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Gamers DU NORD\Downloads\archive (4)\"/>
    </mc:Choice>
  </mc:AlternateContent>
  <bookViews>
    <workbookView xWindow="0" yWindow="0" windowWidth="23040" windowHeight="9192" activeTab="4"/>
  </bookViews>
  <sheets>
    <sheet name="Feuil1" sheetId="1" r:id="rId1"/>
    <sheet name="Data" sheetId="2" r:id="rId2"/>
    <sheet name="Working sheet" sheetId="3" r:id="rId3"/>
    <sheet name="Table pivot" sheetId="6" r:id="rId4"/>
    <sheet name="Report" sheetId="7" r:id="rId5"/>
  </sheets>
  <definedNames>
    <definedName name="DonnéesExternes_1" localSheetId="1" hidden="1">Data!$A$1:$G$50001</definedName>
    <definedName name="DonnéesExternes_1" localSheetId="2" hidden="1">'Working sheet'!$A$1:$G$50001</definedName>
    <definedName name="Segment_Car_Age">#N/A</definedName>
    <definedName name="Segment_Engine_Size_Category">#N/A</definedName>
    <definedName name="Segment_Fuel_type">#N/A</definedName>
    <definedName name="Segment_Manufacturer">#N/A</definedName>
  </definedNames>
  <calcPr calcId="162913"/>
  <pivotCaches>
    <pivotCache cacheId="1" r:id="rId6"/>
  </pivotCaches>
  <fileRecoveryPr repairLoad="1"/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50001" i="3" l="1"/>
  <c r="J50001" i="3"/>
  <c r="I50001" i="3"/>
  <c r="H50001" i="3"/>
  <c r="K50000" i="3"/>
  <c r="J50000" i="3"/>
  <c r="I50000" i="3"/>
  <c r="H50000" i="3"/>
  <c r="K49999" i="3"/>
  <c r="J49999" i="3"/>
  <c r="I49999" i="3"/>
  <c r="H49999" i="3"/>
  <c r="K49998" i="3"/>
  <c r="J49998" i="3"/>
  <c r="I49998" i="3"/>
  <c r="H49998" i="3"/>
  <c r="K49997" i="3"/>
  <c r="J49997" i="3"/>
  <c r="I49997" i="3"/>
  <c r="H49997" i="3"/>
  <c r="K49996" i="3"/>
  <c r="J49996" i="3"/>
  <c r="I49996" i="3"/>
  <c r="H49996" i="3"/>
  <c r="K49995" i="3"/>
  <c r="J49995" i="3"/>
  <c r="I49995" i="3"/>
  <c r="H49995" i="3"/>
  <c r="K49994" i="3"/>
  <c r="J49994" i="3"/>
  <c r="I49994" i="3"/>
  <c r="H49994" i="3"/>
  <c r="K49993" i="3"/>
  <c r="J49993" i="3"/>
  <c r="I49993" i="3"/>
  <c r="H49993" i="3"/>
  <c r="K49992" i="3"/>
  <c r="J49992" i="3"/>
  <c r="I49992" i="3"/>
  <c r="H49992" i="3"/>
  <c r="K49991" i="3"/>
  <c r="J49991" i="3"/>
  <c r="I49991" i="3"/>
  <c r="H49991" i="3"/>
  <c r="K49990" i="3"/>
  <c r="J49990" i="3"/>
  <c r="I49990" i="3"/>
  <c r="H49990" i="3"/>
  <c r="K49989" i="3"/>
  <c r="J49989" i="3"/>
  <c r="I49989" i="3"/>
  <c r="H49989" i="3"/>
  <c r="K49988" i="3"/>
  <c r="J49988" i="3"/>
  <c r="I49988" i="3"/>
  <c r="H49988" i="3"/>
  <c r="K49987" i="3"/>
  <c r="J49987" i="3"/>
  <c r="I49987" i="3"/>
  <c r="H49987" i="3"/>
  <c r="K49986" i="3"/>
  <c r="J49986" i="3"/>
  <c r="I49986" i="3"/>
  <c r="H49986" i="3"/>
  <c r="K49985" i="3"/>
  <c r="J49985" i="3"/>
  <c r="I49985" i="3"/>
  <c r="H49985" i="3"/>
  <c r="K49984" i="3"/>
  <c r="J49984" i="3"/>
  <c r="I49984" i="3"/>
  <c r="H49984" i="3"/>
  <c r="K49983" i="3"/>
  <c r="J49983" i="3"/>
  <c r="I49983" i="3"/>
  <c r="H49983" i="3"/>
  <c r="K49982" i="3"/>
  <c r="J49982" i="3"/>
  <c r="I49982" i="3"/>
  <c r="H49982" i="3"/>
  <c r="K49981" i="3"/>
  <c r="J49981" i="3"/>
  <c r="I49981" i="3"/>
  <c r="H49981" i="3"/>
  <c r="K49980" i="3"/>
  <c r="J49980" i="3"/>
  <c r="I49980" i="3"/>
  <c r="H49980" i="3"/>
  <c r="K49979" i="3"/>
  <c r="J49979" i="3"/>
  <c r="I49979" i="3"/>
  <c r="H49979" i="3"/>
  <c r="K49978" i="3"/>
  <c r="J49978" i="3"/>
  <c r="I49978" i="3"/>
  <c r="H49978" i="3"/>
  <c r="K49977" i="3"/>
  <c r="J49977" i="3"/>
  <c r="I49977" i="3"/>
  <c r="H49977" i="3"/>
  <c r="K49976" i="3"/>
  <c r="J49976" i="3"/>
  <c r="I49976" i="3"/>
  <c r="H49976" i="3"/>
  <c r="K49975" i="3"/>
  <c r="J49975" i="3"/>
  <c r="I49975" i="3"/>
  <c r="H49975" i="3"/>
  <c r="K49974" i="3"/>
  <c r="J49974" i="3"/>
  <c r="I49974" i="3"/>
  <c r="H49974" i="3"/>
  <c r="K49973" i="3"/>
  <c r="J49973" i="3"/>
  <c r="I49973" i="3"/>
  <c r="H49973" i="3"/>
  <c r="K49972" i="3"/>
  <c r="J49972" i="3"/>
  <c r="I49972" i="3"/>
  <c r="H49972" i="3"/>
  <c r="K49971" i="3"/>
  <c r="J49971" i="3"/>
  <c r="I49971" i="3"/>
  <c r="H49971" i="3"/>
  <c r="K49970" i="3"/>
  <c r="J49970" i="3"/>
  <c r="I49970" i="3"/>
  <c r="H49970" i="3"/>
  <c r="K49969" i="3"/>
  <c r="J49969" i="3"/>
  <c r="I49969" i="3"/>
  <c r="H49969" i="3"/>
  <c r="K49968" i="3"/>
  <c r="J49968" i="3"/>
  <c r="I49968" i="3"/>
  <c r="H49968" i="3"/>
  <c r="K49967" i="3"/>
  <c r="J49967" i="3"/>
  <c r="I49967" i="3"/>
  <c r="H49967" i="3"/>
  <c r="K49966" i="3"/>
  <c r="J49966" i="3"/>
  <c r="I49966" i="3"/>
  <c r="H49966" i="3"/>
  <c r="K49965" i="3"/>
  <c r="J49965" i="3"/>
  <c r="I49965" i="3"/>
  <c r="H49965" i="3"/>
  <c r="K49964" i="3"/>
  <c r="J49964" i="3"/>
  <c r="I49964" i="3"/>
  <c r="H49964" i="3"/>
  <c r="K49963" i="3"/>
  <c r="J49963" i="3"/>
  <c r="I49963" i="3"/>
  <c r="H49963" i="3"/>
  <c r="K49962" i="3"/>
  <c r="J49962" i="3"/>
  <c r="I49962" i="3"/>
  <c r="H49962" i="3"/>
  <c r="K49961" i="3"/>
  <c r="J49961" i="3"/>
  <c r="I49961" i="3"/>
  <c r="H49961" i="3"/>
  <c r="K49960" i="3"/>
  <c r="J49960" i="3"/>
  <c r="I49960" i="3"/>
  <c r="H49960" i="3"/>
  <c r="K49959" i="3"/>
  <c r="J49959" i="3"/>
  <c r="I49959" i="3"/>
  <c r="H49959" i="3"/>
  <c r="K49958" i="3"/>
  <c r="J49958" i="3"/>
  <c r="I49958" i="3"/>
  <c r="H49958" i="3"/>
  <c r="K49957" i="3"/>
  <c r="J49957" i="3"/>
  <c r="I49957" i="3"/>
  <c r="H49957" i="3"/>
  <c r="K49956" i="3"/>
  <c r="J49956" i="3"/>
  <c r="I49956" i="3"/>
  <c r="H49956" i="3"/>
  <c r="K49955" i="3"/>
  <c r="J49955" i="3"/>
  <c r="I49955" i="3"/>
  <c r="H49955" i="3"/>
  <c r="K49954" i="3"/>
  <c r="J49954" i="3"/>
  <c r="I49954" i="3"/>
  <c r="H49954" i="3"/>
  <c r="K49953" i="3"/>
  <c r="J49953" i="3"/>
  <c r="I49953" i="3"/>
  <c r="H49953" i="3"/>
  <c r="K49952" i="3"/>
  <c r="J49952" i="3"/>
  <c r="I49952" i="3"/>
  <c r="H49952" i="3"/>
  <c r="K49951" i="3"/>
  <c r="J49951" i="3"/>
  <c r="I49951" i="3"/>
  <c r="H49951" i="3"/>
  <c r="K49950" i="3"/>
  <c r="J49950" i="3"/>
  <c r="I49950" i="3"/>
  <c r="H49950" i="3"/>
  <c r="K49949" i="3"/>
  <c r="J49949" i="3"/>
  <c r="I49949" i="3"/>
  <c r="H49949" i="3"/>
  <c r="K49948" i="3"/>
  <c r="J49948" i="3"/>
  <c r="I49948" i="3"/>
  <c r="H49948" i="3"/>
  <c r="K49947" i="3"/>
  <c r="J49947" i="3"/>
  <c r="I49947" i="3"/>
  <c r="H49947" i="3"/>
  <c r="K49946" i="3"/>
  <c r="J49946" i="3"/>
  <c r="I49946" i="3"/>
  <c r="H49946" i="3"/>
  <c r="K49945" i="3"/>
  <c r="J49945" i="3"/>
  <c r="I49945" i="3"/>
  <c r="H49945" i="3"/>
  <c r="K49944" i="3"/>
  <c r="J49944" i="3"/>
  <c r="I49944" i="3"/>
  <c r="H49944" i="3"/>
  <c r="K49943" i="3"/>
  <c r="J49943" i="3"/>
  <c r="I49943" i="3"/>
  <c r="H49943" i="3"/>
  <c r="K49942" i="3"/>
  <c r="J49942" i="3"/>
  <c r="I49942" i="3"/>
  <c r="H49942" i="3"/>
  <c r="K49941" i="3"/>
  <c r="J49941" i="3"/>
  <c r="I49941" i="3"/>
  <c r="H49941" i="3"/>
  <c r="K49940" i="3"/>
  <c r="J49940" i="3"/>
  <c r="I49940" i="3"/>
  <c r="H49940" i="3"/>
  <c r="K49939" i="3"/>
  <c r="J49939" i="3"/>
  <c r="I49939" i="3"/>
  <c r="H49939" i="3"/>
  <c r="K49938" i="3"/>
  <c r="J49938" i="3"/>
  <c r="I49938" i="3"/>
  <c r="H49938" i="3"/>
  <c r="K49937" i="3"/>
  <c r="J49937" i="3"/>
  <c r="I49937" i="3"/>
  <c r="H49937" i="3"/>
  <c r="K49936" i="3"/>
  <c r="J49936" i="3"/>
  <c r="I49936" i="3"/>
  <c r="H49936" i="3"/>
  <c r="K49935" i="3"/>
  <c r="J49935" i="3"/>
  <c r="I49935" i="3"/>
  <c r="H49935" i="3"/>
  <c r="K49934" i="3"/>
  <c r="J49934" i="3"/>
  <c r="I49934" i="3"/>
  <c r="H49934" i="3"/>
  <c r="K49933" i="3"/>
  <c r="J49933" i="3"/>
  <c r="I49933" i="3"/>
  <c r="H49933" i="3"/>
  <c r="K49932" i="3"/>
  <c r="J49932" i="3"/>
  <c r="I49932" i="3"/>
  <c r="H49932" i="3"/>
  <c r="K49931" i="3"/>
  <c r="J49931" i="3"/>
  <c r="I49931" i="3"/>
  <c r="H49931" i="3"/>
  <c r="K49930" i="3"/>
  <c r="J49930" i="3"/>
  <c r="I49930" i="3"/>
  <c r="H49930" i="3"/>
  <c r="K49929" i="3"/>
  <c r="J49929" i="3"/>
  <c r="I49929" i="3"/>
  <c r="H49929" i="3"/>
  <c r="K49928" i="3"/>
  <c r="J49928" i="3"/>
  <c r="I49928" i="3"/>
  <c r="H49928" i="3"/>
  <c r="K49927" i="3"/>
  <c r="J49927" i="3"/>
  <c r="I49927" i="3"/>
  <c r="H49927" i="3"/>
  <c r="K49926" i="3"/>
  <c r="J49926" i="3"/>
  <c r="I49926" i="3"/>
  <c r="H49926" i="3"/>
  <c r="K49925" i="3"/>
  <c r="J49925" i="3"/>
  <c r="I49925" i="3"/>
  <c r="H49925" i="3"/>
  <c r="K49924" i="3"/>
  <c r="J49924" i="3"/>
  <c r="I49924" i="3"/>
  <c r="H49924" i="3"/>
  <c r="K49923" i="3"/>
  <c r="J49923" i="3"/>
  <c r="I49923" i="3"/>
  <c r="H49923" i="3"/>
  <c r="K49922" i="3"/>
  <c r="J49922" i="3"/>
  <c r="I49922" i="3"/>
  <c r="H49922" i="3"/>
  <c r="K49921" i="3"/>
  <c r="J49921" i="3"/>
  <c r="I49921" i="3"/>
  <c r="H49921" i="3"/>
  <c r="K49920" i="3"/>
  <c r="J49920" i="3"/>
  <c r="I49920" i="3"/>
  <c r="H49920" i="3"/>
  <c r="K49919" i="3"/>
  <c r="J49919" i="3"/>
  <c r="I49919" i="3"/>
  <c r="H49919" i="3"/>
  <c r="K49918" i="3"/>
  <c r="J49918" i="3"/>
  <c r="I49918" i="3"/>
  <c r="H49918" i="3"/>
  <c r="K49917" i="3"/>
  <c r="J49917" i="3"/>
  <c r="I49917" i="3"/>
  <c r="H49917" i="3"/>
  <c r="K49916" i="3"/>
  <c r="J49916" i="3"/>
  <c r="I49916" i="3"/>
  <c r="H49916" i="3"/>
  <c r="K49915" i="3"/>
  <c r="J49915" i="3"/>
  <c r="I49915" i="3"/>
  <c r="H49915" i="3"/>
  <c r="K49914" i="3"/>
  <c r="J49914" i="3"/>
  <c r="I49914" i="3"/>
  <c r="H49914" i="3"/>
  <c r="K49913" i="3"/>
  <c r="J49913" i="3"/>
  <c r="I49913" i="3"/>
  <c r="H49913" i="3"/>
  <c r="K49912" i="3"/>
  <c r="J49912" i="3"/>
  <c r="I49912" i="3"/>
  <c r="H49912" i="3"/>
  <c r="K49911" i="3"/>
  <c r="J49911" i="3"/>
  <c r="I49911" i="3"/>
  <c r="H49911" i="3"/>
  <c r="K49910" i="3"/>
  <c r="J49910" i="3"/>
  <c r="I49910" i="3"/>
  <c r="H49910" i="3"/>
  <c r="K49909" i="3"/>
  <c r="J49909" i="3"/>
  <c r="I49909" i="3"/>
  <c r="H49909" i="3"/>
  <c r="K49908" i="3"/>
  <c r="J49908" i="3"/>
  <c r="I49908" i="3"/>
  <c r="H49908" i="3"/>
  <c r="K49907" i="3"/>
  <c r="J49907" i="3"/>
  <c r="I49907" i="3"/>
  <c r="H49907" i="3"/>
  <c r="K49906" i="3"/>
  <c r="J49906" i="3"/>
  <c r="I49906" i="3"/>
  <c r="H49906" i="3"/>
  <c r="K49905" i="3"/>
  <c r="J49905" i="3"/>
  <c r="I49905" i="3"/>
  <c r="H49905" i="3"/>
  <c r="K49904" i="3"/>
  <c r="J49904" i="3"/>
  <c r="I49904" i="3"/>
  <c r="H49904" i="3"/>
  <c r="K49903" i="3"/>
  <c r="J49903" i="3"/>
  <c r="I49903" i="3"/>
  <c r="H49903" i="3"/>
  <c r="K49902" i="3"/>
  <c r="J49902" i="3"/>
  <c r="I49902" i="3"/>
  <c r="H49902" i="3"/>
  <c r="K49901" i="3"/>
  <c r="J49901" i="3"/>
  <c r="I49901" i="3"/>
  <c r="H49901" i="3"/>
  <c r="K49900" i="3"/>
  <c r="J49900" i="3"/>
  <c r="I49900" i="3"/>
  <c r="H49900" i="3"/>
  <c r="K49899" i="3"/>
  <c r="J49899" i="3"/>
  <c r="I49899" i="3"/>
  <c r="H49899" i="3"/>
  <c r="K49898" i="3"/>
  <c r="J49898" i="3"/>
  <c r="I49898" i="3"/>
  <c r="H49898" i="3"/>
  <c r="K49897" i="3"/>
  <c r="J49897" i="3"/>
  <c r="I49897" i="3"/>
  <c r="H49897" i="3"/>
  <c r="K49896" i="3"/>
  <c r="J49896" i="3"/>
  <c r="I49896" i="3"/>
  <c r="H49896" i="3"/>
  <c r="K49895" i="3"/>
  <c r="J49895" i="3"/>
  <c r="I49895" i="3"/>
  <c r="H49895" i="3"/>
  <c r="K49894" i="3"/>
  <c r="J49894" i="3"/>
  <c r="I49894" i="3"/>
  <c r="H49894" i="3"/>
  <c r="K49893" i="3"/>
  <c r="J49893" i="3"/>
  <c r="I49893" i="3"/>
  <c r="H49893" i="3"/>
  <c r="K49892" i="3"/>
  <c r="J49892" i="3"/>
  <c r="I49892" i="3"/>
  <c r="H49892" i="3"/>
  <c r="K49891" i="3"/>
  <c r="J49891" i="3"/>
  <c r="I49891" i="3"/>
  <c r="H49891" i="3"/>
  <c r="K49890" i="3"/>
  <c r="J49890" i="3"/>
  <c r="I49890" i="3"/>
  <c r="H49890" i="3"/>
  <c r="K49889" i="3"/>
  <c r="J49889" i="3"/>
  <c r="I49889" i="3"/>
  <c r="H49889" i="3"/>
  <c r="K49888" i="3"/>
  <c r="J49888" i="3"/>
  <c r="I49888" i="3"/>
  <c r="H49888" i="3"/>
  <c r="K49887" i="3"/>
  <c r="J49887" i="3"/>
  <c r="I49887" i="3"/>
  <c r="H49887" i="3"/>
  <c r="K49886" i="3"/>
  <c r="J49886" i="3"/>
  <c r="I49886" i="3"/>
  <c r="H49886" i="3"/>
  <c r="K49885" i="3"/>
  <c r="J49885" i="3"/>
  <c r="I49885" i="3"/>
  <c r="H49885" i="3"/>
  <c r="K49884" i="3"/>
  <c r="J49884" i="3"/>
  <c r="I49884" i="3"/>
  <c r="H49884" i="3"/>
  <c r="K49883" i="3"/>
  <c r="J49883" i="3"/>
  <c r="I49883" i="3"/>
  <c r="H49883" i="3"/>
  <c r="K49882" i="3"/>
  <c r="J49882" i="3"/>
  <c r="I49882" i="3"/>
  <c r="H49882" i="3"/>
  <c r="K49881" i="3"/>
  <c r="J49881" i="3"/>
  <c r="I49881" i="3"/>
  <c r="H49881" i="3"/>
  <c r="K49880" i="3"/>
  <c r="J49880" i="3"/>
  <c r="I49880" i="3"/>
  <c r="H49880" i="3"/>
  <c r="K49879" i="3"/>
  <c r="J49879" i="3"/>
  <c r="I49879" i="3"/>
  <c r="H49879" i="3"/>
  <c r="K49878" i="3"/>
  <c r="J49878" i="3"/>
  <c r="I49878" i="3"/>
  <c r="H49878" i="3"/>
  <c r="K49877" i="3"/>
  <c r="J49877" i="3"/>
  <c r="I49877" i="3"/>
  <c r="H49877" i="3"/>
  <c r="K49876" i="3"/>
  <c r="J49876" i="3"/>
  <c r="I49876" i="3"/>
  <c r="H49876" i="3"/>
  <c r="K49875" i="3"/>
  <c r="J49875" i="3"/>
  <c r="I49875" i="3"/>
  <c r="H49875" i="3"/>
  <c r="K49874" i="3"/>
  <c r="J49874" i="3"/>
  <c r="I49874" i="3"/>
  <c r="H49874" i="3"/>
  <c r="K49873" i="3"/>
  <c r="J49873" i="3"/>
  <c r="I49873" i="3"/>
  <c r="H49873" i="3"/>
  <c r="K49872" i="3"/>
  <c r="J49872" i="3"/>
  <c r="I49872" i="3"/>
  <c r="H49872" i="3"/>
  <c r="K49871" i="3"/>
  <c r="J49871" i="3"/>
  <c r="I49871" i="3"/>
  <c r="H49871" i="3"/>
  <c r="K49870" i="3"/>
  <c r="J49870" i="3"/>
  <c r="I49870" i="3"/>
  <c r="H49870" i="3"/>
  <c r="K49869" i="3"/>
  <c r="J49869" i="3"/>
  <c r="I49869" i="3"/>
  <c r="H49869" i="3"/>
  <c r="K49868" i="3"/>
  <c r="J49868" i="3"/>
  <c r="I49868" i="3"/>
  <c r="H49868" i="3"/>
  <c r="K49867" i="3"/>
  <c r="J49867" i="3"/>
  <c r="I49867" i="3"/>
  <c r="H49867" i="3"/>
  <c r="K49866" i="3"/>
  <c r="J49866" i="3"/>
  <c r="I49866" i="3"/>
  <c r="H49866" i="3"/>
  <c r="K49865" i="3"/>
  <c r="J49865" i="3"/>
  <c r="I49865" i="3"/>
  <c r="H49865" i="3"/>
  <c r="K49864" i="3"/>
  <c r="J49864" i="3"/>
  <c r="I49864" i="3"/>
  <c r="H49864" i="3"/>
  <c r="K49863" i="3"/>
  <c r="J49863" i="3"/>
  <c r="I49863" i="3"/>
  <c r="H49863" i="3"/>
  <c r="K49862" i="3"/>
  <c r="J49862" i="3"/>
  <c r="I49862" i="3"/>
  <c r="H49862" i="3"/>
  <c r="K49861" i="3"/>
  <c r="J49861" i="3"/>
  <c r="I49861" i="3"/>
  <c r="H49861" i="3"/>
  <c r="K49860" i="3"/>
  <c r="J49860" i="3"/>
  <c r="I49860" i="3"/>
  <c r="H49860" i="3"/>
  <c r="K49859" i="3"/>
  <c r="J49859" i="3"/>
  <c r="I49859" i="3"/>
  <c r="H49859" i="3"/>
  <c r="K49858" i="3"/>
  <c r="J49858" i="3"/>
  <c r="I49858" i="3"/>
  <c r="H49858" i="3"/>
  <c r="K49857" i="3"/>
  <c r="J49857" i="3"/>
  <c r="I49857" i="3"/>
  <c r="H49857" i="3"/>
  <c r="K49856" i="3"/>
  <c r="J49856" i="3"/>
  <c r="I49856" i="3"/>
  <c r="H49856" i="3"/>
  <c r="K49855" i="3"/>
  <c r="J49855" i="3"/>
  <c r="I49855" i="3"/>
  <c r="H49855" i="3"/>
  <c r="K49854" i="3"/>
  <c r="J49854" i="3"/>
  <c r="I49854" i="3"/>
  <c r="H49854" i="3"/>
  <c r="K49853" i="3"/>
  <c r="J49853" i="3"/>
  <c r="I49853" i="3"/>
  <c r="H49853" i="3"/>
  <c r="K49852" i="3"/>
  <c r="J49852" i="3"/>
  <c r="I49852" i="3"/>
  <c r="H49852" i="3"/>
  <c r="K49851" i="3"/>
  <c r="J49851" i="3"/>
  <c r="I49851" i="3"/>
  <c r="H49851" i="3"/>
  <c r="K49850" i="3"/>
  <c r="J49850" i="3"/>
  <c r="I49850" i="3"/>
  <c r="H49850" i="3"/>
  <c r="K49849" i="3"/>
  <c r="J49849" i="3"/>
  <c r="I49849" i="3"/>
  <c r="H49849" i="3"/>
  <c r="K49848" i="3"/>
  <c r="J49848" i="3"/>
  <c r="I49848" i="3"/>
  <c r="H49848" i="3"/>
  <c r="K49847" i="3"/>
  <c r="J49847" i="3"/>
  <c r="I49847" i="3"/>
  <c r="H49847" i="3"/>
  <c r="K49846" i="3"/>
  <c r="J49846" i="3"/>
  <c r="I49846" i="3"/>
  <c r="H49846" i="3"/>
  <c r="K49845" i="3"/>
  <c r="J49845" i="3"/>
  <c r="I49845" i="3"/>
  <c r="H49845" i="3"/>
  <c r="K49844" i="3"/>
  <c r="J49844" i="3"/>
  <c r="I49844" i="3"/>
  <c r="H49844" i="3"/>
  <c r="K49843" i="3"/>
  <c r="J49843" i="3"/>
  <c r="I49843" i="3"/>
  <c r="H49843" i="3"/>
  <c r="K49842" i="3"/>
  <c r="J49842" i="3"/>
  <c r="I49842" i="3"/>
  <c r="H49842" i="3"/>
  <c r="K49841" i="3"/>
  <c r="J49841" i="3"/>
  <c r="I49841" i="3"/>
  <c r="H49841" i="3"/>
  <c r="K49840" i="3"/>
  <c r="J49840" i="3"/>
  <c r="I49840" i="3"/>
  <c r="H49840" i="3"/>
  <c r="K49839" i="3"/>
  <c r="J49839" i="3"/>
  <c r="I49839" i="3"/>
  <c r="H49839" i="3"/>
  <c r="K49838" i="3"/>
  <c r="J49838" i="3"/>
  <c r="I49838" i="3"/>
  <c r="H49838" i="3"/>
  <c r="K49837" i="3"/>
  <c r="J49837" i="3"/>
  <c r="I49837" i="3"/>
  <c r="H49837" i="3"/>
  <c r="K49836" i="3"/>
  <c r="J49836" i="3"/>
  <c r="I49836" i="3"/>
  <c r="H49836" i="3"/>
  <c r="K49835" i="3"/>
  <c r="J49835" i="3"/>
  <c r="I49835" i="3"/>
  <c r="H49835" i="3"/>
  <c r="K49834" i="3"/>
  <c r="J49834" i="3"/>
  <c r="I49834" i="3"/>
  <c r="H49834" i="3"/>
  <c r="K49833" i="3"/>
  <c r="J49833" i="3"/>
  <c r="I49833" i="3"/>
  <c r="H49833" i="3"/>
  <c r="K49832" i="3"/>
  <c r="J49832" i="3"/>
  <c r="I49832" i="3"/>
  <c r="H49832" i="3"/>
  <c r="K49831" i="3"/>
  <c r="J49831" i="3"/>
  <c r="I49831" i="3"/>
  <c r="H49831" i="3"/>
  <c r="K49830" i="3"/>
  <c r="J49830" i="3"/>
  <c r="I49830" i="3"/>
  <c r="H49830" i="3"/>
  <c r="K49829" i="3"/>
  <c r="J49829" i="3"/>
  <c r="I49829" i="3"/>
  <c r="H49829" i="3"/>
  <c r="K49828" i="3"/>
  <c r="J49828" i="3"/>
  <c r="I49828" i="3"/>
  <c r="H49828" i="3"/>
  <c r="K49827" i="3"/>
  <c r="J49827" i="3"/>
  <c r="I49827" i="3"/>
  <c r="H49827" i="3"/>
  <c r="K49826" i="3"/>
  <c r="J49826" i="3"/>
  <c r="I49826" i="3"/>
  <c r="H49826" i="3"/>
  <c r="K49825" i="3"/>
  <c r="J49825" i="3"/>
  <c r="I49825" i="3"/>
  <c r="H49825" i="3"/>
  <c r="K49824" i="3"/>
  <c r="J49824" i="3"/>
  <c r="I49824" i="3"/>
  <c r="H49824" i="3"/>
  <c r="K49823" i="3"/>
  <c r="J49823" i="3"/>
  <c r="I49823" i="3"/>
  <c r="H49823" i="3"/>
  <c r="K49822" i="3"/>
  <c r="J49822" i="3"/>
  <c r="I49822" i="3"/>
  <c r="H49822" i="3"/>
  <c r="K49821" i="3"/>
  <c r="J49821" i="3"/>
  <c r="I49821" i="3"/>
  <c r="H49821" i="3"/>
  <c r="K49820" i="3"/>
  <c r="J49820" i="3"/>
  <c r="I49820" i="3"/>
  <c r="H49820" i="3"/>
  <c r="K49819" i="3"/>
  <c r="J49819" i="3"/>
  <c r="I49819" i="3"/>
  <c r="H49819" i="3"/>
  <c r="K49818" i="3"/>
  <c r="J49818" i="3"/>
  <c r="I49818" i="3"/>
  <c r="H49818" i="3"/>
  <c r="K49817" i="3"/>
  <c r="J49817" i="3"/>
  <c r="I49817" i="3"/>
  <c r="H49817" i="3"/>
  <c r="K49816" i="3"/>
  <c r="J49816" i="3"/>
  <c r="I49816" i="3"/>
  <c r="H49816" i="3"/>
  <c r="K49815" i="3"/>
  <c r="J49815" i="3"/>
  <c r="I49815" i="3"/>
  <c r="H49815" i="3"/>
  <c r="K49814" i="3"/>
  <c r="J49814" i="3"/>
  <c r="I49814" i="3"/>
  <c r="H49814" i="3"/>
  <c r="K49813" i="3"/>
  <c r="J49813" i="3"/>
  <c r="I49813" i="3"/>
  <c r="H49813" i="3"/>
  <c r="K49812" i="3"/>
  <c r="J49812" i="3"/>
  <c r="I49812" i="3"/>
  <c r="H49812" i="3"/>
  <c r="K49811" i="3"/>
  <c r="J49811" i="3"/>
  <c r="I49811" i="3"/>
  <c r="H49811" i="3"/>
  <c r="K49810" i="3"/>
  <c r="J49810" i="3"/>
  <c r="I49810" i="3"/>
  <c r="H49810" i="3"/>
  <c r="K49809" i="3"/>
  <c r="J49809" i="3"/>
  <c r="I49809" i="3"/>
  <c r="H49809" i="3"/>
  <c r="K49808" i="3"/>
  <c r="J49808" i="3"/>
  <c r="I49808" i="3"/>
  <c r="H49808" i="3"/>
  <c r="K49807" i="3"/>
  <c r="J49807" i="3"/>
  <c r="I49807" i="3"/>
  <c r="H49807" i="3"/>
  <c r="K49806" i="3"/>
  <c r="J49806" i="3"/>
  <c r="I49806" i="3"/>
  <c r="H49806" i="3"/>
  <c r="K49805" i="3"/>
  <c r="J49805" i="3"/>
  <c r="I49805" i="3"/>
  <c r="H49805" i="3"/>
  <c r="K49804" i="3"/>
  <c r="J49804" i="3"/>
  <c r="I49804" i="3"/>
  <c r="H49804" i="3"/>
  <c r="K49803" i="3"/>
  <c r="J49803" i="3"/>
  <c r="I49803" i="3"/>
  <c r="H49803" i="3"/>
  <c r="K49802" i="3"/>
  <c r="J49802" i="3"/>
  <c r="I49802" i="3"/>
  <c r="H49802" i="3"/>
  <c r="K49801" i="3"/>
  <c r="J49801" i="3"/>
  <c r="I49801" i="3"/>
  <c r="H49801" i="3"/>
  <c r="K49800" i="3"/>
  <c r="J49800" i="3"/>
  <c r="I49800" i="3"/>
  <c r="H49800" i="3"/>
  <c r="K49799" i="3"/>
  <c r="J49799" i="3"/>
  <c r="I49799" i="3"/>
  <c r="H49799" i="3"/>
  <c r="K49798" i="3"/>
  <c r="J49798" i="3"/>
  <c r="I49798" i="3"/>
  <c r="H49798" i="3"/>
  <c r="K49797" i="3"/>
  <c r="J49797" i="3"/>
  <c r="I49797" i="3"/>
  <c r="H49797" i="3"/>
  <c r="K49796" i="3"/>
  <c r="J49796" i="3"/>
  <c r="I49796" i="3"/>
  <c r="H49796" i="3"/>
  <c r="K49795" i="3"/>
  <c r="J49795" i="3"/>
  <c r="I49795" i="3"/>
  <c r="H49795" i="3"/>
  <c r="K49794" i="3"/>
  <c r="J49794" i="3"/>
  <c r="I49794" i="3"/>
  <c r="H49794" i="3"/>
  <c r="K49793" i="3"/>
  <c r="J49793" i="3"/>
  <c r="I49793" i="3"/>
  <c r="H49793" i="3"/>
  <c r="K49792" i="3"/>
  <c r="J49792" i="3"/>
  <c r="I49792" i="3"/>
  <c r="H49792" i="3"/>
  <c r="K49791" i="3"/>
  <c r="J49791" i="3"/>
  <c r="I49791" i="3"/>
  <c r="H49791" i="3"/>
  <c r="K49790" i="3"/>
  <c r="J49790" i="3"/>
  <c r="I49790" i="3"/>
  <c r="H49790" i="3"/>
  <c r="K49789" i="3"/>
  <c r="J49789" i="3"/>
  <c r="I49789" i="3"/>
  <c r="H49789" i="3"/>
  <c r="K49788" i="3"/>
  <c r="J49788" i="3"/>
  <c r="I49788" i="3"/>
  <c r="H49788" i="3"/>
  <c r="K49787" i="3"/>
  <c r="J49787" i="3"/>
  <c r="I49787" i="3"/>
  <c r="H49787" i="3"/>
  <c r="K49786" i="3"/>
  <c r="J49786" i="3"/>
  <c r="I49786" i="3"/>
  <c r="H49786" i="3"/>
  <c r="K49785" i="3"/>
  <c r="J49785" i="3"/>
  <c r="I49785" i="3"/>
  <c r="H49785" i="3"/>
  <c r="K49784" i="3"/>
  <c r="J49784" i="3"/>
  <c r="I49784" i="3"/>
  <c r="H49784" i="3"/>
  <c r="K49783" i="3"/>
  <c r="J49783" i="3"/>
  <c r="I49783" i="3"/>
  <c r="H49783" i="3"/>
  <c r="K49782" i="3"/>
  <c r="J49782" i="3"/>
  <c r="I49782" i="3"/>
  <c r="H49782" i="3"/>
  <c r="K49781" i="3"/>
  <c r="J49781" i="3"/>
  <c r="I49781" i="3"/>
  <c r="H49781" i="3"/>
  <c r="K49780" i="3"/>
  <c r="J49780" i="3"/>
  <c r="I49780" i="3"/>
  <c r="H49780" i="3"/>
  <c r="K49779" i="3"/>
  <c r="J49779" i="3"/>
  <c r="I49779" i="3"/>
  <c r="H49779" i="3"/>
  <c r="K49778" i="3"/>
  <c r="J49778" i="3"/>
  <c r="I49778" i="3"/>
  <c r="H49778" i="3"/>
  <c r="K49777" i="3"/>
  <c r="J49777" i="3"/>
  <c r="I49777" i="3"/>
  <c r="H49777" i="3"/>
  <c r="K49776" i="3"/>
  <c r="J49776" i="3"/>
  <c r="I49776" i="3"/>
  <c r="H49776" i="3"/>
  <c r="K49775" i="3"/>
  <c r="J49775" i="3"/>
  <c r="I49775" i="3"/>
  <c r="H49775" i="3"/>
  <c r="K49774" i="3"/>
  <c r="J49774" i="3"/>
  <c r="I49774" i="3"/>
  <c r="H49774" i="3"/>
  <c r="K49773" i="3"/>
  <c r="J49773" i="3"/>
  <c r="I49773" i="3"/>
  <c r="H49773" i="3"/>
  <c r="K49772" i="3"/>
  <c r="J49772" i="3"/>
  <c r="I49772" i="3"/>
  <c r="H49772" i="3"/>
  <c r="K49771" i="3"/>
  <c r="J49771" i="3"/>
  <c r="I49771" i="3"/>
  <c r="H49771" i="3"/>
  <c r="K49770" i="3"/>
  <c r="J49770" i="3"/>
  <c r="I49770" i="3"/>
  <c r="H49770" i="3"/>
  <c r="K49769" i="3"/>
  <c r="J49769" i="3"/>
  <c r="I49769" i="3"/>
  <c r="H49769" i="3"/>
  <c r="K49768" i="3"/>
  <c r="J49768" i="3"/>
  <c r="I49768" i="3"/>
  <c r="H49768" i="3"/>
  <c r="K49767" i="3"/>
  <c r="J49767" i="3"/>
  <c r="I49767" i="3"/>
  <c r="H49767" i="3"/>
  <c r="K49766" i="3"/>
  <c r="J49766" i="3"/>
  <c r="I49766" i="3"/>
  <c r="H49766" i="3"/>
  <c r="K49765" i="3"/>
  <c r="J49765" i="3"/>
  <c r="I49765" i="3"/>
  <c r="H49765" i="3"/>
  <c r="K49764" i="3"/>
  <c r="J49764" i="3"/>
  <c r="I49764" i="3"/>
  <c r="H49764" i="3"/>
  <c r="K49763" i="3"/>
  <c r="J49763" i="3"/>
  <c r="I49763" i="3"/>
  <c r="H49763" i="3"/>
  <c r="K49762" i="3"/>
  <c r="J49762" i="3"/>
  <c r="I49762" i="3"/>
  <c r="H49762" i="3"/>
  <c r="K49761" i="3"/>
  <c r="J49761" i="3"/>
  <c r="I49761" i="3"/>
  <c r="H49761" i="3"/>
  <c r="K49760" i="3"/>
  <c r="J49760" i="3"/>
  <c r="I49760" i="3"/>
  <c r="H49760" i="3"/>
  <c r="K49759" i="3"/>
  <c r="J49759" i="3"/>
  <c r="I49759" i="3"/>
  <c r="H49759" i="3"/>
  <c r="K49758" i="3"/>
  <c r="J49758" i="3"/>
  <c r="I49758" i="3"/>
  <c r="H49758" i="3"/>
  <c r="K49757" i="3"/>
  <c r="J49757" i="3"/>
  <c r="I49757" i="3"/>
  <c r="H49757" i="3"/>
  <c r="K49756" i="3"/>
  <c r="J49756" i="3"/>
  <c r="I49756" i="3"/>
  <c r="H49756" i="3"/>
  <c r="K49755" i="3"/>
  <c r="J49755" i="3"/>
  <c r="I49755" i="3"/>
  <c r="H49755" i="3"/>
  <c r="K49754" i="3"/>
  <c r="J49754" i="3"/>
  <c r="I49754" i="3"/>
  <c r="H49754" i="3"/>
  <c r="K49753" i="3"/>
  <c r="J49753" i="3"/>
  <c r="I49753" i="3"/>
  <c r="H49753" i="3"/>
  <c r="K49752" i="3"/>
  <c r="J49752" i="3"/>
  <c r="I49752" i="3"/>
  <c r="H49752" i="3"/>
  <c r="K49751" i="3"/>
  <c r="J49751" i="3"/>
  <c r="I49751" i="3"/>
  <c r="H49751" i="3"/>
  <c r="K49750" i="3"/>
  <c r="J49750" i="3"/>
  <c r="I49750" i="3"/>
  <c r="H49750" i="3"/>
  <c r="K49749" i="3"/>
  <c r="J49749" i="3"/>
  <c r="I49749" i="3"/>
  <c r="H49749" i="3"/>
  <c r="K49748" i="3"/>
  <c r="J49748" i="3"/>
  <c r="I49748" i="3"/>
  <c r="H49748" i="3"/>
  <c r="K49747" i="3"/>
  <c r="J49747" i="3"/>
  <c r="I49747" i="3"/>
  <c r="H49747" i="3"/>
  <c r="K49746" i="3"/>
  <c r="J49746" i="3"/>
  <c r="I49746" i="3"/>
  <c r="H49746" i="3"/>
  <c r="K49745" i="3"/>
  <c r="J49745" i="3"/>
  <c r="I49745" i="3"/>
  <c r="H49745" i="3"/>
  <c r="K49744" i="3"/>
  <c r="J49744" i="3"/>
  <c r="I49744" i="3"/>
  <c r="H49744" i="3"/>
  <c r="K49743" i="3"/>
  <c r="J49743" i="3"/>
  <c r="I49743" i="3"/>
  <c r="H49743" i="3"/>
  <c r="K49742" i="3"/>
  <c r="J49742" i="3"/>
  <c r="I49742" i="3"/>
  <c r="H49742" i="3"/>
  <c r="K49741" i="3"/>
  <c r="J49741" i="3"/>
  <c r="I49741" i="3"/>
  <c r="H49741" i="3"/>
  <c r="K49740" i="3"/>
  <c r="J49740" i="3"/>
  <c r="I49740" i="3"/>
  <c r="H49740" i="3"/>
  <c r="K49739" i="3"/>
  <c r="J49739" i="3"/>
  <c r="I49739" i="3"/>
  <c r="H49739" i="3"/>
  <c r="K49738" i="3"/>
  <c r="J49738" i="3"/>
  <c r="I49738" i="3"/>
  <c r="H49738" i="3"/>
  <c r="K49737" i="3"/>
  <c r="J49737" i="3"/>
  <c r="I49737" i="3"/>
  <c r="H49737" i="3"/>
  <c r="K49736" i="3"/>
  <c r="J49736" i="3"/>
  <c r="I49736" i="3"/>
  <c r="H49736" i="3"/>
  <c r="K49735" i="3"/>
  <c r="J49735" i="3"/>
  <c r="I49735" i="3"/>
  <c r="H49735" i="3"/>
  <c r="K49734" i="3"/>
  <c r="J49734" i="3"/>
  <c r="I49734" i="3"/>
  <c r="H49734" i="3"/>
  <c r="K49733" i="3"/>
  <c r="J49733" i="3"/>
  <c r="I49733" i="3"/>
  <c r="H49733" i="3"/>
  <c r="K49732" i="3"/>
  <c r="J49732" i="3"/>
  <c r="I49732" i="3"/>
  <c r="H49732" i="3"/>
  <c r="K49731" i="3"/>
  <c r="J49731" i="3"/>
  <c r="I49731" i="3"/>
  <c r="H49731" i="3"/>
  <c r="K49730" i="3"/>
  <c r="J49730" i="3"/>
  <c r="I49730" i="3"/>
  <c r="H49730" i="3"/>
  <c r="K49729" i="3"/>
  <c r="J49729" i="3"/>
  <c r="I49729" i="3"/>
  <c r="H49729" i="3"/>
  <c r="K49728" i="3"/>
  <c r="J49728" i="3"/>
  <c r="I49728" i="3"/>
  <c r="H49728" i="3"/>
  <c r="K49727" i="3"/>
  <c r="J49727" i="3"/>
  <c r="I49727" i="3"/>
  <c r="H49727" i="3"/>
  <c r="K49726" i="3"/>
  <c r="J49726" i="3"/>
  <c r="I49726" i="3"/>
  <c r="H49726" i="3"/>
  <c r="K49725" i="3"/>
  <c r="J49725" i="3"/>
  <c r="I49725" i="3"/>
  <c r="H49725" i="3"/>
  <c r="K49724" i="3"/>
  <c r="J49724" i="3"/>
  <c r="I49724" i="3"/>
  <c r="H49724" i="3"/>
  <c r="K49723" i="3"/>
  <c r="J49723" i="3"/>
  <c r="I49723" i="3"/>
  <c r="H49723" i="3"/>
  <c r="K49722" i="3"/>
  <c r="J49722" i="3"/>
  <c r="I49722" i="3"/>
  <c r="H49722" i="3"/>
  <c r="K49721" i="3"/>
  <c r="J49721" i="3"/>
  <c r="I49721" i="3"/>
  <c r="H49721" i="3"/>
  <c r="K49720" i="3"/>
  <c r="J49720" i="3"/>
  <c r="I49720" i="3"/>
  <c r="H49720" i="3"/>
  <c r="K49719" i="3"/>
  <c r="J49719" i="3"/>
  <c r="I49719" i="3"/>
  <c r="H49719" i="3"/>
  <c r="K49718" i="3"/>
  <c r="J49718" i="3"/>
  <c r="I49718" i="3"/>
  <c r="H49718" i="3"/>
  <c r="K49717" i="3"/>
  <c r="J49717" i="3"/>
  <c r="I49717" i="3"/>
  <c r="H49717" i="3"/>
  <c r="K49716" i="3"/>
  <c r="J49716" i="3"/>
  <c r="I49716" i="3"/>
  <c r="H49716" i="3"/>
  <c r="K49715" i="3"/>
  <c r="J49715" i="3"/>
  <c r="I49715" i="3"/>
  <c r="H49715" i="3"/>
  <c r="K49714" i="3"/>
  <c r="J49714" i="3"/>
  <c r="I49714" i="3"/>
  <c r="H49714" i="3"/>
  <c r="K49713" i="3"/>
  <c r="J49713" i="3"/>
  <c r="I49713" i="3"/>
  <c r="H49713" i="3"/>
  <c r="K49712" i="3"/>
  <c r="J49712" i="3"/>
  <c r="I49712" i="3"/>
  <c r="H49712" i="3"/>
  <c r="K49711" i="3"/>
  <c r="J49711" i="3"/>
  <c r="I49711" i="3"/>
  <c r="H49711" i="3"/>
  <c r="K49710" i="3"/>
  <c r="J49710" i="3"/>
  <c r="I49710" i="3"/>
  <c r="H49710" i="3"/>
  <c r="K49709" i="3"/>
  <c r="J49709" i="3"/>
  <c r="I49709" i="3"/>
  <c r="H49709" i="3"/>
  <c r="K49708" i="3"/>
  <c r="J49708" i="3"/>
  <c r="I49708" i="3"/>
  <c r="H49708" i="3"/>
  <c r="K49707" i="3"/>
  <c r="J49707" i="3"/>
  <c r="I49707" i="3"/>
  <c r="H49707" i="3"/>
  <c r="K49706" i="3"/>
  <c r="J49706" i="3"/>
  <c r="I49706" i="3"/>
  <c r="H49706" i="3"/>
  <c r="K49705" i="3"/>
  <c r="J49705" i="3"/>
  <c r="I49705" i="3"/>
  <c r="H49705" i="3"/>
  <c r="K49704" i="3"/>
  <c r="J49704" i="3"/>
  <c r="I49704" i="3"/>
  <c r="H49704" i="3"/>
  <c r="K49703" i="3"/>
  <c r="J49703" i="3"/>
  <c r="I49703" i="3"/>
  <c r="H49703" i="3"/>
  <c r="K49702" i="3"/>
  <c r="J49702" i="3"/>
  <c r="I49702" i="3"/>
  <c r="H49702" i="3"/>
  <c r="K49701" i="3"/>
  <c r="J49701" i="3"/>
  <c r="I49701" i="3"/>
  <c r="H49701" i="3"/>
  <c r="K49700" i="3"/>
  <c r="J49700" i="3"/>
  <c r="I49700" i="3"/>
  <c r="H49700" i="3"/>
  <c r="K49699" i="3"/>
  <c r="J49699" i="3"/>
  <c r="I49699" i="3"/>
  <c r="H49699" i="3"/>
  <c r="K49698" i="3"/>
  <c r="J49698" i="3"/>
  <c r="I49698" i="3"/>
  <c r="H49698" i="3"/>
  <c r="K49697" i="3"/>
  <c r="J49697" i="3"/>
  <c r="I49697" i="3"/>
  <c r="H49697" i="3"/>
  <c r="K49696" i="3"/>
  <c r="J49696" i="3"/>
  <c r="I49696" i="3"/>
  <c r="H49696" i="3"/>
  <c r="K49695" i="3"/>
  <c r="J49695" i="3"/>
  <c r="I49695" i="3"/>
  <c r="H49695" i="3"/>
  <c r="K49694" i="3"/>
  <c r="J49694" i="3"/>
  <c r="I49694" i="3"/>
  <c r="H49694" i="3"/>
  <c r="K49693" i="3"/>
  <c r="J49693" i="3"/>
  <c r="I49693" i="3"/>
  <c r="H49693" i="3"/>
  <c r="K49692" i="3"/>
  <c r="J49692" i="3"/>
  <c r="I49692" i="3"/>
  <c r="H49692" i="3"/>
  <c r="K49691" i="3"/>
  <c r="J49691" i="3"/>
  <c r="I49691" i="3"/>
  <c r="H49691" i="3"/>
  <c r="K49690" i="3"/>
  <c r="J49690" i="3"/>
  <c r="I49690" i="3"/>
  <c r="H49690" i="3"/>
  <c r="K49689" i="3"/>
  <c r="J49689" i="3"/>
  <c r="I49689" i="3"/>
  <c r="H49689" i="3"/>
  <c r="K49688" i="3"/>
  <c r="J49688" i="3"/>
  <c r="I49688" i="3"/>
  <c r="H49688" i="3"/>
  <c r="K49687" i="3"/>
  <c r="J49687" i="3"/>
  <c r="I49687" i="3"/>
  <c r="H49687" i="3"/>
  <c r="K49686" i="3"/>
  <c r="J49686" i="3"/>
  <c r="I49686" i="3"/>
  <c r="H49686" i="3"/>
  <c r="K49685" i="3"/>
  <c r="J49685" i="3"/>
  <c r="I49685" i="3"/>
  <c r="H49685" i="3"/>
  <c r="K49684" i="3"/>
  <c r="J49684" i="3"/>
  <c r="I49684" i="3"/>
  <c r="H49684" i="3"/>
  <c r="K49683" i="3"/>
  <c r="J49683" i="3"/>
  <c r="I49683" i="3"/>
  <c r="H49683" i="3"/>
  <c r="K49682" i="3"/>
  <c r="J49682" i="3"/>
  <c r="I49682" i="3"/>
  <c r="H49682" i="3"/>
  <c r="K49681" i="3"/>
  <c r="J49681" i="3"/>
  <c r="I49681" i="3"/>
  <c r="H49681" i="3"/>
  <c r="K49680" i="3"/>
  <c r="J49680" i="3"/>
  <c r="I49680" i="3"/>
  <c r="H49680" i="3"/>
  <c r="K49679" i="3"/>
  <c r="J49679" i="3"/>
  <c r="I49679" i="3"/>
  <c r="H49679" i="3"/>
  <c r="K49678" i="3"/>
  <c r="J49678" i="3"/>
  <c r="I49678" i="3"/>
  <c r="H49678" i="3"/>
  <c r="K49677" i="3"/>
  <c r="J49677" i="3"/>
  <c r="I49677" i="3"/>
  <c r="H49677" i="3"/>
  <c r="K49676" i="3"/>
  <c r="J49676" i="3"/>
  <c r="I49676" i="3"/>
  <c r="H49676" i="3"/>
  <c r="K49675" i="3"/>
  <c r="J49675" i="3"/>
  <c r="I49675" i="3"/>
  <c r="H49675" i="3"/>
  <c r="K49674" i="3"/>
  <c r="J49674" i="3"/>
  <c r="I49674" i="3"/>
  <c r="H49674" i="3"/>
  <c r="K49673" i="3"/>
  <c r="J49673" i="3"/>
  <c r="I49673" i="3"/>
  <c r="H49673" i="3"/>
  <c r="K49672" i="3"/>
  <c r="J49672" i="3"/>
  <c r="I49672" i="3"/>
  <c r="H49672" i="3"/>
  <c r="K49671" i="3"/>
  <c r="J49671" i="3"/>
  <c r="I49671" i="3"/>
  <c r="H49671" i="3"/>
  <c r="K49670" i="3"/>
  <c r="J49670" i="3"/>
  <c r="I49670" i="3"/>
  <c r="H49670" i="3"/>
  <c r="K49669" i="3"/>
  <c r="J49669" i="3"/>
  <c r="I49669" i="3"/>
  <c r="H49669" i="3"/>
  <c r="K49668" i="3"/>
  <c r="J49668" i="3"/>
  <c r="I49668" i="3"/>
  <c r="H49668" i="3"/>
  <c r="K49667" i="3"/>
  <c r="J49667" i="3"/>
  <c r="I49667" i="3"/>
  <c r="H49667" i="3"/>
  <c r="K49666" i="3"/>
  <c r="J49666" i="3"/>
  <c r="I49666" i="3"/>
  <c r="H49666" i="3"/>
  <c r="K49665" i="3"/>
  <c r="J49665" i="3"/>
  <c r="I49665" i="3"/>
  <c r="H49665" i="3"/>
  <c r="K49664" i="3"/>
  <c r="J49664" i="3"/>
  <c r="I49664" i="3"/>
  <c r="H49664" i="3"/>
  <c r="K49663" i="3"/>
  <c r="J49663" i="3"/>
  <c r="I49663" i="3"/>
  <c r="H49663" i="3"/>
  <c r="K49662" i="3"/>
  <c r="J49662" i="3"/>
  <c r="I49662" i="3"/>
  <c r="H49662" i="3"/>
  <c r="K49661" i="3"/>
  <c r="J49661" i="3"/>
  <c r="I49661" i="3"/>
  <c r="H49661" i="3"/>
  <c r="K49660" i="3"/>
  <c r="J49660" i="3"/>
  <c r="I49660" i="3"/>
  <c r="H49660" i="3"/>
  <c r="K49659" i="3"/>
  <c r="J49659" i="3"/>
  <c r="I49659" i="3"/>
  <c r="H49659" i="3"/>
  <c r="K49658" i="3"/>
  <c r="J49658" i="3"/>
  <c r="I49658" i="3"/>
  <c r="H49658" i="3"/>
  <c r="K49657" i="3"/>
  <c r="J49657" i="3"/>
  <c r="I49657" i="3"/>
  <c r="H49657" i="3"/>
  <c r="K49656" i="3"/>
  <c r="J49656" i="3"/>
  <c r="I49656" i="3"/>
  <c r="H49656" i="3"/>
  <c r="K49655" i="3"/>
  <c r="J49655" i="3"/>
  <c r="I49655" i="3"/>
  <c r="H49655" i="3"/>
  <c r="K49654" i="3"/>
  <c r="J49654" i="3"/>
  <c r="I49654" i="3"/>
  <c r="H49654" i="3"/>
  <c r="K49653" i="3"/>
  <c r="J49653" i="3"/>
  <c r="I49653" i="3"/>
  <c r="H49653" i="3"/>
  <c r="K49652" i="3"/>
  <c r="J49652" i="3"/>
  <c r="I49652" i="3"/>
  <c r="H49652" i="3"/>
  <c r="K49651" i="3"/>
  <c r="J49651" i="3"/>
  <c r="I49651" i="3"/>
  <c r="H49651" i="3"/>
  <c r="K49650" i="3"/>
  <c r="J49650" i="3"/>
  <c r="I49650" i="3"/>
  <c r="H49650" i="3"/>
  <c r="K49649" i="3"/>
  <c r="J49649" i="3"/>
  <c r="I49649" i="3"/>
  <c r="H49649" i="3"/>
  <c r="K49648" i="3"/>
  <c r="J49648" i="3"/>
  <c r="I49648" i="3"/>
  <c r="H49648" i="3"/>
  <c r="K49647" i="3"/>
  <c r="J49647" i="3"/>
  <c r="I49647" i="3"/>
  <c r="H49647" i="3"/>
  <c r="K49646" i="3"/>
  <c r="J49646" i="3"/>
  <c r="I49646" i="3"/>
  <c r="H49646" i="3"/>
  <c r="K49645" i="3"/>
  <c r="J49645" i="3"/>
  <c r="I49645" i="3"/>
  <c r="H49645" i="3"/>
  <c r="K49644" i="3"/>
  <c r="J49644" i="3"/>
  <c r="I49644" i="3"/>
  <c r="H49644" i="3"/>
  <c r="K49643" i="3"/>
  <c r="J49643" i="3"/>
  <c r="I49643" i="3"/>
  <c r="H49643" i="3"/>
  <c r="K49642" i="3"/>
  <c r="J49642" i="3"/>
  <c r="I49642" i="3"/>
  <c r="H49642" i="3"/>
  <c r="K49641" i="3"/>
  <c r="J49641" i="3"/>
  <c r="I49641" i="3"/>
  <c r="H49641" i="3"/>
  <c r="K49640" i="3"/>
  <c r="J49640" i="3"/>
  <c r="I49640" i="3"/>
  <c r="H49640" i="3"/>
  <c r="K49639" i="3"/>
  <c r="J49639" i="3"/>
  <c r="I49639" i="3"/>
  <c r="H49639" i="3"/>
  <c r="K49638" i="3"/>
  <c r="J49638" i="3"/>
  <c r="I49638" i="3"/>
  <c r="H49638" i="3"/>
  <c r="K49637" i="3"/>
  <c r="J49637" i="3"/>
  <c r="I49637" i="3"/>
  <c r="H49637" i="3"/>
  <c r="K49636" i="3"/>
  <c r="J49636" i="3"/>
  <c r="I49636" i="3"/>
  <c r="H49636" i="3"/>
  <c r="K49635" i="3"/>
  <c r="J49635" i="3"/>
  <c r="I49635" i="3"/>
  <c r="H49635" i="3"/>
  <c r="K49634" i="3"/>
  <c r="J49634" i="3"/>
  <c r="I49634" i="3"/>
  <c r="H49634" i="3"/>
  <c r="K49633" i="3"/>
  <c r="J49633" i="3"/>
  <c r="I49633" i="3"/>
  <c r="H49633" i="3"/>
  <c r="K49632" i="3"/>
  <c r="J49632" i="3"/>
  <c r="I49632" i="3"/>
  <c r="H49632" i="3"/>
  <c r="K49631" i="3"/>
  <c r="J49631" i="3"/>
  <c r="I49631" i="3"/>
  <c r="H49631" i="3"/>
  <c r="K49630" i="3"/>
  <c r="J49630" i="3"/>
  <c r="I49630" i="3"/>
  <c r="H49630" i="3"/>
  <c r="K49629" i="3"/>
  <c r="J49629" i="3"/>
  <c r="I49629" i="3"/>
  <c r="H49629" i="3"/>
  <c r="K49628" i="3"/>
  <c r="J49628" i="3"/>
  <c r="I49628" i="3"/>
  <c r="H49628" i="3"/>
  <c r="K49627" i="3"/>
  <c r="J49627" i="3"/>
  <c r="I49627" i="3"/>
  <c r="H49627" i="3"/>
  <c r="K49626" i="3"/>
  <c r="J49626" i="3"/>
  <c r="I49626" i="3"/>
  <c r="H49626" i="3"/>
  <c r="K49625" i="3"/>
  <c r="J49625" i="3"/>
  <c r="I49625" i="3"/>
  <c r="H49625" i="3"/>
  <c r="K49624" i="3"/>
  <c r="J49624" i="3"/>
  <c r="I49624" i="3"/>
  <c r="H49624" i="3"/>
  <c r="K49623" i="3"/>
  <c r="J49623" i="3"/>
  <c r="I49623" i="3"/>
  <c r="H49623" i="3"/>
  <c r="K49622" i="3"/>
  <c r="J49622" i="3"/>
  <c r="I49622" i="3"/>
  <c r="H49622" i="3"/>
  <c r="K49621" i="3"/>
  <c r="J49621" i="3"/>
  <c r="I49621" i="3"/>
  <c r="H49621" i="3"/>
  <c r="K49620" i="3"/>
  <c r="J49620" i="3"/>
  <c r="I49620" i="3"/>
  <c r="H49620" i="3"/>
  <c r="K49619" i="3"/>
  <c r="J49619" i="3"/>
  <c r="I49619" i="3"/>
  <c r="H49619" i="3"/>
  <c r="K49618" i="3"/>
  <c r="J49618" i="3"/>
  <c r="I49618" i="3"/>
  <c r="H49618" i="3"/>
  <c r="K49617" i="3"/>
  <c r="J49617" i="3"/>
  <c r="I49617" i="3"/>
  <c r="H49617" i="3"/>
  <c r="K49616" i="3"/>
  <c r="J49616" i="3"/>
  <c r="I49616" i="3"/>
  <c r="H49616" i="3"/>
  <c r="K49615" i="3"/>
  <c r="J49615" i="3"/>
  <c r="I49615" i="3"/>
  <c r="H49615" i="3"/>
  <c r="K49614" i="3"/>
  <c r="J49614" i="3"/>
  <c r="I49614" i="3"/>
  <c r="H49614" i="3"/>
  <c r="K49613" i="3"/>
  <c r="J49613" i="3"/>
  <c r="I49613" i="3"/>
  <c r="H49613" i="3"/>
  <c r="K49612" i="3"/>
  <c r="J49612" i="3"/>
  <c r="I49612" i="3"/>
  <c r="H49612" i="3"/>
  <c r="K49611" i="3"/>
  <c r="J49611" i="3"/>
  <c r="I49611" i="3"/>
  <c r="H49611" i="3"/>
  <c r="K49610" i="3"/>
  <c r="J49610" i="3"/>
  <c r="I49610" i="3"/>
  <c r="H49610" i="3"/>
  <c r="K49609" i="3"/>
  <c r="J49609" i="3"/>
  <c r="I49609" i="3"/>
  <c r="H49609" i="3"/>
  <c r="K49608" i="3"/>
  <c r="J49608" i="3"/>
  <c r="I49608" i="3"/>
  <c r="H49608" i="3"/>
  <c r="K49607" i="3"/>
  <c r="J49607" i="3"/>
  <c r="I49607" i="3"/>
  <c r="H49607" i="3"/>
  <c r="K49606" i="3"/>
  <c r="J49606" i="3"/>
  <c r="I49606" i="3"/>
  <c r="H49606" i="3"/>
  <c r="K49605" i="3"/>
  <c r="J49605" i="3"/>
  <c r="I49605" i="3"/>
  <c r="H49605" i="3"/>
  <c r="K49604" i="3"/>
  <c r="J49604" i="3"/>
  <c r="I49604" i="3"/>
  <c r="H49604" i="3"/>
  <c r="K49603" i="3"/>
  <c r="J49603" i="3"/>
  <c r="I49603" i="3"/>
  <c r="H49603" i="3"/>
  <c r="K49602" i="3"/>
  <c r="J49602" i="3"/>
  <c r="I49602" i="3"/>
  <c r="H49602" i="3"/>
  <c r="K49601" i="3"/>
  <c r="J49601" i="3"/>
  <c r="I49601" i="3"/>
  <c r="H49601" i="3"/>
  <c r="K49600" i="3"/>
  <c r="J49600" i="3"/>
  <c r="I49600" i="3"/>
  <c r="H49600" i="3"/>
  <c r="K49599" i="3"/>
  <c r="J49599" i="3"/>
  <c r="I49599" i="3"/>
  <c r="H49599" i="3"/>
  <c r="K49598" i="3"/>
  <c r="J49598" i="3"/>
  <c r="I49598" i="3"/>
  <c r="H49598" i="3"/>
  <c r="K49597" i="3"/>
  <c r="J49597" i="3"/>
  <c r="I49597" i="3"/>
  <c r="H49597" i="3"/>
  <c r="K49596" i="3"/>
  <c r="J49596" i="3"/>
  <c r="I49596" i="3"/>
  <c r="H49596" i="3"/>
  <c r="K49595" i="3"/>
  <c r="J49595" i="3"/>
  <c r="I49595" i="3"/>
  <c r="H49595" i="3"/>
  <c r="K49594" i="3"/>
  <c r="J49594" i="3"/>
  <c r="I49594" i="3"/>
  <c r="H49594" i="3"/>
  <c r="K49593" i="3"/>
  <c r="J49593" i="3"/>
  <c r="I49593" i="3"/>
  <c r="H49593" i="3"/>
  <c r="K49592" i="3"/>
  <c r="J49592" i="3"/>
  <c r="I49592" i="3"/>
  <c r="H49592" i="3"/>
  <c r="K49591" i="3"/>
  <c r="J49591" i="3"/>
  <c r="I49591" i="3"/>
  <c r="H49591" i="3"/>
  <c r="K49590" i="3"/>
  <c r="J49590" i="3"/>
  <c r="I49590" i="3"/>
  <c r="H49590" i="3"/>
  <c r="K49589" i="3"/>
  <c r="J49589" i="3"/>
  <c r="I49589" i="3"/>
  <c r="H49589" i="3"/>
  <c r="K49588" i="3"/>
  <c r="J49588" i="3"/>
  <c r="I49588" i="3"/>
  <c r="H49588" i="3"/>
  <c r="K49587" i="3"/>
  <c r="J49587" i="3"/>
  <c r="I49587" i="3"/>
  <c r="H49587" i="3"/>
  <c r="K49586" i="3"/>
  <c r="J49586" i="3"/>
  <c r="I49586" i="3"/>
  <c r="H49586" i="3"/>
  <c r="K49585" i="3"/>
  <c r="J49585" i="3"/>
  <c r="I49585" i="3"/>
  <c r="H49585" i="3"/>
  <c r="K49584" i="3"/>
  <c r="J49584" i="3"/>
  <c r="I49584" i="3"/>
  <c r="H49584" i="3"/>
  <c r="K49583" i="3"/>
  <c r="J49583" i="3"/>
  <c r="I49583" i="3"/>
  <c r="H49583" i="3"/>
  <c r="K49582" i="3"/>
  <c r="J49582" i="3"/>
  <c r="I49582" i="3"/>
  <c r="H49582" i="3"/>
  <c r="K49581" i="3"/>
  <c r="J49581" i="3"/>
  <c r="I49581" i="3"/>
  <c r="H49581" i="3"/>
  <c r="K49580" i="3"/>
  <c r="J49580" i="3"/>
  <c r="I49580" i="3"/>
  <c r="H49580" i="3"/>
  <c r="K49579" i="3"/>
  <c r="J49579" i="3"/>
  <c r="I49579" i="3"/>
  <c r="H49579" i="3"/>
  <c r="K49578" i="3"/>
  <c r="J49578" i="3"/>
  <c r="I49578" i="3"/>
  <c r="H49578" i="3"/>
  <c r="K49577" i="3"/>
  <c r="J49577" i="3"/>
  <c r="I49577" i="3"/>
  <c r="H49577" i="3"/>
  <c r="K49576" i="3"/>
  <c r="J49576" i="3"/>
  <c r="I49576" i="3"/>
  <c r="H49576" i="3"/>
  <c r="K49575" i="3"/>
  <c r="J49575" i="3"/>
  <c r="I49575" i="3"/>
  <c r="H49575" i="3"/>
  <c r="K49574" i="3"/>
  <c r="J49574" i="3"/>
  <c r="I49574" i="3"/>
  <c r="H49574" i="3"/>
  <c r="K49573" i="3"/>
  <c r="J49573" i="3"/>
  <c r="I49573" i="3"/>
  <c r="H49573" i="3"/>
  <c r="K49572" i="3"/>
  <c r="J49572" i="3"/>
  <c r="I49572" i="3"/>
  <c r="H49572" i="3"/>
  <c r="K49571" i="3"/>
  <c r="J49571" i="3"/>
  <c r="I49571" i="3"/>
  <c r="H49571" i="3"/>
  <c r="K49570" i="3"/>
  <c r="J49570" i="3"/>
  <c r="I49570" i="3"/>
  <c r="H49570" i="3"/>
  <c r="K49569" i="3"/>
  <c r="J49569" i="3"/>
  <c r="I49569" i="3"/>
  <c r="H49569" i="3"/>
  <c r="K49568" i="3"/>
  <c r="J49568" i="3"/>
  <c r="I49568" i="3"/>
  <c r="H49568" i="3"/>
  <c r="K49567" i="3"/>
  <c r="J49567" i="3"/>
  <c r="I49567" i="3"/>
  <c r="H49567" i="3"/>
  <c r="K49566" i="3"/>
  <c r="J49566" i="3"/>
  <c r="I49566" i="3"/>
  <c r="H49566" i="3"/>
  <c r="K49565" i="3"/>
  <c r="J49565" i="3"/>
  <c r="I49565" i="3"/>
  <c r="H49565" i="3"/>
  <c r="K49564" i="3"/>
  <c r="J49564" i="3"/>
  <c r="I49564" i="3"/>
  <c r="H49564" i="3"/>
  <c r="K49563" i="3"/>
  <c r="J49563" i="3"/>
  <c r="I49563" i="3"/>
  <c r="H49563" i="3"/>
  <c r="K49562" i="3"/>
  <c r="J49562" i="3"/>
  <c r="I49562" i="3"/>
  <c r="H49562" i="3"/>
  <c r="K49561" i="3"/>
  <c r="J49561" i="3"/>
  <c r="I49561" i="3"/>
  <c r="H49561" i="3"/>
  <c r="K49560" i="3"/>
  <c r="J49560" i="3"/>
  <c r="I49560" i="3"/>
  <c r="H49560" i="3"/>
  <c r="K49559" i="3"/>
  <c r="J49559" i="3"/>
  <c r="I49559" i="3"/>
  <c r="H49559" i="3"/>
  <c r="K49558" i="3"/>
  <c r="J49558" i="3"/>
  <c r="I49558" i="3"/>
  <c r="H49558" i="3"/>
  <c r="K49557" i="3"/>
  <c r="J49557" i="3"/>
  <c r="I49557" i="3"/>
  <c r="H49557" i="3"/>
  <c r="K49556" i="3"/>
  <c r="J49556" i="3"/>
  <c r="I49556" i="3"/>
  <c r="H49556" i="3"/>
  <c r="K49555" i="3"/>
  <c r="J49555" i="3"/>
  <c r="I49555" i="3"/>
  <c r="H49555" i="3"/>
  <c r="K49554" i="3"/>
  <c r="J49554" i="3"/>
  <c r="I49554" i="3"/>
  <c r="H49554" i="3"/>
  <c r="K49553" i="3"/>
  <c r="J49553" i="3"/>
  <c r="I49553" i="3"/>
  <c r="H49553" i="3"/>
  <c r="K49552" i="3"/>
  <c r="J49552" i="3"/>
  <c r="I49552" i="3"/>
  <c r="H49552" i="3"/>
  <c r="K49551" i="3"/>
  <c r="J49551" i="3"/>
  <c r="I49551" i="3"/>
  <c r="H49551" i="3"/>
  <c r="K49550" i="3"/>
  <c r="J49550" i="3"/>
  <c r="I49550" i="3"/>
  <c r="H49550" i="3"/>
  <c r="K49549" i="3"/>
  <c r="J49549" i="3"/>
  <c r="I49549" i="3"/>
  <c r="H49549" i="3"/>
  <c r="K49548" i="3"/>
  <c r="J49548" i="3"/>
  <c r="I49548" i="3"/>
  <c r="H49548" i="3"/>
  <c r="K49547" i="3"/>
  <c r="J49547" i="3"/>
  <c r="I49547" i="3"/>
  <c r="H49547" i="3"/>
  <c r="K49546" i="3"/>
  <c r="J49546" i="3"/>
  <c r="I49546" i="3"/>
  <c r="H49546" i="3"/>
  <c r="K49545" i="3"/>
  <c r="J49545" i="3"/>
  <c r="I49545" i="3"/>
  <c r="H49545" i="3"/>
  <c r="K49544" i="3"/>
  <c r="J49544" i="3"/>
  <c r="I49544" i="3"/>
  <c r="H49544" i="3"/>
  <c r="K49543" i="3"/>
  <c r="J49543" i="3"/>
  <c r="I49543" i="3"/>
  <c r="H49543" i="3"/>
  <c r="K49542" i="3"/>
  <c r="J49542" i="3"/>
  <c r="I49542" i="3"/>
  <c r="H49542" i="3"/>
  <c r="K49541" i="3"/>
  <c r="J49541" i="3"/>
  <c r="I49541" i="3"/>
  <c r="H49541" i="3"/>
  <c r="K49540" i="3"/>
  <c r="J49540" i="3"/>
  <c r="I49540" i="3"/>
  <c r="H49540" i="3"/>
  <c r="K49539" i="3"/>
  <c r="J49539" i="3"/>
  <c r="I49539" i="3"/>
  <c r="H49539" i="3"/>
  <c r="K49538" i="3"/>
  <c r="J49538" i="3"/>
  <c r="I49538" i="3"/>
  <c r="H49538" i="3"/>
  <c r="K49537" i="3"/>
  <c r="J49537" i="3"/>
  <c r="I49537" i="3"/>
  <c r="H49537" i="3"/>
  <c r="K49536" i="3"/>
  <c r="J49536" i="3"/>
  <c r="I49536" i="3"/>
  <c r="H49536" i="3"/>
  <c r="K49535" i="3"/>
  <c r="J49535" i="3"/>
  <c r="I49535" i="3"/>
  <c r="H49535" i="3"/>
  <c r="K49534" i="3"/>
  <c r="J49534" i="3"/>
  <c r="I49534" i="3"/>
  <c r="H49534" i="3"/>
  <c r="K49533" i="3"/>
  <c r="J49533" i="3"/>
  <c r="I49533" i="3"/>
  <c r="H49533" i="3"/>
  <c r="K49532" i="3"/>
  <c r="J49532" i="3"/>
  <c r="I49532" i="3"/>
  <c r="H49532" i="3"/>
  <c r="K49531" i="3"/>
  <c r="J49531" i="3"/>
  <c r="I49531" i="3"/>
  <c r="H49531" i="3"/>
  <c r="K49530" i="3"/>
  <c r="J49530" i="3"/>
  <c r="I49530" i="3"/>
  <c r="H49530" i="3"/>
  <c r="K49529" i="3"/>
  <c r="J49529" i="3"/>
  <c r="I49529" i="3"/>
  <c r="H49529" i="3"/>
  <c r="K49528" i="3"/>
  <c r="J49528" i="3"/>
  <c r="I49528" i="3"/>
  <c r="H49528" i="3"/>
  <c r="K49527" i="3"/>
  <c r="J49527" i="3"/>
  <c r="I49527" i="3"/>
  <c r="H49527" i="3"/>
  <c r="K49526" i="3"/>
  <c r="J49526" i="3"/>
  <c r="I49526" i="3"/>
  <c r="H49526" i="3"/>
  <c r="K49525" i="3"/>
  <c r="J49525" i="3"/>
  <c r="I49525" i="3"/>
  <c r="H49525" i="3"/>
  <c r="K49524" i="3"/>
  <c r="J49524" i="3"/>
  <c r="I49524" i="3"/>
  <c r="H49524" i="3"/>
  <c r="K49523" i="3"/>
  <c r="J49523" i="3"/>
  <c r="I49523" i="3"/>
  <c r="H49523" i="3"/>
  <c r="K49522" i="3"/>
  <c r="J49522" i="3"/>
  <c r="I49522" i="3"/>
  <c r="H49522" i="3"/>
  <c r="K49521" i="3"/>
  <c r="J49521" i="3"/>
  <c r="I49521" i="3"/>
  <c r="H49521" i="3"/>
  <c r="K49520" i="3"/>
  <c r="J49520" i="3"/>
  <c r="I49520" i="3"/>
  <c r="H49520" i="3"/>
  <c r="K49519" i="3"/>
  <c r="J49519" i="3"/>
  <c r="I49519" i="3"/>
  <c r="H49519" i="3"/>
  <c r="K49518" i="3"/>
  <c r="J49518" i="3"/>
  <c r="I49518" i="3"/>
  <c r="H49518" i="3"/>
  <c r="K49517" i="3"/>
  <c r="J49517" i="3"/>
  <c r="I49517" i="3"/>
  <c r="H49517" i="3"/>
  <c r="K49516" i="3"/>
  <c r="J49516" i="3"/>
  <c r="I49516" i="3"/>
  <c r="H49516" i="3"/>
  <c r="K49515" i="3"/>
  <c r="J49515" i="3"/>
  <c r="I49515" i="3"/>
  <c r="H49515" i="3"/>
  <c r="K49514" i="3"/>
  <c r="J49514" i="3"/>
  <c r="I49514" i="3"/>
  <c r="H49514" i="3"/>
  <c r="K49513" i="3"/>
  <c r="J49513" i="3"/>
  <c r="I49513" i="3"/>
  <c r="H49513" i="3"/>
  <c r="K49512" i="3"/>
  <c r="J49512" i="3"/>
  <c r="I49512" i="3"/>
  <c r="H49512" i="3"/>
  <c r="K49511" i="3"/>
  <c r="J49511" i="3"/>
  <c r="I49511" i="3"/>
  <c r="H49511" i="3"/>
  <c r="K49510" i="3"/>
  <c r="J49510" i="3"/>
  <c r="I49510" i="3"/>
  <c r="H49510" i="3"/>
  <c r="K49509" i="3"/>
  <c r="J49509" i="3"/>
  <c r="I49509" i="3"/>
  <c r="H49509" i="3"/>
  <c r="K49508" i="3"/>
  <c r="J49508" i="3"/>
  <c r="I49508" i="3"/>
  <c r="H49508" i="3"/>
  <c r="K49507" i="3"/>
  <c r="J49507" i="3"/>
  <c r="I49507" i="3"/>
  <c r="H49507" i="3"/>
  <c r="K49506" i="3"/>
  <c r="J49506" i="3"/>
  <c r="I49506" i="3"/>
  <c r="H49506" i="3"/>
  <c r="K49505" i="3"/>
  <c r="J49505" i="3"/>
  <c r="I49505" i="3"/>
  <c r="H49505" i="3"/>
  <c r="K49504" i="3"/>
  <c r="J49504" i="3"/>
  <c r="I49504" i="3"/>
  <c r="H49504" i="3"/>
  <c r="K49503" i="3"/>
  <c r="J49503" i="3"/>
  <c r="I49503" i="3"/>
  <c r="H49503" i="3"/>
  <c r="K49502" i="3"/>
  <c r="J49502" i="3"/>
  <c r="I49502" i="3"/>
  <c r="H49502" i="3"/>
  <c r="K49501" i="3"/>
  <c r="J49501" i="3"/>
  <c r="I49501" i="3"/>
  <c r="H49501" i="3"/>
  <c r="K49500" i="3"/>
  <c r="J49500" i="3"/>
  <c r="I49500" i="3"/>
  <c r="H49500" i="3"/>
  <c r="K49499" i="3"/>
  <c r="J49499" i="3"/>
  <c r="I49499" i="3"/>
  <c r="H49499" i="3"/>
  <c r="K49498" i="3"/>
  <c r="J49498" i="3"/>
  <c r="I49498" i="3"/>
  <c r="H49498" i="3"/>
  <c r="K49497" i="3"/>
  <c r="J49497" i="3"/>
  <c r="I49497" i="3"/>
  <c r="H49497" i="3"/>
  <c r="K49496" i="3"/>
  <c r="J49496" i="3"/>
  <c r="I49496" i="3"/>
  <c r="H49496" i="3"/>
  <c r="K49495" i="3"/>
  <c r="J49495" i="3"/>
  <c r="I49495" i="3"/>
  <c r="H49495" i="3"/>
  <c r="K49494" i="3"/>
  <c r="J49494" i="3"/>
  <c r="I49494" i="3"/>
  <c r="H49494" i="3"/>
  <c r="K49493" i="3"/>
  <c r="J49493" i="3"/>
  <c r="I49493" i="3"/>
  <c r="H49493" i="3"/>
  <c r="K49492" i="3"/>
  <c r="J49492" i="3"/>
  <c r="I49492" i="3"/>
  <c r="H49492" i="3"/>
  <c r="K49491" i="3"/>
  <c r="J49491" i="3"/>
  <c r="I49491" i="3"/>
  <c r="H49491" i="3"/>
  <c r="K49490" i="3"/>
  <c r="J49490" i="3"/>
  <c r="I49490" i="3"/>
  <c r="H49490" i="3"/>
  <c r="K49489" i="3"/>
  <c r="J49489" i="3"/>
  <c r="I49489" i="3"/>
  <c r="H49489" i="3"/>
  <c r="K49488" i="3"/>
  <c r="J49488" i="3"/>
  <c r="I49488" i="3"/>
  <c r="H49488" i="3"/>
  <c r="K49487" i="3"/>
  <c r="J49487" i="3"/>
  <c r="I49487" i="3"/>
  <c r="H49487" i="3"/>
  <c r="K49486" i="3"/>
  <c r="J49486" i="3"/>
  <c r="I49486" i="3"/>
  <c r="H49486" i="3"/>
  <c r="K49485" i="3"/>
  <c r="J49485" i="3"/>
  <c r="I49485" i="3"/>
  <c r="H49485" i="3"/>
  <c r="K49484" i="3"/>
  <c r="J49484" i="3"/>
  <c r="I49484" i="3"/>
  <c r="H49484" i="3"/>
  <c r="K49483" i="3"/>
  <c r="J49483" i="3"/>
  <c r="I49483" i="3"/>
  <c r="H49483" i="3"/>
  <c r="K49482" i="3"/>
  <c r="J49482" i="3"/>
  <c r="I49482" i="3"/>
  <c r="H49482" i="3"/>
  <c r="K49481" i="3"/>
  <c r="J49481" i="3"/>
  <c r="I49481" i="3"/>
  <c r="H49481" i="3"/>
  <c r="K49480" i="3"/>
  <c r="J49480" i="3"/>
  <c r="I49480" i="3"/>
  <c r="H49480" i="3"/>
  <c r="K49479" i="3"/>
  <c r="J49479" i="3"/>
  <c r="I49479" i="3"/>
  <c r="H49479" i="3"/>
  <c r="K49478" i="3"/>
  <c r="J49478" i="3"/>
  <c r="I49478" i="3"/>
  <c r="H49478" i="3"/>
  <c r="K49477" i="3"/>
  <c r="J49477" i="3"/>
  <c r="I49477" i="3"/>
  <c r="H49477" i="3"/>
  <c r="K49476" i="3"/>
  <c r="J49476" i="3"/>
  <c r="I49476" i="3"/>
  <c r="H49476" i="3"/>
  <c r="K49475" i="3"/>
  <c r="J49475" i="3"/>
  <c r="I49475" i="3"/>
  <c r="H49475" i="3"/>
  <c r="K49474" i="3"/>
  <c r="J49474" i="3"/>
  <c r="I49474" i="3"/>
  <c r="H49474" i="3"/>
  <c r="K49473" i="3"/>
  <c r="J49473" i="3"/>
  <c r="I49473" i="3"/>
  <c r="H49473" i="3"/>
  <c r="K49472" i="3"/>
  <c r="J49472" i="3"/>
  <c r="I49472" i="3"/>
  <c r="H49472" i="3"/>
  <c r="K49471" i="3"/>
  <c r="J49471" i="3"/>
  <c r="I49471" i="3"/>
  <c r="H49471" i="3"/>
  <c r="K49470" i="3"/>
  <c r="J49470" i="3"/>
  <c r="I49470" i="3"/>
  <c r="H49470" i="3"/>
  <c r="K49469" i="3"/>
  <c r="J49469" i="3"/>
  <c r="I49469" i="3"/>
  <c r="H49469" i="3"/>
  <c r="K49468" i="3"/>
  <c r="J49468" i="3"/>
  <c r="I49468" i="3"/>
  <c r="H49468" i="3"/>
  <c r="K49467" i="3"/>
  <c r="J49467" i="3"/>
  <c r="I49467" i="3"/>
  <c r="H49467" i="3"/>
  <c r="K49466" i="3"/>
  <c r="J49466" i="3"/>
  <c r="I49466" i="3"/>
  <c r="H49466" i="3"/>
  <c r="K49465" i="3"/>
  <c r="J49465" i="3"/>
  <c r="I49465" i="3"/>
  <c r="H49465" i="3"/>
  <c r="K49464" i="3"/>
  <c r="J49464" i="3"/>
  <c r="I49464" i="3"/>
  <c r="H49464" i="3"/>
  <c r="K49463" i="3"/>
  <c r="J49463" i="3"/>
  <c r="I49463" i="3"/>
  <c r="H49463" i="3"/>
  <c r="K49462" i="3"/>
  <c r="J49462" i="3"/>
  <c r="I49462" i="3"/>
  <c r="H49462" i="3"/>
  <c r="K49461" i="3"/>
  <c r="J49461" i="3"/>
  <c r="I49461" i="3"/>
  <c r="H49461" i="3"/>
  <c r="K49460" i="3"/>
  <c r="J49460" i="3"/>
  <c r="I49460" i="3"/>
  <c r="H49460" i="3"/>
  <c r="K49459" i="3"/>
  <c r="J49459" i="3"/>
  <c r="I49459" i="3"/>
  <c r="H49459" i="3"/>
  <c r="K49458" i="3"/>
  <c r="J49458" i="3"/>
  <c r="I49458" i="3"/>
  <c r="H49458" i="3"/>
  <c r="K49457" i="3"/>
  <c r="J49457" i="3"/>
  <c r="I49457" i="3"/>
  <c r="H49457" i="3"/>
  <c r="K49456" i="3"/>
  <c r="J49456" i="3"/>
  <c r="I49456" i="3"/>
  <c r="H49456" i="3"/>
  <c r="K49455" i="3"/>
  <c r="J49455" i="3"/>
  <c r="I49455" i="3"/>
  <c r="H49455" i="3"/>
  <c r="K49454" i="3"/>
  <c r="J49454" i="3"/>
  <c r="I49454" i="3"/>
  <c r="H49454" i="3"/>
  <c r="K49453" i="3"/>
  <c r="J49453" i="3"/>
  <c r="I49453" i="3"/>
  <c r="H49453" i="3"/>
  <c r="K49452" i="3"/>
  <c r="J49452" i="3"/>
  <c r="I49452" i="3"/>
  <c r="H49452" i="3"/>
  <c r="K49451" i="3"/>
  <c r="J49451" i="3"/>
  <c r="I49451" i="3"/>
  <c r="H49451" i="3"/>
  <c r="K49450" i="3"/>
  <c r="J49450" i="3"/>
  <c r="I49450" i="3"/>
  <c r="H49450" i="3"/>
  <c r="K49449" i="3"/>
  <c r="J49449" i="3"/>
  <c r="I49449" i="3"/>
  <c r="H49449" i="3"/>
  <c r="K49448" i="3"/>
  <c r="J49448" i="3"/>
  <c r="I49448" i="3"/>
  <c r="H49448" i="3"/>
  <c r="K49447" i="3"/>
  <c r="J49447" i="3"/>
  <c r="I49447" i="3"/>
  <c r="H49447" i="3"/>
  <c r="K49446" i="3"/>
  <c r="J49446" i="3"/>
  <c r="I49446" i="3"/>
  <c r="H49446" i="3"/>
  <c r="K49445" i="3"/>
  <c r="J49445" i="3"/>
  <c r="I49445" i="3"/>
  <c r="H49445" i="3"/>
  <c r="K49444" i="3"/>
  <c r="J49444" i="3"/>
  <c r="I49444" i="3"/>
  <c r="H49444" i="3"/>
  <c r="K49443" i="3"/>
  <c r="J49443" i="3"/>
  <c r="I49443" i="3"/>
  <c r="H49443" i="3"/>
  <c r="K49442" i="3"/>
  <c r="J49442" i="3"/>
  <c r="I49442" i="3"/>
  <c r="H49442" i="3"/>
  <c r="K49441" i="3"/>
  <c r="J49441" i="3"/>
  <c r="I49441" i="3"/>
  <c r="H49441" i="3"/>
  <c r="K49440" i="3"/>
  <c r="J49440" i="3"/>
  <c r="I49440" i="3"/>
  <c r="H49440" i="3"/>
  <c r="K49439" i="3"/>
  <c r="J49439" i="3"/>
  <c r="I49439" i="3"/>
  <c r="H49439" i="3"/>
  <c r="K49438" i="3"/>
  <c r="J49438" i="3"/>
  <c r="I49438" i="3"/>
  <c r="H49438" i="3"/>
  <c r="K49437" i="3"/>
  <c r="J49437" i="3"/>
  <c r="I49437" i="3"/>
  <c r="H49437" i="3"/>
  <c r="K49436" i="3"/>
  <c r="J49436" i="3"/>
  <c r="I49436" i="3"/>
  <c r="H49436" i="3"/>
  <c r="K49435" i="3"/>
  <c r="J49435" i="3"/>
  <c r="I49435" i="3"/>
  <c r="H49435" i="3"/>
  <c r="K49434" i="3"/>
  <c r="J49434" i="3"/>
  <c r="I49434" i="3"/>
  <c r="H49434" i="3"/>
  <c r="K49433" i="3"/>
  <c r="J49433" i="3"/>
  <c r="I49433" i="3"/>
  <c r="H49433" i="3"/>
  <c r="K49432" i="3"/>
  <c r="J49432" i="3"/>
  <c r="I49432" i="3"/>
  <c r="H49432" i="3"/>
  <c r="K49431" i="3"/>
  <c r="J49431" i="3"/>
  <c r="I49431" i="3"/>
  <c r="H49431" i="3"/>
  <c r="K49430" i="3"/>
  <c r="J49430" i="3"/>
  <c r="I49430" i="3"/>
  <c r="H49430" i="3"/>
  <c r="K49429" i="3"/>
  <c r="J49429" i="3"/>
  <c r="I49429" i="3"/>
  <c r="H49429" i="3"/>
  <c r="K49428" i="3"/>
  <c r="J49428" i="3"/>
  <c r="I49428" i="3"/>
  <c r="H49428" i="3"/>
  <c r="K49427" i="3"/>
  <c r="J49427" i="3"/>
  <c r="I49427" i="3"/>
  <c r="H49427" i="3"/>
  <c r="K49426" i="3"/>
  <c r="J49426" i="3"/>
  <c r="I49426" i="3"/>
  <c r="H49426" i="3"/>
  <c r="K49425" i="3"/>
  <c r="J49425" i="3"/>
  <c r="I49425" i="3"/>
  <c r="H49425" i="3"/>
  <c r="K49424" i="3"/>
  <c r="J49424" i="3"/>
  <c r="I49424" i="3"/>
  <c r="H49424" i="3"/>
  <c r="K49423" i="3"/>
  <c r="J49423" i="3"/>
  <c r="I49423" i="3"/>
  <c r="H49423" i="3"/>
  <c r="K49422" i="3"/>
  <c r="J49422" i="3"/>
  <c r="I49422" i="3"/>
  <c r="H49422" i="3"/>
  <c r="K49421" i="3"/>
  <c r="J49421" i="3"/>
  <c r="I49421" i="3"/>
  <c r="H49421" i="3"/>
  <c r="K49420" i="3"/>
  <c r="J49420" i="3"/>
  <c r="I49420" i="3"/>
  <c r="H49420" i="3"/>
  <c r="K49419" i="3"/>
  <c r="J49419" i="3"/>
  <c r="I49419" i="3"/>
  <c r="H49419" i="3"/>
  <c r="K49418" i="3"/>
  <c r="J49418" i="3"/>
  <c r="I49418" i="3"/>
  <c r="H49418" i="3"/>
  <c r="K49417" i="3"/>
  <c r="J49417" i="3"/>
  <c r="I49417" i="3"/>
  <c r="H49417" i="3"/>
  <c r="K49416" i="3"/>
  <c r="J49416" i="3"/>
  <c r="I49416" i="3"/>
  <c r="H49416" i="3"/>
  <c r="K49415" i="3"/>
  <c r="J49415" i="3"/>
  <c r="I49415" i="3"/>
  <c r="H49415" i="3"/>
  <c r="K49414" i="3"/>
  <c r="J49414" i="3"/>
  <c r="I49414" i="3"/>
  <c r="H49414" i="3"/>
  <c r="K49413" i="3"/>
  <c r="J49413" i="3"/>
  <c r="I49413" i="3"/>
  <c r="H49413" i="3"/>
  <c r="K49412" i="3"/>
  <c r="J49412" i="3"/>
  <c r="I49412" i="3"/>
  <c r="H49412" i="3"/>
  <c r="K49411" i="3"/>
  <c r="J49411" i="3"/>
  <c r="I49411" i="3"/>
  <c r="H49411" i="3"/>
  <c r="K49410" i="3"/>
  <c r="J49410" i="3"/>
  <c r="I49410" i="3"/>
  <c r="H49410" i="3"/>
  <c r="K49409" i="3"/>
  <c r="J49409" i="3"/>
  <c r="I49409" i="3"/>
  <c r="H49409" i="3"/>
  <c r="K49408" i="3"/>
  <c r="J49408" i="3"/>
  <c r="I49408" i="3"/>
  <c r="H49408" i="3"/>
  <c r="K49407" i="3"/>
  <c r="J49407" i="3"/>
  <c r="I49407" i="3"/>
  <c r="H49407" i="3"/>
  <c r="K49406" i="3"/>
  <c r="J49406" i="3"/>
  <c r="I49406" i="3"/>
  <c r="H49406" i="3"/>
  <c r="K49405" i="3"/>
  <c r="J49405" i="3"/>
  <c r="I49405" i="3"/>
  <c r="H49405" i="3"/>
  <c r="K49404" i="3"/>
  <c r="J49404" i="3"/>
  <c r="I49404" i="3"/>
  <c r="H49404" i="3"/>
  <c r="K49403" i="3"/>
  <c r="J49403" i="3"/>
  <c r="I49403" i="3"/>
  <c r="H49403" i="3"/>
  <c r="K49402" i="3"/>
  <c r="J49402" i="3"/>
  <c r="I49402" i="3"/>
  <c r="H49402" i="3"/>
  <c r="K49401" i="3"/>
  <c r="J49401" i="3"/>
  <c r="I49401" i="3"/>
  <c r="H49401" i="3"/>
  <c r="K49400" i="3"/>
  <c r="J49400" i="3"/>
  <c r="I49400" i="3"/>
  <c r="H49400" i="3"/>
  <c r="K49399" i="3"/>
  <c r="J49399" i="3"/>
  <c r="I49399" i="3"/>
  <c r="H49399" i="3"/>
  <c r="K49398" i="3"/>
  <c r="J49398" i="3"/>
  <c r="I49398" i="3"/>
  <c r="H49398" i="3"/>
  <c r="K49397" i="3"/>
  <c r="J49397" i="3"/>
  <c r="I49397" i="3"/>
  <c r="H49397" i="3"/>
  <c r="K49396" i="3"/>
  <c r="J49396" i="3"/>
  <c r="I49396" i="3"/>
  <c r="H49396" i="3"/>
  <c r="K49395" i="3"/>
  <c r="J49395" i="3"/>
  <c r="I49395" i="3"/>
  <c r="H49395" i="3"/>
  <c r="K49394" i="3"/>
  <c r="J49394" i="3"/>
  <c r="I49394" i="3"/>
  <c r="H49394" i="3"/>
  <c r="K49393" i="3"/>
  <c r="J49393" i="3"/>
  <c r="I49393" i="3"/>
  <c r="H49393" i="3"/>
  <c r="K49392" i="3"/>
  <c r="J49392" i="3"/>
  <c r="I49392" i="3"/>
  <c r="H49392" i="3"/>
  <c r="K49391" i="3"/>
  <c r="J49391" i="3"/>
  <c r="I49391" i="3"/>
  <c r="H49391" i="3"/>
  <c r="K49390" i="3"/>
  <c r="J49390" i="3"/>
  <c r="I49390" i="3"/>
  <c r="H49390" i="3"/>
  <c r="K49389" i="3"/>
  <c r="J49389" i="3"/>
  <c r="I49389" i="3"/>
  <c r="H49389" i="3"/>
  <c r="K49388" i="3"/>
  <c r="J49388" i="3"/>
  <c r="I49388" i="3"/>
  <c r="H49388" i="3"/>
  <c r="K49387" i="3"/>
  <c r="J49387" i="3"/>
  <c r="I49387" i="3"/>
  <c r="H49387" i="3"/>
  <c r="K49386" i="3"/>
  <c r="J49386" i="3"/>
  <c r="I49386" i="3"/>
  <c r="H49386" i="3"/>
  <c r="K49385" i="3"/>
  <c r="J49385" i="3"/>
  <c r="I49385" i="3"/>
  <c r="H49385" i="3"/>
  <c r="K49384" i="3"/>
  <c r="J49384" i="3"/>
  <c r="I49384" i="3"/>
  <c r="H49384" i="3"/>
  <c r="K49383" i="3"/>
  <c r="J49383" i="3"/>
  <c r="I49383" i="3"/>
  <c r="H49383" i="3"/>
  <c r="K49382" i="3"/>
  <c r="J49382" i="3"/>
  <c r="I49382" i="3"/>
  <c r="H49382" i="3"/>
  <c r="K49381" i="3"/>
  <c r="J49381" i="3"/>
  <c r="I49381" i="3"/>
  <c r="H49381" i="3"/>
  <c r="K49380" i="3"/>
  <c r="J49380" i="3"/>
  <c r="I49380" i="3"/>
  <c r="H49380" i="3"/>
  <c r="K49379" i="3"/>
  <c r="J49379" i="3"/>
  <c r="I49379" i="3"/>
  <c r="H49379" i="3"/>
  <c r="K49378" i="3"/>
  <c r="J49378" i="3"/>
  <c r="I49378" i="3"/>
  <c r="H49378" i="3"/>
  <c r="K49377" i="3"/>
  <c r="J49377" i="3"/>
  <c r="I49377" i="3"/>
  <c r="H49377" i="3"/>
  <c r="K49376" i="3"/>
  <c r="J49376" i="3"/>
  <c r="I49376" i="3"/>
  <c r="H49376" i="3"/>
  <c r="K49375" i="3"/>
  <c r="J49375" i="3"/>
  <c r="I49375" i="3"/>
  <c r="H49375" i="3"/>
  <c r="K49374" i="3"/>
  <c r="J49374" i="3"/>
  <c r="I49374" i="3"/>
  <c r="H49374" i="3"/>
  <c r="K49373" i="3"/>
  <c r="J49373" i="3"/>
  <c r="I49373" i="3"/>
  <c r="H49373" i="3"/>
  <c r="K49372" i="3"/>
  <c r="J49372" i="3"/>
  <c r="I49372" i="3"/>
  <c r="H49372" i="3"/>
  <c r="K49371" i="3"/>
  <c r="J49371" i="3"/>
  <c r="I49371" i="3"/>
  <c r="H49371" i="3"/>
  <c r="K49370" i="3"/>
  <c r="J49370" i="3"/>
  <c r="I49370" i="3"/>
  <c r="H49370" i="3"/>
  <c r="K49369" i="3"/>
  <c r="J49369" i="3"/>
  <c r="I49369" i="3"/>
  <c r="H49369" i="3"/>
  <c r="K49368" i="3"/>
  <c r="J49368" i="3"/>
  <c r="I49368" i="3"/>
  <c r="H49368" i="3"/>
  <c r="K49367" i="3"/>
  <c r="J49367" i="3"/>
  <c r="I49367" i="3"/>
  <c r="H49367" i="3"/>
  <c r="K49366" i="3"/>
  <c r="J49366" i="3"/>
  <c r="I49366" i="3"/>
  <c r="H49366" i="3"/>
  <c r="K49365" i="3"/>
  <c r="J49365" i="3"/>
  <c r="I49365" i="3"/>
  <c r="H49365" i="3"/>
  <c r="K49364" i="3"/>
  <c r="J49364" i="3"/>
  <c r="I49364" i="3"/>
  <c r="H49364" i="3"/>
  <c r="K49363" i="3"/>
  <c r="J49363" i="3"/>
  <c r="I49363" i="3"/>
  <c r="H49363" i="3"/>
  <c r="K49362" i="3"/>
  <c r="J49362" i="3"/>
  <c r="I49362" i="3"/>
  <c r="H49362" i="3"/>
  <c r="K49361" i="3"/>
  <c r="J49361" i="3"/>
  <c r="I49361" i="3"/>
  <c r="H49361" i="3"/>
  <c r="K49360" i="3"/>
  <c r="J49360" i="3"/>
  <c r="I49360" i="3"/>
  <c r="H49360" i="3"/>
  <c r="K49359" i="3"/>
  <c r="J49359" i="3"/>
  <c r="I49359" i="3"/>
  <c r="H49359" i="3"/>
  <c r="K49358" i="3"/>
  <c r="J49358" i="3"/>
  <c r="I49358" i="3"/>
  <c r="H49358" i="3"/>
  <c r="K49357" i="3"/>
  <c r="J49357" i="3"/>
  <c r="I49357" i="3"/>
  <c r="H49357" i="3"/>
  <c r="K49356" i="3"/>
  <c r="J49356" i="3"/>
  <c r="I49356" i="3"/>
  <c r="H49356" i="3"/>
  <c r="K49355" i="3"/>
  <c r="J49355" i="3"/>
  <c r="I49355" i="3"/>
  <c r="H49355" i="3"/>
  <c r="K49354" i="3"/>
  <c r="J49354" i="3"/>
  <c r="I49354" i="3"/>
  <c r="H49354" i="3"/>
  <c r="K49353" i="3"/>
  <c r="J49353" i="3"/>
  <c r="I49353" i="3"/>
  <c r="H49353" i="3"/>
  <c r="K49352" i="3"/>
  <c r="J49352" i="3"/>
  <c r="I49352" i="3"/>
  <c r="H49352" i="3"/>
  <c r="K49351" i="3"/>
  <c r="J49351" i="3"/>
  <c r="I49351" i="3"/>
  <c r="H49351" i="3"/>
  <c r="K49350" i="3"/>
  <c r="J49350" i="3"/>
  <c r="I49350" i="3"/>
  <c r="H49350" i="3"/>
  <c r="K49349" i="3"/>
  <c r="J49349" i="3"/>
  <c r="I49349" i="3"/>
  <c r="H49349" i="3"/>
  <c r="K49348" i="3"/>
  <c r="J49348" i="3"/>
  <c r="I49348" i="3"/>
  <c r="H49348" i="3"/>
  <c r="K49347" i="3"/>
  <c r="J49347" i="3"/>
  <c r="I49347" i="3"/>
  <c r="H49347" i="3"/>
  <c r="K49346" i="3"/>
  <c r="J49346" i="3"/>
  <c r="I49346" i="3"/>
  <c r="H49346" i="3"/>
  <c r="K49345" i="3"/>
  <c r="J49345" i="3"/>
  <c r="I49345" i="3"/>
  <c r="H49345" i="3"/>
  <c r="K49344" i="3"/>
  <c r="J49344" i="3"/>
  <c r="I49344" i="3"/>
  <c r="H49344" i="3"/>
  <c r="K49343" i="3"/>
  <c r="J49343" i="3"/>
  <c r="I49343" i="3"/>
  <c r="H49343" i="3"/>
  <c r="K49342" i="3"/>
  <c r="J49342" i="3"/>
  <c r="I49342" i="3"/>
  <c r="H49342" i="3"/>
  <c r="K49341" i="3"/>
  <c r="J49341" i="3"/>
  <c r="I49341" i="3"/>
  <c r="H49341" i="3"/>
  <c r="K49340" i="3"/>
  <c r="J49340" i="3"/>
  <c r="I49340" i="3"/>
  <c r="H49340" i="3"/>
  <c r="K49339" i="3"/>
  <c r="J49339" i="3"/>
  <c r="I49339" i="3"/>
  <c r="H49339" i="3"/>
  <c r="K49338" i="3"/>
  <c r="J49338" i="3"/>
  <c r="I49338" i="3"/>
  <c r="H49338" i="3"/>
  <c r="K49337" i="3"/>
  <c r="J49337" i="3"/>
  <c r="I49337" i="3"/>
  <c r="H49337" i="3"/>
  <c r="K49336" i="3"/>
  <c r="J49336" i="3"/>
  <c r="I49336" i="3"/>
  <c r="H49336" i="3"/>
  <c r="K49335" i="3"/>
  <c r="J49335" i="3"/>
  <c r="I49335" i="3"/>
  <c r="H49335" i="3"/>
  <c r="K49334" i="3"/>
  <c r="J49334" i="3"/>
  <c r="I49334" i="3"/>
  <c r="H49334" i="3"/>
  <c r="K49333" i="3"/>
  <c r="J49333" i="3"/>
  <c r="I49333" i="3"/>
  <c r="H49333" i="3"/>
  <c r="K49332" i="3"/>
  <c r="J49332" i="3"/>
  <c r="I49332" i="3"/>
  <c r="H49332" i="3"/>
  <c r="K49331" i="3"/>
  <c r="J49331" i="3"/>
  <c r="I49331" i="3"/>
  <c r="H49331" i="3"/>
  <c r="K49330" i="3"/>
  <c r="J49330" i="3"/>
  <c r="I49330" i="3"/>
  <c r="H49330" i="3"/>
  <c r="K49329" i="3"/>
  <c r="J49329" i="3"/>
  <c r="I49329" i="3"/>
  <c r="H49329" i="3"/>
  <c r="K49328" i="3"/>
  <c r="J49328" i="3"/>
  <c r="I49328" i="3"/>
  <c r="H49328" i="3"/>
  <c r="K49327" i="3"/>
  <c r="J49327" i="3"/>
  <c r="I49327" i="3"/>
  <c r="H49327" i="3"/>
  <c r="K49326" i="3"/>
  <c r="J49326" i="3"/>
  <c r="I49326" i="3"/>
  <c r="H49326" i="3"/>
  <c r="K49325" i="3"/>
  <c r="J49325" i="3"/>
  <c r="I49325" i="3"/>
  <c r="H49325" i="3"/>
  <c r="K49324" i="3"/>
  <c r="J49324" i="3"/>
  <c r="I49324" i="3"/>
  <c r="H49324" i="3"/>
  <c r="K49323" i="3"/>
  <c r="J49323" i="3"/>
  <c r="I49323" i="3"/>
  <c r="H49323" i="3"/>
  <c r="K49322" i="3"/>
  <c r="J49322" i="3"/>
  <c r="I49322" i="3"/>
  <c r="H49322" i="3"/>
  <c r="K49321" i="3"/>
  <c r="J49321" i="3"/>
  <c r="I49321" i="3"/>
  <c r="H49321" i="3"/>
  <c r="K49320" i="3"/>
  <c r="J49320" i="3"/>
  <c r="I49320" i="3"/>
  <c r="H49320" i="3"/>
  <c r="K49319" i="3"/>
  <c r="J49319" i="3"/>
  <c r="I49319" i="3"/>
  <c r="H49319" i="3"/>
  <c r="K49318" i="3"/>
  <c r="J49318" i="3"/>
  <c r="I49318" i="3"/>
  <c r="H49318" i="3"/>
  <c r="K49317" i="3"/>
  <c r="J49317" i="3"/>
  <c r="I49317" i="3"/>
  <c r="H49317" i="3"/>
  <c r="K49316" i="3"/>
  <c r="J49316" i="3"/>
  <c r="I49316" i="3"/>
  <c r="H49316" i="3"/>
  <c r="K49315" i="3"/>
  <c r="J49315" i="3"/>
  <c r="I49315" i="3"/>
  <c r="H49315" i="3"/>
  <c r="K49314" i="3"/>
  <c r="J49314" i="3"/>
  <c r="I49314" i="3"/>
  <c r="H49314" i="3"/>
  <c r="K49313" i="3"/>
  <c r="J49313" i="3"/>
  <c r="I49313" i="3"/>
  <c r="H49313" i="3"/>
  <c r="K49312" i="3"/>
  <c r="J49312" i="3"/>
  <c r="I49312" i="3"/>
  <c r="H49312" i="3"/>
  <c r="K49311" i="3"/>
  <c r="J49311" i="3"/>
  <c r="I49311" i="3"/>
  <c r="H49311" i="3"/>
  <c r="K49310" i="3"/>
  <c r="J49310" i="3"/>
  <c r="I49310" i="3"/>
  <c r="H49310" i="3"/>
  <c r="K49309" i="3"/>
  <c r="J49309" i="3"/>
  <c r="I49309" i="3"/>
  <c r="H49309" i="3"/>
  <c r="K49308" i="3"/>
  <c r="J49308" i="3"/>
  <c r="I49308" i="3"/>
  <c r="H49308" i="3"/>
  <c r="K49307" i="3"/>
  <c r="J49307" i="3"/>
  <c r="I49307" i="3"/>
  <c r="H49307" i="3"/>
  <c r="K49306" i="3"/>
  <c r="J49306" i="3"/>
  <c r="I49306" i="3"/>
  <c r="H49306" i="3"/>
  <c r="K49305" i="3"/>
  <c r="J49305" i="3"/>
  <c r="I49305" i="3"/>
  <c r="H49305" i="3"/>
  <c r="K49304" i="3"/>
  <c r="J49304" i="3"/>
  <c r="I49304" i="3"/>
  <c r="H49304" i="3"/>
  <c r="K49303" i="3"/>
  <c r="J49303" i="3"/>
  <c r="I49303" i="3"/>
  <c r="H49303" i="3"/>
  <c r="K49302" i="3"/>
  <c r="J49302" i="3"/>
  <c r="I49302" i="3"/>
  <c r="H49302" i="3"/>
  <c r="K49301" i="3"/>
  <c r="J49301" i="3"/>
  <c r="I49301" i="3"/>
  <c r="H49301" i="3"/>
  <c r="K49300" i="3"/>
  <c r="J49300" i="3"/>
  <c r="I49300" i="3"/>
  <c r="H49300" i="3"/>
  <c r="K49299" i="3"/>
  <c r="J49299" i="3"/>
  <c r="I49299" i="3"/>
  <c r="H49299" i="3"/>
  <c r="K49298" i="3"/>
  <c r="J49298" i="3"/>
  <c r="I49298" i="3"/>
  <c r="H49298" i="3"/>
  <c r="K49297" i="3"/>
  <c r="J49297" i="3"/>
  <c r="I49297" i="3"/>
  <c r="H49297" i="3"/>
  <c r="K49296" i="3"/>
  <c r="J49296" i="3"/>
  <c r="I49296" i="3"/>
  <c r="H49296" i="3"/>
  <c r="K49295" i="3"/>
  <c r="J49295" i="3"/>
  <c r="I49295" i="3"/>
  <c r="H49295" i="3"/>
  <c r="K49294" i="3"/>
  <c r="J49294" i="3"/>
  <c r="I49294" i="3"/>
  <c r="H49294" i="3"/>
  <c r="K49293" i="3"/>
  <c r="J49293" i="3"/>
  <c r="I49293" i="3"/>
  <c r="H49293" i="3"/>
  <c r="K49292" i="3"/>
  <c r="J49292" i="3"/>
  <c r="I49292" i="3"/>
  <c r="H49292" i="3"/>
  <c r="K49291" i="3"/>
  <c r="J49291" i="3"/>
  <c r="I49291" i="3"/>
  <c r="H49291" i="3"/>
  <c r="K49290" i="3"/>
  <c r="J49290" i="3"/>
  <c r="I49290" i="3"/>
  <c r="H49290" i="3"/>
  <c r="K49289" i="3"/>
  <c r="J49289" i="3"/>
  <c r="I49289" i="3"/>
  <c r="H49289" i="3"/>
  <c r="K49288" i="3"/>
  <c r="J49288" i="3"/>
  <c r="I49288" i="3"/>
  <c r="H49288" i="3"/>
  <c r="K49287" i="3"/>
  <c r="J49287" i="3"/>
  <c r="I49287" i="3"/>
  <c r="H49287" i="3"/>
  <c r="K49286" i="3"/>
  <c r="J49286" i="3"/>
  <c r="I49286" i="3"/>
  <c r="H49286" i="3"/>
  <c r="K49285" i="3"/>
  <c r="J49285" i="3"/>
  <c r="I49285" i="3"/>
  <c r="H49285" i="3"/>
  <c r="K49284" i="3"/>
  <c r="J49284" i="3"/>
  <c r="I49284" i="3"/>
  <c r="H49284" i="3"/>
  <c r="K49283" i="3"/>
  <c r="J49283" i="3"/>
  <c r="I49283" i="3"/>
  <c r="H49283" i="3"/>
  <c r="K49282" i="3"/>
  <c r="J49282" i="3"/>
  <c r="I49282" i="3"/>
  <c r="H49282" i="3"/>
  <c r="K49281" i="3"/>
  <c r="J49281" i="3"/>
  <c r="I49281" i="3"/>
  <c r="H49281" i="3"/>
  <c r="K49280" i="3"/>
  <c r="J49280" i="3"/>
  <c r="I49280" i="3"/>
  <c r="H49280" i="3"/>
  <c r="K49279" i="3"/>
  <c r="J49279" i="3"/>
  <c r="I49279" i="3"/>
  <c r="H49279" i="3"/>
  <c r="K49278" i="3"/>
  <c r="J49278" i="3"/>
  <c r="I49278" i="3"/>
  <c r="H49278" i="3"/>
  <c r="K49277" i="3"/>
  <c r="J49277" i="3"/>
  <c r="I49277" i="3"/>
  <c r="H49277" i="3"/>
  <c r="K49276" i="3"/>
  <c r="J49276" i="3"/>
  <c r="I49276" i="3"/>
  <c r="H49276" i="3"/>
  <c r="K49275" i="3"/>
  <c r="J49275" i="3"/>
  <c r="I49275" i="3"/>
  <c r="H49275" i="3"/>
  <c r="K49274" i="3"/>
  <c r="J49274" i="3"/>
  <c r="I49274" i="3"/>
  <c r="H49274" i="3"/>
  <c r="K49273" i="3"/>
  <c r="J49273" i="3"/>
  <c r="I49273" i="3"/>
  <c r="H49273" i="3"/>
  <c r="K49272" i="3"/>
  <c r="J49272" i="3"/>
  <c r="I49272" i="3"/>
  <c r="H49272" i="3"/>
  <c r="K49271" i="3"/>
  <c r="J49271" i="3"/>
  <c r="I49271" i="3"/>
  <c r="H49271" i="3"/>
  <c r="K49270" i="3"/>
  <c r="J49270" i="3"/>
  <c r="I49270" i="3"/>
  <c r="H49270" i="3"/>
  <c r="K49269" i="3"/>
  <c r="J49269" i="3"/>
  <c r="I49269" i="3"/>
  <c r="H49269" i="3"/>
  <c r="K49268" i="3"/>
  <c r="J49268" i="3"/>
  <c r="I49268" i="3"/>
  <c r="H49268" i="3"/>
  <c r="K49267" i="3"/>
  <c r="J49267" i="3"/>
  <c r="I49267" i="3"/>
  <c r="H49267" i="3"/>
  <c r="K49266" i="3"/>
  <c r="J49266" i="3"/>
  <c r="I49266" i="3"/>
  <c r="H49266" i="3"/>
  <c r="K49265" i="3"/>
  <c r="J49265" i="3"/>
  <c r="I49265" i="3"/>
  <c r="H49265" i="3"/>
  <c r="K49264" i="3"/>
  <c r="J49264" i="3"/>
  <c r="I49264" i="3"/>
  <c r="H49264" i="3"/>
  <c r="K49263" i="3"/>
  <c r="J49263" i="3"/>
  <c r="I49263" i="3"/>
  <c r="H49263" i="3"/>
  <c r="K49262" i="3"/>
  <c r="J49262" i="3"/>
  <c r="I49262" i="3"/>
  <c r="H49262" i="3"/>
  <c r="K49261" i="3"/>
  <c r="J49261" i="3"/>
  <c r="I49261" i="3"/>
  <c r="H49261" i="3"/>
  <c r="K49260" i="3"/>
  <c r="J49260" i="3"/>
  <c r="I49260" i="3"/>
  <c r="H49260" i="3"/>
  <c r="K49259" i="3"/>
  <c r="J49259" i="3"/>
  <c r="I49259" i="3"/>
  <c r="H49259" i="3"/>
  <c r="K49258" i="3"/>
  <c r="J49258" i="3"/>
  <c r="I49258" i="3"/>
  <c r="H49258" i="3"/>
  <c r="K49257" i="3"/>
  <c r="J49257" i="3"/>
  <c r="I49257" i="3"/>
  <c r="H49257" i="3"/>
  <c r="K49256" i="3"/>
  <c r="J49256" i="3"/>
  <c r="I49256" i="3"/>
  <c r="H49256" i="3"/>
  <c r="K49255" i="3"/>
  <c r="J49255" i="3"/>
  <c r="I49255" i="3"/>
  <c r="H49255" i="3"/>
  <c r="K49254" i="3"/>
  <c r="J49254" i="3"/>
  <c r="I49254" i="3"/>
  <c r="H49254" i="3"/>
  <c r="K49253" i="3"/>
  <c r="J49253" i="3"/>
  <c r="I49253" i="3"/>
  <c r="H49253" i="3"/>
  <c r="K49252" i="3"/>
  <c r="J49252" i="3"/>
  <c r="I49252" i="3"/>
  <c r="H49252" i="3"/>
  <c r="K49251" i="3"/>
  <c r="J49251" i="3"/>
  <c r="I49251" i="3"/>
  <c r="H49251" i="3"/>
  <c r="K49250" i="3"/>
  <c r="J49250" i="3"/>
  <c r="I49250" i="3"/>
  <c r="H49250" i="3"/>
  <c r="K49249" i="3"/>
  <c r="J49249" i="3"/>
  <c r="I49249" i="3"/>
  <c r="H49249" i="3"/>
  <c r="K49248" i="3"/>
  <c r="J49248" i="3"/>
  <c r="I49248" i="3"/>
  <c r="H49248" i="3"/>
  <c r="K49247" i="3"/>
  <c r="J49247" i="3"/>
  <c r="I49247" i="3"/>
  <c r="H49247" i="3"/>
  <c r="K49246" i="3"/>
  <c r="J49246" i="3"/>
  <c r="I49246" i="3"/>
  <c r="H49246" i="3"/>
  <c r="K49245" i="3"/>
  <c r="J49245" i="3"/>
  <c r="I49245" i="3"/>
  <c r="H49245" i="3"/>
  <c r="K49244" i="3"/>
  <c r="J49244" i="3"/>
  <c r="I49244" i="3"/>
  <c r="H49244" i="3"/>
  <c r="K49243" i="3"/>
  <c r="J49243" i="3"/>
  <c r="I49243" i="3"/>
  <c r="H49243" i="3"/>
  <c r="K49242" i="3"/>
  <c r="J49242" i="3"/>
  <c r="I49242" i="3"/>
  <c r="H49242" i="3"/>
  <c r="K49241" i="3"/>
  <c r="J49241" i="3"/>
  <c r="I49241" i="3"/>
  <c r="H49241" i="3"/>
  <c r="K49240" i="3"/>
  <c r="J49240" i="3"/>
  <c r="I49240" i="3"/>
  <c r="H49240" i="3"/>
  <c r="K49239" i="3"/>
  <c r="J49239" i="3"/>
  <c r="I49239" i="3"/>
  <c r="H49239" i="3"/>
  <c r="K49238" i="3"/>
  <c r="J49238" i="3"/>
  <c r="I49238" i="3"/>
  <c r="H49238" i="3"/>
  <c r="K49237" i="3"/>
  <c r="J49237" i="3"/>
  <c r="I49237" i="3"/>
  <c r="H49237" i="3"/>
  <c r="K49236" i="3"/>
  <c r="J49236" i="3"/>
  <c r="I49236" i="3"/>
  <c r="H49236" i="3"/>
  <c r="K49235" i="3"/>
  <c r="J49235" i="3"/>
  <c r="I49235" i="3"/>
  <c r="H49235" i="3"/>
  <c r="K49234" i="3"/>
  <c r="J49234" i="3"/>
  <c r="I49234" i="3"/>
  <c r="H49234" i="3"/>
  <c r="K49233" i="3"/>
  <c r="J49233" i="3"/>
  <c r="I49233" i="3"/>
  <c r="H49233" i="3"/>
  <c r="K49232" i="3"/>
  <c r="J49232" i="3"/>
  <c r="I49232" i="3"/>
  <c r="H49232" i="3"/>
  <c r="K49231" i="3"/>
  <c r="J49231" i="3"/>
  <c r="I49231" i="3"/>
  <c r="H49231" i="3"/>
  <c r="K49230" i="3"/>
  <c r="J49230" i="3"/>
  <c r="I49230" i="3"/>
  <c r="H49230" i="3"/>
  <c r="K49229" i="3"/>
  <c r="J49229" i="3"/>
  <c r="I49229" i="3"/>
  <c r="H49229" i="3"/>
  <c r="K49228" i="3"/>
  <c r="J49228" i="3"/>
  <c r="I49228" i="3"/>
  <c r="H49228" i="3"/>
  <c r="K49227" i="3"/>
  <c r="J49227" i="3"/>
  <c r="I49227" i="3"/>
  <c r="H49227" i="3"/>
  <c r="K49226" i="3"/>
  <c r="J49226" i="3"/>
  <c r="I49226" i="3"/>
  <c r="H49226" i="3"/>
  <c r="K49225" i="3"/>
  <c r="J49225" i="3"/>
  <c r="I49225" i="3"/>
  <c r="H49225" i="3"/>
  <c r="K49224" i="3"/>
  <c r="J49224" i="3"/>
  <c r="I49224" i="3"/>
  <c r="H49224" i="3"/>
  <c r="K49223" i="3"/>
  <c r="J49223" i="3"/>
  <c r="I49223" i="3"/>
  <c r="H49223" i="3"/>
  <c r="K49222" i="3"/>
  <c r="J49222" i="3"/>
  <c r="I49222" i="3"/>
  <c r="H49222" i="3"/>
  <c r="K49221" i="3"/>
  <c r="J49221" i="3"/>
  <c r="I49221" i="3"/>
  <c r="H49221" i="3"/>
  <c r="K49220" i="3"/>
  <c r="J49220" i="3"/>
  <c r="I49220" i="3"/>
  <c r="H49220" i="3"/>
  <c r="K49219" i="3"/>
  <c r="J49219" i="3"/>
  <c r="I49219" i="3"/>
  <c r="H49219" i="3"/>
  <c r="K49218" i="3"/>
  <c r="J49218" i="3"/>
  <c r="I49218" i="3"/>
  <c r="H49218" i="3"/>
  <c r="K49217" i="3"/>
  <c r="J49217" i="3"/>
  <c r="I49217" i="3"/>
  <c r="H49217" i="3"/>
  <c r="K49216" i="3"/>
  <c r="J49216" i="3"/>
  <c r="I49216" i="3"/>
  <c r="H49216" i="3"/>
  <c r="K49215" i="3"/>
  <c r="J49215" i="3"/>
  <c r="I49215" i="3"/>
  <c r="H49215" i="3"/>
  <c r="K49214" i="3"/>
  <c r="J49214" i="3"/>
  <c r="I49214" i="3"/>
  <c r="H49214" i="3"/>
  <c r="K49213" i="3"/>
  <c r="J49213" i="3"/>
  <c r="I49213" i="3"/>
  <c r="H49213" i="3"/>
  <c r="K49212" i="3"/>
  <c r="J49212" i="3"/>
  <c r="I49212" i="3"/>
  <c r="H49212" i="3"/>
  <c r="K49211" i="3"/>
  <c r="J49211" i="3"/>
  <c r="I49211" i="3"/>
  <c r="H49211" i="3"/>
  <c r="K49210" i="3"/>
  <c r="J49210" i="3"/>
  <c r="I49210" i="3"/>
  <c r="H49210" i="3"/>
  <c r="K49209" i="3"/>
  <c r="J49209" i="3"/>
  <c r="I49209" i="3"/>
  <c r="H49209" i="3"/>
  <c r="K49208" i="3"/>
  <c r="J49208" i="3"/>
  <c r="I49208" i="3"/>
  <c r="H49208" i="3"/>
  <c r="K49207" i="3"/>
  <c r="J49207" i="3"/>
  <c r="I49207" i="3"/>
  <c r="H49207" i="3"/>
  <c r="K49206" i="3"/>
  <c r="J49206" i="3"/>
  <c r="I49206" i="3"/>
  <c r="H49206" i="3"/>
  <c r="K49205" i="3"/>
  <c r="J49205" i="3"/>
  <c r="I49205" i="3"/>
  <c r="H49205" i="3"/>
  <c r="K49204" i="3"/>
  <c r="J49204" i="3"/>
  <c r="I49204" i="3"/>
  <c r="H49204" i="3"/>
  <c r="K49203" i="3"/>
  <c r="J49203" i="3"/>
  <c r="I49203" i="3"/>
  <c r="H49203" i="3"/>
  <c r="K49202" i="3"/>
  <c r="J49202" i="3"/>
  <c r="I49202" i="3"/>
  <c r="H49202" i="3"/>
  <c r="K49201" i="3"/>
  <c r="J49201" i="3"/>
  <c r="I49201" i="3"/>
  <c r="H49201" i="3"/>
  <c r="K49200" i="3"/>
  <c r="J49200" i="3"/>
  <c r="I49200" i="3"/>
  <c r="H49200" i="3"/>
  <c r="K49199" i="3"/>
  <c r="J49199" i="3"/>
  <c r="I49199" i="3"/>
  <c r="H49199" i="3"/>
  <c r="K49198" i="3"/>
  <c r="J49198" i="3"/>
  <c r="I49198" i="3"/>
  <c r="H49198" i="3"/>
  <c r="K49197" i="3"/>
  <c r="J49197" i="3"/>
  <c r="I49197" i="3"/>
  <c r="H49197" i="3"/>
  <c r="K49196" i="3"/>
  <c r="J49196" i="3"/>
  <c r="I49196" i="3"/>
  <c r="H49196" i="3"/>
  <c r="K49195" i="3"/>
  <c r="J49195" i="3"/>
  <c r="I49195" i="3"/>
  <c r="H49195" i="3"/>
  <c r="K49194" i="3"/>
  <c r="J49194" i="3"/>
  <c r="I49194" i="3"/>
  <c r="H49194" i="3"/>
  <c r="K49193" i="3"/>
  <c r="J49193" i="3"/>
  <c r="I49193" i="3"/>
  <c r="H49193" i="3"/>
  <c r="K49192" i="3"/>
  <c r="J49192" i="3"/>
  <c r="I49192" i="3"/>
  <c r="H49192" i="3"/>
  <c r="K49191" i="3"/>
  <c r="J49191" i="3"/>
  <c r="I49191" i="3"/>
  <c r="H49191" i="3"/>
  <c r="K49190" i="3"/>
  <c r="J49190" i="3"/>
  <c r="I49190" i="3"/>
  <c r="H49190" i="3"/>
  <c r="K49189" i="3"/>
  <c r="J49189" i="3"/>
  <c r="I49189" i="3"/>
  <c r="H49189" i="3"/>
  <c r="K49188" i="3"/>
  <c r="J49188" i="3"/>
  <c r="I49188" i="3"/>
  <c r="H49188" i="3"/>
  <c r="K49187" i="3"/>
  <c r="J49187" i="3"/>
  <c r="I49187" i="3"/>
  <c r="H49187" i="3"/>
  <c r="K49186" i="3"/>
  <c r="J49186" i="3"/>
  <c r="I49186" i="3"/>
  <c r="H49186" i="3"/>
  <c r="K49185" i="3"/>
  <c r="J49185" i="3"/>
  <c r="I49185" i="3"/>
  <c r="H49185" i="3"/>
  <c r="K49184" i="3"/>
  <c r="J49184" i="3"/>
  <c r="I49184" i="3"/>
  <c r="H49184" i="3"/>
  <c r="K49183" i="3"/>
  <c r="J49183" i="3"/>
  <c r="I49183" i="3"/>
  <c r="H49183" i="3"/>
  <c r="K49182" i="3"/>
  <c r="J49182" i="3"/>
  <c r="I49182" i="3"/>
  <c r="H49182" i="3"/>
  <c r="K49181" i="3"/>
  <c r="J49181" i="3"/>
  <c r="I49181" i="3"/>
  <c r="H49181" i="3"/>
  <c r="K49180" i="3"/>
  <c r="J49180" i="3"/>
  <c r="I49180" i="3"/>
  <c r="H49180" i="3"/>
  <c r="K49179" i="3"/>
  <c r="J49179" i="3"/>
  <c r="I49179" i="3"/>
  <c r="H49179" i="3"/>
  <c r="K49178" i="3"/>
  <c r="J49178" i="3"/>
  <c r="I49178" i="3"/>
  <c r="H49178" i="3"/>
  <c r="K49177" i="3"/>
  <c r="J49177" i="3"/>
  <c r="I49177" i="3"/>
  <c r="H49177" i="3"/>
  <c r="K49176" i="3"/>
  <c r="J49176" i="3"/>
  <c r="I49176" i="3"/>
  <c r="H49176" i="3"/>
  <c r="K49175" i="3"/>
  <c r="J49175" i="3"/>
  <c r="I49175" i="3"/>
  <c r="H49175" i="3"/>
  <c r="K49174" i="3"/>
  <c r="J49174" i="3"/>
  <c r="I49174" i="3"/>
  <c r="H49174" i="3"/>
  <c r="K49173" i="3"/>
  <c r="J49173" i="3"/>
  <c r="I49173" i="3"/>
  <c r="H49173" i="3"/>
  <c r="K49172" i="3"/>
  <c r="J49172" i="3"/>
  <c r="I49172" i="3"/>
  <c r="H49172" i="3"/>
  <c r="K49171" i="3"/>
  <c r="J49171" i="3"/>
  <c r="I49171" i="3"/>
  <c r="H49171" i="3"/>
  <c r="K49170" i="3"/>
  <c r="J49170" i="3"/>
  <c r="I49170" i="3"/>
  <c r="H49170" i="3"/>
  <c r="K49169" i="3"/>
  <c r="J49169" i="3"/>
  <c r="I49169" i="3"/>
  <c r="H49169" i="3"/>
  <c r="K49168" i="3"/>
  <c r="J49168" i="3"/>
  <c r="I49168" i="3"/>
  <c r="H49168" i="3"/>
  <c r="K49167" i="3"/>
  <c r="J49167" i="3"/>
  <c r="I49167" i="3"/>
  <c r="H49167" i="3"/>
  <c r="K49166" i="3"/>
  <c r="J49166" i="3"/>
  <c r="I49166" i="3"/>
  <c r="H49166" i="3"/>
  <c r="K49165" i="3"/>
  <c r="J49165" i="3"/>
  <c r="I49165" i="3"/>
  <c r="H49165" i="3"/>
  <c r="K49164" i="3"/>
  <c r="J49164" i="3"/>
  <c r="I49164" i="3"/>
  <c r="H49164" i="3"/>
  <c r="K49163" i="3"/>
  <c r="J49163" i="3"/>
  <c r="I49163" i="3"/>
  <c r="H49163" i="3"/>
  <c r="K49162" i="3"/>
  <c r="J49162" i="3"/>
  <c r="I49162" i="3"/>
  <c r="H49162" i="3"/>
  <c r="K49161" i="3"/>
  <c r="J49161" i="3"/>
  <c r="I49161" i="3"/>
  <c r="H49161" i="3"/>
  <c r="K49160" i="3"/>
  <c r="J49160" i="3"/>
  <c r="I49160" i="3"/>
  <c r="H49160" i="3"/>
  <c r="K49159" i="3"/>
  <c r="J49159" i="3"/>
  <c r="I49159" i="3"/>
  <c r="H49159" i="3"/>
  <c r="K49158" i="3"/>
  <c r="J49158" i="3"/>
  <c r="I49158" i="3"/>
  <c r="H49158" i="3"/>
  <c r="K49157" i="3"/>
  <c r="J49157" i="3"/>
  <c r="I49157" i="3"/>
  <c r="H49157" i="3"/>
  <c r="K49156" i="3"/>
  <c r="J49156" i="3"/>
  <c r="I49156" i="3"/>
  <c r="H49156" i="3"/>
  <c r="K49155" i="3"/>
  <c r="J49155" i="3"/>
  <c r="I49155" i="3"/>
  <c r="H49155" i="3"/>
  <c r="K49154" i="3"/>
  <c r="J49154" i="3"/>
  <c r="I49154" i="3"/>
  <c r="H49154" i="3"/>
  <c r="K49153" i="3"/>
  <c r="J49153" i="3"/>
  <c r="I49153" i="3"/>
  <c r="H49153" i="3"/>
  <c r="K49152" i="3"/>
  <c r="J49152" i="3"/>
  <c r="I49152" i="3"/>
  <c r="H49152" i="3"/>
  <c r="K49151" i="3"/>
  <c r="J49151" i="3"/>
  <c r="I49151" i="3"/>
  <c r="H49151" i="3"/>
  <c r="K49150" i="3"/>
  <c r="J49150" i="3"/>
  <c r="I49150" i="3"/>
  <c r="H49150" i="3"/>
  <c r="K49149" i="3"/>
  <c r="J49149" i="3"/>
  <c r="I49149" i="3"/>
  <c r="H49149" i="3"/>
  <c r="K49148" i="3"/>
  <c r="J49148" i="3"/>
  <c r="I49148" i="3"/>
  <c r="H49148" i="3"/>
  <c r="K49147" i="3"/>
  <c r="J49147" i="3"/>
  <c r="I49147" i="3"/>
  <c r="H49147" i="3"/>
  <c r="K49146" i="3"/>
  <c r="J49146" i="3"/>
  <c r="I49146" i="3"/>
  <c r="H49146" i="3"/>
  <c r="K49145" i="3"/>
  <c r="J49145" i="3"/>
  <c r="I49145" i="3"/>
  <c r="H49145" i="3"/>
  <c r="K49144" i="3"/>
  <c r="J49144" i="3"/>
  <c r="I49144" i="3"/>
  <c r="H49144" i="3"/>
  <c r="K49143" i="3"/>
  <c r="J49143" i="3"/>
  <c r="I49143" i="3"/>
  <c r="H49143" i="3"/>
  <c r="K49142" i="3"/>
  <c r="J49142" i="3"/>
  <c r="I49142" i="3"/>
  <c r="H49142" i="3"/>
  <c r="K49141" i="3"/>
  <c r="J49141" i="3"/>
  <c r="I49141" i="3"/>
  <c r="H49141" i="3"/>
  <c r="K49140" i="3"/>
  <c r="J49140" i="3"/>
  <c r="I49140" i="3"/>
  <c r="H49140" i="3"/>
  <c r="K49139" i="3"/>
  <c r="J49139" i="3"/>
  <c r="I49139" i="3"/>
  <c r="H49139" i="3"/>
  <c r="K49138" i="3"/>
  <c r="J49138" i="3"/>
  <c r="I49138" i="3"/>
  <c r="H49138" i="3"/>
  <c r="K49137" i="3"/>
  <c r="J49137" i="3"/>
  <c r="I49137" i="3"/>
  <c r="H49137" i="3"/>
  <c r="K49136" i="3"/>
  <c r="J49136" i="3"/>
  <c r="I49136" i="3"/>
  <c r="H49136" i="3"/>
  <c r="K49135" i="3"/>
  <c r="J49135" i="3"/>
  <c r="I49135" i="3"/>
  <c r="H49135" i="3"/>
  <c r="K49134" i="3"/>
  <c r="J49134" i="3"/>
  <c r="I49134" i="3"/>
  <c r="H49134" i="3"/>
  <c r="K49133" i="3"/>
  <c r="J49133" i="3"/>
  <c r="I49133" i="3"/>
  <c r="H49133" i="3"/>
  <c r="K49132" i="3"/>
  <c r="J49132" i="3"/>
  <c r="I49132" i="3"/>
  <c r="H49132" i="3"/>
  <c r="K49131" i="3"/>
  <c r="J49131" i="3"/>
  <c r="I49131" i="3"/>
  <c r="H49131" i="3"/>
  <c r="K49130" i="3"/>
  <c r="J49130" i="3"/>
  <c r="I49130" i="3"/>
  <c r="H49130" i="3"/>
  <c r="K49129" i="3"/>
  <c r="J49129" i="3"/>
  <c r="I49129" i="3"/>
  <c r="H49129" i="3"/>
  <c r="K49128" i="3"/>
  <c r="J49128" i="3"/>
  <c r="I49128" i="3"/>
  <c r="H49128" i="3"/>
  <c r="K49127" i="3"/>
  <c r="J49127" i="3"/>
  <c r="I49127" i="3"/>
  <c r="H49127" i="3"/>
  <c r="K49126" i="3"/>
  <c r="J49126" i="3"/>
  <c r="I49126" i="3"/>
  <c r="H49126" i="3"/>
  <c r="K49125" i="3"/>
  <c r="J49125" i="3"/>
  <c r="I49125" i="3"/>
  <c r="H49125" i="3"/>
  <c r="K49124" i="3"/>
  <c r="J49124" i="3"/>
  <c r="I49124" i="3"/>
  <c r="H49124" i="3"/>
  <c r="K49123" i="3"/>
  <c r="J49123" i="3"/>
  <c r="I49123" i="3"/>
  <c r="H49123" i="3"/>
  <c r="K49122" i="3"/>
  <c r="J49122" i="3"/>
  <c r="I49122" i="3"/>
  <c r="H49122" i="3"/>
  <c r="K49121" i="3"/>
  <c r="J49121" i="3"/>
  <c r="I49121" i="3"/>
  <c r="H49121" i="3"/>
  <c r="K49120" i="3"/>
  <c r="J49120" i="3"/>
  <c r="I49120" i="3"/>
  <c r="H49120" i="3"/>
  <c r="K49119" i="3"/>
  <c r="J49119" i="3"/>
  <c r="I49119" i="3"/>
  <c r="H49119" i="3"/>
  <c r="K49118" i="3"/>
  <c r="J49118" i="3"/>
  <c r="I49118" i="3"/>
  <c r="H49118" i="3"/>
  <c r="K49117" i="3"/>
  <c r="J49117" i="3"/>
  <c r="I49117" i="3"/>
  <c r="H49117" i="3"/>
  <c r="K49116" i="3"/>
  <c r="J49116" i="3"/>
  <c r="I49116" i="3"/>
  <c r="H49116" i="3"/>
  <c r="K49115" i="3"/>
  <c r="J49115" i="3"/>
  <c r="I49115" i="3"/>
  <c r="H49115" i="3"/>
  <c r="K49114" i="3"/>
  <c r="J49114" i="3"/>
  <c r="I49114" i="3"/>
  <c r="H49114" i="3"/>
  <c r="K49113" i="3"/>
  <c r="J49113" i="3"/>
  <c r="I49113" i="3"/>
  <c r="H49113" i="3"/>
  <c r="K49112" i="3"/>
  <c r="J49112" i="3"/>
  <c r="I49112" i="3"/>
  <c r="H49112" i="3"/>
  <c r="K49111" i="3"/>
  <c r="J49111" i="3"/>
  <c r="I49111" i="3"/>
  <c r="H49111" i="3"/>
  <c r="K49110" i="3"/>
  <c r="J49110" i="3"/>
  <c r="I49110" i="3"/>
  <c r="H49110" i="3"/>
  <c r="K49109" i="3"/>
  <c r="J49109" i="3"/>
  <c r="I49109" i="3"/>
  <c r="H49109" i="3"/>
  <c r="K49108" i="3"/>
  <c r="J49108" i="3"/>
  <c r="I49108" i="3"/>
  <c r="H49108" i="3"/>
  <c r="K49107" i="3"/>
  <c r="J49107" i="3"/>
  <c r="I49107" i="3"/>
  <c r="H49107" i="3"/>
  <c r="K49106" i="3"/>
  <c r="J49106" i="3"/>
  <c r="I49106" i="3"/>
  <c r="H49106" i="3"/>
  <c r="K49105" i="3"/>
  <c r="J49105" i="3"/>
  <c r="I49105" i="3"/>
  <c r="H49105" i="3"/>
  <c r="K49104" i="3"/>
  <c r="J49104" i="3"/>
  <c r="I49104" i="3"/>
  <c r="H49104" i="3"/>
  <c r="K49103" i="3"/>
  <c r="J49103" i="3"/>
  <c r="I49103" i="3"/>
  <c r="H49103" i="3"/>
  <c r="K49102" i="3"/>
  <c r="J49102" i="3"/>
  <c r="I49102" i="3"/>
  <c r="H49102" i="3"/>
  <c r="K49101" i="3"/>
  <c r="J49101" i="3"/>
  <c r="I49101" i="3"/>
  <c r="H49101" i="3"/>
  <c r="K49100" i="3"/>
  <c r="J49100" i="3"/>
  <c r="I49100" i="3"/>
  <c r="H49100" i="3"/>
  <c r="K49099" i="3"/>
  <c r="J49099" i="3"/>
  <c r="I49099" i="3"/>
  <c r="H49099" i="3"/>
  <c r="K49098" i="3"/>
  <c r="J49098" i="3"/>
  <c r="I49098" i="3"/>
  <c r="H49098" i="3"/>
  <c r="K49097" i="3"/>
  <c r="J49097" i="3"/>
  <c r="I49097" i="3"/>
  <c r="H49097" i="3"/>
  <c r="K49096" i="3"/>
  <c r="J49096" i="3"/>
  <c r="I49096" i="3"/>
  <c r="H49096" i="3"/>
  <c r="K49095" i="3"/>
  <c r="J49095" i="3"/>
  <c r="I49095" i="3"/>
  <c r="H49095" i="3"/>
  <c r="K49094" i="3"/>
  <c r="J49094" i="3"/>
  <c r="I49094" i="3"/>
  <c r="H49094" i="3"/>
  <c r="K49093" i="3"/>
  <c r="J49093" i="3"/>
  <c r="I49093" i="3"/>
  <c r="H49093" i="3"/>
  <c r="K49092" i="3"/>
  <c r="J49092" i="3"/>
  <c r="I49092" i="3"/>
  <c r="H49092" i="3"/>
  <c r="K49091" i="3"/>
  <c r="J49091" i="3"/>
  <c r="I49091" i="3"/>
  <c r="H49091" i="3"/>
  <c r="K49090" i="3"/>
  <c r="J49090" i="3"/>
  <c r="I49090" i="3"/>
  <c r="H49090" i="3"/>
  <c r="K49089" i="3"/>
  <c r="J49089" i="3"/>
  <c r="I49089" i="3"/>
  <c r="H49089" i="3"/>
  <c r="K49088" i="3"/>
  <c r="J49088" i="3"/>
  <c r="I49088" i="3"/>
  <c r="H49088" i="3"/>
  <c r="K49087" i="3"/>
  <c r="J49087" i="3"/>
  <c r="I49087" i="3"/>
  <c r="H49087" i="3"/>
  <c r="K49086" i="3"/>
  <c r="J49086" i="3"/>
  <c r="I49086" i="3"/>
  <c r="H49086" i="3"/>
  <c r="K49085" i="3"/>
  <c r="J49085" i="3"/>
  <c r="I49085" i="3"/>
  <c r="H49085" i="3"/>
  <c r="K49084" i="3"/>
  <c r="J49084" i="3"/>
  <c r="I49084" i="3"/>
  <c r="H49084" i="3"/>
  <c r="K49083" i="3"/>
  <c r="J49083" i="3"/>
  <c r="I49083" i="3"/>
  <c r="H49083" i="3"/>
  <c r="K49082" i="3"/>
  <c r="J49082" i="3"/>
  <c r="I49082" i="3"/>
  <c r="H49082" i="3"/>
  <c r="K49081" i="3"/>
  <c r="J49081" i="3"/>
  <c r="I49081" i="3"/>
  <c r="H49081" i="3"/>
  <c r="K49080" i="3"/>
  <c r="J49080" i="3"/>
  <c r="I49080" i="3"/>
  <c r="H49080" i="3"/>
  <c r="K49079" i="3"/>
  <c r="J49079" i="3"/>
  <c r="I49079" i="3"/>
  <c r="H49079" i="3"/>
  <c r="K49078" i="3"/>
  <c r="J49078" i="3"/>
  <c r="I49078" i="3"/>
  <c r="H49078" i="3"/>
  <c r="K49077" i="3"/>
  <c r="J49077" i="3"/>
  <c r="I49077" i="3"/>
  <c r="H49077" i="3"/>
  <c r="K49076" i="3"/>
  <c r="J49076" i="3"/>
  <c r="I49076" i="3"/>
  <c r="H49076" i="3"/>
  <c r="K49075" i="3"/>
  <c r="J49075" i="3"/>
  <c r="I49075" i="3"/>
  <c r="H49075" i="3"/>
  <c r="K49074" i="3"/>
  <c r="J49074" i="3"/>
  <c r="I49074" i="3"/>
  <c r="H49074" i="3"/>
  <c r="K49073" i="3"/>
  <c r="J49073" i="3"/>
  <c r="I49073" i="3"/>
  <c r="H49073" i="3"/>
  <c r="K49072" i="3"/>
  <c r="J49072" i="3"/>
  <c r="I49072" i="3"/>
  <c r="H49072" i="3"/>
  <c r="K49071" i="3"/>
  <c r="J49071" i="3"/>
  <c r="I49071" i="3"/>
  <c r="H49071" i="3"/>
  <c r="K49070" i="3"/>
  <c r="J49070" i="3"/>
  <c r="I49070" i="3"/>
  <c r="H49070" i="3"/>
  <c r="K49069" i="3"/>
  <c r="J49069" i="3"/>
  <c r="I49069" i="3"/>
  <c r="H49069" i="3"/>
  <c r="K49068" i="3"/>
  <c r="J49068" i="3"/>
  <c r="I49068" i="3"/>
  <c r="H49068" i="3"/>
  <c r="K49067" i="3"/>
  <c r="J49067" i="3"/>
  <c r="I49067" i="3"/>
  <c r="H49067" i="3"/>
  <c r="K49066" i="3"/>
  <c r="J49066" i="3"/>
  <c r="I49066" i="3"/>
  <c r="H49066" i="3"/>
  <c r="K49065" i="3"/>
  <c r="J49065" i="3"/>
  <c r="I49065" i="3"/>
  <c r="H49065" i="3"/>
  <c r="K49064" i="3"/>
  <c r="J49064" i="3"/>
  <c r="I49064" i="3"/>
  <c r="H49064" i="3"/>
  <c r="K49063" i="3"/>
  <c r="J49063" i="3"/>
  <c r="I49063" i="3"/>
  <c r="H49063" i="3"/>
  <c r="K49062" i="3"/>
  <c r="J49062" i="3"/>
  <c r="I49062" i="3"/>
  <c r="H49062" i="3"/>
  <c r="K49061" i="3"/>
  <c r="J49061" i="3"/>
  <c r="I49061" i="3"/>
  <c r="H49061" i="3"/>
  <c r="K49060" i="3"/>
  <c r="J49060" i="3"/>
  <c r="I49060" i="3"/>
  <c r="H49060" i="3"/>
  <c r="K49059" i="3"/>
  <c r="J49059" i="3"/>
  <c r="I49059" i="3"/>
  <c r="H49059" i="3"/>
  <c r="K49058" i="3"/>
  <c r="J49058" i="3"/>
  <c r="I49058" i="3"/>
  <c r="H49058" i="3"/>
  <c r="K49057" i="3"/>
  <c r="J49057" i="3"/>
  <c r="I49057" i="3"/>
  <c r="H49057" i="3"/>
  <c r="K49056" i="3"/>
  <c r="J49056" i="3"/>
  <c r="I49056" i="3"/>
  <c r="H49056" i="3"/>
  <c r="K49055" i="3"/>
  <c r="J49055" i="3"/>
  <c r="I49055" i="3"/>
  <c r="H49055" i="3"/>
  <c r="K49054" i="3"/>
  <c r="J49054" i="3"/>
  <c r="I49054" i="3"/>
  <c r="H49054" i="3"/>
  <c r="K49053" i="3"/>
  <c r="J49053" i="3"/>
  <c r="I49053" i="3"/>
  <c r="H49053" i="3"/>
  <c r="K49052" i="3"/>
  <c r="J49052" i="3"/>
  <c r="I49052" i="3"/>
  <c r="H49052" i="3"/>
  <c r="K49051" i="3"/>
  <c r="J49051" i="3"/>
  <c r="I49051" i="3"/>
  <c r="H49051" i="3"/>
  <c r="K49050" i="3"/>
  <c r="J49050" i="3"/>
  <c r="I49050" i="3"/>
  <c r="H49050" i="3"/>
  <c r="K49049" i="3"/>
  <c r="J49049" i="3"/>
  <c r="I49049" i="3"/>
  <c r="H49049" i="3"/>
  <c r="K49048" i="3"/>
  <c r="J49048" i="3"/>
  <c r="I49048" i="3"/>
  <c r="H49048" i="3"/>
  <c r="K49047" i="3"/>
  <c r="J49047" i="3"/>
  <c r="I49047" i="3"/>
  <c r="H49047" i="3"/>
  <c r="K49046" i="3"/>
  <c r="J49046" i="3"/>
  <c r="I49046" i="3"/>
  <c r="H49046" i="3"/>
  <c r="K49045" i="3"/>
  <c r="J49045" i="3"/>
  <c r="I49045" i="3"/>
  <c r="H49045" i="3"/>
  <c r="K49044" i="3"/>
  <c r="J49044" i="3"/>
  <c r="I49044" i="3"/>
  <c r="H49044" i="3"/>
  <c r="K49043" i="3"/>
  <c r="J49043" i="3"/>
  <c r="I49043" i="3"/>
  <c r="H49043" i="3"/>
  <c r="K49042" i="3"/>
  <c r="J49042" i="3"/>
  <c r="I49042" i="3"/>
  <c r="H49042" i="3"/>
  <c r="K49041" i="3"/>
  <c r="J49041" i="3"/>
  <c r="I49041" i="3"/>
  <c r="H49041" i="3"/>
  <c r="K49040" i="3"/>
  <c r="J49040" i="3"/>
  <c r="I49040" i="3"/>
  <c r="H49040" i="3"/>
  <c r="K49039" i="3"/>
  <c r="J49039" i="3"/>
  <c r="I49039" i="3"/>
  <c r="H49039" i="3"/>
  <c r="K49038" i="3"/>
  <c r="J49038" i="3"/>
  <c r="I49038" i="3"/>
  <c r="H49038" i="3"/>
  <c r="K49037" i="3"/>
  <c r="J49037" i="3"/>
  <c r="I49037" i="3"/>
  <c r="H49037" i="3"/>
  <c r="K49036" i="3"/>
  <c r="J49036" i="3"/>
  <c r="I49036" i="3"/>
  <c r="H49036" i="3"/>
  <c r="K49035" i="3"/>
  <c r="J49035" i="3"/>
  <c r="I49035" i="3"/>
  <c r="H49035" i="3"/>
  <c r="K49034" i="3"/>
  <c r="J49034" i="3"/>
  <c r="I49034" i="3"/>
  <c r="H49034" i="3"/>
  <c r="K49033" i="3"/>
  <c r="J49033" i="3"/>
  <c r="I49033" i="3"/>
  <c r="H49033" i="3"/>
  <c r="K49032" i="3"/>
  <c r="J49032" i="3"/>
  <c r="I49032" i="3"/>
  <c r="H49032" i="3"/>
  <c r="K49031" i="3"/>
  <c r="J49031" i="3"/>
  <c r="I49031" i="3"/>
  <c r="H49031" i="3"/>
  <c r="K49030" i="3"/>
  <c r="J49030" i="3"/>
  <c r="I49030" i="3"/>
  <c r="H49030" i="3"/>
  <c r="K49029" i="3"/>
  <c r="J49029" i="3"/>
  <c r="I49029" i="3"/>
  <c r="H49029" i="3"/>
  <c r="K49028" i="3"/>
  <c r="J49028" i="3"/>
  <c r="I49028" i="3"/>
  <c r="H49028" i="3"/>
  <c r="K49027" i="3"/>
  <c r="J49027" i="3"/>
  <c r="I49027" i="3"/>
  <c r="H49027" i="3"/>
  <c r="K49026" i="3"/>
  <c r="J49026" i="3"/>
  <c r="I49026" i="3"/>
  <c r="H49026" i="3"/>
  <c r="K49025" i="3"/>
  <c r="J49025" i="3"/>
  <c r="I49025" i="3"/>
  <c r="H49025" i="3"/>
  <c r="K49024" i="3"/>
  <c r="J49024" i="3"/>
  <c r="I49024" i="3"/>
  <c r="H49024" i="3"/>
  <c r="K49023" i="3"/>
  <c r="J49023" i="3"/>
  <c r="I49023" i="3"/>
  <c r="H49023" i="3"/>
  <c r="K49022" i="3"/>
  <c r="J49022" i="3"/>
  <c r="I49022" i="3"/>
  <c r="H49022" i="3"/>
  <c r="K49021" i="3"/>
  <c r="J49021" i="3"/>
  <c r="I49021" i="3"/>
  <c r="H49021" i="3"/>
  <c r="K49020" i="3"/>
  <c r="J49020" i="3"/>
  <c r="I49020" i="3"/>
  <c r="H49020" i="3"/>
  <c r="K49019" i="3"/>
  <c r="J49019" i="3"/>
  <c r="I49019" i="3"/>
  <c r="H49019" i="3"/>
  <c r="K49018" i="3"/>
  <c r="J49018" i="3"/>
  <c r="I49018" i="3"/>
  <c r="H49018" i="3"/>
  <c r="K49017" i="3"/>
  <c r="J49017" i="3"/>
  <c r="I49017" i="3"/>
  <c r="H49017" i="3"/>
  <c r="K49016" i="3"/>
  <c r="J49016" i="3"/>
  <c r="I49016" i="3"/>
  <c r="H49016" i="3"/>
  <c r="K49015" i="3"/>
  <c r="J49015" i="3"/>
  <c r="I49015" i="3"/>
  <c r="H49015" i="3"/>
  <c r="K49014" i="3"/>
  <c r="J49014" i="3"/>
  <c r="I49014" i="3"/>
  <c r="H49014" i="3"/>
  <c r="K49013" i="3"/>
  <c r="J49013" i="3"/>
  <c r="I49013" i="3"/>
  <c r="H49013" i="3"/>
  <c r="K49012" i="3"/>
  <c r="J49012" i="3"/>
  <c r="I49012" i="3"/>
  <c r="H49012" i="3"/>
  <c r="K49011" i="3"/>
  <c r="J49011" i="3"/>
  <c r="I49011" i="3"/>
  <c r="H49011" i="3"/>
  <c r="K49010" i="3"/>
  <c r="J49010" i="3"/>
  <c r="I49010" i="3"/>
  <c r="H49010" i="3"/>
  <c r="K49009" i="3"/>
  <c r="J49009" i="3"/>
  <c r="I49009" i="3"/>
  <c r="H49009" i="3"/>
  <c r="K49008" i="3"/>
  <c r="J49008" i="3"/>
  <c r="I49008" i="3"/>
  <c r="H49008" i="3"/>
  <c r="K49007" i="3"/>
  <c r="J49007" i="3"/>
  <c r="I49007" i="3"/>
  <c r="H49007" i="3"/>
  <c r="K49006" i="3"/>
  <c r="J49006" i="3"/>
  <c r="I49006" i="3"/>
  <c r="H49006" i="3"/>
  <c r="K49005" i="3"/>
  <c r="J49005" i="3"/>
  <c r="I49005" i="3"/>
  <c r="H49005" i="3"/>
  <c r="K49004" i="3"/>
  <c r="J49004" i="3"/>
  <c r="I49004" i="3"/>
  <c r="H49004" i="3"/>
  <c r="K49003" i="3"/>
  <c r="J49003" i="3"/>
  <c r="I49003" i="3"/>
  <c r="H49003" i="3"/>
  <c r="K49002" i="3"/>
  <c r="J49002" i="3"/>
  <c r="I49002" i="3"/>
  <c r="H49002" i="3"/>
  <c r="K49001" i="3"/>
  <c r="J49001" i="3"/>
  <c r="I49001" i="3"/>
  <c r="H49001" i="3"/>
  <c r="K49000" i="3"/>
  <c r="J49000" i="3"/>
  <c r="I49000" i="3"/>
  <c r="H49000" i="3"/>
  <c r="K48999" i="3"/>
  <c r="J48999" i="3"/>
  <c r="I48999" i="3"/>
  <c r="H48999" i="3"/>
  <c r="K48998" i="3"/>
  <c r="J48998" i="3"/>
  <c r="I48998" i="3"/>
  <c r="H48998" i="3"/>
  <c r="K48997" i="3"/>
  <c r="J48997" i="3"/>
  <c r="I48997" i="3"/>
  <c r="H48997" i="3"/>
  <c r="K48996" i="3"/>
  <c r="J48996" i="3"/>
  <c r="I48996" i="3"/>
  <c r="H48996" i="3"/>
  <c r="K48995" i="3"/>
  <c r="J48995" i="3"/>
  <c r="I48995" i="3"/>
  <c r="H48995" i="3"/>
  <c r="K48994" i="3"/>
  <c r="J48994" i="3"/>
  <c r="I48994" i="3"/>
  <c r="H48994" i="3"/>
  <c r="K48993" i="3"/>
  <c r="J48993" i="3"/>
  <c r="I48993" i="3"/>
  <c r="H48993" i="3"/>
  <c r="K48992" i="3"/>
  <c r="J48992" i="3"/>
  <c r="I48992" i="3"/>
  <c r="H48992" i="3"/>
  <c r="K48991" i="3"/>
  <c r="J48991" i="3"/>
  <c r="I48991" i="3"/>
  <c r="H48991" i="3"/>
  <c r="K48990" i="3"/>
  <c r="J48990" i="3"/>
  <c r="I48990" i="3"/>
  <c r="H48990" i="3"/>
  <c r="K48989" i="3"/>
  <c r="J48989" i="3"/>
  <c r="I48989" i="3"/>
  <c r="H48989" i="3"/>
  <c r="K48988" i="3"/>
  <c r="J48988" i="3"/>
  <c r="I48988" i="3"/>
  <c r="H48988" i="3"/>
  <c r="K48987" i="3"/>
  <c r="J48987" i="3"/>
  <c r="I48987" i="3"/>
  <c r="H48987" i="3"/>
  <c r="K48986" i="3"/>
  <c r="J48986" i="3"/>
  <c r="I48986" i="3"/>
  <c r="H48986" i="3"/>
  <c r="K48985" i="3"/>
  <c r="J48985" i="3"/>
  <c r="I48985" i="3"/>
  <c r="H48985" i="3"/>
  <c r="K48984" i="3"/>
  <c r="J48984" i="3"/>
  <c r="I48984" i="3"/>
  <c r="H48984" i="3"/>
  <c r="K48983" i="3"/>
  <c r="J48983" i="3"/>
  <c r="I48983" i="3"/>
  <c r="H48983" i="3"/>
  <c r="K48982" i="3"/>
  <c r="J48982" i="3"/>
  <c r="I48982" i="3"/>
  <c r="H48982" i="3"/>
  <c r="K48981" i="3"/>
  <c r="J48981" i="3"/>
  <c r="I48981" i="3"/>
  <c r="H48981" i="3"/>
  <c r="K48980" i="3"/>
  <c r="J48980" i="3"/>
  <c r="I48980" i="3"/>
  <c r="H48980" i="3"/>
  <c r="K48979" i="3"/>
  <c r="J48979" i="3"/>
  <c r="I48979" i="3"/>
  <c r="H48979" i="3"/>
  <c r="K48978" i="3"/>
  <c r="J48978" i="3"/>
  <c r="I48978" i="3"/>
  <c r="H48978" i="3"/>
  <c r="K48977" i="3"/>
  <c r="J48977" i="3"/>
  <c r="I48977" i="3"/>
  <c r="H48977" i="3"/>
  <c r="K48976" i="3"/>
  <c r="J48976" i="3"/>
  <c r="I48976" i="3"/>
  <c r="H48976" i="3"/>
  <c r="K48975" i="3"/>
  <c r="J48975" i="3"/>
  <c r="I48975" i="3"/>
  <c r="H48975" i="3"/>
  <c r="K48974" i="3"/>
  <c r="J48974" i="3"/>
  <c r="I48974" i="3"/>
  <c r="H48974" i="3"/>
  <c r="K48973" i="3"/>
  <c r="J48973" i="3"/>
  <c r="I48973" i="3"/>
  <c r="H48973" i="3"/>
  <c r="K48972" i="3"/>
  <c r="J48972" i="3"/>
  <c r="I48972" i="3"/>
  <c r="H48972" i="3"/>
  <c r="K48971" i="3"/>
  <c r="J48971" i="3"/>
  <c r="I48971" i="3"/>
  <c r="H48971" i="3"/>
  <c r="K48970" i="3"/>
  <c r="J48970" i="3"/>
  <c r="I48970" i="3"/>
  <c r="H48970" i="3"/>
  <c r="K48969" i="3"/>
  <c r="J48969" i="3"/>
  <c r="I48969" i="3"/>
  <c r="H48969" i="3"/>
  <c r="K48968" i="3"/>
  <c r="J48968" i="3"/>
  <c r="I48968" i="3"/>
  <c r="H48968" i="3"/>
  <c r="K48967" i="3"/>
  <c r="J48967" i="3"/>
  <c r="I48967" i="3"/>
  <c r="H48967" i="3"/>
  <c r="K48966" i="3"/>
  <c r="J48966" i="3"/>
  <c r="I48966" i="3"/>
  <c r="H48966" i="3"/>
  <c r="K48965" i="3"/>
  <c r="J48965" i="3"/>
  <c r="I48965" i="3"/>
  <c r="H48965" i="3"/>
  <c r="K48964" i="3"/>
  <c r="J48964" i="3"/>
  <c r="I48964" i="3"/>
  <c r="H48964" i="3"/>
  <c r="K48963" i="3"/>
  <c r="J48963" i="3"/>
  <c r="I48963" i="3"/>
  <c r="H48963" i="3"/>
  <c r="K48962" i="3"/>
  <c r="J48962" i="3"/>
  <c r="I48962" i="3"/>
  <c r="H48962" i="3"/>
  <c r="K48961" i="3"/>
  <c r="J48961" i="3"/>
  <c r="I48961" i="3"/>
  <c r="H48961" i="3"/>
  <c r="K48960" i="3"/>
  <c r="J48960" i="3"/>
  <c r="I48960" i="3"/>
  <c r="H48960" i="3"/>
  <c r="K48959" i="3"/>
  <c r="J48959" i="3"/>
  <c r="I48959" i="3"/>
  <c r="H48959" i="3"/>
  <c r="K48958" i="3"/>
  <c r="J48958" i="3"/>
  <c r="I48958" i="3"/>
  <c r="H48958" i="3"/>
  <c r="K48957" i="3"/>
  <c r="J48957" i="3"/>
  <c r="I48957" i="3"/>
  <c r="H48957" i="3"/>
  <c r="K48956" i="3"/>
  <c r="J48956" i="3"/>
  <c r="I48956" i="3"/>
  <c r="H48956" i="3"/>
  <c r="K48955" i="3"/>
  <c r="J48955" i="3"/>
  <c r="I48955" i="3"/>
  <c r="H48955" i="3"/>
  <c r="K48954" i="3"/>
  <c r="J48954" i="3"/>
  <c r="I48954" i="3"/>
  <c r="H48954" i="3"/>
  <c r="K48953" i="3"/>
  <c r="J48953" i="3"/>
  <c r="I48953" i="3"/>
  <c r="H48953" i="3"/>
  <c r="K48952" i="3"/>
  <c r="J48952" i="3"/>
  <c r="I48952" i="3"/>
  <c r="H48952" i="3"/>
  <c r="K48951" i="3"/>
  <c r="J48951" i="3"/>
  <c r="I48951" i="3"/>
  <c r="H48951" i="3"/>
  <c r="K48950" i="3"/>
  <c r="J48950" i="3"/>
  <c r="I48950" i="3"/>
  <c r="H48950" i="3"/>
  <c r="K48949" i="3"/>
  <c r="J48949" i="3"/>
  <c r="I48949" i="3"/>
  <c r="H48949" i="3"/>
  <c r="K48948" i="3"/>
  <c r="J48948" i="3"/>
  <c r="I48948" i="3"/>
  <c r="H48948" i="3"/>
  <c r="K48947" i="3"/>
  <c r="J48947" i="3"/>
  <c r="I48947" i="3"/>
  <c r="H48947" i="3"/>
  <c r="K48946" i="3"/>
  <c r="J48946" i="3"/>
  <c r="I48946" i="3"/>
  <c r="H48946" i="3"/>
  <c r="K48945" i="3"/>
  <c r="J48945" i="3"/>
  <c r="I48945" i="3"/>
  <c r="H48945" i="3"/>
  <c r="K48944" i="3"/>
  <c r="J48944" i="3"/>
  <c r="I48944" i="3"/>
  <c r="H48944" i="3"/>
  <c r="K48943" i="3"/>
  <c r="J48943" i="3"/>
  <c r="I48943" i="3"/>
  <c r="H48943" i="3"/>
  <c r="K48942" i="3"/>
  <c r="J48942" i="3"/>
  <c r="I48942" i="3"/>
  <c r="H48942" i="3"/>
  <c r="K48941" i="3"/>
  <c r="J48941" i="3"/>
  <c r="I48941" i="3"/>
  <c r="H48941" i="3"/>
  <c r="K48940" i="3"/>
  <c r="J48940" i="3"/>
  <c r="I48940" i="3"/>
  <c r="H48940" i="3"/>
  <c r="K48939" i="3"/>
  <c r="J48939" i="3"/>
  <c r="I48939" i="3"/>
  <c r="H48939" i="3"/>
  <c r="K48938" i="3"/>
  <c r="J48938" i="3"/>
  <c r="I48938" i="3"/>
  <c r="H48938" i="3"/>
  <c r="K48937" i="3"/>
  <c r="J48937" i="3"/>
  <c r="I48937" i="3"/>
  <c r="H48937" i="3"/>
  <c r="K48936" i="3"/>
  <c r="J48936" i="3"/>
  <c r="I48936" i="3"/>
  <c r="H48936" i="3"/>
  <c r="K48935" i="3"/>
  <c r="J48935" i="3"/>
  <c r="I48935" i="3"/>
  <c r="H48935" i="3"/>
  <c r="K48934" i="3"/>
  <c r="J48934" i="3"/>
  <c r="I48934" i="3"/>
  <c r="H48934" i="3"/>
  <c r="K48933" i="3"/>
  <c r="J48933" i="3"/>
  <c r="I48933" i="3"/>
  <c r="H48933" i="3"/>
  <c r="K48932" i="3"/>
  <c r="J48932" i="3"/>
  <c r="I48932" i="3"/>
  <c r="H48932" i="3"/>
  <c r="K48931" i="3"/>
  <c r="J48931" i="3"/>
  <c r="I48931" i="3"/>
  <c r="H48931" i="3"/>
  <c r="K48930" i="3"/>
  <c r="J48930" i="3"/>
  <c r="I48930" i="3"/>
  <c r="H48930" i="3"/>
  <c r="K48929" i="3"/>
  <c r="J48929" i="3"/>
  <c r="I48929" i="3"/>
  <c r="H48929" i="3"/>
  <c r="K48928" i="3"/>
  <c r="J48928" i="3"/>
  <c r="I48928" i="3"/>
  <c r="H48928" i="3"/>
  <c r="K48927" i="3"/>
  <c r="J48927" i="3"/>
  <c r="I48927" i="3"/>
  <c r="H48927" i="3"/>
  <c r="K48926" i="3"/>
  <c r="J48926" i="3"/>
  <c r="I48926" i="3"/>
  <c r="H48926" i="3"/>
  <c r="K48925" i="3"/>
  <c r="J48925" i="3"/>
  <c r="I48925" i="3"/>
  <c r="H48925" i="3"/>
  <c r="K48924" i="3"/>
  <c r="J48924" i="3"/>
  <c r="I48924" i="3"/>
  <c r="H48924" i="3"/>
  <c r="K48923" i="3"/>
  <c r="J48923" i="3"/>
  <c r="I48923" i="3"/>
  <c r="H48923" i="3"/>
  <c r="K48922" i="3"/>
  <c r="J48922" i="3"/>
  <c r="I48922" i="3"/>
  <c r="H48922" i="3"/>
  <c r="K48921" i="3"/>
  <c r="J48921" i="3"/>
  <c r="I48921" i="3"/>
  <c r="H48921" i="3"/>
  <c r="K48920" i="3"/>
  <c r="J48920" i="3"/>
  <c r="I48920" i="3"/>
  <c r="H48920" i="3"/>
  <c r="K48919" i="3"/>
  <c r="J48919" i="3"/>
  <c r="I48919" i="3"/>
  <c r="H48919" i="3"/>
  <c r="K48918" i="3"/>
  <c r="J48918" i="3"/>
  <c r="I48918" i="3"/>
  <c r="H48918" i="3"/>
  <c r="K48917" i="3"/>
  <c r="J48917" i="3"/>
  <c r="I48917" i="3"/>
  <c r="H48917" i="3"/>
  <c r="K48916" i="3"/>
  <c r="J48916" i="3"/>
  <c r="I48916" i="3"/>
  <c r="H48916" i="3"/>
  <c r="K48915" i="3"/>
  <c r="J48915" i="3"/>
  <c r="I48915" i="3"/>
  <c r="H48915" i="3"/>
  <c r="K48914" i="3"/>
  <c r="J48914" i="3"/>
  <c r="I48914" i="3"/>
  <c r="H48914" i="3"/>
  <c r="K48913" i="3"/>
  <c r="J48913" i="3"/>
  <c r="I48913" i="3"/>
  <c r="H48913" i="3"/>
  <c r="K48912" i="3"/>
  <c r="J48912" i="3"/>
  <c r="I48912" i="3"/>
  <c r="H48912" i="3"/>
  <c r="K48911" i="3"/>
  <c r="J48911" i="3"/>
  <c r="I48911" i="3"/>
  <c r="H48911" i="3"/>
  <c r="K48910" i="3"/>
  <c r="J48910" i="3"/>
  <c r="I48910" i="3"/>
  <c r="H48910" i="3"/>
  <c r="K48909" i="3"/>
  <c r="J48909" i="3"/>
  <c r="I48909" i="3"/>
  <c r="H48909" i="3"/>
  <c r="K48908" i="3"/>
  <c r="J48908" i="3"/>
  <c r="I48908" i="3"/>
  <c r="H48908" i="3"/>
  <c r="K48907" i="3"/>
  <c r="J48907" i="3"/>
  <c r="I48907" i="3"/>
  <c r="H48907" i="3"/>
  <c r="K48906" i="3"/>
  <c r="J48906" i="3"/>
  <c r="I48906" i="3"/>
  <c r="H48906" i="3"/>
  <c r="K48905" i="3"/>
  <c r="J48905" i="3"/>
  <c r="I48905" i="3"/>
  <c r="H48905" i="3"/>
  <c r="K48904" i="3"/>
  <c r="J48904" i="3"/>
  <c r="I48904" i="3"/>
  <c r="H48904" i="3"/>
  <c r="K48903" i="3"/>
  <c r="J48903" i="3"/>
  <c r="I48903" i="3"/>
  <c r="H48903" i="3"/>
  <c r="K48902" i="3"/>
  <c r="J48902" i="3"/>
  <c r="I48902" i="3"/>
  <c r="H48902" i="3"/>
  <c r="K48901" i="3"/>
  <c r="J48901" i="3"/>
  <c r="I48901" i="3"/>
  <c r="H48901" i="3"/>
  <c r="K48900" i="3"/>
  <c r="J48900" i="3"/>
  <c r="I48900" i="3"/>
  <c r="H48900" i="3"/>
  <c r="K48899" i="3"/>
  <c r="J48899" i="3"/>
  <c r="I48899" i="3"/>
  <c r="H48899" i="3"/>
  <c r="K48898" i="3"/>
  <c r="J48898" i="3"/>
  <c r="I48898" i="3"/>
  <c r="H48898" i="3"/>
  <c r="K48897" i="3"/>
  <c r="J48897" i="3"/>
  <c r="I48897" i="3"/>
  <c r="H48897" i="3"/>
  <c r="K48896" i="3"/>
  <c r="J48896" i="3"/>
  <c r="I48896" i="3"/>
  <c r="H48896" i="3"/>
  <c r="K48895" i="3"/>
  <c r="J48895" i="3"/>
  <c r="I48895" i="3"/>
  <c r="H48895" i="3"/>
  <c r="K48894" i="3"/>
  <c r="J48894" i="3"/>
  <c r="I48894" i="3"/>
  <c r="H48894" i="3"/>
  <c r="K48893" i="3"/>
  <c r="J48893" i="3"/>
  <c r="I48893" i="3"/>
  <c r="H48893" i="3"/>
  <c r="K48892" i="3"/>
  <c r="J48892" i="3"/>
  <c r="I48892" i="3"/>
  <c r="H48892" i="3"/>
  <c r="K48891" i="3"/>
  <c r="J48891" i="3"/>
  <c r="I48891" i="3"/>
  <c r="H48891" i="3"/>
  <c r="K48890" i="3"/>
  <c r="J48890" i="3"/>
  <c r="I48890" i="3"/>
  <c r="H48890" i="3"/>
  <c r="K48889" i="3"/>
  <c r="J48889" i="3"/>
  <c r="I48889" i="3"/>
  <c r="H48889" i="3"/>
  <c r="K48888" i="3"/>
  <c r="J48888" i="3"/>
  <c r="I48888" i="3"/>
  <c r="H48888" i="3"/>
  <c r="K48887" i="3"/>
  <c r="J48887" i="3"/>
  <c r="I48887" i="3"/>
  <c r="H48887" i="3"/>
  <c r="K48886" i="3"/>
  <c r="J48886" i="3"/>
  <c r="I48886" i="3"/>
  <c r="H48886" i="3"/>
  <c r="K48885" i="3"/>
  <c r="J48885" i="3"/>
  <c r="I48885" i="3"/>
  <c r="H48885" i="3"/>
  <c r="K48884" i="3"/>
  <c r="J48884" i="3"/>
  <c r="I48884" i="3"/>
  <c r="H48884" i="3"/>
  <c r="K48883" i="3"/>
  <c r="J48883" i="3"/>
  <c r="I48883" i="3"/>
  <c r="H48883" i="3"/>
  <c r="K48882" i="3"/>
  <c r="J48882" i="3"/>
  <c r="I48882" i="3"/>
  <c r="H48882" i="3"/>
  <c r="K48881" i="3"/>
  <c r="J48881" i="3"/>
  <c r="I48881" i="3"/>
  <c r="H48881" i="3"/>
  <c r="K48880" i="3"/>
  <c r="J48880" i="3"/>
  <c r="I48880" i="3"/>
  <c r="H48880" i="3"/>
  <c r="K48879" i="3"/>
  <c r="J48879" i="3"/>
  <c r="I48879" i="3"/>
  <c r="H48879" i="3"/>
  <c r="K48878" i="3"/>
  <c r="J48878" i="3"/>
  <c r="I48878" i="3"/>
  <c r="H48878" i="3"/>
  <c r="K48877" i="3"/>
  <c r="J48877" i="3"/>
  <c r="I48877" i="3"/>
  <c r="H48877" i="3"/>
  <c r="K48876" i="3"/>
  <c r="J48876" i="3"/>
  <c r="I48876" i="3"/>
  <c r="H48876" i="3"/>
  <c r="K48875" i="3"/>
  <c r="J48875" i="3"/>
  <c r="I48875" i="3"/>
  <c r="H48875" i="3"/>
  <c r="K48874" i="3"/>
  <c r="J48874" i="3"/>
  <c r="I48874" i="3"/>
  <c r="H48874" i="3"/>
  <c r="K48873" i="3"/>
  <c r="J48873" i="3"/>
  <c r="I48873" i="3"/>
  <c r="H48873" i="3"/>
  <c r="K48872" i="3"/>
  <c r="J48872" i="3"/>
  <c r="I48872" i="3"/>
  <c r="H48872" i="3"/>
  <c r="K48871" i="3"/>
  <c r="J48871" i="3"/>
  <c r="I48871" i="3"/>
  <c r="H48871" i="3"/>
  <c r="K48870" i="3"/>
  <c r="J48870" i="3"/>
  <c r="I48870" i="3"/>
  <c r="H48870" i="3"/>
  <c r="K48869" i="3"/>
  <c r="J48869" i="3"/>
  <c r="I48869" i="3"/>
  <c r="H48869" i="3"/>
  <c r="K48868" i="3"/>
  <c r="J48868" i="3"/>
  <c r="I48868" i="3"/>
  <c r="H48868" i="3"/>
  <c r="K48867" i="3"/>
  <c r="J48867" i="3"/>
  <c r="I48867" i="3"/>
  <c r="H48867" i="3"/>
  <c r="K48866" i="3"/>
  <c r="J48866" i="3"/>
  <c r="I48866" i="3"/>
  <c r="H48866" i="3"/>
  <c r="K48865" i="3"/>
  <c r="J48865" i="3"/>
  <c r="I48865" i="3"/>
  <c r="H48865" i="3"/>
  <c r="K48864" i="3"/>
  <c r="J48864" i="3"/>
  <c r="I48864" i="3"/>
  <c r="H48864" i="3"/>
  <c r="K48863" i="3"/>
  <c r="J48863" i="3"/>
  <c r="I48863" i="3"/>
  <c r="H48863" i="3"/>
  <c r="K48862" i="3"/>
  <c r="J48862" i="3"/>
  <c r="I48862" i="3"/>
  <c r="H48862" i="3"/>
  <c r="K48861" i="3"/>
  <c r="J48861" i="3"/>
  <c r="I48861" i="3"/>
  <c r="H48861" i="3"/>
  <c r="K48860" i="3"/>
  <c r="J48860" i="3"/>
  <c r="I48860" i="3"/>
  <c r="H48860" i="3"/>
  <c r="K48859" i="3"/>
  <c r="J48859" i="3"/>
  <c r="I48859" i="3"/>
  <c r="H48859" i="3"/>
  <c r="K48858" i="3"/>
  <c r="J48858" i="3"/>
  <c r="I48858" i="3"/>
  <c r="H48858" i="3"/>
  <c r="K48857" i="3"/>
  <c r="J48857" i="3"/>
  <c r="I48857" i="3"/>
  <c r="H48857" i="3"/>
  <c r="K48856" i="3"/>
  <c r="J48856" i="3"/>
  <c r="I48856" i="3"/>
  <c r="H48856" i="3"/>
  <c r="K48855" i="3"/>
  <c r="J48855" i="3"/>
  <c r="I48855" i="3"/>
  <c r="H48855" i="3"/>
  <c r="K48854" i="3"/>
  <c r="J48854" i="3"/>
  <c r="I48854" i="3"/>
  <c r="H48854" i="3"/>
  <c r="K48853" i="3"/>
  <c r="J48853" i="3"/>
  <c r="I48853" i="3"/>
  <c r="H48853" i="3"/>
  <c r="K48852" i="3"/>
  <c r="J48852" i="3"/>
  <c r="I48852" i="3"/>
  <c r="H48852" i="3"/>
  <c r="K48851" i="3"/>
  <c r="J48851" i="3"/>
  <c r="I48851" i="3"/>
  <c r="H48851" i="3"/>
  <c r="K48850" i="3"/>
  <c r="J48850" i="3"/>
  <c r="I48850" i="3"/>
  <c r="H48850" i="3"/>
  <c r="K48849" i="3"/>
  <c r="J48849" i="3"/>
  <c r="I48849" i="3"/>
  <c r="H48849" i="3"/>
  <c r="K48848" i="3"/>
  <c r="J48848" i="3"/>
  <c r="I48848" i="3"/>
  <c r="H48848" i="3"/>
  <c r="K48847" i="3"/>
  <c r="J48847" i="3"/>
  <c r="I48847" i="3"/>
  <c r="H48847" i="3"/>
  <c r="K48846" i="3"/>
  <c r="J48846" i="3"/>
  <c r="I48846" i="3"/>
  <c r="H48846" i="3"/>
  <c r="K48845" i="3"/>
  <c r="J48845" i="3"/>
  <c r="I48845" i="3"/>
  <c r="H48845" i="3"/>
  <c r="K48844" i="3"/>
  <c r="J48844" i="3"/>
  <c r="I48844" i="3"/>
  <c r="H48844" i="3"/>
  <c r="K48843" i="3"/>
  <c r="J48843" i="3"/>
  <c r="I48843" i="3"/>
  <c r="H48843" i="3"/>
  <c r="K48842" i="3"/>
  <c r="J48842" i="3"/>
  <c r="I48842" i="3"/>
  <c r="H48842" i="3"/>
  <c r="K48841" i="3"/>
  <c r="J48841" i="3"/>
  <c r="I48841" i="3"/>
  <c r="H48841" i="3"/>
  <c r="K48840" i="3"/>
  <c r="J48840" i="3"/>
  <c r="I48840" i="3"/>
  <c r="H48840" i="3"/>
  <c r="K48839" i="3"/>
  <c r="J48839" i="3"/>
  <c r="I48839" i="3"/>
  <c r="H48839" i="3"/>
  <c r="K48838" i="3"/>
  <c r="J48838" i="3"/>
  <c r="I48838" i="3"/>
  <c r="H48838" i="3"/>
  <c r="K48837" i="3"/>
  <c r="J48837" i="3"/>
  <c r="I48837" i="3"/>
  <c r="H48837" i="3"/>
  <c r="K48836" i="3"/>
  <c r="J48836" i="3"/>
  <c r="I48836" i="3"/>
  <c r="H48836" i="3"/>
  <c r="K48835" i="3"/>
  <c r="J48835" i="3"/>
  <c r="I48835" i="3"/>
  <c r="H48835" i="3"/>
  <c r="K48834" i="3"/>
  <c r="J48834" i="3"/>
  <c r="I48834" i="3"/>
  <c r="H48834" i="3"/>
  <c r="K48833" i="3"/>
  <c r="J48833" i="3"/>
  <c r="I48833" i="3"/>
  <c r="H48833" i="3"/>
  <c r="K48832" i="3"/>
  <c r="J48832" i="3"/>
  <c r="I48832" i="3"/>
  <c r="H48832" i="3"/>
  <c r="K48831" i="3"/>
  <c r="J48831" i="3"/>
  <c r="I48831" i="3"/>
  <c r="H48831" i="3"/>
  <c r="K48830" i="3"/>
  <c r="J48830" i="3"/>
  <c r="I48830" i="3"/>
  <c r="H48830" i="3"/>
  <c r="K48829" i="3"/>
  <c r="J48829" i="3"/>
  <c r="I48829" i="3"/>
  <c r="H48829" i="3"/>
  <c r="K48828" i="3"/>
  <c r="J48828" i="3"/>
  <c r="I48828" i="3"/>
  <c r="H48828" i="3"/>
  <c r="K48827" i="3"/>
  <c r="J48827" i="3"/>
  <c r="I48827" i="3"/>
  <c r="H48827" i="3"/>
  <c r="K48826" i="3"/>
  <c r="J48826" i="3"/>
  <c r="I48826" i="3"/>
  <c r="H48826" i="3"/>
  <c r="K48825" i="3"/>
  <c r="J48825" i="3"/>
  <c r="I48825" i="3"/>
  <c r="H48825" i="3"/>
  <c r="K48824" i="3"/>
  <c r="J48824" i="3"/>
  <c r="I48824" i="3"/>
  <c r="H48824" i="3"/>
  <c r="K48823" i="3"/>
  <c r="J48823" i="3"/>
  <c r="I48823" i="3"/>
  <c r="H48823" i="3"/>
  <c r="K48822" i="3"/>
  <c r="J48822" i="3"/>
  <c r="I48822" i="3"/>
  <c r="H48822" i="3"/>
  <c r="K48821" i="3"/>
  <c r="J48821" i="3"/>
  <c r="I48821" i="3"/>
  <c r="H48821" i="3"/>
  <c r="K48820" i="3"/>
  <c r="J48820" i="3"/>
  <c r="I48820" i="3"/>
  <c r="H48820" i="3"/>
  <c r="K48819" i="3"/>
  <c r="J48819" i="3"/>
  <c r="I48819" i="3"/>
  <c r="H48819" i="3"/>
  <c r="K48818" i="3"/>
  <c r="J48818" i="3"/>
  <c r="I48818" i="3"/>
  <c r="H48818" i="3"/>
  <c r="K48817" i="3"/>
  <c r="J48817" i="3"/>
  <c r="I48817" i="3"/>
  <c r="H48817" i="3"/>
  <c r="K48816" i="3"/>
  <c r="J48816" i="3"/>
  <c r="I48816" i="3"/>
  <c r="H48816" i="3"/>
  <c r="K48815" i="3"/>
  <c r="J48815" i="3"/>
  <c r="I48815" i="3"/>
  <c r="H48815" i="3"/>
  <c r="K48814" i="3"/>
  <c r="J48814" i="3"/>
  <c r="I48814" i="3"/>
  <c r="H48814" i="3"/>
  <c r="K48813" i="3"/>
  <c r="J48813" i="3"/>
  <c r="I48813" i="3"/>
  <c r="H48813" i="3"/>
  <c r="K48812" i="3"/>
  <c r="J48812" i="3"/>
  <c r="I48812" i="3"/>
  <c r="H48812" i="3"/>
  <c r="K48811" i="3"/>
  <c r="J48811" i="3"/>
  <c r="I48811" i="3"/>
  <c r="H48811" i="3"/>
  <c r="K48810" i="3"/>
  <c r="J48810" i="3"/>
  <c r="I48810" i="3"/>
  <c r="H48810" i="3"/>
  <c r="K48809" i="3"/>
  <c r="J48809" i="3"/>
  <c r="I48809" i="3"/>
  <c r="H48809" i="3"/>
  <c r="K48808" i="3"/>
  <c r="J48808" i="3"/>
  <c r="I48808" i="3"/>
  <c r="H48808" i="3"/>
  <c r="K48807" i="3"/>
  <c r="J48807" i="3"/>
  <c r="I48807" i="3"/>
  <c r="H48807" i="3"/>
  <c r="K48806" i="3"/>
  <c r="J48806" i="3"/>
  <c r="I48806" i="3"/>
  <c r="H48806" i="3"/>
  <c r="K48805" i="3"/>
  <c r="J48805" i="3"/>
  <c r="I48805" i="3"/>
  <c r="H48805" i="3"/>
  <c r="K48804" i="3"/>
  <c r="J48804" i="3"/>
  <c r="I48804" i="3"/>
  <c r="H48804" i="3"/>
  <c r="K48803" i="3"/>
  <c r="J48803" i="3"/>
  <c r="I48803" i="3"/>
  <c r="H48803" i="3"/>
  <c r="K48802" i="3"/>
  <c r="J48802" i="3"/>
  <c r="I48802" i="3"/>
  <c r="H48802" i="3"/>
  <c r="K48801" i="3"/>
  <c r="J48801" i="3"/>
  <c r="I48801" i="3"/>
  <c r="H48801" i="3"/>
  <c r="K48800" i="3"/>
  <c r="J48800" i="3"/>
  <c r="I48800" i="3"/>
  <c r="H48800" i="3"/>
  <c r="K48799" i="3"/>
  <c r="J48799" i="3"/>
  <c r="I48799" i="3"/>
  <c r="H48799" i="3"/>
  <c r="K48798" i="3"/>
  <c r="J48798" i="3"/>
  <c r="I48798" i="3"/>
  <c r="H48798" i="3"/>
  <c r="K48797" i="3"/>
  <c r="J48797" i="3"/>
  <c r="I48797" i="3"/>
  <c r="H48797" i="3"/>
  <c r="K48796" i="3"/>
  <c r="J48796" i="3"/>
  <c r="I48796" i="3"/>
  <c r="H48796" i="3"/>
  <c r="K48795" i="3"/>
  <c r="J48795" i="3"/>
  <c r="I48795" i="3"/>
  <c r="H48795" i="3"/>
  <c r="K48794" i="3"/>
  <c r="J48794" i="3"/>
  <c r="I48794" i="3"/>
  <c r="H48794" i="3"/>
  <c r="K48793" i="3"/>
  <c r="J48793" i="3"/>
  <c r="I48793" i="3"/>
  <c r="H48793" i="3"/>
  <c r="K48792" i="3"/>
  <c r="J48792" i="3"/>
  <c r="I48792" i="3"/>
  <c r="H48792" i="3"/>
  <c r="K48791" i="3"/>
  <c r="J48791" i="3"/>
  <c r="I48791" i="3"/>
  <c r="H48791" i="3"/>
  <c r="K48790" i="3"/>
  <c r="J48790" i="3"/>
  <c r="I48790" i="3"/>
  <c r="H48790" i="3"/>
  <c r="K48789" i="3"/>
  <c r="J48789" i="3"/>
  <c r="I48789" i="3"/>
  <c r="H48789" i="3"/>
  <c r="K48788" i="3"/>
  <c r="J48788" i="3"/>
  <c r="I48788" i="3"/>
  <c r="H48788" i="3"/>
  <c r="K48787" i="3"/>
  <c r="J48787" i="3"/>
  <c r="I48787" i="3"/>
  <c r="H48787" i="3"/>
  <c r="K48786" i="3"/>
  <c r="J48786" i="3"/>
  <c r="I48786" i="3"/>
  <c r="H48786" i="3"/>
  <c r="K48785" i="3"/>
  <c r="J48785" i="3"/>
  <c r="I48785" i="3"/>
  <c r="H48785" i="3"/>
  <c r="K48784" i="3"/>
  <c r="J48784" i="3"/>
  <c r="I48784" i="3"/>
  <c r="H48784" i="3"/>
  <c r="K48783" i="3"/>
  <c r="J48783" i="3"/>
  <c r="I48783" i="3"/>
  <c r="H48783" i="3"/>
  <c r="K48782" i="3"/>
  <c r="J48782" i="3"/>
  <c r="I48782" i="3"/>
  <c r="H48782" i="3"/>
  <c r="K48781" i="3"/>
  <c r="J48781" i="3"/>
  <c r="I48781" i="3"/>
  <c r="H48781" i="3"/>
  <c r="K48780" i="3"/>
  <c r="J48780" i="3"/>
  <c r="I48780" i="3"/>
  <c r="H48780" i="3"/>
  <c r="K48779" i="3"/>
  <c r="J48779" i="3"/>
  <c r="I48779" i="3"/>
  <c r="H48779" i="3"/>
  <c r="K48778" i="3"/>
  <c r="J48778" i="3"/>
  <c r="I48778" i="3"/>
  <c r="H48778" i="3"/>
  <c r="K48777" i="3"/>
  <c r="J48777" i="3"/>
  <c r="I48777" i="3"/>
  <c r="H48777" i="3"/>
  <c r="K48776" i="3"/>
  <c r="J48776" i="3"/>
  <c r="I48776" i="3"/>
  <c r="H48776" i="3"/>
  <c r="K48775" i="3"/>
  <c r="J48775" i="3"/>
  <c r="I48775" i="3"/>
  <c r="H48775" i="3"/>
  <c r="K48774" i="3"/>
  <c r="J48774" i="3"/>
  <c r="I48774" i="3"/>
  <c r="H48774" i="3"/>
  <c r="K48773" i="3"/>
  <c r="J48773" i="3"/>
  <c r="I48773" i="3"/>
  <c r="H48773" i="3"/>
  <c r="K48772" i="3"/>
  <c r="J48772" i="3"/>
  <c r="I48772" i="3"/>
  <c r="H48772" i="3"/>
  <c r="K48771" i="3"/>
  <c r="J48771" i="3"/>
  <c r="I48771" i="3"/>
  <c r="H48771" i="3"/>
  <c r="K48770" i="3"/>
  <c r="J48770" i="3"/>
  <c r="I48770" i="3"/>
  <c r="H48770" i="3"/>
  <c r="K48769" i="3"/>
  <c r="J48769" i="3"/>
  <c r="I48769" i="3"/>
  <c r="H48769" i="3"/>
  <c r="K48768" i="3"/>
  <c r="J48768" i="3"/>
  <c r="I48768" i="3"/>
  <c r="H48768" i="3"/>
  <c r="K48767" i="3"/>
  <c r="J48767" i="3"/>
  <c r="I48767" i="3"/>
  <c r="H48767" i="3"/>
  <c r="K48766" i="3"/>
  <c r="J48766" i="3"/>
  <c r="I48766" i="3"/>
  <c r="H48766" i="3"/>
  <c r="K48765" i="3"/>
  <c r="J48765" i="3"/>
  <c r="I48765" i="3"/>
  <c r="H48765" i="3"/>
  <c r="K48764" i="3"/>
  <c r="J48764" i="3"/>
  <c r="I48764" i="3"/>
  <c r="H48764" i="3"/>
  <c r="K48763" i="3"/>
  <c r="J48763" i="3"/>
  <c r="I48763" i="3"/>
  <c r="H48763" i="3"/>
  <c r="K48762" i="3"/>
  <c r="J48762" i="3"/>
  <c r="I48762" i="3"/>
  <c r="H48762" i="3"/>
  <c r="K48761" i="3"/>
  <c r="J48761" i="3"/>
  <c r="I48761" i="3"/>
  <c r="H48761" i="3"/>
  <c r="K48760" i="3"/>
  <c r="J48760" i="3"/>
  <c r="I48760" i="3"/>
  <c r="H48760" i="3"/>
  <c r="K48759" i="3"/>
  <c r="J48759" i="3"/>
  <c r="I48759" i="3"/>
  <c r="H48759" i="3"/>
  <c r="K48758" i="3"/>
  <c r="J48758" i="3"/>
  <c r="I48758" i="3"/>
  <c r="H48758" i="3"/>
  <c r="K48757" i="3"/>
  <c r="J48757" i="3"/>
  <c r="I48757" i="3"/>
  <c r="H48757" i="3"/>
  <c r="K48756" i="3"/>
  <c r="J48756" i="3"/>
  <c r="I48756" i="3"/>
  <c r="H48756" i="3"/>
  <c r="K48755" i="3"/>
  <c r="J48755" i="3"/>
  <c r="I48755" i="3"/>
  <c r="H48755" i="3"/>
  <c r="K48754" i="3"/>
  <c r="J48754" i="3"/>
  <c r="I48754" i="3"/>
  <c r="H48754" i="3"/>
  <c r="K48753" i="3"/>
  <c r="J48753" i="3"/>
  <c r="I48753" i="3"/>
  <c r="H48753" i="3"/>
  <c r="K48752" i="3"/>
  <c r="J48752" i="3"/>
  <c r="I48752" i="3"/>
  <c r="H48752" i="3"/>
  <c r="K48751" i="3"/>
  <c r="J48751" i="3"/>
  <c r="I48751" i="3"/>
  <c r="H48751" i="3"/>
  <c r="K48750" i="3"/>
  <c r="J48750" i="3"/>
  <c r="I48750" i="3"/>
  <c r="H48750" i="3"/>
  <c r="K48749" i="3"/>
  <c r="J48749" i="3"/>
  <c r="I48749" i="3"/>
  <c r="H48749" i="3"/>
  <c r="K48748" i="3"/>
  <c r="J48748" i="3"/>
  <c r="I48748" i="3"/>
  <c r="H48748" i="3"/>
  <c r="K48747" i="3"/>
  <c r="J48747" i="3"/>
  <c r="I48747" i="3"/>
  <c r="H48747" i="3"/>
  <c r="K48746" i="3"/>
  <c r="J48746" i="3"/>
  <c r="I48746" i="3"/>
  <c r="H48746" i="3"/>
  <c r="K48745" i="3"/>
  <c r="J48745" i="3"/>
  <c r="I48745" i="3"/>
  <c r="H48745" i="3"/>
  <c r="K48744" i="3"/>
  <c r="J48744" i="3"/>
  <c r="I48744" i="3"/>
  <c r="H48744" i="3"/>
  <c r="K48743" i="3"/>
  <c r="J48743" i="3"/>
  <c r="I48743" i="3"/>
  <c r="H48743" i="3"/>
  <c r="K48742" i="3"/>
  <c r="J48742" i="3"/>
  <c r="I48742" i="3"/>
  <c r="H48742" i="3"/>
  <c r="K48741" i="3"/>
  <c r="J48741" i="3"/>
  <c r="I48741" i="3"/>
  <c r="H48741" i="3"/>
  <c r="K48740" i="3"/>
  <c r="J48740" i="3"/>
  <c r="I48740" i="3"/>
  <c r="H48740" i="3"/>
  <c r="K48739" i="3"/>
  <c r="J48739" i="3"/>
  <c r="I48739" i="3"/>
  <c r="H48739" i="3"/>
  <c r="K48738" i="3"/>
  <c r="J48738" i="3"/>
  <c r="I48738" i="3"/>
  <c r="H48738" i="3"/>
  <c r="K48737" i="3"/>
  <c r="J48737" i="3"/>
  <c r="I48737" i="3"/>
  <c r="H48737" i="3"/>
  <c r="K48736" i="3"/>
  <c r="J48736" i="3"/>
  <c r="I48736" i="3"/>
  <c r="H48736" i="3"/>
  <c r="K48735" i="3"/>
  <c r="J48735" i="3"/>
  <c r="I48735" i="3"/>
  <c r="H48735" i="3"/>
  <c r="K48734" i="3"/>
  <c r="J48734" i="3"/>
  <c r="I48734" i="3"/>
  <c r="H48734" i="3"/>
  <c r="K48733" i="3"/>
  <c r="J48733" i="3"/>
  <c r="I48733" i="3"/>
  <c r="H48733" i="3"/>
  <c r="K48732" i="3"/>
  <c r="J48732" i="3"/>
  <c r="I48732" i="3"/>
  <c r="H48732" i="3"/>
  <c r="K48731" i="3"/>
  <c r="J48731" i="3"/>
  <c r="I48731" i="3"/>
  <c r="H48731" i="3"/>
  <c r="K48730" i="3"/>
  <c r="J48730" i="3"/>
  <c r="I48730" i="3"/>
  <c r="H48730" i="3"/>
  <c r="K48729" i="3"/>
  <c r="J48729" i="3"/>
  <c r="I48729" i="3"/>
  <c r="H48729" i="3"/>
  <c r="K48728" i="3"/>
  <c r="J48728" i="3"/>
  <c r="I48728" i="3"/>
  <c r="H48728" i="3"/>
  <c r="K48727" i="3"/>
  <c r="J48727" i="3"/>
  <c r="I48727" i="3"/>
  <c r="H48727" i="3"/>
  <c r="K48726" i="3"/>
  <c r="J48726" i="3"/>
  <c r="I48726" i="3"/>
  <c r="H48726" i="3"/>
  <c r="K48725" i="3"/>
  <c r="J48725" i="3"/>
  <c r="I48725" i="3"/>
  <c r="H48725" i="3"/>
  <c r="K48724" i="3"/>
  <c r="J48724" i="3"/>
  <c r="I48724" i="3"/>
  <c r="H48724" i="3"/>
  <c r="K48723" i="3"/>
  <c r="J48723" i="3"/>
  <c r="I48723" i="3"/>
  <c r="H48723" i="3"/>
  <c r="K48722" i="3"/>
  <c r="J48722" i="3"/>
  <c r="I48722" i="3"/>
  <c r="H48722" i="3"/>
  <c r="K48721" i="3"/>
  <c r="J48721" i="3"/>
  <c r="I48721" i="3"/>
  <c r="H48721" i="3"/>
  <c r="K48720" i="3"/>
  <c r="J48720" i="3"/>
  <c r="I48720" i="3"/>
  <c r="H48720" i="3"/>
  <c r="K48719" i="3"/>
  <c r="J48719" i="3"/>
  <c r="I48719" i="3"/>
  <c r="H48719" i="3"/>
  <c r="K48718" i="3"/>
  <c r="J48718" i="3"/>
  <c r="I48718" i="3"/>
  <c r="H48718" i="3"/>
  <c r="K48717" i="3"/>
  <c r="J48717" i="3"/>
  <c r="I48717" i="3"/>
  <c r="H48717" i="3"/>
  <c r="K48716" i="3"/>
  <c r="J48716" i="3"/>
  <c r="I48716" i="3"/>
  <c r="H48716" i="3"/>
  <c r="K48715" i="3"/>
  <c r="J48715" i="3"/>
  <c r="I48715" i="3"/>
  <c r="H48715" i="3"/>
  <c r="K48714" i="3"/>
  <c r="J48714" i="3"/>
  <c r="I48714" i="3"/>
  <c r="H48714" i="3"/>
  <c r="K48713" i="3"/>
  <c r="J48713" i="3"/>
  <c r="I48713" i="3"/>
  <c r="H48713" i="3"/>
  <c r="K48712" i="3"/>
  <c r="J48712" i="3"/>
  <c r="I48712" i="3"/>
  <c r="H48712" i="3"/>
  <c r="K48711" i="3"/>
  <c r="J48711" i="3"/>
  <c r="I48711" i="3"/>
  <c r="H48711" i="3"/>
  <c r="K48710" i="3"/>
  <c r="J48710" i="3"/>
  <c r="I48710" i="3"/>
  <c r="H48710" i="3"/>
  <c r="K48709" i="3"/>
  <c r="J48709" i="3"/>
  <c r="I48709" i="3"/>
  <c r="H48709" i="3"/>
  <c r="K48708" i="3"/>
  <c r="J48708" i="3"/>
  <c r="I48708" i="3"/>
  <c r="H48708" i="3"/>
  <c r="K48707" i="3"/>
  <c r="J48707" i="3"/>
  <c r="I48707" i="3"/>
  <c r="H48707" i="3"/>
  <c r="K48706" i="3"/>
  <c r="J48706" i="3"/>
  <c r="I48706" i="3"/>
  <c r="H48706" i="3"/>
  <c r="K48705" i="3"/>
  <c r="J48705" i="3"/>
  <c r="I48705" i="3"/>
  <c r="H48705" i="3"/>
  <c r="K48704" i="3"/>
  <c r="J48704" i="3"/>
  <c r="I48704" i="3"/>
  <c r="H48704" i="3"/>
  <c r="K48703" i="3"/>
  <c r="J48703" i="3"/>
  <c r="I48703" i="3"/>
  <c r="H48703" i="3"/>
  <c r="K48702" i="3"/>
  <c r="J48702" i="3"/>
  <c r="I48702" i="3"/>
  <c r="H48702" i="3"/>
  <c r="K48701" i="3"/>
  <c r="J48701" i="3"/>
  <c r="I48701" i="3"/>
  <c r="H48701" i="3"/>
  <c r="K48700" i="3"/>
  <c r="J48700" i="3"/>
  <c r="I48700" i="3"/>
  <c r="H48700" i="3"/>
  <c r="K48699" i="3"/>
  <c r="J48699" i="3"/>
  <c r="I48699" i="3"/>
  <c r="H48699" i="3"/>
  <c r="K48698" i="3"/>
  <c r="J48698" i="3"/>
  <c r="I48698" i="3"/>
  <c r="H48698" i="3"/>
  <c r="K48697" i="3"/>
  <c r="J48697" i="3"/>
  <c r="I48697" i="3"/>
  <c r="H48697" i="3"/>
  <c r="K48696" i="3"/>
  <c r="J48696" i="3"/>
  <c r="I48696" i="3"/>
  <c r="H48696" i="3"/>
  <c r="K48695" i="3"/>
  <c r="J48695" i="3"/>
  <c r="I48695" i="3"/>
  <c r="H48695" i="3"/>
  <c r="K48694" i="3"/>
  <c r="J48694" i="3"/>
  <c r="I48694" i="3"/>
  <c r="H48694" i="3"/>
  <c r="K48693" i="3"/>
  <c r="J48693" i="3"/>
  <c r="I48693" i="3"/>
  <c r="H48693" i="3"/>
  <c r="K48692" i="3"/>
  <c r="J48692" i="3"/>
  <c r="I48692" i="3"/>
  <c r="H48692" i="3"/>
  <c r="K48691" i="3"/>
  <c r="J48691" i="3"/>
  <c r="I48691" i="3"/>
  <c r="H48691" i="3"/>
  <c r="K48690" i="3"/>
  <c r="J48690" i="3"/>
  <c r="I48690" i="3"/>
  <c r="H48690" i="3"/>
  <c r="K48689" i="3"/>
  <c r="J48689" i="3"/>
  <c r="I48689" i="3"/>
  <c r="H48689" i="3"/>
  <c r="K48688" i="3"/>
  <c r="J48688" i="3"/>
  <c r="I48688" i="3"/>
  <c r="H48688" i="3"/>
  <c r="K48687" i="3"/>
  <c r="J48687" i="3"/>
  <c r="I48687" i="3"/>
  <c r="H48687" i="3"/>
  <c r="K48686" i="3"/>
  <c r="J48686" i="3"/>
  <c r="I48686" i="3"/>
  <c r="H48686" i="3"/>
  <c r="K48685" i="3"/>
  <c r="J48685" i="3"/>
  <c r="I48685" i="3"/>
  <c r="H48685" i="3"/>
  <c r="K48684" i="3"/>
  <c r="J48684" i="3"/>
  <c r="I48684" i="3"/>
  <c r="H48684" i="3"/>
  <c r="K48683" i="3"/>
  <c r="J48683" i="3"/>
  <c r="I48683" i="3"/>
  <c r="H48683" i="3"/>
  <c r="K48682" i="3"/>
  <c r="J48682" i="3"/>
  <c r="I48682" i="3"/>
  <c r="H48682" i="3"/>
  <c r="K48681" i="3"/>
  <c r="J48681" i="3"/>
  <c r="I48681" i="3"/>
  <c r="H48681" i="3"/>
  <c r="K48680" i="3"/>
  <c r="J48680" i="3"/>
  <c r="I48680" i="3"/>
  <c r="H48680" i="3"/>
  <c r="K48679" i="3"/>
  <c r="J48679" i="3"/>
  <c r="I48679" i="3"/>
  <c r="H48679" i="3"/>
  <c r="K48678" i="3"/>
  <c r="J48678" i="3"/>
  <c r="I48678" i="3"/>
  <c r="H48678" i="3"/>
  <c r="K48677" i="3"/>
  <c r="J48677" i="3"/>
  <c r="I48677" i="3"/>
  <c r="H48677" i="3"/>
  <c r="K48676" i="3"/>
  <c r="J48676" i="3"/>
  <c r="I48676" i="3"/>
  <c r="H48676" i="3"/>
  <c r="K48675" i="3"/>
  <c r="J48675" i="3"/>
  <c r="I48675" i="3"/>
  <c r="H48675" i="3"/>
  <c r="K48674" i="3"/>
  <c r="J48674" i="3"/>
  <c r="I48674" i="3"/>
  <c r="H48674" i="3"/>
  <c r="K48673" i="3"/>
  <c r="J48673" i="3"/>
  <c r="I48673" i="3"/>
  <c r="H48673" i="3"/>
  <c r="K48672" i="3"/>
  <c r="J48672" i="3"/>
  <c r="I48672" i="3"/>
  <c r="H48672" i="3"/>
  <c r="K48671" i="3"/>
  <c r="J48671" i="3"/>
  <c r="I48671" i="3"/>
  <c r="H48671" i="3"/>
  <c r="K48670" i="3"/>
  <c r="J48670" i="3"/>
  <c r="I48670" i="3"/>
  <c r="H48670" i="3"/>
  <c r="K48669" i="3"/>
  <c r="J48669" i="3"/>
  <c r="I48669" i="3"/>
  <c r="H48669" i="3"/>
  <c r="K48668" i="3"/>
  <c r="J48668" i="3"/>
  <c r="I48668" i="3"/>
  <c r="H48668" i="3"/>
  <c r="K48667" i="3"/>
  <c r="J48667" i="3"/>
  <c r="I48667" i="3"/>
  <c r="H48667" i="3"/>
  <c r="K48666" i="3"/>
  <c r="J48666" i="3"/>
  <c r="I48666" i="3"/>
  <c r="H48666" i="3"/>
  <c r="K48665" i="3"/>
  <c r="J48665" i="3"/>
  <c r="I48665" i="3"/>
  <c r="H48665" i="3"/>
  <c r="K48664" i="3"/>
  <c r="J48664" i="3"/>
  <c r="I48664" i="3"/>
  <c r="H48664" i="3"/>
  <c r="K48663" i="3"/>
  <c r="J48663" i="3"/>
  <c r="I48663" i="3"/>
  <c r="H48663" i="3"/>
  <c r="K48662" i="3"/>
  <c r="J48662" i="3"/>
  <c r="I48662" i="3"/>
  <c r="H48662" i="3"/>
  <c r="K48661" i="3"/>
  <c r="J48661" i="3"/>
  <c r="I48661" i="3"/>
  <c r="H48661" i="3"/>
  <c r="K48660" i="3"/>
  <c r="J48660" i="3"/>
  <c r="I48660" i="3"/>
  <c r="H48660" i="3"/>
  <c r="K48659" i="3"/>
  <c r="J48659" i="3"/>
  <c r="I48659" i="3"/>
  <c r="H48659" i="3"/>
  <c r="K48658" i="3"/>
  <c r="J48658" i="3"/>
  <c r="I48658" i="3"/>
  <c r="H48658" i="3"/>
  <c r="K48657" i="3"/>
  <c r="J48657" i="3"/>
  <c r="I48657" i="3"/>
  <c r="H48657" i="3"/>
  <c r="K48656" i="3"/>
  <c r="J48656" i="3"/>
  <c r="I48656" i="3"/>
  <c r="H48656" i="3"/>
  <c r="K48655" i="3"/>
  <c r="J48655" i="3"/>
  <c r="I48655" i="3"/>
  <c r="H48655" i="3"/>
  <c r="K48654" i="3"/>
  <c r="J48654" i="3"/>
  <c r="I48654" i="3"/>
  <c r="H48654" i="3"/>
  <c r="K48653" i="3"/>
  <c r="J48653" i="3"/>
  <c r="I48653" i="3"/>
  <c r="H48653" i="3"/>
  <c r="K48652" i="3"/>
  <c r="J48652" i="3"/>
  <c r="I48652" i="3"/>
  <c r="H48652" i="3"/>
  <c r="K48651" i="3"/>
  <c r="J48651" i="3"/>
  <c r="I48651" i="3"/>
  <c r="H48651" i="3"/>
  <c r="K48650" i="3"/>
  <c r="J48650" i="3"/>
  <c r="I48650" i="3"/>
  <c r="H48650" i="3"/>
  <c r="K48649" i="3"/>
  <c r="J48649" i="3"/>
  <c r="I48649" i="3"/>
  <c r="H48649" i="3"/>
  <c r="K48648" i="3"/>
  <c r="J48648" i="3"/>
  <c r="I48648" i="3"/>
  <c r="H48648" i="3"/>
  <c r="K48647" i="3"/>
  <c r="J48647" i="3"/>
  <c r="I48647" i="3"/>
  <c r="H48647" i="3"/>
  <c r="K48646" i="3"/>
  <c r="J48646" i="3"/>
  <c r="I48646" i="3"/>
  <c r="H48646" i="3"/>
  <c r="K48645" i="3"/>
  <c r="J48645" i="3"/>
  <c r="I48645" i="3"/>
  <c r="H48645" i="3"/>
  <c r="K48644" i="3"/>
  <c r="J48644" i="3"/>
  <c r="I48644" i="3"/>
  <c r="H48644" i="3"/>
  <c r="K48643" i="3"/>
  <c r="J48643" i="3"/>
  <c r="I48643" i="3"/>
  <c r="H48643" i="3"/>
  <c r="K48642" i="3"/>
  <c r="J48642" i="3"/>
  <c r="I48642" i="3"/>
  <c r="H48642" i="3"/>
  <c r="K48641" i="3"/>
  <c r="J48641" i="3"/>
  <c r="I48641" i="3"/>
  <c r="H48641" i="3"/>
  <c r="K48640" i="3"/>
  <c r="J48640" i="3"/>
  <c r="I48640" i="3"/>
  <c r="H48640" i="3"/>
  <c r="K48639" i="3"/>
  <c r="J48639" i="3"/>
  <c r="I48639" i="3"/>
  <c r="H48639" i="3"/>
  <c r="K48638" i="3"/>
  <c r="J48638" i="3"/>
  <c r="I48638" i="3"/>
  <c r="H48638" i="3"/>
  <c r="K48637" i="3"/>
  <c r="J48637" i="3"/>
  <c r="I48637" i="3"/>
  <c r="H48637" i="3"/>
  <c r="K48636" i="3"/>
  <c r="J48636" i="3"/>
  <c r="I48636" i="3"/>
  <c r="H48636" i="3"/>
  <c r="K48635" i="3"/>
  <c r="J48635" i="3"/>
  <c r="I48635" i="3"/>
  <c r="H48635" i="3"/>
  <c r="K48634" i="3"/>
  <c r="J48634" i="3"/>
  <c r="I48634" i="3"/>
  <c r="H48634" i="3"/>
  <c r="K48633" i="3"/>
  <c r="J48633" i="3"/>
  <c r="I48633" i="3"/>
  <c r="H48633" i="3"/>
  <c r="K48632" i="3"/>
  <c r="J48632" i="3"/>
  <c r="I48632" i="3"/>
  <c r="H48632" i="3"/>
  <c r="K48631" i="3"/>
  <c r="J48631" i="3"/>
  <c r="I48631" i="3"/>
  <c r="H48631" i="3"/>
  <c r="K48630" i="3"/>
  <c r="J48630" i="3"/>
  <c r="I48630" i="3"/>
  <c r="H48630" i="3"/>
  <c r="K48629" i="3"/>
  <c r="J48629" i="3"/>
  <c r="I48629" i="3"/>
  <c r="H48629" i="3"/>
  <c r="K48628" i="3"/>
  <c r="J48628" i="3"/>
  <c r="I48628" i="3"/>
  <c r="H48628" i="3"/>
  <c r="K48627" i="3"/>
  <c r="J48627" i="3"/>
  <c r="I48627" i="3"/>
  <c r="H48627" i="3"/>
  <c r="K48626" i="3"/>
  <c r="J48626" i="3"/>
  <c r="I48626" i="3"/>
  <c r="H48626" i="3"/>
  <c r="K48625" i="3"/>
  <c r="J48625" i="3"/>
  <c r="I48625" i="3"/>
  <c r="H48625" i="3"/>
  <c r="K48624" i="3"/>
  <c r="J48624" i="3"/>
  <c r="I48624" i="3"/>
  <c r="H48624" i="3"/>
  <c r="K48623" i="3"/>
  <c r="J48623" i="3"/>
  <c r="I48623" i="3"/>
  <c r="H48623" i="3"/>
  <c r="K48622" i="3"/>
  <c r="J48622" i="3"/>
  <c r="I48622" i="3"/>
  <c r="H48622" i="3"/>
  <c r="K48621" i="3"/>
  <c r="J48621" i="3"/>
  <c r="I48621" i="3"/>
  <c r="H48621" i="3"/>
  <c r="K48620" i="3"/>
  <c r="J48620" i="3"/>
  <c r="I48620" i="3"/>
  <c r="H48620" i="3"/>
  <c r="K48619" i="3"/>
  <c r="J48619" i="3"/>
  <c r="I48619" i="3"/>
  <c r="H48619" i="3"/>
  <c r="K48618" i="3"/>
  <c r="J48618" i="3"/>
  <c r="I48618" i="3"/>
  <c r="H48618" i="3"/>
  <c r="K48617" i="3"/>
  <c r="J48617" i="3"/>
  <c r="I48617" i="3"/>
  <c r="H48617" i="3"/>
  <c r="K48616" i="3"/>
  <c r="J48616" i="3"/>
  <c r="I48616" i="3"/>
  <c r="H48616" i="3"/>
  <c r="K48615" i="3"/>
  <c r="J48615" i="3"/>
  <c r="I48615" i="3"/>
  <c r="H48615" i="3"/>
  <c r="K48614" i="3"/>
  <c r="J48614" i="3"/>
  <c r="I48614" i="3"/>
  <c r="H48614" i="3"/>
  <c r="K48613" i="3"/>
  <c r="J48613" i="3"/>
  <c r="I48613" i="3"/>
  <c r="H48613" i="3"/>
  <c r="K48612" i="3"/>
  <c r="J48612" i="3"/>
  <c r="I48612" i="3"/>
  <c r="H48612" i="3"/>
  <c r="K48611" i="3"/>
  <c r="J48611" i="3"/>
  <c r="I48611" i="3"/>
  <c r="H48611" i="3"/>
  <c r="K48610" i="3"/>
  <c r="J48610" i="3"/>
  <c r="I48610" i="3"/>
  <c r="H48610" i="3"/>
  <c r="K48609" i="3"/>
  <c r="J48609" i="3"/>
  <c r="I48609" i="3"/>
  <c r="H48609" i="3"/>
  <c r="K48608" i="3"/>
  <c r="J48608" i="3"/>
  <c r="I48608" i="3"/>
  <c r="H48608" i="3"/>
  <c r="K48607" i="3"/>
  <c r="J48607" i="3"/>
  <c r="I48607" i="3"/>
  <c r="H48607" i="3"/>
  <c r="K48606" i="3"/>
  <c r="J48606" i="3"/>
  <c r="I48606" i="3"/>
  <c r="H48606" i="3"/>
  <c r="K48605" i="3"/>
  <c r="J48605" i="3"/>
  <c r="I48605" i="3"/>
  <c r="H48605" i="3"/>
  <c r="K48604" i="3"/>
  <c r="J48604" i="3"/>
  <c r="I48604" i="3"/>
  <c r="H48604" i="3"/>
  <c r="K48603" i="3"/>
  <c r="J48603" i="3"/>
  <c r="I48603" i="3"/>
  <c r="H48603" i="3"/>
  <c r="K48602" i="3"/>
  <c r="J48602" i="3"/>
  <c r="I48602" i="3"/>
  <c r="H48602" i="3"/>
  <c r="K48601" i="3"/>
  <c r="J48601" i="3"/>
  <c r="I48601" i="3"/>
  <c r="H48601" i="3"/>
  <c r="K48600" i="3"/>
  <c r="J48600" i="3"/>
  <c r="I48600" i="3"/>
  <c r="H48600" i="3"/>
  <c r="K48599" i="3"/>
  <c r="J48599" i="3"/>
  <c r="I48599" i="3"/>
  <c r="H48599" i="3"/>
  <c r="K48598" i="3"/>
  <c r="J48598" i="3"/>
  <c r="I48598" i="3"/>
  <c r="H48598" i="3"/>
  <c r="K48597" i="3"/>
  <c r="J48597" i="3"/>
  <c r="I48597" i="3"/>
  <c r="H48597" i="3"/>
  <c r="K48596" i="3"/>
  <c r="J48596" i="3"/>
  <c r="I48596" i="3"/>
  <c r="H48596" i="3"/>
  <c r="K48595" i="3"/>
  <c r="J48595" i="3"/>
  <c r="I48595" i="3"/>
  <c r="H48595" i="3"/>
  <c r="K48594" i="3"/>
  <c r="J48594" i="3"/>
  <c r="I48594" i="3"/>
  <c r="H48594" i="3"/>
  <c r="K48593" i="3"/>
  <c r="J48593" i="3"/>
  <c r="I48593" i="3"/>
  <c r="H48593" i="3"/>
  <c r="K48592" i="3"/>
  <c r="J48592" i="3"/>
  <c r="I48592" i="3"/>
  <c r="H48592" i="3"/>
  <c r="K48591" i="3"/>
  <c r="J48591" i="3"/>
  <c r="I48591" i="3"/>
  <c r="H48591" i="3"/>
  <c r="K48590" i="3"/>
  <c r="J48590" i="3"/>
  <c r="I48590" i="3"/>
  <c r="H48590" i="3"/>
  <c r="K48589" i="3"/>
  <c r="J48589" i="3"/>
  <c r="I48589" i="3"/>
  <c r="H48589" i="3"/>
  <c r="K48588" i="3"/>
  <c r="J48588" i="3"/>
  <c r="I48588" i="3"/>
  <c r="H48588" i="3"/>
  <c r="K48587" i="3"/>
  <c r="J48587" i="3"/>
  <c r="I48587" i="3"/>
  <c r="H48587" i="3"/>
  <c r="K48586" i="3"/>
  <c r="J48586" i="3"/>
  <c r="I48586" i="3"/>
  <c r="H48586" i="3"/>
  <c r="K48585" i="3"/>
  <c r="J48585" i="3"/>
  <c r="I48585" i="3"/>
  <c r="H48585" i="3"/>
  <c r="K48584" i="3"/>
  <c r="J48584" i="3"/>
  <c r="I48584" i="3"/>
  <c r="H48584" i="3"/>
  <c r="K48583" i="3"/>
  <c r="J48583" i="3"/>
  <c r="I48583" i="3"/>
  <c r="H48583" i="3"/>
  <c r="K48582" i="3"/>
  <c r="J48582" i="3"/>
  <c r="I48582" i="3"/>
  <c r="H48582" i="3"/>
  <c r="K48581" i="3"/>
  <c r="J48581" i="3"/>
  <c r="I48581" i="3"/>
  <c r="H48581" i="3"/>
  <c r="K48580" i="3"/>
  <c r="J48580" i="3"/>
  <c r="I48580" i="3"/>
  <c r="H48580" i="3"/>
  <c r="K48579" i="3"/>
  <c r="J48579" i="3"/>
  <c r="I48579" i="3"/>
  <c r="H48579" i="3"/>
  <c r="K48578" i="3"/>
  <c r="J48578" i="3"/>
  <c r="I48578" i="3"/>
  <c r="H48578" i="3"/>
  <c r="K48577" i="3"/>
  <c r="J48577" i="3"/>
  <c r="I48577" i="3"/>
  <c r="H48577" i="3"/>
  <c r="K48576" i="3"/>
  <c r="J48576" i="3"/>
  <c r="I48576" i="3"/>
  <c r="H48576" i="3"/>
  <c r="K48575" i="3"/>
  <c r="J48575" i="3"/>
  <c r="I48575" i="3"/>
  <c r="H48575" i="3"/>
  <c r="K48574" i="3"/>
  <c r="J48574" i="3"/>
  <c r="I48574" i="3"/>
  <c r="H48574" i="3"/>
  <c r="K48573" i="3"/>
  <c r="J48573" i="3"/>
  <c r="I48573" i="3"/>
  <c r="H48573" i="3"/>
  <c r="K48572" i="3"/>
  <c r="J48572" i="3"/>
  <c r="I48572" i="3"/>
  <c r="H48572" i="3"/>
  <c r="K48571" i="3"/>
  <c r="J48571" i="3"/>
  <c r="I48571" i="3"/>
  <c r="H48571" i="3"/>
  <c r="K48570" i="3"/>
  <c r="J48570" i="3"/>
  <c r="I48570" i="3"/>
  <c r="H48570" i="3"/>
  <c r="K48569" i="3"/>
  <c r="J48569" i="3"/>
  <c r="I48569" i="3"/>
  <c r="H48569" i="3"/>
  <c r="K48568" i="3"/>
  <c r="J48568" i="3"/>
  <c r="I48568" i="3"/>
  <c r="H48568" i="3"/>
  <c r="K48567" i="3"/>
  <c r="J48567" i="3"/>
  <c r="I48567" i="3"/>
  <c r="H48567" i="3"/>
  <c r="K48566" i="3"/>
  <c r="J48566" i="3"/>
  <c r="I48566" i="3"/>
  <c r="H48566" i="3"/>
  <c r="K48565" i="3"/>
  <c r="J48565" i="3"/>
  <c r="I48565" i="3"/>
  <c r="H48565" i="3"/>
  <c r="K48564" i="3"/>
  <c r="J48564" i="3"/>
  <c r="I48564" i="3"/>
  <c r="H48564" i="3"/>
  <c r="K48563" i="3"/>
  <c r="J48563" i="3"/>
  <c r="I48563" i="3"/>
  <c r="H48563" i="3"/>
  <c r="K48562" i="3"/>
  <c r="J48562" i="3"/>
  <c r="I48562" i="3"/>
  <c r="H48562" i="3"/>
  <c r="K48561" i="3"/>
  <c r="J48561" i="3"/>
  <c r="I48561" i="3"/>
  <c r="H48561" i="3"/>
  <c r="K48560" i="3"/>
  <c r="J48560" i="3"/>
  <c r="I48560" i="3"/>
  <c r="H48560" i="3"/>
  <c r="K48559" i="3"/>
  <c r="J48559" i="3"/>
  <c r="I48559" i="3"/>
  <c r="H48559" i="3"/>
  <c r="K48558" i="3"/>
  <c r="J48558" i="3"/>
  <c r="I48558" i="3"/>
  <c r="H48558" i="3"/>
  <c r="K48557" i="3"/>
  <c r="J48557" i="3"/>
  <c r="I48557" i="3"/>
  <c r="H48557" i="3"/>
  <c r="K48556" i="3"/>
  <c r="J48556" i="3"/>
  <c r="I48556" i="3"/>
  <c r="H48556" i="3"/>
  <c r="K48555" i="3"/>
  <c r="J48555" i="3"/>
  <c r="I48555" i="3"/>
  <c r="H48555" i="3"/>
  <c r="K48554" i="3"/>
  <c r="J48554" i="3"/>
  <c r="I48554" i="3"/>
  <c r="H48554" i="3"/>
  <c r="K48553" i="3"/>
  <c r="J48553" i="3"/>
  <c r="I48553" i="3"/>
  <c r="H48553" i="3"/>
  <c r="K48552" i="3"/>
  <c r="J48552" i="3"/>
  <c r="I48552" i="3"/>
  <c r="H48552" i="3"/>
  <c r="K48551" i="3"/>
  <c r="J48551" i="3"/>
  <c r="I48551" i="3"/>
  <c r="H48551" i="3"/>
  <c r="K48550" i="3"/>
  <c r="J48550" i="3"/>
  <c r="I48550" i="3"/>
  <c r="H48550" i="3"/>
  <c r="K48549" i="3"/>
  <c r="J48549" i="3"/>
  <c r="I48549" i="3"/>
  <c r="H48549" i="3"/>
  <c r="K48548" i="3"/>
  <c r="J48548" i="3"/>
  <c r="I48548" i="3"/>
  <c r="H48548" i="3"/>
  <c r="K48547" i="3"/>
  <c r="J48547" i="3"/>
  <c r="I48547" i="3"/>
  <c r="H48547" i="3"/>
  <c r="K48546" i="3"/>
  <c r="J48546" i="3"/>
  <c r="I48546" i="3"/>
  <c r="H48546" i="3"/>
  <c r="K48545" i="3"/>
  <c r="J48545" i="3"/>
  <c r="I48545" i="3"/>
  <c r="H48545" i="3"/>
  <c r="K48544" i="3"/>
  <c r="J48544" i="3"/>
  <c r="I48544" i="3"/>
  <c r="H48544" i="3"/>
  <c r="K48543" i="3"/>
  <c r="J48543" i="3"/>
  <c r="I48543" i="3"/>
  <c r="H48543" i="3"/>
  <c r="K48542" i="3"/>
  <c r="J48542" i="3"/>
  <c r="I48542" i="3"/>
  <c r="H48542" i="3"/>
  <c r="K48541" i="3"/>
  <c r="J48541" i="3"/>
  <c r="I48541" i="3"/>
  <c r="H48541" i="3"/>
  <c r="K48540" i="3"/>
  <c r="J48540" i="3"/>
  <c r="I48540" i="3"/>
  <c r="H48540" i="3"/>
  <c r="K48539" i="3"/>
  <c r="J48539" i="3"/>
  <c r="I48539" i="3"/>
  <c r="H48539" i="3"/>
  <c r="K48538" i="3"/>
  <c r="J48538" i="3"/>
  <c r="I48538" i="3"/>
  <c r="H48538" i="3"/>
  <c r="K48537" i="3"/>
  <c r="J48537" i="3"/>
  <c r="I48537" i="3"/>
  <c r="H48537" i="3"/>
  <c r="K48536" i="3"/>
  <c r="J48536" i="3"/>
  <c r="I48536" i="3"/>
  <c r="H48536" i="3"/>
  <c r="K48535" i="3"/>
  <c r="J48535" i="3"/>
  <c r="I48535" i="3"/>
  <c r="H48535" i="3"/>
  <c r="K48534" i="3"/>
  <c r="J48534" i="3"/>
  <c r="I48534" i="3"/>
  <c r="H48534" i="3"/>
  <c r="K48533" i="3"/>
  <c r="J48533" i="3"/>
  <c r="I48533" i="3"/>
  <c r="H48533" i="3"/>
  <c r="K48532" i="3"/>
  <c r="J48532" i="3"/>
  <c r="I48532" i="3"/>
  <c r="H48532" i="3"/>
  <c r="K48531" i="3"/>
  <c r="J48531" i="3"/>
  <c r="I48531" i="3"/>
  <c r="H48531" i="3"/>
  <c r="K48530" i="3"/>
  <c r="J48530" i="3"/>
  <c r="I48530" i="3"/>
  <c r="H48530" i="3"/>
  <c r="K48529" i="3"/>
  <c r="J48529" i="3"/>
  <c r="I48529" i="3"/>
  <c r="H48529" i="3"/>
  <c r="K48528" i="3"/>
  <c r="J48528" i="3"/>
  <c r="I48528" i="3"/>
  <c r="H48528" i="3"/>
  <c r="K48527" i="3"/>
  <c r="J48527" i="3"/>
  <c r="I48527" i="3"/>
  <c r="H48527" i="3"/>
  <c r="K48526" i="3"/>
  <c r="J48526" i="3"/>
  <c r="I48526" i="3"/>
  <c r="H48526" i="3"/>
  <c r="K48525" i="3"/>
  <c r="J48525" i="3"/>
  <c r="I48525" i="3"/>
  <c r="H48525" i="3"/>
  <c r="K48524" i="3"/>
  <c r="J48524" i="3"/>
  <c r="I48524" i="3"/>
  <c r="H48524" i="3"/>
  <c r="K48523" i="3"/>
  <c r="J48523" i="3"/>
  <c r="I48523" i="3"/>
  <c r="H48523" i="3"/>
  <c r="K48522" i="3"/>
  <c r="J48522" i="3"/>
  <c r="I48522" i="3"/>
  <c r="H48522" i="3"/>
  <c r="K48521" i="3"/>
  <c r="J48521" i="3"/>
  <c r="I48521" i="3"/>
  <c r="H48521" i="3"/>
  <c r="K48520" i="3"/>
  <c r="J48520" i="3"/>
  <c r="I48520" i="3"/>
  <c r="H48520" i="3"/>
  <c r="K48519" i="3"/>
  <c r="J48519" i="3"/>
  <c r="I48519" i="3"/>
  <c r="H48519" i="3"/>
  <c r="K48518" i="3"/>
  <c r="J48518" i="3"/>
  <c r="I48518" i="3"/>
  <c r="H48518" i="3"/>
  <c r="K48517" i="3"/>
  <c r="J48517" i="3"/>
  <c r="I48517" i="3"/>
  <c r="H48517" i="3"/>
  <c r="K48516" i="3"/>
  <c r="J48516" i="3"/>
  <c r="I48516" i="3"/>
  <c r="H48516" i="3"/>
  <c r="K48515" i="3"/>
  <c r="J48515" i="3"/>
  <c r="I48515" i="3"/>
  <c r="H48515" i="3"/>
  <c r="K48514" i="3"/>
  <c r="J48514" i="3"/>
  <c r="I48514" i="3"/>
  <c r="H48514" i="3"/>
  <c r="K48513" i="3"/>
  <c r="J48513" i="3"/>
  <c r="I48513" i="3"/>
  <c r="H48513" i="3"/>
  <c r="K48512" i="3"/>
  <c r="J48512" i="3"/>
  <c r="I48512" i="3"/>
  <c r="H48512" i="3"/>
  <c r="K48511" i="3"/>
  <c r="J48511" i="3"/>
  <c r="I48511" i="3"/>
  <c r="H48511" i="3"/>
  <c r="K48510" i="3"/>
  <c r="J48510" i="3"/>
  <c r="I48510" i="3"/>
  <c r="H48510" i="3"/>
  <c r="K48509" i="3"/>
  <c r="J48509" i="3"/>
  <c r="I48509" i="3"/>
  <c r="H48509" i="3"/>
  <c r="K48508" i="3"/>
  <c r="J48508" i="3"/>
  <c r="I48508" i="3"/>
  <c r="H48508" i="3"/>
  <c r="K48507" i="3"/>
  <c r="J48507" i="3"/>
  <c r="I48507" i="3"/>
  <c r="H48507" i="3"/>
  <c r="K48506" i="3"/>
  <c r="J48506" i="3"/>
  <c r="I48506" i="3"/>
  <c r="H48506" i="3"/>
  <c r="K48505" i="3"/>
  <c r="J48505" i="3"/>
  <c r="I48505" i="3"/>
  <c r="H48505" i="3"/>
  <c r="K48504" i="3"/>
  <c r="J48504" i="3"/>
  <c r="I48504" i="3"/>
  <c r="H48504" i="3"/>
  <c r="K48503" i="3"/>
  <c r="J48503" i="3"/>
  <c r="I48503" i="3"/>
  <c r="H48503" i="3"/>
  <c r="K48502" i="3"/>
  <c r="J48502" i="3"/>
  <c r="I48502" i="3"/>
  <c r="H48502" i="3"/>
  <c r="K48501" i="3"/>
  <c r="J48501" i="3"/>
  <c r="I48501" i="3"/>
  <c r="H48501" i="3"/>
  <c r="K48500" i="3"/>
  <c r="J48500" i="3"/>
  <c r="I48500" i="3"/>
  <c r="H48500" i="3"/>
  <c r="K48499" i="3"/>
  <c r="J48499" i="3"/>
  <c r="I48499" i="3"/>
  <c r="H48499" i="3"/>
  <c r="K48498" i="3"/>
  <c r="J48498" i="3"/>
  <c r="I48498" i="3"/>
  <c r="H48498" i="3"/>
  <c r="K48497" i="3"/>
  <c r="J48497" i="3"/>
  <c r="I48497" i="3"/>
  <c r="H48497" i="3"/>
  <c r="K48496" i="3"/>
  <c r="J48496" i="3"/>
  <c r="I48496" i="3"/>
  <c r="H48496" i="3"/>
  <c r="K48495" i="3"/>
  <c r="J48495" i="3"/>
  <c r="I48495" i="3"/>
  <c r="H48495" i="3"/>
  <c r="K48494" i="3"/>
  <c r="J48494" i="3"/>
  <c r="I48494" i="3"/>
  <c r="H48494" i="3"/>
  <c r="K48493" i="3"/>
  <c r="J48493" i="3"/>
  <c r="I48493" i="3"/>
  <c r="H48493" i="3"/>
  <c r="K48492" i="3"/>
  <c r="J48492" i="3"/>
  <c r="I48492" i="3"/>
  <c r="H48492" i="3"/>
  <c r="K48491" i="3"/>
  <c r="J48491" i="3"/>
  <c r="I48491" i="3"/>
  <c r="H48491" i="3"/>
  <c r="K48490" i="3"/>
  <c r="J48490" i="3"/>
  <c r="I48490" i="3"/>
  <c r="H48490" i="3"/>
  <c r="K48489" i="3"/>
  <c r="J48489" i="3"/>
  <c r="I48489" i="3"/>
  <c r="H48489" i="3"/>
  <c r="K48488" i="3"/>
  <c r="J48488" i="3"/>
  <c r="I48488" i="3"/>
  <c r="H48488" i="3"/>
  <c r="K48487" i="3"/>
  <c r="J48487" i="3"/>
  <c r="I48487" i="3"/>
  <c r="H48487" i="3"/>
  <c r="K48486" i="3"/>
  <c r="J48486" i="3"/>
  <c r="I48486" i="3"/>
  <c r="H48486" i="3"/>
  <c r="K48485" i="3"/>
  <c r="J48485" i="3"/>
  <c r="I48485" i="3"/>
  <c r="H48485" i="3"/>
  <c r="K48484" i="3"/>
  <c r="J48484" i="3"/>
  <c r="I48484" i="3"/>
  <c r="H48484" i="3"/>
  <c r="K48483" i="3"/>
  <c r="J48483" i="3"/>
  <c r="I48483" i="3"/>
  <c r="H48483" i="3"/>
  <c r="K48482" i="3"/>
  <c r="J48482" i="3"/>
  <c r="I48482" i="3"/>
  <c r="H48482" i="3"/>
  <c r="K48481" i="3"/>
  <c r="J48481" i="3"/>
  <c r="I48481" i="3"/>
  <c r="H48481" i="3"/>
  <c r="K48480" i="3"/>
  <c r="J48480" i="3"/>
  <c r="I48480" i="3"/>
  <c r="H48480" i="3"/>
  <c r="K48479" i="3"/>
  <c r="J48479" i="3"/>
  <c r="I48479" i="3"/>
  <c r="H48479" i="3"/>
  <c r="K48478" i="3"/>
  <c r="J48478" i="3"/>
  <c r="I48478" i="3"/>
  <c r="H48478" i="3"/>
  <c r="K48477" i="3"/>
  <c r="J48477" i="3"/>
  <c r="I48477" i="3"/>
  <c r="H48477" i="3"/>
  <c r="K48476" i="3"/>
  <c r="J48476" i="3"/>
  <c r="I48476" i="3"/>
  <c r="H48476" i="3"/>
  <c r="K48475" i="3"/>
  <c r="J48475" i="3"/>
  <c r="I48475" i="3"/>
  <c r="H48475" i="3"/>
  <c r="K48474" i="3"/>
  <c r="J48474" i="3"/>
  <c r="I48474" i="3"/>
  <c r="H48474" i="3"/>
  <c r="K48473" i="3"/>
  <c r="J48473" i="3"/>
  <c r="I48473" i="3"/>
  <c r="H48473" i="3"/>
  <c r="K48472" i="3"/>
  <c r="J48472" i="3"/>
  <c r="I48472" i="3"/>
  <c r="H48472" i="3"/>
  <c r="K48471" i="3"/>
  <c r="J48471" i="3"/>
  <c r="I48471" i="3"/>
  <c r="H48471" i="3"/>
  <c r="K48470" i="3"/>
  <c r="J48470" i="3"/>
  <c r="I48470" i="3"/>
  <c r="H48470" i="3"/>
  <c r="K48469" i="3"/>
  <c r="J48469" i="3"/>
  <c r="I48469" i="3"/>
  <c r="H48469" i="3"/>
  <c r="K48468" i="3"/>
  <c r="J48468" i="3"/>
  <c r="I48468" i="3"/>
  <c r="H48468" i="3"/>
  <c r="K48467" i="3"/>
  <c r="J48467" i="3"/>
  <c r="I48467" i="3"/>
  <c r="H48467" i="3"/>
  <c r="K48466" i="3"/>
  <c r="J48466" i="3"/>
  <c r="I48466" i="3"/>
  <c r="H48466" i="3"/>
  <c r="K48465" i="3"/>
  <c r="J48465" i="3"/>
  <c r="I48465" i="3"/>
  <c r="H48465" i="3"/>
  <c r="K48464" i="3"/>
  <c r="J48464" i="3"/>
  <c r="I48464" i="3"/>
  <c r="H48464" i="3"/>
  <c r="K48463" i="3"/>
  <c r="J48463" i="3"/>
  <c r="I48463" i="3"/>
  <c r="H48463" i="3"/>
  <c r="K48462" i="3"/>
  <c r="J48462" i="3"/>
  <c r="I48462" i="3"/>
  <c r="H48462" i="3"/>
  <c r="K48461" i="3"/>
  <c r="J48461" i="3"/>
  <c r="I48461" i="3"/>
  <c r="H48461" i="3"/>
  <c r="K48460" i="3"/>
  <c r="J48460" i="3"/>
  <c r="I48460" i="3"/>
  <c r="H48460" i="3"/>
  <c r="K48459" i="3"/>
  <c r="J48459" i="3"/>
  <c r="I48459" i="3"/>
  <c r="H48459" i="3"/>
  <c r="K48458" i="3"/>
  <c r="J48458" i="3"/>
  <c r="I48458" i="3"/>
  <c r="H48458" i="3"/>
  <c r="K48457" i="3"/>
  <c r="J48457" i="3"/>
  <c r="I48457" i="3"/>
  <c r="H48457" i="3"/>
  <c r="K48456" i="3"/>
  <c r="J48456" i="3"/>
  <c r="I48456" i="3"/>
  <c r="H48456" i="3"/>
  <c r="K48455" i="3"/>
  <c r="J48455" i="3"/>
  <c r="I48455" i="3"/>
  <c r="H48455" i="3"/>
  <c r="K48454" i="3"/>
  <c r="J48454" i="3"/>
  <c r="I48454" i="3"/>
  <c r="H48454" i="3"/>
  <c r="K48453" i="3"/>
  <c r="J48453" i="3"/>
  <c r="I48453" i="3"/>
  <c r="H48453" i="3"/>
  <c r="K48452" i="3"/>
  <c r="J48452" i="3"/>
  <c r="I48452" i="3"/>
  <c r="H48452" i="3"/>
  <c r="K48451" i="3"/>
  <c r="J48451" i="3"/>
  <c r="I48451" i="3"/>
  <c r="H48451" i="3"/>
  <c r="K48450" i="3"/>
  <c r="J48450" i="3"/>
  <c r="I48450" i="3"/>
  <c r="H48450" i="3"/>
  <c r="K48449" i="3"/>
  <c r="J48449" i="3"/>
  <c r="I48449" i="3"/>
  <c r="H48449" i="3"/>
  <c r="K48448" i="3"/>
  <c r="J48448" i="3"/>
  <c r="I48448" i="3"/>
  <c r="H48448" i="3"/>
  <c r="K48447" i="3"/>
  <c r="J48447" i="3"/>
  <c r="I48447" i="3"/>
  <c r="H48447" i="3"/>
  <c r="K48446" i="3"/>
  <c r="J48446" i="3"/>
  <c r="I48446" i="3"/>
  <c r="H48446" i="3"/>
  <c r="K48445" i="3"/>
  <c r="J48445" i="3"/>
  <c r="I48445" i="3"/>
  <c r="H48445" i="3"/>
  <c r="K48444" i="3"/>
  <c r="J48444" i="3"/>
  <c r="I48444" i="3"/>
  <c r="H48444" i="3"/>
  <c r="K48443" i="3"/>
  <c r="J48443" i="3"/>
  <c r="I48443" i="3"/>
  <c r="H48443" i="3"/>
  <c r="K48442" i="3"/>
  <c r="J48442" i="3"/>
  <c r="I48442" i="3"/>
  <c r="H48442" i="3"/>
  <c r="K48441" i="3"/>
  <c r="J48441" i="3"/>
  <c r="I48441" i="3"/>
  <c r="H48441" i="3"/>
  <c r="K48440" i="3"/>
  <c r="J48440" i="3"/>
  <c r="I48440" i="3"/>
  <c r="H48440" i="3"/>
  <c r="K48439" i="3"/>
  <c r="J48439" i="3"/>
  <c r="I48439" i="3"/>
  <c r="H48439" i="3"/>
  <c r="K48438" i="3"/>
  <c r="J48438" i="3"/>
  <c r="I48438" i="3"/>
  <c r="H48438" i="3"/>
  <c r="K48437" i="3"/>
  <c r="J48437" i="3"/>
  <c r="I48437" i="3"/>
  <c r="H48437" i="3"/>
  <c r="K48436" i="3"/>
  <c r="J48436" i="3"/>
  <c r="I48436" i="3"/>
  <c r="H48436" i="3"/>
  <c r="K48435" i="3"/>
  <c r="J48435" i="3"/>
  <c r="I48435" i="3"/>
  <c r="H48435" i="3"/>
  <c r="K48434" i="3"/>
  <c r="J48434" i="3"/>
  <c r="I48434" i="3"/>
  <c r="H48434" i="3"/>
  <c r="K48433" i="3"/>
  <c r="J48433" i="3"/>
  <c r="I48433" i="3"/>
  <c r="H48433" i="3"/>
  <c r="K48432" i="3"/>
  <c r="J48432" i="3"/>
  <c r="I48432" i="3"/>
  <c r="H48432" i="3"/>
  <c r="K48431" i="3"/>
  <c r="J48431" i="3"/>
  <c r="I48431" i="3"/>
  <c r="H48431" i="3"/>
  <c r="K48430" i="3"/>
  <c r="J48430" i="3"/>
  <c r="I48430" i="3"/>
  <c r="H48430" i="3"/>
  <c r="K48429" i="3"/>
  <c r="J48429" i="3"/>
  <c r="I48429" i="3"/>
  <c r="H48429" i="3"/>
  <c r="K48428" i="3"/>
  <c r="J48428" i="3"/>
  <c r="I48428" i="3"/>
  <c r="H48428" i="3"/>
  <c r="K48427" i="3"/>
  <c r="J48427" i="3"/>
  <c r="I48427" i="3"/>
  <c r="H48427" i="3"/>
  <c r="K48426" i="3"/>
  <c r="J48426" i="3"/>
  <c r="I48426" i="3"/>
  <c r="H48426" i="3"/>
  <c r="K48425" i="3"/>
  <c r="J48425" i="3"/>
  <c r="I48425" i="3"/>
  <c r="H48425" i="3"/>
  <c r="K48424" i="3"/>
  <c r="J48424" i="3"/>
  <c r="I48424" i="3"/>
  <c r="H48424" i="3"/>
  <c r="K48423" i="3"/>
  <c r="J48423" i="3"/>
  <c r="I48423" i="3"/>
  <c r="H48423" i="3"/>
  <c r="K48422" i="3"/>
  <c r="J48422" i="3"/>
  <c r="I48422" i="3"/>
  <c r="H48422" i="3"/>
  <c r="K48421" i="3"/>
  <c r="J48421" i="3"/>
  <c r="I48421" i="3"/>
  <c r="H48421" i="3"/>
  <c r="K48420" i="3"/>
  <c r="J48420" i="3"/>
  <c r="I48420" i="3"/>
  <c r="H48420" i="3"/>
  <c r="K48419" i="3"/>
  <c r="J48419" i="3"/>
  <c r="I48419" i="3"/>
  <c r="H48419" i="3"/>
  <c r="K48418" i="3"/>
  <c r="J48418" i="3"/>
  <c r="I48418" i="3"/>
  <c r="H48418" i="3"/>
  <c r="K48417" i="3"/>
  <c r="J48417" i="3"/>
  <c r="I48417" i="3"/>
  <c r="H48417" i="3"/>
  <c r="K48416" i="3"/>
  <c r="J48416" i="3"/>
  <c r="I48416" i="3"/>
  <c r="H48416" i="3"/>
  <c r="K48415" i="3"/>
  <c r="J48415" i="3"/>
  <c r="I48415" i="3"/>
  <c r="H48415" i="3"/>
  <c r="K48414" i="3"/>
  <c r="J48414" i="3"/>
  <c r="I48414" i="3"/>
  <c r="H48414" i="3"/>
  <c r="K48413" i="3"/>
  <c r="J48413" i="3"/>
  <c r="I48413" i="3"/>
  <c r="H48413" i="3"/>
  <c r="K48412" i="3"/>
  <c r="J48412" i="3"/>
  <c r="I48412" i="3"/>
  <c r="H48412" i="3"/>
  <c r="K48411" i="3"/>
  <c r="J48411" i="3"/>
  <c r="I48411" i="3"/>
  <c r="H48411" i="3"/>
  <c r="K48410" i="3"/>
  <c r="J48410" i="3"/>
  <c r="I48410" i="3"/>
  <c r="H48410" i="3"/>
  <c r="K48409" i="3"/>
  <c r="J48409" i="3"/>
  <c r="I48409" i="3"/>
  <c r="H48409" i="3"/>
  <c r="K48408" i="3"/>
  <c r="J48408" i="3"/>
  <c r="I48408" i="3"/>
  <c r="H48408" i="3"/>
  <c r="K48407" i="3"/>
  <c r="J48407" i="3"/>
  <c r="I48407" i="3"/>
  <c r="H48407" i="3"/>
  <c r="K48406" i="3"/>
  <c r="J48406" i="3"/>
  <c r="I48406" i="3"/>
  <c r="H48406" i="3"/>
  <c r="K48405" i="3"/>
  <c r="J48405" i="3"/>
  <c r="I48405" i="3"/>
  <c r="H48405" i="3"/>
  <c r="K48404" i="3"/>
  <c r="J48404" i="3"/>
  <c r="I48404" i="3"/>
  <c r="H48404" i="3"/>
  <c r="K48403" i="3"/>
  <c r="J48403" i="3"/>
  <c r="I48403" i="3"/>
  <c r="H48403" i="3"/>
  <c r="K48402" i="3"/>
  <c r="J48402" i="3"/>
  <c r="I48402" i="3"/>
  <c r="H48402" i="3"/>
  <c r="K48401" i="3"/>
  <c r="J48401" i="3"/>
  <c r="I48401" i="3"/>
  <c r="H48401" i="3"/>
  <c r="K48400" i="3"/>
  <c r="J48400" i="3"/>
  <c r="I48400" i="3"/>
  <c r="H48400" i="3"/>
  <c r="K48399" i="3"/>
  <c r="J48399" i="3"/>
  <c r="I48399" i="3"/>
  <c r="H48399" i="3"/>
  <c r="K48398" i="3"/>
  <c r="J48398" i="3"/>
  <c r="I48398" i="3"/>
  <c r="H48398" i="3"/>
  <c r="K48397" i="3"/>
  <c r="J48397" i="3"/>
  <c r="I48397" i="3"/>
  <c r="H48397" i="3"/>
  <c r="K48396" i="3"/>
  <c r="J48396" i="3"/>
  <c r="I48396" i="3"/>
  <c r="H48396" i="3"/>
  <c r="K48395" i="3"/>
  <c r="J48395" i="3"/>
  <c r="I48395" i="3"/>
  <c r="H48395" i="3"/>
  <c r="K48394" i="3"/>
  <c r="J48394" i="3"/>
  <c r="I48394" i="3"/>
  <c r="H48394" i="3"/>
  <c r="K48393" i="3"/>
  <c r="J48393" i="3"/>
  <c r="I48393" i="3"/>
  <c r="H48393" i="3"/>
  <c r="K48392" i="3"/>
  <c r="J48392" i="3"/>
  <c r="I48392" i="3"/>
  <c r="H48392" i="3"/>
  <c r="K48391" i="3"/>
  <c r="J48391" i="3"/>
  <c r="I48391" i="3"/>
  <c r="H48391" i="3"/>
  <c r="K48390" i="3"/>
  <c r="J48390" i="3"/>
  <c r="I48390" i="3"/>
  <c r="H48390" i="3"/>
  <c r="K48389" i="3"/>
  <c r="J48389" i="3"/>
  <c r="I48389" i="3"/>
  <c r="H48389" i="3"/>
  <c r="K48388" i="3"/>
  <c r="J48388" i="3"/>
  <c r="I48388" i="3"/>
  <c r="H48388" i="3"/>
  <c r="K48387" i="3"/>
  <c r="J48387" i="3"/>
  <c r="I48387" i="3"/>
  <c r="H48387" i="3"/>
  <c r="K48386" i="3"/>
  <c r="J48386" i="3"/>
  <c r="I48386" i="3"/>
  <c r="H48386" i="3"/>
  <c r="K48385" i="3"/>
  <c r="J48385" i="3"/>
  <c r="I48385" i="3"/>
  <c r="H48385" i="3"/>
  <c r="K48384" i="3"/>
  <c r="J48384" i="3"/>
  <c r="I48384" i="3"/>
  <c r="H48384" i="3"/>
  <c r="K48383" i="3"/>
  <c r="J48383" i="3"/>
  <c r="I48383" i="3"/>
  <c r="H48383" i="3"/>
  <c r="K48382" i="3"/>
  <c r="J48382" i="3"/>
  <c r="I48382" i="3"/>
  <c r="H48382" i="3"/>
  <c r="K48381" i="3"/>
  <c r="J48381" i="3"/>
  <c r="I48381" i="3"/>
  <c r="H48381" i="3"/>
  <c r="K48380" i="3"/>
  <c r="J48380" i="3"/>
  <c r="I48380" i="3"/>
  <c r="H48380" i="3"/>
  <c r="K48379" i="3"/>
  <c r="J48379" i="3"/>
  <c r="I48379" i="3"/>
  <c r="H48379" i="3"/>
  <c r="K48378" i="3"/>
  <c r="J48378" i="3"/>
  <c r="I48378" i="3"/>
  <c r="H48378" i="3"/>
  <c r="K48377" i="3"/>
  <c r="J48377" i="3"/>
  <c r="I48377" i="3"/>
  <c r="H48377" i="3"/>
  <c r="K48376" i="3"/>
  <c r="J48376" i="3"/>
  <c r="I48376" i="3"/>
  <c r="H48376" i="3"/>
  <c r="K48375" i="3"/>
  <c r="J48375" i="3"/>
  <c r="I48375" i="3"/>
  <c r="H48375" i="3"/>
  <c r="K48374" i="3"/>
  <c r="J48374" i="3"/>
  <c r="I48374" i="3"/>
  <c r="H48374" i="3"/>
  <c r="K48373" i="3"/>
  <c r="J48373" i="3"/>
  <c r="I48373" i="3"/>
  <c r="H48373" i="3"/>
  <c r="K48372" i="3"/>
  <c r="J48372" i="3"/>
  <c r="I48372" i="3"/>
  <c r="H48372" i="3"/>
  <c r="K48371" i="3"/>
  <c r="J48371" i="3"/>
  <c r="I48371" i="3"/>
  <c r="H48371" i="3"/>
  <c r="K48370" i="3"/>
  <c r="J48370" i="3"/>
  <c r="I48370" i="3"/>
  <c r="H48370" i="3"/>
  <c r="K48369" i="3"/>
  <c r="J48369" i="3"/>
  <c r="I48369" i="3"/>
  <c r="H48369" i="3"/>
  <c r="K48368" i="3"/>
  <c r="J48368" i="3"/>
  <c r="I48368" i="3"/>
  <c r="H48368" i="3"/>
  <c r="K48367" i="3"/>
  <c r="J48367" i="3"/>
  <c r="I48367" i="3"/>
  <c r="H48367" i="3"/>
  <c r="K48366" i="3"/>
  <c r="J48366" i="3"/>
  <c r="I48366" i="3"/>
  <c r="H48366" i="3"/>
  <c r="K48365" i="3"/>
  <c r="J48365" i="3"/>
  <c r="I48365" i="3"/>
  <c r="H48365" i="3"/>
  <c r="K48364" i="3"/>
  <c r="J48364" i="3"/>
  <c r="I48364" i="3"/>
  <c r="H48364" i="3"/>
  <c r="K48363" i="3"/>
  <c r="J48363" i="3"/>
  <c r="I48363" i="3"/>
  <c r="H48363" i="3"/>
  <c r="K48362" i="3"/>
  <c r="J48362" i="3"/>
  <c r="I48362" i="3"/>
  <c r="H48362" i="3"/>
  <c r="K48361" i="3"/>
  <c r="J48361" i="3"/>
  <c r="I48361" i="3"/>
  <c r="H48361" i="3"/>
  <c r="K48360" i="3"/>
  <c r="J48360" i="3"/>
  <c r="I48360" i="3"/>
  <c r="H48360" i="3"/>
  <c r="K48359" i="3"/>
  <c r="J48359" i="3"/>
  <c r="I48359" i="3"/>
  <c r="H48359" i="3"/>
  <c r="K48358" i="3"/>
  <c r="J48358" i="3"/>
  <c r="I48358" i="3"/>
  <c r="H48358" i="3"/>
  <c r="K48357" i="3"/>
  <c r="J48357" i="3"/>
  <c r="I48357" i="3"/>
  <c r="H48357" i="3"/>
  <c r="K48356" i="3"/>
  <c r="J48356" i="3"/>
  <c r="I48356" i="3"/>
  <c r="H48356" i="3"/>
  <c r="K48355" i="3"/>
  <c r="J48355" i="3"/>
  <c r="I48355" i="3"/>
  <c r="H48355" i="3"/>
  <c r="K48354" i="3"/>
  <c r="J48354" i="3"/>
  <c r="I48354" i="3"/>
  <c r="H48354" i="3"/>
  <c r="K48353" i="3"/>
  <c r="J48353" i="3"/>
  <c r="I48353" i="3"/>
  <c r="H48353" i="3"/>
  <c r="K48352" i="3"/>
  <c r="J48352" i="3"/>
  <c r="I48352" i="3"/>
  <c r="H48352" i="3"/>
  <c r="K48351" i="3"/>
  <c r="J48351" i="3"/>
  <c r="I48351" i="3"/>
  <c r="H48351" i="3"/>
  <c r="K48350" i="3"/>
  <c r="J48350" i="3"/>
  <c r="I48350" i="3"/>
  <c r="H48350" i="3"/>
  <c r="K48349" i="3"/>
  <c r="J48349" i="3"/>
  <c r="I48349" i="3"/>
  <c r="H48349" i="3"/>
  <c r="K48348" i="3"/>
  <c r="J48348" i="3"/>
  <c r="I48348" i="3"/>
  <c r="H48348" i="3"/>
  <c r="K48347" i="3"/>
  <c r="J48347" i="3"/>
  <c r="I48347" i="3"/>
  <c r="H48347" i="3"/>
  <c r="K48346" i="3"/>
  <c r="J48346" i="3"/>
  <c r="I48346" i="3"/>
  <c r="H48346" i="3"/>
  <c r="K48345" i="3"/>
  <c r="J48345" i="3"/>
  <c r="I48345" i="3"/>
  <c r="H48345" i="3"/>
  <c r="K48344" i="3"/>
  <c r="J48344" i="3"/>
  <c r="I48344" i="3"/>
  <c r="H48344" i="3"/>
  <c r="K48343" i="3"/>
  <c r="J48343" i="3"/>
  <c r="I48343" i="3"/>
  <c r="H48343" i="3"/>
  <c r="K48342" i="3"/>
  <c r="J48342" i="3"/>
  <c r="I48342" i="3"/>
  <c r="H48342" i="3"/>
  <c r="K48341" i="3"/>
  <c r="J48341" i="3"/>
  <c r="I48341" i="3"/>
  <c r="H48341" i="3"/>
  <c r="K48340" i="3"/>
  <c r="J48340" i="3"/>
  <c r="I48340" i="3"/>
  <c r="H48340" i="3"/>
  <c r="K48339" i="3"/>
  <c r="J48339" i="3"/>
  <c r="I48339" i="3"/>
  <c r="H48339" i="3"/>
  <c r="K48338" i="3"/>
  <c r="J48338" i="3"/>
  <c r="I48338" i="3"/>
  <c r="H48338" i="3"/>
  <c r="K48337" i="3"/>
  <c r="J48337" i="3"/>
  <c r="I48337" i="3"/>
  <c r="H48337" i="3"/>
  <c r="K48336" i="3"/>
  <c r="J48336" i="3"/>
  <c r="I48336" i="3"/>
  <c r="H48336" i="3"/>
  <c r="K48335" i="3"/>
  <c r="J48335" i="3"/>
  <c r="I48335" i="3"/>
  <c r="H48335" i="3"/>
  <c r="K48334" i="3"/>
  <c r="J48334" i="3"/>
  <c r="I48334" i="3"/>
  <c r="H48334" i="3"/>
  <c r="K48333" i="3"/>
  <c r="J48333" i="3"/>
  <c r="I48333" i="3"/>
  <c r="H48333" i="3"/>
  <c r="K48332" i="3"/>
  <c r="J48332" i="3"/>
  <c r="I48332" i="3"/>
  <c r="H48332" i="3"/>
  <c r="K48331" i="3"/>
  <c r="J48331" i="3"/>
  <c r="I48331" i="3"/>
  <c r="H48331" i="3"/>
  <c r="K48330" i="3"/>
  <c r="J48330" i="3"/>
  <c r="I48330" i="3"/>
  <c r="H48330" i="3"/>
  <c r="K48329" i="3"/>
  <c r="J48329" i="3"/>
  <c r="I48329" i="3"/>
  <c r="H48329" i="3"/>
  <c r="K48328" i="3"/>
  <c r="J48328" i="3"/>
  <c r="I48328" i="3"/>
  <c r="H48328" i="3"/>
  <c r="K48327" i="3"/>
  <c r="J48327" i="3"/>
  <c r="I48327" i="3"/>
  <c r="H48327" i="3"/>
  <c r="K48326" i="3"/>
  <c r="J48326" i="3"/>
  <c r="I48326" i="3"/>
  <c r="H48326" i="3"/>
  <c r="K48325" i="3"/>
  <c r="J48325" i="3"/>
  <c r="I48325" i="3"/>
  <c r="H48325" i="3"/>
  <c r="K48324" i="3"/>
  <c r="J48324" i="3"/>
  <c r="I48324" i="3"/>
  <c r="H48324" i="3"/>
  <c r="K48323" i="3"/>
  <c r="J48323" i="3"/>
  <c r="I48323" i="3"/>
  <c r="H48323" i="3"/>
  <c r="K48322" i="3"/>
  <c r="J48322" i="3"/>
  <c r="I48322" i="3"/>
  <c r="H48322" i="3"/>
  <c r="K48321" i="3"/>
  <c r="J48321" i="3"/>
  <c r="I48321" i="3"/>
  <c r="H48321" i="3"/>
  <c r="K48320" i="3"/>
  <c r="J48320" i="3"/>
  <c r="I48320" i="3"/>
  <c r="H48320" i="3"/>
  <c r="K48319" i="3"/>
  <c r="J48319" i="3"/>
  <c r="I48319" i="3"/>
  <c r="H48319" i="3"/>
  <c r="K48318" i="3"/>
  <c r="J48318" i="3"/>
  <c r="I48318" i="3"/>
  <c r="H48318" i="3"/>
  <c r="K48317" i="3"/>
  <c r="J48317" i="3"/>
  <c r="I48317" i="3"/>
  <c r="H48317" i="3"/>
  <c r="K48316" i="3"/>
  <c r="J48316" i="3"/>
  <c r="I48316" i="3"/>
  <c r="H48316" i="3"/>
  <c r="K48315" i="3"/>
  <c r="J48315" i="3"/>
  <c r="I48315" i="3"/>
  <c r="H48315" i="3"/>
  <c r="K48314" i="3"/>
  <c r="J48314" i="3"/>
  <c r="I48314" i="3"/>
  <c r="H48314" i="3"/>
  <c r="K48313" i="3"/>
  <c r="J48313" i="3"/>
  <c r="I48313" i="3"/>
  <c r="H48313" i="3"/>
  <c r="K48312" i="3"/>
  <c r="J48312" i="3"/>
  <c r="I48312" i="3"/>
  <c r="H48312" i="3"/>
  <c r="K48311" i="3"/>
  <c r="J48311" i="3"/>
  <c r="I48311" i="3"/>
  <c r="H48311" i="3"/>
  <c r="K48310" i="3"/>
  <c r="J48310" i="3"/>
  <c r="I48310" i="3"/>
  <c r="H48310" i="3"/>
  <c r="K48309" i="3"/>
  <c r="J48309" i="3"/>
  <c r="I48309" i="3"/>
  <c r="H48309" i="3"/>
  <c r="K48308" i="3"/>
  <c r="J48308" i="3"/>
  <c r="I48308" i="3"/>
  <c r="H48308" i="3"/>
  <c r="K48307" i="3"/>
  <c r="J48307" i="3"/>
  <c r="I48307" i="3"/>
  <c r="H48307" i="3"/>
  <c r="K48306" i="3"/>
  <c r="J48306" i="3"/>
  <c r="I48306" i="3"/>
  <c r="H48306" i="3"/>
  <c r="K48305" i="3"/>
  <c r="J48305" i="3"/>
  <c r="I48305" i="3"/>
  <c r="H48305" i="3"/>
  <c r="K48304" i="3"/>
  <c r="J48304" i="3"/>
  <c r="I48304" i="3"/>
  <c r="H48304" i="3"/>
  <c r="K48303" i="3"/>
  <c r="J48303" i="3"/>
  <c r="I48303" i="3"/>
  <c r="H48303" i="3"/>
  <c r="K48302" i="3"/>
  <c r="J48302" i="3"/>
  <c r="I48302" i="3"/>
  <c r="H48302" i="3"/>
  <c r="K48301" i="3"/>
  <c r="J48301" i="3"/>
  <c r="I48301" i="3"/>
  <c r="H48301" i="3"/>
  <c r="K48300" i="3"/>
  <c r="J48300" i="3"/>
  <c r="I48300" i="3"/>
  <c r="H48300" i="3"/>
  <c r="K48299" i="3"/>
  <c r="J48299" i="3"/>
  <c r="I48299" i="3"/>
  <c r="H48299" i="3"/>
  <c r="K48298" i="3"/>
  <c r="J48298" i="3"/>
  <c r="I48298" i="3"/>
  <c r="H48298" i="3"/>
  <c r="K48297" i="3"/>
  <c r="J48297" i="3"/>
  <c r="I48297" i="3"/>
  <c r="H48297" i="3"/>
  <c r="K48296" i="3"/>
  <c r="J48296" i="3"/>
  <c r="I48296" i="3"/>
  <c r="H48296" i="3"/>
  <c r="K48295" i="3"/>
  <c r="J48295" i="3"/>
  <c r="I48295" i="3"/>
  <c r="H48295" i="3"/>
  <c r="K48294" i="3"/>
  <c r="J48294" i="3"/>
  <c r="I48294" i="3"/>
  <c r="H48294" i="3"/>
  <c r="K48293" i="3"/>
  <c r="J48293" i="3"/>
  <c r="I48293" i="3"/>
  <c r="H48293" i="3"/>
  <c r="K48292" i="3"/>
  <c r="J48292" i="3"/>
  <c r="I48292" i="3"/>
  <c r="H48292" i="3"/>
  <c r="K48291" i="3"/>
  <c r="J48291" i="3"/>
  <c r="I48291" i="3"/>
  <c r="H48291" i="3"/>
  <c r="K48290" i="3"/>
  <c r="J48290" i="3"/>
  <c r="I48290" i="3"/>
  <c r="H48290" i="3"/>
  <c r="K48289" i="3"/>
  <c r="J48289" i="3"/>
  <c r="I48289" i="3"/>
  <c r="H48289" i="3"/>
  <c r="K48288" i="3"/>
  <c r="J48288" i="3"/>
  <c r="I48288" i="3"/>
  <c r="H48288" i="3"/>
  <c r="K48287" i="3"/>
  <c r="J48287" i="3"/>
  <c r="I48287" i="3"/>
  <c r="H48287" i="3"/>
  <c r="K48286" i="3"/>
  <c r="J48286" i="3"/>
  <c r="I48286" i="3"/>
  <c r="H48286" i="3"/>
  <c r="K48285" i="3"/>
  <c r="J48285" i="3"/>
  <c r="I48285" i="3"/>
  <c r="H48285" i="3"/>
  <c r="K48284" i="3"/>
  <c r="J48284" i="3"/>
  <c r="I48284" i="3"/>
  <c r="H48284" i="3"/>
  <c r="K48283" i="3"/>
  <c r="J48283" i="3"/>
  <c r="I48283" i="3"/>
  <c r="H48283" i="3"/>
  <c r="K48282" i="3"/>
  <c r="J48282" i="3"/>
  <c r="I48282" i="3"/>
  <c r="H48282" i="3"/>
  <c r="K48281" i="3"/>
  <c r="J48281" i="3"/>
  <c r="I48281" i="3"/>
  <c r="H48281" i="3"/>
  <c r="K48280" i="3"/>
  <c r="J48280" i="3"/>
  <c r="I48280" i="3"/>
  <c r="H48280" i="3"/>
  <c r="K48279" i="3"/>
  <c r="J48279" i="3"/>
  <c r="I48279" i="3"/>
  <c r="H48279" i="3"/>
  <c r="K48278" i="3"/>
  <c r="J48278" i="3"/>
  <c r="I48278" i="3"/>
  <c r="H48278" i="3"/>
  <c r="K48277" i="3"/>
  <c r="J48277" i="3"/>
  <c r="I48277" i="3"/>
  <c r="H48277" i="3"/>
  <c r="K48276" i="3"/>
  <c r="J48276" i="3"/>
  <c r="I48276" i="3"/>
  <c r="H48276" i="3"/>
  <c r="K48275" i="3"/>
  <c r="J48275" i="3"/>
  <c r="I48275" i="3"/>
  <c r="H48275" i="3"/>
  <c r="K48274" i="3"/>
  <c r="J48274" i="3"/>
  <c r="I48274" i="3"/>
  <c r="H48274" i="3"/>
  <c r="K48273" i="3"/>
  <c r="J48273" i="3"/>
  <c r="I48273" i="3"/>
  <c r="H48273" i="3"/>
  <c r="K48272" i="3"/>
  <c r="J48272" i="3"/>
  <c r="I48272" i="3"/>
  <c r="H48272" i="3"/>
  <c r="K48271" i="3"/>
  <c r="J48271" i="3"/>
  <c r="I48271" i="3"/>
  <c r="H48271" i="3"/>
  <c r="K48270" i="3"/>
  <c r="J48270" i="3"/>
  <c r="I48270" i="3"/>
  <c r="H48270" i="3"/>
  <c r="K48269" i="3"/>
  <c r="J48269" i="3"/>
  <c r="I48269" i="3"/>
  <c r="H48269" i="3"/>
  <c r="K48268" i="3"/>
  <c r="J48268" i="3"/>
  <c r="I48268" i="3"/>
  <c r="H48268" i="3"/>
  <c r="K48267" i="3"/>
  <c r="J48267" i="3"/>
  <c r="I48267" i="3"/>
  <c r="H48267" i="3"/>
  <c r="K48266" i="3"/>
  <c r="J48266" i="3"/>
  <c r="I48266" i="3"/>
  <c r="H48266" i="3"/>
  <c r="K48265" i="3"/>
  <c r="J48265" i="3"/>
  <c r="I48265" i="3"/>
  <c r="H48265" i="3"/>
  <c r="K48264" i="3"/>
  <c r="J48264" i="3"/>
  <c r="I48264" i="3"/>
  <c r="H48264" i="3"/>
  <c r="K48263" i="3"/>
  <c r="J48263" i="3"/>
  <c r="I48263" i="3"/>
  <c r="H48263" i="3"/>
  <c r="K48262" i="3"/>
  <c r="J48262" i="3"/>
  <c r="I48262" i="3"/>
  <c r="H48262" i="3"/>
  <c r="K48261" i="3"/>
  <c r="J48261" i="3"/>
  <c r="I48261" i="3"/>
  <c r="H48261" i="3"/>
  <c r="K48260" i="3"/>
  <c r="J48260" i="3"/>
  <c r="I48260" i="3"/>
  <c r="H48260" i="3"/>
  <c r="K48259" i="3"/>
  <c r="J48259" i="3"/>
  <c r="I48259" i="3"/>
  <c r="H48259" i="3"/>
  <c r="K48258" i="3"/>
  <c r="J48258" i="3"/>
  <c r="I48258" i="3"/>
  <c r="H48258" i="3"/>
  <c r="K48257" i="3"/>
  <c r="J48257" i="3"/>
  <c r="I48257" i="3"/>
  <c r="H48257" i="3"/>
  <c r="K48256" i="3"/>
  <c r="J48256" i="3"/>
  <c r="I48256" i="3"/>
  <c r="H48256" i="3"/>
  <c r="K48255" i="3"/>
  <c r="J48255" i="3"/>
  <c r="I48255" i="3"/>
  <c r="H48255" i="3"/>
  <c r="K48254" i="3"/>
  <c r="J48254" i="3"/>
  <c r="I48254" i="3"/>
  <c r="H48254" i="3"/>
  <c r="K48253" i="3"/>
  <c r="J48253" i="3"/>
  <c r="I48253" i="3"/>
  <c r="H48253" i="3"/>
  <c r="K48252" i="3"/>
  <c r="J48252" i="3"/>
  <c r="I48252" i="3"/>
  <c r="H48252" i="3"/>
  <c r="K48251" i="3"/>
  <c r="J48251" i="3"/>
  <c r="I48251" i="3"/>
  <c r="H48251" i="3"/>
  <c r="K48250" i="3"/>
  <c r="J48250" i="3"/>
  <c r="I48250" i="3"/>
  <c r="H48250" i="3"/>
  <c r="K48249" i="3"/>
  <c r="J48249" i="3"/>
  <c r="I48249" i="3"/>
  <c r="H48249" i="3"/>
  <c r="K48248" i="3"/>
  <c r="J48248" i="3"/>
  <c r="I48248" i="3"/>
  <c r="H48248" i="3"/>
  <c r="K48247" i="3"/>
  <c r="J48247" i="3"/>
  <c r="I48247" i="3"/>
  <c r="H48247" i="3"/>
  <c r="K48246" i="3"/>
  <c r="J48246" i="3"/>
  <c r="I48246" i="3"/>
  <c r="H48246" i="3"/>
  <c r="K48245" i="3"/>
  <c r="J48245" i="3"/>
  <c r="I48245" i="3"/>
  <c r="H48245" i="3"/>
  <c r="K48244" i="3"/>
  <c r="J48244" i="3"/>
  <c r="I48244" i="3"/>
  <c r="H48244" i="3"/>
  <c r="K48243" i="3"/>
  <c r="J48243" i="3"/>
  <c r="I48243" i="3"/>
  <c r="H48243" i="3"/>
  <c r="K48242" i="3"/>
  <c r="J48242" i="3"/>
  <c r="I48242" i="3"/>
  <c r="H48242" i="3"/>
  <c r="K48241" i="3"/>
  <c r="J48241" i="3"/>
  <c r="I48241" i="3"/>
  <c r="H48241" i="3"/>
  <c r="K48240" i="3"/>
  <c r="J48240" i="3"/>
  <c r="I48240" i="3"/>
  <c r="H48240" i="3"/>
  <c r="K48239" i="3"/>
  <c r="J48239" i="3"/>
  <c r="I48239" i="3"/>
  <c r="H48239" i="3"/>
  <c r="K48238" i="3"/>
  <c r="J48238" i="3"/>
  <c r="I48238" i="3"/>
  <c r="H48238" i="3"/>
  <c r="K48237" i="3"/>
  <c r="J48237" i="3"/>
  <c r="I48237" i="3"/>
  <c r="H48237" i="3"/>
  <c r="K48236" i="3"/>
  <c r="J48236" i="3"/>
  <c r="I48236" i="3"/>
  <c r="H48236" i="3"/>
  <c r="K48235" i="3"/>
  <c r="J48235" i="3"/>
  <c r="I48235" i="3"/>
  <c r="H48235" i="3"/>
  <c r="K48234" i="3"/>
  <c r="J48234" i="3"/>
  <c r="I48234" i="3"/>
  <c r="H48234" i="3"/>
  <c r="K48233" i="3"/>
  <c r="J48233" i="3"/>
  <c r="I48233" i="3"/>
  <c r="H48233" i="3"/>
  <c r="K48232" i="3"/>
  <c r="J48232" i="3"/>
  <c r="I48232" i="3"/>
  <c r="H48232" i="3"/>
  <c r="K48231" i="3"/>
  <c r="J48231" i="3"/>
  <c r="I48231" i="3"/>
  <c r="H48231" i="3"/>
  <c r="K48230" i="3"/>
  <c r="J48230" i="3"/>
  <c r="I48230" i="3"/>
  <c r="H48230" i="3"/>
  <c r="K48229" i="3"/>
  <c r="J48229" i="3"/>
  <c r="I48229" i="3"/>
  <c r="H48229" i="3"/>
  <c r="K48228" i="3"/>
  <c r="J48228" i="3"/>
  <c r="I48228" i="3"/>
  <c r="H48228" i="3"/>
  <c r="K48227" i="3"/>
  <c r="J48227" i="3"/>
  <c r="I48227" i="3"/>
  <c r="H48227" i="3"/>
  <c r="K48226" i="3"/>
  <c r="J48226" i="3"/>
  <c r="I48226" i="3"/>
  <c r="H48226" i="3"/>
  <c r="K48225" i="3"/>
  <c r="J48225" i="3"/>
  <c r="I48225" i="3"/>
  <c r="H48225" i="3"/>
  <c r="K48224" i="3"/>
  <c r="J48224" i="3"/>
  <c r="I48224" i="3"/>
  <c r="H48224" i="3"/>
  <c r="K48223" i="3"/>
  <c r="J48223" i="3"/>
  <c r="I48223" i="3"/>
  <c r="H48223" i="3"/>
  <c r="K48222" i="3"/>
  <c r="J48222" i="3"/>
  <c r="I48222" i="3"/>
  <c r="H48222" i="3"/>
  <c r="K48221" i="3"/>
  <c r="J48221" i="3"/>
  <c r="I48221" i="3"/>
  <c r="H48221" i="3"/>
  <c r="K48220" i="3"/>
  <c r="J48220" i="3"/>
  <c r="I48220" i="3"/>
  <c r="H48220" i="3"/>
  <c r="K48219" i="3"/>
  <c r="J48219" i="3"/>
  <c r="I48219" i="3"/>
  <c r="H48219" i="3"/>
  <c r="K48218" i="3"/>
  <c r="J48218" i="3"/>
  <c r="I48218" i="3"/>
  <c r="H48218" i="3"/>
  <c r="K48217" i="3"/>
  <c r="J48217" i="3"/>
  <c r="I48217" i="3"/>
  <c r="H48217" i="3"/>
  <c r="K48216" i="3"/>
  <c r="J48216" i="3"/>
  <c r="I48216" i="3"/>
  <c r="H48216" i="3"/>
  <c r="K48215" i="3"/>
  <c r="J48215" i="3"/>
  <c r="I48215" i="3"/>
  <c r="H48215" i="3"/>
  <c r="K48214" i="3"/>
  <c r="J48214" i="3"/>
  <c r="I48214" i="3"/>
  <c r="H48214" i="3"/>
  <c r="K48213" i="3"/>
  <c r="J48213" i="3"/>
  <c r="I48213" i="3"/>
  <c r="H48213" i="3"/>
  <c r="K48212" i="3"/>
  <c r="J48212" i="3"/>
  <c r="I48212" i="3"/>
  <c r="H48212" i="3"/>
  <c r="K48211" i="3"/>
  <c r="J48211" i="3"/>
  <c r="I48211" i="3"/>
  <c r="H48211" i="3"/>
  <c r="K48210" i="3"/>
  <c r="J48210" i="3"/>
  <c r="I48210" i="3"/>
  <c r="H48210" i="3"/>
  <c r="K48209" i="3"/>
  <c r="J48209" i="3"/>
  <c r="I48209" i="3"/>
  <c r="H48209" i="3"/>
  <c r="K48208" i="3"/>
  <c r="J48208" i="3"/>
  <c r="I48208" i="3"/>
  <c r="H48208" i="3"/>
  <c r="K48207" i="3"/>
  <c r="J48207" i="3"/>
  <c r="I48207" i="3"/>
  <c r="H48207" i="3"/>
  <c r="K48206" i="3"/>
  <c r="J48206" i="3"/>
  <c r="I48206" i="3"/>
  <c r="H48206" i="3"/>
  <c r="K48205" i="3"/>
  <c r="J48205" i="3"/>
  <c r="I48205" i="3"/>
  <c r="H48205" i="3"/>
  <c r="K48204" i="3"/>
  <c r="J48204" i="3"/>
  <c r="I48204" i="3"/>
  <c r="H48204" i="3"/>
  <c r="K48203" i="3"/>
  <c r="J48203" i="3"/>
  <c r="I48203" i="3"/>
  <c r="H48203" i="3"/>
  <c r="K48202" i="3"/>
  <c r="J48202" i="3"/>
  <c r="I48202" i="3"/>
  <c r="H48202" i="3"/>
  <c r="K48201" i="3"/>
  <c r="J48201" i="3"/>
  <c r="I48201" i="3"/>
  <c r="H48201" i="3"/>
  <c r="K48200" i="3"/>
  <c r="J48200" i="3"/>
  <c r="I48200" i="3"/>
  <c r="H48200" i="3"/>
  <c r="K48199" i="3"/>
  <c r="J48199" i="3"/>
  <c r="I48199" i="3"/>
  <c r="H48199" i="3"/>
  <c r="K48198" i="3"/>
  <c r="J48198" i="3"/>
  <c r="I48198" i="3"/>
  <c r="H48198" i="3"/>
  <c r="K48197" i="3"/>
  <c r="J48197" i="3"/>
  <c r="I48197" i="3"/>
  <c r="H48197" i="3"/>
  <c r="K48196" i="3"/>
  <c r="J48196" i="3"/>
  <c r="I48196" i="3"/>
  <c r="H48196" i="3"/>
  <c r="K48195" i="3"/>
  <c r="J48195" i="3"/>
  <c r="I48195" i="3"/>
  <c r="H48195" i="3"/>
  <c r="K48194" i="3"/>
  <c r="J48194" i="3"/>
  <c r="I48194" i="3"/>
  <c r="H48194" i="3"/>
  <c r="K48193" i="3"/>
  <c r="J48193" i="3"/>
  <c r="I48193" i="3"/>
  <c r="H48193" i="3"/>
  <c r="K48192" i="3"/>
  <c r="J48192" i="3"/>
  <c r="I48192" i="3"/>
  <c r="H48192" i="3"/>
  <c r="K48191" i="3"/>
  <c r="J48191" i="3"/>
  <c r="I48191" i="3"/>
  <c r="H48191" i="3"/>
  <c r="K48190" i="3"/>
  <c r="J48190" i="3"/>
  <c r="I48190" i="3"/>
  <c r="H48190" i="3"/>
  <c r="K48189" i="3"/>
  <c r="J48189" i="3"/>
  <c r="I48189" i="3"/>
  <c r="H48189" i="3"/>
  <c r="K48188" i="3"/>
  <c r="J48188" i="3"/>
  <c r="I48188" i="3"/>
  <c r="H48188" i="3"/>
  <c r="K48187" i="3"/>
  <c r="J48187" i="3"/>
  <c r="I48187" i="3"/>
  <c r="H48187" i="3"/>
  <c r="K48186" i="3"/>
  <c r="J48186" i="3"/>
  <c r="I48186" i="3"/>
  <c r="H48186" i="3"/>
  <c r="K48185" i="3"/>
  <c r="J48185" i="3"/>
  <c r="I48185" i="3"/>
  <c r="H48185" i="3"/>
  <c r="K48184" i="3"/>
  <c r="J48184" i="3"/>
  <c r="I48184" i="3"/>
  <c r="H48184" i="3"/>
  <c r="K48183" i="3"/>
  <c r="J48183" i="3"/>
  <c r="I48183" i="3"/>
  <c r="H48183" i="3"/>
  <c r="K48182" i="3"/>
  <c r="J48182" i="3"/>
  <c r="I48182" i="3"/>
  <c r="H48182" i="3"/>
  <c r="K48181" i="3"/>
  <c r="J48181" i="3"/>
  <c r="I48181" i="3"/>
  <c r="H48181" i="3"/>
  <c r="K48180" i="3"/>
  <c r="J48180" i="3"/>
  <c r="I48180" i="3"/>
  <c r="H48180" i="3"/>
  <c r="K48179" i="3"/>
  <c r="J48179" i="3"/>
  <c r="I48179" i="3"/>
  <c r="H48179" i="3"/>
  <c r="K48178" i="3"/>
  <c r="J48178" i="3"/>
  <c r="I48178" i="3"/>
  <c r="H48178" i="3"/>
  <c r="K48177" i="3"/>
  <c r="J48177" i="3"/>
  <c r="I48177" i="3"/>
  <c r="H48177" i="3"/>
  <c r="K48176" i="3"/>
  <c r="J48176" i="3"/>
  <c r="I48176" i="3"/>
  <c r="H48176" i="3"/>
  <c r="K48175" i="3"/>
  <c r="J48175" i="3"/>
  <c r="I48175" i="3"/>
  <c r="H48175" i="3"/>
  <c r="K48174" i="3"/>
  <c r="J48174" i="3"/>
  <c r="I48174" i="3"/>
  <c r="H48174" i="3"/>
  <c r="K48173" i="3"/>
  <c r="J48173" i="3"/>
  <c r="I48173" i="3"/>
  <c r="H48173" i="3"/>
  <c r="K48172" i="3"/>
  <c r="J48172" i="3"/>
  <c r="I48172" i="3"/>
  <c r="H48172" i="3"/>
  <c r="K48171" i="3"/>
  <c r="J48171" i="3"/>
  <c r="I48171" i="3"/>
  <c r="H48171" i="3"/>
  <c r="K48170" i="3"/>
  <c r="J48170" i="3"/>
  <c r="I48170" i="3"/>
  <c r="H48170" i="3"/>
  <c r="K48169" i="3"/>
  <c r="J48169" i="3"/>
  <c r="I48169" i="3"/>
  <c r="H48169" i="3"/>
  <c r="K48168" i="3"/>
  <c r="J48168" i="3"/>
  <c r="I48168" i="3"/>
  <c r="H48168" i="3"/>
  <c r="K48167" i="3"/>
  <c r="J48167" i="3"/>
  <c r="I48167" i="3"/>
  <c r="H48167" i="3"/>
  <c r="K48166" i="3"/>
  <c r="J48166" i="3"/>
  <c r="I48166" i="3"/>
  <c r="H48166" i="3"/>
  <c r="K48165" i="3"/>
  <c r="J48165" i="3"/>
  <c r="I48165" i="3"/>
  <c r="H48165" i="3"/>
  <c r="K48164" i="3"/>
  <c r="J48164" i="3"/>
  <c r="I48164" i="3"/>
  <c r="H48164" i="3"/>
  <c r="K48163" i="3"/>
  <c r="J48163" i="3"/>
  <c r="I48163" i="3"/>
  <c r="H48163" i="3"/>
  <c r="K48162" i="3"/>
  <c r="J48162" i="3"/>
  <c r="I48162" i="3"/>
  <c r="H48162" i="3"/>
  <c r="K48161" i="3"/>
  <c r="J48161" i="3"/>
  <c r="I48161" i="3"/>
  <c r="H48161" i="3"/>
  <c r="K48160" i="3"/>
  <c r="J48160" i="3"/>
  <c r="I48160" i="3"/>
  <c r="H48160" i="3"/>
  <c r="K48159" i="3"/>
  <c r="J48159" i="3"/>
  <c r="I48159" i="3"/>
  <c r="H48159" i="3"/>
  <c r="K48158" i="3"/>
  <c r="J48158" i="3"/>
  <c r="I48158" i="3"/>
  <c r="H48158" i="3"/>
  <c r="K48157" i="3"/>
  <c r="J48157" i="3"/>
  <c r="I48157" i="3"/>
  <c r="H48157" i="3"/>
  <c r="K48156" i="3"/>
  <c r="J48156" i="3"/>
  <c r="I48156" i="3"/>
  <c r="H48156" i="3"/>
  <c r="K48155" i="3"/>
  <c r="J48155" i="3"/>
  <c r="I48155" i="3"/>
  <c r="H48155" i="3"/>
  <c r="K48154" i="3"/>
  <c r="J48154" i="3"/>
  <c r="I48154" i="3"/>
  <c r="H48154" i="3"/>
  <c r="K48153" i="3"/>
  <c r="J48153" i="3"/>
  <c r="I48153" i="3"/>
  <c r="H48153" i="3"/>
  <c r="K48152" i="3"/>
  <c r="J48152" i="3"/>
  <c r="I48152" i="3"/>
  <c r="H48152" i="3"/>
  <c r="K48151" i="3"/>
  <c r="J48151" i="3"/>
  <c r="I48151" i="3"/>
  <c r="H48151" i="3"/>
  <c r="K48150" i="3"/>
  <c r="J48150" i="3"/>
  <c r="I48150" i="3"/>
  <c r="H48150" i="3"/>
  <c r="K48149" i="3"/>
  <c r="J48149" i="3"/>
  <c r="I48149" i="3"/>
  <c r="H48149" i="3"/>
  <c r="K48148" i="3"/>
  <c r="J48148" i="3"/>
  <c r="I48148" i="3"/>
  <c r="H48148" i="3"/>
  <c r="K48147" i="3"/>
  <c r="J48147" i="3"/>
  <c r="I48147" i="3"/>
  <c r="H48147" i="3"/>
  <c r="K48146" i="3"/>
  <c r="J48146" i="3"/>
  <c r="I48146" i="3"/>
  <c r="H48146" i="3"/>
  <c r="K48145" i="3"/>
  <c r="J48145" i="3"/>
  <c r="I48145" i="3"/>
  <c r="H48145" i="3"/>
  <c r="K48144" i="3"/>
  <c r="J48144" i="3"/>
  <c r="I48144" i="3"/>
  <c r="H48144" i="3"/>
  <c r="K48143" i="3"/>
  <c r="J48143" i="3"/>
  <c r="I48143" i="3"/>
  <c r="H48143" i="3"/>
  <c r="K48142" i="3"/>
  <c r="J48142" i="3"/>
  <c r="I48142" i="3"/>
  <c r="H48142" i="3"/>
  <c r="K48141" i="3"/>
  <c r="J48141" i="3"/>
  <c r="I48141" i="3"/>
  <c r="H48141" i="3"/>
  <c r="K48140" i="3"/>
  <c r="J48140" i="3"/>
  <c r="I48140" i="3"/>
  <c r="H48140" i="3"/>
  <c r="K48139" i="3"/>
  <c r="J48139" i="3"/>
  <c r="I48139" i="3"/>
  <c r="H48139" i="3"/>
  <c r="K48138" i="3"/>
  <c r="J48138" i="3"/>
  <c r="I48138" i="3"/>
  <c r="H48138" i="3"/>
  <c r="K48137" i="3"/>
  <c r="J48137" i="3"/>
  <c r="I48137" i="3"/>
  <c r="H48137" i="3"/>
  <c r="K48136" i="3"/>
  <c r="J48136" i="3"/>
  <c r="I48136" i="3"/>
  <c r="H48136" i="3"/>
  <c r="K48135" i="3"/>
  <c r="J48135" i="3"/>
  <c r="I48135" i="3"/>
  <c r="H48135" i="3"/>
  <c r="K48134" i="3"/>
  <c r="J48134" i="3"/>
  <c r="I48134" i="3"/>
  <c r="H48134" i="3"/>
  <c r="K48133" i="3"/>
  <c r="J48133" i="3"/>
  <c r="I48133" i="3"/>
  <c r="H48133" i="3"/>
  <c r="K48132" i="3"/>
  <c r="J48132" i="3"/>
  <c r="I48132" i="3"/>
  <c r="H48132" i="3"/>
  <c r="K48131" i="3"/>
  <c r="J48131" i="3"/>
  <c r="I48131" i="3"/>
  <c r="H48131" i="3"/>
  <c r="K48130" i="3"/>
  <c r="J48130" i="3"/>
  <c r="I48130" i="3"/>
  <c r="H48130" i="3"/>
  <c r="K48129" i="3"/>
  <c r="J48129" i="3"/>
  <c r="I48129" i="3"/>
  <c r="H48129" i="3"/>
  <c r="K48128" i="3"/>
  <c r="J48128" i="3"/>
  <c r="I48128" i="3"/>
  <c r="H48128" i="3"/>
  <c r="K48127" i="3"/>
  <c r="J48127" i="3"/>
  <c r="I48127" i="3"/>
  <c r="H48127" i="3"/>
  <c r="K48126" i="3"/>
  <c r="J48126" i="3"/>
  <c r="I48126" i="3"/>
  <c r="H48126" i="3"/>
  <c r="K48125" i="3"/>
  <c r="J48125" i="3"/>
  <c r="I48125" i="3"/>
  <c r="H48125" i="3"/>
  <c r="K48124" i="3"/>
  <c r="J48124" i="3"/>
  <c r="I48124" i="3"/>
  <c r="H48124" i="3"/>
  <c r="K48123" i="3"/>
  <c r="J48123" i="3"/>
  <c r="I48123" i="3"/>
  <c r="H48123" i="3"/>
  <c r="K48122" i="3"/>
  <c r="J48122" i="3"/>
  <c r="I48122" i="3"/>
  <c r="H48122" i="3"/>
  <c r="K48121" i="3"/>
  <c r="J48121" i="3"/>
  <c r="I48121" i="3"/>
  <c r="H48121" i="3"/>
  <c r="K48120" i="3"/>
  <c r="J48120" i="3"/>
  <c r="I48120" i="3"/>
  <c r="H48120" i="3"/>
  <c r="K48119" i="3"/>
  <c r="J48119" i="3"/>
  <c r="I48119" i="3"/>
  <c r="H48119" i="3"/>
  <c r="K48118" i="3"/>
  <c r="J48118" i="3"/>
  <c r="I48118" i="3"/>
  <c r="H48118" i="3"/>
  <c r="K48117" i="3"/>
  <c r="J48117" i="3"/>
  <c r="I48117" i="3"/>
  <c r="H48117" i="3"/>
  <c r="K48116" i="3"/>
  <c r="J48116" i="3"/>
  <c r="I48116" i="3"/>
  <c r="H48116" i="3"/>
  <c r="K48115" i="3"/>
  <c r="J48115" i="3"/>
  <c r="I48115" i="3"/>
  <c r="H48115" i="3"/>
  <c r="K48114" i="3"/>
  <c r="J48114" i="3"/>
  <c r="I48114" i="3"/>
  <c r="H48114" i="3"/>
  <c r="K48113" i="3"/>
  <c r="J48113" i="3"/>
  <c r="I48113" i="3"/>
  <c r="H48113" i="3"/>
  <c r="K48112" i="3"/>
  <c r="J48112" i="3"/>
  <c r="I48112" i="3"/>
  <c r="H48112" i="3"/>
  <c r="K48111" i="3"/>
  <c r="J48111" i="3"/>
  <c r="I48111" i="3"/>
  <c r="H48111" i="3"/>
  <c r="K48110" i="3"/>
  <c r="J48110" i="3"/>
  <c r="I48110" i="3"/>
  <c r="H48110" i="3"/>
  <c r="K48109" i="3"/>
  <c r="J48109" i="3"/>
  <c r="I48109" i="3"/>
  <c r="H48109" i="3"/>
  <c r="K48108" i="3"/>
  <c r="J48108" i="3"/>
  <c r="I48108" i="3"/>
  <c r="H48108" i="3"/>
  <c r="K48107" i="3"/>
  <c r="J48107" i="3"/>
  <c r="I48107" i="3"/>
  <c r="H48107" i="3"/>
  <c r="K48106" i="3"/>
  <c r="J48106" i="3"/>
  <c r="I48106" i="3"/>
  <c r="H48106" i="3"/>
  <c r="K48105" i="3"/>
  <c r="J48105" i="3"/>
  <c r="I48105" i="3"/>
  <c r="H48105" i="3"/>
  <c r="K48104" i="3"/>
  <c r="J48104" i="3"/>
  <c r="I48104" i="3"/>
  <c r="H48104" i="3"/>
  <c r="K48103" i="3"/>
  <c r="J48103" i="3"/>
  <c r="I48103" i="3"/>
  <c r="H48103" i="3"/>
  <c r="K48102" i="3"/>
  <c r="J48102" i="3"/>
  <c r="I48102" i="3"/>
  <c r="H48102" i="3"/>
  <c r="K48101" i="3"/>
  <c r="J48101" i="3"/>
  <c r="I48101" i="3"/>
  <c r="H48101" i="3"/>
  <c r="K48100" i="3"/>
  <c r="J48100" i="3"/>
  <c r="I48100" i="3"/>
  <c r="H48100" i="3"/>
  <c r="K48099" i="3"/>
  <c r="J48099" i="3"/>
  <c r="I48099" i="3"/>
  <c r="H48099" i="3"/>
  <c r="K48098" i="3"/>
  <c r="J48098" i="3"/>
  <c r="I48098" i="3"/>
  <c r="H48098" i="3"/>
  <c r="K48097" i="3"/>
  <c r="J48097" i="3"/>
  <c r="I48097" i="3"/>
  <c r="H48097" i="3"/>
  <c r="K48096" i="3"/>
  <c r="J48096" i="3"/>
  <c r="I48096" i="3"/>
  <c r="H48096" i="3"/>
  <c r="K48095" i="3"/>
  <c r="J48095" i="3"/>
  <c r="I48095" i="3"/>
  <c r="H48095" i="3"/>
  <c r="K48094" i="3"/>
  <c r="J48094" i="3"/>
  <c r="I48094" i="3"/>
  <c r="H48094" i="3"/>
  <c r="K48093" i="3"/>
  <c r="J48093" i="3"/>
  <c r="I48093" i="3"/>
  <c r="H48093" i="3"/>
  <c r="K48092" i="3"/>
  <c r="J48092" i="3"/>
  <c r="I48092" i="3"/>
  <c r="H48092" i="3"/>
  <c r="K48091" i="3"/>
  <c r="J48091" i="3"/>
  <c r="I48091" i="3"/>
  <c r="H48091" i="3"/>
  <c r="K48090" i="3"/>
  <c r="J48090" i="3"/>
  <c r="I48090" i="3"/>
  <c r="H48090" i="3"/>
  <c r="K48089" i="3"/>
  <c r="J48089" i="3"/>
  <c r="I48089" i="3"/>
  <c r="H48089" i="3"/>
  <c r="K48088" i="3"/>
  <c r="J48088" i="3"/>
  <c r="I48088" i="3"/>
  <c r="H48088" i="3"/>
  <c r="K48087" i="3"/>
  <c r="J48087" i="3"/>
  <c r="I48087" i="3"/>
  <c r="H48087" i="3"/>
  <c r="K48086" i="3"/>
  <c r="J48086" i="3"/>
  <c r="I48086" i="3"/>
  <c r="H48086" i="3"/>
  <c r="K48085" i="3"/>
  <c r="J48085" i="3"/>
  <c r="I48085" i="3"/>
  <c r="H48085" i="3"/>
  <c r="K48084" i="3"/>
  <c r="J48084" i="3"/>
  <c r="I48084" i="3"/>
  <c r="H48084" i="3"/>
  <c r="K48083" i="3"/>
  <c r="J48083" i="3"/>
  <c r="I48083" i="3"/>
  <c r="H48083" i="3"/>
  <c r="K48082" i="3"/>
  <c r="J48082" i="3"/>
  <c r="I48082" i="3"/>
  <c r="H48082" i="3"/>
  <c r="K48081" i="3"/>
  <c r="J48081" i="3"/>
  <c r="I48081" i="3"/>
  <c r="H48081" i="3"/>
  <c r="K48080" i="3"/>
  <c r="J48080" i="3"/>
  <c r="I48080" i="3"/>
  <c r="H48080" i="3"/>
  <c r="K48079" i="3"/>
  <c r="J48079" i="3"/>
  <c r="I48079" i="3"/>
  <c r="H48079" i="3"/>
  <c r="K48078" i="3"/>
  <c r="J48078" i="3"/>
  <c r="I48078" i="3"/>
  <c r="H48078" i="3"/>
  <c r="K48077" i="3"/>
  <c r="J48077" i="3"/>
  <c r="I48077" i="3"/>
  <c r="H48077" i="3"/>
  <c r="K48076" i="3"/>
  <c r="J48076" i="3"/>
  <c r="I48076" i="3"/>
  <c r="H48076" i="3"/>
  <c r="K48075" i="3"/>
  <c r="J48075" i="3"/>
  <c r="I48075" i="3"/>
  <c r="H48075" i="3"/>
  <c r="K48074" i="3"/>
  <c r="J48074" i="3"/>
  <c r="I48074" i="3"/>
  <c r="H48074" i="3"/>
  <c r="K48073" i="3"/>
  <c r="J48073" i="3"/>
  <c r="I48073" i="3"/>
  <c r="H48073" i="3"/>
  <c r="K48072" i="3"/>
  <c r="J48072" i="3"/>
  <c r="I48072" i="3"/>
  <c r="H48072" i="3"/>
  <c r="K48071" i="3"/>
  <c r="J48071" i="3"/>
  <c r="I48071" i="3"/>
  <c r="H48071" i="3"/>
  <c r="K48070" i="3"/>
  <c r="J48070" i="3"/>
  <c r="I48070" i="3"/>
  <c r="H48070" i="3"/>
  <c r="K48069" i="3"/>
  <c r="J48069" i="3"/>
  <c r="I48069" i="3"/>
  <c r="H48069" i="3"/>
  <c r="K48068" i="3"/>
  <c r="J48068" i="3"/>
  <c r="I48068" i="3"/>
  <c r="H48068" i="3"/>
  <c r="K48067" i="3"/>
  <c r="J48067" i="3"/>
  <c r="I48067" i="3"/>
  <c r="H48067" i="3"/>
  <c r="K48066" i="3"/>
  <c r="J48066" i="3"/>
  <c r="I48066" i="3"/>
  <c r="H48066" i="3"/>
  <c r="K48065" i="3"/>
  <c r="J48065" i="3"/>
  <c r="I48065" i="3"/>
  <c r="H48065" i="3"/>
  <c r="K48064" i="3"/>
  <c r="J48064" i="3"/>
  <c r="I48064" i="3"/>
  <c r="H48064" i="3"/>
  <c r="K48063" i="3"/>
  <c r="J48063" i="3"/>
  <c r="I48063" i="3"/>
  <c r="H48063" i="3"/>
  <c r="K48062" i="3"/>
  <c r="J48062" i="3"/>
  <c r="I48062" i="3"/>
  <c r="H48062" i="3"/>
  <c r="K48061" i="3"/>
  <c r="J48061" i="3"/>
  <c r="I48061" i="3"/>
  <c r="H48061" i="3"/>
  <c r="K48060" i="3"/>
  <c r="J48060" i="3"/>
  <c r="I48060" i="3"/>
  <c r="H48060" i="3"/>
  <c r="K48059" i="3"/>
  <c r="J48059" i="3"/>
  <c r="I48059" i="3"/>
  <c r="H48059" i="3"/>
  <c r="K48058" i="3"/>
  <c r="J48058" i="3"/>
  <c r="I48058" i="3"/>
  <c r="H48058" i="3"/>
  <c r="K48057" i="3"/>
  <c r="J48057" i="3"/>
  <c r="I48057" i="3"/>
  <c r="H48057" i="3"/>
  <c r="K48056" i="3"/>
  <c r="J48056" i="3"/>
  <c r="I48056" i="3"/>
  <c r="H48056" i="3"/>
  <c r="K48055" i="3"/>
  <c r="J48055" i="3"/>
  <c r="I48055" i="3"/>
  <c r="H48055" i="3"/>
  <c r="K48054" i="3"/>
  <c r="J48054" i="3"/>
  <c r="I48054" i="3"/>
  <c r="H48054" i="3"/>
  <c r="K48053" i="3"/>
  <c r="J48053" i="3"/>
  <c r="I48053" i="3"/>
  <c r="H48053" i="3"/>
  <c r="K48052" i="3"/>
  <c r="J48052" i="3"/>
  <c r="I48052" i="3"/>
  <c r="H48052" i="3"/>
  <c r="K48051" i="3"/>
  <c r="J48051" i="3"/>
  <c r="I48051" i="3"/>
  <c r="H48051" i="3"/>
  <c r="K48050" i="3"/>
  <c r="J48050" i="3"/>
  <c r="I48050" i="3"/>
  <c r="H48050" i="3"/>
  <c r="K48049" i="3"/>
  <c r="J48049" i="3"/>
  <c r="I48049" i="3"/>
  <c r="H48049" i="3"/>
  <c r="K48048" i="3"/>
  <c r="J48048" i="3"/>
  <c r="I48048" i="3"/>
  <c r="H48048" i="3"/>
  <c r="K48047" i="3"/>
  <c r="J48047" i="3"/>
  <c r="I48047" i="3"/>
  <c r="H48047" i="3"/>
  <c r="K48046" i="3"/>
  <c r="J48046" i="3"/>
  <c r="I48046" i="3"/>
  <c r="H48046" i="3"/>
  <c r="K48045" i="3"/>
  <c r="J48045" i="3"/>
  <c r="I48045" i="3"/>
  <c r="H48045" i="3"/>
  <c r="K48044" i="3"/>
  <c r="J48044" i="3"/>
  <c r="I48044" i="3"/>
  <c r="H48044" i="3"/>
  <c r="K48043" i="3"/>
  <c r="J48043" i="3"/>
  <c r="I48043" i="3"/>
  <c r="H48043" i="3"/>
  <c r="K48042" i="3"/>
  <c r="J48042" i="3"/>
  <c r="I48042" i="3"/>
  <c r="H48042" i="3"/>
  <c r="K48041" i="3"/>
  <c r="J48041" i="3"/>
  <c r="I48041" i="3"/>
  <c r="H48041" i="3"/>
  <c r="K48040" i="3"/>
  <c r="J48040" i="3"/>
  <c r="I48040" i="3"/>
  <c r="H48040" i="3"/>
  <c r="K48039" i="3"/>
  <c r="J48039" i="3"/>
  <c r="I48039" i="3"/>
  <c r="H48039" i="3"/>
  <c r="K48038" i="3"/>
  <c r="J48038" i="3"/>
  <c r="I48038" i="3"/>
  <c r="H48038" i="3"/>
  <c r="K48037" i="3"/>
  <c r="J48037" i="3"/>
  <c r="I48037" i="3"/>
  <c r="H48037" i="3"/>
  <c r="K48036" i="3"/>
  <c r="J48036" i="3"/>
  <c r="I48036" i="3"/>
  <c r="H48036" i="3"/>
  <c r="K48035" i="3"/>
  <c r="J48035" i="3"/>
  <c r="I48035" i="3"/>
  <c r="H48035" i="3"/>
  <c r="K48034" i="3"/>
  <c r="J48034" i="3"/>
  <c r="I48034" i="3"/>
  <c r="H48034" i="3"/>
  <c r="K48033" i="3"/>
  <c r="J48033" i="3"/>
  <c r="I48033" i="3"/>
  <c r="H48033" i="3"/>
  <c r="K48032" i="3"/>
  <c r="J48032" i="3"/>
  <c r="I48032" i="3"/>
  <c r="H48032" i="3"/>
  <c r="K48031" i="3"/>
  <c r="J48031" i="3"/>
  <c r="I48031" i="3"/>
  <c r="H48031" i="3"/>
  <c r="K48030" i="3"/>
  <c r="J48030" i="3"/>
  <c r="I48030" i="3"/>
  <c r="H48030" i="3"/>
  <c r="K48029" i="3"/>
  <c r="J48029" i="3"/>
  <c r="I48029" i="3"/>
  <c r="H48029" i="3"/>
  <c r="K48028" i="3"/>
  <c r="J48028" i="3"/>
  <c r="I48028" i="3"/>
  <c r="H48028" i="3"/>
  <c r="K48027" i="3"/>
  <c r="J48027" i="3"/>
  <c r="I48027" i="3"/>
  <c r="H48027" i="3"/>
  <c r="K48026" i="3"/>
  <c r="J48026" i="3"/>
  <c r="I48026" i="3"/>
  <c r="H48026" i="3"/>
  <c r="K48025" i="3"/>
  <c r="J48025" i="3"/>
  <c r="I48025" i="3"/>
  <c r="H48025" i="3"/>
  <c r="K48024" i="3"/>
  <c r="J48024" i="3"/>
  <c r="I48024" i="3"/>
  <c r="H48024" i="3"/>
  <c r="K48023" i="3"/>
  <c r="J48023" i="3"/>
  <c r="I48023" i="3"/>
  <c r="H48023" i="3"/>
  <c r="K48022" i="3"/>
  <c r="J48022" i="3"/>
  <c r="I48022" i="3"/>
  <c r="H48022" i="3"/>
  <c r="K48021" i="3"/>
  <c r="J48021" i="3"/>
  <c r="I48021" i="3"/>
  <c r="H48021" i="3"/>
  <c r="K48020" i="3"/>
  <c r="J48020" i="3"/>
  <c r="I48020" i="3"/>
  <c r="H48020" i="3"/>
  <c r="K48019" i="3"/>
  <c r="J48019" i="3"/>
  <c r="I48019" i="3"/>
  <c r="H48019" i="3"/>
  <c r="K48018" i="3"/>
  <c r="J48018" i="3"/>
  <c r="I48018" i="3"/>
  <c r="H48018" i="3"/>
  <c r="K48017" i="3"/>
  <c r="J48017" i="3"/>
  <c r="I48017" i="3"/>
  <c r="H48017" i="3"/>
  <c r="K48016" i="3"/>
  <c r="J48016" i="3"/>
  <c r="I48016" i="3"/>
  <c r="H48016" i="3"/>
  <c r="K48015" i="3"/>
  <c r="J48015" i="3"/>
  <c r="I48015" i="3"/>
  <c r="H48015" i="3"/>
  <c r="K48014" i="3"/>
  <c r="J48014" i="3"/>
  <c r="I48014" i="3"/>
  <c r="H48014" i="3"/>
  <c r="K48013" i="3"/>
  <c r="J48013" i="3"/>
  <c r="I48013" i="3"/>
  <c r="H48013" i="3"/>
  <c r="K48012" i="3"/>
  <c r="J48012" i="3"/>
  <c r="I48012" i="3"/>
  <c r="H48012" i="3"/>
  <c r="K48011" i="3"/>
  <c r="J48011" i="3"/>
  <c r="I48011" i="3"/>
  <c r="H48011" i="3"/>
  <c r="K48010" i="3"/>
  <c r="J48010" i="3"/>
  <c r="I48010" i="3"/>
  <c r="H48010" i="3"/>
  <c r="K48009" i="3"/>
  <c r="J48009" i="3"/>
  <c r="I48009" i="3"/>
  <c r="H48009" i="3"/>
  <c r="K48008" i="3"/>
  <c r="J48008" i="3"/>
  <c r="I48008" i="3"/>
  <c r="H48008" i="3"/>
  <c r="K48007" i="3"/>
  <c r="J48007" i="3"/>
  <c r="I48007" i="3"/>
  <c r="H48007" i="3"/>
  <c r="K48006" i="3"/>
  <c r="J48006" i="3"/>
  <c r="I48006" i="3"/>
  <c r="H48006" i="3"/>
  <c r="K48005" i="3"/>
  <c r="J48005" i="3"/>
  <c r="I48005" i="3"/>
  <c r="H48005" i="3"/>
  <c r="K48004" i="3"/>
  <c r="J48004" i="3"/>
  <c r="I48004" i="3"/>
  <c r="H48004" i="3"/>
  <c r="K48003" i="3"/>
  <c r="J48003" i="3"/>
  <c r="I48003" i="3"/>
  <c r="H48003" i="3"/>
  <c r="K48002" i="3"/>
  <c r="J48002" i="3"/>
  <c r="I48002" i="3"/>
  <c r="H48002" i="3"/>
  <c r="K48001" i="3"/>
  <c r="J48001" i="3"/>
  <c r="I48001" i="3"/>
  <c r="H48001" i="3"/>
  <c r="K48000" i="3"/>
  <c r="J48000" i="3"/>
  <c r="I48000" i="3"/>
  <c r="H48000" i="3"/>
  <c r="K47999" i="3"/>
  <c r="J47999" i="3"/>
  <c r="I47999" i="3"/>
  <c r="H47999" i="3"/>
  <c r="K47998" i="3"/>
  <c r="J47998" i="3"/>
  <c r="I47998" i="3"/>
  <c r="H47998" i="3"/>
  <c r="K47997" i="3"/>
  <c r="J47997" i="3"/>
  <c r="I47997" i="3"/>
  <c r="H47997" i="3"/>
  <c r="K47996" i="3"/>
  <c r="J47996" i="3"/>
  <c r="I47996" i="3"/>
  <c r="H47996" i="3"/>
  <c r="K47995" i="3"/>
  <c r="J47995" i="3"/>
  <c r="I47995" i="3"/>
  <c r="H47995" i="3"/>
  <c r="K47994" i="3"/>
  <c r="J47994" i="3"/>
  <c r="I47994" i="3"/>
  <c r="H47994" i="3"/>
  <c r="K47993" i="3"/>
  <c r="J47993" i="3"/>
  <c r="I47993" i="3"/>
  <c r="H47993" i="3"/>
  <c r="K47992" i="3"/>
  <c r="J47992" i="3"/>
  <c r="I47992" i="3"/>
  <c r="H47992" i="3"/>
  <c r="K47991" i="3"/>
  <c r="J47991" i="3"/>
  <c r="I47991" i="3"/>
  <c r="H47991" i="3"/>
  <c r="K47990" i="3"/>
  <c r="J47990" i="3"/>
  <c r="I47990" i="3"/>
  <c r="H47990" i="3"/>
  <c r="K47989" i="3"/>
  <c r="J47989" i="3"/>
  <c r="I47989" i="3"/>
  <c r="H47989" i="3"/>
  <c r="K47988" i="3"/>
  <c r="J47988" i="3"/>
  <c r="I47988" i="3"/>
  <c r="H47988" i="3"/>
  <c r="K47987" i="3"/>
  <c r="J47987" i="3"/>
  <c r="I47987" i="3"/>
  <c r="H47987" i="3"/>
  <c r="K47986" i="3"/>
  <c r="J47986" i="3"/>
  <c r="I47986" i="3"/>
  <c r="H47986" i="3"/>
  <c r="K47985" i="3"/>
  <c r="J47985" i="3"/>
  <c r="I47985" i="3"/>
  <c r="H47985" i="3"/>
  <c r="K47984" i="3"/>
  <c r="J47984" i="3"/>
  <c r="I47984" i="3"/>
  <c r="H47984" i="3"/>
  <c r="K47983" i="3"/>
  <c r="J47983" i="3"/>
  <c r="I47983" i="3"/>
  <c r="H47983" i="3"/>
  <c r="K47982" i="3"/>
  <c r="J47982" i="3"/>
  <c r="I47982" i="3"/>
  <c r="H47982" i="3"/>
  <c r="K47981" i="3"/>
  <c r="J47981" i="3"/>
  <c r="I47981" i="3"/>
  <c r="H47981" i="3"/>
  <c r="K47980" i="3"/>
  <c r="J47980" i="3"/>
  <c r="I47980" i="3"/>
  <c r="H47980" i="3"/>
  <c r="K47979" i="3"/>
  <c r="J47979" i="3"/>
  <c r="I47979" i="3"/>
  <c r="H47979" i="3"/>
  <c r="K47978" i="3"/>
  <c r="J47978" i="3"/>
  <c r="I47978" i="3"/>
  <c r="H47978" i="3"/>
  <c r="K47977" i="3"/>
  <c r="J47977" i="3"/>
  <c r="I47977" i="3"/>
  <c r="H47977" i="3"/>
  <c r="K47976" i="3"/>
  <c r="J47976" i="3"/>
  <c r="I47976" i="3"/>
  <c r="H47976" i="3"/>
  <c r="K47975" i="3"/>
  <c r="J47975" i="3"/>
  <c r="I47975" i="3"/>
  <c r="H47975" i="3"/>
  <c r="K47974" i="3"/>
  <c r="J47974" i="3"/>
  <c r="I47974" i="3"/>
  <c r="H47974" i="3"/>
  <c r="K47973" i="3"/>
  <c r="J47973" i="3"/>
  <c r="I47973" i="3"/>
  <c r="H47973" i="3"/>
  <c r="K47972" i="3"/>
  <c r="J47972" i="3"/>
  <c r="I47972" i="3"/>
  <c r="H47972" i="3"/>
  <c r="K47971" i="3"/>
  <c r="J47971" i="3"/>
  <c r="I47971" i="3"/>
  <c r="H47971" i="3"/>
  <c r="K47970" i="3"/>
  <c r="J47970" i="3"/>
  <c r="I47970" i="3"/>
  <c r="H47970" i="3"/>
  <c r="K47969" i="3"/>
  <c r="J47969" i="3"/>
  <c r="I47969" i="3"/>
  <c r="H47969" i="3"/>
  <c r="K47968" i="3"/>
  <c r="J47968" i="3"/>
  <c r="I47968" i="3"/>
  <c r="H47968" i="3"/>
  <c r="K47967" i="3"/>
  <c r="J47967" i="3"/>
  <c r="I47967" i="3"/>
  <c r="H47967" i="3"/>
  <c r="K47966" i="3"/>
  <c r="J47966" i="3"/>
  <c r="I47966" i="3"/>
  <c r="H47966" i="3"/>
  <c r="K47965" i="3"/>
  <c r="J47965" i="3"/>
  <c r="I47965" i="3"/>
  <c r="H47965" i="3"/>
  <c r="K47964" i="3"/>
  <c r="J47964" i="3"/>
  <c r="I47964" i="3"/>
  <c r="H47964" i="3"/>
  <c r="K47963" i="3"/>
  <c r="J47963" i="3"/>
  <c r="I47963" i="3"/>
  <c r="H47963" i="3"/>
  <c r="K47962" i="3"/>
  <c r="J47962" i="3"/>
  <c r="I47962" i="3"/>
  <c r="H47962" i="3"/>
  <c r="K47961" i="3"/>
  <c r="J47961" i="3"/>
  <c r="I47961" i="3"/>
  <c r="H47961" i="3"/>
  <c r="K47960" i="3"/>
  <c r="J47960" i="3"/>
  <c r="I47960" i="3"/>
  <c r="H47960" i="3"/>
  <c r="K47959" i="3"/>
  <c r="J47959" i="3"/>
  <c r="I47959" i="3"/>
  <c r="H47959" i="3"/>
  <c r="K47958" i="3"/>
  <c r="J47958" i="3"/>
  <c r="I47958" i="3"/>
  <c r="H47958" i="3"/>
  <c r="K47957" i="3"/>
  <c r="J47957" i="3"/>
  <c r="I47957" i="3"/>
  <c r="H47957" i="3"/>
  <c r="K47956" i="3"/>
  <c r="J47956" i="3"/>
  <c r="I47956" i="3"/>
  <c r="H47956" i="3"/>
  <c r="K47955" i="3"/>
  <c r="J47955" i="3"/>
  <c r="I47955" i="3"/>
  <c r="H47955" i="3"/>
  <c r="K47954" i="3"/>
  <c r="J47954" i="3"/>
  <c r="I47954" i="3"/>
  <c r="H47954" i="3"/>
  <c r="K47953" i="3"/>
  <c r="J47953" i="3"/>
  <c r="I47953" i="3"/>
  <c r="H47953" i="3"/>
  <c r="K47952" i="3"/>
  <c r="J47952" i="3"/>
  <c r="I47952" i="3"/>
  <c r="H47952" i="3"/>
  <c r="K47951" i="3"/>
  <c r="J47951" i="3"/>
  <c r="I47951" i="3"/>
  <c r="H47951" i="3"/>
  <c r="K47950" i="3"/>
  <c r="J47950" i="3"/>
  <c r="I47950" i="3"/>
  <c r="H47950" i="3"/>
  <c r="K47949" i="3"/>
  <c r="J47949" i="3"/>
  <c r="I47949" i="3"/>
  <c r="H47949" i="3"/>
  <c r="K47948" i="3"/>
  <c r="J47948" i="3"/>
  <c r="I47948" i="3"/>
  <c r="H47948" i="3"/>
  <c r="K47947" i="3"/>
  <c r="J47947" i="3"/>
  <c r="I47947" i="3"/>
  <c r="H47947" i="3"/>
  <c r="K47946" i="3"/>
  <c r="J47946" i="3"/>
  <c r="I47946" i="3"/>
  <c r="H47946" i="3"/>
  <c r="K47945" i="3"/>
  <c r="J47945" i="3"/>
  <c r="I47945" i="3"/>
  <c r="H47945" i="3"/>
  <c r="K47944" i="3"/>
  <c r="J47944" i="3"/>
  <c r="I47944" i="3"/>
  <c r="H47944" i="3"/>
  <c r="K47943" i="3"/>
  <c r="J47943" i="3"/>
  <c r="I47943" i="3"/>
  <c r="H47943" i="3"/>
  <c r="K47942" i="3"/>
  <c r="J47942" i="3"/>
  <c r="I47942" i="3"/>
  <c r="H47942" i="3"/>
  <c r="K47941" i="3"/>
  <c r="J47941" i="3"/>
  <c r="I47941" i="3"/>
  <c r="H47941" i="3"/>
  <c r="K47940" i="3"/>
  <c r="J47940" i="3"/>
  <c r="I47940" i="3"/>
  <c r="H47940" i="3"/>
  <c r="K47939" i="3"/>
  <c r="J47939" i="3"/>
  <c r="I47939" i="3"/>
  <c r="H47939" i="3"/>
  <c r="K47938" i="3"/>
  <c r="J47938" i="3"/>
  <c r="I47938" i="3"/>
  <c r="H47938" i="3"/>
  <c r="K47937" i="3"/>
  <c r="J47937" i="3"/>
  <c r="I47937" i="3"/>
  <c r="H47937" i="3"/>
  <c r="K47936" i="3"/>
  <c r="J47936" i="3"/>
  <c r="I47936" i="3"/>
  <c r="H47936" i="3"/>
  <c r="K47935" i="3"/>
  <c r="J47935" i="3"/>
  <c r="I47935" i="3"/>
  <c r="H47935" i="3"/>
  <c r="K47934" i="3"/>
  <c r="J47934" i="3"/>
  <c r="I47934" i="3"/>
  <c r="H47934" i="3"/>
  <c r="K47933" i="3"/>
  <c r="J47933" i="3"/>
  <c r="I47933" i="3"/>
  <c r="H47933" i="3"/>
  <c r="K47932" i="3"/>
  <c r="J47932" i="3"/>
  <c r="I47932" i="3"/>
  <c r="H47932" i="3"/>
  <c r="K47931" i="3"/>
  <c r="J47931" i="3"/>
  <c r="I47931" i="3"/>
  <c r="H47931" i="3"/>
  <c r="K47930" i="3"/>
  <c r="J47930" i="3"/>
  <c r="I47930" i="3"/>
  <c r="H47930" i="3"/>
  <c r="K47929" i="3"/>
  <c r="J47929" i="3"/>
  <c r="I47929" i="3"/>
  <c r="H47929" i="3"/>
  <c r="K47928" i="3"/>
  <c r="J47928" i="3"/>
  <c r="I47928" i="3"/>
  <c r="H47928" i="3"/>
  <c r="K47927" i="3"/>
  <c r="J47927" i="3"/>
  <c r="I47927" i="3"/>
  <c r="H47927" i="3"/>
  <c r="K47926" i="3"/>
  <c r="J47926" i="3"/>
  <c r="I47926" i="3"/>
  <c r="H47926" i="3"/>
  <c r="K47925" i="3"/>
  <c r="J47925" i="3"/>
  <c r="I47925" i="3"/>
  <c r="H47925" i="3"/>
  <c r="K47924" i="3"/>
  <c r="J47924" i="3"/>
  <c r="I47924" i="3"/>
  <c r="H47924" i="3"/>
  <c r="K47923" i="3"/>
  <c r="J47923" i="3"/>
  <c r="I47923" i="3"/>
  <c r="H47923" i="3"/>
  <c r="K47922" i="3"/>
  <c r="J47922" i="3"/>
  <c r="I47922" i="3"/>
  <c r="H47922" i="3"/>
  <c r="K47921" i="3"/>
  <c r="J47921" i="3"/>
  <c r="I47921" i="3"/>
  <c r="H47921" i="3"/>
  <c r="K47920" i="3"/>
  <c r="J47920" i="3"/>
  <c r="I47920" i="3"/>
  <c r="H47920" i="3"/>
  <c r="K47919" i="3"/>
  <c r="J47919" i="3"/>
  <c r="I47919" i="3"/>
  <c r="H47919" i="3"/>
  <c r="K47918" i="3"/>
  <c r="J47918" i="3"/>
  <c r="I47918" i="3"/>
  <c r="H47918" i="3"/>
  <c r="K47917" i="3"/>
  <c r="J47917" i="3"/>
  <c r="I47917" i="3"/>
  <c r="H47917" i="3"/>
  <c r="K47916" i="3"/>
  <c r="J47916" i="3"/>
  <c r="I47916" i="3"/>
  <c r="H47916" i="3"/>
  <c r="K47915" i="3"/>
  <c r="J47915" i="3"/>
  <c r="I47915" i="3"/>
  <c r="H47915" i="3"/>
  <c r="K47914" i="3"/>
  <c r="J47914" i="3"/>
  <c r="I47914" i="3"/>
  <c r="H47914" i="3"/>
  <c r="K47913" i="3"/>
  <c r="J47913" i="3"/>
  <c r="I47913" i="3"/>
  <c r="H47913" i="3"/>
  <c r="K47912" i="3"/>
  <c r="J47912" i="3"/>
  <c r="I47912" i="3"/>
  <c r="H47912" i="3"/>
  <c r="K47911" i="3"/>
  <c r="J47911" i="3"/>
  <c r="I47911" i="3"/>
  <c r="H47911" i="3"/>
  <c r="K47910" i="3"/>
  <c r="J47910" i="3"/>
  <c r="I47910" i="3"/>
  <c r="H47910" i="3"/>
  <c r="K47909" i="3"/>
  <c r="J47909" i="3"/>
  <c r="I47909" i="3"/>
  <c r="H47909" i="3"/>
  <c r="K47908" i="3"/>
  <c r="J47908" i="3"/>
  <c r="I47908" i="3"/>
  <c r="H47908" i="3"/>
  <c r="K47907" i="3"/>
  <c r="J47907" i="3"/>
  <c r="I47907" i="3"/>
  <c r="H47907" i="3"/>
  <c r="K47906" i="3"/>
  <c r="J47906" i="3"/>
  <c r="I47906" i="3"/>
  <c r="H47906" i="3"/>
  <c r="K47905" i="3"/>
  <c r="J47905" i="3"/>
  <c r="I47905" i="3"/>
  <c r="H47905" i="3"/>
  <c r="K47904" i="3"/>
  <c r="J47904" i="3"/>
  <c r="I47904" i="3"/>
  <c r="H47904" i="3"/>
  <c r="K47903" i="3"/>
  <c r="J47903" i="3"/>
  <c r="I47903" i="3"/>
  <c r="H47903" i="3"/>
  <c r="K47902" i="3"/>
  <c r="J47902" i="3"/>
  <c r="I47902" i="3"/>
  <c r="H47902" i="3"/>
  <c r="K47901" i="3"/>
  <c r="J47901" i="3"/>
  <c r="I47901" i="3"/>
  <c r="H47901" i="3"/>
  <c r="K47900" i="3"/>
  <c r="J47900" i="3"/>
  <c r="I47900" i="3"/>
  <c r="H47900" i="3"/>
  <c r="K47899" i="3"/>
  <c r="J47899" i="3"/>
  <c r="I47899" i="3"/>
  <c r="H47899" i="3"/>
  <c r="K47898" i="3"/>
  <c r="J47898" i="3"/>
  <c r="I47898" i="3"/>
  <c r="H47898" i="3"/>
  <c r="K47897" i="3"/>
  <c r="J47897" i="3"/>
  <c r="I47897" i="3"/>
  <c r="H47897" i="3"/>
  <c r="K47896" i="3"/>
  <c r="J47896" i="3"/>
  <c r="I47896" i="3"/>
  <c r="H47896" i="3"/>
  <c r="K47895" i="3"/>
  <c r="J47895" i="3"/>
  <c r="I47895" i="3"/>
  <c r="H47895" i="3"/>
  <c r="K47894" i="3"/>
  <c r="J47894" i="3"/>
  <c r="I47894" i="3"/>
  <c r="H47894" i="3"/>
  <c r="K47893" i="3"/>
  <c r="J47893" i="3"/>
  <c r="I47893" i="3"/>
  <c r="H47893" i="3"/>
  <c r="K47892" i="3"/>
  <c r="J47892" i="3"/>
  <c r="I47892" i="3"/>
  <c r="H47892" i="3"/>
  <c r="K47891" i="3"/>
  <c r="J47891" i="3"/>
  <c r="I47891" i="3"/>
  <c r="H47891" i="3"/>
  <c r="K47890" i="3"/>
  <c r="J47890" i="3"/>
  <c r="I47890" i="3"/>
  <c r="H47890" i="3"/>
  <c r="K47889" i="3"/>
  <c r="J47889" i="3"/>
  <c r="I47889" i="3"/>
  <c r="H47889" i="3"/>
  <c r="K47888" i="3"/>
  <c r="J47888" i="3"/>
  <c r="I47888" i="3"/>
  <c r="H47888" i="3"/>
  <c r="K47887" i="3"/>
  <c r="J47887" i="3"/>
  <c r="I47887" i="3"/>
  <c r="H47887" i="3"/>
  <c r="K47886" i="3"/>
  <c r="J47886" i="3"/>
  <c r="I47886" i="3"/>
  <c r="H47886" i="3"/>
  <c r="K47885" i="3"/>
  <c r="J47885" i="3"/>
  <c r="I47885" i="3"/>
  <c r="H47885" i="3"/>
  <c r="K47884" i="3"/>
  <c r="J47884" i="3"/>
  <c r="I47884" i="3"/>
  <c r="H47884" i="3"/>
  <c r="K47883" i="3"/>
  <c r="J47883" i="3"/>
  <c r="I47883" i="3"/>
  <c r="H47883" i="3"/>
  <c r="K47882" i="3"/>
  <c r="J47882" i="3"/>
  <c r="I47882" i="3"/>
  <c r="H47882" i="3"/>
  <c r="K47881" i="3"/>
  <c r="J47881" i="3"/>
  <c r="I47881" i="3"/>
  <c r="H47881" i="3"/>
  <c r="K47880" i="3"/>
  <c r="J47880" i="3"/>
  <c r="I47880" i="3"/>
  <c r="H47880" i="3"/>
  <c r="K47879" i="3"/>
  <c r="J47879" i="3"/>
  <c r="I47879" i="3"/>
  <c r="H47879" i="3"/>
  <c r="K47878" i="3"/>
  <c r="J47878" i="3"/>
  <c r="I47878" i="3"/>
  <c r="H47878" i="3"/>
  <c r="K47877" i="3"/>
  <c r="J47877" i="3"/>
  <c r="I47877" i="3"/>
  <c r="H47877" i="3"/>
  <c r="K47876" i="3"/>
  <c r="J47876" i="3"/>
  <c r="I47876" i="3"/>
  <c r="H47876" i="3"/>
  <c r="K47875" i="3"/>
  <c r="J47875" i="3"/>
  <c r="I47875" i="3"/>
  <c r="H47875" i="3"/>
  <c r="K47874" i="3"/>
  <c r="J47874" i="3"/>
  <c r="I47874" i="3"/>
  <c r="H47874" i="3"/>
  <c r="K47873" i="3"/>
  <c r="J47873" i="3"/>
  <c r="I47873" i="3"/>
  <c r="H47873" i="3"/>
  <c r="K47872" i="3"/>
  <c r="J47872" i="3"/>
  <c r="I47872" i="3"/>
  <c r="H47872" i="3"/>
  <c r="K47871" i="3"/>
  <c r="J47871" i="3"/>
  <c r="I47871" i="3"/>
  <c r="H47871" i="3"/>
  <c r="K47870" i="3"/>
  <c r="J47870" i="3"/>
  <c r="I47870" i="3"/>
  <c r="H47870" i="3"/>
  <c r="K47869" i="3"/>
  <c r="J47869" i="3"/>
  <c r="I47869" i="3"/>
  <c r="H47869" i="3"/>
  <c r="K47868" i="3"/>
  <c r="J47868" i="3"/>
  <c r="I47868" i="3"/>
  <c r="H47868" i="3"/>
  <c r="K47867" i="3"/>
  <c r="J47867" i="3"/>
  <c r="I47867" i="3"/>
  <c r="H47867" i="3"/>
  <c r="K47866" i="3"/>
  <c r="J47866" i="3"/>
  <c r="I47866" i="3"/>
  <c r="H47866" i="3"/>
  <c r="K47865" i="3"/>
  <c r="J47865" i="3"/>
  <c r="I47865" i="3"/>
  <c r="H47865" i="3"/>
  <c r="K47864" i="3"/>
  <c r="J47864" i="3"/>
  <c r="I47864" i="3"/>
  <c r="H47864" i="3"/>
  <c r="K47863" i="3"/>
  <c r="J47863" i="3"/>
  <c r="I47863" i="3"/>
  <c r="H47863" i="3"/>
  <c r="K47862" i="3"/>
  <c r="J47862" i="3"/>
  <c r="I47862" i="3"/>
  <c r="H47862" i="3"/>
  <c r="K47861" i="3"/>
  <c r="J47861" i="3"/>
  <c r="I47861" i="3"/>
  <c r="H47861" i="3"/>
  <c r="K47860" i="3"/>
  <c r="J47860" i="3"/>
  <c r="I47860" i="3"/>
  <c r="H47860" i="3"/>
  <c r="K47859" i="3"/>
  <c r="J47859" i="3"/>
  <c r="I47859" i="3"/>
  <c r="H47859" i="3"/>
  <c r="K47858" i="3"/>
  <c r="J47858" i="3"/>
  <c r="I47858" i="3"/>
  <c r="H47858" i="3"/>
  <c r="K47857" i="3"/>
  <c r="J47857" i="3"/>
  <c r="I47857" i="3"/>
  <c r="H47857" i="3"/>
  <c r="K47856" i="3"/>
  <c r="J47856" i="3"/>
  <c r="I47856" i="3"/>
  <c r="H47856" i="3"/>
  <c r="K47855" i="3"/>
  <c r="J47855" i="3"/>
  <c r="I47855" i="3"/>
  <c r="H47855" i="3"/>
  <c r="K47854" i="3"/>
  <c r="J47854" i="3"/>
  <c r="I47854" i="3"/>
  <c r="H47854" i="3"/>
  <c r="K47853" i="3"/>
  <c r="J47853" i="3"/>
  <c r="I47853" i="3"/>
  <c r="H47853" i="3"/>
  <c r="K47852" i="3"/>
  <c r="J47852" i="3"/>
  <c r="I47852" i="3"/>
  <c r="H47852" i="3"/>
  <c r="K47851" i="3"/>
  <c r="J47851" i="3"/>
  <c r="I47851" i="3"/>
  <c r="H47851" i="3"/>
  <c r="K47850" i="3"/>
  <c r="J47850" i="3"/>
  <c r="I47850" i="3"/>
  <c r="H47850" i="3"/>
  <c r="K47849" i="3"/>
  <c r="J47849" i="3"/>
  <c r="I47849" i="3"/>
  <c r="H47849" i="3"/>
  <c r="K47848" i="3"/>
  <c r="J47848" i="3"/>
  <c r="I47848" i="3"/>
  <c r="H47848" i="3"/>
  <c r="K47847" i="3"/>
  <c r="J47847" i="3"/>
  <c r="I47847" i="3"/>
  <c r="H47847" i="3"/>
  <c r="K47846" i="3"/>
  <c r="J47846" i="3"/>
  <c r="I47846" i="3"/>
  <c r="H47846" i="3"/>
  <c r="K47845" i="3"/>
  <c r="J47845" i="3"/>
  <c r="I47845" i="3"/>
  <c r="H47845" i="3"/>
  <c r="K47844" i="3"/>
  <c r="J47844" i="3"/>
  <c r="I47844" i="3"/>
  <c r="H47844" i="3"/>
  <c r="K47843" i="3"/>
  <c r="J47843" i="3"/>
  <c r="I47843" i="3"/>
  <c r="H47843" i="3"/>
  <c r="K47842" i="3"/>
  <c r="J47842" i="3"/>
  <c r="I47842" i="3"/>
  <c r="H47842" i="3"/>
  <c r="K47841" i="3"/>
  <c r="J47841" i="3"/>
  <c r="I47841" i="3"/>
  <c r="H47841" i="3"/>
  <c r="K47840" i="3"/>
  <c r="J47840" i="3"/>
  <c r="I47840" i="3"/>
  <c r="H47840" i="3"/>
  <c r="K47839" i="3"/>
  <c r="J47839" i="3"/>
  <c r="I47839" i="3"/>
  <c r="H47839" i="3"/>
  <c r="K47838" i="3"/>
  <c r="J47838" i="3"/>
  <c r="I47838" i="3"/>
  <c r="H47838" i="3"/>
  <c r="K47837" i="3"/>
  <c r="J47837" i="3"/>
  <c r="I47837" i="3"/>
  <c r="H47837" i="3"/>
  <c r="K47836" i="3"/>
  <c r="J47836" i="3"/>
  <c r="I47836" i="3"/>
  <c r="H47836" i="3"/>
  <c r="K47835" i="3"/>
  <c r="J47835" i="3"/>
  <c r="I47835" i="3"/>
  <c r="H47835" i="3"/>
  <c r="K47834" i="3"/>
  <c r="J47834" i="3"/>
  <c r="I47834" i="3"/>
  <c r="H47834" i="3"/>
  <c r="K47833" i="3"/>
  <c r="J47833" i="3"/>
  <c r="I47833" i="3"/>
  <c r="H47833" i="3"/>
  <c r="K47832" i="3"/>
  <c r="J47832" i="3"/>
  <c r="I47832" i="3"/>
  <c r="H47832" i="3"/>
  <c r="K47831" i="3"/>
  <c r="J47831" i="3"/>
  <c r="I47831" i="3"/>
  <c r="H47831" i="3"/>
  <c r="K47830" i="3"/>
  <c r="J47830" i="3"/>
  <c r="I47830" i="3"/>
  <c r="H47830" i="3"/>
  <c r="K47829" i="3"/>
  <c r="J47829" i="3"/>
  <c r="I47829" i="3"/>
  <c r="H47829" i="3"/>
  <c r="K47828" i="3"/>
  <c r="J47828" i="3"/>
  <c r="I47828" i="3"/>
  <c r="H47828" i="3"/>
  <c r="K47827" i="3"/>
  <c r="J47827" i="3"/>
  <c r="I47827" i="3"/>
  <c r="H47827" i="3"/>
  <c r="K47826" i="3"/>
  <c r="J47826" i="3"/>
  <c r="I47826" i="3"/>
  <c r="H47826" i="3"/>
  <c r="K47825" i="3"/>
  <c r="J47825" i="3"/>
  <c r="I47825" i="3"/>
  <c r="H47825" i="3"/>
  <c r="K47824" i="3"/>
  <c r="J47824" i="3"/>
  <c r="I47824" i="3"/>
  <c r="H47824" i="3"/>
  <c r="K47823" i="3"/>
  <c r="J47823" i="3"/>
  <c r="I47823" i="3"/>
  <c r="H47823" i="3"/>
  <c r="K47822" i="3"/>
  <c r="J47822" i="3"/>
  <c r="I47822" i="3"/>
  <c r="H47822" i="3"/>
  <c r="K47821" i="3"/>
  <c r="J47821" i="3"/>
  <c r="I47821" i="3"/>
  <c r="H47821" i="3"/>
  <c r="K47820" i="3"/>
  <c r="J47820" i="3"/>
  <c r="I47820" i="3"/>
  <c r="H47820" i="3"/>
  <c r="K47819" i="3"/>
  <c r="J47819" i="3"/>
  <c r="I47819" i="3"/>
  <c r="H47819" i="3"/>
  <c r="K47818" i="3"/>
  <c r="J47818" i="3"/>
  <c r="I47818" i="3"/>
  <c r="H47818" i="3"/>
  <c r="K47817" i="3"/>
  <c r="J47817" i="3"/>
  <c r="I47817" i="3"/>
  <c r="H47817" i="3"/>
  <c r="K47816" i="3"/>
  <c r="J47816" i="3"/>
  <c r="I47816" i="3"/>
  <c r="H47816" i="3"/>
  <c r="K47815" i="3"/>
  <c r="J47815" i="3"/>
  <c r="I47815" i="3"/>
  <c r="H47815" i="3"/>
  <c r="K47814" i="3"/>
  <c r="J47814" i="3"/>
  <c r="I47814" i="3"/>
  <c r="H47814" i="3"/>
  <c r="K47813" i="3"/>
  <c r="J47813" i="3"/>
  <c r="I47813" i="3"/>
  <c r="H47813" i="3"/>
  <c r="K47812" i="3"/>
  <c r="J47812" i="3"/>
  <c r="I47812" i="3"/>
  <c r="H47812" i="3"/>
  <c r="K47811" i="3"/>
  <c r="J47811" i="3"/>
  <c r="I47811" i="3"/>
  <c r="H47811" i="3"/>
  <c r="K47810" i="3"/>
  <c r="J47810" i="3"/>
  <c r="I47810" i="3"/>
  <c r="H47810" i="3"/>
  <c r="K47809" i="3"/>
  <c r="J47809" i="3"/>
  <c r="I47809" i="3"/>
  <c r="H47809" i="3"/>
  <c r="K47808" i="3"/>
  <c r="J47808" i="3"/>
  <c r="I47808" i="3"/>
  <c r="H47808" i="3"/>
  <c r="K47807" i="3"/>
  <c r="J47807" i="3"/>
  <c r="I47807" i="3"/>
  <c r="H47807" i="3"/>
  <c r="K47806" i="3"/>
  <c r="J47806" i="3"/>
  <c r="I47806" i="3"/>
  <c r="H47806" i="3"/>
  <c r="K47805" i="3"/>
  <c r="J47805" i="3"/>
  <c r="I47805" i="3"/>
  <c r="H47805" i="3"/>
  <c r="K47804" i="3"/>
  <c r="J47804" i="3"/>
  <c r="I47804" i="3"/>
  <c r="H47804" i="3"/>
  <c r="K47803" i="3"/>
  <c r="J47803" i="3"/>
  <c r="I47803" i="3"/>
  <c r="H47803" i="3"/>
  <c r="K47802" i="3"/>
  <c r="J47802" i="3"/>
  <c r="I47802" i="3"/>
  <c r="H47802" i="3"/>
  <c r="K47801" i="3"/>
  <c r="J47801" i="3"/>
  <c r="I47801" i="3"/>
  <c r="H47801" i="3"/>
  <c r="K47800" i="3"/>
  <c r="J47800" i="3"/>
  <c r="I47800" i="3"/>
  <c r="H47800" i="3"/>
  <c r="K47799" i="3"/>
  <c r="J47799" i="3"/>
  <c r="I47799" i="3"/>
  <c r="H47799" i="3"/>
  <c r="K47798" i="3"/>
  <c r="J47798" i="3"/>
  <c r="I47798" i="3"/>
  <c r="H47798" i="3"/>
  <c r="K47797" i="3"/>
  <c r="J47797" i="3"/>
  <c r="I47797" i="3"/>
  <c r="H47797" i="3"/>
  <c r="K47796" i="3"/>
  <c r="J47796" i="3"/>
  <c r="I47796" i="3"/>
  <c r="H47796" i="3"/>
  <c r="K47795" i="3"/>
  <c r="J47795" i="3"/>
  <c r="I47795" i="3"/>
  <c r="H47795" i="3"/>
  <c r="K47794" i="3"/>
  <c r="J47794" i="3"/>
  <c r="I47794" i="3"/>
  <c r="H47794" i="3"/>
  <c r="K47793" i="3"/>
  <c r="J47793" i="3"/>
  <c r="I47793" i="3"/>
  <c r="H47793" i="3"/>
  <c r="K47792" i="3"/>
  <c r="J47792" i="3"/>
  <c r="I47792" i="3"/>
  <c r="H47792" i="3"/>
  <c r="K47791" i="3"/>
  <c r="J47791" i="3"/>
  <c r="I47791" i="3"/>
  <c r="H47791" i="3"/>
  <c r="K47790" i="3"/>
  <c r="J47790" i="3"/>
  <c r="I47790" i="3"/>
  <c r="H47790" i="3"/>
  <c r="K47789" i="3"/>
  <c r="J47789" i="3"/>
  <c r="I47789" i="3"/>
  <c r="H47789" i="3"/>
  <c r="K47788" i="3"/>
  <c r="J47788" i="3"/>
  <c r="I47788" i="3"/>
  <c r="H47788" i="3"/>
  <c r="K47787" i="3"/>
  <c r="J47787" i="3"/>
  <c r="I47787" i="3"/>
  <c r="H47787" i="3"/>
  <c r="K47786" i="3"/>
  <c r="J47786" i="3"/>
  <c r="I47786" i="3"/>
  <c r="H47786" i="3"/>
  <c r="K47785" i="3"/>
  <c r="J47785" i="3"/>
  <c r="I47785" i="3"/>
  <c r="H47785" i="3"/>
  <c r="K47784" i="3"/>
  <c r="J47784" i="3"/>
  <c r="I47784" i="3"/>
  <c r="H47784" i="3"/>
  <c r="K47783" i="3"/>
  <c r="J47783" i="3"/>
  <c r="I47783" i="3"/>
  <c r="H47783" i="3"/>
  <c r="K47782" i="3"/>
  <c r="J47782" i="3"/>
  <c r="I47782" i="3"/>
  <c r="H47782" i="3"/>
  <c r="K47781" i="3"/>
  <c r="J47781" i="3"/>
  <c r="I47781" i="3"/>
  <c r="H47781" i="3"/>
  <c r="K47780" i="3"/>
  <c r="J47780" i="3"/>
  <c r="I47780" i="3"/>
  <c r="H47780" i="3"/>
  <c r="K47779" i="3"/>
  <c r="J47779" i="3"/>
  <c r="I47779" i="3"/>
  <c r="H47779" i="3"/>
  <c r="K47778" i="3"/>
  <c r="J47778" i="3"/>
  <c r="I47778" i="3"/>
  <c r="H47778" i="3"/>
  <c r="K47777" i="3"/>
  <c r="J47777" i="3"/>
  <c r="I47777" i="3"/>
  <c r="H47777" i="3"/>
  <c r="K47776" i="3"/>
  <c r="J47776" i="3"/>
  <c r="I47776" i="3"/>
  <c r="H47776" i="3"/>
  <c r="K47775" i="3"/>
  <c r="J47775" i="3"/>
  <c r="I47775" i="3"/>
  <c r="H47775" i="3"/>
  <c r="K47774" i="3"/>
  <c r="J47774" i="3"/>
  <c r="I47774" i="3"/>
  <c r="H47774" i="3"/>
  <c r="K47773" i="3"/>
  <c r="J47773" i="3"/>
  <c r="I47773" i="3"/>
  <c r="H47773" i="3"/>
  <c r="K47772" i="3"/>
  <c r="J47772" i="3"/>
  <c r="I47772" i="3"/>
  <c r="H47772" i="3"/>
  <c r="K47771" i="3"/>
  <c r="J47771" i="3"/>
  <c r="I47771" i="3"/>
  <c r="H47771" i="3"/>
  <c r="K47770" i="3"/>
  <c r="J47770" i="3"/>
  <c r="I47770" i="3"/>
  <c r="H47770" i="3"/>
  <c r="K47769" i="3"/>
  <c r="J47769" i="3"/>
  <c r="I47769" i="3"/>
  <c r="H47769" i="3"/>
  <c r="K47768" i="3"/>
  <c r="J47768" i="3"/>
  <c r="I47768" i="3"/>
  <c r="H47768" i="3"/>
  <c r="K47767" i="3"/>
  <c r="J47767" i="3"/>
  <c r="I47767" i="3"/>
  <c r="H47767" i="3"/>
  <c r="K47766" i="3"/>
  <c r="J47766" i="3"/>
  <c r="I47766" i="3"/>
  <c r="H47766" i="3"/>
  <c r="K47765" i="3"/>
  <c r="J47765" i="3"/>
  <c r="I47765" i="3"/>
  <c r="H47765" i="3"/>
  <c r="K47764" i="3"/>
  <c r="J47764" i="3"/>
  <c r="I47764" i="3"/>
  <c r="H47764" i="3"/>
  <c r="K47763" i="3"/>
  <c r="J47763" i="3"/>
  <c r="I47763" i="3"/>
  <c r="H47763" i="3"/>
  <c r="K47762" i="3"/>
  <c r="J47762" i="3"/>
  <c r="I47762" i="3"/>
  <c r="H47762" i="3"/>
  <c r="K47761" i="3"/>
  <c r="J47761" i="3"/>
  <c r="I47761" i="3"/>
  <c r="H47761" i="3"/>
  <c r="K47760" i="3"/>
  <c r="J47760" i="3"/>
  <c r="I47760" i="3"/>
  <c r="H47760" i="3"/>
  <c r="K47759" i="3"/>
  <c r="J47759" i="3"/>
  <c r="I47759" i="3"/>
  <c r="H47759" i="3"/>
  <c r="K47758" i="3"/>
  <c r="J47758" i="3"/>
  <c r="I47758" i="3"/>
  <c r="H47758" i="3"/>
  <c r="K47757" i="3"/>
  <c r="J47757" i="3"/>
  <c r="I47757" i="3"/>
  <c r="H47757" i="3"/>
  <c r="K47756" i="3"/>
  <c r="J47756" i="3"/>
  <c r="I47756" i="3"/>
  <c r="H47756" i="3"/>
  <c r="K47755" i="3"/>
  <c r="J47755" i="3"/>
  <c r="I47755" i="3"/>
  <c r="H47755" i="3"/>
  <c r="K47754" i="3"/>
  <c r="J47754" i="3"/>
  <c r="I47754" i="3"/>
  <c r="H47754" i="3"/>
  <c r="K47753" i="3"/>
  <c r="J47753" i="3"/>
  <c r="I47753" i="3"/>
  <c r="H47753" i="3"/>
  <c r="K47752" i="3"/>
  <c r="J47752" i="3"/>
  <c r="I47752" i="3"/>
  <c r="H47752" i="3"/>
  <c r="K47751" i="3"/>
  <c r="J47751" i="3"/>
  <c r="I47751" i="3"/>
  <c r="H47751" i="3"/>
  <c r="K47750" i="3"/>
  <c r="J47750" i="3"/>
  <c r="I47750" i="3"/>
  <c r="H47750" i="3"/>
  <c r="K47749" i="3"/>
  <c r="J47749" i="3"/>
  <c r="I47749" i="3"/>
  <c r="H47749" i="3"/>
  <c r="K47748" i="3"/>
  <c r="J47748" i="3"/>
  <c r="I47748" i="3"/>
  <c r="H47748" i="3"/>
  <c r="K47747" i="3"/>
  <c r="J47747" i="3"/>
  <c r="I47747" i="3"/>
  <c r="H47747" i="3"/>
  <c r="K47746" i="3"/>
  <c r="J47746" i="3"/>
  <c r="I47746" i="3"/>
  <c r="H47746" i="3"/>
  <c r="K47745" i="3"/>
  <c r="J47745" i="3"/>
  <c r="I47745" i="3"/>
  <c r="H47745" i="3"/>
  <c r="K47744" i="3"/>
  <c r="J47744" i="3"/>
  <c r="I47744" i="3"/>
  <c r="H47744" i="3"/>
  <c r="K47743" i="3"/>
  <c r="J47743" i="3"/>
  <c r="I47743" i="3"/>
  <c r="H47743" i="3"/>
  <c r="K47742" i="3"/>
  <c r="J47742" i="3"/>
  <c r="I47742" i="3"/>
  <c r="H47742" i="3"/>
  <c r="K47741" i="3"/>
  <c r="J47741" i="3"/>
  <c r="I47741" i="3"/>
  <c r="H47741" i="3"/>
  <c r="K47740" i="3"/>
  <c r="J47740" i="3"/>
  <c r="I47740" i="3"/>
  <c r="H47740" i="3"/>
  <c r="K47739" i="3"/>
  <c r="J47739" i="3"/>
  <c r="I47739" i="3"/>
  <c r="H47739" i="3"/>
  <c r="K47738" i="3"/>
  <c r="J47738" i="3"/>
  <c r="I47738" i="3"/>
  <c r="H47738" i="3"/>
  <c r="K47737" i="3"/>
  <c r="J47737" i="3"/>
  <c r="I47737" i="3"/>
  <c r="H47737" i="3"/>
  <c r="K47736" i="3"/>
  <c r="J47736" i="3"/>
  <c r="I47736" i="3"/>
  <c r="H47736" i="3"/>
  <c r="K47735" i="3"/>
  <c r="J47735" i="3"/>
  <c r="I47735" i="3"/>
  <c r="H47735" i="3"/>
  <c r="K47734" i="3"/>
  <c r="J47734" i="3"/>
  <c r="I47734" i="3"/>
  <c r="H47734" i="3"/>
  <c r="K47733" i="3"/>
  <c r="J47733" i="3"/>
  <c r="I47733" i="3"/>
  <c r="H47733" i="3"/>
  <c r="K47732" i="3"/>
  <c r="J47732" i="3"/>
  <c r="I47732" i="3"/>
  <c r="H47732" i="3"/>
  <c r="K47731" i="3"/>
  <c r="J47731" i="3"/>
  <c r="I47731" i="3"/>
  <c r="H47731" i="3"/>
  <c r="K47730" i="3"/>
  <c r="J47730" i="3"/>
  <c r="I47730" i="3"/>
  <c r="H47730" i="3"/>
  <c r="K47729" i="3"/>
  <c r="J47729" i="3"/>
  <c r="I47729" i="3"/>
  <c r="H47729" i="3"/>
  <c r="K47728" i="3"/>
  <c r="J47728" i="3"/>
  <c r="I47728" i="3"/>
  <c r="H47728" i="3"/>
  <c r="K47727" i="3"/>
  <c r="J47727" i="3"/>
  <c r="I47727" i="3"/>
  <c r="H47727" i="3"/>
  <c r="K47726" i="3"/>
  <c r="J47726" i="3"/>
  <c r="I47726" i="3"/>
  <c r="H47726" i="3"/>
  <c r="K47725" i="3"/>
  <c r="J47725" i="3"/>
  <c r="I47725" i="3"/>
  <c r="H47725" i="3"/>
  <c r="K47724" i="3"/>
  <c r="J47724" i="3"/>
  <c r="I47724" i="3"/>
  <c r="H47724" i="3"/>
  <c r="K47723" i="3"/>
  <c r="J47723" i="3"/>
  <c r="I47723" i="3"/>
  <c r="H47723" i="3"/>
  <c r="K47722" i="3"/>
  <c r="J47722" i="3"/>
  <c r="I47722" i="3"/>
  <c r="H47722" i="3"/>
  <c r="K47721" i="3"/>
  <c r="J47721" i="3"/>
  <c r="I47721" i="3"/>
  <c r="H47721" i="3"/>
  <c r="K47720" i="3"/>
  <c r="J47720" i="3"/>
  <c r="I47720" i="3"/>
  <c r="H47720" i="3"/>
  <c r="K47719" i="3"/>
  <c r="J47719" i="3"/>
  <c r="I47719" i="3"/>
  <c r="H47719" i="3"/>
  <c r="K47718" i="3"/>
  <c r="J47718" i="3"/>
  <c r="I47718" i="3"/>
  <c r="H47718" i="3"/>
  <c r="K47717" i="3"/>
  <c r="J47717" i="3"/>
  <c r="I47717" i="3"/>
  <c r="H47717" i="3"/>
  <c r="K47716" i="3"/>
  <c r="J47716" i="3"/>
  <c r="I47716" i="3"/>
  <c r="H47716" i="3"/>
  <c r="K47715" i="3"/>
  <c r="J47715" i="3"/>
  <c r="I47715" i="3"/>
  <c r="H47715" i="3"/>
  <c r="K47714" i="3"/>
  <c r="J47714" i="3"/>
  <c r="I47714" i="3"/>
  <c r="H47714" i="3"/>
  <c r="K47713" i="3"/>
  <c r="J47713" i="3"/>
  <c r="I47713" i="3"/>
  <c r="H47713" i="3"/>
  <c r="K47712" i="3"/>
  <c r="J47712" i="3"/>
  <c r="I47712" i="3"/>
  <c r="H47712" i="3"/>
  <c r="K47711" i="3"/>
  <c r="J47711" i="3"/>
  <c r="I47711" i="3"/>
  <c r="H47711" i="3"/>
  <c r="K47710" i="3"/>
  <c r="J47710" i="3"/>
  <c r="I47710" i="3"/>
  <c r="H47710" i="3"/>
  <c r="K47709" i="3"/>
  <c r="J47709" i="3"/>
  <c r="I47709" i="3"/>
  <c r="H47709" i="3"/>
  <c r="K47708" i="3"/>
  <c r="J47708" i="3"/>
  <c r="I47708" i="3"/>
  <c r="H47708" i="3"/>
  <c r="K47707" i="3"/>
  <c r="J47707" i="3"/>
  <c r="I47707" i="3"/>
  <c r="H47707" i="3"/>
  <c r="K47706" i="3"/>
  <c r="J47706" i="3"/>
  <c r="I47706" i="3"/>
  <c r="H47706" i="3"/>
  <c r="K47705" i="3"/>
  <c r="J47705" i="3"/>
  <c r="I47705" i="3"/>
  <c r="H47705" i="3"/>
  <c r="K47704" i="3"/>
  <c r="J47704" i="3"/>
  <c r="I47704" i="3"/>
  <c r="H47704" i="3"/>
  <c r="K47703" i="3"/>
  <c r="J47703" i="3"/>
  <c r="I47703" i="3"/>
  <c r="H47703" i="3"/>
  <c r="K47702" i="3"/>
  <c r="J47702" i="3"/>
  <c r="I47702" i="3"/>
  <c r="H47702" i="3"/>
  <c r="K47701" i="3"/>
  <c r="J47701" i="3"/>
  <c r="I47701" i="3"/>
  <c r="H47701" i="3"/>
  <c r="K47700" i="3"/>
  <c r="J47700" i="3"/>
  <c r="I47700" i="3"/>
  <c r="H47700" i="3"/>
  <c r="K47699" i="3"/>
  <c r="J47699" i="3"/>
  <c r="I47699" i="3"/>
  <c r="H47699" i="3"/>
  <c r="K47698" i="3"/>
  <c r="J47698" i="3"/>
  <c r="I47698" i="3"/>
  <c r="H47698" i="3"/>
  <c r="K47697" i="3"/>
  <c r="J47697" i="3"/>
  <c r="I47697" i="3"/>
  <c r="H47697" i="3"/>
  <c r="K47696" i="3"/>
  <c r="J47696" i="3"/>
  <c r="I47696" i="3"/>
  <c r="H47696" i="3"/>
  <c r="K47695" i="3"/>
  <c r="J47695" i="3"/>
  <c r="I47695" i="3"/>
  <c r="H47695" i="3"/>
  <c r="K47694" i="3"/>
  <c r="J47694" i="3"/>
  <c r="I47694" i="3"/>
  <c r="H47694" i="3"/>
  <c r="K47693" i="3"/>
  <c r="J47693" i="3"/>
  <c r="I47693" i="3"/>
  <c r="H47693" i="3"/>
  <c r="K47692" i="3"/>
  <c r="J47692" i="3"/>
  <c r="I47692" i="3"/>
  <c r="H47692" i="3"/>
  <c r="K47691" i="3"/>
  <c r="J47691" i="3"/>
  <c r="I47691" i="3"/>
  <c r="H47691" i="3"/>
  <c r="K47690" i="3"/>
  <c r="J47690" i="3"/>
  <c r="I47690" i="3"/>
  <c r="H47690" i="3"/>
  <c r="K47689" i="3"/>
  <c r="J47689" i="3"/>
  <c r="I47689" i="3"/>
  <c r="H47689" i="3"/>
  <c r="K47688" i="3"/>
  <c r="J47688" i="3"/>
  <c r="I47688" i="3"/>
  <c r="H47688" i="3"/>
  <c r="K47687" i="3"/>
  <c r="J47687" i="3"/>
  <c r="I47687" i="3"/>
  <c r="H47687" i="3"/>
  <c r="K47686" i="3"/>
  <c r="J47686" i="3"/>
  <c r="I47686" i="3"/>
  <c r="H47686" i="3"/>
  <c r="K47685" i="3"/>
  <c r="J47685" i="3"/>
  <c r="I47685" i="3"/>
  <c r="H47685" i="3"/>
  <c r="K47684" i="3"/>
  <c r="J47684" i="3"/>
  <c r="I47684" i="3"/>
  <c r="H47684" i="3"/>
  <c r="K47683" i="3"/>
  <c r="J47683" i="3"/>
  <c r="I47683" i="3"/>
  <c r="H47683" i="3"/>
  <c r="K47682" i="3"/>
  <c r="J47682" i="3"/>
  <c r="I47682" i="3"/>
  <c r="H47682" i="3"/>
  <c r="K47681" i="3"/>
  <c r="J47681" i="3"/>
  <c r="I47681" i="3"/>
  <c r="H47681" i="3"/>
  <c r="K47680" i="3"/>
  <c r="J47680" i="3"/>
  <c r="I47680" i="3"/>
  <c r="H47680" i="3"/>
  <c r="K47679" i="3"/>
  <c r="J47679" i="3"/>
  <c r="I47679" i="3"/>
  <c r="H47679" i="3"/>
  <c r="K47678" i="3"/>
  <c r="J47678" i="3"/>
  <c r="I47678" i="3"/>
  <c r="H47678" i="3"/>
  <c r="K47677" i="3"/>
  <c r="J47677" i="3"/>
  <c r="I47677" i="3"/>
  <c r="H47677" i="3"/>
  <c r="K47676" i="3"/>
  <c r="J47676" i="3"/>
  <c r="I47676" i="3"/>
  <c r="H47676" i="3"/>
  <c r="K47675" i="3"/>
  <c r="J47675" i="3"/>
  <c r="I47675" i="3"/>
  <c r="H47675" i="3"/>
  <c r="K47674" i="3"/>
  <c r="J47674" i="3"/>
  <c r="I47674" i="3"/>
  <c r="H47674" i="3"/>
  <c r="K47673" i="3"/>
  <c r="J47673" i="3"/>
  <c r="I47673" i="3"/>
  <c r="H47673" i="3"/>
  <c r="K47672" i="3"/>
  <c r="J47672" i="3"/>
  <c r="I47672" i="3"/>
  <c r="H47672" i="3"/>
  <c r="K47671" i="3"/>
  <c r="J47671" i="3"/>
  <c r="I47671" i="3"/>
  <c r="H47671" i="3"/>
  <c r="K47670" i="3"/>
  <c r="J47670" i="3"/>
  <c r="I47670" i="3"/>
  <c r="H47670" i="3"/>
  <c r="K47669" i="3"/>
  <c r="J47669" i="3"/>
  <c r="I47669" i="3"/>
  <c r="H47669" i="3"/>
  <c r="K47668" i="3"/>
  <c r="J47668" i="3"/>
  <c r="I47668" i="3"/>
  <c r="H47668" i="3"/>
  <c r="K47667" i="3"/>
  <c r="J47667" i="3"/>
  <c r="I47667" i="3"/>
  <c r="H47667" i="3"/>
  <c r="K47666" i="3"/>
  <c r="J47666" i="3"/>
  <c r="I47666" i="3"/>
  <c r="H47666" i="3"/>
  <c r="K47665" i="3"/>
  <c r="J47665" i="3"/>
  <c r="I47665" i="3"/>
  <c r="H47665" i="3"/>
  <c r="K47664" i="3"/>
  <c r="J47664" i="3"/>
  <c r="I47664" i="3"/>
  <c r="H47664" i="3"/>
  <c r="K47663" i="3"/>
  <c r="J47663" i="3"/>
  <c r="I47663" i="3"/>
  <c r="H47663" i="3"/>
  <c r="K47662" i="3"/>
  <c r="J47662" i="3"/>
  <c r="I47662" i="3"/>
  <c r="H47662" i="3"/>
  <c r="K47661" i="3"/>
  <c r="J47661" i="3"/>
  <c r="I47661" i="3"/>
  <c r="H47661" i="3"/>
  <c r="K47660" i="3"/>
  <c r="J47660" i="3"/>
  <c r="I47660" i="3"/>
  <c r="H47660" i="3"/>
  <c r="K47659" i="3"/>
  <c r="J47659" i="3"/>
  <c r="I47659" i="3"/>
  <c r="H47659" i="3"/>
  <c r="K47658" i="3"/>
  <c r="J47658" i="3"/>
  <c r="I47658" i="3"/>
  <c r="H47658" i="3"/>
  <c r="K47657" i="3"/>
  <c r="J47657" i="3"/>
  <c r="I47657" i="3"/>
  <c r="H47657" i="3"/>
  <c r="K47656" i="3"/>
  <c r="J47656" i="3"/>
  <c r="I47656" i="3"/>
  <c r="H47656" i="3"/>
  <c r="K47655" i="3"/>
  <c r="J47655" i="3"/>
  <c r="I47655" i="3"/>
  <c r="H47655" i="3"/>
  <c r="K47654" i="3"/>
  <c r="J47654" i="3"/>
  <c r="I47654" i="3"/>
  <c r="H47654" i="3"/>
  <c r="K47653" i="3"/>
  <c r="J47653" i="3"/>
  <c r="I47653" i="3"/>
  <c r="H47653" i="3"/>
  <c r="K47652" i="3"/>
  <c r="J47652" i="3"/>
  <c r="I47652" i="3"/>
  <c r="H47652" i="3"/>
  <c r="K47651" i="3"/>
  <c r="J47651" i="3"/>
  <c r="I47651" i="3"/>
  <c r="H47651" i="3"/>
  <c r="K47650" i="3"/>
  <c r="J47650" i="3"/>
  <c r="I47650" i="3"/>
  <c r="H47650" i="3"/>
  <c r="K47649" i="3"/>
  <c r="J47649" i="3"/>
  <c r="I47649" i="3"/>
  <c r="H47649" i="3"/>
  <c r="K47648" i="3"/>
  <c r="J47648" i="3"/>
  <c r="I47648" i="3"/>
  <c r="H47648" i="3"/>
  <c r="K47647" i="3"/>
  <c r="J47647" i="3"/>
  <c r="I47647" i="3"/>
  <c r="H47647" i="3"/>
  <c r="K47646" i="3"/>
  <c r="J47646" i="3"/>
  <c r="I47646" i="3"/>
  <c r="H47646" i="3"/>
  <c r="K47645" i="3"/>
  <c r="J47645" i="3"/>
  <c r="I47645" i="3"/>
  <c r="H47645" i="3"/>
  <c r="K47644" i="3"/>
  <c r="J47644" i="3"/>
  <c r="I47644" i="3"/>
  <c r="H47644" i="3"/>
  <c r="K47643" i="3"/>
  <c r="J47643" i="3"/>
  <c r="I47643" i="3"/>
  <c r="H47643" i="3"/>
  <c r="K47642" i="3"/>
  <c r="J47642" i="3"/>
  <c r="I47642" i="3"/>
  <c r="H47642" i="3"/>
  <c r="K47641" i="3"/>
  <c r="J47641" i="3"/>
  <c r="I47641" i="3"/>
  <c r="H47641" i="3"/>
  <c r="K47640" i="3"/>
  <c r="J47640" i="3"/>
  <c r="I47640" i="3"/>
  <c r="H47640" i="3"/>
  <c r="K47639" i="3"/>
  <c r="J47639" i="3"/>
  <c r="I47639" i="3"/>
  <c r="H47639" i="3"/>
  <c r="K47638" i="3"/>
  <c r="J47638" i="3"/>
  <c r="I47638" i="3"/>
  <c r="H47638" i="3"/>
  <c r="K47637" i="3"/>
  <c r="J47637" i="3"/>
  <c r="I47637" i="3"/>
  <c r="H47637" i="3"/>
  <c r="K47636" i="3"/>
  <c r="J47636" i="3"/>
  <c r="I47636" i="3"/>
  <c r="H47636" i="3"/>
  <c r="K47635" i="3"/>
  <c r="J47635" i="3"/>
  <c r="I47635" i="3"/>
  <c r="H47635" i="3"/>
  <c r="K47634" i="3"/>
  <c r="J47634" i="3"/>
  <c r="I47634" i="3"/>
  <c r="H47634" i="3"/>
  <c r="K47633" i="3"/>
  <c r="J47633" i="3"/>
  <c r="I47633" i="3"/>
  <c r="H47633" i="3"/>
  <c r="K47632" i="3"/>
  <c r="J47632" i="3"/>
  <c r="I47632" i="3"/>
  <c r="H47632" i="3"/>
  <c r="K47631" i="3"/>
  <c r="J47631" i="3"/>
  <c r="I47631" i="3"/>
  <c r="H47631" i="3"/>
  <c r="K47630" i="3"/>
  <c r="J47630" i="3"/>
  <c r="I47630" i="3"/>
  <c r="H47630" i="3"/>
  <c r="K47629" i="3"/>
  <c r="J47629" i="3"/>
  <c r="I47629" i="3"/>
  <c r="H47629" i="3"/>
  <c r="K47628" i="3"/>
  <c r="J47628" i="3"/>
  <c r="I47628" i="3"/>
  <c r="H47628" i="3"/>
  <c r="K47627" i="3"/>
  <c r="J47627" i="3"/>
  <c r="I47627" i="3"/>
  <c r="H47627" i="3"/>
  <c r="K47626" i="3"/>
  <c r="J47626" i="3"/>
  <c r="I47626" i="3"/>
  <c r="H47626" i="3"/>
  <c r="K47625" i="3"/>
  <c r="J47625" i="3"/>
  <c r="I47625" i="3"/>
  <c r="H47625" i="3"/>
  <c r="K47624" i="3"/>
  <c r="J47624" i="3"/>
  <c r="I47624" i="3"/>
  <c r="H47624" i="3"/>
  <c r="K47623" i="3"/>
  <c r="J47623" i="3"/>
  <c r="I47623" i="3"/>
  <c r="H47623" i="3"/>
  <c r="K47622" i="3"/>
  <c r="J47622" i="3"/>
  <c r="I47622" i="3"/>
  <c r="H47622" i="3"/>
  <c r="K47621" i="3"/>
  <c r="J47621" i="3"/>
  <c r="I47621" i="3"/>
  <c r="H47621" i="3"/>
  <c r="K47620" i="3"/>
  <c r="J47620" i="3"/>
  <c r="I47620" i="3"/>
  <c r="H47620" i="3"/>
  <c r="K47619" i="3"/>
  <c r="J47619" i="3"/>
  <c r="I47619" i="3"/>
  <c r="H47619" i="3"/>
  <c r="K47618" i="3"/>
  <c r="J47618" i="3"/>
  <c r="I47618" i="3"/>
  <c r="H47618" i="3"/>
  <c r="K47617" i="3"/>
  <c r="J47617" i="3"/>
  <c r="I47617" i="3"/>
  <c r="H47617" i="3"/>
  <c r="K47616" i="3"/>
  <c r="J47616" i="3"/>
  <c r="I47616" i="3"/>
  <c r="H47616" i="3"/>
  <c r="K47615" i="3"/>
  <c r="J47615" i="3"/>
  <c r="I47615" i="3"/>
  <c r="H47615" i="3"/>
  <c r="K47614" i="3"/>
  <c r="J47614" i="3"/>
  <c r="I47614" i="3"/>
  <c r="H47614" i="3"/>
  <c r="K47613" i="3"/>
  <c r="J47613" i="3"/>
  <c r="I47613" i="3"/>
  <c r="H47613" i="3"/>
  <c r="K47612" i="3"/>
  <c r="J47612" i="3"/>
  <c r="I47612" i="3"/>
  <c r="H47612" i="3"/>
  <c r="K47611" i="3"/>
  <c r="J47611" i="3"/>
  <c r="I47611" i="3"/>
  <c r="H47611" i="3"/>
  <c r="K47610" i="3"/>
  <c r="J47610" i="3"/>
  <c r="I47610" i="3"/>
  <c r="H47610" i="3"/>
  <c r="K47609" i="3"/>
  <c r="J47609" i="3"/>
  <c r="I47609" i="3"/>
  <c r="H47609" i="3"/>
  <c r="K47608" i="3"/>
  <c r="J47608" i="3"/>
  <c r="I47608" i="3"/>
  <c r="H47608" i="3"/>
  <c r="K47607" i="3"/>
  <c r="J47607" i="3"/>
  <c r="I47607" i="3"/>
  <c r="H47607" i="3"/>
  <c r="K47606" i="3"/>
  <c r="J47606" i="3"/>
  <c r="I47606" i="3"/>
  <c r="H47606" i="3"/>
  <c r="K47605" i="3"/>
  <c r="J47605" i="3"/>
  <c r="I47605" i="3"/>
  <c r="H47605" i="3"/>
  <c r="K47604" i="3"/>
  <c r="J47604" i="3"/>
  <c r="I47604" i="3"/>
  <c r="H47604" i="3"/>
  <c r="K47603" i="3"/>
  <c r="J47603" i="3"/>
  <c r="I47603" i="3"/>
  <c r="H47603" i="3"/>
  <c r="K47602" i="3"/>
  <c r="J47602" i="3"/>
  <c r="I47602" i="3"/>
  <c r="H47602" i="3"/>
  <c r="K47601" i="3"/>
  <c r="J47601" i="3"/>
  <c r="I47601" i="3"/>
  <c r="H47601" i="3"/>
  <c r="K47600" i="3"/>
  <c r="J47600" i="3"/>
  <c r="I47600" i="3"/>
  <c r="H47600" i="3"/>
  <c r="K47599" i="3"/>
  <c r="J47599" i="3"/>
  <c r="I47599" i="3"/>
  <c r="H47599" i="3"/>
  <c r="K47598" i="3"/>
  <c r="J47598" i="3"/>
  <c r="I47598" i="3"/>
  <c r="H47598" i="3"/>
  <c r="K47597" i="3"/>
  <c r="J47597" i="3"/>
  <c r="I47597" i="3"/>
  <c r="H47597" i="3"/>
  <c r="K47596" i="3"/>
  <c r="J47596" i="3"/>
  <c r="I47596" i="3"/>
  <c r="H47596" i="3"/>
  <c r="K47595" i="3"/>
  <c r="J47595" i="3"/>
  <c r="I47595" i="3"/>
  <c r="H47595" i="3"/>
  <c r="K47594" i="3"/>
  <c r="J47594" i="3"/>
  <c r="I47594" i="3"/>
  <c r="H47594" i="3"/>
  <c r="K47593" i="3"/>
  <c r="J47593" i="3"/>
  <c r="I47593" i="3"/>
  <c r="H47593" i="3"/>
  <c r="K47592" i="3"/>
  <c r="J47592" i="3"/>
  <c r="I47592" i="3"/>
  <c r="H47592" i="3"/>
  <c r="K47591" i="3"/>
  <c r="J47591" i="3"/>
  <c r="I47591" i="3"/>
  <c r="H47591" i="3"/>
  <c r="K47590" i="3"/>
  <c r="J47590" i="3"/>
  <c r="I47590" i="3"/>
  <c r="H47590" i="3"/>
  <c r="K47589" i="3"/>
  <c r="J47589" i="3"/>
  <c r="I47589" i="3"/>
  <c r="H47589" i="3"/>
  <c r="K47588" i="3"/>
  <c r="J47588" i="3"/>
  <c r="I47588" i="3"/>
  <c r="H47588" i="3"/>
  <c r="K47587" i="3"/>
  <c r="J47587" i="3"/>
  <c r="I47587" i="3"/>
  <c r="H47587" i="3"/>
  <c r="K47586" i="3"/>
  <c r="J47586" i="3"/>
  <c r="I47586" i="3"/>
  <c r="H47586" i="3"/>
  <c r="K47585" i="3"/>
  <c r="J47585" i="3"/>
  <c r="I47585" i="3"/>
  <c r="H47585" i="3"/>
  <c r="K47584" i="3"/>
  <c r="J47584" i="3"/>
  <c r="I47584" i="3"/>
  <c r="H47584" i="3"/>
  <c r="K47583" i="3"/>
  <c r="J47583" i="3"/>
  <c r="I47583" i="3"/>
  <c r="H47583" i="3"/>
  <c r="K47582" i="3"/>
  <c r="J47582" i="3"/>
  <c r="I47582" i="3"/>
  <c r="H47582" i="3"/>
  <c r="K47581" i="3"/>
  <c r="J47581" i="3"/>
  <c r="I47581" i="3"/>
  <c r="H47581" i="3"/>
  <c r="K47580" i="3"/>
  <c r="J47580" i="3"/>
  <c r="I47580" i="3"/>
  <c r="H47580" i="3"/>
  <c r="K47579" i="3"/>
  <c r="J47579" i="3"/>
  <c r="I47579" i="3"/>
  <c r="H47579" i="3"/>
  <c r="K47578" i="3"/>
  <c r="J47578" i="3"/>
  <c r="I47578" i="3"/>
  <c r="H47578" i="3"/>
  <c r="K47577" i="3"/>
  <c r="J47577" i="3"/>
  <c r="I47577" i="3"/>
  <c r="H47577" i="3"/>
  <c r="K47576" i="3"/>
  <c r="J47576" i="3"/>
  <c r="I47576" i="3"/>
  <c r="H47576" i="3"/>
  <c r="K47575" i="3"/>
  <c r="J47575" i="3"/>
  <c r="I47575" i="3"/>
  <c r="H47575" i="3"/>
  <c r="K47574" i="3"/>
  <c r="J47574" i="3"/>
  <c r="I47574" i="3"/>
  <c r="H47574" i="3"/>
  <c r="K47573" i="3"/>
  <c r="J47573" i="3"/>
  <c r="I47573" i="3"/>
  <c r="H47573" i="3"/>
  <c r="K47572" i="3"/>
  <c r="J47572" i="3"/>
  <c r="I47572" i="3"/>
  <c r="H47572" i="3"/>
  <c r="K47571" i="3"/>
  <c r="J47571" i="3"/>
  <c r="I47571" i="3"/>
  <c r="H47571" i="3"/>
  <c r="K47570" i="3"/>
  <c r="J47570" i="3"/>
  <c r="I47570" i="3"/>
  <c r="H47570" i="3"/>
  <c r="K47569" i="3"/>
  <c r="J47569" i="3"/>
  <c r="I47569" i="3"/>
  <c r="H47569" i="3"/>
  <c r="K47568" i="3"/>
  <c r="J47568" i="3"/>
  <c r="I47568" i="3"/>
  <c r="H47568" i="3"/>
  <c r="K47567" i="3"/>
  <c r="J47567" i="3"/>
  <c r="I47567" i="3"/>
  <c r="H47567" i="3"/>
  <c r="K47566" i="3"/>
  <c r="J47566" i="3"/>
  <c r="I47566" i="3"/>
  <c r="H47566" i="3"/>
  <c r="K47565" i="3"/>
  <c r="J47565" i="3"/>
  <c r="I47565" i="3"/>
  <c r="H47565" i="3"/>
  <c r="K47564" i="3"/>
  <c r="J47564" i="3"/>
  <c r="I47564" i="3"/>
  <c r="H47564" i="3"/>
  <c r="K47563" i="3"/>
  <c r="J47563" i="3"/>
  <c r="I47563" i="3"/>
  <c r="H47563" i="3"/>
  <c r="K47562" i="3"/>
  <c r="J47562" i="3"/>
  <c r="I47562" i="3"/>
  <c r="H47562" i="3"/>
  <c r="K47561" i="3"/>
  <c r="J47561" i="3"/>
  <c r="I47561" i="3"/>
  <c r="H47561" i="3"/>
  <c r="K47560" i="3"/>
  <c r="J47560" i="3"/>
  <c r="I47560" i="3"/>
  <c r="H47560" i="3"/>
  <c r="K47559" i="3"/>
  <c r="J47559" i="3"/>
  <c r="I47559" i="3"/>
  <c r="H47559" i="3"/>
  <c r="K47558" i="3"/>
  <c r="J47558" i="3"/>
  <c r="I47558" i="3"/>
  <c r="H47558" i="3"/>
  <c r="K47557" i="3"/>
  <c r="J47557" i="3"/>
  <c r="I47557" i="3"/>
  <c r="H47557" i="3"/>
  <c r="K47556" i="3"/>
  <c r="J47556" i="3"/>
  <c r="I47556" i="3"/>
  <c r="H47556" i="3"/>
  <c r="K47555" i="3"/>
  <c r="J47555" i="3"/>
  <c r="I47555" i="3"/>
  <c r="H47555" i="3"/>
  <c r="K47554" i="3"/>
  <c r="J47554" i="3"/>
  <c r="I47554" i="3"/>
  <c r="H47554" i="3"/>
  <c r="K47553" i="3"/>
  <c r="J47553" i="3"/>
  <c r="I47553" i="3"/>
  <c r="H47553" i="3"/>
  <c r="K47552" i="3"/>
  <c r="J47552" i="3"/>
  <c r="I47552" i="3"/>
  <c r="H47552" i="3"/>
  <c r="K47551" i="3"/>
  <c r="J47551" i="3"/>
  <c r="I47551" i="3"/>
  <c r="H47551" i="3"/>
  <c r="K47550" i="3"/>
  <c r="J47550" i="3"/>
  <c r="I47550" i="3"/>
  <c r="H47550" i="3"/>
  <c r="K47549" i="3"/>
  <c r="J47549" i="3"/>
  <c r="I47549" i="3"/>
  <c r="H47549" i="3"/>
  <c r="K47548" i="3"/>
  <c r="J47548" i="3"/>
  <c r="I47548" i="3"/>
  <c r="H47548" i="3"/>
  <c r="K47547" i="3"/>
  <c r="J47547" i="3"/>
  <c r="I47547" i="3"/>
  <c r="H47547" i="3"/>
  <c r="K47546" i="3"/>
  <c r="J47546" i="3"/>
  <c r="I47546" i="3"/>
  <c r="H47546" i="3"/>
  <c r="K47545" i="3"/>
  <c r="J47545" i="3"/>
  <c r="I47545" i="3"/>
  <c r="H47545" i="3"/>
  <c r="K47544" i="3"/>
  <c r="J47544" i="3"/>
  <c r="I47544" i="3"/>
  <c r="H47544" i="3"/>
  <c r="K47543" i="3"/>
  <c r="J47543" i="3"/>
  <c r="I47543" i="3"/>
  <c r="H47543" i="3"/>
  <c r="K47542" i="3"/>
  <c r="J47542" i="3"/>
  <c r="I47542" i="3"/>
  <c r="H47542" i="3"/>
  <c r="K47541" i="3"/>
  <c r="J47541" i="3"/>
  <c r="I47541" i="3"/>
  <c r="H47541" i="3"/>
  <c r="K47540" i="3"/>
  <c r="J47540" i="3"/>
  <c r="I47540" i="3"/>
  <c r="H47540" i="3"/>
  <c r="K47539" i="3"/>
  <c r="J47539" i="3"/>
  <c r="I47539" i="3"/>
  <c r="H47539" i="3"/>
  <c r="K47538" i="3"/>
  <c r="J47538" i="3"/>
  <c r="I47538" i="3"/>
  <c r="H47538" i="3"/>
  <c r="K47537" i="3"/>
  <c r="J47537" i="3"/>
  <c r="I47537" i="3"/>
  <c r="H47537" i="3"/>
  <c r="K47536" i="3"/>
  <c r="J47536" i="3"/>
  <c r="I47536" i="3"/>
  <c r="H47536" i="3"/>
  <c r="K47535" i="3"/>
  <c r="J47535" i="3"/>
  <c r="I47535" i="3"/>
  <c r="H47535" i="3"/>
  <c r="K47534" i="3"/>
  <c r="J47534" i="3"/>
  <c r="I47534" i="3"/>
  <c r="H47534" i="3"/>
  <c r="K47533" i="3"/>
  <c r="J47533" i="3"/>
  <c r="I47533" i="3"/>
  <c r="H47533" i="3"/>
  <c r="K47532" i="3"/>
  <c r="J47532" i="3"/>
  <c r="I47532" i="3"/>
  <c r="H47532" i="3"/>
  <c r="K47531" i="3"/>
  <c r="J47531" i="3"/>
  <c r="I47531" i="3"/>
  <c r="H47531" i="3"/>
  <c r="K47530" i="3"/>
  <c r="J47530" i="3"/>
  <c r="I47530" i="3"/>
  <c r="H47530" i="3"/>
  <c r="K47529" i="3"/>
  <c r="J47529" i="3"/>
  <c r="I47529" i="3"/>
  <c r="H47529" i="3"/>
  <c r="K47528" i="3"/>
  <c r="J47528" i="3"/>
  <c r="I47528" i="3"/>
  <c r="H47528" i="3"/>
  <c r="K47527" i="3"/>
  <c r="J47527" i="3"/>
  <c r="I47527" i="3"/>
  <c r="H47527" i="3"/>
  <c r="K47526" i="3"/>
  <c r="J47526" i="3"/>
  <c r="I47526" i="3"/>
  <c r="H47526" i="3"/>
  <c r="K47525" i="3"/>
  <c r="J47525" i="3"/>
  <c r="I47525" i="3"/>
  <c r="H47525" i="3"/>
  <c r="K47524" i="3"/>
  <c r="J47524" i="3"/>
  <c r="I47524" i="3"/>
  <c r="H47524" i="3"/>
  <c r="K47523" i="3"/>
  <c r="J47523" i="3"/>
  <c r="I47523" i="3"/>
  <c r="H47523" i="3"/>
  <c r="K47522" i="3"/>
  <c r="J47522" i="3"/>
  <c r="I47522" i="3"/>
  <c r="H47522" i="3"/>
  <c r="K47521" i="3"/>
  <c r="J47521" i="3"/>
  <c r="I47521" i="3"/>
  <c r="H47521" i="3"/>
  <c r="K47520" i="3"/>
  <c r="J47520" i="3"/>
  <c r="I47520" i="3"/>
  <c r="H47520" i="3"/>
  <c r="K47519" i="3"/>
  <c r="J47519" i="3"/>
  <c r="I47519" i="3"/>
  <c r="H47519" i="3"/>
  <c r="K47518" i="3"/>
  <c r="J47518" i="3"/>
  <c r="I47518" i="3"/>
  <c r="H47518" i="3"/>
  <c r="K47517" i="3"/>
  <c r="J47517" i="3"/>
  <c r="I47517" i="3"/>
  <c r="H47517" i="3"/>
  <c r="K47516" i="3"/>
  <c r="J47516" i="3"/>
  <c r="I47516" i="3"/>
  <c r="H47516" i="3"/>
  <c r="K47515" i="3"/>
  <c r="J47515" i="3"/>
  <c r="I47515" i="3"/>
  <c r="H47515" i="3"/>
  <c r="K47514" i="3"/>
  <c r="J47514" i="3"/>
  <c r="I47514" i="3"/>
  <c r="H47514" i="3"/>
  <c r="K47513" i="3"/>
  <c r="J47513" i="3"/>
  <c r="I47513" i="3"/>
  <c r="H47513" i="3"/>
  <c r="K47512" i="3"/>
  <c r="J47512" i="3"/>
  <c r="I47512" i="3"/>
  <c r="H47512" i="3"/>
  <c r="K47511" i="3"/>
  <c r="J47511" i="3"/>
  <c r="I47511" i="3"/>
  <c r="H47511" i="3"/>
  <c r="K47510" i="3"/>
  <c r="J47510" i="3"/>
  <c r="I47510" i="3"/>
  <c r="H47510" i="3"/>
  <c r="K47509" i="3"/>
  <c r="J47509" i="3"/>
  <c r="I47509" i="3"/>
  <c r="H47509" i="3"/>
  <c r="K47508" i="3"/>
  <c r="J47508" i="3"/>
  <c r="I47508" i="3"/>
  <c r="H47508" i="3"/>
  <c r="K47507" i="3"/>
  <c r="J47507" i="3"/>
  <c r="I47507" i="3"/>
  <c r="H47507" i="3"/>
  <c r="K47506" i="3"/>
  <c r="J47506" i="3"/>
  <c r="I47506" i="3"/>
  <c r="H47506" i="3"/>
  <c r="K47505" i="3"/>
  <c r="J47505" i="3"/>
  <c r="I47505" i="3"/>
  <c r="H47505" i="3"/>
  <c r="K47504" i="3"/>
  <c r="J47504" i="3"/>
  <c r="I47504" i="3"/>
  <c r="H47504" i="3"/>
  <c r="K47503" i="3"/>
  <c r="J47503" i="3"/>
  <c r="I47503" i="3"/>
  <c r="H47503" i="3"/>
  <c r="K47502" i="3"/>
  <c r="J47502" i="3"/>
  <c r="I47502" i="3"/>
  <c r="H47502" i="3"/>
  <c r="K47501" i="3"/>
  <c r="J47501" i="3"/>
  <c r="I47501" i="3"/>
  <c r="H47501" i="3"/>
  <c r="K47500" i="3"/>
  <c r="J47500" i="3"/>
  <c r="I47500" i="3"/>
  <c r="H47500" i="3"/>
  <c r="K47499" i="3"/>
  <c r="J47499" i="3"/>
  <c r="I47499" i="3"/>
  <c r="H47499" i="3"/>
  <c r="K47498" i="3"/>
  <c r="J47498" i="3"/>
  <c r="I47498" i="3"/>
  <c r="H47498" i="3"/>
  <c r="K47497" i="3"/>
  <c r="J47497" i="3"/>
  <c r="I47497" i="3"/>
  <c r="H47497" i="3"/>
  <c r="K47496" i="3"/>
  <c r="J47496" i="3"/>
  <c r="I47496" i="3"/>
  <c r="H47496" i="3"/>
  <c r="K47495" i="3"/>
  <c r="J47495" i="3"/>
  <c r="I47495" i="3"/>
  <c r="H47495" i="3"/>
  <c r="K47494" i="3"/>
  <c r="J47494" i="3"/>
  <c r="I47494" i="3"/>
  <c r="H47494" i="3"/>
  <c r="K47493" i="3"/>
  <c r="J47493" i="3"/>
  <c r="I47493" i="3"/>
  <c r="H47493" i="3"/>
  <c r="K47492" i="3"/>
  <c r="J47492" i="3"/>
  <c r="I47492" i="3"/>
  <c r="H47492" i="3"/>
  <c r="K47491" i="3"/>
  <c r="J47491" i="3"/>
  <c r="I47491" i="3"/>
  <c r="H47491" i="3"/>
  <c r="K47490" i="3"/>
  <c r="J47490" i="3"/>
  <c r="I47490" i="3"/>
  <c r="H47490" i="3"/>
  <c r="K47489" i="3"/>
  <c r="J47489" i="3"/>
  <c r="I47489" i="3"/>
  <c r="H47489" i="3"/>
  <c r="K47488" i="3"/>
  <c r="J47488" i="3"/>
  <c r="I47488" i="3"/>
  <c r="H47488" i="3"/>
  <c r="K47487" i="3"/>
  <c r="J47487" i="3"/>
  <c r="I47487" i="3"/>
  <c r="H47487" i="3"/>
  <c r="K47486" i="3"/>
  <c r="J47486" i="3"/>
  <c r="I47486" i="3"/>
  <c r="H47486" i="3"/>
  <c r="K47485" i="3"/>
  <c r="J47485" i="3"/>
  <c r="I47485" i="3"/>
  <c r="H47485" i="3"/>
  <c r="K47484" i="3"/>
  <c r="J47484" i="3"/>
  <c r="I47484" i="3"/>
  <c r="H47484" i="3"/>
  <c r="K47483" i="3"/>
  <c r="J47483" i="3"/>
  <c r="I47483" i="3"/>
  <c r="H47483" i="3"/>
  <c r="K47482" i="3"/>
  <c r="J47482" i="3"/>
  <c r="I47482" i="3"/>
  <c r="H47482" i="3"/>
  <c r="K47481" i="3"/>
  <c r="J47481" i="3"/>
  <c r="I47481" i="3"/>
  <c r="H47481" i="3"/>
  <c r="K47480" i="3"/>
  <c r="J47480" i="3"/>
  <c r="I47480" i="3"/>
  <c r="H47480" i="3"/>
  <c r="K47479" i="3"/>
  <c r="J47479" i="3"/>
  <c r="I47479" i="3"/>
  <c r="H47479" i="3"/>
  <c r="K47478" i="3"/>
  <c r="J47478" i="3"/>
  <c r="I47478" i="3"/>
  <c r="H47478" i="3"/>
  <c r="K47477" i="3"/>
  <c r="J47477" i="3"/>
  <c r="I47477" i="3"/>
  <c r="H47477" i="3"/>
  <c r="K47476" i="3"/>
  <c r="J47476" i="3"/>
  <c r="I47476" i="3"/>
  <c r="H47476" i="3"/>
  <c r="K47475" i="3"/>
  <c r="J47475" i="3"/>
  <c r="I47475" i="3"/>
  <c r="H47475" i="3"/>
  <c r="K47474" i="3"/>
  <c r="J47474" i="3"/>
  <c r="I47474" i="3"/>
  <c r="H47474" i="3"/>
  <c r="K47473" i="3"/>
  <c r="J47473" i="3"/>
  <c r="I47473" i="3"/>
  <c r="H47473" i="3"/>
  <c r="K47472" i="3"/>
  <c r="J47472" i="3"/>
  <c r="I47472" i="3"/>
  <c r="H47472" i="3"/>
  <c r="K47471" i="3"/>
  <c r="J47471" i="3"/>
  <c r="I47471" i="3"/>
  <c r="H47471" i="3"/>
  <c r="K47470" i="3"/>
  <c r="J47470" i="3"/>
  <c r="I47470" i="3"/>
  <c r="H47470" i="3"/>
  <c r="K47469" i="3"/>
  <c r="J47469" i="3"/>
  <c r="I47469" i="3"/>
  <c r="H47469" i="3"/>
  <c r="K47468" i="3"/>
  <c r="J47468" i="3"/>
  <c r="I47468" i="3"/>
  <c r="H47468" i="3"/>
  <c r="K47467" i="3"/>
  <c r="J47467" i="3"/>
  <c r="I47467" i="3"/>
  <c r="H47467" i="3"/>
  <c r="K47466" i="3"/>
  <c r="J47466" i="3"/>
  <c r="I47466" i="3"/>
  <c r="H47466" i="3"/>
  <c r="K47465" i="3"/>
  <c r="J47465" i="3"/>
  <c r="I47465" i="3"/>
  <c r="H47465" i="3"/>
  <c r="K47464" i="3"/>
  <c r="J47464" i="3"/>
  <c r="I47464" i="3"/>
  <c r="H47464" i="3"/>
  <c r="K47463" i="3"/>
  <c r="J47463" i="3"/>
  <c r="I47463" i="3"/>
  <c r="H47463" i="3"/>
  <c r="K47462" i="3"/>
  <c r="J47462" i="3"/>
  <c r="I47462" i="3"/>
  <c r="H47462" i="3"/>
  <c r="K47461" i="3"/>
  <c r="J47461" i="3"/>
  <c r="I47461" i="3"/>
  <c r="H47461" i="3"/>
  <c r="K47460" i="3"/>
  <c r="J47460" i="3"/>
  <c r="I47460" i="3"/>
  <c r="H47460" i="3"/>
  <c r="K47459" i="3"/>
  <c r="J47459" i="3"/>
  <c r="I47459" i="3"/>
  <c r="H47459" i="3"/>
  <c r="K47458" i="3"/>
  <c r="J47458" i="3"/>
  <c r="I47458" i="3"/>
  <c r="H47458" i="3"/>
  <c r="K47457" i="3"/>
  <c r="J47457" i="3"/>
  <c r="I47457" i="3"/>
  <c r="H47457" i="3"/>
  <c r="K47456" i="3"/>
  <c r="J47456" i="3"/>
  <c r="I47456" i="3"/>
  <c r="H47456" i="3"/>
  <c r="K47455" i="3"/>
  <c r="J47455" i="3"/>
  <c r="I47455" i="3"/>
  <c r="H47455" i="3"/>
  <c r="K47454" i="3"/>
  <c r="J47454" i="3"/>
  <c r="I47454" i="3"/>
  <c r="H47454" i="3"/>
  <c r="K47453" i="3"/>
  <c r="J47453" i="3"/>
  <c r="I47453" i="3"/>
  <c r="H47453" i="3"/>
  <c r="K47452" i="3"/>
  <c r="J47452" i="3"/>
  <c r="I47452" i="3"/>
  <c r="H47452" i="3"/>
  <c r="K47451" i="3"/>
  <c r="J47451" i="3"/>
  <c r="I47451" i="3"/>
  <c r="H47451" i="3"/>
  <c r="K47450" i="3"/>
  <c r="J47450" i="3"/>
  <c r="I47450" i="3"/>
  <c r="H47450" i="3"/>
  <c r="K47449" i="3"/>
  <c r="J47449" i="3"/>
  <c r="I47449" i="3"/>
  <c r="H47449" i="3"/>
  <c r="K47448" i="3"/>
  <c r="J47448" i="3"/>
  <c r="I47448" i="3"/>
  <c r="H47448" i="3"/>
  <c r="K47447" i="3"/>
  <c r="J47447" i="3"/>
  <c r="I47447" i="3"/>
  <c r="H47447" i="3"/>
  <c r="K47446" i="3"/>
  <c r="J47446" i="3"/>
  <c r="I47446" i="3"/>
  <c r="H47446" i="3"/>
  <c r="K47445" i="3"/>
  <c r="J47445" i="3"/>
  <c r="I47445" i="3"/>
  <c r="H47445" i="3"/>
  <c r="K47444" i="3"/>
  <c r="J47444" i="3"/>
  <c r="I47444" i="3"/>
  <c r="H47444" i="3"/>
  <c r="K47443" i="3"/>
  <c r="J47443" i="3"/>
  <c r="I47443" i="3"/>
  <c r="H47443" i="3"/>
  <c r="K47442" i="3"/>
  <c r="J47442" i="3"/>
  <c r="I47442" i="3"/>
  <c r="H47442" i="3"/>
  <c r="K47441" i="3"/>
  <c r="J47441" i="3"/>
  <c r="I47441" i="3"/>
  <c r="H47441" i="3"/>
  <c r="K47440" i="3"/>
  <c r="J47440" i="3"/>
  <c r="I47440" i="3"/>
  <c r="H47440" i="3"/>
  <c r="K47439" i="3"/>
  <c r="J47439" i="3"/>
  <c r="I47439" i="3"/>
  <c r="H47439" i="3"/>
  <c r="K47438" i="3"/>
  <c r="J47438" i="3"/>
  <c r="I47438" i="3"/>
  <c r="H47438" i="3"/>
  <c r="K47437" i="3"/>
  <c r="J47437" i="3"/>
  <c r="I47437" i="3"/>
  <c r="H47437" i="3"/>
  <c r="K47436" i="3"/>
  <c r="J47436" i="3"/>
  <c r="I47436" i="3"/>
  <c r="H47436" i="3"/>
  <c r="K47435" i="3"/>
  <c r="J47435" i="3"/>
  <c r="I47435" i="3"/>
  <c r="H47435" i="3"/>
  <c r="K47434" i="3"/>
  <c r="J47434" i="3"/>
  <c r="I47434" i="3"/>
  <c r="H47434" i="3"/>
  <c r="K47433" i="3"/>
  <c r="J47433" i="3"/>
  <c r="I47433" i="3"/>
  <c r="H47433" i="3"/>
  <c r="K47432" i="3"/>
  <c r="J47432" i="3"/>
  <c r="I47432" i="3"/>
  <c r="H47432" i="3"/>
  <c r="K47431" i="3"/>
  <c r="J47431" i="3"/>
  <c r="I47431" i="3"/>
  <c r="H47431" i="3"/>
  <c r="K47430" i="3"/>
  <c r="J47430" i="3"/>
  <c r="I47430" i="3"/>
  <c r="H47430" i="3"/>
  <c r="K47429" i="3"/>
  <c r="J47429" i="3"/>
  <c r="I47429" i="3"/>
  <c r="H47429" i="3"/>
  <c r="K47428" i="3"/>
  <c r="J47428" i="3"/>
  <c r="I47428" i="3"/>
  <c r="H47428" i="3"/>
  <c r="K47427" i="3"/>
  <c r="J47427" i="3"/>
  <c r="I47427" i="3"/>
  <c r="H47427" i="3"/>
  <c r="K47426" i="3"/>
  <c r="J47426" i="3"/>
  <c r="I47426" i="3"/>
  <c r="H47426" i="3"/>
  <c r="K47425" i="3"/>
  <c r="J47425" i="3"/>
  <c r="I47425" i="3"/>
  <c r="H47425" i="3"/>
  <c r="K47424" i="3"/>
  <c r="J47424" i="3"/>
  <c r="I47424" i="3"/>
  <c r="H47424" i="3"/>
  <c r="K47423" i="3"/>
  <c r="J47423" i="3"/>
  <c r="I47423" i="3"/>
  <c r="H47423" i="3"/>
  <c r="K47422" i="3"/>
  <c r="J47422" i="3"/>
  <c r="I47422" i="3"/>
  <c r="H47422" i="3"/>
  <c r="K47421" i="3"/>
  <c r="J47421" i="3"/>
  <c r="I47421" i="3"/>
  <c r="H47421" i="3"/>
  <c r="K47420" i="3"/>
  <c r="J47420" i="3"/>
  <c r="I47420" i="3"/>
  <c r="H47420" i="3"/>
  <c r="K47419" i="3"/>
  <c r="J47419" i="3"/>
  <c r="I47419" i="3"/>
  <c r="H47419" i="3"/>
  <c r="K47418" i="3"/>
  <c r="J47418" i="3"/>
  <c r="I47418" i="3"/>
  <c r="H47418" i="3"/>
  <c r="K47417" i="3"/>
  <c r="J47417" i="3"/>
  <c r="I47417" i="3"/>
  <c r="H47417" i="3"/>
  <c r="K47416" i="3"/>
  <c r="J47416" i="3"/>
  <c r="I47416" i="3"/>
  <c r="H47416" i="3"/>
  <c r="K47415" i="3"/>
  <c r="J47415" i="3"/>
  <c r="I47415" i="3"/>
  <c r="H47415" i="3"/>
  <c r="K47414" i="3"/>
  <c r="J47414" i="3"/>
  <c r="I47414" i="3"/>
  <c r="H47414" i="3"/>
  <c r="K47413" i="3"/>
  <c r="J47413" i="3"/>
  <c r="I47413" i="3"/>
  <c r="H47413" i="3"/>
  <c r="K47412" i="3"/>
  <c r="J47412" i="3"/>
  <c r="I47412" i="3"/>
  <c r="H47412" i="3"/>
  <c r="K47411" i="3"/>
  <c r="J47411" i="3"/>
  <c r="I47411" i="3"/>
  <c r="H47411" i="3"/>
  <c r="K47410" i="3"/>
  <c r="J47410" i="3"/>
  <c r="I47410" i="3"/>
  <c r="H47410" i="3"/>
  <c r="K47409" i="3"/>
  <c r="J47409" i="3"/>
  <c r="I47409" i="3"/>
  <c r="H47409" i="3"/>
  <c r="K47408" i="3"/>
  <c r="J47408" i="3"/>
  <c r="I47408" i="3"/>
  <c r="H47408" i="3"/>
  <c r="K47407" i="3"/>
  <c r="J47407" i="3"/>
  <c r="I47407" i="3"/>
  <c r="H47407" i="3"/>
  <c r="K47406" i="3"/>
  <c r="J47406" i="3"/>
  <c r="I47406" i="3"/>
  <c r="H47406" i="3"/>
  <c r="K47405" i="3"/>
  <c r="J47405" i="3"/>
  <c r="I47405" i="3"/>
  <c r="H47405" i="3"/>
  <c r="K47404" i="3"/>
  <c r="J47404" i="3"/>
  <c r="I47404" i="3"/>
  <c r="H47404" i="3"/>
  <c r="K47403" i="3"/>
  <c r="J47403" i="3"/>
  <c r="I47403" i="3"/>
  <c r="H47403" i="3"/>
  <c r="K47402" i="3"/>
  <c r="J47402" i="3"/>
  <c r="I47402" i="3"/>
  <c r="H47402" i="3"/>
  <c r="K47401" i="3"/>
  <c r="J47401" i="3"/>
  <c r="I47401" i="3"/>
  <c r="H47401" i="3"/>
  <c r="K47400" i="3"/>
  <c r="J47400" i="3"/>
  <c r="I47400" i="3"/>
  <c r="H47400" i="3"/>
  <c r="K47399" i="3"/>
  <c r="J47399" i="3"/>
  <c r="I47399" i="3"/>
  <c r="H47399" i="3"/>
  <c r="K47398" i="3"/>
  <c r="J47398" i="3"/>
  <c r="I47398" i="3"/>
  <c r="H47398" i="3"/>
  <c r="K47397" i="3"/>
  <c r="J47397" i="3"/>
  <c r="I47397" i="3"/>
  <c r="H47397" i="3"/>
  <c r="K47396" i="3"/>
  <c r="J47396" i="3"/>
  <c r="I47396" i="3"/>
  <c r="H47396" i="3"/>
  <c r="K47395" i="3"/>
  <c r="J47395" i="3"/>
  <c r="I47395" i="3"/>
  <c r="H47395" i="3"/>
  <c r="K47394" i="3"/>
  <c r="J47394" i="3"/>
  <c r="I47394" i="3"/>
  <c r="H47394" i="3"/>
  <c r="K47393" i="3"/>
  <c r="J47393" i="3"/>
  <c r="I47393" i="3"/>
  <c r="H47393" i="3"/>
  <c r="K47392" i="3"/>
  <c r="J47392" i="3"/>
  <c r="I47392" i="3"/>
  <c r="H47392" i="3"/>
  <c r="K47391" i="3"/>
  <c r="J47391" i="3"/>
  <c r="I47391" i="3"/>
  <c r="H47391" i="3"/>
  <c r="K47390" i="3"/>
  <c r="J47390" i="3"/>
  <c r="I47390" i="3"/>
  <c r="H47390" i="3"/>
  <c r="K47389" i="3"/>
  <c r="J47389" i="3"/>
  <c r="I47389" i="3"/>
  <c r="H47389" i="3"/>
  <c r="K47388" i="3"/>
  <c r="J47388" i="3"/>
  <c r="I47388" i="3"/>
  <c r="H47388" i="3"/>
  <c r="K47387" i="3"/>
  <c r="J47387" i="3"/>
  <c r="I47387" i="3"/>
  <c r="H47387" i="3"/>
  <c r="K47386" i="3"/>
  <c r="J47386" i="3"/>
  <c r="I47386" i="3"/>
  <c r="H47386" i="3"/>
  <c r="K47385" i="3"/>
  <c r="J47385" i="3"/>
  <c r="I47385" i="3"/>
  <c r="H47385" i="3"/>
  <c r="K47384" i="3"/>
  <c r="J47384" i="3"/>
  <c r="I47384" i="3"/>
  <c r="H47384" i="3"/>
  <c r="K47383" i="3"/>
  <c r="J47383" i="3"/>
  <c r="I47383" i="3"/>
  <c r="H47383" i="3"/>
  <c r="K47382" i="3"/>
  <c r="J47382" i="3"/>
  <c r="I47382" i="3"/>
  <c r="H47382" i="3"/>
  <c r="K47381" i="3"/>
  <c r="J47381" i="3"/>
  <c r="I47381" i="3"/>
  <c r="H47381" i="3"/>
  <c r="K47380" i="3"/>
  <c r="J47380" i="3"/>
  <c r="I47380" i="3"/>
  <c r="H47380" i="3"/>
  <c r="K47379" i="3"/>
  <c r="J47379" i="3"/>
  <c r="I47379" i="3"/>
  <c r="H47379" i="3"/>
  <c r="K47378" i="3"/>
  <c r="J47378" i="3"/>
  <c r="I47378" i="3"/>
  <c r="H47378" i="3"/>
  <c r="K47377" i="3"/>
  <c r="J47377" i="3"/>
  <c r="I47377" i="3"/>
  <c r="H47377" i="3"/>
  <c r="K47376" i="3"/>
  <c r="J47376" i="3"/>
  <c r="I47376" i="3"/>
  <c r="H47376" i="3"/>
  <c r="K47375" i="3"/>
  <c r="J47375" i="3"/>
  <c r="I47375" i="3"/>
  <c r="H47375" i="3"/>
  <c r="K47374" i="3"/>
  <c r="J47374" i="3"/>
  <c r="I47374" i="3"/>
  <c r="H47374" i="3"/>
  <c r="K47373" i="3"/>
  <c r="J47373" i="3"/>
  <c r="I47373" i="3"/>
  <c r="H47373" i="3"/>
  <c r="K47372" i="3"/>
  <c r="J47372" i="3"/>
  <c r="I47372" i="3"/>
  <c r="H47372" i="3"/>
  <c r="K47371" i="3"/>
  <c r="J47371" i="3"/>
  <c r="I47371" i="3"/>
  <c r="H47371" i="3"/>
  <c r="K47370" i="3"/>
  <c r="J47370" i="3"/>
  <c r="I47370" i="3"/>
  <c r="H47370" i="3"/>
  <c r="K47369" i="3"/>
  <c r="J47369" i="3"/>
  <c r="I47369" i="3"/>
  <c r="H47369" i="3"/>
  <c r="K47368" i="3"/>
  <c r="J47368" i="3"/>
  <c r="I47368" i="3"/>
  <c r="H47368" i="3"/>
  <c r="K47367" i="3"/>
  <c r="J47367" i="3"/>
  <c r="I47367" i="3"/>
  <c r="H47367" i="3"/>
  <c r="K47366" i="3"/>
  <c r="J47366" i="3"/>
  <c r="I47366" i="3"/>
  <c r="H47366" i="3"/>
  <c r="K47365" i="3"/>
  <c r="J47365" i="3"/>
  <c r="I47365" i="3"/>
  <c r="H47365" i="3"/>
  <c r="K47364" i="3"/>
  <c r="J47364" i="3"/>
  <c r="I47364" i="3"/>
  <c r="H47364" i="3"/>
  <c r="K47363" i="3"/>
  <c r="J47363" i="3"/>
  <c r="I47363" i="3"/>
  <c r="H47363" i="3"/>
  <c r="K47362" i="3"/>
  <c r="J47362" i="3"/>
  <c r="I47362" i="3"/>
  <c r="H47362" i="3"/>
  <c r="K47361" i="3"/>
  <c r="J47361" i="3"/>
  <c r="I47361" i="3"/>
  <c r="H47361" i="3"/>
  <c r="K47360" i="3"/>
  <c r="J47360" i="3"/>
  <c r="I47360" i="3"/>
  <c r="H47360" i="3"/>
  <c r="K47359" i="3"/>
  <c r="J47359" i="3"/>
  <c r="I47359" i="3"/>
  <c r="H47359" i="3"/>
  <c r="K47358" i="3"/>
  <c r="J47358" i="3"/>
  <c r="I47358" i="3"/>
  <c r="H47358" i="3"/>
  <c r="K47357" i="3"/>
  <c r="J47357" i="3"/>
  <c r="I47357" i="3"/>
  <c r="H47357" i="3"/>
  <c r="K47356" i="3"/>
  <c r="J47356" i="3"/>
  <c r="I47356" i="3"/>
  <c r="H47356" i="3"/>
  <c r="K47355" i="3"/>
  <c r="J47355" i="3"/>
  <c r="I47355" i="3"/>
  <c r="H47355" i="3"/>
  <c r="K47354" i="3"/>
  <c r="J47354" i="3"/>
  <c r="I47354" i="3"/>
  <c r="H47354" i="3"/>
  <c r="K47353" i="3"/>
  <c r="J47353" i="3"/>
  <c r="I47353" i="3"/>
  <c r="H47353" i="3"/>
  <c r="K47352" i="3"/>
  <c r="J47352" i="3"/>
  <c r="I47352" i="3"/>
  <c r="H47352" i="3"/>
  <c r="K47351" i="3"/>
  <c r="J47351" i="3"/>
  <c r="I47351" i="3"/>
  <c r="H47351" i="3"/>
  <c r="K47350" i="3"/>
  <c r="J47350" i="3"/>
  <c r="I47350" i="3"/>
  <c r="H47350" i="3"/>
  <c r="K47349" i="3"/>
  <c r="J47349" i="3"/>
  <c r="I47349" i="3"/>
  <c r="H47349" i="3"/>
  <c r="K47348" i="3"/>
  <c r="J47348" i="3"/>
  <c r="I47348" i="3"/>
  <c r="H47348" i="3"/>
  <c r="K47347" i="3"/>
  <c r="J47347" i="3"/>
  <c r="I47347" i="3"/>
  <c r="H47347" i="3"/>
  <c r="K47346" i="3"/>
  <c r="J47346" i="3"/>
  <c r="I47346" i="3"/>
  <c r="H47346" i="3"/>
  <c r="K47345" i="3"/>
  <c r="J47345" i="3"/>
  <c r="I47345" i="3"/>
  <c r="H47345" i="3"/>
  <c r="K47344" i="3"/>
  <c r="J47344" i="3"/>
  <c r="I47344" i="3"/>
  <c r="H47344" i="3"/>
  <c r="K47343" i="3"/>
  <c r="J47343" i="3"/>
  <c r="I47343" i="3"/>
  <c r="H47343" i="3"/>
  <c r="K47342" i="3"/>
  <c r="J47342" i="3"/>
  <c r="I47342" i="3"/>
  <c r="H47342" i="3"/>
  <c r="K47341" i="3"/>
  <c r="J47341" i="3"/>
  <c r="I47341" i="3"/>
  <c r="H47341" i="3"/>
  <c r="K47340" i="3"/>
  <c r="J47340" i="3"/>
  <c r="I47340" i="3"/>
  <c r="H47340" i="3"/>
  <c r="K47339" i="3"/>
  <c r="J47339" i="3"/>
  <c r="I47339" i="3"/>
  <c r="H47339" i="3"/>
  <c r="K47338" i="3"/>
  <c r="J47338" i="3"/>
  <c r="I47338" i="3"/>
  <c r="H47338" i="3"/>
  <c r="K47337" i="3"/>
  <c r="J47337" i="3"/>
  <c r="I47337" i="3"/>
  <c r="H47337" i="3"/>
  <c r="K47336" i="3"/>
  <c r="J47336" i="3"/>
  <c r="I47336" i="3"/>
  <c r="H47336" i="3"/>
  <c r="K47335" i="3"/>
  <c r="J47335" i="3"/>
  <c r="I47335" i="3"/>
  <c r="H47335" i="3"/>
  <c r="K47334" i="3"/>
  <c r="J47334" i="3"/>
  <c r="I47334" i="3"/>
  <c r="H47334" i="3"/>
  <c r="K47333" i="3"/>
  <c r="J47333" i="3"/>
  <c r="I47333" i="3"/>
  <c r="H47333" i="3"/>
  <c r="K47332" i="3"/>
  <c r="J47332" i="3"/>
  <c r="I47332" i="3"/>
  <c r="H47332" i="3"/>
  <c r="K47331" i="3"/>
  <c r="J47331" i="3"/>
  <c r="I47331" i="3"/>
  <c r="H47331" i="3"/>
  <c r="K47330" i="3"/>
  <c r="J47330" i="3"/>
  <c r="I47330" i="3"/>
  <c r="H47330" i="3"/>
  <c r="K47329" i="3"/>
  <c r="J47329" i="3"/>
  <c r="I47329" i="3"/>
  <c r="H47329" i="3"/>
  <c r="K47328" i="3"/>
  <c r="J47328" i="3"/>
  <c r="I47328" i="3"/>
  <c r="H47328" i="3"/>
  <c r="K47327" i="3"/>
  <c r="J47327" i="3"/>
  <c r="I47327" i="3"/>
  <c r="H47327" i="3"/>
  <c r="K47326" i="3"/>
  <c r="J47326" i="3"/>
  <c r="I47326" i="3"/>
  <c r="H47326" i="3"/>
  <c r="K47325" i="3"/>
  <c r="J47325" i="3"/>
  <c r="I47325" i="3"/>
  <c r="H47325" i="3"/>
  <c r="K47324" i="3"/>
  <c r="J47324" i="3"/>
  <c r="I47324" i="3"/>
  <c r="H47324" i="3"/>
  <c r="K47323" i="3"/>
  <c r="J47323" i="3"/>
  <c r="I47323" i="3"/>
  <c r="H47323" i="3"/>
  <c r="K47322" i="3"/>
  <c r="J47322" i="3"/>
  <c r="I47322" i="3"/>
  <c r="H47322" i="3"/>
  <c r="K47321" i="3"/>
  <c r="J47321" i="3"/>
  <c r="I47321" i="3"/>
  <c r="H47321" i="3"/>
  <c r="K47320" i="3"/>
  <c r="J47320" i="3"/>
  <c r="I47320" i="3"/>
  <c r="H47320" i="3"/>
  <c r="K47319" i="3"/>
  <c r="J47319" i="3"/>
  <c r="I47319" i="3"/>
  <c r="H47319" i="3"/>
  <c r="K47318" i="3"/>
  <c r="J47318" i="3"/>
  <c r="I47318" i="3"/>
  <c r="H47318" i="3"/>
  <c r="K47317" i="3"/>
  <c r="J47317" i="3"/>
  <c r="I47317" i="3"/>
  <c r="H47317" i="3"/>
  <c r="K47316" i="3"/>
  <c r="J47316" i="3"/>
  <c r="I47316" i="3"/>
  <c r="H47316" i="3"/>
  <c r="K47315" i="3"/>
  <c r="J47315" i="3"/>
  <c r="I47315" i="3"/>
  <c r="H47315" i="3"/>
  <c r="K47314" i="3"/>
  <c r="J47314" i="3"/>
  <c r="I47314" i="3"/>
  <c r="H47314" i="3"/>
  <c r="K47313" i="3"/>
  <c r="J47313" i="3"/>
  <c r="I47313" i="3"/>
  <c r="H47313" i="3"/>
  <c r="K47312" i="3"/>
  <c r="J47312" i="3"/>
  <c r="I47312" i="3"/>
  <c r="H47312" i="3"/>
  <c r="K47311" i="3"/>
  <c r="J47311" i="3"/>
  <c r="I47311" i="3"/>
  <c r="H47311" i="3"/>
  <c r="K47310" i="3"/>
  <c r="J47310" i="3"/>
  <c r="I47310" i="3"/>
  <c r="H47310" i="3"/>
  <c r="K47309" i="3"/>
  <c r="J47309" i="3"/>
  <c r="I47309" i="3"/>
  <c r="H47309" i="3"/>
  <c r="K47308" i="3"/>
  <c r="J47308" i="3"/>
  <c r="I47308" i="3"/>
  <c r="H47308" i="3"/>
  <c r="K47307" i="3"/>
  <c r="J47307" i="3"/>
  <c r="I47307" i="3"/>
  <c r="H47307" i="3"/>
  <c r="K47306" i="3"/>
  <c r="J47306" i="3"/>
  <c r="I47306" i="3"/>
  <c r="H47306" i="3"/>
  <c r="K47305" i="3"/>
  <c r="J47305" i="3"/>
  <c r="I47305" i="3"/>
  <c r="H47305" i="3"/>
  <c r="K47304" i="3"/>
  <c r="J47304" i="3"/>
  <c r="I47304" i="3"/>
  <c r="H47304" i="3"/>
  <c r="K47303" i="3"/>
  <c r="J47303" i="3"/>
  <c r="I47303" i="3"/>
  <c r="H47303" i="3"/>
  <c r="K47302" i="3"/>
  <c r="J47302" i="3"/>
  <c r="I47302" i="3"/>
  <c r="H47302" i="3"/>
  <c r="K47301" i="3"/>
  <c r="J47301" i="3"/>
  <c r="I47301" i="3"/>
  <c r="H47301" i="3"/>
  <c r="K47300" i="3"/>
  <c r="J47300" i="3"/>
  <c r="I47300" i="3"/>
  <c r="H47300" i="3"/>
  <c r="K47299" i="3"/>
  <c r="J47299" i="3"/>
  <c r="I47299" i="3"/>
  <c r="H47299" i="3"/>
  <c r="K47298" i="3"/>
  <c r="J47298" i="3"/>
  <c r="I47298" i="3"/>
  <c r="H47298" i="3"/>
  <c r="K47297" i="3"/>
  <c r="J47297" i="3"/>
  <c r="I47297" i="3"/>
  <c r="H47297" i="3"/>
  <c r="K47296" i="3"/>
  <c r="J47296" i="3"/>
  <c r="I47296" i="3"/>
  <c r="H47296" i="3"/>
  <c r="K47295" i="3"/>
  <c r="J47295" i="3"/>
  <c r="I47295" i="3"/>
  <c r="H47295" i="3"/>
  <c r="K47294" i="3"/>
  <c r="J47294" i="3"/>
  <c r="I47294" i="3"/>
  <c r="H47294" i="3"/>
  <c r="K47293" i="3"/>
  <c r="J47293" i="3"/>
  <c r="I47293" i="3"/>
  <c r="H47293" i="3"/>
  <c r="K47292" i="3"/>
  <c r="J47292" i="3"/>
  <c r="I47292" i="3"/>
  <c r="H47292" i="3"/>
  <c r="K47291" i="3"/>
  <c r="J47291" i="3"/>
  <c r="I47291" i="3"/>
  <c r="H47291" i="3"/>
  <c r="K47290" i="3"/>
  <c r="J47290" i="3"/>
  <c r="I47290" i="3"/>
  <c r="H47290" i="3"/>
  <c r="K47289" i="3"/>
  <c r="J47289" i="3"/>
  <c r="I47289" i="3"/>
  <c r="H47289" i="3"/>
  <c r="K47288" i="3"/>
  <c r="J47288" i="3"/>
  <c r="I47288" i="3"/>
  <c r="H47288" i="3"/>
  <c r="K47287" i="3"/>
  <c r="J47287" i="3"/>
  <c r="I47287" i="3"/>
  <c r="H47287" i="3"/>
  <c r="K47286" i="3"/>
  <c r="J47286" i="3"/>
  <c r="I47286" i="3"/>
  <c r="H47286" i="3"/>
  <c r="K47285" i="3"/>
  <c r="J47285" i="3"/>
  <c r="I47285" i="3"/>
  <c r="H47285" i="3"/>
  <c r="K47284" i="3"/>
  <c r="J47284" i="3"/>
  <c r="I47284" i="3"/>
  <c r="H47284" i="3"/>
  <c r="K47283" i="3"/>
  <c r="J47283" i="3"/>
  <c r="I47283" i="3"/>
  <c r="H47283" i="3"/>
  <c r="K47282" i="3"/>
  <c r="J47282" i="3"/>
  <c r="I47282" i="3"/>
  <c r="H47282" i="3"/>
  <c r="K47281" i="3"/>
  <c r="J47281" i="3"/>
  <c r="I47281" i="3"/>
  <c r="H47281" i="3"/>
  <c r="K47280" i="3"/>
  <c r="J47280" i="3"/>
  <c r="I47280" i="3"/>
  <c r="H47280" i="3"/>
  <c r="K47279" i="3"/>
  <c r="J47279" i="3"/>
  <c r="I47279" i="3"/>
  <c r="H47279" i="3"/>
  <c r="K47278" i="3"/>
  <c r="J47278" i="3"/>
  <c r="I47278" i="3"/>
  <c r="H47278" i="3"/>
  <c r="K47277" i="3"/>
  <c r="J47277" i="3"/>
  <c r="I47277" i="3"/>
  <c r="H47277" i="3"/>
  <c r="K47276" i="3"/>
  <c r="J47276" i="3"/>
  <c r="I47276" i="3"/>
  <c r="H47276" i="3"/>
  <c r="K47275" i="3"/>
  <c r="J47275" i="3"/>
  <c r="I47275" i="3"/>
  <c r="H47275" i="3"/>
  <c r="K47274" i="3"/>
  <c r="J47274" i="3"/>
  <c r="I47274" i="3"/>
  <c r="H47274" i="3"/>
  <c r="K47273" i="3"/>
  <c r="J47273" i="3"/>
  <c r="I47273" i="3"/>
  <c r="H47273" i="3"/>
  <c r="K47272" i="3"/>
  <c r="J47272" i="3"/>
  <c r="I47272" i="3"/>
  <c r="H47272" i="3"/>
  <c r="K47271" i="3"/>
  <c r="J47271" i="3"/>
  <c r="I47271" i="3"/>
  <c r="H47271" i="3"/>
  <c r="K47270" i="3"/>
  <c r="J47270" i="3"/>
  <c r="I47270" i="3"/>
  <c r="H47270" i="3"/>
  <c r="K47269" i="3"/>
  <c r="J47269" i="3"/>
  <c r="I47269" i="3"/>
  <c r="H47269" i="3"/>
  <c r="K47268" i="3"/>
  <c r="J47268" i="3"/>
  <c r="I47268" i="3"/>
  <c r="H47268" i="3"/>
  <c r="K47267" i="3"/>
  <c r="J47267" i="3"/>
  <c r="I47267" i="3"/>
  <c r="H47267" i="3"/>
  <c r="K47266" i="3"/>
  <c r="J47266" i="3"/>
  <c r="I47266" i="3"/>
  <c r="H47266" i="3"/>
  <c r="K47265" i="3"/>
  <c r="J47265" i="3"/>
  <c r="I47265" i="3"/>
  <c r="H47265" i="3"/>
  <c r="K47264" i="3"/>
  <c r="J47264" i="3"/>
  <c r="I47264" i="3"/>
  <c r="H47264" i="3"/>
  <c r="K47263" i="3"/>
  <c r="J47263" i="3"/>
  <c r="I47263" i="3"/>
  <c r="H47263" i="3"/>
  <c r="K47262" i="3"/>
  <c r="J47262" i="3"/>
  <c r="I47262" i="3"/>
  <c r="H47262" i="3"/>
  <c r="K47261" i="3"/>
  <c r="J47261" i="3"/>
  <c r="I47261" i="3"/>
  <c r="H47261" i="3"/>
  <c r="K47260" i="3"/>
  <c r="J47260" i="3"/>
  <c r="I47260" i="3"/>
  <c r="H47260" i="3"/>
  <c r="K47259" i="3"/>
  <c r="J47259" i="3"/>
  <c r="I47259" i="3"/>
  <c r="H47259" i="3"/>
  <c r="K47258" i="3"/>
  <c r="J47258" i="3"/>
  <c r="I47258" i="3"/>
  <c r="H47258" i="3"/>
  <c r="K47257" i="3"/>
  <c r="J47257" i="3"/>
  <c r="I47257" i="3"/>
  <c r="H47257" i="3"/>
  <c r="K47256" i="3"/>
  <c r="J47256" i="3"/>
  <c r="I47256" i="3"/>
  <c r="H47256" i="3"/>
  <c r="K47255" i="3"/>
  <c r="J47255" i="3"/>
  <c r="I47255" i="3"/>
  <c r="H47255" i="3"/>
  <c r="K47254" i="3"/>
  <c r="J47254" i="3"/>
  <c r="I47254" i="3"/>
  <c r="H47254" i="3"/>
  <c r="K47253" i="3"/>
  <c r="J47253" i="3"/>
  <c r="I47253" i="3"/>
  <c r="H47253" i="3"/>
  <c r="K47252" i="3"/>
  <c r="J47252" i="3"/>
  <c r="I47252" i="3"/>
  <c r="H47252" i="3"/>
  <c r="K47251" i="3"/>
  <c r="J47251" i="3"/>
  <c r="I47251" i="3"/>
  <c r="H47251" i="3"/>
  <c r="K47250" i="3"/>
  <c r="J47250" i="3"/>
  <c r="I47250" i="3"/>
  <c r="H47250" i="3"/>
  <c r="K47249" i="3"/>
  <c r="J47249" i="3"/>
  <c r="I47249" i="3"/>
  <c r="H47249" i="3"/>
  <c r="K47248" i="3"/>
  <c r="J47248" i="3"/>
  <c r="I47248" i="3"/>
  <c r="H47248" i="3"/>
  <c r="K47247" i="3"/>
  <c r="J47247" i="3"/>
  <c r="I47247" i="3"/>
  <c r="H47247" i="3"/>
  <c r="K47246" i="3"/>
  <c r="J47246" i="3"/>
  <c r="I47246" i="3"/>
  <c r="H47246" i="3"/>
  <c r="K47245" i="3"/>
  <c r="J47245" i="3"/>
  <c r="I47245" i="3"/>
  <c r="H47245" i="3"/>
  <c r="K47244" i="3"/>
  <c r="J47244" i="3"/>
  <c r="I47244" i="3"/>
  <c r="H47244" i="3"/>
  <c r="K47243" i="3"/>
  <c r="J47243" i="3"/>
  <c r="I47243" i="3"/>
  <c r="H47243" i="3"/>
  <c r="K47242" i="3"/>
  <c r="J47242" i="3"/>
  <c r="I47242" i="3"/>
  <c r="H47242" i="3"/>
  <c r="K47241" i="3"/>
  <c r="J47241" i="3"/>
  <c r="I47241" i="3"/>
  <c r="H47241" i="3"/>
  <c r="K47240" i="3"/>
  <c r="J47240" i="3"/>
  <c r="I47240" i="3"/>
  <c r="H47240" i="3"/>
  <c r="K47239" i="3"/>
  <c r="J47239" i="3"/>
  <c r="I47239" i="3"/>
  <c r="H47239" i="3"/>
  <c r="K47238" i="3"/>
  <c r="J47238" i="3"/>
  <c r="I47238" i="3"/>
  <c r="H47238" i="3"/>
  <c r="K47237" i="3"/>
  <c r="J47237" i="3"/>
  <c r="I47237" i="3"/>
  <c r="H47237" i="3"/>
  <c r="K47236" i="3"/>
  <c r="J47236" i="3"/>
  <c r="I47236" i="3"/>
  <c r="H47236" i="3"/>
  <c r="K47235" i="3"/>
  <c r="J47235" i="3"/>
  <c r="I47235" i="3"/>
  <c r="H47235" i="3"/>
  <c r="K47234" i="3"/>
  <c r="J47234" i="3"/>
  <c r="I47234" i="3"/>
  <c r="H47234" i="3"/>
  <c r="K47233" i="3"/>
  <c r="J47233" i="3"/>
  <c r="I47233" i="3"/>
  <c r="H47233" i="3"/>
  <c r="K47232" i="3"/>
  <c r="J47232" i="3"/>
  <c r="I47232" i="3"/>
  <c r="H47232" i="3"/>
  <c r="K47231" i="3"/>
  <c r="J47231" i="3"/>
  <c r="I47231" i="3"/>
  <c r="H47231" i="3"/>
  <c r="K47230" i="3"/>
  <c r="J47230" i="3"/>
  <c r="I47230" i="3"/>
  <c r="H47230" i="3"/>
  <c r="K47229" i="3"/>
  <c r="J47229" i="3"/>
  <c r="I47229" i="3"/>
  <c r="H47229" i="3"/>
  <c r="K47228" i="3"/>
  <c r="J47228" i="3"/>
  <c r="I47228" i="3"/>
  <c r="H47228" i="3"/>
  <c r="K47227" i="3"/>
  <c r="J47227" i="3"/>
  <c r="I47227" i="3"/>
  <c r="H47227" i="3"/>
  <c r="K47226" i="3"/>
  <c r="J47226" i="3"/>
  <c r="I47226" i="3"/>
  <c r="H47226" i="3"/>
  <c r="K47225" i="3"/>
  <c r="J47225" i="3"/>
  <c r="I47225" i="3"/>
  <c r="H47225" i="3"/>
  <c r="K47224" i="3"/>
  <c r="J47224" i="3"/>
  <c r="I47224" i="3"/>
  <c r="H47224" i="3"/>
  <c r="K47223" i="3"/>
  <c r="J47223" i="3"/>
  <c r="I47223" i="3"/>
  <c r="H47223" i="3"/>
  <c r="K47222" i="3"/>
  <c r="J47222" i="3"/>
  <c r="I47222" i="3"/>
  <c r="H47222" i="3"/>
  <c r="K47221" i="3"/>
  <c r="J47221" i="3"/>
  <c r="I47221" i="3"/>
  <c r="H47221" i="3"/>
  <c r="K47220" i="3"/>
  <c r="J47220" i="3"/>
  <c r="I47220" i="3"/>
  <c r="H47220" i="3"/>
  <c r="K47219" i="3"/>
  <c r="J47219" i="3"/>
  <c r="I47219" i="3"/>
  <c r="H47219" i="3"/>
  <c r="K47218" i="3"/>
  <c r="J47218" i="3"/>
  <c r="I47218" i="3"/>
  <c r="H47218" i="3"/>
  <c r="K47217" i="3"/>
  <c r="J47217" i="3"/>
  <c r="I47217" i="3"/>
  <c r="H47217" i="3"/>
  <c r="K47216" i="3"/>
  <c r="J47216" i="3"/>
  <c r="I47216" i="3"/>
  <c r="H47216" i="3"/>
  <c r="K47215" i="3"/>
  <c r="J47215" i="3"/>
  <c r="I47215" i="3"/>
  <c r="H47215" i="3"/>
  <c r="K47214" i="3"/>
  <c r="J47214" i="3"/>
  <c r="I47214" i="3"/>
  <c r="H47214" i="3"/>
  <c r="K47213" i="3"/>
  <c r="J47213" i="3"/>
  <c r="I47213" i="3"/>
  <c r="H47213" i="3"/>
  <c r="K47212" i="3"/>
  <c r="J47212" i="3"/>
  <c r="I47212" i="3"/>
  <c r="H47212" i="3"/>
  <c r="K47211" i="3"/>
  <c r="J47211" i="3"/>
  <c r="I47211" i="3"/>
  <c r="H47211" i="3"/>
  <c r="K47210" i="3"/>
  <c r="J47210" i="3"/>
  <c r="I47210" i="3"/>
  <c r="H47210" i="3"/>
  <c r="K47209" i="3"/>
  <c r="J47209" i="3"/>
  <c r="I47209" i="3"/>
  <c r="H47209" i="3"/>
  <c r="K47208" i="3"/>
  <c r="J47208" i="3"/>
  <c r="I47208" i="3"/>
  <c r="H47208" i="3"/>
  <c r="K47207" i="3"/>
  <c r="J47207" i="3"/>
  <c r="I47207" i="3"/>
  <c r="H47207" i="3"/>
  <c r="K47206" i="3"/>
  <c r="J47206" i="3"/>
  <c r="I47206" i="3"/>
  <c r="H47206" i="3"/>
  <c r="K47205" i="3"/>
  <c r="J47205" i="3"/>
  <c r="I47205" i="3"/>
  <c r="H47205" i="3"/>
  <c r="K47204" i="3"/>
  <c r="J47204" i="3"/>
  <c r="I47204" i="3"/>
  <c r="H47204" i="3"/>
  <c r="K47203" i="3"/>
  <c r="J47203" i="3"/>
  <c r="I47203" i="3"/>
  <c r="H47203" i="3"/>
  <c r="K47202" i="3"/>
  <c r="J47202" i="3"/>
  <c r="I47202" i="3"/>
  <c r="H47202" i="3"/>
  <c r="K47201" i="3"/>
  <c r="J47201" i="3"/>
  <c r="I47201" i="3"/>
  <c r="H47201" i="3"/>
  <c r="K47200" i="3"/>
  <c r="J47200" i="3"/>
  <c r="I47200" i="3"/>
  <c r="H47200" i="3"/>
  <c r="K47199" i="3"/>
  <c r="J47199" i="3"/>
  <c r="I47199" i="3"/>
  <c r="H47199" i="3"/>
  <c r="K47198" i="3"/>
  <c r="J47198" i="3"/>
  <c r="I47198" i="3"/>
  <c r="H47198" i="3"/>
  <c r="K47197" i="3"/>
  <c r="J47197" i="3"/>
  <c r="I47197" i="3"/>
  <c r="H47197" i="3"/>
  <c r="K47196" i="3"/>
  <c r="J47196" i="3"/>
  <c r="I47196" i="3"/>
  <c r="H47196" i="3"/>
  <c r="K47195" i="3"/>
  <c r="J47195" i="3"/>
  <c r="I47195" i="3"/>
  <c r="H47195" i="3"/>
  <c r="K47194" i="3"/>
  <c r="J47194" i="3"/>
  <c r="I47194" i="3"/>
  <c r="H47194" i="3"/>
  <c r="K47193" i="3"/>
  <c r="J47193" i="3"/>
  <c r="I47193" i="3"/>
  <c r="H47193" i="3"/>
  <c r="K47192" i="3"/>
  <c r="J47192" i="3"/>
  <c r="I47192" i="3"/>
  <c r="H47192" i="3"/>
  <c r="K47191" i="3"/>
  <c r="J47191" i="3"/>
  <c r="I47191" i="3"/>
  <c r="H47191" i="3"/>
  <c r="K47190" i="3"/>
  <c r="J47190" i="3"/>
  <c r="I47190" i="3"/>
  <c r="H47190" i="3"/>
  <c r="K47189" i="3"/>
  <c r="J47189" i="3"/>
  <c r="I47189" i="3"/>
  <c r="H47189" i="3"/>
  <c r="K47188" i="3"/>
  <c r="J47188" i="3"/>
  <c r="I47188" i="3"/>
  <c r="H47188" i="3"/>
  <c r="K47187" i="3"/>
  <c r="J47187" i="3"/>
  <c r="I47187" i="3"/>
  <c r="H47187" i="3"/>
  <c r="K47186" i="3"/>
  <c r="J47186" i="3"/>
  <c r="I47186" i="3"/>
  <c r="H47186" i="3"/>
  <c r="K47185" i="3"/>
  <c r="J47185" i="3"/>
  <c r="I47185" i="3"/>
  <c r="H47185" i="3"/>
  <c r="K47184" i="3"/>
  <c r="J47184" i="3"/>
  <c r="I47184" i="3"/>
  <c r="H47184" i="3"/>
  <c r="K47183" i="3"/>
  <c r="J47183" i="3"/>
  <c r="I47183" i="3"/>
  <c r="H47183" i="3"/>
  <c r="K47182" i="3"/>
  <c r="J47182" i="3"/>
  <c r="I47182" i="3"/>
  <c r="H47182" i="3"/>
  <c r="K47181" i="3"/>
  <c r="J47181" i="3"/>
  <c r="I47181" i="3"/>
  <c r="H47181" i="3"/>
  <c r="K47180" i="3"/>
  <c r="J47180" i="3"/>
  <c r="I47180" i="3"/>
  <c r="H47180" i="3"/>
  <c r="K47179" i="3"/>
  <c r="J47179" i="3"/>
  <c r="I47179" i="3"/>
  <c r="H47179" i="3"/>
  <c r="K47178" i="3"/>
  <c r="J47178" i="3"/>
  <c r="I47178" i="3"/>
  <c r="H47178" i="3"/>
  <c r="K47177" i="3"/>
  <c r="J47177" i="3"/>
  <c r="I47177" i="3"/>
  <c r="H47177" i="3"/>
  <c r="K47176" i="3"/>
  <c r="J47176" i="3"/>
  <c r="I47176" i="3"/>
  <c r="H47176" i="3"/>
  <c r="K47175" i="3"/>
  <c r="J47175" i="3"/>
  <c r="I47175" i="3"/>
  <c r="H47175" i="3"/>
  <c r="K47174" i="3"/>
  <c r="J47174" i="3"/>
  <c r="I47174" i="3"/>
  <c r="H47174" i="3"/>
  <c r="K47173" i="3"/>
  <c r="J47173" i="3"/>
  <c r="I47173" i="3"/>
  <c r="H47173" i="3"/>
  <c r="K47172" i="3"/>
  <c r="J47172" i="3"/>
  <c r="I47172" i="3"/>
  <c r="H47172" i="3"/>
  <c r="K47171" i="3"/>
  <c r="J47171" i="3"/>
  <c r="I47171" i="3"/>
  <c r="H47171" i="3"/>
  <c r="K47170" i="3"/>
  <c r="J47170" i="3"/>
  <c r="I47170" i="3"/>
  <c r="H47170" i="3"/>
  <c r="K47169" i="3"/>
  <c r="J47169" i="3"/>
  <c r="I47169" i="3"/>
  <c r="H47169" i="3"/>
  <c r="K47168" i="3"/>
  <c r="J47168" i="3"/>
  <c r="I47168" i="3"/>
  <c r="H47168" i="3"/>
  <c r="K47167" i="3"/>
  <c r="J47167" i="3"/>
  <c r="I47167" i="3"/>
  <c r="H47167" i="3"/>
  <c r="K47166" i="3"/>
  <c r="J47166" i="3"/>
  <c r="I47166" i="3"/>
  <c r="H47166" i="3"/>
  <c r="K47165" i="3"/>
  <c r="J47165" i="3"/>
  <c r="I47165" i="3"/>
  <c r="H47165" i="3"/>
  <c r="K47164" i="3"/>
  <c r="J47164" i="3"/>
  <c r="I47164" i="3"/>
  <c r="H47164" i="3"/>
  <c r="K47163" i="3"/>
  <c r="J47163" i="3"/>
  <c r="I47163" i="3"/>
  <c r="H47163" i="3"/>
  <c r="K47162" i="3"/>
  <c r="J47162" i="3"/>
  <c r="I47162" i="3"/>
  <c r="H47162" i="3"/>
  <c r="K47161" i="3"/>
  <c r="J47161" i="3"/>
  <c r="I47161" i="3"/>
  <c r="H47161" i="3"/>
  <c r="K47160" i="3"/>
  <c r="J47160" i="3"/>
  <c r="I47160" i="3"/>
  <c r="H47160" i="3"/>
  <c r="K47159" i="3"/>
  <c r="J47159" i="3"/>
  <c r="I47159" i="3"/>
  <c r="H47159" i="3"/>
  <c r="K47158" i="3"/>
  <c r="J47158" i="3"/>
  <c r="I47158" i="3"/>
  <c r="H47158" i="3"/>
  <c r="K47157" i="3"/>
  <c r="J47157" i="3"/>
  <c r="I47157" i="3"/>
  <c r="H47157" i="3"/>
  <c r="K47156" i="3"/>
  <c r="J47156" i="3"/>
  <c r="I47156" i="3"/>
  <c r="H47156" i="3"/>
  <c r="K47155" i="3"/>
  <c r="J47155" i="3"/>
  <c r="I47155" i="3"/>
  <c r="H47155" i="3"/>
  <c r="K47154" i="3"/>
  <c r="J47154" i="3"/>
  <c r="I47154" i="3"/>
  <c r="H47154" i="3"/>
  <c r="K47153" i="3"/>
  <c r="J47153" i="3"/>
  <c r="I47153" i="3"/>
  <c r="H47153" i="3"/>
  <c r="K47152" i="3"/>
  <c r="J47152" i="3"/>
  <c r="I47152" i="3"/>
  <c r="H47152" i="3"/>
  <c r="K47151" i="3"/>
  <c r="J47151" i="3"/>
  <c r="I47151" i="3"/>
  <c r="H47151" i="3"/>
  <c r="K47150" i="3"/>
  <c r="J47150" i="3"/>
  <c r="I47150" i="3"/>
  <c r="H47150" i="3"/>
  <c r="K47149" i="3"/>
  <c r="J47149" i="3"/>
  <c r="I47149" i="3"/>
  <c r="H47149" i="3"/>
  <c r="K47148" i="3"/>
  <c r="J47148" i="3"/>
  <c r="I47148" i="3"/>
  <c r="H47148" i="3"/>
  <c r="K47147" i="3"/>
  <c r="J47147" i="3"/>
  <c r="I47147" i="3"/>
  <c r="H47147" i="3"/>
  <c r="K47146" i="3"/>
  <c r="J47146" i="3"/>
  <c r="I47146" i="3"/>
  <c r="H47146" i="3"/>
  <c r="K47145" i="3"/>
  <c r="J47145" i="3"/>
  <c r="I47145" i="3"/>
  <c r="H47145" i="3"/>
  <c r="K47144" i="3"/>
  <c r="J47144" i="3"/>
  <c r="I47144" i="3"/>
  <c r="H47144" i="3"/>
  <c r="K47143" i="3"/>
  <c r="J47143" i="3"/>
  <c r="I47143" i="3"/>
  <c r="H47143" i="3"/>
  <c r="K47142" i="3"/>
  <c r="J47142" i="3"/>
  <c r="I47142" i="3"/>
  <c r="H47142" i="3"/>
  <c r="K47141" i="3"/>
  <c r="J47141" i="3"/>
  <c r="I47141" i="3"/>
  <c r="H47141" i="3"/>
  <c r="K47140" i="3"/>
  <c r="J47140" i="3"/>
  <c r="I47140" i="3"/>
  <c r="H47140" i="3"/>
  <c r="K47139" i="3"/>
  <c r="J47139" i="3"/>
  <c r="I47139" i="3"/>
  <c r="H47139" i="3"/>
  <c r="K47138" i="3"/>
  <c r="J47138" i="3"/>
  <c r="I47138" i="3"/>
  <c r="H47138" i="3"/>
  <c r="K47137" i="3"/>
  <c r="J47137" i="3"/>
  <c r="I47137" i="3"/>
  <c r="H47137" i="3"/>
  <c r="K47136" i="3"/>
  <c r="J47136" i="3"/>
  <c r="I47136" i="3"/>
  <c r="H47136" i="3"/>
  <c r="K47135" i="3"/>
  <c r="J47135" i="3"/>
  <c r="I47135" i="3"/>
  <c r="H47135" i="3"/>
  <c r="K47134" i="3"/>
  <c r="J47134" i="3"/>
  <c r="I47134" i="3"/>
  <c r="H47134" i="3"/>
  <c r="K47133" i="3"/>
  <c r="J47133" i="3"/>
  <c r="I47133" i="3"/>
  <c r="H47133" i="3"/>
  <c r="K47132" i="3"/>
  <c r="J47132" i="3"/>
  <c r="I47132" i="3"/>
  <c r="H47132" i="3"/>
  <c r="K47131" i="3"/>
  <c r="J47131" i="3"/>
  <c r="I47131" i="3"/>
  <c r="H47131" i="3"/>
  <c r="K47130" i="3"/>
  <c r="J47130" i="3"/>
  <c r="I47130" i="3"/>
  <c r="H47130" i="3"/>
  <c r="K47129" i="3"/>
  <c r="J47129" i="3"/>
  <c r="I47129" i="3"/>
  <c r="H47129" i="3"/>
  <c r="K47128" i="3"/>
  <c r="J47128" i="3"/>
  <c r="I47128" i="3"/>
  <c r="H47128" i="3"/>
  <c r="K47127" i="3"/>
  <c r="J47127" i="3"/>
  <c r="I47127" i="3"/>
  <c r="H47127" i="3"/>
  <c r="K47126" i="3"/>
  <c r="J47126" i="3"/>
  <c r="I47126" i="3"/>
  <c r="H47126" i="3"/>
  <c r="K47125" i="3"/>
  <c r="J47125" i="3"/>
  <c r="I47125" i="3"/>
  <c r="H47125" i="3"/>
  <c r="K47124" i="3"/>
  <c r="J47124" i="3"/>
  <c r="I47124" i="3"/>
  <c r="H47124" i="3"/>
  <c r="K47123" i="3"/>
  <c r="J47123" i="3"/>
  <c r="I47123" i="3"/>
  <c r="H47123" i="3"/>
  <c r="K47122" i="3"/>
  <c r="J47122" i="3"/>
  <c r="I47122" i="3"/>
  <c r="H47122" i="3"/>
  <c r="K47121" i="3"/>
  <c r="J47121" i="3"/>
  <c r="I47121" i="3"/>
  <c r="H47121" i="3"/>
  <c r="K47120" i="3"/>
  <c r="J47120" i="3"/>
  <c r="I47120" i="3"/>
  <c r="H47120" i="3"/>
  <c r="K47119" i="3"/>
  <c r="J47119" i="3"/>
  <c r="I47119" i="3"/>
  <c r="H47119" i="3"/>
  <c r="K47118" i="3"/>
  <c r="J47118" i="3"/>
  <c r="I47118" i="3"/>
  <c r="H47118" i="3"/>
  <c r="K47117" i="3"/>
  <c r="J47117" i="3"/>
  <c r="I47117" i="3"/>
  <c r="H47117" i="3"/>
  <c r="K47116" i="3"/>
  <c r="J47116" i="3"/>
  <c r="I47116" i="3"/>
  <c r="H47116" i="3"/>
  <c r="K47115" i="3"/>
  <c r="J47115" i="3"/>
  <c r="I47115" i="3"/>
  <c r="H47115" i="3"/>
  <c r="K47114" i="3"/>
  <c r="J47114" i="3"/>
  <c r="I47114" i="3"/>
  <c r="H47114" i="3"/>
  <c r="K47113" i="3"/>
  <c r="J47113" i="3"/>
  <c r="I47113" i="3"/>
  <c r="H47113" i="3"/>
  <c r="K47112" i="3"/>
  <c r="J47112" i="3"/>
  <c r="I47112" i="3"/>
  <c r="H47112" i="3"/>
  <c r="K47111" i="3"/>
  <c r="J47111" i="3"/>
  <c r="I47111" i="3"/>
  <c r="H47111" i="3"/>
  <c r="K47110" i="3"/>
  <c r="J47110" i="3"/>
  <c r="I47110" i="3"/>
  <c r="H47110" i="3"/>
  <c r="K47109" i="3"/>
  <c r="J47109" i="3"/>
  <c r="I47109" i="3"/>
  <c r="H47109" i="3"/>
  <c r="K47108" i="3"/>
  <c r="J47108" i="3"/>
  <c r="I47108" i="3"/>
  <c r="H47108" i="3"/>
  <c r="K47107" i="3"/>
  <c r="J47107" i="3"/>
  <c r="I47107" i="3"/>
  <c r="H47107" i="3"/>
  <c r="K47106" i="3"/>
  <c r="J47106" i="3"/>
  <c r="I47106" i="3"/>
  <c r="H47106" i="3"/>
  <c r="K47105" i="3"/>
  <c r="J47105" i="3"/>
  <c r="I47105" i="3"/>
  <c r="H47105" i="3"/>
  <c r="K47104" i="3"/>
  <c r="J47104" i="3"/>
  <c r="I47104" i="3"/>
  <c r="H47104" i="3"/>
  <c r="K47103" i="3"/>
  <c r="J47103" i="3"/>
  <c r="I47103" i="3"/>
  <c r="H47103" i="3"/>
  <c r="K47102" i="3"/>
  <c r="J47102" i="3"/>
  <c r="I47102" i="3"/>
  <c r="H47102" i="3"/>
  <c r="K47101" i="3"/>
  <c r="J47101" i="3"/>
  <c r="I47101" i="3"/>
  <c r="H47101" i="3"/>
  <c r="K47100" i="3"/>
  <c r="J47100" i="3"/>
  <c r="I47100" i="3"/>
  <c r="H47100" i="3"/>
  <c r="K47099" i="3"/>
  <c r="J47099" i="3"/>
  <c r="I47099" i="3"/>
  <c r="H47099" i="3"/>
  <c r="K47098" i="3"/>
  <c r="J47098" i="3"/>
  <c r="I47098" i="3"/>
  <c r="H47098" i="3"/>
  <c r="K47097" i="3"/>
  <c r="J47097" i="3"/>
  <c r="I47097" i="3"/>
  <c r="H47097" i="3"/>
  <c r="K47096" i="3"/>
  <c r="J47096" i="3"/>
  <c r="I47096" i="3"/>
  <c r="H47096" i="3"/>
  <c r="K47095" i="3"/>
  <c r="J47095" i="3"/>
  <c r="I47095" i="3"/>
  <c r="H47095" i="3"/>
  <c r="K47094" i="3"/>
  <c r="J47094" i="3"/>
  <c r="I47094" i="3"/>
  <c r="H47094" i="3"/>
  <c r="K47093" i="3"/>
  <c r="J47093" i="3"/>
  <c r="I47093" i="3"/>
  <c r="H47093" i="3"/>
  <c r="K47092" i="3"/>
  <c r="J47092" i="3"/>
  <c r="I47092" i="3"/>
  <c r="H47092" i="3"/>
  <c r="K47091" i="3"/>
  <c r="J47091" i="3"/>
  <c r="I47091" i="3"/>
  <c r="H47091" i="3"/>
  <c r="K47090" i="3"/>
  <c r="J47090" i="3"/>
  <c r="I47090" i="3"/>
  <c r="H47090" i="3"/>
  <c r="K47089" i="3"/>
  <c r="J47089" i="3"/>
  <c r="I47089" i="3"/>
  <c r="H47089" i="3"/>
  <c r="K47088" i="3"/>
  <c r="J47088" i="3"/>
  <c r="I47088" i="3"/>
  <c r="H47088" i="3"/>
  <c r="K47087" i="3"/>
  <c r="J47087" i="3"/>
  <c r="I47087" i="3"/>
  <c r="H47087" i="3"/>
  <c r="K47086" i="3"/>
  <c r="J47086" i="3"/>
  <c r="I47086" i="3"/>
  <c r="H47086" i="3"/>
  <c r="K47085" i="3"/>
  <c r="J47085" i="3"/>
  <c r="I47085" i="3"/>
  <c r="H47085" i="3"/>
  <c r="K47084" i="3"/>
  <c r="J47084" i="3"/>
  <c r="I47084" i="3"/>
  <c r="H47084" i="3"/>
  <c r="K47083" i="3"/>
  <c r="J47083" i="3"/>
  <c r="I47083" i="3"/>
  <c r="H47083" i="3"/>
  <c r="K47082" i="3"/>
  <c r="J47082" i="3"/>
  <c r="I47082" i="3"/>
  <c r="H47082" i="3"/>
  <c r="K47081" i="3"/>
  <c r="J47081" i="3"/>
  <c r="I47081" i="3"/>
  <c r="H47081" i="3"/>
  <c r="K47080" i="3"/>
  <c r="J47080" i="3"/>
  <c r="I47080" i="3"/>
  <c r="H47080" i="3"/>
  <c r="K47079" i="3"/>
  <c r="J47079" i="3"/>
  <c r="I47079" i="3"/>
  <c r="H47079" i="3"/>
  <c r="K47078" i="3"/>
  <c r="J47078" i="3"/>
  <c r="I47078" i="3"/>
  <c r="H47078" i="3"/>
  <c r="K47077" i="3"/>
  <c r="J47077" i="3"/>
  <c r="I47077" i="3"/>
  <c r="H47077" i="3"/>
  <c r="K47076" i="3"/>
  <c r="J47076" i="3"/>
  <c r="I47076" i="3"/>
  <c r="H47076" i="3"/>
  <c r="K47075" i="3"/>
  <c r="J47075" i="3"/>
  <c r="I47075" i="3"/>
  <c r="H47075" i="3"/>
  <c r="K47074" i="3"/>
  <c r="J47074" i="3"/>
  <c r="I47074" i="3"/>
  <c r="H47074" i="3"/>
  <c r="K47073" i="3"/>
  <c r="J47073" i="3"/>
  <c r="I47073" i="3"/>
  <c r="H47073" i="3"/>
  <c r="K47072" i="3"/>
  <c r="J47072" i="3"/>
  <c r="I47072" i="3"/>
  <c r="H47072" i="3"/>
  <c r="K47071" i="3"/>
  <c r="J47071" i="3"/>
  <c r="I47071" i="3"/>
  <c r="H47071" i="3"/>
  <c r="K47070" i="3"/>
  <c r="J47070" i="3"/>
  <c r="I47070" i="3"/>
  <c r="H47070" i="3"/>
  <c r="K47069" i="3"/>
  <c r="J47069" i="3"/>
  <c r="I47069" i="3"/>
  <c r="H47069" i="3"/>
  <c r="K47068" i="3"/>
  <c r="J47068" i="3"/>
  <c r="I47068" i="3"/>
  <c r="H47068" i="3"/>
  <c r="K47067" i="3"/>
  <c r="J47067" i="3"/>
  <c r="I47067" i="3"/>
  <c r="H47067" i="3"/>
  <c r="K47066" i="3"/>
  <c r="J47066" i="3"/>
  <c r="I47066" i="3"/>
  <c r="H47066" i="3"/>
  <c r="K47065" i="3"/>
  <c r="J47065" i="3"/>
  <c r="I47065" i="3"/>
  <c r="H47065" i="3"/>
  <c r="K47064" i="3"/>
  <c r="J47064" i="3"/>
  <c r="I47064" i="3"/>
  <c r="H47064" i="3"/>
  <c r="K47063" i="3"/>
  <c r="J47063" i="3"/>
  <c r="I47063" i="3"/>
  <c r="H47063" i="3"/>
  <c r="K47062" i="3"/>
  <c r="J47062" i="3"/>
  <c r="I47062" i="3"/>
  <c r="H47062" i="3"/>
  <c r="K47061" i="3"/>
  <c r="J47061" i="3"/>
  <c r="I47061" i="3"/>
  <c r="H47061" i="3"/>
  <c r="K47060" i="3"/>
  <c r="J47060" i="3"/>
  <c r="I47060" i="3"/>
  <c r="H47060" i="3"/>
  <c r="K47059" i="3"/>
  <c r="J47059" i="3"/>
  <c r="I47059" i="3"/>
  <c r="H47059" i="3"/>
  <c r="K47058" i="3"/>
  <c r="J47058" i="3"/>
  <c r="I47058" i="3"/>
  <c r="H47058" i="3"/>
  <c r="K47057" i="3"/>
  <c r="J47057" i="3"/>
  <c r="I47057" i="3"/>
  <c r="H47057" i="3"/>
  <c r="K47056" i="3"/>
  <c r="J47056" i="3"/>
  <c r="I47056" i="3"/>
  <c r="H47056" i="3"/>
  <c r="K47055" i="3"/>
  <c r="J47055" i="3"/>
  <c r="I47055" i="3"/>
  <c r="H47055" i="3"/>
  <c r="K47054" i="3"/>
  <c r="J47054" i="3"/>
  <c r="I47054" i="3"/>
  <c r="H47054" i="3"/>
  <c r="K47053" i="3"/>
  <c r="J47053" i="3"/>
  <c r="I47053" i="3"/>
  <c r="H47053" i="3"/>
  <c r="K47052" i="3"/>
  <c r="J47052" i="3"/>
  <c r="I47052" i="3"/>
  <c r="H47052" i="3"/>
  <c r="K47051" i="3"/>
  <c r="J47051" i="3"/>
  <c r="I47051" i="3"/>
  <c r="H47051" i="3"/>
  <c r="K47050" i="3"/>
  <c r="J47050" i="3"/>
  <c r="I47050" i="3"/>
  <c r="H47050" i="3"/>
  <c r="K47049" i="3"/>
  <c r="J47049" i="3"/>
  <c r="I47049" i="3"/>
  <c r="H47049" i="3"/>
  <c r="K47048" i="3"/>
  <c r="J47048" i="3"/>
  <c r="I47048" i="3"/>
  <c r="H47048" i="3"/>
  <c r="K47047" i="3"/>
  <c r="J47047" i="3"/>
  <c r="I47047" i="3"/>
  <c r="H47047" i="3"/>
  <c r="K47046" i="3"/>
  <c r="J47046" i="3"/>
  <c r="I47046" i="3"/>
  <c r="H47046" i="3"/>
  <c r="K47045" i="3"/>
  <c r="J47045" i="3"/>
  <c r="I47045" i="3"/>
  <c r="H47045" i="3"/>
  <c r="K47044" i="3"/>
  <c r="J47044" i="3"/>
  <c r="I47044" i="3"/>
  <c r="H47044" i="3"/>
  <c r="K47043" i="3"/>
  <c r="J47043" i="3"/>
  <c r="I47043" i="3"/>
  <c r="H47043" i="3"/>
  <c r="K47042" i="3"/>
  <c r="J47042" i="3"/>
  <c r="I47042" i="3"/>
  <c r="H47042" i="3"/>
  <c r="K47041" i="3"/>
  <c r="J47041" i="3"/>
  <c r="I47041" i="3"/>
  <c r="H47041" i="3"/>
  <c r="K47040" i="3"/>
  <c r="J47040" i="3"/>
  <c r="I47040" i="3"/>
  <c r="H47040" i="3"/>
  <c r="K47039" i="3"/>
  <c r="J47039" i="3"/>
  <c r="I47039" i="3"/>
  <c r="H47039" i="3"/>
  <c r="K47038" i="3"/>
  <c r="J47038" i="3"/>
  <c r="I47038" i="3"/>
  <c r="H47038" i="3"/>
  <c r="K47037" i="3"/>
  <c r="J47037" i="3"/>
  <c r="I47037" i="3"/>
  <c r="H47037" i="3"/>
  <c r="K47036" i="3"/>
  <c r="J47036" i="3"/>
  <c r="I47036" i="3"/>
  <c r="H47036" i="3"/>
  <c r="K47035" i="3"/>
  <c r="J47035" i="3"/>
  <c r="I47035" i="3"/>
  <c r="H47035" i="3"/>
  <c r="K47034" i="3"/>
  <c r="J47034" i="3"/>
  <c r="I47034" i="3"/>
  <c r="H47034" i="3"/>
  <c r="K47033" i="3"/>
  <c r="J47033" i="3"/>
  <c r="I47033" i="3"/>
  <c r="H47033" i="3"/>
  <c r="K47032" i="3"/>
  <c r="J47032" i="3"/>
  <c r="I47032" i="3"/>
  <c r="H47032" i="3"/>
  <c r="K47031" i="3"/>
  <c r="J47031" i="3"/>
  <c r="I47031" i="3"/>
  <c r="H47031" i="3"/>
  <c r="K47030" i="3"/>
  <c r="J47030" i="3"/>
  <c r="I47030" i="3"/>
  <c r="H47030" i="3"/>
  <c r="K47029" i="3"/>
  <c r="J47029" i="3"/>
  <c r="I47029" i="3"/>
  <c r="H47029" i="3"/>
  <c r="K47028" i="3"/>
  <c r="J47028" i="3"/>
  <c r="I47028" i="3"/>
  <c r="H47028" i="3"/>
  <c r="K47027" i="3"/>
  <c r="J47027" i="3"/>
  <c r="I47027" i="3"/>
  <c r="H47027" i="3"/>
  <c r="K47026" i="3"/>
  <c r="J47026" i="3"/>
  <c r="I47026" i="3"/>
  <c r="H47026" i="3"/>
  <c r="K47025" i="3"/>
  <c r="J47025" i="3"/>
  <c r="I47025" i="3"/>
  <c r="H47025" i="3"/>
  <c r="K47024" i="3"/>
  <c r="J47024" i="3"/>
  <c r="I47024" i="3"/>
  <c r="H47024" i="3"/>
  <c r="K47023" i="3"/>
  <c r="J47023" i="3"/>
  <c r="I47023" i="3"/>
  <c r="H47023" i="3"/>
  <c r="K47022" i="3"/>
  <c r="J47022" i="3"/>
  <c r="I47022" i="3"/>
  <c r="H47022" i="3"/>
  <c r="K47021" i="3"/>
  <c r="J47021" i="3"/>
  <c r="I47021" i="3"/>
  <c r="H47021" i="3"/>
  <c r="K47020" i="3"/>
  <c r="J47020" i="3"/>
  <c r="I47020" i="3"/>
  <c r="H47020" i="3"/>
  <c r="K47019" i="3"/>
  <c r="J47019" i="3"/>
  <c r="I47019" i="3"/>
  <c r="H47019" i="3"/>
  <c r="K47018" i="3"/>
  <c r="J47018" i="3"/>
  <c r="I47018" i="3"/>
  <c r="H47018" i="3"/>
  <c r="K47017" i="3"/>
  <c r="J47017" i="3"/>
  <c r="I47017" i="3"/>
  <c r="H47017" i="3"/>
  <c r="K47016" i="3"/>
  <c r="J47016" i="3"/>
  <c r="I47016" i="3"/>
  <c r="H47016" i="3"/>
  <c r="K47015" i="3"/>
  <c r="J47015" i="3"/>
  <c r="I47015" i="3"/>
  <c r="H47015" i="3"/>
  <c r="K47014" i="3"/>
  <c r="J47014" i="3"/>
  <c r="I47014" i="3"/>
  <c r="H47014" i="3"/>
  <c r="K47013" i="3"/>
  <c r="J47013" i="3"/>
  <c r="I47013" i="3"/>
  <c r="H47013" i="3"/>
  <c r="K47012" i="3"/>
  <c r="J47012" i="3"/>
  <c r="I47012" i="3"/>
  <c r="H47012" i="3"/>
  <c r="K47011" i="3"/>
  <c r="J47011" i="3"/>
  <c r="I47011" i="3"/>
  <c r="H47011" i="3"/>
  <c r="K47010" i="3"/>
  <c r="J47010" i="3"/>
  <c r="I47010" i="3"/>
  <c r="H47010" i="3"/>
  <c r="K47009" i="3"/>
  <c r="J47009" i="3"/>
  <c r="I47009" i="3"/>
  <c r="H47009" i="3"/>
  <c r="K47008" i="3"/>
  <c r="J47008" i="3"/>
  <c r="I47008" i="3"/>
  <c r="H47008" i="3"/>
  <c r="K47007" i="3"/>
  <c r="J47007" i="3"/>
  <c r="I47007" i="3"/>
  <c r="H47007" i="3"/>
  <c r="K47006" i="3"/>
  <c r="J47006" i="3"/>
  <c r="I47006" i="3"/>
  <c r="H47006" i="3"/>
  <c r="K47005" i="3"/>
  <c r="J47005" i="3"/>
  <c r="I47005" i="3"/>
  <c r="H47005" i="3"/>
  <c r="K47004" i="3"/>
  <c r="J47004" i="3"/>
  <c r="I47004" i="3"/>
  <c r="H47004" i="3"/>
  <c r="K47003" i="3"/>
  <c r="J47003" i="3"/>
  <c r="I47003" i="3"/>
  <c r="H47003" i="3"/>
  <c r="K47002" i="3"/>
  <c r="J47002" i="3"/>
  <c r="I47002" i="3"/>
  <c r="H47002" i="3"/>
  <c r="K47001" i="3"/>
  <c r="J47001" i="3"/>
  <c r="I47001" i="3"/>
  <c r="H47001" i="3"/>
  <c r="K47000" i="3"/>
  <c r="J47000" i="3"/>
  <c r="I47000" i="3"/>
  <c r="H47000" i="3"/>
  <c r="K46999" i="3"/>
  <c r="J46999" i="3"/>
  <c r="I46999" i="3"/>
  <c r="H46999" i="3"/>
  <c r="K46998" i="3"/>
  <c r="J46998" i="3"/>
  <c r="I46998" i="3"/>
  <c r="H46998" i="3"/>
  <c r="K46997" i="3"/>
  <c r="J46997" i="3"/>
  <c r="I46997" i="3"/>
  <c r="H46997" i="3"/>
  <c r="K46996" i="3"/>
  <c r="J46996" i="3"/>
  <c r="I46996" i="3"/>
  <c r="H46996" i="3"/>
  <c r="K46995" i="3"/>
  <c r="J46995" i="3"/>
  <c r="I46995" i="3"/>
  <c r="H46995" i="3"/>
  <c r="K46994" i="3"/>
  <c r="J46994" i="3"/>
  <c r="I46994" i="3"/>
  <c r="H46994" i="3"/>
  <c r="K46993" i="3"/>
  <c r="J46993" i="3"/>
  <c r="I46993" i="3"/>
  <c r="H46993" i="3"/>
  <c r="K46992" i="3"/>
  <c r="J46992" i="3"/>
  <c r="I46992" i="3"/>
  <c r="H46992" i="3"/>
  <c r="K46991" i="3"/>
  <c r="J46991" i="3"/>
  <c r="I46991" i="3"/>
  <c r="H46991" i="3"/>
  <c r="K46990" i="3"/>
  <c r="J46990" i="3"/>
  <c r="I46990" i="3"/>
  <c r="H46990" i="3"/>
  <c r="K46989" i="3"/>
  <c r="J46989" i="3"/>
  <c r="I46989" i="3"/>
  <c r="H46989" i="3"/>
  <c r="K46988" i="3"/>
  <c r="J46988" i="3"/>
  <c r="I46988" i="3"/>
  <c r="H46988" i="3"/>
  <c r="K46987" i="3"/>
  <c r="J46987" i="3"/>
  <c r="I46987" i="3"/>
  <c r="H46987" i="3"/>
  <c r="K46986" i="3"/>
  <c r="J46986" i="3"/>
  <c r="I46986" i="3"/>
  <c r="H46986" i="3"/>
  <c r="K46985" i="3"/>
  <c r="J46985" i="3"/>
  <c r="I46985" i="3"/>
  <c r="H46985" i="3"/>
  <c r="K46984" i="3"/>
  <c r="J46984" i="3"/>
  <c r="I46984" i="3"/>
  <c r="H46984" i="3"/>
  <c r="K46983" i="3"/>
  <c r="J46983" i="3"/>
  <c r="I46983" i="3"/>
  <c r="H46983" i="3"/>
  <c r="K46982" i="3"/>
  <c r="J46982" i="3"/>
  <c r="I46982" i="3"/>
  <c r="H46982" i="3"/>
  <c r="K46981" i="3"/>
  <c r="J46981" i="3"/>
  <c r="I46981" i="3"/>
  <c r="H46981" i="3"/>
  <c r="K46980" i="3"/>
  <c r="J46980" i="3"/>
  <c r="I46980" i="3"/>
  <c r="H46980" i="3"/>
  <c r="K46979" i="3"/>
  <c r="J46979" i="3"/>
  <c r="I46979" i="3"/>
  <c r="H46979" i="3"/>
  <c r="K46978" i="3"/>
  <c r="J46978" i="3"/>
  <c r="I46978" i="3"/>
  <c r="H46978" i="3"/>
  <c r="K46977" i="3"/>
  <c r="J46977" i="3"/>
  <c r="I46977" i="3"/>
  <c r="H46977" i="3"/>
  <c r="K46976" i="3"/>
  <c r="J46976" i="3"/>
  <c r="I46976" i="3"/>
  <c r="H46976" i="3"/>
  <c r="K46975" i="3"/>
  <c r="J46975" i="3"/>
  <c r="I46975" i="3"/>
  <c r="H46975" i="3"/>
  <c r="K46974" i="3"/>
  <c r="J46974" i="3"/>
  <c r="I46974" i="3"/>
  <c r="H46974" i="3"/>
  <c r="K46973" i="3"/>
  <c r="J46973" i="3"/>
  <c r="I46973" i="3"/>
  <c r="H46973" i="3"/>
  <c r="K46972" i="3"/>
  <c r="J46972" i="3"/>
  <c r="I46972" i="3"/>
  <c r="H46972" i="3"/>
  <c r="K46971" i="3"/>
  <c r="J46971" i="3"/>
  <c r="I46971" i="3"/>
  <c r="H46971" i="3"/>
  <c r="K46970" i="3"/>
  <c r="J46970" i="3"/>
  <c r="I46970" i="3"/>
  <c r="H46970" i="3"/>
  <c r="K46969" i="3"/>
  <c r="J46969" i="3"/>
  <c r="I46969" i="3"/>
  <c r="H46969" i="3"/>
  <c r="K46968" i="3"/>
  <c r="J46968" i="3"/>
  <c r="I46968" i="3"/>
  <c r="H46968" i="3"/>
  <c r="K46967" i="3"/>
  <c r="J46967" i="3"/>
  <c r="I46967" i="3"/>
  <c r="H46967" i="3"/>
  <c r="K46966" i="3"/>
  <c r="J46966" i="3"/>
  <c r="I46966" i="3"/>
  <c r="H46966" i="3"/>
  <c r="K46965" i="3"/>
  <c r="J46965" i="3"/>
  <c r="I46965" i="3"/>
  <c r="H46965" i="3"/>
  <c r="K46964" i="3"/>
  <c r="J46964" i="3"/>
  <c r="I46964" i="3"/>
  <c r="H46964" i="3"/>
  <c r="K46963" i="3"/>
  <c r="J46963" i="3"/>
  <c r="I46963" i="3"/>
  <c r="H46963" i="3"/>
  <c r="K46962" i="3"/>
  <c r="J46962" i="3"/>
  <c r="I46962" i="3"/>
  <c r="H46962" i="3"/>
  <c r="K46961" i="3"/>
  <c r="J46961" i="3"/>
  <c r="I46961" i="3"/>
  <c r="H46961" i="3"/>
  <c r="K46960" i="3"/>
  <c r="J46960" i="3"/>
  <c r="I46960" i="3"/>
  <c r="H46960" i="3"/>
  <c r="K46959" i="3"/>
  <c r="J46959" i="3"/>
  <c r="I46959" i="3"/>
  <c r="H46959" i="3"/>
  <c r="K46958" i="3"/>
  <c r="J46958" i="3"/>
  <c r="I46958" i="3"/>
  <c r="H46958" i="3"/>
  <c r="K46957" i="3"/>
  <c r="J46957" i="3"/>
  <c r="I46957" i="3"/>
  <c r="H46957" i="3"/>
  <c r="K46956" i="3"/>
  <c r="J46956" i="3"/>
  <c r="I46956" i="3"/>
  <c r="H46956" i="3"/>
  <c r="K46955" i="3"/>
  <c r="J46955" i="3"/>
  <c r="I46955" i="3"/>
  <c r="H46955" i="3"/>
  <c r="K46954" i="3"/>
  <c r="J46954" i="3"/>
  <c r="I46954" i="3"/>
  <c r="H46954" i="3"/>
  <c r="K46953" i="3"/>
  <c r="J46953" i="3"/>
  <c r="I46953" i="3"/>
  <c r="H46953" i="3"/>
  <c r="K46952" i="3"/>
  <c r="J46952" i="3"/>
  <c r="I46952" i="3"/>
  <c r="H46952" i="3"/>
  <c r="K46951" i="3"/>
  <c r="J46951" i="3"/>
  <c r="I46951" i="3"/>
  <c r="H46951" i="3"/>
  <c r="K46950" i="3"/>
  <c r="J46950" i="3"/>
  <c r="I46950" i="3"/>
  <c r="H46950" i="3"/>
  <c r="K46949" i="3"/>
  <c r="J46949" i="3"/>
  <c r="I46949" i="3"/>
  <c r="H46949" i="3"/>
  <c r="K46948" i="3"/>
  <c r="J46948" i="3"/>
  <c r="I46948" i="3"/>
  <c r="H46948" i="3"/>
  <c r="K46947" i="3"/>
  <c r="J46947" i="3"/>
  <c r="I46947" i="3"/>
  <c r="H46947" i="3"/>
  <c r="K46946" i="3"/>
  <c r="J46946" i="3"/>
  <c r="I46946" i="3"/>
  <c r="H46946" i="3"/>
  <c r="K46945" i="3"/>
  <c r="J46945" i="3"/>
  <c r="I46945" i="3"/>
  <c r="H46945" i="3"/>
  <c r="K46944" i="3"/>
  <c r="J46944" i="3"/>
  <c r="I46944" i="3"/>
  <c r="H46944" i="3"/>
  <c r="K46943" i="3"/>
  <c r="J46943" i="3"/>
  <c r="I46943" i="3"/>
  <c r="H46943" i="3"/>
  <c r="K46942" i="3"/>
  <c r="J46942" i="3"/>
  <c r="I46942" i="3"/>
  <c r="H46942" i="3"/>
  <c r="K46941" i="3"/>
  <c r="J46941" i="3"/>
  <c r="I46941" i="3"/>
  <c r="H46941" i="3"/>
  <c r="K46940" i="3"/>
  <c r="J46940" i="3"/>
  <c r="I46940" i="3"/>
  <c r="H46940" i="3"/>
  <c r="K46939" i="3"/>
  <c r="J46939" i="3"/>
  <c r="I46939" i="3"/>
  <c r="H46939" i="3"/>
  <c r="K46938" i="3"/>
  <c r="J46938" i="3"/>
  <c r="I46938" i="3"/>
  <c r="H46938" i="3"/>
  <c r="K46937" i="3"/>
  <c r="J46937" i="3"/>
  <c r="I46937" i="3"/>
  <c r="H46937" i="3"/>
  <c r="K46936" i="3"/>
  <c r="J46936" i="3"/>
  <c r="I46936" i="3"/>
  <c r="H46936" i="3"/>
  <c r="K46935" i="3"/>
  <c r="J46935" i="3"/>
  <c r="I46935" i="3"/>
  <c r="H46935" i="3"/>
  <c r="K46934" i="3"/>
  <c r="J46934" i="3"/>
  <c r="I46934" i="3"/>
  <c r="H46934" i="3"/>
  <c r="K46933" i="3"/>
  <c r="J46933" i="3"/>
  <c r="I46933" i="3"/>
  <c r="H46933" i="3"/>
  <c r="K46932" i="3"/>
  <c r="J46932" i="3"/>
  <c r="I46932" i="3"/>
  <c r="H46932" i="3"/>
  <c r="K46931" i="3"/>
  <c r="J46931" i="3"/>
  <c r="I46931" i="3"/>
  <c r="H46931" i="3"/>
  <c r="K46930" i="3"/>
  <c r="J46930" i="3"/>
  <c r="I46930" i="3"/>
  <c r="H46930" i="3"/>
  <c r="K46929" i="3"/>
  <c r="J46929" i="3"/>
  <c r="I46929" i="3"/>
  <c r="H46929" i="3"/>
  <c r="K46928" i="3"/>
  <c r="J46928" i="3"/>
  <c r="I46928" i="3"/>
  <c r="H46928" i="3"/>
  <c r="K46927" i="3"/>
  <c r="J46927" i="3"/>
  <c r="I46927" i="3"/>
  <c r="H46927" i="3"/>
  <c r="K46926" i="3"/>
  <c r="J46926" i="3"/>
  <c r="I46926" i="3"/>
  <c r="H46926" i="3"/>
  <c r="K46925" i="3"/>
  <c r="J46925" i="3"/>
  <c r="I46925" i="3"/>
  <c r="H46925" i="3"/>
  <c r="K46924" i="3"/>
  <c r="J46924" i="3"/>
  <c r="I46924" i="3"/>
  <c r="H46924" i="3"/>
  <c r="K46923" i="3"/>
  <c r="J46923" i="3"/>
  <c r="I46923" i="3"/>
  <c r="H46923" i="3"/>
  <c r="K46922" i="3"/>
  <c r="J46922" i="3"/>
  <c r="I46922" i="3"/>
  <c r="H46922" i="3"/>
  <c r="K46921" i="3"/>
  <c r="J46921" i="3"/>
  <c r="I46921" i="3"/>
  <c r="H46921" i="3"/>
  <c r="K46920" i="3"/>
  <c r="J46920" i="3"/>
  <c r="I46920" i="3"/>
  <c r="H46920" i="3"/>
  <c r="K46919" i="3"/>
  <c r="J46919" i="3"/>
  <c r="I46919" i="3"/>
  <c r="H46919" i="3"/>
  <c r="K46918" i="3"/>
  <c r="J46918" i="3"/>
  <c r="I46918" i="3"/>
  <c r="H46918" i="3"/>
  <c r="K46917" i="3"/>
  <c r="J46917" i="3"/>
  <c r="I46917" i="3"/>
  <c r="H46917" i="3"/>
  <c r="K46916" i="3"/>
  <c r="J46916" i="3"/>
  <c r="I46916" i="3"/>
  <c r="H46916" i="3"/>
  <c r="K46915" i="3"/>
  <c r="J46915" i="3"/>
  <c r="I46915" i="3"/>
  <c r="H46915" i="3"/>
  <c r="K46914" i="3"/>
  <c r="J46914" i="3"/>
  <c r="I46914" i="3"/>
  <c r="H46914" i="3"/>
  <c r="K46913" i="3"/>
  <c r="J46913" i="3"/>
  <c r="I46913" i="3"/>
  <c r="H46913" i="3"/>
  <c r="K46912" i="3"/>
  <c r="J46912" i="3"/>
  <c r="I46912" i="3"/>
  <c r="H46912" i="3"/>
  <c r="K46911" i="3"/>
  <c r="J46911" i="3"/>
  <c r="I46911" i="3"/>
  <c r="H46911" i="3"/>
  <c r="K46910" i="3"/>
  <c r="J46910" i="3"/>
  <c r="I46910" i="3"/>
  <c r="H46910" i="3"/>
  <c r="K46909" i="3"/>
  <c r="J46909" i="3"/>
  <c r="I46909" i="3"/>
  <c r="H46909" i="3"/>
  <c r="K46908" i="3"/>
  <c r="J46908" i="3"/>
  <c r="I46908" i="3"/>
  <c r="H46908" i="3"/>
  <c r="K46907" i="3"/>
  <c r="J46907" i="3"/>
  <c r="I46907" i="3"/>
  <c r="H46907" i="3"/>
  <c r="K46906" i="3"/>
  <c r="J46906" i="3"/>
  <c r="I46906" i="3"/>
  <c r="H46906" i="3"/>
  <c r="K46905" i="3"/>
  <c r="J46905" i="3"/>
  <c r="I46905" i="3"/>
  <c r="H46905" i="3"/>
  <c r="K46904" i="3"/>
  <c r="J46904" i="3"/>
  <c r="I46904" i="3"/>
  <c r="H46904" i="3"/>
  <c r="K46903" i="3"/>
  <c r="J46903" i="3"/>
  <c r="I46903" i="3"/>
  <c r="H46903" i="3"/>
  <c r="K46902" i="3"/>
  <c r="J46902" i="3"/>
  <c r="I46902" i="3"/>
  <c r="H46902" i="3"/>
  <c r="K46901" i="3"/>
  <c r="J46901" i="3"/>
  <c r="I46901" i="3"/>
  <c r="H46901" i="3"/>
  <c r="K46900" i="3"/>
  <c r="J46900" i="3"/>
  <c r="I46900" i="3"/>
  <c r="H46900" i="3"/>
  <c r="K46899" i="3"/>
  <c r="J46899" i="3"/>
  <c r="I46899" i="3"/>
  <c r="H46899" i="3"/>
  <c r="K46898" i="3"/>
  <c r="J46898" i="3"/>
  <c r="I46898" i="3"/>
  <c r="H46898" i="3"/>
  <c r="K46897" i="3"/>
  <c r="J46897" i="3"/>
  <c r="I46897" i="3"/>
  <c r="H46897" i="3"/>
  <c r="K46896" i="3"/>
  <c r="J46896" i="3"/>
  <c r="I46896" i="3"/>
  <c r="H46896" i="3"/>
  <c r="K46895" i="3"/>
  <c r="J46895" i="3"/>
  <c r="I46895" i="3"/>
  <c r="H46895" i="3"/>
  <c r="K46894" i="3"/>
  <c r="J46894" i="3"/>
  <c r="I46894" i="3"/>
  <c r="H46894" i="3"/>
  <c r="K46893" i="3"/>
  <c r="J46893" i="3"/>
  <c r="I46893" i="3"/>
  <c r="H46893" i="3"/>
  <c r="K46892" i="3"/>
  <c r="J46892" i="3"/>
  <c r="I46892" i="3"/>
  <c r="H46892" i="3"/>
  <c r="K46891" i="3"/>
  <c r="J46891" i="3"/>
  <c r="I46891" i="3"/>
  <c r="H46891" i="3"/>
  <c r="K46890" i="3"/>
  <c r="J46890" i="3"/>
  <c r="I46890" i="3"/>
  <c r="H46890" i="3"/>
  <c r="K46889" i="3"/>
  <c r="J46889" i="3"/>
  <c r="I46889" i="3"/>
  <c r="H46889" i="3"/>
  <c r="K46888" i="3"/>
  <c r="J46888" i="3"/>
  <c r="I46888" i="3"/>
  <c r="H46888" i="3"/>
  <c r="K46887" i="3"/>
  <c r="J46887" i="3"/>
  <c r="I46887" i="3"/>
  <c r="H46887" i="3"/>
  <c r="K46886" i="3"/>
  <c r="J46886" i="3"/>
  <c r="I46886" i="3"/>
  <c r="H46886" i="3"/>
  <c r="K46885" i="3"/>
  <c r="J46885" i="3"/>
  <c r="I46885" i="3"/>
  <c r="H46885" i="3"/>
  <c r="K46884" i="3"/>
  <c r="J46884" i="3"/>
  <c r="I46884" i="3"/>
  <c r="H46884" i="3"/>
  <c r="K46883" i="3"/>
  <c r="J46883" i="3"/>
  <c r="I46883" i="3"/>
  <c r="H46883" i="3"/>
  <c r="K46882" i="3"/>
  <c r="J46882" i="3"/>
  <c r="I46882" i="3"/>
  <c r="H46882" i="3"/>
  <c r="K46881" i="3"/>
  <c r="J46881" i="3"/>
  <c r="I46881" i="3"/>
  <c r="H46881" i="3"/>
  <c r="K46880" i="3"/>
  <c r="J46880" i="3"/>
  <c r="I46880" i="3"/>
  <c r="H46880" i="3"/>
  <c r="K46879" i="3"/>
  <c r="J46879" i="3"/>
  <c r="I46879" i="3"/>
  <c r="H46879" i="3"/>
  <c r="K46878" i="3"/>
  <c r="J46878" i="3"/>
  <c r="I46878" i="3"/>
  <c r="H46878" i="3"/>
  <c r="K46877" i="3"/>
  <c r="J46877" i="3"/>
  <c r="I46877" i="3"/>
  <c r="H46877" i="3"/>
  <c r="K46876" i="3"/>
  <c r="J46876" i="3"/>
  <c r="I46876" i="3"/>
  <c r="H46876" i="3"/>
  <c r="K46875" i="3"/>
  <c r="J46875" i="3"/>
  <c r="I46875" i="3"/>
  <c r="H46875" i="3"/>
  <c r="K46874" i="3"/>
  <c r="J46874" i="3"/>
  <c r="I46874" i="3"/>
  <c r="H46874" i="3"/>
  <c r="K46873" i="3"/>
  <c r="J46873" i="3"/>
  <c r="I46873" i="3"/>
  <c r="H46873" i="3"/>
  <c r="K46872" i="3"/>
  <c r="J46872" i="3"/>
  <c r="I46872" i="3"/>
  <c r="H46872" i="3"/>
  <c r="K46871" i="3"/>
  <c r="J46871" i="3"/>
  <c r="I46871" i="3"/>
  <c r="H46871" i="3"/>
  <c r="K46870" i="3"/>
  <c r="J46870" i="3"/>
  <c r="I46870" i="3"/>
  <c r="H46870" i="3"/>
  <c r="K46869" i="3"/>
  <c r="J46869" i="3"/>
  <c r="I46869" i="3"/>
  <c r="H46869" i="3"/>
  <c r="K46868" i="3"/>
  <c r="J46868" i="3"/>
  <c r="I46868" i="3"/>
  <c r="H46868" i="3"/>
  <c r="K46867" i="3"/>
  <c r="J46867" i="3"/>
  <c r="I46867" i="3"/>
  <c r="H46867" i="3"/>
  <c r="K46866" i="3"/>
  <c r="J46866" i="3"/>
  <c r="I46866" i="3"/>
  <c r="H46866" i="3"/>
  <c r="K46865" i="3"/>
  <c r="J46865" i="3"/>
  <c r="I46865" i="3"/>
  <c r="H46865" i="3"/>
  <c r="K46864" i="3"/>
  <c r="J46864" i="3"/>
  <c r="I46864" i="3"/>
  <c r="H46864" i="3"/>
  <c r="K46863" i="3"/>
  <c r="J46863" i="3"/>
  <c r="I46863" i="3"/>
  <c r="H46863" i="3"/>
  <c r="K46862" i="3"/>
  <c r="J46862" i="3"/>
  <c r="I46862" i="3"/>
  <c r="H46862" i="3"/>
  <c r="K46861" i="3"/>
  <c r="J46861" i="3"/>
  <c r="I46861" i="3"/>
  <c r="H46861" i="3"/>
  <c r="K46860" i="3"/>
  <c r="J46860" i="3"/>
  <c r="I46860" i="3"/>
  <c r="H46860" i="3"/>
  <c r="K46859" i="3"/>
  <c r="J46859" i="3"/>
  <c r="I46859" i="3"/>
  <c r="H46859" i="3"/>
  <c r="K46858" i="3"/>
  <c r="J46858" i="3"/>
  <c r="I46858" i="3"/>
  <c r="H46858" i="3"/>
  <c r="K46857" i="3"/>
  <c r="J46857" i="3"/>
  <c r="I46857" i="3"/>
  <c r="H46857" i="3"/>
  <c r="K46856" i="3"/>
  <c r="J46856" i="3"/>
  <c r="I46856" i="3"/>
  <c r="H46856" i="3"/>
  <c r="K46855" i="3"/>
  <c r="J46855" i="3"/>
  <c r="I46855" i="3"/>
  <c r="H46855" i="3"/>
  <c r="K46854" i="3"/>
  <c r="J46854" i="3"/>
  <c r="I46854" i="3"/>
  <c r="H46854" i="3"/>
  <c r="K46853" i="3"/>
  <c r="J46853" i="3"/>
  <c r="I46853" i="3"/>
  <c r="H46853" i="3"/>
  <c r="K46852" i="3"/>
  <c r="J46852" i="3"/>
  <c r="I46852" i="3"/>
  <c r="H46852" i="3"/>
  <c r="K46851" i="3"/>
  <c r="J46851" i="3"/>
  <c r="I46851" i="3"/>
  <c r="H46851" i="3"/>
  <c r="K46850" i="3"/>
  <c r="J46850" i="3"/>
  <c r="I46850" i="3"/>
  <c r="H46850" i="3"/>
  <c r="K46849" i="3"/>
  <c r="J46849" i="3"/>
  <c r="I46849" i="3"/>
  <c r="H46849" i="3"/>
  <c r="K46848" i="3"/>
  <c r="J46848" i="3"/>
  <c r="I46848" i="3"/>
  <c r="H46848" i="3"/>
  <c r="K46847" i="3"/>
  <c r="J46847" i="3"/>
  <c r="I46847" i="3"/>
  <c r="H46847" i="3"/>
  <c r="K46846" i="3"/>
  <c r="J46846" i="3"/>
  <c r="I46846" i="3"/>
  <c r="H46846" i="3"/>
  <c r="K46845" i="3"/>
  <c r="J46845" i="3"/>
  <c r="I46845" i="3"/>
  <c r="H46845" i="3"/>
  <c r="K46844" i="3"/>
  <c r="J46844" i="3"/>
  <c r="I46844" i="3"/>
  <c r="H46844" i="3"/>
  <c r="K46843" i="3"/>
  <c r="J46843" i="3"/>
  <c r="I46843" i="3"/>
  <c r="H46843" i="3"/>
  <c r="K46842" i="3"/>
  <c r="J46842" i="3"/>
  <c r="I46842" i="3"/>
  <c r="H46842" i="3"/>
  <c r="K46841" i="3"/>
  <c r="J46841" i="3"/>
  <c r="I46841" i="3"/>
  <c r="H46841" i="3"/>
  <c r="K46840" i="3"/>
  <c r="J46840" i="3"/>
  <c r="I46840" i="3"/>
  <c r="H46840" i="3"/>
  <c r="K46839" i="3"/>
  <c r="J46839" i="3"/>
  <c r="I46839" i="3"/>
  <c r="H46839" i="3"/>
  <c r="K46838" i="3"/>
  <c r="J46838" i="3"/>
  <c r="I46838" i="3"/>
  <c r="H46838" i="3"/>
  <c r="K46837" i="3"/>
  <c r="J46837" i="3"/>
  <c r="I46837" i="3"/>
  <c r="H46837" i="3"/>
  <c r="K46836" i="3"/>
  <c r="J46836" i="3"/>
  <c r="I46836" i="3"/>
  <c r="H46836" i="3"/>
  <c r="K46835" i="3"/>
  <c r="J46835" i="3"/>
  <c r="I46835" i="3"/>
  <c r="H46835" i="3"/>
  <c r="K46834" i="3"/>
  <c r="J46834" i="3"/>
  <c r="I46834" i="3"/>
  <c r="H46834" i="3"/>
  <c r="K46833" i="3"/>
  <c r="J46833" i="3"/>
  <c r="I46833" i="3"/>
  <c r="H46833" i="3"/>
  <c r="K46832" i="3"/>
  <c r="J46832" i="3"/>
  <c r="I46832" i="3"/>
  <c r="H46832" i="3"/>
  <c r="K46831" i="3"/>
  <c r="J46831" i="3"/>
  <c r="I46831" i="3"/>
  <c r="H46831" i="3"/>
  <c r="K46830" i="3"/>
  <c r="J46830" i="3"/>
  <c r="I46830" i="3"/>
  <c r="H46830" i="3"/>
  <c r="K46829" i="3"/>
  <c r="J46829" i="3"/>
  <c r="I46829" i="3"/>
  <c r="H46829" i="3"/>
  <c r="K46828" i="3"/>
  <c r="J46828" i="3"/>
  <c r="I46828" i="3"/>
  <c r="H46828" i="3"/>
  <c r="K46827" i="3"/>
  <c r="J46827" i="3"/>
  <c r="I46827" i="3"/>
  <c r="H46827" i="3"/>
  <c r="K46826" i="3"/>
  <c r="J46826" i="3"/>
  <c r="I46826" i="3"/>
  <c r="H46826" i="3"/>
  <c r="K46825" i="3"/>
  <c r="J46825" i="3"/>
  <c r="I46825" i="3"/>
  <c r="H46825" i="3"/>
  <c r="K46824" i="3"/>
  <c r="J46824" i="3"/>
  <c r="I46824" i="3"/>
  <c r="H46824" i="3"/>
  <c r="K46823" i="3"/>
  <c r="J46823" i="3"/>
  <c r="I46823" i="3"/>
  <c r="H46823" i="3"/>
  <c r="K46822" i="3"/>
  <c r="J46822" i="3"/>
  <c r="I46822" i="3"/>
  <c r="H46822" i="3"/>
  <c r="K46821" i="3"/>
  <c r="J46821" i="3"/>
  <c r="I46821" i="3"/>
  <c r="H46821" i="3"/>
  <c r="K46820" i="3"/>
  <c r="J46820" i="3"/>
  <c r="I46820" i="3"/>
  <c r="H46820" i="3"/>
  <c r="K46819" i="3"/>
  <c r="J46819" i="3"/>
  <c r="I46819" i="3"/>
  <c r="H46819" i="3"/>
  <c r="K46818" i="3"/>
  <c r="J46818" i="3"/>
  <c r="I46818" i="3"/>
  <c r="H46818" i="3"/>
  <c r="K46817" i="3"/>
  <c r="J46817" i="3"/>
  <c r="I46817" i="3"/>
  <c r="H46817" i="3"/>
  <c r="K46816" i="3"/>
  <c r="J46816" i="3"/>
  <c r="I46816" i="3"/>
  <c r="H46816" i="3"/>
  <c r="K46815" i="3"/>
  <c r="J46815" i="3"/>
  <c r="I46815" i="3"/>
  <c r="H46815" i="3"/>
  <c r="K46814" i="3"/>
  <c r="J46814" i="3"/>
  <c r="I46814" i="3"/>
  <c r="H46814" i="3"/>
  <c r="K46813" i="3"/>
  <c r="J46813" i="3"/>
  <c r="I46813" i="3"/>
  <c r="H46813" i="3"/>
  <c r="K46812" i="3"/>
  <c r="J46812" i="3"/>
  <c r="I46812" i="3"/>
  <c r="H46812" i="3"/>
  <c r="K46811" i="3"/>
  <c r="J46811" i="3"/>
  <c r="I46811" i="3"/>
  <c r="H46811" i="3"/>
  <c r="K46810" i="3"/>
  <c r="J46810" i="3"/>
  <c r="I46810" i="3"/>
  <c r="H46810" i="3"/>
  <c r="K46809" i="3"/>
  <c r="J46809" i="3"/>
  <c r="I46809" i="3"/>
  <c r="H46809" i="3"/>
  <c r="K46808" i="3"/>
  <c r="J46808" i="3"/>
  <c r="I46808" i="3"/>
  <c r="H46808" i="3"/>
  <c r="K46807" i="3"/>
  <c r="J46807" i="3"/>
  <c r="I46807" i="3"/>
  <c r="H46807" i="3"/>
  <c r="K46806" i="3"/>
  <c r="J46806" i="3"/>
  <c r="I46806" i="3"/>
  <c r="H46806" i="3"/>
  <c r="K46805" i="3"/>
  <c r="J46805" i="3"/>
  <c r="I46805" i="3"/>
  <c r="H46805" i="3"/>
  <c r="K46804" i="3"/>
  <c r="J46804" i="3"/>
  <c r="I46804" i="3"/>
  <c r="H46804" i="3"/>
  <c r="K46803" i="3"/>
  <c r="J46803" i="3"/>
  <c r="I46803" i="3"/>
  <c r="H46803" i="3"/>
  <c r="K46802" i="3"/>
  <c r="J46802" i="3"/>
  <c r="I46802" i="3"/>
  <c r="H46802" i="3"/>
  <c r="K46801" i="3"/>
  <c r="J46801" i="3"/>
  <c r="I46801" i="3"/>
  <c r="H46801" i="3"/>
  <c r="K46800" i="3"/>
  <c r="J46800" i="3"/>
  <c r="I46800" i="3"/>
  <c r="H46800" i="3"/>
  <c r="K46799" i="3"/>
  <c r="J46799" i="3"/>
  <c r="I46799" i="3"/>
  <c r="H46799" i="3"/>
  <c r="K46798" i="3"/>
  <c r="J46798" i="3"/>
  <c r="I46798" i="3"/>
  <c r="H46798" i="3"/>
  <c r="K46797" i="3"/>
  <c r="J46797" i="3"/>
  <c r="I46797" i="3"/>
  <c r="H46797" i="3"/>
  <c r="K46796" i="3"/>
  <c r="J46796" i="3"/>
  <c r="I46796" i="3"/>
  <c r="H46796" i="3"/>
  <c r="K46795" i="3"/>
  <c r="J46795" i="3"/>
  <c r="I46795" i="3"/>
  <c r="H46795" i="3"/>
  <c r="K46794" i="3"/>
  <c r="J46794" i="3"/>
  <c r="I46794" i="3"/>
  <c r="H46794" i="3"/>
  <c r="K46793" i="3"/>
  <c r="J46793" i="3"/>
  <c r="I46793" i="3"/>
  <c r="H46793" i="3"/>
  <c r="K46792" i="3"/>
  <c r="J46792" i="3"/>
  <c r="I46792" i="3"/>
  <c r="H46792" i="3"/>
  <c r="K46791" i="3"/>
  <c r="J46791" i="3"/>
  <c r="I46791" i="3"/>
  <c r="H46791" i="3"/>
  <c r="K46790" i="3"/>
  <c r="J46790" i="3"/>
  <c r="I46790" i="3"/>
  <c r="H46790" i="3"/>
  <c r="K46789" i="3"/>
  <c r="J46789" i="3"/>
  <c r="I46789" i="3"/>
  <c r="H46789" i="3"/>
  <c r="K46788" i="3"/>
  <c r="J46788" i="3"/>
  <c r="I46788" i="3"/>
  <c r="H46788" i="3"/>
  <c r="K46787" i="3"/>
  <c r="J46787" i="3"/>
  <c r="I46787" i="3"/>
  <c r="H46787" i="3"/>
  <c r="K46786" i="3"/>
  <c r="J46786" i="3"/>
  <c r="I46786" i="3"/>
  <c r="H46786" i="3"/>
  <c r="K46785" i="3"/>
  <c r="J46785" i="3"/>
  <c r="I46785" i="3"/>
  <c r="H46785" i="3"/>
  <c r="K46784" i="3"/>
  <c r="J46784" i="3"/>
  <c r="I46784" i="3"/>
  <c r="H46784" i="3"/>
  <c r="K46783" i="3"/>
  <c r="J46783" i="3"/>
  <c r="I46783" i="3"/>
  <c r="H46783" i="3"/>
  <c r="K46782" i="3"/>
  <c r="J46782" i="3"/>
  <c r="I46782" i="3"/>
  <c r="H46782" i="3"/>
  <c r="K46781" i="3"/>
  <c r="J46781" i="3"/>
  <c r="I46781" i="3"/>
  <c r="H46781" i="3"/>
  <c r="K46780" i="3"/>
  <c r="J46780" i="3"/>
  <c r="I46780" i="3"/>
  <c r="H46780" i="3"/>
  <c r="K46779" i="3"/>
  <c r="J46779" i="3"/>
  <c r="I46779" i="3"/>
  <c r="H46779" i="3"/>
  <c r="K46778" i="3"/>
  <c r="J46778" i="3"/>
  <c r="I46778" i="3"/>
  <c r="H46778" i="3"/>
  <c r="K46777" i="3"/>
  <c r="J46777" i="3"/>
  <c r="I46777" i="3"/>
  <c r="H46777" i="3"/>
  <c r="K46776" i="3"/>
  <c r="J46776" i="3"/>
  <c r="I46776" i="3"/>
  <c r="H46776" i="3"/>
  <c r="K46775" i="3"/>
  <c r="J46775" i="3"/>
  <c r="I46775" i="3"/>
  <c r="H46775" i="3"/>
  <c r="K46774" i="3"/>
  <c r="J46774" i="3"/>
  <c r="I46774" i="3"/>
  <c r="H46774" i="3"/>
  <c r="K46773" i="3"/>
  <c r="J46773" i="3"/>
  <c r="I46773" i="3"/>
  <c r="H46773" i="3"/>
  <c r="K46772" i="3"/>
  <c r="J46772" i="3"/>
  <c r="I46772" i="3"/>
  <c r="H46772" i="3"/>
  <c r="K46771" i="3"/>
  <c r="J46771" i="3"/>
  <c r="I46771" i="3"/>
  <c r="H46771" i="3"/>
  <c r="K46770" i="3"/>
  <c r="J46770" i="3"/>
  <c r="I46770" i="3"/>
  <c r="H46770" i="3"/>
  <c r="K46769" i="3"/>
  <c r="J46769" i="3"/>
  <c r="I46769" i="3"/>
  <c r="H46769" i="3"/>
  <c r="K46768" i="3"/>
  <c r="J46768" i="3"/>
  <c r="I46768" i="3"/>
  <c r="H46768" i="3"/>
  <c r="K46767" i="3"/>
  <c r="J46767" i="3"/>
  <c r="I46767" i="3"/>
  <c r="H46767" i="3"/>
  <c r="K46766" i="3"/>
  <c r="J46766" i="3"/>
  <c r="I46766" i="3"/>
  <c r="H46766" i="3"/>
  <c r="K46765" i="3"/>
  <c r="J46765" i="3"/>
  <c r="I46765" i="3"/>
  <c r="H46765" i="3"/>
  <c r="K46764" i="3"/>
  <c r="J46764" i="3"/>
  <c r="I46764" i="3"/>
  <c r="H46764" i="3"/>
  <c r="K46763" i="3"/>
  <c r="J46763" i="3"/>
  <c r="I46763" i="3"/>
  <c r="H46763" i="3"/>
  <c r="K46762" i="3"/>
  <c r="J46762" i="3"/>
  <c r="I46762" i="3"/>
  <c r="H46762" i="3"/>
  <c r="K46761" i="3"/>
  <c r="J46761" i="3"/>
  <c r="I46761" i="3"/>
  <c r="H46761" i="3"/>
  <c r="K46760" i="3"/>
  <c r="J46760" i="3"/>
  <c r="I46760" i="3"/>
  <c r="H46760" i="3"/>
  <c r="K46759" i="3"/>
  <c r="J46759" i="3"/>
  <c r="I46759" i="3"/>
  <c r="H46759" i="3"/>
  <c r="K46758" i="3"/>
  <c r="J46758" i="3"/>
  <c r="I46758" i="3"/>
  <c r="H46758" i="3"/>
  <c r="K46757" i="3"/>
  <c r="J46757" i="3"/>
  <c r="I46757" i="3"/>
  <c r="H46757" i="3"/>
  <c r="K46756" i="3"/>
  <c r="J46756" i="3"/>
  <c r="I46756" i="3"/>
  <c r="H46756" i="3"/>
  <c r="K46755" i="3"/>
  <c r="J46755" i="3"/>
  <c r="I46755" i="3"/>
  <c r="H46755" i="3"/>
  <c r="K46754" i="3"/>
  <c r="J46754" i="3"/>
  <c r="I46754" i="3"/>
  <c r="H46754" i="3"/>
  <c r="K46753" i="3"/>
  <c r="J46753" i="3"/>
  <c r="I46753" i="3"/>
  <c r="H46753" i="3"/>
  <c r="K46752" i="3"/>
  <c r="J46752" i="3"/>
  <c r="I46752" i="3"/>
  <c r="H46752" i="3"/>
  <c r="K46751" i="3"/>
  <c r="J46751" i="3"/>
  <c r="I46751" i="3"/>
  <c r="H46751" i="3"/>
  <c r="K46750" i="3"/>
  <c r="J46750" i="3"/>
  <c r="I46750" i="3"/>
  <c r="H46750" i="3"/>
  <c r="K46749" i="3"/>
  <c r="J46749" i="3"/>
  <c r="I46749" i="3"/>
  <c r="H46749" i="3"/>
  <c r="K46748" i="3"/>
  <c r="J46748" i="3"/>
  <c r="I46748" i="3"/>
  <c r="H46748" i="3"/>
  <c r="K46747" i="3"/>
  <c r="J46747" i="3"/>
  <c r="I46747" i="3"/>
  <c r="H46747" i="3"/>
  <c r="K46746" i="3"/>
  <c r="J46746" i="3"/>
  <c r="I46746" i="3"/>
  <c r="H46746" i="3"/>
  <c r="K46745" i="3"/>
  <c r="J46745" i="3"/>
  <c r="I46745" i="3"/>
  <c r="H46745" i="3"/>
  <c r="K46744" i="3"/>
  <c r="J46744" i="3"/>
  <c r="I46744" i="3"/>
  <c r="H46744" i="3"/>
  <c r="K46743" i="3"/>
  <c r="J46743" i="3"/>
  <c r="I46743" i="3"/>
  <c r="H46743" i="3"/>
  <c r="K46742" i="3"/>
  <c r="J46742" i="3"/>
  <c r="I46742" i="3"/>
  <c r="H46742" i="3"/>
  <c r="K46741" i="3"/>
  <c r="J46741" i="3"/>
  <c r="I46741" i="3"/>
  <c r="H46741" i="3"/>
  <c r="K46740" i="3"/>
  <c r="J46740" i="3"/>
  <c r="I46740" i="3"/>
  <c r="H46740" i="3"/>
  <c r="K46739" i="3"/>
  <c r="J46739" i="3"/>
  <c r="I46739" i="3"/>
  <c r="H46739" i="3"/>
  <c r="K46738" i="3"/>
  <c r="J46738" i="3"/>
  <c r="I46738" i="3"/>
  <c r="H46738" i="3"/>
  <c r="K46737" i="3"/>
  <c r="J46737" i="3"/>
  <c r="I46737" i="3"/>
  <c r="H46737" i="3"/>
  <c r="K46736" i="3"/>
  <c r="J46736" i="3"/>
  <c r="I46736" i="3"/>
  <c r="H46736" i="3"/>
  <c r="K46735" i="3"/>
  <c r="J46735" i="3"/>
  <c r="I46735" i="3"/>
  <c r="H46735" i="3"/>
  <c r="K46734" i="3"/>
  <c r="J46734" i="3"/>
  <c r="I46734" i="3"/>
  <c r="H46734" i="3"/>
  <c r="K46733" i="3"/>
  <c r="J46733" i="3"/>
  <c r="I46733" i="3"/>
  <c r="H46733" i="3"/>
  <c r="K46732" i="3"/>
  <c r="J46732" i="3"/>
  <c r="I46732" i="3"/>
  <c r="H46732" i="3"/>
  <c r="K46731" i="3"/>
  <c r="J46731" i="3"/>
  <c r="I46731" i="3"/>
  <c r="H46731" i="3"/>
  <c r="K46730" i="3"/>
  <c r="J46730" i="3"/>
  <c r="I46730" i="3"/>
  <c r="H46730" i="3"/>
  <c r="K46729" i="3"/>
  <c r="J46729" i="3"/>
  <c r="I46729" i="3"/>
  <c r="H46729" i="3"/>
  <c r="K46728" i="3"/>
  <c r="J46728" i="3"/>
  <c r="I46728" i="3"/>
  <c r="H46728" i="3"/>
  <c r="K46727" i="3"/>
  <c r="J46727" i="3"/>
  <c r="I46727" i="3"/>
  <c r="H46727" i="3"/>
  <c r="K46726" i="3"/>
  <c r="J46726" i="3"/>
  <c r="I46726" i="3"/>
  <c r="H46726" i="3"/>
  <c r="K46725" i="3"/>
  <c r="J46725" i="3"/>
  <c r="I46725" i="3"/>
  <c r="H46725" i="3"/>
  <c r="K46724" i="3"/>
  <c r="J46724" i="3"/>
  <c r="I46724" i="3"/>
  <c r="H46724" i="3"/>
  <c r="K46723" i="3"/>
  <c r="J46723" i="3"/>
  <c r="I46723" i="3"/>
  <c r="H46723" i="3"/>
  <c r="K46722" i="3"/>
  <c r="J46722" i="3"/>
  <c r="I46722" i="3"/>
  <c r="H46722" i="3"/>
  <c r="K46721" i="3"/>
  <c r="J46721" i="3"/>
  <c r="I46721" i="3"/>
  <c r="H46721" i="3"/>
  <c r="K46720" i="3"/>
  <c r="J46720" i="3"/>
  <c r="I46720" i="3"/>
  <c r="H46720" i="3"/>
  <c r="K46719" i="3"/>
  <c r="J46719" i="3"/>
  <c r="I46719" i="3"/>
  <c r="H46719" i="3"/>
  <c r="K46718" i="3"/>
  <c r="J46718" i="3"/>
  <c r="I46718" i="3"/>
  <c r="H46718" i="3"/>
  <c r="K46717" i="3"/>
  <c r="J46717" i="3"/>
  <c r="I46717" i="3"/>
  <c r="H46717" i="3"/>
  <c r="K46716" i="3"/>
  <c r="J46716" i="3"/>
  <c r="I46716" i="3"/>
  <c r="H46716" i="3"/>
  <c r="K46715" i="3"/>
  <c r="J46715" i="3"/>
  <c r="I46715" i="3"/>
  <c r="H46715" i="3"/>
  <c r="K46714" i="3"/>
  <c r="J46714" i="3"/>
  <c r="I46714" i="3"/>
  <c r="H46714" i="3"/>
  <c r="K46713" i="3"/>
  <c r="J46713" i="3"/>
  <c r="I46713" i="3"/>
  <c r="H46713" i="3"/>
  <c r="K46712" i="3"/>
  <c r="J46712" i="3"/>
  <c r="I46712" i="3"/>
  <c r="H46712" i="3"/>
  <c r="K46711" i="3"/>
  <c r="J46711" i="3"/>
  <c r="I46711" i="3"/>
  <c r="H46711" i="3"/>
  <c r="K46710" i="3"/>
  <c r="J46710" i="3"/>
  <c r="I46710" i="3"/>
  <c r="H46710" i="3"/>
  <c r="K46709" i="3"/>
  <c r="J46709" i="3"/>
  <c r="I46709" i="3"/>
  <c r="H46709" i="3"/>
  <c r="K46708" i="3"/>
  <c r="J46708" i="3"/>
  <c r="I46708" i="3"/>
  <c r="H46708" i="3"/>
  <c r="K46707" i="3"/>
  <c r="J46707" i="3"/>
  <c r="I46707" i="3"/>
  <c r="H46707" i="3"/>
  <c r="K46706" i="3"/>
  <c r="J46706" i="3"/>
  <c r="I46706" i="3"/>
  <c r="H46706" i="3"/>
  <c r="K46705" i="3"/>
  <c r="J46705" i="3"/>
  <c r="I46705" i="3"/>
  <c r="H46705" i="3"/>
  <c r="K46704" i="3"/>
  <c r="J46704" i="3"/>
  <c r="I46704" i="3"/>
  <c r="H46704" i="3"/>
  <c r="K46703" i="3"/>
  <c r="J46703" i="3"/>
  <c r="I46703" i="3"/>
  <c r="H46703" i="3"/>
  <c r="K46702" i="3"/>
  <c r="J46702" i="3"/>
  <c r="I46702" i="3"/>
  <c r="H46702" i="3"/>
  <c r="K46701" i="3"/>
  <c r="J46701" i="3"/>
  <c r="I46701" i="3"/>
  <c r="H46701" i="3"/>
  <c r="K46700" i="3"/>
  <c r="J46700" i="3"/>
  <c r="I46700" i="3"/>
  <c r="H46700" i="3"/>
  <c r="K46699" i="3"/>
  <c r="J46699" i="3"/>
  <c r="I46699" i="3"/>
  <c r="H46699" i="3"/>
  <c r="K46698" i="3"/>
  <c r="J46698" i="3"/>
  <c r="I46698" i="3"/>
  <c r="H46698" i="3"/>
  <c r="K46697" i="3"/>
  <c r="J46697" i="3"/>
  <c r="I46697" i="3"/>
  <c r="H46697" i="3"/>
  <c r="K46696" i="3"/>
  <c r="J46696" i="3"/>
  <c r="I46696" i="3"/>
  <c r="H46696" i="3"/>
  <c r="K46695" i="3"/>
  <c r="J46695" i="3"/>
  <c r="I46695" i="3"/>
  <c r="H46695" i="3"/>
  <c r="K46694" i="3"/>
  <c r="J46694" i="3"/>
  <c r="I46694" i="3"/>
  <c r="H46694" i="3"/>
  <c r="K46693" i="3"/>
  <c r="J46693" i="3"/>
  <c r="I46693" i="3"/>
  <c r="H46693" i="3"/>
  <c r="K46692" i="3"/>
  <c r="J46692" i="3"/>
  <c r="I46692" i="3"/>
  <c r="H46692" i="3"/>
  <c r="K46691" i="3"/>
  <c r="J46691" i="3"/>
  <c r="I46691" i="3"/>
  <c r="H46691" i="3"/>
  <c r="K46690" i="3"/>
  <c r="J46690" i="3"/>
  <c r="I46690" i="3"/>
  <c r="H46690" i="3"/>
  <c r="K46689" i="3"/>
  <c r="J46689" i="3"/>
  <c r="I46689" i="3"/>
  <c r="H46689" i="3"/>
  <c r="K46688" i="3"/>
  <c r="J46688" i="3"/>
  <c r="I46688" i="3"/>
  <c r="H46688" i="3"/>
  <c r="K46687" i="3"/>
  <c r="J46687" i="3"/>
  <c r="I46687" i="3"/>
  <c r="H46687" i="3"/>
  <c r="K46686" i="3"/>
  <c r="J46686" i="3"/>
  <c r="I46686" i="3"/>
  <c r="H46686" i="3"/>
  <c r="K46685" i="3"/>
  <c r="J46685" i="3"/>
  <c r="I46685" i="3"/>
  <c r="H46685" i="3"/>
  <c r="K46684" i="3"/>
  <c r="J46684" i="3"/>
  <c r="I46684" i="3"/>
  <c r="H46684" i="3"/>
  <c r="K46683" i="3"/>
  <c r="J46683" i="3"/>
  <c r="I46683" i="3"/>
  <c r="H46683" i="3"/>
  <c r="K46682" i="3"/>
  <c r="J46682" i="3"/>
  <c r="I46682" i="3"/>
  <c r="H46682" i="3"/>
  <c r="K46681" i="3"/>
  <c r="J46681" i="3"/>
  <c r="I46681" i="3"/>
  <c r="H46681" i="3"/>
  <c r="K46680" i="3"/>
  <c r="J46680" i="3"/>
  <c r="I46680" i="3"/>
  <c r="H46680" i="3"/>
  <c r="K46679" i="3"/>
  <c r="J46679" i="3"/>
  <c r="I46679" i="3"/>
  <c r="H46679" i="3"/>
  <c r="K46678" i="3"/>
  <c r="J46678" i="3"/>
  <c r="I46678" i="3"/>
  <c r="H46678" i="3"/>
  <c r="K46677" i="3"/>
  <c r="J46677" i="3"/>
  <c r="I46677" i="3"/>
  <c r="H46677" i="3"/>
  <c r="K46676" i="3"/>
  <c r="J46676" i="3"/>
  <c r="I46676" i="3"/>
  <c r="H46676" i="3"/>
  <c r="K46675" i="3"/>
  <c r="J46675" i="3"/>
  <c r="I46675" i="3"/>
  <c r="H46675" i="3"/>
  <c r="K46674" i="3"/>
  <c r="J46674" i="3"/>
  <c r="I46674" i="3"/>
  <c r="H46674" i="3"/>
  <c r="K46673" i="3"/>
  <c r="J46673" i="3"/>
  <c r="I46673" i="3"/>
  <c r="H46673" i="3"/>
  <c r="K46672" i="3"/>
  <c r="J46672" i="3"/>
  <c r="I46672" i="3"/>
  <c r="H46672" i="3"/>
  <c r="K46671" i="3"/>
  <c r="J46671" i="3"/>
  <c r="I46671" i="3"/>
  <c r="H46671" i="3"/>
  <c r="K46670" i="3"/>
  <c r="J46670" i="3"/>
  <c r="I46670" i="3"/>
  <c r="H46670" i="3"/>
  <c r="K46669" i="3"/>
  <c r="J46669" i="3"/>
  <c r="I46669" i="3"/>
  <c r="H46669" i="3"/>
  <c r="K46668" i="3"/>
  <c r="J46668" i="3"/>
  <c r="I46668" i="3"/>
  <c r="H46668" i="3"/>
  <c r="K46667" i="3"/>
  <c r="J46667" i="3"/>
  <c r="I46667" i="3"/>
  <c r="H46667" i="3"/>
  <c r="K46666" i="3"/>
  <c r="J46666" i="3"/>
  <c r="I46666" i="3"/>
  <c r="H46666" i="3"/>
  <c r="K46665" i="3"/>
  <c r="J46665" i="3"/>
  <c r="I46665" i="3"/>
  <c r="H46665" i="3"/>
  <c r="K46664" i="3"/>
  <c r="J46664" i="3"/>
  <c r="I46664" i="3"/>
  <c r="H46664" i="3"/>
  <c r="K46663" i="3"/>
  <c r="J46663" i="3"/>
  <c r="I46663" i="3"/>
  <c r="H46663" i="3"/>
  <c r="K46662" i="3"/>
  <c r="J46662" i="3"/>
  <c r="I46662" i="3"/>
  <c r="H46662" i="3"/>
  <c r="K46661" i="3"/>
  <c r="J46661" i="3"/>
  <c r="I46661" i="3"/>
  <c r="H46661" i="3"/>
  <c r="K46660" i="3"/>
  <c r="J46660" i="3"/>
  <c r="I46660" i="3"/>
  <c r="H46660" i="3"/>
  <c r="K46659" i="3"/>
  <c r="J46659" i="3"/>
  <c r="I46659" i="3"/>
  <c r="H46659" i="3"/>
  <c r="K46658" i="3"/>
  <c r="J46658" i="3"/>
  <c r="I46658" i="3"/>
  <c r="H46658" i="3"/>
  <c r="K46657" i="3"/>
  <c r="J46657" i="3"/>
  <c r="I46657" i="3"/>
  <c r="H46657" i="3"/>
  <c r="K46656" i="3"/>
  <c r="J46656" i="3"/>
  <c r="I46656" i="3"/>
  <c r="H46656" i="3"/>
  <c r="K46655" i="3"/>
  <c r="J46655" i="3"/>
  <c r="I46655" i="3"/>
  <c r="H46655" i="3"/>
  <c r="K46654" i="3"/>
  <c r="J46654" i="3"/>
  <c r="I46654" i="3"/>
  <c r="H46654" i="3"/>
  <c r="K46653" i="3"/>
  <c r="J46653" i="3"/>
  <c r="I46653" i="3"/>
  <c r="H46653" i="3"/>
  <c r="K46652" i="3"/>
  <c r="J46652" i="3"/>
  <c r="I46652" i="3"/>
  <c r="H46652" i="3"/>
  <c r="K46651" i="3"/>
  <c r="J46651" i="3"/>
  <c r="I46651" i="3"/>
  <c r="H46651" i="3"/>
  <c r="K46650" i="3"/>
  <c r="J46650" i="3"/>
  <c r="I46650" i="3"/>
  <c r="H46650" i="3"/>
  <c r="K46649" i="3"/>
  <c r="J46649" i="3"/>
  <c r="I46649" i="3"/>
  <c r="H46649" i="3"/>
  <c r="K46648" i="3"/>
  <c r="J46648" i="3"/>
  <c r="I46648" i="3"/>
  <c r="H46648" i="3"/>
  <c r="K46647" i="3"/>
  <c r="J46647" i="3"/>
  <c r="I46647" i="3"/>
  <c r="H46647" i="3"/>
  <c r="K46646" i="3"/>
  <c r="J46646" i="3"/>
  <c r="I46646" i="3"/>
  <c r="H46646" i="3"/>
  <c r="K46645" i="3"/>
  <c r="J46645" i="3"/>
  <c r="I46645" i="3"/>
  <c r="H46645" i="3"/>
  <c r="K46644" i="3"/>
  <c r="J46644" i="3"/>
  <c r="I46644" i="3"/>
  <c r="H46644" i="3"/>
  <c r="K46643" i="3"/>
  <c r="J46643" i="3"/>
  <c r="I46643" i="3"/>
  <c r="H46643" i="3"/>
  <c r="K46642" i="3"/>
  <c r="J46642" i="3"/>
  <c r="I46642" i="3"/>
  <c r="H46642" i="3"/>
  <c r="K46641" i="3"/>
  <c r="J46641" i="3"/>
  <c r="I46641" i="3"/>
  <c r="H46641" i="3"/>
  <c r="K46640" i="3"/>
  <c r="J46640" i="3"/>
  <c r="I46640" i="3"/>
  <c r="H46640" i="3"/>
  <c r="K46639" i="3"/>
  <c r="J46639" i="3"/>
  <c r="I46639" i="3"/>
  <c r="H46639" i="3"/>
  <c r="K46638" i="3"/>
  <c r="J46638" i="3"/>
  <c r="I46638" i="3"/>
  <c r="H46638" i="3"/>
  <c r="K46637" i="3"/>
  <c r="J46637" i="3"/>
  <c r="I46637" i="3"/>
  <c r="H46637" i="3"/>
  <c r="K46636" i="3"/>
  <c r="J46636" i="3"/>
  <c r="I46636" i="3"/>
  <c r="H46636" i="3"/>
  <c r="K46635" i="3"/>
  <c r="J46635" i="3"/>
  <c r="I46635" i="3"/>
  <c r="H46635" i="3"/>
  <c r="K46634" i="3"/>
  <c r="J46634" i="3"/>
  <c r="I46634" i="3"/>
  <c r="H46634" i="3"/>
  <c r="K46633" i="3"/>
  <c r="J46633" i="3"/>
  <c r="I46633" i="3"/>
  <c r="H46633" i="3"/>
  <c r="K46632" i="3"/>
  <c r="J46632" i="3"/>
  <c r="I46632" i="3"/>
  <c r="H46632" i="3"/>
  <c r="K46631" i="3"/>
  <c r="J46631" i="3"/>
  <c r="I46631" i="3"/>
  <c r="H46631" i="3"/>
  <c r="K46630" i="3"/>
  <c r="J46630" i="3"/>
  <c r="I46630" i="3"/>
  <c r="H46630" i="3"/>
  <c r="K46629" i="3"/>
  <c r="J46629" i="3"/>
  <c r="I46629" i="3"/>
  <c r="H46629" i="3"/>
  <c r="K46628" i="3"/>
  <c r="J46628" i="3"/>
  <c r="I46628" i="3"/>
  <c r="H46628" i="3"/>
  <c r="K46627" i="3"/>
  <c r="J46627" i="3"/>
  <c r="I46627" i="3"/>
  <c r="H46627" i="3"/>
  <c r="K46626" i="3"/>
  <c r="J46626" i="3"/>
  <c r="I46626" i="3"/>
  <c r="H46626" i="3"/>
  <c r="K46625" i="3"/>
  <c r="J46625" i="3"/>
  <c r="I46625" i="3"/>
  <c r="H46625" i="3"/>
  <c r="K46624" i="3"/>
  <c r="J46624" i="3"/>
  <c r="I46624" i="3"/>
  <c r="H46624" i="3"/>
  <c r="K46623" i="3"/>
  <c r="J46623" i="3"/>
  <c r="I46623" i="3"/>
  <c r="H46623" i="3"/>
  <c r="K46622" i="3"/>
  <c r="J46622" i="3"/>
  <c r="I46622" i="3"/>
  <c r="H46622" i="3"/>
  <c r="K46621" i="3"/>
  <c r="J46621" i="3"/>
  <c r="I46621" i="3"/>
  <c r="H46621" i="3"/>
  <c r="K46620" i="3"/>
  <c r="J46620" i="3"/>
  <c r="I46620" i="3"/>
  <c r="H46620" i="3"/>
  <c r="K46619" i="3"/>
  <c r="J46619" i="3"/>
  <c r="I46619" i="3"/>
  <c r="H46619" i="3"/>
  <c r="K46618" i="3"/>
  <c r="J46618" i="3"/>
  <c r="I46618" i="3"/>
  <c r="H46618" i="3"/>
  <c r="K46617" i="3"/>
  <c r="J46617" i="3"/>
  <c r="I46617" i="3"/>
  <c r="H46617" i="3"/>
  <c r="K46616" i="3"/>
  <c r="J46616" i="3"/>
  <c r="I46616" i="3"/>
  <c r="H46616" i="3"/>
  <c r="K46615" i="3"/>
  <c r="J46615" i="3"/>
  <c r="I46615" i="3"/>
  <c r="H46615" i="3"/>
  <c r="K46614" i="3"/>
  <c r="J46614" i="3"/>
  <c r="I46614" i="3"/>
  <c r="H46614" i="3"/>
  <c r="K46613" i="3"/>
  <c r="J46613" i="3"/>
  <c r="I46613" i="3"/>
  <c r="H46613" i="3"/>
  <c r="K46612" i="3"/>
  <c r="J46612" i="3"/>
  <c r="I46612" i="3"/>
  <c r="H46612" i="3"/>
  <c r="K46611" i="3"/>
  <c r="J46611" i="3"/>
  <c r="I46611" i="3"/>
  <c r="H46611" i="3"/>
  <c r="K46610" i="3"/>
  <c r="J46610" i="3"/>
  <c r="I46610" i="3"/>
  <c r="H46610" i="3"/>
  <c r="K46609" i="3"/>
  <c r="J46609" i="3"/>
  <c r="I46609" i="3"/>
  <c r="H46609" i="3"/>
  <c r="K46608" i="3"/>
  <c r="J46608" i="3"/>
  <c r="I46608" i="3"/>
  <c r="H46608" i="3"/>
  <c r="K46607" i="3"/>
  <c r="J46607" i="3"/>
  <c r="I46607" i="3"/>
  <c r="H46607" i="3"/>
  <c r="K46606" i="3"/>
  <c r="J46606" i="3"/>
  <c r="I46606" i="3"/>
  <c r="H46606" i="3"/>
  <c r="K46605" i="3"/>
  <c r="J46605" i="3"/>
  <c r="I46605" i="3"/>
  <c r="H46605" i="3"/>
  <c r="K46604" i="3"/>
  <c r="J46604" i="3"/>
  <c r="I46604" i="3"/>
  <c r="H46604" i="3"/>
  <c r="K46603" i="3"/>
  <c r="J46603" i="3"/>
  <c r="I46603" i="3"/>
  <c r="H46603" i="3"/>
  <c r="K46602" i="3"/>
  <c r="J46602" i="3"/>
  <c r="I46602" i="3"/>
  <c r="H46602" i="3"/>
  <c r="K46601" i="3"/>
  <c r="J46601" i="3"/>
  <c r="I46601" i="3"/>
  <c r="H46601" i="3"/>
  <c r="K46600" i="3"/>
  <c r="J46600" i="3"/>
  <c r="I46600" i="3"/>
  <c r="H46600" i="3"/>
  <c r="K46599" i="3"/>
  <c r="J46599" i="3"/>
  <c r="I46599" i="3"/>
  <c r="H46599" i="3"/>
  <c r="K46598" i="3"/>
  <c r="J46598" i="3"/>
  <c r="I46598" i="3"/>
  <c r="H46598" i="3"/>
  <c r="K46597" i="3"/>
  <c r="J46597" i="3"/>
  <c r="I46597" i="3"/>
  <c r="H46597" i="3"/>
  <c r="K46596" i="3"/>
  <c r="J46596" i="3"/>
  <c r="I46596" i="3"/>
  <c r="H46596" i="3"/>
  <c r="K46595" i="3"/>
  <c r="J46595" i="3"/>
  <c r="I46595" i="3"/>
  <c r="H46595" i="3"/>
  <c r="K46594" i="3"/>
  <c r="J46594" i="3"/>
  <c r="I46594" i="3"/>
  <c r="H46594" i="3"/>
  <c r="K46593" i="3"/>
  <c r="J46593" i="3"/>
  <c r="I46593" i="3"/>
  <c r="H46593" i="3"/>
  <c r="K46592" i="3"/>
  <c r="J46592" i="3"/>
  <c r="I46592" i="3"/>
  <c r="H46592" i="3"/>
  <c r="K46591" i="3"/>
  <c r="J46591" i="3"/>
  <c r="I46591" i="3"/>
  <c r="H46591" i="3"/>
  <c r="K46590" i="3"/>
  <c r="J46590" i="3"/>
  <c r="I46590" i="3"/>
  <c r="H46590" i="3"/>
  <c r="K46589" i="3"/>
  <c r="J46589" i="3"/>
  <c r="I46589" i="3"/>
  <c r="H46589" i="3"/>
  <c r="K46588" i="3"/>
  <c r="J46588" i="3"/>
  <c r="I46588" i="3"/>
  <c r="H46588" i="3"/>
  <c r="K46587" i="3"/>
  <c r="J46587" i="3"/>
  <c r="I46587" i="3"/>
  <c r="H46587" i="3"/>
  <c r="K46586" i="3"/>
  <c r="J46586" i="3"/>
  <c r="I46586" i="3"/>
  <c r="H46586" i="3"/>
  <c r="K46585" i="3"/>
  <c r="J46585" i="3"/>
  <c r="I46585" i="3"/>
  <c r="H46585" i="3"/>
  <c r="K46584" i="3"/>
  <c r="J46584" i="3"/>
  <c r="I46584" i="3"/>
  <c r="H46584" i="3"/>
  <c r="K46583" i="3"/>
  <c r="J46583" i="3"/>
  <c r="I46583" i="3"/>
  <c r="H46583" i="3"/>
  <c r="K46582" i="3"/>
  <c r="J46582" i="3"/>
  <c r="I46582" i="3"/>
  <c r="H46582" i="3"/>
  <c r="K46581" i="3"/>
  <c r="J46581" i="3"/>
  <c r="I46581" i="3"/>
  <c r="H46581" i="3"/>
  <c r="K46580" i="3"/>
  <c r="J46580" i="3"/>
  <c r="I46580" i="3"/>
  <c r="H46580" i="3"/>
  <c r="K46579" i="3"/>
  <c r="J46579" i="3"/>
  <c r="I46579" i="3"/>
  <c r="H46579" i="3"/>
  <c r="K46578" i="3"/>
  <c r="J46578" i="3"/>
  <c r="I46578" i="3"/>
  <c r="H46578" i="3"/>
  <c r="K46577" i="3"/>
  <c r="J46577" i="3"/>
  <c r="I46577" i="3"/>
  <c r="H46577" i="3"/>
  <c r="K46576" i="3"/>
  <c r="J46576" i="3"/>
  <c r="I46576" i="3"/>
  <c r="H46576" i="3"/>
  <c r="K46575" i="3"/>
  <c r="J46575" i="3"/>
  <c r="I46575" i="3"/>
  <c r="H46575" i="3"/>
  <c r="K46574" i="3"/>
  <c r="J46574" i="3"/>
  <c r="I46574" i="3"/>
  <c r="H46574" i="3"/>
  <c r="K46573" i="3"/>
  <c r="J46573" i="3"/>
  <c r="I46573" i="3"/>
  <c r="H46573" i="3"/>
  <c r="K46572" i="3"/>
  <c r="J46572" i="3"/>
  <c r="I46572" i="3"/>
  <c r="H46572" i="3"/>
  <c r="K46571" i="3"/>
  <c r="J46571" i="3"/>
  <c r="I46571" i="3"/>
  <c r="H46571" i="3"/>
  <c r="K46570" i="3"/>
  <c r="J46570" i="3"/>
  <c r="I46570" i="3"/>
  <c r="H46570" i="3"/>
  <c r="K46569" i="3"/>
  <c r="J46569" i="3"/>
  <c r="I46569" i="3"/>
  <c r="H46569" i="3"/>
  <c r="K46568" i="3"/>
  <c r="J46568" i="3"/>
  <c r="I46568" i="3"/>
  <c r="H46568" i="3"/>
  <c r="K46567" i="3"/>
  <c r="J46567" i="3"/>
  <c r="I46567" i="3"/>
  <c r="H46567" i="3"/>
  <c r="K46566" i="3"/>
  <c r="J46566" i="3"/>
  <c r="I46566" i="3"/>
  <c r="H46566" i="3"/>
  <c r="K46565" i="3"/>
  <c r="J46565" i="3"/>
  <c r="I46565" i="3"/>
  <c r="H46565" i="3"/>
  <c r="K46564" i="3"/>
  <c r="J46564" i="3"/>
  <c r="I46564" i="3"/>
  <c r="H46564" i="3"/>
  <c r="K46563" i="3"/>
  <c r="J46563" i="3"/>
  <c r="I46563" i="3"/>
  <c r="H46563" i="3"/>
  <c r="K46562" i="3"/>
  <c r="J46562" i="3"/>
  <c r="I46562" i="3"/>
  <c r="H46562" i="3"/>
  <c r="K46561" i="3"/>
  <c r="J46561" i="3"/>
  <c r="I46561" i="3"/>
  <c r="H46561" i="3"/>
  <c r="K46560" i="3"/>
  <c r="J46560" i="3"/>
  <c r="I46560" i="3"/>
  <c r="H46560" i="3"/>
  <c r="K46559" i="3"/>
  <c r="J46559" i="3"/>
  <c r="I46559" i="3"/>
  <c r="H46559" i="3"/>
  <c r="K46558" i="3"/>
  <c r="J46558" i="3"/>
  <c r="I46558" i="3"/>
  <c r="H46558" i="3"/>
  <c r="K46557" i="3"/>
  <c r="J46557" i="3"/>
  <c r="I46557" i="3"/>
  <c r="H46557" i="3"/>
  <c r="K46556" i="3"/>
  <c r="J46556" i="3"/>
  <c r="I46556" i="3"/>
  <c r="H46556" i="3"/>
  <c r="K46555" i="3"/>
  <c r="J46555" i="3"/>
  <c r="I46555" i="3"/>
  <c r="H46555" i="3"/>
  <c r="K46554" i="3"/>
  <c r="J46554" i="3"/>
  <c r="I46554" i="3"/>
  <c r="H46554" i="3"/>
  <c r="K46553" i="3"/>
  <c r="J46553" i="3"/>
  <c r="I46553" i="3"/>
  <c r="H46553" i="3"/>
  <c r="K46552" i="3"/>
  <c r="J46552" i="3"/>
  <c r="I46552" i="3"/>
  <c r="H46552" i="3"/>
  <c r="K46551" i="3"/>
  <c r="J46551" i="3"/>
  <c r="I46551" i="3"/>
  <c r="H46551" i="3"/>
  <c r="K46550" i="3"/>
  <c r="J46550" i="3"/>
  <c r="I46550" i="3"/>
  <c r="H46550" i="3"/>
  <c r="K46549" i="3"/>
  <c r="J46549" i="3"/>
  <c r="I46549" i="3"/>
  <c r="H46549" i="3"/>
  <c r="K46548" i="3"/>
  <c r="J46548" i="3"/>
  <c r="I46548" i="3"/>
  <c r="H46548" i="3"/>
  <c r="K46547" i="3"/>
  <c r="J46547" i="3"/>
  <c r="I46547" i="3"/>
  <c r="H46547" i="3"/>
  <c r="K46546" i="3"/>
  <c r="J46546" i="3"/>
  <c r="I46546" i="3"/>
  <c r="H46546" i="3"/>
  <c r="K46545" i="3"/>
  <c r="J46545" i="3"/>
  <c r="I46545" i="3"/>
  <c r="H46545" i="3"/>
  <c r="K46544" i="3"/>
  <c r="J46544" i="3"/>
  <c r="I46544" i="3"/>
  <c r="H46544" i="3"/>
  <c r="K46543" i="3"/>
  <c r="J46543" i="3"/>
  <c r="I46543" i="3"/>
  <c r="H46543" i="3"/>
  <c r="K46542" i="3"/>
  <c r="J46542" i="3"/>
  <c r="I46542" i="3"/>
  <c r="H46542" i="3"/>
  <c r="K46541" i="3"/>
  <c r="J46541" i="3"/>
  <c r="I46541" i="3"/>
  <c r="H46541" i="3"/>
  <c r="K46540" i="3"/>
  <c r="J46540" i="3"/>
  <c r="I46540" i="3"/>
  <c r="H46540" i="3"/>
  <c r="K46539" i="3"/>
  <c r="J46539" i="3"/>
  <c r="I46539" i="3"/>
  <c r="H46539" i="3"/>
  <c r="K46538" i="3"/>
  <c r="J46538" i="3"/>
  <c r="I46538" i="3"/>
  <c r="H46538" i="3"/>
  <c r="K46537" i="3"/>
  <c r="J46537" i="3"/>
  <c r="I46537" i="3"/>
  <c r="H46537" i="3"/>
  <c r="K46536" i="3"/>
  <c r="J46536" i="3"/>
  <c r="I46536" i="3"/>
  <c r="H46536" i="3"/>
  <c r="K46535" i="3"/>
  <c r="J46535" i="3"/>
  <c r="I46535" i="3"/>
  <c r="H46535" i="3"/>
  <c r="K46534" i="3"/>
  <c r="J46534" i="3"/>
  <c r="I46534" i="3"/>
  <c r="H46534" i="3"/>
  <c r="K46533" i="3"/>
  <c r="J46533" i="3"/>
  <c r="I46533" i="3"/>
  <c r="H46533" i="3"/>
  <c r="K46532" i="3"/>
  <c r="J46532" i="3"/>
  <c r="I46532" i="3"/>
  <c r="H46532" i="3"/>
  <c r="K46531" i="3"/>
  <c r="J46531" i="3"/>
  <c r="I46531" i="3"/>
  <c r="H46531" i="3"/>
  <c r="K46530" i="3"/>
  <c r="J46530" i="3"/>
  <c r="I46530" i="3"/>
  <c r="H46530" i="3"/>
  <c r="K46529" i="3"/>
  <c r="J46529" i="3"/>
  <c r="I46529" i="3"/>
  <c r="H46529" i="3"/>
  <c r="K46528" i="3"/>
  <c r="J46528" i="3"/>
  <c r="I46528" i="3"/>
  <c r="H46528" i="3"/>
  <c r="K46527" i="3"/>
  <c r="J46527" i="3"/>
  <c r="I46527" i="3"/>
  <c r="H46527" i="3"/>
  <c r="K46526" i="3"/>
  <c r="J46526" i="3"/>
  <c r="I46526" i="3"/>
  <c r="H46526" i="3"/>
  <c r="K46525" i="3"/>
  <c r="J46525" i="3"/>
  <c r="I46525" i="3"/>
  <c r="H46525" i="3"/>
  <c r="K46524" i="3"/>
  <c r="J46524" i="3"/>
  <c r="I46524" i="3"/>
  <c r="H46524" i="3"/>
  <c r="K46523" i="3"/>
  <c r="J46523" i="3"/>
  <c r="I46523" i="3"/>
  <c r="H46523" i="3"/>
  <c r="K46522" i="3"/>
  <c r="J46522" i="3"/>
  <c r="I46522" i="3"/>
  <c r="H46522" i="3"/>
  <c r="K46521" i="3"/>
  <c r="J46521" i="3"/>
  <c r="I46521" i="3"/>
  <c r="H46521" i="3"/>
  <c r="K46520" i="3"/>
  <c r="J46520" i="3"/>
  <c r="I46520" i="3"/>
  <c r="H46520" i="3"/>
  <c r="K46519" i="3"/>
  <c r="J46519" i="3"/>
  <c r="I46519" i="3"/>
  <c r="H46519" i="3"/>
  <c r="K46518" i="3"/>
  <c r="J46518" i="3"/>
  <c r="I46518" i="3"/>
  <c r="H46518" i="3"/>
  <c r="K46517" i="3"/>
  <c r="J46517" i="3"/>
  <c r="I46517" i="3"/>
  <c r="H46517" i="3"/>
  <c r="K46516" i="3"/>
  <c r="J46516" i="3"/>
  <c r="I46516" i="3"/>
  <c r="H46516" i="3"/>
  <c r="K46515" i="3"/>
  <c r="J46515" i="3"/>
  <c r="I46515" i="3"/>
  <c r="H46515" i="3"/>
  <c r="K46514" i="3"/>
  <c r="J46514" i="3"/>
  <c r="I46514" i="3"/>
  <c r="H46514" i="3"/>
  <c r="K46513" i="3"/>
  <c r="J46513" i="3"/>
  <c r="I46513" i="3"/>
  <c r="H46513" i="3"/>
  <c r="K46512" i="3"/>
  <c r="J46512" i="3"/>
  <c r="I46512" i="3"/>
  <c r="H46512" i="3"/>
  <c r="K46511" i="3"/>
  <c r="J46511" i="3"/>
  <c r="I46511" i="3"/>
  <c r="H46511" i="3"/>
  <c r="K46510" i="3"/>
  <c r="J46510" i="3"/>
  <c r="I46510" i="3"/>
  <c r="H46510" i="3"/>
  <c r="K46509" i="3"/>
  <c r="J46509" i="3"/>
  <c r="I46509" i="3"/>
  <c r="H46509" i="3"/>
  <c r="K46508" i="3"/>
  <c r="J46508" i="3"/>
  <c r="I46508" i="3"/>
  <c r="H46508" i="3"/>
  <c r="K46507" i="3"/>
  <c r="J46507" i="3"/>
  <c r="I46507" i="3"/>
  <c r="H46507" i="3"/>
  <c r="K46506" i="3"/>
  <c r="J46506" i="3"/>
  <c r="I46506" i="3"/>
  <c r="H46506" i="3"/>
  <c r="K46505" i="3"/>
  <c r="J46505" i="3"/>
  <c r="I46505" i="3"/>
  <c r="H46505" i="3"/>
  <c r="K46504" i="3"/>
  <c r="J46504" i="3"/>
  <c r="I46504" i="3"/>
  <c r="H46504" i="3"/>
  <c r="K46503" i="3"/>
  <c r="J46503" i="3"/>
  <c r="I46503" i="3"/>
  <c r="H46503" i="3"/>
  <c r="K46502" i="3"/>
  <c r="J46502" i="3"/>
  <c r="I46502" i="3"/>
  <c r="H46502" i="3"/>
  <c r="K46501" i="3"/>
  <c r="J46501" i="3"/>
  <c r="I46501" i="3"/>
  <c r="H46501" i="3"/>
  <c r="K46500" i="3"/>
  <c r="J46500" i="3"/>
  <c r="I46500" i="3"/>
  <c r="H46500" i="3"/>
  <c r="K46499" i="3"/>
  <c r="J46499" i="3"/>
  <c r="I46499" i="3"/>
  <c r="H46499" i="3"/>
  <c r="K46498" i="3"/>
  <c r="J46498" i="3"/>
  <c r="I46498" i="3"/>
  <c r="H46498" i="3"/>
  <c r="K46497" i="3"/>
  <c r="J46497" i="3"/>
  <c r="I46497" i="3"/>
  <c r="H46497" i="3"/>
  <c r="K46496" i="3"/>
  <c r="J46496" i="3"/>
  <c r="I46496" i="3"/>
  <c r="H46496" i="3"/>
  <c r="K46495" i="3"/>
  <c r="J46495" i="3"/>
  <c r="I46495" i="3"/>
  <c r="H46495" i="3"/>
  <c r="K46494" i="3"/>
  <c r="J46494" i="3"/>
  <c r="I46494" i="3"/>
  <c r="H46494" i="3"/>
  <c r="K46493" i="3"/>
  <c r="J46493" i="3"/>
  <c r="I46493" i="3"/>
  <c r="H46493" i="3"/>
  <c r="K46492" i="3"/>
  <c r="J46492" i="3"/>
  <c r="I46492" i="3"/>
  <c r="H46492" i="3"/>
  <c r="K46491" i="3"/>
  <c r="J46491" i="3"/>
  <c r="I46491" i="3"/>
  <c r="H46491" i="3"/>
  <c r="K46490" i="3"/>
  <c r="J46490" i="3"/>
  <c r="I46490" i="3"/>
  <c r="H46490" i="3"/>
  <c r="K46489" i="3"/>
  <c r="J46489" i="3"/>
  <c r="I46489" i="3"/>
  <c r="H46489" i="3"/>
  <c r="K46488" i="3"/>
  <c r="J46488" i="3"/>
  <c r="I46488" i="3"/>
  <c r="H46488" i="3"/>
  <c r="K46487" i="3"/>
  <c r="J46487" i="3"/>
  <c r="I46487" i="3"/>
  <c r="H46487" i="3"/>
  <c r="K46486" i="3"/>
  <c r="J46486" i="3"/>
  <c r="I46486" i="3"/>
  <c r="H46486" i="3"/>
  <c r="K46485" i="3"/>
  <c r="J46485" i="3"/>
  <c r="I46485" i="3"/>
  <c r="H46485" i="3"/>
  <c r="K46484" i="3"/>
  <c r="J46484" i="3"/>
  <c r="I46484" i="3"/>
  <c r="H46484" i="3"/>
  <c r="K46483" i="3"/>
  <c r="J46483" i="3"/>
  <c r="I46483" i="3"/>
  <c r="H46483" i="3"/>
  <c r="K46482" i="3"/>
  <c r="J46482" i="3"/>
  <c r="I46482" i="3"/>
  <c r="H46482" i="3"/>
  <c r="K46481" i="3"/>
  <c r="J46481" i="3"/>
  <c r="I46481" i="3"/>
  <c r="H46481" i="3"/>
  <c r="K46480" i="3"/>
  <c r="J46480" i="3"/>
  <c r="I46480" i="3"/>
  <c r="H46480" i="3"/>
  <c r="K46479" i="3"/>
  <c r="J46479" i="3"/>
  <c r="I46479" i="3"/>
  <c r="H46479" i="3"/>
  <c r="K46478" i="3"/>
  <c r="J46478" i="3"/>
  <c r="I46478" i="3"/>
  <c r="H46478" i="3"/>
  <c r="K46477" i="3"/>
  <c r="J46477" i="3"/>
  <c r="I46477" i="3"/>
  <c r="H46477" i="3"/>
  <c r="K46476" i="3"/>
  <c r="J46476" i="3"/>
  <c r="I46476" i="3"/>
  <c r="H46476" i="3"/>
  <c r="K46475" i="3"/>
  <c r="J46475" i="3"/>
  <c r="I46475" i="3"/>
  <c r="H46475" i="3"/>
  <c r="K46474" i="3"/>
  <c r="J46474" i="3"/>
  <c r="I46474" i="3"/>
  <c r="H46474" i="3"/>
  <c r="K46473" i="3"/>
  <c r="J46473" i="3"/>
  <c r="I46473" i="3"/>
  <c r="H46473" i="3"/>
  <c r="K46472" i="3"/>
  <c r="J46472" i="3"/>
  <c r="I46472" i="3"/>
  <c r="H46472" i="3"/>
  <c r="K46471" i="3"/>
  <c r="J46471" i="3"/>
  <c r="I46471" i="3"/>
  <c r="H46471" i="3"/>
  <c r="K46470" i="3"/>
  <c r="J46470" i="3"/>
  <c r="I46470" i="3"/>
  <c r="H46470" i="3"/>
  <c r="K46469" i="3"/>
  <c r="J46469" i="3"/>
  <c r="I46469" i="3"/>
  <c r="H46469" i="3"/>
  <c r="K46468" i="3"/>
  <c r="J46468" i="3"/>
  <c r="I46468" i="3"/>
  <c r="H46468" i="3"/>
  <c r="K46467" i="3"/>
  <c r="J46467" i="3"/>
  <c r="I46467" i="3"/>
  <c r="H46467" i="3"/>
  <c r="K46466" i="3"/>
  <c r="J46466" i="3"/>
  <c r="I46466" i="3"/>
  <c r="H46466" i="3"/>
  <c r="K46465" i="3"/>
  <c r="J46465" i="3"/>
  <c r="I46465" i="3"/>
  <c r="H46465" i="3"/>
  <c r="K46464" i="3"/>
  <c r="J46464" i="3"/>
  <c r="I46464" i="3"/>
  <c r="H46464" i="3"/>
  <c r="K46463" i="3"/>
  <c r="J46463" i="3"/>
  <c r="I46463" i="3"/>
  <c r="H46463" i="3"/>
  <c r="K46462" i="3"/>
  <c r="J46462" i="3"/>
  <c r="I46462" i="3"/>
  <c r="H46462" i="3"/>
  <c r="K46461" i="3"/>
  <c r="J46461" i="3"/>
  <c r="I46461" i="3"/>
  <c r="H46461" i="3"/>
  <c r="K46460" i="3"/>
  <c r="J46460" i="3"/>
  <c r="I46460" i="3"/>
  <c r="H46460" i="3"/>
  <c r="K46459" i="3"/>
  <c r="J46459" i="3"/>
  <c r="I46459" i="3"/>
  <c r="H46459" i="3"/>
  <c r="K46458" i="3"/>
  <c r="J46458" i="3"/>
  <c r="I46458" i="3"/>
  <c r="H46458" i="3"/>
  <c r="K46457" i="3"/>
  <c r="J46457" i="3"/>
  <c r="I46457" i="3"/>
  <c r="H46457" i="3"/>
  <c r="K46456" i="3"/>
  <c r="J46456" i="3"/>
  <c r="I46456" i="3"/>
  <c r="H46456" i="3"/>
  <c r="K46455" i="3"/>
  <c r="J46455" i="3"/>
  <c r="I46455" i="3"/>
  <c r="H46455" i="3"/>
  <c r="K46454" i="3"/>
  <c r="J46454" i="3"/>
  <c r="I46454" i="3"/>
  <c r="H46454" i="3"/>
  <c r="K46453" i="3"/>
  <c r="J46453" i="3"/>
  <c r="I46453" i="3"/>
  <c r="H46453" i="3"/>
  <c r="K46452" i="3"/>
  <c r="J46452" i="3"/>
  <c r="I46452" i="3"/>
  <c r="H46452" i="3"/>
  <c r="K46451" i="3"/>
  <c r="J46451" i="3"/>
  <c r="I46451" i="3"/>
  <c r="H46451" i="3"/>
  <c r="K46450" i="3"/>
  <c r="J46450" i="3"/>
  <c r="I46450" i="3"/>
  <c r="H46450" i="3"/>
  <c r="K46449" i="3"/>
  <c r="J46449" i="3"/>
  <c r="I46449" i="3"/>
  <c r="H46449" i="3"/>
  <c r="K46448" i="3"/>
  <c r="J46448" i="3"/>
  <c r="I46448" i="3"/>
  <c r="H46448" i="3"/>
  <c r="K46447" i="3"/>
  <c r="J46447" i="3"/>
  <c r="I46447" i="3"/>
  <c r="H46447" i="3"/>
  <c r="K46446" i="3"/>
  <c r="J46446" i="3"/>
  <c r="I46446" i="3"/>
  <c r="H46446" i="3"/>
  <c r="K46445" i="3"/>
  <c r="J46445" i="3"/>
  <c r="I46445" i="3"/>
  <c r="H46445" i="3"/>
  <c r="K46444" i="3"/>
  <c r="J46444" i="3"/>
  <c r="I46444" i="3"/>
  <c r="H46444" i="3"/>
  <c r="K46443" i="3"/>
  <c r="J46443" i="3"/>
  <c r="I46443" i="3"/>
  <c r="H46443" i="3"/>
  <c r="K46442" i="3"/>
  <c r="J46442" i="3"/>
  <c r="I46442" i="3"/>
  <c r="H46442" i="3"/>
  <c r="K46441" i="3"/>
  <c r="J46441" i="3"/>
  <c r="I46441" i="3"/>
  <c r="H46441" i="3"/>
  <c r="K46440" i="3"/>
  <c r="J46440" i="3"/>
  <c r="I46440" i="3"/>
  <c r="H46440" i="3"/>
  <c r="K46439" i="3"/>
  <c r="J46439" i="3"/>
  <c r="I46439" i="3"/>
  <c r="H46439" i="3"/>
  <c r="K46438" i="3"/>
  <c r="J46438" i="3"/>
  <c r="I46438" i="3"/>
  <c r="H46438" i="3"/>
  <c r="K46437" i="3"/>
  <c r="J46437" i="3"/>
  <c r="I46437" i="3"/>
  <c r="H46437" i="3"/>
  <c r="K46436" i="3"/>
  <c r="J46436" i="3"/>
  <c r="I46436" i="3"/>
  <c r="H46436" i="3"/>
  <c r="K46435" i="3"/>
  <c r="J46435" i="3"/>
  <c r="I46435" i="3"/>
  <c r="H46435" i="3"/>
  <c r="K46434" i="3"/>
  <c r="J46434" i="3"/>
  <c r="I46434" i="3"/>
  <c r="H46434" i="3"/>
  <c r="K46433" i="3"/>
  <c r="J46433" i="3"/>
  <c r="I46433" i="3"/>
  <c r="H46433" i="3"/>
  <c r="K46432" i="3"/>
  <c r="J46432" i="3"/>
  <c r="I46432" i="3"/>
  <c r="H46432" i="3"/>
  <c r="K46431" i="3"/>
  <c r="J46431" i="3"/>
  <c r="I46431" i="3"/>
  <c r="H46431" i="3"/>
  <c r="K46430" i="3"/>
  <c r="J46430" i="3"/>
  <c r="I46430" i="3"/>
  <c r="H46430" i="3"/>
  <c r="K46429" i="3"/>
  <c r="J46429" i="3"/>
  <c r="I46429" i="3"/>
  <c r="H46429" i="3"/>
  <c r="K46428" i="3"/>
  <c r="J46428" i="3"/>
  <c r="I46428" i="3"/>
  <c r="H46428" i="3"/>
  <c r="K46427" i="3"/>
  <c r="J46427" i="3"/>
  <c r="I46427" i="3"/>
  <c r="H46427" i="3"/>
  <c r="K46426" i="3"/>
  <c r="J46426" i="3"/>
  <c r="I46426" i="3"/>
  <c r="H46426" i="3"/>
  <c r="K46425" i="3"/>
  <c r="J46425" i="3"/>
  <c r="I46425" i="3"/>
  <c r="H46425" i="3"/>
  <c r="K46424" i="3"/>
  <c r="J46424" i="3"/>
  <c r="I46424" i="3"/>
  <c r="H46424" i="3"/>
  <c r="K46423" i="3"/>
  <c r="J46423" i="3"/>
  <c r="I46423" i="3"/>
  <c r="H46423" i="3"/>
  <c r="K46422" i="3"/>
  <c r="J46422" i="3"/>
  <c r="I46422" i="3"/>
  <c r="H46422" i="3"/>
  <c r="K46421" i="3"/>
  <c r="J46421" i="3"/>
  <c r="I46421" i="3"/>
  <c r="H46421" i="3"/>
  <c r="K46420" i="3"/>
  <c r="J46420" i="3"/>
  <c r="I46420" i="3"/>
  <c r="H46420" i="3"/>
  <c r="K46419" i="3"/>
  <c r="J46419" i="3"/>
  <c r="I46419" i="3"/>
  <c r="H46419" i="3"/>
  <c r="K46418" i="3"/>
  <c r="J46418" i="3"/>
  <c r="I46418" i="3"/>
  <c r="H46418" i="3"/>
  <c r="K46417" i="3"/>
  <c r="J46417" i="3"/>
  <c r="I46417" i="3"/>
  <c r="H46417" i="3"/>
  <c r="K46416" i="3"/>
  <c r="J46416" i="3"/>
  <c r="I46416" i="3"/>
  <c r="H46416" i="3"/>
  <c r="K46415" i="3"/>
  <c r="J46415" i="3"/>
  <c r="I46415" i="3"/>
  <c r="H46415" i="3"/>
  <c r="K46414" i="3"/>
  <c r="J46414" i="3"/>
  <c r="I46414" i="3"/>
  <c r="H46414" i="3"/>
  <c r="K46413" i="3"/>
  <c r="J46413" i="3"/>
  <c r="I46413" i="3"/>
  <c r="H46413" i="3"/>
  <c r="K46412" i="3"/>
  <c r="J46412" i="3"/>
  <c r="I46412" i="3"/>
  <c r="H46412" i="3"/>
  <c r="K46411" i="3"/>
  <c r="J46411" i="3"/>
  <c r="I46411" i="3"/>
  <c r="H46411" i="3"/>
  <c r="K46410" i="3"/>
  <c r="J46410" i="3"/>
  <c r="I46410" i="3"/>
  <c r="H46410" i="3"/>
  <c r="K46409" i="3"/>
  <c r="J46409" i="3"/>
  <c r="I46409" i="3"/>
  <c r="H46409" i="3"/>
  <c r="K46408" i="3"/>
  <c r="J46408" i="3"/>
  <c r="I46408" i="3"/>
  <c r="H46408" i="3"/>
  <c r="K46407" i="3"/>
  <c r="J46407" i="3"/>
  <c r="I46407" i="3"/>
  <c r="H46407" i="3"/>
  <c r="K46406" i="3"/>
  <c r="J46406" i="3"/>
  <c r="I46406" i="3"/>
  <c r="H46406" i="3"/>
  <c r="K46405" i="3"/>
  <c r="J46405" i="3"/>
  <c r="I46405" i="3"/>
  <c r="H46405" i="3"/>
  <c r="K46404" i="3"/>
  <c r="J46404" i="3"/>
  <c r="I46404" i="3"/>
  <c r="H46404" i="3"/>
  <c r="K46403" i="3"/>
  <c r="J46403" i="3"/>
  <c r="I46403" i="3"/>
  <c r="H46403" i="3"/>
  <c r="K46402" i="3"/>
  <c r="J46402" i="3"/>
  <c r="I46402" i="3"/>
  <c r="H46402" i="3"/>
  <c r="K46401" i="3"/>
  <c r="J46401" i="3"/>
  <c r="I46401" i="3"/>
  <c r="H46401" i="3"/>
  <c r="K46400" i="3"/>
  <c r="J46400" i="3"/>
  <c r="I46400" i="3"/>
  <c r="H46400" i="3"/>
  <c r="K46399" i="3"/>
  <c r="J46399" i="3"/>
  <c r="I46399" i="3"/>
  <c r="H46399" i="3"/>
  <c r="K46398" i="3"/>
  <c r="J46398" i="3"/>
  <c r="I46398" i="3"/>
  <c r="H46398" i="3"/>
  <c r="K46397" i="3"/>
  <c r="J46397" i="3"/>
  <c r="I46397" i="3"/>
  <c r="H46397" i="3"/>
  <c r="K46396" i="3"/>
  <c r="J46396" i="3"/>
  <c r="I46396" i="3"/>
  <c r="H46396" i="3"/>
  <c r="K46395" i="3"/>
  <c r="J46395" i="3"/>
  <c r="I46395" i="3"/>
  <c r="H46395" i="3"/>
  <c r="K46394" i="3"/>
  <c r="J46394" i="3"/>
  <c r="I46394" i="3"/>
  <c r="H46394" i="3"/>
  <c r="K46393" i="3"/>
  <c r="J46393" i="3"/>
  <c r="I46393" i="3"/>
  <c r="H46393" i="3"/>
  <c r="K46392" i="3"/>
  <c r="J46392" i="3"/>
  <c r="I46392" i="3"/>
  <c r="H46392" i="3"/>
  <c r="K46391" i="3"/>
  <c r="J46391" i="3"/>
  <c r="I46391" i="3"/>
  <c r="H46391" i="3"/>
  <c r="K46390" i="3"/>
  <c r="J46390" i="3"/>
  <c r="I46390" i="3"/>
  <c r="H46390" i="3"/>
  <c r="K46389" i="3"/>
  <c r="J46389" i="3"/>
  <c r="I46389" i="3"/>
  <c r="H46389" i="3"/>
  <c r="K46388" i="3"/>
  <c r="J46388" i="3"/>
  <c r="I46388" i="3"/>
  <c r="H46388" i="3"/>
  <c r="K46387" i="3"/>
  <c r="J46387" i="3"/>
  <c r="I46387" i="3"/>
  <c r="H46387" i="3"/>
  <c r="K46386" i="3"/>
  <c r="J46386" i="3"/>
  <c r="I46386" i="3"/>
  <c r="H46386" i="3"/>
  <c r="K46385" i="3"/>
  <c r="J46385" i="3"/>
  <c r="I46385" i="3"/>
  <c r="H46385" i="3"/>
  <c r="K46384" i="3"/>
  <c r="J46384" i="3"/>
  <c r="I46384" i="3"/>
  <c r="H46384" i="3"/>
  <c r="K46383" i="3"/>
  <c r="J46383" i="3"/>
  <c r="I46383" i="3"/>
  <c r="H46383" i="3"/>
  <c r="K46382" i="3"/>
  <c r="J46382" i="3"/>
  <c r="I46382" i="3"/>
  <c r="H46382" i="3"/>
  <c r="K46381" i="3"/>
  <c r="J46381" i="3"/>
  <c r="I46381" i="3"/>
  <c r="H46381" i="3"/>
  <c r="K46380" i="3"/>
  <c r="J46380" i="3"/>
  <c r="I46380" i="3"/>
  <c r="H46380" i="3"/>
  <c r="K46379" i="3"/>
  <c r="J46379" i="3"/>
  <c r="I46379" i="3"/>
  <c r="H46379" i="3"/>
  <c r="K46378" i="3"/>
  <c r="J46378" i="3"/>
  <c r="I46378" i="3"/>
  <c r="H46378" i="3"/>
  <c r="K46377" i="3"/>
  <c r="J46377" i="3"/>
  <c r="I46377" i="3"/>
  <c r="H46377" i="3"/>
  <c r="K46376" i="3"/>
  <c r="J46376" i="3"/>
  <c r="I46376" i="3"/>
  <c r="H46376" i="3"/>
  <c r="K46375" i="3"/>
  <c r="J46375" i="3"/>
  <c r="I46375" i="3"/>
  <c r="H46375" i="3"/>
  <c r="K46374" i="3"/>
  <c r="J46374" i="3"/>
  <c r="I46374" i="3"/>
  <c r="H46374" i="3"/>
  <c r="K46373" i="3"/>
  <c r="J46373" i="3"/>
  <c r="I46373" i="3"/>
  <c r="H46373" i="3"/>
  <c r="K46372" i="3"/>
  <c r="J46372" i="3"/>
  <c r="I46372" i="3"/>
  <c r="H46372" i="3"/>
  <c r="K46371" i="3"/>
  <c r="J46371" i="3"/>
  <c r="I46371" i="3"/>
  <c r="H46371" i="3"/>
  <c r="K46370" i="3"/>
  <c r="J46370" i="3"/>
  <c r="I46370" i="3"/>
  <c r="H46370" i="3"/>
  <c r="K46369" i="3"/>
  <c r="J46369" i="3"/>
  <c r="I46369" i="3"/>
  <c r="H46369" i="3"/>
  <c r="K46368" i="3"/>
  <c r="J46368" i="3"/>
  <c r="I46368" i="3"/>
  <c r="H46368" i="3"/>
  <c r="K46367" i="3"/>
  <c r="J46367" i="3"/>
  <c r="I46367" i="3"/>
  <c r="H46367" i="3"/>
  <c r="K46366" i="3"/>
  <c r="J46366" i="3"/>
  <c r="I46366" i="3"/>
  <c r="H46366" i="3"/>
  <c r="K46365" i="3"/>
  <c r="J46365" i="3"/>
  <c r="I46365" i="3"/>
  <c r="H46365" i="3"/>
  <c r="K46364" i="3"/>
  <c r="J46364" i="3"/>
  <c r="I46364" i="3"/>
  <c r="H46364" i="3"/>
  <c r="K46363" i="3"/>
  <c r="J46363" i="3"/>
  <c r="I46363" i="3"/>
  <c r="H46363" i="3"/>
  <c r="K46362" i="3"/>
  <c r="J46362" i="3"/>
  <c r="I46362" i="3"/>
  <c r="H46362" i="3"/>
  <c r="K46361" i="3"/>
  <c r="J46361" i="3"/>
  <c r="I46361" i="3"/>
  <c r="H46361" i="3"/>
  <c r="K46360" i="3"/>
  <c r="J46360" i="3"/>
  <c r="I46360" i="3"/>
  <c r="H46360" i="3"/>
  <c r="K46359" i="3"/>
  <c r="J46359" i="3"/>
  <c r="I46359" i="3"/>
  <c r="H46359" i="3"/>
  <c r="K46358" i="3"/>
  <c r="J46358" i="3"/>
  <c r="I46358" i="3"/>
  <c r="H46358" i="3"/>
  <c r="K46357" i="3"/>
  <c r="J46357" i="3"/>
  <c r="I46357" i="3"/>
  <c r="H46357" i="3"/>
  <c r="K46356" i="3"/>
  <c r="J46356" i="3"/>
  <c r="I46356" i="3"/>
  <c r="H46356" i="3"/>
  <c r="K46355" i="3"/>
  <c r="J46355" i="3"/>
  <c r="I46355" i="3"/>
  <c r="H46355" i="3"/>
  <c r="K46354" i="3"/>
  <c r="J46354" i="3"/>
  <c r="I46354" i="3"/>
  <c r="H46354" i="3"/>
  <c r="K46353" i="3"/>
  <c r="J46353" i="3"/>
  <c r="I46353" i="3"/>
  <c r="H46353" i="3"/>
  <c r="K46352" i="3"/>
  <c r="J46352" i="3"/>
  <c r="I46352" i="3"/>
  <c r="H46352" i="3"/>
  <c r="K46351" i="3"/>
  <c r="J46351" i="3"/>
  <c r="I46351" i="3"/>
  <c r="H46351" i="3"/>
  <c r="K46350" i="3"/>
  <c r="J46350" i="3"/>
  <c r="I46350" i="3"/>
  <c r="H46350" i="3"/>
  <c r="K46349" i="3"/>
  <c r="J46349" i="3"/>
  <c r="I46349" i="3"/>
  <c r="H46349" i="3"/>
  <c r="K46348" i="3"/>
  <c r="J46348" i="3"/>
  <c r="I46348" i="3"/>
  <c r="H46348" i="3"/>
  <c r="K46347" i="3"/>
  <c r="J46347" i="3"/>
  <c r="I46347" i="3"/>
  <c r="H46347" i="3"/>
  <c r="K46346" i="3"/>
  <c r="J46346" i="3"/>
  <c r="I46346" i="3"/>
  <c r="H46346" i="3"/>
  <c r="K46345" i="3"/>
  <c r="J46345" i="3"/>
  <c r="I46345" i="3"/>
  <c r="H46345" i="3"/>
  <c r="K46344" i="3"/>
  <c r="J46344" i="3"/>
  <c r="I46344" i="3"/>
  <c r="H46344" i="3"/>
  <c r="K46343" i="3"/>
  <c r="J46343" i="3"/>
  <c r="I46343" i="3"/>
  <c r="H46343" i="3"/>
  <c r="K46342" i="3"/>
  <c r="J46342" i="3"/>
  <c r="I46342" i="3"/>
  <c r="H46342" i="3"/>
  <c r="K46341" i="3"/>
  <c r="J46341" i="3"/>
  <c r="I46341" i="3"/>
  <c r="H46341" i="3"/>
  <c r="K46340" i="3"/>
  <c r="J46340" i="3"/>
  <c r="I46340" i="3"/>
  <c r="H46340" i="3"/>
  <c r="K46339" i="3"/>
  <c r="J46339" i="3"/>
  <c r="I46339" i="3"/>
  <c r="H46339" i="3"/>
  <c r="K46338" i="3"/>
  <c r="J46338" i="3"/>
  <c r="I46338" i="3"/>
  <c r="H46338" i="3"/>
  <c r="K46337" i="3"/>
  <c r="J46337" i="3"/>
  <c r="I46337" i="3"/>
  <c r="H46337" i="3"/>
  <c r="K46336" i="3"/>
  <c r="J46336" i="3"/>
  <c r="I46336" i="3"/>
  <c r="H46336" i="3"/>
  <c r="K46335" i="3"/>
  <c r="J46335" i="3"/>
  <c r="I46335" i="3"/>
  <c r="H46335" i="3"/>
  <c r="K46334" i="3"/>
  <c r="J46334" i="3"/>
  <c r="I46334" i="3"/>
  <c r="H46334" i="3"/>
  <c r="K46333" i="3"/>
  <c r="J46333" i="3"/>
  <c r="I46333" i="3"/>
  <c r="H46333" i="3"/>
  <c r="K46332" i="3"/>
  <c r="J46332" i="3"/>
  <c r="I46332" i="3"/>
  <c r="H46332" i="3"/>
  <c r="K46331" i="3"/>
  <c r="J46331" i="3"/>
  <c r="I46331" i="3"/>
  <c r="H46331" i="3"/>
  <c r="K46330" i="3"/>
  <c r="J46330" i="3"/>
  <c r="I46330" i="3"/>
  <c r="H46330" i="3"/>
  <c r="K46329" i="3"/>
  <c r="J46329" i="3"/>
  <c r="I46329" i="3"/>
  <c r="H46329" i="3"/>
  <c r="K46328" i="3"/>
  <c r="J46328" i="3"/>
  <c r="I46328" i="3"/>
  <c r="H46328" i="3"/>
  <c r="K46327" i="3"/>
  <c r="J46327" i="3"/>
  <c r="I46327" i="3"/>
  <c r="H46327" i="3"/>
  <c r="K46326" i="3"/>
  <c r="J46326" i="3"/>
  <c r="I46326" i="3"/>
  <c r="H46326" i="3"/>
  <c r="K46325" i="3"/>
  <c r="J46325" i="3"/>
  <c r="I46325" i="3"/>
  <c r="H46325" i="3"/>
  <c r="K46324" i="3"/>
  <c r="J46324" i="3"/>
  <c r="I46324" i="3"/>
  <c r="H46324" i="3"/>
  <c r="K46323" i="3"/>
  <c r="J46323" i="3"/>
  <c r="I46323" i="3"/>
  <c r="H46323" i="3"/>
  <c r="K46322" i="3"/>
  <c r="J46322" i="3"/>
  <c r="I46322" i="3"/>
  <c r="H46322" i="3"/>
  <c r="K46321" i="3"/>
  <c r="J46321" i="3"/>
  <c r="I46321" i="3"/>
  <c r="H46321" i="3"/>
  <c r="K46320" i="3"/>
  <c r="J46320" i="3"/>
  <c r="I46320" i="3"/>
  <c r="H46320" i="3"/>
  <c r="K46319" i="3"/>
  <c r="J46319" i="3"/>
  <c r="I46319" i="3"/>
  <c r="H46319" i="3"/>
  <c r="K46318" i="3"/>
  <c r="J46318" i="3"/>
  <c r="I46318" i="3"/>
  <c r="H46318" i="3"/>
  <c r="K46317" i="3"/>
  <c r="J46317" i="3"/>
  <c r="I46317" i="3"/>
  <c r="H46317" i="3"/>
  <c r="K46316" i="3"/>
  <c r="J46316" i="3"/>
  <c r="I46316" i="3"/>
  <c r="H46316" i="3"/>
  <c r="K46315" i="3"/>
  <c r="J46315" i="3"/>
  <c r="I46315" i="3"/>
  <c r="H46315" i="3"/>
  <c r="K46314" i="3"/>
  <c r="J46314" i="3"/>
  <c r="I46314" i="3"/>
  <c r="H46314" i="3"/>
  <c r="K46313" i="3"/>
  <c r="J46313" i="3"/>
  <c r="I46313" i="3"/>
  <c r="H46313" i="3"/>
  <c r="K46312" i="3"/>
  <c r="J46312" i="3"/>
  <c r="I46312" i="3"/>
  <c r="H46312" i="3"/>
  <c r="K46311" i="3"/>
  <c r="J46311" i="3"/>
  <c r="I46311" i="3"/>
  <c r="H46311" i="3"/>
  <c r="K46310" i="3"/>
  <c r="J46310" i="3"/>
  <c r="I46310" i="3"/>
  <c r="H46310" i="3"/>
  <c r="K46309" i="3"/>
  <c r="J46309" i="3"/>
  <c r="I46309" i="3"/>
  <c r="H46309" i="3"/>
  <c r="K46308" i="3"/>
  <c r="J46308" i="3"/>
  <c r="I46308" i="3"/>
  <c r="H46308" i="3"/>
  <c r="K46307" i="3"/>
  <c r="J46307" i="3"/>
  <c r="I46307" i="3"/>
  <c r="H46307" i="3"/>
  <c r="K46306" i="3"/>
  <c r="J46306" i="3"/>
  <c r="I46306" i="3"/>
  <c r="H46306" i="3"/>
  <c r="K46305" i="3"/>
  <c r="J46305" i="3"/>
  <c r="I46305" i="3"/>
  <c r="H46305" i="3"/>
  <c r="K46304" i="3"/>
  <c r="J46304" i="3"/>
  <c r="I46304" i="3"/>
  <c r="H46304" i="3"/>
  <c r="K46303" i="3"/>
  <c r="J46303" i="3"/>
  <c r="I46303" i="3"/>
  <c r="H46303" i="3"/>
  <c r="K46302" i="3"/>
  <c r="J46302" i="3"/>
  <c r="I46302" i="3"/>
  <c r="H46302" i="3"/>
  <c r="K46301" i="3"/>
  <c r="J46301" i="3"/>
  <c r="I46301" i="3"/>
  <c r="H46301" i="3"/>
  <c r="K46300" i="3"/>
  <c r="J46300" i="3"/>
  <c r="I46300" i="3"/>
  <c r="H46300" i="3"/>
  <c r="K46299" i="3"/>
  <c r="J46299" i="3"/>
  <c r="I46299" i="3"/>
  <c r="H46299" i="3"/>
  <c r="K46298" i="3"/>
  <c r="J46298" i="3"/>
  <c r="I46298" i="3"/>
  <c r="H46298" i="3"/>
  <c r="K46297" i="3"/>
  <c r="J46297" i="3"/>
  <c r="I46297" i="3"/>
  <c r="H46297" i="3"/>
  <c r="K46296" i="3"/>
  <c r="J46296" i="3"/>
  <c r="I46296" i="3"/>
  <c r="H46296" i="3"/>
  <c r="K46295" i="3"/>
  <c r="J46295" i="3"/>
  <c r="I46295" i="3"/>
  <c r="H46295" i="3"/>
  <c r="K46294" i="3"/>
  <c r="J46294" i="3"/>
  <c r="I46294" i="3"/>
  <c r="H46294" i="3"/>
  <c r="K46293" i="3"/>
  <c r="J46293" i="3"/>
  <c r="I46293" i="3"/>
  <c r="H46293" i="3"/>
  <c r="K46292" i="3"/>
  <c r="J46292" i="3"/>
  <c r="I46292" i="3"/>
  <c r="H46292" i="3"/>
  <c r="K46291" i="3"/>
  <c r="J46291" i="3"/>
  <c r="I46291" i="3"/>
  <c r="H46291" i="3"/>
  <c r="K46290" i="3"/>
  <c r="J46290" i="3"/>
  <c r="I46290" i="3"/>
  <c r="H46290" i="3"/>
  <c r="K46289" i="3"/>
  <c r="J46289" i="3"/>
  <c r="I46289" i="3"/>
  <c r="H46289" i="3"/>
  <c r="K46288" i="3"/>
  <c r="J46288" i="3"/>
  <c r="I46288" i="3"/>
  <c r="H46288" i="3"/>
  <c r="K46287" i="3"/>
  <c r="J46287" i="3"/>
  <c r="I46287" i="3"/>
  <c r="H46287" i="3"/>
  <c r="K46286" i="3"/>
  <c r="J46286" i="3"/>
  <c r="I46286" i="3"/>
  <c r="H46286" i="3"/>
  <c r="K46285" i="3"/>
  <c r="J46285" i="3"/>
  <c r="I46285" i="3"/>
  <c r="H46285" i="3"/>
  <c r="K46284" i="3"/>
  <c r="J46284" i="3"/>
  <c r="I46284" i="3"/>
  <c r="H46284" i="3"/>
  <c r="K46283" i="3"/>
  <c r="J46283" i="3"/>
  <c r="I46283" i="3"/>
  <c r="H46283" i="3"/>
  <c r="K46282" i="3"/>
  <c r="J46282" i="3"/>
  <c r="I46282" i="3"/>
  <c r="H46282" i="3"/>
  <c r="K46281" i="3"/>
  <c r="J46281" i="3"/>
  <c r="I46281" i="3"/>
  <c r="H46281" i="3"/>
  <c r="K46280" i="3"/>
  <c r="J46280" i="3"/>
  <c r="I46280" i="3"/>
  <c r="H46280" i="3"/>
  <c r="K46279" i="3"/>
  <c r="J46279" i="3"/>
  <c r="I46279" i="3"/>
  <c r="H46279" i="3"/>
  <c r="K46278" i="3"/>
  <c r="J46278" i="3"/>
  <c r="I46278" i="3"/>
  <c r="H46278" i="3"/>
  <c r="K46277" i="3"/>
  <c r="J46277" i="3"/>
  <c r="I46277" i="3"/>
  <c r="H46277" i="3"/>
  <c r="K46276" i="3"/>
  <c r="J46276" i="3"/>
  <c r="I46276" i="3"/>
  <c r="H46276" i="3"/>
  <c r="K46275" i="3"/>
  <c r="J46275" i="3"/>
  <c r="I46275" i="3"/>
  <c r="H46275" i="3"/>
  <c r="K46274" i="3"/>
  <c r="J46274" i="3"/>
  <c r="I46274" i="3"/>
  <c r="H46274" i="3"/>
  <c r="K46273" i="3"/>
  <c r="J46273" i="3"/>
  <c r="I46273" i="3"/>
  <c r="H46273" i="3"/>
  <c r="K46272" i="3"/>
  <c r="J46272" i="3"/>
  <c r="I46272" i="3"/>
  <c r="H46272" i="3"/>
  <c r="K46271" i="3"/>
  <c r="J46271" i="3"/>
  <c r="I46271" i="3"/>
  <c r="H46271" i="3"/>
  <c r="K46270" i="3"/>
  <c r="J46270" i="3"/>
  <c r="I46270" i="3"/>
  <c r="H46270" i="3"/>
  <c r="K46269" i="3"/>
  <c r="J46269" i="3"/>
  <c r="I46269" i="3"/>
  <c r="H46269" i="3"/>
  <c r="K46268" i="3"/>
  <c r="J46268" i="3"/>
  <c r="I46268" i="3"/>
  <c r="H46268" i="3"/>
  <c r="K46267" i="3"/>
  <c r="J46267" i="3"/>
  <c r="I46267" i="3"/>
  <c r="H46267" i="3"/>
  <c r="K46266" i="3"/>
  <c r="J46266" i="3"/>
  <c r="I46266" i="3"/>
  <c r="H46266" i="3"/>
  <c r="K46265" i="3"/>
  <c r="J46265" i="3"/>
  <c r="I46265" i="3"/>
  <c r="H46265" i="3"/>
  <c r="K46264" i="3"/>
  <c r="J46264" i="3"/>
  <c r="I46264" i="3"/>
  <c r="H46264" i="3"/>
  <c r="K46263" i="3"/>
  <c r="J46263" i="3"/>
  <c r="I46263" i="3"/>
  <c r="H46263" i="3"/>
  <c r="K46262" i="3"/>
  <c r="J46262" i="3"/>
  <c r="I46262" i="3"/>
  <c r="H46262" i="3"/>
  <c r="K46261" i="3"/>
  <c r="J46261" i="3"/>
  <c r="I46261" i="3"/>
  <c r="H46261" i="3"/>
  <c r="K46260" i="3"/>
  <c r="J46260" i="3"/>
  <c r="I46260" i="3"/>
  <c r="H46260" i="3"/>
  <c r="K46259" i="3"/>
  <c r="J46259" i="3"/>
  <c r="I46259" i="3"/>
  <c r="H46259" i="3"/>
  <c r="K46258" i="3"/>
  <c r="J46258" i="3"/>
  <c r="I46258" i="3"/>
  <c r="H46258" i="3"/>
  <c r="K46257" i="3"/>
  <c r="J46257" i="3"/>
  <c r="I46257" i="3"/>
  <c r="H46257" i="3"/>
  <c r="K46256" i="3"/>
  <c r="J46256" i="3"/>
  <c r="I46256" i="3"/>
  <c r="H46256" i="3"/>
  <c r="K46255" i="3"/>
  <c r="J46255" i="3"/>
  <c r="I46255" i="3"/>
  <c r="H46255" i="3"/>
  <c r="K46254" i="3"/>
  <c r="J46254" i="3"/>
  <c r="I46254" i="3"/>
  <c r="H46254" i="3"/>
  <c r="K46253" i="3"/>
  <c r="J46253" i="3"/>
  <c r="I46253" i="3"/>
  <c r="H46253" i="3"/>
  <c r="K46252" i="3"/>
  <c r="J46252" i="3"/>
  <c r="I46252" i="3"/>
  <c r="H46252" i="3"/>
  <c r="K46251" i="3"/>
  <c r="J46251" i="3"/>
  <c r="I46251" i="3"/>
  <c r="H46251" i="3"/>
  <c r="K46250" i="3"/>
  <c r="J46250" i="3"/>
  <c r="I46250" i="3"/>
  <c r="H46250" i="3"/>
  <c r="K46249" i="3"/>
  <c r="J46249" i="3"/>
  <c r="I46249" i="3"/>
  <c r="H46249" i="3"/>
  <c r="K46248" i="3"/>
  <c r="J46248" i="3"/>
  <c r="I46248" i="3"/>
  <c r="H46248" i="3"/>
  <c r="K46247" i="3"/>
  <c r="J46247" i="3"/>
  <c r="I46247" i="3"/>
  <c r="H46247" i="3"/>
  <c r="K46246" i="3"/>
  <c r="J46246" i="3"/>
  <c r="I46246" i="3"/>
  <c r="H46246" i="3"/>
  <c r="K46245" i="3"/>
  <c r="J46245" i="3"/>
  <c r="I46245" i="3"/>
  <c r="H46245" i="3"/>
  <c r="K46244" i="3"/>
  <c r="J46244" i="3"/>
  <c r="I46244" i="3"/>
  <c r="H46244" i="3"/>
  <c r="K46243" i="3"/>
  <c r="J46243" i="3"/>
  <c r="I46243" i="3"/>
  <c r="H46243" i="3"/>
  <c r="K46242" i="3"/>
  <c r="J46242" i="3"/>
  <c r="I46242" i="3"/>
  <c r="H46242" i="3"/>
  <c r="K46241" i="3"/>
  <c r="J46241" i="3"/>
  <c r="I46241" i="3"/>
  <c r="H46241" i="3"/>
  <c r="K46240" i="3"/>
  <c r="J46240" i="3"/>
  <c r="I46240" i="3"/>
  <c r="H46240" i="3"/>
  <c r="K46239" i="3"/>
  <c r="J46239" i="3"/>
  <c r="I46239" i="3"/>
  <c r="H46239" i="3"/>
  <c r="K46238" i="3"/>
  <c r="J46238" i="3"/>
  <c r="I46238" i="3"/>
  <c r="H46238" i="3"/>
  <c r="K46237" i="3"/>
  <c r="J46237" i="3"/>
  <c r="I46237" i="3"/>
  <c r="H46237" i="3"/>
  <c r="K46236" i="3"/>
  <c r="J46236" i="3"/>
  <c r="I46236" i="3"/>
  <c r="H46236" i="3"/>
  <c r="K46235" i="3"/>
  <c r="J46235" i="3"/>
  <c r="I46235" i="3"/>
  <c r="H46235" i="3"/>
  <c r="K46234" i="3"/>
  <c r="J46234" i="3"/>
  <c r="I46234" i="3"/>
  <c r="H46234" i="3"/>
  <c r="K46233" i="3"/>
  <c r="J46233" i="3"/>
  <c r="I46233" i="3"/>
  <c r="H46233" i="3"/>
  <c r="K46232" i="3"/>
  <c r="J46232" i="3"/>
  <c r="I46232" i="3"/>
  <c r="H46232" i="3"/>
  <c r="K46231" i="3"/>
  <c r="J46231" i="3"/>
  <c r="I46231" i="3"/>
  <c r="H46231" i="3"/>
  <c r="K46230" i="3"/>
  <c r="J46230" i="3"/>
  <c r="I46230" i="3"/>
  <c r="H46230" i="3"/>
  <c r="K46229" i="3"/>
  <c r="J46229" i="3"/>
  <c r="I46229" i="3"/>
  <c r="H46229" i="3"/>
  <c r="K46228" i="3"/>
  <c r="J46228" i="3"/>
  <c r="I46228" i="3"/>
  <c r="H46228" i="3"/>
  <c r="K46227" i="3"/>
  <c r="J46227" i="3"/>
  <c r="I46227" i="3"/>
  <c r="H46227" i="3"/>
  <c r="K46226" i="3"/>
  <c r="J46226" i="3"/>
  <c r="I46226" i="3"/>
  <c r="H46226" i="3"/>
  <c r="K46225" i="3"/>
  <c r="J46225" i="3"/>
  <c r="I46225" i="3"/>
  <c r="H46225" i="3"/>
  <c r="K46224" i="3"/>
  <c r="J46224" i="3"/>
  <c r="I46224" i="3"/>
  <c r="H46224" i="3"/>
  <c r="K46223" i="3"/>
  <c r="J46223" i="3"/>
  <c r="I46223" i="3"/>
  <c r="H46223" i="3"/>
  <c r="K46222" i="3"/>
  <c r="J46222" i="3"/>
  <c r="I46222" i="3"/>
  <c r="H46222" i="3"/>
  <c r="K46221" i="3"/>
  <c r="J46221" i="3"/>
  <c r="I46221" i="3"/>
  <c r="H46221" i="3"/>
  <c r="K46220" i="3"/>
  <c r="J46220" i="3"/>
  <c r="I46220" i="3"/>
  <c r="H46220" i="3"/>
  <c r="K46219" i="3"/>
  <c r="J46219" i="3"/>
  <c r="I46219" i="3"/>
  <c r="H46219" i="3"/>
  <c r="K46218" i="3"/>
  <c r="J46218" i="3"/>
  <c r="I46218" i="3"/>
  <c r="H46218" i="3"/>
  <c r="K46217" i="3"/>
  <c r="J46217" i="3"/>
  <c r="I46217" i="3"/>
  <c r="H46217" i="3"/>
  <c r="K46216" i="3"/>
  <c r="J46216" i="3"/>
  <c r="I46216" i="3"/>
  <c r="H46216" i="3"/>
  <c r="K46215" i="3"/>
  <c r="J46215" i="3"/>
  <c r="I46215" i="3"/>
  <c r="H46215" i="3"/>
  <c r="K46214" i="3"/>
  <c r="J46214" i="3"/>
  <c r="I46214" i="3"/>
  <c r="H46214" i="3"/>
  <c r="K46213" i="3"/>
  <c r="J46213" i="3"/>
  <c r="I46213" i="3"/>
  <c r="H46213" i="3"/>
  <c r="K46212" i="3"/>
  <c r="J46212" i="3"/>
  <c r="I46212" i="3"/>
  <c r="H46212" i="3"/>
  <c r="K46211" i="3"/>
  <c r="J46211" i="3"/>
  <c r="I46211" i="3"/>
  <c r="H46211" i="3"/>
  <c r="K46210" i="3"/>
  <c r="J46210" i="3"/>
  <c r="I46210" i="3"/>
  <c r="H46210" i="3"/>
  <c r="K46209" i="3"/>
  <c r="J46209" i="3"/>
  <c r="I46209" i="3"/>
  <c r="H46209" i="3"/>
  <c r="K46208" i="3"/>
  <c r="J46208" i="3"/>
  <c r="I46208" i="3"/>
  <c r="H46208" i="3"/>
  <c r="K46207" i="3"/>
  <c r="J46207" i="3"/>
  <c r="I46207" i="3"/>
  <c r="H46207" i="3"/>
  <c r="K46206" i="3"/>
  <c r="J46206" i="3"/>
  <c r="I46206" i="3"/>
  <c r="H46206" i="3"/>
  <c r="K46205" i="3"/>
  <c r="J46205" i="3"/>
  <c r="I46205" i="3"/>
  <c r="H46205" i="3"/>
  <c r="K46204" i="3"/>
  <c r="J46204" i="3"/>
  <c r="I46204" i="3"/>
  <c r="H46204" i="3"/>
  <c r="K46203" i="3"/>
  <c r="J46203" i="3"/>
  <c r="I46203" i="3"/>
  <c r="H46203" i="3"/>
  <c r="K46202" i="3"/>
  <c r="J46202" i="3"/>
  <c r="I46202" i="3"/>
  <c r="H46202" i="3"/>
  <c r="K46201" i="3"/>
  <c r="J46201" i="3"/>
  <c r="I46201" i="3"/>
  <c r="H46201" i="3"/>
  <c r="K46200" i="3"/>
  <c r="J46200" i="3"/>
  <c r="I46200" i="3"/>
  <c r="H46200" i="3"/>
  <c r="K46199" i="3"/>
  <c r="J46199" i="3"/>
  <c r="I46199" i="3"/>
  <c r="H46199" i="3"/>
  <c r="K46198" i="3"/>
  <c r="J46198" i="3"/>
  <c r="I46198" i="3"/>
  <c r="H46198" i="3"/>
  <c r="K46197" i="3"/>
  <c r="J46197" i="3"/>
  <c r="I46197" i="3"/>
  <c r="H46197" i="3"/>
  <c r="K46196" i="3"/>
  <c r="J46196" i="3"/>
  <c r="I46196" i="3"/>
  <c r="H46196" i="3"/>
  <c r="K46195" i="3"/>
  <c r="J46195" i="3"/>
  <c r="I46195" i="3"/>
  <c r="H46195" i="3"/>
  <c r="K46194" i="3"/>
  <c r="J46194" i="3"/>
  <c r="I46194" i="3"/>
  <c r="H46194" i="3"/>
  <c r="K46193" i="3"/>
  <c r="J46193" i="3"/>
  <c r="I46193" i="3"/>
  <c r="H46193" i="3"/>
  <c r="K46192" i="3"/>
  <c r="J46192" i="3"/>
  <c r="I46192" i="3"/>
  <c r="H46192" i="3"/>
  <c r="K46191" i="3"/>
  <c r="J46191" i="3"/>
  <c r="I46191" i="3"/>
  <c r="H46191" i="3"/>
  <c r="K46190" i="3"/>
  <c r="J46190" i="3"/>
  <c r="I46190" i="3"/>
  <c r="H46190" i="3"/>
  <c r="K46189" i="3"/>
  <c r="J46189" i="3"/>
  <c r="I46189" i="3"/>
  <c r="H46189" i="3"/>
  <c r="K46188" i="3"/>
  <c r="J46188" i="3"/>
  <c r="I46188" i="3"/>
  <c r="H46188" i="3"/>
  <c r="K46187" i="3"/>
  <c r="J46187" i="3"/>
  <c r="I46187" i="3"/>
  <c r="H46187" i="3"/>
  <c r="K46186" i="3"/>
  <c r="J46186" i="3"/>
  <c r="I46186" i="3"/>
  <c r="H46186" i="3"/>
  <c r="K46185" i="3"/>
  <c r="J46185" i="3"/>
  <c r="I46185" i="3"/>
  <c r="H46185" i="3"/>
  <c r="K46184" i="3"/>
  <c r="J46184" i="3"/>
  <c r="I46184" i="3"/>
  <c r="H46184" i="3"/>
  <c r="K46183" i="3"/>
  <c r="J46183" i="3"/>
  <c r="I46183" i="3"/>
  <c r="H46183" i="3"/>
  <c r="K46182" i="3"/>
  <c r="J46182" i="3"/>
  <c r="I46182" i="3"/>
  <c r="H46182" i="3"/>
  <c r="K46181" i="3"/>
  <c r="J46181" i="3"/>
  <c r="I46181" i="3"/>
  <c r="H46181" i="3"/>
  <c r="K46180" i="3"/>
  <c r="J46180" i="3"/>
  <c r="I46180" i="3"/>
  <c r="H46180" i="3"/>
  <c r="K46179" i="3"/>
  <c r="J46179" i="3"/>
  <c r="I46179" i="3"/>
  <c r="H46179" i="3"/>
  <c r="K46178" i="3"/>
  <c r="J46178" i="3"/>
  <c r="I46178" i="3"/>
  <c r="H46178" i="3"/>
  <c r="K46177" i="3"/>
  <c r="J46177" i="3"/>
  <c r="I46177" i="3"/>
  <c r="H46177" i="3"/>
  <c r="K46176" i="3"/>
  <c r="J46176" i="3"/>
  <c r="I46176" i="3"/>
  <c r="H46176" i="3"/>
  <c r="K46175" i="3"/>
  <c r="J46175" i="3"/>
  <c r="I46175" i="3"/>
  <c r="H46175" i="3"/>
  <c r="K46174" i="3"/>
  <c r="J46174" i="3"/>
  <c r="I46174" i="3"/>
  <c r="H46174" i="3"/>
  <c r="K46173" i="3"/>
  <c r="J46173" i="3"/>
  <c r="I46173" i="3"/>
  <c r="H46173" i="3"/>
  <c r="K46172" i="3"/>
  <c r="J46172" i="3"/>
  <c r="I46172" i="3"/>
  <c r="H46172" i="3"/>
  <c r="K46171" i="3"/>
  <c r="J46171" i="3"/>
  <c r="I46171" i="3"/>
  <c r="H46171" i="3"/>
  <c r="K46170" i="3"/>
  <c r="J46170" i="3"/>
  <c r="I46170" i="3"/>
  <c r="H46170" i="3"/>
  <c r="K46169" i="3"/>
  <c r="J46169" i="3"/>
  <c r="I46169" i="3"/>
  <c r="H46169" i="3"/>
  <c r="K46168" i="3"/>
  <c r="J46168" i="3"/>
  <c r="I46168" i="3"/>
  <c r="H46168" i="3"/>
  <c r="K46167" i="3"/>
  <c r="J46167" i="3"/>
  <c r="I46167" i="3"/>
  <c r="H46167" i="3"/>
  <c r="K46166" i="3"/>
  <c r="J46166" i="3"/>
  <c r="I46166" i="3"/>
  <c r="H46166" i="3"/>
  <c r="K46165" i="3"/>
  <c r="J46165" i="3"/>
  <c r="I46165" i="3"/>
  <c r="H46165" i="3"/>
  <c r="K46164" i="3"/>
  <c r="J46164" i="3"/>
  <c r="I46164" i="3"/>
  <c r="H46164" i="3"/>
  <c r="K46163" i="3"/>
  <c r="J46163" i="3"/>
  <c r="I46163" i="3"/>
  <c r="H46163" i="3"/>
  <c r="K46162" i="3"/>
  <c r="J46162" i="3"/>
  <c r="I46162" i="3"/>
  <c r="H46162" i="3"/>
  <c r="K46161" i="3"/>
  <c r="J46161" i="3"/>
  <c r="I46161" i="3"/>
  <c r="H46161" i="3"/>
  <c r="K46160" i="3"/>
  <c r="J46160" i="3"/>
  <c r="I46160" i="3"/>
  <c r="H46160" i="3"/>
  <c r="K46159" i="3"/>
  <c r="J46159" i="3"/>
  <c r="I46159" i="3"/>
  <c r="H46159" i="3"/>
  <c r="K46158" i="3"/>
  <c r="J46158" i="3"/>
  <c r="I46158" i="3"/>
  <c r="H46158" i="3"/>
  <c r="K46157" i="3"/>
  <c r="J46157" i="3"/>
  <c r="I46157" i="3"/>
  <c r="H46157" i="3"/>
  <c r="K46156" i="3"/>
  <c r="J46156" i="3"/>
  <c r="I46156" i="3"/>
  <c r="H46156" i="3"/>
  <c r="K46155" i="3"/>
  <c r="J46155" i="3"/>
  <c r="I46155" i="3"/>
  <c r="H46155" i="3"/>
  <c r="K46154" i="3"/>
  <c r="J46154" i="3"/>
  <c r="I46154" i="3"/>
  <c r="H46154" i="3"/>
  <c r="K46153" i="3"/>
  <c r="J46153" i="3"/>
  <c r="I46153" i="3"/>
  <c r="H46153" i="3"/>
  <c r="K46152" i="3"/>
  <c r="J46152" i="3"/>
  <c r="I46152" i="3"/>
  <c r="H46152" i="3"/>
  <c r="K46151" i="3"/>
  <c r="J46151" i="3"/>
  <c r="I46151" i="3"/>
  <c r="H46151" i="3"/>
  <c r="K46150" i="3"/>
  <c r="J46150" i="3"/>
  <c r="I46150" i="3"/>
  <c r="H46150" i="3"/>
  <c r="K46149" i="3"/>
  <c r="J46149" i="3"/>
  <c r="I46149" i="3"/>
  <c r="H46149" i="3"/>
  <c r="K46148" i="3"/>
  <c r="J46148" i="3"/>
  <c r="I46148" i="3"/>
  <c r="H46148" i="3"/>
  <c r="K46147" i="3"/>
  <c r="J46147" i="3"/>
  <c r="I46147" i="3"/>
  <c r="H46147" i="3"/>
  <c r="K46146" i="3"/>
  <c r="J46146" i="3"/>
  <c r="I46146" i="3"/>
  <c r="H46146" i="3"/>
  <c r="K46145" i="3"/>
  <c r="J46145" i="3"/>
  <c r="I46145" i="3"/>
  <c r="H46145" i="3"/>
  <c r="K46144" i="3"/>
  <c r="J46144" i="3"/>
  <c r="I46144" i="3"/>
  <c r="H46144" i="3"/>
  <c r="K46143" i="3"/>
  <c r="J46143" i="3"/>
  <c r="I46143" i="3"/>
  <c r="H46143" i="3"/>
  <c r="K46142" i="3"/>
  <c r="J46142" i="3"/>
  <c r="I46142" i="3"/>
  <c r="H46142" i="3"/>
  <c r="K46141" i="3"/>
  <c r="J46141" i="3"/>
  <c r="I46141" i="3"/>
  <c r="H46141" i="3"/>
  <c r="K46140" i="3"/>
  <c r="J46140" i="3"/>
  <c r="I46140" i="3"/>
  <c r="H46140" i="3"/>
  <c r="K46139" i="3"/>
  <c r="J46139" i="3"/>
  <c r="I46139" i="3"/>
  <c r="H46139" i="3"/>
  <c r="K46138" i="3"/>
  <c r="J46138" i="3"/>
  <c r="I46138" i="3"/>
  <c r="H46138" i="3"/>
  <c r="K46137" i="3"/>
  <c r="J46137" i="3"/>
  <c r="I46137" i="3"/>
  <c r="H46137" i="3"/>
  <c r="K46136" i="3"/>
  <c r="J46136" i="3"/>
  <c r="I46136" i="3"/>
  <c r="H46136" i="3"/>
  <c r="K46135" i="3"/>
  <c r="J46135" i="3"/>
  <c r="I46135" i="3"/>
  <c r="H46135" i="3"/>
  <c r="K46134" i="3"/>
  <c r="J46134" i="3"/>
  <c r="I46134" i="3"/>
  <c r="H46134" i="3"/>
  <c r="K46133" i="3"/>
  <c r="J46133" i="3"/>
  <c r="I46133" i="3"/>
  <c r="H46133" i="3"/>
  <c r="K46132" i="3"/>
  <c r="J46132" i="3"/>
  <c r="I46132" i="3"/>
  <c r="H46132" i="3"/>
  <c r="K46131" i="3"/>
  <c r="J46131" i="3"/>
  <c r="I46131" i="3"/>
  <c r="H46131" i="3"/>
  <c r="K46130" i="3"/>
  <c r="J46130" i="3"/>
  <c r="I46130" i="3"/>
  <c r="H46130" i="3"/>
  <c r="K46129" i="3"/>
  <c r="J46129" i="3"/>
  <c r="I46129" i="3"/>
  <c r="H46129" i="3"/>
  <c r="K46128" i="3"/>
  <c r="J46128" i="3"/>
  <c r="I46128" i="3"/>
  <c r="H46128" i="3"/>
  <c r="K46127" i="3"/>
  <c r="J46127" i="3"/>
  <c r="I46127" i="3"/>
  <c r="H46127" i="3"/>
  <c r="K46126" i="3"/>
  <c r="J46126" i="3"/>
  <c r="I46126" i="3"/>
  <c r="H46126" i="3"/>
  <c r="K46125" i="3"/>
  <c r="J46125" i="3"/>
  <c r="I46125" i="3"/>
  <c r="H46125" i="3"/>
  <c r="K46124" i="3"/>
  <c r="J46124" i="3"/>
  <c r="I46124" i="3"/>
  <c r="H46124" i="3"/>
  <c r="K46123" i="3"/>
  <c r="J46123" i="3"/>
  <c r="I46123" i="3"/>
  <c r="H46123" i="3"/>
  <c r="K46122" i="3"/>
  <c r="J46122" i="3"/>
  <c r="I46122" i="3"/>
  <c r="H46122" i="3"/>
  <c r="K46121" i="3"/>
  <c r="J46121" i="3"/>
  <c r="I46121" i="3"/>
  <c r="H46121" i="3"/>
  <c r="K46120" i="3"/>
  <c r="J46120" i="3"/>
  <c r="I46120" i="3"/>
  <c r="H46120" i="3"/>
  <c r="K46119" i="3"/>
  <c r="J46119" i="3"/>
  <c r="I46119" i="3"/>
  <c r="H46119" i="3"/>
  <c r="K46118" i="3"/>
  <c r="J46118" i="3"/>
  <c r="I46118" i="3"/>
  <c r="H46118" i="3"/>
  <c r="K46117" i="3"/>
  <c r="J46117" i="3"/>
  <c r="I46117" i="3"/>
  <c r="H46117" i="3"/>
  <c r="K46116" i="3"/>
  <c r="J46116" i="3"/>
  <c r="I46116" i="3"/>
  <c r="H46116" i="3"/>
  <c r="K46115" i="3"/>
  <c r="J46115" i="3"/>
  <c r="I46115" i="3"/>
  <c r="H46115" i="3"/>
  <c r="K46114" i="3"/>
  <c r="J46114" i="3"/>
  <c r="I46114" i="3"/>
  <c r="H46114" i="3"/>
  <c r="K46113" i="3"/>
  <c r="J46113" i="3"/>
  <c r="I46113" i="3"/>
  <c r="H46113" i="3"/>
  <c r="K46112" i="3"/>
  <c r="J46112" i="3"/>
  <c r="I46112" i="3"/>
  <c r="H46112" i="3"/>
  <c r="K46111" i="3"/>
  <c r="J46111" i="3"/>
  <c r="I46111" i="3"/>
  <c r="H46111" i="3"/>
  <c r="K46110" i="3"/>
  <c r="J46110" i="3"/>
  <c r="I46110" i="3"/>
  <c r="H46110" i="3"/>
  <c r="K46109" i="3"/>
  <c r="J46109" i="3"/>
  <c r="I46109" i="3"/>
  <c r="H46109" i="3"/>
  <c r="K46108" i="3"/>
  <c r="J46108" i="3"/>
  <c r="I46108" i="3"/>
  <c r="H46108" i="3"/>
  <c r="K46107" i="3"/>
  <c r="J46107" i="3"/>
  <c r="I46107" i="3"/>
  <c r="H46107" i="3"/>
  <c r="K46106" i="3"/>
  <c r="J46106" i="3"/>
  <c r="I46106" i="3"/>
  <c r="H46106" i="3"/>
  <c r="K46105" i="3"/>
  <c r="J46105" i="3"/>
  <c r="I46105" i="3"/>
  <c r="H46105" i="3"/>
  <c r="K46104" i="3"/>
  <c r="J46104" i="3"/>
  <c r="I46104" i="3"/>
  <c r="H46104" i="3"/>
  <c r="K46103" i="3"/>
  <c r="J46103" i="3"/>
  <c r="I46103" i="3"/>
  <c r="H46103" i="3"/>
  <c r="K46102" i="3"/>
  <c r="J46102" i="3"/>
  <c r="I46102" i="3"/>
  <c r="H46102" i="3"/>
  <c r="K46101" i="3"/>
  <c r="J46101" i="3"/>
  <c r="I46101" i="3"/>
  <c r="H46101" i="3"/>
  <c r="K46100" i="3"/>
  <c r="J46100" i="3"/>
  <c r="I46100" i="3"/>
  <c r="H46100" i="3"/>
  <c r="K46099" i="3"/>
  <c r="J46099" i="3"/>
  <c r="I46099" i="3"/>
  <c r="H46099" i="3"/>
  <c r="K46098" i="3"/>
  <c r="J46098" i="3"/>
  <c r="I46098" i="3"/>
  <c r="H46098" i="3"/>
  <c r="K46097" i="3"/>
  <c r="J46097" i="3"/>
  <c r="I46097" i="3"/>
  <c r="H46097" i="3"/>
  <c r="K46096" i="3"/>
  <c r="J46096" i="3"/>
  <c r="I46096" i="3"/>
  <c r="H46096" i="3"/>
  <c r="K46095" i="3"/>
  <c r="J46095" i="3"/>
  <c r="I46095" i="3"/>
  <c r="H46095" i="3"/>
  <c r="K46094" i="3"/>
  <c r="J46094" i="3"/>
  <c r="I46094" i="3"/>
  <c r="H46094" i="3"/>
  <c r="K46093" i="3"/>
  <c r="J46093" i="3"/>
  <c r="I46093" i="3"/>
  <c r="H46093" i="3"/>
  <c r="K46092" i="3"/>
  <c r="J46092" i="3"/>
  <c r="I46092" i="3"/>
  <c r="H46092" i="3"/>
  <c r="K46091" i="3"/>
  <c r="J46091" i="3"/>
  <c r="I46091" i="3"/>
  <c r="H46091" i="3"/>
  <c r="K46090" i="3"/>
  <c r="J46090" i="3"/>
  <c r="I46090" i="3"/>
  <c r="H46090" i="3"/>
  <c r="K46089" i="3"/>
  <c r="J46089" i="3"/>
  <c r="I46089" i="3"/>
  <c r="H46089" i="3"/>
  <c r="K46088" i="3"/>
  <c r="J46088" i="3"/>
  <c r="I46088" i="3"/>
  <c r="H46088" i="3"/>
  <c r="K46087" i="3"/>
  <c r="J46087" i="3"/>
  <c r="I46087" i="3"/>
  <c r="H46087" i="3"/>
  <c r="K46086" i="3"/>
  <c r="J46086" i="3"/>
  <c r="I46086" i="3"/>
  <c r="H46086" i="3"/>
  <c r="K46085" i="3"/>
  <c r="J46085" i="3"/>
  <c r="I46085" i="3"/>
  <c r="H46085" i="3"/>
  <c r="K46084" i="3"/>
  <c r="J46084" i="3"/>
  <c r="I46084" i="3"/>
  <c r="H46084" i="3"/>
  <c r="K46083" i="3"/>
  <c r="J46083" i="3"/>
  <c r="I46083" i="3"/>
  <c r="H46083" i="3"/>
  <c r="K46082" i="3"/>
  <c r="J46082" i="3"/>
  <c r="I46082" i="3"/>
  <c r="H46082" i="3"/>
  <c r="K46081" i="3"/>
  <c r="J46081" i="3"/>
  <c r="I46081" i="3"/>
  <c r="H46081" i="3"/>
  <c r="K46080" i="3"/>
  <c r="J46080" i="3"/>
  <c r="I46080" i="3"/>
  <c r="H46080" i="3"/>
  <c r="K46079" i="3"/>
  <c r="J46079" i="3"/>
  <c r="I46079" i="3"/>
  <c r="H46079" i="3"/>
  <c r="K46078" i="3"/>
  <c r="J46078" i="3"/>
  <c r="I46078" i="3"/>
  <c r="H46078" i="3"/>
  <c r="K46077" i="3"/>
  <c r="J46077" i="3"/>
  <c r="I46077" i="3"/>
  <c r="H46077" i="3"/>
  <c r="K46076" i="3"/>
  <c r="J46076" i="3"/>
  <c r="I46076" i="3"/>
  <c r="H46076" i="3"/>
  <c r="K46075" i="3"/>
  <c r="J46075" i="3"/>
  <c r="I46075" i="3"/>
  <c r="H46075" i="3"/>
  <c r="K46074" i="3"/>
  <c r="J46074" i="3"/>
  <c r="I46074" i="3"/>
  <c r="H46074" i="3"/>
  <c r="K46073" i="3"/>
  <c r="J46073" i="3"/>
  <c r="I46073" i="3"/>
  <c r="H46073" i="3"/>
  <c r="K46072" i="3"/>
  <c r="J46072" i="3"/>
  <c r="I46072" i="3"/>
  <c r="H46072" i="3"/>
  <c r="K46071" i="3"/>
  <c r="J46071" i="3"/>
  <c r="I46071" i="3"/>
  <c r="H46071" i="3"/>
  <c r="K46070" i="3"/>
  <c r="J46070" i="3"/>
  <c r="I46070" i="3"/>
  <c r="H46070" i="3"/>
  <c r="K46069" i="3"/>
  <c r="J46069" i="3"/>
  <c r="I46069" i="3"/>
  <c r="H46069" i="3"/>
  <c r="K46068" i="3"/>
  <c r="J46068" i="3"/>
  <c r="I46068" i="3"/>
  <c r="H46068" i="3"/>
  <c r="K46067" i="3"/>
  <c r="J46067" i="3"/>
  <c r="I46067" i="3"/>
  <c r="H46067" i="3"/>
  <c r="K46066" i="3"/>
  <c r="J46066" i="3"/>
  <c r="I46066" i="3"/>
  <c r="H46066" i="3"/>
  <c r="K46065" i="3"/>
  <c r="J46065" i="3"/>
  <c r="I46065" i="3"/>
  <c r="H46065" i="3"/>
  <c r="K46064" i="3"/>
  <c r="J46064" i="3"/>
  <c r="I46064" i="3"/>
  <c r="H46064" i="3"/>
  <c r="K46063" i="3"/>
  <c r="J46063" i="3"/>
  <c r="I46063" i="3"/>
  <c r="H46063" i="3"/>
  <c r="K46062" i="3"/>
  <c r="J46062" i="3"/>
  <c r="I46062" i="3"/>
  <c r="H46062" i="3"/>
  <c r="K46061" i="3"/>
  <c r="J46061" i="3"/>
  <c r="I46061" i="3"/>
  <c r="H46061" i="3"/>
  <c r="K46060" i="3"/>
  <c r="J46060" i="3"/>
  <c r="I46060" i="3"/>
  <c r="H46060" i="3"/>
  <c r="K46059" i="3"/>
  <c r="J46059" i="3"/>
  <c r="I46059" i="3"/>
  <c r="H46059" i="3"/>
  <c r="K46058" i="3"/>
  <c r="J46058" i="3"/>
  <c r="I46058" i="3"/>
  <c r="H46058" i="3"/>
  <c r="K46057" i="3"/>
  <c r="J46057" i="3"/>
  <c r="I46057" i="3"/>
  <c r="H46057" i="3"/>
  <c r="K46056" i="3"/>
  <c r="J46056" i="3"/>
  <c r="I46056" i="3"/>
  <c r="H46056" i="3"/>
  <c r="K46055" i="3"/>
  <c r="J46055" i="3"/>
  <c r="I46055" i="3"/>
  <c r="H46055" i="3"/>
  <c r="K46054" i="3"/>
  <c r="J46054" i="3"/>
  <c r="I46054" i="3"/>
  <c r="H46054" i="3"/>
  <c r="K46053" i="3"/>
  <c r="J46053" i="3"/>
  <c r="I46053" i="3"/>
  <c r="H46053" i="3"/>
  <c r="K46052" i="3"/>
  <c r="J46052" i="3"/>
  <c r="I46052" i="3"/>
  <c r="H46052" i="3"/>
  <c r="K46051" i="3"/>
  <c r="J46051" i="3"/>
  <c r="I46051" i="3"/>
  <c r="H46051" i="3"/>
  <c r="K46050" i="3"/>
  <c r="J46050" i="3"/>
  <c r="I46050" i="3"/>
  <c r="H46050" i="3"/>
  <c r="K46049" i="3"/>
  <c r="J46049" i="3"/>
  <c r="I46049" i="3"/>
  <c r="H46049" i="3"/>
  <c r="K46048" i="3"/>
  <c r="J46048" i="3"/>
  <c r="I46048" i="3"/>
  <c r="H46048" i="3"/>
  <c r="K46047" i="3"/>
  <c r="J46047" i="3"/>
  <c r="I46047" i="3"/>
  <c r="H46047" i="3"/>
  <c r="K46046" i="3"/>
  <c r="J46046" i="3"/>
  <c r="I46046" i="3"/>
  <c r="H46046" i="3"/>
  <c r="K46045" i="3"/>
  <c r="J46045" i="3"/>
  <c r="I46045" i="3"/>
  <c r="H46045" i="3"/>
  <c r="K46044" i="3"/>
  <c r="J46044" i="3"/>
  <c r="I46044" i="3"/>
  <c r="H46044" i="3"/>
  <c r="K46043" i="3"/>
  <c r="J46043" i="3"/>
  <c r="I46043" i="3"/>
  <c r="H46043" i="3"/>
  <c r="K46042" i="3"/>
  <c r="J46042" i="3"/>
  <c r="I46042" i="3"/>
  <c r="H46042" i="3"/>
  <c r="K46041" i="3"/>
  <c r="J46041" i="3"/>
  <c r="I46041" i="3"/>
  <c r="H46041" i="3"/>
  <c r="K46040" i="3"/>
  <c r="J46040" i="3"/>
  <c r="I46040" i="3"/>
  <c r="H46040" i="3"/>
  <c r="K46039" i="3"/>
  <c r="J46039" i="3"/>
  <c r="I46039" i="3"/>
  <c r="H46039" i="3"/>
  <c r="K46038" i="3"/>
  <c r="J46038" i="3"/>
  <c r="I46038" i="3"/>
  <c r="H46038" i="3"/>
  <c r="K46037" i="3"/>
  <c r="J46037" i="3"/>
  <c r="I46037" i="3"/>
  <c r="H46037" i="3"/>
  <c r="K46036" i="3"/>
  <c r="J46036" i="3"/>
  <c r="I46036" i="3"/>
  <c r="H46036" i="3"/>
  <c r="K46035" i="3"/>
  <c r="J46035" i="3"/>
  <c r="I46035" i="3"/>
  <c r="H46035" i="3"/>
  <c r="K46034" i="3"/>
  <c r="J46034" i="3"/>
  <c r="I46034" i="3"/>
  <c r="H46034" i="3"/>
  <c r="K46033" i="3"/>
  <c r="J46033" i="3"/>
  <c r="I46033" i="3"/>
  <c r="H46033" i="3"/>
  <c r="K46032" i="3"/>
  <c r="J46032" i="3"/>
  <c r="I46032" i="3"/>
  <c r="H46032" i="3"/>
  <c r="K46031" i="3"/>
  <c r="J46031" i="3"/>
  <c r="I46031" i="3"/>
  <c r="H46031" i="3"/>
  <c r="K46030" i="3"/>
  <c r="J46030" i="3"/>
  <c r="I46030" i="3"/>
  <c r="H46030" i="3"/>
  <c r="K46029" i="3"/>
  <c r="J46029" i="3"/>
  <c r="I46029" i="3"/>
  <c r="H46029" i="3"/>
  <c r="K46028" i="3"/>
  <c r="J46028" i="3"/>
  <c r="I46028" i="3"/>
  <c r="H46028" i="3"/>
  <c r="K46027" i="3"/>
  <c r="J46027" i="3"/>
  <c r="I46027" i="3"/>
  <c r="H46027" i="3"/>
  <c r="K46026" i="3"/>
  <c r="J46026" i="3"/>
  <c r="I46026" i="3"/>
  <c r="H46026" i="3"/>
  <c r="K46025" i="3"/>
  <c r="J46025" i="3"/>
  <c r="I46025" i="3"/>
  <c r="H46025" i="3"/>
  <c r="K46024" i="3"/>
  <c r="J46024" i="3"/>
  <c r="I46024" i="3"/>
  <c r="H46024" i="3"/>
  <c r="K46023" i="3"/>
  <c r="J46023" i="3"/>
  <c r="I46023" i="3"/>
  <c r="H46023" i="3"/>
  <c r="K46022" i="3"/>
  <c r="J46022" i="3"/>
  <c r="I46022" i="3"/>
  <c r="H46022" i="3"/>
  <c r="K46021" i="3"/>
  <c r="J46021" i="3"/>
  <c r="I46021" i="3"/>
  <c r="H46021" i="3"/>
  <c r="K46020" i="3"/>
  <c r="J46020" i="3"/>
  <c r="I46020" i="3"/>
  <c r="H46020" i="3"/>
  <c r="K46019" i="3"/>
  <c r="J46019" i="3"/>
  <c r="I46019" i="3"/>
  <c r="H46019" i="3"/>
  <c r="K46018" i="3"/>
  <c r="J46018" i="3"/>
  <c r="I46018" i="3"/>
  <c r="H46018" i="3"/>
  <c r="K46017" i="3"/>
  <c r="J46017" i="3"/>
  <c r="I46017" i="3"/>
  <c r="H46017" i="3"/>
  <c r="K46016" i="3"/>
  <c r="J46016" i="3"/>
  <c r="I46016" i="3"/>
  <c r="H46016" i="3"/>
  <c r="K46015" i="3"/>
  <c r="J46015" i="3"/>
  <c r="I46015" i="3"/>
  <c r="H46015" i="3"/>
  <c r="K46014" i="3"/>
  <c r="J46014" i="3"/>
  <c r="I46014" i="3"/>
  <c r="H46014" i="3"/>
  <c r="K46013" i="3"/>
  <c r="J46013" i="3"/>
  <c r="I46013" i="3"/>
  <c r="H46013" i="3"/>
  <c r="K46012" i="3"/>
  <c r="J46012" i="3"/>
  <c r="I46012" i="3"/>
  <c r="H46012" i="3"/>
  <c r="K46011" i="3"/>
  <c r="J46011" i="3"/>
  <c r="I46011" i="3"/>
  <c r="H46011" i="3"/>
  <c r="K46010" i="3"/>
  <c r="J46010" i="3"/>
  <c r="I46010" i="3"/>
  <c r="H46010" i="3"/>
  <c r="K46009" i="3"/>
  <c r="J46009" i="3"/>
  <c r="I46009" i="3"/>
  <c r="H46009" i="3"/>
  <c r="K46008" i="3"/>
  <c r="J46008" i="3"/>
  <c r="I46008" i="3"/>
  <c r="H46008" i="3"/>
  <c r="K46007" i="3"/>
  <c r="J46007" i="3"/>
  <c r="I46007" i="3"/>
  <c r="H46007" i="3"/>
  <c r="K46006" i="3"/>
  <c r="J46006" i="3"/>
  <c r="I46006" i="3"/>
  <c r="H46006" i="3"/>
  <c r="K46005" i="3"/>
  <c r="J46005" i="3"/>
  <c r="I46005" i="3"/>
  <c r="H46005" i="3"/>
  <c r="K46004" i="3"/>
  <c r="J46004" i="3"/>
  <c r="I46004" i="3"/>
  <c r="H46004" i="3"/>
  <c r="K46003" i="3"/>
  <c r="J46003" i="3"/>
  <c r="I46003" i="3"/>
  <c r="H46003" i="3"/>
  <c r="K46002" i="3"/>
  <c r="J46002" i="3"/>
  <c r="I46002" i="3"/>
  <c r="H46002" i="3"/>
  <c r="K46001" i="3"/>
  <c r="J46001" i="3"/>
  <c r="I46001" i="3"/>
  <c r="H46001" i="3"/>
  <c r="K46000" i="3"/>
  <c r="J46000" i="3"/>
  <c r="I46000" i="3"/>
  <c r="H46000" i="3"/>
  <c r="K45999" i="3"/>
  <c r="J45999" i="3"/>
  <c r="I45999" i="3"/>
  <c r="H45999" i="3"/>
  <c r="K45998" i="3"/>
  <c r="J45998" i="3"/>
  <c r="I45998" i="3"/>
  <c r="H45998" i="3"/>
  <c r="K45997" i="3"/>
  <c r="J45997" i="3"/>
  <c r="I45997" i="3"/>
  <c r="H45997" i="3"/>
  <c r="K45996" i="3"/>
  <c r="J45996" i="3"/>
  <c r="I45996" i="3"/>
  <c r="H45996" i="3"/>
  <c r="K45995" i="3"/>
  <c r="J45995" i="3"/>
  <c r="I45995" i="3"/>
  <c r="H45995" i="3"/>
  <c r="K45994" i="3"/>
  <c r="J45994" i="3"/>
  <c r="I45994" i="3"/>
  <c r="H45994" i="3"/>
  <c r="K45993" i="3"/>
  <c r="J45993" i="3"/>
  <c r="I45993" i="3"/>
  <c r="H45993" i="3"/>
  <c r="K45992" i="3"/>
  <c r="J45992" i="3"/>
  <c r="I45992" i="3"/>
  <c r="H45992" i="3"/>
  <c r="K45991" i="3"/>
  <c r="J45991" i="3"/>
  <c r="I45991" i="3"/>
  <c r="H45991" i="3"/>
  <c r="K45990" i="3"/>
  <c r="J45990" i="3"/>
  <c r="I45990" i="3"/>
  <c r="H45990" i="3"/>
  <c r="K45989" i="3"/>
  <c r="J45989" i="3"/>
  <c r="I45989" i="3"/>
  <c r="H45989" i="3"/>
  <c r="K45988" i="3"/>
  <c r="J45988" i="3"/>
  <c r="I45988" i="3"/>
  <c r="H45988" i="3"/>
  <c r="K45987" i="3"/>
  <c r="J45987" i="3"/>
  <c r="I45987" i="3"/>
  <c r="H45987" i="3"/>
  <c r="K45986" i="3"/>
  <c r="J45986" i="3"/>
  <c r="I45986" i="3"/>
  <c r="H45986" i="3"/>
  <c r="K45985" i="3"/>
  <c r="J45985" i="3"/>
  <c r="I45985" i="3"/>
  <c r="H45985" i="3"/>
  <c r="K45984" i="3"/>
  <c r="J45984" i="3"/>
  <c r="I45984" i="3"/>
  <c r="H45984" i="3"/>
  <c r="K45983" i="3"/>
  <c r="J45983" i="3"/>
  <c r="I45983" i="3"/>
  <c r="H45983" i="3"/>
  <c r="K45982" i="3"/>
  <c r="J45982" i="3"/>
  <c r="I45982" i="3"/>
  <c r="H45982" i="3"/>
  <c r="K45981" i="3"/>
  <c r="J45981" i="3"/>
  <c r="I45981" i="3"/>
  <c r="H45981" i="3"/>
  <c r="K45980" i="3"/>
  <c r="J45980" i="3"/>
  <c r="I45980" i="3"/>
  <c r="H45980" i="3"/>
  <c r="K45979" i="3"/>
  <c r="J45979" i="3"/>
  <c r="I45979" i="3"/>
  <c r="H45979" i="3"/>
  <c r="K45978" i="3"/>
  <c r="J45978" i="3"/>
  <c r="I45978" i="3"/>
  <c r="H45978" i="3"/>
  <c r="K45977" i="3"/>
  <c r="J45977" i="3"/>
  <c r="I45977" i="3"/>
  <c r="H45977" i="3"/>
  <c r="K45976" i="3"/>
  <c r="J45976" i="3"/>
  <c r="I45976" i="3"/>
  <c r="H45976" i="3"/>
  <c r="K45975" i="3"/>
  <c r="J45975" i="3"/>
  <c r="I45975" i="3"/>
  <c r="H45975" i="3"/>
  <c r="K45974" i="3"/>
  <c r="J45974" i="3"/>
  <c r="I45974" i="3"/>
  <c r="H45974" i="3"/>
  <c r="K45973" i="3"/>
  <c r="J45973" i="3"/>
  <c r="I45973" i="3"/>
  <c r="H45973" i="3"/>
  <c r="K45972" i="3"/>
  <c r="J45972" i="3"/>
  <c r="I45972" i="3"/>
  <c r="H45972" i="3"/>
  <c r="K45971" i="3"/>
  <c r="J45971" i="3"/>
  <c r="I45971" i="3"/>
  <c r="H45971" i="3"/>
  <c r="K45970" i="3"/>
  <c r="J45970" i="3"/>
  <c r="I45970" i="3"/>
  <c r="H45970" i="3"/>
  <c r="K45969" i="3"/>
  <c r="J45969" i="3"/>
  <c r="I45969" i="3"/>
  <c r="H45969" i="3"/>
  <c r="K45968" i="3"/>
  <c r="J45968" i="3"/>
  <c r="I45968" i="3"/>
  <c r="H45968" i="3"/>
  <c r="K45967" i="3"/>
  <c r="J45967" i="3"/>
  <c r="I45967" i="3"/>
  <c r="H45967" i="3"/>
  <c r="K45966" i="3"/>
  <c r="J45966" i="3"/>
  <c r="I45966" i="3"/>
  <c r="H45966" i="3"/>
  <c r="K45965" i="3"/>
  <c r="J45965" i="3"/>
  <c r="I45965" i="3"/>
  <c r="H45965" i="3"/>
  <c r="K45964" i="3"/>
  <c r="J45964" i="3"/>
  <c r="I45964" i="3"/>
  <c r="H45964" i="3"/>
  <c r="K45963" i="3"/>
  <c r="J45963" i="3"/>
  <c r="I45963" i="3"/>
  <c r="H45963" i="3"/>
  <c r="K45962" i="3"/>
  <c r="J45962" i="3"/>
  <c r="I45962" i="3"/>
  <c r="H45962" i="3"/>
  <c r="K45961" i="3"/>
  <c r="J45961" i="3"/>
  <c r="I45961" i="3"/>
  <c r="H45961" i="3"/>
  <c r="K45960" i="3"/>
  <c r="J45960" i="3"/>
  <c r="I45960" i="3"/>
  <c r="H45960" i="3"/>
  <c r="K45959" i="3"/>
  <c r="J45959" i="3"/>
  <c r="I45959" i="3"/>
  <c r="H45959" i="3"/>
  <c r="K45958" i="3"/>
  <c r="J45958" i="3"/>
  <c r="I45958" i="3"/>
  <c r="H45958" i="3"/>
  <c r="K45957" i="3"/>
  <c r="J45957" i="3"/>
  <c r="I45957" i="3"/>
  <c r="H45957" i="3"/>
  <c r="K45956" i="3"/>
  <c r="J45956" i="3"/>
  <c r="I45956" i="3"/>
  <c r="H45956" i="3"/>
  <c r="K45955" i="3"/>
  <c r="J45955" i="3"/>
  <c r="I45955" i="3"/>
  <c r="H45955" i="3"/>
  <c r="K45954" i="3"/>
  <c r="J45954" i="3"/>
  <c r="I45954" i="3"/>
  <c r="H45954" i="3"/>
  <c r="K45953" i="3"/>
  <c r="J45953" i="3"/>
  <c r="I45953" i="3"/>
  <c r="H45953" i="3"/>
  <c r="K45952" i="3"/>
  <c r="J45952" i="3"/>
  <c r="I45952" i="3"/>
  <c r="H45952" i="3"/>
  <c r="K45951" i="3"/>
  <c r="J45951" i="3"/>
  <c r="I45951" i="3"/>
  <c r="H45951" i="3"/>
  <c r="K45950" i="3"/>
  <c r="J45950" i="3"/>
  <c r="I45950" i="3"/>
  <c r="H45950" i="3"/>
  <c r="K45949" i="3"/>
  <c r="J45949" i="3"/>
  <c r="I45949" i="3"/>
  <c r="H45949" i="3"/>
  <c r="K45948" i="3"/>
  <c r="J45948" i="3"/>
  <c r="I45948" i="3"/>
  <c r="H45948" i="3"/>
  <c r="K45947" i="3"/>
  <c r="J45947" i="3"/>
  <c r="I45947" i="3"/>
  <c r="H45947" i="3"/>
  <c r="K45946" i="3"/>
  <c r="J45946" i="3"/>
  <c r="I45946" i="3"/>
  <c r="H45946" i="3"/>
  <c r="K45945" i="3"/>
  <c r="J45945" i="3"/>
  <c r="I45945" i="3"/>
  <c r="H45945" i="3"/>
  <c r="K45944" i="3"/>
  <c r="J45944" i="3"/>
  <c r="I45944" i="3"/>
  <c r="H45944" i="3"/>
  <c r="K45943" i="3"/>
  <c r="J45943" i="3"/>
  <c r="I45943" i="3"/>
  <c r="H45943" i="3"/>
  <c r="K45942" i="3"/>
  <c r="J45942" i="3"/>
  <c r="I45942" i="3"/>
  <c r="H45942" i="3"/>
  <c r="K45941" i="3"/>
  <c r="J45941" i="3"/>
  <c r="I45941" i="3"/>
  <c r="H45941" i="3"/>
  <c r="K45940" i="3"/>
  <c r="J45940" i="3"/>
  <c r="I45940" i="3"/>
  <c r="H45940" i="3"/>
  <c r="K45939" i="3"/>
  <c r="J45939" i="3"/>
  <c r="I45939" i="3"/>
  <c r="H45939" i="3"/>
  <c r="K45938" i="3"/>
  <c r="J45938" i="3"/>
  <c r="I45938" i="3"/>
  <c r="H45938" i="3"/>
  <c r="K45937" i="3"/>
  <c r="J45937" i="3"/>
  <c r="I45937" i="3"/>
  <c r="H45937" i="3"/>
  <c r="K45936" i="3"/>
  <c r="J45936" i="3"/>
  <c r="I45936" i="3"/>
  <c r="H45936" i="3"/>
  <c r="K45935" i="3"/>
  <c r="J45935" i="3"/>
  <c r="I45935" i="3"/>
  <c r="H45935" i="3"/>
  <c r="K45934" i="3"/>
  <c r="J45934" i="3"/>
  <c r="I45934" i="3"/>
  <c r="H45934" i="3"/>
  <c r="K45933" i="3"/>
  <c r="J45933" i="3"/>
  <c r="I45933" i="3"/>
  <c r="H45933" i="3"/>
  <c r="K45932" i="3"/>
  <c r="J45932" i="3"/>
  <c r="I45932" i="3"/>
  <c r="H45932" i="3"/>
  <c r="K45931" i="3"/>
  <c r="J45931" i="3"/>
  <c r="I45931" i="3"/>
  <c r="H45931" i="3"/>
  <c r="K45930" i="3"/>
  <c r="J45930" i="3"/>
  <c r="I45930" i="3"/>
  <c r="H45930" i="3"/>
  <c r="K45929" i="3"/>
  <c r="J45929" i="3"/>
  <c r="I45929" i="3"/>
  <c r="H45929" i="3"/>
  <c r="K45928" i="3"/>
  <c r="J45928" i="3"/>
  <c r="I45928" i="3"/>
  <c r="H45928" i="3"/>
  <c r="K45927" i="3"/>
  <c r="J45927" i="3"/>
  <c r="I45927" i="3"/>
  <c r="H45927" i="3"/>
  <c r="K45926" i="3"/>
  <c r="J45926" i="3"/>
  <c r="I45926" i="3"/>
  <c r="H45926" i="3"/>
  <c r="K45925" i="3"/>
  <c r="J45925" i="3"/>
  <c r="I45925" i="3"/>
  <c r="H45925" i="3"/>
  <c r="K45924" i="3"/>
  <c r="J45924" i="3"/>
  <c r="I45924" i="3"/>
  <c r="H45924" i="3"/>
  <c r="K45923" i="3"/>
  <c r="J45923" i="3"/>
  <c r="I45923" i="3"/>
  <c r="H45923" i="3"/>
  <c r="K45922" i="3"/>
  <c r="J45922" i="3"/>
  <c r="I45922" i="3"/>
  <c r="H45922" i="3"/>
  <c r="K45921" i="3"/>
  <c r="J45921" i="3"/>
  <c r="I45921" i="3"/>
  <c r="H45921" i="3"/>
  <c r="K45920" i="3"/>
  <c r="J45920" i="3"/>
  <c r="I45920" i="3"/>
  <c r="H45920" i="3"/>
  <c r="K45919" i="3"/>
  <c r="J45919" i="3"/>
  <c r="I45919" i="3"/>
  <c r="H45919" i="3"/>
  <c r="K45918" i="3"/>
  <c r="J45918" i="3"/>
  <c r="I45918" i="3"/>
  <c r="H45918" i="3"/>
  <c r="K45917" i="3"/>
  <c r="J45917" i="3"/>
  <c r="I45917" i="3"/>
  <c r="H45917" i="3"/>
  <c r="K45916" i="3"/>
  <c r="J45916" i="3"/>
  <c r="I45916" i="3"/>
  <c r="H45916" i="3"/>
  <c r="K45915" i="3"/>
  <c r="J45915" i="3"/>
  <c r="I45915" i="3"/>
  <c r="H45915" i="3"/>
  <c r="K45914" i="3"/>
  <c r="J45914" i="3"/>
  <c r="I45914" i="3"/>
  <c r="H45914" i="3"/>
  <c r="K45913" i="3"/>
  <c r="J45913" i="3"/>
  <c r="I45913" i="3"/>
  <c r="H45913" i="3"/>
  <c r="K45912" i="3"/>
  <c r="J45912" i="3"/>
  <c r="I45912" i="3"/>
  <c r="H45912" i="3"/>
  <c r="K45911" i="3"/>
  <c r="J45911" i="3"/>
  <c r="I45911" i="3"/>
  <c r="H45911" i="3"/>
  <c r="K45910" i="3"/>
  <c r="J45910" i="3"/>
  <c r="I45910" i="3"/>
  <c r="H45910" i="3"/>
  <c r="K45909" i="3"/>
  <c r="J45909" i="3"/>
  <c r="I45909" i="3"/>
  <c r="H45909" i="3"/>
  <c r="K45908" i="3"/>
  <c r="J45908" i="3"/>
  <c r="I45908" i="3"/>
  <c r="H45908" i="3"/>
  <c r="K45907" i="3"/>
  <c r="J45907" i="3"/>
  <c r="I45907" i="3"/>
  <c r="H45907" i="3"/>
  <c r="K45906" i="3"/>
  <c r="J45906" i="3"/>
  <c r="I45906" i="3"/>
  <c r="H45906" i="3"/>
  <c r="K45905" i="3"/>
  <c r="J45905" i="3"/>
  <c r="I45905" i="3"/>
  <c r="H45905" i="3"/>
  <c r="K45904" i="3"/>
  <c r="J45904" i="3"/>
  <c r="I45904" i="3"/>
  <c r="H45904" i="3"/>
  <c r="K45903" i="3"/>
  <c r="J45903" i="3"/>
  <c r="I45903" i="3"/>
  <c r="H45903" i="3"/>
  <c r="K45902" i="3"/>
  <c r="J45902" i="3"/>
  <c r="I45902" i="3"/>
  <c r="H45902" i="3"/>
  <c r="K45901" i="3"/>
  <c r="J45901" i="3"/>
  <c r="I45901" i="3"/>
  <c r="H45901" i="3"/>
  <c r="K45900" i="3"/>
  <c r="J45900" i="3"/>
  <c r="I45900" i="3"/>
  <c r="H45900" i="3"/>
  <c r="K45899" i="3"/>
  <c r="J45899" i="3"/>
  <c r="I45899" i="3"/>
  <c r="H45899" i="3"/>
  <c r="K45898" i="3"/>
  <c r="J45898" i="3"/>
  <c r="I45898" i="3"/>
  <c r="H45898" i="3"/>
  <c r="K45897" i="3"/>
  <c r="J45897" i="3"/>
  <c r="I45897" i="3"/>
  <c r="H45897" i="3"/>
  <c r="K45896" i="3"/>
  <c r="J45896" i="3"/>
  <c r="I45896" i="3"/>
  <c r="H45896" i="3"/>
  <c r="K45895" i="3"/>
  <c r="J45895" i="3"/>
  <c r="I45895" i="3"/>
  <c r="H45895" i="3"/>
  <c r="K45894" i="3"/>
  <c r="J45894" i="3"/>
  <c r="I45894" i="3"/>
  <c r="H45894" i="3"/>
  <c r="K45893" i="3"/>
  <c r="J45893" i="3"/>
  <c r="I45893" i="3"/>
  <c r="H45893" i="3"/>
  <c r="K45892" i="3"/>
  <c r="J45892" i="3"/>
  <c r="I45892" i="3"/>
  <c r="H45892" i="3"/>
  <c r="K45891" i="3"/>
  <c r="J45891" i="3"/>
  <c r="I45891" i="3"/>
  <c r="H45891" i="3"/>
  <c r="K45890" i="3"/>
  <c r="J45890" i="3"/>
  <c r="I45890" i="3"/>
  <c r="H45890" i="3"/>
  <c r="K45889" i="3"/>
  <c r="J45889" i="3"/>
  <c r="I45889" i="3"/>
  <c r="H45889" i="3"/>
  <c r="K45888" i="3"/>
  <c r="J45888" i="3"/>
  <c r="I45888" i="3"/>
  <c r="H45888" i="3"/>
  <c r="K45887" i="3"/>
  <c r="J45887" i="3"/>
  <c r="I45887" i="3"/>
  <c r="H45887" i="3"/>
  <c r="K45886" i="3"/>
  <c r="J45886" i="3"/>
  <c r="I45886" i="3"/>
  <c r="H45886" i="3"/>
  <c r="K45885" i="3"/>
  <c r="J45885" i="3"/>
  <c r="I45885" i="3"/>
  <c r="H45885" i="3"/>
  <c r="K45884" i="3"/>
  <c r="J45884" i="3"/>
  <c r="I45884" i="3"/>
  <c r="H45884" i="3"/>
  <c r="K45883" i="3"/>
  <c r="J45883" i="3"/>
  <c r="I45883" i="3"/>
  <c r="H45883" i="3"/>
  <c r="K45882" i="3"/>
  <c r="J45882" i="3"/>
  <c r="I45882" i="3"/>
  <c r="H45882" i="3"/>
  <c r="K45881" i="3"/>
  <c r="J45881" i="3"/>
  <c r="I45881" i="3"/>
  <c r="H45881" i="3"/>
  <c r="K45880" i="3"/>
  <c r="J45880" i="3"/>
  <c r="I45880" i="3"/>
  <c r="H45880" i="3"/>
  <c r="K45879" i="3"/>
  <c r="J45879" i="3"/>
  <c r="I45879" i="3"/>
  <c r="H45879" i="3"/>
  <c r="K45878" i="3"/>
  <c r="J45878" i="3"/>
  <c r="I45878" i="3"/>
  <c r="H45878" i="3"/>
  <c r="K45877" i="3"/>
  <c r="J45877" i="3"/>
  <c r="I45877" i="3"/>
  <c r="H45877" i="3"/>
  <c r="K45876" i="3"/>
  <c r="J45876" i="3"/>
  <c r="I45876" i="3"/>
  <c r="H45876" i="3"/>
  <c r="K45875" i="3"/>
  <c r="J45875" i="3"/>
  <c r="I45875" i="3"/>
  <c r="H45875" i="3"/>
  <c r="K45874" i="3"/>
  <c r="J45874" i="3"/>
  <c r="I45874" i="3"/>
  <c r="H45874" i="3"/>
  <c r="K45873" i="3"/>
  <c r="J45873" i="3"/>
  <c r="I45873" i="3"/>
  <c r="H45873" i="3"/>
  <c r="K45872" i="3"/>
  <c r="J45872" i="3"/>
  <c r="I45872" i="3"/>
  <c r="H45872" i="3"/>
  <c r="K45871" i="3"/>
  <c r="J45871" i="3"/>
  <c r="I45871" i="3"/>
  <c r="H45871" i="3"/>
  <c r="K45870" i="3"/>
  <c r="J45870" i="3"/>
  <c r="I45870" i="3"/>
  <c r="H45870" i="3"/>
  <c r="K45869" i="3"/>
  <c r="J45869" i="3"/>
  <c r="I45869" i="3"/>
  <c r="H45869" i="3"/>
  <c r="K45868" i="3"/>
  <c r="J45868" i="3"/>
  <c r="I45868" i="3"/>
  <c r="H45868" i="3"/>
  <c r="K45867" i="3"/>
  <c r="J45867" i="3"/>
  <c r="I45867" i="3"/>
  <c r="H45867" i="3"/>
  <c r="K45866" i="3"/>
  <c r="J45866" i="3"/>
  <c r="I45866" i="3"/>
  <c r="H45866" i="3"/>
  <c r="K45865" i="3"/>
  <c r="J45865" i="3"/>
  <c r="I45865" i="3"/>
  <c r="H45865" i="3"/>
  <c r="K45864" i="3"/>
  <c r="J45864" i="3"/>
  <c r="I45864" i="3"/>
  <c r="H45864" i="3"/>
  <c r="K45863" i="3"/>
  <c r="J45863" i="3"/>
  <c r="I45863" i="3"/>
  <c r="H45863" i="3"/>
  <c r="K45862" i="3"/>
  <c r="J45862" i="3"/>
  <c r="I45862" i="3"/>
  <c r="H45862" i="3"/>
  <c r="K45861" i="3"/>
  <c r="J45861" i="3"/>
  <c r="I45861" i="3"/>
  <c r="H45861" i="3"/>
  <c r="K45860" i="3"/>
  <c r="J45860" i="3"/>
  <c r="I45860" i="3"/>
  <c r="H45860" i="3"/>
  <c r="K45859" i="3"/>
  <c r="J45859" i="3"/>
  <c r="I45859" i="3"/>
  <c r="H45859" i="3"/>
  <c r="K45858" i="3"/>
  <c r="J45858" i="3"/>
  <c r="I45858" i="3"/>
  <c r="H45858" i="3"/>
  <c r="K45857" i="3"/>
  <c r="J45857" i="3"/>
  <c r="I45857" i="3"/>
  <c r="H45857" i="3"/>
  <c r="K45856" i="3"/>
  <c r="J45856" i="3"/>
  <c r="I45856" i="3"/>
  <c r="H45856" i="3"/>
  <c r="K45855" i="3"/>
  <c r="J45855" i="3"/>
  <c r="I45855" i="3"/>
  <c r="H45855" i="3"/>
  <c r="K45854" i="3"/>
  <c r="J45854" i="3"/>
  <c r="I45854" i="3"/>
  <c r="H45854" i="3"/>
  <c r="K45853" i="3"/>
  <c r="J45853" i="3"/>
  <c r="I45853" i="3"/>
  <c r="H45853" i="3"/>
  <c r="K45852" i="3"/>
  <c r="J45852" i="3"/>
  <c r="I45852" i="3"/>
  <c r="H45852" i="3"/>
  <c r="K45851" i="3"/>
  <c r="J45851" i="3"/>
  <c r="I45851" i="3"/>
  <c r="H45851" i="3"/>
  <c r="K45850" i="3"/>
  <c r="J45850" i="3"/>
  <c r="I45850" i="3"/>
  <c r="H45850" i="3"/>
  <c r="K45849" i="3"/>
  <c r="J45849" i="3"/>
  <c r="I45849" i="3"/>
  <c r="H45849" i="3"/>
  <c r="K45848" i="3"/>
  <c r="J45848" i="3"/>
  <c r="I45848" i="3"/>
  <c r="H45848" i="3"/>
  <c r="K45847" i="3"/>
  <c r="J45847" i="3"/>
  <c r="I45847" i="3"/>
  <c r="H45847" i="3"/>
  <c r="K45846" i="3"/>
  <c r="J45846" i="3"/>
  <c r="I45846" i="3"/>
  <c r="H45846" i="3"/>
  <c r="K45845" i="3"/>
  <c r="J45845" i="3"/>
  <c r="I45845" i="3"/>
  <c r="H45845" i="3"/>
  <c r="K45844" i="3"/>
  <c r="J45844" i="3"/>
  <c r="I45844" i="3"/>
  <c r="H45844" i="3"/>
  <c r="K45843" i="3"/>
  <c r="J45843" i="3"/>
  <c r="I45843" i="3"/>
  <c r="H45843" i="3"/>
  <c r="K45842" i="3"/>
  <c r="J45842" i="3"/>
  <c r="I45842" i="3"/>
  <c r="H45842" i="3"/>
  <c r="K45841" i="3"/>
  <c r="J45841" i="3"/>
  <c r="I45841" i="3"/>
  <c r="H45841" i="3"/>
  <c r="K45840" i="3"/>
  <c r="J45840" i="3"/>
  <c r="I45840" i="3"/>
  <c r="H45840" i="3"/>
  <c r="K45839" i="3"/>
  <c r="J45839" i="3"/>
  <c r="I45839" i="3"/>
  <c r="H45839" i="3"/>
  <c r="K45838" i="3"/>
  <c r="J45838" i="3"/>
  <c r="I45838" i="3"/>
  <c r="H45838" i="3"/>
  <c r="K45837" i="3"/>
  <c r="J45837" i="3"/>
  <c r="I45837" i="3"/>
  <c r="H45837" i="3"/>
  <c r="K45836" i="3"/>
  <c r="J45836" i="3"/>
  <c r="I45836" i="3"/>
  <c r="H45836" i="3"/>
  <c r="K45835" i="3"/>
  <c r="J45835" i="3"/>
  <c r="I45835" i="3"/>
  <c r="H45835" i="3"/>
  <c r="K45834" i="3"/>
  <c r="J45834" i="3"/>
  <c r="I45834" i="3"/>
  <c r="H45834" i="3"/>
  <c r="K45833" i="3"/>
  <c r="J45833" i="3"/>
  <c r="I45833" i="3"/>
  <c r="H45833" i="3"/>
  <c r="K45832" i="3"/>
  <c r="J45832" i="3"/>
  <c r="I45832" i="3"/>
  <c r="H45832" i="3"/>
  <c r="K45831" i="3"/>
  <c r="J45831" i="3"/>
  <c r="I45831" i="3"/>
  <c r="H45831" i="3"/>
  <c r="K45830" i="3"/>
  <c r="J45830" i="3"/>
  <c r="I45830" i="3"/>
  <c r="H45830" i="3"/>
  <c r="K45829" i="3"/>
  <c r="J45829" i="3"/>
  <c r="I45829" i="3"/>
  <c r="H45829" i="3"/>
  <c r="K45828" i="3"/>
  <c r="J45828" i="3"/>
  <c r="I45828" i="3"/>
  <c r="H45828" i="3"/>
  <c r="K45827" i="3"/>
  <c r="J45827" i="3"/>
  <c r="I45827" i="3"/>
  <c r="H45827" i="3"/>
  <c r="K45826" i="3"/>
  <c r="J45826" i="3"/>
  <c r="I45826" i="3"/>
  <c r="H45826" i="3"/>
  <c r="K45825" i="3"/>
  <c r="J45825" i="3"/>
  <c r="I45825" i="3"/>
  <c r="H45825" i="3"/>
  <c r="K45824" i="3"/>
  <c r="J45824" i="3"/>
  <c r="I45824" i="3"/>
  <c r="H45824" i="3"/>
  <c r="K45823" i="3"/>
  <c r="J45823" i="3"/>
  <c r="I45823" i="3"/>
  <c r="H45823" i="3"/>
  <c r="K45822" i="3"/>
  <c r="J45822" i="3"/>
  <c r="I45822" i="3"/>
  <c r="H45822" i="3"/>
  <c r="K45821" i="3"/>
  <c r="J45821" i="3"/>
  <c r="I45821" i="3"/>
  <c r="H45821" i="3"/>
  <c r="K45820" i="3"/>
  <c r="J45820" i="3"/>
  <c r="I45820" i="3"/>
  <c r="H45820" i="3"/>
  <c r="K45819" i="3"/>
  <c r="J45819" i="3"/>
  <c r="I45819" i="3"/>
  <c r="H45819" i="3"/>
  <c r="K45818" i="3"/>
  <c r="J45818" i="3"/>
  <c r="I45818" i="3"/>
  <c r="H45818" i="3"/>
  <c r="K45817" i="3"/>
  <c r="J45817" i="3"/>
  <c r="I45817" i="3"/>
  <c r="H45817" i="3"/>
  <c r="K45816" i="3"/>
  <c r="J45816" i="3"/>
  <c r="I45816" i="3"/>
  <c r="H45816" i="3"/>
  <c r="K45815" i="3"/>
  <c r="J45815" i="3"/>
  <c r="I45815" i="3"/>
  <c r="H45815" i="3"/>
  <c r="K45814" i="3"/>
  <c r="J45814" i="3"/>
  <c r="I45814" i="3"/>
  <c r="H45814" i="3"/>
  <c r="K45813" i="3"/>
  <c r="J45813" i="3"/>
  <c r="I45813" i="3"/>
  <c r="H45813" i="3"/>
  <c r="K45812" i="3"/>
  <c r="J45812" i="3"/>
  <c r="I45812" i="3"/>
  <c r="H45812" i="3"/>
  <c r="K45811" i="3"/>
  <c r="J45811" i="3"/>
  <c r="I45811" i="3"/>
  <c r="H45811" i="3"/>
  <c r="K45810" i="3"/>
  <c r="J45810" i="3"/>
  <c r="I45810" i="3"/>
  <c r="H45810" i="3"/>
  <c r="K45809" i="3"/>
  <c r="J45809" i="3"/>
  <c r="I45809" i="3"/>
  <c r="H45809" i="3"/>
  <c r="K45808" i="3"/>
  <c r="J45808" i="3"/>
  <c r="I45808" i="3"/>
  <c r="H45808" i="3"/>
  <c r="K45807" i="3"/>
  <c r="J45807" i="3"/>
  <c r="I45807" i="3"/>
  <c r="H45807" i="3"/>
  <c r="K45806" i="3"/>
  <c r="J45806" i="3"/>
  <c r="I45806" i="3"/>
  <c r="H45806" i="3"/>
  <c r="K45805" i="3"/>
  <c r="J45805" i="3"/>
  <c r="I45805" i="3"/>
  <c r="H45805" i="3"/>
  <c r="K45804" i="3"/>
  <c r="J45804" i="3"/>
  <c r="I45804" i="3"/>
  <c r="H45804" i="3"/>
  <c r="K45803" i="3"/>
  <c r="J45803" i="3"/>
  <c r="I45803" i="3"/>
  <c r="H45803" i="3"/>
  <c r="K45802" i="3"/>
  <c r="J45802" i="3"/>
  <c r="I45802" i="3"/>
  <c r="H45802" i="3"/>
  <c r="K45801" i="3"/>
  <c r="J45801" i="3"/>
  <c r="I45801" i="3"/>
  <c r="H45801" i="3"/>
  <c r="K45800" i="3"/>
  <c r="J45800" i="3"/>
  <c r="I45800" i="3"/>
  <c r="H45800" i="3"/>
  <c r="K45799" i="3"/>
  <c r="J45799" i="3"/>
  <c r="I45799" i="3"/>
  <c r="H45799" i="3"/>
  <c r="K45798" i="3"/>
  <c r="J45798" i="3"/>
  <c r="I45798" i="3"/>
  <c r="H45798" i="3"/>
  <c r="K45797" i="3"/>
  <c r="J45797" i="3"/>
  <c r="I45797" i="3"/>
  <c r="H45797" i="3"/>
  <c r="K45796" i="3"/>
  <c r="J45796" i="3"/>
  <c r="I45796" i="3"/>
  <c r="H45796" i="3"/>
  <c r="K45795" i="3"/>
  <c r="J45795" i="3"/>
  <c r="I45795" i="3"/>
  <c r="H45795" i="3"/>
  <c r="K45794" i="3"/>
  <c r="J45794" i="3"/>
  <c r="I45794" i="3"/>
  <c r="H45794" i="3"/>
  <c r="K45793" i="3"/>
  <c r="J45793" i="3"/>
  <c r="I45793" i="3"/>
  <c r="H45793" i="3"/>
  <c r="K45792" i="3"/>
  <c r="J45792" i="3"/>
  <c r="I45792" i="3"/>
  <c r="H45792" i="3"/>
  <c r="K45791" i="3"/>
  <c r="J45791" i="3"/>
  <c r="I45791" i="3"/>
  <c r="H45791" i="3"/>
  <c r="K45790" i="3"/>
  <c r="J45790" i="3"/>
  <c r="I45790" i="3"/>
  <c r="H45790" i="3"/>
  <c r="K45789" i="3"/>
  <c r="J45789" i="3"/>
  <c r="I45789" i="3"/>
  <c r="H45789" i="3"/>
  <c r="K45788" i="3"/>
  <c r="J45788" i="3"/>
  <c r="I45788" i="3"/>
  <c r="H45788" i="3"/>
  <c r="K45787" i="3"/>
  <c r="J45787" i="3"/>
  <c r="I45787" i="3"/>
  <c r="H45787" i="3"/>
  <c r="K45786" i="3"/>
  <c r="J45786" i="3"/>
  <c r="I45786" i="3"/>
  <c r="H45786" i="3"/>
  <c r="K45785" i="3"/>
  <c r="J45785" i="3"/>
  <c r="I45785" i="3"/>
  <c r="H45785" i="3"/>
  <c r="K45784" i="3"/>
  <c r="J45784" i="3"/>
  <c r="I45784" i="3"/>
  <c r="H45784" i="3"/>
  <c r="K45783" i="3"/>
  <c r="J45783" i="3"/>
  <c r="I45783" i="3"/>
  <c r="H45783" i="3"/>
  <c r="K45782" i="3"/>
  <c r="J45782" i="3"/>
  <c r="I45782" i="3"/>
  <c r="H45782" i="3"/>
  <c r="K45781" i="3"/>
  <c r="J45781" i="3"/>
  <c r="I45781" i="3"/>
  <c r="H45781" i="3"/>
  <c r="K45780" i="3"/>
  <c r="J45780" i="3"/>
  <c r="I45780" i="3"/>
  <c r="H45780" i="3"/>
  <c r="K45779" i="3"/>
  <c r="J45779" i="3"/>
  <c r="I45779" i="3"/>
  <c r="H45779" i="3"/>
  <c r="K45778" i="3"/>
  <c r="J45778" i="3"/>
  <c r="I45778" i="3"/>
  <c r="H45778" i="3"/>
  <c r="K45777" i="3"/>
  <c r="J45777" i="3"/>
  <c r="I45777" i="3"/>
  <c r="H45777" i="3"/>
  <c r="K45776" i="3"/>
  <c r="J45776" i="3"/>
  <c r="I45776" i="3"/>
  <c r="H45776" i="3"/>
  <c r="K45775" i="3"/>
  <c r="J45775" i="3"/>
  <c r="I45775" i="3"/>
  <c r="H45775" i="3"/>
  <c r="K45774" i="3"/>
  <c r="J45774" i="3"/>
  <c r="I45774" i="3"/>
  <c r="H45774" i="3"/>
  <c r="K45773" i="3"/>
  <c r="J45773" i="3"/>
  <c r="I45773" i="3"/>
  <c r="H45773" i="3"/>
  <c r="K45772" i="3"/>
  <c r="J45772" i="3"/>
  <c r="I45772" i="3"/>
  <c r="H45772" i="3"/>
  <c r="K45771" i="3"/>
  <c r="J45771" i="3"/>
  <c r="I45771" i="3"/>
  <c r="H45771" i="3"/>
  <c r="K45770" i="3"/>
  <c r="J45770" i="3"/>
  <c r="I45770" i="3"/>
  <c r="H45770" i="3"/>
  <c r="K45769" i="3"/>
  <c r="J45769" i="3"/>
  <c r="I45769" i="3"/>
  <c r="H45769" i="3"/>
  <c r="K45768" i="3"/>
  <c r="J45768" i="3"/>
  <c r="I45768" i="3"/>
  <c r="H45768" i="3"/>
  <c r="K45767" i="3"/>
  <c r="J45767" i="3"/>
  <c r="I45767" i="3"/>
  <c r="H45767" i="3"/>
  <c r="K45766" i="3"/>
  <c r="J45766" i="3"/>
  <c r="I45766" i="3"/>
  <c r="H45766" i="3"/>
  <c r="K45765" i="3"/>
  <c r="J45765" i="3"/>
  <c r="I45765" i="3"/>
  <c r="H45765" i="3"/>
  <c r="K45764" i="3"/>
  <c r="J45764" i="3"/>
  <c r="I45764" i="3"/>
  <c r="H45764" i="3"/>
  <c r="K45763" i="3"/>
  <c r="J45763" i="3"/>
  <c r="I45763" i="3"/>
  <c r="H45763" i="3"/>
  <c r="K45762" i="3"/>
  <c r="J45762" i="3"/>
  <c r="I45762" i="3"/>
  <c r="H45762" i="3"/>
  <c r="K45761" i="3"/>
  <c r="J45761" i="3"/>
  <c r="I45761" i="3"/>
  <c r="H45761" i="3"/>
  <c r="K45760" i="3"/>
  <c r="J45760" i="3"/>
  <c r="I45760" i="3"/>
  <c r="H45760" i="3"/>
  <c r="K45759" i="3"/>
  <c r="J45759" i="3"/>
  <c r="I45759" i="3"/>
  <c r="H45759" i="3"/>
  <c r="K45758" i="3"/>
  <c r="J45758" i="3"/>
  <c r="I45758" i="3"/>
  <c r="H45758" i="3"/>
  <c r="K45757" i="3"/>
  <c r="J45757" i="3"/>
  <c r="I45757" i="3"/>
  <c r="H45757" i="3"/>
  <c r="K45756" i="3"/>
  <c r="J45756" i="3"/>
  <c r="I45756" i="3"/>
  <c r="H45756" i="3"/>
  <c r="K45755" i="3"/>
  <c r="J45755" i="3"/>
  <c r="I45755" i="3"/>
  <c r="H45755" i="3"/>
  <c r="K45754" i="3"/>
  <c r="J45754" i="3"/>
  <c r="I45754" i="3"/>
  <c r="H45754" i="3"/>
  <c r="K45753" i="3"/>
  <c r="J45753" i="3"/>
  <c r="I45753" i="3"/>
  <c r="H45753" i="3"/>
  <c r="K45752" i="3"/>
  <c r="J45752" i="3"/>
  <c r="I45752" i="3"/>
  <c r="H45752" i="3"/>
  <c r="K45751" i="3"/>
  <c r="J45751" i="3"/>
  <c r="I45751" i="3"/>
  <c r="H45751" i="3"/>
  <c r="K45750" i="3"/>
  <c r="J45750" i="3"/>
  <c r="I45750" i="3"/>
  <c r="H45750" i="3"/>
  <c r="K45749" i="3"/>
  <c r="J45749" i="3"/>
  <c r="I45749" i="3"/>
  <c r="H45749" i="3"/>
  <c r="K45748" i="3"/>
  <c r="J45748" i="3"/>
  <c r="I45748" i="3"/>
  <c r="H45748" i="3"/>
  <c r="K45747" i="3"/>
  <c r="J45747" i="3"/>
  <c r="I45747" i="3"/>
  <c r="H45747" i="3"/>
  <c r="K45746" i="3"/>
  <c r="J45746" i="3"/>
  <c r="I45746" i="3"/>
  <c r="H45746" i="3"/>
  <c r="K45745" i="3"/>
  <c r="J45745" i="3"/>
  <c r="I45745" i="3"/>
  <c r="H45745" i="3"/>
  <c r="K45744" i="3"/>
  <c r="J45744" i="3"/>
  <c r="I45744" i="3"/>
  <c r="H45744" i="3"/>
  <c r="K45743" i="3"/>
  <c r="J45743" i="3"/>
  <c r="I45743" i="3"/>
  <c r="H45743" i="3"/>
  <c r="K45742" i="3"/>
  <c r="J45742" i="3"/>
  <c r="I45742" i="3"/>
  <c r="H45742" i="3"/>
  <c r="K45741" i="3"/>
  <c r="J45741" i="3"/>
  <c r="I45741" i="3"/>
  <c r="H45741" i="3"/>
  <c r="K45740" i="3"/>
  <c r="J45740" i="3"/>
  <c r="I45740" i="3"/>
  <c r="H45740" i="3"/>
  <c r="K45739" i="3"/>
  <c r="J45739" i="3"/>
  <c r="I45739" i="3"/>
  <c r="H45739" i="3"/>
  <c r="K45738" i="3"/>
  <c r="J45738" i="3"/>
  <c r="I45738" i="3"/>
  <c r="H45738" i="3"/>
  <c r="K45737" i="3"/>
  <c r="J45737" i="3"/>
  <c r="I45737" i="3"/>
  <c r="H45737" i="3"/>
  <c r="K45736" i="3"/>
  <c r="J45736" i="3"/>
  <c r="I45736" i="3"/>
  <c r="H45736" i="3"/>
  <c r="K45735" i="3"/>
  <c r="J45735" i="3"/>
  <c r="I45735" i="3"/>
  <c r="H45735" i="3"/>
  <c r="K45734" i="3"/>
  <c r="J45734" i="3"/>
  <c r="I45734" i="3"/>
  <c r="H45734" i="3"/>
  <c r="K45733" i="3"/>
  <c r="J45733" i="3"/>
  <c r="I45733" i="3"/>
  <c r="H45733" i="3"/>
  <c r="K45732" i="3"/>
  <c r="J45732" i="3"/>
  <c r="I45732" i="3"/>
  <c r="H45732" i="3"/>
  <c r="K45731" i="3"/>
  <c r="J45731" i="3"/>
  <c r="I45731" i="3"/>
  <c r="H45731" i="3"/>
  <c r="K45730" i="3"/>
  <c r="J45730" i="3"/>
  <c r="I45730" i="3"/>
  <c r="H45730" i="3"/>
  <c r="K45729" i="3"/>
  <c r="J45729" i="3"/>
  <c r="I45729" i="3"/>
  <c r="H45729" i="3"/>
  <c r="K45728" i="3"/>
  <c r="J45728" i="3"/>
  <c r="I45728" i="3"/>
  <c r="H45728" i="3"/>
  <c r="K45727" i="3"/>
  <c r="J45727" i="3"/>
  <c r="I45727" i="3"/>
  <c r="H45727" i="3"/>
  <c r="K45726" i="3"/>
  <c r="J45726" i="3"/>
  <c r="I45726" i="3"/>
  <c r="H45726" i="3"/>
  <c r="K45725" i="3"/>
  <c r="J45725" i="3"/>
  <c r="I45725" i="3"/>
  <c r="H45725" i="3"/>
  <c r="K45724" i="3"/>
  <c r="J45724" i="3"/>
  <c r="I45724" i="3"/>
  <c r="H45724" i="3"/>
  <c r="K45723" i="3"/>
  <c r="J45723" i="3"/>
  <c r="I45723" i="3"/>
  <c r="H45723" i="3"/>
  <c r="K45722" i="3"/>
  <c r="J45722" i="3"/>
  <c r="I45722" i="3"/>
  <c r="H45722" i="3"/>
  <c r="K45721" i="3"/>
  <c r="J45721" i="3"/>
  <c r="I45721" i="3"/>
  <c r="H45721" i="3"/>
  <c r="K45720" i="3"/>
  <c r="J45720" i="3"/>
  <c r="I45720" i="3"/>
  <c r="H45720" i="3"/>
  <c r="K45719" i="3"/>
  <c r="J45719" i="3"/>
  <c r="I45719" i="3"/>
  <c r="H45719" i="3"/>
  <c r="K45718" i="3"/>
  <c r="J45718" i="3"/>
  <c r="I45718" i="3"/>
  <c r="H45718" i="3"/>
  <c r="K45717" i="3"/>
  <c r="J45717" i="3"/>
  <c r="I45717" i="3"/>
  <c r="H45717" i="3"/>
  <c r="K45716" i="3"/>
  <c r="J45716" i="3"/>
  <c r="I45716" i="3"/>
  <c r="H45716" i="3"/>
  <c r="K45715" i="3"/>
  <c r="J45715" i="3"/>
  <c r="I45715" i="3"/>
  <c r="H45715" i="3"/>
  <c r="K45714" i="3"/>
  <c r="J45714" i="3"/>
  <c r="I45714" i="3"/>
  <c r="H45714" i="3"/>
  <c r="K45713" i="3"/>
  <c r="J45713" i="3"/>
  <c r="I45713" i="3"/>
  <c r="H45713" i="3"/>
  <c r="K45712" i="3"/>
  <c r="J45712" i="3"/>
  <c r="I45712" i="3"/>
  <c r="H45712" i="3"/>
  <c r="K45711" i="3"/>
  <c r="J45711" i="3"/>
  <c r="I45711" i="3"/>
  <c r="H45711" i="3"/>
  <c r="K45710" i="3"/>
  <c r="J45710" i="3"/>
  <c r="I45710" i="3"/>
  <c r="H45710" i="3"/>
  <c r="K45709" i="3"/>
  <c r="J45709" i="3"/>
  <c r="I45709" i="3"/>
  <c r="H45709" i="3"/>
  <c r="K45708" i="3"/>
  <c r="J45708" i="3"/>
  <c r="I45708" i="3"/>
  <c r="H45708" i="3"/>
  <c r="K45707" i="3"/>
  <c r="J45707" i="3"/>
  <c r="I45707" i="3"/>
  <c r="H45707" i="3"/>
  <c r="K45706" i="3"/>
  <c r="J45706" i="3"/>
  <c r="I45706" i="3"/>
  <c r="H45706" i="3"/>
  <c r="K45705" i="3"/>
  <c r="J45705" i="3"/>
  <c r="I45705" i="3"/>
  <c r="H45705" i="3"/>
  <c r="K45704" i="3"/>
  <c r="J45704" i="3"/>
  <c r="I45704" i="3"/>
  <c r="H45704" i="3"/>
  <c r="K45703" i="3"/>
  <c r="J45703" i="3"/>
  <c r="I45703" i="3"/>
  <c r="H45703" i="3"/>
  <c r="K45702" i="3"/>
  <c r="J45702" i="3"/>
  <c r="I45702" i="3"/>
  <c r="H45702" i="3"/>
  <c r="K45701" i="3"/>
  <c r="J45701" i="3"/>
  <c r="I45701" i="3"/>
  <c r="H45701" i="3"/>
  <c r="K45700" i="3"/>
  <c r="J45700" i="3"/>
  <c r="I45700" i="3"/>
  <c r="H45700" i="3"/>
  <c r="K45699" i="3"/>
  <c r="J45699" i="3"/>
  <c r="I45699" i="3"/>
  <c r="H45699" i="3"/>
  <c r="K45698" i="3"/>
  <c r="J45698" i="3"/>
  <c r="I45698" i="3"/>
  <c r="H45698" i="3"/>
  <c r="K45697" i="3"/>
  <c r="J45697" i="3"/>
  <c r="I45697" i="3"/>
  <c r="H45697" i="3"/>
  <c r="K45696" i="3"/>
  <c r="J45696" i="3"/>
  <c r="I45696" i="3"/>
  <c r="H45696" i="3"/>
  <c r="K45695" i="3"/>
  <c r="J45695" i="3"/>
  <c r="I45695" i="3"/>
  <c r="H45695" i="3"/>
  <c r="K45694" i="3"/>
  <c r="J45694" i="3"/>
  <c r="I45694" i="3"/>
  <c r="H45694" i="3"/>
  <c r="K45693" i="3"/>
  <c r="J45693" i="3"/>
  <c r="I45693" i="3"/>
  <c r="H45693" i="3"/>
  <c r="K45692" i="3"/>
  <c r="J45692" i="3"/>
  <c r="I45692" i="3"/>
  <c r="H45692" i="3"/>
  <c r="K45691" i="3"/>
  <c r="J45691" i="3"/>
  <c r="I45691" i="3"/>
  <c r="H45691" i="3"/>
  <c r="K45690" i="3"/>
  <c r="J45690" i="3"/>
  <c r="I45690" i="3"/>
  <c r="H45690" i="3"/>
  <c r="K45689" i="3"/>
  <c r="J45689" i="3"/>
  <c r="I45689" i="3"/>
  <c r="H45689" i="3"/>
  <c r="K45688" i="3"/>
  <c r="J45688" i="3"/>
  <c r="I45688" i="3"/>
  <c r="H45688" i="3"/>
  <c r="K45687" i="3"/>
  <c r="J45687" i="3"/>
  <c r="I45687" i="3"/>
  <c r="H45687" i="3"/>
  <c r="K45686" i="3"/>
  <c r="J45686" i="3"/>
  <c r="I45686" i="3"/>
  <c r="H45686" i="3"/>
  <c r="K45685" i="3"/>
  <c r="J45685" i="3"/>
  <c r="I45685" i="3"/>
  <c r="H45685" i="3"/>
  <c r="K45684" i="3"/>
  <c r="J45684" i="3"/>
  <c r="I45684" i="3"/>
  <c r="H45684" i="3"/>
  <c r="K45683" i="3"/>
  <c r="J45683" i="3"/>
  <c r="I45683" i="3"/>
  <c r="H45683" i="3"/>
  <c r="K45682" i="3"/>
  <c r="J45682" i="3"/>
  <c r="I45682" i="3"/>
  <c r="H45682" i="3"/>
  <c r="K45681" i="3"/>
  <c r="J45681" i="3"/>
  <c r="I45681" i="3"/>
  <c r="H45681" i="3"/>
  <c r="K45680" i="3"/>
  <c r="J45680" i="3"/>
  <c r="I45680" i="3"/>
  <c r="H45680" i="3"/>
  <c r="K45679" i="3"/>
  <c r="J45679" i="3"/>
  <c r="I45679" i="3"/>
  <c r="H45679" i="3"/>
  <c r="K45678" i="3"/>
  <c r="J45678" i="3"/>
  <c r="I45678" i="3"/>
  <c r="H45678" i="3"/>
  <c r="K45677" i="3"/>
  <c r="J45677" i="3"/>
  <c r="I45677" i="3"/>
  <c r="H45677" i="3"/>
  <c r="K45676" i="3"/>
  <c r="J45676" i="3"/>
  <c r="I45676" i="3"/>
  <c r="H45676" i="3"/>
  <c r="K45675" i="3"/>
  <c r="J45675" i="3"/>
  <c r="I45675" i="3"/>
  <c r="H45675" i="3"/>
  <c r="K45674" i="3"/>
  <c r="J45674" i="3"/>
  <c r="I45674" i="3"/>
  <c r="H45674" i="3"/>
  <c r="K45673" i="3"/>
  <c r="J45673" i="3"/>
  <c r="I45673" i="3"/>
  <c r="H45673" i="3"/>
  <c r="K45672" i="3"/>
  <c r="J45672" i="3"/>
  <c r="I45672" i="3"/>
  <c r="H45672" i="3"/>
  <c r="K45671" i="3"/>
  <c r="J45671" i="3"/>
  <c r="I45671" i="3"/>
  <c r="H45671" i="3"/>
  <c r="K45670" i="3"/>
  <c r="J45670" i="3"/>
  <c r="I45670" i="3"/>
  <c r="H45670" i="3"/>
  <c r="K45669" i="3"/>
  <c r="J45669" i="3"/>
  <c r="I45669" i="3"/>
  <c r="H45669" i="3"/>
  <c r="K45668" i="3"/>
  <c r="J45668" i="3"/>
  <c r="I45668" i="3"/>
  <c r="H45668" i="3"/>
  <c r="K45667" i="3"/>
  <c r="J45667" i="3"/>
  <c r="I45667" i="3"/>
  <c r="H45667" i="3"/>
  <c r="K45666" i="3"/>
  <c r="J45666" i="3"/>
  <c r="I45666" i="3"/>
  <c r="H45666" i="3"/>
  <c r="K45665" i="3"/>
  <c r="J45665" i="3"/>
  <c r="I45665" i="3"/>
  <c r="H45665" i="3"/>
  <c r="K45664" i="3"/>
  <c r="J45664" i="3"/>
  <c r="I45664" i="3"/>
  <c r="H45664" i="3"/>
  <c r="K45663" i="3"/>
  <c r="J45663" i="3"/>
  <c r="I45663" i="3"/>
  <c r="H45663" i="3"/>
  <c r="K45662" i="3"/>
  <c r="J45662" i="3"/>
  <c r="I45662" i="3"/>
  <c r="H45662" i="3"/>
  <c r="K45661" i="3"/>
  <c r="J45661" i="3"/>
  <c r="I45661" i="3"/>
  <c r="H45661" i="3"/>
  <c r="K45660" i="3"/>
  <c r="J45660" i="3"/>
  <c r="I45660" i="3"/>
  <c r="H45660" i="3"/>
  <c r="K45659" i="3"/>
  <c r="J45659" i="3"/>
  <c r="I45659" i="3"/>
  <c r="H45659" i="3"/>
  <c r="K45658" i="3"/>
  <c r="J45658" i="3"/>
  <c r="I45658" i="3"/>
  <c r="H45658" i="3"/>
  <c r="K45657" i="3"/>
  <c r="J45657" i="3"/>
  <c r="I45657" i="3"/>
  <c r="H45657" i="3"/>
  <c r="K45656" i="3"/>
  <c r="J45656" i="3"/>
  <c r="I45656" i="3"/>
  <c r="H45656" i="3"/>
  <c r="K45655" i="3"/>
  <c r="J45655" i="3"/>
  <c r="I45655" i="3"/>
  <c r="H45655" i="3"/>
  <c r="K45654" i="3"/>
  <c r="J45654" i="3"/>
  <c r="I45654" i="3"/>
  <c r="H45654" i="3"/>
  <c r="K45653" i="3"/>
  <c r="J45653" i="3"/>
  <c r="I45653" i="3"/>
  <c r="H45653" i="3"/>
  <c r="K45652" i="3"/>
  <c r="J45652" i="3"/>
  <c r="I45652" i="3"/>
  <c r="H45652" i="3"/>
  <c r="K45651" i="3"/>
  <c r="J45651" i="3"/>
  <c r="I45651" i="3"/>
  <c r="H45651" i="3"/>
  <c r="K45650" i="3"/>
  <c r="J45650" i="3"/>
  <c r="I45650" i="3"/>
  <c r="H45650" i="3"/>
  <c r="K45649" i="3"/>
  <c r="J45649" i="3"/>
  <c r="I45649" i="3"/>
  <c r="H45649" i="3"/>
  <c r="K45648" i="3"/>
  <c r="J45648" i="3"/>
  <c r="I45648" i="3"/>
  <c r="H45648" i="3"/>
  <c r="K45647" i="3"/>
  <c r="J45647" i="3"/>
  <c r="I45647" i="3"/>
  <c r="H45647" i="3"/>
  <c r="K45646" i="3"/>
  <c r="J45646" i="3"/>
  <c r="I45646" i="3"/>
  <c r="H45646" i="3"/>
  <c r="K45645" i="3"/>
  <c r="J45645" i="3"/>
  <c r="I45645" i="3"/>
  <c r="H45645" i="3"/>
  <c r="K45644" i="3"/>
  <c r="J45644" i="3"/>
  <c r="I45644" i="3"/>
  <c r="H45644" i="3"/>
  <c r="K45643" i="3"/>
  <c r="J45643" i="3"/>
  <c r="I45643" i="3"/>
  <c r="H45643" i="3"/>
  <c r="K45642" i="3"/>
  <c r="J45642" i="3"/>
  <c r="I45642" i="3"/>
  <c r="H45642" i="3"/>
  <c r="K45641" i="3"/>
  <c r="J45641" i="3"/>
  <c r="I45641" i="3"/>
  <c r="H45641" i="3"/>
  <c r="K45640" i="3"/>
  <c r="J45640" i="3"/>
  <c r="I45640" i="3"/>
  <c r="H45640" i="3"/>
  <c r="K45639" i="3"/>
  <c r="J45639" i="3"/>
  <c r="I45639" i="3"/>
  <c r="H45639" i="3"/>
  <c r="K45638" i="3"/>
  <c r="J45638" i="3"/>
  <c r="I45638" i="3"/>
  <c r="H45638" i="3"/>
  <c r="K45637" i="3"/>
  <c r="J45637" i="3"/>
  <c r="I45637" i="3"/>
  <c r="H45637" i="3"/>
  <c r="K45636" i="3"/>
  <c r="J45636" i="3"/>
  <c r="I45636" i="3"/>
  <c r="H45636" i="3"/>
  <c r="K45635" i="3"/>
  <c r="J45635" i="3"/>
  <c r="I45635" i="3"/>
  <c r="H45635" i="3"/>
  <c r="K45634" i="3"/>
  <c r="J45634" i="3"/>
  <c r="I45634" i="3"/>
  <c r="H45634" i="3"/>
  <c r="K45633" i="3"/>
  <c r="J45633" i="3"/>
  <c r="I45633" i="3"/>
  <c r="H45633" i="3"/>
  <c r="K45632" i="3"/>
  <c r="J45632" i="3"/>
  <c r="I45632" i="3"/>
  <c r="H45632" i="3"/>
  <c r="K45631" i="3"/>
  <c r="J45631" i="3"/>
  <c r="I45631" i="3"/>
  <c r="H45631" i="3"/>
  <c r="K45630" i="3"/>
  <c r="J45630" i="3"/>
  <c r="I45630" i="3"/>
  <c r="H45630" i="3"/>
  <c r="K45629" i="3"/>
  <c r="J45629" i="3"/>
  <c r="I45629" i="3"/>
  <c r="H45629" i="3"/>
  <c r="K45628" i="3"/>
  <c r="J45628" i="3"/>
  <c r="I45628" i="3"/>
  <c r="H45628" i="3"/>
  <c r="K45627" i="3"/>
  <c r="J45627" i="3"/>
  <c r="I45627" i="3"/>
  <c r="H45627" i="3"/>
  <c r="K45626" i="3"/>
  <c r="J45626" i="3"/>
  <c r="I45626" i="3"/>
  <c r="H45626" i="3"/>
  <c r="K45625" i="3"/>
  <c r="J45625" i="3"/>
  <c r="I45625" i="3"/>
  <c r="H45625" i="3"/>
  <c r="K45624" i="3"/>
  <c r="J45624" i="3"/>
  <c r="I45624" i="3"/>
  <c r="H45624" i="3"/>
  <c r="K45623" i="3"/>
  <c r="J45623" i="3"/>
  <c r="I45623" i="3"/>
  <c r="H45623" i="3"/>
  <c r="K45622" i="3"/>
  <c r="J45622" i="3"/>
  <c r="I45622" i="3"/>
  <c r="H45622" i="3"/>
  <c r="K45621" i="3"/>
  <c r="J45621" i="3"/>
  <c r="I45621" i="3"/>
  <c r="H45621" i="3"/>
  <c r="K45620" i="3"/>
  <c r="J45620" i="3"/>
  <c r="I45620" i="3"/>
  <c r="H45620" i="3"/>
  <c r="K45619" i="3"/>
  <c r="J45619" i="3"/>
  <c r="I45619" i="3"/>
  <c r="H45619" i="3"/>
  <c r="K45618" i="3"/>
  <c r="J45618" i="3"/>
  <c r="I45618" i="3"/>
  <c r="H45618" i="3"/>
  <c r="K45617" i="3"/>
  <c r="J45617" i="3"/>
  <c r="I45617" i="3"/>
  <c r="H45617" i="3"/>
  <c r="K45616" i="3"/>
  <c r="J45616" i="3"/>
  <c r="I45616" i="3"/>
  <c r="H45616" i="3"/>
  <c r="K45615" i="3"/>
  <c r="J45615" i="3"/>
  <c r="I45615" i="3"/>
  <c r="H45615" i="3"/>
  <c r="K45614" i="3"/>
  <c r="J45614" i="3"/>
  <c r="I45614" i="3"/>
  <c r="H45614" i="3"/>
  <c r="K45613" i="3"/>
  <c r="J45613" i="3"/>
  <c r="I45613" i="3"/>
  <c r="H45613" i="3"/>
  <c r="K45612" i="3"/>
  <c r="J45612" i="3"/>
  <c r="I45612" i="3"/>
  <c r="H45612" i="3"/>
  <c r="K45611" i="3"/>
  <c r="J45611" i="3"/>
  <c r="I45611" i="3"/>
  <c r="H45611" i="3"/>
  <c r="K45610" i="3"/>
  <c r="J45610" i="3"/>
  <c r="I45610" i="3"/>
  <c r="H45610" i="3"/>
  <c r="K45609" i="3"/>
  <c r="J45609" i="3"/>
  <c r="I45609" i="3"/>
  <c r="H45609" i="3"/>
  <c r="K45608" i="3"/>
  <c r="J45608" i="3"/>
  <c r="I45608" i="3"/>
  <c r="H45608" i="3"/>
  <c r="K45607" i="3"/>
  <c r="J45607" i="3"/>
  <c r="I45607" i="3"/>
  <c r="H45607" i="3"/>
  <c r="K45606" i="3"/>
  <c r="J45606" i="3"/>
  <c r="I45606" i="3"/>
  <c r="H45606" i="3"/>
  <c r="K45605" i="3"/>
  <c r="J45605" i="3"/>
  <c r="I45605" i="3"/>
  <c r="H45605" i="3"/>
  <c r="K45604" i="3"/>
  <c r="J45604" i="3"/>
  <c r="I45604" i="3"/>
  <c r="H45604" i="3"/>
  <c r="K45603" i="3"/>
  <c r="J45603" i="3"/>
  <c r="I45603" i="3"/>
  <c r="H45603" i="3"/>
  <c r="K45602" i="3"/>
  <c r="J45602" i="3"/>
  <c r="I45602" i="3"/>
  <c r="H45602" i="3"/>
  <c r="K45601" i="3"/>
  <c r="J45601" i="3"/>
  <c r="I45601" i="3"/>
  <c r="H45601" i="3"/>
  <c r="K45600" i="3"/>
  <c r="J45600" i="3"/>
  <c r="I45600" i="3"/>
  <c r="H45600" i="3"/>
  <c r="K45599" i="3"/>
  <c r="J45599" i="3"/>
  <c r="I45599" i="3"/>
  <c r="H45599" i="3"/>
  <c r="K45598" i="3"/>
  <c r="J45598" i="3"/>
  <c r="I45598" i="3"/>
  <c r="H45598" i="3"/>
  <c r="K45597" i="3"/>
  <c r="J45597" i="3"/>
  <c r="I45597" i="3"/>
  <c r="H45597" i="3"/>
  <c r="K45596" i="3"/>
  <c r="J45596" i="3"/>
  <c r="I45596" i="3"/>
  <c r="H45596" i="3"/>
  <c r="K45595" i="3"/>
  <c r="J45595" i="3"/>
  <c r="I45595" i="3"/>
  <c r="H45595" i="3"/>
  <c r="K45594" i="3"/>
  <c r="J45594" i="3"/>
  <c r="I45594" i="3"/>
  <c r="H45594" i="3"/>
  <c r="K45593" i="3"/>
  <c r="J45593" i="3"/>
  <c r="I45593" i="3"/>
  <c r="H45593" i="3"/>
  <c r="K45592" i="3"/>
  <c r="J45592" i="3"/>
  <c r="I45592" i="3"/>
  <c r="H45592" i="3"/>
  <c r="K45591" i="3"/>
  <c r="J45591" i="3"/>
  <c r="I45591" i="3"/>
  <c r="H45591" i="3"/>
  <c r="K45590" i="3"/>
  <c r="J45590" i="3"/>
  <c r="I45590" i="3"/>
  <c r="H45590" i="3"/>
  <c r="K45589" i="3"/>
  <c r="J45589" i="3"/>
  <c r="I45589" i="3"/>
  <c r="H45589" i="3"/>
  <c r="K45588" i="3"/>
  <c r="J45588" i="3"/>
  <c r="I45588" i="3"/>
  <c r="H45588" i="3"/>
  <c r="K45587" i="3"/>
  <c r="J45587" i="3"/>
  <c r="I45587" i="3"/>
  <c r="H45587" i="3"/>
  <c r="K45586" i="3"/>
  <c r="J45586" i="3"/>
  <c r="I45586" i="3"/>
  <c r="H45586" i="3"/>
  <c r="K45585" i="3"/>
  <c r="J45585" i="3"/>
  <c r="I45585" i="3"/>
  <c r="H45585" i="3"/>
  <c r="K45584" i="3"/>
  <c r="J45584" i="3"/>
  <c r="I45584" i="3"/>
  <c r="H45584" i="3"/>
  <c r="K45583" i="3"/>
  <c r="J45583" i="3"/>
  <c r="I45583" i="3"/>
  <c r="H45583" i="3"/>
  <c r="K45582" i="3"/>
  <c r="J45582" i="3"/>
  <c r="I45582" i="3"/>
  <c r="H45582" i="3"/>
  <c r="K45581" i="3"/>
  <c r="J45581" i="3"/>
  <c r="I45581" i="3"/>
  <c r="H45581" i="3"/>
  <c r="K45580" i="3"/>
  <c r="J45580" i="3"/>
  <c r="I45580" i="3"/>
  <c r="H45580" i="3"/>
  <c r="K45579" i="3"/>
  <c r="J45579" i="3"/>
  <c r="I45579" i="3"/>
  <c r="H45579" i="3"/>
  <c r="K45578" i="3"/>
  <c r="J45578" i="3"/>
  <c r="I45578" i="3"/>
  <c r="H45578" i="3"/>
  <c r="K45577" i="3"/>
  <c r="J45577" i="3"/>
  <c r="I45577" i="3"/>
  <c r="H45577" i="3"/>
  <c r="K45576" i="3"/>
  <c r="J45576" i="3"/>
  <c r="I45576" i="3"/>
  <c r="H45576" i="3"/>
  <c r="K45575" i="3"/>
  <c r="J45575" i="3"/>
  <c r="I45575" i="3"/>
  <c r="H45575" i="3"/>
  <c r="K45574" i="3"/>
  <c r="J45574" i="3"/>
  <c r="I45574" i="3"/>
  <c r="H45574" i="3"/>
  <c r="K45573" i="3"/>
  <c r="J45573" i="3"/>
  <c r="I45573" i="3"/>
  <c r="H45573" i="3"/>
  <c r="K45572" i="3"/>
  <c r="J45572" i="3"/>
  <c r="I45572" i="3"/>
  <c r="H45572" i="3"/>
  <c r="K45571" i="3"/>
  <c r="J45571" i="3"/>
  <c r="I45571" i="3"/>
  <c r="H45571" i="3"/>
  <c r="K45570" i="3"/>
  <c r="J45570" i="3"/>
  <c r="I45570" i="3"/>
  <c r="H45570" i="3"/>
  <c r="K45569" i="3"/>
  <c r="J45569" i="3"/>
  <c r="I45569" i="3"/>
  <c r="H45569" i="3"/>
  <c r="K45568" i="3"/>
  <c r="J45568" i="3"/>
  <c r="I45568" i="3"/>
  <c r="H45568" i="3"/>
  <c r="K45567" i="3"/>
  <c r="J45567" i="3"/>
  <c r="I45567" i="3"/>
  <c r="H45567" i="3"/>
  <c r="K45566" i="3"/>
  <c r="J45566" i="3"/>
  <c r="I45566" i="3"/>
  <c r="H45566" i="3"/>
  <c r="K45565" i="3"/>
  <c r="J45565" i="3"/>
  <c r="I45565" i="3"/>
  <c r="H45565" i="3"/>
  <c r="K45564" i="3"/>
  <c r="J45564" i="3"/>
  <c r="I45564" i="3"/>
  <c r="H45564" i="3"/>
  <c r="K45563" i="3"/>
  <c r="J45563" i="3"/>
  <c r="I45563" i="3"/>
  <c r="H45563" i="3"/>
  <c r="K45562" i="3"/>
  <c r="J45562" i="3"/>
  <c r="I45562" i="3"/>
  <c r="H45562" i="3"/>
  <c r="K45561" i="3"/>
  <c r="J45561" i="3"/>
  <c r="I45561" i="3"/>
  <c r="H45561" i="3"/>
  <c r="K45560" i="3"/>
  <c r="J45560" i="3"/>
  <c r="I45560" i="3"/>
  <c r="H45560" i="3"/>
  <c r="K45559" i="3"/>
  <c r="J45559" i="3"/>
  <c r="I45559" i="3"/>
  <c r="H45559" i="3"/>
  <c r="K45558" i="3"/>
  <c r="J45558" i="3"/>
  <c r="I45558" i="3"/>
  <c r="H45558" i="3"/>
  <c r="K45557" i="3"/>
  <c r="J45557" i="3"/>
  <c r="I45557" i="3"/>
  <c r="H45557" i="3"/>
  <c r="K45556" i="3"/>
  <c r="J45556" i="3"/>
  <c r="I45556" i="3"/>
  <c r="H45556" i="3"/>
  <c r="K45555" i="3"/>
  <c r="J45555" i="3"/>
  <c r="I45555" i="3"/>
  <c r="H45555" i="3"/>
  <c r="K45554" i="3"/>
  <c r="J45554" i="3"/>
  <c r="I45554" i="3"/>
  <c r="H45554" i="3"/>
  <c r="K45553" i="3"/>
  <c r="J45553" i="3"/>
  <c r="I45553" i="3"/>
  <c r="H45553" i="3"/>
  <c r="K45552" i="3"/>
  <c r="J45552" i="3"/>
  <c r="I45552" i="3"/>
  <c r="H45552" i="3"/>
  <c r="K45551" i="3"/>
  <c r="J45551" i="3"/>
  <c r="I45551" i="3"/>
  <c r="H45551" i="3"/>
  <c r="K45550" i="3"/>
  <c r="J45550" i="3"/>
  <c r="I45550" i="3"/>
  <c r="H45550" i="3"/>
  <c r="K45549" i="3"/>
  <c r="J45549" i="3"/>
  <c r="I45549" i="3"/>
  <c r="H45549" i="3"/>
  <c r="K45548" i="3"/>
  <c r="J45548" i="3"/>
  <c r="I45548" i="3"/>
  <c r="H45548" i="3"/>
  <c r="K45547" i="3"/>
  <c r="J45547" i="3"/>
  <c r="I45547" i="3"/>
  <c r="H45547" i="3"/>
  <c r="K45546" i="3"/>
  <c r="J45546" i="3"/>
  <c r="I45546" i="3"/>
  <c r="H45546" i="3"/>
  <c r="K45545" i="3"/>
  <c r="J45545" i="3"/>
  <c r="I45545" i="3"/>
  <c r="H45545" i="3"/>
  <c r="K45544" i="3"/>
  <c r="J45544" i="3"/>
  <c r="I45544" i="3"/>
  <c r="H45544" i="3"/>
  <c r="K45543" i="3"/>
  <c r="J45543" i="3"/>
  <c r="I45543" i="3"/>
  <c r="H45543" i="3"/>
  <c r="K45542" i="3"/>
  <c r="J45542" i="3"/>
  <c r="I45542" i="3"/>
  <c r="H45542" i="3"/>
  <c r="K45541" i="3"/>
  <c r="J45541" i="3"/>
  <c r="I45541" i="3"/>
  <c r="H45541" i="3"/>
  <c r="K45540" i="3"/>
  <c r="J45540" i="3"/>
  <c r="I45540" i="3"/>
  <c r="H45540" i="3"/>
  <c r="K45539" i="3"/>
  <c r="J45539" i="3"/>
  <c r="I45539" i="3"/>
  <c r="H45539" i="3"/>
  <c r="K45538" i="3"/>
  <c r="J45538" i="3"/>
  <c r="I45538" i="3"/>
  <c r="H45538" i="3"/>
  <c r="K45537" i="3"/>
  <c r="J45537" i="3"/>
  <c r="I45537" i="3"/>
  <c r="H45537" i="3"/>
  <c r="K45536" i="3"/>
  <c r="J45536" i="3"/>
  <c r="I45536" i="3"/>
  <c r="H45536" i="3"/>
  <c r="K45535" i="3"/>
  <c r="J45535" i="3"/>
  <c r="I45535" i="3"/>
  <c r="H45535" i="3"/>
  <c r="K45534" i="3"/>
  <c r="J45534" i="3"/>
  <c r="I45534" i="3"/>
  <c r="H45534" i="3"/>
  <c r="K45533" i="3"/>
  <c r="J45533" i="3"/>
  <c r="I45533" i="3"/>
  <c r="H45533" i="3"/>
  <c r="K45532" i="3"/>
  <c r="J45532" i="3"/>
  <c r="I45532" i="3"/>
  <c r="H45532" i="3"/>
  <c r="K45531" i="3"/>
  <c r="J45531" i="3"/>
  <c r="I45531" i="3"/>
  <c r="H45531" i="3"/>
  <c r="K45530" i="3"/>
  <c r="J45530" i="3"/>
  <c r="I45530" i="3"/>
  <c r="H45530" i="3"/>
  <c r="K45529" i="3"/>
  <c r="J45529" i="3"/>
  <c r="I45529" i="3"/>
  <c r="H45529" i="3"/>
  <c r="K45528" i="3"/>
  <c r="J45528" i="3"/>
  <c r="I45528" i="3"/>
  <c r="H45528" i="3"/>
  <c r="K45527" i="3"/>
  <c r="J45527" i="3"/>
  <c r="I45527" i="3"/>
  <c r="H45527" i="3"/>
  <c r="K45526" i="3"/>
  <c r="J45526" i="3"/>
  <c r="I45526" i="3"/>
  <c r="H45526" i="3"/>
  <c r="K45525" i="3"/>
  <c r="J45525" i="3"/>
  <c r="I45525" i="3"/>
  <c r="H45525" i="3"/>
  <c r="K45524" i="3"/>
  <c r="J45524" i="3"/>
  <c r="I45524" i="3"/>
  <c r="H45524" i="3"/>
  <c r="K45523" i="3"/>
  <c r="J45523" i="3"/>
  <c r="I45523" i="3"/>
  <c r="H45523" i="3"/>
  <c r="K45522" i="3"/>
  <c r="J45522" i="3"/>
  <c r="I45522" i="3"/>
  <c r="H45522" i="3"/>
  <c r="K45521" i="3"/>
  <c r="J45521" i="3"/>
  <c r="I45521" i="3"/>
  <c r="H45521" i="3"/>
  <c r="K45520" i="3"/>
  <c r="J45520" i="3"/>
  <c r="I45520" i="3"/>
  <c r="H45520" i="3"/>
  <c r="K45519" i="3"/>
  <c r="J45519" i="3"/>
  <c r="I45519" i="3"/>
  <c r="H45519" i="3"/>
  <c r="K45518" i="3"/>
  <c r="J45518" i="3"/>
  <c r="I45518" i="3"/>
  <c r="H45518" i="3"/>
  <c r="K45517" i="3"/>
  <c r="J45517" i="3"/>
  <c r="I45517" i="3"/>
  <c r="H45517" i="3"/>
  <c r="K45516" i="3"/>
  <c r="J45516" i="3"/>
  <c r="I45516" i="3"/>
  <c r="H45516" i="3"/>
  <c r="K45515" i="3"/>
  <c r="J45515" i="3"/>
  <c r="I45515" i="3"/>
  <c r="H45515" i="3"/>
  <c r="K45514" i="3"/>
  <c r="J45514" i="3"/>
  <c r="I45514" i="3"/>
  <c r="H45514" i="3"/>
  <c r="K45513" i="3"/>
  <c r="J45513" i="3"/>
  <c r="I45513" i="3"/>
  <c r="H45513" i="3"/>
  <c r="K45512" i="3"/>
  <c r="J45512" i="3"/>
  <c r="I45512" i="3"/>
  <c r="H45512" i="3"/>
  <c r="K45511" i="3"/>
  <c r="J45511" i="3"/>
  <c r="I45511" i="3"/>
  <c r="H45511" i="3"/>
  <c r="K45510" i="3"/>
  <c r="J45510" i="3"/>
  <c r="I45510" i="3"/>
  <c r="H45510" i="3"/>
  <c r="K45509" i="3"/>
  <c r="J45509" i="3"/>
  <c r="I45509" i="3"/>
  <c r="H45509" i="3"/>
  <c r="K45508" i="3"/>
  <c r="J45508" i="3"/>
  <c r="I45508" i="3"/>
  <c r="H45508" i="3"/>
  <c r="K45507" i="3"/>
  <c r="J45507" i="3"/>
  <c r="I45507" i="3"/>
  <c r="H45507" i="3"/>
  <c r="K45506" i="3"/>
  <c r="J45506" i="3"/>
  <c r="I45506" i="3"/>
  <c r="H45506" i="3"/>
  <c r="K45505" i="3"/>
  <c r="J45505" i="3"/>
  <c r="I45505" i="3"/>
  <c r="H45505" i="3"/>
  <c r="K45504" i="3"/>
  <c r="J45504" i="3"/>
  <c r="I45504" i="3"/>
  <c r="H45504" i="3"/>
  <c r="K45503" i="3"/>
  <c r="J45503" i="3"/>
  <c r="I45503" i="3"/>
  <c r="H45503" i="3"/>
  <c r="K45502" i="3"/>
  <c r="J45502" i="3"/>
  <c r="I45502" i="3"/>
  <c r="H45502" i="3"/>
  <c r="K45501" i="3"/>
  <c r="J45501" i="3"/>
  <c r="I45501" i="3"/>
  <c r="H45501" i="3"/>
  <c r="K45500" i="3"/>
  <c r="J45500" i="3"/>
  <c r="I45500" i="3"/>
  <c r="H45500" i="3"/>
  <c r="K45499" i="3"/>
  <c r="J45499" i="3"/>
  <c r="I45499" i="3"/>
  <c r="H45499" i="3"/>
  <c r="K45498" i="3"/>
  <c r="J45498" i="3"/>
  <c r="I45498" i="3"/>
  <c r="H45498" i="3"/>
  <c r="K45497" i="3"/>
  <c r="J45497" i="3"/>
  <c r="I45497" i="3"/>
  <c r="H45497" i="3"/>
  <c r="K45496" i="3"/>
  <c r="J45496" i="3"/>
  <c r="I45496" i="3"/>
  <c r="H45496" i="3"/>
  <c r="K45495" i="3"/>
  <c r="J45495" i="3"/>
  <c r="I45495" i="3"/>
  <c r="H45495" i="3"/>
  <c r="K45494" i="3"/>
  <c r="J45494" i="3"/>
  <c r="I45494" i="3"/>
  <c r="H45494" i="3"/>
  <c r="K45493" i="3"/>
  <c r="J45493" i="3"/>
  <c r="I45493" i="3"/>
  <c r="H45493" i="3"/>
  <c r="K45492" i="3"/>
  <c r="J45492" i="3"/>
  <c r="I45492" i="3"/>
  <c r="H45492" i="3"/>
  <c r="K45491" i="3"/>
  <c r="J45491" i="3"/>
  <c r="I45491" i="3"/>
  <c r="H45491" i="3"/>
  <c r="K45490" i="3"/>
  <c r="J45490" i="3"/>
  <c r="I45490" i="3"/>
  <c r="H45490" i="3"/>
  <c r="K45489" i="3"/>
  <c r="J45489" i="3"/>
  <c r="I45489" i="3"/>
  <c r="H45489" i="3"/>
  <c r="K45488" i="3"/>
  <c r="J45488" i="3"/>
  <c r="I45488" i="3"/>
  <c r="H45488" i="3"/>
  <c r="K45487" i="3"/>
  <c r="J45487" i="3"/>
  <c r="I45487" i="3"/>
  <c r="H45487" i="3"/>
  <c r="K45486" i="3"/>
  <c r="J45486" i="3"/>
  <c r="I45486" i="3"/>
  <c r="H45486" i="3"/>
  <c r="K45485" i="3"/>
  <c r="J45485" i="3"/>
  <c r="I45485" i="3"/>
  <c r="H45485" i="3"/>
  <c r="K45484" i="3"/>
  <c r="J45484" i="3"/>
  <c r="I45484" i="3"/>
  <c r="H45484" i="3"/>
  <c r="K45483" i="3"/>
  <c r="J45483" i="3"/>
  <c r="I45483" i="3"/>
  <c r="H45483" i="3"/>
  <c r="K45482" i="3"/>
  <c r="J45482" i="3"/>
  <c r="I45482" i="3"/>
  <c r="H45482" i="3"/>
  <c r="K45481" i="3"/>
  <c r="J45481" i="3"/>
  <c r="I45481" i="3"/>
  <c r="H45481" i="3"/>
  <c r="K45480" i="3"/>
  <c r="J45480" i="3"/>
  <c r="I45480" i="3"/>
  <c r="H45480" i="3"/>
  <c r="K45479" i="3"/>
  <c r="J45479" i="3"/>
  <c r="I45479" i="3"/>
  <c r="H45479" i="3"/>
  <c r="K45478" i="3"/>
  <c r="J45478" i="3"/>
  <c r="I45478" i="3"/>
  <c r="H45478" i="3"/>
  <c r="K45477" i="3"/>
  <c r="J45477" i="3"/>
  <c r="I45477" i="3"/>
  <c r="H45477" i="3"/>
  <c r="K45476" i="3"/>
  <c r="J45476" i="3"/>
  <c r="I45476" i="3"/>
  <c r="H45476" i="3"/>
  <c r="K45475" i="3"/>
  <c r="J45475" i="3"/>
  <c r="I45475" i="3"/>
  <c r="H45475" i="3"/>
  <c r="K45474" i="3"/>
  <c r="J45474" i="3"/>
  <c r="I45474" i="3"/>
  <c r="H45474" i="3"/>
  <c r="K45473" i="3"/>
  <c r="J45473" i="3"/>
  <c r="I45473" i="3"/>
  <c r="H45473" i="3"/>
  <c r="K45472" i="3"/>
  <c r="J45472" i="3"/>
  <c r="I45472" i="3"/>
  <c r="H45472" i="3"/>
  <c r="K45471" i="3"/>
  <c r="J45471" i="3"/>
  <c r="I45471" i="3"/>
  <c r="H45471" i="3"/>
  <c r="K45470" i="3"/>
  <c r="J45470" i="3"/>
  <c r="I45470" i="3"/>
  <c r="H45470" i="3"/>
  <c r="K45469" i="3"/>
  <c r="J45469" i="3"/>
  <c r="I45469" i="3"/>
  <c r="H45469" i="3"/>
  <c r="K45468" i="3"/>
  <c r="J45468" i="3"/>
  <c r="I45468" i="3"/>
  <c r="H45468" i="3"/>
  <c r="K45467" i="3"/>
  <c r="J45467" i="3"/>
  <c r="I45467" i="3"/>
  <c r="H45467" i="3"/>
  <c r="K45466" i="3"/>
  <c r="J45466" i="3"/>
  <c r="I45466" i="3"/>
  <c r="H45466" i="3"/>
  <c r="K45465" i="3"/>
  <c r="J45465" i="3"/>
  <c r="I45465" i="3"/>
  <c r="H45465" i="3"/>
  <c r="K45464" i="3"/>
  <c r="J45464" i="3"/>
  <c r="I45464" i="3"/>
  <c r="H45464" i="3"/>
  <c r="K45463" i="3"/>
  <c r="J45463" i="3"/>
  <c r="I45463" i="3"/>
  <c r="H45463" i="3"/>
  <c r="K45462" i="3"/>
  <c r="J45462" i="3"/>
  <c r="I45462" i="3"/>
  <c r="H45462" i="3"/>
  <c r="K45461" i="3"/>
  <c r="J45461" i="3"/>
  <c r="I45461" i="3"/>
  <c r="H45461" i="3"/>
  <c r="K45460" i="3"/>
  <c r="J45460" i="3"/>
  <c r="I45460" i="3"/>
  <c r="H45460" i="3"/>
  <c r="K45459" i="3"/>
  <c r="J45459" i="3"/>
  <c r="I45459" i="3"/>
  <c r="H45459" i="3"/>
  <c r="K45458" i="3"/>
  <c r="J45458" i="3"/>
  <c r="I45458" i="3"/>
  <c r="H45458" i="3"/>
  <c r="K45457" i="3"/>
  <c r="J45457" i="3"/>
  <c r="I45457" i="3"/>
  <c r="H45457" i="3"/>
  <c r="K45456" i="3"/>
  <c r="J45456" i="3"/>
  <c r="I45456" i="3"/>
  <c r="H45456" i="3"/>
  <c r="K45455" i="3"/>
  <c r="J45455" i="3"/>
  <c r="I45455" i="3"/>
  <c r="H45455" i="3"/>
  <c r="K45454" i="3"/>
  <c r="J45454" i="3"/>
  <c r="I45454" i="3"/>
  <c r="H45454" i="3"/>
  <c r="K45453" i="3"/>
  <c r="J45453" i="3"/>
  <c r="I45453" i="3"/>
  <c r="H45453" i="3"/>
  <c r="K45452" i="3"/>
  <c r="J45452" i="3"/>
  <c r="I45452" i="3"/>
  <c r="H45452" i="3"/>
  <c r="K45451" i="3"/>
  <c r="J45451" i="3"/>
  <c r="I45451" i="3"/>
  <c r="H45451" i="3"/>
  <c r="K45450" i="3"/>
  <c r="J45450" i="3"/>
  <c r="I45450" i="3"/>
  <c r="H45450" i="3"/>
  <c r="K45449" i="3"/>
  <c r="J45449" i="3"/>
  <c r="I45449" i="3"/>
  <c r="H45449" i="3"/>
  <c r="K45448" i="3"/>
  <c r="J45448" i="3"/>
  <c r="I45448" i="3"/>
  <c r="H45448" i="3"/>
  <c r="K45447" i="3"/>
  <c r="J45447" i="3"/>
  <c r="I45447" i="3"/>
  <c r="H45447" i="3"/>
  <c r="K45446" i="3"/>
  <c r="J45446" i="3"/>
  <c r="I45446" i="3"/>
  <c r="H45446" i="3"/>
  <c r="K45445" i="3"/>
  <c r="J45445" i="3"/>
  <c r="I45445" i="3"/>
  <c r="H45445" i="3"/>
  <c r="K45444" i="3"/>
  <c r="J45444" i="3"/>
  <c r="I45444" i="3"/>
  <c r="H45444" i="3"/>
  <c r="K45443" i="3"/>
  <c r="J45443" i="3"/>
  <c r="I45443" i="3"/>
  <c r="H45443" i="3"/>
  <c r="K45442" i="3"/>
  <c r="J45442" i="3"/>
  <c r="I45442" i="3"/>
  <c r="H45442" i="3"/>
  <c r="K45441" i="3"/>
  <c r="J45441" i="3"/>
  <c r="I45441" i="3"/>
  <c r="H45441" i="3"/>
  <c r="K45440" i="3"/>
  <c r="J45440" i="3"/>
  <c r="I45440" i="3"/>
  <c r="H45440" i="3"/>
  <c r="K45439" i="3"/>
  <c r="J45439" i="3"/>
  <c r="I45439" i="3"/>
  <c r="H45439" i="3"/>
  <c r="K45438" i="3"/>
  <c r="J45438" i="3"/>
  <c r="I45438" i="3"/>
  <c r="H45438" i="3"/>
  <c r="K45437" i="3"/>
  <c r="J45437" i="3"/>
  <c r="I45437" i="3"/>
  <c r="H45437" i="3"/>
  <c r="K45436" i="3"/>
  <c r="J45436" i="3"/>
  <c r="I45436" i="3"/>
  <c r="H45436" i="3"/>
  <c r="K45435" i="3"/>
  <c r="J45435" i="3"/>
  <c r="I45435" i="3"/>
  <c r="H45435" i="3"/>
  <c r="K45434" i="3"/>
  <c r="J45434" i="3"/>
  <c r="I45434" i="3"/>
  <c r="H45434" i="3"/>
  <c r="K45433" i="3"/>
  <c r="J45433" i="3"/>
  <c r="I45433" i="3"/>
  <c r="H45433" i="3"/>
  <c r="K45432" i="3"/>
  <c r="J45432" i="3"/>
  <c r="I45432" i="3"/>
  <c r="H45432" i="3"/>
  <c r="K45431" i="3"/>
  <c r="J45431" i="3"/>
  <c r="I45431" i="3"/>
  <c r="H45431" i="3"/>
  <c r="K45430" i="3"/>
  <c r="J45430" i="3"/>
  <c r="I45430" i="3"/>
  <c r="H45430" i="3"/>
  <c r="K45429" i="3"/>
  <c r="J45429" i="3"/>
  <c r="I45429" i="3"/>
  <c r="H45429" i="3"/>
  <c r="K45428" i="3"/>
  <c r="J45428" i="3"/>
  <c r="I45428" i="3"/>
  <c r="H45428" i="3"/>
  <c r="K45427" i="3"/>
  <c r="J45427" i="3"/>
  <c r="I45427" i="3"/>
  <c r="H45427" i="3"/>
  <c r="K45426" i="3"/>
  <c r="J45426" i="3"/>
  <c r="I45426" i="3"/>
  <c r="H45426" i="3"/>
  <c r="K45425" i="3"/>
  <c r="J45425" i="3"/>
  <c r="I45425" i="3"/>
  <c r="H45425" i="3"/>
  <c r="K45424" i="3"/>
  <c r="J45424" i="3"/>
  <c r="I45424" i="3"/>
  <c r="H45424" i="3"/>
  <c r="K45423" i="3"/>
  <c r="J45423" i="3"/>
  <c r="I45423" i="3"/>
  <c r="H45423" i="3"/>
  <c r="K45422" i="3"/>
  <c r="J45422" i="3"/>
  <c r="I45422" i="3"/>
  <c r="H45422" i="3"/>
  <c r="K45421" i="3"/>
  <c r="J45421" i="3"/>
  <c r="I45421" i="3"/>
  <c r="H45421" i="3"/>
  <c r="K45420" i="3"/>
  <c r="J45420" i="3"/>
  <c r="I45420" i="3"/>
  <c r="H45420" i="3"/>
  <c r="K45419" i="3"/>
  <c r="J45419" i="3"/>
  <c r="I45419" i="3"/>
  <c r="H45419" i="3"/>
  <c r="K45418" i="3"/>
  <c r="J45418" i="3"/>
  <c r="I45418" i="3"/>
  <c r="H45418" i="3"/>
  <c r="K45417" i="3"/>
  <c r="J45417" i="3"/>
  <c r="I45417" i="3"/>
  <c r="H45417" i="3"/>
  <c r="K45416" i="3"/>
  <c r="J45416" i="3"/>
  <c r="I45416" i="3"/>
  <c r="H45416" i="3"/>
  <c r="K45415" i="3"/>
  <c r="J45415" i="3"/>
  <c r="I45415" i="3"/>
  <c r="H45415" i="3"/>
  <c r="K45414" i="3"/>
  <c r="J45414" i="3"/>
  <c r="I45414" i="3"/>
  <c r="H45414" i="3"/>
  <c r="K45413" i="3"/>
  <c r="J45413" i="3"/>
  <c r="I45413" i="3"/>
  <c r="H45413" i="3"/>
  <c r="K45412" i="3"/>
  <c r="J45412" i="3"/>
  <c r="I45412" i="3"/>
  <c r="H45412" i="3"/>
  <c r="K45411" i="3"/>
  <c r="J45411" i="3"/>
  <c r="I45411" i="3"/>
  <c r="H45411" i="3"/>
  <c r="K45410" i="3"/>
  <c r="J45410" i="3"/>
  <c r="I45410" i="3"/>
  <c r="H45410" i="3"/>
  <c r="K45409" i="3"/>
  <c r="J45409" i="3"/>
  <c r="I45409" i="3"/>
  <c r="H45409" i="3"/>
  <c r="K45408" i="3"/>
  <c r="J45408" i="3"/>
  <c r="I45408" i="3"/>
  <c r="H45408" i="3"/>
  <c r="K45407" i="3"/>
  <c r="J45407" i="3"/>
  <c r="I45407" i="3"/>
  <c r="H45407" i="3"/>
  <c r="K45406" i="3"/>
  <c r="J45406" i="3"/>
  <c r="I45406" i="3"/>
  <c r="H45406" i="3"/>
  <c r="K45405" i="3"/>
  <c r="J45405" i="3"/>
  <c r="I45405" i="3"/>
  <c r="H45405" i="3"/>
  <c r="K45404" i="3"/>
  <c r="J45404" i="3"/>
  <c r="I45404" i="3"/>
  <c r="H45404" i="3"/>
  <c r="K45403" i="3"/>
  <c r="J45403" i="3"/>
  <c r="I45403" i="3"/>
  <c r="H45403" i="3"/>
  <c r="K45402" i="3"/>
  <c r="J45402" i="3"/>
  <c r="I45402" i="3"/>
  <c r="H45402" i="3"/>
  <c r="K45401" i="3"/>
  <c r="J45401" i="3"/>
  <c r="I45401" i="3"/>
  <c r="H45401" i="3"/>
  <c r="K45400" i="3"/>
  <c r="J45400" i="3"/>
  <c r="I45400" i="3"/>
  <c r="H45400" i="3"/>
  <c r="K45399" i="3"/>
  <c r="J45399" i="3"/>
  <c r="I45399" i="3"/>
  <c r="H45399" i="3"/>
  <c r="K45398" i="3"/>
  <c r="J45398" i="3"/>
  <c r="I45398" i="3"/>
  <c r="H45398" i="3"/>
  <c r="K45397" i="3"/>
  <c r="J45397" i="3"/>
  <c r="I45397" i="3"/>
  <c r="H45397" i="3"/>
  <c r="K45396" i="3"/>
  <c r="J45396" i="3"/>
  <c r="I45396" i="3"/>
  <c r="H45396" i="3"/>
  <c r="K45395" i="3"/>
  <c r="J45395" i="3"/>
  <c r="I45395" i="3"/>
  <c r="H45395" i="3"/>
  <c r="K45394" i="3"/>
  <c r="J45394" i="3"/>
  <c r="I45394" i="3"/>
  <c r="H45394" i="3"/>
  <c r="K45393" i="3"/>
  <c r="J45393" i="3"/>
  <c r="I45393" i="3"/>
  <c r="H45393" i="3"/>
  <c r="K45392" i="3"/>
  <c r="J45392" i="3"/>
  <c r="I45392" i="3"/>
  <c r="H45392" i="3"/>
  <c r="K45391" i="3"/>
  <c r="J45391" i="3"/>
  <c r="I45391" i="3"/>
  <c r="H45391" i="3"/>
  <c r="K45390" i="3"/>
  <c r="J45390" i="3"/>
  <c r="I45390" i="3"/>
  <c r="H45390" i="3"/>
  <c r="K45389" i="3"/>
  <c r="J45389" i="3"/>
  <c r="I45389" i="3"/>
  <c r="H45389" i="3"/>
  <c r="K45388" i="3"/>
  <c r="J45388" i="3"/>
  <c r="I45388" i="3"/>
  <c r="H45388" i="3"/>
  <c r="K45387" i="3"/>
  <c r="J45387" i="3"/>
  <c r="I45387" i="3"/>
  <c r="H45387" i="3"/>
  <c r="K45386" i="3"/>
  <c r="J45386" i="3"/>
  <c r="I45386" i="3"/>
  <c r="H45386" i="3"/>
  <c r="K45385" i="3"/>
  <c r="J45385" i="3"/>
  <c r="I45385" i="3"/>
  <c r="H45385" i="3"/>
  <c r="K45384" i="3"/>
  <c r="J45384" i="3"/>
  <c r="I45384" i="3"/>
  <c r="H45384" i="3"/>
  <c r="K45383" i="3"/>
  <c r="J45383" i="3"/>
  <c r="I45383" i="3"/>
  <c r="H45383" i="3"/>
  <c r="K45382" i="3"/>
  <c r="J45382" i="3"/>
  <c r="I45382" i="3"/>
  <c r="H45382" i="3"/>
  <c r="K45381" i="3"/>
  <c r="J45381" i="3"/>
  <c r="I45381" i="3"/>
  <c r="H45381" i="3"/>
  <c r="K45380" i="3"/>
  <c r="J45380" i="3"/>
  <c r="I45380" i="3"/>
  <c r="H45380" i="3"/>
  <c r="K45379" i="3"/>
  <c r="J45379" i="3"/>
  <c r="I45379" i="3"/>
  <c r="H45379" i="3"/>
  <c r="K45378" i="3"/>
  <c r="J45378" i="3"/>
  <c r="I45378" i="3"/>
  <c r="H45378" i="3"/>
  <c r="K45377" i="3"/>
  <c r="J45377" i="3"/>
  <c r="I45377" i="3"/>
  <c r="H45377" i="3"/>
  <c r="K45376" i="3"/>
  <c r="J45376" i="3"/>
  <c r="I45376" i="3"/>
  <c r="H45376" i="3"/>
  <c r="K45375" i="3"/>
  <c r="J45375" i="3"/>
  <c r="I45375" i="3"/>
  <c r="H45375" i="3"/>
  <c r="K45374" i="3"/>
  <c r="J45374" i="3"/>
  <c r="I45374" i="3"/>
  <c r="H45374" i="3"/>
  <c r="K45373" i="3"/>
  <c r="J45373" i="3"/>
  <c r="I45373" i="3"/>
  <c r="H45373" i="3"/>
  <c r="K45372" i="3"/>
  <c r="J45372" i="3"/>
  <c r="I45372" i="3"/>
  <c r="H45372" i="3"/>
  <c r="K45371" i="3"/>
  <c r="J45371" i="3"/>
  <c r="I45371" i="3"/>
  <c r="H45371" i="3"/>
  <c r="K45370" i="3"/>
  <c r="J45370" i="3"/>
  <c r="I45370" i="3"/>
  <c r="H45370" i="3"/>
  <c r="K45369" i="3"/>
  <c r="J45369" i="3"/>
  <c r="I45369" i="3"/>
  <c r="H45369" i="3"/>
  <c r="K45368" i="3"/>
  <c r="J45368" i="3"/>
  <c r="I45368" i="3"/>
  <c r="H45368" i="3"/>
  <c r="K45367" i="3"/>
  <c r="J45367" i="3"/>
  <c r="I45367" i="3"/>
  <c r="H45367" i="3"/>
  <c r="K45366" i="3"/>
  <c r="J45366" i="3"/>
  <c r="I45366" i="3"/>
  <c r="H45366" i="3"/>
  <c r="K45365" i="3"/>
  <c r="J45365" i="3"/>
  <c r="I45365" i="3"/>
  <c r="H45365" i="3"/>
  <c r="K45364" i="3"/>
  <c r="J45364" i="3"/>
  <c r="I45364" i="3"/>
  <c r="H45364" i="3"/>
  <c r="K45363" i="3"/>
  <c r="J45363" i="3"/>
  <c r="I45363" i="3"/>
  <c r="H45363" i="3"/>
  <c r="K45362" i="3"/>
  <c r="J45362" i="3"/>
  <c r="I45362" i="3"/>
  <c r="H45362" i="3"/>
  <c r="K45361" i="3"/>
  <c r="J45361" i="3"/>
  <c r="I45361" i="3"/>
  <c r="H45361" i="3"/>
  <c r="K45360" i="3"/>
  <c r="J45360" i="3"/>
  <c r="I45360" i="3"/>
  <c r="H45360" i="3"/>
  <c r="K45359" i="3"/>
  <c r="J45359" i="3"/>
  <c r="I45359" i="3"/>
  <c r="H45359" i="3"/>
  <c r="K45358" i="3"/>
  <c r="J45358" i="3"/>
  <c r="I45358" i="3"/>
  <c r="H45358" i="3"/>
  <c r="K45357" i="3"/>
  <c r="J45357" i="3"/>
  <c r="I45357" i="3"/>
  <c r="H45357" i="3"/>
  <c r="K45356" i="3"/>
  <c r="J45356" i="3"/>
  <c r="I45356" i="3"/>
  <c r="H45356" i="3"/>
  <c r="K45355" i="3"/>
  <c r="J45355" i="3"/>
  <c r="I45355" i="3"/>
  <c r="H45355" i="3"/>
  <c r="K45354" i="3"/>
  <c r="J45354" i="3"/>
  <c r="I45354" i="3"/>
  <c r="H45354" i="3"/>
  <c r="K45353" i="3"/>
  <c r="J45353" i="3"/>
  <c r="I45353" i="3"/>
  <c r="H45353" i="3"/>
  <c r="K45352" i="3"/>
  <c r="J45352" i="3"/>
  <c r="I45352" i="3"/>
  <c r="H45352" i="3"/>
  <c r="K45351" i="3"/>
  <c r="J45351" i="3"/>
  <c r="I45351" i="3"/>
  <c r="H45351" i="3"/>
  <c r="K45350" i="3"/>
  <c r="J45350" i="3"/>
  <c r="I45350" i="3"/>
  <c r="H45350" i="3"/>
  <c r="K45349" i="3"/>
  <c r="J45349" i="3"/>
  <c r="I45349" i="3"/>
  <c r="H45349" i="3"/>
  <c r="K45348" i="3"/>
  <c r="J45348" i="3"/>
  <c r="I45348" i="3"/>
  <c r="H45348" i="3"/>
  <c r="K45347" i="3"/>
  <c r="J45347" i="3"/>
  <c r="I45347" i="3"/>
  <c r="H45347" i="3"/>
  <c r="K45346" i="3"/>
  <c r="J45346" i="3"/>
  <c r="I45346" i="3"/>
  <c r="H45346" i="3"/>
  <c r="K45345" i="3"/>
  <c r="J45345" i="3"/>
  <c r="I45345" i="3"/>
  <c r="H45345" i="3"/>
  <c r="K45344" i="3"/>
  <c r="J45344" i="3"/>
  <c r="I45344" i="3"/>
  <c r="H45344" i="3"/>
  <c r="K45343" i="3"/>
  <c r="J45343" i="3"/>
  <c r="I45343" i="3"/>
  <c r="H45343" i="3"/>
  <c r="K45342" i="3"/>
  <c r="J45342" i="3"/>
  <c r="I45342" i="3"/>
  <c r="H45342" i="3"/>
  <c r="K45341" i="3"/>
  <c r="J45341" i="3"/>
  <c r="I45341" i="3"/>
  <c r="H45341" i="3"/>
  <c r="K45340" i="3"/>
  <c r="J45340" i="3"/>
  <c r="I45340" i="3"/>
  <c r="H45340" i="3"/>
  <c r="K45339" i="3"/>
  <c r="J45339" i="3"/>
  <c r="I45339" i="3"/>
  <c r="H45339" i="3"/>
  <c r="K45338" i="3"/>
  <c r="J45338" i="3"/>
  <c r="I45338" i="3"/>
  <c r="H45338" i="3"/>
  <c r="K45337" i="3"/>
  <c r="J45337" i="3"/>
  <c r="I45337" i="3"/>
  <c r="H45337" i="3"/>
  <c r="K45336" i="3"/>
  <c r="J45336" i="3"/>
  <c r="I45336" i="3"/>
  <c r="H45336" i="3"/>
  <c r="K45335" i="3"/>
  <c r="J45335" i="3"/>
  <c r="I45335" i="3"/>
  <c r="H45335" i="3"/>
  <c r="K45334" i="3"/>
  <c r="J45334" i="3"/>
  <c r="I45334" i="3"/>
  <c r="H45334" i="3"/>
  <c r="K45333" i="3"/>
  <c r="J45333" i="3"/>
  <c r="I45333" i="3"/>
  <c r="H45333" i="3"/>
  <c r="K45332" i="3"/>
  <c r="J45332" i="3"/>
  <c r="I45332" i="3"/>
  <c r="H45332" i="3"/>
  <c r="K45331" i="3"/>
  <c r="J45331" i="3"/>
  <c r="I45331" i="3"/>
  <c r="H45331" i="3"/>
  <c r="K45330" i="3"/>
  <c r="J45330" i="3"/>
  <c r="I45330" i="3"/>
  <c r="H45330" i="3"/>
  <c r="K45329" i="3"/>
  <c r="J45329" i="3"/>
  <c r="I45329" i="3"/>
  <c r="H45329" i="3"/>
  <c r="K45328" i="3"/>
  <c r="J45328" i="3"/>
  <c r="I45328" i="3"/>
  <c r="H45328" i="3"/>
  <c r="K45327" i="3"/>
  <c r="J45327" i="3"/>
  <c r="I45327" i="3"/>
  <c r="H45327" i="3"/>
  <c r="K45326" i="3"/>
  <c r="J45326" i="3"/>
  <c r="I45326" i="3"/>
  <c r="H45326" i="3"/>
  <c r="K45325" i="3"/>
  <c r="J45325" i="3"/>
  <c r="I45325" i="3"/>
  <c r="H45325" i="3"/>
  <c r="K45324" i="3"/>
  <c r="J45324" i="3"/>
  <c r="I45324" i="3"/>
  <c r="H45324" i="3"/>
  <c r="K45323" i="3"/>
  <c r="J45323" i="3"/>
  <c r="I45323" i="3"/>
  <c r="H45323" i="3"/>
  <c r="K45322" i="3"/>
  <c r="J45322" i="3"/>
  <c r="I45322" i="3"/>
  <c r="H45322" i="3"/>
  <c r="K45321" i="3"/>
  <c r="J45321" i="3"/>
  <c r="I45321" i="3"/>
  <c r="H45321" i="3"/>
  <c r="K45320" i="3"/>
  <c r="J45320" i="3"/>
  <c r="I45320" i="3"/>
  <c r="H45320" i="3"/>
  <c r="K45319" i="3"/>
  <c r="J45319" i="3"/>
  <c r="I45319" i="3"/>
  <c r="H45319" i="3"/>
  <c r="K45318" i="3"/>
  <c r="J45318" i="3"/>
  <c r="I45318" i="3"/>
  <c r="H45318" i="3"/>
  <c r="K45317" i="3"/>
  <c r="J45317" i="3"/>
  <c r="I45317" i="3"/>
  <c r="H45317" i="3"/>
  <c r="K45316" i="3"/>
  <c r="J45316" i="3"/>
  <c r="I45316" i="3"/>
  <c r="H45316" i="3"/>
  <c r="K45315" i="3"/>
  <c r="J45315" i="3"/>
  <c r="I45315" i="3"/>
  <c r="H45315" i="3"/>
  <c r="K45314" i="3"/>
  <c r="J45314" i="3"/>
  <c r="I45314" i="3"/>
  <c r="H45314" i="3"/>
  <c r="K45313" i="3"/>
  <c r="J45313" i="3"/>
  <c r="I45313" i="3"/>
  <c r="H45313" i="3"/>
  <c r="K45312" i="3"/>
  <c r="J45312" i="3"/>
  <c r="I45312" i="3"/>
  <c r="H45312" i="3"/>
  <c r="K45311" i="3"/>
  <c r="J45311" i="3"/>
  <c r="I45311" i="3"/>
  <c r="H45311" i="3"/>
  <c r="K45310" i="3"/>
  <c r="J45310" i="3"/>
  <c r="I45310" i="3"/>
  <c r="H45310" i="3"/>
  <c r="K45309" i="3"/>
  <c r="J45309" i="3"/>
  <c r="I45309" i="3"/>
  <c r="H45309" i="3"/>
  <c r="K45308" i="3"/>
  <c r="J45308" i="3"/>
  <c r="I45308" i="3"/>
  <c r="H45308" i="3"/>
  <c r="K45307" i="3"/>
  <c r="J45307" i="3"/>
  <c r="I45307" i="3"/>
  <c r="H45307" i="3"/>
  <c r="K45306" i="3"/>
  <c r="J45306" i="3"/>
  <c r="I45306" i="3"/>
  <c r="H45306" i="3"/>
  <c r="K45305" i="3"/>
  <c r="J45305" i="3"/>
  <c r="I45305" i="3"/>
  <c r="H45305" i="3"/>
  <c r="K45304" i="3"/>
  <c r="J45304" i="3"/>
  <c r="I45304" i="3"/>
  <c r="H45304" i="3"/>
  <c r="K45303" i="3"/>
  <c r="J45303" i="3"/>
  <c r="I45303" i="3"/>
  <c r="H45303" i="3"/>
  <c r="K45302" i="3"/>
  <c r="J45302" i="3"/>
  <c r="I45302" i="3"/>
  <c r="H45302" i="3"/>
  <c r="K45301" i="3"/>
  <c r="J45301" i="3"/>
  <c r="I45301" i="3"/>
  <c r="H45301" i="3"/>
  <c r="K45300" i="3"/>
  <c r="J45300" i="3"/>
  <c r="I45300" i="3"/>
  <c r="H45300" i="3"/>
  <c r="K45299" i="3"/>
  <c r="J45299" i="3"/>
  <c r="I45299" i="3"/>
  <c r="H45299" i="3"/>
  <c r="K45298" i="3"/>
  <c r="J45298" i="3"/>
  <c r="I45298" i="3"/>
  <c r="H45298" i="3"/>
  <c r="K45297" i="3"/>
  <c r="J45297" i="3"/>
  <c r="I45297" i="3"/>
  <c r="H45297" i="3"/>
  <c r="K45296" i="3"/>
  <c r="J45296" i="3"/>
  <c r="I45296" i="3"/>
  <c r="H45296" i="3"/>
  <c r="K45295" i="3"/>
  <c r="J45295" i="3"/>
  <c r="I45295" i="3"/>
  <c r="H45295" i="3"/>
  <c r="K45294" i="3"/>
  <c r="J45294" i="3"/>
  <c r="I45294" i="3"/>
  <c r="H45294" i="3"/>
  <c r="K45293" i="3"/>
  <c r="J45293" i="3"/>
  <c r="I45293" i="3"/>
  <c r="H45293" i="3"/>
  <c r="K45292" i="3"/>
  <c r="J45292" i="3"/>
  <c r="I45292" i="3"/>
  <c r="H45292" i="3"/>
  <c r="K45291" i="3"/>
  <c r="J45291" i="3"/>
  <c r="I45291" i="3"/>
  <c r="H45291" i="3"/>
  <c r="K45290" i="3"/>
  <c r="J45290" i="3"/>
  <c r="I45290" i="3"/>
  <c r="H45290" i="3"/>
  <c r="K45289" i="3"/>
  <c r="J45289" i="3"/>
  <c r="I45289" i="3"/>
  <c r="H45289" i="3"/>
  <c r="K45288" i="3"/>
  <c r="J45288" i="3"/>
  <c r="I45288" i="3"/>
  <c r="H45288" i="3"/>
  <c r="K45287" i="3"/>
  <c r="J45287" i="3"/>
  <c r="I45287" i="3"/>
  <c r="H45287" i="3"/>
  <c r="K45286" i="3"/>
  <c r="J45286" i="3"/>
  <c r="I45286" i="3"/>
  <c r="H45286" i="3"/>
  <c r="K45285" i="3"/>
  <c r="J45285" i="3"/>
  <c r="I45285" i="3"/>
  <c r="H45285" i="3"/>
  <c r="K45284" i="3"/>
  <c r="J45284" i="3"/>
  <c r="I45284" i="3"/>
  <c r="H45284" i="3"/>
  <c r="K45283" i="3"/>
  <c r="J45283" i="3"/>
  <c r="I45283" i="3"/>
  <c r="H45283" i="3"/>
  <c r="K45282" i="3"/>
  <c r="J45282" i="3"/>
  <c r="I45282" i="3"/>
  <c r="H45282" i="3"/>
  <c r="K45281" i="3"/>
  <c r="J45281" i="3"/>
  <c r="I45281" i="3"/>
  <c r="H45281" i="3"/>
  <c r="K45280" i="3"/>
  <c r="J45280" i="3"/>
  <c r="I45280" i="3"/>
  <c r="H45280" i="3"/>
  <c r="K45279" i="3"/>
  <c r="J45279" i="3"/>
  <c r="I45279" i="3"/>
  <c r="H45279" i="3"/>
  <c r="K45278" i="3"/>
  <c r="J45278" i="3"/>
  <c r="I45278" i="3"/>
  <c r="H45278" i="3"/>
  <c r="K45277" i="3"/>
  <c r="J45277" i="3"/>
  <c r="I45277" i="3"/>
  <c r="H45277" i="3"/>
  <c r="K45276" i="3"/>
  <c r="J45276" i="3"/>
  <c r="I45276" i="3"/>
  <c r="H45276" i="3"/>
  <c r="K45275" i="3"/>
  <c r="J45275" i="3"/>
  <c r="I45275" i="3"/>
  <c r="H45275" i="3"/>
  <c r="K45274" i="3"/>
  <c r="J45274" i="3"/>
  <c r="I45274" i="3"/>
  <c r="H45274" i="3"/>
  <c r="K45273" i="3"/>
  <c r="J45273" i="3"/>
  <c r="I45273" i="3"/>
  <c r="H45273" i="3"/>
  <c r="K45272" i="3"/>
  <c r="J45272" i="3"/>
  <c r="I45272" i="3"/>
  <c r="H45272" i="3"/>
  <c r="K45271" i="3"/>
  <c r="J45271" i="3"/>
  <c r="I45271" i="3"/>
  <c r="H45271" i="3"/>
  <c r="K45270" i="3"/>
  <c r="J45270" i="3"/>
  <c r="I45270" i="3"/>
  <c r="H45270" i="3"/>
  <c r="K45269" i="3"/>
  <c r="J45269" i="3"/>
  <c r="I45269" i="3"/>
  <c r="H45269" i="3"/>
  <c r="K45268" i="3"/>
  <c r="J45268" i="3"/>
  <c r="I45268" i="3"/>
  <c r="H45268" i="3"/>
  <c r="K45267" i="3"/>
  <c r="J45267" i="3"/>
  <c r="I45267" i="3"/>
  <c r="H45267" i="3"/>
  <c r="K45266" i="3"/>
  <c r="J45266" i="3"/>
  <c r="I45266" i="3"/>
  <c r="H45266" i="3"/>
  <c r="K45265" i="3"/>
  <c r="J45265" i="3"/>
  <c r="I45265" i="3"/>
  <c r="H45265" i="3"/>
  <c r="K45264" i="3"/>
  <c r="J45264" i="3"/>
  <c r="I45264" i="3"/>
  <c r="H45264" i="3"/>
  <c r="K45263" i="3"/>
  <c r="J45263" i="3"/>
  <c r="I45263" i="3"/>
  <c r="H45263" i="3"/>
  <c r="K45262" i="3"/>
  <c r="J45262" i="3"/>
  <c r="I45262" i="3"/>
  <c r="H45262" i="3"/>
  <c r="K45261" i="3"/>
  <c r="J45261" i="3"/>
  <c r="I45261" i="3"/>
  <c r="H45261" i="3"/>
  <c r="K45260" i="3"/>
  <c r="J45260" i="3"/>
  <c r="I45260" i="3"/>
  <c r="H45260" i="3"/>
  <c r="K45259" i="3"/>
  <c r="J45259" i="3"/>
  <c r="I45259" i="3"/>
  <c r="H45259" i="3"/>
  <c r="K45258" i="3"/>
  <c r="J45258" i="3"/>
  <c r="I45258" i="3"/>
  <c r="H45258" i="3"/>
  <c r="K45257" i="3"/>
  <c r="J45257" i="3"/>
  <c r="I45257" i="3"/>
  <c r="H45257" i="3"/>
  <c r="K45256" i="3"/>
  <c r="J45256" i="3"/>
  <c r="I45256" i="3"/>
  <c r="H45256" i="3"/>
  <c r="K45255" i="3"/>
  <c r="J45255" i="3"/>
  <c r="I45255" i="3"/>
  <c r="H45255" i="3"/>
  <c r="K45254" i="3"/>
  <c r="J45254" i="3"/>
  <c r="I45254" i="3"/>
  <c r="H45254" i="3"/>
  <c r="K45253" i="3"/>
  <c r="J45253" i="3"/>
  <c r="I45253" i="3"/>
  <c r="H45253" i="3"/>
  <c r="K45252" i="3"/>
  <c r="J45252" i="3"/>
  <c r="I45252" i="3"/>
  <c r="H45252" i="3"/>
  <c r="K45251" i="3"/>
  <c r="J45251" i="3"/>
  <c r="I45251" i="3"/>
  <c r="H45251" i="3"/>
  <c r="K45250" i="3"/>
  <c r="J45250" i="3"/>
  <c r="I45250" i="3"/>
  <c r="H45250" i="3"/>
  <c r="K45249" i="3"/>
  <c r="J45249" i="3"/>
  <c r="I45249" i="3"/>
  <c r="H45249" i="3"/>
  <c r="K45248" i="3"/>
  <c r="J45248" i="3"/>
  <c r="I45248" i="3"/>
  <c r="H45248" i="3"/>
  <c r="K45247" i="3"/>
  <c r="J45247" i="3"/>
  <c r="I45247" i="3"/>
  <c r="H45247" i="3"/>
  <c r="K45246" i="3"/>
  <c r="J45246" i="3"/>
  <c r="I45246" i="3"/>
  <c r="H45246" i="3"/>
  <c r="K45245" i="3"/>
  <c r="J45245" i="3"/>
  <c r="I45245" i="3"/>
  <c r="H45245" i="3"/>
  <c r="K45244" i="3"/>
  <c r="J45244" i="3"/>
  <c r="I45244" i="3"/>
  <c r="H45244" i="3"/>
  <c r="K45243" i="3"/>
  <c r="J45243" i="3"/>
  <c r="I45243" i="3"/>
  <c r="H45243" i="3"/>
  <c r="K45242" i="3"/>
  <c r="J45242" i="3"/>
  <c r="I45242" i="3"/>
  <c r="H45242" i="3"/>
  <c r="K45241" i="3"/>
  <c r="J45241" i="3"/>
  <c r="I45241" i="3"/>
  <c r="H45241" i="3"/>
  <c r="K45240" i="3"/>
  <c r="J45240" i="3"/>
  <c r="I45240" i="3"/>
  <c r="H45240" i="3"/>
  <c r="K45239" i="3"/>
  <c r="J45239" i="3"/>
  <c r="I45239" i="3"/>
  <c r="H45239" i="3"/>
  <c r="K45238" i="3"/>
  <c r="J45238" i="3"/>
  <c r="I45238" i="3"/>
  <c r="H45238" i="3"/>
  <c r="K45237" i="3"/>
  <c r="J45237" i="3"/>
  <c r="I45237" i="3"/>
  <c r="H45237" i="3"/>
  <c r="K45236" i="3"/>
  <c r="J45236" i="3"/>
  <c r="I45236" i="3"/>
  <c r="H45236" i="3"/>
  <c r="K45235" i="3"/>
  <c r="J45235" i="3"/>
  <c r="I45235" i="3"/>
  <c r="H45235" i="3"/>
  <c r="K45234" i="3"/>
  <c r="J45234" i="3"/>
  <c r="I45234" i="3"/>
  <c r="H45234" i="3"/>
  <c r="K45233" i="3"/>
  <c r="J45233" i="3"/>
  <c r="I45233" i="3"/>
  <c r="H45233" i="3"/>
  <c r="K45232" i="3"/>
  <c r="J45232" i="3"/>
  <c r="I45232" i="3"/>
  <c r="H45232" i="3"/>
  <c r="K45231" i="3"/>
  <c r="J45231" i="3"/>
  <c r="I45231" i="3"/>
  <c r="H45231" i="3"/>
  <c r="K45230" i="3"/>
  <c r="J45230" i="3"/>
  <c r="I45230" i="3"/>
  <c r="H45230" i="3"/>
  <c r="K45229" i="3"/>
  <c r="J45229" i="3"/>
  <c r="I45229" i="3"/>
  <c r="H45229" i="3"/>
  <c r="K45228" i="3"/>
  <c r="J45228" i="3"/>
  <c r="I45228" i="3"/>
  <c r="H45228" i="3"/>
  <c r="K45227" i="3"/>
  <c r="J45227" i="3"/>
  <c r="I45227" i="3"/>
  <c r="H45227" i="3"/>
  <c r="K45226" i="3"/>
  <c r="J45226" i="3"/>
  <c r="I45226" i="3"/>
  <c r="H45226" i="3"/>
  <c r="K45225" i="3"/>
  <c r="J45225" i="3"/>
  <c r="I45225" i="3"/>
  <c r="H45225" i="3"/>
  <c r="K45224" i="3"/>
  <c r="J45224" i="3"/>
  <c r="I45224" i="3"/>
  <c r="H45224" i="3"/>
  <c r="K45223" i="3"/>
  <c r="J45223" i="3"/>
  <c r="I45223" i="3"/>
  <c r="H45223" i="3"/>
  <c r="K45222" i="3"/>
  <c r="J45222" i="3"/>
  <c r="I45222" i="3"/>
  <c r="H45222" i="3"/>
  <c r="K45221" i="3"/>
  <c r="J45221" i="3"/>
  <c r="I45221" i="3"/>
  <c r="H45221" i="3"/>
  <c r="K45220" i="3"/>
  <c r="J45220" i="3"/>
  <c r="I45220" i="3"/>
  <c r="H45220" i="3"/>
  <c r="K45219" i="3"/>
  <c r="J45219" i="3"/>
  <c r="I45219" i="3"/>
  <c r="H45219" i="3"/>
  <c r="K45218" i="3"/>
  <c r="J45218" i="3"/>
  <c r="I45218" i="3"/>
  <c r="H45218" i="3"/>
  <c r="K45217" i="3"/>
  <c r="J45217" i="3"/>
  <c r="I45217" i="3"/>
  <c r="H45217" i="3"/>
  <c r="K45216" i="3"/>
  <c r="J45216" i="3"/>
  <c r="I45216" i="3"/>
  <c r="H45216" i="3"/>
  <c r="K45215" i="3"/>
  <c r="J45215" i="3"/>
  <c r="I45215" i="3"/>
  <c r="H45215" i="3"/>
  <c r="K45214" i="3"/>
  <c r="J45214" i="3"/>
  <c r="I45214" i="3"/>
  <c r="H45214" i="3"/>
  <c r="K45213" i="3"/>
  <c r="J45213" i="3"/>
  <c r="I45213" i="3"/>
  <c r="H45213" i="3"/>
  <c r="K45212" i="3"/>
  <c r="J45212" i="3"/>
  <c r="I45212" i="3"/>
  <c r="H45212" i="3"/>
  <c r="K45211" i="3"/>
  <c r="J45211" i="3"/>
  <c r="I45211" i="3"/>
  <c r="H45211" i="3"/>
  <c r="K45210" i="3"/>
  <c r="J45210" i="3"/>
  <c r="I45210" i="3"/>
  <c r="H45210" i="3"/>
  <c r="K45209" i="3"/>
  <c r="J45209" i="3"/>
  <c r="I45209" i="3"/>
  <c r="H45209" i="3"/>
  <c r="K45208" i="3"/>
  <c r="J45208" i="3"/>
  <c r="I45208" i="3"/>
  <c r="H45208" i="3"/>
  <c r="K45207" i="3"/>
  <c r="J45207" i="3"/>
  <c r="I45207" i="3"/>
  <c r="H45207" i="3"/>
  <c r="K45206" i="3"/>
  <c r="J45206" i="3"/>
  <c r="I45206" i="3"/>
  <c r="H45206" i="3"/>
  <c r="K45205" i="3"/>
  <c r="J45205" i="3"/>
  <c r="I45205" i="3"/>
  <c r="H45205" i="3"/>
  <c r="K45204" i="3"/>
  <c r="J45204" i="3"/>
  <c r="I45204" i="3"/>
  <c r="H45204" i="3"/>
  <c r="K45203" i="3"/>
  <c r="J45203" i="3"/>
  <c r="I45203" i="3"/>
  <c r="H45203" i="3"/>
  <c r="K45202" i="3"/>
  <c r="J45202" i="3"/>
  <c r="I45202" i="3"/>
  <c r="H45202" i="3"/>
  <c r="K45201" i="3"/>
  <c r="J45201" i="3"/>
  <c r="I45201" i="3"/>
  <c r="H45201" i="3"/>
  <c r="K45200" i="3"/>
  <c r="J45200" i="3"/>
  <c r="I45200" i="3"/>
  <c r="H45200" i="3"/>
  <c r="K45199" i="3"/>
  <c r="J45199" i="3"/>
  <c r="I45199" i="3"/>
  <c r="H45199" i="3"/>
  <c r="K45198" i="3"/>
  <c r="J45198" i="3"/>
  <c r="I45198" i="3"/>
  <c r="H45198" i="3"/>
  <c r="K45197" i="3"/>
  <c r="J45197" i="3"/>
  <c r="I45197" i="3"/>
  <c r="H45197" i="3"/>
  <c r="K45196" i="3"/>
  <c r="J45196" i="3"/>
  <c r="I45196" i="3"/>
  <c r="H45196" i="3"/>
  <c r="K45195" i="3"/>
  <c r="J45195" i="3"/>
  <c r="I45195" i="3"/>
  <c r="H45195" i="3"/>
  <c r="K45194" i="3"/>
  <c r="J45194" i="3"/>
  <c r="I45194" i="3"/>
  <c r="H45194" i="3"/>
  <c r="K45193" i="3"/>
  <c r="J45193" i="3"/>
  <c r="I45193" i="3"/>
  <c r="H45193" i="3"/>
  <c r="K45192" i="3"/>
  <c r="J45192" i="3"/>
  <c r="I45192" i="3"/>
  <c r="H45192" i="3"/>
  <c r="K45191" i="3"/>
  <c r="J45191" i="3"/>
  <c r="I45191" i="3"/>
  <c r="H45191" i="3"/>
  <c r="K45190" i="3"/>
  <c r="J45190" i="3"/>
  <c r="I45190" i="3"/>
  <c r="H45190" i="3"/>
  <c r="K45189" i="3"/>
  <c r="J45189" i="3"/>
  <c r="I45189" i="3"/>
  <c r="H45189" i="3"/>
  <c r="K45188" i="3"/>
  <c r="J45188" i="3"/>
  <c r="I45188" i="3"/>
  <c r="H45188" i="3"/>
  <c r="K45187" i="3"/>
  <c r="J45187" i="3"/>
  <c r="I45187" i="3"/>
  <c r="H45187" i="3"/>
  <c r="K45186" i="3"/>
  <c r="J45186" i="3"/>
  <c r="I45186" i="3"/>
  <c r="H45186" i="3"/>
  <c r="K45185" i="3"/>
  <c r="J45185" i="3"/>
  <c r="I45185" i="3"/>
  <c r="H45185" i="3"/>
  <c r="K45184" i="3"/>
  <c r="J45184" i="3"/>
  <c r="I45184" i="3"/>
  <c r="H45184" i="3"/>
  <c r="K45183" i="3"/>
  <c r="J45183" i="3"/>
  <c r="I45183" i="3"/>
  <c r="H45183" i="3"/>
  <c r="K45182" i="3"/>
  <c r="J45182" i="3"/>
  <c r="I45182" i="3"/>
  <c r="H45182" i="3"/>
  <c r="K45181" i="3"/>
  <c r="J45181" i="3"/>
  <c r="I45181" i="3"/>
  <c r="H45181" i="3"/>
  <c r="K45180" i="3"/>
  <c r="J45180" i="3"/>
  <c r="I45180" i="3"/>
  <c r="H45180" i="3"/>
  <c r="K45179" i="3"/>
  <c r="J45179" i="3"/>
  <c r="I45179" i="3"/>
  <c r="H45179" i="3"/>
  <c r="K45178" i="3"/>
  <c r="J45178" i="3"/>
  <c r="I45178" i="3"/>
  <c r="H45178" i="3"/>
  <c r="K45177" i="3"/>
  <c r="J45177" i="3"/>
  <c r="I45177" i="3"/>
  <c r="H45177" i="3"/>
  <c r="K45176" i="3"/>
  <c r="J45176" i="3"/>
  <c r="I45176" i="3"/>
  <c r="H45176" i="3"/>
  <c r="K45175" i="3"/>
  <c r="J45175" i="3"/>
  <c r="I45175" i="3"/>
  <c r="H45175" i="3"/>
  <c r="K45174" i="3"/>
  <c r="J45174" i="3"/>
  <c r="I45174" i="3"/>
  <c r="H45174" i="3"/>
  <c r="K45173" i="3"/>
  <c r="J45173" i="3"/>
  <c r="I45173" i="3"/>
  <c r="H45173" i="3"/>
  <c r="K45172" i="3"/>
  <c r="J45172" i="3"/>
  <c r="I45172" i="3"/>
  <c r="H45172" i="3"/>
  <c r="K45171" i="3"/>
  <c r="J45171" i="3"/>
  <c r="I45171" i="3"/>
  <c r="H45171" i="3"/>
  <c r="K45170" i="3"/>
  <c r="J45170" i="3"/>
  <c r="I45170" i="3"/>
  <c r="H45170" i="3"/>
  <c r="K45169" i="3"/>
  <c r="J45169" i="3"/>
  <c r="I45169" i="3"/>
  <c r="H45169" i="3"/>
  <c r="K45168" i="3"/>
  <c r="J45168" i="3"/>
  <c r="I45168" i="3"/>
  <c r="H45168" i="3"/>
  <c r="K45167" i="3"/>
  <c r="J45167" i="3"/>
  <c r="I45167" i="3"/>
  <c r="H45167" i="3"/>
  <c r="K45166" i="3"/>
  <c r="J45166" i="3"/>
  <c r="I45166" i="3"/>
  <c r="H45166" i="3"/>
  <c r="K45165" i="3"/>
  <c r="J45165" i="3"/>
  <c r="I45165" i="3"/>
  <c r="H45165" i="3"/>
  <c r="K45164" i="3"/>
  <c r="J45164" i="3"/>
  <c r="I45164" i="3"/>
  <c r="H45164" i="3"/>
  <c r="K45163" i="3"/>
  <c r="J45163" i="3"/>
  <c r="I45163" i="3"/>
  <c r="H45163" i="3"/>
  <c r="K45162" i="3"/>
  <c r="J45162" i="3"/>
  <c r="I45162" i="3"/>
  <c r="H45162" i="3"/>
  <c r="K45161" i="3"/>
  <c r="J45161" i="3"/>
  <c r="I45161" i="3"/>
  <c r="H45161" i="3"/>
  <c r="K45160" i="3"/>
  <c r="J45160" i="3"/>
  <c r="I45160" i="3"/>
  <c r="H45160" i="3"/>
  <c r="K45159" i="3"/>
  <c r="J45159" i="3"/>
  <c r="I45159" i="3"/>
  <c r="H45159" i="3"/>
  <c r="K45158" i="3"/>
  <c r="J45158" i="3"/>
  <c r="I45158" i="3"/>
  <c r="H45158" i="3"/>
  <c r="K45157" i="3"/>
  <c r="J45157" i="3"/>
  <c r="I45157" i="3"/>
  <c r="H45157" i="3"/>
  <c r="K45156" i="3"/>
  <c r="J45156" i="3"/>
  <c r="I45156" i="3"/>
  <c r="H45156" i="3"/>
  <c r="K45155" i="3"/>
  <c r="J45155" i="3"/>
  <c r="I45155" i="3"/>
  <c r="H45155" i="3"/>
  <c r="K45154" i="3"/>
  <c r="J45154" i="3"/>
  <c r="I45154" i="3"/>
  <c r="H45154" i="3"/>
  <c r="K45153" i="3"/>
  <c r="J45153" i="3"/>
  <c r="I45153" i="3"/>
  <c r="H45153" i="3"/>
  <c r="K45152" i="3"/>
  <c r="J45152" i="3"/>
  <c r="I45152" i="3"/>
  <c r="H45152" i="3"/>
  <c r="K45151" i="3"/>
  <c r="J45151" i="3"/>
  <c r="I45151" i="3"/>
  <c r="H45151" i="3"/>
  <c r="K45150" i="3"/>
  <c r="J45150" i="3"/>
  <c r="I45150" i="3"/>
  <c r="H45150" i="3"/>
  <c r="K45149" i="3"/>
  <c r="J45149" i="3"/>
  <c r="I45149" i="3"/>
  <c r="H45149" i="3"/>
  <c r="K45148" i="3"/>
  <c r="J45148" i="3"/>
  <c r="I45148" i="3"/>
  <c r="H45148" i="3"/>
  <c r="K45147" i="3"/>
  <c r="J45147" i="3"/>
  <c r="I45147" i="3"/>
  <c r="H45147" i="3"/>
  <c r="K45146" i="3"/>
  <c r="J45146" i="3"/>
  <c r="I45146" i="3"/>
  <c r="H45146" i="3"/>
  <c r="K45145" i="3"/>
  <c r="J45145" i="3"/>
  <c r="I45145" i="3"/>
  <c r="H45145" i="3"/>
  <c r="K45144" i="3"/>
  <c r="J45144" i="3"/>
  <c r="I45144" i="3"/>
  <c r="H45144" i="3"/>
  <c r="K45143" i="3"/>
  <c r="J45143" i="3"/>
  <c r="I45143" i="3"/>
  <c r="H45143" i="3"/>
  <c r="K45142" i="3"/>
  <c r="J45142" i="3"/>
  <c r="I45142" i="3"/>
  <c r="H45142" i="3"/>
  <c r="K45141" i="3"/>
  <c r="J45141" i="3"/>
  <c r="I45141" i="3"/>
  <c r="H45141" i="3"/>
  <c r="K45140" i="3"/>
  <c r="J45140" i="3"/>
  <c r="I45140" i="3"/>
  <c r="H45140" i="3"/>
  <c r="K45139" i="3"/>
  <c r="J45139" i="3"/>
  <c r="I45139" i="3"/>
  <c r="H45139" i="3"/>
  <c r="K45138" i="3"/>
  <c r="J45138" i="3"/>
  <c r="I45138" i="3"/>
  <c r="H45138" i="3"/>
  <c r="K45137" i="3"/>
  <c r="J45137" i="3"/>
  <c r="I45137" i="3"/>
  <c r="H45137" i="3"/>
  <c r="K45136" i="3"/>
  <c r="J45136" i="3"/>
  <c r="I45136" i="3"/>
  <c r="H45136" i="3"/>
  <c r="K45135" i="3"/>
  <c r="J45135" i="3"/>
  <c r="I45135" i="3"/>
  <c r="H45135" i="3"/>
  <c r="K45134" i="3"/>
  <c r="J45134" i="3"/>
  <c r="I45134" i="3"/>
  <c r="H45134" i="3"/>
  <c r="K45133" i="3"/>
  <c r="J45133" i="3"/>
  <c r="I45133" i="3"/>
  <c r="H45133" i="3"/>
  <c r="K45132" i="3"/>
  <c r="J45132" i="3"/>
  <c r="I45132" i="3"/>
  <c r="H45132" i="3"/>
  <c r="K45131" i="3"/>
  <c r="J45131" i="3"/>
  <c r="I45131" i="3"/>
  <c r="H45131" i="3"/>
  <c r="K45130" i="3"/>
  <c r="J45130" i="3"/>
  <c r="I45130" i="3"/>
  <c r="H45130" i="3"/>
  <c r="K45129" i="3"/>
  <c r="J45129" i="3"/>
  <c r="I45129" i="3"/>
  <c r="H45129" i="3"/>
  <c r="K45128" i="3"/>
  <c r="J45128" i="3"/>
  <c r="I45128" i="3"/>
  <c r="H45128" i="3"/>
  <c r="K45127" i="3"/>
  <c r="J45127" i="3"/>
  <c r="I45127" i="3"/>
  <c r="H45127" i="3"/>
  <c r="K45126" i="3"/>
  <c r="J45126" i="3"/>
  <c r="I45126" i="3"/>
  <c r="H45126" i="3"/>
  <c r="K45125" i="3"/>
  <c r="J45125" i="3"/>
  <c r="I45125" i="3"/>
  <c r="H45125" i="3"/>
  <c r="K45124" i="3"/>
  <c r="J45124" i="3"/>
  <c r="I45124" i="3"/>
  <c r="H45124" i="3"/>
  <c r="K45123" i="3"/>
  <c r="J45123" i="3"/>
  <c r="I45123" i="3"/>
  <c r="H45123" i="3"/>
  <c r="K45122" i="3"/>
  <c r="J45122" i="3"/>
  <c r="I45122" i="3"/>
  <c r="H45122" i="3"/>
  <c r="K45121" i="3"/>
  <c r="J45121" i="3"/>
  <c r="I45121" i="3"/>
  <c r="H45121" i="3"/>
  <c r="K45120" i="3"/>
  <c r="J45120" i="3"/>
  <c r="I45120" i="3"/>
  <c r="H45120" i="3"/>
  <c r="K45119" i="3"/>
  <c r="J45119" i="3"/>
  <c r="I45119" i="3"/>
  <c r="H45119" i="3"/>
  <c r="K45118" i="3"/>
  <c r="J45118" i="3"/>
  <c r="I45118" i="3"/>
  <c r="H45118" i="3"/>
  <c r="K45117" i="3"/>
  <c r="J45117" i="3"/>
  <c r="I45117" i="3"/>
  <c r="H45117" i="3"/>
  <c r="K45116" i="3"/>
  <c r="J45116" i="3"/>
  <c r="I45116" i="3"/>
  <c r="H45116" i="3"/>
  <c r="K45115" i="3"/>
  <c r="J45115" i="3"/>
  <c r="I45115" i="3"/>
  <c r="H45115" i="3"/>
  <c r="K45114" i="3"/>
  <c r="J45114" i="3"/>
  <c r="I45114" i="3"/>
  <c r="H45114" i="3"/>
  <c r="K45113" i="3"/>
  <c r="J45113" i="3"/>
  <c r="I45113" i="3"/>
  <c r="H45113" i="3"/>
  <c r="K45112" i="3"/>
  <c r="J45112" i="3"/>
  <c r="I45112" i="3"/>
  <c r="H45112" i="3"/>
  <c r="K45111" i="3"/>
  <c r="J45111" i="3"/>
  <c r="I45111" i="3"/>
  <c r="H45111" i="3"/>
  <c r="K45110" i="3"/>
  <c r="J45110" i="3"/>
  <c r="I45110" i="3"/>
  <c r="H45110" i="3"/>
  <c r="K45109" i="3"/>
  <c r="J45109" i="3"/>
  <c r="I45109" i="3"/>
  <c r="H45109" i="3"/>
  <c r="K45108" i="3"/>
  <c r="J45108" i="3"/>
  <c r="I45108" i="3"/>
  <c r="H45108" i="3"/>
  <c r="K45107" i="3"/>
  <c r="J45107" i="3"/>
  <c r="I45107" i="3"/>
  <c r="H45107" i="3"/>
  <c r="K45106" i="3"/>
  <c r="J45106" i="3"/>
  <c r="I45106" i="3"/>
  <c r="H45106" i="3"/>
  <c r="K45105" i="3"/>
  <c r="J45105" i="3"/>
  <c r="I45105" i="3"/>
  <c r="H45105" i="3"/>
  <c r="K45104" i="3"/>
  <c r="J45104" i="3"/>
  <c r="I45104" i="3"/>
  <c r="H45104" i="3"/>
  <c r="K45103" i="3"/>
  <c r="J45103" i="3"/>
  <c r="I45103" i="3"/>
  <c r="H45103" i="3"/>
  <c r="K45102" i="3"/>
  <c r="J45102" i="3"/>
  <c r="I45102" i="3"/>
  <c r="H45102" i="3"/>
  <c r="K45101" i="3"/>
  <c r="J45101" i="3"/>
  <c r="I45101" i="3"/>
  <c r="H45101" i="3"/>
  <c r="K45100" i="3"/>
  <c r="J45100" i="3"/>
  <c r="I45100" i="3"/>
  <c r="H45100" i="3"/>
  <c r="K45099" i="3"/>
  <c r="J45099" i="3"/>
  <c r="I45099" i="3"/>
  <c r="H45099" i="3"/>
  <c r="K45098" i="3"/>
  <c r="J45098" i="3"/>
  <c r="I45098" i="3"/>
  <c r="H45098" i="3"/>
  <c r="K45097" i="3"/>
  <c r="J45097" i="3"/>
  <c r="I45097" i="3"/>
  <c r="H45097" i="3"/>
  <c r="K45096" i="3"/>
  <c r="J45096" i="3"/>
  <c r="I45096" i="3"/>
  <c r="H45096" i="3"/>
  <c r="K45095" i="3"/>
  <c r="J45095" i="3"/>
  <c r="I45095" i="3"/>
  <c r="H45095" i="3"/>
  <c r="K45094" i="3"/>
  <c r="J45094" i="3"/>
  <c r="I45094" i="3"/>
  <c r="H45094" i="3"/>
  <c r="K45093" i="3"/>
  <c r="J45093" i="3"/>
  <c r="I45093" i="3"/>
  <c r="H45093" i="3"/>
  <c r="K45092" i="3"/>
  <c r="J45092" i="3"/>
  <c r="I45092" i="3"/>
  <c r="H45092" i="3"/>
  <c r="K45091" i="3"/>
  <c r="J45091" i="3"/>
  <c r="I45091" i="3"/>
  <c r="H45091" i="3"/>
  <c r="K45090" i="3"/>
  <c r="J45090" i="3"/>
  <c r="I45090" i="3"/>
  <c r="H45090" i="3"/>
  <c r="K45089" i="3"/>
  <c r="J45089" i="3"/>
  <c r="I45089" i="3"/>
  <c r="H45089" i="3"/>
  <c r="K45088" i="3"/>
  <c r="J45088" i="3"/>
  <c r="I45088" i="3"/>
  <c r="H45088" i="3"/>
  <c r="K45087" i="3"/>
  <c r="J45087" i="3"/>
  <c r="I45087" i="3"/>
  <c r="H45087" i="3"/>
  <c r="K45086" i="3"/>
  <c r="J45086" i="3"/>
  <c r="I45086" i="3"/>
  <c r="H45086" i="3"/>
  <c r="K45085" i="3"/>
  <c r="J45085" i="3"/>
  <c r="I45085" i="3"/>
  <c r="H45085" i="3"/>
  <c r="K45084" i="3"/>
  <c r="J45084" i="3"/>
  <c r="I45084" i="3"/>
  <c r="H45084" i="3"/>
  <c r="K45083" i="3"/>
  <c r="J45083" i="3"/>
  <c r="I45083" i="3"/>
  <c r="H45083" i="3"/>
  <c r="K45082" i="3"/>
  <c r="J45082" i="3"/>
  <c r="I45082" i="3"/>
  <c r="H45082" i="3"/>
  <c r="K45081" i="3"/>
  <c r="J45081" i="3"/>
  <c r="I45081" i="3"/>
  <c r="H45081" i="3"/>
  <c r="K45080" i="3"/>
  <c r="J45080" i="3"/>
  <c r="I45080" i="3"/>
  <c r="H45080" i="3"/>
  <c r="K45079" i="3"/>
  <c r="J45079" i="3"/>
  <c r="I45079" i="3"/>
  <c r="H45079" i="3"/>
  <c r="K45078" i="3"/>
  <c r="J45078" i="3"/>
  <c r="I45078" i="3"/>
  <c r="H45078" i="3"/>
  <c r="K45077" i="3"/>
  <c r="J45077" i="3"/>
  <c r="I45077" i="3"/>
  <c r="H45077" i="3"/>
  <c r="K45076" i="3"/>
  <c r="J45076" i="3"/>
  <c r="I45076" i="3"/>
  <c r="H45076" i="3"/>
  <c r="K45075" i="3"/>
  <c r="J45075" i="3"/>
  <c r="I45075" i="3"/>
  <c r="H45075" i="3"/>
  <c r="K45074" i="3"/>
  <c r="J45074" i="3"/>
  <c r="I45074" i="3"/>
  <c r="H45074" i="3"/>
  <c r="K45073" i="3"/>
  <c r="J45073" i="3"/>
  <c r="I45073" i="3"/>
  <c r="H45073" i="3"/>
  <c r="K45072" i="3"/>
  <c r="J45072" i="3"/>
  <c r="I45072" i="3"/>
  <c r="H45072" i="3"/>
  <c r="K45071" i="3"/>
  <c r="J45071" i="3"/>
  <c r="I45071" i="3"/>
  <c r="H45071" i="3"/>
  <c r="K45070" i="3"/>
  <c r="J45070" i="3"/>
  <c r="I45070" i="3"/>
  <c r="H45070" i="3"/>
  <c r="K45069" i="3"/>
  <c r="J45069" i="3"/>
  <c r="I45069" i="3"/>
  <c r="H45069" i="3"/>
  <c r="K45068" i="3"/>
  <c r="J45068" i="3"/>
  <c r="I45068" i="3"/>
  <c r="H45068" i="3"/>
  <c r="K45067" i="3"/>
  <c r="J45067" i="3"/>
  <c r="I45067" i="3"/>
  <c r="H45067" i="3"/>
  <c r="K45066" i="3"/>
  <c r="J45066" i="3"/>
  <c r="I45066" i="3"/>
  <c r="H45066" i="3"/>
  <c r="K45065" i="3"/>
  <c r="J45065" i="3"/>
  <c r="I45065" i="3"/>
  <c r="H45065" i="3"/>
  <c r="K45064" i="3"/>
  <c r="J45064" i="3"/>
  <c r="I45064" i="3"/>
  <c r="H45064" i="3"/>
  <c r="K45063" i="3"/>
  <c r="J45063" i="3"/>
  <c r="I45063" i="3"/>
  <c r="H45063" i="3"/>
  <c r="K45062" i="3"/>
  <c r="J45062" i="3"/>
  <c r="I45062" i="3"/>
  <c r="H45062" i="3"/>
  <c r="K45061" i="3"/>
  <c r="J45061" i="3"/>
  <c r="I45061" i="3"/>
  <c r="H45061" i="3"/>
  <c r="K45060" i="3"/>
  <c r="J45060" i="3"/>
  <c r="I45060" i="3"/>
  <c r="H45060" i="3"/>
  <c r="K45059" i="3"/>
  <c r="J45059" i="3"/>
  <c r="I45059" i="3"/>
  <c r="H45059" i="3"/>
  <c r="K45058" i="3"/>
  <c r="J45058" i="3"/>
  <c r="I45058" i="3"/>
  <c r="H45058" i="3"/>
  <c r="K45057" i="3"/>
  <c r="J45057" i="3"/>
  <c r="I45057" i="3"/>
  <c r="H45057" i="3"/>
  <c r="K45056" i="3"/>
  <c r="J45056" i="3"/>
  <c r="I45056" i="3"/>
  <c r="H45056" i="3"/>
  <c r="K45055" i="3"/>
  <c r="J45055" i="3"/>
  <c r="I45055" i="3"/>
  <c r="H45055" i="3"/>
  <c r="K45054" i="3"/>
  <c r="J45054" i="3"/>
  <c r="I45054" i="3"/>
  <c r="H45054" i="3"/>
  <c r="K45053" i="3"/>
  <c r="J45053" i="3"/>
  <c r="I45053" i="3"/>
  <c r="H45053" i="3"/>
  <c r="K45052" i="3"/>
  <c r="J45052" i="3"/>
  <c r="I45052" i="3"/>
  <c r="H45052" i="3"/>
  <c r="K45051" i="3"/>
  <c r="J45051" i="3"/>
  <c r="I45051" i="3"/>
  <c r="H45051" i="3"/>
  <c r="K45050" i="3"/>
  <c r="J45050" i="3"/>
  <c r="I45050" i="3"/>
  <c r="H45050" i="3"/>
  <c r="K45049" i="3"/>
  <c r="J45049" i="3"/>
  <c r="I45049" i="3"/>
  <c r="H45049" i="3"/>
  <c r="K45048" i="3"/>
  <c r="J45048" i="3"/>
  <c r="I45048" i="3"/>
  <c r="H45048" i="3"/>
  <c r="K45047" i="3"/>
  <c r="J45047" i="3"/>
  <c r="I45047" i="3"/>
  <c r="H45047" i="3"/>
  <c r="K45046" i="3"/>
  <c r="J45046" i="3"/>
  <c r="I45046" i="3"/>
  <c r="H45046" i="3"/>
  <c r="K45045" i="3"/>
  <c r="J45045" i="3"/>
  <c r="I45045" i="3"/>
  <c r="H45045" i="3"/>
  <c r="K45044" i="3"/>
  <c r="J45044" i="3"/>
  <c r="I45044" i="3"/>
  <c r="H45044" i="3"/>
  <c r="K45043" i="3"/>
  <c r="J45043" i="3"/>
  <c r="I45043" i="3"/>
  <c r="H45043" i="3"/>
  <c r="K45042" i="3"/>
  <c r="J45042" i="3"/>
  <c r="I45042" i="3"/>
  <c r="H45042" i="3"/>
  <c r="K45041" i="3"/>
  <c r="J45041" i="3"/>
  <c r="I45041" i="3"/>
  <c r="H45041" i="3"/>
  <c r="K45040" i="3"/>
  <c r="J45040" i="3"/>
  <c r="I45040" i="3"/>
  <c r="H45040" i="3"/>
  <c r="K45039" i="3"/>
  <c r="J45039" i="3"/>
  <c r="I45039" i="3"/>
  <c r="H45039" i="3"/>
  <c r="K45038" i="3"/>
  <c r="J45038" i="3"/>
  <c r="I45038" i="3"/>
  <c r="H45038" i="3"/>
  <c r="K45037" i="3"/>
  <c r="J45037" i="3"/>
  <c r="I45037" i="3"/>
  <c r="H45037" i="3"/>
  <c r="K45036" i="3"/>
  <c r="J45036" i="3"/>
  <c r="I45036" i="3"/>
  <c r="H45036" i="3"/>
  <c r="K45035" i="3"/>
  <c r="J45035" i="3"/>
  <c r="I45035" i="3"/>
  <c r="H45035" i="3"/>
  <c r="K45034" i="3"/>
  <c r="J45034" i="3"/>
  <c r="I45034" i="3"/>
  <c r="H45034" i="3"/>
  <c r="K45033" i="3"/>
  <c r="J45033" i="3"/>
  <c r="I45033" i="3"/>
  <c r="H45033" i="3"/>
  <c r="K45032" i="3"/>
  <c r="J45032" i="3"/>
  <c r="I45032" i="3"/>
  <c r="H45032" i="3"/>
  <c r="K45031" i="3"/>
  <c r="J45031" i="3"/>
  <c r="I45031" i="3"/>
  <c r="H45031" i="3"/>
  <c r="K45030" i="3"/>
  <c r="J45030" i="3"/>
  <c r="I45030" i="3"/>
  <c r="H45030" i="3"/>
  <c r="K45029" i="3"/>
  <c r="J45029" i="3"/>
  <c r="I45029" i="3"/>
  <c r="H45029" i="3"/>
  <c r="K45028" i="3"/>
  <c r="J45028" i="3"/>
  <c r="I45028" i="3"/>
  <c r="H45028" i="3"/>
  <c r="K45027" i="3"/>
  <c r="J45027" i="3"/>
  <c r="I45027" i="3"/>
  <c r="H45027" i="3"/>
  <c r="K45026" i="3"/>
  <c r="J45026" i="3"/>
  <c r="I45026" i="3"/>
  <c r="H45026" i="3"/>
  <c r="K45025" i="3"/>
  <c r="J45025" i="3"/>
  <c r="I45025" i="3"/>
  <c r="H45025" i="3"/>
  <c r="K45024" i="3"/>
  <c r="J45024" i="3"/>
  <c r="I45024" i="3"/>
  <c r="H45024" i="3"/>
  <c r="K45023" i="3"/>
  <c r="J45023" i="3"/>
  <c r="I45023" i="3"/>
  <c r="H45023" i="3"/>
  <c r="K45022" i="3"/>
  <c r="J45022" i="3"/>
  <c r="I45022" i="3"/>
  <c r="H45022" i="3"/>
  <c r="K45021" i="3"/>
  <c r="J45021" i="3"/>
  <c r="I45021" i="3"/>
  <c r="H45021" i="3"/>
  <c r="K45020" i="3"/>
  <c r="J45020" i="3"/>
  <c r="I45020" i="3"/>
  <c r="H45020" i="3"/>
  <c r="K45019" i="3"/>
  <c r="J45019" i="3"/>
  <c r="I45019" i="3"/>
  <c r="H45019" i="3"/>
  <c r="K45018" i="3"/>
  <c r="J45018" i="3"/>
  <c r="I45018" i="3"/>
  <c r="H45018" i="3"/>
  <c r="K45017" i="3"/>
  <c r="J45017" i="3"/>
  <c r="I45017" i="3"/>
  <c r="H45017" i="3"/>
  <c r="K45016" i="3"/>
  <c r="J45016" i="3"/>
  <c r="I45016" i="3"/>
  <c r="H45016" i="3"/>
  <c r="K45015" i="3"/>
  <c r="J45015" i="3"/>
  <c r="I45015" i="3"/>
  <c r="H45015" i="3"/>
  <c r="K45014" i="3"/>
  <c r="J45014" i="3"/>
  <c r="I45014" i="3"/>
  <c r="H45014" i="3"/>
  <c r="K45013" i="3"/>
  <c r="J45013" i="3"/>
  <c r="I45013" i="3"/>
  <c r="H45013" i="3"/>
  <c r="K45012" i="3"/>
  <c r="J45012" i="3"/>
  <c r="I45012" i="3"/>
  <c r="H45012" i="3"/>
  <c r="K45011" i="3"/>
  <c r="J45011" i="3"/>
  <c r="I45011" i="3"/>
  <c r="H45011" i="3"/>
  <c r="K45010" i="3"/>
  <c r="J45010" i="3"/>
  <c r="I45010" i="3"/>
  <c r="H45010" i="3"/>
  <c r="K45009" i="3"/>
  <c r="J45009" i="3"/>
  <c r="I45009" i="3"/>
  <c r="H45009" i="3"/>
  <c r="K45008" i="3"/>
  <c r="J45008" i="3"/>
  <c r="I45008" i="3"/>
  <c r="H45008" i="3"/>
  <c r="K45007" i="3"/>
  <c r="J45007" i="3"/>
  <c r="I45007" i="3"/>
  <c r="H45007" i="3"/>
  <c r="K45006" i="3"/>
  <c r="J45006" i="3"/>
  <c r="I45006" i="3"/>
  <c r="H45006" i="3"/>
  <c r="K45005" i="3"/>
  <c r="J45005" i="3"/>
  <c r="I45005" i="3"/>
  <c r="H45005" i="3"/>
  <c r="K45004" i="3"/>
  <c r="J45004" i="3"/>
  <c r="I45004" i="3"/>
  <c r="H45004" i="3"/>
  <c r="K45003" i="3"/>
  <c r="J45003" i="3"/>
  <c r="I45003" i="3"/>
  <c r="H45003" i="3"/>
  <c r="K45002" i="3"/>
  <c r="J45002" i="3"/>
  <c r="I45002" i="3"/>
  <c r="H45002" i="3"/>
  <c r="K45001" i="3"/>
  <c r="J45001" i="3"/>
  <c r="I45001" i="3"/>
  <c r="H45001" i="3"/>
  <c r="K45000" i="3"/>
  <c r="J45000" i="3"/>
  <c r="I45000" i="3"/>
  <c r="H45000" i="3"/>
  <c r="K44999" i="3"/>
  <c r="J44999" i="3"/>
  <c r="I44999" i="3"/>
  <c r="H44999" i="3"/>
  <c r="K44998" i="3"/>
  <c r="J44998" i="3"/>
  <c r="I44998" i="3"/>
  <c r="H44998" i="3"/>
  <c r="K44997" i="3"/>
  <c r="J44997" i="3"/>
  <c r="I44997" i="3"/>
  <c r="H44997" i="3"/>
  <c r="K44996" i="3"/>
  <c r="J44996" i="3"/>
  <c r="I44996" i="3"/>
  <c r="H44996" i="3"/>
  <c r="K44995" i="3"/>
  <c r="J44995" i="3"/>
  <c r="I44995" i="3"/>
  <c r="H44995" i="3"/>
  <c r="K44994" i="3"/>
  <c r="J44994" i="3"/>
  <c r="I44994" i="3"/>
  <c r="H44994" i="3"/>
  <c r="K44993" i="3"/>
  <c r="J44993" i="3"/>
  <c r="I44993" i="3"/>
  <c r="H44993" i="3"/>
  <c r="K44992" i="3"/>
  <c r="J44992" i="3"/>
  <c r="I44992" i="3"/>
  <c r="H44992" i="3"/>
  <c r="K44991" i="3"/>
  <c r="J44991" i="3"/>
  <c r="I44991" i="3"/>
  <c r="H44991" i="3"/>
  <c r="K44990" i="3"/>
  <c r="J44990" i="3"/>
  <c r="I44990" i="3"/>
  <c r="H44990" i="3"/>
  <c r="K44989" i="3"/>
  <c r="J44989" i="3"/>
  <c r="I44989" i="3"/>
  <c r="H44989" i="3"/>
  <c r="K44988" i="3"/>
  <c r="J44988" i="3"/>
  <c r="I44988" i="3"/>
  <c r="H44988" i="3"/>
  <c r="K44987" i="3"/>
  <c r="J44987" i="3"/>
  <c r="I44987" i="3"/>
  <c r="H44987" i="3"/>
  <c r="K44986" i="3"/>
  <c r="J44986" i="3"/>
  <c r="I44986" i="3"/>
  <c r="H44986" i="3"/>
  <c r="K44985" i="3"/>
  <c r="J44985" i="3"/>
  <c r="I44985" i="3"/>
  <c r="H44985" i="3"/>
  <c r="K44984" i="3"/>
  <c r="J44984" i="3"/>
  <c r="I44984" i="3"/>
  <c r="H44984" i="3"/>
  <c r="K44983" i="3"/>
  <c r="J44983" i="3"/>
  <c r="I44983" i="3"/>
  <c r="H44983" i="3"/>
  <c r="K44982" i="3"/>
  <c r="J44982" i="3"/>
  <c r="I44982" i="3"/>
  <c r="H44982" i="3"/>
  <c r="K44981" i="3"/>
  <c r="J44981" i="3"/>
  <c r="I44981" i="3"/>
  <c r="H44981" i="3"/>
  <c r="K44980" i="3"/>
  <c r="J44980" i="3"/>
  <c r="I44980" i="3"/>
  <c r="H44980" i="3"/>
  <c r="K44979" i="3"/>
  <c r="J44979" i="3"/>
  <c r="I44979" i="3"/>
  <c r="H44979" i="3"/>
  <c r="K44978" i="3"/>
  <c r="J44978" i="3"/>
  <c r="I44978" i="3"/>
  <c r="H44978" i="3"/>
  <c r="K44977" i="3"/>
  <c r="J44977" i="3"/>
  <c r="I44977" i="3"/>
  <c r="H44977" i="3"/>
  <c r="K44976" i="3"/>
  <c r="J44976" i="3"/>
  <c r="I44976" i="3"/>
  <c r="H44976" i="3"/>
  <c r="K44975" i="3"/>
  <c r="J44975" i="3"/>
  <c r="I44975" i="3"/>
  <c r="H44975" i="3"/>
  <c r="K44974" i="3"/>
  <c r="J44974" i="3"/>
  <c r="I44974" i="3"/>
  <c r="H44974" i="3"/>
  <c r="K44973" i="3"/>
  <c r="J44973" i="3"/>
  <c r="I44973" i="3"/>
  <c r="H44973" i="3"/>
  <c r="K44972" i="3"/>
  <c r="J44972" i="3"/>
  <c r="I44972" i="3"/>
  <c r="H44972" i="3"/>
  <c r="K44971" i="3"/>
  <c r="J44971" i="3"/>
  <c r="I44971" i="3"/>
  <c r="H44971" i="3"/>
  <c r="K44970" i="3"/>
  <c r="J44970" i="3"/>
  <c r="I44970" i="3"/>
  <c r="H44970" i="3"/>
  <c r="K44969" i="3"/>
  <c r="J44969" i="3"/>
  <c r="I44969" i="3"/>
  <c r="H44969" i="3"/>
  <c r="K44968" i="3"/>
  <c r="J44968" i="3"/>
  <c r="I44968" i="3"/>
  <c r="H44968" i="3"/>
  <c r="K44967" i="3"/>
  <c r="J44967" i="3"/>
  <c r="I44967" i="3"/>
  <c r="H44967" i="3"/>
  <c r="K44966" i="3"/>
  <c r="J44966" i="3"/>
  <c r="I44966" i="3"/>
  <c r="H44966" i="3"/>
  <c r="K44965" i="3"/>
  <c r="J44965" i="3"/>
  <c r="I44965" i="3"/>
  <c r="H44965" i="3"/>
  <c r="K44964" i="3"/>
  <c r="J44964" i="3"/>
  <c r="I44964" i="3"/>
  <c r="H44964" i="3"/>
  <c r="K44963" i="3"/>
  <c r="J44963" i="3"/>
  <c r="I44963" i="3"/>
  <c r="H44963" i="3"/>
  <c r="K44962" i="3"/>
  <c r="J44962" i="3"/>
  <c r="I44962" i="3"/>
  <c r="H44962" i="3"/>
  <c r="K44961" i="3"/>
  <c r="J44961" i="3"/>
  <c r="I44961" i="3"/>
  <c r="H44961" i="3"/>
  <c r="K44960" i="3"/>
  <c r="J44960" i="3"/>
  <c r="I44960" i="3"/>
  <c r="H44960" i="3"/>
  <c r="K44959" i="3"/>
  <c r="J44959" i="3"/>
  <c r="I44959" i="3"/>
  <c r="H44959" i="3"/>
  <c r="K44958" i="3"/>
  <c r="J44958" i="3"/>
  <c r="I44958" i="3"/>
  <c r="H44958" i="3"/>
  <c r="K44957" i="3"/>
  <c r="J44957" i="3"/>
  <c r="I44957" i="3"/>
  <c r="H44957" i="3"/>
  <c r="K44956" i="3"/>
  <c r="J44956" i="3"/>
  <c r="I44956" i="3"/>
  <c r="H44956" i="3"/>
  <c r="K44955" i="3"/>
  <c r="J44955" i="3"/>
  <c r="I44955" i="3"/>
  <c r="H44955" i="3"/>
  <c r="K44954" i="3"/>
  <c r="J44954" i="3"/>
  <c r="I44954" i="3"/>
  <c r="H44954" i="3"/>
  <c r="K44953" i="3"/>
  <c r="J44953" i="3"/>
  <c r="I44953" i="3"/>
  <c r="H44953" i="3"/>
  <c r="K44952" i="3"/>
  <c r="J44952" i="3"/>
  <c r="I44952" i="3"/>
  <c r="H44952" i="3"/>
  <c r="K44951" i="3"/>
  <c r="J44951" i="3"/>
  <c r="I44951" i="3"/>
  <c r="H44951" i="3"/>
  <c r="K44950" i="3"/>
  <c r="J44950" i="3"/>
  <c r="I44950" i="3"/>
  <c r="H44950" i="3"/>
  <c r="K44949" i="3"/>
  <c r="J44949" i="3"/>
  <c r="I44949" i="3"/>
  <c r="H44949" i="3"/>
  <c r="K44948" i="3"/>
  <c r="J44948" i="3"/>
  <c r="I44948" i="3"/>
  <c r="H44948" i="3"/>
  <c r="K44947" i="3"/>
  <c r="J44947" i="3"/>
  <c r="I44947" i="3"/>
  <c r="H44947" i="3"/>
  <c r="K44946" i="3"/>
  <c r="J44946" i="3"/>
  <c r="I44946" i="3"/>
  <c r="H44946" i="3"/>
  <c r="K44945" i="3"/>
  <c r="J44945" i="3"/>
  <c r="I44945" i="3"/>
  <c r="H44945" i="3"/>
  <c r="K44944" i="3"/>
  <c r="J44944" i="3"/>
  <c r="I44944" i="3"/>
  <c r="H44944" i="3"/>
  <c r="K44943" i="3"/>
  <c r="J44943" i="3"/>
  <c r="I44943" i="3"/>
  <c r="H44943" i="3"/>
  <c r="K44942" i="3"/>
  <c r="J44942" i="3"/>
  <c r="I44942" i="3"/>
  <c r="H44942" i="3"/>
  <c r="K44941" i="3"/>
  <c r="J44941" i="3"/>
  <c r="I44941" i="3"/>
  <c r="H44941" i="3"/>
  <c r="K44940" i="3"/>
  <c r="J44940" i="3"/>
  <c r="I44940" i="3"/>
  <c r="H44940" i="3"/>
  <c r="K44939" i="3"/>
  <c r="J44939" i="3"/>
  <c r="I44939" i="3"/>
  <c r="H44939" i="3"/>
  <c r="K44938" i="3"/>
  <c r="J44938" i="3"/>
  <c r="I44938" i="3"/>
  <c r="H44938" i="3"/>
  <c r="K44937" i="3"/>
  <c r="J44937" i="3"/>
  <c r="I44937" i="3"/>
  <c r="H44937" i="3"/>
  <c r="K44936" i="3"/>
  <c r="J44936" i="3"/>
  <c r="I44936" i="3"/>
  <c r="H44936" i="3"/>
  <c r="K44935" i="3"/>
  <c r="J44935" i="3"/>
  <c r="I44935" i="3"/>
  <c r="H44935" i="3"/>
  <c r="K44934" i="3"/>
  <c r="J44934" i="3"/>
  <c r="I44934" i="3"/>
  <c r="H44934" i="3"/>
  <c r="K44933" i="3"/>
  <c r="J44933" i="3"/>
  <c r="I44933" i="3"/>
  <c r="H44933" i="3"/>
  <c r="K44932" i="3"/>
  <c r="J44932" i="3"/>
  <c r="I44932" i="3"/>
  <c r="H44932" i="3"/>
  <c r="K44931" i="3"/>
  <c r="J44931" i="3"/>
  <c r="I44931" i="3"/>
  <c r="H44931" i="3"/>
  <c r="K44930" i="3"/>
  <c r="J44930" i="3"/>
  <c r="I44930" i="3"/>
  <c r="H44930" i="3"/>
  <c r="K44929" i="3"/>
  <c r="J44929" i="3"/>
  <c r="I44929" i="3"/>
  <c r="H44929" i="3"/>
  <c r="K44928" i="3"/>
  <c r="J44928" i="3"/>
  <c r="I44928" i="3"/>
  <c r="H44928" i="3"/>
  <c r="K44927" i="3"/>
  <c r="J44927" i="3"/>
  <c r="I44927" i="3"/>
  <c r="H44927" i="3"/>
  <c r="K44926" i="3"/>
  <c r="J44926" i="3"/>
  <c r="I44926" i="3"/>
  <c r="H44926" i="3"/>
  <c r="K44925" i="3"/>
  <c r="J44925" i="3"/>
  <c r="I44925" i="3"/>
  <c r="H44925" i="3"/>
  <c r="K44924" i="3"/>
  <c r="J44924" i="3"/>
  <c r="I44924" i="3"/>
  <c r="H44924" i="3"/>
  <c r="K44923" i="3"/>
  <c r="J44923" i="3"/>
  <c r="I44923" i="3"/>
  <c r="H44923" i="3"/>
  <c r="K44922" i="3"/>
  <c r="J44922" i="3"/>
  <c r="I44922" i="3"/>
  <c r="H44922" i="3"/>
  <c r="K44921" i="3"/>
  <c r="J44921" i="3"/>
  <c r="I44921" i="3"/>
  <c r="H44921" i="3"/>
  <c r="K44920" i="3"/>
  <c r="J44920" i="3"/>
  <c r="I44920" i="3"/>
  <c r="H44920" i="3"/>
  <c r="K44919" i="3"/>
  <c r="J44919" i="3"/>
  <c r="I44919" i="3"/>
  <c r="H44919" i="3"/>
  <c r="K44918" i="3"/>
  <c r="J44918" i="3"/>
  <c r="I44918" i="3"/>
  <c r="H44918" i="3"/>
  <c r="K44917" i="3"/>
  <c r="J44917" i="3"/>
  <c r="I44917" i="3"/>
  <c r="H44917" i="3"/>
  <c r="K44916" i="3"/>
  <c r="J44916" i="3"/>
  <c r="I44916" i="3"/>
  <c r="H44916" i="3"/>
  <c r="K44915" i="3"/>
  <c r="J44915" i="3"/>
  <c r="I44915" i="3"/>
  <c r="H44915" i="3"/>
  <c r="K44914" i="3"/>
  <c r="J44914" i="3"/>
  <c r="I44914" i="3"/>
  <c r="H44914" i="3"/>
  <c r="K44913" i="3"/>
  <c r="J44913" i="3"/>
  <c r="I44913" i="3"/>
  <c r="H44913" i="3"/>
  <c r="K44912" i="3"/>
  <c r="J44912" i="3"/>
  <c r="I44912" i="3"/>
  <c r="H44912" i="3"/>
  <c r="K44911" i="3"/>
  <c r="J44911" i="3"/>
  <c r="I44911" i="3"/>
  <c r="H44911" i="3"/>
  <c r="K44910" i="3"/>
  <c r="J44910" i="3"/>
  <c r="I44910" i="3"/>
  <c r="H44910" i="3"/>
  <c r="K44909" i="3"/>
  <c r="J44909" i="3"/>
  <c r="I44909" i="3"/>
  <c r="H44909" i="3"/>
  <c r="K44908" i="3"/>
  <c r="J44908" i="3"/>
  <c r="I44908" i="3"/>
  <c r="H44908" i="3"/>
  <c r="K44907" i="3"/>
  <c r="J44907" i="3"/>
  <c r="I44907" i="3"/>
  <c r="H44907" i="3"/>
  <c r="K44906" i="3"/>
  <c r="J44906" i="3"/>
  <c r="I44906" i="3"/>
  <c r="H44906" i="3"/>
  <c r="K44905" i="3"/>
  <c r="J44905" i="3"/>
  <c r="I44905" i="3"/>
  <c r="H44905" i="3"/>
  <c r="K44904" i="3"/>
  <c r="J44904" i="3"/>
  <c r="I44904" i="3"/>
  <c r="H44904" i="3"/>
  <c r="K44903" i="3"/>
  <c r="J44903" i="3"/>
  <c r="I44903" i="3"/>
  <c r="H44903" i="3"/>
  <c r="K44902" i="3"/>
  <c r="J44902" i="3"/>
  <c r="I44902" i="3"/>
  <c r="H44902" i="3"/>
  <c r="K44901" i="3"/>
  <c r="J44901" i="3"/>
  <c r="I44901" i="3"/>
  <c r="H44901" i="3"/>
  <c r="K44900" i="3"/>
  <c r="J44900" i="3"/>
  <c r="I44900" i="3"/>
  <c r="H44900" i="3"/>
  <c r="K44899" i="3"/>
  <c r="J44899" i="3"/>
  <c r="I44899" i="3"/>
  <c r="H44899" i="3"/>
  <c r="K44898" i="3"/>
  <c r="J44898" i="3"/>
  <c r="I44898" i="3"/>
  <c r="H44898" i="3"/>
  <c r="K44897" i="3"/>
  <c r="J44897" i="3"/>
  <c r="I44897" i="3"/>
  <c r="H44897" i="3"/>
  <c r="K44896" i="3"/>
  <c r="J44896" i="3"/>
  <c r="I44896" i="3"/>
  <c r="H44896" i="3"/>
  <c r="K44895" i="3"/>
  <c r="J44895" i="3"/>
  <c r="I44895" i="3"/>
  <c r="H44895" i="3"/>
  <c r="K44894" i="3"/>
  <c r="J44894" i="3"/>
  <c r="I44894" i="3"/>
  <c r="H44894" i="3"/>
  <c r="K44893" i="3"/>
  <c r="J44893" i="3"/>
  <c r="I44893" i="3"/>
  <c r="H44893" i="3"/>
  <c r="K44892" i="3"/>
  <c r="J44892" i="3"/>
  <c r="I44892" i="3"/>
  <c r="H44892" i="3"/>
  <c r="K44891" i="3"/>
  <c r="J44891" i="3"/>
  <c r="I44891" i="3"/>
  <c r="H44891" i="3"/>
  <c r="K44890" i="3"/>
  <c r="J44890" i="3"/>
  <c r="I44890" i="3"/>
  <c r="H44890" i="3"/>
  <c r="K44889" i="3"/>
  <c r="J44889" i="3"/>
  <c r="I44889" i="3"/>
  <c r="H44889" i="3"/>
  <c r="K44888" i="3"/>
  <c r="J44888" i="3"/>
  <c r="I44888" i="3"/>
  <c r="H44888" i="3"/>
  <c r="K44887" i="3"/>
  <c r="J44887" i="3"/>
  <c r="I44887" i="3"/>
  <c r="H44887" i="3"/>
  <c r="K44886" i="3"/>
  <c r="J44886" i="3"/>
  <c r="I44886" i="3"/>
  <c r="H44886" i="3"/>
  <c r="K44885" i="3"/>
  <c r="J44885" i="3"/>
  <c r="I44885" i="3"/>
  <c r="H44885" i="3"/>
  <c r="K44884" i="3"/>
  <c r="J44884" i="3"/>
  <c r="I44884" i="3"/>
  <c r="H44884" i="3"/>
  <c r="K44883" i="3"/>
  <c r="J44883" i="3"/>
  <c r="I44883" i="3"/>
  <c r="H44883" i="3"/>
  <c r="K44882" i="3"/>
  <c r="J44882" i="3"/>
  <c r="I44882" i="3"/>
  <c r="H44882" i="3"/>
  <c r="K44881" i="3"/>
  <c r="J44881" i="3"/>
  <c r="I44881" i="3"/>
  <c r="H44881" i="3"/>
  <c r="K44880" i="3"/>
  <c r="J44880" i="3"/>
  <c r="I44880" i="3"/>
  <c r="H44880" i="3"/>
  <c r="K44879" i="3"/>
  <c r="J44879" i="3"/>
  <c r="I44879" i="3"/>
  <c r="H44879" i="3"/>
  <c r="K44878" i="3"/>
  <c r="J44878" i="3"/>
  <c r="I44878" i="3"/>
  <c r="H44878" i="3"/>
  <c r="K44877" i="3"/>
  <c r="J44877" i="3"/>
  <c r="I44877" i="3"/>
  <c r="H44877" i="3"/>
  <c r="K44876" i="3"/>
  <c r="J44876" i="3"/>
  <c r="I44876" i="3"/>
  <c r="H44876" i="3"/>
  <c r="K44875" i="3"/>
  <c r="J44875" i="3"/>
  <c r="I44875" i="3"/>
  <c r="H44875" i="3"/>
  <c r="K44874" i="3"/>
  <c r="J44874" i="3"/>
  <c r="I44874" i="3"/>
  <c r="H44874" i="3"/>
  <c r="K44873" i="3"/>
  <c r="J44873" i="3"/>
  <c r="I44873" i="3"/>
  <c r="H44873" i="3"/>
  <c r="K44872" i="3"/>
  <c r="J44872" i="3"/>
  <c r="I44872" i="3"/>
  <c r="H44872" i="3"/>
  <c r="K44871" i="3"/>
  <c r="J44871" i="3"/>
  <c r="I44871" i="3"/>
  <c r="H44871" i="3"/>
  <c r="K44870" i="3"/>
  <c r="J44870" i="3"/>
  <c r="I44870" i="3"/>
  <c r="H44870" i="3"/>
  <c r="K44869" i="3"/>
  <c r="J44869" i="3"/>
  <c r="I44869" i="3"/>
  <c r="H44869" i="3"/>
  <c r="K44868" i="3"/>
  <c r="J44868" i="3"/>
  <c r="I44868" i="3"/>
  <c r="H44868" i="3"/>
  <c r="K44867" i="3"/>
  <c r="J44867" i="3"/>
  <c r="I44867" i="3"/>
  <c r="H44867" i="3"/>
  <c r="K44866" i="3"/>
  <c r="J44866" i="3"/>
  <c r="I44866" i="3"/>
  <c r="H44866" i="3"/>
  <c r="K44865" i="3"/>
  <c r="J44865" i="3"/>
  <c r="I44865" i="3"/>
  <c r="H44865" i="3"/>
  <c r="K44864" i="3"/>
  <c r="J44864" i="3"/>
  <c r="I44864" i="3"/>
  <c r="H44864" i="3"/>
  <c r="K44863" i="3"/>
  <c r="J44863" i="3"/>
  <c r="I44863" i="3"/>
  <c r="H44863" i="3"/>
  <c r="K44862" i="3"/>
  <c r="J44862" i="3"/>
  <c r="I44862" i="3"/>
  <c r="H44862" i="3"/>
  <c r="K44861" i="3"/>
  <c r="J44861" i="3"/>
  <c r="I44861" i="3"/>
  <c r="H44861" i="3"/>
  <c r="K44860" i="3"/>
  <c r="J44860" i="3"/>
  <c r="I44860" i="3"/>
  <c r="H44860" i="3"/>
  <c r="K44859" i="3"/>
  <c r="J44859" i="3"/>
  <c r="I44859" i="3"/>
  <c r="H44859" i="3"/>
  <c r="K44858" i="3"/>
  <c r="J44858" i="3"/>
  <c r="I44858" i="3"/>
  <c r="H44858" i="3"/>
  <c r="K44857" i="3"/>
  <c r="J44857" i="3"/>
  <c r="I44857" i="3"/>
  <c r="H44857" i="3"/>
  <c r="K44856" i="3"/>
  <c r="J44856" i="3"/>
  <c r="I44856" i="3"/>
  <c r="H44856" i="3"/>
  <c r="K44855" i="3"/>
  <c r="J44855" i="3"/>
  <c r="I44855" i="3"/>
  <c r="H44855" i="3"/>
  <c r="K44854" i="3"/>
  <c r="J44854" i="3"/>
  <c r="I44854" i="3"/>
  <c r="H44854" i="3"/>
  <c r="K44853" i="3"/>
  <c r="J44853" i="3"/>
  <c r="I44853" i="3"/>
  <c r="H44853" i="3"/>
  <c r="K44852" i="3"/>
  <c r="J44852" i="3"/>
  <c r="I44852" i="3"/>
  <c r="H44852" i="3"/>
  <c r="K44851" i="3"/>
  <c r="J44851" i="3"/>
  <c r="I44851" i="3"/>
  <c r="H44851" i="3"/>
  <c r="K44850" i="3"/>
  <c r="J44850" i="3"/>
  <c r="I44850" i="3"/>
  <c r="H44850" i="3"/>
  <c r="K44849" i="3"/>
  <c r="J44849" i="3"/>
  <c r="I44849" i="3"/>
  <c r="H44849" i="3"/>
  <c r="K44848" i="3"/>
  <c r="J44848" i="3"/>
  <c r="I44848" i="3"/>
  <c r="H44848" i="3"/>
  <c r="K44847" i="3"/>
  <c r="J44847" i="3"/>
  <c r="I44847" i="3"/>
  <c r="H44847" i="3"/>
  <c r="K44846" i="3"/>
  <c r="J44846" i="3"/>
  <c r="I44846" i="3"/>
  <c r="H44846" i="3"/>
  <c r="K44845" i="3"/>
  <c r="J44845" i="3"/>
  <c r="I44845" i="3"/>
  <c r="H44845" i="3"/>
  <c r="K44844" i="3"/>
  <c r="J44844" i="3"/>
  <c r="I44844" i="3"/>
  <c r="H44844" i="3"/>
  <c r="K44843" i="3"/>
  <c r="J44843" i="3"/>
  <c r="I44843" i="3"/>
  <c r="H44843" i="3"/>
  <c r="K44842" i="3"/>
  <c r="J44842" i="3"/>
  <c r="I44842" i="3"/>
  <c r="H44842" i="3"/>
  <c r="K44841" i="3"/>
  <c r="J44841" i="3"/>
  <c r="I44841" i="3"/>
  <c r="H44841" i="3"/>
  <c r="K44840" i="3"/>
  <c r="J44840" i="3"/>
  <c r="I44840" i="3"/>
  <c r="H44840" i="3"/>
  <c r="K44839" i="3"/>
  <c r="J44839" i="3"/>
  <c r="I44839" i="3"/>
  <c r="H44839" i="3"/>
  <c r="K44838" i="3"/>
  <c r="J44838" i="3"/>
  <c r="I44838" i="3"/>
  <c r="H44838" i="3"/>
  <c r="K44837" i="3"/>
  <c r="J44837" i="3"/>
  <c r="I44837" i="3"/>
  <c r="H44837" i="3"/>
  <c r="K44836" i="3"/>
  <c r="J44836" i="3"/>
  <c r="I44836" i="3"/>
  <c r="H44836" i="3"/>
  <c r="K44835" i="3"/>
  <c r="J44835" i="3"/>
  <c r="I44835" i="3"/>
  <c r="H44835" i="3"/>
  <c r="K44834" i="3"/>
  <c r="J44834" i="3"/>
  <c r="I44834" i="3"/>
  <c r="H44834" i="3"/>
  <c r="K44833" i="3"/>
  <c r="J44833" i="3"/>
  <c r="I44833" i="3"/>
  <c r="H44833" i="3"/>
  <c r="K44832" i="3"/>
  <c r="J44832" i="3"/>
  <c r="I44832" i="3"/>
  <c r="H44832" i="3"/>
  <c r="K44831" i="3"/>
  <c r="J44831" i="3"/>
  <c r="I44831" i="3"/>
  <c r="H44831" i="3"/>
  <c r="K44830" i="3"/>
  <c r="J44830" i="3"/>
  <c r="I44830" i="3"/>
  <c r="H44830" i="3"/>
  <c r="K44829" i="3"/>
  <c r="J44829" i="3"/>
  <c r="I44829" i="3"/>
  <c r="H44829" i="3"/>
  <c r="K44828" i="3"/>
  <c r="J44828" i="3"/>
  <c r="I44828" i="3"/>
  <c r="H44828" i="3"/>
  <c r="K44827" i="3"/>
  <c r="J44827" i="3"/>
  <c r="I44827" i="3"/>
  <c r="H44827" i="3"/>
  <c r="K44826" i="3"/>
  <c r="J44826" i="3"/>
  <c r="I44826" i="3"/>
  <c r="H44826" i="3"/>
  <c r="K44825" i="3"/>
  <c r="J44825" i="3"/>
  <c r="I44825" i="3"/>
  <c r="H44825" i="3"/>
  <c r="K44824" i="3"/>
  <c r="J44824" i="3"/>
  <c r="I44824" i="3"/>
  <c r="H44824" i="3"/>
  <c r="K44823" i="3"/>
  <c r="J44823" i="3"/>
  <c r="I44823" i="3"/>
  <c r="H44823" i="3"/>
  <c r="K44822" i="3"/>
  <c r="J44822" i="3"/>
  <c r="I44822" i="3"/>
  <c r="H44822" i="3"/>
  <c r="K44821" i="3"/>
  <c r="J44821" i="3"/>
  <c r="I44821" i="3"/>
  <c r="H44821" i="3"/>
  <c r="K44820" i="3"/>
  <c r="J44820" i="3"/>
  <c r="I44820" i="3"/>
  <c r="H44820" i="3"/>
  <c r="K44819" i="3"/>
  <c r="J44819" i="3"/>
  <c r="I44819" i="3"/>
  <c r="H44819" i="3"/>
  <c r="K44818" i="3"/>
  <c r="J44818" i="3"/>
  <c r="I44818" i="3"/>
  <c r="H44818" i="3"/>
  <c r="K44817" i="3"/>
  <c r="J44817" i="3"/>
  <c r="I44817" i="3"/>
  <c r="H44817" i="3"/>
  <c r="K44816" i="3"/>
  <c r="J44816" i="3"/>
  <c r="I44816" i="3"/>
  <c r="H44816" i="3"/>
  <c r="K44815" i="3"/>
  <c r="J44815" i="3"/>
  <c r="I44815" i="3"/>
  <c r="H44815" i="3"/>
  <c r="K44814" i="3"/>
  <c r="J44814" i="3"/>
  <c r="I44814" i="3"/>
  <c r="H44814" i="3"/>
  <c r="K44813" i="3"/>
  <c r="J44813" i="3"/>
  <c r="I44813" i="3"/>
  <c r="H44813" i="3"/>
  <c r="K44812" i="3"/>
  <c r="J44812" i="3"/>
  <c r="I44812" i="3"/>
  <c r="H44812" i="3"/>
  <c r="K44811" i="3"/>
  <c r="J44811" i="3"/>
  <c r="I44811" i="3"/>
  <c r="H44811" i="3"/>
  <c r="K44810" i="3"/>
  <c r="J44810" i="3"/>
  <c r="I44810" i="3"/>
  <c r="H44810" i="3"/>
  <c r="K44809" i="3"/>
  <c r="J44809" i="3"/>
  <c r="I44809" i="3"/>
  <c r="H44809" i="3"/>
  <c r="K44808" i="3"/>
  <c r="J44808" i="3"/>
  <c r="I44808" i="3"/>
  <c r="H44808" i="3"/>
  <c r="K44807" i="3"/>
  <c r="J44807" i="3"/>
  <c r="I44807" i="3"/>
  <c r="H44807" i="3"/>
  <c r="K44806" i="3"/>
  <c r="J44806" i="3"/>
  <c r="I44806" i="3"/>
  <c r="H44806" i="3"/>
  <c r="K44805" i="3"/>
  <c r="J44805" i="3"/>
  <c r="I44805" i="3"/>
  <c r="H44805" i="3"/>
  <c r="K44804" i="3"/>
  <c r="J44804" i="3"/>
  <c r="I44804" i="3"/>
  <c r="H44804" i="3"/>
  <c r="K44803" i="3"/>
  <c r="J44803" i="3"/>
  <c r="I44803" i="3"/>
  <c r="H44803" i="3"/>
  <c r="K44802" i="3"/>
  <c r="J44802" i="3"/>
  <c r="I44802" i="3"/>
  <c r="H44802" i="3"/>
  <c r="K44801" i="3"/>
  <c r="J44801" i="3"/>
  <c r="I44801" i="3"/>
  <c r="H44801" i="3"/>
  <c r="K44800" i="3"/>
  <c r="J44800" i="3"/>
  <c r="I44800" i="3"/>
  <c r="H44800" i="3"/>
  <c r="K44799" i="3"/>
  <c r="J44799" i="3"/>
  <c r="I44799" i="3"/>
  <c r="H44799" i="3"/>
  <c r="K44798" i="3"/>
  <c r="J44798" i="3"/>
  <c r="I44798" i="3"/>
  <c r="H44798" i="3"/>
  <c r="K44797" i="3"/>
  <c r="J44797" i="3"/>
  <c r="I44797" i="3"/>
  <c r="H44797" i="3"/>
  <c r="K44796" i="3"/>
  <c r="J44796" i="3"/>
  <c r="I44796" i="3"/>
  <c r="H44796" i="3"/>
  <c r="K44795" i="3"/>
  <c r="J44795" i="3"/>
  <c r="I44795" i="3"/>
  <c r="H44795" i="3"/>
  <c r="K44794" i="3"/>
  <c r="J44794" i="3"/>
  <c r="I44794" i="3"/>
  <c r="H44794" i="3"/>
  <c r="K44793" i="3"/>
  <c r="J44793" i="3"/>
  <c r="I44793" i="3"/>
  <c r="H44793" i="3"/>
  <c r="K44792" i="3"/>
  <c r="J44792" i="3"/>
  <c r="I44792" i="3"/>
  <c r="H44792" i="3"/>
  <c r="K44791" i="3"/>
  <c r="J44791" i="3"/>
  <c r="I44791" i="3"/>
  <c r="H44791" i="3"/>
  <c r="K44790" i="3"/>
  <c r="J44790" i="3"/>
  <c r="I44790" i="3"/>
  <c r="H44790" i="3"/>
  <c r="K44789" i="3"/>
  <c r="J44789" i="3"/>
  <c r="I44789" i="3"/>
  <c r="H44789" i="3"/>
  <c r="K44788" i="3"/>
  <c r="J44788" i="3"/>
  <c r="I44788" i="3"/>
  <c r="H44788" i="3"/>
  <c r="K44787" i="3"/>
  <c r="J44787" i="3"/>
  <c r="I44787" i="3"/>
  <c r="H44787" i="3"/>
  <c r="K44786" i="3"/>
  <c r="J44786" i="3"/>
  <c r="I44786" i="3"/>
  <c r="H44786" i="3"/>
  <c r="K44785" i="3"/>
  <c r="J44785" i="3"/>
  <c r="I44785" i="3"/>
  <c r="H44785" i="3"/>
  <c r="K44784" i="3"/>
  <c r="J44784" i="3"/>
  <c r="I44784" i="3"/>
  <c r="H44784" i="3"/>
  <c r="K44783" i="3"/>
  <c r="J44783" i="3"/>
  <c r="I44783" i="3"/>
  <c r="H44783" i="3"/>
  <c r="K44782" i="3"/>
  <c r="J44782" i="3"/>
  <c r="I44782" i="3"/>
  <c r="H44782" i="3"/>
  <c r="K44781" i="3"/>
  <c r="J44781" i="3"/>
  <c r="I44781" i="3"/>
  <c r="H44781" i="3"/>
  <c r="K44780" i="3"/>
  <c r="J44780" i="3"/>
  <c r="I44780" i="3"/>
  <c r="H44780" i="3"/>
  <c r="K44779" i="3"/>
  <c r="J44779" i="3"/>
  <c r="I44779" i="3"/>
  <c r="H44779" i="3"/>
  <c r="K44778" i="3"/>
  <c r="J44778" i="3"/>
  <c r="I44778" i="3"/>
  <c r="H44778" i="3"/>
  <c r="K44777" i="3"/>
  <c r="J44777" i="3"/>
  <c r="I44777" i="3"/>
  <c r="H44777" i="3"/>
  <c r="K44776" i="3"/>
  <c r="J44776" i="3"/>
  <c r="I44776" i="3"/>
  <c r="H44776" i="3"/>
  <c r="K44775" i="3"/>
  <c r="J44775" i="3"/>
  <c r="I44775" i="3"/>
  <c r="H44775" i="3"/>
  <c r="K44774" i="3"/>
  <c r="J44774" i="3"/>
  <c r="I44774" i="3"/>
  <c r="H44774" i="3"/>
  <c r="K44773" i="3"/>
  <c r="J44773" i="3"/>
  <c r="I44773" i="3"/>
  <c r="H44773" i="3"/>
  <c r="K44772" i="3"/>
  <c r="J44772" i="3"/>
  <c r="I44772" i="3"/>
  <c r="H44772" i="3"/>
  <c r="K44771" i="3"/>
  <c r="J44771" i="3"/>
  <c r="I44771" i="3"/>
  <c r="H44771" i="3"/>
  <c r="K44770" i="3"/>
  <c r="J44770" i="3"/>
  <c r="I44770" i="3"/>
  <c r="H44770" i="3"/>
  <c r="K44769" i="3"/>
  <c r="J44769" i="3"/>
  <c r="I44769" i="3"/>
  <c r="H44769" i="3"/>
  <c r="K44768" i="3"/>
  <c r="J44768" i="3"/>
  <c r="I44768" i="3"/>
  <c r="H44768" i="3"/>
  <c r="K44767" i="3"/>
  <c r="J44767" i="3"/>
  <c r="I44767" i="3"/>
  <c r="H44767" i="3"/>
  <c r="K44766" i="3"/>
  <c r="J44766" i="3"/>
  <c r="I44766" i="3"/>
  <c r="H44766" i="3"/>
  <c r="K44765" i="3"/>
  <c r="J44765" i="3"/>
  <c r="I44765" i="3"/>
  <c r="H44765" i="3"/>
  <c r="K44764" i="3"/>
  <c r="J44764" i="3"/>
  <c r="I44764" i="3"/>
  <c r="H44764" i="3"/>
  <c r="K44763" i="3"/>
  <c r="J44763" i="3"/>
  <c r="I44763" i="3"/>
  <c r="H44763" i="3"/>
  <c r="K44762" i="3"/>
  <c r="J44762" i="3"/>
  <c r="I44762" i="3"/>
  <c r="H44762" i="3"/>
  <c r="K44761" i="3"/>
  <c r="J44761" i="3"/>
  <c r="I44761" i="3"/>
  <c r="H44761" i="3"/>
  <c r="K44760" i="3"/>
  <c r="J44760" i="3"/>
  <c r="I44760" i="3"/>
  <c r="H44760" i="3"/>
  <c r="K44759" i="3"/>
  <c r="J44759" i="3"/>
  <c r="I44759" i="3"/>
  <c r="H44759" i="3"/>
  <c r="K44758" i="3"/>
  <c r="J44758" i="3"/>
  <c r="I44758" i="3"/>
  <c r="H44758" i="3"/>
  <c r="K44757" i="3"/>
  <c r="J44757" i="3"/>
  <c r="I44757" i="3"/>
  <c r="H44757" i="3"/>
  <c r="K44756" i="3"/>
  <c r="J44756" i="3"/>
  <c r="I44756" i="3"/>
  <c r="H44756" i="3"/>
  <c r="K44755" i="3"/>
  <c r="J44755" i="3"/>
  <c r="I44755" i="3"/>
  <c r="H44755" i="3"/>
  <c r="K44754" i="3"/>
  <c r="J44754" i="3"/>
  <c r="I44754" i="3"/>
  <c r="H44754" i="3"/>
  <c r="K44753" i="3"/>
  <c r="J44753" i="3"/>
  <c r="I44753" i="3"/>
  <c r="H44753" i="3"/>
  <c r="K44752" i="3"/>
  <c r="J44752" i="3"/>
  <c r="I44752" i="3"/>
  <c r="H44752" i="3"/>
  <c r="K44751" i="3"/>
  <c r="J44751" i="3"/>
  <c r="I44751" i="3"/>
  <c r="H44751" i="3"/>
  <c r="K44750" i="3"/>
  <c r="J44750" i="3"/>
  <c r="I44750" i="3"/>
  <c r="H44750" i="3"/>
  <c r="K44749" i="3"/>
  <c r="J44749" i="3"/>
  <c r="I44749" i="3"/>
  <c r="H44749" i="3"/>
  <c r="K44748" i="3"/>
  <c r="J44748" i="3"/>
  <c r="I44748" i="3"/>
  <c r="H44748" i="3"/>
  <c r="K44747" i="3"/>
  <c r="J44747" i="3"/>
  <c r="I44747" i="3"/>
  <c r="H44747" i="3"/>
  <c r="K44746" i="3"/>
  <c r="J44746" i="3"/>
  <c r="I44746" i="3"/>
  <c r="H44746" i="3"/>
  <c r="K44745" i="3"/>
  <c r="J44745" i="3"/>
  <c r="I44745" i="3"/>
  <c r="H44745" i="3"/>
  <c r="K44744" i="3"/>
  <c r="J44744" i="3"/>
  <c r="I44744" i="3"/>
  <c r="H44744" i="3"/>
  <c r="K44743" i="3"/>
  <c r="J44743" i="3"/>
  <c r="I44743" i="3"/>
  <c r="H44743" i="3"/>
  <c r="K44742" i="3"/>
  <c r="J44742" i="3"/>
  <c r="I44742" i="3"/>
  <c r="H44742" i="3"/>
  <c r="K44741" i="3"/>
  <c r="J44741" i="3"/>
  <c r="I44741" i="3"/>
  <c r="H44741" i="3"/>
  <c r="K44740" i="3"/>
  <c r="J44740" i="3"/>
  <c r="I44740" i="3"/>
  <c r="H44740" i="3"/>
  <c r="K44739" i="3"/>
  <c r="J44739" i="3"/>
  <c r="I44739" i="3"/>
  <c r="H44739" i="3"/>
  <c r="K44738" i="3"/>
  <c r="J44738" i="3"/>
  <c r="I44738" i="3"/>
  <c r="H44738" i="3"/>
  <c r="K44737" i="3"/>
  <c r="J44737" i="3"/>
  <c r="I44737" i="3"/>
  <c r="H44737" i="3"/>
  <c r="K44736" i="3"/>
  <c r="J44736" i="3"/>
  <c r="I44736" i="3"/>
  <c r="H44736" i="3"/>
  <c r="K44735" i="3"/>
  <c r="J44735" i="3"/>
  <c r="I44735" i="3"/>
  <c r="H44735" i="3"/>
  <c r="K44734" i="3"/>
  <c r="J44734" i="3"/>
  <c r="I44734" i="3"/>
  <c r="H44734" i="3"/>
  <c r="K44733" i="3"/>
  <c r="J44733" i="3"/>
  <c r="I44733" i="3"/>
  <c r="H44733" i="3"/>
  <c r="K44732" i="3"/>
  <c r="J44732" i="3"/>
  <c r="I44732" i="3"/>
  <c r="H44732" i="3"/>
  <c r="K44731" i="3"/>
  <c r="J44731" i="3"/>
  <c r="I44731" i="3"/>
  <c r="H44731" i="3"/>
  <c r="K44730" i="3"/>
  <c r="J44730" i="3"/>
  <c r="I44730" i="3"/>
  <c r="H44730" i="3"/>
  <c r="K44729" i="3"/>
  <c r="J44729" i="3"/>
  <c r="I44729" i="3"/>
  <c r="H44729" i="3"/>
  <c r="K44728" i="3"/>
  <c r="J44728" i="3"/>
  <c r="I44728" i="3"/>
  <c r="H44728" i="3"/>
  <c r="K44727" i="3"/>
  <c r="J44727" i="3"/>
  <c r="I44727" i="3"/>
  <c r="H44727" i="3"/>
  <c r="K44726" i="3"/>
  <c r="J44726" i="3"/>
  <c r="I44726" i="3"/>
  <c r="H44726" i="3"/>
  <c r="K44725" i="3"/>
  <c r="J44725" i="3"/>
  <c r="I44725" i="3"/>
  <c r="H44725" i="3"/>
  <c r="K44724" i="3"/>
  <c r="J44724" i="3"/>
  <c r="I44724" i="3"/>
  <c r="H44724" i="3"/>
  <c r="K44723" i="3"/>
  <c r="J44723" i="3"/>
  <c r="I44723" i="3"/>
  <c r="H44723" i="3"/>
  <c r="K44722" i="3"/>
  <c r="J44722" i="3"/>
  <c r="I44722" i="3"/>
  <c r="H44722" i="3"/>
  <c r="K44721" i="3"/>
  <c r="J44721" i="3"/>
  <c r="I44721" i="3"/>
  <c r="H44721" i="3"/>
  <c r="K44720" i="3"/>
  <c r="J44720" i="3"/>
  <c r="I44720" i="3"/>
  <c r="H44720" i="3"/>
  <c r="K44719" i="3"/>
  <c r="J44719" i="3"/>
  <c r="I44719" i="3"/>
  <c r="H44719" i="3"/>
  <c r="K44718" i="3"/>
  <c r="J44718" i="3"/>
  <c r="I44718" i="3"/>
  <c r="H44718" i="3"/>
  <c r="K44717" i="3"/>
  <c r="J44717" i="3"/>
  <c r="I44717" i="3"/>
  <c r="H44717" i="3"/>
  <c r="K44716" i="3"/>
  <c r="J44716" i="3"/>
  <c r="I44716" i="3"/>
  <c r="H44716" i="3"/>
  <c r="K44715" i="3"/>
  <c r="J44715" i="3"/>
  <c r="I44715" i="3"/>
  <c r="H44715" i="3"/>
  <c r="K44714" i="3"/>
  <c r="J44714" i="3"/>
  <c r="I44714" i="3"/>
  <c r="H44714" i="3"/>
  <c r="K44713" i="3"/>
  <c r="J44713" i="3"/>
  <c r="I44713" i="3"/>
  <c r="H44713" i="3"/>
  <c r="K44712" i="3"/>
  <c r="J44712" i="3"/>
  <c r="I44712" i="3"/>
  <c r="H44712" i="3"/>
  <c r="K44711" i="3"/>
  <c r="J44711" i="3"/>
  <c r="I44711" i="3"/>
  <c r="H44711" i="3"/>
  <c r="K44710" i="3"/>
  <c r="J44710" i="3"/>
  <c r="I44710" i="3"/>
  <c r="H44710" i="3"/>
  <c r="K44709" i="3"/>
  <c r="J44709" i="3"/>
  <c r="I44709" i="3"/>
  <c r="H44709" i="3"/>
  <c r="K44708" i="3"/>
  <c r="J44708" i="3"/>
  <c r="I44708" i="3"/>
  <c r="H44708" i="3"/>
  <c r="K44707" i="3"/>
  <c r="J44707" i="3"/>
  <c r="I44707" i="3"/>
  <c r="H44707" i="3"/>
  <c r="K44706" i="3"/>
  <c r="J44706" i="3"/>
  <c r="I44706" i="3"/>
  <c r="H44706" i="3"/>
  <c r="K44705" i="3"/>
  <c r="J44705" i="3"/>
  <c r="I44705" i="3"/>
  <c r="H44705" i="3"/>
  <c r="K44704" i="3"/>
  <c r="J44704" i="3"/>
  <c r="I44704" i="3"/>
  <c r="H44704" i="3"/>
  <c r="K44703" i="3"/>
  <c r="J44703" i="3"/>
  <c r="I44703" i="3"/>
  <c r="H44703" i="3"/>
  <c r="K44702" i="3"/>
  <c r="J44702" i="3"/>
  <c r="I44702" i="3"/>
  <c r="H44702" i="3"/>
  <c r="K44701" i="3"/>
  <c r="J44701" i="3"/>
  <c r="I44701" i="3"/>
  <c r="H44701" i="3"/>
  <c r="K44700" i="3"/>
  <c r="J44700" i="3"/>
  <c r="I44700" i="3"/>
  <c r="H44700" i="3"/>
  <c r="K44699" i="3"/>
  <c r="J44699" i="3"/>
  <c r="I44699" i="3"/>
  <c r="H44699" i="3"/>
  <c r="K44698" i="3"/>
  <c r="J44698" i="3"/>
  <c r="I44698" i="3"/>
  <c r="H44698" i="3"/>
  <c r="K44697" i="3"/>
  <c r="J44697" i="3"/>
  <c r="I44697" i="3"/>
  <c r="H44697" i="3"/>
  <c r="K44696" i="3"/>
  <c r="J44696" i="3"/>
  <c r="I44696" i="3"/>
  <c r="H44696" i="3"/>
  <c r="K44695" i="3"/>
  <c r="J44695" i="3"/>
  <c r="I44695" i="3"/>
  <c r="H44695" i="3"/>
  <c r="K44694" i="3"/>
  <c r="J44694" i="3"/>
  <c r="I44694" i="3"/>
  <c r="H44694" i="3"/>
  <c r="K44693" i="3"/>
  <c r="J44693" i="3"/>
  <c r="I44693" i="3"/>
  <c r="H44693" i="3"/>
  <c r="K44692" i="3"/>
  <c r="J44692" i="3"/>
  <c r="I44692" i="3"/>
  <c r="H44692" i="3"/>
  <c r="K44691" i="3"/>
  <c r="J44691" i="3"/>
  <c r="I44691" i="3"/>
  <c r="H44691" i="3"/>
  <c r="K44690" i="3"/>
  <c r="J44690" i="3"/>
  <c r="I44690" i="3"/>
  <c r="H44690" i="3"/>
  <c r="K44689" i="3"/>
  <c r="J44689" i="3"/>
  <c r="I44689" i="3"/>
  <c r="H44689" i="3"/>
  <c r="K44688" i="3"/>
  <c r="J44688" i="3"/>
  <c r="I44688" i="3"/>
  <c r="H44688" i="3"/>
  <c r="K44687" i="3"/>
  <c r="J44687" i="3"/>
  <c r="I44687" i="3"/>
  <c r="H44687" i="3"/>
  <c r="K44686" i="3"/>
  <c r="J44686" i="3"/>
  <c r="I44686" i="3"/>
  <c r="H44686" i="3"/>
  <c r="K44685" i="3"/>
  <c r="J44685" i="3"/>
  <c r="I44685" i="3"/>
  <c r="H44685" i="3"/>
  <c r="K44684" i="3"/>
  <c r="J44684" i="3"/>
  <c r="I44684" i="3"/>
  <c r="H44684" i="3"/>
  <c r="K44683" i="3"/>
  <c r="J44683" i="3"/>
  <c r="I44683" i="3"/>
  <c r="H44683" i="3"/>
  <c r="K44682" i="3"/>
  <c r="J44682" i="3"/>
  <c r="I44682" i="3"/>
  <c r="H44682" i="3"/>
  <c r="K44681" i="3"/>
  <c r="J44681" i="3"/>
  <c r="I44681" i="3"/>
  <c r="H44681" i="3"/>
  <c r="K44680" i="3"/>
  <c r="J44680" i="3"/>
  <c r="I44680" i="3"/>
  <c r="H44680" i="3"/>
  <c r="K44679" i="3"/>
  <c r="J44679" i="3"/>
  <c r="I44679" i="3"/>
  <c r="H44679" i="3"/>
  <c r="K44678" i="3"/>
  <c r="J44678" i="3"/>
  <c r="I44678" i="3"/>
  <c r="H44678" i="3"/>
  <c r="K44677" i="3"/>
  <c r="J44677" i="3"/>
  <c r="I44677" i="3"/>
  <c r="H44677" i="3"/>
  <c r="K44676" i="3"/>
  <c r="J44676" i="3"/>
  <c r="I44676" i="3"/>
  <c r="H44676" i="3"/>
  <c r="K44675" i="3"/>
  <c r="J44675" i="3"/>
  <c r="I44675" i="3"/>
  <c r="H44675" i="3"/>
  <c r="K44674" i="3"/>
  <c r="J44674" i="3"/>
  <c r="I44674" i="3"/>
  <c r="H44674" i="3"/>
  <c r="K44673" i="3"/>
  <c r="J44673" i="3"/>
  <c r="I44673" i="3"/>
  <c r="H44673" i="3"/>
  <c r="K44672" i="3"/>
  <c r="J44672" i="3"/>
  <c r="I44672" i="3"/>
  <c r="H44672" i="3"/>
  <c r="K44671" i="3"/>
  <c r="J44671" i="3"/>
  <c r="I44671" i="3"/>
  <c r="H44671" i="3"/>
  <c r="K44670" i="3"/>
  <c r="J44670" i="3"/>
  <c r="I44670" i="3"/>
  <c r="H44670" i="3"/>
  <c r="K44669" i="3"/>
  <c r="J44669" i="3"/>
  <c r="I44669" i="3"/>
  <c r="H44669" i="3"/>
  <c r="K44668" i="3"/>
  <c r="J44668" i="3"/>
  <c r="I44668" i="3"/>
  <c r="H44668" i="3"/>
  <c r="K44667" i="3"/>
  <c r="J44667" i="3"/>
  <c r="I44667" i="3"/>
  <c r="H44667" i="3"/>
  <c r="K44666" i="3"/>
  <c r="J44666" i="3"/>
  <c r="I44666" i="3"/>
  <c r="H44666" i="3"/>
  <c r="K44665" i="3"/>
  <c r="J44665" i="3"/>
  <c r="I44665" i="3"/>
  <c r="H44665" i="3"/>
  <c r="K44664" i="3"/>
  <c r="J44664" i="3"/>
  <c r="I44664" i="3"/>
  <c r="H44664" i="3"/>
  <c r="K44663" i="3"/>
  <c r="J44663" i="3"/>
  <c r="I44663" i="3"/>
  <c r="H44663" i="3"/>
  <c r="K44662" i="3"/>
  <c r="J44662" i="3"/>
  <c r="I44662" i="3"/>
  <c r="H44662" i="3"/>
  <c r="K44661" i="3"/>
  <c r="J44661" i="3"/>
  <c r="I44661" i="3"/>
  <c r="H44661" i="3"/>
  <c r="K44660" i="3"/>
  <c r="J44660" i="3"/>
  <c r="I44660" i="3"/>
  <c r="H44660" i="3"/>
  <c r="K44659" i="3"/>
  <c r="J44659" i="3"/>
  <c r="I44659" i="3"/>
  <c r="H44659" i="3"/>
  <c r="K44658" i="3"/>
  <c r="J44658" i="3"/>
  <c r="I44658" i="3"/>
  <c r="H44658" i="3"/>
  <c r="K44657" i="3"/>
  <c r="J44657" i="3"/>
  <c r="I44657" i="3"/>
  <c r="H44657" i="3"/>
  <c r="K44656" i="3"/>
  <c r="J44656" i="3"/>
  <c r="I44656" i="3"/>
  <c r="H44656" i="3"/>
  <c r="K44655" i="3"/>
  <c r="J44655" i="3"/>
  <c r="I44655" i="3"/>
  <c r="H44655" i="3"/>
  <c r="K44654" i="3"/>
  <c r="J44654" i="3"/>
  <c r="I44654" i="3"/>
  <c r="H44654" i="3"/>
  <c r="K44653" i="3"/>
  <c r="J44653" i="3"/>
  <c r="I44653" i="3"/>
  <c r="H44653" i="3"/>
  <c r="K44652" i="3"/>
  <c r="J44652" i="3"/>
  <c r="I44652" i="3"/>
  <c r="H44652" i="3"/>
  <c r="K44651" i="3"/>
  <c r="J44651" i="3"/>
  <c r="I44651" i="3"/>
  <c r="H44651" i="3"/>
  <c r="K44650" i="3"/>
  <c r="J44650" i="3"/>
  <c r="I44650" i="3"/>
  <c r="H44650" i="3"/>
  <c r="K44649" i="3"/>
  <c r="J44649" i="3"/>
  <c r="I44649" i="3"/>
  <c r="H44649" i="3"/>
  <c r="K44648" i="3"/>
  <c r="J44648" i="3"/>
  <c r="I44648" i="3"/>
  <c r="H44648" i="3"/>
  <c r="K44647" i="3"/>
  <c r="J44647" i="3"/>
  <c r="I44647" i="3"/>
  <c r="H44647" i="3"/>
  <c r="K44646" i="3"/>
  <c r="J44646" i="3"/>
  <c r="I44646" i="3"/>
  <c r="H44646" i="3"/>
  <c r="K44645" i="3"/>
  <c r="J44645" i="3"/>
  <c r="I44645" i="3"/>
  <c r="H44645" i="3"/>
  <c r="K44644" i="3"/>
  <c r="J44644" i="3"/>
  <c r="I44644" i="3"/>
  <c r="H44644" i="3"/>
  <c r="K44643" i="3"/>
  <c r="J44643" i="3"/>
  <c r="I44643" i="3"/>
  <c r="H44643" i="3"/>
  <c r="K44642" i="3"/>
  <c r="J44642" i="3"/>
  <c r="I44642" i="3"/>
  <c r="H44642" i="3"/>
  <c r="K44641" i="3"/>
  <c r="J44641" i="3"/>
  <c r="I44641" i="3"/>
  <c r="H44641" i="3"/>
  <c r="K44640" i="3"/>
  <c r="J44640" i="3"/>
  <c r="I44640" i="3"/>
  <c r="H44640" i="3"/>
  <c r="K44639" i="3"/>
  <c r="J44639" i="3"/>
  <c r="I44639" i="3"/>
  <c r="H44639" i="3"/>
  <c r="K44638" i="3"/>
  <c r="J44638" i="3"/>
  <c r="I44638" i="3"/>
  <c r="H44638" i="3"/>
  <c r="K44637" i="3"/>
  <c r="J44637" i="3"/>
  <c r="I44637" i="3"/>
  <c r="H44637" i="3"/>
  <c r="K44636" i="3"/>
  <c r="J44636" i="3"/>
  <c r="I44636" i="3"/>
  <c r="H44636" i="3"/>
  <c r="K44635" i="3"/>
  <c r="J44635" i="3"/>
  <c r="I44635" i="3"/>
  <c r="H44635" i="3"/>
  <c r="K44634" i="3"/>
  <c r="J44634" i="3"/>
  <c r="I44634" i="3"/>
  <c r="H44634" i="3"/>
  <c r="K44633" i="3"/>
  <c r="J44633" i="3"/>
  <c r="I44633" i="3"/>
  <c r="H44633" i="3"/>
  <c r="K44632" i="3"/>
  <c r="J44632" i="3"/>
  <c r="I44632" i="3"/>
  <c r="H44632" i="3"/>
  <c r="K44631" i="3"/>
  <c r="J44631" i="3"/>
  <c r="I44631" i="3"/>
  <c r="H44631" i="3"/>
  <c r="K44630" i="3"/>
  <c r="J44630" i="3"/>
  <c r="I44630" i="3"/>
  <c r="H44630" i="3"/>
  <c r="K44629" i="3"/>
  <c r="J44629" i="3"/>
  <c r="I44629" i="3"/>
  <c r="H44629" i="3"/>
  <c r="K44628" i="3"/>
  <c r="J44628" i="3"/>
  <c r="I44628" i="3"/>
  <c r="H44628" i="3"/>
  <c r="K44627" i="3"/>
  <c r="J44627" i="3"/>
  <c r="I44627" i="3"/>
  <c r="H44627" i="3"/>
  <c r="K44626" i="3"/>
  <c r="J44626" i="3"/>
  <c r="I44626" i="3"/>
  <c r="H44626" i="3"/>
  <c r="K44625" i="3"/>
  <c r="J44625" i="3"/>
  <c r="I44625" i="3"/>
  <c r="H44625" i="3"/>
  <c r="K44624" i="3"/>
  <c r="J44624" i="3"/>
  <c r="I44624" i="3"/>
  <c r="H44624" i="3"/>
  <c r="K44623" i="3"/>
  <c r="J44623" i="3"/>
  <c r="I44623" i="3"/>
  <c r="H44623" i="3"/>
  <c r="K44622" i="3"/>
  <c r="J44622" i="3"/>
  <c r="I44622" i="3"/>
  <c r="H44622" i="3"/>
  <c r="K44621" i="3"/>
  <c r="J44621" i="3"/>
  <c r="I44621" i="3"/>
  <c r="H44621" i="3"/>
  <c r="K44620" i="3"/>
  <c r="J44620" i="3"/>
  <c r="I44620" i="3"/>
  <c r="H44620" i="3"/>
  <c r="K44619" i="3"/>
  <c r="J44619" i="3"/>
  <c r="I44619" i="3"/>
  <c r="H44619" i="3"/>
  <c r="K44618" i="3"/>
  <c r="J44618" i="3"/>
  <c r="I44618" i="3"/>
  <c r="H44618" i="3"/>
  <c r="K44617" i="3"/>
  <c r="J44617" i="3"/>
  <c r="I44617" i="3"/>
  <c r="H44617" i="3"/>
  <c r="K44616" i="3"/>
  <c r="J44616" i="3"/>
  <c r="I44616" i="3"/>
  <c r="H44616" i="3"/>
  <c r="K44615" i="3"/>
  <c r="J44615" i="3"/>
  <c r="I44615" i="3"/>
  <c r="H44615" i="3"/>
  <c r="K44614" i="3"/>
  <c r="J44614" i="3"/>
  <c r="I44614" i="3"/>
  <c r="H44614" i="3"/>
  <c r="K44613" i="3"/>
  <c r="J44613" i="3"/>
  <c r="I44613" i="3"/>
  <c r="H44613" i="3"/>
  <c r="K44612" i="3"/>
  <c r="J44612" i="3"/>
  <c r="I44612" i="3"/>
  <c r="H44612" i="3"/>
  <c r="K44611" i="3"/>
  <c r="J44611" i="3"/>
  <c r="I44611" i="3"/>
  <c r="H44611" i="3"/>
  <c r="K44610" i="3"/>
  <c r="J44610" i="3"/>
  <c r="I44610" i="3"/>
  <c r="H44610" i="3"/>
  <c r="K44609" i="3"/>
  <c r="J44609" i="3"/>
  <c r="I44609" i="3"/>
  <c r="H44609" i="3"/>
  <c r="K44608" i="3"/>
  <c r="J44608" i="3"/>
  <c r="I44608" i="3"/>
  <c r="H44608" i="3"/>
  <c r="K44607" i="3"/>
  <c r="J44607" i="3"/>
  <c r="I44607" i="3"/>
  <c r="H44607" i="3"/>
  <c r="K44606" i="3"/>
  <c r="J44606" i="3"/>
  <c r="I44606" i="3"/>
  <c r="H44606" i="3"/>
  <c r="K44605" i="3"/>
  <c r="J44605" i="3"/>
  <c r="I44605" i="3"/>
  <c r="H44605" i="3"/>
  <c r="K44604" i="3"/>
  <c r="J44604" i="3"/>
  <c r="I44604" i="3"/>
  <c r="H44604" i="3"/>
  <c r="K44603" i="3"/>
  <c r="J44603" i="3"/>
  <c r="I44603" i="3"/>
  <c r="H44603" i="3"/>
  <c r="K44602" i="3"/>
  <c r="J44602" i="3"/>
  <c r="I44602" i="3"/>
  <c r="H44602" i="3"/>
  <c r="K44601" i="3"/>
  <c r="J44601" i="3"/>
  <c r="I44601" i="3"/>
  <c r="H44601" i="3"/>
  <c r="K44600" i="3"/>
  <c r="J44600" i="3"/>
  <c r="I44600" i="3"/>
  <c r="H44600" i="3"/>
  <c r="K44599" i="3"/>
  <c r="J44599" i="3"/>
  <c r="I44599" i="3"/>
  <c r="H44599" i="3"/>
  <c r="K44598" i="3"/>
  <c r="J44598" i="3"/>
  <c r="I44598" i="3"/>
  <c r="H44598" i="3"/>
  <c r="K44597" i="3"/>
  <c r="J44597" i="3"/>
  <c r="I44597" i="3"/>
  <c r="H44597" i="3"/>
  <c r="K44596" i="3"/>
  <c r="J44596" i="3"/>
  <c r="I44596" i="3"/>
  <c r="H44596" i="3"/>
  <c r="K44595" i="3"/>
  <c r="J44595" i="3"/>
  <c r="I44595" i="3"/>
  <c r="H44595" i="3"/>
  <c r="K44594" i="3"/>
  <c r="J44594" i="3"/>
  <c r="I44594" i="3"/>
  <c r="H44594" i="3"/>
  <c r="K44593" i="3"/>
  <c r="J44593" i="3"/>
  <c r="I44593" i="3"/>
  <c r="H44593" i="3"/>
  <c r="K44592" i="3"/>
  <c r="J44592" i="3"/>
  <c r="I44592" i="3"/>
  <c r="H44592" i="3"/>
  <c r="K44591" i="3"/>
  <c r="J44591" i="3"/>
  <c r="I44591" i="3"/>
  <c r="H44591" i="3"/>
  <c r="K44590" i="3"/>
  <c r="J44590" i="3"/>
  <c r="I44590" i="3"/>
  <c r="H44590" i="3"/>
  <c r="K44589" i="3"/>
  <c r="J44589" i="3"/>
  <c r="I44589" i="3"/>
  <c r="H44589" i="3"/>
  <c r="K44588" i="3"/>
  <c r="J44588" i="3"/>
  <c r="I44588" i="3"/>
  <c r="H44588" i="3"/>
  <c r="K44587" i="3"/>
  <c r="J44587" i="3"/>
  <c r="I44587" i="3"/>
  <c r="H44587" i="3"/>
  <c r="K44586" i="3"/>
  <c r="J44586" i="3"/>
  <c r="I44586" i="3"/>
  <c r="H44586" i="3"/>
  <c r="K44585" i="3"/>
  <c r="J44585" i="3"/>
  <c r="I44585" i="3"/>
  <c r="H44585" i="3"/>
  <c r="K44584" i="3"/>
  <c r="J44584" i="3"/>
  <c r="I44584" i="3"/>
  <c r="H44584" i="3"/>
  <c r="K44583" i="3"/>
  <c r="J44583" i="3"/>
  <c r="I44583" i="3"/>
  <c r="H44583" i="3"/>
  <c r="K44582" i="3"/>
  <c r="J44582" i="3"/>
  <c r="I44582" i="3"/>
  <c r="H44582" i="3"/>
  <c r="K44581" i="3"/>
  <c r="J44581" i="3"/>
  <c r="I44581" i="3"/>
  <c r="H44581" i="3"/>
  <c r="K44580" i="3"/>
  <c r="J44580" i="3"/>
  <c r="I44580" i="3"/>
  <c r="H44580" i="3"/>
  <c r="K44579" i="3"/>
  <c r="J44579" i="3"/>
  <c r="I44579" i="3"/>
  <c r="H44579" i="3"/>
  <c r="K44578" i="3"/>
  <c r="J44578" i="3"/>
  <c r="I44578" i="3"/>
  <c r="H44578" i="3"/>
  <c r="K44577" i="3"/>
  <c r="J44577" i="3"/>
  <c r="I44577" i="3"/>
  <c r="H44577" i="3"/>
  <c r="K44576" i="3"/>
  <c r="J44576" i="3"/>
  <c r="I44576" i="3"/>
  <c r="H44576" i="3"/>
  <c r="K44575" i="3"/>
  <c r="J44575" i="3"/>
  <c r="I44575" i="3"/>
  <c r="H44575" i="3"/>
  <c r="K44574" i="3"/>
  <c r="J44574" i="3"/>
  <c r="I44574" i="3"/>
  <c r="H44574" i="3"/>
  <c r="K44573" i="3"/>
  <c r="J44573" i="3"/>
  <c r="I44573" i="3"/>
  <c r="H44573" i="3"/>
  <c r="K44572" i="3"/>
  <c r="J44572" i="3"/>
  <c r="I44572" i="3"/>
  <c r="H44572" i="3"/>
  <c r="K44571" i="3"/>
  <c r="J44571" i="3"/>
  <c r="I44571" i="3"/>
  <c r="H44571" i="3"/>
  <c r="K44570" i="3"/>
  <c r="J44570" i="3"/>
  <c r="I44570" i="3"/>
  <c r="H44570" i="3"/>
  <c r="K44569" i="3"/>
  <c r="J44569" i="3"/>
  <c r="I44569" i="3"/>
  <c r="H44569" i="3"/>
  <c r="K44568" i="3"/>
  <c r="J44568" i="3"/>
  <c r="I44568" i="3"/>
  <c r="H44568" i="3"/>
  <c r="K44567" i="3"/>
  <c r="J44567" i="3"/>
  <c r="I44567" i="3"/>
  <c r="H44567" i="3"/>
  <c r="K44566" i="3"/>
  <c r="J44566" i="3"/>
  <c r="I44566" i="3"/>
  <c r="H44566" i="3"/>
  <c r="K44565" i="3"/>
  <c r="J44565" i="3"/>
  <c r="I44565" i="3"/>
  <c r="H44565" i="3"/>
  <c r="K44564" i="3"/>
  <c r="J44564" i="3"/>
  <c r="I44564" i="3"/>
  <c r="H44564" i="3"/>
  <c r="K44563" i="3"/>
  <c r="J44563" i="3"/>
  <c r="I44563" i="3"/>
  <c r="H44563" i="3"/>
  <c r="K44562" i="3"/>
  <c r="J44562" i="3"/>
  <c r="I44562" i="3"/>
  <c r="H44562" i="3"/>
  <c r="K44561" i="3"/>
  <c r="J44561" i="3"/>
  <c r="I44561" i="3"/>
  <c r="H44561" i="3"/>
  <c r="K44560" i="3"/>
  <c r="J44560" i="3"/>
  <c r="I44560" i="3"/>
  <c r="H44560" i="3"/>
  <c r="K44559" i="3"/>
  <c r="J44559" i="3"/>
  <c r="I44559" i="3"/>
  <c r="H44559" i="3"/>
  <c r="K44558" i="3"/>
  <c r="J44558" i="3"/>
  <c r="I44558" i="3"/>
  <c r="H44558" i="3"/>
  <c r="K44557" i="3"/>
  <c r="J44557" i="3"/>
  <c r="I44557" i="3"/>
  <c r="H44557" i="3"/>
  <c r="K44556" i="3"/>
  <c r="J44556" i="3"/>
  <c r="I44556" i="3"/>
  <c r="H44556" i="3"/>
  <c r="K44555" i="3"/>
  <c r="J44555" i="3"/>
  <c r="I44555" i="3"/>
  <c r="H44555" i="3"/>
  <c r="K44554" i="3"/>
  <c r="J44554" i="3"/>
  <c r="I44554" i="3"/>
  <c r="H44554" i="3"/>
  <c r="K44553" i="3"/>
  <c r="J44553" i="3"/>
  <c r="I44553" i="3"/>
  <c r="H44553" i="3"/>
  <c r="K44552" i="3"/>
  <c r="J44552" i="3"/>
  <c r="I44552" i="3"/>
  <c r="H44552" i="3"/>
  <c r="K44551" i="3"/>
  <c r="J44551" i="3"/>
  <c r="I44551" i="3"/>
  <c r="H44551" i="3"/>
  <c r="K44550" i="3"/>
  <c r="J44550" i="3"/>
  <c r="I44550" i="3"/>
  <c r="H44550" i="3"/>
  <c r="K44549" i="3"/>
  <c r="J44549" i="3"/>
  <c r="I44549" i="3"/>
  <c r="H44549" i="3"/>
  <c r="K44548" i="3"/>
  <c r="J44548" i="3"/>
  <c r="I44548" i="3"/>
  <c r="H44548" i="3"/>
  <c r="K44547" i="3"/>
  <c r="J44547" i="3"/>
  <c r="I44547" i="3"/>
  <c r="H44547" i="3"/>
  <c r="K44546" i="3"/>
  <c r="J44546" i="3"/>
  <c r="I44546" i="3"/>
  <c r="H44546" i="3"/>
  <c r="K44545" i="3"/>
  <c r="J44545" i="3"/>
  <c r="I44545" i="3"/>
  <c r="H44545" i="3"/>
  <c r="K44544" i="3"/>
  <c r="J44544" i="3"/>
  <c r="I44544" i="3"/>
  <c r="H44544" i="3"/>
  <c r="K44543" i="3"/>
  <c r="J44543" i="3"/>
  <c r="I44543" i="3"/>
  <c r="H44543" i="3"/>
  <c r="K44542" i="3"/>
  <c r="J44542" i="3"/>
  <c r="I44542" i="3"/>
  <c r="H44542" i="3"/>
  <c r="K44541" i="3"/>
  <c r="J44541" i="3"/>
  <c r="I44541" i="3"/>
  <c r="H44541" i="3"/>
  <c r="K44540" i="3"/>
  <c r="J44540" i="3"/>
  <c r="I44540" i="3"/>
  <c r="H44540" i="3"/>
  <c r="K44539" i="3"/>
  <c r="J44539" i="3"/>
  <c r="I44539" i="3"/>
  <c r="H44539" i="3"/>
  <c r="K44538" i="3"/>
  <c r="J44538" i="3"/>
  <c r="I44538" i="3"/>
  <c r="H44538" i="3"/>
  <c r="K44537" i="3"/>
  <c r="J44537" i="3"/>
  <c r="I44537" i="3"/>
  <c r="H44537" i="3"/>
  <c r="K44536" i="3"/>
  <c r="J44536" i="3"/>
  <c r="I44536" i="3"/>
  <c r="H44536" i="3"/>
  <c r="K44535" i="3"/>
  <c r="J44535" i="3"/>
  <c r="I44535" i="3"/>
  <c r="H44535" i="3"/>
  <c r="K44534" i="3"/>
  <c r="J44534" i="3"/>
  <c r="I44534" i="3"/>
  <c r="H44534" i="3"/>
  <c r="K44533" i="3"/>
  <c r="J44533" i="3"/>
  <c r="I44533" i="3"/>
  <c r="H44533" i="3"/>
  <c r="K44532" i="3"/>
  <c r="J44532" i="3"/>
  <c r="I44532" i="3"/>
  <c r="H44532" i="3"/>
  <c r="K44531" i="3"/>
  <c r="J44531" i="3"/>
  <c r="I44531" i="3"/>
  <c r="H44531" i="3"/>
  <c r="K44530" i="3"/>
  <c r="J44530" i="3"/>
  <c r="I44530" i="3"/>
  <c r="H44530" i="3"/>
  <c r="K44529" i="3"/>
  <c r="J44529" i="3"/>
  <c r="I44529" i="3"/>
  <c r="H44529" i="3"/>
  <c r="K44528" i="3"/>
  <c r="J44528" i="3"/>
  <c r="I44528" i="3"/>
  <c r="H44528" i="3"/>
  <c r="K44527" i="3"/>
  <c r="J44527" i="3"/>
  <c r="I44527" i="3"/>
  <c r="H44527" i="3"/>
  <c r="K44526" i="3"/>
  <c r="J44526" i="3"/>
  <c r="I44526" i="3"/>
  <c r="H44526" i="3"/>
  <c r="K44525" i="3"/>
  <c r="J44525" i="3"/>
  <c r="I44525" i="3"/>
  <c r="H44525" i="3"/>
  <c r="K44524" i="3"/>
  <c r="J44524" i="3"/>
  <c r="I44524" i="3"/>
  <c r="H44524" i="3"/>
  <c r="K44523" i="3"/>
  <c r="J44523" i="3"/>
  <c r="I44523" i="3"/>
  <c r="H44523" i="3"/>
  <c r="K44522" i="3"/>
  <c r="J44522" i="3"/>
  <c r="I44522" i="3"/>
  <c r="H44522" i="3"/>
  <c r="K44521" i="3"/>
  <c r="J44521" i="3"/>
  <c r="I44521" i="3"/>
  <c r="H44521" i="3"/>
  <c r="K44520" i="3"/>
  <c r="J44520" i="3"/>
  <c r="I44520" i="3"/>
  <c r="H44520" i="3"/>
  <c r="K44519" i="3"/>
  <c r="J44519" i="3"/>
  <c r="I44519" i="3"/>
  <c r="H44519" i="3"/>
  <c r="K44518" i="3"/>
  <c r="J44518" i="3"/>
  <c r="I44518" i="3"/>
  <c r="H44518" i="3"/>
  <c r="K44517" i="3"/>
  <c r="J44517" i="3"/>
  <c r="I44517" i="3"/>
  <c r="H44517" i="3"/>
  <c r="K44516" i="3"/>
  <c r="J44516" i="3"/>
  <c r="I44516" i="3"/>
  <c r="H44516" i="3"/>
  <c r="K44515" i="3"/>
  <c r="J44515" i="3"/>
  <c r="I44515" i="3"/>
  <c r="H44515" i="3"/>
  <c r="K44514" i="3"/>
  <c r="J44514" i="3"/>
  <c r="I44514" i="3"/>
  <c r="H44514" i="3"/>
  <c r="K44513" i="3"/>
  <c r="J44513" i="3"/>
  <c r="I44513" i="3"/>
  <c r="H44513" i="3"/>
  <c r="K44512" i="3"/>
  <c r="J44512" i="3"/>
  <c r="I44512" i="3"/>
  <c r="H44512" i="3"/>
  <c r="K44511" i="3"/>
  <c r="J44511" i="3"/>
  <c r="I44511" i="3"/>
  <c r="H44511" i="3"/>
  <c r="K44510" i="3"/>
  <c r="J44510" i="3"/>
  <c r="I44510" i="3"/>
  <c r="H44510" i="3"/>
  <c r="K44509" i="3"/>
  <c r="J44509" i="3"/>
  <c r="I44509" i="3"/>
  <c r="H44509" i="3"/>
  <c r="K44508" i="3"/>
  <c r="J44508" i="3"/>
  <c r="I44508" i="3"/>
  <c r="H44508" i="3"/>
  <c r="K44507" i="3"/>
  <c r="J44507" i="3"/>
  <c r="I44507" i="3"/>
  <c r="H44507" i="3"/>
  <c r="K44506" i="3"/>
  <c r="J44506" i="3"/>
  <c r="I44506" i="3"/>
  <c r="H44506" i="3"/>
  <c r="K44505" i="3"/>
  <c r="J44505" i="3"/>
  <c r="I44505" i="3"/>
  <c r="H44505" i="3"/>
  <c r="K44504" i="3"/>
  <c r="J44504" i="3"/>
  <c r="I44504" i="3"/>
  <c r="H44504" i="3"/>
  <c r="K44503" i="3"/>
  <c r="J44503" i="3"/>
  <c r="I44503" i="3"/>
  <c r="H44503" i="3"/>
  <c r="K44502" i="3"/>
  <c r="J44502" i="3"/>
  <c r="I44502" i="3"/>
  <c r="H44502" i="3"/>
  <c r="K44501" i="3"/>
  <c r="J44501" i="3"/>
  <c r="I44501" i="3"/>
  <c r="H44501" i="3"/>
  <c r="K44500" i="3"/>
  <c r="J44500" i="3"/>
  <c r="I44500" i="3"/>
  <c r="H44500" i="3"/>
  <c r="K44499" i="3"/>
  <c r="J44499" i="3"/>
  <c r="I44499" i="3"/>
  <c r="H44499" i="3"/>
  <c r="K44498" i="3"/>
  <c r="J44498" i="3"/>
  <c r="I44498" i="3"/>
  <c r="H44498" i="3"/>
  <c r="K44497" i="3"/>
  <c r="J44497" i="3"/>
  <c r="I44497" i="3"/>
  <c r="H44497" i="3"/>
  <c r="K44496" i="3"/>
  <c r="J44496" i="3"/>
  <c r="I44496" i="3"/>
  <c r="H44496" i="3"/>
  <c r="K44495" i="3"/>
  <c r="J44495" i="3"/>
  <c r="I44495" i="3"/>
  <c r="H44495" i="3"/>
  <c r="K44494" i="3"/>
  <c r="J44494" i="3"/>
  <c r="I44494" i="3"/>
  <c r="H44494" i="3"/>
  <c r="K44493" i="3"/>
  <c r="J44493" i="3"/>
  <c r="I44493" i="3"/>
  <c r="H44493" i="3"/>
  <c r="K44492" i="3"/>
  <c r="J44492" i="3"/>
  <c r="I44492" i="3"/>
  <c r="H44492" i="3"/>
  <c r="K44491" i="3"/>
  <c r="J44491" i="3"/>
  <c r="I44491" i="3"/>
  <c r="H44491" i="3"/>
  <c r="K44490" i="3"/>
  <c r="J44490" i="3"/>
  <c r="I44490" i="3"/>
  <c r="H44490" i="3"/>
  <c r="K44489" i="3"/>
  <c r="J44489" i="3"/>
  <c r="I44489" i="3"/>
  <c r="H44489" i="3"/>
  <c r="K44488" i="3"/>
  <c r="J44488" i="3"/>
  <c r="I44488" i="3"/>
  <c r="H44488" i="3"/>
  <c r="K44487" i="3"/>
  <c r="J44487" i="3"/>
  <c r="I44487" i="3"/>
  <c r="H44487" i="3"/>
  <c r="K44486" i="3"/>
  <c r="J44486" i="3"/>
  <c r="I44486" i="3"/>
  <c r="H44486" i="3"/>
  <c r="K44485" i="3"/>
  <c r="J44485" i="3"/>
  <c r="I44485" i="3"/>
  <c r="H44485" i="3"/>
  <c r="K44484" i="3"/>
  <c r="J44484" i="3"/>
  <c r="I44484" i="3"/>
  <c r="H44484" i="3"/>
  <c r="K44483" i="3"/>
  <c r="J44483" i="3"/>
  <c r="I44483" i="3"/>
  <c r="H44483" i="3"/>
  <c r="K44482" i="3"/>
  <c r="J44482" i="3"/>
  <c r="I44482" i="3"/>
  <c r="H44482" i="3"/>
  <c r="K44481" i="3"/>
  <c r="J44481" i="3"/>
  <c r="I44481" i="3"/>
  <c r="H44481" i="3"/>
  <c r="K44480" i="3"/>
  <c r="J44480" i="3"/>
  <c r="I44480" i="3"/>
  <c r="H44480" i="3"/>
  <c r="K44479" i="3"/>
  <c r="J44479" i="3"/>
  <c r="I44479" i="3"/>
  <c r="H44479" i="3"/>
  <c r="K44478" i="3"/>
  <c r="J44478" i="3"/>
  <c r="I44478" i="3"/>
  <c r="H44478" i="3"/>
  <c r="K44477" i="3"/>
  <c r="J44477" i="3"/>
  <c r="I44477" i="3"/>
  <c r="H44477" i="3"/>
  <c r="K44476" i="3"/>
  <c r="J44476" i="3"/>
  <c r="I44476" i="3"/>
  <c r="H44476" i="3"/>
  <c r="K44475" i="3"/>
  <c r="J44475" i="3"/>
  <c r="I44475" i="3"/>
  <c r="H44475" i="3"/>
  <c r="K44474" i="3"/>
  <c r="J44474" i="3"/>
  <c r="I44474" i="3"/>
  <c r="H44474" i="3"/>
  <c r="K44473" i="3"/>
  <c r="J44473" i="3"/>
  <c r="I44473" i="3"/>
  <c r="H44473" i="3"/>
  <c r="K44472" i="3"/>
  <c r="J44472" i="3"/>
  <c r="I44472" i="3"/>
  <c r="H44472" i="3"/>
  <c r="K44471" i="3"/>
  <c r="J44471" i="3"/>
  <c r="I44471" i="3"/>
  <c r="H44471" i="3"/>
  <c r="K44470" i="3"/>
  <c r="J44470" i="3"/>
  <c r="I44470" i="3"/>
  <c r="H44470" i="3"/>
  <c r="K44469" i="3"/>
  <c r="J44469" i="3"/>
  <c r="I44469" i="3"/>
  <c r="H44469" i="3"/>
  <c r="K44468" i="3"/>
  <c r="J44468" i="3"/>
  <c r="I44468" i="3"/>
  <c r="H44468" i="3"/>
  <c r="K44467" i="3"/>
  <c r="J44467" i="3"/>
  <c r="I44467" i="3"/>
  <c r="H44467" i="3"/>
  <c r="K44466" i="3"/>
  <c r="J44466" i="3"/>
  <c r="I44466" i="3"/>
  <c r="H44466" i="3"/>
  <c r="K44465" i="3"/>
  <c r="J44465" i="3"/>
  <c r="I44465" i="3"/>
  <c r="H44465" i="3"/>
  <c r="K44464" i="3"/>
  <c r="J44464" i="3"/>
  <c r="I44464" i="3"/>
  <c r="H44464" i="3"/>
  <c r="K44463" i="3"/>
  <c r="J44463" i="3"/>
  <c r="I44463" i="3"/>
  <c r="H44463" i="3"/>
  <c r="K44462" i="3"/>
  <c r="J44462" i="3"/>
  <c r="I44462" i="3"/>
  <c r="H44462" i="3"/>
  <c r="K44461" i="3"/>
  <c r="J44461" i="3"/>
  <c r="I44461" i="3"/>
  <c r="H44461" i="3"/>
  <c r="K44460" i="3"/>
  <c r="J44460" i="3"/>
  <c r="I44460" i="3"/>
  <c r="H44460" i="3"/>
  <c r="K44459" i="3"/>
  <c r="J44459" i="3"/>
  <c r="I44459" i="3"/>
  <c r="H44459" i="3"/>
  <c r="K44458" i="3"/>
  <c r="J44458" i="3"/>
  <c r="I44458" i="3"/>
  <c r="H44458" i="3"/>
  <c r="K44457" i="3"/>
  <c r="J44457" i="3"/>
  <c r="I44457" i="3"/>
  <c r="H44457" i="3"/>
  <c r="K44456" i="3"/>
  <c r="J44456" i="3"/>
  <c r="I44456" i="3"/>
  <c r="H44456" i="3"/>
  <c r="K44455" i="3"/>
  <c r="J44455" i="3"/>
  <c r="I44455" i="3"/>
  <c r="H44455" i="3"/>
  <c r="K44454" i="3"/>
  <c r="J44454" i="3"/>
  <c r="I44454" i="3"/>
  <c r="H44454" i="3"/>
  <c r="K44453" i="3"/>
  <c r="J44453" i="3"/>
  <c r="I44453" i="3"/>
  <c r="H44453" i="3"/>
  <c r="K44452" i="3"/>
  <c r="J44452" i="3"/>
  <c r="I44452" i="3"/>
  <c r="H44452" i="3"/>
  <c r="K44451" i="3"/>
  <c r="J44451" i="3"/>
  <c r="I44451" i="3"/>
  <c r="H44451" i="3"/>
  <c r="K44450" i="3"/>
  <c r="J44450" i="3"/>
  <c r="I44450" i="3"/>
  <c r="H44450" i="3"/>
  <c r="K44449" i="3"/>
  <c r="J44449" i="3"/>
  <c r="I44449" i="3"/>
  <c r="H44449" i="3"/>
  <c r="K44448" i="3"/>
  <c r="J44448" i="3"/>
  <c r="I44448" i="3"/>
  <c r="H44448" i="3"/>
  <c r="K44447" i="3"/>
  <c r="J44447" i="3"/>
  <c r="I44447" i="3"/>
  <c r="H44447" i="3"/>
  <c r="K44446" i="3"/>
  <c r="J44446" i="3"/>
  <c r="I44446" i="3"/>
  <c r="H44446" i="3"/>
  <c r="K44445" i="3"/>
  <c r="J44445" i="3"/>
  <c r="I44445" i="3"/>
  <c r="H44445" i="3"/>
  <c r="K44444" i="3"/>
  <c r="J44444" i="3"/>
  <c r="I44444" i="3"/>
  <c r="H44444" i="3"/>
  <c r="K44443" i="3"/>
  <c r="J44443" i="3"/>
  <c r="I44443" i="3"/>
  <c r="H44443" i="3"/>
  <c r="K44442" i="3"/>
  <c r="J44442" i="3"/>
  <c r="I44442" i="3"/>
  <c r="H44442" i="3"/>
  <c r="K44441" i="3"/>
  <c r="J44441" i="3"/>
  <c r="I44441" i="3"/>
  <c r="H44441" i="3"/>
  <c r="K44440" i="3"/>
  <c r="J44440" i="3"/>
  <c r="I44440" i="3"/>
  <c r="H44440" i="3"/>
  <c r="K44439" i="3"/>
  <c r="J44439" i="3"/>
  <c r="I44439" i="3"/>
  <c r="H44439" i="3"/>
  <c r="K44438" i="3"/>
  <c r="J44438" i="3"/>
  <c r="I44438" i="3"/>
  <c r="H44438" i="3"/>
  <c r="K44437" i="3"/>
  <c r="J44437" i="3"/>
  <c r="I44437" i="3"/>
  <c r="H44437" i="3"/>
  <c r="K44436" i="3"/>
  <c r="J44436" i="3"/>
  <c r="I44436" i="3"/>
  <c r="H44436" i="3"/>
  <c r="K44435" i="3"/>
  <c r="J44435" i="3"/>
  <c r="I44435" i="3"/>
  <c r="H44435" i="3"/>
  <c r="K44434" i="3"/>
  <c r="J44434" i="3"/>
  <c r="I44434" i="3"/>
  <c r="H44434" i="3"/>
  <c r="K44433" i="3"/>
  <c r="J44433" i="3"/>
  <c r="I44433" i="3"/>
  <c r="H44433" i="3"/>
  <c r="K44432" i="3"/>
  <c r="J44432" i="3"/>
  <c r="I44432" i="3"/>
  <c r="H44432" i="3"/>
  <c r="K44431" i="3"/>
  <c r="J44431" i="3"/>
  <c r="I44431" i="3"/>
  <c r="H44431" i="3"/>
  <c r="K44430" i="3"/>
  <c r="J44430" i="3"/>
  <c r="I44430" i="3"/>
  <c r="H44430" i="3"/>
  <c r="K44429" i="3"/>
  <c r="J44429" i="3"/>
  <c r="I44429" i="3"/>
  <c r="H44429" i="3"/>
  <c r="K44428" i="3"/>
  <c r="J44428" i="3"/>
  <c r="I44428" i="3"/>
  <c r="H44428" i="3"/>
  <c r="K44427" i="3"/>
  <c r="J44427" i="3"/>
  <c r="I44427" i="3"/>
  <c r="H44427" i="3"/>
  <c r="K44426" i="3"/>
  <c r="J44426" i="3"/>
  <c r="I44426" i="3"/>
  <c r="H44426" i="3"/>
  <c r="K44425" i="3"/>
  <c r="J44425" i="3"/>
  <c r="I44425" i="3"/>
  <c r="H44425" i="3"/>
  <c r="K44424" i="3"/>
  <c r="J44424" i="3"/>
  <c r="I44424" i="3"/>
  <c r="H44424" i="3"/>
  <c r="K44423" i="3"/>
  <c r="J44423" i="3"/>
  <c r="I44423" i="3"/>
  <c r="H44423" i="3"/>
  <c r="K44422" i="3"/>
  <c r="J44422" i="3"/>
  <c r="I44422" i="3"/>
  <c r="H44422" i="3"/>
  <c r="K44421" i="3"/>
  <c r="J44421" i="3"/>
  <c r="I44421" i="3"/>
  <c r="H44421" i="3"/>
  <c r="K44420" i="3"/>
  <c r="J44420" i="3"/>
  <c r="I44420" i="3"/>
  <c r="H44420" i="3"/>
  <c r="K44419" i="3"/>
  <c r="J44419" i="3"/>
  <c r="I44419" i="3"/>
  <c r="H44419" i="3"/>
  <c r="K44418" i="3"/>
  <c r="J44418" i="3"/>
  <c r="I44418" i="3"/>
  <c r="H44418" i="3"/>
  <c r="K44417" i="3"/>
  <c r="J44417" i="3"/>
  <c r="I44417" i="3"/>
  <c r="H44417" i="3"/>
  <c r="K44416" i="3"/>
  <c r="J44416" i="3"/>
  <c r="I44416" i="3"/>
  <c r="H44416" i="3"/>
  <c r="K44415" i="3"/>
  <c r="J44415" i="3"/>
  <c r="I44415" i="3"/>
  <c r="H44415" i="3"/>
  <c r="K44414" i="3"/>
  <c r="J44414" i="3"/>
  <c r="I44414" i="3"/>
  <c r="H44414" i="3"/>
  <c r="K44413" i="3"/>
  <c r="J44413" i="3"/>
  <c r="I44413" i="3"/>
  <c r="H44413" i="3"/>
  <c r="K44412" i="3"/>
  <c r="J44412" i="3"/>
  <c r="I44412" i="3"/>
  <c r="H44412" i="3"/>
  <c r="K44411" i="3"/>
  <c r="J44411" i="3"/>
  <c r="I44411" i="3"/>
  <c r="H44411" i="3"/>
  <c r="K44410" i="3"/>
  <c r="J44410" i="3"/>
  <c r="I44410" i="3"/>
  <c r="H44410" i="3"/>
  <c r="K44409" i="3"/>
  <c r="J44409" i="3"/>
  <c r="I44409" i="3"/>
  <c r="H44409" i="3"/>
  <c r="K44408" i="3"/>
  <c r="J44408" i="3"/>
  <c r="I44408" i="3"/>
  <c r="H44408" i="3"/>
  <c r="K44407" i="3"/>
  <c r="J44407" i="3"/>
  <c r="I44407" i="3"/>
  <c r="H44407" i="3"/>
  <c r="K44406" i="3"/>
  <c r="J44406" i="3"/>
  <c r="I44406" i="3"/>
  <c r="H44406" i="3"/>
  <c r="K44405" i="3"/>
  <c r="J44405" i="3"/>
  <c r="I44405" i="3"/>
  <c r="H44405" i="3"/>
  <c r="K44404" i="3"/>
  <c r="J44404" i="3"/>
  <c r="I44404" i="3"/>
  <c r="H44404" i="3"/>
  <c r="K44403" i="3"/>
  <c r="J44403" i="3"/>
  <c r="I44403" i="3"/>
  <c r="H44403" i="3"/>
  <c r="K44402" i="3"/>
  <c r="J44402" i="3"/>
  <c r="I44402" i="3"/>
  <c r="H44402" i="3"/>
  <c r="K44401" i="3"/>
  <c r="J44401" i="3"/>
  <c r="I44401" i="3"/>
  <c r="H44401" i="3"/>
  <c r="K44400" i="3"/>
  <c r="J44400" i="3"/>
  <c r="I44400" i="3"/>
  <c r="H44400" i="3"/>
  <c r="K44399" i="3"/>
  <c r="J44399" i="3"/>
  <c r="I44399" i="3"/>
  <c r="H44399" i="3"/>
  <c r="K44398" i="3"/>
  <c r="J44398" i="3"/>
  <c r="I44398" i="3"/>
  <c r="H44398" i="3"/>
  <c r="K44397" i="3"/>
  <c r="J44397" i="3"/>
  <c r="I44397" i="3"/>
  <c r="H44397" i="3"/>
  <c r="K44396" i="3"/>
  <c r="J44396" i="3"/>
  <c r="I44396" i="3"/>
  <c r="H44396" i="3"/>
  <c r="K44395" i="3"/>
  <c r="J44395" i="3"/>
  <c r="I44395" i="3"/>
  <c r="H44395" i="3"/>
  <c r="K44394" i="3"/>
  <c r="J44394" i="3"/>
  <c r="I44394" i="3"/>
  <c r="H44394" i="3"/>
  <c r="K44393" i="3"/>
  <c r="J44393" i="3"/>
  <c r="I44393" i="3"/>
  <c r="H44393" i="3"/>
  <c r="K44392" i="3"/>
  <c r="J44392" i="3"/>
  <c r="I44392" i="3"/>
  <c r="H44392" i="3"/>
  <c r="K44391" i="3"/>
  <c r="J44391" i="3"/>
  <c r="I44391" i="3"/>
  <c r="H44391" i="3"/>
  <c r="K44390" i="3"/>
  <c r="J44390" i="3"/>
  <c r="I44390" i="3"/>
  <c r="H44390" i="3"/>
  <c r="K44389" i="3"/>
  <c r="J44389" i="3"/>
  <c r="I44389" i="3"/>
  <c r="H44389" i="3"/>
  <c r="K44388" i="3"/>
  <c r="J44388" i="3"/>
  <c r="I44388" i="3"/>
  <c r="H44388" i="3"/>
  <c r="K44387" i="3"/>
  <c r="J44387" i="3"/>
  <c r="I44387" i="3"/>
  <c r="H44387" i="3"/>
  <c r="K44386" i="3"/>
  <c r="J44386" i="3"/>
  <c r="I44386" i="3"/>
  <c r="H44386" i="3"/>
  <c r="K44385" i="3"/>
  <c r="J44385" i="3"/>
  <c r="I44385" i="3"/>
  <c r="H44385" i="3"/>
  <c r="K44384" i="3"/>
  <c r="J44384" i="3"/>
  <c r="I44384" i="3"/>
  <c r="H44384" i="3"/>
  <c r="K44383" i="3"/>
  <c r="J44383" i="3"/>
  <c r="I44383" i="3"/>
  <c r="H44383" i="3"/>
  <c r="K44382" i="3"/>
  <c r="J44382" i="3"/>
  <c r="I44382" i="3"/>
  <c r="H44382" i="3"/>
  <c r="K44381" i="3"/>
  <c r="J44381" i="3"/>
  <c r="I44381" i="3"/>
  <c r="H44381" i="3"/>
  <c r="K44380" i="3"/>
  <c r="J44380" i="3"/>
  <c r="I44380" i="3"/>
  <c r="H44380" i="3"/>
  <c r="K44379" i="3"/>
  <c r="J44379" i="3"/>
  <c r="I44379" i="3"/>
  <c r="H44379" i="3"/>
  <c r="K44378" i="3"/>
  <c r="J44378" i="3"/>
  <c r="I44378" i="3"/>
  <c r="H44378" i="3"/>
  <c r="K44377" i="3"/>
  <c r="J44377" i="3"/>
  <c r="I44377" i="3"/>
  <c r="H44377" i="3"/>
  <c r="K44376" i="3"/>
  <c r="J44376" i="3"/>
  <c r="I44376" i="3"/>
  <c r="H44376" i="3"/>
  <c r="K44375" i="3"/>
  <c r="J44375" i="3"/>
  <c r="I44375" i="3"/>
  <c r="H44375" i="3"/>
  <c r="K44374" i="3"/>
  <c r="J44374" i="3"/>
  <c r="I44374" i="3"/>
  <c r="H44374" i="3"/>
  <c r="K44373" i="3"/>
  <c r="J44373" i="3"/>
  <c r="I44373" i="3"/>
  <c r="H44373" i="3"/>
  <c r="K44372" i="3"/>
  <c r="J44372" i="3"/>
  <c r="I44372" i="3"/>
  <c r="H44372" i="3"/>
  <c r="K44371" i="3"/>
  <c r="J44371" i="3"/>
  <c r="I44371" i="3"/>
  <c r="H44371" i="3"/>
  <c r="K44370" i="3"/>
  <c r="J44370" i="3"/>
  <c r="I44370" i="3"/>
  <c r="H44370" i="3"/>
  <c r="K44369" i="3"/>
  <c r="J44369" i="3"/>
  <c r="I44369" i="3"/>
  <c r="H44369" i="3"/>
  <c r="K44368" i="3"/>
  <c r="J44368" i="3"/>
  <c r="I44368" i="3"/>
  <c r="H44368" i="3"/>
  <c r="K44367" i="3"/>
  <c r="J44367" i="3"/>
  <c r="I44367" i="3"/>
  <c r="H44367" i="3"/>
  <c r="K44366" i="3"/>
  <c r="J44366" i="3"/>
  <c r="I44366" i="3"/>
  <c r="H44366" i="3"/>
  <c r="K44365" i="3"/>
  <c r="J44365" i="3"/>
  <c r="I44365" i="3"/>
  <c r="H44365" i="3"/>
  <c r="K44364" i="3"/>
  <c r="J44364" i="3"/>
  <c r="I44364" i="3"/>
  <c r="H44364" i="3"/>
  <c r="K44363" i="3"/>
  <c r="J44363" i="3"/>
  <c r="I44363" i="3"/>
  <c r="H44363" i="3"/>
  <c r="K44362" i="3"/>
  <c r="J44362" i="3"/>
  <c r="I44362" i="3"/>
  <c r="H44362" i="3"/>
  <c r="K44361" i="3"/>
  <c r="J44361" i="3"/>
  <c r="I44361" i="3"/>
  <c r="H44361" i="3"/>
  <c r="K44360" i="3"/>
  <c r="J44360" i="3"/>
  <c r="I44360" i="3"/>
  <c r="H44360" i="3"/>
  <c r="K44359" i="3"/>
  <c r="J44359" i="3"/>
  <c r="I44359" i="3"/>
  <c r="H44359" i="3"/>
  <c r="K44358" i="3"/>
  <c r="J44358" i="3"/>
  <c r="I44358" i="3"/>
  <c r="H44358" i="3"/>
  <c r="K44357" i="3"/>
  <c r="J44357" i="3"/>
  <c r="I44357" i="3"/>
  <c r="H44357" i="3"/>
  <c r="K44356" i="3"/>
  <c r="J44356" i="3"/>
  <c r="I44356" i="3"/>
  <c r="H44356" i="3"/>
  <c r="K44355" i="3"/>
  <c r="J44355" i="3"/>
  <c r="I44355" i="3"/>
  <c r="H44355" i="3"/>
  <c r="K44354" i="3"/>
  <c r="J44354" i="3"/>
  <c r="I44354" i="3"/>
  <c r="H44354" i="3"/>
  <c r="K44353" i="3"/>
  <c r="J44353" i="3"/>
  <c r="I44353" i="3"/>
  <c r="H44353" i="3"/>
  <c r="K44352" i="3"/>
  <c r="J44352" i="3"/>
  <c r="I44352" i="3"/>
  <c r="H44352" i="3"/>
  <c r="K44351" i="3"/>
  <c r="J44351" i="3"/>
  <c r="I44351" i="3"/>
  <c r="H44351" i="3"/>
  <c r="K44350" i="3"/>
  <c r="J44350" i="3"/>
  <c r="I44350" i="3"/>
  <c r="H44350" i="3"/>
  <c r="K44349" i="3"/>
  <c r="J44349" i="3"/>
  <c r="I44349" i="3"/>
  <c r="H44349" i="3"/>
  <c r="K44348" i="3"/>
  <c r="J44348" i="3"/>
  <c r="I44348" i="3"/>
  <c r="H44348" i="3"/>
  <c r="K44347" i="3"/>
  <c r="J44347" i="3"/>
  <c r="I44347" i="3"/>
  <c r="H44347" i="3"/>
  <c r="K44346" i="3"/>
  <c r="J44346" i="3"/>
  <c r="I44346" i="3"/>
  <c r="H44346" i="3"/>
  <c r="K44345" i="3"/>
  <c r="J44345" i="3"/>
  <c r="I44345" i="3"/>
  <c r="H44345" i="3"/>
  <c r="K44344" i="3"/>
  <c r="J44344" i="3"/>
  <c r="I44344" i="3"/>
  <c r="H44344" i="3"/>
  <c r="K44343" i="3"/>
  <c r="J44343" i="3"/>
  <c r="I44343" i="3"/>
  <c r="H44343" i="3"/>
  <c r="K44342" i="3"/>
  <c r="J44342" i="3"/>
  <c r="I44342" i="3"/>
  <c r="H44342" i="3"/>
  <c r="K44341" i="3"/>
  <c r="J44341" i="3"/>
  <c r="I44341" i="3"/>
  <c r="H44341" i="3"/>
  <c r="K44340" i="3"/>
  <c r="J44340" i="3"/>
  <c r="I44340" i="3"/>
  <c r="H44340" i="3"/>
  <c r="K44339" i="3"/>
  <c r="J44339" i="3"/>
  <c r="I44339" i="3"/>
  <c r="H44339" i="3"/>
  <c r="K44338" i="3"/>
  <c r="J44338" i="3"/>
  <c r="I44338" i="3"/>
  <c r="H44338" i="3"/>
  <c r="K44337" i="3"/>
  <c r="J44337" i="3"/>
  <c r="I44337" i="3"/>
  <c r="H44337" i="3"/>
  <c r="K44336" i="3"/>
  <c r="J44336" i="3"/>
  <c r="I44336" i="3"/>
  <c r="H44336" i="3"/>
  <c r="K44335" i="3"/>
  <c r="J44335" i="3"/>
  <c r="I44335" i="3"/>
  <c r="H44335" i="3"/>
  <c r="K44334" i="3"/>
  <c r="J44334" i="3"/>
  <c r="I44334" i="3"/>
  <c r="H44334" i="3"/>
  <c r="K44333" i="3"/>
  <c r="J44333" i="3"/>
  <c r="I44333" i="3"/>
  <c r="H44333" i="3"/>
  <c r="K44332" i="3"/>
  <c r="J44332" i="3"/>
  <c r="I44332" i="3"/>
  <c r="H44332" i="3"/>
  <c r="K44331" i="3"/>
  <c r="J44331" i="3"/>
  <c r="I44331" i="3"/>
  <c r="H44331" i="3"/>
  <c r="K44330" i="3"/>
  <c r="J44330" i="3"/>
  <c r="I44330" i="3"/>
  <c r="H44330" i="3"/>
  <c r="K44329" i="3"/>
  <c r="J44329" i="3"/>
  <c r="I44329" i="3"/>
  <c r="H44329" i="3"/>
  <c r="K44328" i="3"/>
  <c r="J44328" i="3"/>
  <c r="I44328" i="3"/>
  <c r="H44328" i="3"/>
  <c r="K44327" i="3"/>
  <c r="J44327" i="3"/>
  <c r="I44327" i="3"/>
  <c r="H44327" i="3"/>
  <c r="K44326" i="3"/>
  <c r="J44326" i="3"/>
  <c r="I44326" i="3"/>
  <c r="H44326" i="3"/>
  <c r="K44325" i="3"/>
  <c r="J44325" i="3"/>
  <c r="I44325" i="3"/>
  <c r="H44325" i="3"/>
  <c r="K44324" i="3"/>
  <c r="J44324" i="3"/>
  <c r="I44324" i="3"/>
  <c r="H44324" i="3"/>
  <c r="K44323" i="3"/>
  <c r="J44323" i="3"/>
  <c r="I44323" i="3"/>
  <c r="H44323" i="3"/>
  <c r="K44322" i="3"/>
  <c r="J44322" i="3"/>
  <c r="I44322" i="3"/>
  <c r="H44322" i="3"/>
  <c r="K44321" i="3"/>
  <c r="J44321" i="3"/>
  <c r="I44321" i="3"/>
  <c r="H44321" i="3"/>
  <c r="K44320" i="3"/>
  <c r="J44320" i="3"/>
  <c r="I44320" i="3"/>
  <c r="H44320" i="3"/>
  <c r="K44319" i="3"/>
  <c r="J44319" i="3"/>
  <c r="I44319" i="3"/>
  <c r="H44319" i="3"/>
  <c r="K44318" i="3"/>
  <c r="J44318" i="3"/>
  <c r="I44318" i="3"/>
  <c r="H44318" i="3"/>
  <c r="K44317" i="3"/>
  <c r="J44317" i="3"/>
  <c r="I44317" i="3"/>
  <c r="H44317" i="3"/>
  <c r="K44316" i="3"/>
  <c r="J44316" i="3"/>
  <c r="I44316" i="3"/>
  <c r="H44316" i="3"/>
  <c r="K44315" i="3"/>
  <c r="J44315" i="3"/>
  <c r="I44315" i="3"/>
  <c r="H44315" i="3"/>
  <c r="K44314" i="3"/>
  <c r="J44314" i="3"/>
  <c r="I44314" i="3"/>
  <c r="H44314" i="3"/>
  <c r="K44313" i="3"/>
  <c r="J44313" i="3"/>
  <c r="I44313" i="3"/>
  <c r="H44313" i="3"/>
  <c r="K44312" i="3"/>
  <c r="J44312" i="3"/>
  <c r="I44312" i="3"/>
  <c r="H44312" i="3"/>
  <c r="K44311" i="3"/>
  <c r="J44311" i="3"/>
  <c r="I44311" i="3"/>
  <c r="H44311" i="3"/>
  <c r="K44310" i="3"/>
  <c r="J44310" i="3"/>
  <c r="I44310" i="3"/>
  <c r="H44310" i="3"/>
  <c r="K44309" i="3"/>
  <c r="J44309" i="3"/>
  <c r="I44309" i="3"/>
  <c r="H44309" i="3"/>
  <c r="K44308" i="3"/>
  <c r="J44308" i="3"/>
  <c r="I44308" i="3"/>
  <c r="H44308" i="3"/>
  <c r="K44307" i="3"/>
  <c r="J44307" i="3"/>
  <c r="I44307" i="3"/>
  <c r="H44307" i="3"/>
  <c r="K44306" i="3"/>
  <c r="J44306" i="3"/>
  <c r="I44306" i="3"/>
  <c r="H44306" i="3"/>
  <c r="K44305" i="3"/>
  <c r="J44305" i="3"/>
  <c r="I44305" i="3"/>
  <c r="H44305" i="3"/>
  <c r="K44304" i="3"/>
  <c r="J44304" i="3"/>
  <c r="I44304" i="3"/>
  <c r="H44304" i="3"/>
  <c r="K44303" i="3"/>
  <c r="J44303" i="3"/>
  <c r="I44303" i="3"/>
  <c r="H44303" i="3"/>
  <c r="K44302" i="3"/>
  <c r="J44302" i="3"/>
  <c r="I44302" i="3"/>
  <c r="H44302" i="3"/>
  <c r="K44301" i="3"/>
  <c r="J44301" i="3"/>
  <c r="I44301" i="3"/>
  <c r="H44301" i="3"/>
  <c r="K44300" i="3"/>
  <c r="J44300" i="3"/>
  <c r="I44300" i="3"/>
  <c r="H44300" i="3"/>
  <c r="K44299" i="3"/>
  <c r="J44299" i="3"/>
  <c r="I44299" i="3"/>
  <c r="H44299" i="3"/>
  <c r="K44298" i="3"/>
  <c r="J44298" i="3"/>
  <c r="I44298" i="3"/>
  <c r="H44298" i="3"/>
  <c r="K44297" i="3"/>
  <c r="J44297" i="3"/>
  <c r="I44297" i="3"/>
  <c r="H44297" i="3"/>
  <c r="K44296" i="3"/>
  <c r="J44296" i="3"/>
  <c r="I44296" i="3"/>
  <c r="H44296" i="3"/>
  <c r="K44295" i="3"/>
  <c r="J44295" i="3"/>
  <c r="I44295" i="3"/>
  <c r="H44295" i="3"/>
  <c r="K44294" i="3"/>
  <c r="J44294" i="3"/>
  <c r="I44294" i="3"/>
  <c r="H44294" i="3"/>
  <c r="K44293" i="3"/>
  <c r="J44293" i="3"/>
  <c r="I44293" i="3"/>
  <c r="H44293" i="3"/>
  <c r="K44292" i="3"/>
  <c r="J44292" i="3"/>
  <c r="I44292" i="3"/>
  <c r="H44292" i="3"/>
  <c r="K44291" i="3"/>
  <c r="J44291" i="3"/>
  <c r="I44291" i="3"/>
  <c r="H44291" i="3"/>
  <c r="K44290" i="3"/>
  <c r="J44290" i="3"/>
  <c r="I44290" i="3"/>
  <c r="H44290" i="3"/>
  <c r="K44289" i="3"/>
  <c r="J44289" i="3"/>
  <c r="I44289" i="3"/>
  <c r="H44289" i="3"/>
  <c r="K44288" i="3"/>
  <c r="J44288" i="3"/>
  <c r="I44288" i="3"/>
  <c r="H44288" i="3"/>
  <c r="K44287" i="3"/>
  <c r="J44287" i="3"/>
  <c r="I44287" i="3"/>
  <c r="H44287" i="3"/>
  <c r="K44286" i="3"/>
  <c r="J44286" i="3"/>
  <c r="I44286" i="3"/>
  <c r="H44286" i="3"/>
  <c r="K44285" i="3"/>
  <c r="J44285" i="3"/>
  <c r="I44285" i="3"/>
  <c r="H44285" i="3"/>
  <c r="K44284" i="3"/>
  <c r="J44284" i="3"/>
  <c r="I44284" i="3"/>
  <c r="H44284" i="3"/>
  <c r="K44283" i="3"/>
  <c r="J44283" i="3"/>
  <c r="I44283" i="3"/>
  <c r="H44283" i="3"/>
  <c r="K44282" i="3"/>
  <c r="J44282" i="3"/>
  <c r="I44282" i="3"/>
  <c r="H44282" i="3"/>
  <c r="K44281" i="3"/>
  <c r="J44281" i="3"/>
  <c r="I44281" i="3"/>
  <c r="H44281" i="3"/>
  <c r="K44280" i="3"/>
  <c r="J44280" i="3"/>
  <c r="I44280" i="3"/>
  <c r="H44280" i="3"/>
  <c r="K44279" i="3"/>
  <c r="J44279" i="3"/>
  <c r="I44279" i="3"/>
  <c r="H44279" i="3"/>
  <c r="K44278" i="3"/>
  <c r="J44278" i="3"/>
  <c r="I44278" i="3"/>
  <c r="H44278" i="3"/>
  <c r="K44277" i="3"/>
  <c r="J44277" i="3"/>
  <c r="I44277" i="3"/>
  <c r="H44277" i="3"/>
  <c r="K44276" i="3"/>
  <c r="J44276" i="3"/>
  <c r="I44276" i="3"/>
  <c r="H44276" i="3"/>
  <c r="K44275" i="3"/>
  <c r="J44275" i="3"/>
  <c r="I44275" i="3"/>
  <c r="H44275" i="3"/>
  <c r="K44274" i="3"/>
  <c r="J44274" i="3"/>
  <c r="I44274" i="3"/>
  <c r="H44274" i="3"/>
  <c r="K44273" i="3"/>
  <c r="J44273" i="3"/>
  <c r="I44273" i="3"/>
  <c r="H44273" i="3"/>
  <c r="K44272" i="3"/>
  <c r="J44272" i="3"/>
  <c r="I44272" i="3"/>
  <c r="H44272" i="3"/>
  <c r="K44271" i="3"/>
  <c r="J44271" i="3"/>
  <c r="I44271" i="3"/>
  <c r="H44271" i="3"/>
  <c r="K44270" i="3"/>
  <c r="J44270" i="3"/>
  <c r="I44270" i="3"/>
  <c r="H44270" i="3"/>
  <c r="K44269" i="3"/>
  <c r="J44269" i="3"/>
  <c r="I44269" i="3"/>
  <c r="H44269" i="3"/>
  <c r="K44268" i="3"/>
  <c r="J44268" i="3"/>
  <c r="I44268" i="3"/>
  <c r="H44268" i="3"/>
  <c r="K44267" i="3"/>
  <c r="J44267" i="3"/>
  <c r="I44267" i="3"/>
  <c r="H44267" i="3"/>
  <c r="K44266" i="3"/>
  <c r="J44266" i="3"/>
  <c r="I44266" i="3"/>
  <c r="H44266" i="3"/>
  <c r="K44265" i="3"/>
  <c r="J44265" i="3"/>
  <c r="I44265" i="3"/>
  <c r="H44265" i="3"/>
  <c r="K44264" i="3"/>
  <c r="J44264" i="3"/>
  <c r="I44264" i="3"/>
  <c r="H44264" i="3"/>
  <c r="K44263" i="3"/>
  <c r="J44263" i="3"/>
  <c r="I44263" i="3"/>
  <c r="H44263" i="3"/>
  <c r="K44262" i="3"/>
  <c r="J44262" i="3"/>
  <c r="I44262" i="3"/>
  <c r="H44262" i="3"/>
  <c r="K44261" i="3"/>
  <c r="J44261" i="3"/>
  <c r="I44261" i="3"/>
  <c r="H44261" i="3"/>
  <c r="K44260" i="3"/>
  <c r="J44260" i="3"/>
  <c r="I44260" i="3"/>
  <c r="H44260" i="3"/>
  <c r="K44259" i="3"/>
  <c r="J44259" i="3"/>
  <c r="I44259" i="3"/>
  <c r="H44259" i="3"/>
  <c r="K44258" i="3"/>
  <c r="J44258" i="3"/>
  <c r="I44258" i="3"/>
  <c r="H44258" i="3"/>
  <c r="K44257" i="3"/>
  <c r="J44257" i="3"/>
  <c r="I44257" i="3"/>
  <c r="H44257" i="3"/>
  <c r="K44256" i="3"/>
  <c r="J44256" i="3"/>
  <c r="I44256" i="3"/>
  <c r="H44256" i="3"/>
  <c r="K44255" i="3"/>
  <c r="J44255" i="3"/>
  <c r="I44255" i="3"/>
  <c r="H44255" i="3"/>
  <c r="K44254" i="3"/>
  <c r="J44254" i="3"/>
  <c r="I44254" i="3"/>
  <c r="H44254" i="3"/>
  <c r="K44253" i="3"/>
  <c r="J44253" i="3"/>
  <c r="I44253" i="3"/>
  <c r="H44253" i="3"/>
  <c r="K44252" i="3"/>
  <c r="J44252" i="3"/>
  <c r="I44252" i="3"/>
  <c r="H44252" i="3"/>
  <c r="K44251" i="3"/>
  <c r="J44251" i="3"/>
  <c r="I44251" i="3"/>
  <c r="H44251" i="3"/>
  <c r="K44250" i="3"/>
  <c r="J44250" i="3"/>
  <c r="I44250" i="3"/>
  <c r="H44250" i="3"/>
  <c r="K44249" i="3"/>
  <c r="J44249" i="3"/>
  <c r="I44249" i="3"/>
  <c r="H44249" i="3"/>
  <c r="K44248" i="3"/>
  <c r="J44248" i="3"/>
  <c r="I44248" i="3"/>
  <c r="H44248" i="3"/>
  <c r="K44247" i="3"/>
  <c r="J44247" i="3"/>
  <c r="I44247" i="3"/>
  <c r="H44247" i="3"/>
  <c r="K44246" i="3"/>
  <c r="J44246" i="3"/>
  <c r="I44246" i="3"/>
  <c r="H44246" i="3"/>
  <c r="K44245" i="3"/>
  <c r="J44245" i="3"/>
  <c r="I44245" i="3"/>
  <c r="H44245" i="3"/>
  <c r="K44244" i="3"/>
  <c r="J44244" i="3"/>
  <c r="I44244" i="3"/>
  <c r="H44244" i="3"/>
  <c r="K44243" i="3"/>
  <c r="J44243" i="3"/>
  <c r="I44243" i="3"/>
  <c r="H44243" i="3"/>
  <c r="K44242" i="3"/>
  <c r="J44242" i="3"/>
  <c r="I44242" i="3"/>
  <c r="H44242" i="3"/>
  <c r="K44241" i="3"/>
  <c r="J44241" i="3"/>
  <c r="I44241" i="3"/>
  <c r="H44241" i="3"/>
  <c r="K44240" i="3"/>
  <c r="J44240" i="3"/>
  <c r="I44240" i="3"/>
  <c r="H44240" i="3"/>
  <c r="K44239" i="3"/>
  <c r="J44239" i="3"/>
  <c r="I44239" i="3"/>
  <c r="H44239" i="3"/>
  <c r="K44238" i="3"/>
  <c r="J44238" i="3"/>
  <c r="I44238" i="3"/>
  <c r="H44238" i="3"/>
  <c r="K44237" i="3"/>
  <c r="J44237" i="3"/>
  <c r="I44237" i="3"/>
  <c r="H44237" i="3"/>
  <c r="K44236" i="3"/>
  <c r="J44236" i="3"/>
  <c r="I44236" i="3"/>
  <c r="H44236" i="3"/>
  <c r="K44235" i="3"/>
  <c r="J44235" i="3"/>
  <c r="I44235" i="3"/>
  <c r="H44235" i="3"/>
  <c r="K44234" i="3"/>
  <c r="J44234" i="3"/>
  <c r="I44234" i="3"/>
  <c r="H44234" i="3"/>
  <c r="K44233" i="3"/>
  <c r="J44233" i="3"/>
  <c r="I44233" i="3"/>
  <c r="H44233" i="3"/>
  <c r="K44232" i="3"/>
  <c r="J44232" i="3"/>
  <c r="I44232" i="3"/>
  <c r="H44232" i="3"/>
  <c r="K44231" i="3"/>
  <c r="J44231" i="3"/>
  <c r="I44231" i="3"/>
  <c r="H44231" i="3"/>
  <c r="K44230" i="3"/>
  <c r="J44230" i="3"/>
  <c r="I44230" i="3"/>
  <c r="H44230" i="3"/>
  <c r="K44229" i="3"/>
  <c r="J44229" i="3"/>
  <c r="I44229" i="3"/>
  <c r="H44229" i="3"/>
  <c r="K44228" i="3"/>
  <c r="J44228" i="3"/>
  <c r="I44228" i="3"/>
  <c r="H44228" i="3"/>
  <c r="K44227" i="3"/>
  <c r="J44227" i="3"/>
  <c r="I44227" i="3"/>
  <c r="H44227" i="3"/>
  <c r="K44226" i="3"/>
  <c r="J44226" i="3"/>
  <c r="I44226" i="3"/>
  <c r="H44226" i="3"/>
  <c r="K44225" i="3"/>
  <c r="J44225" i="3"/>
  <c r="I44225" i="3"/>
  <c r="H44225" i="3"/>
  <c r="K44224" i="3"/>
  <c r="J44224" i="3"/>
  <c r="I44224" i="3"/>
  <c r="H44224" i="3"/>
  <c r="K44223" i="3"/>
  <c r="J44223" i="3"/>
  <c r="I44223" i="3"/>
  <c r="H44223" i="3"/>
  <c r="K44222" i="3"/>
  <c r="J44222" i="3"/>
  <c r="I44222" i="3"/>
  <c r="H44222" i="3"/>
  <c r="K44221" i="3"/>
  <c r="J44221" i="3"/>
  <c r="I44221" i="3"/>
  <c r="H44221" i="3"/>
  <c r="K44220" i="3"/>
  <c r="J44220" i="3"/>
  <c r="I44220" i="3"/>
  <c r="H44220" i="3"/>
  <c r="K44219" i="3"/>
  <c r="J44219" i="3"/>
  <c r="I44219" i="3"/>
  <c r="H44219" i="3"/>
  <c r="K44218" i="3"/>
  <c r="J44218" i="3"/>
  <c r="I44218" i="3"/>
  <c r="H44218" i="3"/>
  <c r="K44217" i="3"/>
  <c r="J44217" i="3"/>
  <c r="I44217" i="3"/>
  <c r="H44217" i="3"/>
  <c r="K44216" i="3"/>
  <c r="J44216" i="3"/>
  <c r="I44216" i="3"/>
  <c r="H44216" i="3"/>
  <c r="K44215" i="3"/>
  <c r="J44215" i="3"/>
  <c r="I44215" i="3"/>
  <c r="H44215" i="3"/>
  <c r="K44214" i="3"/>
  <c r="J44214" i="3"/>
  <c r="I44214" i="3"/>
  <c r="H44214" i="3"/>
  <c r="K44213" i="3"/>
  <c r="J44213" i="3"/>
  <c r="I44213" i="3"/>
  <c r="H44213" i="3"/>
  <c r="K44212" i="3"/>
  <c r="J44212" i="3"/>
  <c r="I44212" i="3"/>
  <c r="H44212" i="3"/>
  <c r="K44211" i="3"/>
  <c r="J44211" i="3"/>
  <c r="I44211" i="3"/>
  <c r="H44211" i="3"/>
  <c r="K44210" i="3"/>
  <c r="J44210" i="3"/>
  <c r="I44210" i="3"/>
  <c r="H44210" i="3"/>
  <c r="K44209" i="3"/>
  <c r="J44209" i="3"/>
  <c r="I44209" i="3"/>
  <c r="H44209" i="3"/>
  <c r="K44208" i="3"/>
  <c r="J44208" i="3"/>
  <c r="I44208" i="3"/>
  <c r="H44208" i="3"/>
  <c r="K44207" i="3"/>
  <c r="J44207" i="3"/>
  <c r="I44207" i="3"/>
  <c r="H44207" i="3"/>
  <c r="K44206" i="3"/>
  <c r="J44206" i="3"/>
  <c r="I44206" i="3"/>
  <c r="H44206" i="3"/>
  <c r="K44205" i="3"/>
  <c r="J44205" i="3"/>
  <c r="I44205" i="3"/>
  <c r="H44205" i="3"/>
  <c r="K44204" i="3"/>
  <c r="J44204" i="3"/>
  <c r="I44204" i="3"/>
  <c r="H44204" i="3"/>
  <c r="K44203" i="3"/>
  <c r="J44203" i="3"/>
  <c r="I44203" i="3"/>
  <c r="H44203" i="3"/>
  <c r="K44202" i="3"/>
  <c r="J44202" i="3"/>
  <c r="I44202" i="3"/>
  <c r="H44202" i="3"/>
  <c r="K44201" i="3"/>
  <c r="J44201" i="3"/>
  <c r="I44201" i="3"/>
  <c r="H44201" i="3"/>
  <c r="K44200" i="3"/>
  <c r="J44200" i="3"/>
  <c r="I44200" i="3"/>
  <c r="H44200" i="3"/>
  <c r="K44199" i="3"/>
  <c r="J44199" i="3"/>
  <c r="I44199" i="3"/>
  <c r="H44199" i="3"/>
  <c r="K44198" i="3"/>
  <c r="J44198" i="3"/>
  <c r="I44198" i="3"/>
  <c r="H44198" i="3"/>
  <c r="K44197" i="3"/>
  <c r="J44197" i="3"/>
  <c r="I44197" i="3"/>
  <c r="H44197" i="3"/>
  <c r="K44196" i="3"/>
  <c r="J44196" i="3"/>
  <c r="I44196" i="3"/>
  <c r="H44196" i="3"/>
  <c r="K44195" i="3"/>
  <c r="J44195" i="3"/>
  <c r="I44195" i="3"/>
  <c r="H44195" i="3"/>
  <c r="K44194" i="3"/>
  <c r="J44194" i="3"/>
  <c r="I44194" i="3"/>
  <c r="H44194" i="3"/>
  <c r="K44193" i="3"/>
  <c r="J44193" i="3"/>
  <c r="I44193" i="3"/>
  <c r="H44193" i="3"/>
  <c r="K44192" i="3"/>
  <c r="J44192" i="3"/>
  <c r="I44192" i="3"/>
  <c r="H44192" i="3"/>
  <c r="K44191" i="3"/>
  <c r="J44191" i="3"/>
  <c r="I44191" i="3"/>
  <c r="H44191" i="3"/>
  <c r="K44190" i="3"/>
  <c r="J44190" i="3"/>
  <c r="I44190" i="3"/>
  <c r="H44190" i="3"/>
  <c r="K44189" i="3"/>
  <c r="J44189" i="3"/>
  <c r="I44189" i="3"/>
  <c r="H44189" i="3"/>
  <c r="K44188" i="3"/>
  <c r="J44188" i="3"/>
  <c r="I44188" i="3"/>
  <c r="H44188" i="3"/>
  <c r="K44187" i="3"/>
  <c r="J44187" i="3"/>
  <c r="I44187" i="3"/>
  <c r="H44187" i="3"/>
  <c r="K44186" i="3"/>
  <c r="J44186" i="3"/>
  <c r="I44186" i="3"/>
  <c r="H44186" i="3"/>
  <c r="K44185" i="3"/>
  <c r="J44185" i="3"/>
  <c r="I44185" i="3"/>
  <c r="H44185" i="3"/>
  <c r="K44184" i="3"/>
  <c r="J44184" i="3"/>
  <c r="I44184" i="3"/>
  <c r="H44184" i="3"/>
  <c r="K44183" i="3"/>
  <c r="J44183" i="3"/>
  <c r="I44183" i="3"/>
  <c r="H44183" i="3"/>
  <c r="K44182" i="3"/>
  <c r="J44182" i="3"/>
  <c r="I44182" i="3"/>
  <c r="H44182" i="3"/>
  <c r="K44181" i="3"/>
  <c r="J44181" i="3"/>
  <c r="I44181" i="3"/>
  <c r="H44181" i="3"/>
  <c r="K44180" i="3"/>
  <c r="J44180" i="3"/>
  <c r="I44180" i="3"/>
  <c r="H44180" i="3"/>
  <c r="K44179" i="3"/>
  <c r="J44179" i="3"/>
  <c r="I44179" i="3"/>
  <c r="H44179" i="3"/>
  <c r="K44178" i="3"/>
  <c r="J44178" i="3"/>
  <c r="I44178" i="3"/>
  <c r="H44178" i="3"/>
  <c r="K44177" i="3"/>
  <c r="J44177" i="3"/>
  <c r="I44177" i="3"/>
  <c r="H44177" i="3"/>
  <c r="K44176" i="3"/>
  <c r="J44176" i="3"/>
  <c r="I44176" i="3"/>
  <c r="H44176" i="3"/>
  <c r="K44175" i="3"/>
  <c r="J44175" i="3"/>
  <c r="I44175" i="3"/>
  <c r="H44175" i="3"/>
  <c r="K44174" i="3"/>
  <c r="J44174" i="3"/>
  <c r="I44174" i="3"/>
  <c r="H44174" i="3"/>
  <c r="K44173" i="3"/>
  <c r="J44173" i="3"/>
  <c r="I44173" i="3"/>
  <c r="H44173" i="3"/>
  <c r="K44172" i="3"/>
  <c r="J44172" i="3"/>
  <c r="I44172" i="3"/>
  <c r="H44172" i="3"/>
  <c r="K44171" i="3"/>
  <c r="J44171" i="3"/>
  <c r="I44171" i="3"/>
  <c r="H44171" i="3"/>
  <c r="K44170" i="3"/>
  <c r="J44170" i="3"/>
  <c r="I44170" i="3"/>
  <c r="H44170" i="3"/>
  <c r="K44169" i="3"/>
  <c r="J44169" i="3"/>
  <c r="I44169" i="3"/>
  <c r="H44169" i="3"/>
  <c r="K44168" i="3"/>
  <c r="J44168" i="3"/>
  <c r="I44168" i="3"/>
  <c r="H44168" i="3"/>
  <c r="K44167" i="3"/>
  <c r="J44167" i="3"/>
  <c r="I44167" i="3"/>
  <c r="H44167" i="3"/>
  <c r="K44166" i="3"/>
  <c r="J44166" i="3"/>
  <c r="I44166" i="3"/>
  <c r="H44166" i="3"/>
  <c r="K44165" i="3"/>
  <c r="J44165" i="3"/>
  <c r="I44165" i="3"/>
  <c r="H44165" i="3"/>
  <c r="K44164" i="3"/>
  <c r="J44164" i="3"/>
  <c r="I44164" i="3"/>
  <c r="H44164" i="3"/>
  <c r="K44163" i="3"/>
  <c r="J44163" i="3"/>
  <c r="I44163" i="3"/>
  <c r="H44163" i="3"/>
  <c r="K44162" i="3"/>
  <c r="J44162" i="3"/>
  <c r="I44162" i="3"/>
  <c r="H44162" i="3"/>
  <c r="K44161" i="3"/>
  <c r="J44161" i="3"/>
  <c r="I44161" i="3"/>
  <c r="H44161" i="3"/>
  <c r="K44160" i="3"/>
  <c r="J44160" i="3"/>
  <c r="I44160" i="3"/>
  <c r="H44160" i="3"/>
  <c r="K44159" i="3"/>
  <c r="J44159" i="3"/>
  <c r="I44159" i="3"/>
  <c r="H44159" i="3"/>
  <c r="K44158" i="3"/>
  <c r="J44158" i="3"/>
  <c r="I44158" i="3"/>
  <c r="H44158" i="3"/>
  <c r="K44157" i="3"/>
  <c r="J44157" i="3"/>
  <c r="I44157" i="3"/>
  <c r="H44157" i="3"/>
  <c r="K44156" i="3"/>
  <c r="J44156" i="3"/>
  <c r="I44156" i="3"/>
  <c r="H44156" i="3"/>
  <c r="K44155" i="3"/>
  <c r="J44155" i="3"/>
  <c r="I44155" i="3"/>
  <c r="H44155" i="3"/>
  <c r="K44154" i="3"/>
  <c r="J44154" i="3"/>
  <c r="I44154" i="3"/>
  <c r="H44154" i="3"/>
  <c r="K44153" i="3"/>
  <c r="J44153" i="3"/>
  <c r="I44153" i="3"/>
  <c r="H44153" i="3"/>
  <c r="K44152" i="3"/>
  <c r="J44152" i="3"/>
  <c r="I44152" i="3"/>
  <c r="H44152" i="3"/>
  <c r="K44151" i="3"/>
  <c r="J44151" i="3"/>
  <c r="I44151" i="3"/>
  <c r="H44151" i="3"/>
  <c r="K44150" i="3"/>
  <c r="J44150" i="3"/>
  <c r="I44150" i="3"/>
  <c r="H44150" i="3"/>
  <c r="K44149" i="3"/>
  <c r="J44149" i="3"/>
  <c r="I44149" i="3"/>
  <c r="H44149" i="3"/>
  <c r="K44148" i="3"/>
  <c r="J44148" i="3"/>
  <c r="I44148" i="3"/>
  <c r="H44148" i="3"/>
  <c r="K44147" i="3"/>
  <c r="J44147" i="3"/>
  <c r="I44147" i="3"/>
  <c r="H44147" i="3"/>
  <c r="K44146" i="3"/>
  <c r="J44146" i="3"/>
  <c r="I44146" i="3"/>
  <c r="H44146" i="3"/>
  <c r="K44145" i="3"/>
  <c r="J44145" i="3"/>
  <c r="I44145" i="3"/>
  <c r="H44145" i="3"/>
  <c r="K44144" i="3"/>
  <c r="J44144" i="3"/>
  <c r="I44144" i="3"/>
  <c r="H44144" i="3"/>
  <c r="K44143" i="3"/>
  <c r="J44143" i="3"/>
  <c r="I44143" i="3"/>
  <c r="H44143" i="3"/>
  <c r="K44142" i="3"/>
  <c r="J44142" i="3"/>
  <c r="I44142" i="3"/>
  <c r="H44142" i="3"/>
  <c r="K44141" i="3"/>
  <c r="J44141" i="3"/>
  <c r="I44141" i="3"/>
  <c r="H44141" i="3"/>
  <c r="K44140" i="3"/>
  <c r="J44140" i="3"/>
  <c r="I44140" i="3"/>
  <c r="H44140" i="3"/>
  <c r="K44139" i="3"/>
  <c r="J44139" i="3"/>
  <c r="I44139" i="3"/>
  <c r="H44139" i="3"/>
  <c r="K44138" i="3"/>
  <c r="J44138" i="3"/>
  <c r="I44138" i="3"/>
  <c r="H44138" i="3"/>
  <c r="K44137" i="3"/>
  <c r="J44137" i="3"/>
  <c r="I44137" i="3"/>
  <c r="H44137" i="3"/>
  <c r="K44136" i="3"/>
  <c r="J44136" i="3"/>
  <c r="I44136" i="3"/>
  <c r="H44136" i="3"/>
  <c r="K44135" i="3"/>
  <c r="J44135" i="3"/>
  <c r="I44135" i="3"/>
  <c r="H44135" i="3"/>
  <c r="K44134" i="3"/>
  <c r="J44134" i="3"/>
  <c r="I44134" i="3"/>
  <c r="H44134" i="3"/>
  <c r="K44133" i="3"/>
  <c r="J44133" i="3"/>
  <c r="I44133" i="3"/>
  <c r="H44133" i="3"/>
  <c r="K44132" i="3"/>
  <c r="J44132" i="3"/>
  <c r="I44132" i="3"/>
  <c r="H44132" i="3"/>
  <c r="K44131" i="3"/>
  <c r="J44131" i="3"/>
  <c r="I44131" i="3"/>
  <c r="H44131" i="3"/>
  <c r="K44130" i="3"/>
  <c r="J44130" i="3"/>
  <c r="I44130" i="3"/>
  <c r="H44130" i="3"/>
  <c r="K44129" i="3"/>
  <c r="J44129" i="3"/>
  <c r="I44129" i="3"/>
  <c r="H44129" i="3"/>
  <c r="K44128" i="3"/>
  <c r="J44128" i="3"/>
  <c r="I44128" i="3"/>
  <c r="H44128" i="3"/>
  <c r="K44127" i="3"/>
  <c r="J44127" i="3"/>
  <c r="I44127" i="3"/>
  <c r="H44127" i="3"/>
  <c r="K44126" i="3"/>
  <c r="J44126" i="3"/>
  <c r="I44126" i="3"/>
  <c r="H44126" i="3"/>
  <c r="K44125" i="3"/>
  <c r="J44125" i="3"/>
  <c r="I44125" i="3"/>
  <c r="H44125" i="3"/>
  <c r="K44124" i="3"/>
  <c r="J44124" i="3"/>
  <c r="I44124" i="3"/>
  <c r="H44124" i="3"/>
  <c r="K44123" i="3"/>
  <c r="J44123" i="3"/>
  <c r="I44123" i="3"/>
  <c r="H44123" i="3"/>
  <c r="K44122" i="3"/>
  <c r="J44122" i="3"/>
  <c r="I44122" i="3"/>
  <c r="H44122" i="3"/>
  <c r="K44121" i="3"/>
  <c r="J44121" i="3"/>
  <c r="I44121" i="3"/>
  <c r="H44121" i="3"/>
  <c r="K44120" i="3"/>
  <c r="J44120" i="3"/>
  <c r="I44120" i="3"/>
  <c r="H44120" i="3"/>
  <c r="K44119" i="3"/>
  <c r="J44119" i="3"/>
  <c r="I44119" i="3"/>
  <c r="H44119" i="3"/>
  <c r="K44118" i="3"/>
  <c r="J44118" i="3"/>
  <c r="I44118" i="3"/>
  <c r="H44118" i="3"/>
  <c r="K44117" i="3"/>
  <c r="J44117" i="3"/>
  <c r="I44117" i="3"/>
  <c r="H44117" i="3"/>
  <c r="K44116" i="3"/>
  <c r="J44116" i="3"/>
  <c r="I44116" i="3"/>
  <c r="H44116" i="3"/>
  <c r="K44115" i="3"/>
  <c r="J44115" i="3"/>
  <c r="I44115" i="3"/>
  <c r="H44115" i="3"/>
  <c r="K44114" i="3"/>
  <c r="J44114" i="3"/>
  <c r="I44114" i="3"/>
  <c r="H44114" i="3"/>
  <c r="K44113" i="3"/>
  <c r="J44113" i="3"/>
  <c r="I44113" i="3"/>
  <c r="H44113" i="3"/>
  <c r="K44112" i="3"/>
  <c r="J44112" i="3"/>
  <c r="I44112" i="3"/>
  <c r="H44112" i="3"/>
  <c r="K44111" i="3"/>
  <c r="J44111" i="3"/>
  <c r="I44111" i="3"/>
  <c r="H44111" i="3"/>
  <c r="K44110" i="3"/>
  <c r="J44110" i="3"/>
  <c r="I44110" i="3"/>
  <c r="H44110" i="3"/>
  <c r="K44109" i="3"/>
  <c r="J44109" i="3"/>
  <c r="I44109" i="3"/>
  <c r="H44109" i="3"/>
  <c r="K44108" i="3"/>
  <c r="J44108" i="3"/>
  <c r="I44108" i="3"/>
  <c r="H44108" i="3"/>
  <c r="K44107" i="3"/>
  <c r="J44107" i="3"/>
  <c r="I44107" i="3"/>
  <c r="H44107" i="3"/>
  <c r="K44106" i="3"/>
  <c r="J44106" i="3"/>
  <c r="I44106" i="3"/>
  <c r="H44106" i="3"/>
  <c r="K44105" i="3"/>
  <c r="J44105" i="3"/>
  <c r="I44105" i="3"/>
  <c r="H44105" i="3"/>
  <c r="K44104" i="3"/>
  <c r="J44104" i="3"/>
  <c r="I44104" i="3"/>
  <c r="H44104" i="3"/>
  <c r="K44103" i="3"/>
  <c r="J44103" i="3"/>
  <c r="I44103" i="3"/>
  <c r="H44103" i="3"/>
  <c r="K44102" i="3"/>
  <c r="J44102" i="3"/>
  <c r="I44102" i="3"/>
  <c r="H44102" i="3"/>
  <c r="K44101" i="3"/>
  <c r="J44101" i="3"/>
  <c r="I44101" i="3"/>
  <c r="H44101" i="3"/>
  <c r="K44100" i="3"/>
  <c r="J44100" i="3"/>
  <c r="I44100" i="3"/>
  <c r="H44100" i="3"/>
  <c r="K44099" i="3"/>
  <c r="J44099" i="3"/>
  <c r="I44099" i="3"/>
  <c r="H44099" i="3"/>
  <c r="K44098" i="3"/>
  <c r="J44098" i="3"/>
  <c r="I44098" i="3"/>
  <c r="H44098" i="3"/>
  <c r="K44097" i="3"/>
  <c r="J44097" i="3"/>
  <c r="I44097" i="3"/>
  <c r="H44097" i="3"/>
  <c r="K44096" i="3"/>
  <c r="J44096" i="3"/>
  <c r="I44096" i="3"/>
  <c r="H44096" i="3"/>
  <c r="K44095" i="3"/>
  <c r="J44095" i="3"/>
  <c r="I44095" i="3"/>
  <c r="H44095" i="3"/>
  <c r="K44094" i="3"/>
  <c r="J44094" i="3"/>
  <c r="I44094" i="3"/>
  <c r="H44094" i="3"/>
  <c r="K44093" i="3"/>
  <c r="J44093" i="3"/>
  <c r="I44093" i="3"/>
  <c r="H44093" i="3"/>
  <c r="K44092" i="3"/>
  <c r="J44092" i="3"/>
  <c r="I44092" i="3"/>
  <c r="H44092" i="3"/>
  <c r="K44091" i="3"/>
  <c r="J44091" i="3"/>
  <c r="I44091" i="3"/>
  <c r="H44091" i="3"/>
  <c r="K44090" i="3"/>
  <c r="J44090" i="3"/>
  <c r="I44090" i="3"/>
  <c r="H44090" i="3"/>
  <c r="K44089" i="3"/>
  <c r="J44089" i="3"/>
  <c r="I44089" i="3"/>
  <c r="H44089" i="3"/>
  <c r="K44088" i="3"/>
  <c r="J44088" i="3"/>
  <c r="I44088" i="3"/>
  <c r="H44088" i="3"/>
  <c r="K44087" i="3"/>
  <c r="J44087" i="3"/>
  <c r="I44087" i="3"/>
  <c r="H44087" i="3"/>
  <c r="K44086" i="3"/>
  <c r="J44086" i="3"/>
  <c r="I44086" i="3"/>
  <c r="H44086" i="3"/>
  <c r="K44085" i="3"/>
  <c r="J44085" i="3"/>
  <c r="I44085" i="3"/>
  <c r="H44085" i="3"/>
  <c r="K44084" i="3"/>
  <c r="J44084" i="3"/>
  <c r="I44084" i="3"/>
  <c r="H44084" i="3"/>
  <c r="K44083" i="3"/>
  <c r="J44083" i="3"/>
  <c r="I44083" i="3"/>
  <c r="H44083" i="3"/>
  <c r="K44082" i="3"/>
  <c r="J44082" i="3"/>
  <c r="I44082" i="3"/>
  <c r="H44082" i="3"/>
  <c r="K44081" i="3"/>
  <c r="J44081" i="3"/>
  <c r="I44081" i="3"/>
  <c r="H44081" i="3"/>
  <c r="K44080" i="3"/>
  <c r="J44080" i="3"/>
  <c r="I44080" i="3"/>
  <c r="H44080" i="3"/>
  <c r="K44079" i="3"/>
  <c r="J44079" i="3"/>
  <c r="I44079" i="3"/>
  <c r="H44079" i="3"/>
  <c r="K44078" i="3"/>
  <c r="J44078" i="3"/>
  <c r="I44078" i="3"/>
  <c r="H44078" i="3"/>
  <c r="K44077" i="3"/>
  <c r="J44077" i="3"/>
  <c r="I44077" i="3"/>
  <c r="H44077" i="3"/>
  <c r="K44076" i="3"/>
  <c r="J44076" i="3"/>
  <c r="I44076" i="3"/>
  <c r="H44076" i="3"/>
  <c r="K44075" i="3"/>
  <c r="J44075" i="3"/>
  <c r="I44075" i="3"/>
  <c r="H44075" i="3"/>
  <c r="K44074" i="3"/>
  <c r="J44074" i="3"/>
  <c r="I44074" i="3"/>
  <c r="H44074" i="3"/>
  <c r="K44073" i="3"/>
  <c r="J44073" i="3"/>
  <c r="I44073" i="3"/>
  <c r="H44073" i="3"/>
  <c r="K44072" i="3"/>
  <c r="J44072" i="3"/>
  <c r="I44072" i="3"/>
  <c r="H44072" i="3"/>
  <c r="K44071" i="3"/>
  <c r="J44071" i="3"/>
  <c r="I44071" i="3"/>
  <c r="H44071" i="3"/>
  <c r="K44070" i="3"/>
  <c r="J44070" i="3"/>
  <c r="I44070" i="3"/>
  <c r="H44070" i="3"/>
  <c r="K44069" i="3"/>
  <c r="J44069" i="3"/>
  <c r="I44069" i="3"/>
  <c r="H44069" i="3"/>
  <c r="K44068" i="3"/>
  <c r="J44068" i="3"/>
  <c r="I44068" i="3"/>
  <c r="H44068" i="3"/>
  <c r="K44067" i="3"/>
  <c r="J44067" i="3"/>
  <c r="I44067" i="3"/>
  <c r="H44067" i="3"/>
  <c r="K44066" i="3"/>
  <c r="J44066" i="3"/>
  <c r="I44066" i="3"/>
  <c r="H44066" i="3"/>
  <c r="K44065" i="3"/>
  <c r="J44065" i="3"/>
  <c r="I44065" i="3"/>
  <c r="H44065" i="3"/>
  <c r="K44064" i="3"/>
  <c r="J44064" i="3"/>
  <c r="I44064" i="3"/>
  <c r="H44064" i="3"/>
  <c r="K44063" i="3"/>
  <c r="J44063" i="3"/>
  <c r="I44063" i="3"/>
  <c r="H44063" i="3"/>
  <c r="K44062" i="3"/>
  <c r="J44062" i="3"/>
  <c r="I44062" i="3"/>
  <c r="H44062" i="3"/>
  <c r="K44061" i="3"/>
  <c r="J44061" i="3"/>
  <c r="I44061" i="3"/>
  <c r="H44061" i="3"/>
  <c r="K44060" i="3"/>
  <c r="J44060" i="3"/>
  <c r="I44060" i="3"/>
  <c r="H44060" i="3"/>
  <c r="K44059" i="3"/>
  <c r="J44059" i="3"/>
  <c r="I44059" i="3"/>
  <c r="H44059" i="3"/>
  <c r="K44058" i="3"/>
  <c r="J44058" i="3"/>
  <c r="I44058" i="3"/>
  <c r="H44058" i="3"/>
  <c r="K44057" i="3"/>
  <c r="J44057" i="3"/>
  <c r="I44057" i="3"/>
  <c r="H44057" i="3"/>
  <c r="K44056" i="3"/>
  <c r="J44056" i="3"/>
  <c r="I44056" i="3"/>
  <c r="H44056" i="3"/>
  <c r="K44055" i="3"/>
  <c r="J44055" i="3"/>
  <c r="I44055" i="3"/>
  <c r="H44055" i="3"/>
  <c r="K44054" i="3"/>
  <c r="J44054" i="3"/>
  <c r="I44054" i="3"/>
  <c r="H44054" i="3"/>
  <c r="K44053" i="3"/>
  <c r="J44053" i="3"/>
  <c r="I44053" i="3"/>
  <c r="H44053" i="3"/>
  <c r="K44052" i="3"/>
  <c r="J44052" i="3"/>
  <c r="I44052" i="3"/>
  <c r="H44052" i="3"/>
  <c r="K44051" i="3"/>
  <c r="J44051" i="3"/>
  <c r="I44051" i="3"/>
  <c r="H44051" i="3"/>
  <c r="K44050" i="3"/>
  <c r="J44050" i="3"/>
  <c r="I44050" i="3"/>
  <c r="H44050" i="3"/>
  <c r="K44049" i="3"/>
  <c r="J44049" i="3"/>
  <c r="I44049" i="3"/>
  <c r="H44049" i="3"/>
  <c r="K44048" i="3"/>
  <c r="J44048" i="3"/>
  <c r="I44048" i="3"/>
  <c r="H44048" i="3"/>
  <c r="K44047" i="3"/>
  <c r="J44047" i="3"/>
  <c r="I44047" i="3"/>
  <c r="H44047" i="3"/>
  <c r="K44046" i="3"/>
  <c r="J44046" i="3"/>
  <c r="I44046" i="3"/>
  <c r="H44046" i="3"/>
  <c r="K44045" i="3"/>
  <c r="J44045" i="3"/>
  <c r="I44045" i="3"/>
  <c r="H44045" i="3"/>
  <c r="K44044" i="3"/>
  <c r="J44044" i="3"/>
  <c r="I44044" i="3"/>
  <c r="H44044" i="3"/>
  <c r="K44043" i="3"/>
  <c r="J44043" i="3"/>
  <c r="I44043" i="3"/>
  <c r="H44043" i="3"/>
  <c r="K44042" i="3"/>
  <c r="J44042" i="3"/>
  <c r="I44042" i="3"/>
  <c r="H44042" i="3"/>
  <c r="K44041" i="3"/>
  <c r="J44041" i="3"/>
  <c r="I44041" i="3"/>
  <c r="H44041" i="3"/>
  <c r="K44040" i="3"/>
  <c r="J44040" i="3"/>
  <c r="I44040" i="3"/>
  <c r="H44040" i="3"/>
  <c r="K44039" i="3"/>
  <c r="J44039" i="3"/>
  <c r="I44039" i="3"/>
  <c r="H44039" i="3"/>
  <c r="K44038" i="3"/>
  <c r="J44038" i="3"/>
  <c r="I44038" i="3"/>
  <c r="H44038" i="3"/>
  <c r="K44037" i="3"/>
  <c r="J44037" i="3"/>
  <c r="I44037" i="3"/>
  <c r="H44037" i="3"/>
  <c r="K44036" i="3"/>
  <c r="J44036" i="3"/>
  <c r="I44036" i="3"/>
  <c r="H44036" i="3"/>
  <c r="K44035" i="3"/>
  <c r="J44035" i="3"/>
  <c r="I44035" i="3"/>
  <c r="H44035" i="3"/>
  <c r="K44034" i="3"/>
  <c r="J44034" i="3"/>
  <c r="I44034" i="3"/>
  <c r="H44034" i="3"/>
  <c r="K44033" i="3"/>
  <c r="J44033" i="3"/>
  <c r="I44033" i="3"/>
  <c r="H44033" i="3"/>
  <c r="K44032" i="3"/>
  <c r="J44032" i="3"/>
  <c r="I44032" i="3"/>
  <c r="H44032" i="3"/>
  <c r="K44031" i="3"/>
  <c r="J44031" i="3"/>
  <c r="I44031" i="3"/>
  <c r="H44031" i="3"/>
  <c r="K44030" i="3"/>
  <c r="J44030" i="3"/>
  <c r="I44030" i="3"/>
  <c r="H44030" i="3"/>
  <c r="K44029" i="3"/>
  <c r="J44029" i="3"/>
  <c r="I44029" i="3"/>
  <c r="H44029" i="3"/>
  <c r="K44028" i="3"/>
  <c r="J44028" i="3"/>
  <c r="I44028" i="3"/>
  <c r="H44028" i="3"/>
  <c r="K44027" i="3"/>
  <c r="J44027" i="3"/>
  <c r="I44027" i="3"/>
  <c r="H44027" i="3"/>
  <c r="K44026" i="3"/>
  <c r="J44026" i="3"/>
  <c r="I44026" i="3"/>
  <c r="H44026" i="3"/>
  <c r="K44025" i="3"/>
  <c r="J44025" i="3"/>
  <c r="I44025" i="3"/>
  <c r="H44025" i="3"/>
  <c r="K44024" i="3"/>
  <c r="J44024" i="3"/>
  <c r="I44024" i="3"/>
  <c r="H44024" i="3"/>
  <c r="K44023" i="3"/>
  <c r="J44023" i="3"/>
  <c r="I44023" i="3"/>
  <c r="H44023" i="3"/>
  <c r="K44022" i="3"/>
  <c r="J44022" i="3"/>
  <c r="I44022" i="3"/>
  <c r="H44022" i="3"/>
  <c r="K44021" i="3"/>
  <c r="J44021" i="3"/>
  <c r="I44021" i="3"/>
  <c r="H44021" i="3"/>
  <c r="K44020" i="3"/>
  <c r="J44020" i="3"/>
  <c r="I44020" i="3"/>
  <c r="H44020" i="3"/>
  <c r="K44019" i="3"/>
  <c r="J44019" i="3"/>
  <c r="I44019" i="3"/>
  <c r="H44019" i="3"/>
  <c r="K44018" i="3"/>
  <c r="J44018" i="3"/>
  <c r="I44018" i="3"/>
  <c r="H44018" i="3"/>
  <c r="K44017" i="3"/>
  <c r="J44017" i="3"/>
  <c r="I44017" i="3"/>
  <c r="H44017" i="3"/>
  <c r="K44016" i="3"/>
  <c r="J44016" i="3"/>
  <c r="I44016" i="3"/>
  <c r="H44016" i="3"/>
  <c r="K44015" i="3"/>
  <c r="J44015" i="3"/>
  <c r="I44015" i="3"/>
  <c r="H44015" i="3"/>
  <c r="K44014" i="3"/>
  <c r="J44014" i="3"/>
  <c r="I44014" i="3"/>
  <c r="H44014" i="3"/>
  <c r="K44013" i="3"/>
  <c r="J44013" i="3"/>
  <c r="I44013" i="3"/>
  <c r="H44013" i="3"/>
  <c r="K44012" i="3"/>
  <c r="J44012" i="3"/>
  <c r="I44012" i="3"/>
  <c r="H44012" i="3"/>
  <c r="K44011" i="3"/>
  <c r="J44011" i="3"/>
  <c r="I44011" i="3"/>
  <c r="H44011" i="3"/>
  <c r="K44010" i="3"/>
  <c r="J44010" i="3"/>
  <c r="I44010" i="3"/>
  <c r="H44010" i="3"/>
  <c r="K44009" i="3"/>
  <c r="J44009" i="3"/>
  <c r="I44009" i="3"/>
  <c r="H44009" i="3"/>
  <c r="K44008" i="3"/>
  <c r="J44008" i="3"/>
  <c r="I44008" i="3"/>
  <c r="H44008" i="3"/>
  <c r="K44007" i="3"/>
  <c r="J44007" i="3"/>
  <c r="I44007" i="3"/>
  <c r="H44007" i="3"/>
  <c r="K44006" i="3"/>
  <c r="J44006" i="3"/>
  <c r="I44006" i="3"/>
  <c r="H44006" i="3"/>
  <c r="K44005" i="3"/>
  <c r="J44005" i="3"/>
  <c r="I44005" i="3"/>
  <c r="H44005" i="3"/>
  <c r="K44004" i="3"/>
  <c r="J44004" i="3"/>
  <c r="I44004" i="3"/>
  <c r="H44004" i="3"/>
  <c r="K44003" i="3"/>
  <c r="J44003" i="3"/>
  <c r="I44003" i="3"/>
  <c r="H44003" i="3"/>
  <c r="K44002" i="3"/>
  <c r="J44002" i="3"/>
  <c r="I44002" i="3"/>
  <c r="H44002" i="3"/>
  <c r="K44001" i="3"/>
  <c r="J44001" i="3"/>
  <c r="I44001" i="3"/>
  <c r="H44001" i="3"/>
  <c r="K44000" i="3"/>
  <c r="J44000" i="3"/>
  <c r="I44000" i="3"/>
  <c r="H44000" i="3"/>
  <c r="K43999" i="3"/>
  <c r="J43999" i="3"/>
  <c r="I43999" i="3"/>
  <c r="H43999" i="3"/>
  <c r="K43998" i="3"/>
  <c r="J43998" i="3"/>
  <c r="I43998" i="3"/>
  <c r="H43998" i="3"/>
  <c r="K43997" i="3"/>
  <c r="J43997" i="3"/>
  <c r="I43997" i="3"/>
  <c r="H43997" i="3"/>
  <c r="K43996" i="3"/>
  <c r="J43996" i="3"/>
  <c r="I43996" i="3"/>
  <c r="H43996" i="3"/>
  <c r="K43995" i="3"/>
  <c r="J43995" i="3"/>
  <c r="I43995" i="3"/>
  <c r="H43995" i="3"/>
  <c r="K43994" i="3"/>
  <c r="J43994" i="3"/>
  <c r="I43994" i="3"/>
  <c r="H43994" i="3"/>
  <c r="K43993" i="3"/>
  <c r="J43993" i="3"/>
  <c r="I43993" i="3"/>
  <c r="H43993" i="3"/>
  <c r="K43992" i="3"/>
  <c r="J43992" i="3"/>
  <c r="I43992" i="3"/>
  <c r="H43992" i="3"/>
  <c r="K43991" i="3"/>
  <c r="J43991" i="3"/>
  <c r="I43991" i="3"/>
  <c r="H43991" i="3"/>
  <c r="K43990" i="3"/>
  <c r="J43990" i="3"/>
  <c r="I43990" i="3"/>
  <c r="H43990" i="3"/>
  <c r="K43989" i="3"/>
  <c r="J43989" i="3"/>
  <c r="I43989" i="3"/>
  <c r="H43989" i="3"/>
  <c r="K43988" i="3"/>
  <c r="J43988" i="3"/>
  <c r="I43988" i="3"/>
  <c r="H43988" i="3"/>
  <c r="K43987" i="3"/>
  <c r="J43987" i="3"/>
  <c r="I43987" i="3"/>
  <c r="H43987" i="3"/>
  <c r="K43986" i="3"/>
  <c r="J43986" i="3"/>
  <c r="I43986" i="3"/>
  <c r="H43986" i="3"/>
  <c r="K43985" i="3"/>
  <c r="J43985" i="3"/>
  <c r="I43985" i="3"/>
  <c r="H43985" i="3"/>
  <c r="K43984" i="3"/>
  <c r="J43984" i="3"/>
  <c r="I43984" i="3"/>
  <c r="H43984" i="3"/>
  <c r="K43983" i="3"/>
  <c r="J43983" i="3"/>
  <c r="I43983" i="3"/>
  <c r="H43983" i="3"/>
  <c r="K43982" i="3"/>
  <c r="J43982" i="3"/>
  <c r="I43982" i="3"/>
  <c r="H43982" i="3"/>
  <c r="K43981" i="3"/>
  <c r="J43981" i="3"/>
  <c r="I43981" i="3"/>
  <c r="H43981" i="3"/>
  <c r="K43980" i="3"/>
  <c r="J43980" i="3"/>
  <c r="I43980" i="3"/>
  <c r="H43980" i="3"/>
  <c r="K43979" i="3"/>
  <c r="J43979" i="3"/>
  <c r="I43979" i="3"/>
  <c r="H43979" i="3"/>
  <c r="K43978" i="3"/>
  <c r="J43978" i="3"/>
  <c r="I43978" i="3"/>
  <c r="H43978" i="3"/>
  <c r="K43977" i="3"/>
  <c r="J43977" i="3"/>
  <c r="I43977" i="3"/>
  <c r="H43977" i="3"/>
  <c r="K43976" i="3"/>
  <c r="J43976" i="3"/>
  <c r="I43976" i="3"/>
  <c r="H43976" i="3"/>
  <c r="K43975" i="3"/>
  <c r="J43975" i="3"/>
  <c r="I43975" i="3"/>
  <c r="H43975" i="3"/>
  <c r="K43974" i="3"/>
  <c r="J43974" i="3"/>
  <c r="I43974" i="3"/>
  <c r="H43974" i="3"/>
  <c r="K43973" i="3"/>
  <c r="J43973" i="3"/>
  <c r="I43973" i="3"/>
  <c r="H43973" i="3"/>
  <c r="K43972" i="3"/>
  <c r="J43972" i="3"/>
  <c r="I43972" i="3"/>
  <c r="H43972" i="3"/>
  <c r="K43971" i="3"/>
  <c r="J43971" i="3"/>
  <c r="I43971" i="3"/>
  <c r="H43971" i="3"/>
  <c r="K43970" i="3"/>
  <c r="J43970" i="3"/>
  <c r="I43970" i="3"/>
  <c r="H43970" i="3"/>
  <c r="K43969" i="3"/>
  <c r="J43969" i="3"/>
  <c r="I43969" i="3"/>
  <c r="H43969" i="3"/>
  <c r="K43968" i="3"/>
  <c r="J43968" i="3"/>
  <c r="I43968" i="3"/>
  <c r="H43968" i="3"/>
  <c r="K43967" i="3"/>
  <c r="J43967" i="3"/>
  <c r="I43967" i="3"/>
  <c r="H43967" i="3"/>
  <c r="K43966" i="3"/>
  <c r="J43966" i="3"/>
  <c r="I43966" i="3"/>
  <c r="H43966" i="3"/>
  <c r="K43965" i="3"/>
  <c r="J43965" i="3"/>
  <c r="I43965" i="3"/>
  <c r="H43965" i="3"/>
  <c r="K43964" i="3"/>
  <c r="J43964" i="3"/>
  <c r="I43964" i="3"/>
  <c r="H43964" i="3"/>
  <c r="K43963" i="3"/>
  <c r="J43963" i="3"/>
  <c r="I43963" i="3"/>
  <c r="H43963" i="3"/>
  <c r="K43962" i="3"/>
  <c r="J43962" i="3"/>
  <c r="I43962" i="3"/>
  <c r="H43962" i="3"/>
  <c r="K43961" i="3"/>
  <c r="J43961" i="3"/>
  <c r="I43961" i="3"/>
  <c r="H43961" i="3"/>
  <c r="K43960" i="3"/>
  <c r="J43960" i="3"/>
  <c r="I43960" i="3"/>
  <c r="H43960" i="3"/>
  <c r="K43959" i="3"/>
  <c r="J43959" i="3"/>
  <c r="I43959" i="3"/>
  <c r="H43959" i="3"/>
  <c r="K43958" i="3"/>
  <c r="J43958" i="3"/>
  <c r="I43958" i="3"/>
  <c r="H43958" i="3"/>
  <c r="K43957" i="3"/>
  <c r="J43957" i="3"/>
  <c r="I43957" i="3"/>
  <c r="H43957" i="3"/>
  <c r="K43956" i="3"/>
  <c r="J43956" i="3"/>
  <c r="I43956" i="3"/>
  <c r="H43956" i="3"/>
  <c r="K43955" i="3"/>
  <c r="J43955" i="3"/>
  <c r="I43955" i="3"/>
  <c r="H43955" i="3"/>
  <c r="K43954" i="3"/>
  <c r="J43954" i="3"/>
  <c r="I43954" i="3"/>
  <c r="H43954" i="3"/>
  <c r="K43953" i="3"/>
  <c r="J43953" i="3"/>
  <c r="I43953" i="3"/>
  <c r="H43953" i="3"/>
  <c r="K43952" i="3"/>
  <c r="J43952" i="3"/>
  <c r="I43952" i="3"/>
  <c r="H43952" i="3"/>
  <c r="K43951" i="3"/>
  <c r="J43951" i="3"/>
  <c r="I43951" i="3"/>
  <c r="H43951" i="3"/>
  <c r="K43950" i="3"/>
  <c r="J43950" i="3"/>
  <c r="I43950" i="3"/>
  <c r="H43950" i="3"/>
  <c r="K43949" i="3"/>
  <c r="J43949" i="3"/>
  <c r="I43949" i="3"/>
  <c r="H43949" i="3"/>
  <c r="K43948" i="3"/>
  <c r="J43948" i="3"/>
  <c r="I43948" i="3"/>
  <c r="H43948" i="3"/>
  <c r="K43947" i="3"/>
  <c r="J43947" i="3"/>
  <c r="I43947" i="3"/>
  <c r="H43947" i="3"/>
  <c r="K43946" i="3"/>
  <c r="J43946" i="3"/>
  <c r="I43946" i="3"/>
  <c r="H43946" i="3"/>
  <c r="K43945" i="3"/>
  <c r="J43945" i="3"/>
  <c r="I43945" i="3"/>
  <c r="H43945" i="3"/>
  <c r="K43944" i="3"/>
  <c r="J43944" i="3"/>
  <c r="I43944" i="3"/>
  <c r="H43944" i="3"/>
  <c r="K43943" i="3"/>
  <c r="J43943" i="3"/>
  <c r="I43943" i="3"/>
  <c r="H43943" i="3"/>
  <c r="K43942" i="3"/>
  <c r="J43942" i="3"/>
  <c r="I43942" i="3"/>
  <c r="H43942" i="3"/>
  <c r="K43941" i="3"/>
  <c r="J43941" i="3"/>
  <c r="I43941" i="3"/>
  <c r="H43941" i="3"/>
  <c r="K43940" i="3"/>
  <c r="J43940" i="3"/>
  <c r="I43940" i="3"/>
  <c r="H43940" i="3"/>
  <c r="K43939" i="3"/>
  <c r="J43939" i="3"/>
  <c r="I43939" i="3"/>
  <c r="H43939" i="3"/>
  <c r="K43938" i="3"/>
  <c r="J43938" i="3"/>
  <c r="I43938" i="3"/>
  <c r="H43938" i="3"/>
  <c r="K43937" i="3"/>
  <c r="J43937" i="3"/>
  <c r="I43937" i="3"/>
  <c r="H43937" i="3"/>
  <c r="K43936" i="3"/>
  <c r="J43936" i="3"/>
  <c r="I43936" i="3"/>
  <c r="H43936" i="3"/>
  <c r="K43935" i="3"/>
  <c r="J43935" i="3"/>
  <c r="I43935" i="3"/>
  <c r="H43935" i="3"/>
  <c r="K43934" i="3"/>
  <c r="J43934" i="3"/>
  <c r="I43934" i="3"/>
  <c r="H43934" i="3"/>
  <c r="K43933" i="3"/>
  <c r="J43933" i="3"/>
  <c r="I43933" i="3"/>
  <c r="H43933" i="3"/>
  <c r="K43932" i="3"/>
  <c r="J43932" i="3"/>
  <c r="I43932" i="3"/>
  <c r="H43932" i="3"/>
  <c r="K43931" i="3"/>
  <c r="J43931" i="3"/>
  <c r="I43931" i="3"/>
  <c r="H43931" i="3"/>
  <c r="K43930" i="3"/>
  <c r="J43930" i="3"/>
  <c r="I43930" i="3"/>
  <c r="H43930" i="3"/>
  <c r="K43929" i="3"/>
  <c r="J43929" i="3"/>
  <c r="I43929" i="3"/>
  <c r="H43929" i="3"/>
  <c r="K43928" i="3"/>
  <c r="J43928" i="3"/>
  <c r="I43928" i="3"/>
  <c r="H43928" i="3"/>
  <c r="K43927" i="3"/>
  <c r="J43927" i="3"/>
  <c r="I43927" i="3"/>
  <c r="H43927" i="3"/>
  <c r="K43926" i="3"/>
  <c r="J43926" i="3"/>
  <c r="I43926" i="3"/>
  <c r="H43926" i="3"/>
  <c r="K43925" i="3"/>
  <c r="J43925" i="3"/>
  <c r="I43925" i="3"/>
  <c r="H43925" i="3"/>
  <c r="K43924" i="3"/>
  <c r="J43924" i="3"/>
  <c r="I43924" i="3"/>
  <c r="H43924" i="3"/>
  <c r="K43923" i="3"/>
  <c r="J43923" i="3"/>
  <c r="I43923" i="3"/>
  <c r="H43923" i="3"/>
  <c r="K43922" i="3"/>
  <c r="J43922" i="3"/>
  <c r="I43922" i="3"/>
  <c r="H43922" i="3"/>
  <c r="K43921" i="3"/>
  <c r="J43921" i="3"/>
  <c r="I43921" i="3"/>
  <c r="H43921" i="3"/>
  <c r="K43920" i="3"/>
  <c r="J43920" i="3"/>
  <c r="I43920" i="3"/>
  <c r="H43920" i="3"/>
  <c r="K43919" i="3"/>
  <c r="J43919" i="3"/>
  <c r="I43919" i="3"/>
  <c r="H43919" i="3"/>
  <c r="K43918" i="3"/>
  <c r="J43918" i="3"/>
  <c r="I43918" i="3"/>
  <c r="H43918" i="3"/>
  <c r="K43917" i="3"/>
  <c r="J43917" i="3"/>
  <c r="I43917" i="3"/>
  <c r="H43917" i="3"/>
  <c r="K43916" i="3"/>
  <c r="J43916" i="3"/>
  <c r="I43916" i="3"/>
  <c r="H43916" i="3"/>
  <c r="K43915" i="3"/>
  <c r="J43915" i="3"/>
  <c r="I43915" i="3"/>
  <c r="H43915" i="3"/>
  <c r="K43914" i="3"/>
  <c r="J43914" i="3"/>
  <c r="I43914" i="3"/>
  <c r="H43914" i="3"/>
  <c r="K43913" i="3"/>
  <c r="J43913" i="3"/>
  <c r="I43913" i="3"/>
  <c r="H43913" i="3"/>
  <c r="K43912" i="3"/>
  <c r="J43912" i="3"/>
  <c r="I43912" i="3"/>
  <c r="H43912" i="3"/>
  <c r="K43911" i="3"/>
  <c r="J43911" i="3"/>
  <c r="I43911" i="3"/>
  <c r="H43911" i="3"/>
  <c r="K43910" i="3"/>
  <c r="J43910" i="3"/>
  <c r="I43910" i="3"/>
  <c r="H43910" i="3"/>
  <c r="K43909" i="3"/>
  <c r="J43909" i="3"/>
  <c r="I43909" i="3"/>
  <c r="H43909" i="3"/>
  <c r="K43908" i="3"/>
  <c r="J43908" i="3"/>
  <c r="I43908" i="3"/>
  <c r="H43908" i="3"/>
  <c r="K43907" i="3"/>
  <c r="J43907" i="3"/>
  <c r="I43907" i="3"/>
  <c r="H43907" i="3"/>
  <c r="K43906" i="3"/>
  <c r="J43906" i="3"/>
  <c r="I43906" i="3"/>
  <c r="H43906" i="3"/>
  <c r="K43905" i="3"/>
  <c r="J43905" i="3"/>
  <c r="I43905" i="3"/>
  <c r="H43905" i="3"/>
  <c r="K43904" i="3"/>
  <c r="J43904" i="3"/>
  <c r="I43904" i="3"/>
  <c r="H43904" i="3"/>
  <c r="K43903" i="3"/>
  <c r="J43903" i="3"/>
  <c r="I43903" i="3"/>
  <c r="H43903" i="3"/>
  <c r="K43902" i="3"/>
  <c r="J43902" i="3"/>
  <c r="I43902" i="3"/>
  <c r="H43902" i="3"/>
  <c r="K43901" i="3"/>
  <c r="J43901" i="3"/>
  <c r="I43901" i="3"/>
  <c r="H43901" i="3"/>
  <c r="K43900" i="3"/>
  <c r="J43900" i="3"/>
  <c r="I43900" i="3"/>
  <c r="H43900" i="3"/>
  <c r="K43899" i="3"/>
  <c r="J43899" i="3"/>
  <c r="I43899" i="3"/>
  <c r="H43899" i="3"/>
  <c r="K43898" i="3"/>
  <c r="J43898" i="3"/>
  <c r="I43898" i="3"/>
  <c r="H43898" i="3"/>
  <c r="K43897" i="3"/>
  <c r="J43897" i="3"/>
  <c r="I43897" i="3"/>
  <c r="H43897" i="3"/>
  <c r="K43896" i="3"/>
  <c r="J43896" i="3"/>
  <c r="I43896" i="3"/>
  <c r="H43896" i="3"/>
  <c r="K43895" i="3"/>
  <c r="J43895" i="3"/>
  <c r="I43895" i="3"/>
  <c r="H43895" i="3"/>
  <c r="K43894" i="3"/>
  <c r="J43894" i="3"/>
  <c r="I43894" i="3"/>
  <c r="H43894" i="3"/>
  <c r="K43893" i="3"/>
  <c r="J43893" i="3"/>
  <c r="I43893" i="3"/>
  <c r="H43893" i="3"/>
  <c r="K43892" i="3"/>
  <c r="J43892" i="3"/>
  <c r="I43892" i="3"/>
  <c r="H43892" i="3"/>
  <c r="K43891" i="3"/>
  <c r="J43891" i="3"/>
  <c r="I43891" i="3"/>
  <c r="H43891" i="3"/>
  <c r="K43890" i="3"/>
  <c r="J43890" i="3"/>
  <c r="I43890" i="3"/>
  <c r="H43890" i="3"/>
  <c r="K43889" i="3"/>
  <c r="J43889" i="3"/>
  <c r="I43889" i="3"/>
  <c r="H43889" i="3"/>
  <c r="K43888" i="3"/>
  <c r="J43888" i="3"/>
  <c r="I43888" i="3"/>
  <c r="H43888" i="3"/>
  <c r="K43887" i="3"/>
  <c r="J43887" i="3"/>
  <c r="I43887" i="3"/>
  <c r="H43887" i="3"/>
  <c r="K43886" i="3"/>
  <c r="J43886" i="3"/>
  <c r="I43886" i="3"/>
  <c r="H43886" i="3"/>
  <c r="K43885" i="3"/>
  <c r="J43885" i="3"/>
  <c r="I43885" i="3"/>
  <c r="H43885" i="3"/>
  <c r="K43884" i="3"/>
  <c r="J43884" i="3"/>
  <c r="I43884" i="3"/>
  <c r="H43884" i="3"/>
  <c r="K43883" i="3"/>
  <c r="J43883" i="3"/>
  <c r="I43883" i="3"/>
  <c r="H43883" i="3"/>
  <c r="K43882" i="3"/>
  <c r="J43882" i="3"/>
  <c r="I43882" i="3"/>
  <c r="H43882" i="3"/>
  <c r="K43881" i="3"/>
  <c r="J43881" i="3"/>
  <c r="I43881" i="3"/>
  <c r="H43881" i="3"/>
  <c r="K43880" i="3"/>
  <c r="J43880" i="3"/>
  <c r="I43880" i="3"/>
  <c r="H43880" i="3"/>
  <c r="K43879" i="3"/>
  <c r="J43879" i="3"/>
  <c r="I43879" i="3"/>
  <c r="H43879" i="3"/>
  <c r="K43878" i="3"/>
  <c r="J43878" i="3"/>
  <c r="I43878" i="3"/>
  <c r="H43878" i="3"/>
  <c r="K43877" i="3"/>
  <c r="J43877" i="3"/>
  <c r="I43877" i="3"/>
  <c r="H43877" i="3"/>
  <c r="K43876" i="3"/>
  <c r="J43876" i="3"/>
  <c r="I43876" i="3"/>
  <c r="H43876" i="3"/>
  <c r="K43875" i="3"/>
  <c r="J43875" i="3"/>
  <c r="I43875" i="3"/>
  <c r="H43875" i="3"/>
  <c r="K43874" i="3"/>
  <c r="J43874" i="3"/>
  <c r="I43874" i="3"/>
  <c r="H43874" i="3"/>
  <c r="K43873" i="3"/>
  <c r="J43873" i="3"/>
  <c r="I43873" i="3"/>
  <c r="H43873" i="3"/>
  <c r="K43872" i="3"/>
  <c r="J43872" i="3"/>
  <c r="I43872" i="3"/>
  <c r="H43872" i="3"/>
  <c r="K43871" i="3"/>
  <c r="J43871" i="3"/>
  <c r="I43871" i="3"/>
  <c r="H43871" i="3"/>
  <c r="K43870" i="3"/>
  <c r="J43870" i="3"/>
  <c r="I43870" i="3"/>
  <c r="H43870" i="3"/>
  <c r="K43869" i="3"/>
  <c r="J43869" i="3"/>
  <c r="I43869" i="3"/>
  <c r="H43869" i="3"/>
  <c r="K43868" i="3"/>
  <c r="J43868" i="3"/>
  <c r="I43868" i="3"/>
  <c r="H43868" i="3"/>
  <c r="K43867" i="3"/>
  <c r="J43867" i="3"/>
  <c r="I43867" i="3"/>
  <c r="H43867" i="3"/>
  <c r="K43866" i="3"/>
  <c r="J43866" i="3"/>
  <c r="I43866" i="3"/>
  <c r="H43866" i="3"/>
  <c r="K43865" i="3"/>
  <c r="J43865" i="3"/>
  <c r="I43865" i="3"/>
  <c r="H43865" i="3"/>
  <c r="K43864" i="3"/>
  <c r="J43864" i="3"/>
  <c r="I43864" i="3"/>
  <c r="H43864" i="3"/>
  <c r="K43863" i="3"/>
  <c r="J43863" i="3"/>
  <c r="I43863" i="3"/>
  <c r="H43863" i="3"/>
  <c r="K43862" i="3"/>
  <c r="J43862" i="3"/>
  <c r="I43862" i="3"/>
  <c r="H43862" i="3"/>
  <c r="K43861" i="3"/>
  <c r="J43861" i="3"/>
  <c r="I43861" i="3"/>
  <c r="H43861" i="3"/>
  <c r="K43860" i="3"/>
  <c r="J43860" i="3"/>
  <c r="I43860" i="3"/>
  <c r="H43860" i="3"/>
  <c r="K43859" i="3"/>
  <c r="J43859" i="3"/>
  <c r="I43859" i="3"/>
  <c r="H43859" i="3"/>
  <c r="K43858" i="3"/>
  <c r="J43858" i="3"/>
  <c r="I43858" i="3"/>
  <c r="H43858" i="3"/>
  <c r="K43857" i="3"/>
  <c r="J43857" i="3"/>
  <c r="I43857" i="3"/>
  <c r="H43857" i="3"/>
  <c r="K43856" i="3"/>
  <c r="J43856" i="3"/>
  <c r="I43856" i="3"/>
  <c r="H43856" i="3"/>
  <c r="K43855" i="3"/>
  <c r="J43855" i="3"/>
  <c r="I43855" i="3"/>
  <c r="H43855" i="3"/>
  <c r="K43854" i="3"/>
  <c r="J43854" i="3"/>
  <c r="I43854" i="3"/>
  <c r="H43854" i="3"/>
  <c r="K43853" i="3"/>
  <c r="J43853" i="3"/>
  <c r="I43853" i="3"/>
  <c r="H43853" i="3"/>
  <c r="K43852" i="3"/>
  <c r="J43852" i="3"/>
  <c r="I43852" i="3"/>
  <c r="H43852" i="3"/>
  <c r="K43851" i="3"/>
  <c r="J43851" i="3"/>
  <c r="I43851" i="3"/>
  <c r="H43851" i="3"/>
  <c r="K43850" i="3"/>
  <c r="J43850" i="3"/>
  <c r="I43850" i="3"/>
  <c r="H43850" i="3"/>
  <c r="K43849" i="3"/>
  <c r="J43849" i="3"/>
  <c r="I43849" i="3"/>
  <c r="H43849" i="3"/>
  <c r="K43848" i="3"/>
  <c r="J43848" i="3"/>
  <c r="I43848" i="3"/>
  <c r="H43848" i="3"/>
  <c r="K43847" i="3"/>
  <c r="J43847" i="3"/>
  <c r="I43847" i="3"/>
  <c r="H43847" i="3"/>
  <c r="K43846" i="3"/>
  <c r="J43846" i="3"/>
  <c r="I43846" i="3"/>
  <c r="H43846" i="3"/>
  <c r="K43845" i="3"/>
  <c r="J43845" i="3"/>
  <c r="I43845" i="3"/>
  <c r="H43845" i="3"/>
  <c r="K43844" i="3"/>
  <c r="J43844" i="3"/>
  <c r="I43844" i="3"/>
  <c r="H43844" i="3"/>
  <c r="K43843" i="3"/>
  <c r="J43843" i="3"/>
  <c r="I43843" i="3"/>
  <c r="H43843" i="3"/>
  <c r="K43842" i="3"/>
  <c r="J43842" i="3"/>
  <c r="I43842" i="3"/>
  <c r="H43842" i="3"/>
  <c r="K43841" i="3"/>
  <c r="J43841" i="3"/>
  <c r="I43841" i="3"/>
  <c r="H43841" i="3"/>
  <c r="K43840" i="3"/>
  <c r="J43840" i="3"/>
  <c r="I43840" i="3"/>
  <c r="H43840" i="3"/>
  <c r="K43839" i="3"/>
  <c r="J43839" i="3"/>
  <c r="I43839" i="3"/>
  <c r="H43839" i="3"/>
  <c r="K43838" i="3"/>
  <c r="J43838" i="3"/>
  <c r="I43838" i="3"/>
  <c r="H43838" i="3"/>
  <c r="K43837" i="3"/>
  <c r="J43837" i="3"/>
  <c r="I43837" i="3"/>
  <c r="H43837" i="3"/>
  <c r="K43836" i="3"/>
  <c r="J43836" i="3"/>
  <c r="I43836" i="3"/>
  <c r="H43836" i="3"/>
  <c r="K43835" i="3"/>
  <c r="J43835" i="3"/>
  <c r="I43835" i="3"/>
  <c r="H43835" i="3"/>
  <c r="K43834" i="3"/>
  <c r="J43834" i="3"/>
  <c r="I43834" i="3"/>
  <c r="H43834" i="3"/>
  <c r="K43833" i="3"/>
  <c r="J43833" i="3"/>
  <c r="I43833" i="3"/>
  <c r="H43833" i="3"/>
  <c r="K43832" i="3"/>
  <c r="J43832" i="3"/>
  <c r="I43832" i="3"/>
  <c r="H43832" i="3"/>
  <c r="K43831" i="3"/>
  <c r="J43831" i="3"/>
  <c r="I43831" i="3"/>
  <c r="H43831" i="3"/>
  <c r="K43830" i="3"/>
  <c r="J43830" i="3"/>
  <c r="I43830" i="3"/>
  <c r="H43830" i="3"/>
  <c r="K43829" i="3"/>
  <c r="J43829" i="3"/>
  <c r="I43829" i="3"/>
  <c r="H43829" i="3"/>
  <c r="K43828" i="3"/>
  <c r="J43828" i="3"/>
  <c r="I43828" i="3"/>
  <c r="H43828" i="3"/>
  <c r="K43827" i="3"/>
  <c r="J43827" i="3"/>
  <c r="I43827" i="3"/>
  <c r="H43827" i="3"/>
  <c r="K43826" i="3"/>
  <c r="J43826" i="3"/>
  <c r="I43826" i="3"/>
  <c r="H43826" i="3"/>
  <c r="K43825" i="3"/>
  <c r="J43825" i="3"/>
  <c r="I43825" i="3"/>
  <c r="H43825" i="3"/>
  <c r="K43824" i="3"/>
  <c r="J43824" i="3"/>
  <c r="I43824" i="3"/>
  <c r="H43824" i="3"/>
  <c r="K43823" i="3"/>
  <c r="J43823" i="3"/>
  <c r="I43823" i="3"/>
  <c r="H43823" i="3"/>
  <c r="K43822" i="3"/>
  <c r="J43822" i="3"/>
  <c r="I43822" i="3"/>
  <c r="H43822" i="3"/>
  <c r="K43821" i="3"/>
  <c r="J43821" i="3"/>
  <c r="I43821" i="3"/>
  <c r="H43821" i="3"/>
  <c r="K43820" i="3"/>
  <c r="J43820" i="3"/>
  <c r="I43820" i="3"/>
  <c r="H43820" i="3"/>
  <c r="K43819" i="3"/>
  <c r="J43819" i="3"/>
  <c r="I43819" i="3"/>
  <c r="H43819" i="3"/>
  <c r="K43818" i="3"/>
  <c r="J43818" i="3"/>
  <c r="I43818" i="3"/>
  <c r="H43818" i="3"/>
  <c r="K43817" i="3"/>
  <c r="J43817" i="3"/>
  <c r="I43817" i="3"/>
  <c r="H43817" i="3"/>
  <c r="K43816" i="3"/>
  <c r="J43816" i="3"/>
  <c r="I43816" i="3"/>
  <c r="H43816" i="3"/>
  <c r="K43815" i="3"/>
  <c r="J43815" i="3"/>
  <c r="I43815" i="3"/>
  <c r="H43815" i="3"/>
  <c r="K43814" i="3"/>
  <c r="J43814" i="3"/>
  <c r="I43814" i="3"/>
  <c r="H43814" i="3"/>
  <c r="K43813" i="3"/>
  <c r="J43813" i="3"/>
  <c r="I43813" i="3"/>
  <c r="H43813" i="3"/>
  <c r="K43812" i="3"/>
  <c r="J43812" i="3"/>
  <c r="I43812" i="3"/>
  <c r="H43812" i="3"/>
  <c r="K43811" i="3"/>
  <c r="J43811" i="3"/>
  <c r="I43811" i="3"/>
  <c r="H43811" i="3"/>
  <c r="K43810" i="3"/>
  <c r="J43810" i="3"/>
  <c r="I43810" i="3"/>
  <c r="H43810" i="3"/>
  <c r="K43809" i="3"/>
  <c r="J43809" i="3"/>
  <c r="I43809" i="3"/>
  <c r="H43809" i="3"/>
  <c r="K43808" i="3"/>
  <c r="J43808" i="3"/>
  <c r="I43808" i="3"/>
  <c r="H43808" i="3"/>
  <c r="K43807" i="3"/>
  <c r="J43807" i="3"/>
  <c r="I43807" i="3"/>
  <c r="H43807" i="3"/>
  <c r="K43806" i="3"/>
  <c r="J43806" i="3"/>
  <c r="I43806" i="3"/>
  <c r="H43806" i="3"/>
  <c r="K43805" i="3"/>
  <c r="J43805" i="3"/>
  <c r="I43805" i="3"/>
  <c r="H43805" i="3"/>
  <c r="K43804" i="3"/>
  <c r="J43804" i="3"/>
  <c r="I43804" i="3"/>
  <c r="H43804" i="3"/>
  <c r="K43803" i="3"/>
  <c r="J43803" i="3"/>
  <c r="I43803" i="3"/>
  <c r="H43803" i="3"/>
  <c r="K43802" i="3"/>
  <c r="J43802" i="3"/>
  <c r="I43802" i="3"/>
  <c r="H43802" i="3"/>
  <c r="K43801" i="3"/>
  <c r="J43801" i="3"/>
  <c r="I43801" i="3"/>
  <c r="H43801" i="3"/>
  <c r="K43800" i="3"/>
  <c r="J43800" i="3"/>
  <c r="I43800" i="3"/>
  <c r="H43800" i="3"/>
  <c r="K43799" i="3"/>
  <c r="J43799" i="3"/>
  <c r="I43799" i="3"/>
  <c r="H43799" i="3"/>
  <c r="K43798" i="3"/>
  <c r="J43798" i="3"/>
  <c r="I43798" i="3"/>
  <c r="H43798" i="3"/>
  <c r="K43797" i="3"/>
  <c r="J43797" i="3"/>
  <c r="I43797" i="3"/>
  <c r="H43797" i="3"/>
  <c r="K43796" i="3"/>
  <c r="J43796" i="3"/>
  <c r="I43796" i="3"/>
  <c r="H43796" i="3"/>
  <c r="K43795" i="3"/>
  <c r="J43795" i="3"/>
  <c r="I43795" i="3"/>
  <c r="H43795" i="3"/>
  <c r="K43794" i="3"/>
  <c r="J43794" i="3"/>
  <c r="I43794" i="3"/>
  <c r="H43794" i="3"/>
  <c r="K43793" i="3"/>
  <c r="J43793" i="3"/>
  <c r="I43793" i="3"/>
  <c r="H43793" i="3"/>
  <c r="K43792" i="3"/>
  <c r="J43792" i="3"/>
  <c r="I43792" i="3"/>
  <c r="H43792" i="3"/>
  <c r="K43791" i="3"/>
  <c r="J43791" i="3"/>
  <c r="I43791" i="3"/>
  <c r="H43791" i="3"/>
  <c r="K43790" i="3"/>
  <c r="J43790" i="3"/>
  <c r="I43790" i="3"/>
  <c r="H43790" i="3"/>
  <c r="K43789" i="3"/>
  <c r="J43789" i="3"/>
  <c r="I43789" i="3"/>
  <c r="H43789" i="3"/>
  <c r="K43788" i="3"/>
  <c r="J43788" i="3"/>
  <c r="I43788" i="3"/>
  <c r="H43788" i="3"/>
  <c r="K43787" i="3"/>
  <c r="J43787" i="3"/>
  <c r="I43787" i="3"/>
  <c r="H43787" i="3"/>
  <c r="K43786" i="3"/>
  <c r="J43786" i="3"/>
  <c r="I43786" i="3"/>
  <c r="H43786" i="3"/>
  <c r="K43785" i="3"/>
  <c r="J43785" i="3"/>
  <c r="I43785" i="3"/>
  <c r="H43785" i="3"/>
  <c r="K43784" i="3"/>
  <c r="J43784" i="3"/>
  <c r="I43784" i="3"/>
  <c r="H43784" i="3"/>
  <c r="K43783" i="3"/>
  <c r="J43783" i="3"/>
  <c r="I43783" i="3"/>
  <c r="H43783" i="3"/>
  <c r="K43782" i="3"/>
  <c r="J43782" i="3"/>
  <c r="I43782" i="3"/>
  <c r="H43782" i="3"/>
  <c r="K43781" i="3"/>
  <c r="J43781" i="3"/>
  <c r="I43781" i="3"/>
  <c r="H43781" i="3"/>
  <c r="K43780" i="3"/>
  <c r="J43780" i="3"/>
  <c r="I43780" i="3"/>
  <c r="H43780" i="3"/>
  <c r="K43779" i="3"/>
  <c r="J43779" i="3"/>
  <c r="I43779" i="3"/>
  <c r="H43779" i="3"/>
  <c r="K43778" i="3"/>
  <c r="J43778" i="3"/>
  <c r="I43778" i="3"/>
  <c r="H43778" i="3"/>
  <c r="K43777" i="3"/>
  <c r="J43777" i="3"/>
  <c r="I43777" i="3"/>
  <c r="H43777" i="3"/>
  <c r="K43776" i="3"/>
  <c r="J43776" i="3"/>
  <c r="I43776" i="3"/>
  <c r="H43776" i="3"/>
  <c r="K43775" i="3"/>
  <c r="J43775" i="3"/>
  <c r="I43775" i="3"/>
  <c r="H43775" i="3"/>
  <c r="K43774" i="3"/>
  <c r="J43774" i="3"/>
  <c r="I43774" i="3"/>
  <c r="H43774" i="3"/>
  <c r="K43773" i="3"/>
  <c r="J43773" i="3"/>
  <c r="I43773" i="3"/>
  <c r="H43773" i="3"/>
  <c r="K43772" i="3"/>
  <c r="J43772" i="3"/>
  <c r="I43772" i="3"/>
  <c r="H43772" i="3"/>
  <c r="K43771" i="3"/>
  <c r="J43771" i="3"/>
  <c r="I43771" i="3"/>
  <c r="H43771" i="3"/>
  <c r="K43770" i="3"/>
  <c r="J43770" i="3"/>
  <c r="I43770" i="3"/>
  <c r="H43770" i="3"/>
  <c r="K43769" i="3"/>
  <c r="J43769" i="3"/>
  <c r="I43769" i="3"/>
  <c r="H43769" i="3"/>
  <c r="K43768" i="3"/>
  <c r="J43768" i="3"/>
  <c r="I43768" i="3"/>
  <c r="H43768" i="3"/>
  <c r="K43767" i="3"/>
  <c r="J43767" i="3"/>
  <c r="I43767" i="3"/>
  <c r="H43767" i="3"/>
  <c r="K43766" i="3"/>
  <c r="J43766" i="3"/>
  <c r="I43766" i="3"/>
  <c r="H43766" i="3"/>
  <c r="K43765" i="3"/>
  <c r="J43765" i="3"/>
  <c r="I43765" i="3"/>
  <c r="H43765" i="3"/>
  <c r="K43764" i="3"/>
  <c r="J43764" i="3"/>
  <c r="I43764" i="3"/>
  <c r="H43764" i="3"/>
  <c r="K43763" i="3"/>
  <c r="J43763" i="3"/>
  <c r="I43763" i="3"/>
  <c r="H43763" i="3"/>
  <c r="K43762" i="3"/>
  <c r="J43762" i="3"/>
  <c r="I43762" i="3"/>
  <c r="H43762" i="3"/>
  <c r="K43761" i="3"/>
  <c r="J43761" i="3"/>
  <c r="I43761" i="3"/>
  <c r="H43761" i="3"/>
  <c r="K43760" i="3"/>
  <c r="J43760" i="3"/>
  <c r="I43760" i="3"/>
  <c r="H43760" i="3"/>
  <c r="K43759" i="3"/>
  <c r="J43759" i="3"/>
  <c r="I43759" i="3"/>
  <c r="H43759" i="3"/>
  <c r="K43758" i="3"/>
  <c r="J43758" i="3"/>
  <c r="I43758" i="3"/>
  <c r="H43758" i="3"/>
  <c r="K43757" i="3"/>
  <c r="J43757" i="3"/>
  <c r="I43757" i="3"/>
  <c r="H43757" i="3"/>
  <c r="K43756" i="3"/>
  <c r="J43756" i="3"/>
  <c r="I43756" i="3"/>
  <c r="H43756" i="3"/>
  <c r="K43755" i="3"/>
  <c r="J43755" i="3"/>
  <c r="I43755" i="3"/>
  <c r="H43755" i="3"/>
  <c r="K43754" i="3"/>
  <c r="J43754" i="3"/>
  <c r="I43754" i="3"/>
  <c r="H43754" i="3"/>
  <c r="K43753" i="3"/>
  <c r="J43753" i="3"/>
  <c r="I43753" i="3"/>
  <c r="H43753" i="3"/>
  <c r="K43752" i="3"/>
  <c r="J43752" i="3"/>
  <c r="I43752" i="3"/>
  <c r="H43752" i="3"/>
  <c r="K43751" i="3"/>
  <c r="J43751" i="3"/>
  <c r="I43751" i="3"/>
  <c r="H43751" i="3"/>
  <c r="K43750" i="3"/>
  <c r="J43750" i="3"/>
  <c r="I43750" i="3"/>
  <c r="H43750" i="3"/>
  <c r="K43749" i="3"/>
  <c r="J43749" i="3"/>
  <c r="I43749" i="3"/>
  <c r="H43749" i="3"/>
  <c r="K43748" i="3"/>
  <c r="J43748" i="3"/>
  <c r="I43748" i="3"/>
  <c r="H43748" i="3"/>
  <c r="K43747" i="3"/>
  <c r="J43747" i="3"/>
  <c r="I43747" i="3"/>
  <c r="H43747" i="3"/>
  <c r="K43746" i="3"/>
  <c r="J43746" i="3"/>
  <c r="I43746" i="3"/>
  <c r="H43746" i="3"/>
  <c r="K43745" i="3"/>
  <c r="J43745" i="3"/>
  <c r="I43745" i="3"/>
  <c r="H43745" i="3"/>
  <c r="K43744" i="3"/>
  <c r="J43744" i="3"/>
  <c r="I43744" i="3"/>
  <c r="H43744" i="3"/>
  <c r="K43743" i="3"/>
  <c r="J43743" i="3"/>
  <c r="I43743" i="3"/>
  <c r="H43743" i="3"/>
  <c r="K43742" i="3"/>
  <c r="J43742" i="3"/>
  <c r="I43742" i="3"/>
  <c r="H43742" i="3"/>
  <c r="K43741" i="3"/>
  <c r="J43741" i="3"/>
  <c r="I43741" i="3"/>
  <c r="H43741" i="3"/>
  <c r="K43740" i="3"/>
  <c r="J43740" i="3"/>
  <c r="I43740" i="3"/>
  <c r="H43740" i="3"/>
  <c r="K43739" i="3"/>
  <c r="J43739" i="3"/>
  <c r="I43739" i="3"/>
  <c r="H43739" i="3"/>
  <c r="K43738" i="3"/>
  <c r="J43738" i="3"/>
  <c r="I43738" i="3"/>
  <c r="H43738" i="3"/>
  <c r="K43737" i="3"/>
  <c r="J43737" i="3"/>
  <c r="I43737" i="3"/>
  <c r="H43737" i="3"/>
  <c r="K43736" i="3"/>
  <c r="J43736" i="3"/>
  <c r="I43736" i="3"/>
  <c r="H43736" i="3"/>
  <c r="K43735" i="3"/>
  <c r="J43735" i="3"/>
  <c r="I43735" i="3"/>
  <c r="H43735" i="3"/>
  <c r="K43734" i="3"/>
  <c r="J43734" i="3"/>
  <c r="I43734" i="3"/>
  <c r="H43734" i="3"/>
  <c r="K43733" i="3"/>
  <c r="J43733" i="3"/>
  <c r="I43733" i="3"/>
  <c r="H43733" i="3"/>
  <c r="K43732" i="3"/>
  <c r="J43732" i="3"/>
  <c r="I43732" i="3"/>
  <c r="H43732" i="3"/>
  <c r="K43731" i="3"/>
  <c r="J43731" i="3"/>
  <c r="I43731" i="3"/>
  <c r="H43731" i="3"/>
  <c r="K43730" i="3"/>
  <c r="J43730" i="3"/>
  <c r="I43730" i="3"/>
  <c r="H43730" i="3"/>
  <c r="K43729" i="3"/>
  <c r="J43729" i="3"/>
  <c r="I43729" i="3"/>
  <c r="H43729" i="3"/>
  <c r="K43728" i="3"/>
  <c r="J43728" i="3"/>
  <c r="I43728" i="3"/>
  <c r="H43728" i="3"/>
  <c r="K43727" i="3"/>
  <c r="J43727" i="3"/>
  <c r="I43727" i="3"/>
  <c r="H43727" i="3"/>
  <c r="K43726" i="3"/>
  <c r="J43726" i="3"/>
  <c r="I43726" i="3"/>
  <c r="H43726" i="3"/>
  <c r="K43725" i="3"/>
  <c r="J43725" i="3"/>
  <c r="I43725" i="3"/>
  <c r="H43725" i="3"/>
  <c r="K43724" i="3"/>
  <c r="J43724" i="3"/>
  <c r="I43724" i="3"/>
  <c r="H43724" i="3"/>
  <c r="K43723" i="3"/>
  <c r="J43723" i="3"/>
  <c r="I43723" i="3"/>
  <c r="H43723" i="3"/>
  <c r="K43722" i="3"/>
  <c r="J43722" i="3"/>
  <c r="I43722" i="3"/>
  <c r="H43722" i="3"/>
  <c r="K43721" i="3"/>
  <c r="J43721" i="3"/>
  <c r="I43721" i="3"/>
  <c r="H43721" i="3"/>
  <c r="K43720" i="3"/>
  <c r="J43720" i="3"/>
  <c r="I43720" i="3"/>
  <c r="H43720" i="3"/>
  <c r="K43719" i="3"/>
  <c r="J43719" i="3"/>
  <c r="I43719" i="3"/>
  <c r="H43719" i="3"/>
  <c r="K43718" i="3"/>
  <c r="J43718" i="3"/>
  <c r="I43718" i="3"/>
  <c r="H43718" i="3"/>
  <c r="K43717" i="3"/>
  <c r="J43717" i="3"/>
  <c r="I43717" i="3"/>
  <c r="H43717" i="3"/>
  <c r="K43716" i="3"/>
  <c r="J43716" i="3"/>
  <c r="I43716" i="3"/>
  <c r="H43716" i="3"/>
  <c r="K43715" i="3"/>
  <c r="J43715" i="3"/>
  <c r="I43715" i="3"/>
  <c r="H43715" i="3"/>
  <c r="K43714" i="3"/>
  <c r="J43714" i="3"/>
  <c r="I43714" i="3"/>
  <c r="H43714" i="3"/>
  <c r="K43713" i="3"/>
  <c r="J43713" i="3"/>
  <c r="I43713" i="3"/>
  <c r="H43713" i="3"/>
  <c r="K43712" i="3"/>
  <c r="J43712" i="3"/>
  <c r="I43712" i="3"/>
  <c r="H43712" i="3"/>
  <c r="K43711" i="3"/>
  <c r="J43711" i="3"/>
  <c r="I43711" i="3"/>
  <c r="H43711" i="3"/>
  <c r="K43710" i="3"/>
  <c r="J43710" i="3"/>
  <c r="I43710" i="3"/>
  <c r="H43710" i="3"/>
  <c r="K43709" i="3"/>
  <c r="J43709" i="3"/>
  <c r="I43709" i="3"/>
  <c r="H43709" i="3"/>
  <c r="K43708" i="3"/>
  <c r="J43708" i="3"/>
  <c r="I43708" i="3"/>
  <c r="H43708" i="3"/>
  <c r="K43707" i="3"/>
  <c r="J43707" i="3"/>
  <c r="I43707" i="3"/>
  <c r="H43707" i="3"/>
  <c r="K43706" i="3"/>
  <c r="J43706" i="3"/>
  <c r="I43706" i="3"/>
  <c r="H43706" i="3"/>
  <c r="K43705" i="3"/>
  <c r="J43705" i="3"/>
  <c r="I43705" i="3"/>
  <c r="H43705" i="3"/>
  <c r="K43704" i="3"/>
  <c r="J43704" i="3"/>
  <c r="I43704" i="3"/>
  <c r="H43704" i="3"/>
  <c r="K43703" i="3"/>
  <c r="J43703" i="3"/>
  <c r="I43703" i="3"/>
  <c r="H43703" i="3"/>
  <c r="K43702" i="3"/>
  <c r="J43702" i="3"/>
  <c r="I43702" i="3"/>
  <c r="H43702" i="3"/>
  <c r="K43701" i="3"/>
  <c r="J43701" i="3"/>
  <c r="I43701" i="3"/>
  <c r="H43701" i="3"/>
  <c r="K43700" i="3"/>
  <c r="J43700" i="3"/>
  <c r="I43700" i="3"/>
  <c r="H43700" i="3"/>
  <c r="K43699" i="3"/>
  <c r="J43699" i="3"/>
  <c r="I43699" i="3"/>
  <c r="H43699" i="3"/>
  <c r="K43698" i="3"/>
  <c r="J43698" i="3"/>
  <c r="I43698" i="3"/>
  <c r="H43698" i="3"/>
  <c r="K43697" i="3"/>
  <c r="J43697" i="3"/>
  <c r="I43697" i="3"/>
  <c r="H43697" i="3"/>
  <c r="K43696" i="3"/>
  <c r="J43696" i="3"/>
  <c r="I43696" i="3"/>
  <c r="H43696" i="3"/>
  <c r="K43695" i="3"/>
  <c r="J43695" i="3"/>
  <c r="I43695" i="3"/>
  <c r="H43695" i="3"/>
  <c r="K43694" i="3"/>
  <c r="J43694" i="3"/>
  <c r="I43694" i="3"/>
  <c r="H43694" i="3"/>
  <c r="K43693" i="3"/>
  <c r="J43693" i="3"/>
  <c r="I43693" i="3"/>
  <c r="H43693" i="3"/>
  <c r="K43692" i="3"/>
  <c r="J43692" i="3"/>
  <c r="I43692" i="3"/>
  <c r="H43692" i="3"/>
  <c r="K43691" i="3"/>
  <c r="J43691" i="3"/>
  <c r="I43691" i="3"/>
  <c r="H43691" i="3"/>
  <c r="K43690" i="3"/>
  <c r="J43690" i="3"/>
  <c r="I43690" i="3"/>
  <c r="H43690" i="3"/>
  <c r="K43689" i="3"/>
  <c r="J43689" i="3"/>
  <c r="I43689" i="3"/>
  <c r="H43689" i="3"/>
  <c r="K43688" i="3"/>
  <c r="J43688" i="3"/>
  <c r="I43688" i="3"/>
  <c r="H43688" i="3"/>
  <c r="K43687" i="3"/>
  <c r="J43687" i="3"/>
  <c r="I43687" i="3"/>
  <c r="H43687" i="3"/>
  <c r="K43686" i="3"/>
  <c r="J43686" i="3"/>
  <c r="I43686" i="3"/>
  <c r="H43686" i="3"/>
  <c r="K43685" i="3"/>
  <c r="J43685" i="3"/>
  <c r="I43685" i="3"/>
  <c r="H43685" i="3"/>
  <c r="K43684" i="3"/>
  <c r="J43684" i="3"/>
  <c r="I43684" i="3"/>
  <c r="H43684" i="3"/>
  <c r="K43683" i="3"/>
  <c r="J43683" i="3"/>
  <c r="I43683" i="3"/>
  <c r="H43683" i="3"/>
  <c r="K43682" i="3"/>
  <c r="J43682" i="3"/>
  <c r="I43682" i="3"/>
  <c r="H43682" i="3"/>
  <c r="K43681" i="3"/>
  <c r="J43681" i="3"/>
  <c r="I43681" i="3"/>
  <c r="H43681" i="3"/>
  <c r="K43680" i="3"/>
  <c r="J43680" i="3"/>
  <c r="I43680" i="3"/>
  <c r="H43680" i="3"/>
  <c r="K43679" i="3"/>
  <c r="J43679" i="3"/>
  <c r="I43679" i="3"/>
  <c r="H43679" i="3"/>
  <c r="K43678" i="3"/>
  <c r="J43678" i="3"/>
  <c r="I43678" i="3"/>
  <c r="H43678" i="3"/>
  <c r="K43677" i="3"/>
  <c r="J43677" i="3"/>
  <c r="I43677" i="3"/>
  <c r="H43677" i="3"/>
  <c r="K43676" i="3"/>
  <c r="J43676" i="3"/>
  <c r="I43676" i="3"/>
  <c r="H43676" i="3"/>
  <c r="K43675" i="3"/>
  <c r="J43675" i="3"/>
  <c r="I43675" i="3"/>
  <c r="H43675" i="3"/>
  <c r="K43674" i="3"/>
  <c r="J43674" i="3"/>
  <c r="I43674" i="3"/>
  <c r="H43674" i="3"/>
  <c r="K43673" i="3"/>
  <c r="J43673" i="3"/>
  <c r="I43673" i="3"/>
  <c r="H43673" i="3"/>
  <c r="K43672" i="3"/>
  <c r="J43672" i="3"/>
  <c r="I43672" i="3"/>
  <c r="H43672" i="3"/>
  <c r="K43671" i="3"/>
  <c r="J43671" i="3"/>
  <c r="I43671" i="3"/>
  <c r="H43671" i="3"/>
  <c r="K43670" i="3"/>
  <c r="J43670" i="3"/>
  <c r="I43670" i="3"/>
  <c r="H43670" i="3"/>
  <c r="K43669" i="3"/>
  <c r="J43669" i="3"/>
  <c r="I43669" i="3"/>
  <c r="H43669" i="3"/>
  <c r="K43668" i="3"/>
  <c r="J43668" i="3"/>
  <c r="I43668" i="3"/>
  <c r="H43668" i="3"/>
  <c r="K43667" i="3"/>
  <c r="J43667" i="3"/>
  <c r="I43667" i="3"/>
  <c r="H43667" i="3"/>
  <c r="K43666" i="3"/>
  <c r="J43666" i="3"/>
  <c r="I43666" i="3"/>
  <c r="H43666" i="3"/>
  <c r="K43665" i="3"/>
  <c r="J43665" i="3"/>
  <c r="I43665" i="3"/>
  <c r="H43665" i="3"/>
  <c r="K43664" i="3"/>
  <c r="J43664" i="3"/>
  <c r="I43664" i="3"/>
  <c r="H43664" i="3"/>
  <c r="K43663" i="3"/>
  <c r="J43663" i="3"/>
  <c r="I43663" i="3"/>
  <c r="H43663" i="3"/>
  <c r="K43662" i="3"/>
  <c r="J43662" i="3"/>
  <c r="I43662" i="3"/>
  <c r="H43662" i="3"/>
  <c r="K43661" i="3"/>
  <c r="J43661" i="3"/>
  <c r="I43661" i="3"/>
  <c r="H43661" i="3"/>
  <c r="K43660" i="3"/>
  <c r="J43660" i="3"/>
  <c r="I43660" i="3"/>
  <c r="H43660" i="3"/>
  <c r="K43659" i="3"/>
  <c r="J43659" i="3"/>
  <c r="I43659" i="3"/>
  <c r="H43659" i="3"/>
  <c r="K43658" i="3"/>
  <c r="J43658" i="3"/>
  <c r="I43658" i="3"/>
  <c r="H43658" i="3"/>
  <c r="K43657" i="3"/>
  <c r="J43657" i="3"/>
  <c r="I43657" i="3"/>
  <c r="H43657" i="3"/>
  <c r="K43656" i="3"/>
  <c r="J43656" i="3"/>
  <c r="I43656" i="3"/>
  <c r="H43656" i="3"/>
  <c r="K43655" i="3"/>
  <c r="J43655" i="3"/>
  <c r="I43655" i="3"/>
  <c r="H43655" i="3"/>
  <c r="K43654" i="3"/>
  <c r="J43654" i="3"/>
  <c r="I43654" i="3"/>
  <c r="H43654" i="3"/>
  <c r="K43653" i="3"/>
  <c r="J43653" i="3"/>
  <c r="I43653" i="3"/>
  <c r="H43653" i="3"/>
  <c r="K43652" i="3"/>
  <c r="J43652" i="3"/>
  <c r="I43652" i="3"/>
  <c r="H43652" i="3"/>
  <c r="K43651" i="3"/>
  <c r="J43651" i="3"/>
  <c r="I43651" i="3"/>
  <c r="H43651" i="3"/>
  <c r="K43650" i="3"/>
  <c r="J43650" i="3"/>
  <c r="I43650" i="3"/>
  <c r="H43650" i="3"/>
  <c r="K43649" i="3"/>
  <c r="J43649" i="3"/>
  <c r="I43649" i="3"/>
  <c r="H43649" i="3"/>
  <c r="K43648" i="3"/>
  <c r="J43648" i="3"/>
  <c r="I43648" i="3"/>
  <c r="H43648" i="3"/>
  <c r="K43647" i="3"/>
  <c r="J43647" i="3"/>
  <c r="I43647" i="3"/>
  <c r="H43647" i="3"/>
  <c r="K43646" i="3"/>
  <c r="J43646" i="3"/>
  <c r="I43646" i="3"/>
  <c r="H43646" i="3"/>
  <c r="K43645" i="3"/>
  <c r="J43645" i="3"/>
  <c r="I43645" i="3"/>
  <c r="H43645" i="3"/>
  <c r="K43644" i="3"/>
  <c r="J43644" i="3"/>
  <c r="I43644" i="3"/>
  <c r="H43644" i="3"/>
  <c r="K43643" i="3"/>
  <c r="J43643" i="3"/>
  <c r="I43643" i="3"/>
  <c r="H43643" i="3"/>
  <c r="K43642" i="3"/>
  <c r="J43642" i="3"/>
  <c r="I43642" i="3"/>
  <c r="H43642" i="3"/>
  <c r="K43641" i="3"/>
  <c r="J43641" i="3"/>
  <c r="I43641" i="3"/>
  <c r="H43641" i="3"/>
  <c r="K43640" i="3"/>
  <c r="J43640" i="3"/>
  <c r="I43640" i="3"/>
  <c r="H43640" i="3"/>
  <c r="K43639" i="3"/>
  <c r="J43639" i="3"/>
  <c r="I43639" i="3"/>
  <c r="H43639" i="3"/>
  <c r="K43638" i="3"/>
  <c r="J43638" i="3"/>
  <c r="I43638" i="3"/>
  <c r="H43638" i="3"/>
  <c r="K43637" i="3"/>
  <c r="J43637" i="3"/>
  <c r="I43637" i="3"/>
  <c r="H43637" i="3"/>
  <c r="K43636" i="3"/>
  <c r="J43636" i="3"/>
  <c r="I43636" i="3"/>
  <c r="H43636" i="3"/>
  <c r="K43635" i="3"/>
  <c r="J43635" i="3"/>
  <c r="I43635" i="3"/>
  <c r="H43635" i="3"/>
  <c r="K43634" i="3"/>
  <c r="J43634" i="3"/>
  <c r="I43634" i="3"/>
  <c r="H43634" i="3"/>
  <c r="K43633" i="3"/>
  <c r="J43633" i="3"/>
  <c r="I43633" i="3"/>
  <c r="H43633" i="3"/>
  <c r="K43632" i="3"/>
  <c r="J43632" i="3"/>
  <c r="I43632" i="3"/>
  <c r="H43632" i="3"/>
  <c r="K43631" i="3"/>
  <c r="J43631" i="3"/>
  <c r="I43631" i="3"/>
  <c r="H43631" i="3"/>
  <c r="K43630" i="3"/>
  <c r="J43630" i="3"/>
  <c r="I43630" i="3"/>
  <c r="H43630" i="3"/>
  <c r="K43629" i="3"/>
  <c r="J43629" i="3"/>
  <c r="I43629" i="3"/>
  <c r="H43629" i="3"/>
  <c r="K43628" i="3"/>
  <c r="J43628" i="3"/>
  <c r="I43628" i="3"/>
  <c r="H43628" i="3"/>
  <c r="K43627" i="3"/>
  <c r="J43627" i="3"/>
  <c r="I43627" i="3"/>
  <c r="H43627" i="3"/>
  <c r="K43626" i="3"/>
  <c r="J43626" i="3"/>
  <c r="I43626" i="3"/>
  <c r="H43626" i="3"/>
  <c r="K43625" i="3"/>
  <c r="J43625" i="3"/>
  <c r="I43625" i="3"/>
  <c r="H43625" i="3"/>
  <c r="K43624" i="3"/>
  <c r="J43624" i="3"/>
  <c r="I43624" i="3"/>
  <c r="H43624" i="3"/>
  <c r="K43623" i="3"/>
  <c r="J43623" i="3"/>
  <c r="I43623" i="3"/>
  <c r="H43623" i="3"/>
  <c r="K43622" i="3"/>
  <c r="J43622" i="3"/>
  <c r="I43622" i="3"/>
  <c r="H43622" i="3"/>
  <c r="K43621" i="3"/>
  <c r="J43621" i="3"/>
  <c r="I43621" i="3"/>
  <c r="H43621" i="3"/>
  <c r="K43620" i="3"/>
  <c r="J43620" i="3"/>
  <c r="I43620" i="3"/>
  <c r="H43620" i="3"/>
  <c r="K43619" i="3"/>
  <c r="J43619" i="3"/>
  <c r="I43619" i="3"/>
  <c r="H43619" i="3"/>
  <c r="K43618" i="3"/>
  <c r="J43618" i="3"/>
  <c r="I43618" i="3"/>
  <c r="H43618" i="3"/>
  <c r="K43617" i="3"/>
  <c r="J43617" i="3"/>
  <c r="I43617" i="3"/>
  <c r="H43617" i="3"/>
  <c r="K43616" i="3"/>
  <c r="J43616" i="3"/>
  <c r="I43616" i="3"/>
  <c r="H43616" i="3"/>
  <c r="K43615" i="3"/>
  <c r="J43615" i="3"/>
  <c r="I43615" i="3"/>
  <c r="H43615" i="3"/>
  <c r="K43614" i="3"/>
  <c r="J43614" i="3"/>
  <c r="I43614" i="3"/>
  <c r="H43614" i="3"/>
  <c r="K43613" i="3"/>
  <c r="J43613" i="3"/>
  <c r="I43613" i="3"/>
  <c r="H43613" i="3"/>
  <c r="K43612" i="3"/>
  <c r="J43612" i="3"/>
  <c r="I43612" i="3"/>
  <c r="H43612" i="3"/>
  <c r="K43611" i="3"/>
  <c r="J43611" i="3"/>
  <c r="I43611" i="3"/>
  <c r="H43611" i="3"/>
  <c r="K43610" i="3"/>
  <c r="J43610" i="3"/>
  <c r="I43610" i="3"/>
  <c r="H43610" i="3"/>
  <c r="K43609" i="3"/>
  <c r="J43609" i="3"/>
  <c r="I43609" i="3"/>
  <c r="H43609" i="3"/>
  <c r="K43608" i="3"/>
  <c r="J43608" i="3"/>
  <c r="I43608" i="3"/>
  <c r="H43608" i="3"/>
  <c r="K43607" i="3"/>
  <c r="J43607" i="3"/>
  <c r="I43607" i="3"/>
  <c r="H43607" i="3"/>
  <c r="K43606" i="3"/>
  <c r="J43606" i="3"/>
  <c r="I43606" i="3"/>
  <c r="H43606" i="3"/>
  <c r="K43605" i="3"/>
  <c r="J43605" i="3"/>
  <c r="I43605" i="3"/>
  <c r="H43605" i="3"/>
  <c r="K43604" i="3"/>
  <c r="J43604" i="3"/>
  <c r="I43604" i="3"/>
  <c r="H43604" i="3"/>
  <c r="K43603" i="3"/>
  <c r="J43603" i="3"/>
  <c r="I43603" i="3"/>
  <c r="H43603" i="3"/>
  <c r="K43602" i="3"/>
  <c r="J43602" i="3"/>
  <c r="I43602" i="3"/>
  <c r="H43602" i="3"/>
  <c r="K43601" i="3"/>
  <c r="J43601" i="3"/>
  <c r="I43601" i="3"/>
  <c r="H43601" i="3"/>
  <c r="K43600" i="3"/>
  <c r="J43600" i="3"/>
  <c r="I43600" i="3"/>
  <c r="H43600" i="3"/>
  <c r="K43599" i="3"/>
  <c r="J43599" i="3"/>
  <c r="I43599" i="3"/>
  <c r="H43599" i="3"/>
  <c r="K43598" i="3"/>
  <c r="J43598" i="3"/>
  <c r="I43598" i="3"/>
  <c r="H43598" i="3"/>
  <c r="K43597" i="3"/>
  <c r="J43597" i="3"/>
  <c r="I43597" i="3"/>
  <c r="H43597" i="3"/>
  <c r="K43596" i="3"/>
  <c r="J43596" i="3"/>
  <c r="I43596" i="3"/>
  <c r="H43596" i="3"/>
  <c r="K43595" i="3"/>
  <c r="J43595" i="3"/>
  <c r="I43595" i="3"/>
  <c r="H43595" i="3"/>
  <c r="K43594" i="3"/>
  <c r="J43594" i="3"/>
  <c r="I43594" i="3"/>
  <c r="H43594" i="3"/>
  <c r="K43593" i="3"/>
  <c r="J43593" i="3"/>
  <c r="I43593" i="3"/>
  <c r="H43593" i="3"/>
  <c r="K43592" i="3"/>
  <c r="J43592" i="3"/>
  <c r="I43592" i="3"/>
  <c r="H43592" i="3"/>
  <c r="K43591" i="3"/>
  <c r="J43591" i="3"/>
  <c r="I43591" i="3"/>
  <c r="H43591" i="3"/>
  <c r="K43590" i="3"/>
  <c r="J43590" i="3"/>
  <c r="I43590" i="3"/>
  <c r="H43590" i="3"/>
  <c r="K43589" i="3"/>
  <c r="J43589" i="3"/>
  <c r="I43589" i="3"/>
  <c r="H43589" i="3"/>
  <c r="K43588" i="3"/>
  <c r="J43588" i="3"/>
  <c r="I43588" i="3"/>
  <c r="H43588" i="3"/>
  <c r="K43587" i="3"/>
  <c r="J43587" i="3"/>
  <c r="I43587" i="3"/>
  <c r="H43587" i="3"/>
  <c r="K43586" i="3"/>
  <c r="J43586" i="3"/>
  <c r="I43586" i="3"/>
  <c r="H43586" i="3"/>
  <c r="K43585" i="3"/>
  <c r="J43585" i="3"/>
  <c r="I43585" i="3"/>
  <c r="H43585" i="3"/>
  <c r="K43584" i="3"/>
  <c r="J43584" i="3"/>
  <c r="I43584" i="3"/>
  <c r="H43584" i="3"/>
  <c r="K43583" i="3"/>
  <c r="J43583" i="3"/>
  <c r="I43583" i="3"/>
  <c r="H43583" i="3"/>
  <c r="K43582" i="3"/>
  <c r="J43582" i="3"/>
  <c r="I43582" i="3"/>
  <c r="H43582" i="3"/>
  <c r="K43581" i="3"/>
  <c r="J43581" i="3"/>
  <c r="I43581" i="3"/>
  <c r="H43581" i="3"/>
  <c r="K43580" i="3"/>
  <c r="J43580" i="3"/>
  <c r="I43580" i="3"/>
  <c r="H43580" i="3"/>
  <c r="K43579" i="3"/>
  <c r="J43579" i="3"/>
  <c r="I43579" i="3"/>
  <c r="H43579" i="3"/>
  <c r="K43578" i="3"/>
  <c r="J43578" i="3"/>
  <c r="I43578" i="3"/>
  <c r="H43578" i="3"/>
  <c r="K43577" i="3"/>
  <c r="J43577" i="3"/>
  <c r="I43577" i="3"/>
  <c r="H43577" i="3"/>
  <c r="K43576" i="3"/>
  <c r="J43576" i="3"/>
  <c r="I43576" i="3"/>
  <c r="H43576" i="3"/>
  <c r="K43575" i="3"/>
  <c r="J43575" i="3"/>
  <c r="I43575" i="3"/>
  <c r="H43575" i="3"/>
  <c r="K43574" i="3"/>
  <c r="J43574" i="3"/>
  <c r="I43574" i="3"/>
  <c r="H43574" i="3"/>
  <c r="K43573" i="3"/>
  <c r="J43573" i="3"/>
  <c r="I43573" i="3"/>
  <c r="H43573" i="3"/>
  <c r="K43572" i="3"/>
  <c r="J43572" i="3"/>
  <c r="I43572" i="3"/>
  <c r="H43572" i="3"/>
  <c r="K43571" i="3"/>
  <c r="J43571" i="3"/>
  <c r="I43571" i="3"/>
  <c r="H43571" i="3"/>
  <c r="K43570" i="3"/>
  <c r="J43570" i="3"/>
  <c r="I43570" i="3"/>
  <c r="H43570" i="3"/>
  <c r="K43569" i="3"/>
  <c r="J43569" i="3"/>
  <c r="I43569" i="3"/>
  <c r="H43569" i="3"/>
  <c r="K43568" i="3"/>
  <c r="J43568" i="3"/>
  <c r="I43568" i="3"/>
  <c r="H43568" i="3"/>
  <c r="K43567" i="3"/>
  <c r="J43567" i="3"/>
  <c r="I43567" i="3"/>
  <c r="H43567" i="3"/>
  <c r="K43566" i="3"/>
  <c r="J43566" i="3"/>
  <c r="I43566" i="3"/>
  <c r="H43566" i="3"/>
  <c r="K43565" i="3"/>
  <c r="J43565" i="3"/>
  <c r="I43565" i="3"/>
  <c r="H43565" i="3"/>
  <c r="K43564" i="3"/>
  <c r="J43564" i="3"/>
  <c r="I43564" i="3"/>
  <c r="H43564" i="3"/>
  <c r="K43563" i="3"/>
  <c r="J43563" i="3"/>
  <c r="I43563" i="3"/>
  <c r="H43563" i="3"/>
  <c r="K43562" i="3"/>
  <c r="J43562" i="3"/>
  <c r="I43562" i="3"/>
  <c r="H43562" i="3"/>
  <c r="K43561" i="3"/>
  <c r="J43561" i="3"/>
  <c r="I43561" i="3"/>
  <c r="H43561" i="3"/>
  <c r="K43560" i="3"/>
  <c r="J43560" i="3"/>
  <c r="I43560" i="3"/>
  <c r="H43560" i="3"/>
  <c r="K43559" i="3"/>
  <c r="J43559" i="3"/>
  <c r="I43559" i="3"/>
  <c r="H43559" i="3"/>
  <c r="K43558" i="3"/>
  <c r="J43558" i="3"/>
  <c r="I43558" i="3"/>
  <c r="H43558" i="3"/>
  <c r="K43557" i="3"/>
  <c r="J43557" i="3"/>
  <c r="I43557" i="3"/>
  <c r="H43557" i="3"/>
  <c r="K43556" i="3"/>
  <c r="J43556" i="3"/>
  <c r="I43556" i="3"/>
  <c r="H43556" i="3"/>
  <c r="K43555" i="3"/>
  <c r="J43555" i="3"/>
  <c r="I43555" i="3"/>
  <c r="H43555" i="3"/>
  <c r="K43554" i="3"/>
  <c r="J43554" i="3"/>
  <c r="I43554" i="3"/>
  <c r="H43554" i="3"/>
  <c r="K43553" i="3"/>
  <c r="J43553" i="3"/>
  <c r="I43553" i="3"/>
  <c r="H43553" i="3"/>
  <c r="K43552" i="3"/>
  <c r="J43552" i="3"/>
  <c r="I43552" i="3"/>
  <c r="H43552" i="3"/>
  <c r="K43551" i="3"/>
  <c r="J43551" i="3"/>
  <c r="I43551" i="3"/>
  <c r="H43551" i="3"/>
  <c r="K43550" i="3"/>
  <c r="J43550" i="3"/>
  <c r="I43550" i="3"/>
  <c r="H43550" i="3"/>
  <c r="K43549" i="3"/>
  <c r="J43549" i="3"/>
  <c r="I43549" i="3"/>
  <c r="H43549" i="3"/>
  <c r="K43548" i="3"/>
  <c r="J43548" i="3"/>
  <c r="I43548" i="3"/>
  <c r="H43548" i="3"/>
  <c r="K43547" i="3"/>
  <c r="J43547" i="3"/>
  <c r="I43547" i="3"/>
  <c r="H43547" i="3"/>
  <c r="K43546" i="3"/>
  <c r="J43546" i="3"/>
  <c r="I43546" i="3"/>
  <c r="H43546" i="3"/>
  <c r="K43545" i="3"/>
  <c r="J43545" i="3"/>
  <c r="I43545" i="3"/>
  <c r="H43545" i="3"/>
  <c r="K43544" i="3"/>
  <c r="J43544" i="3"/>
  <c r="I43544" i="3"/>
  <c r="H43544" i="3"/>
  <c r="K43543" i="3"/>
  <c r="J43543" i="3"/>
  <c r="I43543" i="3"/>
  <c r="H43543" i="3"/>
  <c r="K43542" i="3"/>
  <c r="J43542" i="3"/>
  <c r="I43542" i="3"/>
  <c r="H43542" i="3"/>
  <c r="K43541" i="3"/>
  <c r="J43541" i="3"/>
  <c r="I43541" i="3"/>
  <c r="H43541" i="3"/>
  <c r="K43540" i="3"/>
  <c r="J43540" i="3"/>
  <c r="I43540" i="3"/>
  <c r="H43540" i="3"/>
  <c r="K43539" i="3"/>
  <c r="J43539" i="3"/>
  <c r="I43539" i="3"/>
  <c r="H43539" i="3"/>
  <c r="K43538" i="3"/>
  <c r="J43538" i="3"/>
  <c r="I43538" i="3"/>
  <c r="H43538" i="3"/>
  <c r="K43537" i="3"/>
  <c r="J43537" i="3"/>
  <c r="I43537" i="3"/>
  <c r="H43537" i="3"/>
  <c r="K43536" i="3"/>
  <c r="J43536" i="3"/>
  <c r="I43536" i="3"/>
  <c r="H43536" i="3"/>
  <c r="K43535" i="3"/>
  <c r="J43535" i="3"/>
  <c r="I43535" i="3"/>
  <c r="H43535" i="3"/>
  <c r="K43534" i="3"/>
  <c r="J43534" i="3"/>
  <c r="I43534" i="3"/>
  <c r="H43534" i="3"/>
  <c r="K43533" i="3"/>
  <c r="J43533" i="3"/>
  <c r="I43533" i="3"/>
  <c r="H43533" i="3"/>
  <c r="K43532" i="3"/>
  <c r="J43532" i="3"/>
  <c r="I43532" i="3"/>
  <c r="H43532" i="3"/>
  <c r="K43531" i="3"/>
  <c r="J43531" i="3"/>
  <c r="I43531" i="3"/>
  <c r="H43531" i="3"/>
  <c r="K43530" i="3"/>
  <c r="J43530" i="3"/>
  <c r="I43530" i="3"/>
  <c r="H43530" i="3"/>
  <c r="K43529" i="3"/>
  <c r="J43529" i="3"/>
  <c r="I43529" i="3"/>
  <c r="H43529" i="3"/>
  <c r="K43528" i="3"/>
  <c r="J43528" i="3"/>
  <c r="I43528" i="3"/>
  <c r="H43528" i="3"/>
  <c r="K43527" i="3"/>
  <c r="J43527" i="3"/>
  <c r="I43527" i="3"/>
  <c r="H43527" i="3"/>
  <c r="K43526" i="3"/>
  <c r="J43526" i="3"/>
  <c r="I43526" i="3"/>
  <c r="H43526" i="3"/>
  <c r="K43525" i="3"/>
  <c r="J43525" i="3"/>
  <c r="I43525" i="3"/>
  <c r="H43525" i="3"/>
  <c r="K43524" i="3"/>
  <c r="J43524" i="3"/>
  <c r="I43524" i="3"/>
  <c r="H43524" i="3"/>
  <c r="K43523" i="3"/>
  <c r="J43523" i="3"/>
  <c r="I43523" i="3"/>
  <c r="H43523" i="3"/>
  <c r="K43522" i="3"/>
  <c r="J43522" i="3"/>
  <c r="I43522" i="3"/>
  <c r="H43522" i="3"/>
  <c r="K43521" i="3"/>
  <c r="J43521" i="3"/>
  <c r="I43521" i="3"/>
  <c r="H43521" i="3"/>
  <c r="K43520" i="3"/>
  <c r="J43520" i="3"/>
  <c r="I43520" i="3"/>
  <c r="H43520" i="3"/>
  <c r="K43519" i="3"/>
  <c r="J43519" i="3"/>
  <c r="I43519" i="3"/>
  <c r="H43519" i="3"/>
  <c r="K43518" i="3"/>
  <c r="J43518" i="3"/>
  <c r="I43518" i="3"/>
  <c r="H43518" i="3"/>
  <c r="K43517" i="3"/>
  <c r="J43517" i="3"/>
  <c r="I43517" i="3"/>
  <c r="H43517" i="3"/>
  <c r="K43516" i="3"/>
  <c r="J43516" i="3"/>
  <c r="I43516" i="3"/>
  <c r="H43516" i="3"/>
  <c r="K43515" i="3"/>
  <c r="J43515" i="3"/>
  <c r="I43515" i="3"/>
  <c r="H43515" i="3"/>
  <c r="K43514" i="3"/>
  <c r="J43514" i="3"/>
  <c r="I43514" i="3"/>
  <c r="H43514" i="3"/>
  <c r="K43513" i="3"/>
  <c r="J43513" i="3"/>
  <c r="I43513" i="3"/>
  <c r="H43513" i="3"/>
  <c r="K43512" i="3"/>
  <c r="J43512" i="3"/>
  <c r="I43512" i="3"/>
  <c r="H43512" i="3"/>
  <c r="K43511" i="3"/>
  <c r="J43511" i="3"/>
  <c r="I43511" i="3"/>
  <c r="H43511" i="3"/>
  <c r="K43510" i="3"/>
  <c r="J43510" i="3"/>
  <c r="I43510" i="3"/>
  <c r="H43510" i="3"/>
  <c r="K43509" i="3"/>
  <c r="J43509" i="3"/>
  <c r="I43509" i="3"/>
  <c r="H43509" i="3"/>
  <c r="K43508" i="3"/>
  <c r="J43508" i="3"/>
  <c r="I43508" i="3"/>
  <c r="H43508" i="3"/>
  <c r="K43507" i="3"/>
  <c r="J43507" i="3"/>
  <c r="I43507" i="3"/>
  <c r="H43507" i="3"/>
  <c r="K43506" i="3"/>
  <c r="J43506" i="3"/>
  <c r="I43506" i="3"/>
  <c r="H43506" i="3"/>
  <c r="K43505" i="3"/>
  <c r="J43505" i="3"/>
  <c r="I43505" i="3"/>
  <c r="H43505" i="3"/>
  <c r="K43504" i="3"/>
  <c r="J43504" i="3"/>
  <c r="I43504" i="3"/>
  <c r="H43504" i="3"/>
  <c r="K43503" i="3"/>
  <c r="J43503" i="3"/>
  <c r="I43503" i="3"/>
  <c r="H43503" i="3"/>
  <c r="K43502" i="3"/>
  <c r="J43502" i="3"/>
  <c r="I43502" i="3"/>
  <c r="H43502" i="3"/>
  <c r="K43501" i="3"/>
  <c r="J43501" i="3"/>
  <c r="I43501" i="3"/>
  <c r="H43501" i="3"/>
  <c r="K43500" i="3"/>
  <c r="J43500" i="3"/>
  <c r="I43500" i="3"/>
  <c r="H43500" i="3"/>
  <c r="K43499" i="3"/>
  <c r="J43499" i="3"/>
  <c r="I43499" i="3"/>
  <c r="H43499" i="3"/>
  <c r="K43498" i="3"/>
  <c r="J43498" i="3"/>
  <c r="I43498" i="3"/>
  <c r="H43498" i="3"/>
  <c r="K43497" i="3"/>
  <c r="J43497" i="3"/>
  <c r="I43497" i="3"/>
  <c r="H43497" i="3"/>
  <c r="K43496" i="3"/>
  <c r="J43496" i="3"/>
  <c r="I43496" i="3"/>
  <c r="H43496" i="3"/>
  <c r="K43495" i="3"/>
  <c r="J43495" i="3"/>
  <c r="I43495" i="3"/>
  <c r="H43495" i="3"/>
  <c r="K43494" i="3"/>
  <c r="J43494" i="3"/>
  <c r="I43494" i="3"/>
  <c r="H43494" i="3"/>
  <c r="K43493" i="3"/>
  <c r="J43493" i="3"/>
  <c r="I43493" i="3"/>
  <c r="H43493" i="3"/>
  <c r="K43492" i="3"/>
  <c r="J43492" i="3"/>
  <c r="I43492" i="3"/>
  <c r="H43492" i="3"/>
  <c r="K43491" i="3"/>
  <c r="J43491" i="3"/>
  <c r="I43491" i="3"/>
  <c r="H43491" i="3"/>
  <c r="K43490" i="3"/>
  <c r="J43490" i="3"/>
  <c r="I43490" i="3"/>
  <c r="H43490" i="3"/>
  <c r="K43489" i="3"/>
  <c r="J43489" i="3"/>
  <c r="I43489" i="3"/>
  <c r="H43489" i="3"/>
  <c r="K43488" i="3"/>
  <c r="J43488" i="3"/>
  <c r="I43488" i="3"/>
  <c r="H43488" i="3"/>
  <c r="K43487" i="3"/>
  <c r="J43487" i="3"/>
  <c r="I43487" i="3"/>
  <c r="H43487" i="3"/>
  <c r="K43486" i="3"/>
  <c r="J43486" i="3"/>
  <c r="I43486" i="3"/>
  <c r="H43486" i="3"/>
  <c r="K43485" i="3"/>
  <c r="J43485" i="3"/>
  <c r="I43485" i="3"/>
  <c r="H43485" i="3"/>
  <c r="K43484" i="3"/>
  <c r="J43484" i="3"/>
  <c r="I43484" i="3"/>
  <c r="H43484" i="3"/>
  <c r="K43483" i="3"/>
  <c r="J43483" i="3"/>
  <c r="I43483" i="3"/>
  <c r="H43483" i="3"/>
  <c r="K43482" i="3"/>
  <c r="J43482" i="3"/>
  <c r="I43482" i="3"/>
  <c r="H43482" i="3"/>
  <c r="K43481" i="3"/>
  <c r="J43481" i="3"/>
  <c r="I43481" i="3"/>
  <c r="H43481" i="3"/>
  <c r="K43480" i="3"/>
  <c r="J43480" i="3"/>
  <c r="I43480" i="3"/>
  <c r="H43480" i="3"/>
  <c r="K43479" i="3"/>
  <c r="J43479" i="3"/>
  <c r="I43479" i="3"/>
  <c r="H43479" i="3"/>
  <c r="K43478" i="3"/>
  <c r="J43478" i="3"/>
  <c r="I43478" i="3"/>
  <c r="H43478" i="3"/>
  <c r="K43477" i="3"/>
  <c r="J43477" i="3"/>
  <c r="I43477" i="3"/>
  <c r="H43477" i="3"/>
  <c r="K43476" i="3"/>
  <c r="J43476" i="3"/>
  <c r="I43476" i="3"/>
  <c r="H43476" i="3"/>
  <c r="K43475" i="3"/>
  <c r="J43475" i="3"/>
  <c r="I43475" i="3"/>
  <c r="H43475" i="3"/>
  <c r="K43474" i="3"/>
  <c r="J43474" i="3"/>
  <c r="I43474" i="3"/>
  <c r="H43474" i="3"/>
  <c r="K43473" i="3"/>
  <c r="J43473" i="3"/>
  <c r="I43473" i="3"/>
  <c r="H43473" i="3"/>
  <c r="K43472" i="3"/>
  <c r="J43472" i="3"/>
  <c r="I43472" i="3"/>
  <c r="H43472" i="3"/>
  <c r="K43471" i="3"/>
  <c r="J43471" i="3"/>
  <c r="I43471" i="3"/>
  <c r="H43471" i="3"/>
  <c r="K43470" i="3"/>
  <c r="J43470" i="3"/>
  <c r="I43470" i="3"/>
  <c r="H43470" i="3"/>
  <c r="K43469" i="3"/>
  <c r="J43469" i="3"/>
  <c r="I43469" i="3"/>
  <c r="H43469" i="3"/>
  <c r="K43468" i="3"/>
  <c r="J43468" i="3"/>
  <c r="I43468" i="3"/>
  <c r="H43468" i="3"/>
  <c r="K43467" i="3"/>
  <c r="J43467" i="3"/>
  <c r="I43467" i="3"/>
  <c r="H43467" i="3"/>
  <c r="K43466" i="3"/>
  <c r="J43466" i="3"/>
  <c r="I43466" i="3"/>
  <c r="H43466" i="3"/>
  <c r="K43465" i="3"/>
  <c r="J43465" i="3"/>
  <c r="I43465" i="3"/>
  <c r="H43465" i="3"/>
  <c r="K43464" i="3"/>
  <c r="J43464" i="3"/>
  <c r="I43464" i="3"/>
  <c r="H43464" i="3"/>
  <c r="K43463" i="3"/>
  <c r="J43463" i="3"/>
  <c r="I43463" i="3"/>
  <c r="H43463" i="3"/>
  <c r="K43462" i="3"/>
  <c r="J43462" i="3"/>
  <c r="I43462" i="3"/>
  <c r="H43462" i="3"/>
  <c r="K43461" i="3"/>
  <c r="J43461" i="3"/>
  <c r="I43461" i="3"/>
  <c r="H43461" i="3"/>
  <c r="K43460" i="3"/>
  <c r="J43460" i="3"/>
  <c r="I43460" i="3"/>
  <c r="H43460" i="3"/>
  <c r="K43459" i="3"/>
  <c r="J43459" i="3"/>
  <c r="I43459" i="3"/>
  <c r="H43459" i="3"/>
  <c r="K43458" i="3"/>
  <c r="J43458" i="3"/>
  <c r="I43458" i="3"/>
  <c r="H43458" i="3"/>
  <c r="K43457" i="3"/>
  <c r="J43457" i="3"/>
  <c r="I43457" i="3"/>
  <c r="H43457" i="3"/>
  <c r="K43456" i="3"/>
  <c r="J43456" i="3"/>
  <c r="I43456" i="3"/>
  <c r="H43456" i="3"/>
  <c r="K43455" i="3"/>
  <c r="J43455" i="3"/>
  <c r="I43455" i="3"/>
  <c r="H43455" i="3"/>
  <c r="K43454" i="3"/>
  <c r="J43454" i="3"/>
  <c r="I43454" i="3"/>
  <c r="H43454" i="3"/>
  <c r="K43453" i="3"/>
  <c r="J43453" i="3"/>
  <c r="I43453" i="3"/>
  <c r="H43453" i="3"/>
  <c r="K43452" i="3"/>
  <c r="J43452" i="3"/>
  <c r="I43452" i="3"/>
  <c r="H43452" i="3"/>
  <c r="K43451" i="3"/>
  <c r="J43451" i="3"/>
  <c r="I43451" i="3"/>
  <c r="H43451" i="3"/>
  <c r="K43450" i="3"/>
  <c r="J43450" i="3"/>
  <c r="I43450" i="3"/>
  <c r="H43450" i="3"/>
  <c r="K43449" i="3"/>
  <c r="J43449" i="3"/>
  <c r="I43449" i="3"/>
  <c r="H43449" i="3"/>
  <c r="K43448" i="3"/>
  <c r="J43448" i="3"/>
  <c r="I43448" i="3"/>
  <c r="H43448" i="3"/>
  <c r="K43447" i="3"/>
  <c r="J43447" i="3"/>
  <c r="I43447" i="3"/>
  <c r="H43447" i="3"/>
  <c r="K43446" i="3"/>
  <c r="J43446" i="3"/>
  <c r="I43446" i="3"/>
  <c r="H43446" i="3"/>
  <c r="K43445" i="3"/>
  <c r="J43445" i="3"/>
  <c r="I43445" i="3"/>
  <c r="H43445" i="3"/>
  <c r="K43444" i="3"/>
  <c r="J43444" i="3"/>
  <c r="I43444" i="3"/>
  <c r="H43444" i="3"/>
  <c r="K43443" i="3"/>
  <c r="J43443" i="3"/>
  <c r="I43443" i="3"/>
  <c r="H43443" i="3"/>
  <c r="K43442" i="3"/>
  <c r="J43442" i="3"/>
  <c r="I43442" i="3"/>
  <c r="H43442" i="3"/>
  <c r="K43441" i="3"/>
  <c r="J43441" i="3"/>
  <c r="I43441" i="3"/>
  <c r="H43441" i="3"/>
  <c r="K43440" i="3"/>
  <c r="J43440" i="3"/>
  <c r="I43440" i="3"/>
  <c r="H43440" i="3"/>
  <c r="K43439" i="3"/>
  <c r="J43439" i="3"/>
  <c r="I43439" i="3"/>
  <c r="H43439" i="3"/>
  <c r="K43438" i="3"/>
  <c r="J43438" i="3"/>
  <c r="I43438" i="3"/>
  <c r="H43438" i="3"/>
  <c r="K43437" i="3"/>
  <c r="J43437" i="3"/>
  <c r="I43437" i="3"/>
  <c r="H43437" i="3"/>
  <c r="K43436" i="3"/>
  <c r="J43436" i="3"/>
  <c r="I43436" i="3"/>
  <c r="H43436" i="3"/>
  <c r="K43435" i="3"/>
  <c r="J43435" i="3"/>
  <c r="I43435" i="3"/>
  <c r="H43435" i="3"/>
  <c r="K43434" i="3"/>
  <c r="J43434" i="3"/>
  <c r="I43434" i="3"/>
  <c r="H43434" i="3"/>
  <c r="K43433" i="3"/>
  <c r="J43433" i="3"/>
  <c r="I43433" i="3"/>
  <c r="H43433" i="3"/>
  <c r="K43432" i="3"/>
  <c r="J43432" i="3"/>
  <c r="I43432" i="3"/>
  <c r="H43432" i="3"/>
  <c r="K43431" i="3"/>
  <c r="J43431" i="3"/>
  <c r="I43431" i="3"/>
  <c r="H43431" i="3"/>
  <c r="K43430" i="3"/>
  <c r="J43430" i="3"/>
  <c r="I43430" i="3"/>
  <c r="H43430" i="3"/>
  <c r="K43429" i="3"/>
  <c r="J43429" i="3"/>
  <c r="I43429" i="3"/>
  <c r="H43429" i="3"/>
  <c r="K43428" i="3"/>
  <c r="J43428" i="3"/>
  <c r="I43428" i="3"/>
  <c r="H43428" i="3"/>
  <c r="K43427" i="3"/>
  <c r="J43427" i="3"/>
  <c r="I43427" i="3"/>
  <c r="H43427" i="3"/>
  <c r="K43426" i="3"/>
  <c r="J43426" i="3"/>
  <c r="I43426" i="3"/>
  <c r="H43426" i="3"/>
  <c r="K43425" i="3"/>
  <c r="J43425" i="3"/>
  <c r="I43425" i="3"/>
  <c r="H43425" i="3"/>
  <c r="K43424" i="3"/>
  <c r="J43424" i="3"/>
  <c r="I43424" i="3"/>
  <c r="H43424" i="3"/>
  <c r="K43423" i="3"/>
  <c r="J43423" i="3"/>
  <c r="I43423" i="3"/>
  <c r="H43423" i="3"/>
  <c r="K43422" i="3"/>
  <c r="J43422" i="3"/>
  <c r="I43422" i="3"/>
  <c r="H43422" i="3"/>
  <c r="K43421" i="3"/>
  <c r="J43421" i="3"/>
  <c r="I43421" i="3"/>
  <c r="H43421" i="3"/>
  <c r="K43420" i="3"/>
  <c r="J43420" i="3"/>
  <c r="I43420" i="3"/>
  <c r="H43420" i="3"/>
  <c r="K43419" i="3"/>
  <c r="J43419" i="3"/>
  <c r="I43419" i="3"/>
  <c r="H43419" i="3"/>
  <c r="K43418" i="3"/>
  <c r="J43418" i="3"/>
  <c r="I43418" i="3"/>
  <c r="H43418" i="3"/>
  <c r="K43417" i="3"/>
  <c r="J43417" i="3"/>
  <c r="I43417" i="3"/>
  <c r="H43417" i="3"/>
  <c r="K43416" i="3"/>
  <c r="J43416" i="3"/>
  <c r="I43416" i="3"/>
  <c r="H43416" i="3"/>
  <c r="K43415" i="3"/>
  <c r="J43415" i="3"/>
  <c r="I43415" i="3"/>
  <c r="H43415" i="3"/>
  <c r="K43414" i="3"/>
  <c r="J43414" i="3"/>
  <c r="I43414" i="3"/>
  <c r="H43414" i="3"/>
  <c r="K43413" i="3"/>
  <c r="J43413" i="3"/>
  <c r="I43413" i="3"/>
  <c r="H43413" i="3"/>
  <c r="K43412" i="3"/>
  <c r="J43412" i="3"/>
  <c r="I43412" i="3"/>
  <c r="H43412" i="3"/>
  <c r="K43411" i="3"/>
  <c r="J43411" i="3"/>
  <c r="I43411" i="3"/>
  <c r="H43411" i="3"/>
  <c r="K43410" i="3"/>
  <c r="J43410" i="3"/>
  <c r="I43410" i="3"/>
  <c r="H43410" i="3"/>
  <c r="K43409" i="3"/>
  <c r="J43409" i="3"/>
  <c r="I43409" i="3"/>
  <c r="H43409" i="3"/>
  <c r="K43408" i="3"/>
  <c r="J43408" i="3"/>
  <c r="I43408" i="3"/>
  <c r="H43408" i="3"/>
  <c r="K43407" i="3"/>
  <c r="J43407" i="3"/>
  <c r="I43407" i="3"/>
  <c r="H43407" i="3"/>
  <c r="K43406" i="3"/>
  <c r="J43406" i="3"/>
  <c r="I43406" i="3"/>
  <c r="H43406" i="3"/>
  <c r="K43405" i="3"/>
  <c r="J43405" i="3"/>
  <c r="I43405" i="3"/>
  <c r="H43405" i="3"/>
  <c r="K43404" i="3"/>
  <c r="J43404" i="3"/>
  <c r="I43404" i="3"/>
  <c r="H43404" i="3"/>
  <c r="K43403" i="3"/>
  <c r="J43403" i="3"/>
  <c r="I43403" i="3"/>
  <c r="H43403" i="3"/>
  <c r="K43402" i="3"/>
  <c r="J43402" i="3"/>
  <c r="I43402" i="3"/>
  <c r="H43402" i="3"/>
  <c r="K43401" i="3"/>
  <c r="J43401" i="3"/>
  <c r="I43401" i="3"/>
  <c r="H43401" i="3"/>
  <c r="K43400" i="3"/>
  <c r="J43400" i="3"/>
  <c r="I43400" i="3"/>
  <c r="H43400" i="3"/>
  <c r="K43399" i="3"/>
  <c r="J43399" i="3"/>
  <c r="I43399" i="3"/>
  <c r="H43399" i="3"/>
  <c r="K43398" i="3"/>
  <c r="J43398" i="3"/>
  <c r="I43398" i="3"/>
  <c r="H43398" i="3"/>
  <c r="K43397" i="3"/>
  <c r="J43397" i="3"/>
  <c r="I43397" i="3"/>
  <c r="H43397" i="3"/>
  <c r="K43396" i="3"/>
  <c r="J43396" i="3"/>
  <c r="I43396" i="3"/>
  <c r="H43396" i="3"/>
  <c r="K43395" i="3"/>
  <c r="J43395" i="3"/>
  <c r="I43395" i="3"/>
  <c r="H43395" i="3"/>
  <c r="K43394" i="3"/>
  <c r="J43394" i="3"/>
  <c r="I43394" i="3"/>
  <c r="H43394" i="3"/>
  <c r="K43393" i="3"/>
  <c r="J43393" i="3"/>
  <c r="I43393" i="3"/>
  <c r="H43393" i="3"/>
  <c r="K43392" i="3"/>
  <c r="J43392" i="3"/>
  <c r="I43392" i="3"/>
  <c r="H43392" i="3"/>
  <c r="K43391" i="3"/>
  <c r="J43391" i="3"/>
  <c r="I43391" i="3"/>
  <c r="H43391" i="3"/>
  <c r="K43390" i="3"/>
  <c r="J43390" i="3"/>
  <c r="I43390" i="3"/>
  <c r="H43390" i="3"/>
  <c r="K43389" i="3"/>
  <c r="J43389" i="3"/>
  <c r="I43389" i="3"/>
  <c r="H43389" i="3"/>
  <c r="K43388" i="3"/>
  <c r="J43388" i="3"/>
  <c r="I43388" i="3"/>
  <c r="H43388" i="3"/>
  <c r="K43387" i="3"/>
  <c r="J43387" i="3"/>
  <c r="I43387" i="3"/>
  <c r="H43387" i="3"/>
  <c r="K43386" i="3"/>
  <c r="J43386" i="3"/>
  <c r="I43386" i="3"/>
  <c r="H43386" i="3"/>
  <c r="K43385" i="3"/>
  <c r="J43385" i="3"/>
  <c r="I43385" i="3"/>
  <c r="H43385" i="3"/>
  <c r="K43384" i="3"/>
  <c r="J43384" i="3"/>
  <c r="I43384" i="3"/>
  <c r="H43384" i="3"/>
  <c r="K43383" i="3"/>
  <c r="J43383" i="3"/>
  <c r="I43383" i="3"/>
  <c r="H43383" i="3"/>
  <c r="K43382" i="3"/>
  <c r="J43382" i="3"/>
  <c r="I43382" i="3"/>
  <c r="H43382" i="3"/>
  <c r="K43381" i="3"/>
  <c r="J43381" i="3"/>
  <c r="I43381" i="3"/>
  <c r="H43381" i="3"/>
  <c r="K43380" i="3"/>
  <c r="J43380" i="3"/>
  <c r="I43380" i="3"/>
  <c r="H43380" i="3"/>
  <c r="K43379" i="3"/>
  <c r="J43379" i="3"/>
  <c r="I43379" i="3"/>
  <c r="H43379" i="3"/>
  <c r="K43378" i="3"/>
  <c r="J43378" i="3"/>
  <c r="I43378" i="3"/>
  <c r="H43378" i="3"/>
  <c r="K43377" i="3"/>
  <c r="J43377" i="3"/>
  <c r="I43377" i="3"/>
  <c r="H43377" i="3"/>
  <c r="K43376" i="3"/>
  <c r="J43376" i="3"/>
  <c r="I43376" i="3"/>
  <c r="H43376" i="3"/>
  <c r="K43375" i="3"/>
  <c r="J43375" i="3"/>
  <c r="I43375" i="3"/>
  <c r="H43375" i="3"/>
  <c r="K43374" i="3"/>
  <c r="J43374" i="3"/>
  <c r="I43374" i="3"/>
  <c r="H43374" i="3"/>
  <c r="K43373" i="3"/>
  <c r="J43373" i="3"/>
  <c r="I43373" i="3"/>
  <c r="H43373" i="3"/>
  <c r="K43372" i="3"/>
  <c r="J43372" i="3"/>
  <c r="I43372" i="3"/>
  <c r="H43372" i="3"/>
  <c r="K43371" i="3"/>
  <c r="J43371" i="3"/>
  <c r="I43371" i="3"/>
  <c r="H43371" i="3"/>
  <c r="K43370" i="3"/>
  <c r="J43370" i="3"/>
  <c r="I43370" i="3"/>
  <c r="H43370" i="3"/>
  <c r="K43369" i="3"/>
  <c r="J43369" i="3"/>
  <c r="I43369" i="3"/>
  <c r="H43369" i="3"/>
  <c r="K43368" i="3"/>
  <c r="J43368" i="3"/>
  <c r="I43368" i="3"/>
  <c r="H43368" i="3"/>
  <c r="K43367" i="3"/>
  <c r="J43367" i="3"/>
  <c r="I43367" i="3"/>
  <c r="H43367" i="3"/>
  <c r="K43366" i="3"/>
  <c r="J43366" i="3"/>
  <c r="I43366" i="3"/>
  <c r="H43366" i="3"/>
  <c r="K43365" i="3"/>
  <c r="J43365" i="3"/>
  <c r="I43365" i="3"/>
  <c r="H43365" i="3"/>
  <c r="K43364" i="3"/>
  <c r="J43364" i="3"/>
  <c r="I43364" i="3"/>
  <c r="H43364" i="3"/>
  <c r="K43363" i="3"/>
  <c r="J43363" i="3"/>
  <c r="I43363" i="3"/>
  <c r="H43363" i="3"/>
  <c r="K43362" i="3"/>
  <c r="J43362" i="3"/>
  <c r="I43362" i="3"/>
  <c r="H43362" i="3"/>
  <c r="K43361" i="3"/>
  <c r="J43361" i="3"/>
  <c r="I43361" i="3"/>
  <c r="H43361" i="3"/>
  <c r="K43360" i="3"/>
  <c r="J43360" i="3"/>
  <c r="I43360" i="3"/>
  <c r="H43360" i="3"/>
  <c r="K43359" i="3"/>
  <c r="J43359" i="3"/>
  <c r="I43359" i="3"/>
  <c r="H43359" i="3"/>
  <c r="K43358" i="3"/>
  <c r="J43358" i="3"/>
  <c r="I43358" i="3"/>
  <c r="H43358" i="3"/>
  <c r="K43357" i="3"/>
  <c r="J43357" i="3"/>
  <c r="I43357" i="3"/>
  <c r="H43357" i="3"/>
  <c r="K43356" i="3"/>
  <c r="J43356" i="3"/>
  <c r="I43356" i="3"/>
  <c r="H43356" i="3"/>
  <c r="K43355" i="3"/>
  <c r="J43355" i="3"/>
  <c r="I43355" i="3"/>
  <c r="H43355" i="3"/>
  <c r="K43354" i="3"/>
  <c r="J43354" i="3"/>
  <c r="I43354" i="3"/>
  <c r="H43354" i="3"/>
  <c r="K43353" i="3"/>
  <c r="J43353" i="3"/>
  <c r="I43353" i="3"/>
  <c r="H43353" i="3"/>
  <c r="K43352" i="3"/>
  <c r="J43352" i="3"/>
  <c r="I43352" i="3"/>
  <c r="H43352" i="3"/>
  <c r="K43351" i="3"/>
  <c r="J43351" i="3"/>
  <c r="I43351" i="3"/>
  <c r="H43351" i="3"/>
  <c r="K43350" i="3"/>
  <c r="J43350" i="3"/>
  <c r="I43350" i="3"/>
  <c r="H43350" i="3"/>
  <c r="K43349" i="3"/>
  <c r="J43349" i="3"/>
  <c r="I43349" i="3"/>
  <c r="H43349" i="3"/>
  <c r="K43348" i="3"/>
  <c r="J43348" i="3"/>
  <c r="I43348" i="3"/>
  <c r="H43348" i="3"/>
  <c r="K43347" i="3"/>
  <c r="J43347" i="3"/>
  <c r="I43347" i="3"/>
  <c r="H43347" i="3"/>
  <c r="K43346" i="3"/>
  <c r="J43346" i="3"/>
  <c r="I43346" i="3"/>
  <c r="H43346" i="3"/>
  <c r="K43345" i="3"/>
  <c r="J43345" i="3"/>
  <c r="I43345" i="3"/>
  <c r="H43345" i="3"/>
  <c r="K43344" i="3"/>
  <c r="J43344" i="3"/>
  <c r="I43344" i="3"/>
  <c r="H43344" i="3"/>
  <c r="K43343" i="3"/>
  <c r="J43343" i="3"/>
  <c r="I43343" i="3"/>
  <c r="H43343" i="3"/>
  <c r="K43342" i="3"/>
  <c r="J43342" i="3"/>
  <c r="I43342" i="3"/>
  <c r="H43342" i="3"/>
  <c r="K43341" i="3"/>
  <c r="J43341" i="3"/>
  <c r="I43341" i="3"/>
  <c r="H43341" i="3"/>
  <c r="K43340" i="3"/>
  <c r="J43340" i="3"/>
  <c r="I43340" i="3"/>
  <c r="H43340" i="3"/>
  <c r="K43339" i="3"/>
  <c r="J43339" i="3"/>
  <c r="I43339" i="3"/>
  <c r="H43339" i="3"/>
  <c r="K43338" i="3"/>
  <c r="J43338" i="3"/>
  <c r="I43338" i="3"/>
  <c r="H43338" i="3"/>
  <c r="K43337" i="3"/>
  <c r="J43337" i="3"/>
  <c r="I43337" i="3"/>
  <c r="H43337" i="3"/>
  <c r="K43336" i="3"/>
  <c r="J43336" i="3"/>
  <c r="I43336" i="3"/>
  <c r="H43336" i="3"/>
  <c r="K43335" i="3"/>
  <c r="J43335" i="3"/>
  <c r="I43335" i="3"/>
  <c r="H43335" i="3"/>
  <c r="K43334" i="3"/>
  <c r="J43334" i="3"/>
  <c r="I43334" i="3"/>
  <c r="H43334" i="3"/>
  <c r="K43333" i="3"/>
  <c r="J43333" i="3"/>
  <c r="I43333" i="3"/>
  <c r="H43333" i="3"/>
  <c r="K43332" i="3"/>
  <c r="J43332" i="3"/>
  <c r="I43332" i="3"/>
  <c r="H43332" i="3"/>
  <c r="K43331" i="3"/>
  <c r="J43331" i="3"/>
  <c r="I43331" i="3"/>
  <c r="H43331" i="3"/>
  <c r="K43330" i="3"/>
  <c r="J43330" i="3"/>
  <c r="I43330" i="3"/>
  <c r="H43330" i="3"/>
  <c r="K43329" i="3"/>
  <c r="J43329" i="3"/>
  <c r="I43329" i="3"/>
  <c r="H43329" i="3"/>
  <c r="K43328" i="3"/>
  <c r="J43328" i="3"/>
  <c r="I43328" i="3"/>
  <c r="H43328" i="3"/>
  <c r="K43327" i="3"/>
  <c r="J43327" i="3"/>
  <c r="I43327" i="3"/>
  <c r="H43327" i="3"/>
  <c r="K43326" i="3"/>
  <c r="J43326" i="3"/>
  <c r="I43326" i="3"/>
  <c r="H43326" i="3"/>
  <c r="K43325" i="3"/>
  <c r="J43325" i="3"/>
  <c r="I43325" i="3"/>
  <c r="H43325" i="3"/>
  <c r="K43324" i="3"/>
  <c r="J43324" i="3"/>
  <c r="I43324" i="3"/>
  <c r="H43324" i="3"/>
  <c r="K43323" i="3"/>
  <c r="J43323" i="3"/>
  <c r="I43323" i="3"/>
  <c r="H43323" i="3"/>
  <c r="K43322" i="3"/>
  <c r="J43322" i="3"/>
  <c r="I43322" i="3"/>
  <c r="H43322" i="3"/>
  <c r="K43321" i="3"/>
  <c r="J43321" i="3"/>
  <c r="I43321" i="3"/>
  <c r="H43321" i="3"/>
  <c r="K43320" i="3"/>
  <c r="J43320" i="3"/>
  <c r="I43320" i="3"/>
  <c r="H43320" i="3"/>
  <c r="K43319" i="3"/>
  <c r="J43319" i="3"/>
  <c r="I43319" i="3"/>
  <c r="H43319" i="3"/>
  <c r="K43318" i="3"/>
  <c r="J43318" i="3"/>
  <c r="I43318" i="3"/>
  <c r="H43318" i="3"/>
  <c r="K43317" i="3"/>
  <c r="J43317" i="3"/>
  <c r="I43317" i="3"/>
  <c r="H43317" i="3"/>
  <c r="K43316" i="3"/>
  <c r="J43316" i="3"/>
  <c r="I43316" i="3"/>
  <c r="H43316" i="3"/>
  <c r="K43315" i="3"/>
  <c r="J43315" i="3"/>
  <c r="I43315" i="3"/>
  <c r="H43315" i="3"/>
  <c r="K43314" i="3"/>
  <c r="J43314" i="3"/>
  <c r="I43314" i="3"/>
  <c r="H43314" i="3"/>
  <c r="K43313" i="3"/>
  <c r="J43313" i="3"/>
  <c r="I43313" i="3"/>
  <c r="H43313" i="3"/>
  <c r="K43312" i="3"/>
  <c r="J43312" i="3"/>
  <c r="I43312" i="3"/>
  <c r="H43312" i="3"/>
  <c r="K43311" i="3"/>
  <c r="J43311" i="3"/>
  <c r="I43311" i="3"/>
  <c r="H43311" i="3"/>
  <c r="K43310" i="3"/>
  <c r="J43310" i="3"/>
  <c r="I43310" i="3"/>
  <c r="H43310" i="3"/>
  <c r="K43309" i="3"/>
  <c r="J43309" i="3"/>
  <c r="I43309" i="3"/>
  <c r="H43309" i="3"/>
  <c r="K43308" i="3"/>
  <c r="J43308" i="3"/>
  <c r="I43308" i="3"/>
  <c r="H43308" i="3"/>
  <c r="K43307" i="3"/>
  <c r="J43307" i="3"/>
  <c r="I43307" i="3"/>
  <c r="H43307" i="3"/>
  <c r="K43306" i="3"/>
  <c r="J43306" i="3"/>
  <c r="I43306" i="3"/>
  <c r="H43306" i="3"/>
  <c r="K43305" i="3"/>
  <c r="J43305" i="3"/>
  <c r="I43305" i="3"/>
  <c r="H43305" i="3"/>
  <c r="K43304" i="3"/>
  <c r="J43304" i="3"/>
  <c r="I43304" i="3"/>
  <c r="H43304" i="3"/>
  <c r="K43303" i="3"/>
  <c r="J43303" i="3"/>
  <c r="I43303" i="3"/>
  <c r="H43303" i="3"/>
  <c r="K43302" i="3"/>
  <c r="J43302" i="3"/>
  <c r="I43302" i="3"/>
  <c r="H43302" i="3"/>
  <c r="K43301" i="3"/>
  <c r="J43301" i="3"/>
  <c r="I43301" i="3"/>
  <c r="H43301" i="3"/>
  <c r="K43300" i="3"/>
  <c r="J43300" i="3"/>
  <c r="I43300" i="3"/>
  <c r="H43300" i="3"/>
  <c r="K43299" i="3"/>
  <c r="J43299" i="3"/>
  <c r="I43299" i="3"/>
  <c r="H43299" i="3"/>
  <c r="K43298" i="3"/>
  <c r="J43298" i="3"/>
  <c r="I43298" i="3"/>
  <c r="H43298" i="3"/>
  <c r="K43297" i="3"/>
  <c r="J43297" i="3"/>
  <c r="I43297" i="3"/>
  <c r="H43297" i="3"/>
  <c r="K43296" i="3"/>
  <c r="J43296" i="3"/>
  <c r="I43296" i="3"/>
  <c r="H43296" i="3"/>
  <c r="K43295" i="3"/>
  <c r="J43295" i="3"/>
  <c r="I43295" i="3"/>
  <c r="H43295" i="3"/>
  <c r="K43294" i="3"/>
  <c r="J43294" i="3"/>
  <c r="I43294" i="3"/>
  <c r="H43294" i="3"/>
  <c r="K43293" i="3"/>
  <c r="J43293" i="3"/>
  <c r="I43293" i="3"/>
  <c r="H43293" i="3"/>
  <c r="K43292" i="3"/>
  <c r="J43292" i="3"/>
  <c r="I43292" i="3"/>
  <c r="H43292" i="3"/>
  <c r="K43291" i="3"/>
  <c r="J43291" i="3"/>
  <c r="I43291" i="3"/>
  <c r="H43291" i="3"/>
  <c r="K43290" i="3"/>
  <c r="J43290" i="3"/>
  <c r="I43290" i="3"/>
  <c r="H43290" i="3"/>
  <c r="K43289" i="3"/>
  <c r="J43289" i="3"/>
  <c r="I43289" i="3"/>
  <c r="H43289" i="3"/>
  <c r="K43288" i="3"/>
  <c r="J43288" i="3"/>
  <c r="I43288" i="3"/>
  <c r="H43288" i="3"/>
  <c r="K43287" i="3"/>
  <c r="J43287" i="3"/>
  <c r="I43287" i="3"/>
  <c r="H43287" i="3"/>
  <c r="K43286" i="3"/>
  <c r="J43286" i="3"/>
  <c r="I43286" i="3"/>
  <c r="H43286" i="3"/>
  <c r="K43285" i="3"/>
  <c r="J43285" i="3"/>
  <c r="I43285" i="3"/>
  <c r="H43285" i="3"/>
  <c r="K43284" i="3"/>
  <c r="J43284" i="3"/>
  <c r="I43284" i="3"/>
  <c r="H43284" i="3"/>
  <c r="K43283" i="3"/>
  <c r="J43283" i="3"/>
  <c r="I43283" i="3"/>
  <c r="H43283" i="3"/>
  <c r="K43282" i="3"/>
  <c r="J43282" i="3"/>
  <c r="I43282" i="3"/>
  <c r="H43282" i="3"/>
  <c r="K43281" i="3"/>
  <c r="J43281" i="3"/>
  <c r="I43281" i="3"/>
  <c r="H43281" i="3"/>
  <c r="K43280" i="3"/>
  <c r="J43280" i="3"/>
  <c r="I43280" i="3"/>
  <c r="H43280" i="3"/>
  <c r="K43279" i="3"/>
  <c r="J43279" i="3"/>
  <c r="I43279" i="3"/>
  <c r="H43279" i="3"/>
  <c r="K43278" i="3"/>
  <c r="J43278" i="3"/>
  <c r="I43278" i="3"/>
  <c r="H43278" i="3"/>
  <c r="K43277" i="3"/>
  <c r="J43277" i="3"/>
  <c r="I43277" i="3"/>
  <c r="H43277" i="3"/>
  <c r="K43276" i="3"/>
  <c r="J43276" i="3"/>
  <c r="I43276" i="3"/>
  <c r="H43276" i="3"/>
  <c r="K43275" i="3"/>
  <c r="J43275" i="3"/>
  <c r="I43275" i="3"/>
  <c r="H43275" i="3"/>
  <c r="K43274" i="3"/>
  <c r="J43274" i="3"/>
  <c r="I43274" i="3"/>
  <c r="H43274" i="3"/>
  <c r="K43273" i="3"/>
  <c r="J43273" i="3"/>
  <c r="I43273" i="3"/>
  <c r="H43273" i="3"/>
  <c r="K43272" i="3"/>
  <c r="J43272" i="3"/>
  <c r="I43272" i="3"/>
  <c r="H43272" i="3"/>
  <c r="K43271" i="3"/>
  <c r="J43271" i="3"/>
  <c r="I43271" i="3"/>
  <c r="H43271" i="3"/>
  <c r="K43270" i="3"/>
  <c r="J43270" i="3"/>
  <c r="I43270" i="3"/>
  <c r="H43270" i="3"/>
  <c r="K43269" i="3"/>
  <c r="J43269" i="3"/>
  <c r="I43269" i="3"/>
  <c r="H43269" i="3"/>
  <c r="K43268" i="3"/>
  <c r="J43268" i="3"/>
  <c r="I43268" i="3"/>
  <c r="H43268" i="3"/>
  <c r="K43267" i="3"/>
  <c r="J43267" i="3"/>
  <c r="I43267" i="3"/>
  <c r="H43267" i="3"/>
  <c r="K43266" i="3"/>
  <c r="J43266" i="3"/>
  <c r="I43266" i="3"/>
  <c r="H43266" i="3"/>
  <c r="K43265" i="3"/>
  <c r="J43265" i="3"/>
  <c r="I43265" i="3"/>
  <c r="H43265" i="3"/>
  <c r="K43264" i="3"/>
  <c r="J43264" i="3"/>
  <c r="I43264" i="3"/>
  <c r="H43264" i="3"/>
  <c r="K43263" i="3"/>
  <c r="J43263" i="3"/>
  <c r="I43263" i="3"/>
  <c r="H43263" i="3"/>
  <c r="K43262" i="3"/>
  <c r="J43262" i="3"/>
  <c r="I43262" i="3"/>
  <c r="H43262" i="3"/>
  <c r="K43261" i="3"/>
  <c r="J43261" i="3"/>
  <c r="I43261" i="3"/>
  <c r="H43261" i="3"/>
  <c r="K43260" i="3"/>
  <c r="J43260" i="3"/>
  <c r="I43260" i="3"/>
  <c r="H43260" i="3"/>
  <c r="K43259" i="3"/>
  <c r="J43259" i="3"/>
  <c r="I43259" i="3"/>
  <c r="H43259" i="3"/>
  <c r="K43258" i="3"/>
  <c r="J43258" i="3"/>
  <c r="I43258" i="3"/>
  <c r="H43258" i="3"/>
  <c r="K43257" i="3"/>
  <c r="J43257" i="3"/>
  <c r="I43257" i="3"/>
  <c r="H43257" i="3"/>
  <c r="K43256" i="3"/>
  <c r="J43256" i="3"/>
  <c r="I43256" i="3"/>
  <c r="H43256" i="3"/>
  <c r="K43255" i="3"/>
  <c r="J43255" i="3"/>
  <c r="I43255" i="3"/>
  <c r="H43255" i="3"/>
  <c r="K43254" i="3"/>
  <c r="J43254" i="3"/>
  <c r="I43254" i="3"/>
  <c r="H43254" i="3"/>
  <c r="K43253" i="3"/>
  <c r="J43253" i="3"/>
  <c r="I43253" i="3"/>
  <c r="H43253" i="3"/>
  <c r="K43252" i="3"/>
  <c r="J43252" i="3"/>
  <c r="I43252" i="3"/>
  <c r="H43252" i="3"/>
  <c r="K43251" i="3"/>
  <c r="J43251" i="3"/>
  <c r="I43251" i="3"/>
  <c r="H43251" i="3"/>
  <c r="K43250" i="3"/>
  <c r="J43250" i="3"/>
  <c r="I43250" i="3"/>
  <c r="H43250" i="3"/>
  <c r="K43249" i="3"/>
  <c r="J43249" i="3"/>
  <c r="I43249" i="3"/>
  <c r="H43249" i="3"/>
  <c r="K43248" i="3"/>
  <c r="J43248" i="3"/>
  <c r="I43248" i="3"/>
  <c r="H43248" i="3"/>
  <c r="K43247" i="3"/>
  <c r="J43247" i="3"/>
  <c r="I43247" i="3"/>
  <c r="H43247" i="3"/>
  <c r="K43246" i="3"/>
  <c r="J43246" i="3"/>
  <c r="I43246" i="3"/>
  <c r="H43246" i="3"/>
  <c r="K43245" i="3"/>
  <c r="J43245" i="3"/>
  <c r="I43245" i="3"/>
  <c r="H43245" i="3"/>
  <c r="K43244" i="3"/>
  <c r="J43244" i="3"/>
  <c r="I43244" i="3"/>
  <c r="H43244" i="3"/>
  <c r="K43243" i="3"/>
  <c r="J43243" i="3"/>
  <c r="I43243" i="3"/>
  <c r="H43243" i="3"/>
  <c r="K43242" i="3"/>
  <c r="J43242" i="3"/>
  <c r="I43242" i="3"/>
  <c r="H43242" i="3"/>
  <c r="K43241" i="3"/>
  <c r="J43241" i="3"/>
  <c r="I43241" i="3"/>
  <c r="H43241" i="3"/>
  <c r="K43240" i="3"/>
  <c r="J43240" i="3"/>
  <c r="I43240" i="3"/>
  <c r="H43240" i="3"/>
  <c r="K43239" i="3"/>
  <c r="J43239" i="3"/>
  <c r="I43239" i="3"/>
  <c r="H43239" i="3"/>
  <c r="K43238" i="3"/>
  <c r="J43238" i="3"/>
  <c r="I43238" i="3"/>
  <c r="H43238" i="3"/>
  <c r="K43237" i="3"/>
  <c r="J43237" i="3"/>
  <c r="I43237" i="3"/>
  <c r="H43237" i="3"/>
  <c r="K43236" i="3"/>
  <c r="J43236" i="3"/>
  <c r="I43236" i="3"/>
  <c r="H43236" i="3"/>
  <c r="K43235" i="3"/>
  <c r="J43235" i="3"/>
  <c r="I43235" i="3"/>
  <c r="H43235" i="3"/>
  <c r="K43234" i="3"/>
  <c r="J43234" i="3"/>
  <c r="I43234" i="3"/>
  <c r="H43234" i="3"/>
  <c r="K43233" i="3"/>
  <c r="J43233" i="3"/>
  <c r="I43233" i="3"/>
  <c r="H43233" i="3"/>
  <c r="K43232" i="3"/>
  <c r="J43232" i="3"/>
  <c r="I43232" i="3"/>
  <c r="H43232" i="3"/>
  <c r="K43231" i="3"/>
  <c r="J43231" i="3"/>
  <c r="I43231" i="3"/>
  <c r="H43231" i="3"/>
  <c r="K43230" i="3"/>
  <c r="J43230" i="3"/>
  <c r="I43230" i="3"/>
  <c r="H43230" i="3"/>
  <c r="K43229" i="3"/>
  <c r="J43229" i="3"/>
  <c r="I43229" i="3"/>
  <c r="H43229" i="3"/>
  <c r="K43228" i="3"/>
  <c r="J43228" i="3"/>
  <c r="I43228" i="3"/>
  <c r="H43228" i="3"/>
  <c r="K43227" i="3"/>
  <c r="J43227" i="3"/>
  <c r="I43227" i="3"/>
  <c r="H43227" i="3"/>
  <c r="K43226" i="3"/>
  <c r="J43226" i="3"/>
  <c r="I43226" i="3"/>
  <c r="H43226" i="3"/>
  <c r="K43225" i="3"/>
  <c r="J43225" i="3"/>
  <c r="I43225" i="3"/>
  <c r="H43225" i="3"/>
  <c r="K43224" i="3"/>
  <c r="J43224" i="3"/>
  <c r="I43224" i="3"/>
  <c r="H43224" i="3"/>
  <c r="K43223" i="3"/>
  <c r="J43223" i="3"/>
  <c r="I43223" i="3"/>
  <c r="H43223" i="3"/>
  <c r="K43222" i="3"/>
  <c r="J43222" i="3"/>
  <c r="I43222" i="3"/>
  <c r="H43222" i="3"/>
  <c r="K43221" i="3"/>
  <c r="J43221" i="3"/>
  <c r="I43221" i="3"/>
  <c r="H43221" i="3"/>
  <c r="K43220" i="3"/>
  <c r="J43220" i="3"/>
  <c r="I43220" i="3"/>
  <c r="H43220" i="3"/>
  <c r="K43219" i="3"/>
  <c r="J43219" i="3"/>
  <c r="I43219" i="3"/>
  <c r="H43219" i="3"/>
  <c r="K43218" i="3"/>
  <c r="J43218" i="3"/>
  <c r="I43218" i="3"/>
  <c r="H43218" i="3"/>
  <c r="K43217" i="3"/>
  <c r="J43217" i="3"/>
  <c r="I43217" i="3"/>
  <c r="H43217" i="3"/>
  <c r="K43216" i="3"/>
  <c r="J43216" i="3"/>
  <c r="I43216" i="3"/>
  <c r="H43216" i="3"/>
  <c r="K43215" i="3"/>
  <c r="J43215" i="3"/>
  <c r="I43215" i="3"/>
  <c r="H43215" i="3"/>
  <c r="K43214" i="3"/>
  <c r="J43214" i="3"/>
  <c r="I43214" i="3"/>
  <c r="H43214" i="3"/>
  <c r="K43213" i="3"/>
  <c r="J43213" i="3"/>
  <c r="I43213" i="3"/>
  <c r="H43213" i="3"/>
  <c r="K43212" i="3"/>
  <c r="J43212" i="3"/>
  <c r="I43212" i="3"/>
  <c r="H43212" i="3"/>
  <c r="K43211" i="3"/>
  <c r="J43211" i="3"/>
  <c r="I43211" i="3"/>
  <c r="H43211" i="3"/>
  <c r="K43210" i="3"/>
  <c r="J43210" i="3"/>
  <c r="I43210" i="3"/>
  <c r="H43210" i="3"/>
  <c r="K43209" i="3"/>
  <c r="J43209" i="3"/>
  <c r="I43209" i="3"/>
  <c r="H43209" i="3"/>
  <c r="K43208" i="3"/>
  <c r="J43208" i="3"/>
  <c r="I43208" i="3"/>
  <c r="H43208" i="3"/>
  <c r="K43207" i="3"/>
  <c r="J43207" i="3"/>
  <c r="I43207" i="3"/>
  <c r="H43207" i="3"/>
  <c r="K43206" i="3"/>
  <c r="J43206" i="3"/>
  <c r="I43206" i="3"/>
  <c r="H43206" i="3"/>
  <c r="K43205" i="3"/>
  <c r="J43205" i="3"/>
  <c r="I43205" i="3"/>
  <c r="H43205" i="3"/>
  <c r="K43204" i="3"/>
  <c r="J43204" i="3"/>
  <c r="I43204" i="3"/>
  <c r="H43204" i="3"/>
  <c r="K43203" i="3"/>
  <c r="J43203" i="3"/>
  <c r="I43203" i="3"/>
  <c r="H43203" i="3"/>
  <c r="K43202" i="3"/>
  <c r="J43202" i="3"/>
  <c r="I43202" i="3"/>
  <c r="H43202" i="3"/>
  <c r="K43201" i="3"/>
  <c r="J43201" i="3"/>
  <c r="I43201" i="3"/>
  <c r="H43201" i="3"/>
  <c r="K43200" i="3"/>
  <c r="J43200" i="3"/>
  <c r="I43200" i="3"/>
  <c r="H43200" i="3"/>
  <c r="K43199" i="3"/>
  <c r="J43199" i="3"/>
  <c r="I43199" i="3"/>
  <c r="H43199" i="3"/>
  <c r="K43198" i="3"/>
  <c r="J43198" i="3"/>
  <c r="I43198" i="3"/>
  <c r="H43198" i="3"/>
  <c r="K43197" i="3"/>
  <c r="J43197" i="3"/>
  <c r="I43197" i="3"/>
  <c r="H43197" i="3"/>
  <c r="K43196" i="3"/>
  <c r="J43196" i="3"/>
  <c r="I43196" i="3"/>
  <c r="H43196" i="3"/>
  <c r="K43195" i="3"/>
  <c r="J43195" i="3"/>
  <c r="I43195" i="3"/>
  <c r="H43195" i="3"/>
  <c r="K43194" i="3"/>
  <c r="J43194" i="3"/>
  <c r="I43194" i="3"/>
  <c r="H43194" i="3"/>
  <c r="K43193" i="3"/>
  <c r="J43193" i="3"/>
  <c r="I43193" i="3"/>
  <c r="H43193" i="3"/>
  <c r="K43192" i="3"/>
  <c r="J43192" i="3"/>
  <c r="I43192" i="3"/>
  <c r="H43192" i="3"/>
  <c r="K43191" i="3"/>
  <c r="J43191" i="3"/>
  <c r="I43191" i="3"/>
  <c r="H43191" i="3"/>
  <c r="K43190" i="3"/>
  <c r="J43190" i="3"/>
  <c r="I43190" i="3"/>
  <c r="H43190" i="3"/>
  <c r="K43189" i="3"/>
  <c r="J43189" i="3"/>
  <c r="I43189" i="3"/>
  <c r="H43189" i="3"/>
  <c r="K43188" i="3"/>
  <c r="J43188" i="3"/>
  <c r="I43188" i="3"/>
  <c r="H43188" i="3"/>
  <c r="K43187" i="3"/>
  <c r="J43187" i="3"/>
  <c r="I43187" i="3"/>
  <c r="H43187" i="3"/>
  <c r="K43186" i="3"/>
  <c r="J43186" i="3"/>
  <c r="I43186" i="3"/>
  <c r="H43186" i="3"/>
  <c r="K43185" i="3"/>
  <c r="J43185" i="3"/>
  <c r="I43185" i="3"/>
  <c r="H43185" i="3"/>
  <c r="K43184" i="3"/>
  <c r="J43184" i="3"/>
  <c r="I43184" i="3"/>
  <c r="H43184" i="3"/>
  <c r="K43183" i="3"/>
  <c r="J43183" i="3"/>
  <c r="I43183" i="3"/>
  <c r="H43183" i="3"/>
  <c r="K43182" i="3"/>
  <c r="J43182" i="3"/>
  <c r="I43182" i="3"/>
  <c r="H43182" i="3"/>
  <c r="K43181" i="3"/>
  <c r="J43181" i="3"/>
  <c r="I43181" i="3"/>
  <c r="H43181" i="3"/>
  <c r="K43180" i="3"/>
  <c r="J43180" i="3"/>
  <c r="I43180" i="3"/>
  <c r="H43180" i="3"/>
  <c r="K43179" i="3"/>
  <c r="J43179" i="3"/>
  <c r="I43179" i="3"/>
  <c r="H43179" i="3"/>
  <c r="K43178" i="3"/>
  <c r="J43178" i="3"/>
  <c r="I43178" i="3"/>
  <c r="H43178" i="3"/>
  <c r="K43177" i="3"/>
  <c r="J43177" i="3"/>
  <c r="I43177" i="3"/>
  <c r="H43177" i="3"/>
  <c r="K43176" i="3"/>
  <c r="J43176" i="3"/>
  <c r="I43176" i="3"/>
  <c r="H43176" i="3"/>
  <c r="K43175" i="3"/>
  <c r="J43175" i="3"/>
  <c r="I43175" i="3"/>
  <c r="H43175" i="3"/>
  <c r="K43174" i="3"/>
  <c r="J43174" i="3"/>
  <c r="I43174" i="3"/>
  <c r="H43174" i="3"/>
  <c r="K43173" i="3"/>
  <c r="J43173" i="3"/>
  <c r="I43173" i="3"/>
  <c r="H43173" i="3"/>
  <c r="K43172" i="3"/>
  <c r="J43172" i="3"/>
  <c r="I43172" i="3"/>
  <c r="H43172" i="3"/>
  <c r="K43171" i="3"/>
  <c r="J43171" i="3"/>
  <c r="I43171" i="3"/>
  <c r="H43171" i="3"/>
  <c r="K43170" i="3"/>
  <c r="J43170" i="3"/>
  <c r="I43170" i="3"/>
  <c r="H43170" i="3"/>
  <c r="K43169" i="3"/>
  <c r="J43169" i="3"/>
  <c r="I43169" i="3"/>
  <c r="H43169" i="3"/>
  <c r="K43168" i="3"/>
  <c r="J43168" i="3"/>
  <c r="I43168" i="3"/>
  <c r="H43168" i="3"/>
  <c r="K43167" i="3"/>
  <c r="J43167" i="3"/>
  <c r="I43167" i="3"/>
  <c r="H43167" i="3"/>
  <c r="K43166" i="3"/>
  <c r="J43166" i="3"/>
  <c r="I43166" i="3"/>
  <c r="H43166" i="3"/>
  <c r="K43165" i="3"/>
  <c r="J43165" i="3"/>
  <c r="I43165" i="3"/>
  <c r="H43165" i="3"/>
  <c r="K43164" i="3"/>
  <c r="J43164" i="3"/>
  <c r="I43164" i="3"/>
  <c r="H43164" i="3"/>
  <c r="K43163" i="3"/>
  <c r="J43163" i="3"/>
  <c r="I43163" i="3"/>
  <c r="H43163" i="3"/>
  <c r="K43162" i="3"/>
  <c r="J43162" i="3"/>
  <c r="I43162" i="3"/>
  <c r="H43162" i="3"/>
  <c r="K43161" i="3"/>
  <c r="J43161" i="3"/>
  <c r="I43161" i="3"/>
  <c r="H43161" i="3"/>
  <c r="K43160" i="3"/>
  <c r="J43160" i="3"/>
  <c r="I43160" i="3"/>
  <c r="H43160" i="3"/>
  <c r="K43159" i="3"/>
  <c r="J43159" i="3"/>
  <c r="I43159" i="3"/>
  <c r="H43159" i="3"/>
  <c r="K43158" i="3"/>
  <c r="J43158" i="3"/>
  <c r="I43158" i="3"/>
  <c r="H43158" i="3"/>
  <c r="K43157" i="3"/>
  <c r="J43157" i="3"/>
  <c r="I43157" i="3"/>
  <c r="H43157" i="3"/>
  <c r="K43156" i="3"/>
  <c r="J43156" i="3"/>
  <c r="I43156" i="3"/>
  <c r="H43156" i="3"/>
  <c r="K43155" i="3"/>
  <c r="J43155" i="3"/>
  <c r="I43155" i="3"/>
  <c r="H43155" i="3"/>
  <c r="K43154" i="3"/>
  <c r="J43154" i="3"/>
  <c r="I43154" i="3"/>
  <c r="H43154" i="3"/>
  <c r="K43153" i="3"/>
  <c r="J43153" i="3"/>
  <c r="I43153" i="3"/>
  <c r="H43153" i="3"/>
  <c r="K43152" i="3"/>
  <c r="J43152" i="3"/>
  <c r="I43152" i="3"/>
  <c r="H43152" i="3"/>
  <c r="K43151" i="3"/>
  <c r="J43151" i="3"/>
  <c r="I43151" i="3"/>
  <c r="H43151" i="3"/>
  <c r="K43150" i="3"/>
  <c r="J43150" i="3"/>
  <c r="I43150" i="3"/>
  <c r="H43150" i="3"/>
  <c r="K43149" i="3"/>
  <c r="J43149" i="3"/>
  <c r="I43149" i="3"/>
  <c r="H43149" i="3"/>
  <c r="K43148" i="3"/>
  <c r="J43148" i="3"/>
  <c r="I43148" i="3"/>
  <c r="H43148" i="3"/>
  <c r="K43147" i="3"/>
  <c r="J43147" i="3"/>
  <c r="I43147" i="3"/>
  <c r="H43147" i="3"/>
  <c r="K43146" i="3"/>
  <c r="J43146" i="3"/>
  <c r="I43146" i="3"/>
  <c r="H43146" i="3"/>
  <c r="K43145" i="3"/>
  <c r="J43145" i="3"/>
  <c r="I43145" i="3"/>
  <c r="H43145" i="3"/>
  <c r="K43144" i="3"/>
  <c r="J43144" i="3"/>
  <c r="I43144" i="3"/>
  <c r="H43144" i="3"/>
  <c r="K43143" i="3"/>
  <c r="J43143" i="3"/>
  <c r="I43143" i="3"/>
  <c r="H43143" i="3"/>
  <c r="K43142" i="3"/>
  <c r="J43142" i="3"/>
  <c r="I43142" i="3"/>
  <c r="H43142" i="3"/>
  <c r="K43141" i="3"/>
  <c r="J43141" i="3"/>
  <c r="I43141" i="3"/>
  <c r="H43141" i="3"/>
  <c r="K43140" i="3"/>
  <c r="J43140" i="3"/>
  <c r="I43140" i="3"/>
  <c r="H43140" i="3"/>
  <c r="K43139" i="3"/>
  <c r="J43139" i="3"/>
  <c r="I43139" i="3"/>
  <c r="H43139" i="3"/>
  <c r="K43138" i="3"/>
  <c r="J43138" i="3"/>
  <c r="I43138" i="3"/>
  <c r="H43138" i="3"/>
  <c r="K43137" i="3"/>
  <c r="J43137" i="3"/>
  <c r="I43137" i="3"/>
  <c r="H43137" i="3"/>
  <c r="K43136" i="3"/>
  <c r="J43136" i="3"/>
  <c r="I43136" i="3"/>
  <c r="H43136" i="3"/>
  <c r="K43135" i="3"/>
  <c r="J43135" i="3"/>
  <c r="I43135" i="3"/>
  <c r="H43135" i="3"/>
  <c r="K43134" i="3"/>
  <c r="J43134" i="3"/>
  <c r="I43134" i="3"/>
  <c r="H43134" i="3"/>
  <c r="K43133" i="3"/>
  <c r="J43133" i="3"/>
  <c r="I43133" i="3"/>
  <c r="H43133" i="3"/>
  <c r="K43132" i="3"/>
  <c r="J43132" i="3"/>
  <c r="I43132" i="3"/>
  <c r="H43132" i="3"/>
  <c r="K43131" i="3"/>
  <c r="J43131" i="3"/>
  <c r="I43131" i="3"/>
  <c r="H43131" i="3"/>
  <c r="K43130" i="3"/>
  <c r="J43130" i="3"/>
  <c r="I43130" i="3"/>
  <c r="H43130" i="3"/>
  <c r="K43129" i="3"/>
  <c r="J43129" i="3"/>
  <c r="I43129" i="3"/>
  <c r="H43129" i="3"/>
  <c r="K43128" i="3"/>
  <c r="J43128" i="3"/>
  <c r="I43128" i="3"/>
  <c r="H43128" i="3"/>
  <c r="K43127" i="3"/>
  <c r="J43127" i="3"/>
  <c r="I43127" i="3"/>
  <c r="H43127" i="3"/>
  <c r="K43126" i="3"/>
  <c r="J43126" i="3"/>
  <c r="I43126" i="3"/>
  <c r="H43126" i="3"/>
  <c r="K43125" i="3"/>
  <c r="J43125" i="3"/>
  <c r="I43125" i="3"/>
  <c r="H43125" i="3"/>
  <c r="K43124" i="3"/>
  <c r="J43124" i="3"/>
  <c r="I43124" i="3"/>
  <c r="H43124" i="3"/>
  <c r="K43123" i="3"/>
  <c r="J43123" i="3"/>
  <c r="I43123" i="3"/>
  <c r="H43123" i="3"/>
  <c r="K43122" i="3"/>
  <c r="J43122" i="3"/>
  <c r="I43122" i="3"/>
  <c r="H43122" i="3"/>
  <c r="K43121" i="3"/>
  <c r="J43121" i="3"/>
  <c r="I43121" i="3"/>
  <c r="H43121" i="3"/>
  <c r="K43120" i="3"/>
  <c r="J43120" i="3"/>
  <c r="I43120" i="3"/>
  <c r="H43120" i="3"/>
  <c r="K43119" i="3"/>
  <c r="J43119" i="3"/>
  <c r="I43119" i="3"/>
  <c r="H43119" i="3"/>
  <c r="K43118" i="3"/>
  <c r="J43118" i="3"/>
  <c r="I43118" i="3"/>
  <c r="H43118" i="3"/>
  <c r="K43117" i="3"/>
  <c r="J43117" i="3"/>
  <c r="I43117" i="3"/>
  <c r="H43117" i="3"/>
  <c r="K43116" i="3"/>
  <c r="J43116" i="3"/>
  <c r="I43116" i="3"/>
  <c r="H43116" i="3"/>
  <c r="K43115" i="3"/>
  <c r="J43115" i="3"/>
  <c r="I43115" i="3"/>
  <c r="H43115" i="3"/>
  <c r="K43114" i="3"/>
  <c r="J43114" i="3"/>
  <c r="I43114" i="3"/>
  <c r="H43114" i="3"/>
  <c r="K43113" i="3"/>
  <c r="J43113" i="3"/>
  <c r="I43113" i="3"/>
  <c r="H43113" i="3"/>
  <c r="K43112" i="3"/>
  <c r="J43112" i="3"/>
  <c r="I43112" i="3"/>
  <c r="H43112" i="3"/>
  <c r="K43111" i="3"/>
  <c r="J43111" i="3"/>
  <c r="I43111" i="3"/>
  <c r="H43111" i="3"/>
  <c r="K43110" i="3"/>
  <c r="J43110" i="3"/>
  <c r="I43110" i="3"/>
  <c r="H43110" i="3"/>
  <c r="K43109" i="3"/>
  <c r="J43109" i="3"/>
  <c r="I43109" i="3"/>
  <c r="H43109" i="3"/>
  <c r="K43108" i="3"/>
  <c r="J43108" i="3"/>
  <c r="I43108" i="3"/>
  <c r="H43108" i="3"/>
  <c r="K43107" i="3"/>
  <c r="J43107" i="3"/>
  <c r="I43107" i="3"/>
  <c r="H43107" i="3"/>
  <c r="K43106" i="3"/>
  <c r="J43106" i="3"/>
  <c r="I43106" i="3"/>
  <c r="H43106" i="3"/>
  <c r="K43105" i="3"/>
  <c r="J43105" i="3"/>
  <c r="I43105" i="3"/>
  <c r="H43105" i="3"/>
  <c r="K43104" i="3"/>
  <c r="J43104" i="3"/>
  <c r="I43104" i="3"/>
  <c r="H43104" i="3"/>
  <c r="K43103" i="3"/>
  <c r="J43103" i="3"/>
  <c r="I43103" i="3"/>
  <c r="H43103" i="3"/>
  <c r="K43102" i="3"/>
  <c r="J43102" i="3"/>
  <c r="I43102" i="3"/>
  <c r="H43102" i="3"/>
  <c r="K43101" i="3"/>
  <c r="J43101" i="3"/>
  <c r="I43101" i="3"/>
  <c r="H43101" i="3"/>
  <c r="K43100" i="3"/>
  <c r="J43100" i="3"/>
  <c r="I43100" i="3"/>
  <c r="H43100" i="3"/>
  <c r="K43099" i="3"/>
  <c r="J43099" i="3"/>
  <c r="I43099" i="3"/>
  <c r="H43099" i="3"/>
  <c r="K43098" i="3"/>
  <c r="J43098" i="3"/>
  <c r="I43098" i="3"/>
  <c r="H43098" i="3"/>
  <c r="K43097" i="3"/>
  <c r="J43097" i="3"/>
  <c r="I43097" i="3"/>
  <c r="H43097" i="3"/>
  <c r="K43096" i="3"/>
  <c r="J43096" i="3"/>
  <c r="I43096" i="3"/>
  <c r="H43096" i="3"/>
  <c r="K43095" i="3"/>
  <c r="J43095" i="3"/>
  <c r="I43095" i="3"/>
  <c r="H43095" i="3"/>
  <c r="K43094" i="3"/>
  <c r="J43094" i="3"/>
  <c r="I43094" i="3"/>
  <c r="H43094" i="3"/>
  <c r="K43093" i="3"/>
  <c r="J43093" i="3"/>
  <c r="I43093" i="3"/>
  <c r="H43093" i="3"/>
  <c r="K43092" i="3"/>
  <c r="J43092" i="3"/>
  <c r="I43092" i="3"/>
  <c r="H43092" i="3"/>
  <c r="K43091" i="3"/>
  <c r="J43091" i="3"/>
  <c r="I43091" i="3"/>
  <c r="H43091" i="3"/>
  <c r="K43090" i="3"/>
  <c r="J43090" i="3"/>
  <c r="I43090" i="3"/>
  <c r="H43090" i="3"/>
  <c r="K43089" i="3"/>
  <c r="J43089" i="3"/>
  <c r="I43089" i="3"/>
  <c r="H43089" i="3"/>
  <c r="K43088" i="3"/>
  <c r="J43088" i="3"/>
  <c r="I43088" i="3"/>
  <c r="H43088" i="3"/>
  <c r="K43087" i="3"/>
  <c r="J43087" i="3"/>
  <c r="I43087" i="3"/>
  <c r="H43087" i="3"/>
  <c r="K43086" i="3"/>
  <c r="J43086" i="3"/>
  <c r="I43086" i="3"/>
  <c r="H43086" i="3"/>
  <c r="K43085" i="3"/>
  <c r="J43085" i="3"/>
  <c r="I43085" i="3"/>
  <c r="H43085" i="3"/>
  <c r="K43084" i="3"/>
  <c r="J43084" i="3"/>
  <c r="I43084" i="3"/>
  <c r="H43084" i="3"/>
  <c r="K43083" i="3"/>
  <c r="J43083" i="3"/>
  <c r="I43083" i="3"/>
  <c r="H43083" i="3"/>
  <c r="K43082" i="3"/>
  <c r="J43082" i="3"/>
  <c r="I43082" i="3"/>
  <c r="H43082" i="3"/>
  <c r="K43081" i="3"/>
  <c r="J43081" i="3"/>
  <c r="I43081" i="3"/>
  <c r="H43081" i="3"/>
  <c r="K43080" i="3"/>
  <c r="J43080" i="3"/>
  <c r="I43080" i="3"/>
  <c r="H43080" i="3"/>
  <c r="K43079" i="3"/>
  <c r="J43079" i="3"/>
  <c r="I43079" i="3"/>
  <c r="H43079" i="3"/>
  <c r="K43078" i="3"/>
  <c r="J43078" i="3"/>
  <c r="I43078" i="3"/>
  <c r="H43078" i="3"/>
  <c r="K43077" i="3"/>
  <c r="J43077" i="3"/>
  <c r="I43077" i="3"/>
  <c r="H43077" i="3"/>
  <c r="K43076" i="3"/>
  <c r="J43076" i="3"/>
  <c r="I43076" i="3"/>
  <c r="H43076" i="3"/>
  <c r="K43075" i="3"/>
  <c r="J43075" i="3"/>
  <c r="I43075" i="3"/>
  <c r="H43075" i="3"/>
  <c r="K43074" i="3"/>
  <c r="J43074" i="3"/>
  <c r="I43074" i="3"/>
  <c r="H43074" i="3"/>
  <c r="K43073" i="3"/>
  <c r="J43073" i="3"/>
  <c r="I43073" i="3"/>
  <c r="H43073" i="3"/>
  <c r="K43072" i="3"/>
  <c r="J43072" i="3"/>
  <c r="I43072" i="3"/>
  <c r="H43072" i="3"/>
  <c r="K43071" i="3"/>
  <c r="J43071" i="3"/>
  <c r="I43071" i="3"/>
  <c r="H43071" i="3"/>
  <c r="K43070" i="3"/>
  <c r="J43070" i="3"/>
  <c r="I43070" i="3"/>
  <c r="H43070" i="3"/>
  <c r="K43069" i="3"/>
  <c r="J43069" i="3"/>
  <c r="I43069" i="3"/>
  <c r="H43069" i="3"/>
  <c r="K43068" i="3"/>
  <c r="J43068" i="3"/>
  <c r="I43068" i="3"/>
  <c r="H43068" i="3"/>
  <c r="K43067" i="3"/>
  <c r="J43067" i="3"/>
  <c r="I43067" i="3"/>
  <c r="H43067" i="3"/>
  <c r="K43066" i="3"/>
  <c r="J43066" i="3"/>
  <c r="I43066" i="3"/>
  <c r="H43066" i="3"/>
  <c r="K43065" i="3"/>
  <c r="J43065" i="3"/>
  <c r="I43065" i="3"/>
  <c r="H43065" i="3"/>
  <c r="K43064" i="3"/>
  <c r="J43064" i="3"/>
  <c r="I43064" i="3"/>
  <c r="H43064" i="3"/>
  <c r="K43063" i="3"/>
  <c r="J43063" i="3"/>
  <c r="I43063" i="3"/>
  <c r="H43063" i="3"/>
  <c r="K43062" i="3"/>
  <c r="J43062" i="3"/>
  <c r="I43062" i="3"/>
  <c r="H43062" i="3"/>
  <c r="K43061" i="3"/>
  <c r="J43061" i="3"/>
  <c r="I43061" i="3"/>
  <c r="H43061" i="3"/>
  <c r="K43060" i="3"/>
  <c r="J43060" i="3"/>
  <c r="I43060" i="3"/>
  <c r="H43060" i="3"/>
  <c r="K43059" i="3"/>
  <c r="J43059" i="3"/>
  <c r="I43059" i="3"/>
  <c r="H43059" i="3"/>
  <c r="K43058" i="3"/>
  <c r="J43058" i="3"/>
  <c r="I43058" i="3"/>
  <c r="H43058" i="3"/>
  <c r="K43057" i="3"/>
  <c r="J43057" i="3"/>
  <c r="I43057" i="3"/>
  <c r="H43057" i="3"/>
  <c r="K43056" i="3"/>
  <c r="J43056" i="3"/>
  <c r="I43056" i="3"/>
  <c r="H43056" i="3"/>
  <c r="K43055" i="3"/>
  <c r="J43055" i="3"/>
  <c r="I43055" i="3"/>
  <c r="H43055" i="3"/>
  <c r="K43054" i="3"/>
  <c r="J43054" i="3"/>
  <c r="I43054" i="3"/>
  <c r="H43054" i="3"/>
  <c r="K43053" i="3"/>
  <c r="J43053" i="3"/>
  <c r="I43053" i="3"/>
  <c r="H43053" i="3"/>
  <c r="K43052" i="3"/>
  <c r="J43052" i="3"/>
  <c r="I43052" i="3"/>
  <c r="H43052" i="3"/>
  <c r="K43051" i="3"/>
  <c r="J43051" i="3"/>
  <c r="I43051" i="3"/>
  <c r="H43051" i="3"/>
  <c r="K43050" i="3"/>
  <c r="J43050" i="3"/>
  <c r="I43050" i="3"/>
  <c r="H43050" i="3"/>
  <c r="K43049" i="3"/>
  <c r="J43049" i="3"/>
  <c r="I43049" i="3"/>
  <c r="H43049" i="3"/>
  <c r="K43048" i="3"/>
  <c r="J43048" i="3"/>
  <c r="I43048" i="3"/>
  <c r="H43048" i="3"/>
  <c r="K43047" i="3"/>
  <c r="J43047" i="3"/>
  <c r="I43047" i="3"/>
  <c r="H43047" i="3"/>
  <c r="K43046" i="3"/>
  <c r="J43046" i="3"/>
  <c r="I43046" i="3"/>
  <c r="H43046" i="3"/>
  <c r="K43045" i="3"/>
  <c r="J43045" i="3"/>
  <c r="I43045" i="3"/>
  <c r="H43045" i="3"/>
  <c r="K43044" i="3"/>
  <c r="J43044" i="3"/>
  <c r="I43044" i="3"/>
  <c r="H43044" i="3"/>
  <c r="K43043" i="3"/>
  <c r="J43043" i="3"/>
  <c r="I43043" i="3"/>
  <c r="H43043" i="3"/>
  <c r="K43042" i="3"/>
  <c r="J43042" i="3"/>
  <c r="I43042" i="3"/>
  <c r="H43042" i="3"/>
  <c r="K43041" i="3"/>
  <c r="J43041" i="3"/>
  <c r="I43041" i="3"/>
  <c r="H43041" i="3"/>
  <c r="K43040" i="3"/>
  <c r="J43040" i="3"/>
  <c r="I43040" i="3"/>
  <c r="H43040" i="3"/>
  <c r="K43039" i="3"/>
  <c r="J43039" i="3"/>
  <c r="I43039" i="3"/>
  <c r="H43039" i="3"/>
  <c r="K43038" i="3"/>
  <c r="J43038" i="3"/>
  <c r="I43038" i="3"/>
  <c r="H43038" i="3"/>
  <c r="K43037" i="3"/>
  <c r="J43037" i="3"/>
  <c r="I43037" i="3"/>
  <c r="H43037" i="3"/>
  <c r="K43036" i="3"/>
  <c r="J43036" i="3"/>
  <c r="I43036" i="3"/>
  <c r="H43036" i="3"/>
  <c r="K43035" i="3"/>
  <c r="J43035" i="3"/>
  <c r="I43035" i="3"/>
  <c r="H43035" i="3"/>
  <c r="K43034" i="3"/>
  <c r="J43034" i="3"/>
  <c r="I43034" i="3"/>
  <c r="H43034" i="3"/>
  <c r="K43033" i="3"/>
  <c r="J43033" i="3"/>
  <c r="I43033" i="3"/>
  <c r="H43033" i="3"/>
  <c r="K43032" i="3"/>
  <c r="J43032" i="3"/>
  <c r="I43032" i="3"/>
  <c r="H43032" i="3"/>
  <c r="K43031" i="3"/>
  <c r="J43031" i="3"/>
  <c r="I43031" i="3"/>
  <c r="H43031" i="3"/>
  <c r="K43030" i="3"/>
  <c r="J43030" i="3"/>
  <c r="I43030" i="3"/>
  <c r="H43030" i="3"/>
  <c r="K43029" i="3"/>
  <c r="J43029" i="3"/>
  <c r="I43029" i="3"/>
  <c r="H43029" i="3"/>
  <c r="K43028" i="3"/>
  <c r="J43028" i="3"/>
  <c r="I43028" i="3"/>
  <c r="H43028" i="3"/>
  <c r="K43027" i="3"/>
  <c r="J43027" i="3"/>
  <c r="I43027" i="3"/>
  <c r="H43027" i="3"/>
  <c r="K43026" i="3"/>
  <c r="J43026" i="3"/>
  <c r="I43026" i="3"/>
  <c r="H43026" i="3"/>
  <c r="K43025" i="3"/>
  <c r="J43025" i="3"/>
  <c r="I43025" i="3"/>
  <c r="H43025" i="3"/>
  <c r="K43024" i="3"/>
  <c r="J43024" i="3"/>
  <c r="I43024" i="3"/>
  <c r="H43024" i="3"/>
  <c r="K43023" i="3"/>
  <c r="J43023" i="3"/>
  <c r="I43023" i="3"/>
  <c r="H43023" i="3"/>
  <c r="K43022" i="3"/>
  <c r="J43022" i="3"/>
  <c r="I43022" i="3"/>
  <c r="H43022" i="3"/>
  <c r="K43021" i="3"/>
  <c r="J43021" i="3"/>
  <c r="I43021" i="3"/>
  <c r="H43021" i="3"/>
  <c r="K43020" i="3"/>
  <c r="J43020" i="3"/>
  <c r="I43020" i="3"/>
  <c r="H43020" i="3"/>
  <c r="K43019" i="3"/>
  <c r="J43019" i="3"/>
  <c r="I43019" i="3"/>
  <c r="H43019" i="3"/>
  <c r="K43018" i="3"/>
  <c r="J43018" i="3"/>
  <c r="I43018" i="3"/>
  <c r="H43018" i="3"/>
  <c r="K43017" i="3"/>
  <c r="J43017" i="3"/>
  <c r="I43017" i="3"/>
  <c r="H43017" i="3"/>
  <c r="K43016" i="3"/>
  <c r="J43016" i="3"/>
  <c r="I43016" i="3"/>
  <c r="H43016" i="3"/>
  <c r="K43015" i="3"/>
  <c r="J43015" i="3"/>
  <c r="I43015" i="3"/>
  <c r="H43015" i="3"/>
  <c r="K43014" i="3"/>
  <c r="J43014" i="3"/>
  <c r="I43014" i="3"/>
  <c r="H43014" i="3"/>
  <c r="K43013" i="3"/>
  <c r="J43013" i="3"/>
  <c r="I43013" i="3"/>
  <c r="H43013" i="3"/>
  <c r="K43012" i="3"/>
  <c r="J43012" i="3"/>
  <c r="I43012" i="3"/>
  <c r="H43012" i="3"/>
  <c r="K43011" i="3"/>
  <c r="J43011" i="3"/>
  <c r="I43011" i="3"/>
  <c r="H43011" i="3"/>
  <c r="K43010" i="3"/>
  <c r="J43010" i="3"/>
  <c r="I43010" i="3"/>
  <c r="H43010" i="3"/>
  <c r="K43009" i="3"/>
  <c r="J43009" i="3"/>
  <c r="I43009" i="3"/>
  <c r="H43009" i="3"/>
  <c r="K43008" i="3"/>
  <c r="J43008" i="3"/>
  <c r="I43008" i="3"/>
  <c r="H43008" i="3"/>
  <c r="K43007" i="3"/>
  <c r="J43007" i="3"/>
  <c r="I43007" i="3"/>
  <c r="H43007" i="3"/>
  <c r="K43006" i="3"/>
  <c r="J43006" i="3"/>
  <c r="I43006" i="3"/>
  <c r="H43006" i="3"/>
  <c r="K43005" i="3"/>
  <c r="J43005" i="3"/>
  <c r="I43005" i="3"/>
  <c r="H43005" i="3"/>
  <c r="K43004" i="3"/>
  <c r="J43004" i="3"/>
  <c r="I43004" i="3"/>
  <c r="H43004" i="3"/>
  <c r="K43003" i="3"/>
  <c r="J43003" i="3"/>
  <c r="I43003" i="3"/>
  <c r="H43003" i="3"/>
  <c r="K43002" i="3"/>
  <c r="J43002" i="3"/>
  <c r="I43002" i="3"/>
  <c r="H43002" i="3"/>
  <c r="K43001" i="3"/>
  <c r="J43001" i="3"/>
  <c r="I43001" i="3"/>
  <c r="H43001" i="3"/>
  <c r="K43000" i="3"/>
  <c r="J43000" i="3"/>
  <c r="I43000" i="3"/>
  <c r="H43000" i="3"/>
  <c r="K42999" i="3"/>
  <c r="J42999" i="3"/>
  <c r="I42999" i="3"/>
  <c r="H42999" i="3"/>
  <c r="K42998" i="3"/>
  <c r="J42998" i="3"/>
  <c r="I42998" i="3"/>
  <c r="H42998" i="3"/>
  <c r="K42997" i="3"/>
  <c r="J42997" i="3"/>
  <c r="I42997" i="3"/>
  <c r="H42997" i="3"/>
  <c r="K42996" i="3"/>
  <c r="J42996" i="3"/>
  <c r="I42996" i="3"/>
  <c r="H42996" i="3"/>
  <c r="K42995" i="3"/>
  <c r="J42995" i="3"/>
  <c r="I42995" i="3"/>
  <c r="H42995" i="3"/>
  <c r="K42994" i="3"/>
  <c r="J42994" i="3"/>
  <c r="I42994" i="3"/>
  <c r="H42994" i="3"/>
  <c r="K42993" i="3"/>
  <c r="J42993" i="3"/>
  <c r="I42993" i="3"/>
  <c r="H42993" i="3"/>
  <c r="K42992" i="3"/>
  <c r="J42992" i="3"/>
  <c r="I42992" i="3"/>
  <c r="H42992" i="3"/>
  <c r="K42991" i="3"/>
  <c r="J42991" i="3"/>
  <c r="I42991" i="3"/>
  <c r="H42991" i="3"/>
  <c r="K42990" i="3"/>
  <c r="J42990" i="3"/>
  <c r="I42990" i="3"/>
  <c r="H42990" i="3"/>
  <c r="K42989" i="3"/>
  <c r="J42989" i="3"/>
  <c r="I42989" i="3"/>
  <c r="H42989" i="3"/>
  <c r="K42988" i="3"/>
  <c r="J42988" i="3"/>
  <c r="I42988" i="3"/>
  <c r="H42988" i="3"/>
  <c r="K42987" i="3"/>
  <c r="J42987" i="3"/>
  <c r="I42987" i="3"/>
  <c r="H42987" i="3"/>
  <c r="K42986" i="3"/>
  <c r="J42986" i="3"/>
  <c r="I42986" i="3"/>
  <c r="H42986" i="3"/>
  <c r="K42985" i="3"/>
  <c r="J42985" i="3"/>
  <c r="I42985" i="3"/>
  <c r="H42985" i="3"/>
  <c r="K42984" i="3"/>
  <c r="J42984" i="3"/>
  <c r="I42984" i="3"/>
  <c r="H42984" i="3"/>
  <c r="K42983" i="3"/>
  <c r="J42983" i="3"/>
  <c r="I42983" i="3"/>
  <c r="H42983" i="3"/>
  <c r="K42982" i="3"/>
  <c r="J42982" i="3"/>
  <c r="I42982" i="3"/>
  <c r="H42982" i="3"/>
  <c r="K42981" i="3"/>
  <c r="J42981" i="3"/>
  <c r="I42981" i="3"/>
  <c r="H42981" i="3"/>
  <c r="K42980" i="3"/>
  <c r="J42980" i="3"/>
  <c r="I42980" i="3"/>
  <c r="H42980" i="3"/>
  <c r="K42979" i="3"/>
  <c r="J42979" i="3"/>
  <c r="I42979" i="3"/>
  <c r="H42979" i="3"/>
  <c r="K42978" i="3"/>
  <c r="J42978" i="3"/>
  <c r="I42978" i="3"/>
  <c r="H42978" i="3"/>
  <c r="K42977" i="3"/>
  <c r="J42977" i="3"/>
  <c r="I42977" i="3"/>
  <c r="H42977" i="3"/>
  <c r="K42976" i="3"/>
  <c r="J42976" i="3"/>
  <c r="I42976" i="3"/>
  <c r="H42976" i="3"/>
  <c r="K42975" i="3"/>
  <c r="J42975" i="3"/>
  <c r="I42975" i="3"/>
  <c r="H42975" i="3"/>
  <c r="K42974" i="3"/>
  <c r="J42974" i="3"/>
  <c r="I42974" i="3"/>
  <c r="H42974" i="3"/>
  <c r="K42973" i="3"/>
  <c r="J42973" i="3"/>
  <c r="I42973" i="3"/>
  <c r="H42973" i="3"/>
  <c r="K42972" i="3"/>
  <c r="J42972" i="3"/>
  <c r="I42972" i="3"/>
  <c r="H42972" i="3"/>
  <c r="K42971" i="3"/>
  <c r="J42971" i="3"/>
  <c r="I42971" i="3"/>
  <c r="H42971" i="3"/>
  <c r="K42970" i="3"/>
  <c r="J42970" i="3"/>
  <c r="I42970" i="3"/>
  <c r="H42970" i="3"/>
  <c r="K42969" i="3"/>
  <c r="J42969" i="3"/>
  <c r="I42969" i="3"/>
  <c r="H42969" i="3"/>
  <c r="K42968" i="3"/>
  <c r="J42968" i="3"/>
  <c r="I42968" i="3"/>
  <c r="H42968" i="3"/>
  <c r="K42967" i="3"/>
  <c r="J42967" i="3"/>
  <c r="I42967" i="3"/>
  <c r="H42967" i="3"/>
  <c r="K42966" i="3"/>
  <c r="J42966" i="3"/>
  <c r="I42966" i="3"/>
  <c r="H42966" i="3"/>
  <c r="K42965" i="3"/>
  <c r="J42965" i="3"/>
  <c r="I42965" i="3"/>
  <c r="H42965" i="3"/>
  <c r="K42964" i="3"/>
  <c r="J42964" i="3"/>
  <c r="I42964" i="3"/>
  <c r="H42964" i="3"/>
  <c r="K42963" i="3"/>
  <c r="J42963" i="3"/>
  <c r="I42963" i="3"/>
  <c r="H42963" i="3"/>
  <c r="K42962" i="3"/>
  <c r="J42962" i="3"/>
  <c r="I42962" i="3"/>
  <c r="H42962" i="3"/>
  <c r="K42961" i="3"/>
  <c r="J42961" i="3"/>
  <c r="I42961" i="3"/>
  <c r="H42961" i="3"/>
  <c r="K42960" i="3"/>
  <c r="J42960" i="3"/>
  <c r="I42960" i="3"/>
  <c r="H42960" i="3"/>
  <c r="K42959" i="3"/>
  <c r="J42959" i="3"/>
  <c r="I42959" i="3"/>
  <c r="H42959" i="3"/>
  <c r="K42958" i="3"/>
  <c r="J42958" i="3"/>
  <c r="I42958" i="3"/>
  <c r="H42958" i="3"/>
  <c r="K42957" i="3"/>
  <c r="J42957" i="3"/>
  <c r="I42957" i="3"/>
  <c r="H42957" i="3"/>
  <c r="K42956" i="3"/>
  <c r="J42956" i="3"/>
  <c r="I42956" i="3"/>
  <c r="H42956" i="3"/>
  <c r="K42955" i="3"/>
  <c r="J42955" i="3"/>
  <c r="I42955" i="3"/>
  <c r="H42955" i="3"/>
  <c r="K42954" i="3"/>
  <c r="J42954" i="3"/>
  <c r="I42954" i="3"/>
  <c r="H42954" i="3"/>
  <c r="K42953" i="3"/>
  <c r="J42953" i="3"/>
  <c r="I42953" i="3"/>
  <c r="H42953" i="3"/>
  <c r="K42952" i="3"/>
  <c r="J42952" i="3"/>
  <c r="I42952" i="3"/>
  <c r="H42952" i="3"/>
  <c r="K42951" i="3"/>
  <c r="J42951" i="3"/>
  <c r="I42951" i="3"/>
  <c r="H42951" i="3"/>
  <c r="K42950" i="3"/>
  <c r="J42950" i="3"/>
  <c r="I42950" i="3"/>
  <c r="H42950" i="3"/>
  <c r="K42949" i="3"/>
  <c r="J42949" i="3"/>
  <c r="I42949" i="3"/>
  <c r="H42949" i="3"/>
  <c r="K42948" i="3"/>
  <c r="J42948" i="3"/>
  <c r="I42948" i="3"/>
  <c r="H42948" i="3"/>
  <c r="K42947" i="3"/>
  <c r="J42947" i="3"/>
  <c r="I42947" i="3"/>
  <c r="H42947" i="3"/>
  <c r="K42946" i="3"/>
  <c r="J42946" i="3"/>
  <c r="I42946" i="3"/>
  <c r="H42946" i="3"/>
  <c r="K42945" i="3"/>
  <c r="J42945" i="3"/>
  <c r="I42945" i="3"/>
  <c r="H42945" i="3"/>
  <c r="K42944" i="3"/>
  <c r="J42944" i="3"/>
  <c r="I42944" i="3"/>
  <c r="H42944" i="3"/>
  <c r="K42943" i="3"/>
  <c r="J42943" i="3"/>
  <c r="I42943" i="3"/>
  <c r="H42943" i="3"/>
  <c r="K42942" i="3"/>
  <c r="J42942" i="3"/>
  <c r="I42942" i="3"/>
  <c r="H42942" i="3"/>
  <c r="K42941" i="3"/>
  <c r="J42941" i="3"/>
  <c r="I42941" i="3"/>
  <c r="H42941" i="3"/>
  <c r="K42940" i="3"/>
  <c r="J42940" i="3"/>
  <c r="I42940" i="3"/>
  <c r="H42940" i="3"/>
  <c r="K42939" i="3"/>
  <c r="J42939" i="3"/>
  <c r="I42939" i="3"/>
  <c r="H42939" i="3"/>
  <c r="K42938" i="3"/>
  <c r="J42938" i="3"/>
  <c r="I42938" i="3"/>
  <c r="H42938" i="3"/>
  <c r="K42937" i="3"/>
  <c r="J42937" i="3"/>
  <c r="I42937" i="3"/>
  <c r="H42937" i="3"/>
  <c r="K42936" i="3"/>
  <c r="J42936" i="3"/>
  <c r="I42936" i="3"/>
  <c r="H42936" i="3"/>
  <c r="K42935" i="3"/>
  <c r="J42935" i="3"/>
  <c r="I42935" i="3"/>
  <c r="H42935" i="3"/>
  <c r="K42934" i="3"/>
  <c r="J42934" i="3"/>
  <c r="I42934" i="3"/>
  <c r="H42934" i="3"/>
  <c r="K42933" i="3"/>
  <c r="J42933" i="3"/>
  <c r="I42933" i="3"/>
  <c r="H42933" i="3"/>
  <c r="K42932" i="3"/>
  <c r="J42932" i="3"/>
  <c r="I42932" i="3"/>
  <c r="H42932" i="3"/>
  <c r="K42931" i="3"/>
  <c r="J42931" i="3"/>
  <c r="I42931" i="3"/>
  <c r="H42931" i="3"/>
  <c r="K42930" i="3"/>
  <c r="J42930" i="3"/>
  <c r="I42930" i="3"/>
  <c r="H42930" i="3"/>
  <c r="K42929" i="3"/>
  <c r="J42929" i="3"/>
  <c r="I42929" i="3"/>
  <c r="H42929" i="3"/>
  <c r="K42928" i="3"/>
  <c r="J42928" i="3"/>
  <c r="I42928" i="3"/>
  <c r="H42928" i="3"/>
  <c r="K42927" i="3"/>
  <c r="J42927" i="3"/>
  <c r="I42927" i="3"/>
  <c r="H42927" i="3"/>
  <c r="K42926" i="3"/>
  <c r="J42926" i="3"/>
  <c r="I42926" i="3"/>
  <c r="H42926" i="3"/>
  <c r="K42925" i="3"/>
  <c r="J42925" i="3"/>
  <c r="I42925" i="3"/>
  <c r="H42925" i="3"/>
  <c r="K42924" i="3"/>
  <c r="J42924" i="3"/>
  <c r="I42924" i="3"/>
  <c r="H42924" i="3"/>
  <c r="K42923" i="3"/>
  <c r="J42923" i="3"/>
  <c r="I42923" i="3"/>
  <c r="H42923" i="3"/>
  <c r="K42922" i="3"/>
  <c r="J42922" i="3"/>
  <c r="I42922" i="3"/>
  <c r="H42922" i="3"/>
  <c r="K42921" i="3"/>
  <c r="J42921" i="3"/>
  <c r="I42921" i="3"/>
  <c r="H42921" i="3"/>
  <c r="K42920" i="3"/>
  <c r="J42920" i="3"/>
  <c r="I42920" i="3"/>
  <c r="H42920" i="3"/>
  <c r="K42919" i="3"/>
  <c r="J42919" i="3"/>
  <c r="I42919" i="3"/>
  <c r="H42919" i="3"/>
  <c r="K42918" i="3"/>
  <c r="J42918" i="3"/>
  <c r="I42918" i="3"/>
  <c r="H42918" i="3"/>
  <c r="K42917" i="3"/>
  <c r="J42917" i="3"/>
  <c r="I42917" i="3"/>
  <c r="H42917" i="3"/>
  <c r="K42916" i="3"/>
  <c r="J42916" i="3"/>
  <c r="I42916" i="3"/>
  <c r="H42916" i="3"/>
  <c r="K42915" i="3"/>
  <c r="J42915" i="3"/>
  <c r="I42915" i="3"/>
  <c r="H42915" i="3"/>
  <c r="K42914" i="3"/>
  <c r="J42914" i="3"/>
  <c r="I42914" i="3"/>
  <c r="H42914" i="3"/>
  <c r="K42913" i="3"/>
  <c r="J42913" i="3"/>
  <c r="I42913" i="3"/>
  <c r="H42913" i="3"/>
  <c r="K42912" i="3"/>
  <c r="J42912" i="3"/>
  <c r="I42912" i="3"/>
  <c r="H42912" i="3"/>
  <c r="K42911" i="3"/>
  <c r="J42911" i="3"/>
  <c r="I42911" i="3"/>
  <c r="H42911" i="3"/>
  <c r="K42910" i="3"/>
  <c r="J42910" i="3"/>
  <c r="I42910" i="3"/>
  <c r="H42910" i="3"/>
  <c r="K42909" i="3"/>
  <c r="J42909" i="3"/>
  <c r="I42909" i="3"/>
  <c r="H42909" i="3"/>
  <c r="K42908" i="3"/>
  <c r="J42908" i="3"/>
  <c r="I42908" i="3"/>
  <c r="H42908" i="3"/>
  <c r="K42907" i="3"/>
  <c r="J42907" i="3"/>
  <c r="I42907" i="3"/>
  <c r="H42907" i="3"/>
  <c r="K42906" i="3"/>
  <c r="J42906" i="3"/>
  <c r="I42906" i="3"/>
  <c r="H42906" i="3"/>
  <c r="K42905" i="3"/>
  <c r="J42905" i="3"/>
  <c r="I42905" i="3"/>
  <c r="H42905" i="3"/>
  <c r="K42904" i="3"/>
  <c r="J42904" i="3"/>
  <c r="I42904" i="3"/>
  <c r="H42904" i="3"/>
  <c r="K42903" i="3"/>
  <c r="J42903" i="3"/>
  <c r="I42903" i="3"/>
  <c r="H42903" i="3"/>
  <c r="K42902" i="3"/>
  <c r="J42902" i="3"/>
  <c r="I42902" i="3"/>
  <c r="H42902" i="3"/>
  <c r="K42901" i="3"/>
  <c r="J42901" i="3"/>
  <c r="I42901" i="3"/>
  <c r="H42901" i="3"/>
  <c r="K42900" i="3"/>
  <c r="J42900" i="3"/>
  <c r="I42900" i="3"/>
  <c r="H42900" i="3"/>
  <c r="K42899" i="3"/>
  <c r="J42899" i="3"/>
  <c r="I42899" i="3"/>
  <c r="H42899" i="3"/>
  <c r="K42898" i="3"/>
  <c r="J42898" i="3"/>
  <c r="I42898" i="3"/>
  <c r="H42898" i="3"/>
  <c r="K42897" i="3"/>
  <c r="J42897" i="3"/>
  <c r="I42897" i="3"/>
  <c r="H42897" i="3"/>
  <c r="K42896" i="3"/>
  <c r="J42896" i="3"/>
  <c r="I42896" i="3"/>
  <c r="H42896" i="3"/>
  <c r="K42895" i="3"/>
  <c r="J42895" i="3"/>
  <c r="I42895" i="3"/>
  <c r="H42895" i="3"/>
  <c r="K42894" i="3"/>
  <c r="J42894" i="3"/>
  <c r="I42894" i="3"/>
  <c r="H42894" i="3"/>
  <c r="K42893" i="3"/>
  <c r="J42893" i="3"/>
  <c r="I42893" i="3"/>
  <c r="H42893" i="3"/>
  <c r="K42892" i="3"/>
  <c r="J42892" i="3"/>
  <c r="I42892" i="3"/>
  <c r="H42892" i="3"/>
  <c r="K42891" i="3"/>
  <c r="J42891" i="3"/>
  <c r="I42891" i="3"/>
  <c r="H42891" i="3"/>
  <c r="K42890" i="3"/>
  <c r="J42890" i="3"/>
  <c r="I42890" i="3"/>
  <c r="H42890" i="3"/>
  <c r="K42889" i="3"/>
  <c r="J42889" i="3"/>
  <c r="I42889" i="3"/>
  <c r="H42889" i="3"/>
  <c r="K42888" i="3"/>
  <c r="J42888" i="3"/>
  <c r="I42888" i="3"/>
  <c r="H42888" i="3"/>
  <c r="K42887" i="3"/>
  <c r="J42887" i="3"/>
  <c r="I42887" i="3"/>
  <c r="H42887" i="3"/>
  <c r="K42886" i="3"/>
  <c r="J42886" i="3"/>
  <c r="I42886" i="3"/>
  <c r="H42886" i="3"/>
  <c r="K42885" i="3"/>
  <c r="J42885" i="3"/>
  <c r="I42885" i="3"/>
  <c r="H42885" i="3"/>
  <c r="K42884" i="3"/>
  <c r="J42884" i="3"/>
  <c r="I42884" i="3"/>
  <c r="H42884" i="3"/>
  <c r="K42883" i="3"/>
  <c r="J42883" i="3"/>
  <c r="I42883" i="3"/>
  <c r="H42883" i="3"/>
  <c r="K42882" i="3"/>
  <c r="J42882" i="3"/>
  <c r="I42882" i="3"/>
  <c r="H42882" i="3"/>
  <c r="K42881" i="3"/>
  <c r="J42881" i="3"/>
  <c r="I42881" i="3"/>
  <c r="H42881" i="3"/>
  <c r="K42880" i="3"/>
  <c r="J42880" i="3"/>
  <c r="I42880" i="3"/>
  <c r="H42880" i="3"/>
  <c r="K42879" i="3"/>
  <c r="J42879" i="3"/>
  <c r="I42879" i="3"/>
  <c r="H42879" i="3"/>
  <c r="K42878" i="3"/>
  <c r="J42878" i="3"/>
  <c r="I42878" i="3"/>
  <c r="H42878" i="3"/>
  <c r="K42877" i="3"/>
  <c r="J42877" i="3"/>
  <c r="I42877" i="3"/>
  <c r="H42877" i="3"/>
  <c r="K42876" i="3"/>
  <c r="J42876" i="3"/>
  <c r="I42876" i="3"/>
  <c r="H42876" i="3"/>
  <c r="K42875" i="3"/>
  <c r="J42875" i="3"/>
  <c r="I42875" i="3"/>
  <c r="H42875" i="3"/>
  <c r="K42874" i="3"/>
  <c r="J42874" i="3"/>
  <c r="I42874" i="3"/>
  <c r="H42874" i="3"/>
  <c r="K42873" i="3"/>
  <c r="J42873" i="3"/>
  <c r="I42873" i="3"/>
  <c r="H42873" i="3"/>
  <c r="K42872" i="3"/>
  <c r="J42872" i="3"/>
  <c r="I42872" i="3"/>
  <c r="H42872" i="3"/>
  <c r="K42871" i="3"/>
  <c r="J42871" i="3"/>
  <c r="I42871" i="3"/>
  <c r="H42871" i="3"/>
  <c r="K42870" i="3"/>
  <c r="J42870" i="3"/>
  <c r="I42870" i="3"/>
  <c r="H42870" i="3"/>
  <c r="K42869" i="3"/>
  <c r="J42869" i="3"/>
  <c r="I42869" i="3"/>
  <c r="H42869" i="3"/>
  <c r="K42868" i="3"/>
  <c r="J42868" i="3"/>
  <c r="I42868" i="3"/>
  <c r="H42868" i="3"/>
  <c r="K42867" i="3"/>
  <c r="J42867" i="3"/>
  <c r="I42867" i="3"/>
  <c r="H42867" i="3"/>
  <c r="K42866" i="3"/>
  <c r="J42866" i="3"/>
  <c r="I42866" i="3"/>
  <c r="H42866" i="3"/>
  <c r="K42865" i="3"/>
  <c r="J42865" i="3"/>
  <c r="I42865" i="3"/>
  <c r="H42865" i="3"/>
  <c r="K42864" i="3"/>
  <c r="J42864" i="3"/>
  <c r="I42864" i="3"/>
  <c r="H42864" i="3"/>
  <c r="K42863" i="3"/>
  <c r="J42863" i="3"/>
  <c r="I42863" i="3"/>
  <c r="H42863" i="3"/>
  <c r="K42862" i="3"/>
  <c r="J42862" i="3"/>
  <c r="I42862" i="3"/>
  <c r="H42862" i="3"/>
  <c r="K42861" i="3"/>
  <c r="J42861" i="3"/>
  <c r="I42861" i="3"/>
  <c r="H42861" i="3"/>
  <c r="K42860" i="3"/>
  <c r="J42860" i="3"/>
  <c r="I42860" i="3"/>
  <c r="H42860" i="3"/>
  <c r="K42859" i="3"/>
  <c r="J42859" i="3"/>
  <c r="I42859" i="3"/>
  <c r="H42859" i="3"/>
  <c r="K42858" i="3"/>
  <c r="J42858" i="3"/>
  <c r="I42858" i="3"/>
  <c r="H42858" i="3"/>
  <c r="K42857" i="3"/>
  <c r="J42857" i="3"/>
  <c r="I42857" i="3"/>
  <c r="H42857" i="3"/>
  <c r="K42856" i="3"/>
  <c r="J42856" i="3"/>
  <c r="I42856" i="3"/>
  <c r="H42856" i="3"/>
  <c r="K42855" i="3"/>
  <c r="J42855" i="3"/>
  <c r="I42855" i="3"/>
  <c r="H42855" i="3"/>
  <c r="K42854" i="3"/>
  <c r="J42854" i="3"/>
  <c r="I42854" i="3"/>
  <c r="H42854" i="3"/>
  <c r="K42853" i="3"/>
  <c r="J42853" i="3"/>
  <c r="I42853" i="3"/>
  <c r="H42853" i="3"/>
  <c r="K42852" i="3"/>
  <c r="J42852" i="3"/>
  <c r="I42852" i="3"/>
  <c r="H42852" i="3"/>
  <c r="K42851" i="3"/>
  <c r="J42851" i="3"/>
  <c r="I42851" i="3"/>
  <c r="H42851" i="3"/>
  <c r="K42850" i="3"/>
  <c r="J42850" i="3"/>
  <c r="I42850" i="3"/>
  <c r="H42850" i="3"/>
  <c r="K42849" i="3"/>
  <c r="J42849" i="3"/>
  <c r="I42849" i="3"/>
  <c r="H42849" i="3"/>
  <c r="K42848" i="3"/>
  <c r="J42848" i="3"/>
  <c r="I42848" i="3"/>
  <c r="H42848" i="3"/>
  <c r="K42847" i="3"/>
  <c r="J42847" i="3"/>
  <c r="I42847" i="3"/>
  <c r="H42847" i="3"/>
  <c r="K42846" i="3"/>
  <c r="J42846" i="3"/>
  <c r="I42846" i="3"/>
  <c r="H42846" i="3"/>
  <c r="K42845" i="3"/>
  <c r="J42845" i="3"/>
  <c r="I42845" i="3"/>
  <c r="H42845" i="3"/>
  <c r="K42844" i="3"/>
  <c r="J42844" i="3"/>
  <c r="I42844" i="3"/>
  <c r="H42844" i="3"/>
  <c r="K42843" i="3"/>
  <c r="J42843" i="3"/>
  <c r="I42843" i="3"/>
  <c r="H42843" i="3"/>
  <c r="K42842" i="3"/>
  <c r="J42842" i="3"/>
  <c r="I42842" i="3"/>
  <c r="H42842" i="3"/>
  <c r="K42841" i="3"/>
  <c r="J42841" i="3"/>
  <c r="I42841" i="3"/>
  <c r="H42841" i="3"/>
  <c r="K42840" i="3"/>
  <c r="J42840" i="3"/>
  <c r="I42840" i="3"/>
  <c r="H42840" i="3"/>
  <c r="K42839" i="3"/>
  <c r="J42839" i="3"/>
  <c r="I42839" i="3"/>
  <c r="H42839" i="3"/>
  <c r="K42838" i="3"/>
  <c r="J42838" i="3"/>
  <c r="I42838" i="3"/>
  <c r="H42838" i="3"/>
  <c r="K42837" i="3"/>
  <c r="J42837" i="3"/>
  <c r="I42837" i="3"/>
  <c r="H42837" i="3"/>
  <c r="K42836" i="3"/>
  <c r="J42836" i="3"/>
  <c r="I42836" i="3"/>
  <c r="H42836" i="3"/>
  <c r="K42835" i="3"/>
  <c r="J42835" i="3"/>
  <c r="I42835" i="3"/>
  <c r="H42835" i="3"/>
  <c r="K42834" i="3"/>
  <c r="J42834" i="3"/>
  <c r="I42834" i="3"/>
  <c r="H42834" i="3"/>
  <c r="K42833" i="3"/>
  <c r="J42833" i="3"/>
  <c r="I42833" i="3"/>
  <c r="H42833" i="3"/>
  <c r="K42832" i="3"/>
  <c r="J42832" i="3"/>
  <c r="I42832" i="3"/>
  <c r="H42832" i="3"/>
  <c r="K42831" i="3"/>
  <c r="J42831" i="3"/>
  <c r="I42831" i="3"/>
  <c r="H42831" i="3"/>
  <c r="K42830" i="3"/>
  <c r="J42830" i="3"/>
  <c r="I42830" i="3"/>
  <c r="H42830" i="3"/>
  <c r="K42829" i="3"/>
  <c r="J42829" i="3"/>
  <c r="I42829" i="3"/>
  <c r="H42829" i="3"/>
  <c r="K42828" i="3"/>
  <c r="J42828" i="3"/>
  <c r="I42828" i="3"/>
  <c r="H42828" i="3"/>
  <c r="K42827" i="3"/>
  <c r="J42827" i="3"/>
  <c r="I42827" i="3"/>
  <c r="H42827" i="3"/>
  <c r="K42826" i="3"/>
  <c r="J42826" i="3"/>
  <c r="I42826" i="3"/>
  <c r="H42826" i="3"/>
  <c r="K42825" i="3"/>
  <c r="J42825" i="3"/>
  <c r="I42825" i="3"/>
  <c r="H42825" i="3"/>
  <c r="K42824" i="3"/>
  <c r="J42824" i="3"/>
  <c r="I42824" i="3"/>
  <c r="H42824" i="3"/>
  <c r="K42823" i="3"/>
  <c r="J42823" i="3"/>
  <c r="I42823" i="3"/>
  <c r="H42823" i="3"/>
  <c r="K42822" i="3"/>
  <c r="J42822" i="3"/>
  <c r="I42822" i="3"/>
  <c r="H42822" i="3"/>
  <c r="K42821" i="3"/>
  <c r="J42821" i="3"/>
  <c r="I42821" i="3"/>
  <c r="H42821" i="3"/>
  <c r="K42820" i="3"/>
  <c r="J42820" i="3"/>
  <c r="I42820" i="3"/>
  <c r="H42820" i="3"/>
  <c r="K42819" i="3"/>
  <c r="J42819" i="3"/>
  <c r="I42819" i="3"/>
  <c r="H42819" i="3"/>
  <c r="K42818" i="3"/>
  <c r="J42818" i="3"/>
  <c r="I42818" i="3"/>
  <c r="H42818" i="3"/>
  <c r="K42817" i="3"/>
  <c r="J42817" i="3"/>
  <c r="I42817" i="3"/>
  <c r="H42817" i="3"/>
  <c r="K42816" i="3"/>
  <c r="J42816" i="3"/>
  <c r="I42816" i="3"/>
  <c r="H42816" i="3"/>
  <c r="K42815" i="3"/>
  <c r="J42815" i="3"/>
  <c r="I42815" i="3"/>
  <c r="H42815" i="3"/>
  <c r="K42814" i="3"/>
  <c r="J42814" i="3"/>
  <c r="I42814" i="3"/>
  <c r="H42814" i="3"/>
  <c r="K42813" i="3"/>
  <c r="J42813" i="3"/>
  <c r="I42813" i="3"/>
  <c r="H42813" i="3"/>
  <c r="K42812" i="3"/>
  <c r="J42812" i="3"/>
  <c r="I42812" i="3"/>
  <c r="H42812" i="3"/>
  <c r="K42811" i="3"/>
  <c r="J42811" i="3"/>
  <c r="I42811" i="3"/>
  <c r="H42811" i="3"/>
  <c r="K42810" i="3"/>
  <c r="J42810" i="3"/>
  <c r="I42810" i="3"/>
  <c r="H42810" i="3"/>
  <c r="K42809" i="3"/>
  <c r="J42809" i="3"/>
  <c r="I42809" i="3"/>
  <c r="H42809" i="3"/>
  <c r="K42808" i="3"/>
  <c r="J42808" i="3"/>
  <c r="I42808" i="3"/>
  <c r="H42808" i="3"/>
  <c r="K42807" i="3"/>
  <c r="J42807" i="3"/>
  <c r="I42807" i="3"/>
  <c r="H42807" i="3"/>
  <c r="K42806" i="3"/>
  <c r="J42806" i="3"/>
  <c r="I42806" i="3"/>
  <c r="H42806" i="3"/>
  <c r="K42805" i="3"/>
  <c r="J42805" i="3"/>
  <c r="I42805" i="3"/>
  <c r="H42805" i="3"/>
  <c r="K42804" i="3"/>
  <c r="J42804" i="3"/>
  <c r="I42804" i="3"/>
  <c r="H42804" i="3"/>
  <c r="K42803" i="3"/>
  <c r="J42803" i="3"/>
  <c r="I42803" i="3"/>
  <c r="H42803" i="3"/>
  <c r="K42802" i="3"/>
  <c r="J42802" i="3"/>
  <c r="I42802" i="3"/>
  <c r="H42802" i="3"/>
  <c r="K42801" i="3"/>
  <c r="J42801" i="3"/>
  <c r="I42801" i="3"/>
  <c r="H42801" i="3"/>
  <c r="K42800" i="3"/>
  <c r="J42800" i="3"/>
  <c r="I42800" i="3"/>
  <c r="H42800" i="3"/>
  <c r="K42799" i="3"/>
  <c r="J42799" i="3"/>
  <c r="I42799" i="3"/>
  <c r="H42799" i="3"/>
  <c r="K42798" i="3"/>
  <c r="J42798" i="3"/>
  <c r="I42798" i="3"/>
  <c r="H42798" i="3"/>
  <c r="K42797" i="3"/>
  <c r="J42797" i="3"/>
  <c r="I42797" i="3"/>
  <c r="H42797" i="3"/>
  <c r="K42796" i="3"/>
  <c r="J42796" i="3"/>
  <c r="I42796" i="3"/>
  <c r="H42796" i="3"/>
  <c r="K42795" i="3"/>
  <c r="J42795" i="3"/>
  <c r="I42795" i="3"/>
  <c r="H42795" i="3"/>
  <c r="K42794" i="3"/>
  <c r="J42794" i="3"/>
  <c r="I42794" i="3"/>
  <c r="H42794" i="3"/>
  <c r="K42793" i="3"/>
  <c r="J42793" i="3"/>
  <c r="I42793" i="3"/>
  <c r="H42793" i="3"/>
  <c r="K42792" i="3"/>
  <c r="J42792" i="3"/>
  <c r="I42792" i="3"/>
  <c r="H42792" i="3"/>
  <c r="K42791" i="3"/>
  <c r="J42791" i="3"/>
  <c r="I42791" i="3"/>
  <c r="H42791" i="3"/>
  <c r="K42790" i="3"/>
  <c r="J42790" i="3"/>
  <c r="I42790" i="3"/>
  <c r="H42790" i="3"/>
  <c r="K42789" i="3"/>
  <c r="J42789" i="3"/>
  <c r="I42789" i="3"/>
  <c r="H42789" i="3"/>
  <c r="K42788" i="3"/>
  <c r="J42788" i="3"/>
  <c r="I42788" i="3"/>
  <c r="H42788" i="3"/>
  <c r="K42787" i="3"/>
  <c r="J42787" i="3"/>
  <c r="I42787" i="3"/>
  <c r="H42787" i="3"/>
  <c r="K42786" i="3"/>
  <c r="J42786" i="3"/>
  <c r="I42786" i="3"/>
  <c r="H42786" i="3"/>
  <c r="K42785" i="3"/>
  <c r="J42785" i="3"/>
  <c r="I42785" i="3"/>
  <c r="H42785" i="3"/>
  <c r="K42784" i="3"/>
  <c r="J42784" i="3"/>
  <c r="I42784" i="3"/>
  <c r="H42784" i="3"/>
  <c r="K42783" i="3"/>
  <c r="J42783" i="3"/>
  <c r="I42783" i="3"/>
  <c r="H42783" i="3"/>
  <c r="K42782" i="3"/>
  <c r="J42782" i="3"/>
  <c r="I42782" i="3"/>
  <c r="H42782" i="3"/>
  <c r="K42781" i="3"/>
  <c r="J42781" i="3"/>
  <c r="I42781" i="3"/>
  <c r="H42781" i="3"/>
  <c r="K42780" i="3"/>
  <c r="J42780" i="3"/>
  <c r="I42780" i="3"/>
  <c r="H42780" i="3"/>
  <c r="K42779" i="3"/>
  <c r="J42779" i="3"/>
  <c r="I42779" i="3"/>
  <c r="H42779" i="3"/>
  <c r="K42778" i="3"/>
  <c r="J42778" i="3"/>
  <c r="I42778" i="3"/>
  <c r="H42778" i="3"/>
  <c r="K42777" i="3"/>
  <c r="J42777" i="3"/>
  <c r="I42777" i="3"/>
  <c r="H42777" i="3"/>
  <c r="K42776" i="3"/>
  <c r="J42776" i="3"/>
  <c r="I42776" i="3"/>
  <c r="H42776" i="3"/>
  <c r="K42775" i="3"/>
  <c r="J42775" i="3"/>
  <c r="I42775" i="3"/>
  <c r="H42775" i="3"/>
  <c r="K42774" i="3"/>
  <c r="J42774" i="3"/>
  <c r="I42774" i="3"/>
  <c r="H42774" i="3"/>
  <c r="K42773" i="3"/>
  <c r="J42773" i="3"/>
  <c r="I42773" i="3"/>
  <c r="H42773" i="3"/>
  <c r="K42772" i="3"/>
  <c r="J42772" i="3"/>
  <c r="I42772" i="3"/>
  <c r="H42772" i="3"/>
  <c r="K42771" i="3"/>
  <c r="J42771" i="3"/>
  <c r="I42771" i="3"/>
  <c r="H42771" i="3"/>
  <c r="K42770" i="3"/>
  <c r="J42770" i="3"/>
  <c r="I42770" i="3"/>
  <c r="H42770" i="3"/>
  <c r="K42769" i="3"/>
  <c r="J42769" i="3"/>
  <c r="I42769" i="3"/>
  <c r="H42769" i="3"/>
  <c r="K42768" i="3"/>
  <c r="J42768" i="3"/>
  <c r="I42768" i="3"/>
  <c r="H42768" i="3"/>
  <c r="K42767" i="3"/>
  <c r="J42767" i="3"/>
  <c r="I42767" i="3"/>
  <c r="H42767" i="3"/>
  <c r="K42766" i="3"/>
  <c r="J42766" i="3"/>
  <c r="I42766" i="3"/>
  <c r="H42766" i="3"/>
  <c r="K42765" i="3"/>
  <c r="J42765" i="3"/>
  <c r="I42765" i="3"/>
  <c r="H42765" i="3"/>
  <c r="K42764" i="3"/>
  <c r="J42764" i="3"/>
  <c r="I42764" i="3"/>
  <c r="H42764" i="3"/>
  <c r="K42763" i="3"/>
  <c r="J42763" i="3"/>
  <c r="I42763" i="3"/>
  <c r="H42763" i="3"/>
  <c r="K42762" i="3"/>
  <c r="J42762" i="3"/>
  <c r="I42762" i="3"/>
  <c r="H42762" i="3"/>
  <c r="K42761" i="3"/>
  <c r="J42761" i="3"/>
  <c r="I42761" i="3"/>
  <c r="H42761" i="3"/>
  <c r="K42760" i="3"/>
  <c r="J42760" i="3"/>
  <c r="I42760" i="3"/>
  <c r="H42760" i="3"/>
  <c r="K42759" i="3"/>
  <c r="J42759" i="3"/>
  <c r="I42759" i="3"/>
  <c r="H42759" i="3"/>
  <c r="K42758" i="3"/>
  <c r="J42758" i="3"/>
  <c r="I42758" i="3"/>
  <c r="H42758" i="3"/>
  <c r="K42757" i="3"/>
  <c r="J42757" i="3"/>
  <c r="I42757" i="3"/>
  <c r="H42757" i="3"/>
  <c r="K42756" i="3"/>
  <c r="J42756" i="3"/>
  <c r="I42756" i="3"/>
  <c r="H42756" i="3"/>
  <c r="K42755" i="3"/>
  <c r="J42755" i="3"/>
  <c r="I42755" i="3"/>
  <c r="H42755" i="3"/>
  <c r="K42754" i="3"/>
  <c r="J42754" i="3"/>
  <c r="I42754" i="3"/>
  <c r="H42754" i="3"/>
  <c r="K42753" i="3"/>
  <c r="J42753" i="3"/>
  <c r="I42753" i="3"/>
  <c r="H42753" i="3"/>
  <c r="K42752" i="3"/>
  <c r="J42752" i="3"/>
  <c r="I42752" i="3"/>
  <c r="H42752" i="3"/>
  <c r="K42751" i="3"/>
  <c r="J42751" i="3"/>
  <c r="I42751" i="3"/>
  <c r="H42751" i="3"/>
  <c r="K42750" i="3"/>
  <c r="J42750" i="3"/>
  <c r="I42750" i="3"/>
  <c r="H42750" i="3"/>
  <c r="K42749" i="3"/>
  <c r="J42749" i="3"/>
  <c r="I42749" i="3"/>
  <c r="H42749" i="3"/>
  <c r="K42748" i="3"/>
  <c r="J42748" i="3"/>
  <c r="I42748" i="3"/>
  <c r="H42748" i="3"/>
  <c r="K42747" i="3"/>
  <c r="J42747" i="3"/>
  <c r="I42747" i="3"/>
  <c r="H42747" i="3"/>
  <c r="K42746" i="3"/>
  <c r="J42746" i="3"/>
  <c r="I42746" i="3"/>
  <c r="H42746" i="3"/>
  <c r="K42745" i="3"/>
  <c r="J42745" i="3"/>
  <c r="I42745" i="3"/>
  <c r="H42745" i="3"/>
  <c r="K42744" i="3"/>
  <c r="J42744" i="3"/>
  <c r="I42744" i="3"/>
  <c r="H42744" i="3"/>
  <c r="K42743" i="3"/>
  <c r="J42743" i="3"/>
  <c r="I42743" i="3"/>
  <c r="H42743" i="3"/>
  <c r="K42742" i="3"/>
  <c r="J42742" i="3"/>
  <c r="I42742" i="3"/>
  <c r="H42742" i="3"/>
  <c r="K42741" i="3"/>
  <c r="J42741" i="3"/>
  <c r="I42741" i="3"/>
  <c r="H42741" i="3"/>
  <c r="K42740" i="3"/>
  <c r="J42740" i="3"/>
  <c r="I42740" i="3"/>
  <c r="H42740" i="3"/>
  <c r="K42739" i="3"/>
  <c r="J42739" i="3"/>
  <c r="I42739" i="3"/>
  <c r="H42739" i="3"/>
  <c r="K42738" i="3"/>
  <c r="J42738" i="3"/>
  <c r="I42738" i="3"/>
  <c r="H42738" i="3"/>
  <c r="K42737" i="3"/>
  <c r="J42737" i="3"/>
  <c r="I42737" i="3"/>
  <c r="H42737" i="3"/>
  <c r="K42736" i="3"/>
  <c r="J42736" i="3"/>
  <c r="I42736" i="3"/>
  <c r="H42736" i="3"/>
  <c r="K42735" i="3"/>
  <c r="J42735" i="3"/>
  <c r="I42735" i="3"/>
  <c r="H42735" i="3"/>
  <c r="K42734" i="3"/>
  <c r="J42734" i="3"/>
  <c r="I42734" i="3"/>
  <c r="H42734" i="3"/>
  <c r="K42733" i="3"/>
  <c r="J42733" i="3"/>
  <c r="I42733" i="3"/>
  <c r="H42733" i="3"/>
  <c r="K42732" i="3"/>
  <c r="J42732" i="3"/>
  <c r="I42732" i="3"/>
  <c r="H42732" i="3"/>
  <c r="K42731" i="3"/>
  <c r="J42731" i="3"/>
  <c r="I42731" i="3"/>
  <c r="H42731" i="3"/>
  <c r="K42730" i="3"/>
  <c r="J42730" i="3"/>
  <c r="I42730" i="3"/>
  <c r="H42730" i="3"/>
  <c r="K42729" i="3"/>
  <c r="J42729" i="3"/>
  <c r="I42729" i="3"/>
  <c r="H42729" i="3"/>
  <c r="K42728" i="3"/>
  <c r="J42728" i="3"/>
  <c r="I42728" i="3"/>
  <c r="H42728" i="3"/>
  <c r="K42727" i="3"/>
  <c r="J42727" i="3"/>
  <c r="I42727" i="3"/>
  <c r="H42727" i="3"/>
  <c r="K42726" i="3"/>
  <c r="J42726" i="3"/>
  <c r="I42726" i="3"/>
  <c r="H42726" i="3"/>
  <c r="K42725" i="3"/>
  <c r="J42725" i="3"/>
  <c r="I42725" i="3"/>
  <c r="H42725" i="3"/>
  <c r="K42724" i="3"/>
  <c r="J42724" i="3"/>
  <c r="I42724" i="3"/>
  <c r="H42724" i="3"/>
  <c r="K42723" i="3"/>
  <c r="J42723" i="3"/>
  <c r="I42723" i="3"/>
  <c r="H42723" i="3"/>
  <c r="K42722" i="3"/>
  <c r="J42722" i="3"/>
  <c r="I42722" i="3"/>
  <c r="H42722" i="3"/>
  <c r="K42721" i="3"/>
  <c r="J42721" i="3"/>
  <c r="I42721" i="3"/>
  <c r="H42721" i="3"/>
  <c r="K42720" i="3"/>
  <c r="J42720" i="3"/>
  <c r="I42720" i="3"/>
  <c r="H42720" i="3"/>
  <c r="K42719" i="3"/>
  <c r="J42719" i="3"/>
  <c r="I42719" i="3"/>
  <c r="H42719" i="3"/>
  <c r="K42718" i="3"/>
  <c r="J42718" i="3"/>
  <c r="I42718" i="3"/>
  <c r="H42718" i="3"/>
  <c r="K42717" i="3"/>
  <c r="J42717" i="3"/>
  <c r="I42717" i="3"/>
  <c r="H42717" i="3"/>
  <c r="K42716" i="3"/>
  <c r="J42716" i="3"/>
  <c r="I42716" i="3"/>
  <c r="H42716" i="3"/>
  <c r="K42715" i="3"/>
  <c r="J42715" i="3"/>
  <c r="I42715" i="3"/>
  <c r="H42715" i="3"/>
  <c r="K42714" i="3"/>
  <c r="J42714" i="3"/>
  <c r="I42714" i="3"/>
  <c r="H42714" i="3"/>
  <c r="K42713" i="3"/>
  <c r="J42713" i="3"/>
  <c r="I42713" i="3"/>
  <c r="H42713" i="3"/>
  <c r="K42712" i="3"/>
  <c r="J42712" i="3"/>
  <c r="I42712" i="3"/>
  <c r="H42712" i="3"/>
  <c r="K42711" i="3"/>
  <c r="J42711" i="3"/>
  <c r="I42711" i="3"/>
  <c r="H42711" i="3"/>
  <c r="K42710" i="3"/>
  <c r="J42710" i="3"/>
  <c r="I42710" i="3"/>
  <c r="H42710" i="3"/>
  <c r="K42709" i="3"/>
  <c r="J42709" i="3"/>
  <c r="I42709" i="3"/>
  <c r="H42709" i="3"/>
  <c r="K42708" i="3"/>
  <c r="J42708" i="3"/>
  <c r="I42708" i="3"/>
  <c r="H42708" i="3"/>
  <c r="K42707" i="3"/>
  <c r="J42707" i="3"/>
  <c r="I42707" i="3"/>
  <c r="H42707" i="3"/>
  <c r="K42706" i="3"/>
  <c r="J42706" i="3"/>
  <c r="I42706" i="3"/>
  <c r="H42706" i="3"/>
  <c r="K42705" i="3"/>
  <c r="J42705" i="3"/>
  <c r="I42705" i="3"/>
  <c r="H42705" i="3"/>
  <c r="K42704" i="3"/>
  <c r="J42704" i="3"/>
  <c r="I42704" i="3"/>
  <c r="H42704" i="3"/>
  <c r="K42703" i="3"/>
  <c r="J42703" i="3"/>
  <c r="I42703" i="3"/>
  <c r="H42703" i="3"/>
  <c r="K42702" i="3"/>
  <c r="J42702" i="3"/>
  <c r="I42702" i="3"/>
  <c r="H42702" i="3"/>
  <c r="K42701" i="3"/>
  <c r="J42701" i="3"/>
  <c r="I42701" i="3"/>
  <c r="H42701" i="3"/>
  <c r="K42700" i="3"/>
  <c r="J42700" i="3"/>
  <c r="I42700" i="3"/>
  <c r="H42700" i="3"/>
  <c r="K42699" i="3"/>
  <c r="J42699" i="3"/>
  <c r="I42699" i="3"/>
  <c r="H42699" i="3"/>
  <c r="K42698" i="3"/>
  <c r="J42698" i="3"/>
  <c r="I42698" i="3"/>
  <c r="H42698" i="3"/>
  <c r="K42697" i="3"/>
  <c r="J42697" i="3"/>
  <c r="I42697" i="3"/>
  <c r="H42697" i="3"/>
  <c r="K42696" i="3"/>
  <c r="J42696" i="3"/>
  <c r="I42696" i="3"/>
  <c r="H42696" i="3"/>
  <c r="K42695" i="3"/>
  <c r="J42695" i="3"/>
  <c r="I42695" i="3"/>
  <c r="H42695" i="3"/>
  <c r="K42694" i="3"/>
  <c r="J42694" i="3"/>
  <c r="I42694" i="3"/>
  <c r="H42694" i="3"/>
  <c r="K42693" i="3"/>
  <c r="J42693" i="3"/>
  <c r="I42693" i="3"/>
  <c r="H42693" i="3"/>
  <c r="K42692" i="3"/>
  <c r="J42692" i="3"/>
  <c r="I42692" i="3"/>
  <c r="H42692" i="3"/>
  <c r="K42691" i="3"/>
  <c r="J42691" i="3"/>
  <c r="I42691" i="3"/>
  <c r="H42691" i="3"/>
  <c r="K42690" i="3"/>
  <c r="J42690" i="3"/>
  <c r="I42690" i="3"/>
  <c r="H42690" i="3"/>
  <c r="K42689" i="3"/>
  <c r="J42689" i="3"/>
  <c r="I42689" i="3"/>
  <c r="H42689" i="3"/>
  <c r="K42688" i="3"/>
  <c r="J42688" i="3"/>
  <c r="I42688" i="3"/>
  <c r="H42688" i="3"/>
  <c r="K42687" i="3"/>
  <c r="J42687" i="3"/>
  <c r="I42687" i="3"/>
  <c r="H42687" i="3"/>
  <c r="K42686" i="3"/>
  <c r="J42686" i="3"/>
  <c r="I42686" i="3"/>
  <c r="H42686" i="3"/>
  <c r="K42685" i="3"/>
  <c r="J42685" i="3"/>
  <c r="I42685" i="3"/>
  <c r="H42685" i="3"/>
  <c r="K42684" i="3"/>
  <c r="J42684" i="3"/>
  <c r="I42684" i="3"/>
  <c r="H42684" i="3"/>
  <c r="K42683" i="3"/>
  <c r="J42683" i="3"/>
  <c r="I42683" i="3"/>
  <c r="H42683" i="3"/>
  <c r="K42682" i="3"/>
  <c r="J42682" i="3"/>
  <c r="I42682" i="3"/>
  <c r="H42682" i="3"/>
  <c r="K42681" i="3"/>
  <c r="J42681" i="3"/>
  <c r="I42681" i="3"/>
  <c r="H42681" i="3"/>
  <c r="K42680" i="3"/>
  <c r="J42680" i="3"/>
  <c r="I42680" i="3"/>
  <c r="H42680" i="3"/>
  <c r="K42679" i="3"/>
  <c r="J42679" i="3"/>
  <c r="I42679" i="3"/>
  <c r="H42679" i="3"/>
  <c r="K42678" i="3"/>
  <c r="J42678" i="3"/>
  <c r="I42678" i="3"/>
  <c r="H42678" i="3"/>
  <c r="K42677" i="3"/>
  <c r="J42677" i="3"/>
  <c r="I42677" i="3"/>
  <c r="H42677" i="3"/>
  <c r="K42676" i="3"/>
  <c r="J42676" i="3"/>
  <c r="I42676" i="3"/>
  <c r="H42676" i="3"/>
  <c r="K42675" i="3"/>
  <c r="J42675" i="3"/>
  <c r="I42675" i="3"/>
  <c r="H42675" i="3"/>
  <c r="K42674" i="3"/>
  <c r="J42674" i="3"/>
  <c r="I42674" i="3"/>
  <c r="H42674" i="3"/>
  <c r="K42673" i="3"/>
  <c r="J42673" i="3"/>
  <c r="I42673" i="3"/>
  <c r="H42673" i="3"/>
  <c r="K42672" i="3"/>
  <c r="J42672" i="3"/>
  <c r="I42672" i="3"/>
  <c r="H42672" i="3"/>
  <c r="K42671" i="3"/>
  <c r="J42671" i="3"/>
  <c r="I42671" i="3"/>
  <c r="H42671" i="3"/>
  <c r="K42670" i="3"/>
  <c r="J42670" i="3"/>
  <c r="I42670" i="3"/>
  <c r="H42670" i="3"/>
  <c r="K42669" i="3"/>
  <c r="J42669" i="3"/>
  <c r="I42669" i="3"/>
  <c r="H42669" i="3"/>
  <c r="K42668" i="3"/>
  <c r="J42668" i="3"/>
  <c r="I42668" i="3"/>
  <c r="H42668" i="3"/>
  <c r="K42667" i="3"/>
  <c r="J42667" i="3"/>
  <c r="I42667" i="3"/>
  <c r="H42667" i="3"/>
  <c r="K42666" i="3"/>
  <c r="J42666" i="3"/>
  <c r="I42666" i="3"/>
  <c r="H42666" i="3"/>
  <c r="K42665" i="3"/>
  <c r="J42665" i="3"/>
  <c r="I42665" i="3"/>
  <c r="H42665" i="3"/>
  <c r="K42664" i="3"/>
  <c r="J42664" i="3"/>
  <c r="I42664" i="3"/>
  <c r="H42664" i="3"/>
  <c r="K42663" i="3"/>
  <c r="J42663" i="3"/>
  <c r="I42663" i="3"/>
  <c r="H42663" i="3"/>
  <c r="K42662" i="3"/>
  <c r="J42662" i="3"/>
  <c r="I42662" i="3"/>
  <c r="H42662" i="3"/>
  <c r="K42661" i="3"/>
  <c r="J42661" i="3"/>
  <c r="I42661" i="3"/>
  <c r="H42661" i="3"/>
  <c r="K42660" i="3"/>
  <c r="J42660" i="3"/>
  <c r="I42660" i="3"/>
  <c r="H42660" i="3"/>
  <c r="K42659" i="3"/>
  <c r="J42659" i="3"/>
  <c r="I42659" i="3"/>
  <c r="H42659" i="3"/>
  <c r="K42658" i="3"/>
  <c r="J42658" i="3"/>
  <c r="I42658" i="3"/>
  <c r="H42658" i="3"/>
  <c r="K42657" i="3"/>
  <c r="J42657" i="3"/>
  <c r="I42657" i="3"/>
  <c r="H42657" i="3"/>
  <c r="K42656" i="3"/>
  <c r="J42656" i="3"/>
  <c r="I42656" i="3"/>
  <c r="H42656" i="3"/>
  <c r="K42655" i="3"/>
  <c r="J42655" i="3"/>
  <c r="I42655" i="3"/>
  <c r="H42655" i="3"/>
  <c r="K42654" i="3"/>
  <c r="J42654" i="3"/>
  <c r="I42654" i="3"/>
  <c r="H42654" i="3"/>
  <c r="K42653" i="3"/>
  <c r="J42653" i="3"/>
  <c r="I42653" i="3"/>
  <c r="H42653" i="3"/>
  <c r="K42652" i="3"/>
  <c r="J42652" i="3"/>
  <c r="I42652" i="3"/>
  <c r="H42652" i="3"/>
  <c r="K42651" i="3"/>
  <c r="J42651" i="3"/>
  <c r="I42651" i="3"/>
  <c r="H42651" i="3"/>
  <c r="K42650" i="3"/>
  <c r="J42650" i="3"/>
  <c r="I42650" i="3"/>
  <c r="H42650" i="3"/>
  <c r="K42649" i="3"/>
  <c r="J42649" i="3"/>
  <c r="I42649" i="3"/>
  <c r="H42649" i="3"/>
  <c r="K42648" i="3"/>
  <c r="J42648" i="3"/>
  <c r="I42648" i="3"/>
  <c r="H42648" i="3"/>
  <c r="K42647" i="3"/>
  <c r="J42647" i="3"/>
  <c r="I42647" i="3"/>
  <c r="H42647" i="3"/>
  <c r="K42646" i="3"/>
  <c r="J42646" i="3"/>
  <c r="I42646" i="3"/>
  <c r="H42646" i="3"/>
  <c r="K42645" i="3"/>
  <c r="J42645" i="3"/>
  <c r="I42645" i="3"/>
  <c r="H42645" i="3"/>
  <c r="K42644" i="3"/>
  <c r="J42644" i="3"/>
  <c r="I42644" i="3"/>
  <c r="H42644" i="3"/>
  <c r="K42643" i="3"/>
  <c r="J42643" i="3"/>
  <c r="I42643" i="3"/>
  <c r="H42643" i="3"/>
  <c r="K42642" i="3"/>
  <c r="J42642" i="3"/>
  <c r="I42642" i="3"/>
  <c r="H42642" i="3"/>
  <c r="K42641" i="3"/>
  <c r="J42641" i="3"/>
  <c r="I42641" i="3"/>
  <c r="H42641" i="3"/>
  <c r="K42640" i="3"/>
  <c r="J42640" i="3"/>
  <c r="I42640" i="3"/>
  <c r="H42640" i="3"/>
  <c r="K42639" i="3"/>
  <c r="J42639" i="3"/>
  <c r="I42639" i="3"/>
  <c r="H42639" i="3"/>
  <c r="K42638" i="3"/>
  <c r="J42638" i="3"/>
  <c r="I42638" i="3"/>
  <c r="H42638" i="3"/>
  <c r="K42637" i="3"/>
  <c r="J42637" i="3"/>
  <c r="I42637" i="3"/>
  <c r="H42637" i="3"/>
  <c r="K42636" i="3"/>
  <c r="J42636" i="3"/>
  <c r="I42636" i="3"/>
  <c r="H42636" i="3"/>
  <c r="K42635" i="3"/>
  <c r="J42635" i="3"/>
  <c r="I42635" i="3"/>
  <c r="H42635" i="3"/>
  <c r="K42634" i="3"/>
  <c r="J42634" i="3"/>
  <c r="I42634" i="3"/>
  <c r="H42634" i="3"/>
  <c r="K42633" i="3"/>
  <c r="J42633" i="3"/>
  <c r="I42633" i="3"/>
  <c r="H42633" i="3"/>
  <c r="K42632" i="3"/>
  <c r="J42632" i="3"/>
  <c r="I42632" i="3"/>
  <c r="H42632" i="3"/>
  <c r="K42631" i="3"/>
  <c r="J42631" i="3"/>
  <c r="I42631" i="3"/>
  <c r="H42631" i="3"/>
  <c r="K42630" i="3"/>
  <c r="J42630" i="3"/>
  <c r="I42630" i="3"/>
  <c r="H42630" i="3"/>
  <c r="K42629" i="3"/>
  <c r="J42629" i="3"/>
  <c r="I42629" i="3"/>
  <c r="H42629" i="3"/>
  <c r="K42628" i="3"/>
  <c r="J42628" i="3"/>
  <c r="I42628" i="3"/>
  <c r="H42628" i="3"/>
  <c r="K42627" i="3"/>
  <c r="J42627" i="3"/>
  <c r="I42627" i="3"/>
  <c r="H42627" i="3"/>
  <c r="K42626" i="3"/>
  <c r="J42626" i="3"/>
  <c r="I42626" i="3"/>
  <c r="H42626" i="3"/>
  <c r="K42625" i="3"/>
  <c r="J42625" i="3"/>
  <c r="I42625" i="3"/>
  <c r="H42625" i="3"/>
  <c r="K42624" i="3"/>
  <c r="J42624" i="3"/>
  <c r="I42624" i="3"/>
  <c r="H42624" i="3"/>
  <c r="K42623" i="3"/>
  <c r="J42623" i="3"/>
  <c r="I42623" i="3"/>
  <c r="H42623" i="3"/>
  <c r="K42622" i="3"/>
  <c r="J42622" i="3"/>
  <c r="I42622" i="3"/>
  <c r="H42622" i="3"/>
  <c r="K42621" i="3"/>
  <c r="J42621" i="3"/>
  <c r="I42621" i="3"/>
  <c r="H42621" i="3"/>
  <c r="K42620" i="3"/>
  <c r="J42620" i="3"/>
  <c r="I42620" i="3"/>
  <c r="H42620" i="3"/>
  <c r="K42619" i="3"/>
  <c r="J42619" i="3"/>
  <c r="I42619" i="3"/>
  <c r="H42619" i="3"/>
  <c r="K42618" i="3"/>
  <c r="J42618" i="3"/>
  <c r="I42618" i="3"/>
  <c r="H42618" i="3"/>
  <c r="K42617" i="3"/>
  <c r="J42617" i="3"/>
  <c r="I42617" i="3"/>
  <c r="H42617" i="3"/>
  <c r="K42616" i="3"/>
  <c r="J42616" i="3"/>
  <c r="I42616" i="3"/>
  <c r="H42616" i="3"/>
  <c r="K42615" i="3"/>
  <c r="J42615" i="3"/>
  <c r="I42615" i="3"/>
  <c r="H42615" i="3"/>
  <c r="K42614" i="3"/>
  <c r="J42614" i="3"/>
  <c r="I42614" i="3"/>
  <c r="H42614" i="3"/>
  <c r="K42613" i="3"/>
  <c r="J42613" i="3"/>
  <c r="I42613" i="3"/>
  <c r="H42613" i="3"/>
  <c r="K42612" i="3"/>
  <c r="J42612" i="3"/>
  <c r="I42612" i="3"/>
  <c r="H42612" i="3"/>
  <c r="K42611" i="3"/>
  <c r="J42611" i="3"/>
  <c r="I42611" i="3"/>
  <c r="H42611" i="3"/>
  <c r="K42610" i="3"/>
  <c r="J42610" i="3"/>
  <c r="I42610" i="3"/>
  <c r="H42610" i="3"/>
  <c r="K42609" i="3"/>
  <c r="J42609" i="3"/>
  <c r="I42609" i="3"/>
  <c r="H42609" i="3"/>
  <c r="K42608" i="3"/>
  <c r="J42608" i="3"/>
  <c r="I42608" i="3"/>
  <c r="H42608" i="3"/>
  <c r="K42607" i="3"/>
  <c r="J42607" i="3"/>
  <c r="I42607" i="3"/>
  <c r="H42607" i="3"/>
  <c r="K42606" i="3"/>
  <c r="J42606" i="3"/>
  <c r="I42606" i="3"/>
  <c r="H42606" i="3"/>
  <c r="K42605" i="3"/>
  <c r="J42605" i="3"/>
  <c r="I42605" i="3"/>
  <c r="H42605" i="3"/>
  <c r="K42604" i="3"/>
  <c r="J42604" i="3"/>
  <c r="I42604" i="3"/>
  <c r="H42604" i="3"/>
  <c r="K42603" i="3"/>
  <c r="J42603" i="3"/>
  <c r="I42603" i="3"/>
  <c r="H42603" i="3"/>
  <c r="K42602" i="3"/>
  <c r="J42602" i="3"/>
  <c r="I42602" i="3"/>
  <c r="H42602" i="3"/>
  <c r="K42601" i="3"/>
  <c r="J42601" i="3"/>
  <c r="I42601" i="3"/>
  <c r="H42601" i="3"/>
  <c r="K42600" i="3"/>
  <c r="J42600" i="3"/>
  <c r="I42600" i="3"/>
  <c r="H42600" i="3"/>
  <c r="K42599" i="3"/>
  <c r="J42599" i="3"/>
  <c r="I42599" i="3"/>
  <c r="H42599" i="3"/>
  <c r="K42598" i="3"/>
  <c r="J42598" i="3"/>
  <c r="I42598" i="3"/>
  <c r="H42598" i="3"/>
  <c r="K42597" i="3"/>
  <c r="J42597" i="3"/>
  <c r="I42597" i="3"/>
  <c r="H42597" i="3"/>
  <c r="K42596" i="3"/>
  <c r="J42596" i="3"/>
  <c r="I42596" i="3"/>
  <c r="H42596" i="3"/>
  <c r="K42595" i="3"/>
  <c r="J42595" i="3"/>
  <c r="I42595" i="3"/>
  <c r="H42595" i="3"/>
  <c r="K42594" i="3"/>
  <c r="J42594" i="3"/>
  <c r="I42594" i="3"/>
  <c r="H42594" i="3"/>
  <c r="K42593" i="3"/>
  <c r="J42593" i="3"/>
  <c r="I42593" i="3"/>
  <c r="H42593" i="3"/>
  <c r="K42592" i="3"/>
  <c r="J42592" i="3"/>
  <c r="I42592" i="3"/>
  <c r="H42592" i="3"/>
  <c r="K42591" i="3"/>
  <c r="J42591" i="3"/>
  <c r="I42591" i="3"/>
  <c r="H42591" i="3"/>
  <c r="K42590" i="3"/>
  <c r="J42590" i="3"/>
  <c r="I42590" i="3"/>
  <c r="H42590" i="3"/>
  <c r="K42589" i="3"/>
  <c r="J42589" i="3"/>
  <c r="I42589" i="3"/>
  <c r="H42589" i="3"/>
  <c r="K42588" i="3"/>
  <c r="J42588" i="3"/>
  <c r="I42588" i="3"/>
  <c r="H42588" i="3"/>
  <c r="K42587" i="3"/>
  <c r="J42587" i="3"/>
  <c r="I42587" i="3"/>
  <c r="H42587" i="3"/>
  <c r="K42586" i="3"/>
  <c r="J42586" i="3"/>
  <c r="I42586" i="3"/>
  <c r="H42586" i="3"/>
  <c r="K42585" i="3"/>
  <c r="J42585" i="3"/>
  <c r="I42585" i="3"/>
  <c r="H42585" i="3"/>
  <c r="K42584" i="3"/>
  <c r="J42584" i="3"/>
  <c r="I42584" i="3"/>
  <c r="H42584" i="3"/>
  <c r="K42583" i="3"/>
  <c r="J42583" i="3"/>
  <c r="I42583" i="3"/>
  <c r="H42583" i="3"/>
  <c r="K42582" i="3"/>
  <c r="J42582" i="3"/>
  <c r="I42582" i="3"/>
  <c r="H42582" i="3"/>
  <c r="K42581" i="3"/>
  <c r="J42581" i="3"/>
  <c r="I42581" i="3"/>
  <c r="H42581" i="3"/>
  <c r="K42580" i="3"/>
  <c r="J42580" i="3"/>
  <c r="I42580" i="3"/>
  <c r="H42580" i="3"/>
  <c r="K42579" i="3"/>
  <c r="J42579" i="3"/>
  <c r="I42579" i="3"/>
  <c r="H42579" i="3"/>
  <c r="K42578" i="3"/>
  <c r="J42578" i="3"/>
  <c r="I42578" i="3"/>
  <c r="H42578" i="3"/>
  <c r="K42577" i="3"/>
  <c r="J42577" i="3"/>
  <c r="I42577" i="3"/>
  <c r="H42577" i="3"/>
  <c r="K42576" i="3"/>
  <c r="J42576" i="3"/>
  <c r="I42576" i="3"/>
  <c r="H42576" i="3"/>
  <c r="K42575" i="3"/>
  <c r="J42575" i="3"/>
  <c r="I42575" i="3"/>
  <c r="H42575" i="3"/>
  <c r="K42574" i="3"/>
  <c r="J42574" i="3"/>
  <c r="I42574" i="3"/>
  <c r="H42574" i="3"/>
  <c r="K42573" i="3"/>
  <c r="J42573" i="3"/>
  <c r="I42573" i="3"/>
  <c r="H42573" i="3"/>
  <c r="K42572" i="3"/>
  <c r="J42572" i="3"/>
  <c r="I42572" i="3"/>
  <c r="H42572" i="3"/>
  <c r="K42571" i="3"/>
  <c r="J42571" i="3"/>
  <c r="I42571" i="3"/>
  <c r="H42571" i="3"/>
  <c r="K42570" i="3"/>
  <c r="J42570" i="3"/>
  <c r="I42570" i="3"/>
  <c r="H42570" i="3"/>
  <c r="K42569" i="3"/>
  <c r="J42569" i="3"/>
  <c r="I42569" i="3"/>
  <c r="H42569" i="3"/>
  <c r="K42568" i="3"/>
  <c r="J42568" i="3"/>
  <c r="I42568" i="3"/>
  <c r="H42568" i="3"/>
  <c r="K42567" i="3"/>
  <c r="J42567" i="3"/>
  <c r="I42567" i="3"/>
  <c r="H42567" i="3"/>
  <c r="K42566" i="3"/>
  <c r="J42566" i="3"/>
  <c r="I42566" i="3"/>
  <c r="H42566" i="3"/>
  <c r="K42565" i="3"/>
  <c r="J42565" i="3"/>
  <c r="I42565" i="3"/>
  <c r="H42565" i="3"/>
  <c r="K42564" i="3"/>
  <c r="J42564" i="3"/>
  <c r="I42564" i="3"/>
  <c r="H42564" i="3"/>
  <c r="K42563" i="3"/>
  <c r="J42563" i="3"/>
  <c r="I42563" i="3"/>
  <c r="H42563" i="3"/>
  <c r="K42562" i="3"/>
  <c r="J42562" i="3"/>
  <c r="I42562" i="3"/>
  <c r="H42562" i="3"/>
  <c r="K42561" i="3"/>
  <c r="J42561" i="3"/>
  <c r="I42561" i="3"/>
  <c r="H42561" i="3"/>
  <c r="K42560" i="3"/>
  <c r="J42560" i="3"/>
  <c r="I42560" i="3"/>
  <c r="H42560" i="3"/>
  <c r="K42559" i="3"/>
  <c r="J42559" i="3"/>
  <c r="I42559" i="3"/>
  <c r="H42559" i="3"/>
  <c r="K42558" i="3"/>
  <c r="J42558" i="3"/>
  <c r="I42558" i="3"/>
  <c r="H42558" i="3"/>
  <c r="K42557" i="3"/>
  <c r="J42557" i="3"/>
  <c r="I42557" i="3"/>
  <c r="H42557" i="3"/>
  <c r="K42556" i="3"/>
  <c r="J42556" i="3"/>
  <c r="I42556" i="3"/>
  <c r="H42556" i="3"/>
  <c r="K42555" i="3"/>
  <c r="J42555" i="3"/>
  <c r="I42555" i="3"/>
  <c r="H42555" i="3"/>
  <c r="K42554" i="3"/>
  <c r="J42554" i="3"/>
  <c r="I42554" i="3"/>
  <c r="H42554" i="3"/>
  <c r="K42553" i="3"/>
  <c r="J42553" i="3"/>
  <c r="I42553" i="3"/>
  <c r="H42553" i="3"/>
  <c r="K42552" i="3"/>
  <c r="J42552" i="3"/>
  <c r="I42552" i="3"/>
  <c r="H42552" i="3"/>
  <c r="K42551" i="3"/>
  <c r="J42551" i="3"/>
  <c r="I42551" i="3"/>
  <c r="H42551" i="3"/>
  <c r="K42550" i="3"/>
  <c r="J42550" i="3"/>
  <c r="I42550" i="3"/>
  <c r="H42550" i="3"/>
  <c r="K42549" i="3"/>
  <c r="J42549" i="3"/>
  <c r="I42549" i="3"/>
  <c r="H42549" i="3"/>
  <c r="K42548" i="3"/>
  <c r="J42548" i="3"/>
  <c r="I42548" i="3"/>
  <c r="H42548" i="3"/>
  <c r="K42547" i="3"/>
  <c r="J42547" i="3"/>
  <c r="I42547" i="3"/>
  <c r="H42547" i="3"/>
  <c r="K42546" i="3"/>
  <c r="J42546" i="3"/>
  <c r="I42546" i="3"/>
  <c r="H42546" i="3"/>
  <c r="K42545" i="3"/>
  <c r="J42545" i="3"/>
  <c r="I42545" i="3"/>
  <c r="H42545" i="3"/>
  <c r="K42544" i="3"/>
  <c r="J42544" i="3"/>
  <c r="I42544" i="3"/>
  <c r="H42544" i="3"/>
  <c r="K42543" i="3"/>
  <c r="J42543" i="3"/>
  <c r="I42543" i="3"/>
  <c r="H42543" i="3"/>
  <c r="K42542" i="3"/>
  <c r="J42542" i="3"/>
  <c r="I42542" i="3"/>
  <c r="H42542" i="3"/>
  <c r="K42541" i="3"/>
  <c r="J42541" i="3"/>
  <c r="I42541" i="3"/>
  <c r="H42541" i="3"/>
  <c r="K42540" i="3"/>
  <c r="J42540" i="3"/>
  <c r="I42540" i="3"/>
  <c r="H42540" i="3"/>
  <c r="K42539" i="3"/>
  <c r="J42539" i="3"/>
  <c r="I42539" i="3"/>
  <c r="H42539" i="3"/>
  <c r="K42538" i="3"/>
  <c r="J42538" i="3"/>
  <c r="I42538" i="3"/>
  <c r="H42538" i="3"/>
  <c r="K42537" i="3"/>
  <c r="J42537" i="3"/>
  <c r="I42537" i="3"/>
  <c r="H42537" i="3"/>
  <c r="K42536" i="3"/>
  <c r="J42536" i="3"/>
  <c r="I42536" i="3"/>
  <c r="H42536" i="3"/>
  <c r="K42535" i="3"/>
  <c r="J42535" i="3"/>
  <c r="I42535" i="3"/>
  <c r="H42535" i="3"/>
  <c r="K42534" i="3"/>
  <c r="J42534" i="3"/>
  <c r="I42534" i="3"/>
  <c r="H42534" i="3"/>
  <c r="K42533" i="3"/>
  <c r="J42533" i="3"/>
  <c r="I42533" i="3"/>
  <c r="H42533" i="3"/>
  <c r="K42532" i="3"/>
  <c r="J42532" i="3"/>
  <c r="I42532" i="3"/>
  <c r="H42532" i="3"/>
  <c r="K42531" i="3"/>
  <c r="J42531" i="3"/>
  <c r="I42531" i="3"/>
  <c r="H42531" i="3"/>
  <c r="K42530" i="3"/>
  <c r="J42530" i="3"/>
  <c r="I42530" i="3"/>
  <c r="H42530" i="3"/>
  <c r="K42529" i="3"/>
  <c r="J42529" i="3"/>
  <c r="I42529" i="3"/>
  <c r="H42529" i="3"/>
  <c r="K42528" i="3"/>
  <c r="J42528" i="3"/>
  <c r="I42528" i="3"/>
  <c r="H42528" i="3"/>
  <c r="K42527" i="3"/>
  <c r="J42527" i="3"/>
  <c r="I42527" i="3"/>
  <c r="H42527" i="3"/>
  <c r="K42526" i="3"/>
  <c r="J42526" i="3"/>
  <c r="I42526" i="3"/>
  <c r="H42526" i="3"/>
  <c r="K42525" i="3"/>
  <c r="J42525" i="3"/>
  <c r="I42525" i="3"/>
  <c r="H42525" i="3"/>
  <c r="K42524" i="3"/>
  <c r="J42524" i="3"/>
  <c r="I42524" i="3"/>
  <c r="H42524" i="3"/>
  <c r="K42523" i="3"/>
  <c r="J42523" i="3"/>
  <c r="I42523" i="3"/>
  <c r="H42523" i="3"/>
  <c r="K42522" i="3"/>
  <c r="J42522" i="3"/>
  <c r="I42522" i="3"/>
  <c r="H42522" i="3"/>
  <c r="K42521" i="3"/>
  <c r="J42521" i="3"/>
  <c r="I42521" i="3"/>
  <c r="H42521" i="3"/>
  <c r="K42520" i="3"/>
  <c r="J42520" i="3"/>
  <c r="I42520" i="3"/>
  <c r="H42520" i="3"/>
  <c r="K42519" i="3"/>
  <c r="J42519" i="3"/>
  <c r="I42519" i="3"/>
  <c r="H42519" i="3"/>
  <c r="K42518" i="3"/>
  <c r="J42518" i="3"/>
  <c r="I42518" i="3"/>
  <c r="H42518" i="3"/>
  <c r="K42517" i="3"/>
  <c r="J42517" i="3"/>
  <c r="I42517" i="3"/>
  <c r="H42517" i="3"/>
  <c r="K42516" i="3"/>
  <c r="J42516" i="3"/>
  <c r="I42516" i="3"/>
  <c r="H42516" i="3"/>
  <c r="K42515" i="3"/>
  <c r="J42515" i="3"/>
  <c r="I42515" i="3"/>
  <c r="H42515" i="3"/>
  <c r="K42514" i="3"/>
  <c r="J42514" i="3"/>
  <c r="I42514" i="3"/>
  <c r="H42514" i="3"/>
  <c r="K42513" i="3"/>
  <c r="J42513" i="3"/>
  <c r="I42513" i="3"/>
  <c r="H42513" i="3"/>
  <c r="K42512" i="3"/>
  <c r="J42512" i="3"/>
  <c r="I42512" i="3"/>
  <c r="H42512" i="3"/>
  <c r="K42511" i="3"/>
  <c r="J42511" i="3"/>
  <c r="I42511" i="3"/>
  <c r="H42511" i="3"/>
  <c r="K42510" i="3"/>
  <c r="J42510" i="3"/>
  <c r="I42510" i="3"/>
  <c r="H42510" i="3"/>
  <c r="K42509" i="3"/>
  <c r="J42509" i="3"/>
  <c r="I42509" i="3"/>
  <c r="H42509" i="3"/>
  <c r="K42508" i="3"/>
  <c r="J42508" i="3"/>
  <c r="I42508" i="3"/>
  <c r="H42508" i="3"/>
  <c r="K42507" i="3"/>
  <c r="J42507" i="3"/>
  <c r="I42507" i="3"/>
  <c r="H42507" i="3"/>
  <c r="K42506" i="3"/>
  <c r="J42506" i="3"/>
  <c r="I42506" i="3"/>
  <c r="H42506" i="3"/>
  <c r="K42505" i="3"/>
  <c r="J42505" i="3"/>
  <c r="I42505" i="3"/>
  <c r="H42505" i="3"/>
  <c r="K42504" i="3"/>
  <c r="J42504" i="3"/>
  <c r="I42504" i="3"/>
  <c r="H42504" i="3"/>
  <c r="K42503" i="3"/>
  <c r="J42503" i="3"/>
  <c r="I42503" i="3"/>
  <c r="H42503" i="3"/>
  <c r="K42502" i="3"/>
  <c r="J42502" i="3"/>
  <c r="I42502" i="3"/>
  <c r="H42502" i="3"/>
  <c r="K42501" i="3"/>
  <c r="J42501" i="3"/>
  <c r="I42501" i="3"/>
  <c r="H42501" i="3"/>
  <c r="K42500" i="3"/>
  <c r="J42500" i="3"/>
  <c r="I42500" i="3"/>
  <c r="H42500" i="3"/>
  <c r="K42499" i="3"/>
  <c r="J42499" i="3"/>
  <c r="I42499" i="3"/>
  <c r="H42499" i="3"/>
  <c r="K42498" i="3"/>
  <c r="J42498" i="3"/>
  <c r="I42498" i="3"/>
  <c r="H42498" i="3"/>
  <c r="K42497" i="3"/>
  <c r="J42497" i="3"/>
  <c r="I42497" i="3"/>
  <c r="H42497" i="3"/>
  <c r="K42496" i="3"/>
  <c r="J42496" i="3"/>
  <c r="I42496" i="3"/>
  <c r="H42496" i="3"/>
  <c r="K42495" i="3"/>
  <c r="J42495" i="3"/>
  <c r="I42495" i="3"/>
  <c r="H42495" i="3"/>
  <c r="K42494" i="3"/>
  <c r="J42494" i="3"/>
  <c r="I42494" i="3"/>
  <c r="H42494" i="3"/>
  <c r="K42493" i="3"/>
  <c r="J42493" i="3"/>
  <c r="I42493" i="3"/>
  <c r="H42493" i="3"/>
  <c r="K42492" i="3"/>
  <c r="J42492" i="3"/>
  <c r="I42492" i="3"/>
  <c r="H42492" i="3"/>
  <c r="K42491" i="3"/>
  <c r="J42491" i="3"/>
  <c r="I42491" i="3"/>
  <c r="H42491" i="3"/>
  <c r="K42490" i="3"/>
  <c r="J42490" i="3"/>
  <c r="I42490" i="3"/>
  <c r="H42490" i="3"/>
  <c r="K42489" i="3"/>
  <c r="J42489" i="3"/>
  <c r="I42489" i="3"/>
  <c r="H42489" i="3"/>
  <c r="K42488" i="3"/>
  <c r="J42488" i="3"/>
  <c r="I42488" i="3"/>
  <c r="H42488" i="3"/>
  <c r="K42487" i="3"/>
  <c r="J42487" i="3"/>
  <c r="I42487" i="3"/>
  <c r="H42487" i="3"/>
  <c r="K42486" i="3"/>
  <c r="J42486" i="3"/>
  <c r="I42486" i="3"/>
  <c r="H42486" i="3"/>
  <c r="K42485" i="3"/>
  <c r="J42485" i="3"/>
  <c r="I42485" i="3"/>
  <c r="H42485" i="3"/>
  <c r="K42484" i="3"/>
  <c r="J42484" i="3"/>
  <c r="I42484" i="3"/>
  <c r="H42484" i="3"/>
  <c r="K42483" i="3"/>
  <c r="J42483" i="3"/>
  <c r="I42483" i="3"/>
  <c r="H42483" i="3"/>
  <c r="K42482" i="3"/>
  <c r="J42482" i="3"/>
  <c r="I42482" i="3"/>
  <c r="H42482" i="3"/>
  <c r="K42481" i="3"/>
  <c r="J42481" i="3"/>
  <c r="I42481" i="3"/>
  <c r="H42481" i="3"/>
  <c r="K42480" i="3"/>
  <c r="J42480" i="3"/>
  <c r="I42480" i="3"/>
  <c r="H42480" i="3"/>
  <c r="K42479" i="3"/>
  <c r="J42479" i="3"/>
  <c r="I42479" i="3"/>
  <c r="H42479" i="3"/>
  <c r="K42478" i="3"/>
  <c r="J42478" i="3"/>
  <c r="I42478" i="3"/>
  <c r="H42478" i="3"/>
  <c r="K42477" i="3"/>
  <c r="J42477" i="3"/>
  <c r="I42477" i="3"/>
  <c r="H42477" i="3"/>
  <c r="K42476" i="3"/>
  <c r="J42476" i="3"/>
  <c r="I42476" i="3"/>
  <c r="H42476" i="3"/>
  <c r="K42475" i="3"/>
  <c r="J42475" i="3"/>
  <c r="I42475" i="3"/>
  <c r="H42475" i="3"/>
  <c r="K42474" i="3"/>
  <c r="J42474" i="3"/>
  <c r="I42474" i="3"/>
  <c r="H42474" i="3"/>
  <c r="K42473" i="3"/>
  <c r="J42473" i="3"/>
  <c r="I42473" i="3"/>
  <c r="H42473" i="3"/>
  <c r="K42472" i="3"/>
  <c r="J42472" i="3"/>
  <c r="I42472" i="3"/>
  <c r="H42472" i="3"/>
  <c r="K42471" i="3"/>
  <c r="J42471" i="3"/>
  <c r="I42471" i="3"/>
  <c r="H42471" i="3"/>
  <c r="K42470" i="3"/>
  <c r="J42470" i="3"/>
  <c r="I42470" i="3"/>
  <c r="H42470" i="3"/>
  <c r="K42469" i="3"/>
  <c r="J42469" i="3"/>
  <c r="I42469" i="3"/>
  <c r="H42469" i="3"/>
  <c r="K42468" i="3"/>
  <c r="J42468" i="3"/>
  <c r="I42468" i="3"/>
  <c r="H42468" i="3"/>
  <c r="K42467" i="3"/>
  <c r="J42467" i="3"/>
  <c r="I42467" i="3"/>
  <c r="H42467" i="3"/>
  <c r="K42466" i="3"/>
  <c r="J42466" i="3"/>
  <c r="I42466" i="3"/>
  <c r="H42466" i="3"/>
  <c r="K42465" i="3"/>
  <c r="J42465" i="3"/>
  <c r="I42465" i="3"/>
  <c r="H42465" i="3"/>
  <c r="K42464" i="3"/>
  <c r="J42464" i="3"/>
  <c r="I42464" i="3"/>
  <c r="H42464" i="3"/>
  <c r="K42463" i="3"/>
  <c r="J42463" i="3"/>
  <c r="I42463" i="3"/>
  <c r="H42463" i="3"/>
  <c r="K42462" i="3"/>
  <c r="J42462" i="3"/>
  <c r="I42462" i="3"/>
  <c r="H42462" i="3"/>
  <c r="K42461" i="3"/>
  <c r="J42461" i="3"/>
  <c r="I42461" i="3"/>
  <c r="H42461" i="3"/>
  <c r="K42460" i="3"/>
  <c r="J42460" i="3"/>
  <c r="I42460" i="3"/>
  <c r="H42460" i="3"/>
  <c r="K42459" i="3"/>
  <c r="J42459" i="3"/>
  <c r="I42459" i="3"/>
  <c r="H42459" i="3"/>
  <c r="K42458" i="3"/>
  <c r="J42458" i="3"/>
  <c r="I42458" i="3"/>
  <c r="H42458" i="3"/>
  <c r="K42457" i="3"/>
  <c r="J42457" i="3"/>
  <c r="I42457" i="3"/>
  <c r="H42457" i="3"/>
  <c r="K42456" i="3"/>
  <c r="J42456" i="3"/>
  <c r="I42456" i="3"/>
  <c r="H42456" i="3"/>
  <c r="K42455" i="3"/>
  <c r="J42455" i="3"/>
  <c r="I42455" i="3"/>
  <c r="H42455" i="3"/>
  <c r="K42454" i="3"/>
  <c r="J42454" i="3"/>
  <c r="I42454" i="3"/>
  <c r="H42454" i="3"/>
  <c r="K42453" i="3"/>
  <c r="J42453" i="3"/>
  <c r="I42453" i="3"/>
  <c r="H42453" i="3"/>
  <c r="K42452" i="3"/>
  <c r="J42452" i="3"/>
  <c r="I42452" i="3"/>
  <c r="H42452" i="3"/>
  <c r="K42451" i="3"/>
  <c r="J42451" i="3"/>
  <c r="I42451" i="3"/>
  <c r="H42451" i="3"/>
  <c r="K42450" i="3"/>
  <c r="J42450" i="3"/>
  <c r="I42450" i="3"/>
  <c r="H42450" i="3"/>
  <c r="K42449" i="3"/>
  <c r="J42449" i="3"/>
  <c r="I42449" i="3"/>
  <c r="H42449" i="3"/>
  <c r="K42448" i="3"/>
  <c r="J42448" i="3"/>
  <c r="I42448" i="3"/>
  <c r="H42448" i="3"/>
  <c r="K42447" i="3"/>
  <c r="J42447" i="3"/>
  <c r="I42447" i="3"/>
  <c r="H42447" i="3"/>
  <c r="K42446" i="3"/>
  <c r="J42446" i="3"/>
  <c r="I42446" i="3"/>
  <c r="H42446" i="3"/>
  <c r="K42445" i="3"/>
  <c r="J42445" i="3"/>
  <c r="I42445" i="3"/>
  <c r="H42445" i="3"/>
  <c r="K42444" i="3"/>
  <c r="J42444" i="3"/>
  <c r="I42444" i="3"/>
  <c r="H42444" i="3"/>
  <c r="K42443" i="3"/>
  <c r="J42443" i="3"/>
  <c r="I42443" i="3"/>
  <c r="H42443" i="3"/>
  <c r="K42442" i="3"/>
  <c r="J42442" i="3"/>
  <c r="I42442" i="3"/>
  <c r="H42442" i="3"/>
  <c r="K42441" i="3"/>
  <c r="J42441" i="3"/>
  <c r="I42441" i="3"/>
  <c r="H42441" i="3"/>
  <c r="K42440" i="3"/>
  <c r="J42440" i="3"/>
  <c r="I42440" i="3"/>
  <c r="H42440" i="3"/>
  <c r="K42439" i="3"/>
  <c r="J42439" i="3"/>
  <c r="I42439" i="3"/>
  <c r="H42439" i="3"/>
  <c r="K42438" i="3"/>
  <c r="J42438" i="3"/>
  <c r="I42438" i="3"/>
  <c r="H42438" i="3"/>
  <c r="K42437" i="3"/>
  <c r="J42437" i="3"/>
  <c r="I42437" i="3"/>
  <c r="H42437" i="3"/>
  <c r="K42436" i="3"/>
  <c r="J42436" i="3"/>
  <c r="I42436" i="3"/>
  <c r="H42436" i="3"/>
  <c r="K42435" i="3"/>
  <c r="J42435" i="3"/>
  <c r="I42435" i="3"/>
  <c r="H42435" i="3"/>
  <c r="K42434" i="3"/>
  <c r="J42434" i="3"/>
  <c r="I42434" i="3"/>
  <c r="H42434" i="3"/>
  <c r="K42433" i="3"/>
  <c r="J42433" i="3"/>
  <c r="I42433" i="3"/>
  <c r="H42433" i="3"/>
  <c r="K42432" i="3"/>
  <c r="J42432" i="3"/>
  <c r="I42432" i="3"/>
  <c r="H42432" i="3"/>
  <c r="K42431" i="3"/>
  <c r="J42431" i="3"/>
  <c r="I42431" i="3"/>
  <c r="H42431" i="3"/>
  <c r="K42430" i="3"/>
  <c r="J42430" i="3"/>
  <c r="I42430" i="3"/>
  <c r="H42430" i="3"/>
  <c r="K42429" i="3"/>
  <c r="J42429" i="3"/>
  <c r="I42429" i="3"/>
  <c r="H42429" i="3"/>
  <c r="K42428" i="3"/>
  <c r="J42428" i="3"/>
  <c r="I42428" i="3"/>
  <c r="H42428" i="3"/>
  <c r="K42427" i="3"/>
  <c r="J42427" i="3"/>
  <c r="I42427" i="3"/>
  <c r="H42427" i="3"/>
  <c r="K42426" i="3"/>
  <c r="J42426" i="3"/>
  <c r="I42426" i="3"/>
  <c r="H42426" i="3"/>
  <c r="K42425" i="3"/>
  <c r="J42425" i="3"/>
  <c r="I42425" i="3"/>
  <c r="H42425" i="3"/>
  <c r="K42424" i="3"/>
  <c r="J42424" i="3"/>
  <c r="I42424" i="3"/>
  <c r="H42424" i="3"/>
  <c r="K42423" i="3"/>
  <c r="J42423" i="3"/>
  <c r="I42423" i="3"/>
  <c r="H42423" i="3"/>
  <c r="K42422" i="3"/>
  <c r="J42422" i="3"/>
  <c r="I42422" i="3"/>
  <c r="H42422" i="3"/>
  <c r="K42421" i="3"/>
  <c r="J42421" i="3"/>
  <c r="I42421" i="3"/>
  <c r="H42421" i="3"/>
  <c r="K42420" i="3"/>
  <c r="J42420" i="3"/>
  <c r="I42420" i="3"/>
  <c r="H42420" i="3"/>
  <c r="K42419" i="3"/>
  <c r="J42419" i="3"/>
  <c r="I42419" i="3"/>
  <c r="H42419" i="3"/>
  <c r="K42418" i="3"/>
  <c r="J42418" i="3"/>
  <c r="I42418" i="3"/>
  <c r="H42418" i="3"/>
  <c r="K42417" i="3"/>
  <c r="J42417" i="3"/>
  <c r="I42417" i="3"/>
  <c r="H42417" i="3"/>
  <c r="K42416" i="3"/>
  <c r="J42416" i="3"/>
  <c r="I42416" i="3"/>
  <c r="H42416" i="3"/>
  <c r="K42415" i="3"/>
  <c r="J42415" i="3"/>
  <c r="I42415" i="3"/>
  <c r="H42415" i="3"/>
  <c r="K42414" i="3"/>
  <c r="J42414" i="3"/>
  <c r="I42414" i="3"/>
  <c r="H42414" i="3"/>
  <c r="K42413" i="3"/>
  <c r="J42413" i="3"/>
  <c r="I42413" i="3"/>
  <c r="H42413" i="3"/>
  <c r="K42412" i="3"/>
  <c r="J42412" i="3"/>
  <c r="I42412" i="3"/>
  <c r="H42412" i="3"/>
  <c r="K42411" i="3"/>
  <c r="J42411" i="3"/>
  <c r="I42411" i="3"/>
  <c r="H42411" i="3"/>
  <c r="K42410" i="3"/>
  <c r="J42410" i="3"/>
  <c r="I42410" i="3"/>
  <c r="H42410" i="3"/>
  <c r="K42409" i="3"/>
  <c r="J42409" i="3"/>
  <c r="I42409" i="3"/>
  <c r="H42409" i="3"/>
  <c r="K42408" i="3"/>
  <c r="J42408" i="3"/>
  <c r="I42408" i="3"/>
  <c r="H42408" i="3"/>
  <c r="K42407" i="3"/>
  <c r="J42407" i="3"/>
  <c r="I42407" i="3"/>
  <c r="H42407" i="3"/>
  <c r="K42406" i="3"/>
  <c r="J42406" i="3"/>
  <c r="I42406" i="3"/>
  <c r="H42406" i="3"/>
  <c r="K42405" i="3"/>
  <c r="J42405" i="3"/>
  <c r="I42405" i="3"/>
  <c r="H42405" i="3"/>
  <c r="K42404" i="3"/>
  <c r="J42404" i="3"/>
  <c r="I42404" i="3"/>
  <c r="H42404" i="3"/>
  <c r="K42403" i="3"/>
  <c r="J42403" i="3"/>
  <c r="I42403" i="3"/>
  <c r="H42403" i="3"/>
  <c r="K42402" i="3"/>
  <c r="J42402" i="3"/>
  <c r="I42402" i="3"/>
  <c r="H42402" i="3"/>
  <c r="K42401" i="3"/>
  <c r="J42401" i="3"/>
  <c r="I42401" i="3"/>
  <c r="H42401" i="3"/>
  <c r="K42400" i="3"/>
  <c r="J42400" i="3"/>
  <c r="I42400" i="3"/>
  <c r="H42400" i="3"/>
  <c r="K42399" i="3"/>
  <c r="J42399" i="3"/>
  <c r="I42399" i="3"/>
  <c r="H42399" i="3"/>
  <c r="K42398" i="3"/>
  <c r="J42398" i="3"/>
  <c r="I42398" i="3"/>
  <c r="H42398" i="3"/>
  <c r="K42397" i="3"/>
  <c r="J42397" i="3"/>
  <c r="I42397" i="3"/>
  <c r="H42397" i="3"/>
  <c r="K42396" i="3"/>
  <c r="J42396" i="3"/>
  <c r="I42396" i="3"/>
  <c r="H42396" i="3"/>
  <c r="K42395" i="3"/>
  <c r="J42395" i="3"/>
  <c r="I42395" i="3"/>
  <c r="H42395" i="3"/>
  <c r="K42394" i="3"/>
  <c r="J42394" i="3"/>
  <c r="I42394" i="3"/>
  <c r="H42394" i="3"/>
  <c r="K42393" i="3"/>
  <c r="J42393" i="3"/>
  <c r="I42393" i="3"/>
  <c r="H42393" i="3"/>
  <c r="K42392" i="3"/>
  <c r="J42392" i="3"/>
  <c r="I42392" i="3"/>
  <c r="H42392" i="3"/>
  <c r="K42391" i="3"/>
  <c r="J42391" i="3"/>
  <c r="I42391" i="3"/>
  <c r="H42391" i="3"/>
  <c r="K42390" i="3"/>
  <c r="J42390" i="3"/>
  <c r="I42390" i="3"/>
  <c r="H42390" i="3"/>
  <c r="K42389" i="3"/>
  <c r="J42389" i="3"/>
  <c r="I42389" i="3"/>
  <c r="H42389" i="3"/>
  <c r="K42388" i="3"/>
  <c r="J42388" i="3"/>
  <c r="I42388" i="3"/>
  <c r="H42388" i="3"/>
  <c r="K42387" i="3"/>
  <c r="J42387" i="3"/>
  <c r="I42387" i="3"/>
  <c r="H42387" i="3"/>
  <c r="K42386" i="3"/>
  <c r="J42386" i="3"/>
  <c r="I42386" i="3"/>
  <c r="H42386" i="3"/>
  <c r="K42385" i="3"/>
  <c r="J42385" i="3"/>
  <c r="I42385" i="3"/>
  <c r="H42385" i="3"/>
  <c r="K42384" i="3"/>
  <c r="J42384" i="3"/>
  <c r="I42384" i="3"/>
  <c r="H42384" i="3"/>
  <c r="K42383" i="3"/>
  <c r="J42383" i="3"/>
  <c r="I42383" i="3"/>
  <c r="H42383" i="3"/>
  <c r="K42382" i="3"/>
  <c r="J42382" i="3"/>
  <c r="I42382" i="3"/>
  <c r="H42382" i="3"/>
  <c r="K42381" i="3"/>
  <c r="J42381" i="3"/>
  <c r="I42381" i="3"/>
  <c r="H42381" i="3"/>
  <c r="K42380" i="3"/>
  <c r="J42380" i="3"/>
  <c r="I42380" i="3"/>
  <c r="H42380" i="3"/>
  <c r="K42379" i="3"/>
  <c r="J42379" i="3"/>
  <c r="I42379" i="3"/>
  <c r="H42379" i="3"/>
  <c r="K42378" i="3"/>
  <c r="J42378" i="3"/>
  <c r="I42378" i="3"/>
  <c r="H42378" i="3"/>
  <c r="K42377" i="3"/>
  <c r="J42377" i="3"/>
  <c r="I42377" i="3"/>
  <c r="H42377" i="3"/>
  <c r="K42376" i="3"/>
  <c r="J42376" i="3"/>
  <c r="I42376" i="3"/>
  <c r="H42376" i="3"/>
  <c r="K42375" i="3"/>
  <c r="J42375" i="3"/>
  <c r="I42375" i="3"/>
  <c r="H42375" i="3"/>
  <c r="K42374" i="3"/>
  <c r="J42374" i="3"/>
  <c r="I42374" i="3"/>
  <c r="H42374" i="3"/>
  <c r="K42373" i="3"/>
  <c r="J42373" i="3"/>
  <c r="I42373" i="3"/>
  <c r="H42373" i="3"/>
  <c r="K42372" i="3"/>
  <c r="J42372" i="3"/>
  <c r="I42372" i="3"/>
  <c r="H42372" i="3"/>
  <c r="K42371" i="3"/>
  <c r="J42371" i="3"/>
  <c r="I42371" i="3"/>
  <c r="H42371" i="3"/>
  <c r="K42370" i="3"/>
  <c r="J42370" i="3"/>
  <c r="I42370" i="3"/>
  <c r="H42370" i="3"/>
  <c r="K42369" i="3"/>
  <c r="J42369" i="3"/>
  <c r="I42369" i="3"/>
  <c r="H42369" i="3"/>
  <c r="K42368" i="3"/>
  <c r="J42368" i="3"/>
  <c r="I42368" i="3"/>
  <c r="H42368" i="3"/>
  <c r="K42367" i="3"/>
  <c r="J42367" i="3"/>
  <c r="I42367" i="3"/>
  <c r="H42367" i="3"/>
  <c r="K42366" i="3"/>
  <c r="J42366" i="3"/>
  <c r="I42366" i="3"/>
  <c r="H42366" i="3"/>
  <c r="K42365" i="3"/>
  <c r="J42365" i="3"/>
  <c r="I42365" i="3"/>
  <c r="H42365" i="3"/>
  <c r="K42364" i="3"/>
  <c r="J42364" i="3"/>
  <c r="I42364" i="3"/>
  <c r="H42364" i="3"/>
  <c r="K42363" i="3"/>
  <c r="J42363" i="3"/>
  <c r="I42363" i="3"/>
  <c r="H42363" i="3"/>
  <c r="K42362" i="3"/>
  <c r="J42362" i="3"/>
  <c r="I42362" i="3"/>
  <c r="H42362" i="3"/>
  <c r="K42361" i="3"/>
  <c r="J42361" i="3"/>
  <c r="I42361" i="3"/>
  <c r="H42361" i="3"/>
  <c r="K42360" i="3"/>
  <c r="J42360" i="3"/>
  <c r="I42360" i="3"/>
  <c r="H42360" i="3"/>
  <c r="K42359" i="3"/>
  <c r="J42359" i="3"/>
  <c r="I42359" i="3"/>
  <c r="H42359" i="3"/>
  <c r="K42358" i="3"/>
  <c r="J42358" i="3"/>
  <c r="I42358" i="3"/>
  <c r="H42358" i="3"/>
  <c r="K42357" i="3"/>
  <c r="J42357" i="3"/>
  <c r="I42357" i="3"/>
  <c r="H42357" i="3"/>
  <c r="K42356" i="3"/>
  <c r="J42356" i="3"/>
  <c r="I42356" i="3"/>
  <c r="H42356" i="3"/>
  <c r="K42355" i="3"/>
  <c r="J42355" i="3"/>
  <c r="I42355" i="3"/>
  <c r="H42355" i="3"/>
  <c r="K42354" i="3"/>
  <c r="J42354" i="3"/>
  <c r="I42354" i="3"/>
  <c r="H42354" i="3"/>
  <c r="K42353" i="3"/>
  <c r="J42353" i="3"/>
  <c r="I42353" i="3"/>
  <c r="H42353" i="3"/>
  <c r="K42352" i="3"/>
  <c r="J42352" i="3"/>
  <c r="I42352" i="3"/>
  <c r="H42352" i="3"/>
  <c r="K42351" i="3"/>
  <c r="J42351" i="3"/>
  <c r="I42351" i="3"/>
  <c r="H42351" i="3"/>
  <c r="K42350" i="3"/>
  <c r="J42350" i="3"/>
  <c r="I42350" i="3"/>
  <c r="H42350" i="3"/>
  <c r="K42349" i="3"/>
  <c r="J42349" i="3"/>
  <c r="I42349" i="3"/>
  <c r="H42349" i="3"/>
  <c r="K42348" i="3"/>
  <c r="J42348" i="3"/>
  <c r="I42348" i="3"/>
  <c r="H42348" i="3"/>
  <c r="K42347" i="3"/>
  <c r="J42347" i="3"/>
  <c r="I42347" i="3"/>
  <c r="H42347" i="3"/>
  <c r="K42346" i="3"/>
  <c r="J42346" i="3"/>
  <c r="I42346" i="3"/>
  <c r="H42346" i="3"/>
  <c r="K42345" i="3"/>
  <c r="J42345" i="3"/>
  <c r="I42345" i="3"/>
  <c r="H42345" i="3"/>
  <c r="K42344" i="3"/>
  <c r="J42344" i="3"/>
  <c r="I42344" i="3"/>
  <c r="H42344" i="3"/>
  <c r="K42343" i="3"/>
  <c r="J42343" i="3"/>
  <c r="I42343" i="3"/>
  <c r="H42343" i="3"/>
  <c r="K42342" i="3"/>
  <c r="J42342" i="3"/>
  <c r="I42342" i="3"/>
  <c r="H42342" i="3"/>
  <c r="K42341" i="3"/>
  <c r="J42341" i="3"/>
  <c r="I42341" i="3"/>
  <c r="H42341" i="3"/>
  <c r="K42340" i="3"/>
  <c r="J42340" i="3"/>
  <c r="I42340" i="3"/>
  <c r="H42340" i="3"/>
  <c r="K42339" i="3"/>
  <c r="J42339" i="3"/>
  <c r="I42339" i="3"/>
  <c r="H42339" i="3"/>
  <c r="K42338" i="3"/>
  <c r="J42338" i="3"/>
  <c r="I42338" i="3"/>
  <c r="H42338" i="3"/>
  <c r="K42337" i="3"/>
  <c r="J42337" i="3"/>
  <c r="I42337" i="3"/>
  <c r="H42337" i="3"/>
  <c r="K42336" i="3"/>
  <c r="J42336" i="3"/>
  <c r="I42336" i="3"/>
  <c r="H42336" i="3"/>
  <c r="K42335" i="3"/>
  <c r="J42335" i="3"/>
  <c r="I42335" i="3"/>
  <c r="H42335" i="3"/>
  <c r="K42334" i="3"/>
  <c r="J42334" i="3"/>
  <c r="I42334" i="3"/>
  <c r="H42334" i="3"/>
  <c r="K42333" i="3"/>
  <c r="J42333" i="3"/>
  <c r="I42333" i="3"/>
  <c r="H42333" i="3"/>
  <c r="K42332" i="3"/>
  <c r="J42332" i="3"/>
  <c r="I42332" i="3"/>
  <c r="H42332" i="3"/>
  <c r="K42331" i="3"/>
  <c r="J42331" i="3"/>
  <c r="I42331" i="3"/>
  <c r="H42331" i="3"/>
  <c r="K42330" i="3"/>
  <c r="J42330" i="3"/>
  <c r="I42330" i="3"/>
  <c r="H42330" i="3"/>
  <c r="K42329" i="3"/>
  <c r="J42329" i="3"/>
  <c r="I42329" i="3"/>
  <c r="H42329" i="3"/>
  <c r="K42328" i="3"/>
  <c r="J42328" i="3"/>
  <c r="I42328" i="3"/>
  <c r="H42328" i="3"/>
  <c r="K42327" i="3"/>
  <c r="J42327" i="3"/>
  <c r="I42327" i="3"/>
  <c r="H42327" i="3"/>
  <c r="K42326" i="3"/>
  <c r="J42326" i="3"/>
  <c r="I42326" i="3"/>
  <c r="H42326" i="3"/>
  <c r="K42325" i="3"/>
  <c r="J42325" i="3"/>
  <c r="I42325" i="3"/>
  <c r="H42325" i="3"/>
  <c r="K42324" i="3"/>
  <c r="J42324" i="3"/>
  <c r="I42324" i="3"/>
  <c r="H42324" i="3"/>
  <c r="K42323" i="3"/>
  <c r="J42323" i="3"/>
  <c r="I42323" i="3"/>
  <c r="H42323" i="3"/>
  <c r="K42322" i="3"/>
  <c r="J42322" i="3"/>
  <c r="I42322" i="3"/>
  <c r="H42322" i="3"/>
  <c r="K42321" i="3"/>
  <c r="J42321" i="3"/>
  <c r="I42321" i="3"/>
  <c r="H42321" i="3"/>
  <c r="K42320" i="3"/>
  <c r="J42320" i="3"/>
  <c r="I42320" i="3"/>
  <c r="H42320" i="3"/>
  <c r="K42319" i="3"/>
  <c r="J42319" i="3"/>
  <c r="I42319" i="3"/>
  <c r="H42319" i="3"/>
  <c r="K42318" i="3"/>
  <c r="J42318" i="3"/>
  <c r="I42318" i="3"/>
  <c r="H42318" i="3"/>
  <c r="K42317" i="3"/>
  <c r="J42317" i="3"/>
  <c r="I42317" i="3"/>
  <c r="H42317" i="3"/>
  <c r="K42316" i="3"/>
  <c r="J42316" i="3"/>
  <c r="I42316" i="3"/>
  <c r="H42316" i="3"/>
  <c r="K42315" i="3"/>
  <c r="J42315" i="3"/>
  <c r="I42315" i="3"/>
  <c r="H42315" i="3"/>
  <c r="K42314" i="3"/>
  <c r="J42314" i="3"/>
  <c r="I42314" i="3"/>
  <c r="H42314" i="3"/>
  <c r="K42313" i="3"/>
  <c r="J42313" i="3"/>
  <c r="I42313" i="3"/>
  <c r="H42313" i="3"/>
  <c r="K42312" i="3"/>
  <c r="J42312" i="3"/>
  <c r="I42312" i="3"/>
  <c r="H42312" i="3"/>
  <c r="K42311" i="3"/>
  <c r="J42311" i="3"/>
  <c r="I42311" i="3"/>
  <c r="H42311" i="3"/>
  <c r="K42310" i="3"/>
  <c r="J42310" i="3"/>
  <c r="I42310" i="3"/>
  <c r="H42310" i="3"/>
  <c r="K42309" i="3"/>
  <c r="J42309" i="3"/>
  <c r="I42309" i="3"/>
  <c r="H42309" i="3"/>
  <c r="K42308" i="3"/>
  <c r="J42308" i="3"/>
  <c r="I42308" i="3"/>
  <c r="H42308" i="3"/>
  <c r="K42307" i="3"/>
  <c r="J42307" i="3"/>
  <c r="I42307" i="3"/>
  <c r="H42307" i="3"/>
  <c r="K42306" i="3"/>
  <c r="J42306" i="3"/>
  <c r="I42306" i="3"/>
  <c r="H42306" i="3"/>
  <c r="K42305" i="3"/>
  <c r="J42305" i="3"/>
  <c r="I42305" i="3"/>
  <c r="H42305" i="3"/>
  <c r="K42304" i="3"/>
  <c r="J42304" i="3"/>
  <c r="I42304" i="3"/>
  <c r="H42304" i="3"/>
  <c r="K42303" i="3"/>
  <c r="J42303" i="3"/>
  <c r="I42303" i="3"/>
  <c r="H42303" i="3"/>
  <c r="K42302" i="3"/>
  <c r="J42302" i="3"/>
  <c r="I42302" i="3"/>
  <c r="H42302" i="3"/>
  <c r="K42301" i="3"/>
  <c r="J42301" i="3"/>
  <c r="I42301" i="3"/>
  <c r="H42301" i="3"/>
  <c r="K42300" i="3"/>
  <c r="J42300" i="3"/>
  <c r="I42300" i="3"/>
  <c r="H42300" i="3"/>
  <c r="K42299" i="3"/>
  <c r="J42299" i="3"/>
  <c r="I42299" i="3"/>
  <c r="H42299" i="3"/>
  <c r="K42298" i="3"/>
  <c r="J42298" i="3"/>
  <c r="I42298" i="3"/>
  <c r="H42298" i="3"/>
  <c r="K42297" i="3"/>
  <c r="J42297" i="3"/>
  <c r="I42297" i="3"/>
  <c r="H42297" i="3"/>
  <c r="K42296" i="3"/>
  <c r="J42296" i="3"/>
  <c r="I42296" i="3"/>
  <c r="H42296" i="3"/>
  <c r="K42295" i="3"/>
  <c r="J42295" i="3"/>
  <c r="I42295" i="3"/>
  <c r="H42295" i="3"/>
  <c r="K42294" i="3"/>
  <c r="J42294" i="3"/>
  <c r="I42294" i="3"/>
  <c r="H42294" i="3"/>
  <c r="K42293" i="3"/>
  <c r="J42293" i="3"/>
  <c r="I42293" i="3"/>
  <c r="H42293" i="3"/>
  <c r="K42292" i="3"/>
  <c r="J42292" i="3"/>
  <c r="I42292" i="3"/>
  <c r="H42292" i="3"/>
  <c r="K42291" i="3"/>
  <c r="J42291" i="3"/>
  <c r="I42291" i="3"/>
  <c r="H42291" i="3"/>
  <c r="K42290" i="3"/>
  <c r="J42290" i="3"/>
  <c r="I42290" i="3"/>
  <c r="H42290" i="3"/>
  <c r="K42289" i="3"/>
  <c r="J42289" i="3"/>
  <c r="I42289" i="3"/>
  <c r="H42289" i="3"/>
  <c r="K42288" i="3"/>
  <c r="J42288" i="3"/>
  <c r="I42288" i="3"/>
  <c r="H42288" i="3"/>
  <c r="K42287" i="3"/>
  <c r="J42287" i="3"/>
  <c r="I42287" i="3"/>
  <c r="H42287" i="3"/>
  <c r="K42286" i="3"/>
  <c r="J42286" i="3"/>
  <c r="I42286" i="3"/>
  <c r="H42286" i="3"/>
  <c r="K42285" i="3"/>
  <c r="J42285" i="3"/>
  <c r="I42285" i="3"/>
  <c r="H42285" i="3"/>
  <c r="K42284" i="3"/>
  <c r="J42284" i="3"/>
  <c r="I42284" i="3"/>
  <c r="H42284" i="3"/>
  <c r="K42283" i="3"/>
  <c r="J42283" i="3"/>
  <c r="I42283" i="3"/>
  <c r="H42283" i="3"/>
  <c r="K42282" i="3"/>
  <c r="J42282" i="3"/>
  <c r="I42282" i="3"/>
  <c r="H42282" i="3"/>
  <c r="K42281" i="3"/>
  <c r="J42281" i="3"/>
  <c r="I42281" i="3"/>
  <c r="H42281" i="3"/>
  <c r="K42280" i="3"/>
  <c r="J42280" i="3"/>
  <c r="I42280" i="3"/>
  <c r="H42280" i="3"/>
  <c r="K42279" i="3"/>
  <c r="J42279" i="3"/>
  <c r="I42279" i="3"/>
  <c r="H42279" i="3"/>
  <c r="K42278" i="3"/>
  <c r="J42278" i="3"/>
  <c r="I42278" i="3"/>
  <c r="H42278" i="3"/>
  <c r="K42277" i="3"/>
  <c r="J42277" i="3"/>
  <c r="I42277" i="3"/>
  <c r="H42277" i="3"/>
  <c r="K42276" i="3"/>
  <c r="J42276" i="3"/>
  <c r="I42276" i="3"/>
  <c r="H42276" i="3"/>
  <c r="K42275" i="3"/>
  <c r="J42275" i="3"/>
  <c r="I42275" i="3"/>
  <c r="H42275" i="3"/>
  <c r="K42274" i="3"/>
  <c r="J42274" i="3"/>
  <c r="I42274" i="3"/>
  <c r="H42274" i="3"/>
  <c r="K42273" i="3"/>
  <c r="J42273" i="3"/>
  <c r="I42273" i="3"/>
  <c r="H42273" i="3"/>
  <c r="K42272" i="3"/>
  <c r="J42272" i="3"/>
  <c r="I42272" i="3"/>
  <c r="H42272" i="3"/>
  <c r="K42271" i="3"/>
  <c r="J42271" i="3"/>
  <c r="I42271" i="3"/>
  <c r="H42271" i="3"/>
  <c r="K42270" i="3"/>
  <c r="J42270" i="3"/>
  <c r="I42270" i="3"/>
  <c r="H42270" i="3"/>
  <c r="K42269" i="3"/>
  <c r="J42269" i="3"/>
  <c r="I42269" i="3"/>
  <c r="H42269" i="3"/>
  <c r="K42268" i="3"/>
  <c r="J42268" i="3"/>
  <c r="I42268" i="3"/>
  <c r="H42268" i="3"/>
  <c r="K42267" i="3"/>
  <c r="J42267" i="3"/>
  <c r="I42267" i="3"/>
  <c r="H42267" i="3"/>
  <c r="K42266" i="3"/>
  <c r="J42266" i="3"/>
  <c r="I42266" i="3"/>
  <c r="H42266" i="3"/>
  <c r="K42265" i="3"/>
  <c r="J42265" i="3"/>
  <c r="I42265" i="3"/>
  <c r="H42265" i="3"/>
  <c r="K42264" i="3"/>
  <c r="J42264" i="3"/>
  <c r="I42264" i="3"/>
  <c r="H42264" i="3"/>
  <c r="K42263" i="3"/>
  <c r="J42263" i="3"/>
  <c r="I42263" i="3"/>
  <c r="H42263" i="3"/>
  <c r="K42262" i="3"/>
  <c r="J42262" i="3"/>
  <c r="I42262" i="3"/>
  <c r="H42262" i="3"/>
  <c r="K42261" i="3"/>
  <c r="J42261" i="3"/>
  <c r="I42261" i="3"/>
  <c r="H42261" i="3"/>
  <c r="K42260" i="3"/>
  <c r="J42260" i="3"/>
  <c r="I42260" i="3"/>
  <c r="H42260" i="3"/>
  <c r="K42259" i="3"/>
  <c r="J42259" i="3"/>
  <c r="I42259" i="3"/>
  <c r="H42259" i="3"/>
  <c r="K42258" i="3"/>
  <c r="J42258" i="3"/>
  <c r="I42258" i="3"/>
  <c r="H42258" i="3"/>
  <c r="K42257" i="3"/>
  <c r="J42257" i="3"/>
  <c r="I42257" i="3"/>
  <c r="H42257" i="3"/>
  <c r="K42256" i="3"/>
  <c r="J42256" i="3"/>
  <c r="I42256" i="3"/>
  <c r="H42256" i="3"/>
  <c r="K42255" i="3"/>
  <c r="J42255" i="3"/>
  <c r="I42255" i="3"/>
  <c r="H42255" i="3"/>
  <c r="K42254" i="3"/>
  <c r="J42254" i="3"/>
  <c r="I42254" i="3"/>
  <c r="H42254" i="3"/>
  <c r="K42253" i="3"/>
  <c r="J42253" i="3"/>
  <c r="I42253" i="3"/>
  <c r="H42253" i="3"/>
  <c r="K42252" i="3"/>
  <c r="J42252" i="3"/>
  <c r="I42252" i="3"/>
  <c r="H42252" i="3"/>
  <c r="K42251" i="3"/>
  <c r="J42251" i="3"/>
  <c r="I42251" i="3"/>
  <c r="H42251" i="3"/>
  <c r="K42250" i="3"/>
  <c r="J42250" i="3"/>
  <c r="I42250" i="3"/>
  <c r="H42250" i="3"/>
  <c r="K42249" i="3"/>
  <c r="J42249" i="3"/>
  <c r="I42249" i="3"/>
  <c r="H42249" i="3"/>
  <c r="K42248" i="3"/>
  <c r="J42248" i="3"/>
  <c r="I42248" i="3"/>
  <c r="H42248" i="3"/>
  <c r="K42247" i="3"/>
  <c r="J42247" i="3"/>
  <c r="I42247" i="3"/>
  <c r="H42247" i="3"/>
  <c r="K42246" i="3"/>
  <c r="J42246" i="3"/>
  <c r="I42246" i="3"/>
  <c r="H42246" i="3"/>
  <c r="K42245" i="3"/>
  <c r="J42245" i="3"/>
  <c r="I42245" i="3"/>
  <c r="H42245" i="3"/>
  <c r="K42244" i="3"/>
  <c r="J42244" i="3"/>
  <c r="I42244" i="3"/>
  <c r="H42244" i="3"/>
  <c r="K42243" i="3"/>
  <c r="J42243" i="3"/>
  <c r="I42243" i="3"/>
  <c r="H42243" i="3"/>
  <c r="K42242" i="3"/>
  <c r="J42242" i="3"/>
  <c r="I42242" i="3"/>
  <c r="H42242" i="3"/>
  <c r="K42241" i="3"/>
  <c r="J42241" i="3"/>
  <c r="I42241" i="3"/>
  <c r="H42241" i="3"/>
  <c r="K42240" i="3"/>
  <c r="J42240" i="3"/>
  <c r="I42240" i="3"/>
  <c r="H42240" i="3"/>
  <c r="K42239" i="3"/>
  <c r="J42239" i="3"/>
  <c r="I42239" i="3"/>
  <c r="H42239" i="3"/>
  <c r="K42238" i="3"/>
  <c r="J42238" i="3"/>
  <c r="I42238" i="3"/>
  <c r="H42238" i="3"/>
  <c r="K42237" i="3"/>
  <c r="J42237" i="3"/>
  <c r="I42237" i="3"/>
  <c r="H42237" i="3"/>
  <c r="K42236" i="3"/>
  <c r="J42236" i="3"/>
  <c r="I42236" i="3"/>
  <c r="H42236" i="3"/>
  <c r="K42235" i="3"/>
  <c r="J42235" i="3"/>
  <c r="I42235" i="3"/>
  <c r="H42235" i="3"/>
  <c r="K42234" i="3"/>
  <c r="J42234" i="3"/>
  <c r="I42234" i="3"/>
  <c r="H42234" i="3"/>
  <c r="K42233" i="3"/>
  <c r="J42233" i="3"/>
  <c r="I42233" i="3"/>
  <c r="H42233" i="3"/>
  <c r="K42232" i="3"/>
  <c r="J42232" i="3"/>
  <c r="I42232" i="3"/>
  <c r="H42232" i="3"/>
  <c r="K42231" i="3"/>
  <c r="J42231" i="3"/>
  <c r="I42231" i="3"/>
  <c r="H42231" i="3"/>
  <c r="K42230" i="3"/>
  <c r="J42230" i="3"/>
  <c r="I42230" i="3"/>
  <c r="H42230" i="3"/>
  <c r="K42229" i="3"/>
  <c r="J42229" i="3"/>
  <c r="I42229" i="3"/>
  <c r="H42229" i="3"/>
  <c r="K42228" i="3"/>
  <c r="J42228" i="3"/>
  <c r="I42228" i="3"/>
  <c r="H42228" i="3"/>
  <c r="K42227" i="3"/>
  <c r="J42227" i="3"/>
  <c r="I42227" i="3"/>
  <c r="H42227" i="3"/>
  <c r="K42226" i="3"/>
  <c r="J42226" i="3"/>
  <c r="I42226" i="3"/>
  <c r="H42226" i="3"/>
  <c r="K42225" i="3"/>
  <c r="J42225" i="3"/>
  <c r="I42225" i="3"/>
  <c r="H42225" i="3"/>
  <c r="K42224" i="3"/>
  <c r="J42224" i="3"/>
  <c r="I42224" i="3"/>
  <c r="H42224" i="3"/>
  <c r="K42223" i="3"/>
  <c r="J42223" i="3"/>
  <c r="I42223" i="3"/>
  <c r="H42223" i="3"/>
  <c r="K42222" i="3"/>
  <c r="J42222" i="3"/>
  <c r="I42222" i="3"/>
  <c r="H42222" i="3"/>
  <c r="K42221" i="3"/>
  <c r="J42221" i="3"/>
  <c r="I42221" i="3"/>
  <c r="H42221" i="3"/>
  <c r="K42220" i="3"/>
  <c r="J42220" i="3"/>
  <c r="I42220" i="3"/>
  <c r="H42220" i="3"/>
  <c r="K42219" i="3"/>
  <c r="J42219" i="3"/>
  <c r="I42219" i="3"/>
  <c r="H42219" i="3"/>
  <c r="K42218" i="3"/>
  <c r="J42218" i="3"/>
  <c r="I42218" i="3"/>
  <c r="H42218" i="3"/>
  <c r="K42217" i="3"/>
  <c r="J42217" i="3"/>
  <c r="I42217" i="3"/>
  <c r="H42217" i="3"/>
  <c r="K42216" i="3"/>
  <c r="J42216" i="3"/>
  <c r="I42216" i="3"/>
  <c r="H42216" i="3"/>
  <c r="K42215" i="3"/>
  <c r="J42215" i="3"/>
  <c r="I42215" i="3"/>
  <c r="H42215" i="3"/>
  <c r="K42214" i="3"/>
  <c r="J42214" i="3"/>
  <c r="I42214" i="3"/>
  <c r="H42214" i="3"/>
  <c r="K42213" i="3"/>
  <c r="J42213" i="3"/>
  <c r="I42213" i="3"/>
  <c r="H42213" i="3"/>
  <c r="K42212" i="3"/>
  <c r="J42212" i="3"/>
  <c r="I42212" i="3"/>
  <c r="H42212" i="3"/>
  <c r="K42211" i="3"/>
  <c r="J42211" i="3"/>
  <c r="I42211" i="3"/>
  <c r="H42211" i="3"/>
  <c r="K42210" i="3"/>
  <c r="J42210" i="3"/>
  <c r="I42210" i="3"/>
  <c r="H42210" i="3"/>
  <c r="K42209" i="3"/>
  <c r="J42209" i="3"/>
  <c r="I42209" i="3"/>
  <c r="H42209" i="3"/>
  <c r="K42208" i="3"/>
  <c r="J42208" i="3"/>
  <c r="I42208" i="3"/>
  <c r="H42208" i="3"/>
  <c r="K42207" i="3"/>
  <c r="J42207" i="3"/>
  <c r="I42207" i="3"/>
  <c r="H42207" i="3"/>
  <c r="K42206" i="3"/>
  <c r="J42206" i="3"/>
  <c r="I42206" i="3"/>
  <c r="H42206" i="3"/>
  <c r="K42205" i="3"/>
  <c r="J42205" i="3"/>
  <c r="I42205" i="3"/>
  <c r="H42205" i="3"/>
  <c r="K42204" i="3"/>
  <c r="J42204" i="3"/>
  <c r="I42204" i="3"/>
  <c r="H42204" i="3"/>
  <c r="K42203" i="3"/>
  <c r="J42203" i="3"/>
  <c r="I42203" i="3"/>
  <c r="H42203" i="3"/>
  <c r="K42202" i="3"/>
  <c r="J42202" i="3"/>
  <c r="I42202" i="3"/>
  <c r="H42202" i="3"/>
  <c r="K42201" i="3"/>
  <c r="J42201" i="3"/>
  <c r="I42201" i="3"/>
  <c r="H42201" i="3"/>
  <c r="K42200" i="3"/>
  <c r="J42200" i="3"/>
  <c r="I42200" i="3"/>
  <c r="H42200" i="3"/>
  <c r="K42199" i="3"/>
  <c r="J42199" i="3"/>
  <c r="I42199" i="3"/>
  <c r="H42199" i="3"/>
  <c r="K42198" i="3"/>
  <c r="J42198" i="3"/>
  <c r="I42198" i="3"/>
  <c r="H42198" i="3"/>
  <c r="K42197" i="3"/>
  <c r="J42197" i="3"/>
  <c r="I42197" i="3"/>
  <c r="H42197" i="3"/>
  <c r="K42196" i="3"/>
  <c r="J42196" i="3"/>
  <c r="I42196" i="3"/>
  <c r="H42196" i="3"/>
  <c r="K42195" i="3"/>
  <c r="J42195" i="3"/>
  <c r="I42195" i="3"/>
  <c r="H42195" i="3"/>
  <c r="K42194" i="3"/>
  <c r="J42194" i="3"/>
  <c r="I42194" i="3"/>
  <c r="H42194" i="3"/>
  <c r="K42193" i="3"/>
  <c r="J42193" i="3"/>
  <c r="I42193" i="3"/>
  <c r="H42193" i="3"/>
  <c r="K42192" i="3"/>
  <c r="J42192" i="3"/>
  <c r="I42192" i="3"/>
  <c r="H42192" i="3"/>
  <c r="K42191" i="3"/>
  <c r="J42191" i="3"/>
  <c r="I42191" i="3"/>
  <c r="H42191" i="3"/>
  <c r="K42190" i="3"/>
  <c r="J42190" i="3"/>
  <c r="I42190" i="3"/>
  <c r="H42190" i="3"/>
  <c r="K42189" i="3"/>
  <c r="J42189" i="3"/>
  <c r="I42189" i="3"/>
  <c r="H42189" i="3"/>
  <c r="K42188" i="3"/>
  <c r="J42188" i="3"/>
  <c r="I42188" i="3"/>
  <c r="H42188" i="3"/>
  <c r="K42187" i="3"/>
  <c r="J42187" i="3"/>
  <c r="I42187" i="3"/>
  <c r="H42187" i="3"/>
  <c r="K42186" i="3"/>
  <c r="J42186" i="3"/>
  <c r="I42186" i="3"/>
  <c r="H42186" i="3"/>
  <c r="K42185" i="3"/>
  <c r="J42185" i="3"/>
  <c r="I42185" i="3"/>
  <c r="H42185" i="3"/>
  <c r="K42184" i="3"/>
  <c r="J42184" i="3"/>
  <c r="I42184" i="3"/>
  <c r="H42184" i="3"/>
  <c r="K42183" i="3"/>
  <c r="J42183" i="3"/>
  <c r="I42183" i="3"/>
  <c r="H42183" i="3"/>
  <c r="K42182" i="3"/>
  <c r="J42182" i="3"/>
  <c r="I42182" i="3"/>
  <c r="H42182" i="3"/>
  <c r="K42181" i="3"/>
  <c r="J42181" i="3"/>
  <c r="I42181" i="3"/>
  <c r="H42181" i="3"/>
  <c r="K42180" i="3"/>
  <c r="J42180" i="3"/>
  <c r="I42180" i="3"/>
  <c r="H42180" i="3"/>
  <c r="K42179" i="3"/>
  <c r="J42179" i="3"/>
  <c r="I42179" i="3"/>
  <c r="H42179" i="3"/>
  <c r="K42178" i="3"/>
  <c r="J42178" i="3"/>
  <c r="I42178" i="3"/>
  <c r="H42178" i="3"/>
  <c r="K42177" i="3"/>
  <c r="J42177" i="3"/>
  <c r="I42177" i="3"/>
  <c r="H42177" i="3"/>
  <c r="K42176" i="3"/>
  <c r="J42176" i="3"/>
  <c r="I42176" i="3"/>
  <c r="H42176" i="3"/>
  <c r="K42175" i="3"/>
  <c r="J42175" i="3"/>
  <c r="I42175" i="3"/>
  <c r="H42175" i="3"/>
  <c r="K42174" i="3"/>
  <c r="J42174" i="3"/>
  <c r="I42174" i="3"/>
  <c r="H42174" i="3"/>
  <c r="K42173" i="3"/>
  <c r="J42173" i="3"/>
  <c r="I42173" i="3"/>
  <c r="H42173" i="3"/>
  <c r="K42172" i="3"/>
  <c r="J42172" i="3"/>
  <c r="I42172" i="3"/>
  <c r="H42172" i="3"/>
  <c r="K42171" i="3"/>
  <c r="J42171" i="3"/>
  <c r="I42171" i="3"/>
  <c r="H42171" i="3"/>
  <c r="K42170" i="3"/>
  <c r="J42170" i="3"/>
  <c r="I42170" i="3"/>
  <c r="H42170" i="3"/>
  <c r="K42169" i="3"/>
  <c r="J42169" i="3"/>
  <c r="I42169" i="3"/>
  <c r="H42169" i="3"/>
  <c r="K42168" i="3"/>
  <c r="J42168" i="3"/>
  <c r="I42168" i="3"/>
  <c r="H42168" i="3"/>
  <c r="K42167" i="3"/>
  <c r="J42167" i="3"/>
  <c r="I42167" i="3"/>
  <c r="H42167" i="3"/>
  <c r="K42166" i="3"/>
  <c r="J42166" i="3"/>
  <c r="I42166" i="3"/>
  <c r="H42166" i="3"/>
  <c r="K42165" i="3"/>
  <c r="J42165" i="3"/>
  <c r="I42165" i="3"/>
  <c r="H42165" i="3"/>
  <c r="K42164" i="3"/>
  <c r="J42164" i="3"/>
  <c r="I42164" i="3"/>
  <c r="H42164" i="3"/>
  <c r="K42163" i="3"/>
  <c r="J42163" i="3"/>
  <c r="I42163" i="3"/>
  <c r="H42163" i="3"/>
  <c r="K42162" i="3"/>
  <c r="J42162" i="3"/>
  <c r="I42162" i="3"/>
  <c r="H42162" i="3"/>
  <c r="K42161" i="3"/>
  <c r="J42161" i="3"/>
  <c r="I42161" i="3"/>
  <c r="H42161" i="3"/>
  <c r="K42160" i="3"/>
  <c r="J42160" i="3"/>
  <c r="I42160" i="3"/>
  <c r="H42160" i="3"/>
  <c r="K42159" i="3"/>
  <c r="J42159" i="3"/>
  <c r="I42159" i="3"/>
  <c r="H42159" i="3"/>
  <c r="K42158" i="3"/>
  <c r="J42158" i="3"/>
  <c r="I42158" i="3"/>
  <c r="H42158" i="3"/>
  <c r="K42157" i="3"/>
  <c r="J42157" i="3"/>
  <c r="I42157" i="3"/>
  <c r="H42157" i="3"/>
  <c r="K42156" i="3"/>
  <c r="J42156" i="3"/>
  <c r="I42156" i="3"/>
  <c r="H42156" i="3"/>
  <c r="K42155" i="3"/>
  <c r="J42155" i="3"/>
  <c r="I42155" i="3"/>
  <c r="H42155" i="3"/>
  <c r="K42154" i="3"/>
  <c r="J42154" i="3"/>
  <c r="I42154" i="3"/>
  <c r="H42154" i="3"/>
  <c r="K42153" i="3"/>
  <c r="J42153" i="3"/>
  <c r="I42153" i="3"/>
  <c r="H42153" i="3"/>
  <c r="K42152" i="3"/>
  <c r="J42152" i="3"/>
  <c r="I42152" i="3"/>
  <c r="H42152" i="3"/>
  <c r="K42151" i="3"/>
  <c r="J42151" i="3"/>
  <c r="I42151" i="3"/>
  <c r="H42151" i="3"/>
  <c r="K42150" i="3"/>
  <c r="J42150" i="3"/>
  <c r="I42150" i="3"/>
  <c r="H42150" i="3"/>
  <c r="K42149" i="3"/>
  <c r="J42149" i="3"/>
  <c r="I42149" i="3"/>
  <c r="H42149" i="3"/>
  <c r="K42148" i="3"/>
  <c r="J42148" i="3"/>
  <c r="I42148" i="3"/>
  <c r="H42148" i="3"/>
  <c r="K42147" i="3"/>
  <c r="J42147" i="3"/>
  <c r="I42147" i="3"/>
  <c r="H42147" i="3"/>
  <c r="K42146" i="3"/>
  <c r="J42146" i="3"/>
  <c r="I42146" i="3"/>
  <c r="H42146" i="3"/>
  <c r="K42145" i="3"/>
  <c r="J42145" i="3"/>
  <c r="I42145" i="3"/>
  <c r="H42145" i="3"/>
  <c r="K42144" i="3"/>
  <c r="J42144" i="3"/>
  <c r="I42144" i="3"/>
  <c r="H42144" i="3"/>
  <c r="K42143" i="3"/>
  <c r="J42143" i="3"/>
  <c r="I42143" i="3"/>
  <c r="H42143" i="3"/>
  <c r="K42142" i="3"/>
  <c r="J42142" i="3"/>
  <c r="I42142" i="3"/>
  <c r="H42142" i="3"/>
  <c r="K42141" i="3"/>
  <c r="J42141" i="3"/>
  <c r="I42141" i="3"/>
  <c r="H42141" i="3"/>
  <c r="K42140" i="3"/>
  <c r="J42140" i="3"/>
  <c r="I42140" i="3"/>
  <c r="H42140" i="3"/>
  <c r="K42139" i="3"/>
  <c r="J42139" i="3"/>
  <c r="I42139" i="3"/>
  <c r="H42139" i="3"/>
  <c r="K42138" i="3"/>
  <c r="J42138" i="3"/>
  <c r="I42138" i="3"/>
  <c r="H42138" i="3"/>
  <c r="K42137" i="3"/>
  <c r="J42137" i="3"/>
  <c r="I42137" i="3"/>
  <c r="H42137" i="3"/>
  <c r="K42136" i="3"/>
  <c r="J42136" i="3"/>
  <c r="I42136" i="3"/>
  <c r="H42136" i="3"/>
  <c r="K42135" i="3"/>
  <c r="J42135" i="3"/>
  <c r="I42135" i="3"/>
  <c r="H42135" i="3"/>
  <c r="K42134" i="3"/>
  <c r="J42134" i="3"/>
  <c r="I42134" i="3"/>
  <c r="H42134" i="3"/>
  <c r="K42133" i="3"/>
  <c r="J42133" i="3"/>
  <c r="I42133" i="3"/>
  <c r="H42133" i="3"/>
  <c r="K42132" i="3"/>
  <c r="J42132" i="3"/>
  <c r="I42132" i="3"/>
  <c r="H42132" i="3"/>
  <c r="K42131" i="3"/>
  <c r="J42131" i="3"/>
  <c r="I42131" i="3"/>
  <c r="H42131" i="3"/>
  <c r="K42130" i="3"/>
  <c r="J42130" i="3"/>
  <c r="I42130" i="3"/>
  <c r="H42130" i="3"/>
  <c r="K42129" i="3"/>
  <c r="J42129" i="3"/>
  <c r="I42129" i="3"/>
  <c r="H42129" i="3"/>
  <c r="K42128" i="3"/>
  <c r="J42128" i="3"/>
  <c r="I42128" i="3"/>
  <c r="H42128" i="3"/>
  <c r="K42127" i="3"/>
  <c r="J42127" i="3"/>
  <c r="I42127" i="3"/>
  <c r="H42127" i="3"/>
  <c r="K42126" i="3"/>
  <c r="J42126" i="3"/>
  <c r="I42126" i="3"/>
  <c r="H42126" i="3"/>
  <c r="K42125" i="3"/>
  <c r="J42125" i="3"/>
  <c r="I42125" i="3"/>
  <c r="H42125" i="3"/>
  <c r="K42124" i="3"/>
  <c r="J42124" i="3"/>
  <c r="I42124" i="3"/>
  <c r="H42124" i="3"/>
  <c r="K42123" i="3"/>
  <c r="J42123" i="3"/>
  <c r="I42123" i="3"/>
  <c r="H42123" i="3"/>
  <c r="K42122" i="3"/>
  <c r="J42122" i="3"/>
  <c r="I42122" i="3"/>
  <c r="H42122" i="3"/>
  <c r="K42121" i="3"/>
  <c r="J42121" i="3"/>
  <c r="I42121" i="3"/>
  <c r="H42121" i="3"/>
  <c r="K42120" i="3"/>
  <c r="J42120" i="3"/>
  <c r="I42120" i="3"/>
  <c r="H42120" i="3"/>
  <c r="K42119" i="3"/>
  <c r="J42119" i="3"/>
  <c r="I42119" i="3"/>
  <c r="H42119" i="3"/>
  <c r="K42118" i="3"/>
  <c r="J42118" i="3"/>
  <c r="I42118" i="3"/>
  <c r="H42118" i="3"/>
  <c r="K42117" i="3"/>
  <c r="J42117" i="3"/>
  <c r="I42117" i="3"/>
  <c r="H42117" i="3"/>
  <c r="K42116" i="3"/>
  <c r="J42116" i="3"/>
  <c r="I42116" i="3"/>
  <c r="H42116" i="3"/>
  <c r="K42115" i="3"/>
  <c r="J42115" i="3"/>
  <c r="I42115" i="3"/>
  <c r="H42115" i="3"/>
  <c r="K42114" i="3"/>
  <c r="J42114" i="3"/>
  <c r="I42114" i="3"/>
  <c r="H42114" i="3"/>
  <c r="K42113" i="3"/>
  <c r="J42113" i="3"/>
  <c r="I42113" i="3"/>
  <c r="H42113" i="3"/>
  <c r="K42112" i="3"/>
  <c r="J42112" i="3"/>
  <c r="I42112" i="3"/>
  <c r="H42112" i="3"/>
  <c r="K42111" i="3"/>
  <c r="J42111" i="3"/>
  <c r="I42111" i="3"/>
  <c r="H42111" i="3"/>
  <c r="K42110" i="3"/>
  <c r="J42110" i="3"/>
  <c r="I42110" i="3"/>
  <c r="H42110" i="3"/>
  <c r="K42109" i="3"/>
  <c r="J42109" i="3"/>
  <c r="I42109" i="3"/>
  <c r="H42109" i="3"/>
  <c r="K42108" i="3"/>
  <c r="J42108" i="3"/>
  <c r="I42108" i="3"/>
  <c r="H42108" i="3"/>
  <c r="K42107" i="3"/>
  <c r="J42107" i="3"/>
  <c r="I42107" i="3"/>
  <c r="H42107" i="3"/>
  <c r="K42106" i="3"/>
  <c r="J42106" i="3"/>
  <c r="I42106" i="3"/>
  <c r="H42106" i="3"/>
  <c r="K42105" i="3"/>
  <c r="J42105" i="3"/>
  <c r="I42105" i="3"/>
  <c r="H42105" i="3"/>
  <c r="K42104" i="3"/>
  <c r="J42104" i="3"/>
  <c r="I42104" i="3"/>
  <c r="H42104" i="3"/>
  <c r="K42103" i="3"/>
  <c r="J42103" i="3"/>
  <c r="I42103" i="3"/>
  <c r="H42103" i="3"/>
  <c r="K42102" i="3"/>
  <c r="J42102" i="3"/>
  <c r="I42102" i="3"/>
  <c r="H42102" i="3"/>
  <c r="K42101" i="3"/>
  <c r="J42101" i="3"/>
  <c r="I42101" i="3"/>
  <c r="H42101" i="3"/>
  <c r="K42100" i="3"/>
  <c r="J42100" i="3"/>
  <c r="I42100" i="3"/>
  <c r="H42100" i="3"/>
  <c r="K42099" i="3"/>
  <c r="J42099" i="3"/>
  <c r="I42099" i="3"/>
  <c r="H42099" i="3"/>
  <c r="K42098" i="3"/>
  <c r="J42098" i="3"/>
  <c r="I42098" i="3"/>
  <c r="H42098" i="3"/>
  <c r="K42097" i="3"/>
  <c r="J42097" i="3"/>
  <c r="I42097" i="3"/>
  <c r="H42097" i="3"/>
  <c r="K42096" i="3"/>
  <c r="J42096" i="3"/>
  <c r="I42096" i="3"/>
  <c r="H42096" i="3"/>
  <c r="K42095" i="3"/>
  <c r="J42095" i="3"/>
  <c r="I42095" i="3"/>
  <c r="H42095" i="3"/>
  <c r="K42094" i="3"/>
  <c r="J42094" i="3"/>
  <c r="I42094" i="3"/>
  <c r="H42094" i="3"/>
  <c r="K42093" i="3"/>
  <c r="J42093" i="3"/>
  <c r="I42093" i="3"/>
  <c r="H42093" i="3"/>
  <c r="K42092" i="3"/>
  <c r="J42092" i="3"/>
  <c r="I42092" i="3"/>
  <c r="H42092" i="3"/>
  <c r="K42091" i="3"/>
  <c r="J42091" i="3"/>
  <c r="I42091" i="3"/>
  <c r="H42091" i="3"/>
  <c r="K42090" i="3"/>
  <c r="J42090" i="3"/>
  <c r="I42090" i="3"/>
  <c r="H42090" i="3"/>
  <c r="K42089" i="3"/>
  <c r="J42089" i="3"/>
  <c r="I42089" i="3"/>
  <c r="H42089" i="3"/>
  <c r="K42088" i="3"/>
  <c r="J42088" i="3"/>
  <c r="I42088" i="3"/>
  <c r="H42088" i="3"/>
  <c r="K42087" i="3"/>
  <c r="J42087" i="3"/>
  <c r="I42087" i="3"/>
  <c r="H42087" i="3"/>
  <c r="K42086" i="3"/>
  <c r="J42086" i="3"/>
  <c r="I42086" i="3"/>
  <c r="H42086" i="3"/>
  <c r="K42085" i="3"/>
  <c r="J42085" i="3"/>
  <c r="I42085" i="3"/>
  <c r="H42085" i="3"/>
  <c r="K42084" i="3"/>
  <c r="J42084" i="3"/>
  <c r="I42084" i="3"/>
  <c r="H42084" i="3"/>
  <c r="K42083" i="3"/>
  <c r="J42083" i="3"/>
  <c r="I42083" i="3"/>
  <c r="H42083" i="3"/>
  <c r="K42082" i="3"/>
  <c r="J42082" i="3"/>
  <c r="I42082" i="3"/>
  <c r="H42082" i="3"/>
  <c r="K42081" i="3"/>
  <c r="J42081" i="3"/>
  <c r="I42081" i="3"/>
  <c r="H42081" i="3"/>
  <c r="K42080" i="3"/>
  <c r="J42080" i="3"/>
  <c r="I42080" i="3"/>
  <c r="H42080" i="3"/>
  <c r="K42079" i="3"/>
  <c r="J42079" i="3"/>
  <c r="I42079" i="3"/>
  <c r="H42079" i="3"/>
  <c r="K42078" i="3"/>
  <c r="J42078" i="3"/>
  <c r="I42078" i="3"/>
  <c r="H42078" i="3"/>
  <c r="K42077" i="3"/>
  <c r="J42077" i="3"/>
  <c r="I42077" i="3"/>
  <c r="H42077" i="3"/>
  <c r="K42076" i="3"/>
  <c r="J42076" i="3"/>
  <c r="I42076" i="3"/>
  <c r="H42076" i="3"/>
  <c r="K42075" i="3"/>
  <c r="J42075" i="3"/>
  <c r="I42075" i="3"/>
  <c r="H42075" i="3"/>
  <c r="K42074" i="3"/>
  <c r="J42074" i="3"/>
  <c r="I42074" i="3"/>
  <c r="H42074" i="3"/>
  <c r="K42073" i="3"/>
  <c r="J42073" i="3"/>
  <c r="I42073" i="3"/>
  <c r="H42073" i="3"/>
  <c r="K42072" i="3"/>
  <c r="J42072" i="3"/>
  <c r="I42072" i="3"/>
  <c r="H42072" i="3"/>
  <c r="K42071" i="3"/>
  <c r="J42071" i="3"/>
  <c r="I42071" i="3"/>
  <c r="H42071" i="3"/>
  <c r="K42070" i="3"/>
  <c r="J42070" i="3"/>
  <c r="I42070" i="3"/>
  <c r="H42070" i="3"/>
  <c r="K42069" i="3"/>
  <c r="J42069" i="3"/>
  <c r="I42069" i="3"/>
  <c r="H42069" i="3"/>
  <c r="K42068" i="3"/>
  <c r="J42068" i="3"/>
  <c r="I42068" i="3"/>
  <c r="H42068" i="3"/>
  <c r="K42067" i="3"/>
  <c r="J42067" i="3"/>
  <c r="I42067" i="3"/>
  <c r="H42067" i="3"/>
  <c r="K42066" i="3"/>
  <c r="J42066" i="3"/>
  <c r="I42066" i="3"/>
  <c r="H42066" i="3"/>
  <c r="K42065" i="3"/>
  <c r="J42065" i="3"/>
  <c r="I42065" i="3"/>
  <c r="H42065" i="3"/>
  <c r="K42064" i="3"/>
  <c r="J42064" i="3"/>
  <c r="I42064" i="3"/>
  <c r="H42064" i="3"/>
  <c r="K42063" i="3"/>
  <c r="J42063" i="3"/>
  <c r="I42063" i="3"/>
  <c r="H42063" i="3"/>
  <c r="K42062" i="3"/>
  <c r="J42062" i="3"/>
  <c r="I42062" i="3"/>
  <c r="H42062" i="3"/>
  <c r="K42061" i="3"/>
  <c r="J42061" i="3"/>
  <c r="I42061" i="3"/>
  <c r="H42061" i="3"/>
  <c r="K42060" i="3"/>
  <c r="J42060" i="3"/>
  <c r="I42060" i="3"/>
  <c r="H42060" i="3"/>
  <c r="K42059" i="3"/>
  <c r="J42059" i="3"/>
  <c r="I42059" i="3"/>
  <c r="H42059" i="3"/>
  <c r="K42058" i="3"/>
  <c r="J42058" i="3"/>
  <c r="I42058" i="3"/>
  <c r="H42058" i="3"/>
  <c r="K42057" i="3"/>
  <c r="J42057" i="3"/>
  <c r="I42057" i="3"/>
  <c r="H42057" i="3"/>
  <c r="K42056" i="3"/>
  <c r="J42056" i="3"/>
  <c r="I42056" i="3"/>
  <c r="H42056" i="3"/>
  <c r="K42055" i="3"/>
  <c r="J42055" i="3"/>
  <c r="I42055" i="3"/>
  <c r="H42055" i="3"/>
  <c r="K42054" i="3"/>
  <c r="J42054" i="3"/>
  <c r="I42054" i="3"/>
  <c r="H42054" i="3"/>
  <c r="K42053" i="3"/>
  <c r="J42053" i="3"/>
  <c r="I42053" i="3"/>
  <c r="H42053" i="3"/>
  <c r="K42052" i="3"/>
  <c r="J42052" i="3"/>
  <c r="I42052" i="3"/>
  <c r="H42052" i="3"/>
  <c r="K42051" i="3"/>
  <c r="J42051" i="3"/>
  <c r="I42051" i="3"/>
  <c r="H42051" i="3"/>
  <c r="K42050" i="3"/>
  <c r="J42050" i="3"/>
  <c r="I42050" i="3"/>
  <c r="H42050" i="3"/>
  <c r="K42049" i="3"/>
  <c r="J42049" i="3"/>
  <c r="I42049" i="3"/>
  <c r="H42049" i="3"/>
  <c r="K42048" i="3"/>
  <c r="J42048" i="3"/>
  <c r="I42048" i="3"/>
  <c r="H42048" i="3"/>
  <c r="K42047" i="3"/>
  <c r="J42047" i="3"/>
  <c r="I42047" i="3"/>
  <c r="H42047" i="3"/>
  <c r="K42046" i="3"/>
  <c r="J42046" i="3"/>
  <c r="I42046" i="3"/>
  <c r="H42046" i="3"/>
  <c r="K42045" i="3"/>
  <c r="J42045" i="3"/>
  <c r="I42045" i="3"/>
  <c r="H42045" i="3"/>
  <c r="K42044" i="3"/>
  <c r="J42044" i="3"/>
  <c r="I42044" i="3"/>
  <c r="H42044" i="3"/>
  <c r="K42043" i="3"/>
  <c r="J42043" i="3"/>
  <c r="I42043" i="3"/>
  <c r="H42043" i="3"/>
  <c r="K42042" i="3"/>
  <c r="J42042" i="3"/>
  <c r="I42042" i="3"/>
  <c r="H42042" i="3"/>
  <c r="K42041" i="3"/>
  <c r="J42041" i="3"/>
  <c r="I42041" i="3"/>
  <c r="H42041" i="3"/>
  <c r="K42040" i="3"/>
  <c r="J42040" i="3"/>
  <c r="I42040" i="3"/>
  <c r="H42040" i="3"/>
  <c r="K42039" i="3"/>
  <c r="J42039" i="3"/>
  <c r="I42039" i="3"/>
  <c r="H42039" i="3"/>
  <c r="K42038" i="3"/>
  <c r="J42038" i="3"/>
  <c r="I42038" i="3"/>
  <c r="H42038" i="3"/>
  <c r="K42037" i="3"/>
  <c r="J42037" i="3"/>
  <c r="I42037" i="3"/>
  <c r="H42037" i="3"/>
  <c r="K42036" i="3"/>
  <c r="J42036" i="3"/>
  <c r="I42036" i="3"/>
  <c r="H42036" i="3"/>
  <c r="K42035" i="3"/>
  <c r="J42035" i="3"/>
  <c r="I42035" i="3"/>
  <c r="H42035" i="3"/>
  <c r="K42034" i="3"/>
  <c r="J42034" i="3"/>
  <c r="I42034" i="3"/>
  <c r="H42034" i="3"/>
  <c r="K42033" i="3"/>
  <c r="J42033" i="3"/>
  <c r="I42033" i="3"/>
  <c r="H42033" i="3"/>
  <c r="K42032" i="3"/>
  <c r="J42032" i="3"/>
  <c r="I42032" i="3"/>
  <c r="H42032" i="3"/>
  <c r="K42031" i="3"/>
  <c r="J42031" i="3"/>
  <c r="I42031" i="3"/>
  <c r="H42031" i="3"/>
  <c r="K42030" i="3"/>
  <c r="J42030" i="3"/>
  <c r="I42030" i="3"/>
  <c r="H42030" i="3"/>
  <c r="K42029" i="3"/>
  <c r="J42029" i="3"/>
  <c r="I42029" i="3"/>
  <c r="H42029" i="3"/>
  <c r="K42028" i="3"/>
  <c r="J42028" i="3"/>
  <c r="I42028" i="3"/>
  <c r="H42028" i="3"/>
  <c r="K42027" i="3"/>
  <c r="J42027" i="3"/>
  <c r="I42027" i="3"/>
  <c r="H42027" i="3"/>
  <c r="K42026" i="3"/>
  <c r="J42026" i="3"/>
  <c r="I42026" i="3"/>
  <c r="H42026" i="3"/>
  <c r="K42025" i="3"/>
  <c r="J42025" i="3"/>
  <c r="I42025" i="3"/>
  <c r="H42025" i="3"/>
  <c r="K42024" i="3"/>
  <c r="J42024" i="3"/>
  <c r="I42024" i="3"/>
  <c r="H42024" i="3"/>
  <c r="K42023" i="3"/>
  <c r="J42023" i="3"/>
  <c r="I42023" i="3"/>
  <c r="H42023" i="3"/>
  <c r="K42022" i="3"/>
  <c r="J42022" i="3"/>
  <c r="I42022" i="3"/>
  <c r="H42022" i="3"/>
  <c r="K42021" i="3"/>
  <c r="J42021" i="3"/>
  <c r="I42021" i="3"/>
  <c r="H42021" i="3"/>
  <c r="K42020" i="3"/>
  <c r="J42020" i="3"/>
  <c r="I42020" i="3"/>
  <c r="H42020" i="3"/>
  <c r="K42019" i="3"/>
  <c r="J42019" i="3"/>
  <c r="I42019" i="3"/>
  <c r="H42019" i="3"/>
  <c r="K42018" i="3"/>
  <c r="J42018" i="3"/>
  <c r="I42018" i="3"/>
  <c r="H42018" i="3"/>
  <c r="K42017" i="3"/>
  <c r="J42017" i="3"/>
  <c r="I42017" i="3"/>
  <c r="H42017" i="3"/>
  <c r="K42016" i="3"/>
  <c r="J42016" i="3"/>
  <c r="I42016" i="3"/>
  <c r="H42016" i="3"/>
  <c r="K42015" i="3"/>
  <c r="J42015" i="3"/>
  <c r="I42015" i="3"/>
  <c r="H42015" i="3"/>
  <c r="K42014" i="3"/>
  <c r="J42014" i="3"/>
  <c r="I42014" i="3"/>
  <c r="H42014" i="3"/>
  <c r="K42013" i="3"/>
  <c r="J42013" i="3"/>
  <c r="I42013" i="3"/>
  <c r="H42013" i="3"/>
  <c r="K42012" i="3"/>
  <c r="J42012" i="3"/>
  <c r="I42012" i="3"/>
  <c r="H42012" i="3"/>
  <c r="K42011" i="3"/>
  <c r="J42011" i="3"/>
  <c r="I42011" i="3"/>
  <c r="H42011" i="3"/>
  <c r="K42010" i="3"/>
  <c r="J42010" i="3"/>
  <c r="I42010" i="3"/>
  <c r="H42010" i="3"/>
  <c r="K42009" i="3"/>
  <c r="J42009" i="3"/>
  <c r="I42009" i="3"/>
  <c r="H42009" i="3"/>
  <c r="K42008" i="3"/>
  <c r="J42008" i="3"/>
  <c r="I42008" i="3"/>
  <c r="H42008" i="3"/>
  <c r="K42007" i="3"/>
  <c r="J42007" i="3"/>
  <c r="I42007" i="3"/>
  <c r="H42007" i="3"/>
  <c r="K42006" i="3"/>
  <c r="J42006" i="3"/>
  <c r="I42006" i="3"/>
  <c r="H42006" i="3"/>
  <c r="K42005" i="3"/>
  <c r="J42005" i="3"/>
  <c r="I42005" i="3"/>
  <c r="H42005" i="3"/>
  <c r="K42004" i="3"/>
  <c r="J42004" i="3"/>
  <c r="I42004" i="3"/>
  <c r="H42004" i="3"/>
  <c r="K42003" i="3"/>
  <c r="J42003" i="3"/>
  <c r="I42003" i="3"/>
  <c r="H42003" i="3"/>
  <c r="K42002" i="3"/>
  <c r="J42002" i="3"/>
  <c r="I42002" i="3"/>
  <c r="H42002" i="3"/>
  <c r="K42001" i="3"/>
  <c r="J42001" i="3"/>
  <c r="I42001" i="3"/>
  <c r="H42001" i="3"/>
  <c r="K42000" i="3"/>
  <c r="J42000" i="3"/>
  <c r="I42000" i="3"/>
  <c r="H42000" i="3"/>
  <c r="K41999" i="3"/>
  <c r="J41999" i="3"/>
  <c r="I41999" i="3"/>
  <c r="H41999" i="3"/>
  <c r="K41998" i="3"/>
  <c r="J41998" i="3"/>
  <c r="I41998" i="3"/>
  <c r="H41998" i="3"/>
  <c r="K41997" i="3"/>
  <c r="J41997" i="3"/>
  <c r="I41997" i="3"/>
  <c r="H41997" i="3"/>
  <c r="K41996" i="3"/>
  <c r="J41996" i="3"/>
  <c r="I41996" i="3"/>
  <c r="H41996" i="3"/>
  <c r="K41995" i="3"/>
  <c r="J41995" i="3"/>
  <c r="I41995" i="3"/>
  <c r="H41995" i="3"/>
  <c r="K41994" i="3"/>
  <c r="J41994" i="3"/>
  <c r="I41994" i="3"/>
  <c r="H41994" i="3"/>
  <c r="K41993" i="3"/>
  <c r="J41993" i="3"/>
  <c r="I41993" i="3"/>
  <c r="H41993" i="3"/>
  <c r="K41992" i="3"/>
  <c r="J41992" i="3"/>
  <c r="I41992" i="3"/>
  <c r="H41992" i="3"/>
  <c r="K41991" i="3"/>
  <c r="J41991" i="3"/>
  <c r="I41991" i="3"/>
  <c r="H41991" i="3"/>
  <c r="K41990" i="3"/>
  <c r="J41990" i="3"/>
  <c r="I41990" i="3"/>
  <c r="H41990" i="3"/>
  <c r="K41989" i="3"/>
  <c r="J41989" i="3"/>
  <c r="I41989" i="3"/>
  <c r="H41989" i="3"/>
  <c r="K41988" i="3"/>
  <c r="J41988" i="3"/>
  <c r="I41988" i="3"/>
  <c r="H41988" i="3"/>
  <c r="K41987" i="3"/>
  <c r="J41987" i="3"/>
  <c r="I41987" i="3"/>
  <c r="H41987" i="3"/>
  <c r="K41986" i="3"/>
  <c r="J41986" i="3"/>
  <c r="I41986" i="3"/>
  <c r="H41986" i="3"/>
  <c r="K41985" i="3"/>
  <c r="J41985" i="3"/>
  <c r="I41985" i="3"/>
  <c r="H41985" i="3"/>
  <c r="K41984" i="3"/>
  <c r="J41984" i="3"/>
  <c r="I41984" i="3"/>
  <c r="H41984" i="3"/>
  <c r="K41983" i="3"/>
  <c r="J41983" i="3"/>
  <c r="I41983" i="3"/>
  <c r="H41983" i="3"/>
  <c r="K41982" i="3"/>
  <c r="J41982" i="3"/>
  <c r="I41982" i="3"/>
  <c r="H41982" i="3"/>
  <c r="K41981" i="3"/>
  <c r="J41981" i="3"/>
  <c r="I41981" i="3"/>
  <c r="H41981" i="3"/>
  <c r="K41980" i="3"/>
  <c r="J41980" i="3"/>
  <c r="I41980" i="3"/>
  <c r="H41980" i="3"/>
  <c r="K41979" i="3"/>
  <c r="J41979" i="3"/>
  <c r="I41979" i="3"/>
  <c r="H41979" i="3"/>
  <c r="K41978" i="3"/>
  <c r="J41978" i="3"/>
  <c r="I41978" i="3"/>
  <c r="H41978" i="3"/>
  <c r="K41977" i="3"/>
  <c r="J41977" i="3"/>
  <c r="I41977" i="3"/>
  <c r="H41977" i="3"/>
  <c r="K41976" i="3"/>
  <c r="J41976" i="3"/>
  <c r="I41976" i="3"/>
  <c r="H41976" i="3"/>
  <c r="K41975" i="3"/>
  <c r="J41975" i="3"/>
  <c r="I41975" i="3"/>
  <c r="H41975" i="3"/>
  <c r="K41974" i="3"/>
  <c r="J41974" i="3"/>
  <c r="I41974" i="3"/>
  <c r="H41974" i="3"/>
  <c r="K41973" i="3"/>
  <c r="J41973" i="3"/>
  <c r="I41973" i="3"/>
  <c r="H41973" i="3"/>
  <c r="K41972" i="3"/>
  <c r="J41972" i="3"/>
  <c r="I41972" i="3"/>
  <c r="H41972" i="3"/>
  <c r="K41971" i="3"/>
  <c r="J41971" i="3"/>
  <c r="I41971" i="3"/>
  <c r="H41971" i="3"/>
  <c r="K41970" i="3"/>
  <c r="J41970" i="3"/>
  <c r="I41970" i="3"/>
  <c r="H41970" i="3"/>
  <c r="K41969" i="3"/>
  <c r="J41969" i="3"/>
  <c r="I41969" i="3"/>
  <c r="H41969" i="3"/>
  <c r="K41968" i="3"/>
  <c r="J41968" i="3"/>
  <c r="I41968" i="3"/>
  <c r="H41968" i="3"/>
  <c r="K41967" i="3"/>
  <c r="J41967" i="3"/>
  <c r="I41967" i="3"/>
  <c r="H41967" i="3"/>
  <c r="K41966" i="3"/>
  <c r="J41966" i="3"/>
  <c r="I41966" i="3"/>
  <c r="H41966" i="3"/>
  <c r="K41965" i="3"/>
  <c r="J41965" i="3"/>
  <c r="I41965" i="3"/>
  <c r="H41965" i="3"/>
  <c r="K41964" i="3"/>
  <c r="J41964" i="3"/>
  <c r="I41964" i="3"/>
  <c r="H41964" i="3"/>
  <c r="K41963" i="3"/>
  <c r="J41963" i="3"/>
  <c r="I41963" i="3"/>
  <c r="H41963" i="3"/>
  <c r="K41962" i="3"/>
  <c r="J41962" i="3"/>
  <c r="I41962" i="3"/>
  <c r="H41962" i="3"/>
  <c r="K41961" i="3"/>
  <c r="J41961" i="3"/>
  <c r="I41961" i="3"/>
  <c r="H41961" i="3"/>
  <c r="K41960" i="3"/>
  <c r="J41960" i="3"/>
  <c r="I41960" i="3"/>
  <c r="H41960" i="3"/>
  <c r="K41959" i="3"/>
  <c r="J41959" i="3"/>
  <c r="I41959" i="3"/>
  <c r="H41959" i="3"/>
  <c r="K41958" i="3"/>
  <c r="J41958" i="3"/>
  <c r="I41958" i="3"/>
  <c r="H41958" i="3"/>
  <c r="K41957" i="3"/>
  <c r="J41957" i="3"/>
  <c r="I41957" i="3"/>
  <c r="H41957" i="3"/>
  <c r="K41956" i="3"/>
  <c r="J41956" i="3"/>
  <c r="I41956" i="3"/>
  <c r="H41956" i="3"/>
  <c r="K41955" i="3"/>
  <c r="J41955" i="3"/>
  <c r="I41955" i="3"/>
  <c r="H41955" i="3"/>
  <c r="K41954" i="3"/>
  <c r="J41954" i="3"/>
  <c r="I41954" i="3"/>
  <c r="H41954" i="3"/>
  <c r="K41953" i="3"/>
  <c r="J41953" i="3"/>
  <c r="I41953" i="3"/>
  <c r="H41953" i="3"/>
  <c r="K41952" i="3"/>
  <c r="J41952" i="3"/>
  <c r="I41952" i="3"/>
  <c r="H41952" i="3"/>
  <c r="K41951" i="3"/>
  <c r="J41951" i="3"/>
  <c r="I41951" i="3"/>
  <c r="H41951" i="3"/>
  <c r="K41950" i="3"/>
  <c r="J41950" i="3"/>
  <c r="I41950" i="3"/>
  <c r="H41950" i="3"/>
  <c r="K41949" i="3"/>
  <c r="J41949" i="3"/>
  <c r="I41949" i="3"/>
  <c r="H41949" i="3"/>
  <c r="K41948" i="3"/>
  <c r="J41948" i="3"/>
  <c r="I41948" i="3"/>
  <c r="H41948" i="3"/>
  <c r="K41947" i="3"/>
  <c r="J41947" i="3"/>
  <c r="I41947" i="3"/>
  <c r="H41947" i="3"/>
  <c r="K41946" i="3"/>
  <c r="J41946" i="3"/>
  <c r="I41946" i="3"/>
  <c r="H41946" i="3"/>
  <c r="K41945" i="3"/>
  <c r="J41945" i="3"/>
  <c r="I41945" i="3"/>
  <c r="H41945" i="3"/>
  <c r="K41944" i="3"/>
  <c r="J41944" i="3"/>
  <c r="I41944" i="3"/>
  <c r="H41944" i="3"/>
  <c r="K41943" i="3"/>
  <c r="J41943" i="3"/>
  <c r="I41943" i="3"/>
  <c r="H41943" i="3"/>
  <c r="K41942" i="3"/>
  <c r="J41942" i="3"/>
  <c r="I41942" i="3"/>
  <c r="H41942" i="3"/>
  <c r="K41941" i="3"/>
  <c r="J41941" i="3"/>
  <c r="I41941" i="3"/>
  <c r="H41941" i="3"/>
  <c r="K41940" i="3"/>
  <c r="J41940" i="3"/>
  <c r="I41940" i="3"/>
  <c r="H41940" i="3"/>
  <c r="K41939" i="3"/>
  <c r="J41939" i="3"/>
  <c r="I41939" i="3"/>
  <c r="H41939" i="3"/>
  <c r="K41938" i="3"/>
  <c r="J41938" i="3"/>
  <c r="I41938" i="3"/>
  <c r="H41938" i="3"/>
  <c r="K41937" i="3"/>
  <c r="J41937" i="3"/>
  <c r="I41937" i="3"/>
  <c r="H41937" i="3"/>
  <c r="K41936" i="3"/>
  <c r="J41936" i="3"/>
  <c r="I41936" i="3"/>
  <c r="H41936" i="3"/>
  <c r="K41935" i="3"/>
  <c r="J41935" i="3"/>
  <c r="I41935" i="3"/>
  <c r="H41935" i="3"/>
  <c r="K41934" i="3"/>
  <c r="J41934" i="3"/>
  <c r="I41934" i="3"/>
  <c r="H41934" i="3"/>
  <c r="K41933" i="3"/>
  <c r="J41933" i="3"/>
  <c r="I41933" i="3"/>
  <c r="H41933" i="3"/>
  <c r="K41932" i="3"/>
  <c r="J41932" i="3"/>
  <c r="I41932" i="3"/>
  <c r="H41932" i="3"/>
  <c r="K41931" i="3"/>
  <c r="J41931" i="3"/>
  <c r="I41931" i="3"/>
  <c r="H41931" i="3"/>
  <c r="K41930" i="3"/>
  <c r="J41930" i="3"/>
  <c r="I41930" i="3"/>
  <c r="H41930" i="3"/>
  <c r="K41929" i="3"/>
  <c r="J41929" i="3"/>
  <c r="I41929" i="3"/>
  <c r="H41929" i="3"/>
  <c r="K41928" i="3"/>
  <c r="J41928" i="3"/>
  <c r="I41928" i="3"/>
  <c r="H41928" i="3"/>
  <c r="K41927" i="3"/>
  <c r="J41927" i="3"/>
  <c r="I41927" i="3"/>
  <c r="H41927" i="3"/>
  <c r="K41926" i="3"/>
  <c r="J41926" i="3"/>
  <c r="I41926" i="3"/>
  <c r="H41926" i="3"/>
  <c r="K41925" i="3"/>
  <c r="J41925" i="3"/>
  <c r="I41925" i="3"/>
  <c r="H41925" i="3"/>
  <c r="K41924" i="3"/>
  <c r="J41924" i="3"/>
  <c r="I41924" i="3"/>
  <c r="H41924" i="3"/>
  <c r="K41923" i="3"/>
  <c r="J41923" i="3"/>
  <c r="I41923" i="3"/>
  <c r="H41923" i="3"/>
  <c r="K41922" i="3"/>
  <c r="J41922" i="3"/>
  <c r="I41922" i="3"/>
  <c r="H41922" i="3"/>
  <c r="K41921" i="3"/>
  <c r="J41921" i="3"/>
  <c r="I41921" i="3"/>
  <c r="H41921" i="3"/>
  <c r="K41920" i="3"/>
  <c r="J41920" i="3"/>
  <c r="I41920" i="3"/>
  <c r="H41920" i="3"/>
  <c r="K41919" i="3"/>
  <c r="J41919" i="3"/>
  <c r="I41919" i="3"/>
  <c r="H41919" i="3"/>
  <c r="K41918" i="3"/>
  <c r="J41918" i="3"/>
  <c r="I41918" i="3"/>
  <c r="H41918" i="3"/>
  <c r="K41917" i="3"/>
  <c r="J41917" i="3"/>
  <c r="I41917" i="3"/>
  <c r="H41917" i="3"/>
  <c r="K41916" i="3"/>
  <c r="J41916" i="3"/>
  <c r="I41916" i="3"/>
  <c r="H41916" i="3"/>
  <c r="K41915" i="3"/>
  <c r="J41915" i="3"/>
  <c r="I41915" i="3"/>
  <c r="H41915" i="3"/>
  <c r="K41914" i="3"/>
  <c r="J41914" i="3"/>
  <c r="I41914" i="3"/>
  <c r="H41914" i="3"/>
  <c r="K41913" i="3"/>
  <c r="J41913" i="3"/>
  <c r="I41913" i="3"/>
  <c r="H41913" i="3"/>
  <c r="K41912" i="3"/>
  <c r="J41912" i="3"/>
  <c r="I41912" i="3"/>
  <c r="H41912" i="3"/>
  <c r="K41911" i="3"/>
  <c r="J41911" i="3"/>
  <c r="I41911" i="3"/>
  <c r="H41911" i="3"/>
  <c r="K41910" i="3"/>
  <c r="J41910" i="3"/>
  <c r="I41910" i="3"/>
  <c r="H41910" i="3"/>
  <c r="K41909" i="3"/>
  <c r="J41909" i="3"/>
  <c r="I41909" i="3"/>
  <c r="H41909" i="3"/>
  <c r="K41908" i="3"/>
  <c r="J41908" i="3"/>
  <c r="I41908" i="3"/>
  <c r="H41908" i="3"/>
  <c r="K41907" i="3"/>
  <c r="J41907" i="3"/>
  <c r="I41907" i="3"/>
  <c r="H41907" i="3"/>
  <c r="K41906" i="3"/>
  <c r="J41906" i="3"/>
  <c r="I41906" i="3"/>
  <c r="H41906" i="3"/>
  <c r="K41905" i="3"/>
  <c r="J41905" i="3"/>
  <c r="I41905" i="3"/>
  <c r="H41905" i="3"/>
  <c r="K41904" i="3"/>
  <c r="J41904" i="3"/>
  <c r="I41904" i="3"/>
  <c r="H41904" i="3"/>
  <c r="K41903" i="3"/>
  <c r="J41903" i="3"/>
  <c r="I41903" i="3"/>
  <c r="H41903" i="3"/>
  <c r="K41902" i="3"/>
  <c r="J41902" i="3"/>
  <c r="I41902" i="3"/>
  <c r="H41902" i="3"/>
  <c r="K41901" i="3"/>
  <c r="J41901" i="3"/>
  <c r="I41901" i="3"/>
  <c r="H41901" i="3"/>
  <c r="K41900" i="3"/>
  <c r="J41900" i="3"/>
  <c r="I41900" i="3"/>
  <c r="H41900" i="3"/>
  <c r="K41899" i="3"/>
  <c r="J41899" i="3"/>
  <c r="I41899" i="3"/>
  <c r="H41899" i="3"/>
  <c r="K41898" i="3"/>
  <c r="J41898" i="3"/>
  <c r="I41898" i="3"/>
  <c r="H41898" i="3"/>
  <c r="K41897" i="3"/>
  <c r="J41897" i="3"/>
  <c r="I41897" i="3"/>
  <c r="H41897" i="3"/>
  <c r="K41896" i="3"/>
  <c r="J41896" i="3"/>
  <c r="I41896" i="3"/>
  <c r="H41896" i="3"/>
  <c r="K41895" i="3"/>
  <c r="J41895" i="3"/>
  <c r="I41895" i="3"/>
  <c r="H41895" i="3"/>
  <c r="K41894" i="3"/>
  <c r="J41894" i="3"/>
  <c r="I41894" i="3"/>
  <c r="H41894" i="3"/>
  <c r="K41893" i="3"/>
  <c r="J41893" i="3"/>
  <c r="I41893" i="3"/>
  <c r="H41893" i="3"/>
  <c r="K41892" i="3"/>
  <c r="J41892" i="3"/>
  <c r="I41892" i="3"/>
  <c r="H41892" i="3"/>
  <c r="K41891" i="3"/>
  <c r="J41891" i="3"/>
  <c r="I41891" i="3"/>
  <c r="H41891" i="3"/>
  <c r="K41890" i="3"/>
  <c r="J41890" i="3"/>
  <c r="I41890" i="3"/>
  <c r="H41890" i="3"/>
  <c r="K41889" i="3"/>
  <c r="J41889" i="3"/>
  <c r="I41889" i="3"/>
  <c r="H41889" i="3"/>
  <c r="K41888" i="3"/>
  <c r="J41888" i="3"/>
  <c r="I41888" i="3"/>
  <c r="H41888" i="3"/>
  <c r="K41887" i="3"/>
  <c r="J41887" i="3"/>
  <c r="I41887" i="3"/>
  <c r="H41887" i="3"/>
  <c r="K41886" i="3"/>
  <c r="J41886" i="3"/>
  <c r="I41886" i="3"/>
  <c r="H41886" i="3"/>
  <c r="K41885" i="3"/>
  <c r="J41885" i="3"/>
  <c r="I41885" i="3"/>
  <c r="H41885" i="3"/>
  <c r="K41884" i="3"/>
  <c r="J41884" i="3"/>
  <c r="I41884" i="3"/>
  <c r="H41884" i="3"/>
  <c r="K41883" i="3"/>
  <c r="J41883" i="3"/>
  <c r="I41883" i="3"/>
  <c r="H41883" i="3"/>
  <c r="K41882" i="3"/>
  <c r="J41882" i="3"/>
  <c r="I41882" i="3"/>
  <c r="H41882" i="3"/>
  <c r="K41881" i="3"/>
  <c r="J41881" i="3"/>
  <c r="I41881" i="3"/>
  <c r="H41881" i="3"/>
  <c r="K41880" i="3"/>
  <c r="J41880" i="3"/>
  <c r="I41880" i="3"/>
  <c r="H41880" i="3"/>
  <c r="K41879" i="3"/>
  <c r="J41879" i="3"/>
  <c r="I41879" i="3"/>
  <c r="H41879" i="3"/>
  <c r="K41878" i="3"/>
  <c r="J41878" i="3"/>
  <c r="I41878" i="3"/>
  <c r="H41878" i="3"/>
  <c r="K41877" i="3"/>
  <c r="J41877" i="3"/>
  <c r="I41877" i="3"/>
  <c r="H41877" i="3"/>
  <c r="K41876" i="3"/>
  <c r="J41876" i="3"/>
  <c r="I41876" i="3"/>
  <c r="H41876" i="3"/>
  <c r="K41875" i="3"/>
  <c r="J41875" i="3"/>
  <c r="I41875" i="3"/>
  <c r="H41875" i="3"/>
  <c r="K41874" i="3"/>
  <c r="J41874" i="3"/>
  <c r="I41874" i="3"/>
  <c r="H41874" i="3"/>
  <c r="K41873" i="3"/>
  <c r="J41873" i="3"/>
  <c r="I41873" i="3"/>
  <c r="H41873" i="3"/>
  <c r="K41872" i="3"/>
  <c r="J41872" i="3"/>
  <c r="I41872" i="3"/>
  <c r="H41872" i="3"/>
  <c r="K41871" i="3"/>
  <c r="J41871" i="3"/>
  <c r="I41871" i="3"/>
  <c r="H41871" i="3"/>
  <c r="K41870" i="3"/>
  <c r="J41870" i="3"/>
  <c r="I41870" i="3"/>
  <c r="H41870" i="3"/>
  <c r="K41869" i="3"/>
  <c r="J41869" i="3"/>
  <c r="I41869" i="3"/>
  <c r="H41869" i="3"/>
  <c r="K41868" i="3"/>
  <c r="J41868" i="3"/>
  <c r="I41868" i="3"/>
  <c r="H41868" i="3"/>
  <c r="K41867" i="3"/>
  <c r="J41867" i="3"/>
  <c r="I41867" i="3"/>
  <c r="H41867" i="3"/>
  <c r="K41866" i="3"/>
  <c r="J41866" i="3"/>
  <c r="I41866" i="3"/>
  <c r="H41866" i="3"/>
  <c r="K41865" i="3"/>
  <c r="J41865" i="3"/>
  <c r="I41865" i="3"/>
  <c r="H41865" i="3"/>
  <c r="K41864" i="3"/>
  <c r="J41864" i="3"/>
  <c r="I41864" i="3"/>
  <c r="H41864" i="3"/>
  <c r="K41863" i="3"/>
  <c r="J41863" i="3"/>
  <c r="I41863" i="3"/>
  <c r="H41863" i="3"/>
  <c r="K41862" i="3"/>
  <c r="J41862" i="3"/>
  <c r="I41862" i="3"/>
  <c r="H41862" i="3"/>
  <c r="K41861" i="3"/>
  <c r="J41861" i="3"/>
  <c r="I41861" i="3"/>
  <c r="H41861" i="3"/>
  <c r="K41860" i="3"/>
  <c r="J41860" i="3"/>
  <c r="I41860" i="3"/>
  <c r="H41860" i="3"/>
  <c r="K41859" i="3"/>
  <c r="J41859" i="3"/>
  <c r="I41859" i="3"/>
  <c r="H41859" i="3"/>
  <c r="K41858" i="3"/>
  <c r="J41858" i="3"/>
  <c r="I41858" i="3"/>
  <c r="H41858" i="3"/>
  <c r="K41857" i="3"/>
  <c r="J41857" i="3"/>
  <c r="I41857" i="3"/>
  <c r="H41857" i="3"/>
  <c r="K41856" i="3"/>
  <c r="J41856" i="3"/>
  <c r="I41856" i="3"/>
  <c r="H41856" i="3"/>
  <c r="K41855" i="3"/>
  <c r="J41855" i="3"/>
  <c r="I41855" i="3"/>
  <c r="H41855" i="3"/>
  <c r="K41854" i="3"/>
  <c r="J41854" i="3"/>
  <c r="I41854" i="3"/>
  <c r="H41854" i="3"/>
  <c r="K41853" i="3"/>
  <c r="J41853" i="3"/>
  <c r="I41853" i="3"/>
  <c r="H41853" i="3"/>
  <c r="K41852" i="3"/>
  <c r="J41852" i="3"/>
  <c r="I41852" i="3"/>
  <c r="H41852" i="3"/>
  <c r="K41851" i="3"/>
  <c r="J41851" i="3"/>
  <c r="I41851" i="3"/>
  <c r="H41851" i="3"/>
  <c r="K41850" i="3"/>
  <c r="J41850" i="3"/>
  <c r="I41850" i="3"/>
  <c r="H41850" i="3"/>
  <c r="K41849" i="3"/>
  <c r="J41849" i="3"/>
  <c r="I41849" i="3"/>
  <c r="H41849" i="3"/>
  <c r="K41848" i="3"/>
  <c r="J41848" i="3"/>
  <c r="I41848" i="3"/>
  <c r="H41848" i="3"/>
  <c r="K41847" i="3"/>
  <c r="J41847" i="3"/>
  <c r="I41847" i="3"/>
  <c r="H41847" i="3"/>
  <c r="K41846" i="3"/>
  <c r="J41846" i="3"/>
  <c r="I41846" i="3"/>
  <c r="H41846" i="3"/>
  <c r="K41845" i="3"/>
  <c r="J41845" i="3"/>
  <c r="I41845" i="3"/>
  <c r="H41845" i="3"/>
  <c r="K41844" i="3"/>
  <c r="J41844" i="3"/>
  <c r="I41844" i="3"/>
  <c r="H41844" i="3"/>
  <c r="K41843" i="3"/>
  <c r="J41843" i="3"/>
  <c r="I41843" i="3"/>
  <c r="H41843" i="3"/>
  <c r="K41842" i="3"/>
  <c r="J41842" i="3"/>
  <c r="I41842" i="3"/>
  <c r="H41842" i="3"/>
  <c r="K41841" i="3"/>
  <c r="J41841" i="3"/>
  <c r="I41841" i="3"/>
  <c r="H41841" i="3"/>
  <c r="K41840" i="3"/>
  <c r="J41840" i="3"/>
  <c r="I41840" i="3"/>
  <c r="H41840" i="3"/>
  <c r="K41839" i="3"/>
  <c r="J41839" i="3"/>
  <c r="I41839" i="3"/>
  <c r="H41839" i="3"/>
  <c r="K41838" i="3"/>
  <c r="J41838" i="3"/>
  <c r="I41838" i="3"/>
  <c r="H41838" i="3"/>
  <c r="K41837" i="3"/>
  <c r="J41837" i="3"/>
  <c r="I41837" i="3"/>
  <c r="H41837" i="3"/>
  <c r="K41836" i="3"/>
  <c r="J41836" i="3"/>
  <c r="I41836" i="3"/>
  <c r="H41836" i="3"/>
  <c r="K41835" i="3"/>
  <c r="J41835" i="3"/>
  <c r="I41835" i="3"/>
  <c r="H41835" i="3"/>
  <c r="K41834" i="3"/>
  <c r="J41834" i="3"/>
  <c r="I41834" i="3"/>
  <c r="H41834" i="3"/>
  <c r="K41833" i="3"/>
  <c r="J41833" i="3"/>
  <c r="I41833" i="3"/>
  <c r="H41833" i="3"/>
  <c r="K41832" i="3"/>
  <c r="J41832" i="3"/>
  <c r="I41832" i="3"/>
  <c r="H41832" i="3"/>
  <c r="K41831" i="3"/>
  <c r="J41831" i="3"/>
  <c r="I41831" i="3"/>
  <c r="H41831" i="3"/>
  <c r="K41830" i="3"/>
  <c r="J41830" i="3"/>
  <c r="I41830" i="3"/>
  <c r="H41830" i="3"/>
  <c r="K41829" i="3"/>
  <c r="J41829" i="3"/>
  <c r="I41829" i="3"/>
  <c r="H41829" i="3"/>
  <c r="K41828" i="3"/>
  <c r="J41828" i="3"/>
  <c r="I41828" i="3"/>
  <c r="H41828" i="3"/>
  <c r="K41827" i="3"/>
  <c r="J41827" i="3"/>
  <c r="I41827" i="3"/>
  <c r="H41827" i="3"/>
  <c r="K41826" i="3"/>
  <c r="J41826" i="3"/>
  <c r="I41826" i="3"/>
  <c r="H41826" i="3"/>
  <c r="K41825" i="3"/>
  <c r="J41825" i="3"/>
  <c r="I41825" i="3"/>
  <c r="H41825" i="3"/>
  <c r="K41824" i="3"/>
  <c r="J41824" i="3"/>
  <c r="I41824" i="3"/>
  <c r="H41824" i="3"/>
  <c r="K41823" i="3"/>
  <c r="J41823" i="3"/>
  <c r="I41823" i="3"/>
  <c r="H41823" i="3"/>
  <c r="K41822" i="3"/>
  <c r="J41822" i="3"/>
  <c r="I41822" i="3"/>
  <c r="H41822" i="3"/>
  <c r="K41821" i="3"/>
  <c r="J41821" i="3"/>
  <c r="I41821" i="3"/>
  <c r="H41821" i="3"/>
  <c r="K41820" i="3"/>
  <c r="J41820" i="3"/>
  <c r="I41820" i="3"/>
  <c r="H41820" i="3"/>
  <c r="K41819" i="3"/>
  <c r="J41819" i="3"/>
  <c r="I41819" i="3"/>
  <c r="H41819" i="3"/>
  <c r="K41818" i="3"/>
  <c r="J41818" i="3"/>
  <c r="I41818" i="3"/>
  <c r="H41818" i="3"/>
  <c r="K41817" i="3"/>
  <c r="J41817" i="3"/>
  <c r="I41817" i="3"/>
  <c r="H41817" i="3"/>
  <c r="K41816" i="3"/>
  <c r="J41816" i="3"/>
  <c r="I41816" i="3"/>
  <c r="H41816" i="3"/>
  <c r="K41815" i="3"/>
  <c r="J41815" i="3"/>
  <c r="I41815" i="3"/>
  <c r="H41815" i="3"/>
  <c r="K41814" i="3"/>
  <c r="J41814" i="3"/>
  <c r="I41814" i="3"/>
  <c r="H41814" i="3"/>
  <c r="K41813" i="3"/>
  <c r="J41813" i="3"/>
  <c r="I41813" i="3"/>
  <c r="H41813" i="3"/>
  <c r="K41812" i="3"/>
  <c r="J41812" i="3"/>
  <c r="I41812" i="3"/>
  <c r="H41812" i="3"/>
  <c r="K41811" i="3"/>
  <c r="J41811" i="3"/>
  <c r="I41811" i="3"/>
  <c r="H41811" i="3"/>
  <c r="K41810" i="3"/>
  <c r="J41810" i="3"/>
  <c r="I41810" i="3"/>
  <c r="H41810" i="3"/>
  <c r="K41809" i="3"/>
  <c r="J41809" i="3"/>
  <c r="I41809" i="3"/>
  <c r="H41809" i="3"/>
  <c r="K41808" i="3"/>
  <c r="J41808" i="3"/>
  <c r="I41808" i="3"/>
  <c r="H41808" i="3"/>
  <c r="K41807" i="3"/>
  <c r="J41807" i="3"/>
  <c r="I41807" i="3"/>
  <c r="H41807" i="3"/>
  <c r="K41806" i="3"/>
  <c r="J41806" i="3"/>
  <c r="I41806" i="3"/>
  <c r="H41806" i="3"/>
  <c r="K41805" i="3"/>
  <c r="J41805" i="3"/>
  <c r="I41805" i="3"/>
  <c r="H41805" i="3"/>
  <c r="K41804" i="3"/>
  <c r="J41804" i="3"/>
  <c r="I41804" i="3"/>
  <c r="H41804" i="3"/>
  <c r="K41803" i="3"/>
  <c r="J41803" i="3"/>
  <c r="I41803" i="3"/>
  <c r="H41803" i="3"/>
  <c r="K41802" i="3"/>
  <c r="J41802" i="3"/>
  <c r="I41802" i="3"/>
  <c r="H41802" i="3"/>
  <c r="K41801" i="3"/>
  <c r="J41801" i="3"/>
  <c r="I41801" i="3"/>
  <c r="H41801" i="3"/>
  <c r="K41800" i="3"/>
  <c r="J41800" i="3"/>
  <c r="I41800" i="3"/>
  <c r="H41800" i="3"/>
  <c r="K41799" i="3"/>
  <c r="J41799" i="3"/>
  <c r="I41799" i="3"/>
  <c r="H41799" i="3"/>
  <c r="K41798" i="3"/>
  <c r="J41798" i="3"/>
  <c r="I41798" i="3"/>
  <c r="H41798" i="3"/>
  <c r="K41797" i="3"/>
  <c r="J41797" i="3"/>
  <c r="I41797" i="3"/>
  <c r="H41797" i="3"/>
  <c r="K41796" i="3"/>
  <c r="J41796" i="3"/>
  <c r="I41796" i="3"/>
  <c r="H41796" i="3"/>
  <c r="K41795" i="3"/>
  <c r="J41795" i="3"/>
  <c r="I41795" i="3"/>
  <c r="H41795" i="3"/>
  <c r="K41794" i="3"/>
  <c r="J41794" i="3"/>
  <c r="I41794" i="3"/>
  <c r="H41794" i="3"/>
  <c r="K41793" i="3"/>
  <c r="J41793" i="3"/>
  <c r="I41793" i="3"/>
  <c r="H41793" i="3"/>
  <c r="K41792" i="3"/>
  <c r="J41792" i="3"/>
  <c r="I41792" i="3"/>
  <c r="H41792" i="3"/>
  <c r="K41791" i="3"/>
  <c r="J41791" i="3"/>
  <c r="I41791" i="3"/>
  <c r="H41791" i="3"/>
  <c r="K41790" i="3"/>
  <c r="J41790" i="3"/>
  <c r="I41790" i="3"/>
  <c r="H41790" i="3"/>
  <c r="K41789" i="3"/>
  <c r="J41789" i="3"/>
  <c r="I41789" i="3"/>
  <c r="H41789" i="3"/>
  <c r="K41788" i="3"/>
  <c r="J41788" i="3"/>
  <c r="I41788" i="3"/>
  <c r="H41788" i="3"/>
  <c r="K41787" i="3"/>
  <c r="J41787" i="3"/>
  <c r="I41787" i="3"/>
  <c r="H41787" i="3"/>
  <c r="K41786" i="3"/>
  <c r="J41786" i="3"/>
  <c r="I41786" i="3"/>
  <c r="H41786" i="3"/>
  <c r="K41785" i="3"/>
  <c r="J41785" i="3"/>
  <c r="I41785" i="3"/>
  <c r="H41785" i="3"/>
  <c r="K41784" i="3"/>
  <c r="J41784" i="3"/>
  <c r="I41784" i="3"/>
  <c r="H41784" i="3"/>
  <c r="K41783" i="3"/>
  <c r="J41783" i="3"/>
  <c r="I41783" i="3"/>
  <c r="H41783" i="3"/>
  <c r="K41782" i="3"/>
  <c r="J41782" i="3"/>
  <c r="I41782" i="3"/>
  <c r="H41782" i="3"/>
  <c r="K41781" i="3"/>
  <c r="J41781" i="3"/>
  <c r="I41781" i="3"/>
  <c r="H41781" i="3"/>
  <c r="K41780" i="3"/>
  <c r="J41780" i="3"/>
  <c r="I41780" i="3"/>
  <c r="H41780" i="3"/>
  <c r="K41779" i="3"/>
  <c r="J41779" i="3"/>
  <c r="I41779" i="3"/>
  <c r="H41779" i="3"/>
  <c r="K41778" i="3"/>
  <c r="J41778" i="3"/>
  <c r="I41778" i="3"/>
  <c r="H41778" i="3"/>
  <c r="K41777" i="3"/>
  <c r="J41777" i="3"/>
  <c r="I41777" i="3"/>
  <c r="H41777" i="3"/>
  <c r="K41776" i="3"/>
  <c r="J41776" i="3"/>
  <c r="I41776" i="3"/>
  <c r="H41776" i="3"/>
  <c r="K41775" i="3"/>
  <c r="J41775" i="3"/>
  <c r="I41775" i="3"/>
  <c r="H41775" i="3"/>
  <c r="K41774" i="3"/>
  <c r="J41774" i="3"/>
  <c r="I41774" i="3"/>
  <c r="H41774" i="3"/>
  <c r="K41773" i="3"/>
  <c r="J41773" i="3"/>
  <c r="I41773" i="3"/>
  <c r="H41773" i="3"/>
  <c r="K41772" i="3"/>
  <c r="J41772" i="3"/>
  <c r="I41772" i="3"/>
  <c r="H41772" i="3"/>
  <c r="K41771" i="3"/>
  <c r="J41771" i="3"/>
  <c r="I41771" i="3"/>
  <c r="H41771" i="3"/>
  <c r="K41770" i="3"/>
  <c r="J41770" i="3"/>
  <c r="I41770" i="3"/>
  <c r="H41770" i="3"/>
  <c r="K41769" i="3"/>
  <c r="J41769" i="3"/>
  <c r="I41769" i="3"/>
  <c r="H41769" i="3"/>
  <c r="K41768" i="3"/>
  <c r="J41768" i="3"/>
  <c r="I41768" i="3"/>
  <c r="H41768" i="3"/>
  <c r="K41767" i="3"/>
  <c r="J41767" i="3"/>
  <c r="I41767" i="3"/>
  <c r="H41767" i="3"/>
  <c r="K41766" i="3"/>
  <c r="J41766" i="3"/>
  <c r="I41766" i="3"/>
  <c r="H41766" i="3"/>
  <c r="K41765" i="3"/>
  <c r="J41765" i="3"/>
  <c r="I41765" i="3"/>
  <c r="H41765" i="3"/>
  <c r="K41764" i="3"/>
  <c r="J41764" i="3"/>
  <c r="I41764" i="3"/>
  <c r="H41764" i="3"/>
  <c r="K41763" i="3"/>
  <c r="J41763" i="3"/>
  <c r="I41763" i="3"/>
  <c r="H41763" i="3"/>
  <c r="K41762" i="3"/>
  <c r="J41762" i="3"/>
  <c r="I41762" i="3"/>
  <c r="H41762" i="3"/>
  <c r="K41761" i="3"/>
  <c r="J41761" i="3"/>
  <c r="I41761" i="3"/>
  <c r="H41761" i="3"/>
  <c r="K41760" i="3"/>
  <c r="J41760" i="3"/>
  <c r="I41760" i="3"/>
  <c r="H41760" i="3"/>
  <c r="K41759" i="3"/>
  <c r="J41759" i="3"/>
  <c r="I41759" i="3"/>
  <c r="H41759" i="3"/>
  <c r="K41758" i="3"/>
  <c r="J41758" i="3"/>
  <c r="I41758" i="3"/>
  <c r="H41758" i="3"/>
  <c r="K41757" i="3"/>
  <c r="J41757" i="3"/>
  <c r="I41757" i="3"/>
  <c r="H41757" i="3"/>
  <c r="K41756" i="3"/>
  <c r="J41756" i="3"/>
  <c r="I41756" i="3"/>
  <c r="H41756" i="3"/>
  <c r="K41755" i="3"/>
  <c r="J41755" i="3"/>
  <c r="I41755" i="3"/>
  <c r="H41755" i="3"/>
  <c r="K41754" i="3"/>
  <c r="J41754" i="3"/>
  <c r="I41754" i="3"/>
  <c r="H41754" i="3"/>
  <c r="K41753" i="3"/>
  <c r="J41753" i="3"/>
  <c r="I41753" i="3"/>
  <c r="H41753" i="3"/>
  <c r="K41752" i="3"/>
  <c r="J41752" i="3"/>
  <c r="I41752" i="3"/>
  <c r="H41752" i="3"/>
  <c r="K41751" i="3"/>
  <c r="J41751" i="3"/>
  <c r="I41751" i="3"/>
  <c r="H41751" i="3"/>
  <c r="K41750" i="3"/>
  <c r="J41750" i="3"/>
  <c r="I41750" i="3"/>
  <c r="H41750" i="3"/>
  <c r="K41749" i="3"/>
  <c r="J41749" i="3"/>
  <c r="I41749" i="3"/>
  <c r="H41749" i="3"/>
  <c r="K41748" i="3"/>
  <c r="J41748" i="3"/>
  <c r="I41748" i="3"/>
  <c r="H41748" i="3"/>
  <c r="K41747" i="3"/>
  <c r="J41747" i="3"/>
  <c r="I41747" i="3"/>
  <c r="H41747" i="3"/>
  <c r="K41746" i="3"/>
  <c r="J41746" i="3"/>
  <c r="I41746" i="3"/>
  <c r="H41746" i="3"/>
  <c r="K41745" i="3"/>
  <c r="J41745" i="3"/>
  <c r="I41745" i="3"/>
  <c r="H41745" i="3"/>
  <c r="K41744" i="3"/>
  <c r="J41744" i="3"/>
  <c r="I41744" i="3"/>
  <c r="H41744" i="3"/>
  <c r="K41743" i="3"/>
  <c r="J41743" i="3"/>
  <c r="I41743" i="3"/>
  <c r="H41743" i="3"/>
  <c r="K41742" i="3"/>
  <c r="J41742" i="3"/>
  <c r="I41742" i="3"/>
  <c r="H41742" i="3"/>
  <c r="K41741" i="3"/>
  <c r="J41741" i="3"/>
  <c r="I41741" i="3"/>
  <c r="H41741" i="3"/>
  <c r="K41740" i="3"/>
  <c r="J41740" i="3"/>
  <c r="I41740" i="3"/>
  <c r="H41740" i="3"/>
  <c r="K41739" i="3"/>
  <c r="J41739" i="3"/>
  <c r="I41739" i="3"/>
  <c r="H41739" i="3"/>
  <c r="K41738" i="3"/>
  <c r="J41738" i="3"/>
  <c r="I41738" i="3"/>
  <c r="H41738" i="3"/>
  <c r="K41737" i="3"/>
  <c r="J41737" i="3"/>
  <c r="I41737" i="3"/>
  <c r="H41737" i="3"/>
  <c r="K41736" i="3"/>
  <c r="J41736" i="3"/>
  <c r="I41736" i="3"/>
  <c r="H41736" i="3"/>
  <c r="K41735" i="3"/>
  <c r="J41735" i="3"/>
  <c r="I41735" i="3"/>
  <c r="H41735" i="3"/>
  <c r="K41734" i="3"/>
  <c r="J41734" i="3"/>
  <c r="I41734" i="3"/>
  <c r="H41734" i="3"/>
  <c r="K41733" i="3"/>
  <c r="J41733" i="3"/>
  <c r="I41733" i="3"/>
  <c r="H41733" i="3"/>
  <c r="K41732" i="3"/>
  <c r="J41732" i="3"/>
  <c r="I41732" i="3"/>
  <c r="H41732" i="3"/>
  <c r="K41731" i="3"/>
  <c r="J41731" i="3"/>
  <c r="I41731" i="3"/>
  <c r="H41731" i="3"/>
  <c r="K41730" i="3"/>
  <c r="J41730" i="3"/>
  <c r="I41730" i="3"/>
  <c r="H41730" i="3"/>
  <c r="K41729" i="3"/>
  <c r="J41729" i="3"/>
  <c r="I41729" i="3"/>
  <c r="H41729" i="3"/>
  <c r="K41728" i="3"/>
  <c r="J41728" i="3"/>
  <c r="I41728" i="3"/>
  <c r="H41728" i="3"/>
  <c r="K41727" i="3"/>
  <c r="J41727" i="3"/>
  <c r="I41727" i="3"/>
  <c r="H41727" i="3"/>
  <c r="K41726" i="3"/>
  <c r="J41726" i="3"/>
  <c r="I41726" i="3"/>
  <c r="H41726" i="3"/>
  <c r="K41725" i="3"/>
  <c r="J41725" i="3"/>
  <c r="I41725" i="3"/>
  <c r="H41725" i="3"/>
  <c r="K41724" i="3"/>
  <c r="J41724" i="3"/>
  <c r="I41724" i="3"/>
  <c r="H41724" i="3"/>
  <c r="K41723" i="3"/>
  <c r="J41723" i="3"/>
  <c r="I41723" i="3"/>
  <c r="H41723" i="3"/>
  <c r="K41722" i="3"/>
  <c r="J41722" i="3"/>
  <c r="I41722" i="3"/>
  <c r="H41722" i="3"/>
  <c r="K41721" i="3"/>
  <c r="J41721" i="3"/>
  <c r="I41721" i="3"/>
  <c r="H41721" i="3"/>
  <c r="K41720" i="3"/>
  <c r="J41720" i="3"/>
  <c r="I41720" i="3"/>
  <c r="H41720" i="3"/>
  <c r="K41719" i="3"/>
  <c r="J41719" i="3"/>
  <c r="I41719" i="3"/>
  <c r="H41719" i="3"/>
  <c r="K41718" i="3"/>
  <c r="J41718" i="3"/>
  <c r="I41718" i="3"/>
  <c r="H41718" i="3"/>
  <c r="K41717" i="3"/>
  <c r="J41717" i="3"/>
  <c r="I41717" i="3"/>
  <c r="H41717" i="3"/>
  <c r="K41716" i="3"/>
  <c r="J41716" i="3"/>
  <c r="I41716" i="3"/>
  <c r="H41716" i="3"/>
  <c r="K41715" i="3"/>
  <c r="J41715" i="3"/>
  <c r="I41715" i="3"/>
  <c r="H41715" i="3"/>
  <c r="K41714" i="3"/>
  <c r="J41714" i="3"/>
  <c r="I41714" i="3"/>
  <c r="H41714" i="3"/>
  <c r="K41713" i="3"/>
  <c r="J41713" i="3"/>
  <c r="I41713" i="3"/>
  <c r="H41713" i="3"/>
  <c r="K41712" i="3"/>
  <c r="J41712" i="3"/>
  <c r="I41712" i="3"/>
  <c r="H41712" i="3"/>
  <c r="K41711" i="3"/>
  <c r="J41711" i="3"/>
  <c r="I41711" i="3"/>
  <c r="H41711" i="3"/>
  <c r="K41710" i="3"/>
  <c r="J41710" i="3"/>
  <c r="I41710" i="3"/>
  <c r="H41710" i="3"/>
  <c r="K41709" i="3"/>
  <c r="J41709" i="3"/>
  <c r="I41709" i="3"/>
  <c r="H41709" i="3"/>
  <c r="K41708" i="3"/>
  <c r="J41708" i="3"/>
  <c r="I41708" i="3"/>
  <c r="H41708" i="3"/>
  <c r="K41707" i="3"/>
  <c r="J41707" i="3"/>
  <c r="I41707" i="3"/>
  <c r="H41707" i="3"/>
  <c r="K41706" i="3"/>
  <c r="J41706" i="3"/>
  <c r="I41706" i="3"/>
  <c r="H41706" i="3"/>
  <c r="K41705" i="3"/>
  <c r="J41705" i="3"/>
  <c r="I41705" i="3"/>
  <c r="H41705" i="3"/>
  <c r="K41704" i="3"/>
  <c r="J41704" i="3"/>
  <c r="I41704" i="3"/>
  <c r="H41704" i="3"/>
  <c r="K41703" i="3"/>
  <c r="J41703" i="3"/>
  <c r="I41703" i="3"/>
  <c r="H41703" i="3"/>
  <c r="K41702" i="3"/>
  <c r="J41702" i="3"/>
  <c r="I41702" i="3"/>
  <c r="H41702" i="3"/>
  <c r="K41701" i="3"/>
  <c r="J41701" i="3"/>
  <c r="I41701" i="3"/>
  <c r="H41701" i="3"/>
  <c r="K41700" i="3"/>
  <c r="J41700" i="3"/>
  <c r="I41700" i="3"/>
  <c r="H41700" i="3"/>
  <c r="K41699" i="3"/>
  <c r="J41699" i="3"/>
  <c r="I41699" i="3"/>
  <c r="H41699" i="3"/>
  <c r="K41698" i="3"/>
  <c r="J41698" i="3"/>
  <c r="I41698" i="3"/>
  <c r="H41698" i="3"/>
  <c r="K41697" i="3"/>
  <c r="J41697" i="3"/>
  <c r="I41697" i="3"/>
  <c r="H41697" i="3"/>
  <c r="K41696" i="3"/>
  <c r="J41696" i="3"/>
  <c r="I41696" i="3"/>
  <c r="H41696" i="3"/>
  <c r="K41695" i="3"/>
  <c r="J41695" i="3"/>
  <c r="I41695" i="3"/>
  <c r="H41695" i="3"/>
  <c r="K41694" i="3"/>
  <c r="J41694" i="3"/>
  <c r="I41694" i="3"/>
  <c r="H41694" i="3"/>
  <c r="K41693" i="3"/>
  <c r="J41693" i="3"/>
  <c r="I41693" i="3"/>
  <c r="H41693" i="3"/>
  <c r="K41692" i="3"/>
  <c r="J41692" i="3"/>
  <c r="I41692" i="3"/>
  <c r="H41692" i="3"/>
  <c r="K41691" i="3"/>
  <c r="J41691" i="3"/>
  <c r="I41691" i="3"/>
  <c r="H41691" i="3"/>
  <c r="K41690" i="3"/>
  <c r="J41690" i="3"/>
  <c r="I41690" i="3"/>
  <c r="H41690" i="3"/>
  <c r="K41689" i="3"/>
  <c r="J41689" i="3"/>
  <c r="I41689" i="3"/>
  <c r="H41689" i="3"/>
  <c r="K41688" i="3"/>
  <c r="J41688" i="3"/>
  <c r="I41688" i="3"/>
  <c r="H41688" i="3"/>
  <c r="K41687" i="3"/>
  <c r="J41687" i="3"/>
  <c r="I41687" i="3"/>
  <c r="H41687" i="3"/>
  <c r="K41686" i="3"/>
  <c r="J41686" i="3"/>
  <c r="I41686" i="3"/>
  <c r="H41686" i="3"/>
  <c r="K41685" i="3"/>
  <c r="J41685" i="3"/>
  <c r="I41685" i="3"/>
  <c r="H41685" i="3"/>
  <c r="K41684" i="3"/>
  <c r="J41684" i="3"/>
  <c r="I41684" i="3"/>
  <c r="H41684" i="3"/>
  <c r="K41683" i="3"/>
  <c r="J41683" i="3"/>
  <c r="I41683" i="3"/>
  <c r="H41683" i="3"/>
  <c r="K41682" i="3"/>
  <c r="J41682" i="3"/>
  <c r="I41682" i="3"/>
  <c r="H41682" i="3"/>
  <c r="K41681" i="3"/>
  <c r="J41681" i="3"/>
  <c r="I41681" i="3"/>
  <c r="H41681" i="3"/>
  <c r="K41680" i="3"/>
  <c r="J41680" i="3"/>
  <c r="I41680" i="3"/>
  <c r="H41680" i="3"/>
  <c r="K41679" i="3"/>
  <c r="J41679" i="3"/>
  <c r="I41679" i="3"/>
  <c r="H41679" i="3"/>
  <c r="K41678" i="3"/>
  <c r="J41678" i="3"/>
  <c r="I41678" i="3"/>
  <c r="H41678" i="3"/>
  <c r="K41677" i="3"/>
  <c r="J41677" i="3"/>
  <c r="I41677" i="3"/>
  <c r="H41677" i="3"/>
  <c r="K41676" i="3"/>
  <c r="J41676" i="3"/>
  <c r="I41676" i="3"/>
  <c r="H41676" i="3"/>
  <c r="K41675" i="3"/>
  <c r="J41675" i="3"/>
  <c r="I41675" i="3"/>
  <c r="H41675" i="3"/>
  <c r="K41674" i="3"/>
  <c r="J41674" i="3"/>
  <c r="I41674" i="3"/>
  <c r="H41674" i="3"/>
  <c r="K41673" i="3"/>
  <c r="J41673" i="3"/>
  <c r="I41673" i="3"/>
  <c r="H41673" i="3"/>
  <c r="K41672" i="3"/>
  <c r="J41672" i="3"/>
  <c r="I41672" i="3"/>
  <c r="H41672" i="3"/>
  <c r="K41671" i="3"/>
  <c r="J41671" i="3"/>
  <c r="I41671" i="3"/>
  <c r="H41671" i="3"/>
  <c r="K41670" i="3"/>
  <c r="J41670" i="3"/>
  <c r="I41670" i="3"/>
  <c r="H41670" i="3"/>
  <c r="K41669" i="3"/>
  <c r="J41669" i="3"/>
  <c r="I41669" i="3"/>
  <c r="H41669" i="3"/>
  <c r="K41668" i="3"/>
  <c r="J41668" i="3"/>
  <c r="I41668" i="3"/>
  <c r="H41668" i="3"/>
  <c r="K41667" i="3"/>
  <c r="J41667" i="3"/>
  <c r="I41667" i="3"/>
  <c r="H41667" i="3"/>
  <c r="K41666" i="3"/>
  <c r="J41666" i="3"/>
  <c r="I41666" i="3"/>
  <c r="H41666" i="3"/>
  <c r="K41665" i="3"/>
  <c r="J41665" i="3"/>
  <c r="I41665" i="3"/>
  <c r="H41665" i="3"/>
  <c r="K41664" i="3"/>
  <c r="J41664" i="3"/>
  <c r="I41664" i="3"/>
  <c r="H41664" i="3"/>
  <c r="K41663" i="3"/>
  <c r="J41663" i="3"/>
  <c r="I41663" i="3"/>
  <c r="H41663" i="3"/>
  <c r="K41662" i="3"/>
  <c r="J41662" i="3"/>
  <c r="I41662" i="3"/>
  <c r="H41662" i="3"/>
  <c r="K41661" i="3"/>
  <c r="J41661" i="3"/>
  <c r="I41661" i="3"/>
  <c r="H41661" i="3"/>
  <c r="K41660" i="3"/>
  <c r="J41660" i="3"/>
  <c r="I41660" i="3"/>
  <c r="H41660" i="3"/>
  <c r="K41659" i="3"/>
  <c r="J41659" i="3"/>
  <c r="I41659" i="3"/>
  <c r="H41659" i="3"/>
  <c r="K41658" i="3"/>
  <c r="J41658" i="3"/>
  <c r="I41658" i="3"/>
  <c r="H41658" i="3"/>
  <c r="K41657" i="3"/>
  <c r="J41657" i="3"/>
  <c r="I41657" i="3"/>
  <c r="H41657" i="3"/>
  <c r="K41656" i="3"/>
  <c r="J41656" i="3"/>
  <c r="I41656" i="3"/>
  <c r="H41656" i="3"/>
  <c r="K41655" i="3"/>
  <c r="J41655" i="3"/>
  <c r="I41655" i="3"/>
  <c r="H41655" i="3"/>
  <c r="K41654" i="3"/>
  <c r="J41654" i="3"/>
  <c r="I41654" i="3"/>
  <c r="H41654" i="3"/>
  <c r="K41653" i="3"/>
  <c r="J41653" i="3"/>
  <c r="I41653" i="3"/>
  <c r="H41653" i="3"/>
  <c r="K41652" i="3"/>
  <c r="J41652" i="3"/>
  <c r="I41652" i="3"/>
  <c r="H41652" i="3"/>
  <c r="K41651" i="3"/>
  <c r="J41651" i="3"/>
  <c r="I41651" i="3"/>
  <c r="H41651" i="3"/>
  <c r="K41650" i="3"/>
  <c r="J41650" i="3"/>
  <c r="I41650" i="3"/>
  <c r="H41650" i="3"/>
  <c r="K41649" i="3"/>
  <c r="J41649" i="3"/>
  <c r="I41649" i="3"/>
  <c r="H41649" i="3"/>
  <c r="K41648" i="3"/>
  <c r="J41648" i="3"/>
  <c r="I41648" i="3"/>
  <c r="H41648" i="3"/>
  <c r="K41647" i="3"/>
  <c r="J41647" i="3"/>
  <c r="I41647" i="3"/>
  <c r="H41647" i="3"/>
  <c r="K41646" i="3"/>
  <c r="J41646" i="3"/>
  <c r="I41646" i="3"/>
  <c r="H41646" i="3"/>
  <c r="K41645" i="3"/>
  <c r="J41645" i="3"/>
  <c r="I41645" i="3"/>
  <c r="H41645" i="3"/>
  <c r="K41644" i="3"/>
  <c r="J41644" i="3"/>
  <c r="I41644" i="3"/>
  <c r="H41644" i="3"/>
  <c r="K41643" i="3"/>
  <c r="J41643" i="3"/>
  <c r="I41643" i="3"/>
  <c r="H41643" i="3"/>
  <c r="K41642" i="3"/>
  <c r="J41642" i="3"/>
  <c r="I41642" i="3"/>
  <c r="H41642" i="3"/>
  <c r="K41641" i="3"/>
  <c r="J41641" i="3"/>
  <c r="I41641" i="3"/>
  <c r="H41641" i="3"/>
  <c r="K41640" i="3"/>
  <c r="J41640" i="3"/>
  <c r="I41640" i="3"/>
  <c r="H41640" i="3"/>
  <c r="K41639" i="3"/>
  <c r="J41639" i="3"/>
  <c r="I41639" i="3"/>
  <c r="H41639" i="3"/>
  <c r="K41638" i="3"/>
  <c r="J41638" i="3"/>
  <c r="I41638" i="3"/>
  <c r="H41638" i="3"/>
  <c r="K41637" i="3"/>
  <c r="J41637" i="3"/>
  <c r="I41637" i="3"/>
  <c r="H41637" i="3"/>
  <c r="K41636" i="3"/>
  <c r="J41636" i="3"/>
  <c r="I41636" i="3"/>
  <c r="H41636" i="3"/>
  <c r="K41635" i="3"/>
  <c r="J41635" i="3"/>
  <c r="I41635" i="3"/>
  <c r="H41635" i="3"/>
  <c r="K41634" i="3"/>
  <c r="J41634" i="3"/>
  <c r="I41634" i="3"/>
  <c r="H41634" i="3"/>
  <c r="K41633" i="3"/>
  <c r="J41633" i="3"/>
  <c r="I41633" i="3"/>
  <c r="H41633" i="3"/>
  <c r="K41632" i="3"/>
  <c r="J41632" i="3"/>
  <c r="I41632" i="3"/>
  <c r="H41632" i="3"/>
  <c r="K41631" i="3"/>
  <c r="J41631" i="3"/>
  <c r="I41631" i="3"/>
  <c r="H41631" i="3"/>
  <c r="K41630" i="3"/>
  <c r="J41630" i="3"/>
  <c r="I41630" i="3"/>
  <c r="H41630" i="3"/>
  <c r="K41629" i="3"/>
  <c r="J41629" i="3"/>
  <c r="I41629" i="3"/>
  <c r="H41629" i="3"/>
  <c r="K41628" i="3"/>
  <c r="J41628" i="3"/>
  <c r="I41628" i="3"/>
  <c r="H41628" i="3"/>
  <c r="K41627" i="3"/>
  <c r="J41627" i="3"/>
  <c r="I41627" i="3"/>
  <c r="H41627" i="3"/>
  <c r="K41626" i="3"/>
  <c r="J41626" i="3"/>
  <c r="I41626" i="3"/>
  <c r="H41626" i="3"/>
  <c r="K41625" i="3"/>
  <c r="J41625" i="3"/>
  <c r="I41625" i="3"/>
  <c r="H41625" i="3"/>
  <c r="K41624" i="3"/>
  <c r="J41624" i="3"/>
  <c r="I41624" i="3"/>
  <c r="H41624" i="3"/>
  <c r="K41623" i="3"/>
  <c r="J41623" i="3"/>
  <c r="I41623" i="3"/>
  <c r="H41623" i="3"/>
  <c r="K41622" i="3"/>
  <c r="J41622" i="3"/>
  <c r="I41622" i="3"/>
  <c r="H41622" i="3"/>
  <c r="K41621" i="3"/>
  <c r="J41621" i="3"/>
  <c r="I41621" i="3"/>
  <c r="H41621" i="3"/>
  <c r="K41620" i="3"/>
  <c r="J41620" i="3"/>
  <c r="I41620" i="3"/>
  <c r="H41620" i="3"/>
  <c r="K41619" i="3"/>
  <c r="J41619" i="3"/>
  <c r="I41619" i="3"/>
  <c r="H41619" i="3"/>
  <c r="K41618" i="3"/>
  <c r="J41618" i="3"/>
  <c r="I41618" i="3"/>
  <c r="H41618" i="3"/>
  <c r="K41617" i="3"/>
  <c r="J41617" i="3"/>
  <c r="I41617" i="3"/>
  <c r="H41617" i="3"/>
  <c r="K41616" i="3"/>
  <c r="J41616" i="3"/>
  <c r="I41616" i="3"/>
  <c r="H41616" i="3"/>
  <c r="K41615" i="3"/>
  <c r="J41615" i="3"/>
  <c r="I41615" i="3"/>
  <c r="H41615" i="3"/>
  <c r="K41614" i="3"/>
  <c r="J41614" i="3"/>
  <c r="I41614" i="3"/>
  <c r="H41614" i="3"/>
  <c r="K41613" i="3"/>
  <c r="J41613" i="3"/>
  <c r="I41613" i="3"/>
  <c r="H41613" i="3"/>
  <c r="K41612" i="3"/>
  <c r="J41612" i="3"/>
  <c r="I41612" i="3"/>
  <c r="H41612" i="3"/>
  <c r="K41611" i="3"/>
  <c r="J41611" i="3"/>
  <c r="I41611" i="3"/>
  <c r="H41611" i="3"/>
  <c r="K41610" i="3"/>
  <c r="J41610" i="3"/>
  <c r="I41610" i="3"/>
  <c r="H41610" i="3"/>
  <c r="K41609" i="3"/>
  <c r="J41609" i="3"/>
  <c r="I41609" i="3"/>
  <c r="H41609" i="3"/>
  <c r="K41608" i="3"/>
  <c r="J41608" i="3"/>
  <c r="I41608" i="3"/>
  <c r="H41608" i="3"/>
  <c r="K41607" i="3"/>
  <c r="J41607" i="3"/>
  <c r="I41607" i="3"/>
  <c r="H41607" i="3"/>
  <c r="K41606" i="3"/>
  <c r="J41606" i="3"/>
  <c r="I41606" i="3"/>
  <c r="H41606" i="3"/>
  <c r="K41605" i="3"/>
  <c r="J41605" i="3"/>
  <c r="I41605" i="3"/>
  <c r="H41605" i="3"/>
  <c r="K41604" i="3"/>
  <c r="J41604" i="3"/>
  <c r="I41604" i="3"/>
  <c r="H41604" i="3"/>
  <c r="K41603" i="3"/>
  <c r="J41603" i="3"/>
  <c r="I41603" i="3"/>
  <c r="H41603" i="3"/>
  <c r="K41602" i="3"/>
  <c r="J41602" i="3"/>
  <c r="I41602" i="3"/>
  <c r="H41602" i="3"/>
  <c r="K41601" i="3"/>
  <c r="J41601" i="3"/>
  <c r="I41601" i="3"/>
  <c r="H41601" i="3"/>
  <c r="K41600" i="3"/>
  <c r="J41600" i="3"/>
  <c r="I41600" i="3"/>
  <c r="H41600" i="3"/>
  <c r="K41599" i="3"/>
  <c r="J41599" i="3"/>
  <c r="I41599" i="3"/>
  <c r="H41599" i="3"/>
  <c r="K41598" i="3"/>
  <c r="J41598" i="3"/>
  <c r="I41598" i="3"/>
  <c r="H41598" i="3"/>
  <c r="K41597" i="3"/>
  <c r="J41597" i="3"/>
  <c r="I41597" i="3"/>
  <c r="H41597" i="3"/>
  <c r="K41596" i="3"/>
  <c r="J41596" i="3"/>
  <c r="I41596" i="3"/>
  <c r="H41596" i="3"/>
  <c r="K41595" i="3"/>
  <c r="J41595" i="3"/>
  <c r="I41595" i="3"/>
  <c r="H41595" i="3"/>
  <c r="K41594" i="3"/>
  <c r="J41594" i="3"/>
  <c r="I41594" i="3"/>
  <c r="H41594" i="3"/>
  <c r="K41593" i="3"/>
  <c r="J41593" i="3"/>
  <c r="I41593" i="3"/>
  <c r="H41593" i="3"/>
  <c r="K41592" i="3"/>
  <c r="J41592" i="3"/>
  <c r="I41592" i="3"/>
  <c r="H41592" i="3"/>
  <c r="K41591" i="3"/>
  <c r="J41591" i="3"/>
  <c r="I41591" i="3"/>
  <c r="H41591" i="3"/>
  <c r="K41590" i="3"/>
  <c r="J41590" i="3"/>
  <c r="I41590" i="3"/>
  <c r="H41590" i="3"/>
  <c r="K41589" i="3"/>
  <c r="J41589" i="3"/>
  <c r="I41589" i="3"/>
  <c r="H41589" i="3"/>
  <c r="K41588" i="3"/>
  <c r="J41588" i="3"/>
  <c r="I41588" i="3"/>
  <c r="H41588" i="3"/>
  <c r="K41587" i="3"/>
  <c r="J41587" i="3"/>
  <c r="I41587" i="3"/>
  <c r="H41587" i="3"/>
  <c r="K41586" i="3"/>
  <c r="J41586" i="3"/>
  <c r="I41586" i="3"/>
  <c r="H41586" i="3"/>
  <c r="K41585" i="3"/>
  <c r="J41585" i="3"/>
  <c r="I41585" i="3"/>
  <c r="H41585" i="3"/>
  <c r="K41584" i="3"/>
  <c r="J41584" i="3"/>
  <c r="I41584" i="3"/>
  <c r="H41584" i="3"/>
  <c r="K41583" i="3"/>
  <c r="J41583" i="3"/>
  <c r="I41583" i="3"/>
  <c r="H41583" i="3"/>
  <c r="K41582" i="3"/>
  <c r="J41582" i="3"/>
  <c r="I41582" i="3"/>
  <c r="H41582" i="3"/>
  <c r="K41581" i="3"/>
  <c r="J41581" i="3"/>
  <c r="I41581" i="3"/>
  <c r="H41581" i="3"/>
  <c r="K41580" i="3"/>
  <c r="J41580" i="3"/>
  <c r="I41580" i="3"/>
  <c r="H41580" i="3"/>
  <c r="K41579" i="3"/>
  <c r="J41579" i="3"/>
  <c r="I41579" i="3"/>
  <c r="H41579" i="3"/>
  <c r="K41578" i="3"/>
  <c r="J41578" i="3"/>
  <c r="I41578" i="3"/>
  <c r="H41578" i="3"/>
  <c r="K41577" i="3"/>
  <c r="J41577" i="3"/>
  <c r="I41577" i="3"/>
  <c r="H41577" i="3"/>
  <c r="K41576" i="3"/>
  <c r="J41576" i="3"/>
  <c r="I41576" i="3"/>
  <c r="H41576" i="3"/>
  <c r="K41575" i="3"/>
  <c r="J41575" i="3"/>
  <c r="I41575" i="3"/>
  <c r="H41575" i="3"/>
  <c r="K41574" i="3"/>
  <c r="J41574" i="3"/>
  <c r="I41574" i="3"/>
  <c r="H41574" i="3"/>
  <c r="K41573" i="3"/>
  <c r="J41573" i="3"/>
  <c r="I41573" i="3"/>
  <c r="H41573" i="3"/>
  <c r="K41572" i="3"/>
  <c r="J41572" i="3"/>
  <c r="I41572" i="3"/>
  <c r="H41572" i="3"/>
  <c r="K41571" i="3"/>
  <c r="J41571" i="3"/>
  <c r="I41571" i="3"/>
  <c r="H41571" i="3"/>
  <c r="K41570" i="3"/>
  <c r="J41570" i="3"/>
  <c r="I41570" i="3"/>
  <c r="H41570" i="3"/>
  <c r="K41569" i="3"/>
  <c r="J41569" i="3"/>
  <c r="I41569" i="3"/>
  <c r="H41569" i="3"/>
  <c r="K41568" i="3"/>
  <c r="J41568" i="3"/>
  <c r="I41568" i="3"/>
  <c r="H41568" i="3"/>
  <c r="K41567" i="3"/>
  <c r="J41567" i="3"/>
  <c r="I41567" i="3"/>
  <c r="H41567" i="3"/>
  <c r="K41566" i="3"/>
  <c r="J41566" i="3"/>
  <c r="I41566" i="3"/>
  <c r="H41566" i="3"/>
  <c r="K41565" i="3"/>
  <c r="J41565" i="3"/>
  <c r="I41565" i="3"/>
  <c r="H41565" i="3"/>
  <c r="K41564" i="3"/>
  <c r="J41564" i="3"/>
  <c r="I41564" i="3"/>
  <c r="H41564" i="3"/>
  <c r="K41563" i="3"/>
  <c r="J41563" i="3"/>
  <c r="I41563" i="3"/>
  <c r="H41563" i="3"/>
  <c r="K41562" i="3"/>
  <c r="J41562" i="3"/>
  <c r="I41562" i="3"/>
  <c r="H41562" i="3"/>
  <c r="K41561" i="3"/>
  <c r="J41561" i="3"/>
  <c r="I41561" i="3"/>
  <c r="H41561" i="3"/>
  <c r="K41560" i="3"/>
  <c r="J41560" i="3"/>
  <c r="I41560" i="3"/>
  <c r="H41560" i="3"/>
  <c r="K41559" i="3"/>
  <c r="J41559" i="3"/>
  <c r="I41559" i="3"/>
  <c r="H41559" i="3"/>
  <c r="K41558" i="3"/>
  <c r="J41558" i="3"/>
  <c r="I41558" i="3"/>
  <c r="H41558" i="3"/>
  <c r="K41557" i="3"/>
  <c r="J41557" i="3"/>
  <c r="I41557" i="3"/>
  <c r="H41557" i="3"/>
  <c r="K41556" i="3"/>
  <c r="J41556" i="3"/>
  <c r="I41556" i="3"/>
  <c r="H41556" i="3"/>
  <c r="K41555" i="3"/>
  <c r="J41555" i="3"/>
  <c r="I41555" i="3"/>
  <c r="H41555" i="3"/>
  <c r="K41554" i="3"/>
  <c r="J41554" i="3"/>
  <c r="I41554" i="3"/>
  <c r="H41554" i="3"/>
  <c r="K41553" i="3"/>
  <c r="J41553" i="3"/>
  <c r="I41553" i="3"/>
  <c r="H41553" i="3"/>
  <c r="K41552" i="3"/>
  <c r="J41552" i="3"/>
  <c r="I41552" i="3"/>
  <c r="H41552" i="3"/>
  <c r="K41551" i="3"/>
  <c r="J41551" i="3"/>
  <c r="I41551" i="3"/>
  <c r="H41551" i="3"/>
  <c r="K41550" i="3"/>
  <c r="J41550" i="3"/>
  <c r="I41550" i="3"/>
  <c r="H41550" i="3"/>
  <c r="K41549" i="3"/>
  <c r="J41549" i="3"/>
  <c r="I41549" i="3"/>
  <c r="H41549" i="3"/>
  <c r="K41548" i="3"/>
  <c r="J41548" i="3"/>
  <c r="I41548" i="3"/>
  <c r="H41548" i="3"/>
  <c r="K41547" i="3"/>
  <c r="J41547" i="3"/>
  <c r="I41547" i="3"/>
  <c r="H41547" i="3"/>
  <c r="K41546" i="3"/>
  <c r="J41546" i="3"/>
  <c r="I41546" i="3"/>
  <c r="H41546" i="3"/>
  <c r="K41545" i="3"/>
  <c r="J41545" i="3"/>
  <c r="I41545" i="3"/>
  <c r="H41545" i="3"/>
  <c r="K41544" i="3"/>
  <c r="J41544" i="3"/>
  <c r="I41544" i="3"/>
  <c r="H41544" i="3"/>
  <c r="K41543" i="3"/>
  <c r="J41543" i="3"/>
  <c r="I41543" i="3"/>
  <c r="H41543" i="3"/>
  <c r="K41542" i="3"/>
  <c r="J41542" i="3"/>
  <c r="I41542" i="3"/>
  <c r="H41542" i="3"/>
  <c r="K41541" i="3"/>
  <c r="J41541" i="3"/>
  <c r="I41541" i="3"/>
  <c r="H41541" i="3"/>
  <c r="K41540" i="3"/>
  <c r="J41540" i="3"/>
  <c r="I41540" i="3"/>
  <c r="H41540" i="3"/>
  <c r="K41539" i="3"/>
  <c r="J41539" i="3"/>
  <c r="I41539" i="3"/>
  <c r="H41539" i="3"/>
  <c r="K41538" i="3"/>
  <c r="J41538" i="3"/>
  <c r="I41538" i="3"/>
  <c r="H41538" i="3"/>
  <c r="K41537" i="3"/>
  <c r="J41537" i="3"/>
  <c r="I41537" i="3"/>
  <c r="H41537" i="3"/>
  <c r="K41536" i="3"/>
  <c r="J41536" i="3"/>
  <c r="I41536" i="3"/>
  <c r="H41536" i="3"/>
  <c r="K41535" i="3"/>
  <c r="J41535" i="3"/>
  <c r="I41535" i="3"/>
  <c r="H41535" i="3"/>
  <c r="K41534" i="3"/>
  <c r="J41534" i="3"/>
  <c r="I41534" i="3"/>
  <c r="H41534" i="3"/>
  <c r="K41533" i="3"/>
  <c r="J41533" i="3"/>
  <c r="I41533" i="3"/>
  <c r="H41533" i="3"/>
  <c r="K41532" i="3"/>
  <c r="J41532" i="3"/>
  <c r="I41532" i="3"/>
  <c r="H41532" i="3"/>
  <c r="K41531" i="3"/>
  <c r="J41531" i="3"/>
  <c r="I41531" i="3"/>
  <c r="H41531" i="3"/>
  <c r="K41530" i="3"/>
  <c r="J41530" i="3"/>
  <c r="I41530" i="3"/>
  <c r="H41530" i="3"/>
  <c r="K41529" i="3"/>
  <c r="J41529" i="3"/>
  <c r="I41529" i="3"/>
  <c r="H41529" i="3"/>
  <c r="K41528" i="3"/>
  <c r="J41528" i="3"/>
  <c r="I41528" i="3"/>
  <c r="H41528" i="3"/>
  <c r="K41527" i="3"/>
  <c r="J41527" i="3"/>
  <c r="I41527" i="3"/>
  <c r="H41527" i="3"/>
  <c r="K41526" i="3"/>
  <c r="J41526" i="3"/>
  <c r="I41526" i="3"/>
  <c r="H41526" i="3"/>
  <c r="K41525" i="3"/>
  <c r="J41525" i="3"/>
  <c r="I41525" i="3"/>
  <c r="H41525" i="3"/>
  <c r="K41524" i="3"/>
  <c r="J41524" i="3"/>
  <c r="I41524" i="3"/>
  <c r="H41524" i="3"/>
  <c r="K41523" i="3"/>
  <c r="J41523" i="3"/>
  <c r="I41523" i="3"/>
  <c r="H41523" i="3"/>
  <c r="K41522" i="3"/>
  <c r="J41522" i="3"/>
  <c r="I41522" i="3"/>
  <c r="H41522" i="3"/>
  <c r="K41521" i="3"/>
  <c r="J41521" i="3"/>
  <c r="I41521" i="3"/>
  <c r="H41521" i="3"/>
  <c r="K41520" i="3"/>
  <c r="J41520" i="3"/>
  <c r="I41520" i="3"/>
  <c r="H41520" i="3"/>
  <c r="K41519" i="3"/>
  <c r="J41519" i="3"/>
  <c r="I41519" i="3"/>
  <c r="H41519" i="3"/>
  <c r="K41518" i="3"/>
  <c r="J41518" i="3"/>
  <c r="I41518" i="3"/>
  <c r="H41518" i="3"/>
  <c r="K41517" i="3"/>
  <c r="J41517" i="3"/>
  <c r="I41517" i="3"/>
  <c r="H41517" i="3"/>
  <c r="K41516" i="3"/>
  <c r="J41516" i="3"/>
  <c r="I41516" i="3"/>
  <c r="H41516" i="3"/>
  <c r="K41515" i="3"/>
  <c r="J41515" i="3"/>
  <c r="I41515" i="3"/>
  <c r="H41515" i="3"/>
  <c r="K41514" i="3"/>
  <c r="J41514" i="3"/>
  <c r="I41514" i="3"/>
  <c r="H41514" i="3"/>
  <c r="K41513" i="3"/>
  <c r="J41513" i="3"/>
  <c r="I41513" i="3"/>
  <c r="H41513" i="3"/>
  <c r="K41512" i="3"/>
  <c r="J41512" i="3"/>
  <c r="I41512" i="3"/>
  <c r="H41512" i="3"/>
  <c r="K41511" i="3"/>
  <c r="J41511" i="3"/>
  <c r="I41511" i="3"/>
  <c r="H41511" i="3"/>
  <c r="K41510" i="3"/>
  <c r="J41510" i="3"/>
  <c r="I41510" i="3"/>
  <c r="H41510" i="3"/>
  <c r="K41509" i="3"/>
  <c r="J41509" i="3"/>
  <c r="I41509" i="3"/>
  <c r="H41509" i="3"/>
  <c r="K41508" i="3"/>
  <c r="J41508" i="3"/>
  <c r="I41508" i="3"/>
  <c r="H41508" i="3"/>
  <c r="K41507" i="3"/>
  <c r="J41507" i="3"/>
  <c r="I41507" i="3"/>
  <c r="H41507" i="3"/>
  <c r="K41506" i="3"/>
  <c r="J41506" i="3"/>
  <c r="I41506" i="3"/>
  <c r="H41506" i="3"/>
  <c r="K41505" i="3"/>
  <c r="J41505" i="3"/>
  <c r="I41505" i="3"/>
  <c r="H41505" i="3"/>
  <c r="K41504" i="3"/>
  <c r="J41504" i="3"/>
  <c r="I41504" i="3"/>
  <c r="H41504" i="3"/>
  <c r="K41503" i="3"/>
  <c r="J41503" i="3"/>
  <c r="I41503" i="3"/>
  <c r="H41503" i="3"/>
  <c r="K41502" i="3"/>
  <c r="J41502" i="3"/>
  <c r="I41502" i="3"/>
  <c r="H41502" i="3"/>
  <c r="K41501" i="3"/>
  <c r="J41501" i="3"/>
  <c r="I41501" i="3"/>
  <c r="H41501" i="3"/>
  <c r="K41500" i="3"/>
  <c r="J41500" i="3"/>
  <c r="I41500" i="3"/>
  <c r="H41500" i="3"/>
  <c r="K41499" i="3"/>
  <c r="J41499" i="3"/>
  <c r="I41499" i="3"/>
  <c r="H41499" i="3"/>
  <c r="K41498" i="3"/>
  <c r="J41498" i="3"/>
  <c r="I41498" i="3"/>
  <c r="H41498" i="3"/>
  <c r="K41497" i="3"/>
  <c r="J41497" i="3"/>
  <c r="I41497" i="3"/>
  <c r="H41497" i="3"/>
  <c r="K41496" i="3"/>
  <c r="J41496" i="3"/>
  <c r="I41496" i="3"/>
  <c r="H41496" i="3"/>
  <c r="K41495" i="3"/>
  <c r="J41495" i="3"/>
  <c r="I41495" i="3"/>
  <c r="H41495" i="3"/>
  <c r="K41494" i="3"/>
  <c r="J41494" i="3"/>
  <c r="I41494" i="3"/>
  <c r="H41494" i="3"/>
  <c r="K41493" i="3"/>
  <c r="J41493" i="3"/>
  <c r="I41493" i="3"/>
  <c r="H41493" i="3"/>
  <c r="K41492" i="3"/>
  <c r="J41492" i="3"/>
  <c r="I41492" i="3"/>
  <c r="H41492" i="3"/>
  <c r="K41491" i="3"/>
  <c r="J41491" i="3"/>
  <c r="I41491" i="3"/>
  <c r="H41491" i="3"/>
  <c r="K41490" i="3"/>
  <c r="J41490" i="3"/>
  <c r="I41490" i="3"/>
  <c r="H41490" i="3"/>
  <c r="K41489" i="3"/>
  <c r="J41489" i="3"/>
  <c r="I41489" i="3"/>
  <c r="H41489" i="3"/>
  <c r="K41488" i="3"/>
  <c r="J41488" i="3"/>
  <c r="I41488" i="3"/>
  <c r="H41488" i="3"/>
  <c r="K41487" i="3"/>
  <c r="J41487" i="3"/>
  <c r="I41487" i="3"/>
  <c r="H41487" i="3"/>
  <c r="K41486" i="3"/>
  <c r="J41486" i="3"/>
  <c r="I41486" i="3"/>
  <c r="H41486" i="3"/>
  <c r="K41485" i="3"/>
  <c r="J41485" i="3"/>
  <c r="I41485" i="3"/>
  <c r="H41485" i="3"/>
  <c r="K41484" i="3"/>
  <c r="J41484" i="3"/>
  <c r="I41484" i="3"/>
  <c r="H41484" i="3"/>
  <c r="K41483" i="3"/>
  <c r="J41483" i="3"/>
  <c r="I41483" i="3"/>
  <c r="H41483" i="3"/>
  <c r="K41482" i="3"/>
  <c r="J41482" i="3"/>
  <c r="I41482" i="3"/>
  <c r="H41482" i="3"/>
  <c r="K41481" i="3"/>
  <c r="J41481" i="3"/>
  <c r="I41481" i="3"/>
  <c r="H41481" i="3"/>
  <c r="K41480" i="3"/>
  <c r="J41480" i="3"/>
  <c r="I41480" i="3"/>
  <c r="H41480" i="3"/>
  <c r="K41479" i="3"/>
  <c r="J41479" i="3"/>
  <c r="I41479" i="3"/>
  <c r="H41479" i="3"/>
  <c r="K41478" i="3"/>
  <c r="J41478" i="3"/>
  <c r="I41478" i="3"/>
  <c r="H41478" i="3"/>
  <c r="K41477" i="3"/>
  <c r="J41477" i="3"/>
  <c r="I41477" i="3"/>
  <c r="H41477" i="3"/>
  <c r="K41476" i="3"/>
  <c r="J41476" i="3"/>
  <c r="I41476" i="3"/>
  <c r="H41476" i="3"/>
  <c r="K41475" i="3"/>
  <c r="J41475" i="3"/>
  <c r="I41475" i="3"/>
  <c r="H41475" i="3"/>
  <c r="K41474" i="3"/>
  <c r="J41474" i="3"/>
  <c r="I41474" i="3"/>
  <c r="H41474" i="3"/>
  <c r="K41473" i="3"/>
  <c r="J41473" i="3"/>
  <c r="I41473" i="3"/>
  <c r="H41473" i="3"/>
  <c r="K41472" i="3"/>
  <c r="J41472" i="3"/>
  <c r="I41472" i="3"/>
  <c r="H41472" i="3"/>
  <c r="K41471" i="3"/>
  <c r="J41471" i="3"/>
  <c r="I41471" i="3"/>
  <c r="H41471" i="3"/>
  <c r="K41470" i="3"/>
  <c r="J41470" i="3"/>
  <c r="I41470" i="3"/>
  <c r="H41470" i="3"/>
  <c r="K41469" i="3"/>
  <c r="J41469" i="3"/>
  <c r="I41469" i="3"/>
  <c r="H41469" i="3"/>
  <c r="K41468" i="3"/>
  <c r="J41468" i="3"/>
  <c r="I41468" i="3"/>
  <c r="H41468" i="3"/>
  <c r="K41467" i="3"/>
  <c r="J41467" i="3"/>
  <c r="I41467" i="3"/>
  <c r="H41467" i="3"/>
  <c r="K41466" i="3"/>
  <c r="J41466" i="3"/>
  <c r="I41466" i="3"/>
  <c r="H41466" i="3"/>
  <c r="K41465" i="3"/>
  <c r="J41465" i="3"/>
  <c r="I41465" i="3"/>
  <c r="H41465" i="3"/>
  <c r="K41464" i="3"/>
  <c r="J41464" i="3"/>
  <c r="I41464" i="3"/>
  <c r="H41464" i="3"/>
  <c r="K41463" i="3"/>
  <c r="J41463" i="3"/>
  <c r="I41463" i="3"/>
  <c r="H41463" i="3"/>
  <c r="K41462" i="3"/>
  <c r="J41462" i="3"/>
  <c r="I41462" i="3"/>
  <c r="H41462" i="3"/>
  <c r="K41461" i="3"/>
  <c r="J41461" i="3"/>
  <c r="I41461" i="3"/>
  <c r="H41461" i="3"/>
  <c r="K41460" i="3"/>
  <c r="J41460" i="3"/>
  <c r="I41460" i="3"/>
  <c r="H41460" i="3"/>
  <c r="K41459" i="3"/>
  <c r="J41459" i="3"/>
  <c r="I41459" i="3"/>
  <c r="H41459" i="3"/>
  <c r="K41458" i="3"/>
  <c r="J41458" i="3"/>
  <c r="I41458" i="3"/>
  <c r="H41458" i="3"/>
  <c r="K41457" i="3"/>
  <c r="J41457" i="3"/>
  <c r="I41457" i="3"/>
  <c r="H41457" i="3"/>
  <c r="K41456" i="3"/>
  <c r="J41456" i="3"/>
  <c r="I41456" i="3"/>
  <c r="H41456" i="3"/>
  <c r="K41455" i="3"/>
  <c r="J41455" i="3"/>
  <c r="I41455" i="3"/>
  <c r="H41455" i="3"/>
  <c r="K41454" i="3"/>
  <c r="J41454" i="3"/>
  <c r="I41454" i="3"/>
  <c r="H41454" i="3"/>
  <c r="K41453" i="3"/>
  <c r="J41453" i="3"/>
  <c r="I41453" i="3"/>
  <c r="H41453" i="3"/>
  <c r="K41452" i="3"/>
  <c r="J41452" i="3"/>
  <c r="I41452" i="3"/>
  <c r="H41452" i="3"/>
  <c r="K41451" i="3"/>
  <c r="J41451" i="3"/>
  <c r="I41451" i="3"/>
  <c r="H41451" i="3"/>
  <c r="K41450" i="3"/>
  <c r="J41450" i="3"/>
  <c r="I41450" i="3"/>
  <c r="H41450" i="3"/>
  <c r="K41449" i="3"/>
  <c r="J41449" i="3"/>
  <c r="I41449" i="3"/>
  <c r="H41449" i="3"/>
  <c r="K41448" i="3"/>
  <c r="J41448" i="3"/>
  <c r="I41448" i="3"/>
  <c r="H41448" i="3"/>
  <c r="K41447" i="3"/>
  <c r="J41447" i="3"/>
  <c r="I41447" i="3"/>
  <c r="H41447" i="3"/>
  <c r="K41446" i="3"/>
  <c r="J41446" i="3"/>
  <c r="I41446" i="3"/>
  <c r="H41446" i="3"/>
  <c r="K41445" i="3"/>
  <c r="J41445" i="3"/>
  <c r="I41445" i="3"/>
  <c r="H41445" i="3"/>
  <c r="K41444" i="3"/>
  <c r="J41444" i="3"/>
  <c r="I41444" i="3"/>
  <c r="H41444" i="3"/>
  <c r="K41443" i="3"/>
  <c r="J41443" i="3"/>
  <c r="I41443" i="3"/>
  <c r="H41443" i="3"/>
  <c r="K41442" i="3"/>
  <c r="J41442" i="3"/>
  <c r="I41442" i="3"/>
  <c r="H41442" i="3"/>
  <c r="K41441" i="3"/>
  <c r="J41441" i="3"/>
  <c r="I41441" i="3"/>
  <c r="H41441" i="3"/>
  <c r="K41440" i="3"/>
  <c r="J41440" i="3"/>
  <c r="I41440" i="3"/>
  <c r="H41440" i="3"/>
  <c r="K41439" i="3"/>
  <c r="J41439" i="3"/>
  <c r="I41439" i="3"/>
  <c r="H41439" i="3"/>
  <c r="K41438" i="3"/>
  <c r="J41438" i="3"/>
  <c r="I41438" i="3"/>
  <c r="H41438" i="3"/>
  <c r="K41437" i="3"/>
  <c r="J41437" i="3"/>
  <c r="I41437" i="3"/>
  <c r="H41437" i="3"/>
  <c r="K41436" i="3"/>
  <c r="J41436" i="3"/>
  <c r="I41436" i="3"/>
  <c r="H41436" i="3"/>
  <c r="K41435" i="3"/>
  <c r="J41435" i="3"/>
  <c r="I41435" i="3"/>
  <c r="H41435" i="3"/>
  <c r="K41434" i="3"/>
  <c r="J41434" i="3"/>
  <c r="I41434" i="3"/>
  <c r="H41434" i="3"/>
  <c r="K41433" i="3"/>
  <c r="J41433" i="3"/>
  <c r="I41433" i="3"/>
  <c r="H41433" i="3"/>
  <c r="K41432" i="3"/>
  <c r="J41432" i="3"/>
  <c r="I41432" i="3"/>
  <c r="H41432" i="3"/>
  <c r="K41431" i="3"/>
  <c r="J41431" i="3"/>
  <c r="I41431" i="3"/>
  <c r="H41431" i="3"/>
  <c r="K41430" i="3"/>
  <c r="J41430" i="3"/>
  <c r="I41430" i="3"/>
  <c r="H41430" i="3"/>
  <c r="K41429" i="3"/>
  <c r="J41429" i="3"/>
  <c r="I41429" i="3"/>
  <c r="H41429" i="3"/>
  <c r="K41428" i="3"/>
  <c r="J41428" i="3"/>
  <c r="I41428" i="3"/>
  <c r="H41428" i="3"/>
  <c r="K41427" i="3"/>
  <c r="J41427" i="3"/>
  <c r="I41427" i="3"/>
  <c r="H41427" i="3"/>
  <c r="K41426" i="3"/>
  <c r="J41426" i="3"/>
  <c r="I41426" i="3"/>
  <c r="H41426" i="3"/>
  <c r="K41425" i="3"/>
  <c r="J41425" i="3"/>
  <c r="I41425" i="3"/>
  <c r="H41425" i="3"/>
  <c r="K41424" i="3"/>
  <c r="J41424" i="3"/>
  <c r="I41424" i="3"/>
  <c r="H41424" i="3"/>
  <c r="K41423" i="3"/>
  <c r="J41423" i="3"/>
  <c r="I41423" i="3"/>
  <c r="H41423" i="3"/>
  <c r="K41422" i="3"/>
  <c r="J41422" i="3"/>
  <c r="I41422" i="3"/>
  <c r="H41422" i="3"/>
  <c r="K41421" i="3"/>
  <c r="J41421" i="3"/>
  <c r="I41421" i="3"/>
  <c r="H41421" i="3"/>
  <c r="K41420" i="3"/>
  <c r="J41420" i="3"/>
  <c r="I41420" i="3"/>
  <c r="H41420" i="3"/>
  <c r="K41419" i="3"/>
  <c r="J41419" i="3"/>
  <c r="I41419" i="3"/>
  <c r="H41419" i="3"/>
  <c r="K41418" i="3"/>
  <c r="J41418" i="3"/>
  <c r="I41418" i="3"/>
  <c r="H41418" i="3"/>
  <c r="K41417" i="3"/>
  <c r="J41417" i="3"/>
  <c r="I41417" i="3"/>
  <c r="H41417" i="3"/>
  <c r="K41416" i="3"/>
  <c r="J41416" i="3"/>
  <c r="I41416" i="3"/>
  <c r="H41416" i="3"/>
  <c r="K41415" i="3"/>
  <c r="J41415" i="3"/>
  <c r="I41415" i="3"/>
  <c r="H41415" i="3"/>
  <c r="K41414" i="3"/>
  <c r="J41414" i="3"/>
  <c r="I41414" i="3"/>
  <c r="H41414" i="3"/>
  <c r="K41413" i="3"/>
  <c r="J41413" i="3"/>
  <c r="I41413" i="3"/>
  <c r="H41413" i="3"/>
  <c r="K41412" i="3"/>
  <c r="J41412" i="3"/>
  <c r="I41412" i="3"/>
  <c r="H41412" i="3"/>
  <c r="K41411" i="3"/>
  <c r="J41411" i="3"/>
  <c r="I41411" i="3"/>
  <c r="H41411" i="3"/>
  <c r="K41410" i="3"/>
  <c r="J41410" i="3"/>
  <c r="I41410" i="3"/>
  <c r="H41410" i="3"/>
  <c r="K41409" i="3"/>
  <c r="J41409" i="3"/>
  <c r="I41409" i="3"/>
  <c r="H41409" i="3"/>
  <c r="K41408" i="3"/>
  <c r="J41408" i="3"/>
  <c r="I41408" i="3"/>
  <c r="H41408" i="3"/>
  <c r="K41407" i="3"/>
  <c r="J41407" i="3"/>
  <c r="I41407" i="3"/>
  <c r="H41407" i="3"/>
  <c r="K41406" i="3"/>
  <c r="J41406" i="3"/>
  <c r="I41406" i="3"/>
  <c r="H41406" i="3"/>
  <c r="K41405" i="3"/>
  <c r="J41405" i="3"/>
  <c r="I41405" i="3"/>
  <c r="H41405" i="3"/>
  <c r="K41404" i="3"/>
  <c r="J41404" i="3"/>
  <c r="I41404" i="3"/>
  <c r="H41404" i="3"/>
  <c r="K41403" i="3"/>
  <c r="J41403" i="3"/>
  <c r="I41403" i="3"/>
  <c r="H41403" i="3"/>
  <c r="K41402" i="3"/>
  <c r="J41402" i="3"/>
  <c r="I41402" i="3"/>
  <c r="H41402" i="3"/>
  <c r="K41401" i="3"/>
  <c r="J41401" i="3"/>
  <c r="I41401" i="3"/>
  <c r="H41401" i="3"/>
  <c r="K41400" i="3"/>
  <c r="J41400" i="3"/>
  <c r="I41400" i="3"/>
  <c r="H41400" i="3"/>
  <c r="K41399" i="3"/>
  <c r="J41399" i="3"/>
  <c r="I41399" i="3"/>
  <c r="H41399" i="3"/>
  <c r="K41398" i="3"/>
  <c r="J41398" i="3"/>
  <c r="I41398" i="3"/>
  <c r="H41398" i="3"/>
  <c r="K41397" i="3"/>
  <c r="J41397" i="3"/>
  <c r="I41397" i="3"/>
  <c r="H41397" i="3"/>
  <c r="K41396" i="3"/>
  <c r="J41396" i="3"/>
  <c r="I41396" i="3"/>
  <c r="H41396" i="3"/>
  <c r="K41395" i="3"/>
  <c r="J41395" i="3"/>
  <c r="I41395" i="3"/>
  <c r="H41395" i="3"/>
  <c r="K41394" i="3"/>
  <c r="J41394" i="3"/>
  <c r="I41394" i="3"/>
  <c r="H41394" i="3"/>
  <c r="K41393" i="3"/>
  <c r="J41393" i="3"/>
  <c r="I41393" i="3"/>
  <c r="H41393" i="3"/>
  <c r="K41392" i="3"/>
  <c r="J41392" i="3"/>
  <c r="I41392" i="3"/>
  <c r="H41392" i="3"/>
  <c r="K41391" i="3"/>
  <c r="J41391" i="3"/>
  <c r="I41391" i="3"/>
  <c r="H41391" i="3"/>
  <c r="K41390" i="3"/>
  <c r="J41390" i="3"/>
  <c r="I41390" i="3"/>
  <c r="H41390" i="3"/>
  <c r="K41389" i="3"/>
  <c r="J41389" i="3"/>
  <c r="I41389" i="3"/>
  <c r="H41389" i="3"/>
  <c r="K41388" i="3"/>
  <c r="J41388" i="3"/>
  <c r="I41388" i="3"/>
  <c r="H41388" i="3"/>
  <c r="K41387" i="3"/>
  <c r="J41387" i="3"/>
  <c r="I41387" i="3"/>
  <c r="H41387" i="3"/>
  <c r="K41386" i="3"/>
  <c r="J41386" i="3"/>
  <c r="I41386" i="3"/>
  <c r="H41386" i="3"/>
  <c r="K41385" i="3"/>
  <c r="J41385" i="3"/>
  <c r="I41385" i="3"/>
  <c r="H41385" i="3"/>
  <c r="K41384" i="3"/>
  <c r="J41384" i="3"/>
  <c r="I41384" i="3"/>
  <c r="H41384" i="3"/>
  <c r="K41383" i="3"/>
  <c r="J41383" i="3"/>
  <c r="I41383" i="3"/>
  <c r="H41383" i="3"/>
  <c r="K41382" i="3"/>
  <c r="J41382" i="3"/>
  <c r="I41382" i="3"/>
  <c r="H41382" i="3"/>
  <c r="K41381" i="3"/>
  <c r="J41381" i="3"/>
  <c r="I41381" i="3"/>
  <c r="H41381" i="3"/>
  <c r="K41380" i="3"/>
  <c r="J41380" i="3"/>
  <c r="I41380" i="3"/>
  <c r="H41380" i="3"/>
  <c r="K41379" i="3"/>
  <c r="J41379" i="3"/>
  <c r="I41379" i="3"/>
  <c r="H41379" i="3"/>
  <c r="K41378" i="3"/>
  <c r="J41378" i="3"/>
  <c r="I41378" i="3"/>
  <c r="H41378" i="3"/>
  <c r="K41377" i="3"/>
  <c r="J41377" i="3"/>
  <c r="I41377" i="3"/>
  <c r="H41377" i="3"/>
  <c r="K41376" i="3"/>
  <c r="J41376" i="3"/>
  <c r="I41376" i="3"/>
  <c r="H41376" i="3"/>
  <c r="K41375" i="3"/>
  <c r="J41375" i="3"/>
  <c r="I41375" i="3"/>
  <c r="H41375" i="3"/>
  <c r="K41374" i="3"/>
  <c r="J41374" i="3"/>
  <c r="I41374" i="3"/>
  <c r="H41374" i="3"/>
  <c r="K41373" i="3"/>
  <c r="J41373" i="3"/>
  <c r="I41373" i="3"/>
  <c r="H41373" i="3"/>
  <c r="K41372" i="3"/>
  <c r="J41372" i="3"/>
  <c r="I41372" i="3"/>
  <c r="H41372" i="3"/>
  <c r="K41371" i="3"/>
  <c r="J41371" i="3"/>
  <c r="I41371" i="3"/>
  <c r="H41371" i="3"/>
  <c r="K41370" i="3"/>
  <c r="J41370" i="3"/>
  <c r="I41370" i="3"/>
  <c r="H41370" i="3"/>
  <c r="K41369" i="3"/>
  <c r="J41369" i="3"/>
  <c r="I41369" i="3"/>
  <c r="H41369" i="3"/>
  <c r="K41368" i="3"/>
  <c r="J41368" i="3"/>
  <c r="I41368" i="3"/>
  <c r="H41368" i="3"/>
  <c r="K41367" i="3"/>
  <c r="J41367" i="3"/>
  <c r="I41367" i="3"/>
  <c r="H41367" i="3"/>
  <c r="K41366" i="3"/>
  <c r="J41366" i="3"/>
  <c r="I41366" i="3"/>
  <c r="H41366" i="3"/>
  <c r="K41365" i="3"/>
  <c r="J41365" i="3"/>
  <c r="I41365" i="3"/>
  <c r="H41365" i="3"/>
  <c r="K41364" i="3"/>
  <c r="J41364" i="3"/>
  <c r="I41364" i="3"/>
  <c r="H41364" i="3"/>
  <c r="K41363" i="3"/>
  <c r="J41363" i="3"/>
  <c r="I41363" i="3"/>
  <c r="H41363" i="3"/>
  <c r="K41362" i="3"/>
  <c r="J41362" i="3"/>
  <c r="I41362" i="3"/>
  <c r="H41362" i="3"/>
  <c r="K41361" i="3"/>
  <c r="J41361" i="3"/>
  <c r="I41361" i="3"/>
  <c r="H41361" i="3"/>
  <c r="K41360" i="3"/>
  <c r="J41360" i="3"/>
  <c r="I41360" i="3"/>
  <c r="H41360" i="3"/>
  <c r="K41359" i="3"/>
  <c r="J41359" i="3"/>
  <c r="I41359" i="3"/>
  <c r="H41359" i="3"/>
  <c r="K41358" i="3"/>
  <c r="J41358" i="3"/>
  <c r="I41358" i="3"/>
  <c r="H41358" i="3"/>
  <c r="K41357" i="3"/>
  <c r="J41357" i="3"/>
  <c r="I41357" i="3"/>
  <c r="H41357" i="3"/>
  <c r="K41356" i="3"/>
  <c r="J41356" i="3"/>
  <c r="I41356" i="3"/>
  <c r="H41356" i="3"/>
  <c r="K41355" i="3"/>
  <c r="J41355" i="3"/>
  <c r="I41355" i="3"/>
  <c r="H41355" i="3"/>
  <c r="K41354" i="3"/>
  <c r="J41354" i="3"/>
  <c r="I41354" i="3"/>
  <c r="H41354" i="3"/>
  <c r="K41353" i="3"/>
  <c r="J41353" i="3"/>
  <c r="I41353" i="3"/>
  <c r="H41353" i="3"/>
  <c r="K41352" i="3"/>
  <c r="J41352" i="3"/>
  <c r="I41352" i="3"/>
  <c r="H41352" i="3"/>
  <c r="K41351" i="3"/>
  <c r="J41351" i="3"/>
  <c r="I41351" i="3"/>
  <c r="H41351" i="3"/>
  <c r="K41350" i="3"/>
  <c r="J41350" i="3"/>
  <c r="I41350" i="3"/>
  <c r="H41350" i="3"/>
  <c r="K41349" i="3"/>
  <c r="J41349" i="3"/>
  <c r="I41349" i="3"/>
  <c r="H41349" i="3"/>
  <c r="K41348" i="3"/>
  <c r="J41348" i="3"/>
  <c r="I41348" i="3"/>
  <c r="H41348" i="3"/>
  <c r="K41347" i="3"/>
  <c r="J41347" i="3"/>
  <c r="I41347" i="3"/>
  <c r="H41347" i="3"/>
  <c r="K41346" i="3"/>
  <c r="J41346" i="3"/>
  <c r="I41346" i="3"/>
  <c r="H41346" i="3"/>
  <c r="K41345" i="3"/>
  <c r="J41345" i="3"/>
  <c r="I41345" i="3"/>
  <c r="H41345" i="3"/>
  <c r="K41344" i="3"/>
  <c r="J41344" i="3"/>
  <c r="I41344" i="3"/>
  <c r="H41344" i="3"/>
  <c r="K41343" i="3"/>
  <c r="J41343" i="3"/>
  <c r="I41343" i="3"/>
  <c r="H41343" i="3"/>
  <c r="K41342" i="3"/>
  <c r="J41342" i="3"/>
  <c r="I41342" i="3"/>
  <c r="H41342" i="3"/>
  <c r="K41341" i="3"/>
  <c r="J41341" i="3"/>
  <c r="I41341" i="3"/>
  <c r="H41341" i="3"/>
  <c r="K41340" i="3"/>
  <c r="J41340" i="3"/>
  <c r="I41340" i="3"/>
  <c r="H41340" i="3"/>
  <c r="K41339" i="3"/>
  <c r="J41339" i="3"/>
  <c r="I41339" i="3"/>
  <c r="H41339" i="3"/>
  <c r="K41338" i="3"/>
  <c r="J41338" i="3"/>
  <c r="I41338" i="3"/>
  <c r="H41338" i="3"/>
  <c r="K41337" i="3"/>
  <c r="J41337" i="3"/>
  <c r="I41337" i="3"/>
  <c r="H41337" i="3"/>
  <c r="K41336" i="3"/>
  <c r="J41336" i="3"/>
  <c r="I41336" i="3"/>
  <c r="H41336" i="3"/>
  <c r="K41335" i="3"/>
  <c r="J41335" i="3"/>
  <c r="I41335" i="3"/>
  <c r="H41335" i="3"/>
  <c r="K41334" i="3"/>
  <c r="J41334" i="3"/>
  <c r="I41334" i="3"/>
  <c r="H41334" i="3"/>
  <c r="K41333" i="3"/>
  <c r="J41333" i="3"/>
  <c r="I41333" i="3"/>
  <c r="H41333" i="3"/>
  <c r="K41332" i="3"/>
  <c r="J41332" i="3"/>
  <c r="I41332" i="3"/>
  <c r="H41332" i="3"/>
  <c r="K41331" i="3"/>
  <c r="J41331" i="3"/>
  <c r="I41331" i="3"/>
  <c r="H41331" i="3"/>
  <c r="K41330" i="3"/>
  <c r="J41330" i="3"/>
  <c r="I41330" i="3"/>
  <c r="H41330" i="3"/>
  <c r="K41329" i="3"/>
  <c r="J41329" i="3"/>
  <c r="I41329" i="3"/>
  <c r="H41329" i="3"/>
  <c r="K41328" i="3"/>
  <c r="J41328" i="3"/>
  <c r="I41328" i="3"/>
  <c r="H41328" i="3"/>
  <c r="K41327" i="3"/>
  <c r="J41327" i="3"/>
  <c r="I41327" i="3"/>
  <c r="H41327" i="3"/>
  <c r="K41326" i="3"/>
  <c r="J41326" i="3"/>
  <c r="I41326" i="3"/>
  <c r="H41326" i="3"/>
  <c r="K41325" i="3"/>
  <c r="J41325" i="3"/>
  <c r="I41325" i="3"/>
  <c r="H41325" i="3"/>
  <c r="K41324" i="3"/>
  <c r="J41324" i="3"/>
  <c r="I41324" i="3"/>
  <c r="H41324" i="3"/>
  <c r="K41323" i="3"/>
  <c r="J41323" i="3"/>
  <c r="I41323" i="3"/>
  <c r="H41323" i="3"/>
  <c r="K41322" i="3"/>
  <c r="J41322" i="3"/>
  <c r="I41322" i="3"/>
  <c r="H41322" i="3"/>
  <c r="K41321" i="3"/>
  <c r="J41321" i="3"/>
  <c r="I41321" i="3"/>
  <c r="H41321" i="3"/>
  <c r="K41320" i="3"/>
  <c r="J41320" i="3"/>
  <c r="I41320" i="3"/>
  <c r="H41320" i="3"/>
  <c r="K41319" i="3"/>
  <c r="J41319" i="3"/>
  <c r="I41319" i="3"/>
  <c r="H41319" i="3"/>
  <c r="K41318" i="3"/>
  <c r="J41318" i="3"/>
  <c r="I41318" i="3"/>
  <c r="H41318" i="3"/>
  <c r="K41317" i="3"/>
  <c r="J41317" i="3"/>
  <c r="I41317" i="3"/>
  <c r="H41317" i="3"/>
  <c r="K41316" i="3"/>
  <c r="J41316" i="3"/>
  <c r="I41316" i="3"/>
  <c r="H41316" i="3"/>
  <c r="K41315" i="3"/>
  <c r="J41315" i="3"/>
  <c r="I41315" i="3"/>
  <c r="H41315" i="3"/>
  <c r="K41314" i="3"/>
  <c r="J41314" i="3"/>
  <c r="I41314" i="3"/>
  <c r="H41314" i="3"/>
  <c r="K41313" i="3"/>
  <c r="J41313" i="3"/>
  <c r="I41313" i="3"/>
  <c r="H41313" i="3"/>
  <c r="K41312" i="3"/>
  <c r="J41312" i="3"/>
  <c r="I41312" i="3"/>
  <c r="H41312" i="3"/>
  <c r="K41311" i="3"/>
  <c r="J41311" i="3"/>
  <c r="I41311" i="3"/>
  <c r="H41311" i="3"/>
  <c r="K41310" i="3"/>
  <c r="J41310" i="3"/>
  <c r="I41310" i="3"/>
  <c r="H41310" i="3"/>
  <c r="K41309" i="3"/>
  <c r="J41309" i="3"/>
  <c r="I41309" i="3"/>
  <c r="H41309" i="3"/>
  <c r="K41308" i="3"/>
  <c r="J41308" i="3"/>
  <c r="I41308" i="3"/>
  <c r="H41308" i="3"/>
  <c r="K41307" i="3"/>
  <c r="J41307" i="3"/>
  <c r="I41307" i="3"/>
  <c r="H41307" i="3"/>
  <c r="K41306" i="3"/>
  <c r="J41306" i="3"/>
  <c r="I41306" i="3"/>
  <c r="H41306" i="3"/>
  <c r="K41305" i="3"/>
  <c r="J41305" i="3"/>
  <c r="I41305" i="3"/>
  <c r="H41305" i="3"/>
  <c r="K41304" i="3"/>
  <c r="J41304" i="3"/>
  <c r="I41304" i="3"/>
  <c r="H41304" i="3"/>
  <c r="K41303" i="3"/>
  <c r="J41303" i="3"/>
  <c r="I41303" i="3"/>
  <c r="H41303" i="3"/>
  <c r="K41302" i="3"/>
  <c r="J41302" i="3"/>
  <c r="I41302" i="3"/>
  <c r="H41302" i="3"/>
  <c r="K41301" i="3"/>
  <c r="J41301" i="3"/>
  <c r="I41301" i="3"/>
  <c r="H41301" i="3"/>
  <c r="K41300" i="3"/>
  <c r="J41300" i="3"/>
  <c r="I41300" i="3"/>
  <c r="H41300" i="3"/>
  <c r="K41299" i="3"/>
  <c r="J41299" i="3"/>
  <c r="I41299" i="3"/>
  <c r="H41299" i="3"/>
  <c r="K41298" i="3"/>
  <c r="J41298" i="3"/>
  <c r="I41298" i="3"/>
  <c r="H41298" i="3"/>
  <c r="K41297" i="3"/>
  <c r="J41297" i="3"/>
  <c r="I41297" i="3"/>
  <c r="H41297" i="3"/>
  <c r="K41296" i="3"/>
  <c r="J41296" i="3"/>
  <c r="I41296" i="3"/>
  <c r="H41296" i="3"/>
  <c r="K41295" i="3"/>
  <c r="J41295" i="3"/>
  <c r="I41295" i="3"/>
  <c r="H41295" i="3"/>
  <c r="K41294" i="3"/>
  <c r="J41294" i="3"/>
  <c r="I41294" i="3"/>
  <c r="H41294" i="3"/>
  <c r="K41293" i="3"/>
  <c r="J41293" i="3"/>
  <c r="I41293" i="3"/>
  <c r="H41293" i="3"/>
  <c r="K41292" i="3"/>
  <c r="J41292" i="3"/>
  <c r="I41292" i="3"/>
  <c r="H41292" i="3"/>
  <c r="K41291" i="3"/>
  <c r="J41291" i="3"/>
  <c r="I41291" i="3"/>
  <c r="H41291" i="3"/>
  <c r="K41290" i="3"/>
  <c r="J41290" i="3"/>
  <c r="I41290" i="3"/>
  <c r="H41290" i="3"/>
  <c r="K41289" i="3"/>
  <c r="J41289" i="3"/>
  <c r="I41289" i="3"/>
  <c r="H41289" i="3"/>
  <c r="K41288" i="3"/>
  <c r="J41288" i="3"/>
  <c r="I41288" i="3"/>
  <c r="H41288" i="3"/>
  <c r="K41287" i="3"/>
  <c r="J41287" i="3"/>
  <c r="I41287" i="3"/>
  <c r="H41287" i="3"/>
  <c r="K41286" i="3"/>
  <c r="J41286" i="3"/>
  <c r="I41286" i="3"/>
  <c r="H41286" i="3"/>
  <c r="K41285" i="3"/>
  <c r="J41285" i="3"/>
  <c r="I41285" i="3"/>
  <c r="H41285" i="3"/>
  <c r="K41284" i="3"/>
  <c r="J41284" i="3"/>
  <c r="I41284" i="3"/>
  <c r="H41284" i="3"/>
  <c r="K41283" i="3"/>
  <c r="J41283" i="3"/>
  <c r="I41283" i="3"/>
  <c r="H41283" i="3"/>
  <c r="K41282" i="3"/>
  <c r="J41282" i="3"/>
  <c r="I41282" i="3"/>
  <c r="H41282" i="3"/>
  <c r="K41281" i="3"/>
  <c r="J41281" i="3"/>
  <c r="I41281" i="3"/>
  <c r="H41281" i="3"/>
  <c r="K41280" i="3"/>
  <c r="J41280" i="3"/>
  <c r="I41280" i="3"/>
  <c r="H41280" i="3"/>
  <c r="K41279" i="3"/>
  <c r="J41279" i="3"/>
  <c r="I41279" i="3"/>
  <c r="H41279" i="3"/>
  <c r="K41278" i="3"/>
  <c r="J41278" i="3"/>
  <c r="I41278" i="3"/>
  <c r="H41278" i="3"/>
  <c r="K41277" i="3"/>
  <c r="J41277" i="3"/>
  <c r="I41277" i="3"/>
  <c r="H41277" i="3"/>
  <c r="K41276" i="3"/>
  <c r="J41276" i="3"/>
  <c r="I41276" i="3"/>
  <c r="H41276" i="3"/>
  <c r="K41275" i="3"/>
  <c r="J41275" i="3"/>
  <c r="I41275" i="3"/>
  <c r="H41275" i="3"/>
  <c r="K41274" i="3"/>
  <c r="J41274" i="3"/>
  <c r="I41274" i="3"/>
  <c r="H41274" i="3"/>
  <c r="K41273" i="3"/>
  <c r="J41273" i="3"/>
  <c r="I41273" i="3"/>
  <c r="H41273" i="3"/>
  <c r="K41272" i="3"/>
  <c r="J41272" i="3"/>
  <c r="I41272" i="3"/>
  <c r="H41272" i="3"/>
  <c r="K41271" i="3"/>
  <c r="J41271" i="3"/>
  <c r="I41271" i="3"/>
  <c r="H41271" i="3"/>
  <c r="K41270" i="3"/>
  <c r="J41270" i="3"/>
  <c r="I41270" i="3"/>
  <c r="H41270" i="3"/>
  <c r="K41269" i="3"/>
  <c r="J41269" i="3"/>
  <c r="I41269" i="3"/>
  <c r="H41269" i="3"/>
  <c r="K41268" i="3"/>
  <c r="J41268" i="3"/>
  <c r="I41268" i="3"/>
  <c r="H41268" i="3"/>
  <c r="K41267" i="3"/>
  <c r="J41267" i="3"/>
  <c r="I41267" i="3"/>
  <c r="H41267" i="3"/>
  <c r="K41266" i="3"/>
  <c r="J41266" i="3"/>
  <c r="I41266" i="3"/>
  <c r="H41266" i="3"/>
  <c r="K41265" i="3"/>
  <c r="J41265" i="3"/>
  <c r="I41265" i="3"/>
  <c r="H41265" i="3"/>
  <c r="K41264" i="3"/>
  <c r="J41264" i="3"/>
  <c r="I41264" i="3"/>
  <c r="H41264" i="3"/>
  <c r="K41263" i="3"/>
  <c r="J41263" i="3"/>
  <c r="I41263" i="3"/>
  <c r="H41263" i="3"/>
  <c r="K41262" i="3"/>
  <c r="J41262" i="3"/>
  <c r="I41262" i="3"/>
  <c r="H41262" i="3"/>
  <c r="K41261" i="3"/>
  <c r="J41261" i="3"/>
  <c r="I41261" i="3"/>
  <c r="H41261" i="3"/>
  <c r="K41260" i="3"/>
  <c r="J41260" i="3"/>
  <c r="I41260" i="3"/>
  <c r="H41260" i="3"/>
  <c r="K41259" i="3"/>
  <c r="J41259" i="3"/>
  <c r="I41259" i="3"/>
  <c r="H41259" i="3"/>
  <c r="K41258" i="3"/>
  <c r="J41258" i="3"/>
  <c r="I41258" i="3"/>
  <c r="H41258" i="3"/>
  <c r="K41257" i="3"/>
  <c r="J41257" i="3"/>
  <c r="I41257" i="3"/>
  <c r="H41257" i="3"/>
  <c r="K41256" i="3"/>
  <c r="J41256" i="3"/>
  <c r="I41256" i="3"/>
  <c r="H41256" i="3"/>
  <c r="K41255" i="3"/>
  <c r="J41255" i="3"/>
  <c r="I41255" i="3"/>
  <c r="H41255" i="3"/>
  <c r="K41254" i="3"/>
  <c r="J41254" i="3"/>
  <c r="I41254" i="3"/>
  <c r="H41254" i="3"/>
  <c r="K41253" i="3"/>
  <c r="J41253" i="3"/>
  <c r="I41253" i="3"/>
  <c r="H41253" i="3"/>
  <c r="K41252" i="3"/>
  <c r="J41252" i="3"/>
  <c r="I41252" i="3"/>
  <c r="H41252" i="3"/>
  <c r="K41251" i="3"/>
  <c r="J41251" i="3"/>
  <c r="I41251" i="3"/>
  <c r="H41251" i="3"/>
  <c r="K41250" i="3"/>
  <c r="J41250" i="3"/>
  <c r="I41250" i="3"/>
  <c r="H41250" i="3"/>
  <c r="K41249" i="3"/>
  <c r="J41249" i="3"/>
  <c r="I41249" i="3"/>
  <c r="H41249" i="3"/>
  <c r="K41248" i="3"/>
  <c r="J41248" i="3"/>
  <c r="I41248" i="3"/>
  <c r="H41248" i="3"/>
  <c r="K41247" i="3"/>
  <c r="J41247" i="3"/>
  <c r="I41247" i="3"/>
  <c r="H41247" i="3"/>
  <c r="K41246" i="3"/>
  <c r="J41246" i="3"/>
  <c r="I41246" i="3"/>
  <c r="H41246" i="3"/>
  <c r="K41245" i="3"/>
  <c r="J41245" i="3"/>
  <c r="I41245" i="3"/>
  <c r="H41245" i="3"/>
  <c r="K41244" i="3"/>
  <c r="J41244" i="3"/>
  <c r="I41244" i="3"/>
  <c r="H41244" i="3"/>
  <c r="K41243" i="3"/>
  <c r="J41243" i="3"/>
  <c r="I41243" i="3"/>
  <c r="H41243" i="3"/>
  <c r="K41242" i="3"/>
  <c r="J41242" i="3"/>
  <c r="I41242" i="3"/>
  <c r="H41242" i="3"/>
  <c r="K41241" i="3"/>
  <c r="J41241" i="3"/>
  <c r="I41241" i="3"/>
  <c r="H41241" i="3"/>
  <c r="K41240" i="3"/>
  <c r="J41240" i="3"/>
  <c r="I41240" i="3"/>
  <c r="H41240" i="3"/>
  <c r="K41239" i="3"/>
  <c r="J41239" i="3"/>
  <c r="I41239" i="3"/>
  <c r="H41239" i="3"/>
  <c r="K41238" i="3"/>
  <c r="J41238" i="3"/>
  <c r="I41238" i="3"/>
  <c r="H41238" i="3"/>
  <c r="K41237" i="3"/>
  <c r="J41237" i="3"/>
  <c r="I41237" i="3"/>
  <c r="H41237" i="3"/>
  <c r="K41236" i="3"/>
  <c r="J41236" i="3"/>
  <c r="I41236" i="3"/>
  <c r="H41236" i="3"/>
  <c r="K41235" i="3"/>
  <c r="J41235" i="3"/>
  <c r="I41235" i="3"/>
  <c r="H41235" i="3"/>
  <c r="K41234" i="3"/>
  <c r="J41234" i="3"/>
  <c r="I41234" i="3"/>
  <c r="H41234" i="3"/>
  <c r="K41233" i="3"/>
  <c r="J41233" i="3"/>
  <c r="I41233" i="3"/>
  <c r="H41233" i="3"/>
  <c r="K41232" i="3"/>
  <c r="J41232" i="3"/>
  <c r="I41232" i="3"/>
  <c r="H41232" i="3"/>
  <c r="K41231" i="3"/>
  <c r="J41231" i="3"/>
  <c r="I41231" i="3"/>
  <c r="H41231" i="3"/>
  <c r="K41230" i="3"/>
  <c r="J41230" i="3"/>
  <c r="I41230" i="3"/>
  <c r="H41230" i="3"/>
  <c r="K41229" i="3"/>
  <c r="J41229" i="3"/>
  <c r="I41229" i="3"/>
  <c r="H41229" i="3"/>
  <c r="K41228" i="3"/>
  <c r="J41228" i="3"/>
  <c r="I41228" i="3"/>
  <c r="H41228" i="3"/>
  <c r="K41227" i="3"/>
  <c r="J41227" i="3"/>
  <c r="I41227" i="3"/>
  <c r="H41227" i="3"/>
  <c r="K41226" i="3"/>
  <c r="J41226" i="3"/>
  <c r="I41226" i="3"/>
  <c r="H41226" i="3"/>
  <c r="K41225" i="3"/>
  <c r="J41225" i="3"/>
  <c r="I41225" i="3"/>
  <c r="H41225" i="3"/>
  <c r="K41224" i="3"/>
  <c r="J41224" i="3"/>
  <c r="I41224" i="3"/>
  <c r="H41224" i="3"/>
  <c r="K41223" i="3"/>
  <c r="J41223" i="3"/>
  <c r="I41223" i="3"/>
  <c r="H41223" i="3"/>
  <c r="K41222" i="3"/>
  <c r="J41222" i="3"/>
  <c r="I41222" i="3"/>
  <c r="H41222" i="3"/>
  <c r="K41221" i="3"/>
  <c r="J41221" i="3"/>
  <c r="I41221" i="3"/>
  <c r="H41221" i="3"/>
  <c r="K41220" i="3"/>
  <c r="J41220" i="3"/>
  <c r="I41220" i="3"/>
  <c r="H41220" i="3"/>
  <c r="K41219" i="3"/>
  <c r="J41219" i="3"/>
  <c r="I41219" i="3"/>
  <c r="H41219" i="3"/>
  <c r="K41218" i="3"/>
  <c r="J41218" i="3"/>
  <c r="I41218" i="3"/>
  <c r="H41218" i="3"/>
  <c r="K41217" i="3"/>
  <c r="J41217" i="3"/>
  <c r="I41217" i="3"/>
  <c r="H41217" i="3"/>
  <c r="K41216" i="3"/>
  <c r="J41216" i="3"/>
  <c r="I41216" i="3"/>
  <c r="H41216" i="3"/>
  <c r="K41215" i="3"/>
  <c r="J41215" i="3"/>
  <c r="I41215" i="3"/>
  <c r="H41215" i="3"/>
  <c r="K41214" i="3"/>
  <c r="J41214" i="3"/>
  <c r="I41214" i="3"/>
  <c r="H41214" i="3"/>
  <c r="K41213" i="3"/>
  <c r="J41213" i="3"/>
  <c r="I41213" i="3"/>
  <c r="H41213" i="3"/>
  <c r="K41212" i="3"/>
  <c r="J41212" i="3"/>
  <c r="I41212" i="3"/>
  <c r="H41212" i="3"/>
  <c r="K41211" i="3"/>
  <c r="J41211" i="3"/>
  <c r="I41211" i="3"/>
  <c r="H41211" i="3"/>
  <c r="K41210" i="3"/>
  <c r="J41210" i="3"/>
  <c r="I41210" i="3"/>
  <c r="H41210" i="3"/>
  <c r="K41209" i="3"/>
  <c r="J41209" i="3"/>
  <c r="I41209" i="3"/>
  <c r="H41209" i="3"/>
  <c r="K41208" i="3"/>
  <c r="J41208" i="3"/>
  <c r="I41208" i="3"/>
  <c r="H41208" i="3"/>
  <c r="K41207" i="3"/>
  <c r="J41207" i="3"/>
  <c r="I41207" i="3"/>
  <c r="H41207" i="3"/>
  <c r="K41206" i="3"/>
  <c r="J41206" i="3"/>
  <c r="I41206" i="3"/>
  <c r="H41206" i="3"/>
  <c r="K41205" i="3"/>
  <c r="J41205" i="3"/>
  <c r="I41205" i="3"/>
  <c r="H41205" i="3"/>
  <c r="K41204" i="3"/>
  <c r="J41204" i="3"/>
  <c r="I41204" i="3"/>
  <c r="H41204" i="3"/>
  <c r="K41203" i="3"/>
  <c r="J41203" i="3"/>
  <c r="I41203" i="3"/>
  <c r="H41203" i="3"/>
  <c r="K41202" i="3"/>
  <c r="J41202" i="3"/>
  <c r="I41202" i="3"/>
  <c r="H41202" i="3"/>
  <c r="K41201" i="3"/>
  <c r="J41201" i="3"/>
  <c r="I41201" i="3"/>
  <c r="H41201" i="3"/>
  <c r="K41200" i="3"/>
  <c r="J41200" i="3"/>
  <c r="I41200" i="3"/>
  <c r="H41200" i="3"/>
  <c r="K41199" i="3"/>
  <c r="J41199" i="3"/>
  <c r="I41199" i="3"/>
  <c r="H41199" i="3"/>
  <c r="K41198" i="3"/>
  <c r="J41198" i="3"/>
  <c r="I41198" i="3"/>
  <c r="H41198" i="3"/>
  <c r="K41197" i="3"/>
  <c r="J41197" i="3"/>
  <c r="I41197" i="3"/>
  <c r="H41197" i="3"/>
  <c r="K41196" i="3"/>
  <c r="J41196" i="3"/>
  <c r="I41196" i="3"/>
  <c r="H41196" i="3"/>
  <c r="K41195" i="3"/>
  <c r="J41195" i="3"/>
  <c r="I41195" i="3"/>
  <c r="H41195" i="3"/>
  <c r="K41194" i="3"/>
  <c r="J41194" i="3"/>
  <c r="I41194" i="3"/>
  <c r="H41194" i="3"/>
  <c r="K41193" i="3"/>
  <c r="J41193" i="3"/>
  <c r="I41193" i="3"/>
  <c r="H41193" i="3"/>
  <c r="K41192" i="3"/>
  <c r="J41192" i="3"/>
  <c r="I41192" i="3"/>
  <c r="H41192" i="3"/>
  <c r="K41191" i="3"/>
  <c r="J41191" i="3"/>
  <c r="I41191" i="3"/>
  <c r="H41191" i="3"/>
  <c r="K41190" i="3"/>
  <c r="J41190" i="3"/>
  <c r="I41190" i="3"/>
  <c r="H41190" i="3"/>
  <c r="K41189" i="3"/>
  <c r="J41189" i="3"/>
  <c r="I41189" i="3"/>
  <c r="H41189" i="3"/>
  <c r="K41188" i="3"/>
  <c r="J41188" i="3"/>
  <c r="I41188" i="3"/>
  <c r="H41188" i="3"/>
  <c r="K41187" i="3"/>
  <c r="J41187" i="3"/>
  <c r="I41187" i="3"/>
  <c r="H41187" i="3"/>
  <c r="K41186" i="3"/>
  <c r="J41186" i="3"/>
  <c r="I41186" i="3"/>
  <c r="H41186" i="3"/>
  <c r="K41185" i="3"/>
  <c r="J41185" i="3"/>
  <c r="I41185" i="3"/>
  <c r="H41185" i="3"/>
  <c r="K41184" i="3"/>
  <c r="J41184" i="3"/>
  <c r="I41184" i="3"/>
  <c r="H41184" i="3"/>
  <c r="K41183" i="3"/>
  <c r="J41183" i="3"/>
  <c r="I41183" i="3"/>
  <c r="H41183" i="3"/>
  <c r="K41182" i="3"/>
  <c r="J41182" i="3"/>
  <c r="I41182" i="3"/>
  <c r="H41182" i="3"/>
  <c r="K41181" i="3"/>
  <c r="J41181" i="3"/>
  <c r="I41181" i="3"/>
  <c r="H41181" i="3"/>
  <c r="K41180" i="3"/>
  <c r="J41180" i="3"/>
  <c r="I41180" i="3"/>
  <c r="H41180" i="3"/>
  <c r="K41179" i="3"/>
  <c r="J41179" i="3"/>
  <c r="I41179" i="3"/>
  <c r="H41179" i="3"/>
  <c r="K41178" i="3"/>
  <c r="J41178" i="3"/>
  <c r="I41178" i="3"/>
  <c r="H41178" i="3"/>
  <c r="K41177" i="3"/>
  <c r="J41177" i="3"/>
  <c r="I41177" i="3"/>
  <c r="H41177" i="3"/>
  <c r="K41176" i="3"/>
  <c r="J41176" i="3"/>
  <c r="I41176" i="3"/>
  <c r="H41176" i="3"/>
  <c r="K41175" i="3"/>
  <c r="J41175" i="3"/>
  <c r="I41175" i="3"/>
  <c r="H41175" i="3"/>
  <c r="K41174" i="3"/>
  <c r="J41174" i="3"/>
  <c r="I41174" i="3"/>
  <c r="H41174" i="3"/>
  <c r="K41173" i="3"/>
  <c r="J41173" i="3"/>
  <c r="I41173" i="3"/>
  <c r="H41173" i="3"/>
  <c r="K41172" i="3"/>
  <c r="J41172" i="3"/>
  <c r="I41172" i="3"/>
  <c r="H41172" i="3"/>
  <c r="K41171" i="3"/>
  <c r="J41171" i="3"/>
  <c r="I41171" i="3"/>
  <c r="H41171" i="3"/>
  <c r="K41170" i="3"/>
  <c r="J41170" i="3"/>
  <c r="I41170" i="3"/>
  <c r="H41170" i="3"/>
  <c r="K41169" i="3"/>
  <c r="J41169" i="3"/>
  <c r="I41169" i="3"/>
  <c r="H41169" i="3"/>
  <c r="K41168" i="3"/>
  <c r="J41168" i="3"/>
  <c r="I41168" i="3"/>
  <c r="H41168" i="3"/>
  <c r="K41167" i="3"/>
  <c r="J41167" i="3"/>
  <c r="I41167" i="3"/>
  <c r="H41167" i="3"/>
  <c r="K41166" i="3"/>
  <c r="J41166" i="3"/>
  <c r="I41166" i="3"/>
  <c r="H41166" i="3"/>
  <c r="K41165" i="3"/>
  <c r="J41165" i="3"/>
  <c r="I41165" i="3"/>
  <c r="H41165" i="3"/>
  <c r="K41164" i="3"/>
  <c r="J41164" i="3"/>
  <c r="I41164" i="3"/>
  <c r="H41164" i="3"/>
  <c r="K41163" i="3"/>
  <c r="J41163" i="3"/>
  <c r="I41163" i="3"/>
  <c r="H41163" i="3"/>
  <c r="K41162" i="3"/>
  <c r="J41162" i="3"/>
  <c r="I41162" i="3"/>
  <c r="H41162" i="3"/>
  <c r="K41161" i="3"/>
  <c r="J41161" i="3"/>
  <c r="I41161" i="3"/>
  <c r="H41161" i="3"/>
  <c r="K41160" i="3"/>
  <c r="J41160" i="3"/>
  <c r="I41160" i="3"/>
  <c r="H41160" i="3"/>
  <c r="K41159" i="3"/>
  <c r="J41159" i="3"/>
  <c r="I41159" i="3"/>
  <c r="H41159" i="3"/>
  <c r="K41158" i="3"/>
  <c r="J41158" i="3"/>
  <c r="I41158" i="3"/>
  <c r="H41158" i="3"/>
  <c r="K41157" i="3"/>
  <c r="J41157" i="3"/>
  <c r="I41157" i="3"/>
  <c r="H41157" i="3"/>
  <c r="K41156" i="3"/>
  <c r="J41156" i="3"/>
  <c r="I41156" i="3"/>
  <c r="H41156" i="3"/>
  <c r="K41155" i="3"/>
  <c r="J41155" i="3"/>
  <c r="I41155" i="3"/>
  <c r="H41155" i="3"/>
  <c r="K41154" i="3"/>
  <c r="J41154" i="3"/>
  <c r="I41154" i="3"/>
  <c r="H41154" i="3"/>
  <c r="K41153" i="3"/>
  <c r="J41153" i="3"/>
  <c r="I41153" i="3"/>
  <c r="H41153" i="3"/>
  <c r="K41152" i="3"/>
  <c r="J41152" i="3"/>
  <c r="I41152" i="3"/>
  <c r="H41152" i="3"/>
  <c r="K41151" i="3"/>
  <c r="J41151" i="3"/>
  <c r="I41151" i="3"/>
  <c r="H41151" i="3"/>
  <c r="K41150" i="3"/>
  <c r="J41150" i="3"/>
  <c r="I41150" i="3"/>
  <c r="H41150" i="3"/>
  <c r="K41149" i="3"/>
  <c r="J41149" i="3"/>
  <c r="I41149" i="3"/>
  <c r="H41149" i="3"/>
  <c r="K41148" i="3"/>
  <c r="J41148" i="3"/>
  <c r="I41148" i="3"/>
  <c r="H41148" i="3"/>
  <c r="K41147" i="3"/>
  <c r="J41147" i="3"/>
  <c r="I41147" i="3"/>
  <c r="H41147" i="3"/>
  <c r="K41146" i="3"/>
  <c r="J41146" i="3"/>
  <c r="I41146" i="3"/>
  <c r="H41146" i="3"/>
  <c r="K41145" i="3"/>
  <c r="J41145" i="3"/>
  <c r="I41145" i="3"/>
  <c r="H41145" i="3"/>
  <c r="K41144" i="3"/>
  <c r="J41144" i="3"/>
  <c r="I41144" i="3"/>
  <c r="H41144" i="3"/>
  <c r="K41143" i="3"/>
  <c r="J41143" i="3"/>
  <c r="I41143" i="3"/>
  <c r="H41143" i="3"/>
  <c r="K41142" i="3"/>
  <c r="J41142" i="3"/>
  <c r="I41142" i="3"/>
  <c r="H41142" i="3"/>
  <c r="K41141" i="3"/>
  <c r="J41141" i="3"/>
  <c r="I41141" i="3"/>
  <c r="H41141" i="3"/>
  <c r="K41140" i="3"/>
  <c r="J41140" i="3"/>
  <c r="I41140" i="3"/>
  <c r="H41140" i="3"/>
  <c r="K41139" i="3"/>
  <c r="J41139" i="3"/>
  <c r="I41139" i="3"/>
  <c r="H41139" i="3"/>
  <c r="K41138" i="3"/>
  <c r="J41138" i="3"/>
  <c r="I41138" i="3"/>
  <c r="H41138" i="3"/>
  <c r="K41137" i="3"/>
  <c r="J41137" i="3"/>
  <c r="I41137" i="3"/>
  <c r="H41137" i="3"/>
  <c r="K41136" i="3"/>
  <c r="J41136" i="3"/>
  <c r="I41136" i="3"/>
  <c r="H41136" i="3"/>
  <c r="K41135" i="3"/>
  <c r="J41135" i="3"/>
  <c r="I41135" i="3"/>
  <c r="H41135" i="3"/>
  <c r="K41134" i="3"/>
  <c r="J41134" i="3"/>
  <c r="I41134" i="3"/>
  <c r="H41134" i="3"/>
  <c r="K41133" i="3"/>
  <c r="J41133" i="3"/>
  <c r="I41133" i="3"/>
  <c r="H41133" i="3"/>
  <c r="K41132" i="3"/>
  <c r="J41132" i="3"/>
  <c r="I41132" i="3"/>
  <c r="H41132" i="3"/>
  <c r="K41131" i="3"/>
  <c r="J41131" i="3"/>
  <c r="I41131" i="3"/>
  <c r="H41131" i="3"/>
  <c r="K41130" i="3"/>
  <c r="J41130" i="3"/>
  <c r="I41130" i="3"/>
  <c r="H41130" i="3"/>
  <c r="K41129" i="3"/>
  <c r="J41129" i="3"/>
  <c r="I41129" i="3"/>
  <c r="H41129" i="3"/>
  <c r="K41128" i="3"/>
  <c r="J41128" i="3"/>
  <c r="I41128" i="3"/>
  <c r="H41128" i="3"/>
  <c r="K41127" i="3"/>
  <c r="J41127" i="3"/>
  <c r="I41127" i="3"/>
  <c r="H41127" i="3"/>
  <c r="K41126" i="3"/>
  <c r="J41126" i="3"/>
  <c r="I41126" i="3"/>
  <c r="H41126" i="3"/>
  <c r="K41125" i="3"/>
  <c r="J41125" i="3"/>
  <c r="I41125" i="3"/>
  <c r="H41125" i="3"/>
  <c r="K41124" i="3"/>
  <c r="J41124" i="3"/>
  <c r="I41124" i="3"/>
  <c r="H41124" i="3"/>
  <c r="K41123" i="3"/>
  <c r="J41123" i="3"/>
  <c r="I41123" i="3"/>
  <c r="H41123" i="3"/>
  <c r="K41122" i="3"/>
  <c r="J41122" i="3"/>
  <c r="I41122" i="3"/>
  <c r="H41122" i="3"/>
  <c r="K41121" i="3"/>
  <c r="J41121" i="3"/>
  <c r="I41121" i="3"/>
  <c r="H41121" i="3"/>
  <c r="K41120" i="3"/>
  <c r="J41120" i="3"/>
  <c r="I41120" i="3"/>
  <c r="H41120" i="3"/>
  <c r="K41119" i="3"/>
  <c r="J41119" i="3"/>
  <c r="I41119" i="3"/>
  <c r="H41119" i="3"/>
  <c r="K41118" i="3"/>
  <c r="J41118" i="3"/>
  <c r="I41118" i="3"/>
  <c r="H41118" i="3"/>
  <c r="K41117" i="3"/>
  <c r="J41117" i="3"/>
  <c r="I41117" i="3"/>
  <c r="H41117" i="3"/>
  <c r="K41116" i="3"/>
  <c r="J41116" i="3"/>
  <c r="I41116" i="3"/>
  <c r="H41116" i="3"/>
  <c r="K41115" i="3"/>
  <c r="J41115" i="3"/>
  <c r="I41115" i="3"/>
  <c r="H41115" i="3"/>
  <c r="K41114" i="3"/>
  <c r="J41114" i="3"/>
  <c r="I41114" i="3"/>
  <c r="H41114" i="3"/>
  <c r="K41113" i="3"/>
  <c r="J41113" i="3"/>
  <c r="I41113" i="3"/>
  <c r="H41113" i="3"/>
  <c r="K41112" i="3"/>
  <c r="J41112" i="3"/>
  <c r="I41112" i="3"/>
  <c r="H41112" i="3"/>
  <c r="K41111" i="3"/>
  <c r="J41111" i="3"/>
  <c r="I41111" i="3"/>
  <c r="H41111" i="3"/>
  <c r="K41110" i="3"/>
  <c r="J41110" i="3"/>
  <c r="I41110" i="3"/>
  <c r="H41110" i="3"/>
  <c r="K41109" i="3"/>
  <c r="J41109" i="3"/>
  <c r="I41109" i="3"/>
  <c r="H41109" i="3"/>
  <c r="K41108" i="3"/>
  <c r="J41108" i="3"/>
  <c r="I41108" i="3"/>
  <c r="H41108" i="3"/>
  <c r="K41107" i="3"/>
  <c r="J41107" i="3"/>
  <c r="I41107" i="3"/>
  <c r="H41107" i="3"/>
  <c r="K41106" i="3"/>
  <c r="J41106" i="3"/>
  <c r="I41106" i="3"/>
  <c r="H41106" i="3"/>
  <c r="K41105" i="3"/>
  <c r="J41105" i="3"/>
  <c r="I41105" i="3"/>
  <c r="H41105" i="3"/>
  <c r="K41104" i="3"/>
  <c r="J41104" i="3"/>
  <c r="I41104" i="3"/>
  <c r="H41104" i="3"/>
  <c r="K41103" i="3"/>
  <c r="J41103" i="3"/>
  <c r="I41103" i="3"/>
  <c r="H41103" i="3"/>
  <c r="K41102" i="3"/>
  <c r="J41102" i="3"/>
  <c r="I41102" i="3"/>
  <c r="H41102" i="3"/>
  <c r="K41101" i="3"/>
  <c r="J41101" i="3"/>
  <c r="I41101" i="3"/>
  <c r="H41101" i="3"/>
  <c r="K41100" i="3"/>
  <c r="J41100" i="3"/>
  <c r="I41100" i="3"/>
  <c r="H41100" i="3"/>
  <c r="K41099" i="3"/>
  <c r="J41099" i="3"/>
  <c r="I41099" i="3"/>
  <c r="H41099" i="3"/>
  <c r="K41098" i="3"/>
  <c r="J41098" i="3"/>
  <c r="I41098" i="3"/>
  <c r="H41098" i="3"/>
  <c r="K41097" i="3"/>
  <c r="J41097" i="3"/>
  <c r="I41097" i="3"/>
  <c r="H41097" i="3"/>
  <c r="K41096" i="3"/>
  <c r="J41096" i="3"/>
  <c r="I41096" i="3"/>
  <c r="H41096" i="3"/>
  <c r="K41095" i="3"/>
  <c r="J41095" i="3"/>
  <c r="I41095" i="3"/>
  <c r="H41095" i="3"/>
  <c r="K41094" i="3"/>
  <c r="J41094" i="3"/>
  <c r="I41094" i="3"/>
  <c r="H41094" i="3"/>
  <c r="K41093" i="3"/>
  <c r="J41093" i="3"/>
  <c r="I41093" i="3"/>
  <c r="H41093" i="3"/>
  <c r="K41092" i="3"/>
  <c r="J41092" i="3"/>
  <c r="I41092" i="3"/>
  <c r="H41092" i="3"/>
  <c r="K41091" i="3"/>
  <c r="J41091" i="3"/>
  <c r="I41091" i="3"/>
  <c r="H41091" i="3"/>
  <c r="K41090" i="3"/>
  <c r="J41090" i="3"/>
  <c r="I41090" i="3"/>
  <c r="H41090" i="3"/>
  <c r="K41089" i="3"/>
  <c r="J41089" i="3"/>
  <c r="I41089" i="3"/>
  <c r="H41089" i="3"/>
  <c r="K41088" i="3"/>
  <c r="J41088" i="3"/>
  <c r="I41088" i="3"/>
  <c r="H41088" i="3"/>
  <c r="K41087" i="3"/>
  <c r="J41087" i="3"/>
  <c r="I41087" i="3"/>
  <c r="H41087" i="3"/>
  <c r="K41086" i="3"/>
  <c r="J41086" i="3"/>
  <c r="I41086" i="3"/>
  <c r="H41086" i="3"/>
  <c r="K41085" i="3"/>
  <c r="J41085" i="3"/>
  <c r="I41085" i="3"/>
  <c r="H41085" i="3"/>
  <c r="K41084" i="3"/>
  <c r="J41084" i="3"/>
  <c r="I41084" i="3"/>
  <c r="H41084" i="3"/>
  <c r="K41083" i="3"/>
  <c r="J41083" i="3"/>
  <c r="I41083" i="3"/>
  <c r="H41083" i="3"/>
  <c r="K41082" i="3"/>
  <c r="J41082" i="3"/>
  <c r="I41082" i="3"/>
  <c r="H41082" i="3"/>
  <c r="K41081" i="3"/>
  <c r="J41081" i="3"/>
  <c r="I41081" i="3"/>
  <c r="H41081" i="3"/>
  <c r="K41080" i="3"/>
  <c r="J41080" i="3"/>
  <c r="I41080" i="3"/>
  <c r="H41080" i="3"/>
  <c r="K41079" i="3"/>
  <c r="J41079" i="3"/>
  <c r="I41079" i="3"/>
  <c r="H41079" i="3"/>
  <c r="K41078" i="3"/>
  <c r="J41078" i="3"/>
  <c r="I41078" i="3"/>
  <c r="H41078" i="3"/>
  <c r="K41077" i="3"/>
  <c r="J41077" i="3"/>
  <c r="I41077" i="3"/>
  <c r="H41077" i="3"/>
  <c r="K41076" i="3"/>
  <c r="J41076" i="3"/>
  <c r="I41076" i="3"/>
  <c r="H41076" i="3"/>
  <c r="K41075" i="3"/>
  <c r="J41075" i="3"/>
  <c r="I41075" i="3"/>
  <c r="H41075" i="3"/>
  <c r="K41074" i="3"/>
  <c r="J41074" i="3"/>
  <c r="I41074" i="3"/>
  <c r="H41074" i="3"/>
  <c r="K41073" i="3"/>
  <c r="J41073" i="3"/>
  <c r="I41073" i="3"/>
  <c r="H41073" i="3"/>
  <c r="K41072" i="3"/>
  <c r="J41072" i="3"/>
  <c r="I41072" i="3"/>
  <c r="H41072" i="3"/>
  <c r="K41071" i="3"/>
  <c r="J41071" i="3"/>
  <c r="I41071" i="3"/>
  <c r="H41071" i="3"/>
  <c r="K41070" i="3"/>
  <c r="J41070" i="3"/>
  <c r="I41070" i="3"/>
  <c r="H41070" i="3"/>
  <c r="K41069" i="3"/>
  <c r="J41069" i="3"/>
  <c r="I41069" i="3"/>
  <c r="H41069" i="3"/>
  <c r="K41068" i="3"/>
  <c r="J41068" i="3"/>
  <c r="I41068" i="3"/>
  <c r="H41068" i="3"/>
  <c r="K41067" i="3"/>
  <c r="J41067" i="3"/>
  <c r="I41067" i="3"/>
  <c r="H41067" i="3"/>
  <c r="K41066" i="3"/>
  <c r="J41066" i="3"/>
  <c r="I41066" i="3"/>
  <c r="H41066" i="3"/>
  <c r="K41065" i="3"/>
  <c r="J41065" i="3"/>
  <c r="I41065" i="3"/>
  <c r="H41065" i="3"/>
  <c r="K41064" i="3"/>
  <c r="J41064" i="3"/>
  <c r="I41064" i="3"/>
  <c r="H41064" i="3"/>
  <c r="K41063" i="3"/>
  <c r="J41063" i="3"/>
  <c r="I41063" i="3"/>
  <c r="H41063" i="3"/>
  <c r="K41062" i="3"/>
  <c r="J41062" i="3"/>
  <c r="I41062" i="3"/>
  <c r="H41062" i="3"/>
  <c r="K41061" i="3"/>
  <c r="J41061" i="3"/>
  <c r="I41061" i="3"/>
  <c r="H41061" i="3"/>
  <c r="K41060" i="3"/>
  <c r="J41060" i="3"/>
  <c r="I41060" i="3"/>
  <c r="H41060" i="3"/>
  <c r="K41059" i="3"/>
  <c r="J41059" i="3"/>
  <c r="I41059" i="3"/>
  <c r="H41059" i="3"/>
  <c r="K41058" i="3"/>
  <c r="J41058" i="3"/>
  <c r="I41058" i="3"/>
  <c r="H41058" i="3"/>
  <c r="K41057" i="3"/>
  <c r="J41057" i="3"/>
  <c r="I41057" i="3"/>
  <c r="H41057" i="3"/>
  <c r="K41056" i="3"/>
  <c r="J41056" i="3"/>
  <c r="I41056" i="3"/>
  <c r="H41056" i="3"/>
  <c r="K41055" i="3"/>
  <c r="J41055" i="3"/>
  <c r="I41055" i="3"/>
  <c r="H41055" i="3"/>
  <c r="K41054" i="3"/>
  <c r="J41054" i="3"/>
  <c r="I41054" i="3"/>
  <c r="H41054" i="3"/>
  <c r="K41053" i="3"/>
  <c r="J41053" i="3"/>
  <c r="I41053" i="3"/>
  <c r="H41053" i="3"/>
  <c r="K41052" i="3"/>
  <c r="J41052" i="3"/>
  <c r="I41052" i="3"/>
  <c r="H41052" i="3"/>
  <c r="K41051" i="3"/>
  <c r="J41051" i="3"/>
  <c r="I41051" i="3"/>
  <c r="H41051" i="3"/>
  <c r="K41050" i="3"/>
  <c r="J41050" i="3"/>
  <c r="I41050" i="3"/>
  <c r="H41050" i="3"/>
  <c r="K41049" i="3"/>
  <c r="J41049" i="3"/>
  <c r="I41049" i="3"/>
  <c r="H41049" i="3"/>
  <c r="K41048" i="3"/>
  <c r="J41048" i="3"/>
  <c r="I41048" i="3"/>
  <c r="H41048" i="3"/>
  <c r="K41047" i="3"/>
  <c r="J41047" i="3"/>
  <c r="I41047" i="3"/>
  <c r="H41047" i="3"/>
  <c r="K41046" i="3"/>
  <c r="J41046" i="3"/>
  <c r="I41046" i="3"/>
  <c r="H41046" i="3"/>
  <c r="K41045" i="3"/>
  <c r="J41045" i="3"/>
  <c r="I41045" i="3"/>
  <c r="H41045" i="3"/>
  <c r="K41044" i="3"/>
  <c r="J41044" i="3"/>
  <c r="I41044" i="3"/>
  <c r="H41044" i="3"/>
  <c r="K41043" i="3"/>
  <c r="J41043" i="3"/>
  <c r="I41043" i="3"/>
  <c r="H41043" i="3"/>
  <c r="K41042" i="3"/>
  <c r="J41042" i="3"/>
  <c r="I41042" i="3"/>
  <c r="H41042" i="3"/>
  <c r="K41041" i="3"/>
  <c r="J41041" i="3"/>
  <c r="I41041" i="3"/>
  <c r="H41041" i="3"/>
  <c r="K41040" i="3"/>
  <c r="J41040" i="3"/>
  <c r="I41040" i="3"/>
  <c r="H41040" i="3"/>
  <c r="K41039" i="3"/>
  <c r="J41039" i="3"/>
  <c r="I41039" i="3"/>
  <c r="H41039" i="3"/>
  <c r="K41038" i="3"/>
  <c r="J41038" i="3"/>
  <c r="I41038" i="3"/>
  <c r="H41038" i="3"/>
  <c r="K41037" i="3"/>
  <c r="J41037" i="3"/>
  <c r="I41037" i="3"/>
  <c r="H41037" i="3"/>
  <c r="K41036" i="3"/>
  <c r="J41036" i="3"/>
  <c r="I41036" i="3"/>
  <c r="H41036" i="3"/>
  <c r="K41035" i="3"/>
  <c r="J41035" i="3"/>
  <c r="I41035" i="3"/>
  <c r="H41035" i="3"/>
  <c r="K41034" i="3"/>
  <c r="J41034" i="3"/>
  <c r="I41034" i="3"/>
  <c r="H41034" i="3"/>
  <c r="K41033" i="3"/>
  <c r="J41033" i="3"/>
  <c r="I41033" i="3"/>
  <c r="H41033" i="3"/>
  <c r="K41032" i="3"/>
  <c r="J41032" i="3"/>
  <c r="I41032" i="3"/>
  <c r="H41032" i="3"/>
  <c r="K41031" i="3"/>
  <c r="J41031" i="3"/>
  <c r="I41031" i="3"/>
  <c r="H41031" i="3"/>
  <c r="K41030" i="3"/>
  <c r="J41030" i="3"/>
  <c r="I41030" i="3"/>
  <c r="H41030" i="3"/>
  <c r="K41029" i="3"/>
  <c r="J41029" i="3"/>
  <c r="I41029" i="3"/>
  <c r="H41029" i="3"/>
  <c r="K41028" i="3"/>
  <c r="J41028" i="3"/>
  <c r="I41028" i="3"/>
  <c r="H41028" i="3"/>
  <c r="K41027" i="3"/>
  <c r="J41027" i="3"/>
  <c r="I41027" i="3"/>
  <c r="H41027" i="3"/>
  <c r="K41026" i="3"/>
  <c r="J41026" i="3"/>
  <c r="I41026" i="3"/>
  <c r="H41026" i="3"/>
  <c r="K41025" i="3"/>
  <c r="J41025" i="3"/>
  <c r="I41025" i="3"/>
  <c r="H41025" i="3"/>
  <c r="K41024" i="3"/>
  <c r="J41024" i="3"/>
  <c r="I41024" i="3"/>
  <c r="H41024" i="3"/>
  <c r="K41023" i="3"/>
  <c r="J41023" i="3"/>
  <c r="I41023" i="3"/>
  <c r="H41023" i="3"/>
  <c r="K41022" i="3"/>
  <c r="J41022" i="3"/>
  <c r="I41022" i="3"/>
  <c r="H41022" i="3"/>
  <c r="K41021" i="3"/>
  <c r="J41021" i="3"/>
  <c r="I41021" i="3"/>
  <c r="H41021" i="3"/>
  <c r="K41020" i="3"/>
  <c r="J41020" i="3"/>
  <c r="I41020" i="3"/>
  <c r="H41020" i="3"/>
  <c r="K41019" i="3"/>
  <c r="J41019" i="3"/>
  <c r="I41019" i="3"/>
  <c r="H41019" i="3"/>
  <c r="K41018" i="3"/>
  <c r="J41018" i="3"/>
  <c r="I41018" i="3"/>
  <c r="H41018" i="3"/>
  <c r="K41017" i="3"/>
  <c r="J41017" i="3"/>
  <c r="I41017" i="3"/>
  <c r="H41017" i="3"/>
  <c r="K41016" i="3"/>
  <c r="J41016" i="3"/>
  <c r="I41016" i="3"/>
  <c r="H41016" i="3"/>
  <c r="K41015" i="3"/>
  <c r="J41015" i="3"/>
  <c r="I41015" i="3"/>
  <c r="H41015" i="3"/>
  <c r="K41014" i="3"/>
  <c r="J41014" i="3"/>
  <c r="I41014" i="3"/>
  <c r="H41014" i="3"/>
  <c r="K41013" i="3"/>
  <c r="J41013" i="3"/>
  <c r="I41013" i="3"/>
  <c r="H41013" i="3"/>
  <c r="K41012" i="3"/>
  <c r="J41012" i="3"/>
  <c r="I41012" i="3"/>
  <c r="H41012" i="3"/>
  <c r="K41011" i="3"/>
  <c r="J41011" i="3"/>
  <c r="I41011" i="3"/>
  <c r="H41011" i="3"/>
  <c r="K41010" i="3"/>
  <c r="J41010" i="3"/>
  <c r="I41010" i="3"/>
  <c r="H41010" i="3"/>
  <c r="K41009" i="3"/>
  <c r="J41009" i="3"/>
  <c r="I41009" i="3"/>
  <c r="H41009" i="3"/>
  <c r="K41008" i="3"/>
  <c r="J41008" i="3"/>
  <c r="I41008" i="3"/>
  <c r="H41008" i="3"/>
  <c r="K41007" i="3"/>
  <c r="J41007" i="3"/>
  <c r="I41007" i="3"/>
  <c r="H41007" i="3"/>
  <c r="K41006" i="3"/>
  <c r="J41006" i="3"/>
  <c r="I41006" i="3"/>
  <c r="H41006" i="3"/>
  <c r="K41005" i="3"/>
  <c r="J41005" i="3"/>
  <c r="I41005" i="3"/>
  <c r="H41005" i="3"/>
  <c r="K41004" i="3"/>
  <c r="J41004" i="3"/>
  <c r="I41004" i="3"/>
  <c r="H41004" i="3"/>
  <c r="K41003" i="3"/>
  <c r="J41003" i="3"/>
  <c r="I41003" i="3"/>
  <c r="H41003" i="3"/>
  <c r="K41002" i="3"/>
  <c r="J41002" i="3"/>
  <c r="I41002" i="3"/>
  <c r="H41002" i="3"/>
  <c r="K41001" i="3"/>
  <c r="J41001" i="3"/>
  <c r="I41001" i="3"/>
  <c r="H41001" i="3"/>
  <c r="K41000" i="3"/>
  <c r="J41000" i="3"/>
  <c r="I41000" i="3"/>
  <c r="H41000" i="3"/>
  <c r="K40999" i="3"/>
  <c r="J40999" i="3"/>
  <c r="I40999" i="3"/>
  <c r="H40999" i="3"/>
  <c r="K40998" i="3"/>
  <c r="J40998" i="3"/>
  <c r="I40998" i="3"/>
  <c r="H40998" i="3"/>
  <c r="K40997" i="3"/>
  <c r="J40997" i="3"/>
  <c r="I40997" i="3"/>
  <c r="H40997" i="3"/>
  <c r="K40996" i="3"/>
  <c r="J40996" i="3"/>
  <c r="I40996" i="3"/>
  <c r="H40996" i="3"/>
  <c r="K40995" i="3"/>
  <c r="J40995" i="3"/>
  <c r="I40995" i="3"/>
  <c r="H40995" i="3"/>
  <c r="K40994" i="3"/>
  <c r="J40994" i="3"/>
  <c r="I40994" i="3"/>
  <c r="H40994" i="3"/>
  <c r="K40993" i="3"/>
  <c r="J40993" i="3"/>
  <c r="I40993" i="3"/>
  <c r="H40993" i="3"/>
  <c r="K40992" i="3"/>
  <c r="J40992" i="3"/>
  <c r="I40992" i="3"/>
  <c r="H40992" i="3"/>
  <c r="K40991" i="3"/>
  <c r="J40991" i="3"/>
  <c r="I40991" i="3"/>
  <c r="H40991" i="3"/>
  <c r="K40990" i="3"/>
  <c r="J40990" i="3"/>
  <c r="I40990" i="3"/>
  <c r="H40990" i="3"/>
  <c r="K40989" i="3"/>
  <c r="J40989" i="3"/>
  <c r="I40989" i="3"/>
  <c r="H40989" i="3"/>
  <c r="K40988" i="3"/>
  <c r="J40988" i="3"/>
  <c r="I40988" i="3"/>
  <c r="H40988" i="3"/>
  <c r="K40987" i="3"/>
  <c r="J40987" i="3"/>
  <c r="I40987" i="3"/>
  <c r="H40987" i="3"/>
  <c r="K40986" i="3"/>
  <c r="J40986" i="3"/>
  <c r="I40986" i="3"/>
  <c r="H40986" i="3"/>
  <c r="K40985" i="3"/>
  <c r="J40985" i="3"/>
  <c r="I40985" i="3"/>
  <c r="H40985" i="3"/>
  <c r="K40984" i="3"/>
  <c r="J40984" i="3"/>
  <c r="I40984" i="3"/>
  <c r="H40984" i="3"/>
  <c r="K40983" i="3"/>
  <c r="J40983" i="3"/>
  <c r="I40983" i="3"/>
  <c r="H40983" i="3"/>
  <c r="K40982" i="3"/>
  <c r="J40982" i="3"/>
  <c r="I40982" i="3"/>
  <c r="H40982" i="3"/>
  <c r="K40981" i="3"/>
  <c r="J40981" i="3"/>
  <c r="I40981" i="3"/>
  <c r="H40981" i="3"/>
  <c r="K40980" i="3"/>
  <c r="J40980" i="3"/>
  <c r="I40980" i="3"/>
  <c r="H40980" i="3"/>
  <c r="K40979" i="3"/>
  <c r="J40979" i="3"/>
  <c r="I40979" i="3"/>
  <c r="H40979" i="3"/>
  <c r="K40978" i="3"/>
  <c r="J40978" i="3"/>
  <c r="I40978" i="3"/>
  <c r="H40978" i="3"/>
  <c r="K40977" i="3"/>
  <c r="J40977" i="3"/>
  <c r="I40977" i="3"/>
  <c r="H40977" i="3"/>
  <c r="K40976" i="3"/>
  <c r="J40976" i="3"/>
  <c r="I40976" i="3"/>
  <c r="H40976" i="3"/>
  <c r="K40975" i="3"/>
  <c r="J40975" i="3"/>
  <c r="I40975" i="3"/>
  <c r="H40975" i="3"/>
  <c r="K40974" i="3"/>
  <c r="J40974" i="3"/>
  <c r="I40974" i="3"/>
  <c r="H40974" i="3"/>
  <c r="K40973" i="3"/>
  <c r="J40973" i="3"/>
  <c r="I40973" i="3"/>
  <c r="H40973" i="3"/>
  <c r="K40972" i="3"/>
  <c r="J40972" i="3"/>
  <c r="I40972" i="3"/>
  <c r="H40972" i="3"/>
  <c r="K40971" i="3"/>
  <c r="J40971" i="3"/>
  <c r="I40971" i="3"/>
  <c r="H40971" i="3"/>
  <c r="K40970" i="3"/>
  <c r="J40970" i="3"/>
  <c r="I40970" i="3"/>
  <c r="H40970" i="3"/>
  <c r="K40969" i="3"/>
  <c r="J40969" i="3"/>
  <c r="I40969" i="3"/>
  <c r="H40969" i="3"/>
  <c r="K40968" i="3"/>
  <c r="J40968" i="3"/>
  <c r="I40968" i="3"/>
  <c r="H40968" i="3"/>
  <c r="K40967" i="3"/>
  <c r="J40967" i="3"/>
  <c r="I40967" i="3"/>
  <c r="H40967" i="3"/>
  <c r="K40966" i="3"/>
  <c r="J40966" i="3"/>
  <c r="I40966" i="3"/>
  <c r="H40966" i="3"/>
  <c r="K40965" i="3"/>
  <c r="J40965" i="3"/>
  <c r="I40965" i="3"/>
  <c r="H40965" i="3"/>
  <c r="K40964" i="3"/>
  <c r="J40964" i="3"/>
  <c r="I40964" i="3"/>
  <c r="H40964" i="3"/>
  <c r="K40963" i="3"/>
  <c r="J40963" i="3"/>
  <c r="I40963" i="3"/>
  <c r="H40963" i="3"/>
  <c r="K40962" i="3"/>
  <c r="J40962" i="3"/>
  <c r="I40962" i="3"/>
  <c r="H40962" i="3"/>
  <c r="K40961" i="3"/>
  <c r="J40961" i="3"/>
  <c r="I40961" i="3"/>
  <c r="H40961" i="3"/>
  <c r="K40960" i="3"/>
  <c r="J40960" i="3"/>
  <c r="I40960" i="3"/>
  <c r="H40960" i="3"/>
  <c r="K40959" i="3"/>
  <c r="J40959" i="3"/>
  <c r="I40959" i="3"/>
  <c r="H40959" i="3"/>
  <c r="K40958" i="3"/>
  <c r="J40958" i="3"/>
  <c r="I40958" i="3"/>
  <c r="H40958" i="3"/>
  <c r="K40957" i="3"/>
  <c r="J40957" i="3"/>
  <c r="I40957" i="3"/>
  <c r="H40957" i="3"/>
  <c r="K40956" i="3"/>
  <c r="J40956" i="3"/>
  <c r="I40956" i="3"/>
  <c r="H40956" i="3"/>
  <c r="K40955" i="3"/>
  <c r="J40955" i="3"/>
  <c r="I40955" i="3"/>
  <c r="H40955" i="3"/>
  <c r="K40954" i="3"/>
  <c r="J40954" i="3"/>
  <c r="I40954" i="3"/>
  <c r="H40954" i="3"/>
  <c r="K40953" i="3"/>
  <c r="J40953" i="3"/>
  <c r="I40953" i="3"/>
  <c r="H40953" i="3"/>
  <c r="K40952" i="3"/>
  <c r="J40952" i="3"/>
  <c r="I40952" i="3"/>
  <c r="H40952" i="3"/>
  <c r="K40951" i="3"/>
  <c r="J40951" i="3"/>
  <c r="I40951" i="3"/>
  <c r="H40951" i="3"/>
  <c r="K40950" i="3"/>
  <c r="J40950" i="3"/>
  <c r="I40950" i="3"/>
  <c r="H40950" i="3"/>
  <c r="K40949" i="3"/>
  <c r="J40949" i="3"/>
  <c r="I40949" i="3"/>
  <c r="H40949" i="3"/>
  <c r="K40948" i="3"/>
  <c r="J40948" i="3"/>
  <c r="I40948" i="3"/>
  <c r="H40948" i="3"/>
  <c r="K40947" i="3"/>
  <c r="J40947" i="3"/>
  <c r="I40947" i="3"/>
  <c r="H40947" i="3"/>
  <c r="K40946" i="3"/>
  <c r="J40946" i="3"/>
  <c r="I40946" i="3"/>
  <c r="H40946" i="3"/>
  <c r="K40945" i="3"/>
  <c r="J40945" i="3"/>
  <c r="I40945" i="3"/>
  <c r="H40945" i="3"/>
  <c r="K40944" i="3"/>
  <c r="J40944" i="3"/>
  <c r="I40944" i="3"/>
  <c r="H40944" i="3"/>
  <c r="K40943" i="3"/>
  <c r="J40943" i="3"/>
  <c r="I40943" i="3"/>
  <c r="H40943" i="3"/>
  <c r="K40942" i="3"/>
  <c r="J40942" i="3"/>
  <c r="I40942" i="3"/>
  <c r="H40942" i="3"/>
  <c r="K40941" i="3"/>
  <c r="J40941" i="3"/>
  <c r="I40941" i="3"/>
  <c r="H40941" i="3"/>
  <c r="K40940" i="3"/>
  <c r="J40940" i="3"/>
  <c r="I40940" i="3"/>
  <c r="H40940" i="3"/>
  <c r="K40939" i="3"/>
  <c r="J40939" i="3"/>
  <c r="I40939" i="3"/>
  <c r="H40939" i="3"/>
  <c r="K40938" i="3"/>
  <c r="J40938" i="3"/>
  <c r="I40938" i="3"/>
  <c r="H40938" i="3"/>
  <c r="K40937" i="3"/>
  <c r="J40937" i="3"/>
  <c r="I40937" i="3"/>
  <c r="H40937" i="3"/>
  <c r="K40936" i="3"/>
  <c r="J40936" i="3"/>
  <c r="I40936" i="3"/>
  <c r="H40936" i="3"/>
  <c r="K40935" i="3"/>
  <c r="J40935" i="3"/>
  <c r="I40935" i="3"/>
  <c r="H40935" i="3"/>
  <c r="K40934" i="3"/>
  <c r="J40934" i="3"/>
  <c r="I40934" i="3"/>
  <c r="H40934" i="3"/>
  <c r="K40933" i="3"/>
  <c r="J40933" i="3"/>
  <c r="I40933" i="3"/>
  <c r="H40933" i="3"/>
  <c r="K40932" i="3"/>
  <c r="J40932" i="3"/>
  <c r="I40932" i="3"/>
  <c r="H40932" i="3"/>
  <c r="K40931" i="3"/>
  <c r="J40931" i="3"/>
  <c r="I40931" i="3"/>
  <c r="H40931" i="3"/>
  <c r="K40930" i="3"/>
  <c r="J40930" i="3"/>
  <c r="I40930" i="3"/>
  <c r="H40930" i="3"/>
  <c r="K40929" i="3"/>
  <c r="J40929" i="3"/>
  <c r="I40929" i="3"/>
  <c r="H40929" i="3"/>
  <c r="K40928" i="3"/>
  <c r="J40928" i="3"/>
  <c r="I40928" i="3"/>
  <c r="H40928" i="3"/>
  <c r="K40927" i="3"/>
  <c r="J40927" i="3"/>
  <c r="I40927" i="3"/>
  <c r="H40927" i="3"/>
  <c r="K40926" i="3"/>
  <c r="J40926" i="3"/>
  <c r="I40926" i="3"/>
  <c r="H40926" i="3"/>
  <c r="K40925" i="3"/>
  <c r="J40925" i="3"/>
  <c r="I40925" i="3"/>
  <c r="H40925" i="3"/>
  <c r="K40924" i="3"/>
  <c r="J40924" i="3"/>
  <c r="I40924" i="3"/>
  <c r="H40924" i="3"/>
  <c r="K40923" i="3"/>
  <c r="J40923" i="3"/>
  <c r="I40923" i="3"/>
  <c r="H40923" i="3"/>
  <c r="K40922" i="3"/>
  <c r="J40922" i="3"/>
  <c r="I40922" i="3"/>
  <c r="H40922" i="3"/>
  <c r="K40921" i="3"/>
  <c r="J40921" i="3"/>
  <c r="I40921" i="3"/>
  <c r="H40921" i="3"/>
  <c r="K40920" i="3"/>
  <c r="J40920" i="3"/>
  <c r="I40920" i="3"/>
  <c r="H40920" i="3"/>
  <c r="K40919" i="3"/>
  <c r="J40919" i="3"/>
  <c r="I40919" i="3"/>
  <c r="H40919" i="3"/>
  <c r="K40918" i="3"/>
  <c r="J40918" i="3"/>
  <c r="I40918" i="3"/>
  <c r="H40918" i="3"/>
  <c r="K40917" i="3"/>
  <c r="J40917" i="3"/>
  <c r="I40917" i="3"/>
  <c r="H40917" i="3"/>
  <c r="K40916" i="3"/>
  <c r="J40916" i="3"/>
  <c r="I40916" i="3"/>
  <c r="H40916" i="3"/>
  <c r="K40915" i="3"/>
  <c r="J40915" i="3"/>
  <c r="I40915" i="3"/>
  <c r="H40915" i="3"/>
  <c r="K40914" i="3"/>
  <c r="J40914" i="3"/>
  <c r="I40914" i="3"/>
  <c r="H40914" i="3"/>
  <c r="K40913" i="3"/>
  <c r="J40913" i="3"/>
  <c r="I40913" i="3"/>
  <c r="H40913" i="3"/>
  <c r="K40912" i="3"/>
  <c r="J40912" i="3"/>
  <c r="I40912" i="3"/>
  <c r="H40912" i="3"/>
  <c r="K40911" i="3"/>
  <c r="J40911" i="3"/>
  <c r="I40911" i="3"/>
  <c r="H40911" i="3"/>
  <c r="K40910" i="3"/>
  <c r="J40910" i="3"/>
  <c r="I40910" i="3"/>
  <c r="H40910" i="3"/>
  <c r="K40909" i="3"/>
  <c r="J40909" i="3"/>
  <c r="I40909" i="3"/>
  <c r="H40909" i="3"/>
  <c r="K40908" i="3"/>
  <c r="J40908" i="3"/>
  <c r="I40908" i="3"/>
  <c r="H40908" i="3"/>
  <c r="K40907" i="3"/>
  <c r="J40907" i="3"/>
  <c r="I40907" i="3"/>
  <c r="H40907" i="3"/>
  <c r="K40906" i="3"/>
  <c r="J40906" i="3"/>
  <c r="I40906" i="3"/>
  <c r="H40906" i="3"/>
  <c r="K40905" i="3"/>
  <c r="J40905" i="3"/>
  <c r="I40905" i="3"/>
  <c r="H40905" i="3"/>
  <c r="K40904" i="3"/>
  <c r="J40904" i="3"/>
  <c r="I40904" i="3"/>
  <c r="H40904" i="3"/>
  <c r="K40903" i="3"/>
  <c r="J40903" i="3"/>
  <c r="I40903" i="3"/>
  <c r="H40903" i="3"/>
  <c r="K40902" i="3"/>
  <c r="J40902" i="3"/>
  <c r="I40902" i="3"/>
  <c r="H40902" i="3"/>
  <c r="K40901" i="3"/>
  <c r="J40901" i="3"/>
  <c r="I40901" i="3"/>
  <c r="H40901" i="3"/>
  <c r="K40900" i="3"/>
  <c r="J40900" i="3"/>
  <c r="I40900" i="3"/>
  <c r="H40900" i="3"/>
  <c r="K40899" i="3"/>
  <c r="J40899" i="3"/>
  <c r="I40899" i="3"/>
  <c r="H40899" i="3"/>
  <c r="K40898" i="3"/>
  <c r="J40898" i="3"/>
  <c r="I40898" i="3"/>
  <c r="H40898" i="3"/>
  <c r="K40897" i="3"/>
  <c r="J40897" i="3"/>
  <c r="I40897" i="3"/>
  <c r="H40897" i="3"/>
  <c r="K40896" i="3"/>
  <c r="J40896" i="3"/>
  <c r="I40896" i="3"/>
  <c r="H40896" i="3"/>
  <c r="K40895" i="3"/>
  <c r="J40895" i="3"/>
  <c r="I40895" i="3"/>
  <c r="H40895" i="3"/>
  <c r="K40894" i="3"/>
  <c r="J40894" i="3"/>
  <c r="I40894" i="3"/>
  <c r="H40894" i="3"/>
  <c r="K40893" i="3"/>
  <c r="J40893" i="3"/>
  <c r="I40893" i="3"/>
  <c r="H40893" i="3"/>
  <c r="K40892" i="3"/>
  <c r="J40892" i="3"/>
  <c r="I40892" i="3"/>
  <c r="H40892" i="3"/>
  <c r="K40891" i="3"/>
  <c r="J40891" i="3"/>
  <c r="I40891" i="3"/>
  <c r="H40891" i="3"/>
  <c r="K40890" i="3"/>
  <c r="J40890" i="3"/>
  <c r="I40890" i="3"/>
  <c r="H40890" i="3"/>
  <c r="K40889" i="3"/>
  <c r="J40889" i="3"/>
  <c r="I40889" i="3"/>
  <c r="H40889" i="3"/>
  <c r="K40888" i="3"/>
  <c r="J40888" i="3"/>
  <c r="I40888" i="3"/>
  <c r="H40888" i="3"/>
  <c r="K40887" i="3"/>
  <c r="J40887" i="3"/>
  <c r="I40887" i="3"/>
  <c r="H40887" i="3"/>
  <c r="K40886" i="3"/>
  <c r="J40886" i="3"/>
  <c r="I40886" i="3"/>
  <c r="H40886" i="3"/>
  <c r="K40885" i="3"/>
  <c r="J40885" i="3"/>
  <c r="I40885" i="3"/>
  <c r="H40885" i="3"/>
  <c r="K40884" i="3"/>
  <c r="J40884" i="3"/>
  <c r="I40884" i="3"/>
  <c r="H40884" i="3"/>
  <c r="K40883" i="3"/>
  <c r="J40883" i="3"/>
  <c r="I40883" i="3"/>
  <c r="H40883" i="3"/>
  <c r="K40882" i="3"/>
  <c r="J40882" i="3"/>
  <c r="I40882" i="3"/>
  <c r="H40882" i="3"/>
  <c r="K40881" i="3"/>
  <c r="J40881" i="3"/>
  <c r="I40881" i="3"/>
  <c r="H40881" i="3"/>
  <c r="K40880" i="3"/>
  <c r="J40880" i="3"/>
  <c r="I40880" i="3"/>
  <c r="H40880" i="3"/>
  <c r="K40879" i="3"/>
  <c r="J40879" i="3"/>
  <c r="I40879" i="3"/>
  <c r="H40879" i="3"/>
  <c r="K40878" i="3"/>
  <c r="J40878" i="3"/>
  <c r="I40878" i="3"/>
  <c r="H40878" i="3"/>
  <c r="K40877" i="3"/>
  <c r="J40877" i="3"/>
  <c r="I40877" i="3"/>
  <c r="H40877" i="3"/>
  <c r="K40876" i="3"/>
  <c r="J40876" i="3"/>
  <c r="I40876" i="3"/>
  <c r="H40876" i="3"/>
  <c r="K40875" i="3"/>
  <c r="J40875" i="3"/>
  <c r="I40875" i="3"/>
  <c r="H40875" i="3"/>
  <c r="K40874" i="3"/>
  <c r="J40874" i="3"/>
  <c r="I40874" i="3"/>
  <c r="H40874" i="3"/>
  <c r="K40873" i="3"/>
  <c r="J40873" i="3"/>
  <c r="I40873" i="3"/>
  <c r="H40873" i="3"/>
  <c r="K40872" i="3"/>
  <c r="J40872" i="3"/>
  <c r="I40872" i="3"/>
  <c r="H40872" i="3"/>
  <c r="K40871" i="3"/>
  <c r="J40871" i="3"/>
  <c r="I40871" i="3"/>
  <c r="H40871" i="3"/>
  <c r="K40870" i="3"/>
  <c r="J40870" i="3"/>
  <c r="I40870" i="3"/>
  <c r="H40870" i="3"/>
  <c r="K40869" i="3"/>
  <c r="J40869" i="3"/>
  <c r="I40869" i="3"/>
  <c r="H40869" i="3"/>
  <c r="K40868" i="3"/>
  <c r="J40868" i="3"/>
  <c r="I40868" i="3"/>
  <c r="H40868" i="3"/>
  <c r="K40867" i="3"/>
  <c r="J40867" i="3"/>
  <c r="I40867" i="3"/>
  <c r="H40867" i="3"/>
  <c r="K40866" i="3"/>
  <c r="J40866" i="3"/>
  <c r="I40866" i="3"/>
  <c r="H40866" i="3"/>
  <c r="K40865" i="3"/>
  <c r="J40865" i="3"/>
  <c r="I40865" i="3"/>
  <c r="H40865" i="3"/>
  <c r="K40864" i="3"/>
  <c r="J40864" i="3"/>
  <c r="I40864" i="3"/>
  <c r="H40864" i="3"/>
  <c r="K40863" i="3"/>
  <c r="J40863" i="3"/>
  <c r="I40863" i="3"/>
  <c r="H40863" i="3"/>
  <c r="K40862" i="3"/>
  <c r="J40862" i="3"/>
  <c r="I40862" i="3"/>
  <c r="H40862" i="3"/>
  <c r="K40861" i="3"/>
  <c r="J40861" i="3"/>
  <c r="I40861" i="3"/>
  <c r="H40861" i="3"/>
  <c r="K40860" i="3"/>
  <c r="J40860" i="3"/>
  <c r="I40860" i="3"/>
  <c r="H40860" i="3"/>
  <c r="K40859" i="3"/>
  <c r="J40859" i="3"/>
  <c r="I40859" i="3"/>
  <c r="H40859" i="3"/>
  <c r="K40858" i="3"/>
  <c r="J40858" i="3"/>
  <c r="I40858" i="3"/>
  <c r="H40858" i="3"/>
  <c r="K40857" i="3"/>
  <c r="J40857" i="3"/>
  <c r="I40857" i="3"/>
  <c r="H40857" i="3"/>
  <c r="K40856" i="3"/>
  <c r="J40856" i="3"/>
  <c r="I40856" i="3"/>
  <c r="H40856" i="3"/>
  <c r="K40855" i="3"/>
  <c r="J40855" i="3"/>
  <c r="I40855" i="3"/>
  <c r="H40855" i="3"/>
  <c r="K40854" i="3"/>
  <c r="J40854" i="3"/>
  <c r="I40854" i="3"/>
  <c r="H40854" i="3"/>
  <c r="K40853" i="3"/>
  <c r="J40853" i="3"/>
  <c r="I40853" i="3"/>
  <c r="H40853" i="3"/>
  <c r="K40852" i="3"/>
  <c r="J40852" i="3"/>
  <c r="I40852" i="3"/>
  <c r="H40852" i="3"/>
  <c r="K40851" i="3"/>
  <c r="J40851" i="3"/>
  <c r="I40851" i="3"/>
  <c r="H40851" i="3"/>
  <c r="K40850" i="3"/>
  <c r="J40850" i="3"/>
  <c r="I40850" i="3"/>
  <c r="H40850" i="3"/>
  <c r="K40849" i="3"/>
  <c r="J40849" i="3"/>
  <c r="I40849" i="3"/>
  <c r="H40849" i="3"/>
  <c r="K40848" i="3"/>
  <c r="J40848" i="3"/>
  <c r="I40848" i="3"/>
  <c r="H40848" i="3"/>
  <c r="K40847" i="3"/>
  <c r="J40847" i="3"/>
  <c r="I40847" i="3"/>
  <c r="H40847" i="3"/>
  <c r="K40846" i="3"/>
  <c r="J40846" i="3"/>
  <c r="I40846" i="3"/>
  <c r="H40846" i="3"/>
  <c r="K40845" i="3"/>
  <c r="J40845" i="3"/>
  <c r="I40845" i="3"/>
  <c r="H40845" i="3"/>
  <c r="K40844" i="3"/>
  <c r="J40844" i="3"/>
  <c r="I40844" i="3"/>
  <c r="H40844" i="3"/>
  <c r="K40843" i="3"/>
  <c r="J40843" i="3"/>
  <c r="I40843" i="3"/>
  <c r="H40843" i="3"/>
  <c r="K40842" i="3"/>
  <c r="J40842" i="3"/>
  <c r="I40842" i="3"/>
  <c r="H40842" i="3"/>
  <c r="K40841" i="3"/>
  <c r="J40841" i="3"/>
  <c r="I40841" i="3"/>
  <c r="H40841" i="3"/>
  <c r="K40840" i="3"/>
  <c r="J40840" i="3"/>
  <c r="I40840" i="3"/>
  <c r="H40840" i="3"/>
  <c r="K40839" i="3"/>
  <c r="J40839" i="3"/>
  <c r="I40839" i="3"/>
  <c r="H40839" i="3"/>
  <c r="K40838" i="3"/>
  <c r="J40838" i="3"/>
  <c r="I40838" i="3"/>
  <c r="H40838" i="3"/>
  <c r="K40837" i="3"/>
  <c r="J40837" i="3"/>
  <c r="I40837" i="3"/>
  <c r="H40837" i="3"/>
  <c r="K40836" i="3"/>
  <c r="J40836" i="3"/>
  <c r="I40836" i="3"/>
  <c r="H40836" i="3"/>
  <c r="K40835" i="3"/>
  <c r="J40835" i="3"/>
  <c r="I40835" i="3"/>
  <c r="H40835" i="3"/>
  <c r="K40834" i="3"/>
  <c r="J40834" i="3"/>
  <c r="I40834" i="3"/>
  <c r="H40834" i="3"/>
  <c r="K40833" i="3"/>
  <c r="J40833" i="3"/>
  <c r="I40833" i="3"/>
  <c r="H40833" i="3"/>
  <c r="K40832" i="3"/>
  <c r="J40832" i="3"/>
  <c r="I40832" i="3"/>
  <c r="H40832" i="3"/>
  <c r="K40831" i="3"/>
  <c r="J40831" i="3"/>
  <c r="I40831" i="3"/>
  <c r="H40831" i="3"/>
  <c r="K40830" i="3"/>
  <c r="J40830" i="3"/>
  <c r="I40830" i="3"/>
  <c r="H40830" i="3"/>
  <c r="K40829" i="3"/>
  <c r="J40829" i="3"/>
  <c r="I40829" i="3"/>
  <c r="H40829" i="3"/>
  <c r="K40828" i="3"/>
  <c r="J40828" i="3"/>
  <c r="I40828" i="3"/>
  <c r="H40828" i="3"/>
  <c r="K40827" i="3"/>
  <c r="J40827" i="3"/>
  <c r="I40827" i="3"/>
  <c r="H40827" i="3"/>
  <c r="K40826" i="3"/>
  <c r="J40826" i="3"/>
  <c r="I40826" i="3"/>
  <c r="H40826" i="3"/>
  <c r="K40825" i="3"/>
  <c r="J40825" i="3"/>
  <c r="I40825" i="3"/>
  <c r="H40825" i="3"/>
  <c r="K40824" i="3"/>
  <c r="J40824" i="3"/>
  <c r="I40824" i="3"/>
  <c r="H40824" i="3"/>
  <c r="K40823" i="3"/>
  <c r="J40823" i="3"/>
  <c r="I40823" i="3"/>
  <c r="H40823" i="3"/>
  <c r="K40822" i="3"/>
  <c r="J40822" i="3"/>
  <c r="I40822" i="3"/>
  <c r="H40822" i="3"/>
  <c r="K40821" i="3"/>
  <c r="J40821" i="3"/>
  <c r="I40821" i="3"/>
  <c r="H40821" i="3"/>
  <c r="K40820" i="3"/>
  <c r="J40820" i="3"/>
  <c r="I40820" i="3"/>
  <c r="H40820" i="3"/>
  <c r="K40819" i="3"/>
  <c r="J40819" i="3"/>
  <c r="I40819" i="3"/>
  <c r="H40819" i="3"/>
  <c r="K40818" i="3"/>
  <c r="J40818" i="3"/>
  <c r="I40818" i="3"/>
  <c r="H40818" i="3"/>
  <c r="K40817" i="3"/>
  <c r="J40817" i="3"/>
  <c r="I40817" i="3"/>
  <c r="H40817" i="3"/>
  <c r="K40816" i="3"/>
  <c r="J40816" i="3"/>
  <c r="I40816" i="3"/>
  <c r="H40816" i="3"/>
  <c r="K40815" i="3"/>
  <c r="J40815" i="3"/>
  <c r="I40815" i="3"/>
  <c r="H40815" i="3"/>
  <c r="K40814" i="3"/>
  <c r="J40814" i="3"/>
  <c r="I40814" i="3"/>
  <c r="H40814" i="3"/>
  <c r="K40813" i="3"/>
  <c r="J40813" i="3"/>
  <c r="I40813" i="3"/>
  <c r="H40813" i="3"/>
  <c r="K40812" i="3"/>
  <c r="J40812" i="3"/>
  <c r="I40812" i="3"/>
  <c r="H40812" i="3"/>
  <c r="K40811" i="3"/>
  <c r="J40811" i="3"/>
  <c r="I40811" i="3"/>
  <c r="H40811" i="3"/>
  <c r="K40810" i="3"/>
  <c r="J40810" i="3"/>
  <c r="I40810" i="3"/>
  <c r="H40810" i="3"/>
  <c r="K40809" i="3"/>
  <c r="J40809" i="3"/>
  <c r="I40809" i="3"/>
  <c r="H40809" i="3"/>
  <c r="K40808" i="3"/>
  <c r="J40808" i="3"/>
  <c r="I40808" i="3"/>
  <c r="H40808" i="3"/>
  <c r="K40807" i="3"/>
  <c r="J40807" i="3"/>
  <c r="I40807" i="3"/>
  <c r="H40807" i="3"/>
  <c r="K40806" i="3"/>
  <c r="J40806" i="3"/>
  <c r="I40806" i="3"/>
  <c r="H40806" i="3"/>
  <c r="K40805" i="3"/>
  <c r="J40805" i="3"/>
  <c r="I40805" i="3"/>
  <c r="H40805" i="3"/>
  <c r="K40804" i="3"/>
  <c r="J40804" i="3"/>
  <c r="I40804" i="3"/>
  <c r="H40804" i="3"/>
  <c r="K40803" i="3"/>
  <c r="J40803" i="3"/>
  <c r="I40803" i="3"/>
  <c r="H40803" i="3"/>
  <c r="K40802" i="3"/>
  <c r="J40802" i="3"/>
  <c r="I40802" i="3"/>
  <c r="H40802" i="3"/>
  <c r="K40801" i="3"/>
  <c r="J40801" i="3"/>
  <c r="I40801" i="3"/>
  <c r="H40801" i="3"/>
  <c r="K40800" i="3"/>
  <c r="J40800" i="3"/>
  <c r="I40800" i="3"/>
  <c r="H40800" i="3"/>
  <c r="K40799" i="3"/>
  <c r="J40799" i="3"/>
  <c r="I40799" i="3"/>
  <c r="H40799" i="3"/>
  <c r="K40798" i="3"/>
  <c r="J40798" i="3"/>
  <c r="I40798" i="3"/>
  <c r="H40798" i="3"/>
  <c r="K40797" i="3"/>
  <c r="J40797" i="3"/>
  <c r="I40797" i="3"/>
  <c r="H40797" i="3"/>
  <c r="K40796" i="3"/>
  <c r="J40796" i="3"/>
  <c r="I40796" i="3"/>
  <c r="H40796" i="3"/>
  <c r="K40795" i="3"/>
  <c r="J40795" i="3"/>
  <c r="I40795" i="3"/>
  <c r="H40795" i="3"/>
  <c r="K40794" i="3"/>
  <c r="J40794" i="3"/>
  <c r="I40794" i="3"/>
  <c r="H40794" i="3"/>
  <c r="K40793" i="3"/>
  <c r="J40793" i="3"/>
  <c r="I40793" i="3"/>
  <c r="H40793" i="3"/>
  <c r="K40792" i="3"/>
  <c r="J40792" i="3"/>
  <c r="I40792" i="3"/>
  <c r="H40792" i="3"/>
  <c r="K40791" i="3"/>
  <c r="J40791" i="3"/>
  <c r="I40791" i="3"/>
  <c r="H40791" i="3"/>
  <c r="K40790" i="3"/>
  <c r="J40790" i="3"/>
  <c r="I40790" i="3"/>
  <c r="H40790" i="3"/>
  <c r="K40789" i="3"/>
  <c r="J40789" i="3"/>
  <c r="I40789" i="3"/>
  <c r="H40789" i="3"/>
  <c r="K40788" i="3"/>
  <c r="J40788" i="3"/>
  <c r="I40788" i="3"/>
  <c r="H40788" i="3"/>
  <c r="K40787" i="3"/>
  <c r="J40787" i="3"/>
  <c r="I40787" i="3"/>
  <c r="H40787" i="3"/>
  <c r="K40786" i="3"/>
  <c r="J40786" i="3"/>
  <c r="I40786" i="3"/>
  <c r="H40786" i="3"/>
  <c r="K40785" i="3"/>
  <c r="J40785" i="3"/>
  <c r="I40785" i="3"/>
  <c r="H40785" i="3"/>
  <c r="K40784" i="3"/>
  <c r="J40784" i="3"/>
  <c r="I40784" i="3"/>
  <c r="H40784" i="3"/>
  <c r="K40783" i="3"/>
  <c r="J40783" i="3"/>
  <c r="I40783" i="3"/>
  <c r="H40783" i="3"/>
  <c r="K40782" i="3"/>
  <c r="J40782" i="3"/>
  <c r="I40782" i="3"/>
  <c r="H40782" i="3"/>
  <c r="K40781" i="3"/>
  <c r="J40781" i="3"/>
  <c r="I40781" i="3"/>
  <c r="H40781" i="3"/>
  <c r="K40780" i="3"/>
  <c r="J40780" i="3"/>
  <c r="I40780" i="3"/>
  <c r="H40780" i="3"/>
  <c r="K40779" i="3"/>
  <c r="J40779" i="3"/>
  <c r="I40779" i="3"/>
  <c r="H40779" i="3"/>
  <c r="K40778" i="3"/>
  <c r="J40778" i="3"/>
  <c r="I40778" i="3"/>
  <c r="H40778" i="3"/>
  <c r="K40777" i="3"/>
  <c r="J40777" i="3"/>
  <c r="I40777" i="3"/>
  <c r="H40777" i="3"/>
  <c r="K40776" i="3"/>
  <c r="J40776" i="3"/>
  <c r="I40776" i="3"/>
  <c r="H40776" i="3"/>
  <c r="K40775" i="3"/>
  <c r="J40775" i="3"/>
  <c r="I40775" i="3"/>
  <c r="H40775" i="3"/>
  <c r="K40774" i="3"/>
  <c r="J40774" i="3"/>
  <c r="I40774" i="3"/>
  <c r="H40774" i="3"/>
  <c r="K40773" i="3"/>
  <c r="J40773" i="3"/>
  <c r="I40773" i="3"/>
  <c r="H40773" i="3"/>
  <c r="K40772" i="3"/>
  <c r="J40772" i="3"/>
  <c r="I40772" i="3"/>
  <c r="H40772" i="3"/>
  <c r="K40771" i="3"/>
  <c r="J40771" i="3"/>
  <c r="I40771" i="3"/>
  <c r="H40771" i="3"/>
  <c r="K40770" i="3"/>
  <c r="J40770" i="3"/>
  <c r="I40770" i="3"/>
  <c r="H40770" i="3"/>
  <c r="K40769" i="3"/>
  <c r="J40769" i="3"/>
  <c r="I40769" i="3"/>
  <c r="H40769" i="3"/>
  <c r="K40768" i="3"/>
  <c r="J40768" i="3"/>
  <c r="I40768" i="3"/>
  <c r="H40768" i="3"/>
  <c r="K40767" i="3"/>
  <c r="J40767" i="3"/>
  <c r="I40767" i="3"/>
  <c r="H40767" i="3"/>
  <c r="K40766" i="3"/>
  <c r="J40766" i="3"/>
  <c r="I40766" i="3"/>
  <c r="H40766" i="3"/>
  <c r="K40765" i="3"/>
  <c r="J40765" i="3"/>
  <c r="I40765" i="3"/>
  <c r="H40765" i="3"/>
  <c r="K40764" i="3"/>
  <c r="J40764" i="3"/>
  <c r="I40764" i="3"/>
  <c r="H40764" i="3"/>
  <c r="K40763" i="3"/>
  <c r="J40763" i="3"/>
  <c r="I40763" i="3"/>
  <c r="H40763" i="3"/>
  <c r="K40762" i="3"/>
  <c r="J40762" i="3"/>
  <c r="I40762" i="3"/>
  <c r="H40762" i="3"/>
  <c r="K40761" i="3"/>
  <c r="J40761" i="3"/>
  <c r="I40761" i="3"/>
  <c r="H40761" i="3"/>
  <c r="K40760" i="3"/>
  <c r="J40760" i="3"/>
  <c r="I40760" i="3"/>
  <c r="H40760" i="3"/>
  <c r="K40759" i="3"/>
  <c r="J40759" i="3"/>
  <c r="I40759" i="3"/>
  <c r="H40759" i="3"/>
  <c r="K40758" i="3"/>
  <c r="J40758" i="3"/>
  <c r="I40758" i="3"/>
  <c r="H40758" i="3"/>
  <c r="K40757" i="3"/>
  <c r="J40757" i="3"/>
  <c r="I40757" i="3"/>
  <c r="H40757" i="3"/>
  <c r="K40756" i="3"/>
  <c r="J40756" i="3"/>
  <c r="I40756" i="3"/>
  <c r="H40756" i="3"/>
  <c r="K40755" i="3"/>
  <c r="J40755" i="3"/>
  <c r="I40755" i="3"/>
  <c r="H40755" i="3"/>
  <c r="K40754" i="3"/>
  <c r="J40754" i="3"/>
  <c r="I40754" i="3"/>
  <c r="H40754" i="3"/>
  <c r="K40753" i="3"/>
  <c r="J40753" i="3"/>
  <c r="I40753" i="3"/>
  <c r="H40753" i="3"/>
  <c r="K40752" i="3"/>
  <c r="J40752" i="3"/>
  <c r="I40752" i="3"/>
  <c r="H40752" i="3"/>
  <c r="K40751" i="3"/>
  <c r="J40751" i="3"/>
  <c r="I40751" i="3"/>
  <c r="H40751" i="3"/>
  <c r="K40750" i="3"/>
  <c r="J40750" i="3"/>
  <c r="I40750" i="3"/>
  <c r="H40750" i="3"/>
  <c r="K40749" i="3"/>
  <c r="J40749" i="3"/>
  <c r="I40749" i="3"/>
  <c r="H40749" i="3"/>
  <c r="K40748" i="3"/>
  <c r="J40748" i="3"/>
  <c r="I40748" i="3"/>
  <c r="H40748" i="3"/>
  <c r="K40747" i="3"/>
  <c r="J40747" i="3"/>
  <c r="I40747" i="3"/>
  <c r="H40747" i="3"/>
  <c r="K40746" i="3"/>
  <c r="J40746" i="3"/>
  <c r="I40746" i="3"/>
  <c r="H40746" i="3"/>
  <c r="K40745" i="3"/>
  <c r="J40745" i="3"/>
  <c r="I40745" i="3"/>
  <c r="H40745" i="3"/>
  <c r="K40744" i="3"/>
  <c r="J40744" i="3"/>
  <c r="I40744" i="3"/>
  <c r="H40744" i="3"/>
  <c r="K40743" i="3"/>
  <c r="J40743" i="3"/>
  <c r="I40743" i="3"/>
  <c r="H40743" i="3"/>
  <c r="K40742" i="3"/>
  <c r="J40742" i="3"/>
  <c r="I40742" i="3"/>
  <c r="H40742" i="3"/>
  <c r="K40741" i="3"/>
  <c r="J40741" i="3"/>
  <c r="I40741" i="3"/>
  <c r="H40741" i="3"/>
  <c r="K40740" i="3"/>
  <c r="J40740" i="3"/>
  <c r="I40740" i="3"/>
  <c r="H40740" i="3"/>
  <c r="K40739" i="3"/>
  <c r="J40739" i="3"/>
  <c r="I40739" i="3"/>
  <c r="H40739" i="3"/>
  <c r="K40738" i="3"/>
  <c r="J40738" i="3"/>
  <c r="I40738" i="3"/>
  <c r="H40738" i="3"/>
  <c r="K40737" i="3"/>
  <c r="J40737" i="3"/>
  <c r="I40737" i="3"/>
  <c r="H40737" i="3"/>
  <c r="K40736" i="3"/>
  <c r="J40736" i="3"/>
  <c r="I40736" i="3"/>
  <c r="H40736" i="3"/>
  <c r="K40735" i="3"/>
  <c r="J40735" i="3"/>
  <c r="I40735" i="3"/>
  <c r="H40735" i="3"/>
  <c r="K40734" i="3"/>
  <c r="J40734" i="3"/>
  <c r="I40734" i="3"/>
  <c r="H40734" i="3"/>
  <c r="K40733" i="3"/>
  <c r="J40733" i="3"/>
  <c r="I40733" i="3"/>
  <c r="H40733" i="3"/>
  <c r="K40732" i="3"/>
  <c r="J40732" i="3"/>
  <c r="I40732" i="3"/>
  <c r="H40732" i="3"/>
  <c r="K40731" i="3"/>
  <c r="J40731" i="3"/>
  <c r="I40731" i="3"/>
  <c r="H40731" i="3"/>
  <c r="K40730" i="3"/>
  <c r="J40730" i="3"/>
  <c r="I40730" i="3"/>
  <c r="H40730" i="3"/>
  <c r="K40729" i="3"/>
  <c r="J40729" i="3"/>
  <c r="I40729" i="3"/>
  <c r="H40729" i="3"/>
  <c r="K40728" i="3"/>
  <c r="J40728" i="3"/>
  <c r="I40728" i="3"/>
  <c r="H40728" i="3"/>
  <c r="K40727" i="3"/>
  <c r="J40727" i="3"/>
  <c r="I40727" i="3"/>
  <c r="H40727" i="3"/>
  <c r="K40726" i="3"/>
  <c r="J40726" i="3"/>
  <c r="I40726" i="3"/>
  <c r="H40726" i="3"/>
  <c r="K40725" i="3"/>
  <c r="J40725" i="3"/>
  <c r="I40725" i="3"/>
  <c r="H40725" i="3"/>
  <c r="K40724" i="3"/>
  <c r="J40724" i="3"/>
  <c r="I40724" i="3"/>
  <c r="H40724" i="3"/>
  <c r="K40723" i="3"/>
  <c r="J40723" i="3"/>
  <c r="I40723" i="3"/>
  <c r="H40723" i="3"/>
  <c r="K40722" i="3"/>
  <c r="J40722" i="3"/>
  <c r="I40722" i="3"/>
  <c r="H40722" i="3"/>
  <c r="K40721" i="3"/>
  <c r="J40721" i="3"/>
  <c r="I40721" i="3"/>
  <c r="H40721" i="3"/>
  <c r="K40720" i="3"/>
  <c r="J40720" i="3"/>
  <c r="I40720" i="3"/>
  <c r="H40720" i="3"/>
  <c r="K40719" i="3"/>
  <c r="J40719" i="3"/>
  <c r="I40719" i="3"/>
  <c r="H40719" i="3"/>
  <c r="K40718" i="3"/>
  <c r="J40718" i="3"/>
  <c r="I40718" i="3"/>
  <c r="H40718" i="3"/>
  <c r="K40717" i="3"/>
  <c r="J40717" i="3"/>
  <c r="I40717" i="3"/>
  <c r="H40717" i="3"/>
  <c r="K40716" i="3"/>
  <c r="J40716" i="3"/>
  <c r="I40716" i="3"/>
  <c r="H40716" i="3"/>
  <c r="K40715" i="3"/>
  <c r="J40715" i="3"/>
  <c r="I40715" i="3"/>
  <c r="H40715" i="3"/>
  <c r="K40714" i="3"/>
  <c r="J40714" i="3"/>
  <c r="I40714" i="3"/>
  <c r="H40714" i="3"/>
  <c r="K40713" i="3"/>
  <c r="J40713" i="3"/>
  <c r="I40713" i="3"/>
  <c r="H40713" i="3"/>
  <c r="K40712" i="3"/>
  <c r="J40712" i="3"/>
  <c r="I40712" i="3"/>
  <c r="H40712" i="3"/>
  <c r="K40711" i="3"/>
  <c r="J40711" i="3"/>
  <c r="I40711" i="3"/>
  <c r="H40711" i="3"/>
  <c r="K40710" i="3"/>
  <c r="J40710" i="3"/>
  <c r="I40710" i="3"/>
  <c r="H40710" i="3"/>
  <c r="K40709" i="3"/>
  <c r="J40709" i="3"/>
  <c r="I40709" i="3"/>
  <c r="H40709" i="3"/>
  <c r="K40708" i="3"/>
  <c r="J40708" i="3"/>
  <c r="I40708" i="3"/>
  <c r="H40708" i="3"/>
  <c r="K40707" i="3"/>
  <c r="J40707" i="3"/>
  <c r="I40707" i="3"/>
  <c r="H40707" i="3"/>
  <c r="K40706" i="3"/>
  <c r="J40706" i="3"/>
  <c r="I40706" i="3"/>
  <c r="H40706" i="3"/>
  <c r="K40705" i="3"/>
  <c r="J40705" i="3"/>
  <c r="I40705" i="3"/>
  <c r="H40705" i="3"/>
  <c r="K40704" i="3"/>
  <c r="J40704" i="3"/>
  <c r="I40704" i="3"/>
  <c r="H40704" i="3"/>
  <c r="K40703" i="3"/>
  <c r="J40703" i="3"/>
  <c r="I40703" i="3"/>
  <c r="H40703" i="3"/>
  <c r="K40702" i="3"/>
  <c r="J40702" i="3"/>
  <c r="I40702" i="3"/>
  <c r="H40702" i="3"/>
  <c r="K40701" i="3"/>
  <c r="J40701" i="3"/>
  <c r="I40701" i="3"/>
  <c r="H40701" i="3"/>
  <c r="K40700" i="3"/>
  <c r="J40700" i="3"/>
  <c r="I40700" i="3"/>
  <c r="H40700" i="3"/>
  <c r="K40699" i="3"/>
  <c r="J40699" i="3"/>
  <c r="I40699" i="3"/>
  <c r="H40699" i="3"/>
  <c r="K40698" i="3"/>
  <c r="J40698" i="3"/>
  <c r="I40698" i="3"/>
  <c r="H40698" i="3"/>
  <c r="K40697" i="3"/>
  <c r="J40697" i="3"/>
  <c r="I40697" i="3"/>
  <c r="H40697" i="3"/>
  <c r="K40696" i="3"/>
  <c r="J40696" i="3"/>
  <c r="I40696" i="3"/>
  <c r="H40696" i="3"/>
  <c r="K40695" i="3"/>
  <c r="J40695" i="3"/>
  <c r="I40695" i="3"/>
  <c r="H40695" i="3"/>
  <c r="K40694" i="3"/>
  <c r="J40694" i="3"/>
  <c r="I40694" i="3"/>
  <c r="H40694" i="3"/>
  <c r="K40693" i="3"/>
  <c r="J40693" i="3"/>
  <c r="I40693" i="3"/>
  <c r="H40693" i="3"/>
  <c r="K40692" i="3"/>
  <c r="J40692" i="3"/>
  <c r="I40692" i="3"/>
  <c r="H40692" i="3"/>
  <c r="K40691" i="3"/>
  <c r="J40691" i="3"/>
  <c r="I40691" i="3"/>
  <c r="H40691" i="3"/>
  <c r="K40690" i="3"/>
  <c r="J40690" i="3"/>
  <c r="I40690" i="3"/>
  <c r="H40690" i="3"/>
  <c r="K40689" i="3"/>
  <c r="J40689" i="3"/>
  <c r="I40689" i="3"/>
  <c r="H40689" i="3"/>
  <c r="K40688" i="3"/>
  <c r="J40688" i="3"/>
  <c r="I40688" i="3"/>
  <c r="H40688" i="3"/>
  <c r="K40687" i="3"/>
  <c r="J40687" i="3"/>
  <c r="I40687" i="3"/>
  <c r="H40687" i="3"/>
  <c r="K40686" i="3"/>
  <c r="J40686" i="3"/>
  <c r="I40686" i="3"/>
  <c r="H40686" i="3"/>
  <c r="K40685" i="3"/>
  <c r="J40685" i="3"/>
  <c r="I40685" i="3"/>
  <c r="H40685" i="3"/>
  <c r="K40684" i="3"/>
  <c r="J40684" i="3"/>
  <c r="I40684" i="3"/>
  <c r="H40684" i="3"/>
  <c r="K40683" i="3"/>
  <c r="J40683" i="3"/>
  <c r="I40683" i="3"/>
  <c r="H40683" i="3"/>
  <c r="K40682" i="3"/>
  <c r="J40682" i="3"/>
  <c r="I40682" i="3"/>
  <c r="H40682" i="3"/>
  <c r="K40681" i="3"/>
  <c r="J40681" i="3"/>
  <c r="I40681" i="3"/>
  <c r="H40681" i="3"/>
  <c r="K40680" i="3"/>
  <c r="J40680" i="3"/>
  <c r="I40680" i="3"/>
  <c r="H40680" i="3"/>
  <c r="K40679" i="3"/>
  <c r="J40679" i="3"/>
  <c r="I40679" i="3"/>
  <c r="H40679" i="3"/>
  <c r="K40678" i="3"/>
  <c r="J40678" i="3"/>
  <c r="I40678" i="3"/>
  <c r="H40678" i="3"/>
  <c r="K40677" i="3"/>
  <c r="J40677" i="3"/>
  <c r="I40677" i="3"/>
  <c r="H40677" i="3"/>
  <c r="K40676" i="3"/>
  <c r="J40676" i="3"/>
  <c r="I40676" i="3"/>
  <c r="H40676" i="3"/>
  <c r="K40675" i="3"/>
  <c r="J40675" i="3"/>
  <c r="I40675" i="3"/>
  <c r="H40675" i="3"/>
  <c r="K40674" i="3"/>
  <c r="J40674" i="3"/>
  <c r="I40674" i="3"/>
  <c r="H40674" i="3"/>
  <c r="K40673" i="3"/>
  <c r="J40673" i="3"/>
  <c r="I40673" i="3"/>
  <c r="H40673" i="3"/>
  <c r="K40672" i="3"/>
  <c r="J40672" i="3"/>
  <c r="I40672" i="3"/>
  <c r="H40672" i="3"/>
  <c r="K40671" i="3"/>
  <c r="J40671" i="3"/>
  <c r="I40671" i="3"/>
  <c r="H40671" i="3"/>
  <c r="K40670" i="3"/>
  <c r="J40670" i="3"/>
  <c r="I40670" i="3"/>
  <c r="H40670" i="3"/>
  <c r="K40669" i="3"/>
  <c r="J40669" i="3"/>
  <c r="I40669" i="3"/>
  <c r="H40669" i="3"/>
  <c r="K40668" i="3"/>
  <c r="J40668" i="3"/>
  <c r="I40668" i="3"/>
  <c r="H40668" i="3"/>
  <c r="K40667" i="3"/>
  <c r="J40667" i="3"/>
  <c r="I40667" i="3"/>
  <c r="H40667" i="3"/>
  <c r="K40666" i="3"/>
  <c r="J40666" i="3"/>
  <c r="I40666" i="3"/>
  <c r="H40666" i="3"/>
  <c r="K40665" i="3"/>
  <c r="J40665" i="3"/>
  <c r="I40665" i="3"/>
  <c r="H40665" i="3"/>
  <c r="K40664" i="3"/>
  <c r="J40664" i="3"/>
  <c r="I40664" i="3"/>
  <c r="H40664" i="3"/>
  <c r="K40663" i="3"/>
  <c r="J40663" i="3"/>
  <c r="I40663" i="3"/>
  <c r="H40663" i="3"/>
  <c r="K40662" i="3"/>
  <c r="J40662" i="3"/>
  <c r="I40662" i="3"/>
  <c r="H40662" i="3"/>
  <c r="K40661" i="3"/>
  <c r="J40661" i="3"/>
  <c r="I40661" i="3"/>
  <c r="H40661" i="3"/>
  <c r="K40660" i="3"/>
  <c r="J40660" i="3"/>
  <c r="I40660" i="3"/>
  <c r="H40660" i="3"/>
  <c r="K40659" i="3"/>
  <c r="J40659" i="3"/>
  <c r="I40659" i="3"/>
  <c r="H40659" i="3"/>
  <c r="K40658" i="3"/>
  <c r="J40658" i="3"/>
  <c r="I40658" i="3"/>
  <c r="H40658" i="3"/>
  <c r="K40657" i="3"/>
  <c r="J40657" i="3"/>
  <c r="I40657" i="3"/>
  <c r="H40657" i="3"/>
  <c r="K40656" i="3"/>
  <c r="J40656" i="3"/>
  <c r="I40656" i="3"/>
  <c r="H40656" i="3"/>
  <c r="K40655" i="3"/>
  <c r="J40655" i="3"/>
  <c r="I40655" i="3"/>
  <c r="H40655" i="3"/>
  <c r="K40654" i="3"/>
  <c r="J40654" i="3"/>
  <c r="I40654" i="3"/>
  <c r="H40654" i="3"/>
  <c r="K40653" i="3"/>
  <c r="J40653" i="3"/>
  <c r="I40653" i="3"/>
  <c r="H40653" i="3"/>
  <c r="K40652" i="3"/>
  <c r="J40652" i="3"/>
  <c r="I40652" i="3"/>
  <c r="H40652" i="3"/>
  <c r="K40651" i="3"/>
  <c r="J40651" i="3"/>
  <c r="I40651" i="3"/>
  <c r="H40651" i="3"/>
  <c r="K40650" i="3"/>
  <c r="J40650" i="3"/>
  <c r="I40650" i="3"/>
  <c r="H40650" i="3"/>
  <c r="K40649" i="3"/>
  <c r="J40649" i="3"/>
  <c r="I40649" i="3"/>
  <c r="H40649" i="3"/>
  <c r="K40648" i="3"/>
  <c r="J40648" i="3"/>
  <c r="I40648" i="3"/>
  <c r="H40648" i="3"/>
  <c r="K40647" i="3"/>
  <c r="J40647" i="3"/>
  <c r="I40647" i="3"/>
  <c r="H40647" i="3"/>
  <c r="K40646" i="3"/>
  <c r="J40646" i="3"/>
  <c r="I40646" i="3"/>
  <c r="H40646" i="3"/>
  <c r="K40645" i="3"/>
  <c r="J40645" i="3"/>
  <c r="I40645" i="3"/>
  <c r="H40645" i="3"/>
  <c r="K40644" i="3"/>
  <c r="J40644" i="3"/>
  <c r="I40644" i="3"/>
  <c r="H40644" i="3"/>
  <c r="K40643" i="3"/>
  <c r="J40643" i="3"/>
  <c r="I40643" i="3"/>
  <c r="H40643" i="3"/>
  <c r="K40642" i="3"/>
  <c r="J40642" i="3"/>
  <c r="I40642" i="3"/>
  <c r="H40642" i="3"/>
  <c r="K40641" i="3"/>
  <c r="J40641" i="3"/>
  <c r="I40641" i="3"/>
  <c r="H40641" i="3"/>
  <c r="K40640" i="3"/>
  <c r="J40640" i="3"/>
  <c r="I40640" i="3"/>
  <c r="H40640" i="3"/>
  <c r="K40639" i="3"/>
  <c r="J40639" i="3"/>
  <c r="I40639" i="3"/>
  <c r="H40639" i="3"/>
  <c r="K40638" i="3"/>
  <c r="J40638" i="3"/>
  <c r="I40638" i="3"/>
  <c r="H40638" i="3"/>
  <c r="K40637" i="3"/>
  <c r="J40637" i="3"/>
  <c r="I40637" i="3"/>
  <c r="H40637" i="3"/>
  <c r="K40636" i="3"/>
  <c r="J40636" i="3"/>
  <c r="I40636" i="3"/>
  <c r="H40636" i="3"/>
  <c r="K40635" i="3"/>
  <c r="J40635" i="3"/>
  <c r="I40635" i="3"/>
  <c r="H40635" i="3"/>
  <c r="K40634" i="3"/>
  <c r="J40634" i="3"/>
  <c r="I40634" i="3"/>
  <c r="H40634" i="3"/>
  <c r="K40633" i="3"/>
  <c r="J40633" i="3"/>
  <c r="I40633" i="3"/>
  <c r="H40633" i="3"/>
  <c r="K40632" i="3"/>
  <c r="J40632" i="3"/>
  <c r="I40632" i="3"/>
  <c r="H40632" i="3"/>
  <c r="K40631" i="3"/>
  <c r="J40631" i="3"/>
  <c r="I40631" i="3"/>
  <c r="H40631" i="3"/>
  <c r="K40630" i="3"/>
  <c r="J40630" i="3"/>
  <c r="I40630" i="3"/>
  <c r="H40630" i="3"/>
  <c r="K40629" i="3"/>
  <c r="J40629" i="3"/>
  <c r="I40629" i="3"/>
  <c r="H40629" i="3"/>
  <c r="K40628" i="3"/>
  <c r="J40628" i="3"/>
  <c r="I40628" i="3"/>
  <c r="H40628" i="3"/>
  <c r="K40627" i="3"/>
  <c r="J40627" i="3"/>
  <c r="I40627" i="3"/>
  <c r="H40627" i="3"/>
  <c r="K40626" i="3"/>
  <c r="J40626" i="3"/>
  <c r="I40626" i="3"/>
  <c r="H40626" i="3"/>
  <c r="K40625" i="3"/>
  <c r="J40625" i="3"/>
  <c r="I40625" i="3"/>
  <c r="H40625" i="3"/>
  <c r="K40624" i="3"/>
  <c r="J40624" i="3"/>
  <c r="I40624" i="3"/>
  <c r="H40624" i="3"/>
  <c r="K40623" i="3"/>
  <c r="J40623" i="3"/>
  <c r="I40623" i="3"/>
  <c r="H40623" i="3"/>
  <c r="K40622" i="3"/>
  <c r="J40622" i="3"/>
  <c r="I40622" i="3"/>
  <c r="H40622" i="3"/>
  <c r="K40621" i="3"/>
  <c r="J40621" i="3"/>
  <c r="I40621" i="3"/>
  <c r="H40621" i="3"/>
  <c r="K40620" i="3"/>
  <c r="J40620" i="3"/>
  <c r="I40620" i="3"/>
  <c r="H40620" i="3"/>
  <c r="K40619" i="3"/>
  <c r="J40619" i="3"/>
  <c r="I40619" i="3"/>
  <c r="H40619" i="3"/>
  <c r="K40618" i="3"/>
  <c r="J40618" i="3"/>
  <c r="I40618" i="3"/>
  <c r="H40618" i="3"/>
  <c r="K40617" i="3"/>
  <c r="J40617" i="3"/>
  <c r="I40617" i="3"/>
  <c r="H40617" i="3"/>
  <c r="K40616" i="3"/>
  <c r="J40616" i="3"/>
  <c r="I40616" i="3"/>
  <c r="H40616" i="3"/>
  <c r="K40615" i="3"/>
  <c r="J40615" i="3"/>
  <c r="I40615" i="3"/>
  <c r="H40615" i="3"/>
  <c r="K40614" i="3"/>
  <c r="J40614" i="3"/>
  <c r="I40614" i="3"/>
  <c r="H40614" i="3"/>
  <c r="K40613" i="3"/>
  <c r="J40613" i="3"/>
  <c r="I40613" i="3"/>
  <c r="H40613" i="3"/>
  <c r="K40612" i="3"/>
  <c r="J40612" i="3"/>
  <c r="I40612" i="3"/>
  <c r="H40612" i="3"/>
  <c r="K40611" i="3"/>
  <c r="J40611" i="3"/>
  <c r="I40611" i="3"/>
  <c r="H40611" i="3"/>
  <c r="K40610" i="3"/>
  <c r="J40610" i="3"/>
  <c r="I40610" i="3"/>
  <c r="H40610" i="3"/>
  <c r="K40609" i="3"/>
  <c r="J40609" i="3"/>
  <c r="I40609" i="3"/>
  <c r="H40609" i="3"/>
  <c r="K40608" i="3"/>
  <c r="J40608" i="3"/>
  <c r="I40608" i="3"/>
  <c r="H40608" i="3"/>
  <c r="K40607" i="3"/>
  <c r="J40607" i="3"/>
  <c r="I40607" i="3"/>
  <c r="H40607" i="3"/>
  <c r="K40606" i="3"/>
  <c r="J40606" i="3"/>
  <c r="I40606" i="3"/>
  <c r="H40606" i="3"/>
  <c r="K40605" i="3"/>
  <c r="J40605" i="3"/>
  <c r="I40605" i="3"/>
  <c r="H40605" i="3"/>
  <c r="K40604" i="3"/>
  <c r="J40604" i="3"/>
  <c r="I40604" i="3"/>
  <c r="H40604" i="3"/>
  <c r="K40603" i="3"/>
  <c r="J40603" i="3"/>
  <c r="I40603" i="3"/>
  <c r="H40603" i="3"/>
  <c r="K40602" i="3"/>
  <c r="J40602" i="3"/>
  <c r="I40602" i="3"/>
  <c r="H40602" i="3"/>
  <c r="K40601" i="3"/>
  <c r="J40601" i="3"/>
  <c r="I40601" i="3"/>
  <c r="H40601" i="3"/>
  <c r="K40600" i="3"/>
  <c r="J40600" i="3"/>
  <c r="I40600" i="3"/>
  <c r="H40600" i="3"/>
  <c r="K40599" i="3"/>
  <c r="J40599" i="3"/>
  <c r="I40599" i="3"/>
  <c r="H40599" i="3"/>
  <c r="K40598" i="3"/>
  <c r="J40598" i="3"/>
  <c r="I40598" i="3"/>
  <c r="H40598" i="3"/>
  <c r="K40597" i="3"/>
  <c r="J40597" i="3"/>
  <c r="I40597" i="3"/>
  <c r="H40597" i="3"/>
  <c r="K40596" i="3"/>
  <c r="J40596" i="3"/>
  <c r="I40596" i="3"/>
  <c r="H40596" i="3"/>
  <c r="K40595" i="3"/>
  <c r="J40595" i="3"/>
  <c r="I40595" i="3"/>
  <c r="H40595" i="3"/>
  <c r="K40594" i="3"/>
  <c r="J40594" i="3"/>
  <c r="I40594" i="3"/>
  <c r="H40594" i="3"/>
  <c r="K40593" i="3"/>
  <c r="J40593" i="3"/>
  <c r="I40593" i="3"/>
  <c r="H40593" i="3"/>
  <c r="K40592" i="3"/>
  <c r="J40592" i="3"/>
  <c r="I40592" i="3"/>
  <c r="H40592" i="3"/>
  <c r="K40591" i="3"/>
  <c r="J40591" i="3"/>
  <c r="I40591" i="3"/>
  <c r="H40591" i="3"/>
  <c r="K40590" i="3"/>
  <c r="J40590" i="3"/>
  <c r="I40590" i="3"/>
  <c r="H40590" i="3"/>
  <c r="K40589" i="3"/>
  <c r="J40589" i="3"/>
  <c r="I40589" i="3"/>
  <c r="H40589" i="3"/>
  <c r="K40588" i="3"/>
  <c r="J40588" i="3"/>
  <c r="I40588" i="3"/>
  <c r="H40588" i="3"/>
  <c r="K40587" i="3"/>
  <c r="J40587" i="3"/>
  <c r="I40587" i="3"/>
  <c r="H40587" i="3"/>
  <c r="K40586" i="3"/>
  <c r="J40586" i="3"/>
  <c r="I40586" i="3"/>
  <c r="H40586" i="3"/>
  <c r="K40585" i="3"/>
  <c r="J40585" i="3"/>
  <c r="I40585" i="3"/>
  <c r="H40585" i="3"/>
  <c r="K40584" i="3"/>
  <c r="J40584" i="3"/>
  <c r="I40584" i="3"/>
  <c r="H40584" i="3"/>
  <c r="K40583" i="3"/>
  <c r="J40583" i="3"/>
  <c r="I40583" i="3"/>
  <c r="H40583" i="3"/>
  <c r="K40582" i="3"/>
  <c r="J40582" i="3"/>
  <c r="I40582" i="3"/>
  <c r="H40582" i="3"/>
  <c r="K40581" i="3"/>
  <c r="J40581" i="3"/>
  <c r="I40581" i="3"/>
  <c r="H40581" i="3"/>
  <c r="K40580" i="3"/>
  <c r="J40580" i="3"/>
  <c r="I40580" i="3"/>
  <c r="H40580" i="3"/>
  <c r="K40579" i="3"/>
  <c r="J40579" i="3"/>
  <c r="I40579" i="3"/>
  <c r="H40579" i="3"/>
  <c r="K40578" i="3"/>
  <c r="J40578" i="3"/>
  <c r="I40578" i="3"/>
  <c r="H40578" i="3"/>
  <c r="K40577" i="3"/>
  <c r="J40577" i="3"/>
  <c r="I40577" i="3"/>
  <c r="H40577" i="3"/>
  <c r="K40576" i="3"/>
  <c r="J40576" i="3"/>
  <c r="I40576" i="3"/>
  <c r="H40576" i="3"/>
  <c r="K40575" i="3"/>
  <c r="J40575" i="3"/>
  <c r="I40575" i="3"/>
  <c r="H40575" i="3"/>
  <c r="K40574" i="3"/>
  <c r="J40574" i="3"/>
  <c r="I40574" i="3"/>
  <c r="H40574" i="3"/>
  <c r="K40573" i="3"/>
  <c r="J40573" i="3"/>
  <c r="I40573" i="3"/>
  <c r="H40573" i="3"/>
  <c r="K40572" i="3"/>
  <c r="J40572" i="3"/>
  <c r="I40572" i="3"/>
  <c r="H40572" i="3"/>
  <c r="K40571" i="3"/>
  <c r="J40571" i="3"/>
  <c r="I40571" i="3"/>
  <c r="H40571" i="3"/>
  <c r="K40570" i="3"/>
  <c r="J40570" i="3"/>
  <c r="I40570" i="3"/>
  <c r="H40570" i="3"/>
  <c r="K40569" i="3"/>
  <c r="J40569" i="3"/>
  <c r="I40569" i="3"/>
  <c r="H40569" i="3"/>
  <c r="K40568" i="3"/>
  <c r="J40568" i="3"/>
  <c r="I40568" i="3"/>
  <c r="H40568" i="3"/>
  <c r="K40567" i="3"/>
  <c r="J40567" i="3"/>
  <c r="I40567" i="3"/>
  <c r="H40567" i="3"/>
  <c r="K40566" i="3"/>
  <c r="J40566" i="3"/>
  <c r="I40566" i="3"/>
  <c r="H40566" i="3"/>
  <c r="K40565" i="3"/>
  <c r="J40565" i="3"/>
  <c r="I40565" i="3"/>
  <c r="H40565" i="3"/>
  <c r="K40564" i="3"/>
  <c r="J40564" i="3"/>
  <c r="I40564" i="3"/>
  <c r="H40564" i="3"/>
  <c r="K40563" i="3"/>
  <c r="J40563" i="3"/>
  <c r="I40563" i="3"/>
  <c r="H40563" i="3"/>
  <c r="K40562" i="3"/>
  <c r="J40562" i="3"/>
  <c r="I40562" i="3"/>
  <c r="H40562" i="3"/>
  <c r="K40561" i="3"/>
  <c r="J40561" i="3"/>
  <c r="I40561" i="3"/>
  <c r="H40561" i="3"/>
  <c r="K40560" i="3"/>
  <c r="J40560" i="3"/>
  <c r="I40560" i="3"/>
  <c r="H40560" i="3"/>
  <c r="K40559" i="3"/>
  <c r="J40559" i="3"/>
  <c r="I40559" i="3"/>
  <c r="H40559" i="3"/>
  <c r="K40558" i="3"/>
  <c r="J40558" i="3"/>
  <c r="I40558" i="3"/>
  <c r="H40558" i="3"/>
  <c r="K40557" i="3"/>
  <c r="J40557" i="3"/>
  <c r="I40557" i="3"/>
  <c r="H40557" i="3"/>
  <c r="K40556" i="3"/>
  <c r="J40556" i="3"/>
  <c r="I40556" i="3"/>
  <c r="H40556" i="3"/>
  <c r="K40555" i="3"/>
  <c r="J40555" i="3"/>
  <c r="I40555" i="3"/>
  <c r="H40555" i="3"/>
  <c r="K40554" i="3"/>
  <c r="J40554" i="3"/>
  <c r="I40554" i="3"/>
  <c r="H40554" i="3"/>
  <c r="K40553" i="3"/>
  <c r="J40553" i="3"/>
  <c r="I40553" i="3"/>
  <c r="H40553" i="3"/>
  <c r="K40552" i="3"/>
  <c r="J40552" i="3"/>
  <c r="I40552" i="3"/>
  <c r="H40552" i="3"/>
  <c r="K40551" i="3"/>
  <c r="J40551" i="3"/>
  <c r="I40551" i="3"/>
  <c r="H40551" i="3"/>
  <c r="K40550" i="3"/>
  <c r="J40550" i="3"/>
  <c r="I40550" i="3"/>
  <c r="H40550" i="3"/>
  <c r="K40549" i="3"/>
  <c r="J40549" i="3"/>
  <c r="I40549" i="3"/>
  <c r="H40549" i="3"/>
  <c r="K40548" i="3"/>
  <c r="J40548" i="3"/>
  <c r="I40548" i="3"/>
  <c r="H40548" i="3"/>
  <c r="K40547" i="3"/>
  <c r="J40547" i="3"/>
  <c r="I40547" i="3"/>
  <c r="H40547" i="3"/>
  <c r="K40546" i="3"/>
  <c r="J40546" i="3"/>
  <c r="I40546" i="3"/>
  <c r="H40546" i="3"/>
  <c r="K40545" i="3"/>
  <c r="J40545" i="3"/>
  <c r="I40545" i="3"/>
  <c r="H40545" i="3"/>
  <c r="K40544" i="3"/>
  <c r="J40544" i="3"/>
  <c r="I40544" i="3"/>
  <c r="H40544" i="3"/>
  <c r="K40543" i="3"/>
  <c r="J40543" i="3"/>
  <c r="I40543" i="3"/>
  <c r="H40543" i="3"/>
  <c r="K40542" i="3"/>
  <c r="J40542" i="3"/>
  <c r="I40542" i="3"/>
  <c r="H40542" i="3"/>
  <c r="K40541" i="3"/>
  <c r="J40541" i="3"/>
  <c r="I40541" i="3"/>
  <c r="H40541" i="3"/>
  <c r="K40540" i="3"/>
  <c r="J40540" i="3"/>
  <c r="I40540" i="3"/>
  <c r="H40540" i="3"/>
  <c r="K40539" i="3"/>
  <c r="J40539" i="3"/>
  <c r="I40539" i="3"/>
  <c r="H40539" i="3"/>
  <c r="K40538" i="3"/>
  <c r="J40538" i="3"/>
  <c r="I40538" i="3"/>
  <c r="H40538" i="3"/>
  <c r="K40537" i="3"/>
  <c r="J40537" i="3"/>
  <c r="I40537" i="3"/>
  <c r="H40537" i="3"/>
  <c r="K40536" i="3"/>
  <c r="J40536" i="3"/>
  <c r="I40536" i="3"/>
  <c r="H40536" i="3"/>
  <c r="K40535" i="3"/>
  <c r="J40535" i="3"/>
  <c r="I40535" i="3"/>
  <c r="H40535" i="3"/>
  <c r="K40534" i="3"/>
  <c r="J40534" i="3"/>
  <c r="I40534" i="3"/>
  <c r="H40534" i="3"/>
  <c r="K40533" i="3"/>
  <c r="J40533" i="3"/>
  <c r="I40533" i="3"/>
  <c r="H40533" i="3"/>
  <c r="K40532" i="3"/>
  <c r="J40532" i="3"/>
  <c r="I40532" i="3"/>
  <c r="H40532" i="3"/>
  <c r="K40531" i="3"/>
  <c r="J40531" i="3"/>
  <c r="I40531" i="3"/>
  <c r="H40531" i="3"/>
  <c r="K40530" i="3"/>
  <c r="J40530" i="3"/>
  <c r="I40530" i="3"/>
  <c r="H40530" i="3"/>
  <c r="K40529" i="3"/>
  <c r="J40529" i="3"/>
  <c r="I40529" i="3"/>
  <c r="H40529" i="3"/>
  <c r="K40528" i="3"/>
  <c r="J40528" i="3"/>
  <c r="I40528" i="3"/>
  <c r="H40528" i="3"/>
  <c r="K40527" i="3"/>
  <c r="J40527" i="3"/>
  <c r="I40527" i="3"/>
  <c r="H40527" i="3"/>
  <c r="K40526" i="3"/>
  <c r="J40526" i="3"/>
  <c r="I40526" i="3"/>
  <c r="H40526" i="3"/>
  <c r="K40525" i="3"/>
  <c r="J40525" i="3"/>
  <c r="I40525" i="3"/>
  <c r="H40525" i="3"/>
  <c r="K40524" i="3"/>
  <c r="J40524" i="3"/>
  <c r="I40524" i="3"/>
  <c r="H40524" i="3"/>
  <c r="K40523" i="3"/>
  <c r="J40523" i="3"/>
  <c r="I40523" i="3"/>
  <c r="H40523" i="3"/>
  <c r="K40522" i="3"/>
  <c r="J40522" i="3"/>
  <c r="I40522" i="3"/>
  <c r="H40522" i="3"/>
  <c r="K40521" i="3"/>
  <c r="J40521" i="3"/>
  <c r="I40521" i="3"/>
  <c r="H40521" i="3"/>
  <c r="K40520" i="3"/>
  <c r="J40520" i="3"/>
  <c r="I40520" i="3"/>
  <c r="H40520" i="3"/>
  <c r="K40519" i="3"/>
  <c r="J40519" i="3"/>
  <c r="I40519" i="3"/>
  <c r="H40519" i="3"/>
  <c r="K40518" i="3"/>
  <c r="J40518" i="3"/>
  <c r="I40518" i="3"/>
  <c r="H40518" i="3"/>
  <c r="K40517" i="3"/>
  <c r="J40517" i="3"/>
  <c r="I40517" i="3"/>
  <c r="H40517" i="3"/>
  <c r="K40516" i="3"/>
  <c r="J40516" i="3"/>
  <c r="I40516" i="3"/>
  <c r="H40516" i="3"/>
  <c r="K40515" i="3"/>
  <c r="J40515" i="3"/>
  <c r="I40515" i="3"/>
  <c r="H40515" i="3"/>
  <c r="K40514" i="3"/>
  <c r="J40514" i="3"/>
  <c r="I40514" i="3"/>
  <c r="H40514" i="3"/>
  <c r="K40513" i="3"/>
  <c r="J40513" i="3"/>
  <c r="I40513" i="3"/>
  <c r="H40513" i="3"/>
  <c r="K40512" i="3"/>
  <c r="J40512" i="3"/>
  <c r="I40512" i="3"/>
  <c r="H40512" i="3"/>
  <c r="K40511" i="3"/>
  <c r="J40511" i="3"/>
  <c r="I40511" i="3"/>
  <c r="H40511" i="3"/>
  <c r="K40510" i="3"/>
  <c r="J40510" i="3"/>
  <c r="I40510" i="3"/>
  <c r="H40510" i="3"/>
  <c r="K40509" i="3"/>
  <c r="J40509" i="3"/>
  <c r="I40509" i="3"/>
  <c r="H40509" i="3"/>
  <c r="K40508" i="3"/>
  <c r="J40508" i="3"/>
  <c r="I40508" i="3"/>
  <c r="H40508" i="3"/>
  <c r="K40507" i="3"/>
  <c r="J40507" i="3"/>
  <c r="I40507" i="3"/>
  <c r="H40507" i="3"/>
  <c r="K40506" i="3"/>
  <c r="J40506" i="3"/>
  <c r="I40506" i="3"/>
  <c r="H40506" i="3"/>
  <c r="K40505" i="3"/>
  <c r="J40505" i="3"/>
  <c r="I40505" i="3"/>
  <c r="H40505" i="3"/>
  <c r="K40504" i="3"/>
  <c r="J40504" i="3"/>
  <c r="I40504" i="3"/>
  <c r="H40504" i="3"/>
  <c r="K40503" i="3"/>
  <c r="J40503" i="3"/>
  <c r="I40503" i="3"/>
  <c r="H40503" i="3"/>
  <c r="K40502" i="3"/>
  <c r="J40502" i="3"/>
  <c r="I40502" i="3"/>
  <c r="H40502" i="3"/>
  <c r="K40501" i="3"/>
  <c r="J40501" i="3"/>
  <c r="I40501" i="3"/>
  <c r="H40501" i="3"/>
  <c r="K40500" i="3"/>
  <c r="J40500" i="3"/>
  <c r="I40500" i="3"/>
  <c r="H40500" i="3"/>
  <c r="K40499" i="3"/>
  <c r="J40499" i="3"/>
  <c r="I40499" i="3"/>
  <c r="H40499" i="3"/>
  <c r="K40498" i="3"/>
  <c r="J40498" i="3"/>
  <c r="I40498" i="3"/>
  <c r="H40498" i="3"/>
  <c r="K40497" i="3"/>
  <c r="J40497" i="3"/>
  <c r="I40497" i="3"/>
  <c r="H40497" i="3"/>
  <c r="K40496" i="3"/>
  <c r="J40496" i="3"/>
  <c r="I40496" i="3"/>
  <c r="H40496" i="3"/>
  <c r="K40495" i="3"/>
  <c r="J40495" i="3"/>
  <c r="I40495" i="3"/>
  <c r="H40495" i="3"/>
  <c r="K40494" i="3"/>
  <c r="J40494" i="3"/>
  <c r="I40494" i="3"/>
  <c r="H40494" i="3"/>
  <c r="K40493" i="3"/>
  <c r="J40493" i="3"/>
  <c r="I40493" i="3"/>
  <c r="H40493" i="3"/>
  <c r="K40492" i="3"/>
  <c r="J40492" i="3"/>
  <c r="I40492" i="3"/>
  <c r="H40492" i="3"/>
  <c r="K40491" i="3"/>
  <c r="J40491" i="3"/>
  <c r="I40491" i="3"/>
  <c r="H40491" i="3"/>
  <c r="K40490" i="3"/>
  <c r="J40490" i="3"/>
  <c r="I40490" i="3"/>
  <c r="H40490" i="3"/>
  <c r="K40489" i="3"/>
  <c r="J40489" i="3"/>
  <c r="I40489" i="3"/>
  <c r="H40489" i="3"/>
  <c r="K40488" i="3"/>
  <c r="J40488" i="3"/>
  <c r="I40488" i="3"/>
  <c r="H40488" i="3"/>
  <c r="K40487" i="3"/>
  <c r="J40487" i="3"/>
  <c r="I40487" i="3"/>
  <c r="H40487" i="3"/>
  <c r="K40486" i="3"/>
  <c r="J40486" i="3"/>
  <c r="I40486" i="3"/>
  <c r="H40486" i="3"/>
  <c r="K40485" i="3"/>
  <c r="J40485" i="3"/>
  <c r="I40485" i="3"/>
  <c r="H40485" i="3"/>
  <c r="K40484" i="3"/>
  <c r="J40484" i="3"/>
  <c r="I40484" i="3"/>
  <c r="H40484" i="3"/>
  <c r="K40483" i="3"/>
  <c r="J40483" i="3"/>
  <c r="I40483" i="3"/>
  <c r="H40483" i="3"/>
  <c r="K40482" i="3"/>
  <c r="J40482" i="3"/>
  <c r="I40482" i="3"/>
  <c r="H40482" i="3"/>
  <c r="K40481" i="3"/>
  <c r="J40481" i="3"/>
  <c r="I40481" i="3"/>
  <c r="H40481" i="3"/>
  <c r="K40480" i="3"/>
  <c r="J40480" i="3"/>
  <c r="I40480" i="3"/>
  <c r="H40480" i="3"/>
  <c r="K40479" i="3"/>
  <c r="J40479" i="3"/>
  <c r="I40479" i="3"/>
  <c r="H40479" i="3"/>
  <c r="K40478" i="3"/>
  <c r="J40478" i="3"/>
  <c r="I40478" i="3"/>
  <c r="H40478" i="3"/>
  <c r="K40477" i="3"/>
  <c r="J40477" i="3"/>
  <c r="I40477" i="3"/>
  <c r="H40477" i="3"/>
  <c r="K40476" i="3"/>
  <c r="J40476" i="3"/>
  <c r="I40476" i="3"/>
  <c r="H40476" i="3"/>
  <c r="K40475" i="3"/>
  <c r="J40475" i="3"/>
  <c r="I40475" i="3"/>
  <c r="H40475" i="3"/>
  <c r="K40474" i="3"/>
  <c r="J40474" i="3"/>
  <c r="I40474" i="3"/>
  <c r="H40474" i="3"/>
  <c r="K40473" i="3"/>
  <c r="J40473" i="3"/>
  <c r="I40473" i="3"/>
  <c r="H40473" i="3"/>
  <c r="K40472" i="3"/>
  <c r="J40472" i="3"/>
  <c r="I40472" i="3"/>
  <c r="H40472" i="3"/>
  <c r="K40471" i="3"/>
  <c r="J40471" i="3"/>
  <c r="I40471" i="3"/>
  <c r="H40471" i="3"/>
  <c r="K40470" i="3"/>
  <c r="J40470" i="3"/>
  <c r="I40470" i="3"/>
  <c r="H40470" i="3"/>
  <c r="K40469" i="3"/>
  <c r="J40469" i="3"/>
  <c r="I40469" i="3"/>
  <c r="H40469" i="3"/>
  <c r="K40468" i="3"/>
  <c r="J40468" i="3"/>
  <c r="I40468" i="3"/>
  <c r="H40468" i="3"/>
  <c r="K40467" i="3"/>
  <c r="J40467" i="3"/>
  <c r="I40467" i="3"/>
  <c r="H40467" i="3"/>
  <c r="K40466" i="3"/>
  <c r="J40466" i="3"/>
  <c r="I40466" i="3"/>
  <c r="H40466" i="3"/>
  <c r="K40465" i="3"/>
  <c r="J40465" i="3"/>
  <c r="I40465" i="3"/>
  <c r="H40465" i="3"/>
  <c r="K40464" i="3"/>
  <c r="J40464" i="3"/>
  <c r="I40464" i="3"/>
  <c r="H40464" i="3"/>
  <c r="K40463" i="3"/>
  <c r="J40463" i="3"/>
  <c r="I40463" i="3"/>
  <c r="H40463" i="3"/>
  <c r="K40462" i="3"/>
  <c r="J40462" i="3"/>
  <c r="I40462" i="3"/>
  <c r="H40462" i="3"/>
  <c r="K40461" i="3"/>
  <c r="J40461" i="3"/>
  <c r="I40461" i="3"/>
  <c r="H40461" i="3"/>
  <c r="K40460" i="3"/>
  <c r="J40460" i="3"/>
  <c r="I40460" i="3"/>
  <c r="H40460" i="3"/>
  <c r="K40459" i="3"/>
  <c r="J40459" i="3"/>
  <c r="I40459" i="3"/>
  <c r="H40459" i="3"/>
  <c r="K40458" i="3"/>
  <c r="J40458" i="3"/>
  <c r="I40458" i="3"/>
  <c r="H40458" i="3"/>
  <c r="K40457" i="3"/>
  <c r="J40457" i="3"/>
  <c r="I40457" i="3"/>
  <c r="H40457" i="3"/>
  <c r="K40456" i="3"/>
  <c r="J40456" i="3"/>
  <c r="I40456" i="3"/>
  <c r="H40456" i="3"/>
  <c r="K40455" i="3"/>
  <c r="J40455" i="3"/>
  <c r="I40455" i="3"/>
  <c r="H40455" i="3"/>
  <c r="K40454" i="3"/>
  <c r="J40454" i="3"/>
  <c r="I40454" i="3"/>
  <c r="H40454" i="3"/>
  <c r="K40453" i="3"/>
  <c r="J40453" i="3"/>
  <c r="I40453" i="3"/>
  <c r="H40453" i="3"/>
  <c r="K40452" i="3"/>
  <c r="J40452" i="3"/>
  <c r="I40452" i="3"/>
  <c r="H40452" i="3"/>
  <c r="K40451" i="3"/>
  <c r="J40451" i="3"/>
  <c r="I40451" i="3"/>
  <c r="H40451" i="3"/>
  <c r="K40450" i="3"/>
  <c r="J40450" i="3"/>
  <c r="I40450" i="3"/>
  <c r="H40450" i="3"/>
  <c r="K40449" i="3"/>
  <c r="J40449" i="3"/>
  <c r="I40449" i="3"/>
  <c r="H40449" i="3"/>
  <c r="K40448" i="3"/>
  <c r="J40448" i="3"/>
  <c r="I40448" i="3"/>
  <c r="H40448" i="3"/>
  <c r="K40447" i="3"/>
  <c r="J40447" i="3"/>
  <c r="I40447" i="3"/>
  <c r="H40447" i="3"/>
  <c r="K40446" i="3"/>
  <c r="J40446" i="3"/>
  <c r="I40446" i="3"/>
  <c r="H40446" i="3"/>
  <c r="K40445" i="3"/>
  <c r="J40445" i="3"/>
  <c r="I40445" i="3"/>
  <c r="H40445" i="3"/>
  <c r="K40444" i="3"/>
  <c r="J40444" i="3"/>
  <c r="I40444" i="3"/>
  <c r="H40444" i="3"/>
  <c r="K40443" i="3"/>
  <c r="J40443" i="3"/>
  <c r="I40443" i="3"/>
  <c r="H40443" i="3"/>
  <c r="K40442" i="3"/>
  <c r="J40442" i="3"/>
  <c r="I40442" i="3"/>
  <c r="H40442" i="3"/>
  <c r="K40441" i="3"/>
  <c r="J40441" i="3"/>
  <c r="I40441" i="3"/>
  <c r="H40441" i="3"/>
  <c r="K40440" i="3"/>
  <c r="J40440" i="3"/>
  <c r="I40440" i="3"/>
  <c r="H40440" i="3"/>
  <c r="K40439" i="3"/>
  <c r="J40439" i="3"/>
  <c r="I40439" i="3"/>
  <c r="H40439" i="3"/>
  <c r="K40438" i="3"/>
  <c r="J40438" i="3"/>
  <c r="I40438" i="3"/>
  <c r="H40438" i="3"/>
  <c r="K40437" i="3"/>
  <c r="J40437" i="3"/>
  <c r="I40437" i="3"/>
  <c r="H40437" i="3"/>
  <c r="K40436" i="3"/>
  <c r="J40436" i="3"/>
  <c r="I40436" i="3"/>
  <c r="H40436" i="3"/>
  <c r="K40435" i="3"/>
  <c r="J40435" i="3"/>
  <c r="I40435" i="3"/>
  <c r="H40435" i="3"/>
  <c r="K40434" i="3"/>
  <c r="J40434" i="3"/>
  <c r="I40434" i="3"/>
  <c r="H40434" i="3"/>
  <c r="K40433" i="3"/>
  <c r="J40433" i="3"/>
  <c r="I40433" i="3"/>
  <c r="H40433" i="3"/>
  <c r="K40432" i="3"/>
  <c r="J40432" i="3"/>
  <c r="I40432" i="3"/>
  <c r="H40432" i="3"/>
  <c r="K40431" i="3"/>
  <c r="J40431" i="3"/>
  <c r="I40431" i="3"/>
  <c r="H40431" i="3"/>
  <c r="K40430" i="3"/>
  <c r="J40430" i="3"/>
  <c r="I40430" i="3"/>
  <c r="H40430" i="3"/>
  <c r="K40429" i="3"/>
  <c r="J40429" i="3"/>
  <c r="I40429" i="3"/>
  <c r="H40429" i="3"/>
  <c r="K40428" i="3"/>
  <c r="J40428" i="3"/>
  <c r="I40428" i="3"/>
  <c r="H40428" i="3"/>
  <c r="K40427" i="3"/>
  <c r="J40427" i="3"/>
  <c r="I40427" i="3"/>
  <c r="H40427" i="3"/>
  <c r="K40426" i="3"/>
  <c r="J40426" i="3"/>
  <c r="I40426" i="3"/>
  <c r="H40426" i="3"/>
  <c r="K40425" i="3"/>
  <c r="J40425" i="3"/>
  <c r="I40425" i="3"/>
  <c r="H40425" i="3"/>
  <c r="K40424" i="3"/>
  <c r="J40424" i="3"/>
  <c r="I40424" i="3"/>
  <c r="H40424" i="3"/>
  <c r="K40423" i="3"/>
  <c r="J40423" i="3"/>
  <c r="I40423" i="3"/>
  <c r="H40423" i="3"/>
  <c r="K40422" i="3"/>
  <c r="J40422" i="3"/>
  <c r="I40422" i="3"/>
  <c r="H40422" i="3"/>
  <c r="K40421" i="3"/>
  <c r="J40421" i="3"/>
  <c r="I40421" i="3"/>
  <c r="H40421" i="3"/>
  <c r="K40420" i="3"/>
  <c r="J40420" i="3"/>
  <c r="I40420" i="3"/>
  <c r="H40420" i="3"/>
  <c r="K40419" i="3"/>
  <c r="J40419" i="3"/>
  <c r="I40419" i="3"/>
  <c r="H40419" i="3"/>
  <c r="K40418" i="3"/>
  <c r="J40418" i="3"/>
  <c r="I40418" i="3"/>
  <c r="H40418" i="3"/>
  <c r="K40417" i="3"/>
  <c r="J40417" i="3"/>
  <c r="I40417" i="3"/>
  <c r="H40417" i="3"/>
  <c r="K40416" i="3"/>
  <c r="J40416" i="3"/>
  <c r="I40416" i="3"/>
  <c r="H40416" i="3"/>
  <c r="K40415" i="3"/>
  <c r="J40415" i="3"/>
  <c r="I40415" i="3"/>
  <c r="H40415" i="3"/>
  <c r="K40414" i="3"/>
  <c r="J40414" i="3"/>
  <c r="I40414" i="3"/>
  <c r="H40414" i="3"/>
  <c r="K40413" i="3"/>
  <c r="J40413" i="3"/>
  <c r="I40413" i="3"/>
  <c r="H40413" i="3"/>
  <c r="K40412" i="3"/>
  <c r="J40412" i="3"/>
  <c r="I40412" i="3"/>
  <c r="H40412" i="3"/>
  <c r="K40411" i="3"/>
  <c r="J40411" i="3"/>
  <c r="I40411" i="3"/>
  <c r="H40411" i="3"/>
  <c r="K40410" i="3"/>
  <c r="J40410" i="3"/>
  <c r="I40410" i="3"/>
  <c r="H40410" i="3"/>
  <c r="K40409" i="3"/>
  <c r="J40409" i="3"/>
  <c r="I40409" i="3"/>
  <c r="H40409" i="3"/>
  <c r="K40408" i="3"/>
  <c r="J40408" i="3"/>
  <c r="I40408" i="3"/>
  <c r="H40408" i="3"/>
  <c r="K40407" i="3"/>
  <c r="J40407" i="3"/>
  <c r="I40407" i="3"/>
  <c r="H40407" i="3"/>
  <c r="K40406" i="3"/>
  <c r="J40406" i="3"/>
  <c r="I40406" i="3"/>
  <c r="H40406" i="3"/>
  <c r="K40405" i="3"/>
  <c r="J40405" i="3"/>
  <c r="I40405" i="3"/>
  <c r="H40405" i="3"/>
  <c r="K40404" i="3"/>
  <c r="J40404" i="3"/>
  <c r="I40404" i="3"/>
  <c r="H40404" i="3"/>
  <c r="K40403" i="3"/>
  <c r="J40403" i="3"/>
  <c r="I40403" i="3"/>
  <c r="H40403" i="3"/>
  <c r="K40402" i="3"/>
  <c r="J40402" i="3"/>
  <c r="I40402" i="3"/>
  <c r="H40402" i="3"/>
  <c r="K40401" i="3"/>
  <c r="J40401" i="3"/>
  <c r="I40401" i="3"/>
  <c r="H40401" i="3"/>
  <c r="K40400" i="3"/>
  <c r="J40400" i="3"/>
  <c r="I40400" i="3"/>
  <c r="H40400" i="3"/>
  <c r="K40399" i="3"/>
  <c r="J40399" i="3"/>
  <c r="I40399" i="3"/>
  <c r="H40399" i="3"/>
  <c r="K40398" i="3"/>
  <c r="J40398" i="3"/>
  <c r="I40398" i="3"/>
  <c r="H40398" i="3"/>
  <c r="K40397" i="3"/>
  <c r="J40397" i="3"/>
  <c r="I40397" i="3"/>
  <c r="H40397" i="3"/>
  <c r="K40396" i="3"/>
  <c r="J40396" i="3"/>
  <c r="I40396" i="3"/>
  <c r="H40396" i="3"/>
  <c r="K40395" i="3"/>
  <c r="J40395" i="3"/>
  <c r="I40395" i="3"/>
  <c r="H40395" i="3"/>
  <c r="K40394" i="3"/>
  <c r="J40394" i="3"/>
  <c r="I40394" i="3"/>
  <c r="H40394" i="3"/>
  <c r="K40393" i="3"/>
  <c r="J40393" i="3"/>
  <c r="I40393" i="3"/>
  <c r="H40393" i="3"/>
  <c r="K40392" i="3"/>
  <c r="J40392" i="3"/>
  <c r="I40392" i="3"/>
  <c r="H40392" i="3"/>
  <c r="K40391" i="3"/>
  <c r="J40391" i="3"/>
  <c r="I40391" i="3"/>
  <c r="H40391" i="3"/>
  <c r="K40390" i="3"/>
  <c r="J40390" i="3"/>
  <c r="I40390" i="3"/>
  <c r="H40390" i="3"/>
  <c r="K40389" i="3"/>
  <c r="J40389" i="3"/>
  <c r="I40389" i="3"/>
  <c r="H40389" i="3"/>
  <c r="K40388" i="3"/>
  <c r="J40388" i="3"/>
  <c r="I40388" i="3"/>
  <c r="H40388" i="3"/>
  <c r="K40387" i="3"/>
  <c r="J40387" i="3"/>
  <c r="I40387" i="3"/>
  <c r="H40387" i="3"/>
  <c r="K40386" i="3"/>
  <c r="J40386" i="3"/>
  <c r="I40386" i="3"/>
  <c r="H40386" i="3"/>
  <c r="K40385" i="3"/>
  <c r="J40385" i="3"/>
  <c r="I40385" i="3"/>
  <c r="H40385" i="3"/>
  <c r="K40384" i="3"/>
  <c r="J40384" i="3"/>
  <c r="I40384" i="3"/>
  <c r="H40384" i="3"/>
  <c r="K40383" i="3"/>
  <c r="J40383" i="3"/>
  <c r="I40383" i="3"/>
  <c r="H40383" i="3"/>
  <c r="K40382" i="3"/>
  <c r="J40382" i="3"/>
  <c r="I40382" i="3"/>
  <c r="H40382" i="3"/>
  <c r="K40381" i="3"/>
  <c r="J40381" i="3"/>
  <c r="I40381" i="3"/>
  <c r="H40381" i="3"/>
  <c r="K40380" i="3"/>
  <c r="J40380" i="3"/>
  <c r="I40380" i="3"/>
  <c r="H40380" i="3"/>
  <c r="K40379" i="3"/>
  <c r="J40379" i="3"/>
  <c r="I40379" i="3"/>
  <c r="H40379" i="3"/>
  <c r="K40378" i="3"/>
  <c r="J40378" i="3"/>
  <c r="I40378" i="3"/>
  <c r="H40378" i="3"/>
  <c r="K40377" i="3"/>
  <c r="J40377" i="3"/>
  <c r="I40377" i="3"/>
  <c r="H40377" i="3"/>
  <c r="K40376" i="3"/>
  <c r="J40376" i="3"/>
  <c r="I40376" i="3"/>
  <c r="H40376" i="3"/>
  <c r="K40375" i="3"/>
  <c r="J40375" i="3"/>
  <c r="I40375" i="3"/>
  <c r="H40375" i="3"/>
  <c r="K40374" i="3"/>
  <c r="J40374" i="3"/>
  <c r="I40374" i="3"/>
  <c r="H40374" i="3"/>
  <c r="K40373" i="3"/>
  <c r="J40373" i="3"/>
  <c r="I40373" i="3"/>
  <c r="H40373" i="3"/>
  <c r="K40372" i="3"/>
  <c r="J40372" i="3"/>
  <c r="I40372" i="3"/>
  <c r="H40372" i="3"/>
  <c r="K40371" i="3"/>
  <c r="J40371" i="3"/>
  <c r="I40371" i="3"/>
  <c r="H40371" i="3"/>
  <c r="K40370" i="3"/>
  <c r="J40370" i="3"/>
  <c r="I40370" i="3"/>
  <c r="H40370" i="3"/>
  <c r="K40369" i="3"/>
  <c r="J40369" i="3"/>
  <c r="I40369" i="3"/>
  <c r="H40369" i="3"/>
  <c r="K40368" i="3"/>
  <c r="J40368" i="3"/>
  <c r="I40368" i="3"/>
  <c r="H40368" i="3"/>
  <c r="K40367" i="3"/>
  <c r="J40367" i="3"/>
  <c r="I40367" i="3"/>
  <c r="H40367" i="3"/>
  <c r="K40366" i="3"/>
  <c r="J40366" i="3"/>
  <c r="I40366" i="3"/>
  <c r="H40366" i="3"/>
  <c r="K40365" i="3"/>
  <c r="J40365" i="3"/>
  <c r="I40365" i="3"/>
  <c r="H40365" i="3"/>
  <c r="K40364" i="3"/>
  <c r="J40364" i="3"/>
  <c r="I40364" i="3"/>
  <c r="H40364" i="3"/>
  <c r="K40363" i="3"/>
  <c r="J40363" i="3"/>
  <c r="I40363" i="3"/>
  <c r="H40363" i="3"/>
  <c r="K40362" i="3"/>
  <c r="J40362" i="3"/>
  <c r="I40362" i="3"/>
  <c r="H40362" i="3"/>
  <c r="K40361" i="3"/>
  <c r="J40361" i="3"/>
  <c r="I40361" i="3"/>
  <c r="H40361" i="3"/>
  <c r="K40360" i="3"/>
  <c r="J40360" i="3"/>
  <c r="I40360" i="3"/>
  <c r="H40360" i="3"/>
  <c r="K40359" i="3"/>
  <c r="J40359" i="3"/>
  <c r="I40359" i="3"/>
  <c r="H40359" i="3"/>
  <c r="K40358" i="3"/>
  <c r="J40358" i="3"/>
  <c r="I40358" i="3"/>
  <c r="H40358" i="3"/>
  <c r="K40357" i="3"/>
  <c r="J40357" i="3"/>
  <c r="I40357" i="3"/>
  <c r="H40357" i="3"/>
  <c r="K40356" i="3"/>
  <c r="J40356" i="3"/>
  <c r="I40356" i="3"/>
  <c r="H40356" i="3"/>
  <c r="K40355" i="3"/>
  <c r="J40355" i="3"/>
  <c r="I40355" i="3"/>
  <c r="H40355" i="3"/>
  <c r="K40354" i="3"/>
  <c r="J40354" i="3"/>
  <c r="I40354" i="3"/>
  <c r="H40354" i="3"/>
  <c r="K40353" i="3"/>
  <c r="J40353" i="3"/>
  <c r="I40353" i="3"/>
  <c r="H40353" i="3"/>
  <c r="K40352" i="3"/>
  <c r="J40352" i="3"/>
  <c r="I40352" i="3"/>
  <c r="H40352" i="3"/>
  <c r="K40351" i="3"/>
  <c r="J40351" i="3"/>
  <c r="I40351" i="3"/>
  <c r="H40351" i="3"/>
  <c r="K40350" i="3"/>
  <c r="J40350" i="3"/>
  <c r="I40350" i="3"/>
  <c r="H40350" i="3"/>
  <c r="K40349" i="3"/>
  <c r="J40349" i="3"/>
  <c r="I40349" i="3"/>
  <c r="H40349" i="3"/>
  <c r="K40348" i="3"/>
  <c r="J40348" i="3"/>
  <c r="I40348" i="3"/>
  <c r="H40348" i="3"/>
  <c r="K40347" i="3"/>
  <c r="J40347" i="3"/>
  <c r="I40347" i="3"/>
  <c r="H40347" i="3"/>
  <c r="K40346" i="3"/>
  <c r="J40346" i="3"/>
  <c r="I40346" i="3"/>
  <c r="H40346" i="3"/>
  <c r="K40345" i="3"/>
  <c r="J40345" i="3"/>
  <c r="I40345" i="3"/>
  <c r="H40345" i="3"/>
  <c r="K40344" i="3"/>
  <c r="J40344" i="3"/>
  <c r="I40344" i="3"/>
  <c r="H40344" i="3"/>
  <c r="K40343" i="3"/>
  <c r="J40343" i="3"/>
  <c r="I40343" i="3"/>
  <c r="H40343" i="3"/>
  <c r="K40342" i="3"/>
  <c r="J40342" i="3"/>
  <c r="I40342" i="3"/>
  <c r="H40342" i="3"/>
  <c r="K40341" i="3"/>
  <c r="J40341" i="3"/>
  <c r="I40341" i="3"/>
  <c r="H40341" i="3"/>
  <c r="K40340" i="3"/>
  <c r="J40340" i="3"/>
  <c r="I40340" i="3"/>
  <c r="H40340" i="3"/>
  <c r="K40339" i="3"/>
  <c r="J40339" i="3"/>
  <c r="I40339" i="3"/>
  <c r="H40339" i="3"/>
  <c r="K40338" i="3"/>
  <c r="J40338" i="3"/>
  <c r="I40338" i="3"/>
  <c r="H40338" i="3"/>
  <c r="K40337" i="3"/>
  <c r="J40337" i="3"/>
  <c r="I40337" i="3"/>
  <c r="H40337" i="3"/>
  <c r="K40336" i="3"/>
  <c r="J40336" i="3"/>
  <c r="I40336" i="3"/>
  <c r="H40336" i="3"/>
  <c r="K40335" i="3"/>
  <c r="J40335" i="3"/>
  <c r="I40335" i="3"/>
  <c r="H40335" i="3"/>
  <c r="K40334" i="3"/>
  <c r="J40334" i="3"/>
  <c r="I40334" i="3"/>
  <c r="H40334" i="3"/>
  <c r="K40333" i="3"/>
  <c r="J40333" i="3"/>
  <c r="I40333" i="3"/>
  <c r="H40333" i="3"/>
  <c r="K40332" i="3"/>
  <c r="J40332" i="3"/>
  <c r="I40332" i="3"/>
  <c r="H40332" i="3"/>
  <c r="K40331" i="3"/>
  <c r="J40331" i="3"/>
  <c r="I40331" i="3"/>
  <c r="H40331" i="3"/>
  <c r="K40330" i="3"/>
  <c r="J40330" i="3"/>
  <c r="I40330" i="3"/>
  <c r="H40330" i="3"/>
  <c r="K40329" i="3"/>
  <c r="J40329" i="3"/>
  <c r="I40329" i="3"/>
  <c r="H40329" i="3"/>
  <c r="K40328" i="3"/>
  <c r="J40328" i="3"/>
  <c r="I40328" i="3"/>
  <c r="H40328" i="3"/>
  <c r="K40327" i="3"/>
  <c r="J40327" i="3"/>
  <c r="I40327" i="3"/>
  <c r="H40327" i="3"/>
  <c r="K40326" i="3"/>
  <c r="J40326" i="3"/>
  <c r="I40326" i="3"/>
  <c r="H40326" i="3"/>
  <c r="K40325" i="3"/>
  <c r="J40325" i="3"/>
  <c r="I40325" i="3"/>
  <c r="H40325" i="3"/>
  <c r="K40324" i="3"/>
  <c r="J40324" i="3"/>
  <c r="I40324" i="3"/>
  <c r="H40324" i="3"/>
  <c r="K40323" i="3"/>
  <c r="J40323" i="3"/>
  <c r="I40323" i="3"/>
  <c r="H40323" i="3"/>
  <c r="K40322" i="3"/>
  <c r="J40322" i="3"/>
  <c r="I40322" i="3"/>
  <c r="H40322" i="3"/>
  <c r="K40321" i="3"/>
  <c r="J40321" i="3"/>
  <c r="I40321" i="3"/>
  <c r="H40321" i="3"/>
  <c r="K40320" i="3"/>
  <c r="J40320" i="3"/>
  <c r="I40320" i="3"/>
  <c r="H40320" i="3"/>
  <c r="K40319" i="3"/>
  <c r="J40319" i="3"/>
  <c r="I40319" i="3"/>
  <c r="H40319" i="3"/>
  <c r="K40318" i="3"/>
  <c r="J40318" i="3"/>
  <c r="I40318" i="3"/>
  <c r="H40318" i="3"/>
  <c r="K40317" i="3"/>
  <c r="J40317" i="3"/>
  <c r="I40317" i="3"/>
  <c r="H40317" i="3"/>
  <c r="K40316" i="3"/>
  <c r="J40316" i="3"/>
  <c r="I40316" i="3"/>
  <c r="H40316" i="3"/>
  <c r="K40315" i="3"/>
  <c r="J40315" i="3"/>
  <c r="I40315" i="3"/>
  <c r="H40315" i="3"/>
  <c r="K40314" i="3"/>
  <c r="J40314" i="3"/>
  <c r="I40314" i="3"/>
  <c r="H40314" i="3"/>
  <c r="K40313" i="3"/>
  <c r="J40313" i="3"/>
  <c r="I40313" i="3"/>
  <c r="H40313" i="3"/>
  <c r="K40312" i="3"/>
  <c r="J40312" i="3"/>
  <c r="I40312" i="3"/>
  <c r="H40312" i="3"/>
  <c r="K40311" i="3"/>
  <c r="J40311" i="3"/>
  <c r="I40311" i="3"/>
  <c r="H40311" i="3"/>
  <c r="K40310" i="3"/>
  <c r="J40310" i="3"/>
  <c r="I40310" i="3"/>
  <c r="H40310" i="3"/>
  <c r="K40309" i="3"/>
  <c r="J40309" i="3"/>
  <c r="I40309" i="3"/>
  <c r="H40309" i="3"/>
  <c r="K40308" i="3"/>
  <c r="J40308" i="3"/>
  <c r="I40308" i="3"/>
  <c r="H40308" i="3"/>
  <c r="K40307" i="3"/>
  <c r="J40307" i="3"/>
  <c r="I40307" i="3"/>
  <c r="H40307" i="3"/>
  <c r="K40306" i="3"/>
  <c r="J40306" i="3"/>
  <c r="I40306" i="3"/>
  <c r="H40306" i="3"/>
  <c r="K40305" i="3"/>
  <c r="J40305" i="3"/>
  <c r="I40305" i="3"/>
  <c r="H40305" i="3"/>
  <c r="K40304" i="3"/>
  <c r="J40304" i="3"/>
  <c r="I40304" i="3"/>
  <c r="H40304" i="3"/>
  <c r="K40303" i="3"/>
  <c r="J40303" i="3"/>
  <c r="I40303" i="3"/>
  <c r="H40303" i="3"/>
  <c r="K40302" i="3"/>
  <c r="J40302" i="3"/>
  <c r="I40302" i="3"/>
  <c r="H40302" i="3"/>
  <c r="K40301" i="3"/>
  <c r="J40301" i="3"/>
  <c r="I40301" i="3"/>
  <c r="H40301" i="3"/>
  <c r="K40300" i="3"/>
  <c r="J40300" i="3"/>
  <c r="I40300" i="3"/>
  <c r="H40300" i="3"/>
  <c r="K40299" i="3"/>
  <c r="J40299" i="3"/>
  <c r="I40299" i="3"/>
  <c r="H40299" i="3"/>
  <c r="K40298" i="3"/>
  <c r="J40298" i="3"/>
  <c r="I40298" i="3"/>
  <c r="H40298" i="3"/>
  <c r="K40297" i="3"/>
  <c r="J40297" i="3"/>
  <c r="I40297" i="3"/>
  <c r="H40297" i="3"/>
  <c r="K40296" i="3"/>
  <c r="J40296" i="3"/>
  <c r="I40296" i="3"/>
  <c r="H40296" i="3"/>
  <c r="K40295" i="3"/>
  <c r="J40295" i="3"/>
  <c r="I40295" i="3"/>
  <c r="H40295" i="3"/>
  <c r="K40294" i="3"/>
  <c r="J40294" i="3"/>
  <c r="I40294" i="3"/>
  <c r="H40294" i="3"/>
  <c r="K40293" i="3"/>
  <c r="J40293" i="3"/>
  <c r="I40293" i="3"/>
  <c r="H40293" i="3"/>
  <c r="K40292" i="3"/>
  <c r="J40292" i="3"/>
  <c r="I40292" i="3"/>
  <c r="H40292" i="3"/>
  <c r="K40291" i="3"/>
  <c r="J40291" i="3"/>
  <c r="I40291" i="3"/>
  <c r="H40291" i="3"/>
  <c r="K40290" i="3"/>
  <c r="J40290" i="3"/>
  <c r="I40290" i="3"/>
  <c r="H40290" i="3"/>
  <c r="K40289" i="3"/>
  <c r="J40289" i="3"/>
  <c r="I40289" i="3"/>
  <c r="H40289" i="3"/>
  <c r="K40288" i="3"/>
  <c r="J40288" i="3"/>
  <c r="I40288" i="3"/>
  <c r="H40288" i="3"/>
  <c r="K40287" i="3"/>
  <c r="J40287" i="3"/>
  <c r="I40287" i="3"/>
  <c r="H40287" i="3"/>
  <c r="K40286" i="3"/>
  <c r="J40286" i="3"/>
  <c r="I40286" i="3"/>
  <c r="H40286" i="3"/>
  <c r="K40285" i="3"/>
  <c r="J40285" i="3"/>
  <c r="I40285" i="3"/>
  <c r="H40285" i="3"/>
  <c r="K40284" i="3"/>
  <c r="J40284" i="3"/>
  <c r="I40284" i="3"/>
  <c r="H40284" i="3"/>
  <c r="K40283" i="3"/>
  <c r="J40283" i="3"/>
  <c r="I40283" i="3"/>
  <c r="H40283" i="3"/>
  <c r="K40282" i="3"/>
  <c r="J40282" i="3"/>
  <c r="I40282" i="3"/>
  <c r="H40282" i="3"/>
  <c r="K40281" i="3"/>
  <c r="J40281" i="3"/>
  <c r="I40281" i="3"/>
  <c r="H40281" i="3"/>
  <c r="K40280" i="3"/>
  <c r="J40280" i="3"/>
  <c r="I40280" i="3"/>
  <c r="H40280" i="3"/>
  <c r="K40279" i="3"/>
  <c r="J40279" i="3"/>
  <c r="I40279" i="3"/>
  <c r="H40279" i="3"/>
  <c r="K40278" i="3"/>
  <c r="J40278" i="3"/>
  <c r="I40278" i="3"/>
  <c r="H40278" i="3"/>
  <c r="K40277" i="3"/>
  <c r="J40277" i="3"/>
  <c r="I40277" i="3"/>
  <c r="H40277" i="3"/>
  <c r="K40276" i="3"/>
  <c r="J40276" i="3"/>
  <c r="I40276" i="3"/>
  <c r="H40276" i="3"/>
  <c r="K40275" i="3"/>
  <c r="J40275" i="3"/>
  <c r="I40275" i="3"/>
  <c r="H40275" i="3"/>
  <c r="K40274" i="3"/>
  <c r="J40274" i="3"/>
  <c r="I40274" i="3"/>
  <c r="H40274" i="3"/>
  <c r="K40273" i="3"/>
  <c r="J40273" i="3"/>
  <c r="I40273" i="3"/>
  <c r="H40273" i="3"/>
  <c r="K40272" i="3"/>
  <c r="J40272" i="3"/>
  <c r="I40272" i="3"/>
  <c r="H40272" i="3"/>
  <c r="K40271" i="3"/>
  <c r="J40271" i="3"/>
  <c r="I40271" i="3"/>
  <c r="H40271" i="3"/>
  <c r="K40270" i="3"/>
  <c r="J40270" i="3"/>
  <c r="I40270" i="3"/>
  <c r="H40270" i="3"/>
  <c r="K40269" i="3"/>
  <c r="J40269" i="3"/>
  <c r="I40269" i="3"/>
  <c r="H40269" i="3"/>
  <c r="K40268" i="3"/>
  <c r="J40268" i="3"/>
  <c r="I40268" i="3"/>
  <c r="H40268" i="3"/>
  <c r="K40267" i="3"/>
  <c r="J40267" i="3"/>
  <c r="I40267" i="3"/>
  <c r="H40267" i="3"/>
  <c r="K40266" i="3"/>
  <c r="J40266" i="3"/>
  <c r="I40266" i="3"/>
  <c r="H40266" i="3"/>
  <c r="K40265" i="3"/>
  <c r="J40265" i="3"/>
  <c r="I40265" i="3"/>
  <c r="H40265" i="3"/>
  <c r="K40264" i="3"/>
  <c r="J40264" i="3"/>
  <c r="I40264" i="3"/>
  <c r="H40264" i="3"/>
  <c r="K40263" i="3"/>
  <c r="J40263" i="3"/>
  <c r="I40263" i="3"/>
  <c r="H40263" i="3"/>
  <c r="K40262" i="3"/>
  <c r="J40262" i="3"/>
  <c r="I40262" i="3"/>
  <c r="H40262" i="3"/>
  <c r="K40261" i="3"/>
  <c r="J40261" i="3"/>
  <c r="I40261" i="3"/>
  <c r="H40261" i="3"/>
  <c r="K40260" i="3"/>
  <c r="J40260" i="3"/>
  <c r="I40260" i="3"/>
  <c r="H40260" i="3"/>
  <c r="K40259" i="3"/>
  <c r="J40259" i="3"/>
  <c r="I40259" i="3"/>
  <c r="H40259" i="3"/>
  <c r="K40258" i="3"/>
  <c r="J40258" i="3"/>
  <c r="I40258" i="3"/>
  <c r="H40258" i="3"/>
  <c r="K40257" i="3"/>
  <c r="J40257" i="3"/>
  <c r="I40257" i="3"/>
  <c r="H40257" i="3"/>
  <c r="K40256" i="3"/>
  <c r="J40256" i="3"/>
  <c r="I40256" i="3"/>
  <c r="H40256" i="3"/>
  <c r="K40255" i="3"/>
  <c r="J40255" i="3"/>
  <c r="I40255" i="3"/>
  <c r="H40255" i="3"/>
  <c r="K40254" i="3"/>
  <c r="J40254" i="3"/>
  <c r="I40254" i="3"/>
  <c r="H40254" i="3"/>
  <c r="K40253" i="3"/>
  <c r="J40253" i="3"/>
  <c r="I40253" i="3"/>
  <c r="H40253" i="3"/>
  <c r="K40252" i="3"/>
  <c r="J40252" i="3"/>
  <c r="I40252" i="3"/>
  <c r="H40252" i="3"/>
  <c r="K40251" i="3"/>
  <c r="J40251" i="3"/>
  <c r="I40251" i="3"/>
  <c r="H40251" i="3"/>
  <c r="K40250" i="3"/>
  <c r="J40250" i="3"/>
  <c r="I40250" i="3"/>
  <c r="H40250" i="3"/>
  <c r="K40249" i="3"/>
  <c r="J40249" i="3"/>
  <c r="I40249" i="3"/>
  <c r="H40249" i="3"/>
  <c r="K40248" i="3"/>
  <c r="J40248" i="3"/>
  <c r="I40248" i="3"/>
  <c r="H40248" i="3"/>
  <c r="K40247" i="3"/>
  <c r="J40247" i="3"/>
  <c r="I40247" i="3"/>
  <c r="H40247" i="3"/>
  <c r="K40246" i="3"/>
  <c r="J40246" i="3"/>
  <c r="I40246" i="3"/>
  <c r="H40246" i="3"/>
  <c r="K40245" i="3"/>
  <c r="J40245" i="3"/>
  <c r="I40245" i="3"/>
  <c r="H40245" i="3"/>
  <c r="K40244" i="3"/>
  <c r="J40244" i="3"/>
  <c r="I40244" i="3"/>
  <c r="H40244" i="3"/>
  <c r="K40243" i="3"/>
  <c r="J40243" i="3"/>
  <c r="I40243" i="3"/>
  <c r="H40243" i="3"/>
  <c r="K40242" i="3"/>
  <c r="J40242" i="3"/>
  <c r="I40242" i="3"/>
  <c r="H40242" i="3"/>
  <c r="K40241" i="3"/>
  <c r="J40241" i="3"/>
  <c r="I40241" i="3"/>
  <c r="H40241" i="3"/>
  <c r="K40240" i="3"/>
  <c r="J40240" i="3"/>
  <c r="I40240" i="3"/>
  <c r="H40240" i="3"/>
  <c r="K40239" i="3"/>
  <c r="J40239" i="3"/>
  <c r="I40239" i="3"/>
  <c r="H40239" i="3"/>
  <c r="K40238" i="3"/>
  <c r="J40238" i="3"/>
  <c r="I40238" i="3"/>
  <c r="H40238" i="3"/>
  <c r="K40237" i="3"/>
  <c r="J40237" i="3"/>
  <c r="I40237" i="3"/>
  <c r="H40237" i="3"/>
  <c r="K40236" i="3"/>
  <c r="J40236" i="3"/>
  <c r="I40236" i="3"/>
  <c r="H40236" i="3"/>
  <c r="K40235" i="3"/>
  <c r="J40235" i="3"/>
  <c r="I40235" i="3"/>
  <c r="H40235" i="3"/>
  <c r="K40234" i="3"/>
  <c r="J40234" i="3"/>
  <c r="I40234" i="3"/>
  <c r="H40234" i="3"/>
  <c r="K40233" i="3"/>
  <c r="J40233" i="3"/>
  <c r="I40233" i="3"/>
  <c r="H40233" i="3"/>
  <c r="K40232" i="3"/>
  <c r="J40232" i="3"/>
  <c r="I40232" i="3"/>
  <c r="H40232" i="3"/>
  <c r="K40231" i="3"/>
  <c r="J40231" i="3"/>
  <c r="I40231" i="3"/>
  <c r="H40231" i="3"/>
  <c r="K40230" i="3"/>
  <c r="J40230" i="3"/>
  <c r="I40230" i="3"/>
  <c r="H40230" i="3"/>
  <c r="K40229" i="3"/>
  <c r="J40229" i="3"/>
  <c r="I40229" i="3"/>
  <c r="H40229" i="3"/>
  <c r="K40228" i="3"/>
  <c r="J40228" i="3"/>
  <c r="I40228" i="3"/>
  <c r="H40228" i="3"/>
  <c r="K40227" i="3"/>
  <c r="J40227" i="3"/>
  <c r="I40227" i="3"/>
  <c r="H40227" i="3"/>
  <c r="K40226" i="3"/>
  <c r="J40226" i="3"/>
  <c r="I40226" i="3"/>
  <c r="H40226" i="3"/>
  <c r="K40225" i="3"/>
  <c r="J40225" i="3"/>
  <c r="I40225" i="3"/>
  <c r="H40225" i="3"/>
  <c r="K40224" i="3"/>
  <c r="J40224" i="3"/>
  <c r="I40224" i="3"/>
  <c r="H40224" i="3"/>
  <c r="K40223" i="3"/>
  <c r="J40223" i="3"/>
  <c r="I40223" i="3"/>
  <c r="H40223" i="3"/>
  <c r="K40222" i="3"/>
  <c r="J40222" i="3"/>
  <c r="I40222" i="3"/>
  <c r="H40222" i="3"/>
  <c r="K40221" i="3"/>
  <c r="J40221" i="3"/>
  <c r="I40221" i="3"/>
  <c r="H40221" i="3"/>
  <c r="K40220" i="3"/>
  <c r="J40220" i="3"/>
  <c r="I40220" i="3"/>
  <c r="H40220" i="3"/>
  <c r="K40219" i="3"/>
  <c r="J40219" i="3"/>
  <c r="I40219" i="3"/>
  <c r="H40219" i="3"/>
  <c r="K40218" i="3"/>
  <c r="J40218" i="3"/>
  <c r="I40218" i="3"/>
  <c r="H40218" i="3"/>
  <c r="K40217" i="3"/>
  <c r="J40217" i="3"/>
  <c r="I40217" i="3"/>
  <c r="H40217" i="3"/>
  <c r="K40216" i="3"/>
  <c r="J40216" i="3"/>
  <c r="I40216" i="3"/>
  <c r="H40216" i="3"/>
  <c r="K40215" i="3"/>
  <c r="J40215" i="3"/>
  <c r="I40215" i="3"/>
  <c r="H40215" i="3"/>
  <c r="K40214" i="3"/>
  <c r="J40214" i="3"/>
  <c r="I40214" i="3"/>
  <c r="H40214" i="3"/>
  <c r="K40213" i="3"/>
  <c r="J40213" i="3"/>
  <c r="I40213" i="3"/>
  <c r="H40213" i="3"/>
  <c r="K40212" i="3"/>
  <c r="J40212" i="3"/>
  <c r="I40212" i="3"/>
  <c r="H40212" i="3"/>
  <c r="K40211" i="3"/>
  <c r="J40211" i="3"/>
  <c r="I40211" i="3"/>
  <c r="H40211" i="3"/>
  <c r="K40210" i="3"/>
  <c r="J40210" i="3"/>
  <c r="I40210" i="3"/>
  <c r="H40210" i="3"/>
  <c r="K40209" i="3"/>
  <c r="J40209" i="3"/>
  <c r="I40209" i="3"/>
  <c r="H40209" i="3"/>
  <c r="K40208" i="3"/>
  <c r="J40208" i="3"/>
  <c r="I40208" i="3"/>
  <c r="H40208" i="3"/>
  <c r="K40207" i="3"/>
  <c r="J40207" i="3"/>
  <c r="I40207" i="3"/>
  <c r="H40207" i="3"/>
  <c r="K40206" i="3"/>
  <c r="J40206" i="3"/>
  <c r="I40206" i="3"/>
  <c r="H40206" i="3"/>
  <c r="K40205" i="3"/>
  <c r="J40205" i="3"/>
  <c r="I40205" i="3"/>
  <c r="H40205" i="3"/>
  <c r="K40204" i="3"/>
  <c r="J40204" i="3"/>
  <c r="I40204" i="3"/>
  <c r="H40204" i="3"/>
  <c r="K40203" i="3"/>
  <c r="J40203" i="3"/>
  <c r="I40203" i="3"/>
  <c r="H40203" i="3"/>
  <c r="K40202" i="3"/>
  <c r="J40202" i="3"/>
  <c r="I40202" i="3"/>
  <c r="H40202" i="3"/>
  <c r="K40201" i="3"/>
  <c r="J40201" i="3"/>
  <c r="I40201" i="3"/>
  <c r="H40201" i="3"/>
  <c r="K40200" i="3"/>
  <c r="J40200" i="3"/>
  <c r="I40200" i="3"/>
  <c r="H40200" i="3"/>
  <c r="K40199" i="3"/>
  <c r="J40199" i="3"/>
  <c r="I40199" i="3"/>
  <c r="H40199" i="3"/>
  <c r="K40198" i="3"/>
  <c r="J40198" i="3"/>
  <c r="I40198" i="3"/>
  <c r="H40198" i="3"/>
  <c r="K40197" i="3"/>
  <c r="J40197" i="3"/>
  <c r="I40197" i="3"/>
  <c r="H40197" i="3"/>
  <c r="K40196" i="3"/>
  <c r="J40196" i="3"/>
  <c r="I40196" i="3"/>
  <c r="H40196" i="3"/>
  <c r="K40195" i="3"/>
  <c r="J40195" i="3"/>
  <c r="I40195" i="3"/>
  <c r="H40195" i="3"/>
  <c r="K40194" i="3"/>
  <c r="J40194" i="3"/>
  <c r="I40194" i="3"/>
  <c r="H40194" i="3"/>
  <c r="K40193" i="3"/>
  <c r="J40193" i="3"/>
  <c r="I40193" i="3"/>
  <c r="H40193" i="3"/>
  <c r="K40192" i="3"/>
  <c r="J40192" i="3"/>
  <c r="I40192" i="3"/>
  <c r="H40192" i="3"/>
  <c r="K40191" i="3"/>
  <c r="J40191" i="3"/>
  <c r="I40191" i="3"/>
  <c r="H40191" i="3"/>
  <c r="K40190" i="3"/>
  <c r="J40190" i="3"/>
  <c r="I40190" i="3"/>
  <c r="H40190" i="3"/>
  <c r="K40189" i="3"/>
  <c r="J40189" i="3"/>
  <c r="I40189" i="3"/>
  <c r="H40189" i="3"/>
  <c r="K40188" i="3"/>
  <c r="J40188" i="3"/>
  <c r="I40188" i="3"/>
  <c r="H40188" i="3"/>
  <c r="K40187" i="3"/>
  <c r="J40187" i="3"/>
  <c r="I40187" i="3"/>
  <c r="H40187" i="3"/>
  <c r="K40186" i="3"/>
  <c r="J40186" i="3"/>
  <c r="I40186" i="3"/>
  <c r="H40186" i="3"/>
  <c r="K40185" i="3"/>
  <c r="J40185" i="3"/>
  <c r="I40185" i="3"/>
  <c r="H40185" i="3"/>
  <c r="K40184" i="3"/>
  <c r="J40184" i="3"/>
  <c r="I40184" i="3"/>
  <c r="H40184" i="3"/>
  <c r="K40183" i="3"/>
  <c r="J40183" i="3"/>
  <c r="I40183" i="3"/>
  <c r="H40183" i="3"/>
  <c r="K40182" i="3"/>
  <c r="J40182" i="3"/>
  <c r="I40182" i="3"/>
  <c r="H40182" i="3"/>
  <c r="K40181" i="3"/>
  <c r="J40181" i="3"/>
  <c r="I40181" i="3"/>
  <c r="H40181" i="3"/>
  <c r="K40180" i="3"/>
  <c r="J40180" i="3"/>
  <c r="I40180" i="3"/>
  <c r="H40180" i="3"/>
  <c r="K40179" i="3"/>
  <c r="J40179" i="3"/>
  <c r="I40179" i="3"/>
  <c r="H40179" i="3"/>
  <c r="K40178" i="3"/>
  <c r="J40178" i="3"/>
  <c r="I40178" i="3"/>
  <c r="H40178" i="3"/>
  <c r="K40177" i="3"/>
  <c r="J40177" i="3"/>
  <c r="I40177" i="3"/>
  <c r="H40177" i="3"/>
  <c r="K40176" i="3"/>
  <c r="J40176" i="3"/>
  <c r="I40176" i="3"/>
  <c r="H40176" i="3"/>
  <c r="K40175" i="3"/>
  <c r="J40175" i="3"/>
  <c r="I40175" i="3"/>
  <c r="H40175" i="3"/>
  <c r="K40174" i="3"/>
  <c r="J40174" i="3"/>
  <c r="I40174" i="3"/>
  <c r="H40174" i="3"/>
  <c r="K40173" i="3"/>
  <c r="J40173" i="3"/>
  <c r="I40173" i="3"/>
  <c r="H40173" i="3"/>
  <c r="K40172" i="3"/>
  <c r="J40172" i="3"/>
  <c r="I40172" i="3"/>
  <c r="H40172" i="3"/>
  <c r="K40171" i="3"/>
  <c r="J40171" i="3"/>
  <c r="I40171" i="3"/>
  <c r="H40171" i="3"/>
  <c r="K40170" i="3"/>
  <c r="J40170" i="3"/>
  <c r="I40170" i="3"/>
  <c r="H40170" i="3"/>
  <c r="K40169" i="3"/>
  <c r="J40169" i="3"/>
  <c r="I40169" i="3"/>
  <c r="H40169" i="3"/>
  <c r="K40168" i="3"/>
  <c r="J40168" i="3"/>
  <c r="I40168" i="3"/>
  <c r="H40168" i="3"/>
  <c r="K40167" i="3"/>
  <c r="J40167" i="3"/>
  <c r="I40167" i="3"/>
  <c r="H40167" i="3"/>
  <c r="K40166" i="3"/>
  <c r="J40166" i="3"/>
  <c r="I40166" i="3"/>
  <c r="H40166" i="3"/>
  <c r="K40165" i="3"/>
  <c r="J40165" i="3"/>
  <c r="I40165" i="3"/>
  <c r="H40165" i="3"/>
  <c r="K40164" i="3"/>
  <c r="J40164" i="3"/>
  <c r="I40164" i="3"/>
  <c r="H40164" i="3"/>
  <c r="K40163" i="3"/>
  <c r="J40163" i="3"/>
  <c r="I40163" i="3"/>
  <c r="H40163" i="3"/>
  <c r="K40162" i="3"/>
  <c r="J40162" i="3"/>
  <c r="I40162" i="3"/>
  <c r="H40162" i="3"/>
  <c r="K40161" i="3"/>
  <c r="J40161" i="3"/>
  <c r="I40161" i="3"/>
  <c r="H40161" i="3"/>
  <c r="K40160" i="3"/>
  <c r="J40160" i="3"/>
  <c r="I40160" i="3"/>
  <c r="H40160" i="3"/>
  <c r="K40159" i="3"/>
  <c r="J40159" i="3"/>
  <c r="I40159" i="3"/>
  <c r="H40159" i="3"/>
  <c r="K40158" i="3"/>
  <c r="J40158" i="3"/>
  <c r="I40158" i="3"/>
  <c r="H40158" i="3"/>
  <c r="K40157" i="3"/>
  <c r="J40157" i="3"/>
  <c r="I40157" i="3"/>
  <c r="H40157" i="3"/>
  <c r="K40156" i="3"/>
  <c r="J40156" i="3"/>
  <c r="I40156" i="3"/>
  <c r="H40156" i="3"/>
  <c r="K40155" i="3"/>
  <c r="J40155" i="3"/>
  <c r="I40155" i="3"/>
  <c r="H40155" i="3"/>
  <c r="K40154" i="3"/>
  <c r="J40154" i="3"/>
  <c r="I40154" i="3"/>
  <c r="H40154" i="3"/>
  <c r="K40153" i="3"/>
  <c r="J40153" i="3"/>
  <c r="I40153" i="3"/>
  <c r="H40153" i="3"/>
  <c r="K40152" i="3"/>
  <c r="J40152" i="3"/>
  <c r="I40152" i="3"/>
  <c r="H40152" i="3"/>
  <c r="K40151" i="3"/>
  <c r="J40151" i="3"/>
  <c r="I40151" i="3"/>
  <c r="H40151" i="3"/>
  <c r="K40150" i="3"/>
  <c r="J40150" i="3"/>
  <c r="I40150" i="3"/>
  <c r="H40150" i="3"/>
  <c r="K40149" i="3"/>
  <c r="J40149" i="3"/>
  <c r="I40149" i="3"/>
  <c r="H40149" i="3"/>
  <c r="K40148" i="3"/>
  <c r="J40148" i="3"/>
  <c r="I40148" i="3"/>
  <c r="H40148" i="3"/>
  <c r="K40147" i="3"/>
  <c r="J40147" i="3"/>
  <c r="I40147" i="3"/>
  <c r="H40147" i="3"/>
  <c r="K40146" i="3"/>
  <c r="J40146" i="3"/>
  <c r="I40146" i="3"/>
  <c r="H40146" i="3"/>
  <c r="K40145" i="3"/>
  <c r="J40145" i="3"/>
  <c r="I40145" i="3"/>
  <c r="H40145" i="3"/>
  <c r="K40144" i="3"/>
  <c r="J40144" i="3"/>
  <c r="I40144" i="3"/>
  <c r="H40144" i="3"/>
  <c r="K40143" i="3"/>
  <c r="J40143" i="3"/>
  <c r="I40143" i="3"/>
  <c r="H40143" i="3"/>
  <c r="K40142" i="3"/>
  <c r="J40142" i="3"/>
  <c r="I40142" i="3"/>
  <c r="H40142" i="3"/>
  <c r="K40141" i="3"/>
  <c r="J40141" i="3"/>
  <c r="I40141" i="3"/>
  <c r="H40141" i="3"/>
  <c r="K40140" i="3"/>
  <c r="J40140" i="3"/>
  <c r="I40140" i="3"/>
  <c r="H40140" i="3"/>
  <c r="K40139" i="3"/>
  <c r="J40139" i="3"/>
  <c r="I40139" i="3"/>
  <c r="H40139" i="3"/>
  <c r="K40138" i="3"/>
  <c r="J40138" i="3"/>
  <c r="I40138" i="3"/>
  <c r="H40138" i="3"/>
  <c r="K40137" i="3"/>
  <c r="J40137" i="3"/>
  <c r="I40137" i="3"/>
  <c r="H40137" i="3"/>
  <c r="K40136" i="3"/>
  <c r="J40136" i="3"/>
  <c r="I40136" i="3"/>
  <c r="H40136" i="3"/>
  <c r="K40135" i="3"/>
  <c r="J40135" i="3"/>
  <c r="I40135" i="3"/>
  <c r="H40135" i="3"/>
  <c r="K40134" i="3"/>
  <c r="J40134" i="3"/>
  <c r="I40134" i="3"/>
  <c r="H40134" i="3"/>
  <c r="K40133" i="3"/>
  <c r="J40133" i="3"/>
  <c r="I40133" i="3"/>
  <c r="H40133" i="3"/>
  <c r="K40132" i="3"/>
  <c r="J40132" i="3"/>
  <c r="I40132" i="3"/>
  <c r="H40132" i="3"/>
  <c r="K40131" i="3"/>
  <c r="J40131" i="3"/>
  <c r="I40131" i="3"/>
  <c r="H40131" i="3"/>
  <c r="K40130" i="3"/>
  <c r="J40130" i="3"/>
  <c r="I40130" i="3"/>
  <c r="H40130" i="3"/>
  <c r="K40129" i="3"/>
  <c r="J40129" i="3"/>
  <c r="I40129" i="3"/>
  <c r="H40129" i="3"/>
  <c r="K40128" i="3"/>
  <c r="J40128" i="3"/>
  <c r="I40128" i="3"/>
  <c r="H40128" i="3"/>
  <c r="K40127" i="3"/>
  <c r="J40127" i="3"/>
  <c r="I40127" i="3"/>
  <c r="H40127" i="3"/>
  <c r="K40126" i="3"/>
  <c r="J40126" i="3"/>
  <c r="I40126" i="3"/>
  <c r="H40126" i="3"/>
  <c r="K40125" i="3"/>
  <c r="J40125" i="3"/>
  <c r="I40125" i="3"/>
  <c r="H40125" i="3"/>
  <c r="K40124" i="3"/>
  <c r="J40124" i="3"/>
  <c r="I40124" i="3"/>
  <c r="H40124" i="3"/>
  <c r="K40123" i="3"/>
  <c r="J40123" i="3"/>
  <c r="I40123" i="3"/>
  <c r="H40123" i="3"/>
  <c r="K40122" i="3"/>
  <c r="J40122" i="3"/>
  <c r="I40122" i="3"/>
  <c r="H40122" i="3"/>
  <c r="K40121" i="3"/>
  <c r="J40121" i="3"/>
  <c r="I40121" i="3"/>
  <c r="H40121" i="3"/>
  <c r="K40120" i="3"/>
  <c r="J40120" i="3"/>
  <c r="I40120" i="3"/>
  <c r="H40120" i="3"/>
  <c r="K40119" i="3"/>
  <c r="J40119" i="3"/>
  <c r="I40119" i="3"/>
  <c r="H40119" i="3"/>
  <c r="K40118" i="3"/>
  <c r="J40118" i="3"/>
  <c r="I40118" i="3"/>
  <c r="H40118" i="3"/>
  <c r="K40117" i="3"/>
  <c r="J40117" i="3"/>
  <c r="I40117" i="3"/>
  <c r="H40117" i="3"/>
  <c r="K40116" i="3"/>
  <c r="J40116" i="3"/>
  <c r="I40116" i="3"/>
  <c r="H40116" i="3"/>
  <c r="K40115" i="3"/>
  <c r="J40115" i="3"/>
  <c r="I40115" i="3"/>
  <c r="H40115" i="3"/>
  <c r="K40114" i="3"/>
  <c r="J40114" i="3"/>
  <c r="I40114" i="3"/>
  <c r="H40114" i="3"/>
  <c r="K40113" i="3"/>
  <c r="J40113" i="3"/>
  <c r="I40113" i="3"/>
  <c r="H40113" i="3"/>
  <c r="K40112" i="3"/>
  <c r="J40112" i="3"/>
  <c r="I40112" i="3"/>
  <c r="H40112" i="3"/>
  <c r="K40111" i="3"/>
  <c r="J40111" i="3"/>
  <c r="I40111" i="3"/>
  <c r="H40111" i="3"/>
  <c r="K40110" i="3"/>
  <c r="J40110" i="3"/>
  <c r="I40110" i="3"/>
  <c r="H40110" i="3"/>
  <c r="K40109" i="3"/>
  <c r="J40109" i="3"/>
  <c r="I40109" i="3"/>
  <c r="H40109" i="3"/>
  <c r="K40108" i="3"/>
  <c r="J40108" i="3"/>
  <c r="I40108" i="3"/>
  <c r="H40108" i="3"/>
  <c r="K40107" i="3"/>
  <c r="J40107" i="3"/>
  <c r="I40107" i="3"/>
  <c r="H40107" i="3"/>
  <c r="K40106" i="3"/>
  <c r="J40106" i="3"/>
  <c r="I40106" i="3"/>
  <c r="H40106" i="3"/>
  <c r="K40105" i="3"/>
  <c r="J40105" i="3"/>
  <c r="I40105" i="3"/>
  <c r="H40105" i="3"/>
  <c r="K40104" i="3"/>
  <c r="J40104" i="3"/>
  <c r="I40104" i="3"/>
  <c r="H40104" i="3"/>
  <c r="K40103" i="3"/>
  <c r="J40103" i="3"/>
  <c r="I40103" i="3"/>
  <c r="H40103" i="3"/>
  <c r="K40102" i="3"/>
  <c r="J40102" i="3"/>
  <c r="I40102" i="3"/>
  <c r="H40102" i="3"/>
  <c r="K40101" i="3"/>
  <c r="J40101" i="3"/>
  <c r="I40101" i="3"/>
  <c r="H40101" i="3"/>
  <c r="K40100" i="3"/>
  <c r="J40100" i="3"/>
  <c r="I40100" i="3"/>
  <c r="H40100" i="3"/>
  <c r="K40099" i="3"/>
  <c r="J40099" i="3"/>
  <c r="I40099" i="3"/>
  <c r="H40099" i="3"/>
  <c r="K40098" i="3"/>
  <c r="J40098" i="3"/>
  <c r="I40098" i="3"/>
  <c r="H40098" i="3"/>
  <c r="K40097" i="3"/>
  <c r="J40097" i="3"/>
  <c r="I40097" i="3"/>
  <c r="H40097" i="3"/>
  <c r="K40096" i="3"/>
  <c r="J40096" i="3"/>
  <c r="I40096" i="3"/>
  <c r="H40096" i="3"/>
  <c r="K40095" i="3"/>
  <c r="J40095" i="3"/>
  <c r="I40095" i="3"/>
  <c r="H40095" i="3"/>
  <c r="K40094" i="3"/>
  <c r="J40094" i="3"/>
  <c r="I40094" i="3"/>
  <c r="H40094" i="3"/>
  <c r="K40093" i="3"/>
  <c r="J40093" i="3"/>
  <c r="I40093" i="3"/>
  <c r="H40093" i="3"/>
  <c r="K40092" i="3"/>
  <c r="J40092" i="3"/>
  <c r="I40092" i="3"/>
  <c r="H40092" i="3"/>
  <c r="K40091" i="3"/>
  <c r="J40091" i="3"/>
  <c r="I40091" i="3"/>
  <c r="H40091" i="3"/>
  <c r="K40090" i="3"/>
  <c r="J40090" i="3"/>
  <c r="I40090" i="3"/>
  <c r="H40090" i="3"/>
  <c r="K40089" i="3"/>
  <c r="J40089" i="3"/>
  <c r="I40089" i="3"/>
  <c r="H40089" i="3"/>
  <c r="K40088" i="3"/>
  <c r="J40088" i="3"/>
  <c r="I40088" i="3"/>
  <c r="H40088" i="3"/>
  <c r="K40087" i="3"/>
  <c r="J40087" i="3"/>
  <c r="I40087" i="3"/>
  <c r="H40087" i="3"/>
  <c r="K40086" i="3"/>
  <c r="J40086" i="3"/>
  <c r="I40086" i="3"/>
  <c r="H40086" i="3"/>
  <c r="K40085" i="3"/>
  <c r="J40085" i="3"/>
  <c r="I40085" i="3"/>
  <c r="H40085" i="3"/>
  <c r="K40084" i="3"/>
  <c r="J40084" i="3"/>
  <c r="I40084" i="3"/>
  <c r="H40084" i="3"/>
  <c r="K40083" i="3"/>
  <c r="J40083" i="3"/>
  <c r="I40083" i="3"/>
  <c r="H40083" i="3"/>
  <c r="K40082" i="3"/>
  <c r="J40082" i="3"/>
  <c r="I40082" i="3"/>
  <c r="H40082" i="3"/>
  <c r="K40081" i="3"/>
  <c r="J40081" i="3"/>
  <c r="I40081" i="3"/>
  <c r="H40081" i="3"/>
  <c r="K40080" i="3"/>
  <c r="J40080" i="3"/>
  <c r="I40080" i="3"/>
  <c r="H40080" i="3"/>
  <c r="K40079" i="3"/>
  <c r="J40079" i="3"/>
  <c r="I40079" i="3"/>
  <c r="H40079" i="3"/>
  <c r="K40078" i="3"/>
  <c r="J40078" i="3"/>
  <c r="I40078" i="3"/>
  <c r="H40078" i="3"/>
  <c r="K40077" i="3"/>
  <c r="J40077" i="3"/>
  <c r="I40077" i="3"/>
  <c r="H40077" i="3"/>
  <c r="K40076" i="3"/>
  <c r="J40076" i="3"/>
  <c r="I40076" i="3"/>
  <c r="H40076" i="3"/>
  <c r="K40075" i="3"/>
  <c r="J40075" i="3"/>
  <c r="I40075" i="3"/>
  <c r="H40075" i="3"/>
  <c r="K40074" i="3"/>
  <c r="J40074" i="3"/>
  <c r="I40074" i="3"/>
  <c r="H40074" i="3"/>
  <c r="K40073" i="3"/>
  <c r="J40073" i="3"/>
  <c r="I40073" i="3"/>
  <c r="H40073" i="3"/>
  <c r="K40072" i="3"/>
  <c r="J40072" i="3"/>
  <c r="I40072" i="3"/>
  <c r="H40072" i="3"/>
  <c r="K40071" i="3"/>
  <c r="J40071" i="3"/>
  <c r="I40071" i="3"/>
  <c r="H40071" i="3"/>
  <c r="K40070" i="3"/>
  <c r="J40070" i="3"/>
  <c r="I40070" i="3"/>
  <c r="H40070" i="3"/>
  <c r="K40069" i="3"/>
  <c r="J40069" i="3"/>
  <c r="I40069" i="3"/>
  <c r="H40069" i="3"/>
  <c r="K40068" i="3"/>
  <c r="J40068" i="3"/>
  <c r="I40068" i="3"/>
  <c r="H40068" i="3"/>
  <c r="K40067" i="3"/>
  <c r="J40067" i="3"/>
  <c r="I40067" i="3"/>
  <c r="H40067" i="3"/>
  <c r="K40066" i="3"/>
  <c r="J40066" i="3"/>
  <c r="I40066" i="3"/>
  <c r="H40066" i="3"/>
  <c r="K40065" i="3"/>
  <c r="J40065" i="3"/>
  <c r="I40065" i="3"/>
  <c r="H40065" i="3"/>
  <c r="K40064" i="3"/>
  <c r="J40064" i="3"/>
  <c r="I40064" i="3"/>
  <c r="H40064" i="3"/>
  <c r="K40063" i="3"/>
  <c r="J40063" i="3"/>
  <c r="I40063" i="3"/>
  <c r="H40063" i="3"/>
  <c r="K40062" i="3"/>
  <c r="J40062" i="3"/>
  <c r="I40062" i="3"/>
  <c r="H40062" i="3"/>
  <c r="K40061" i="3"/>
  <c r="J40061" i="3"/>
  <c r="I40061" i="3"/>
  <c r="H40061" i="3"/>
  <c r="K40060" i="3"/>
  <c r="J40060" i="3"/>
  <c r="I40060" i="3"/>
  <c r="H40060" i="3"/>
  <c r="K40059" i="3"/>
  <c r="J40059" i="3"/>
  <c r="I40059" i="3"/>
  <c r="H40059" i="3"/>
  <c r="K40058" i="3"/>
  <c r="J40058" i="3"/>
  <c r="I40058" i="3"/>
  <c r="H40058" i="3"/>
  <c r="K40057" i="3"/>
  <c r="J40057" i="3"/>
  <c r="I40057" i="3"/>
  <c r="H40057" i="3"/>
  <c r="K40056" i="3"/>
  <c r="J40056" i="3"/>
  <c r="I40056" i="3"/>
  <c r="H40056" i="3"/>
  <c r="K40055" i="3"/>
  <c r="J40055" i="3"/>
  <c r="I40055" i="3"/>
  <c r="H40055" i="3"/>
  <c r="K40054" i="3"/>
  <c r="J40054" i="3"/>
  <c r="I40054" i="3"/>
  <c r="H40054" i="3"/>
  <c r="K40053" i="3"/>
  <c r="J40053" i="3"/>
  <c r="I40053" i="3"/>
  <c r="H40053" i="3"/>
  <c r="K40052" i="3"/>
  <c r="J40052" i="3"/>
  <c r="I40052" i="3"/>
  <c r="H40052" i="3"/>
  <c r="K40051" i="3"/>
  <c r="J40051" i="3"/>
  <c r="I40051" i="3"/>
  <c r="H40051" i="3"/>
  <c r="K40050" i="3"/>
  <c r="J40050" i="3"/>
  <c r="I40050" i="3"/>
  <c r="H40050" i="3"/>
  <c r="K40049" i="3"/>
  <c r="J40049" i="3"/>
  <c r="I40049" i="3"/>
  <c r="H40049" i="3"/>
  <c r="K40048" i="3"/>
  <c r="J40048" i="3"/>
  <c r="I40048" i="3"/>
  <c r="H40048" i="3"/>
  <c r="K40047" i="3"/>
  <c r="J40047" i="3"/>
  <c r="I40047" i="3"/>
  <c r="H40047" i="3"/>
  <c r="K40046" i="3"/>
  <c r="J40046" i="3"/>
  <c r="I40046" i="3"/>
  <c r="H40046" i="3"/>
  <c r="K40045" i="3"/>
  <c r="J40045" i="3"/>
  <c r="I40045" i="3"/>
  <c r="H40045" i="3"/>
  <c r="K40044" i="3"/>
  <c r="J40044" i="3"/>
  <c r="I40044" i="3"/>
  <c r="H40044" i="3"/>
  <c r="K40043" i="3"/>
  <c r="J40043" i="3"/>
  <c r="I40043" i="3"/>
  <c r="H40043" i="3"/>
  <c r="K40042" i="3"/>
  <c r="J40042" i="3"/>
  <c r="I40042" i="3"/>
  <c r="H40042" i="3"/>
  <c r="K40041" i="3"/>
  <c r="J40041" i="3"/>
  <c r="I40041" i="3"/>
  <c r="H40041" i="3"/>
  <c r="K40040" i="3"/>
  <c r="J40040" i="3"/>
  <c r="I40040" i="3"/>
  <c r="H40040" i="3"/>
  <c r="K40039" i="3"/>
  <c r="J40039" i="3"/>
  <c r="I40039" i="3"/>
  <c r="H40039" i="3"/>
  <c r="K40038" i="3"/>
  <c r="J40038" i="3"/>
  <c r="I40038" i="3"/>
  <c r="H40038" i="3"/>
  <c r="K40037" i="3"/>
  <c r="J40037" i="3"/>
  <c r="I40037" i="3"/>
  <c r="H40037" i="3"/>
  <c r="K40036" i="3"/>
  <c r="J40036" i="3"/>
  <c r="I40036" i="3"/>
  <c r="H40036" i="3"/>
  <c r="K40035" i="3"/>
  <c r="J40035" i="3"/>
  <c r="I40035" i="3"/>
  <c r="H40035" i="3"/>
  <c r="K40034" i="3"/>
  <c r="J40034" i="3"/>
  <c r="I40034" i="3"/>
  <c r="H40034" i="3"/>
  <c r="K40033" i="3"/>
  <c r="J40033" i="3"/>
  <c r="I40033" i="3"/>
  <c r="H40033" i="3"/>
  <c r="K40032" i="3"/>
  <c r="J40032" i="3"/>
  <c r="I40032" i="3"/>
  <c r="H40032" i="3"/>
  <c r="K40031" i="3"/>
  <c r="J40031" i="3"/>
  <c r="I40031" i="3"/>
  <c r="H40031" i="3"/>
  <c r="K40030" i="3"/>
  <c r="J40030" i="3"/>
  <c r="I40030" i="3"/>
  <c r="H40030" i="3"/>
  <c r="K40029" i="3"/>
  <c r="J40029" i="3"/>
  <c r="I40029" i="3"/>
  <c r="H40029" i="3"/>
  <c r="K40028" i="3"/>
  <c r="J40028" i="3"/>
  <c r="I40028" i="3"/>
  <c r="H40028" i="3"/>
  <c r="K40027" i="3"/>
  <c r="J40027" i="3"/>
  <c r="I40027" i="3"/>
  <c r="H40027" i="3"/>
  <c r="K40026" i="3"/>
  <c r="J40026" i="3"/>
  <c r="I40026" i="3"/>
  <c r="H40026" i="3"/>
  <c r="K40025" i="3"/>
  <c r="J40025" i="3"/>
  <c r="I40025" i="3"/>
  <c r="H40025" i="3"/>
  <c r="K40024" i="3"/>
  <c r="J40024" i="3"/>
  <c r="I40024" i="3"/>
  <c r="H40024" i="3"/>
  <c r="K40023" i="3"/>
  <c r="J40023" i="3"/>
  <c r="I40023" i="3"/>
  <c r="H40023" i="3"/>
  <c r="K40022" i="3"/>
  <c r="J40022" i="3"/>
  <c r="I40022" i="3"/>
  <c r="H40022" i="3"/>
  <c r="K40021" i="3"/>
  <c r="J40021" i="3"/>
  <c r="I40021" i="3"/>
  <c r="H40021" i="3"/>
  <c r="K40020" i="3"/>
  <c r="J40020" i="3"/>
  <c r="I40020" i="3"/>
  <c r="H40020" i="3"/>
  <c r="K40019" i="3"/>
  <c r="J40019" i="3"/>
  <c r="I40019" i="3"/>
  <c r="H40019" i="3"/>
  <c r="K40018" i="3"/>
  <c r="J40018" i="3"/>
  <c r="I40018" i="3"/>
  <c r="H40018" i="3"/>
  <c r="K40017" i="3"/>
  <c r="J40017" i="3"/>
  <c r="I40017" i="3"/>
  <c r="H40017" i="3"/>
  <c r="K40016" i="3"/>
  <c r="J40016" i="3"/>
  <c r="I40016" i="3"/>
  <c r="H40016" i="3"/>
  <c r="K40015" i="3"/>
  <c r="J40015" i="3"/>
  <c r="I40015" i="3"/>
  <c r="H40015" i="3"/>
  <c r="K40014" i="3"/>
  <c r="J40014" i="3"/>
  <c r="I40014" i="3"/>
  <c r="H40014" i="3"/>
  <c r="K40013" i="3"/>
  <c r="J40013" i="3"/>
  <c r="I40013" i="3"/>
  <c r="H40013" i="3"/>
  <c r="K40012" i="3"/>
  <c r="J40012" i="3"/>
  <c r="I40012" i="3"/>
  <c r="H40012" i="3"/>
  <c r="K40011" i="3"/>
  <c r="J40011" i="3"/>
  <c r="I40011" i="3"/>
  <c r="H40011" i="3"/>
  <c r="K40010" i="3"/>
  <c r="J40010" i="3"/>
  <c r="I40010" i="3"/>
  <c r="H40010" i="3"/>
  <c r="K40009" i="3"/>
  <c r="J40009" i="3"/>
  <c r="I40009" i="3"/>
  <c r="H40009" i="3"/>
  <c r="K40008" i="3"/>
  <c r="J40008" i="3"/>
  <c r="I40008" i="3"/>
  <c r="H40008" i="3"/>
  <c r="K40007" i="3"/>
  <c r="J40007" i="3"/>
  <c r="I40007" i="3"/>
  <c r="H40007" i="3"/>
  <c r="K40006" i="3"/>
  <c r="J40006" i="3"/>
  <c r="I40006" i="3"/>
  <c r="H40006" i="3"/>
  <c r="K40005" i="3"/>
  <c r="J40005" i="3"/>
  <c r="I40005" i="3"/>
  <c r="H40005" i="3"/>
  <c r="K40004" i="3"/>
  <c r="J40004" i="3"/>
  <c r="I40004" i="3"/>
  <c r="H40004" i="3"/>
  <c r="K40003" i="3"/>
  <c r="J40003" i="3"/>
  <c r="I40003" i="3"/>
  <c r="H40003" i="3"/>
  <c r="K40002" i="3"/>
  <c r="J40002" i="3"/>
  <c r="I40002" i="3"/>
  <c r="H40002" i="3"/>
  <c r="K40001" i="3"/>
  <c r="J40001" i="3"/>
  <c r="I40001" i="3"/>
  <c r="H40001" i="3"/>
  <c r="K40000" i="3"/>
  <c r="J40000" i="3"/>
  <c r="I40000" i="3"/>
  <c r="H40000" i="3"/>
  <c r="K39999" i="3"/>
  <c r="J39999" i="3"/>
  <c r="I39999" i="3"/>
  <c r="H39999" i="3"/>
  <c r="K39998" i="3"/>
  <c r="J39998" i="3"/>
  <c r="I39998" i="3"/>
  <c r="H39998" i="3"/>
  <c r="K39997" i="3"/>
  <c r="J39997" i="3"/>
  <c r="I39997" i="3"/>
  <c r="H39997" i="3"/>
  <c r="K39996" i="3"/>
  <c r="J39996" i="3"/>
  <c r="I39996" i="3"/>
  <c r="H39996" i="3"/>
  <c r="K39995" i="3"/>
  <c r="J39995" i="3"/>
  <c r="I39995" i="3"/>
  <c r="H39995" i="3"/>
  <c r="K39994" i="3"/>
  <c r="J39994" i="3"/>
  <c r="I39994" i="3"/>
  <c r="H39994" i="3"/>
  <c r="K39993" i="3"/>
  <c r="J39993" i="3"/>
  <c r="I39993" i="3"/>
  <c r="H39993" i="3"/>
  <c r="K39992" i="3"/>
  <c r="J39992" i="3"/>
  <c r="I39992" i="3"/>
  <c r="H39992" i="3"/>
  <c r="K39991" i="3"/>
  <c r="J39991" i="3"/>
  <c r="I39991" i="3"/>
  <c r="H39991" i="3"/>
  <c r="K39990" i="3"/>
  <c r="J39990" i="3"/>
  <c r="I39990" i="3"/>
  <c r="H39990" i="3"/>
  <c r="K39989" i="3"/>
  <c r="J39989" i="3"/>
  <c r="I39989" i="3"/>
  <c r="H39989" i="3"/>
  <c r="K39988" i="3"/>
  <c r="J39988" i="3"/>
  <c r="I39988" i="3"/>
  <c r="H39988" i="3"/>
  <c r="K39987" i="3"/>
  <c r="J39987" i="3"/>
  <c r="I39987" i="3"/>
  <c r="H39987" i="3"/>
  <c r="K39986" i="3"/>
  <c r="J39986" i="3"/>
  <c r="I39986" i="3"/>
  <c r="H39986" i="3"/>
  <c r="K39985" i="3"/>
  <c r="J39985" i="3"/>
  <c r="I39985" i="3"/>
  <c r="H39985" i="3"/>
  <c r="K39984" i="3"/>
  <c r="J39984" i="3"/>
  <c r="I39984" i="3"/>
  <c r="H39984" i="3"/>
  <c r="K39983" i="3"/>
  <c r="J39983" i="3"/>
  <c r="I39983" i="3"/>
  <c r="H39983" i="3"/>
  <c r="K39982" i="3"/>
  <c r="J39982" i="3"/>
  <c r="I39982" i="3"/>
  <c r="H39982" i="3"/>
  <c r="K39981" i="3"/>
  <c r="J39981" i="3"/>
  <c r="I39981" i="3"/>
  <c r="H39981" i="3"/>
  <c r="K39980" i="3"/>
  <c r="J39980" i="3"/>
  <c r="I39980" i="3"/>
  <c r="H39980" i="3"/>
  <c r="K39979" i="3"/>
  <c r="J39979" i="3"/>
  <c r="I39979" i="3"/>
  <c r="H39979" i="3"/>
  <c r="K39978" i="3"/>
  <c r="J39978" i="3"/>
  <c r="I39978" i="3"/>
  <c r="H39978" i="3"/>
  <c r="K39977" i="3"/>
  <c r="J39977" i="3"/>
  <c r="I39977" i="3"/>
  <c r="H39977" i="3"/>
  <c r="K39976" i="3"/>
  <c r="J39976" i="3"/>
  <c r="I39976" i="3"/>
  <c r="H39976" i="3"/>
  <c r="K39975" i="3"/>
  <c r="J39975" i="3"/>
  <c r="I39975" i="3"/>
  <c r="H39975" i="3"/>
  <c r="K39974" i="3"/>
  <c r="J39974" i="3"/>
  <c r="I39974" i="3"/>
  <c r="H39974" i="3"/>
  <c r="K39973" i="3"/>
  <c r="J39973" i="3"/>
  <c r="I39973" i="3"/>
  <c r="H39973" i="3"/>
  <c r="K39972" i="3"/>
  <c r="J39972" i="3"/>
  <c r="I39972" i="3"/>
  <c r="H39972" i="3"/>
  <c r="K39971" i="3"/>
  <c r="J39971" i="3"/>
  <c r="I39971" i="3"/>
  <c r="H39971" i="3"/>
  <c r="K39970" i="3"/>
  <c r="J39970" i="3"/>
  <c r="I39970" i="3"/>
  <c r="H39970" i="3"/>
  <c r="K39969" i="3"/>
  <c r="J39969" i="3"/>
  <c r="I39969" i="3"/>
  <c r="H39969" i="3"/>
  <c r="K39968" i="3"/>
  <c r="J39968" i="3"/>
  <c r="I39968" i="3"/>
  <c r="H39968" i="3"/>
  <c r="K39967" i="3"/>
  <c r="J39967" i="3"/>
  <c r="I39967" i="3"/>
  <c r="H39967" i="3"/>
  <c r="K39966" i="3"/>
  <c r="J39966" i="3"/>
  <c r="I39966" i="3"/>
  <c r="H39966" i="3"/>
  <c r="K39965" i="3"/>
  <c r="J39965" i="3"/>
  <c r="I39965" i="3"/>
  <c r="H39965" i="3"/>
  <c r="K39964" i="3"/>
  <c r="J39964" i="3"/>
  <c r="I39964" i="3"/>
  <c r="H39964" i="3"/>
  <c r="K39963" i="3"/>
  <c r="J39963" i="3"/>
  <c r="I39963" i="3"/>
  <c r="H39963" i="3"/>
  <c r="K39962" i="3"/>
  <c r="J39962" i="3"/>
  <c r="I39962" i="3"/>
  <c r="H39962" i="3"/>
  <c r="K39961" i="3"/>
  <c r="J39961" i="3"/>
  <c r="I39961" i="3"/>
  <c r="H39961" i="3"/>
  <c r="K39960" i="3"/>
  <c r="J39960" i="3"/>
  <c r="I39960" i="3"/>
  <c r="H39960" i="3"/>
  <c r="K39959" i="3"/>
  <c r="J39959" i="3"/>
  <c r="I39959" i="3"/>
  <c r="H39959" i="3"/>
  <c r="K39958" i="3"/>
  <c r="J39958" i="3"/>
  <c r="I39958" i="3"/>
  <c r="H39958" i="3"/>
  <c r="K39957" i="3"/>
  <c r="J39957" i="3"/>
  <c r="I39957" i="3"/>
  <c r="H39957" i="3"/>
  <c r="K39956" i="3"/>
  <c r="J39956" i="3"/>
  <c r="I39956" i="3"/>
  <c r="H39956" i="3"/>
  <c r="K39955" i="3"/>
  <c r="J39955" i="3"/>
  <c r="I39955" i="3"/>
  <c r="H39955" i="3"/>
  <c r="K39954" i="3"/>
  <c r="J39954" i="3"/>
  <c r="I39954" i="3"/>
  <c r="H39954" i="3"/>
  <c r="K39953" i="3"/>
  <c r="J39953" i="3"/>
  <c r="I39953" i="3"/>
  <c r="H39953" i="3"/>
  <c r="K39952" i="3"/>
  <c r="J39952" i="3"/>
  <c r="I39952" i="3"/>
  <c r="H39952" i="3"/>
  <c r="K39951" i="3"/>
  <c r="J39951" i="3"/>
  <c r="I39951" i="3"/>
  <c r="H39951" i="3"/>
  <c r="K39950" i="3"/>
  <c r="J39950" i="3"/>
  <c r="I39950" i="3"/>
  <c r="H39950" i="3"/>
  <c r="K39949" i="3"/>
  <c r="J39949" i="3"/>
  <c r="I39949" i="3"/>
  <c r="H39949" i="3"/>
  <c r="K39948" i="3"/>
  <c r="J39948" i="3"/>
  <c r="I39948" i="3"/>
  <c r="H39948" i="3"/>
  <c r="K39947" i="3"/>
  <c r="J39947" i="3"/>
  <c r="I39947" i="3"/>
  <c r="H39947" i="3"/>
  <c r="K39946" i="3"/>
  <c r="J39946" i="3"/>
  <c r="I39946" i="3"/>
  <c r="H39946" i="3"/>
  <c r="K39945" i="3"/>
  <c r="J39945" i="3"/>
  <c r="I39945" i="3"/>
  <c r="H39945" i="3"/>
  <c r="K39944" i="3"/>
  <c r="J39944" i="3"/>
  <c r="I39944" i="3"/>
  <c r="H39944" i="3"/>
  <c r="K39943" i="3"/>
  <c r="J39943" i="3"/>
  <c r="I39943" i="3"/>
  <c r="H39943" i="3"/>
  <c r="K39942" i="3"/>
  <c r="J39942" i="3"/>
  <c r="I39942" i="3"/>
  <c r="H39942" i="3"/>
  <c r="K39941" i="3"/>
  <c r="J39941" i="3"/>
  <c r="I39941" i="3"/>
  <c r="H39941" i="3"/>
  <c r="K39940" i="3"/>
  <c r="J39940" i="3"/>
  <c r="I39940" i="3"/>
  <c r="H39940" i="3"/>
  <c r="K39939" i="3"/>
  <c r="J39939" i="3"/>
  <c r="I39939" i="3"/>
  <c r="H39939" i="3"/>
  <c r="K39938" i="3"/>
  <c r="J39938" i="3"/>
  <c r="I39938" i="3"/>
  <c r="H39938" i="3"/>
  <c r="K39937" i="3"/>
  <c r="J39937" i="3"/>
  <c r="I39937" i="3"/>
  <c r="H39937" i="3"/>
  <c r="K39936" i="3"/>
  <c r="J39936" i="3"/>
  <c r="I39936" i="3"/>
  <c r="H39936" i="3"/>
  <c r="K39935" i="3"/>
  <c r="J39935" i="3"/>
  <c r="I39935" i="3"/>
  <c r="H39935" i="3"/>
  <c r="K39934" i="3"/>
  <c r="J39934" i="3"/>
  <c r="I39934" i="3"/>
  <c r="H39934" i="3"/>
  <c r="K39933" i="3"/>
  <c r="J39933" i="3"/>
  <c r="I39933" i="3"/>
  <c r="H39933" i="3"/>
  <c r="K39932" i="3"/>
  <c r="J39932" i="3"/>
  <c r="I39932" i="3"/>
  <c r="H39932" i="3"/>
  <c r="K39931" i="3"/>
  <c r="J39931" i="3"/>
  <c r="I39931" i="3"/>
  <c r="H39931" i="3"/>
  <c r="K39930" i="3"/>
  <c r="J39930" i="3"/>
  <c r="I39930" i="3"/>
  <c r="H39930" i="3"/>
  <c r="K39929" i="3"/>
  <c r="J39929" i="3"/>
  <c r="I39929" i="3"/>
  <c r="H39929" i="3"/>
  <c r="K39928" i="3"/>
  <c r="J39928" i="3"/>
  <c r="I39928" i="3"/>
  <c r="H39928" i="3"/>
  <c r="K39927" i="3"/>
  <c r="J39927" i="3"/>
  <c r="I39927" i="3"/>
  <c r="H39927" i="3"/>
  <c r="K39926" i="3"/>
  <c r="J39926" i="3"/>
  <c r="I39926" i="3"/>
  <c r="H39926" i="3"/>
  <c r="K39925" i="3"/>
  <c r="J39925" i="3"/>
  <c r="I39925" i="3"/>
  <c r="H39925" i="3"/>
  <c r="K39924" i="3"/>
  <c r="J39924" i="3"/>
  <c r="I39924" i="3"/>
  <c r="H39924" i="3"/>
  <c r="K39923" i="3"/>
  <c r="J39923" i="3"/>
  <c r="I39923" i="3"/>
  <c r="H39923" i="3"/>
  <c r="K39922" i="3"/>
  <c r="J39922" i="3"/>
  <c r="I39922" i="3"/>
  <c r="H39922" i="3"/>
  <c r="K39921" i="3"/>
  <c r="J39921" i="3"/>
  <c r="I39921" i="3"/>
  <c r="H39921" i="3"/>
  <c r="K39920" i="3"/>
  <c r="J39920" i="3"/>
  <c r="I39920" i="3"/>
  <c r="H39920" i="3"/>
  <c r="K39919" i="3"/>
  <c r="J39919" i="3"/>
  <c r="I39919" i="3"/>
  <c r="H39919" i="3"/>
  <c r="K39918" i="3"/>
  <c r="J39918" i="3"/>
  <c r="I39918" i="3"/>
  <c r="H39918" i="3"/>
  <c r="K39917" i="3"/>
  <c r="J39917" i="3"/>
  <c r="I39917" i="3"/>
  <c r="H39917" i="3"/>
  <c r="K39916" i="3"/>
  <c r="J39916" i="3"/>
  <c r="I39916" i="3"/>
  <c r="H39916" i="3"/>
  <c r="K39915" i="3"/>
  <c r="J39915" i="3"/>
  <c r="I39915" i="3"/>
  <c r="H39915" i="3"/>
  <c r="K39914" i="3"/>
  <c r="J39914" i="3"/>
  <c r="I39914" i="3"/>
  <c r="H39914" i="3"/>
  <c r="K39913" i="3"/>
  <c r="J39913" i="3"/>
  <c r="I39913" i="3"/>
  <c r="H39913" i="3"/>
  <c r="K39912" i="3"/>
  <c r="J39912" i="3"/>
  <c r="I39912" i="3"/>
  <c r="H39912" i="3"/>
  <c r="K39911" i="3"/>
  <c r="J39911" i="3"/>
  <c r="I39911" i="3"/>
  <c r="H39911" i="3"/>
  <c r="K39910" i="3"/>
  <c r="J39910" i="3"/>
  <c r="I39910" i="3"/>
  <c r="H39910" i="3"/>
  <c r="K39909" i="3"/>
  <c r="J39909" i="3"/>
  <c r="I39909" i="3"/>
  <c r="H39909" i="3"/>
  <c r="K39908" i="3"/>
  <c r="J39908" i="3"/>
  <c r="I39908" i="3"/>
  <c r="H39908" i="3"/>
  <c r="K39907" i="3"/>
  <c r="J39907" i="3"/>
  <c r="I39907" i="3"/>
  <c r="H39907" i="3"/>
  <c r="K39906" i="3"/>
  <c r="J39906" i="3"/>
  <c r="I39906" i="3"/>
  <c r="H39906" i="3"/>
  <c r="K39905" i="3"/>
  <c r="J39905" i="3"/>
  <c r="I39905" i="3"/>
  <c r="H39905" i="3"/>
  <c r="K39904" i="3"/>
  <c r="J39904" i="3"/>
  <c r="I39904" i="3"/>
  <c r="H39904" i="3"/>
  <c r="K39903" i="3"/>
  <c r="J39903" i="3"/>
  <c r="I39903" i="3"/>
  <c r="H39903" i="3"/>
  <c r="K39902" i="3"/>
  <c r="J39902" i="3"/>
  <c r="I39902" i="3"/>
  <c r="H39902" i="3"/>
  <c r="K39901" i="3"/>
  <c r="J39901" i="3"/>
  <c r="I39901" i="3"/>
  <c r="H39901" i="3"/>
  <c r="K39900" i="3"/>
  <c r="J39900" i="3"/>
  <c r="I39900" i="3"/>
  <c r="H39900" i="3"/>
  <c r="K39899" i="3"/>
  <c r="J39899" i="3"/>
  <c r="I39899" i="3"/>
  <c r="H39899" i="3"/>
  <c r="K39898" i="3"/>
  <c r="J39898" i="3"/>
  <c r="I39898" i="3"/>
  <c r="H39898" i="3"/>
  <c r="K39897" i="3"/>
  <c r="J39897" i="3"/>
  <c r="I39897" i="3"/>
  <c r="H39897" i="3"/>
  <c r="K39896" i="3"/>
  <c r="J39896" i="3"/>
  <c r="I39896" i="3"/>
  <c r="H39896" i="3"/>
  <c r="K39895" i="3"/>
  <c r="J39895" i="3"/>
  <c r="I39895" i="3"/>
  <c r="H39895" i="3"/>
  <c r="K39894" i="3"/>
  <c r="J39894" i="3"/>
  <c r="I39894" i="3"/>
  <c r="H39894" i="3"/>
  <c r="K39893" i="3"/>
  <c r="J39893" i="3"/>
  <c r="I39893" i="3"/>
  <c r="H39893" i="3"/>
  <c r="K39892" i="3"/>
  <c r="J39892" i="3"/>
  <c r="I39892" i="3"/>
  <c r="H39892" i="3"/>
  <c r="K39891" i="3"/>
  <c r="J39891" i="3"/>
  <c r="I39891" i="3"/>
  <c r="H39891" i="3"/>
  <c r="K39890" i="3"/>
  <c r="J39890" i="3"/>
  <c r="I39890" i="3"/>
  <c r="H39890" i="3"/>
  <c r="K39889" i="3"/>
  <c r="J39889" i="3"/>
  <c r="I39889" i="3"/>
  <c r="H39889" i="3"/>
  <c r="K39888" i="3"/>
  <c r="J39888" i="3"/>
  <c r="I39888" i="3"/>
  <c r="H39888" i="3"/>
  <c r="K39887" i="3"/>
  <c r="J39887" i="3"/>
  <c r="I39887" i="3"/>
  <c r="H39887" i="3"/>
  <c r="K39886" i="3"/>
  <c r="J39886" i="3"/>
  <c r="I39886" i="3"/>
  <c r="H39886" i="3"/>
  <c r="K39885" i="3"/>
  <c r="J39885" i="3"/>
  <c r="I39885" i="3"/>
  <c r="H39885" i="3"/>
  <c r="K39884" i="3"/>
  <c r="J39884" i="3"/>
  <c r="I39884" i="3"/>
  <c r="H39884" i="3"/>
  <c r="K39883" i="3"/>
  <c r="J39883" i="3"/>
  <c r="I39883" i="3"/>
  <c r="H39883" i="3"/>
  <c r="K39882" i="3"/>
  <c r="J39882" i="3"/>
  <c r="I39882" i="3"/>
  <c r="H39882" i="3"/>
  <c r="K39881" i="3"/>
  <c r="J39881" i="3"/>
  <c r="I39881" i="3"/>
  <c r="H39881" i="3"/>
  <c r="K39880" i="3"/>
  <c r="J39880" i="3"/>
  <c r="I39880" i="3"/>
  <c r="H39880" i="3"/>
  <c r="K39879" i="3"/>
  <c r="J39879" i="3"/>
  <c r="I39879" i="3"/>
  <c r="H39879" i="3"/>
  <c r="K39878" i="3"/>
  <c r="J39878" i="3"/>
  <c r="I39878" i="3"/>
  <c r="H39878" i="3"/>
  <c r="K39877" i="3"/>
  <c r="J39877" i="3"/>
  <c r="I39877" i="3"/>
  <c r="H39877" i="3"/>
  <c r="K39876" i="3"/>
  <c r="J39876" i="3"/>
  <c r="I39876" i="3"/>
  <c r="H39876" i="3"/>
  <c r="K39875" i="3"/>
  <c r="J39875" i="3"/>
  <c r="I39875" i="3"/>
  <c r="H39875" i="3"/>
  <c r="K39874" i="3"/>
  <c r="J39874" i="3"/>
  <c r="I39874" i="3"/>
  <c r="H39874" i="3"/>
  <c r="K39873" i="3"/>
  <c r="J39873" i="3"/>
  <c r="I39873" i="3"/>
  <c r="H39873" i="3"/>
  <c r="K39872" i="3"/>
  <c r="J39872" i="3"/>
  <c r="I39872" i="3"/>
  <c r="H39872" i="3"/>
  <c r="K39871" i="3"/>
  <c r="J39871" i="3"/>
  <c r="I39871" i="3"/>
  <c r="H39871" i="3"/>
  <c r="K39870" i="3"/>
  <c r="J39870" i="3"/>
  <c r="I39870" i="3"/>
  <c r="H39870" i="3"/>
  <c r="K39869" i="3"/>
  <c r="J39869" i="3"/>
  <c r="I39869" i="3"/>
  <c r="H39869" i="3"/>
  <c r="K39868" i="3"/>
  <c r="J39868" i="3"/>
  <c r="I39868" i="3"/>
  <c r="H39868" i="3"/>
  <c r="K39867" i="3"/>
  <c r="J39867" i="3"/>
  <c r="I39867" i="3"/>
  <c r="H39867" i="3"/>
  <c r="K39866" i="3"/>
  <c r="J39866" i="3"/>
  <c r="I39866" i="3"/>
  <c r="H39866" i="3"/>
  <c r="K39865" i="3"/>
  <c r="J39865" i="3"/>
  <c r="I39865" i="3"/>
  <c r="H39865" i="3"/>
  <c r="K39864" i="3"/>
  <c r="J39864" i="3"/>
  <c r="I39864" i="3"/>
  <c r="H39864" i="3"/>
  <c r="K39863" i="3"/>
  <c r="J39863" i="3"/>
  <c r="I39863" i="3"/>
  <c r="H39863" i="3"/>
  <c r="K39862" i="3"/>
  <c r="J39862" i="3"/>
  <c r="I39862" i="3"/>
  <c r="H39862" i="3"/>
  <c r="K39861" i="3"/>
  <c r="J39861" i="3"/>
  <c r="I39861" i="3"/>
  <c r="H39861" i="3"/>
  <c r="K39860" i="3"/>
  <c r="J39860" i="3"/>
  <c r="I39860" i="3"/>
  <c r="H39860" i="3"/>
  <c r="K39859" i="3"/>
  <c r="J39859" i="3"/>
  <c r="I39859" i="3"/>
  <c r="H39859" i="3"/>
  <c r="K39858" i="3"/>
  <c r="J39858" i="3"/>
  <c r="I39858" i="3"/>
  <c r="H39858" i="3"/>
  <c r="K39857" i="3"/>
  <c r="J39857" i="3"/>
  <c r="I39857" i="3"/>
  <c r="H39857" i="3"/>
  <c r="K39856" i="3"/>
  <c r="J39856" i="3"/>
  <c r="I39856" i="3"/>
  <c r="H39856" i="3"/>
  <c r="K39855" i="3"/>
  <c r="J39855" i="3"/>
  <c r="I39855" i="3"/>
  <c r="H39855" i="3"/>
  <c r="K39854" i="3"/>
  <c r="J39854" i="3"/>
  <c r="I39854" i="3"/>
  <c r="H39854" i="3"/>
  <c r="K39853" i="3"/>
  <c r="J39853" i="3"/>
  <c r="I39853" i="3"/>
  <c r="H39853" i="3"/>
  <c r="K39852" i="3"/>
  <c r="J39852" i="3"/>
  <c r="I39852" i="3"/>
  <c r="H39852" i="3"/>
  <c r="K39851" i="3"/>
  <c r="J39851" i="3"/>
  <c r="I39851" i="3"/>
  <c r="H39851" i="3"/>
  <c r="K39850" i="3"/>
  <c r="J39850" i="3"/>
  <c r="I39850" i="3"/>
  <c r="H39850" i="3"/>
  <c r="K39849" i="3"/>
  <c r="J39849" i="3"/>
  <c r="I39849" i="3"/>
  <c r="H39849" i="3"/>
  <c r="K39848" i="3"/>
  <c r="J39848" i="3"/>
  <c r="I39848" i="3"/>
  <c r="H39848" i="3"/>
  <c r="K39847" i="3"/>
  <c r="J39847" i="3"/>
  <c r="I39847" i="3"/>
  <c r="H39847" i="3"/>
  <c r="K39846" i="3"/>
  <c r="J39846" i="3"/>
  <c r="I39846" i="3"/>
  <c r="H39846" i="3"/>
  <c r="K39845" i="3"/>
  <c r="J39845" i="3"/>
  <c r="I39845" i="3"/>
  <c r="H39845" i="3"/>
  <c r="K39844" i="3"/>
  <c r="J39844" i="3"/>
  <c r="I39844" i="3"/>
  <c r="H39844" i="3"/>
  <c r="K39843" i="3"/>
  <c r="J39843" i="3"/>
  <c r="I39843" i="3"/>
  <c r="H39843" i="3"/>
  <c r="K39842" i="3"/>
  <c r="J39842" i="3"/>
  <c r="I39842" i="3"/>
  <c r="H39842" i="3"/>
  <c r="K39841" i="3"/>
  <c r="J39841" i="3"/>
  <c r="I39841" i="3"/>
  <c r="H39841" i="3"/>
  <c r="K39840" i="3"/>
  <c r="J39840" i="3"/>
  <c r="I39840" i="3"/>
  <c r="H39840" i="3"/>
  <c r="K39839" i="3"/>
  <c r="J39839" i="3"/>
  <c r="I39839" i="3"/>
  <c r="H39839" i="3"/>
  <c r="K39838" i="3"/>
  <c r="J39838" i="3"/>
  <c r="I39838" i="3"/>
  <c r="H39838" i="3"/>
  <c r="K39837" i="3"/>
  <c r="J39837" i="3"/>
  <c r="I39837" i="3"/>
  <c r="H39837" i="3"/>
  <c r="K39836" i="3"/>
  <c r="J39836" i="3"/>
  <c r="I39836" i="3"/>
  <c r="H39836" i="3"/>
  <c r="K39835" i="3"/>
  <c r="J39835" i="3"/>
  <c r="I39835" i="3"/>
  <c r="H39835" i="3"/>
  <c r="K39834" i="3"/>
  <c r="J39834" i="3"/>
  <c r="I39834" i="3"/>
  <c r="H39834" i="3"/>
  <c r="K39833" i="3"/>
  <c r="J39833" i="3"/>
  <c r="I39833" i="3"/>
  <c r="H39833" i="3"/>
  <c r="K39832" i="3"/>
  <c r="J39832" i="3"/>
  <c r="I39832" i="3"/>
  <c r="H39832" i="3"/>
  <c r="K39831" i="3"/>
  <c r="J39831" i="3"/>
  <c r="I39831" i="3"/>
  <c r="H39831" i="3"/>
  <c r="K39830" i="3"/>
  <c r="J39830" i="3"/>
  <c r="I39830" i="3"/>
  <c r="H39830" i="3"/>
  <c r="K39829" i="3"/>
  <c r="J39829" i="3"/>
  <c r="I39829" i="3"/>
  <c r="H39829" i="3"/>
  <c r="K39828" i="3"/>
  <c r="J39828" i="3"/>
  <c r="I39828" i="3"/>
  <c r="H39828" i="3"/>
  <c r="K39827" i="3"/>
  <c r="J39827" i="3"/>
  <c r="I39827" i="3"/>
  <c r="H39827" i="3"/>
  <c r="K39826" i="3"/>
  <c r="J39826" i="3"/>
  <c r="I39826" i="3"/>
  <c r="H39826" i="3"/>
  <c r="K39825" i="3"/>
  <c r="J39825" i="3"/>
  <c r="I39825" i="3"/>
  <c r="H39825" i="3"/>
  <c r="K39824" i="3"/>
  <c r="J39824" i="3"/>
  <c r="I39824" i="3"/>
  <c r="H39824" i="3"/>
  <c r="K39823" i="3"/>
  <c r="J39823" i="3"/>
  <c r="I39823" i="3"/>
  <c r="H39823" i="3"/>
  <c r="K39822" i="3"/>
  <c r="J39822" i="3"/>
  <c r="I39822" i="3"/>
  <c r="H39822" i="3"/>
  <c r="K39821" i="3"/>
  <c r="J39821" i="3"/>
  <c r="I39821" i="3"/>
  <c r="H39821" i="3"/>
  <c r="K39820" i="3"/>
  <c r="J39820" i="3"/>
  <c r="I39820" i="3"/>
  <c r="H39820" i="3"/>
  <c r="K39819" i="3"/>
  <c r="J39819" i="3"/>
  <c r="I39819" i="3"/>
  <c r="H39819" i="3"/>
  <c r="K39818" i="3"/>
  <c r="J39818" i="3"/>
  <c r="I39818" i="3"/>
  <c r="H39818" i="3"/>
  <c r="K39817" i="3"/>
  <c r="J39817" i="3"/>
  <c r="I39817" i="3"/>
  <c r="H39817" i="3"/>
  <c r="K39816" i="3"/>
  <c r="J39816" i="3"/>
  <c r="I39816" i="3"/>
  <c r="H39816" i="3"/>
  <c r="K39815" i="3"/>
  <c r="J39815" i="3"/>
  <c r="I39815" i="3"/>
  <c r="H39815" i="3"/>
  <c r="K39814" i="3"/>
  <c r="J39814" i="3"/>
  <c r="I39814" i="3"/>
  <c r="H39814" i="3"/>
  <c r="K39813" i="3"/>
  <c r="J39813" i="3"/>
  <c r="I39813" i="3"/>
  <c r="H39813" i="3"/>
  <c r="K39812" i="3"/>
  <c r="J39812" i="3"/>
  <c r="I39812" i="3"/>
  <c r="H39812" i="3"/>
  <c r="K39811" i="3"/>
  <c r="J39811" i="3"/>
  <c r="I39811" i="3"/>
  <c r="H39811" i="3"/>
  <c r="K39810" i="3"/>
  <c r="J39810" i="3"/>
  <c r="I39810" i="3"/>
  <c r="H39810" i="3"/>
  <c r="K39809" i="3"/>
  <c r="J39809" i="3"/>
  <c r="I39809" i="3"/>
  <c r="H39809" i="3"/>
  <c r="K39808" i="3"/>
  <c r="J39808" i="3"/>
  <c r="I39808" i="3"/>
  <c r="H39808" i="3"/>
  <c r="K39807" i="3"/>
  <c r="J39807" i="3"/>
  <c r="I39807" i="3"/>
  <c r="H39807" i="3"/>
  <c r="K39806" i="3"/>
  <c r="J39806" i="3"/>
  <c r="I39806" i="3"/>
  <c r="H39806" i="3"/>
  <c r="K39805" i="3"/>
  <c r="J39805" i="3"/>
  <c r="I39805" i="3"/>
  <c r="H39805" i="3"/>
  <c r="K39804" i="3"/>
  <c r="J39804" i="3"/>
  <c r="I39804" i="3"/>
  <c r="H39804" i="3"/>
  <c r="K39803" i="3"/>
  <c r="J39803" i="3"/>
  <c r="I39803" i="3"/>
  <c r="H39803" i="3"/>
  <c r="K39802" i="3"/>
  <c r="J39802" i="3"/>
  <c r="I39802" i="3"/>
  <c r="H39802" i="3"/>
  <c r="K39801" i="3"/>
  <c r="J39801" i="3"/>
  <c r="I39801" i="3"/>
  <c r="H39801" i="3"/>
  <c r="K39800" i="3"/>
  <c r="J39800" i="3"/>
  <c r="I39800" i="3"/>
  <c r="H39800" i="3"/>
  <c r="K39799" i="3"/>
  <c r="J39799" i="3"/>
  <c r="I39799" i="3"/>
  <c r="H39799" i="3"/>
  <c r="K39798" i="3"/>
  <c r="J39798" i="3"/>
  <c r="I39798" i="3"/>
  <c r="H39798" i="3"/>
  <c r="K39797" i="3"/>
  <c r="J39797" i="3"/>
  <c r="I39797" i="3"/>
  <c r="H39797" i="3"/>
  <c r="K39796" i="3"/>
  <c r="J39796" i="3"/>
  <c r="I39796" i="3"/>
  <c r="H39796" i="3"/>
  <c r="K39795" i="3"/>
  <c r="J39795" i="3"/>
  <c r="I39795" i="3"/>
  <c r="H39795" i="3"/>
  <c r="K39794" i="3"/>
  <c r="J39794" i="3"/>
  <c r="I39794" i="3"/>
  <c r="H39794" i="3"/>
  <c r="K39793" i="3"/>
  <c r="J39793" i="3"/>
  <c r="I39793" i="3"/>
  <c r="H39793" i="3"/>
  <c r="K39792" i="3"/>
  <c r="J39792" i="3"/>
  <c r="I39792" i="3"/>
  <c r="H39792" i="3"/>
  <c r="K39791" i="3"/>
  <c r="J39791" i="3"/>
  <c r="I39791" i="3"/>
  <c r="H39791" i="3"/>
  <c r="K39790" i="3"/>
  <c r="J39790" i="3"/>
  <c r="I39790" i="3"/>
  <c r="H39790" i="3"/>
  <c r="K39789" i="3"/>
  <c r="J39789" i="3"/>
  <c r="I39789" i="3"/>
  <c r="H39789" i="3"/>
  <c r="K39788" i="3"/>
  <c r="J39788" i="3"/>
  <c r="I39788" i="3"/>
  <c r="H39788" i="3"/>
  <c r="K39787" i="3"/>
  <c r="J39787" i="3"/>
  <c r="I39787" i="3"/>
  <c r="H39787" i="3"/>
  <c r="K39786" i="3"/>
  <c r="J39786" i="3"/>
  <c r="I39786" i="3"/>
  <c r="H39786" i="3"/>
  <c r="K39785" i="3"/>
  <c r="J39785" i="3"/>
  <c r="I39785" i="3"/>
  <c r="H39785" i="3"/>
  <c r="K39784" i="3"/>
  <c r="J39784" i="3"/>
  <c r="I39784" i="3"/>
  <c r="H39784" i="3"/>
  <c r="K39783" i="3"/>
  <c r="J39783" i="3"/>
  <c r="I39783" i="3"/>
  <c r="H39783" i="3"/>
  <c r="K39782" i="3"/>
  <c r="J39782" i="3"/>
  <c r="I39782" i="3"/>
  <c r="H39782" i="3"/>
  <c r="K39781" i="3"/>
  <c r="J39781" i="3"/>
  <c r="I39781" i="3"/>
  <c r="H39781" i="3"/>
  <c r="K39780" i="3"/>
  <c r="J39780" i="3"/>
  <c r="I39780" i="3"/>
  <c r="H39780" i="3"/>
  <c r="K39779" i="3"/>
  <c r="J39779" i="3"/>
  <c r="I39779" i="3"/>
  <c r="H39779" i="3"/>
  <c r="K39778" i="3"/>
  <c r="J39778" i="3"/>
  <c r="I39778" i="3"/>
  <c r="H39778" i="3"/>
  <c r="K39777" i="3"/>
  <c r="J39777" i="3"/>
  <c r="I39777" i="3"/>
  <c r="H39777" i="3"/>
  <c r="K39776" i="3"/>
  <c r="J39776" i="3"/>
  <c r="I39776" i="3"/>
  <c r="H39776" i="3"/>
  <c r="K39775" i="3"/>
  <c r="J39775" i="3"/>
  <c r="I39775" i="3"/>
  <c r="H39775" i="3"/>
  <c r="K39774" i="3"/>
  <c r="J39774" i="3"/>
  <c r="I39774" i="3"/>
  <c r="H39774" i="3"/>
  <c r="K39773" i="3"/>
  <c r="J39773" i="3"/>
  <c r="I39773" i="3"/>
  <c r="H39773" i="3"/>
  <c r="K39772" i="3"/>
  <c r="J39772" i="3"/>
  <c r="I39772" i="3"/>
  <c r="H39772" i="3"/>
  <c r="K39771" i="3"/>
  <c r="J39771" i="3"/>
  <c r="I39771" i="3"/>
  <c r="H39771" i="3"/>
  <c r="K39770" i="3"/>
  <c r="J39770" i="3"/>
  <c r="I39770" i="3"/>
  <c r="H39770" i="3"/>
  <c r="K39769" i="3"/>
  <c r="J39769" i="3"/>
  <c r="I39769" i="3"/>
  <c r="H39769" i="3"/>
  <c r="K39768" i="3"/>
  <c r="J39768" i="3"/>
  <c r="I39768" i="3"/>
  <c r="H39768" i="3"/>
  <c r="K39767" i="3"/>
  <c r="J39767" i="3"/>
  <c r="I39767" i="3"/>
  <c r="H39767" i="3"/>
  <c r="K39766" i="3"/>
  <c r="J39766" i="3"/>
  <c r="I39766" i="3"/>
  <c r="H39766" i="3"/>
  <c r="K39765" i="3"/>
  <c r="J39765" i="3"/>
  <c r="I39765" i="3"/>
  <c r="H39765" i="3"/>
  <c r="K39764" i="3"/>
  <c r="J39764" i="3"/>
  <c r="I39764" i="3"/>
  <c r="H39764" i="3"/>
  <c r="K39763" i="3"/>
  <c r="J39763" i="3"/>
  <c r="I39763" i="3"/>
  <c r="H39763" i="3"/>
  <c r="K39762" i="3"/>
  <c r="J39762" i="3"/>
  <c r="I39762" i="3"/>
  <c r="H39762" i="3"/>
  <c r="K39761" i="3"/>
  <c r="J39761" i="3"/>
  <c r="I39761" i="3"/>
  <c r="H39761" i="3"/>
  <c r="K39760" i="3"/>
  <c r="J39760" i="3"/>
  <c r="I39760" i="3"/>
  <c r="H39760" i="3"/>
  <c r="K39759" i="3"/>
  <c r="J39759" i="3"/>
  <c r="I39759" i="3"/>
  <c r="H39759" i="3"/>
  <c r="K39758" i="3"/>
  <c r="J39758" i="3"/>
  <c r="I39758" i="3"/>
  <c r="H39758" i="3"/>
  <c r="K39757" i="3"/>
  <c r="J39757" i="3"/>
  <c r="I39757" i="3"/>
  <c r="H39757" i="3"/>
  <c r="K39756" i="3"/>
  <c r="J39756" i="3"/>
  <c r="I39756" i="3"/>
  <c r="H39756" i="3"/>
  <c r="K39755" i="3"/>
  <c r="J39755" i="3"/>
  <c r="I39755" i="3"/>
  <c r="H39755" i="3"/>
  <c r="K39754" i="3"/>
  <c r="J39754" i="3"/>
  <c r="I39754" i="3"/>
  <c r="H39754" i="3"/>
  <c r="K39753" i="3"/>
  <c r="J39753" i="3"/>
  <c r="I39753" i="3"/>
  <c r="H39753" i="3"/>
  <c r="K39752" i="3"/>
  <c r="J39752" i="3"/>
  <c r="I39752" i="3"/>
  <c r="H39752" i="3"/>
  <c r="K39751" i="3"/>
  <c r="J39751" i="3"/>
  <c r="I39751" i="3"/>
  <c r="H39751" i="3"/>
  <c r="K39750" i="3"/>
  <c r="J39750" i="3"/>
  <c r="I39750" i="3"/>
  <c r="H39750" i="3"/>
  <c r="K39749" i="3"/>
  <c r="J39749" i="3"/>
  <c r="I39749" i="3"/>
  <c r="H39749" i="3"/>
  <c r="K39748" i="3"/>
  <c r="J39748" i="3"/>
  <c r="I39748" i="3"/>
  <c r="H39748" i="3"/>
  <c r="K39747" i="3"/>
  <c r="J39747" i="3"/>
  <c r="I39747" i="3"/>
  <c r="H39747" i="3"/>
  <c r="K39746" i="3"/>
  <c r="J39746" i="3"/>
  <c r="I39746" i="3"/>
  <c r="H39746" i="3"/>
  <c r="K39745" i="3"/>
  <c r="J39745" i="3"/>
  <c r="I39745" i="3"/>
  <c r="H39745" i="3"/>
  <c r="K39744" i="3"/>
  <c r="J39744" i="3"/>
  <c r="I39744" i="3"/>
  <c r="H39744" i="3"/>
  <c r="K39743" i="3"/>
  <c r="J39743" i="3"/>
  <c r="I39743" i="3"/>
  <c r="H39743" i="3"/>
  <c r="K39742" i="3"/>
  <c r="J39742" i="3"/>
  <c r="I39742" i="3"/>
  <c r="H39742" i="3"/>
  <c r="K39741" i="3"/>
  <c r="J39741" i="3"/>
  <c r="I39741" i="3"/>
  <c r="H39741" i="3"/>
  <c r="K39740" i="3"/>
  <c r="J39740" i="3"/>
  <c r="I39740" i="3"/>
  <c r="H39740" i="3"/>
  <c r="K39739" i="3"/>
  <c r="J39739" i="3"/>
  <c r="I39739" i="3"/>
  <c r="H39739" i="3"/>
  <c r="K39738" i="3"/>
  <c r="J39738" i="3"/>
  <c r="I39738" i="3"/>
  <c r="H39738" i="3"/>
  <c r="K39737" i="3"/>
  <c r="J39737" i="3"/>
  <c r="I39737" i="3"/>
  <c r="H39737" i="3"/>
  <c r="K39736" i="3"/>
  <c r="J39736" i="3"/>
  <c r="I39736" i="3"/>
  <c r="H39736" i="3"/>
  <c r="K39735" i="3"/>
  <c r="J39735" i="3"/>
  <c r="I39735" i="3"/>
  <c r="H39735" i="3"/>
  <c r="K39734" i="3"/>
  <c r="J39734" i="3"/>
  <c r="I39734" i="3"/>
  <c r="H39734" i="3"/>
  <c r="K39733" i="3"/>
  <c r="J39733" i="3"/>
  <c r="I39733" i="3"/>
  <c r="H39733" i="3"/>
  <c r="K39732" i="3"/>
  <c r="J39732" i="3"/>
  <c r="I39732" i="3"/>
  <c r="H39732" i="3"/>
  <c r="K39731" i="3"/>
  <c r="J39731" i="3"/>
  <c r="I39731" i="3"/>
  <c r="H39731" i="3"/>
  <c r="K39730" i="3"/>
  <c r="J39730" i="3"/>
  <c r="I39730" i="3"/>
  <c r="H39730" i="3"/>
  <c r="K39729" i="3"/>
  <c r="J39729" i="3"/>
  <c r="I39729" i="3"/>
  <c r="H39729" i="3"/>
  <c r="K39728" i="3"/>
  <c r="J39728" i="3"/>
  <c r="I39728" i="3"/>
  <c r="H39728" i="3"/>
  <c r="K39727" i="3"/>
  <c r="J39727" i="3"/>
  <c r="I39727" i="3"/>
  <c r="H39727" i="3"/>
  <c r="K39726" i="3"/>
  <c r="J39726" i="3"/>
  <c r="I39726" i="3"/>
  <c r="H39726" i="3"/>
  <c r="K39725" i="3"/>
  <c r="J39725" i="3"/>
  <c r="I39725" i="3"/>
  <c r="H39725" i="3"/>
  <c r="K39724" i="3"/>
  <c r="J39724" i="3"/>
  <c r="I39724" i="3"/>
  <c r="H39724" i="3"/>
  <c r="K39723" i="3"/>
  <c r="J39723" i="3"/>
  <c r="I39723" i="3"/>
  <c r="H39723" i="3"/>
  <c r="K39722" i="3"/>
  <c r="J39722" i="3"/>
  <c r="I39722" i="3"/>
  <c r="H39722" i="3"/>
  <c r="K39721" i="3"/>
  <c r="J39721" i="3"/>
  <c r="I39721" i="3"/>
  <c r="H39721" i="3"/>
  <c r="K39720" i="3"/>
  <c r="J39720" i="3"/>
  <c r="I39720" i="3"/>
  <c r="H39720" i="3"/>
  <c r="K39719" i="3"/>
  <c r="J39719" i="3"/>
  <c r="I39719" i="3"/>
  <c r="H39719" i="3"/>
  <c r="K39718" i="3"/>
  <c r="J39718" i="3"/>
  <c r="I39718" i="3"/>
  <c r="H39718" i="3"/>
  <c r="K39717" i="3"/>
  <c r="J39717" i="3"/>
  <c r="I39717" i="3"/>
  <c r="H39717" i="3"/>
  <c r="K39716" i="3"/>
  <c r="J39716" i="3"/>
  <c r="I39716" i="3"/>
  <c r="H39716" i="3"/>
  <c r="K39715" i="3"/>
  <c r="J39715" i="3"/>
  <c r="I39715" i="3"/>
  <c r="H39715" i="3"/>
  <c r="K39714" i="3"/>
  <c r="J39714" i="3"/>
  <c r="I39714" i="3"/>
  <c r="H39714" i="3"/>
  <c r="K39713" i="3"/>
  <c r="J39713" i="3"/>
  <c r="I39713" i="3"/>
  <c r="H39713" i="3"/>
  <c r="K39712" i="3"/>
  <c r="J39712" i="3"/>
  <c r="I39712" i="3"/>
  <c r="H39712" i="3"/>
  <c r="K39711" i="3"/>
  <c r="J39711" i="3"/>
  <c r="I39711" i="3"/>
  <c r="H39711" i="3"/>
  <c r="K39710" i="3"/>
  <c r="J39710" i="3"/>
  <c r="I39710" i="3"/>
  <c r="H39710" i="3"/>
  <c r="K39709" i="3"/>
  <c r="J39709" i="3"/>
  <c r="I39709" i="3"/>
  <c r="H39709" i="3"/>
  <c r="K39708" i="3"/>
  <c r="J39708" i="3"/>
  <c r="I39708" i="3"/>
  <c r="H39708" i="3"/>
  <c r="K39707" i="3"/>
  <c r="J39707" i="3"/>
  <c r="I39707" i="3"/>
  <c r="H39707" i="3"/>
  <c r="K39706" i="3"/>
  <c r="J39706" i="3"/>
  <c r="I39706" i="3"/>
  <c r="H39706" i="3"/>
  <c r="K39705" i="3"/>
  <c r="J39705" i="3"/>
  <c r="I39705" i="3"/>
  <c r="H39705" i="3"/>
  <c r="K39704" i="3"/>
  <c r="J39704" i="3"/>
  <c r="I39704" i="3"/>
  <c r="H39704" i="3"/>
  <c r="K39703" i="3"/>
  <c r="J39703" i="3"/>
  <c r="I39703" i="3"/>
  <c r="H39703" i="3"/>
  <c r="K39702" i="3"/>
  <c r="J39702" i="3"/>
  <c r="I39702" i="3"/>
  <c r="H39702" i="3"/>
  <c r="K39701" i="3"/>
  <c r="J39701" i="3"/>
  <c r="I39701" i="3"/>
  <c r="H39701" i="3"/>
  <c r="K39700" i="3"/>
  <c r="J39700" i="3"/>
  <c r="I39700" i="3"/>
  <c r="H39700" i="3"/>
  <c r="K39699" i="3"/>
  <c r="J39699" i="3"/>
  <c r="I39699" i="3"/>
  <c r="H39699" i="3"/>
  <c r="K39698" i="3"/>
  <c r="J39698" i="3"/>
  <c r="I39698" i="3"/>
  <c r="H39698" i="3"/>
  <c r="K39697" i="3"/>
  <c r="J39697" i="3"/>
  <c r="I39697" i="3"/>
  <c r="H39697" i="3"/>
  <c r="K39696" i="3"/>
  <c r="J39696" i="3"/>
  <c r="I39696" i="3"/>
  <c r="H39696" i="3"/>
  <c r="K39695" i="3"/>
  <c r="J39695" i="3"/>
  <c r="I39695" i="3"/>
  <c r="H39695" i="3"/>
  <c r="K39694" i="3"/>
  <c r="J39694" i="3"/>
  <c r="I39694" i="3"/>
  <c r="H39694" i="3"/>
  <c r="K39693" i="3"/>
  <c r="J39693" i="3"/>
  <c r="I39693" i="3"/>
  <c r="H39693" i="3"/>
  <c r="K39692" i="3"/>
  <c r="J39692" i="3"/>
  <c r="I39692" i="3"/>
  <c r="H39692" i="3"/>
  <c r="K39691" i="3"/>
  <c r="J39691" i="3"/>
  <c r="I39691" i="3"/>
  <c r="H39691" i="3"/>
  <c r="K39690" i="3"/>
  <c r="J39690" i="3"/>
  <c r="I39690" i="3"/>
  <c r="H39690" i="3"/>
  <c r="K39689" i="3"/>
  <c r="J39689" i="3"/>
  <c r="I39689" i="3"/>
  <c r="H39689" i="3"/>
  <c r="K39688" i="3"/>
  <c r="J39688" i="3"/>
  <c r="I39688" i="3"/>
  <c r="H39688" i="3"/>
  <c r="K39687" i="3"/>
  <c r="J39687" i="3"/>
  <c r="I39687" i="3"/>
  <c r="H39687" i="3"/>
  <c r="K39686" i="3"/>
  <c r="J39686" i="3"/>
  <c r="I39686" i="3"/>
  <c r="H39686" i="3"/>
  <c r="K39685" i="3"/>
  <c r="J39685" i="3"/>
  <c r="I39685" i="3"/>
  <c r="H39685" i="3"/>
  <c r="K39684" i="3"/>
  <c r="J39684" i="3"/>
  <c r="I39684" i="3"/>
  <c r="H39684" i="3"/>
  <c r="K39683" i="3"/>
  <c r="J39683" i="3"/>
  <c r="I39683" i="3"/>
  <c r="H39683" i="3"/>
  <c r="K39682" i="3"/>
  <c r="J39682" i="3"/>
  <c r="I39682" i="3"/>
  <c r="H39682" i="3"/>
  <c r="K39681" i="3"/>
  <c r="J39681" i="3"/>
  <c r="I39681" i="3"/>
  <c r="H39681" i="3"/>
  <c r="K39680" i="3"/>
  <c r="J39680" i="3"/>
  <c r="I39680" i="3"/>
  <c r="H39680" i="3"/>
  <c r="K39679" i="3"/>
  <c r="J39679" i="3"/>
  <c r="I39679" i="3"/>
  <c r="H39679" i="3"/>
  <c r="K39678" i="3"/>
  <c r="J39678" i="3"/>
  <c r="I39678" i="3"/>
  <c r="H39678" i="3"/>
  <c r="K39677" i="3"/>
  <c r="J39677" i="3"/>
  <c r="I39677" i="3"/>
  <c r="H39677" i="3"/>
  <c r="K39676" i="3"/>
  <c r="J39676" i="3"/>
  <c r="I39676" i="3"/>
  <c r="H39676" i="3"/>
  <c r="K39675" i="3"/>
  <c r="J39675" i="3"/>
  <c r="I39675" i="3"/>
  <c r="H39675" i="3"/>
  <c r="K39674" i="3"/>
  <c r="J39674" i="3"/>
  <c r="I39674" i="3"/>
  <c r="H39674" i="3"/>
  <c r="K39673" i="3"/>
  <c r="J39673" i="3"/>
  <c r="I39673" i="3"/>
  <c r="H39673" i="3"/>
  <c r="K39672" i="3"/>
  <c r="J39672" i="3"/>
  <c r="I39672" i="3"/>
  <c r="H39672" i="3"/>
  <c r="K39671" i="3"/>
  <c r="J39671" i="3"/>
  <c r="I39671" i="3"/>
  <c r="H39671" i="3"/>
  <c r="K39670" i="3"/>
  <c r="J39670" i="3"/>
  <c r="I39670" i="3"/>
  <c r="H39670" i="3"/>
  <c r="K39669" i="3"/>
  <c r="J39669" i="3"/>
  <c r="I39669" i="3"/>
  <c r="H39669" i="3"/>
  <c r="K39668" i="3"/>
  <c r="J39668" i="3"/>
  <c r="I39668" i="3"/>
  <c r="H39668" i="3"/>
  <c r="K39667" i="3"/>
  <c r="J39667" i="3"/>
  <c r="I39667" i="3"/>
  <c r="H39667" i="3"/>
  <c r="K39666" i="3"/>
  <c r="J39666" i="3"/>
  <c r="I39666" i="3"/>
  <c r="H39666" i="3"/>
  <c r="K39665" i="3"/>
  <c r="J39665" i="3"/>
  <c r="I39665" i="3"/>
  <c r="H39665" i="3"/>
  <c r="K39664" i="3"/>
  <c r="J39664" i="3"/>
  <c r="I39664" i="3"/>
  <c r="H39664" i="3"/>
  <c r="K39663" i="3"/>
  <c r="J39663" i="3"/>
  <c r="I39663" i="3"/>
  <c r="H39663" i="3"/>
  <c r="K39662" i="3"/>
  <c r="J39662" i="3"/>
  <c r="I39662" i="3"/>
  <c r="H39662" i="3"/>
  <c r="K39661" i="3"/>
  <c r="J39661" i="3"/>
  <c r="I39661" i="3"/>
  <c r="H39661" i="3"/>
  <c r="K39660" i="3"/>
  <c r="J39660" i="3"/>
  <c r="I39660" i="3"/>
  <c r="H39660" i="3"/>
  <c r="K39659" i="3"/>
  <c r="J39659" i="3"/>
  <c r="I39659" i="3"/>
  <c r="H39659" i="3"/>
  <c r="K39658" i="3"/>
  <c r="J39658" i="3"/>
  <c r="I39658" i="3"/>
  <c r="H39658" i="3"/>
  <c r="K39657" i="3"/>
  <c r="J39657" i="3"/>
  <c r="I39657" i="3"/>
  <c r="H39657" i="3"/>
  <c r="K39656" i="3"/>
  <c r="J39656" i="3"/>
  <c r="I39656" i="3"/>
  <c r="H39656" i="3"/>
  <c r="K39655" i="3"/>
  <c r="J39655" i="3"/>
  <c r="I39655" i="3"/>
  <c r="H39655" i="3"/>
  <c r="K39654" i="3"/>
  <c r="J39654" i="3"/>
  <c r="I39654" i="3"/>
  <c r="H39654" i="3"/>
  <c r="K39653" i="3"/>
  <c r="J39653" i="3"/>
  <c r="I39653" i="3"/>
  <c r="H39653" i="3"/>
  <c r="K39652" i="3"/>
  <c r="J39652" i="3"/>
  <c r="I39652" i="3"/>
  <c r="H39652" i="3"/>
  <c r="K39651" i="3"/>
  <c r="J39651" i="3"/>
  <c r="I39651" i="3"/>
  <c r="H39651" i="3"/>
  <c r="K39650" i="3"/>
  <c r="J39650" i="3"/>
  <c r="I39650" i="3"/>
  <c r="H39650" i="3"/>
  <c r="K39649" i="3"/>
  <c r="J39649" i="3"/>
  <c r="I39649" i="3"/>
  <c r="H39649" i="3"/>
  <c r="K39648" i="3"/>
  <c r="J39648" i="3"/>
  <c r="I39648" i="3"/>
  <c r="H39648" i="3"/>
  <c r="K39647" i="3"/>
  <c r="J39647" i="3"/>
  <c r="I39647" i="3"/>
  <c r="H39647" i="3"/>
  <c r="K39646" i="3"/>
  <c r="J39646" i="3"/>
  <c r="I39646" i="3"/>
  <c r="H39646" i="3"/>
  <c r="K39645" i="3"/>
  <c r="J39645" i="3"/>
  <c r="I39645" i="3"/>
  <c r="H39645" i="3"/>
  <c r="K39644" i="3"/>
  <c r="J39644" i="3"/>
  <c r="I39644" i="3"/>
  <c r="H39644" i="3"/>
  <c r="K39643" i="3"/>
  <c r="J39643" i="3"/>
  <c r="I39643" i="3"/>
  <c r="H39643" i="3"/>
  <c r="K39642" i="3"/>
  <c r="J39642" i="3"/>
  <c r="I39642" i="3"/>
  <c r="H39642" i="3"/>
  <c r="K39641" i="3"/>
  <c r="J39641" i="3"/>
  <c r="I39641" i="3"/>
  <c r="H39641" i="3"/>
  <c r="K39640" i="3"/>
  <c r="J39640" i="3"/>
  <c r="I39640" i="3"/>
  <c r="H39640" i="3"/>
  <c r="K39639" i="3"/>
  <c r="J39639" i="3"/>
  <c r="I39639" i="3"/>
  <c r="H39639" i="3"/>
  <c r="K39638" i="3"/>
  <c r="J39638" i="3"/>
  <c r="I39638" i="3"/>
  <c r="H39638" i="3"/>
  <c r="K39637" i="3"/>
  <c r="J39637" i="3"/>
  <c r="I39637" i="3"/>
  <c r="H39637" i="3"/>
  <c r="K39636" i="3"/>
  <c r="J39636" i="3"/>
  <c r="I39636" i="3"/>
  <c r="H39636" i="3"/>
  <c r="K39635" i="3"/>
  <c r="J39635" i="3"/>
  <c r="I39635" i="3"/>
  <c r="H39635" i="3"/>
  <c r="K39634" i="3"/>
  <c r="J39634" i="3"/>
  <c r="I39634" i="3"/>
  <c r="H39634" i="3"/>
  <c r="K39633" i="3"/>
  <c r="J39633" i="3"/>
  <c r="I39633" i="3"/>
  <c r="H39633" i="3"/>
  <c r="K39632" i="3"/>
  <c r="J39632" i="3"/>
  <c r="I39632" i="3"/>
  <c r="H39632" i="3"/>
  <c r="K39631" i="3"/>
  <c r="J39631" i="3"/>
  <c r="I39631" i="3"/>
  <c r="H39631" i="3"/>
  <c r="K39630" i="3"/>
  <c r="J39630" i="3"/>
  <c r="I39630" i="3"/>
  <c r="H39630" i="3"/>
  <c r="K39629" i="3"/>
  <c r="J39629" i="3"/>
  <c r="I39629" i="3"/>
  <c r="H39629" i="3"/>
  <c r="K39628" i="3"/>
  <c r="J39628" i="3"/>
  <c r="I39628" i="3"/>
  <c r="H39628" i="3"/>
  <c r="K39627" i="3"/>
  <c r="J39627" i="3"/>
  <c r="I39627" i="3"/>
  <c r="H39627" i="3"/>
  <c r="K39626" i="3"/>
  <c r="J39626" i="3"/>
  <c r="I39626" i="3"/>
  <c r="H39626" i="3"/>
  <c r="K39625" i="3"/>
  <c r="J39625" i="3"/>
  <c r="I39625" i="3"/>
  <c r="H39625" i="3"/>
  <c r="K39624" i="3"/>
  <c r="J39624" i="3"/>
  <c r="I39624" i="3"/>
  <c r="H39624" i="3"/>
  <c r="K39623" i="3"/>
  <c r="J39623" i="3"/>
  <c r="I39623" i="3"/>
  <c r="H39623" i="3"/>
  <c r="K39622" i="3"/>
  <c r="J39622" i="3"/>
  <c r="I39622" i="3"/>
  <c r="H39622" i="3"/>
  <c r="K39621" i="3"/>
  <c r="J39621" i="3"/>
  <c r="I39621" i="3"/>
  <c r="H39621" i="3"/>
  <c r="K39620" i="3"/>
  <c r="J39620" i="3"/>
  <c r="I39620" i="3"/>
  <c r="H39620" i="3"/>
  <c r="K39619" i="3"/>
  <c r="J39619" i="3"/>
  <c r="I39619" i="3"/>
  <c r="H39619" i="3"/>
  <c r="K39618" i="3"/>
  <c r="J39618" i="3"/>
  <c r="I39618" i="3"/>
  <c r="H39618" i="3"/>
  <c r="K39617" i="3"/>
  <c r="J39617" i="3"/>
  <c r="I39617" i="3"/>
  <c r="H39617" i="3"/>
  <c r="K39616" i="3"/>
  <c r="J39616" i="3"/>
  <c r="I39616" i="3"/>
  <c r="H39616" i="3"/>
  <c r="K39615" i="3"/>
  <c r="J39615" i="3"/>
  <c r="I39615" i="3"/>
  <c r="H39615" i="3"/>
  <c r="K39614" i="3"/>
  <c r="J39614" i="3"/>
  <c r="I39614" i="3"/>
  <c r="H39614" i="3"/>
  <c r="K39613" i="3"/>
  <c r="J39613" i="3"/>
  <c r="I39613" i="3"/>
  <c r="H39613" i="3"/>
  <c r="K39612" i="3"/>
  <c r="J39612" i="3"/>
  <c r="I39612" i="3"/>
  <c r="H39612" i="3"/>
  <c r="K39611" i="3"/>
  <c r="J39611" i="3"/>
  <c r="I39611" i="3"/>
  <c r="H39611" i="3"/>
  <c r="K39610" i="3"/>
  <c r="J39610" i="3"/>
  <c r="I39610" i="3"/>
  <c r="H39610" i="3"/>
  <c r="K39609" i="3"/>
  <c r="J39609" i="3"/>
  <c r="I39609" i="3"/>
  <c r="H39609" i="3"/>
  <c r="K39608" i="3"/>
  <c r="J39608" i="3"/>
  <c r="I39608" i="3"/>
  <c r="H39608" i="3"/>
  <c r="K39607" i="3"/>
  <c r="J39607" i="3"/>
  <c r="I39607" i="3"/>
  <c r="H39607" i="3"/>
  <c r="K39606" i="3"/>
  <c r="J39606" i="3"/>
  <c r="I39606" i="3"/>
  <c r="H39606" i="3"/>
  <c r="K39605" i="3"/>
  <c r="J39605" i="3"/>
  <c r="I39605" i="3"/>
  <c r="H39605" i="3"/>
  <c r="K39604" i="3"/>
  <c r="J39604" i="3"/>
  <c r="I39604" i="3"/>
  <c r="H39604" i="3"/>
  <c r="K39603" i="3"/>
  <c r="J39603" i="3"/>
  <c r="I39603" i="3"/>
  <c r="H39603" i="3"/>
  <c r="K39602" i="3"/>
  <c r="J39602" i="3"/>
  <c r="I39602" i="3"/>
  <c r="H39602" i="3"/>
  <c r="K39601" i="3"/>
  <c r="J39601" i="3"/>
  <c r="I39601" i="3"/>
  <c r="H39601" i="3"/>
  <c r="K39600" i="3"/>
  <c r="J39600" i="3"/>
  <c r="I39600" i="3"/>
  <c r="H39600" i="3"/>
  <c r="K39599" i="3"/>
  <c r="J39599" i="3"/>
  <c r="I39599" i="3"/>
  <c r="H39599" i="3"/>
  <c r="K39598" i="3"/>
  <c r="J39598" i="3"/>
  <c r="I39598" i="3"/>
  <c r="H39598" i="3"/>
  <c r="K39597" i="3"/>
  <c r="J39597" i="3"/>
  <c r="I39597" i="3"/>
  <c r="H39597" i="3"/>
  <c r="K39596" i="3"/>
  <c r="J39596" i="3"/>
  <c r="I39596" i="3"/>
  <c r="H39596" i="3"/>
  <c r="K39595" i="3"/>
  <c r="J39595" i="3"/>
  <c r="I39595" i="3"/>
  <c r="H39595" i="3"/>
  <c r="K39594" i="3"/>
  <c r="J39594" i="3"/>
  <c r="I39594" i="3"/>
  <c r="H39594" i="3"/>
  <c r="K39593" i="3"/>
  <c r="J39593" i="3"/>
  <c r="I39593" i="3"/>
  <c r="H39593" i="3"/>
  <c r="K39592" i="3"/>
  <c r="J39592" i="3"/>
  <c r="I39592" i="3"/>
  <c r="H39592" i="3"/>
  <c r="K39591" i="3"/>
  <c r="J39591" i="3"/>
  <c r="I39591" i="3"/>
  <c r="H39591" i="3"/>
  <c r="K39590" i="3"/>
  <c r="J39590" i="3"/>
  <c r="I39590" i="3"/>
  <c r="H39590" i="3"/>
  <c r="K39589" i="3"/>
  <c r="J39589" i="3"/>
  <c r="I39589" i="3"/>
  <c r="H39589" i="3"/>
  <c r="K39588" i="3"/>
  <c r="J39588" i="3"/>
  <c r="I39588" i="3"/>
  <c r="H39588" i="3"/>
  <c r="K39587" i="3"/>
  <c r="J39587" i="3"/>
  <c r="I39587" i="3"/>
  <c r="H39587" i="3"/>
  <c r="K39586" i="3"/>
  <c r="J39586" i="3"/>
  <c r="I39586" i="3"/>
  <c r="H39586" i="3"/>
  <c r="K39585" i="3"/>
  <c r="J39585" i="3"/>
  <c r="I39585" i="3"/>
  <c r="H39585" i="3"/>
  <c r="K39584" i="3"/>
  <c r="J39584" i="3"/>
  <c r="I39584" i="3"/>
  <c r="H39584" i="3"/>
  <c r="K39583" i="3"/>
  <c r="J39583" i="3"/>
  <c r="I39583" i="3"/>
  <c r="H39583" i="3"/>
  <c r="K39582" i="3"/>
  <c r="J39582" i="3"/>
  <c r="I39582" i="3"/>
  <c r="H39582" i="3"/>
  <c r="K39581" i="3"/>
  <c r="J39581" i="3"/>
  <c r="I39581" i="3"/>
  <c r="H39581" i="3"/>
  <c r="K39580" i="3"/>
  <c r="J39580" i="3"/>
  <c r="I39580" i="3"/>
  <c r="H39580" i="3"/>
  <c r="K39579" i="3"/>
  <c r="J39579" i="3"/>
  <c r="I39579" i="3"/>
  <c r="H39579" i="3"/>
  <c r="K39578" i="3"/>
  <c r="J39578" i="3"/>
  <c r="I39578" i="3"/>
  <c r="H39578" i="3"/>
  <c r="K39577" i="3"/>
  <c r="J39577" i="3"/>
  <c r="I39577" i="3"/>
  <c r="H39577" i="3"/>
  <c r="K39576" i="3"/>
  <c r="J39576" i="3"/>
  <c r="I39576" i="3"/>
  <c r="H39576" i="3"/>
  <c r="K39575" i="3"/>
  <c r="J39575" i="3"/>
  <c r="I39575" i="3"/>
  <c r="H39575" i="3"/>
  <c r="K39574" i="3"/>
  <c r="J39574" i="3"/>
  <c r="I39574" i="3"/>
  <c r="H39574" i="3"/>
  <c r="K39573" i="3"/>
  <c r="J39573" i="3"/>
  <c r="I39573" i="3"/>
  <c r="H39573" i="3"/>
  <c r="K39572" i="3"/>
  <c r="J39572" i="3"/>
  <c r="I39572" i="3"/>
  <c r="H39572" i="3"/>
  <c r="K39571" i="3"/>
  <c r="J39571" i="3"/>
  <c r="I39571" i="3"/>
  <c r="H39571" i="3"/>
  <c r="K39570" i="3"/>
  <c r="J39570" i="3"/>
  <c r="I39570" i="3"/>
  <c r="H39570" i="3"/>
  <c r="K39569" i="3"/>
  <c r="J39569" i="3"/>
  <c r="I39569" i="3"/>
  <c r="H39569" i="3"/>
  <c r="K39568" i="3"/>
  <c r="J39568" i="3"/>
  <c r="I39568" i="3"/>
  <c r="H39568" i="3"/>
  <c r="K39567" i="3"/>
  <c r="J39567" i="3"/>
  <c r="I39567" i="3"/>
  <c r="H39567" i="3"/>
  <c r="K39566" i="3"/>
  <c r="J39566" i="3"/>
  <c r="I39566" i="3"/>
  <c r="H39566" i="3"/>
  <c r="K39565" i="3"/>
  <c r="J39565" i="3"/>
  <c r="I39565" i="3"/>
  <c r="H39565" i="3"/>
  <c r="K39564" i="3"/>
  <c r="J39564" i="3"/>
  <c r="I39564" i="3"/>
  <c r="H39564" i="3"/>
  <c r="K39563" i="3"/>
  <c r="J39563" i="3"/>
  <c r="I39563" i="3"/>
  <c r="H39563" i="3"/>
  <c r="K39562" i="3"/>
  <c r="J39562" i="3"/>
  <c r="I39562" i="3"/>
  <c r="H39562" i="3"/>
  <c r="K39561" i="3"/>
  <c r="J39561" i="3"/>
  <c r="I39561" i="3"/>
  <c r="H39561" i="3"/>
  <c r="K39560" i="3"/>
  <c r="J39560" i="3"/>
  <c r="I39560" i="3"/>
  <c r="H39560" i="3"/>
  <c r="K39559" i="3"/>
  <c r="J39559" i="3"/>
  <c r="I39559" i="3"/>
  <c r="H39559" i="3"/>
  <c r="K39558" i="3"/>
  <c r="J39558" i="3"/>
  <c r="I39558" i="3"/>
  <c r="H39558" i="3"/>
  <c r="K39557" i="3"/>
  <c r="J39557" i="3"/>
  <c r="I39557" i="3"/>
  <c r="H39557" i="3"/>
  <c r="K39556" i="3"/>
  <c r="J39556" i="3"/>
  <c r="I39556" i="3"/>
  <c r="H39556" i="3"/>
  <c r="K39555" i="3"/>
  <c r="J39555" i="3"/>
  <c r="I39555" i="3"/>
  <c r="H39555" i="3"/>
  <c r="K39554" i="3"/>
  <c r="J39554" i="3"/>
  <c r="I39554" i="3"/>
  <c r="H39554" i="3"/>
  <c r="K39553" i="3"/>
  <c r="J39553" i="3"/>
  <c r="I39553" i="3"/>
  <c r="H39553" i="3"/>
  <c r="K39552" i="3"/>
  <c r="J39552" i="3"/>
  <c r="I39552" i="3"/>
  <c r="H39552" i="3"/>
  <c r="K39551" i="3"/>
  <c r="J39551" i="3"/>
  <c r="I39551" i="3"/>
  <c r="H39551" i="3"/>
  <c r="K39550" i="3"/>
  <c r="J39550" i="3"/>
  <c r="I39550" i="3"/>
  <c r="H39550" i="3"/>
  <c r="K39549" i="3"/>
  <c r="J39549" i="3"/>
  <c r="I39549" i="3"/>
  <c r="H39549" i="3"/>
  <c r="K39548" i="3"/>
  <c r="J39548" i="3"/>
  <c r="I39548" i="3"/>
  <c r="H39548" i="3"/>
  <c r="K39547" i="3"/>
  <c r="J39547" i="3"/>
  <c r="I39547" i="3"/>
  <c r="H39547" i="3"/>
  <c r="K39546" i="3"/>
  <c r="J39546" i="3"/>
  <c r="I39546" i="3"/>
  <c r="H39546" i="3"/>
  <c r="K39545" i="3"/>
  <c r="J39545" i="3"/>
  <c r="I39545" i="3"/>
  <c r="H39545" i="3"/>
  <c r="K39544" i="3"/>
  <c r="J39544" i="3"/>
  <c r="I39544" i="3"/>
  <c r="H39544" i="3"/>
  <c r="K39543" i="3"/>
  <c r="J39543" i="3"/>
  <c r="I39543" i="3"/>
  <c r="H39543" i="3"/>
  <c r="K39542" i="3"/>
  <c r="J39542" i="3"/>
  <c r="I39542" i="3"/>
  <c r="H39542" i="3"/>
  <c r="K39541" i="3"/>
  <c r="J39541" i="3"/>
  <c r="I39541" i="3"/>
  <c r="H39541" i="3"/>
  <c r="K39540" i="3"/>
  <c r="J39540" i="3"/>
  <c r="I39540" i="3"/>
  <c r="H39540" i="3"/>
  <c r="K39539" i="3"/>
  <c r="J39539" i="3"/>
  <c r="I39539" i="3"/>
  <c r="H39539" i="3"/>
  <c r="K39538" i="3"/>
  <c r="J39538" i="3"/>
  <c r="I39538" i="3"/>
  <c r="H39538" i="3"/>
  <c r="K39537" i="3"/>
  <c r="J39537" i="3"/>
  <c r="I39537" i="3"/>
  <c r="H39537" i="3"/>
  <c r="K39536" i="3"/>
  <c r="J39536" i="3"/>
  <c r="I39536" i="3"/>
  <c r="H39536" i="3"/>
  <c r="K39535" i="3"/>
  <c r="J39535" i="3"/>
  <c r="I39535" i="3"/>
  <c r="H39535" i="3"/>
  <c r="K39534" i="3"/>
  <c r="J39534" i="3"/>
  <c r="I39534" i="3"/>
  <c r="H39534" i="3"/>
  <c r="K39533" i="3"/>
  <c r="J39533" i="3"/>
  <c r="I39533" i="3"/>
  <c r="H39533" i="3"/>
  <c r="K39532" i="3"/>
  <c r="J39532" i="3"/>
  <c r="I39532" i="3"/>
  <c r="H39532" i="3"/>
  <c r="K39531" i="3"/>
  <c r="J39531" i="3"/>
  <c r="I39531" i="3"/>
  <c r="H39531" i="3"/>
  <c r="K39530" i="3"/>
  <c r="J39530" i="3"/>
  <c r="I39530" i="3"/>
  <c r="H39530" i="3"/>
  <c r="K39529" i="3"/>
  <c r="J39529" i="3"/>
  <c r="I39529" i="3"/>
  <c r="H39529" i="3"/>
  <c r="K39528" i="3"/>
  <c r="J39528" i="3"/>
  <c r="I39528" i="3"/>
  <c r="H39528" i="3"/>
  <c r="K39527" i="3"/>
  <c r="J39527" i="3"/>
  <c r="I39527" i="3"/>
  <c r="H39527" i="3"/>
  <c r="K39526" i="3"/>
  <c r="J39526" i="3"/>
  <c r="I39526" i="3"/>
  <c r="H39526" i="3"/>
  <c r="K39525" i="3"/>
  <c r="J39525" i="3"/>
  <c r="I39525" i="3"/>
  <c r="H39525" i="3"/>
  <c r="K39524" i="3"/>
  <c r="J39524" i="3"/>
  <c r="I39524" i="3"/>
  <c r="H39524" i="3"/>
  <c r="K39523" i="3"/>
  <c r="J39523" i="3"/>
  <c r="I39523" i="3"/>
  <c r="H39523" i="3"/>
  <c r="K39522" i="3"/>
  <c r="J39522" i="3"/>
  <c r="I39522" i="3"/>
  <c r="H39522" i="3"/>
  <c r="K39521" i="3"/>
  <c r="J39521" i="3"/>
  <c r="I39521" i="3"/>
  <c r="H39521" i="3"/>
  <c r="K39520" i="3"/>
  <c r="J39520" i="3"/>
  <c r="I39520" i="3"/>
  <c r="H39520" i="3"/>
  <c r="K39519" i="3"/>
  <c r="J39519" i="3"/>
  <c r="I39519" i="3"/>
  <c r="H39519" i="3"/>
  <c r="K39518" i="3"/>
  <c r="J39518" i="3"/>
  <c r="I39518" i="3"/>
  <c r="H39518" i="3"/>
  <c r="K39517" i="3"/>
  <c r="J39517" i="3"/>
  <c r="I39517" i="3"/>
  <c r="H39517" i="3"/>
  <c r="K39516" i="3"/>
  <c r="J39516" i="3"/>
  <c r="I39516" i="3"/>
  <c r="H39516" i="3"/>
  <c r="K39515" i="3"/>
  <c r="J39515" i="3"/>
  <c r="I39515" i="3"/>
  <c r="H39515" i="3"/>
  <c r="K39514" i="3"/>
  <c r="J39514" i="3"/>
  <c r="I39514" i="3"/>
  <c r="H39514" i="3"/>
  <c r="K39513" i="3"/>
  <c r="J39513" i="3"/>
  <c r="I39513" i="3"/>
  <c r="H39513" i="3"/>
  <c r="K39512" i="3"/>
  <c r="J39512" i="3"/>
  <c r="I39512" i="3"/>
  <c r="H39512" i="3"/>
  <c r="K39511" i="3"/>
  <c r="J39511" i="3"/>
  <c r="I39511" i="3"/>
  <c r="H39511" i="3"/>
  <c r="K39510" i="3"/>
  <c r="J39510" i="3"/>
  <c r="I39510" i="3"/>
  <c r="H39510" i="3"/>
  <c r="K39509" i="3"/>
  <c r="J39509" i="3"/>
  <c r="I39509" i="3"/>
  <c r="H39509" i="3"/>
  <c r="K39508" i="3"/>
  <c r="J39508" i="3"/>
  <c r="I39508" i="3"/>
  <c r="H39508" i="3"/>
  <c r="K39507" i="3"/>
  <c r="J39507" i="3"/>
  <c r="I39507" i="3"/>
  <c r="H39507" i="3"/>
  <c r="K39506" i="3"/>
  <c r="J39506" i="3"/>
  <c r="I39506" i="3"/>
  <c r="H39506" i="3"/>
  <c r="K39505" i="3"/>
  <c r="J39505" i="3"/>
  <c r="I39505" i="3"/>
  <c r="H39505" i="3"/>
  <c r="K39504" i="3"/>
  <c r="J39504" i="3"/>
  <c r="I39504" i="3"/>
  <c r="H39504" i="3"/>
  <c r="K39503" i="3"/>
  <c r="J39503" i="3"/>
  <c r="I39503" i="3"/>
  <c r="H39503" i="3"/>
  <c r="K39502" i="3"/>
  <c r="J39502" i="3"/>
  <c r="I39502" i="3"/>
  <c r="H39502" i="3"/>
  <c r="K39501" i="3"/>
  <c r="J39501" i="3"/>
  <c r="I39501" i="3"/>
  <c r="H39501" i="3"/>
  <c r="K39500" i="3"/>
  <c r="J39500" i="3"/>
  <c r="I39500" i="3"/>
  <c r="H39500" i="3"/>
  <c r="K39499" i="3"/>
  <c r="J39499" i="3"/>
  <c r="I39499" i="3"/>
  <c r="H39499" i="3"/>
  <c r="K39498" i="3"/>
  <c r="J39498" i="3"/>
  <c r="I39498" i="3"/>
  <c r="H39498" i="3"/>
  <c r="K39497" i="3"/>
  <c r="J39497" i="3"/>
  <c r="I39497" i="3"/>
  <c r="H39497" i="3"/>
  <c r="K39496" i="3"/>
  <c r="J39496" i="3"/>
  <c r="I39496" i="3"/>
  <c r="H39496" i="3"/>
  <c r="K39495" i="3"/>
  <c r="J39495" i="3"/>
  <c r="I39495" i="3"/>
  <c r="H39495" i="3"/>
  <c r="K39494" i="3"/>
  <c r="J39494" i="3"/>
  <c r="I39494" i="3"/>
  <c r="H39494" i="3"/>
  <c r="K39493" i="3"/>
  <c r="J39493" i="3"/>
  <c r="I39493" i="3"/>
  <c r="H39493" i="3"/>
  <c r="K39492" i="3"/>
  <c r="J39492" i="3"/>
  <c r="I39492" i="3"/>
  <c r="H39492" i="3"/>
  <c r="K39491" i="3"/>
  <c r="J39491" i="3"/>
  <c r="I39491" i="3"/>
  <c r="H39491" i="3"/>
  <c r="K39490" i="3"/>
  <c r="J39490" i="3"/>
  <c r="I39490" i="3"/>
  <c r="H39490" i="3"/>
  <c r="K39489" i="3"/>
  <c r="J39489" i="3"/>
  <c r="I39489" i="3"/>
  <c r="H39489" i="3"/>
  <c r="K39488" i="3"/>
  <c r="J39488" i="3"/>
  <c r="I39488" i="3"/>
  <c r="H39488" i="3"/>
  <c r="K39487" i="3"/>
  <c r="J39487" i="3"/>
  <c r="I39487" i="3"/>
  <c r="H39487" i="3"/>
  <c r="K39486" i="3"/>
  <c r="J39486" i="3"/>
  <c r="I39486" i="3"/>
  <c r="H39486" i="3"/>
  <c r="K39485" i="3"/>
  <c r="J39485" i="3"/>
  <c r="I39485" i="3"/>
  <c r="H39485" i="3"/>
  <c r="K39484" i="3"/>
  <c r="J39484" i="3"/>
  <c r="I39484" i="3"/>
  <c r="H39484" i="3"/>
  <c r="K39483" i="3"/>
  <c r="J39483" i="3"/>
  <c r="I39483" i="3"/>
  <c r="H39483" i="3"/>
  <c r="K39482" i="3"/>
  <c r="J39482" i="3"/>
  <c r="I39482" i="3"/>
  <c r="H39482" i="3"/>
  <c r="K39481" i="3"/>
  <c r="J39481" i="3"/>
  <c r="I39481" i="3"/>
  <c r="H39481" i="3"/>
  <c r="K39480" i="3"/>
  <c r="J39480" i="3"/>
  <c r="I39480" i="3"/>
  <c r="H39480" i="3"/>
  <c r="K39479" i="3"/>
  <c r="J39479" i="3"/>
  <c r="I39479" i="3"/>
  <c r="H39479" i="3"/>
  <c r="K39478" i="3"/>
  <c r="J39478" i="3"/>
  <c r="I39478" i="3"/>
  <c r="H39478" i="3"/>
  <c r="K39477" i="3"/>
  <c r="J39477" i="3"/>
  <c r="I39477" i="3"/>
  <c r="H39477" i="3"/>
  <c r="K39476" i="3"/>
  <c r="J39476" i="3"/>
  <c r="I39476" i="3"/>
  <c r="H39476" i="3"/>
  <c r="K39475" i="3"/>
  <c r="J39475" i="3"/>
  <c r="I39475" i="3"/>
  <c r="H39475" i="3"/>
  <c r="K39474" i="3"/>
  <c r="J39474" i="3"/>
  <c r="I39474" i="3"/>
  <c r="H39474" i="3"/>
  <c r="K39473" i="3"/>
  <c r="J39473" i="3"/>
  <c r="I39473" i="3"/>
  <c r="H39473" i="3"/>
  <c r="K39472" i="3"/>
  <c r="J39472" i="3"/>
  <c r="I39472" i="3"/>
  <c r="H39472" i="3"/>
  <c r="K39471" i="3"/>
  <c r="J39471" i="3"/>
  <c r="I39471" i="3"/>
  <c r="H39471" i="3"/>
  <c r="K39470" i="3"/>
  <c r="J39470" i="3"/>
  <c r="I39470" i="3"/>
  <c r="H39470" i="3"/>
  <c r="K39469" i="3"/>
  <c r="J39469" i="3"/>
  <c r="I39469" i="3"/>
  <c r="H39469" i="3"/>
  <c r="K39468" i="3"/>
  <c r="J39468" i="3"/>
  <c r="I39468" i="3"/>
  <c r="H39468" i="3"/>
  <c r="K39467" i="3"/>
  <c r="J39467" i="3"/>
  <c r="I39467" i="3"/>
  <c r="H39467" i="3"/>
  <c r="K39466" i="3"/>
  <c r="J39466" i="3"/>
  <c r="I39466" i="3"/>
  <c r="H39466" i="3"/>
  <c r="K39465" i="3"/>
  <c r="J39465" i="3"/>
  <c r="I39465" i="3"/>
  <c r="H39465" i="3"/>
  <c r="K39464" i="3"/>
  <c r="J39464" i="3"/>
  <c r="I39464" i="3"/>
  <c r="H39464" i="3"/>
  <c r="K39463" i="3"/>
  <c r="J39463" i="3"/>
  <c r="I39463" i="3"/>
  <c r="H39463" i="3"/>
  <c r="K39462" i="3"/>
  <c r="J39462" i="3"/>
  <c r="I39462" i="3"/>
  <c r="H39462" i="3"/>
  <c r="K39461" i="3"/>
  <c r="J39461" i="3"/>
  <c r="I39461" i="3"/>
  <c r="H39461" i="3"/>
  <c r="K39460" i="3"/>
  <c r="J39460" i="3"/>
  <c r="I39460" i="3"/>
  <c r="H39460" i="3"/>
  <c r="K39459" i="3"/>
  <c r="J39459" i="3"/>
  <c r="I39459" i="3"/>
  <c r="H39459" i="3"/>
  <c r="K39458" i="3"/>
  <c r="J39458" i="3"/>
  <c r="I39458" i="3"/>
  <c r="H39458" i="3"/>
  <c r="K39457" i="3"/>
  <c r="J39457" i="3"/>
  <c r="I39457" i="3"/>
  <c r="H39457" i="3"/>
  <c r="K39456" i="3"/>
  <c r="J39456" i="3"/>
  <c r="I39456" i="3"/>
  <c r="H39456" i="3"/>
  <c r="K39455" i="3"/>
  <c r="J39455" i="3"/>
  <c r="I39455" i="3"/>
  <c r="H39455" i="3"/>
  <c r="K39454" i="3"/>
  <c r="J39454" i="3"/>
  <c r="I39454" i="3"/>
  <c r="H39454" i="3"/>
  <c r="K39453" i="3"/>
  <c r="J39453" i="3"/>
  <c r="I39453" i="3"/>
  <c r="H39453" i="3"/>
  <c r="K39452" i="3"/>
  <c r="J39452" i="3"/>
  <c r="I39452" i="3"/>
  <c r="H39452" i="3"/>
  <c r="K39451" i="3"/>
  <c r="J39451" i="3"/>
  <c r="I39451" i="3"/>
  <c r="H39451" i="3"/>
  <c r="K39450" i="3"/>
  <c r="J39450" i="3"/>
  <c r="I39450" i="3"/>
  <c r="H39450" i="3"/>
  <c r="K39449" i="3"/>
  <c r="J39449" i="3"/>
  <c r="I39449" i="3"/>
  <c r="H39449" i="3"/>
  <c r="K39448" i="3"/>
  <c r="J39448" i="3"/>
  <c r="I39448" i="3"/>
  <c r="H39448" i="3"/>
  <c r="K39447" i="3"/>
  <c r="J39447" i="3"/>
  <c r="I39447" i="3"/>
  <c r="H39447" i="3"/>
  <c r="K39446" i="3"/>
  <c r="J39446" i="3"/>
  <c r="I39446" i="3"/>
  <c r="H39446" i="3"/>
  <c r="K39445" i="3"/>
  <c r="J39445" i="3"/>
  <c r="I39445" i="3"/>
  <c r="H39445" i="3"/>
  <c r="K39444" i="3"/>
  <c r="J39444" i="3"/>
  <c r="I39444" i="3"/>
  <c r="H39444" i="3"/>
  <c r="K39443" i="3"/>
  <c r="J39443" i="3"/>
  <c r="I39443" i="3"/>
  <c r="H39443" i="3"/>
  <c r="K39442" i="3"/>
  <c r="J39442" i="3"/>
  <c r="I39442" i="3"/>
  <c r="H39442" i="3"/>
  <c r="K39441" i="3"/>
  <c r="J39441" i="3"/>
  <c r="I39441" i="3"/>
  <c r="H39441" i="3"/>
  <c r="K39440" i="3"/>
  <c r="J39440" i="3"/>
  <c r="I39440" i="3"/>
  <c r="H39440" i="3"/>
  <c r="K39439" i="3"/>
  <c r="J39439" i="3"/>
  <c r="I39439" i="3"/>
  <c r="H39439" i="3"/>
  <c r="K39438" i="3"/>
  <c r="J39438" i="3"/>
  <c r="I39438" i="3"/>
  <c r="H39438" i="3"/>
  <c r="K39437" i="3"/>
  <c r="J39437" i="3"/>
  <c r="I39437" i="3"/>
  <c r="H39437" i="3"/>
  <c r="K39436" i="3"/>
  <c r="J39436" i="3"/>
  <c r="I39436" i="3"/>
  <c r="H39436" i="3"/>
  <c r="K39435" i="3"/>
  <c r="J39435" i="3"/>
  <c r="I39435" i="3"/>
  <c r="H39435" i="3"/>
  <c r="K39434" i="3"/>
  <c r="J39434" i="3"/>
  <c r="I39434" i="3"/>
  <c r="H39434" i="3"/>
  <c r="K39433" i="3"/>
  <c r="J39433" i="3"/>
  <c r="I39433" i="3"/>
  <c r="H39433" i="3"/>
  <c r="K39432" i="3"/>
  <c r="J39432" i="3"/>
  <c r="I39432" i="3"/>
  <c r="H39432" i="3"/>
  <c r="K39431" i="3"/>
  <c r="J39431" i="3"/>
  <c r="I39431" i="3"/>
  <c r="H39431" i="3"/>
  <c r="K39430" i="3"/>
  <c r="J39430" i="3"/>
  <c r="I39430" i="3"/>
  <c r="H39430" i="3"/>
  <c r="K39429" i="3"/>
  <c r="J39429" i="3"/>
  <c r="I39429" i="3"/>
  <c r="H39429" i="3"/>
  <c r="K39428" i="3"/>
  <c r="J39428" i="3"/>
  <c r="I39428" i="3"/>
  <c r="H39428" i="3"/>
  <c r="K39427" i="3"/>
  <c r="J39427" i="3"/>
  <c r="I39427" i="3"/>
  <c r="H39427" i="3"/>
  <c r="K39426" i="3"/>
  <c r="J39426" i="3"/>
  <c r="I39426" i="3"/>
  <c r="H39426" i="3"/>
  <c r="K39425" i="3"/>
  <c r="J39425" i="3"/>
  <c r="I39425" i="3"/>
  <c r="H39425" i="3"/>
  <c r="K39424" i="3"/>
  <c r="J39424" i="3"/>
  <c r="I39424" i="3"/>
  <c r="H39424" i="3"/>
  <c r="K39423" i="3"/>
  <c r="J39423" i="3"/>
  <c r="I39423" i="3"/>
  <c r="H39423" i="3"/>
  <c r="K39422" i="3"/>
  <c r="J39422" i="3"/>
  <c r="I39422" i="3"/>
  <c r="H39422" i="3"/>
  <c r="K39421" i="3"/>
  <c r="J39421" i="3"/>
  <c r="I39421" i="3"/>
  <c r="H39421" i="3"/>
  <c r="K39420" i="3"/>
  <c r="J39420" i="3"/>
  <c r="I39420" i="3"/>
  <c r="H39420" i="3"/>
  <c r="K39419" i="3"/>
  <c r="J39419" i="3"/>
  <c r="I39419" i="3"/>
  <c r="H39419" i="3"/>
  <c r="K39418" i="3"/>
  <c r="J39418" i="3"/>
  <c r="I39418" i="3"/>
  <c r="H39418" i="3"/>
  <c r="K39417" i="3"/>
  <c r="J39417" i="3"/>
  <c r="I39417" i="3"/>
  <c r="H39417" i="3"/>
  <c r="K39416" i="3"/>
  <c r="J39416" i="3"/>
  <c r="I39416" i="3"/>
  <c r="H39416" i="3"/>
  <c r="K39415" i="3"/>
  <c r="J39415" i="3"/>
  <c r="I39415" i="3"/>
  <c r="H39415" i="3"/>
  <c r="K39414" i="3"/>
  <c r="J39414" i="3"/>
  <c r="I39414" i="3"/>
  <c r="H39414" i="3"/>
  <c r="K39413" i="3"/>
  <c r="J39413" i="3"/>
  <c r="I39413" i="3"/>
  <c r="H39413" i="3"/>
  <c r="K39412" i="3"/>
  <c r="J39412" i="3"/>
  <c r="I39412" i="3"/>
  <c r="H39412" i="3"/>
  <c r="K39411" i="3"/>
  <c r="J39411" i="3"/>
  <c r="I39411" i="3"/>
  <c r="H39411" i="3"/>
  <c r="K39410" i="3"/>
  <c r="J39410" i="3"/>
  <c r="I39410" i="3"/>
  <c r="H39410" i="3"/>
  <c r="K39409" i="3"/>
  <c r="J39409" i="3"/>
  <c r="I39409" i="3"/>
  <c r="H39409" i="3"/>
  <c r="K39408" i="3"/>
  <c r="J39408" i="3"/>
  <c r="I39408" i="3"/>
  <c r="H39408" i="3"/>
  <c r="K39407" i="3"/>
  <c r="J39407" i="3"/>
  <c r="I39407" i="3"/>
  <c r="H39407" i="3"/>
  <c r="K39406" i="3"/>
  <c r="J39406" i="3"/>
  <c r="I39406" i="3"/>
  <c r="H39406" i="3"/>
  <c r="K39405" i="3"/>
  <c r="J39405" i="3"/>
  <c r="I39405" i="3"/>
  <c r="H39405" i="3"/>
  <c r="K39404" i="3"/>
  <c r="J39404" i="3"/>
  <c r="I39404" i="3"/>
  <c r="H39404" i="3"/>
  <c r="K39403" i="3"/>
  <c r="J39403" i="3"/>
  <c r="I39403" i="3"/>
  <c r="H39403" i="3"/>
  <c r="K39402" i="3"/>
  <c r="J39402" i="3"/>
  <c r="I39402" i="3"/>
  <c r="H39402" i="3"/>
  <c r="K39401" i="3"/>
  <c r="J39401" i="3"/>
  <c r="I39401" i="3"/>
  <c r="H39401" i="3"/>
  <c r="K39400" i="3"/>
  <c r="J39400" i="3"/>
  <c r="I39400" i="3"/>
  <c r="H39400" i="3"/>
  <c r="K39399" i="3"/>
  <c r="J39399" i="3"/>
  <c r="I39399" i="3"/>
  <c r="H39399" i="3"/>
  <c r="K39398" i="3"/>
  <c r="J39398" i="3"/>
  <c r="I39398" i="3"/>
  <c r="H39398" i="3"/>
  <c r="K39397" i="3"/>
  <c r="J39397" i="3"/>
  <c r="I39397" i="3"/>
  <c r="H39397" i="3"/>
  <c r="K39396" i="3"/>
  <c r="J39396" i="3"/>
  <c r="I39396" i="3"/>
  <c r="H39396" i="3"/>
  <c r="K39395" i="3"/>
  <c r="J39395" i="3"/>
  <c r="I39395" i="3"/>
  <c r="H39395" i="3"/>
  <c r="K39394" i="3"/>
  <c r="J39394" i="3"/>
  <c r="I39394" i="3"/>
  <c r="H39394" i="3"/>
  <c r="K39393" i="3"/>
  <c r="J39393" i="3"/>
  <c r="I39393" i="3"/>
  <c r="H39393" i="3"/>
  <c r="K39392" i="3"/>
  <c r="J39392" i="3"/>
  <c r="I39392" i="3"/>
  <c r="H39392" i="3"/>
  <c r="K39391" i="3"/>
  <c r="J39391" i="3"/>
  <c r="I39391" i="3"/>
  <c r="H39391" i="3"/>
  <c r="K39390" i="3"/>
  <c r="J39390" i="3"/>
  <c r="I39390" i="3"/>
  <c r="H39390" i="3"/>
  <c r="K39389" i="3"/>
  <c r="J39389" i="3"/>
  <c r="I39389" i="3"/>
  <c r="H39389" i="3"/>
  <c r="K39388" i="3"/>
  <c r="J39388" i="3"/>
  <c r="I39388" i="3"/>
  <c r="H39388" i="3"/>
  <c r="K39387" i="3"/>
  <c r="J39387" i="3"/>
  <c r="I39387" i="3"/>
  <c r="H39387" i="3"/>
  <c r="K39386" i="3"/>
  <c r="J39386" i="3"/>
  <c r="I39386" i="3"/>
  <c r="H39386" i="3"/>
  <c r="K39385" i="3"/>
  <c r="J39385" i="3"/>
  <c r="I39385" i="3"/>
  <c r="H39385" i="3"/>
  <c r="K39384" i="3"/>
  <c r="J39384" i="3"/>
  <c r="I39384" i="3"/>
  <c r="H39384" i="3"/>
  <c r="K39383" i="3"/>
  <c r="J39383" i="3"/>
  <c r="I39383" i="3"/>
  <c r="H39383" i="3"/>
  <c r="K39382" i="3"/>
  <c r="J39382" i="3"/>
  <c r="I39382" i="3"/>
  <c r="H39382" i="3"/>
  <c r="K39381" i="3"/>
  <c r="J39381" i="3"/>
  <c r="I39381" i="3"/>
  <c r="H39381" i="3"/>
  <c r="K39380" i="3"/>
  <c r="J39380" i="3"/>
  <c r="I39380" i="3"/>
  <c r="H39380" i="3"/>
  <c r="K39379" i="3"/>
  <c r="J39379" i="3"/>
  <c r="I39379" i="3"/>
  <c r="H39379" i="3"/>
  <c r="K39378" i="3"/>
  <c r="J39378" i="3"/>
  <c r="I39378" i="3"/>
  <c r="H39378" i="3"/>
  <c r="K39377" i="3"/>
  <c r="J39377" i="3"/>
  <c r="I39377" i="3"/>
  <c r="H39377" i="3"/>
  <c r="K39376" i="3"/>
  <c r="J39376" i="3"/>
  <c r="I39376" i="3"/>
  <c r="H39376" i="3"/>
  <c r="K39375" i="3"/>
  <c r="J39375" i="3"/>
  <c r="I39375" i="3"/>
  <c r="H39375" i="3"/>
  <c r="K39374" i="3"/>
  <c r="J39374" i="3"/>
  <c r="I39374" i="3"/>
  <c r="H39374" i="3"/>
  <c r="K39373" i="3"/>
  <c r="J39373" i="3"/>
  <c r="I39373" i="3"/>
  <c r="H39373" i="3"/>
  <c r="K39372" i="3"/>
  <c r="J39372" i="3"/>
  <c r="I39372" i="3"/>
  <c r="H39372" i="3"/>
  <c r="K39371" i="3"/>
  <c r="J39371" i="3"/>
  <c r="I39371" i="3"/>
  <c r="H39371" i="3"/>
  <c r="K39370" i="3"/>
  <c r="J39370" i="3"/>
  <c r="I39370" i="3"/>
  <c r="H39370" i="3"/>
  <c r="K39369" i="3"/>
  <c r="J39369" i="3"/>
  <c r="I39369" i="3"/>
  <c r="H39369" i="3"/>
  <c r="K39368" i="3"/>
  <c r="J39368" i="3"/>
  <c r="I39368" i="3"/>
  <c r="H39368" i="3"/>
  <c r="K39367" i="3"/>
  <c r="J39367" i="3"/>
  <c r="I39367" i="3"/>
  <c r="H39367" i="3"/>
  <c r="K39366" i="3"/>
  <c r="J39366" i="3"/>
  <c r="I39366" i="3"/>
  <c r="H39366" i="3"/>
  <c r="K39365" i="3"/>
  <c r="J39365" i="3"/>
  <c r="I39365" i="3"/>
  <c r="H39365" i="3"/>
  <c r="K39364" i="3"/>
  <c r="J39364" i="3"/>
  <c r="I39364" i="3"/>
  <c r="H39364" i="3"/>
  <c r="K39363" i="3"/>
  <c r="J39363" i="3"/>
  <c r="I39363" i="3"/>
  <c r="H39363" i="3"/>
  <c r="K39362" i="3"/>
  <c r="J39362" i="3"/>
  <c r="I39362" i="3"/>
  <c r="H39362" i="3"/>
  <c r="K39361" i="3"/>
  <c r="J39361" i="3"/>
  <c r="I39361" i="3"/>
  <c r="H39361" i="3"/>
  <c r="K39360" i="3"/>
  <c r="J39360" i="3"/>
  <c r="I39360" i="3"/>
  <c r="H39360" i="3"/>
  <c r="K39359" i="3"/>
  <c r="J39359" i="3"/>
  <c r="I39359" i="3"/>
  <c r="H39359" i="3"/>
  <c r="K39358" i="3"/>
  <c r="J39358" i="3"/>
  <c r="I39358" i="3"/>
  <c r="H39358" i="3"/>
  <c r="K39357" i="3"/>
  <c r="J39357" i="3"/>
  <c r="I39357" i="3"/>
  <c r="H39357" i="3"/>
  <c r="K39356" i="3"/>
  <c r="J39356" i="3"/>
  <c r="I39356" i="3"/>
  <c r="H39356" i="3"/>
  <c r="K39355" i="3"/>
  <c r="J39355" i="3"/>
  <c r="I39355" i="3"/>
  <c r="H39355" i="3"/>
  <c r="K39354" i="3"/>
  <c r="J39354" i="3"/>
  <c r="I39354" i="3"/>
  <c r="H39354" i="3"/>
  <c r="K39353" i="3"/>
  <c r="J39353" i="3"/>
  <c r="I39353" i="3"/>
  <c r="H39353" i="3"/>
  <c r="K39352" i="3"/>
  <c r="J39352" i="3"/>
  <c r="I39352" i="3"/>
  <c r="H39352" i="3"/>
  <c r="K39351" i="3"/>
  <c r="J39351" i="3"/>
  <c r="I39351" i="3"/>
  <c r="H39351" i="3"/>
  <c r="K39350" i="3"/>
  <c r="J39350" i="3"/>
  <c r="I39350" i="3"/>
  <c r="H39350" i="3"/>
  <c r="K39349" i="3"/>
  <c r="J39349" i="3"/>
  <c r="I39349" i="3"/>
  <c r="H39349" i="3"/>
  <c r="K39348" i="3"/>
  <c r="J39348" i="3"/>
  <c r="I39348" i="3"/>
  <c r="H39348" i="3"/>
  <c r="K39347" i="3"/>
  <c r="J39347" i="3"/>
  <c r="I39347" i="3"/>
  <c r="H39347" i="3"/>
  <c r="K39346" i="3"/>
  <c r="J39346" i="3"/>
  <c r="I39346" i="3"/>
  <c r="H39346" i="3"/>
  <c r="K39345" i="3"/>
  <c r="J39345" i="3"/>
  <c r="I39345" i="3"/>
  <c r="H39345" i="3"/>
  <c r="K39344" i="3"/>
  <c r="J39344" i="3"/>
  <c r="I39344" i="3"/>
  <c r="H39344" i="3"/>
  <c r="K39343" i="3"/>
  <c r="J39343" i="3"/>
  <c r="I39343" i="3"/>
  <c r="H39343" i="3"/>
  <c r="K39342" i="3"/>
  <c r="J39342" i="3"/>
  <c r="I39342" i="3"/>
  <c r="H39342" i="3"/>
  <c r="K39341" i="3"/>
  <c r="J39341" i="3"/>
  <c r="I39341" i="3"/>
  <c r="H39341" i="3"/>
  <c r="K39340" i="3"/>
  <c r="J39340" i="3"/>
  <c r="I39340" i="3"/>
  <c r="H39340" i="3"/>
  <c r="K39339" i="3"/>
  <c r="J39339" i="3"/>
  <c r="I39339" i="3"/>
  <c r="H39339" i="3"/>
  <c r="K39338" i="3"/>
  <c r="J39338" i="3"/>
  <c r="I39338" i="3"/>
  <c r="H39338" i="3"/>
  <c r="K39337" i="3"/>
  <c r="J39337" i="3"/>
  <c r="I39337" i="3"/>
  <c r="H39337" i="3"/>
  <c r="K39336" i="3"/>
  <c r="J39336" i="3"/>
  <c r="I39336" i="3"/>
  <c r="H39336" i="3"/>
  <c r="K39335" i="3"/>
  <c r="J39335" i="3"/>
  <c r="I39335" i="3"/>
  <c r="H39335" i="3"/>
  <c r="K39334" i="3"/>
  <c r="J39334" i="3"/>
  <c r="I39334" i="3"/>
  <c r="H39334" i="3"/>
  <c r="K39333" i="3"/>
  <c r="J39333" i="3"/>
  <c r="I39333" i="3"/>
  <c r="H39333" i="3"/>
  <c r="K39332" i="3"/>
  <c r="J39332" i="3"/>
  <c r="I39332" i="3"/>
  <c r="H39332" i="3"/>
  <c r="K39331" i="3"/>
  <c r="J39331" i="3"/>
  <c r="I39331" i="3"/>
  <c r="H39331" i="3"/>
  <c r="K39330" i="3"/>
  <c r="J39330" i="3"/>
  <c r="I39330" i="3"/>
  <c r="H39330" i="3"/>
  <c r="K39329" i="3"/>
  <c r="J39329" i="3"/>
  <c r="I39329" i="3"/>
  <c r="H39329" i="3"/>
  <c r="K39328" i="3"/>
  <c r="J39328" i="3"/>
  <c r="I39328" i="3"/>
  <c r="H39328" i="3"/>
  <c r="K39327" i="3"/>
  <c r="J39327" i="3"/>
  <c r="I39327" i="3"/>
  <c r="H39327" i="3"/>
  <c r="K39326" i="3"/>
  <c r="J39326" i="3"/>
  <c r="I39326" i="3"/>
  <c r="H39326" i="3"/>
  <c r="K39325" i="3"/>
  <c r="J39325" i="3"/>
  <c r="I39325" i="3"/>
  <c r="H39325" i="3"/>
  <c r="K39324" i="3"/>
  <c r="J39324" i="3"/>
  <c r="I39324" i="3"/>
  <c r="H39324" i="3"/>
  <c r="K39323" i="3"/>
  <c r="J39323" i="3"/>
  <c r="I39323" i="3"/>
  <c r="H39323" i="3"/>
  <c r="K39322" i="3"/>
  <c r="J39322" i="3"/>
  <c r="I39322" i="3"/>
  <c r="H39322" i="3"/>
  <c r="K39321" i="3"/>
  <c r="J39321" i="3"/>
  <c r="I39321" i="3"/>
  <c r="H39321" i="3"/>
  <c r="K39320" i="3"/>
  <c r="J39320" i="3"/>
  <c r="I39320" i="3"/>
  <c r="H39320" i="3"/>
  <c r="K39319" i="3"/>
  <c r="J39319" i="3"/>
  <c r="I39319" i="3"/>
  <c r="H39319" i="3"/>
  <c r="K39318" i="3"/>
  <c r="J39318" i="3"/>
  <c r="I39318" i="3"/>
  <c r="H39318" i="3"/>
  <c r="K39317" i="3"/>
  <c r="J39317" i="3"/>
  <c r="I39317" i="3"/>
  <c r="H39317" i="3"/>
  <c r="K39316" i="3"/>
  <c r="J39316" i="3"/>
  <c r="I39316" i="3"/>
  <c r="H39316" i="3"/>
  <c r="K39315" i="3"/>
  <c r="J39315" i="3"/>
  <c r="I39315" i="3"/>
  <c r="H39315" i="3"/>
  <c r="K39314" i="3"/>
  <c r="J39314" i="3"/>
  <c r="I39314" i="3"/>
  <c r="H39314" i="3"/>
  <c r="K39313" i="3"/>
  <c r="J39313" i="3"/>
  <c r="I39313" i="3"/>
  <c r="H39313" i="3"/>
  <c r="K39312" i="3"/>
  <c r="J39312" i="3"/>
  <c r="I39312" i="3"/>
  <c r="H39312" i="3"/>
  <c r="K39311" i="3"/>
  <c r="J39311" i="3"/>
  <c r="I39311" i="3"/>
  <c r="H39311" i="3"/>
  <c r="K39310" i="3"/>
  <c r="J39310" i="3"/>
  <c r="I39310" i="3"/>
  <c r="H39310" i="3"/>
  <c r="K39309" i="3"/>
  <c r="J39309" i="3"/>
  <c r="I39309" i="3"/>
  <c r="H39309" i="3"/>
  <c r="K39308" i="3"/>
  <c r="J39308" i="3"/>
  <c r="I39308" i="3"/>
  <c r="H39308" i="3"/>
  <c r="K39307" i="3"/>
  <c r="J39307" i="3"/>
  <c r="I39307" i="3"/>
  <c r="H39307" i="3"/>
  <c r="K39306" i="3"/>
  <c r="J39306" i="3"/>
  <c r="I39306" i="3"/>
  <c r="H39306" i="3"/>
  <c r="K39305" i="3"/>
  <c r="J39305" i="3"/>
  <c r="I39305" i="3"/>
  <c r="H39305" i="3"/>
  <c r="K39304" i="3"/>
  <c r="J39304" i="3"/>
  <c r="I39304" i="3"/>
  <c r="H39304" i="3"/>
  <c r="K39303" i="3"/>
  <c r="J39303" i="3"/>
  <c r="I39303" i="3"/>
  <c r="H39303" i="3"/>
  <c r="K39302" i="3"/>
  <c r="J39302" i="3"/>
  <c r="I39302" i="3"/>
  <c r="H39302" i="3"/>
  <c r="K39301" i="3"/>
  <c r="J39301" i="3"/>
  <c r="I39301" i="3"/>
  <c r="H39301" i="3"/>
  <c r="K39300" i="3"/>
  <c r="J39300" i="3"/>
  <c r="I39300" i="3"/>
  <c r="H39300" i="3"/>
  <c r="K39299" i="3"/>
  <c r="J39299" i="3"/>
  <c r="I39299" i="3"/>
  <c r="H39299" i="3"/>
  <c r="K39298" i="3"/>
  <c r="J39298" i="3"/>
  <c r="I39298" i="3"/>
  <c r="H39298" i="3"/>
  <c r="K39297" i="3"/>
  <c r="J39297" i="3"/>
  <c r="I39297" i="3"/>
  <c r="H39297" i="3"/>
  <c r="K39296" i="3"/>
  <c r="J39296" i="3"/>
  <c r="I39296" i="3"/>
  <c r="H39296" i="3"/>
  <c r="K39295" i="3"/>
  <c r="J39295" i="3"/>
  <c r="I39295" i="3"/>
  <c r="H39295" i="3"/>
  <c r="K39294" i="3"/>
  <c r="J39294" i="3"/>
  <c r="I39294" i="3"/>
  <c r="H39294" i="3"/>
  <c r="K39293" i="3"/>
  <c r="J39293" i="3"/>
  <c r="I39293" i="3"/>
  <c r="H39293" i="3"/>
  <c r="K39292" i="3"/>
  <c r="J39292" i="3"/>
  <c r="I39292" i="3"/>
  <c r="H39292" i="3"/>
  <c r="K39291" i="3"/>
  <c r="J39291" i="3"/>
  <c r="I39291" i="3"/>
  <c r="H39291" i="3"/>
  <c r="K39290" i="3"/>
  <c r="J39290" i="3"/>
  <c r="I39290" i="3"/>
  <c r="H39290" i="3"/>
  <c r="K39289" i="3"/>
  <c r="J39289" i="3"/>
  <c r="I39289" i="3"/>
  <c r="H39289" i="3"/>
  <c r="K39288" i="3"/>
  <c r="J39288" i="3"/>
  <c r="I39288" i="3"/>
  <c r="H39288" i="3"/>
  <c r="K39287" i="3"/>
  <c r="J39287" i="3"/>
  <c r="I39287" i="3"/>
  <c r="H39287" i="3"/>
  <c r="K39286" i="3"/>
  <c r="J39286" i="3"/>
  <c r="I39286" i="3"/>
  <c r="H39286" i="3"/>
  <c r="K39285" i="3"/>
  <c r="J39285" i="3"/>
  <c r="I39285" i="3"/>
  <c r="H39285" i="3"/>
  <c r="K39284" i="3"/>
  <c r="J39284" i="3"/>
  <c r="I39284" i="3"/>
  <c r="H39284" i="3"/>
  <c r="K39283" i="3"/>
  <c r="J39283" i="3"/>
  <c r="I39283" i="3"/>
  <c r="H39283" i="3"/>
  <c r="K39282" i="3"/>
  <c r="J39282" i="3"/>
  <c r="I39282" i="3"/>
  <c r="H39282" i="3"/>
  <c r="K39281" i="3"/>
  <c r="J39281" i="3"/>
  <c r="I39281" i="3"/>
  <c r="H39281" i="3"/>
  <c r="K39280" i="3"/>
  <c r="J39280" i="3"/>
  <c r="I39280" i="3"/>
  <c r="H39280" i="3"/>
  <c r="K39279" i="3"/>
  <c r="J39279" i="3"/>
  <c r="I39279" i="3"/>
  <c r="H39279" i="3"/>
  <c r="K39278" i="3"/>
  <c r="J39278" i="3"/>
  <c r="I39278" i="3"/>
  <c r="H39278" i="3"/>
  <c r="K39277" i="3"/>
  <c r="J39277" i="3"/>
  <c r="I39277" i="3"/>
  <c r="H39277" i="3"/>
  <c r="K39276" i="3"/>
  <c r="J39276" i="3"/>
  <c r="I39276" i="3"/>
  <c r="H39276" i="3"/>
  <c r="K39275" i="3"/>
  <c r="J39275" i="3"/>
  <c r="I39275" i="3"/>
  <c r="H39275" i="3"/>
  <c r="K39274" i="3"/>
  <c r="J39274" i="3"/>
  <c r="I39274" i="3"/>
  <c r="H39274" i="3"/>
  <c r="K39273" i="3"/>
  <c r="J39273" i="3"/>
  <c r="I39273" i="3"/>
  <c r="H39273" i="3"/>
  <c r="K39272" i="3"/>
  <c r="J39272" i="3"/>
  <c r="I39272" i="3"/>
  <c r="H39272" i="3"/>
  <c r="K39271" i="3"/>
  <c r="J39271" i="3"/>
  <c r="I39271" i="3"/>
  <c r="H39271" i="3"/>
  <c r="K39270" i="3"/>
  <c r="J39270" i="3"/>
  <c r="I39270" i="3"/>
  <c r="H39270" i="3"/>
  <c r="K39269" i="3"/>
  <c r="J39269" i="3"/>
  <c r="I39269" i="3"/>
  <c r="H39269" i="3"/>
  <c r="K39268" i="3"/>
  <c r="J39268" i="3"/>
  <c r="I39268" i="3"/>
  <c r="H39268" i="3"/>
  <c r="K39267" i="3"/>
  <c r="J39267" i="3"/>
  <c r="I39267" i="3"/>
  <c r="H39267" i="3"/>
  <c r="K39266" i="3"/>
  <c r="J39266" i="3"/>
  <c r="I39266" i="3"/>
  <c r="H39266" i="3"/>
  <c r="K39265" i="3"/>
  <c r="J39265" i="3"/>
  <c r="I39265" i="3"/>
  <c r="H39265" i="3"/>
  <c r="K39264" i="3"/>
  <c r="J39264" i="3"/>
  <c r="I39264" i="3"/>
  <c r="H39264" i="3"/>
  <c r="K39263" i="3"/>
  <c r="J39263" i="3"/>
  <c r="I39263" i="3"/>
  <c r="H39263" i="3"/>
  <c r="K39262" i="3"/>
  <c r="J39262" i="3"/>
  <c r="I39262" i="3"/>
  <c r="H39262" i="3"/>
  <c r="K39261" i="3"/>
  <c r="J39261" i="3"/>
  <c r="I39261" i="3"/>
  <c r="H39261" i="3"/>
  <c r="K39260" i="3"/>
  <c r="J39260" i="3"/>
  <c r="I39260" i="3"/>
  <c r="H39260" i="3"/>
  <c r="K39259" i="3"/>
  <c r="J39259" i="3"/>
  <c r="I39259" i="3"/>
  <c r="H39259" i="3"/>
  <c r="K39258" i="3"/>
  <c r="J39258" i="3"/>
  <c r="I39258" i="3"/>
  <c r="H39258" i="3"/>
  <c r="K39257" i="3"/>
  <c r="J39257" i="3"/>
  <c r="I39257" i="3"/>
  <c r="H39257" i="3"/>
  <c r="K39256" i="3"/>
  <c r="J39256" i="3"/>
  <c r="I39256" i="3"/>
  <c r="H39256" i="3"/>
  <c r="K39255" i="3"/>
  <c r="J39255" i="3"/>
  <c r="I39255" i="3"/>
  <c r="H39255" i="3"/>
  <c r="K39254" i="3"/>
  <c r="J39254" i="3"/>
  <c r="I39254" i="3"/>
  <c r="H39254" i="3"/>
  <c r="K39253" i="3"/>
  <c r="J39253" i="3"/>
  <c r="I39253" i="3"/>
  <c r="H39253" i="3"/>
  <c r="K39252" i="3"/>
  <c r="J39252" i="3"/>
  <c r="I39252" i="3"/>
  <c r="H39252" i="3"/>
  <c r="K39251" i="3"/>
  <c r="J39251" i="3"/>
  <c r="I39251" i="3"/>
  <c r="H39251" i="3"/>
  <c r="K39250" i="3"/>
  <c r="J39250" i="3"/>
  <c r="I39250" i="3"/>
  <c r="H39250" i="3"/>
  <c r="K39249" i="3"/>
  <c r="J39249" i="3"/>
  <c r="I39249" i="3"/>
  <c r="H39249" i="3"/>
  <c r="K39248" i="3"/>
  <c r="J39248" i="3"/>
  <c r="I39248" i="3"/>
  <c r="H39248" i="3"/>
  <c r="K39247" i="3"/>
  <c r="J39247" i="3"/>
  <c r="I39247" i="3"/>
  <c r="H39247" i="3"/>
  <c r="K39246" i="3"/>
  <c r="J39246" i="3"/>
  <c r="I39246" i="3"/>
  <c r="H39246" i="3"/>
  <c r="K39245" i="3"/>
  <c r="J39245" i="3"/>
  <c r="I39245" i="3"/>
  <c r="H39245" i="3"/>
  <c r="K39244" i="3"/>
  <c r="J39244" i="3"/>
  <c r="I39244" i="3"/>
  <c r="H39244" i="3"/>
  <c r="K39243" i="3"/>
  <c r="J39243" i="3"/>
  <c r="I39243" i="3"/>
  <c r="H39243" i="3"/>
  <c r="K39242" i="3"/>
  <c r="J39242" i="3"/>
  <c r="I39242" i="3"/>
  <c r="H39242" i="3"/>
  <c r="K39241" i="3"/>
  <c r="J39241" i="3"/>
  <c r="I39241" i="3"/>
  <c r="H39241" i="3"/>
  <c r="K39240" i="3"/>
  <c r="J39240" i="3"/>
  <c r="I39240" i="3"/>
  <c r="H39240" i="3"/>
  <c r="K39239" i="3"/>
  <c r="J39239" i="3"/>
  <c r="I39239" i="3"/>
  <c r="H39239" i="3"/>
  <c r="K39238" i="3"/>
  <c r="J39238" i="3"/>
  <c r="I39238" i="3"/>
  <c r="H39238" i="3"/>
  <c r="K39237" i="3"/>
  <c r="J39237" i="3"/>
  <c r="I39237" i="3"/>
  <c r="H39237" i="3"/>
  <c r="K39236" i="3"/>
  <c r="J39236" i="3"/>
  <c r="I39236" i="3"/>
  <c r="H39236" i="3"/>
  <c r="K39235" i="3"/>
  <c r="J39235" i="3"/>
  <c r="I39235" i="3"/>
  <c r="H39235" i="3"/>
  <c r="K39234" i="3"/>
  <c r="J39234" i="3"/>
  <c r="I39234" i="3"/>
  <c r="H39234" i="3"/>
  <c r="K39233" i="3"/>
  <c r="J39233" i="3"/>
  <c r="I39233" i="3"/>
  <c r="H39233" i="3"/>
  <c r="K39232" i="3"/>
  <c r="J39232" i="3"/>
  <c r="I39232" i="3"/>
  <c r="H39232" i="3"/>
  <c r="K39231" i="3"/>
  <c r="J39231" i="3"/>
  <c r="I39231" i="3"/>
  <c r="H39231" i="3"/>
  <c r="K39230" i="3"/>
  <c r="J39230" i="3"/>
  <c r="I39230" i="3"/>
  <c r="H39230" i="3"/>
  <c r="K39229" i="3"/>
  <c r="J39229" i="3"/>
  <c r="I39229" i="3"/>
  <c r="H39229" i="3"/>
  <c r="K39228" i="3"/>
  <c r="J39228" i="3"/>
  <c r="I39228" i="3"/>
  <c r="H39228" i="3"/>
  <c r="K39227" i="3"/>
  <c r="J39227" i="3"/>
  <c r="I39227" i="3"/>
  <c r="H39227" i="3"/>
  <c r="K39226" i="3"/>
  <c r="J39226" i="3"/>
  <c r="I39226" i="3"/>
  <c r="H39226" i="3"/>
  <c r="K39225" i="3"/>
  <c r="J39225" i="3"/>
  <c r="I39225" i="3"/>
  <c r="H39225" i="3"/>
  <c r="K39224" i="3"/>
  <c r="J39224" i="3"/>
  <c r="I39224" i="3"/>
  <c r="H39224" i="3"/>
  <c r="K39223" i="3"/>
  <c r="J39223" i="3"/>
  <c r="I39223" i="3"/>
  <c r="H39223" i="3"/>
  <c r="K39222" i="3"/>
  <c r="J39222" i="3"/>
  <c r="I39222" i="3"/>
  <c r="H39222" i="3"/>
  <c r="K39221" i="3"/>
  <c r="J39221" i="3"/>
  <c r="I39221" i="3"/>
  <c r="H39221" i="3"/>
  <c r="K39220" i="3"/>
  <c r="J39220" i="3"/>
  <c r="I39220" i="3"/>
  <c r="H39220" i="3"/>
  <c r="K39219" i="3"/>
  <c r="J39219" i="3"/>
  <c r="I39219" i="3"/>
  <c r="H39219" i="3"/>
  <c r="K39218" i="3"/>
  <c r="J39218" i="3"/>
  <c r="I39218" i="3"/>
  <c r="H39218" i="3"/>
  <c r="K39217" i="3"/>
  <c r="J39217" i="3"/>
  <c r="I39217" i="3"/>
  <c r="H39217" i="3"/>
  <c r="K39216" i="3"/>
  <c r="J39216" i="3"/>
  <c r="I39216" i="3"/>
  <c r="H39216" i="3"/>
  <c r="K39215" i="3"/>
  <c r="J39215" i="3"/>
  <c r="I39215" i="3"/>
  <c r="H39215" i="3"/>
  <c r="K39214" i="3"/>
  <c r="J39214" i="3"/>
  <c r="I39214" i="3"/>
  <c r="H39214" i="3"/>
  <c r="K39213" i="3"/>
  <c r="J39213" i="3"/>
  <c r="I39213" i="3"/>
  <c r="H39213" i="3"/>
  <c r="K39212" i="3"/>
  <c r="J39212" i="3"/>
  <c r="I39212" i="3"/>
  <c r="H39212" i="3"/>
  <c r="K39211" i="3"/>
  <c r="J39211" i="3"/>
  <c r="I39211" i="3"/>
  <c r="H39211" i="3"/>
  <c r="K39210" i="3"/>
  <c r="J39210" i="3"/>
  <c r="I39210" i="3"/>
  <c r="H39210" i="3"/>
  <c r="K39209" i="3"/>
  <c r="J39209" i="3"/>
  <c r="I39209" i="3"/>
  <c r="H39209" i="3"/>
  <c r="K39208" i="3"/>
  <c r="J39208" i="3"/>
  <c r="I39208" i="3"/>
  <c r="H39208" i="3"/>
  <c r="K39207" i="3"/>
  <c r="J39207" i="3"/>
  <c r="I39207" i="3"/>
  <c r="H39207" i="3"/>
  <c r="K39206" i="3"/>
  <c r="J39206" i="3"/>
  <c r="I39206" i="3"/>
  <c r="H39206" i="3"/>
  <c r="K39205" i="3"/>
  <c r="J39205" i="3"/>
  <c r="I39205" i="3"/>
  <c r="H39205" i="3"/>
  <c r="K39204" i="3"/>
  <c r="J39204" i="3"/>
  <c r="I39204" i="3"/>
  <c r="H39204" i="3"/>
  <c r="K39203" i="3"/>
  <c r="J39203" i="3"/>
  <c r="I39203" i="3"/>
  <c r="H39203" i="3"/>
  <c r="K39202" i="3"/>
  <c r="J39202" i="3"/>
  <c r="I39202" i="3"/>
  <c r="H39202" i="3"/>
  <c r="K39201" i="3"/>
  <c r="J39201" i="3"/>
  <c r="I39201" i="3"/>
  <c r="H39201" i="3"/>
  <c r="K39200" i="3"/>
  <c r="J39200" i="3"/>
  <c r="I39200" i="3"/>
  <c r="H39200" i="3"/>
  <c r="K39199" i="3"/>
  <c r="J39199" i="3"/>
  <c r="I39199" i="3"/>
  <c r="H39199" i="3"/>
  <c r="K39198" i="3"/>
  <c r="J39198" i="3"/>
  <c r="I39198" i="3"/>
  <c r="H39198" i="3"/>
  <c r="K39197" i="3"/>
  <c r="J39197" i="3"/>
  <c r="I39197" i="3"/>
  <c r="H39197" i="3"/>
  <c r="K39196" i="3"/>
  <c r="J39196" i="3"/>
  <c r="I39196" i="3"/>
  <c r="H39196" i="3"/>
  <c r="K39195" i="3"/>
  <c r="J39195" i="3"/>
  <c r="I39195" i="3"/>
  <c r="H39195" i="3"/>
  <c r="K39194" i="3"/>
  <c r="J39194" i="3"/>
  <c r="I39194" i="3"/>
  <c r="H39194" i="3"/>
  <c r="K39193" i="3"/>
  <c r="J39193" i="3"/>
  <c r="I39193" i="3"/>
  <c r="H39193" i="3"/>
  <c r="K39192" i="3"/>
  <c r="J39192" i="3"/>
  <c r="I39192" i="3"/>
  <c r="H39192" i="3"/>
  <c r="K39191" i="3"/>
  <c r="J39191" i="3"/>
  <c r="I39191" i="3"/>
  <c r="H39191" i="3"/>
  <c r="K39190" i="3"/>
  <c r="J39190" i="3"/>
  <c r="I39190" i="3"/>
  <c r="H39190" i="3"/>
  <c r="K39189" i="3"/>
  <c r="J39189" i="3"/>
  <c r="I39189" i="3"/>
  <c r="H39189" i="3"/>
  <c r="K39188" i="3"/>
  <c r="J39188" i="3"/>
  <c r="I39188" i="3"/>
  <c r="H39188" i="3"/>
  <c r="K39187" i="3"/>
  <c r="J39187" i="3"/>
  <c r="I39187" i="3"/>
  <c r="H39187" i="3"/>
  <c r="K39186" i="3"/>
  <c r="J39186" i="3"/>
  <c r="I39186" i="3"/>
  <c r="H39186" i="3"/>
  <c r="K39185" i="3"/>
  <c r="J39185" i="3"/>
  <c r="I39185" i="3"/>
  <c r="H39185" i="3"/>
  <c r="K39184" i="3"/>
  <c r="J39184" i="3"/>
  <c r="I39184" i="3"/>
  <c r="H39184" i="3"/>
  <c r="K39183" i="3"/>
  <c r="J39183" i="3"/>
  <c r="I39183" i="3"/>
  <c r="H39183" i="3"/>
  <c r="K39182" i="3"/>
  <c r="J39182" i="3"/>
  <c r="I39182" i="3"/>
  <c r="H39182" i="3"/>
  <c r="K39181" i="3"/>
  <c r="J39181" i="3"/>
  <c r="I39181" i="3"/>
  <c r="H39181" i="3"/>
  <c r="K39180" i="3"/>
  <c r="J39180" i="3"/>
  <c r="I39180" i="3"/>
  <c r="H39180" i="3"/>
  <c r="K39179" i="3"/>
  <c r="J39179" i="3"/>
  <c r="I39179" i="3"/>
  <c r="H39179" i="3"/>
  <c r="K39178" i="3"/>
  <c r="J39178" i="3"/>
  <c r="I39178" i="3"/>
  <c r="H39178" i="3"/>
  <c r="K39177" i="3"/>
  <c r="J39177" i="3"/>
  <c r="I39177" i="3"/>
  <c r="H39177" i="3"/>
  <c r="K39176" i="3"/>
  <c r="J39176" i="3"/>
  <c r="I39176" i="3"/>
  <c r="H39176" i="3"/>
  <c r="K39175" i="3"/>
  <c r="J39175" i="3"/>
  <c r="I39175" i="3"/>
  <c r="H39175" i="3"/>
  <c r="K39174" i="3"/>
  <c r="J39174" i="3"/>
  <c r="I39174" i="3"/>
  <c r="H39174" i="3"/>
  <c r="K39173" i="3"/>
  <c r="J39173" i="3"/>
  <c r="I39173" i="3"/>
  <c r="H39173" i="3"/>
  <c r="K39172" i="3"/>
  <c r="J39172" i="3"/>
  <c r="I39172" i="3"/>
  <c r="H39172" i="3"/>
  <c r="K39171" i="3"/>
  <c r="J39171" i="3"/>
  <c r="I39171" i="3"/>
  <c r="H39171" i="3"/>
  <c r="K39170" i="3"/>
  <c r="J39170" i="3"/>
  <c r="I39170" i="3"/>
  <c r="H39170" i="3"/>
  <c r="K39169" i="3"/>
  <c r="J39169" i="3"/>
  <c r="I39169" i="3"/>
  <c r="H39169" i="3"/>
  <c r="K39168" i="3"/>
  <c r="J39168" i="3"/>
  <c r="I39168" i="3"/>
  <c r="H39168" i="3"/>
  <c r="K39167" i="3"/>
  <c r="J39167" i="3"/>
  <c r="I39167" i="3"/>
  <c r="H39167" i="3"/>
  <c r="K39166" i="3"/>
  <c r="J39166" i="3"/>
  <c r="I39166" i="3"/>
  <c r="H39166" i="3"/>
  <c r="K39165" i="3"/>
  <c r="J39165" i="3"/>
  <c r="I39165" i="3"/>
  <c r="H39165" i="3"/>
  <c r="K39164" i="3"/>
  <c r="J39164" i="3"/>
  <c r="I39164" i="3"/>
  <c r="H39164" i="3"/>
  <c r="K39163" i="3"/>
  <c r="J39163" i="3"/>
  <c r="I39163" i="3"/>
  <c r="H39163" i="3"/>
  <c r="K39162" i="3"/>
  <c r="J39162" i="3"/>
  <c r="I39162" i="3"/>
  <c r="H39162" i="3"/>
  <c r="K39161" i="3"/>
  <c r="J39161" i="3"/>
  <c r="I39161" i="3"/>
  <c r="H39161" i="3"/>
  <c r="K39160" i="3"/>
  <c r="J39160" i="3"/>
  <c r="I39160" i="3"/>
  <c r="H39160" i="3"/>
  <c r="K39159" i="3"/>
  <c r="J39159" i="3"/>
  <c r="I39159" i="3"/>
  <c r="H39159" i="3"/>
  <c r="K39158" i="3"/>
  <c r="J39158" i="3"/>
  <c r="I39158" i="3"/>
  <c r="H39158" i="3"/>
  <c r="K39157" i="3"/>
  <c r="J39157" i="3"/>
  <c r="I39157" i="3"/>
  <c r="H39157" i="3"/>
  <c r="K39156" i="3"/>
  <c r="J39156" i="3"/>
  <c r="I39156" i="3"/>
  <c r="H39156" i="3"/>
  <c r="K39155" i="3"/>
  <c r="J39155" i="3"/>
  <c r="I39155" i="3"/>
  <c r="H39155" i="3"/>
  <c r="K39154" i="3"/>
  <c r="J39154" i="3"/>
  <c r="I39154" i="3"/>
  <c r="H39154" i="3"/>
  <c r="K39153" i="3"/>
  <c r="J39153" i="3"/>
  <c r="I39153" i="3"/>
  <c r="H39153" i="3"/>
  <c r="K39152" i="3"/>
  <c r="J39152" i="3"/>
  <c r="I39152" i="3"/>
  <c r="H39152" i="3"/>
  <c r="K39151" i="3"/>
  <c r="J39151" i="3"/>
  <c r="I39151" i="3"/>
  <c r="H39151" i="3"/>
  <c r="K39150" i="3"/>
  <c r="J39150" i="3"/>
  <c r="I39150" i="3"/>
  <c r="H39150" i="3"/>
  <c r="K39149" i="3"/>
  <c r="J39149" i="3"/>
  <c r="I39149" i="3"/>
  <c r="H39149" i="3"/>
  <c r="K39148" i="3"/>
  <c r="J39148" i="3"/>
  <c r="I39148" i="3"/>
  <c r="H39148" i="3"/>
  <c r="K39147" i="3"/>
  <c r="J39147" i="3"/>
  <c r="I39147" i="3"/>
  <c r="H39147" i="3"/>
  <c r="K39146" i="3"/>
  <c r="J39146" i="3"/>
  <c r="I39146" i="3"/>
  <c r="H39146" i="3"/>
  <c r="K39145" i="3"/>
  <c r="J39145" i="3"/>
  <c r="I39145" i="3"/>
  <c r="H39145" i="3"/>
  <c r="K39144" i="3"/>
  <c r="J39144" i="3"/>
  <c r="I39144" i="3"/>
  <c r="H39144" i="3"/>
  <c r="K39143" i="3"/>
  <c r="J39143" i="3"/>
  <c r="I39143" i="3"/>
  <c r="H39143" i="3"/>
  <c r="K39142" i="3"/>
  <c r="J39142" i="3"/>
  <c r="I39142" i="3"/>
  <c r="H39142" i="3"/>
  <c r="K39141" i="3"/>
  <c r="J39141" i="3"/>
  <c r="I39141" i="3"/>
  <c r="H39141" i="3"/>
  <c r="K39140" i="3"/>
  <c r="J39140" i="3"/>
  <c r="I39140" i="3"/>
  <c r="H39140" i="3"/>
  <c r="K39139" i="3"/>
  <c r="J39139" i="3"/>
  <c r="I39139" i="3"/>
  <c r="H39139" i="3"/>
  <c r="K39138" i="3"/>
  <c r="J39138" i="3"/>
  <c r="I39138" i="3"/>
  <c r="H39138" i="3"/>
  <c r="K39137" i="3"/>
  <c r="J39137" i="3"/>
  <c r="I39137" i="3"/>
  <c r="H39137" i="3"/>
  <c r="K39136" i="3"/>
  <c r="J39136" i="3"/>
  <c r="I39136" i="3"/>
  <c r="H39136" i="3"/>
  <c r="K39135" i="3"/>
  <c r="J39135" i="3"/>
  <c r="I39135" i="3"/>
  <c r="H39135" i="3"/>
  <c r="K39134" i="3"/>
  <c r="J39134" i="3"/>
  <c r="I39134" i="3"/>
  <c r="H39134" i="3"/>
  <c r="K39133" i="3"/>
  <c r="J39133" i="3"/>
  <c r="I39133" i="3"/>
  <c r="H39133" i="3"/>
  <c r="K39132" i="3"/>
  <c r="J39132" i="3"/>
  <c r="I39132" i="3"/>
  <c r="H39132" i="3"/>
  <c r="K39131" i="3"/>
  <c r="J39131" i="3"/>
  <c r="I39131" i="3"/>
  <c r="H39131" i="3"/>
  <c r="K39130" i="3"/>
  <c r="J39130" i="3"/>
  <c r="I39130" i="3"/>
  <c r="H39130" i="3"/>
  <c r="K39129" i="3"/>
  <c r="J39129" i="3"/>
  <c r="I39129" i="3"/>
  <c r="H39129" i="3"/>
  <c r="K39128" i="3"/>
  <c r="J39128" i="3"/>
  <c r="I39128" i="3"/>
  <c r="H39128" i="3"/>
  <c r="K39127" i="3"/>
  <c r="J39127" i="3"/>
  <c r="I39127" i="3"/>
  <c r="H39127" i="3"/>
  <c r="K39126" i="3"/>
  <c r="J39126" i="3"/>
  <c r="I39126" i="3"/>
  <c r="H39126" i="3"/>
  <c r="K39125" i="3"/>
  <c r="J39125" i="3"/>
  <c r="I39125" i="3"/>
  <c r="H39125" i="3"/>
  <c r="K39124" i="3"/>
  <c r="J39124" i="3"/>
  <c r="I39124" i="3"/>
  <c r="H39124" i="3"/>
  <c r="K39123" i="3"/>
  <c r="J39123" i="3"/>
  <c r="I39123" i="3"/>
  <c r="H39123" i="3"/>
  <c r="K39122" i="3"/>
  <c r="J39122" i="3"/>
  <c r="I39122" i="3"/>
  <c r="H39122" i="3"/>
  <c r="K39121" i="3"/>
  <c r="J39121" i="3"/>
  <c r="I39121" i="3"/>
  <c r="H39121" i="3"/>
  <c r="K39120" i="3"/>
  <c r="J39120" i="3"/>
  <c r="I39120" i="3"/>
  <c r="H39120" i="3"/>
  <c r="K39119" i="3"/>
  <c r="J39119" i="3"/>
  <c r="I39119" i="3"/>
  <c r="H39119" i="3"/>
  <c r="K39118" i="3"/>
  <c r="J39118" i="3"/>
  <c r="I39118" i="3"/>
  <c r="H39118" i="3"/>
  <c r="K39117" i="3"/>
  <c r="J39117" i="3"/>
  <c r="I39117" i="3"/>
  <c r="H39117" i="3"/>
  <c r="K39116" i="3"/>
  <c r="J39116" i="3"/>
  <c r="I39116" i="3"/>
  <c r="H39116" i="3"/>
  <c r="K39115" i="3"/>
  <c r="J39115" i="3"/>
  <c r="I39115" i="3"/>
  <c r="H39115" i="3"/>
  <c r="K39114" i="3"/>
  <c r="J39114" i="3"/>
  <c r="I39114" i="3"/>
  <c r="H39114" i="3"/>
  <c r="K39113" i="3"/>
  <c r="J39113" i="3"/>
  <c r="I39113" i="3"/>
  <c r="H39113" i="3"/>
  <c r="K39112" i="3"/>
  <c r="J39112" i="3"/>
  <c r="I39112" i="3"/>
  <c r="H39112" i="3"/>
  <c r="K39111" i="3"/>
  <c r="J39111" i="3"/>
  <c r="I39111" i="3"/>
  <c r="H39111" i="3"/>
  <c r="K39110" i="3"/>
  <c r="J39110" i="3"/>
  <c r="I39110" i="3"/>
  <c r="H39110" i="3"/>
  <c r="K39109" i="3"/>
  <c r="J39109" i="3"/>
  <c r="I39109" i="3"/>
  <c r="H39109" i="3"/>
  <c r="K39108" i="3"/>
  <c r="J39108" i="3"/>
  <c r="I39108" i="3"/>
  <c r="H39108" i="3"/>
  <c r="K39107" i="3"/>
  <c r="J39107" i="3"/>
  <c r="I39107" i="3"/>
  <c r="H39107" i="3"/>
  <c r="K39106" i="3"/>
  <c r="J39106" i="3"/>
  <c r="I39106" i="3"/>
  <c r="H39106" i="3"/>
  <c r="K39105" i="3"/>
  <c r="J39105" i="3"/>
  <c r="I39105" i="3"/>
  <c r="H39105" i="3"/>
  <c r="K39104" i="3"/>
  <c r="J39104" i="3"/>
  <c r="I39104" i="3"/>
  <c r="H39104" i="3"/>
  <c r="K39103" i="3"/>
  <c r="J39103" i="3"/>
  <c r="I39103" i="3"/>
  <c r="H39103" i="3"/>
  <c r="K39102" i="3"/>
  <c r="J39102" i="3"/>
  <c r="I39102" i="3"/>
  <c r="H39102" i="3"/>
  <c r="K39101" i="3"/>
  <c r="J39101" i="3"/>
  <c r="I39101" i="3"/>
  <c r="H39101" i="3"/>
  <c r="K39100" i="3"/>
  <c r="J39100" i="3"/>
  <c r="I39100" i="3"/>
  <c r="H39100" i="3"/>
  <c r="K39099" i="3"/>
  <c r="J39099" i="3"/>
  <c r="I39099" i="3"/>
  <c r="H39099" i="3"/>
  <c r="K39098" i="3"/>
  <c r="J39098" i="3"/>
  <c r="I39098" i="3"/>
  <c r="H39098" i="3"/>
  <c r="K39097" i="3"/>
  <c r="J39097" i="3"/>
  <c r="I39097" i="3"/>
  <c r="H39097" i="3"/>
  <c r="K39096" i="3"/>
  <c r="J39096" i="3"/>
  <c r="I39096" i="3"/>
  <c r="H39096" i="3"/>
  <c r="K39095" i="3"/>
  <c r="J39095" i="3"/>
  <c r="I39095" i="3"/>
  <c r="H39095" i="3"/>
  <c r="K39094" i="3"/>
  <c r="J39094" i="3"/>
  <c r="I39094" i="3"/>
  <c r="H39094" i="3"/>
  <c r="K39093" i="3"/>
  <c r="J39093" i="3"/>
  <c r="I39093" i="3"/>
  <c r="H39093" i="3"/>
  <c r="K39092" i="3"/>
  <c r="J39092" i="3"/>
  <c r="I39092" i="3"/>
  <c r="H39092" i="3"/>
  <c r="K39091" i="3"/>
  <c r="J39091" i="3"/>
  <c r="I39091" i="3"/>
  <c r="H39091" i="3"/>
  <c r="K39090" i="3"/>
  <c r="J39090" i="3"/>
  <c r="I39090" i="3"/>
  <c r="H39090" i="3"/>
  <c r="K39089" i="3"/>
  <c r="J39089" i="3"/>
  <c r="I39089" i="3"/>
  <c r="H39089" i="3"/>
  <c r="K39088" i="3"/>
  <c r="J39088" i="3"/>
  <c r="I39088" i="3"/>
  <c r="H39088" i="3"/>
  <c r="K39087" i="3"/>
  <c r="J39087" i="3"/>
  <c r="I39087" i="3"/>
  <c r="H39087" i="3"/>
  <c r="K39086" i="3"/>
  <c r="J39086" i="3"/>
  <c r="I39086" i="3"/>
  <c r="H39086" i="3"/>
  <c r="K39085" i="3"/>
  <c r="J39085" i="3"/>
  <c r="I39085" i="3"/>
  <c r="H39085" i="3"/>
  <c r="K39084" i="3"/>
  <c r="J39084" i="3"/>
  <c r="I39084" i="3"/>
  <c r="H39084" i="3"/>
  <c r="K39083" i="3"/>
  <c r="J39083" i="3"/>
  <c r="I39083" i="3"/>
  <c r="H39083" i="3"/>
  <c r="K39082" i="3"/>
  <c r="J39082" i="3"/>
  <c r="I39082" i="3"/>
  <c r="H39082" i="3"/>
  <c r="K39081" i="3"/>
  <c r="J39081" i="3"/>
  <c r="I39081" i="3"/>
  <c r="H39081" i="3"/>
  <c r="K39080" i="3"/>
  <c r="J39080" i="3"/>
  <c r="I39080" i="3"/>
  <c r="H39080" i="3"/>
  <c r="K39079" i="3"/>
  <c r="J39079" i="3"/>
  <c r="I39079" i="3"/>
  <c r="H39079" i="3"/>
  <c r="K39078" i="3"/>
  <c r="J39078" i="3"/>
  <c r="I39078" i="3"/>
  <c r="H39078" i="3"/>
  <c r="K39077" i="3"/>
  <c r="J39077" i="3"/>
  <c r="I39077" i="3"/>
  <c r="H39077" i="3"/>
  <c r="K39076" i="3"/>
  <c r="J39076" i="3"/>
  <c r="I39076" i="3"/>
  <c r="H39076" i="3"/>
  <c r="K39075" i="3"/>
  <c r="J39075" i="3"/>
  <c r="I39075" i="3"/>
  <c r="H39075" i="3"/>
  <c r="K39074" i="3"/>
  <c r="J39074" i="3"/>
  <c r="I39074" i="3"/>
  <c r="H39074" i="3"/>
  <c r="K39073" i="3"/>
  <c r="J39073" i="3"/>
  <c r="I39073" i="3"/>
  <c r="H39073" i="3"/>
  <c r="K39072" i="3"/>
  <c r="J39072" i="3"/>
  <c r="I39072" i="3"/>
  <c r="H39072" i="3"/>
  <c r="K39071" i="3"/>
  <c r="J39071" i="3"/>
  <c r="I39071" i="3"/>
  <c r="H39071" i="3"/>
  <c r="K39070" i="3"/>
  <c r="J39070" i="3"/>
  <c r="I39070" i="3"/>
  <c r="H39070" i="3"/>
  <c r="K39069" i="3"/>
  <c r="J39069" i="3"/>
  <c r="I39069" i="3"/>
  <c r="H39069" i="3"/>
  <c r="K39068" i="3"/>
  <c r="J39068" i="3"/>
  <c r="I39068" i="3"/>
  <c r="H39068" i="3"/>
  <c r="K39067" i="3"/>
  <c r="J39067" i="3"/>
  <c r="I39067" i="3"/>
  <c r="H39067" i="3"/>
  <c r="K39066" i="3"/>
  <c r="J39066" i="3"/>
  <c r="I39066" i="3"/>
  <c r="H39066" i="3"/>
  <c r="K39065" i="3"/>
  <c r="J39065" i="3"/>
  <c r="I39065" i="3"/>
  <c r="H39065" i="3"/>
  <c r="K39064" i="3"/>
  <c r="J39064" i="3"/>
  <c r="I39064" i="3"/>
  <c r="H39064" i="3"/>
  <c r="K39063" i="3"/>
  <c r="J39063" i="3"/>
  <c r="I39063" i="3"/>
  <c r="H39063" i="3"/>
  <c r="K39062" i="3"/>
  <c r="J39062" i="3"/>
  <c r="I39062" i="3"/>
  <c r="H39062" i="3"/>
  <c r="K39061" i="3"/>
  <c r="J39061" i="3"/>
  <c r="I39061" i="3"/>
  <c r="H39061" i="3"/>
  <c r="K39060" i="3"/>
  <c r="J39060" i="3"/>
  <c r="I39060" i="3"/>
  <c r="H39060" i="3"/>
  <c r="K39059" i="3"/>
  <c r="J39059" i="3"/>
  <c r="I39059" i="3"/>
  <c r="H39059" i="3"/>
  <c r="K39058" i="3"/>
  <c r="J39058" i="3"/>
  <c r="I39058" i="3"/>
  <c r="H39058" i="3"/>
  <c r="K39057" i="3"/>
  <c r="J39057" i="3"/>
  <c r="I39057" i="3"/>
  <c r="H39057" i="3"/>
  <c r="K39056" i="3"/>
  <c r="J39056" i="3"/>
  <c r="I39056" i="3"/>
  <c r="H39056" i="3"/>
  <c r="K39055" i="3"/>
  <c r="J39055" i="3"/>
  <c r="I39055" i="3"/>
  <c r="H39055" i="3"/>
  <c r="K39054" i="3"/>
  <c r="J39054" i="3"/>
  <c r="I39054" i="3"/>
  <c r="H39054" i="3"/>
  <c r="K39053" i="3"/>
  <c r="J39053" i="3"/>
  <c r="I39053" i="3"/>
  <c r="H39053" i="3"/>
  <c r="K39052" i="3"/>
  <c r="J39052" i="3"/>
  <c r="I39052" i="3"/>
  <c r="H39052" i="3"/>
  <c r="K39051" i="3"/>
  <c r="J39051" i="3"/>
  <c r="I39051" i="3"/>
  <c r="H39051" i="3"/>
  <c r="K39050" i="3"/>
  <c r="J39050" i="3"/>
  <c r="I39050" i="3"/>
  <c r="H39050" i="3"/>
  <c r="K39049" i="3"/>
  <c r="J39049" i="3"/>
  <c r="I39049" i="3"/>
  <c r="H39049" i="3"/>
  <c r="K39048" i="3"/>
  <c r="J39048" i="3"/>
  <c r="I39048" i="3"/>
  <c r="H39048" i="3"/>
  <c r="K39047" i="3"/>
  <c r="J39047" i="3"/>
  <c r="I39047" i="3"/>
  <c r="H39047" i="3"/>
  <c r="K39046" i="3"/>
  <c r="J39046" i="3"/>
  <c r="I39046" i="3"/>
  <c r="H39046" i="3"/>
  <c r="K39045" i="3"/>
  <c r="J39045" i="3"/>
  <c r="I39045" i="3"/>
  <c r="H39045" i="3"/>
  <c r="K39044" i="3"/>
  <c r="J39044" i="3"/>
  <c r="I39044" i="3"/>
  <c r="H39044" i="3"/>
  <c r="K39043" i="3"/>
  <c r="J39043" i="3"/>
  <c r="I39043" i="3"/>
  <c r="H39043" i="3"/>
  <c r="K39042" i="3"/>
  <c r="J39042" i="3"/>
  <c r="I39042" i="3"/>
  <c r="H39042" i="3"/>
  <c r="K39041" i="3"/>
  <c r="J39041" i="3"/>
  <c r="I39041" i="3"/>
  <c r="H39041" i="3"/>
  <c r="K39040" i="3"/>
  <c r="J39040" i="3"/>
  <c r="I39040" i="3"/>
  <c r="H39040" i="3"/>
  <c r="K39039" i="3"/>
  <c r="J39039" i="3"/>
  <c r="I39039" i="3"/>
  <c r="H39039" i="3"/>
  <c r="K39038" i="3"/>
  <c r="J39038" i="3"/>
  <c r="I39038" i="3"/>
  <c r="H39038" i="3"/>
  <c r="K39037" i="3"/>
  <c r="J39037" i="3"/>
  <c r="I39037" i="3"/>
  <c r="H39037" i="3"/>
  <c r="K39036" i="3"/>
  <c r="J39036" i="3"/>
  <c r="I39036" i="3"/>
  <c r="H39036" i="3"/>
  <c r="K39035" i="3"/>
  <c r="J39035" i="3"/>
  <c r="I39035" i="3"/>
  <c r="H39035" i="3"/>
  <c r="K39034" i="3"/>
  <c r="J39034" i="3"/>
  <c r="I39034" i="3"/>
  <c r="H39034" i="3"/>
  <c r="K39033" i="3"/>
  <c r="J39033" i="3"/>
  <c r="I39033" i="3"/>
  <c r="H39033" i="3"/>
  <c r="K39032" i="3"/>
  <c r="J39032" i="3"/>
  <c r="I39032" i="3"/>
  <c r="H39032" i="3"/>
  <c r="K39031" i="3"/>
  <c r="J39031" i="3"/>
  <c r="I39031" i="3"/>
  <c r="H39031" i="3"/>
  <c r="K39030" i="3"/>
  <c r="J39030" i="3"/>
  <c r="I39030" i="3"/>
  <c r="H39030" i="3"/>
  <c r="K39029" i="3"/>
  <c r="J39029" i="3"/>
  <c r="I39029" i="3"/>
  <c r="H39029" i="3"/>
  <c r="K39028" i="3"/>
  <c r="J39028" i="3"/>
  <c r="I39028" i="3"/>
  <c r="H39028" i="3"/>
  <c r="K39027" i="3"/>
  <c r="J39027" i="3"/>
  <c r="I39027" i="3"/>
  <c r="H39027" i="3"/>
  <c r="K39026" i="3"/>
  <c r="J39026" i="3"/>
  <c r="I39026" i="3"/>
  <c r="H39026" i="3"/>
  <c r="K39025" i="3"/>
  <c r="J39025" i="3"/>
  <c r="I39025" i="3"/>
  <c r="H39025" i="3"/>
  <c r="K39024" i="3"/>
  <c r="J39024" i="3"/>
  <c r="I39024" i="3"/>
  <c r="H39024" i="3"/>
  <c r="K39023" i="3"/>
  <c r="J39023" i="3"/>
  <c r="I39023" i="3"/>
  <c r="H39023" i="3"/>
  <c r="K39022" i="3"/>
  <c r="J39022" i="3"/>
  <c r="I39022" i="3"/>
  <c r="H39022" i="3"/>
  <c r="K39021" i="3"/>
  <c r="J39021" i="3"/>
  <c r="I39021" i="3"/>
  <c r="H39021" i="3"/>
  <c r="K39020" i="3"/>
  <c r="J39020" i="3"/>
  <c r="I39020" i="3"/>
  <c r="H39020" i="3"/>
  <c r="K39019" i="3"/>
  <c r="J39019" i="3"/>
  <c r="I39019" i="3"/>
  <c r="H39019" i="3"/>
  <c r="K39018" i="3"/>
  <c r="J39018" i="3"/>
  <c r="I39018" i="3"/>
  <c r="H39018" i="3"/>
  <c r="K39017" i="3"/>
  <c r="J39017" i="3"/>
  <c r="I39017" i="3"/>
  <c r="H39017" i="3"/>
  <c r="K39016" i="3"/>
  <c r="J39016" i="3"/>
  <c r="I39016" i="3"/>
  <c r="H39016" i="3"/>
  <c r="K39015" i="3"/>
  <c r="J39015" i="3"/>
  <c r="I39015" i="3"/>
  <c r="H39015" i="3"/>
  <c r="K39014" i="3"/>
  <c r="J39014" i="3"/>
  <c r="I39014" i="3"/>
  <c r="H39014" i="3"/>
  <c r="K39013" i="3"/>
  <c r="J39013" i="3"/>
  <c r="I39013" i="3"/>
  <c r="H39013" i="3"/>
  <c r="K39012" i="3"/>
  <c r="J39012" i="3"/>
  <c r="I39012" i="3"/>
  <c r="H39012" i="3"/>
  <c r="K39011" i="3"/>
  <c r="J39011" i="3"/>
  <c r="I39011" i="3"/>
  <c r="H39011" i="3"/>
  <c r="K39010" i="3"/>
  <c r="J39010" i="3"/>
  <c r="I39010" i="3"/>
  <c r="H39010" i="3"/>
  <c r="K39009" i="3"/>
  <c r="J39009" i="3"/>
  <c r="I39009" i="3"/>
  <c r="H39009" i="3"/>
  <c r="K39008" i="3"/>
  <c r="J39008" i="3"/>
  <c r="I39008" i="3"/>
  <c r="H39008" i="3"/>
  <c r="K39007" i="3"/>
  <c r="J39007" i="3"/>
  <c r="I39007" i="3"/>
  <c r="H39007" i="3"/>
  <c r="K39006" i="3"/>
  <c r="J39006" i="3"/>
  <c r="I39006" i="3"/>
  <c r="H39006" i="3"/>
  <c r="K39005" i="3"/>
  <c r="J39005" i="3"/>
  <c r="I39005" i="3"/>
  <c r="H39005" i="3"/>
  <c r="K39004" i="3"/>
  <c r="J39004" i="3"/>
  <c r="I39004" i="3"/>
  <c r="H39004" i="3"/>
  <c r="K39003" i="3"/>
  <c r="J39003" i="3"/>
  <c r="I39003" i="3"/>
  <c r="H39003" i="3"/>
  <c r="K39002" i="3"/>
  <c r="J39002" i="3"/>
  <c r="I39002" i="3"/>
  <c r="H39002" i="3"/>
  <c r="K39001" i="3"/>
  <c r="J39001" i="3"/>
  <c r="I39001" i="3"/>
  <c r="H39001" i="3"/>
  <c r="K39000" i="3"/>
  <c r="J39000" i="3"/>
  <c r="I39000" i="3"/>
  <c r="H39000" i="3"/>
  <c r="K38999" i="3"/>
  <c r="J38999" i="3"/>
  <c r="I38999" i="3"/>
  <c r="H38999" i="3"/>
  <c r="K38998" i="3"/>
  <c r="J38998" i="3"/>
  <c r="I38998" i="3"/>
  <c r="H38998" i="3"/>
  <c r="K38997" i="3"/>
  <c r="J38997" i="3"/>
  <c r="I38997" i="3"/>
  <c r="H38997" i="3"/>
  <c r="K38996" i="3"/>
  <c r="J38996" i="3"/>
  <c r="I38996" i="3"/>
  <c r="H38996" i="3"/>
  <c r="K38995" i="3"/>
  <c r="J38995" i="3"/>
  <c r="I38995" i="3"/>
  <c r="H38995" i="3"/>
  <c r="K38994" i="3"/>
  <c r="J38994" i="3"/>
  <c r="I38994" i="3"/>
  <c r="H38994" i="3"/>
  <c r="K38993" i="3"/>
  <c r="J38993" i="3"/>
  <c r="I38993" i="3"/>
  <c r="H38993" i="3"/>
  <c r="K38992" i="3"/>
  <c r="J38992" i="3"/>
  <c r="I38992" i="3"/>
  <c r="H38992" i="3"/>
  <c r="K38991" i="3"/>
  <c r="J38991" i="3"/>
  <c r="I38991" i="3"/>
  <c r="H38991" i="3"/>
  <c r="K38990" i="3"/>
  <c r="J38990" i="3"/>
  <c r="I38990" i="3"/>
  <c r="H38990" i="3"/>
  <c r="K38989" i="3"/>
  <c r="J38989" i="3"/>
  <c r="I38989" i="3"/>
  <c r="H38989" i="3"/>
  <c r="K38988" i="3"/>
  <c r="J38988" i="3"/>
  <c r="I38988" i="3"/>
  <c r="H38988" i="3"/>
  <c r="K38987" i="3"/>
  <c r="J38987" i="3"/>
  <c r="I38987" i="3"/>
  <c r="H38987" i="3"/>
  <c r="K38986" i="3"/>
  <c r="J38986" i="3"/>
  <c r="I38986" i="3"/>
  <c r="H38986" i="3"/>
  <c r="K38985" i="3"/>
  <c r="J38985" i="3"/>
  <c r="I38985" i="3"/>
  <c r="H38985" i="3"/>
  <c r="K38984" i="3"/>
  <c r="J38984" i="3"/>
  <c r="I38984" i="3"/>
  <c r="H38984" i="3"/>
  <c r="K38983" i="3"/>
  <c r="J38983" i="3"/>
  <c r="I38983" i="3"/>
  <c r="H38983" i="3"/>
  <c r="K38982" i="3"/>
  <c r="J38982" i="3"/>
  <c r="I38982" i="3"/>
  <c r="H38982" i="3"/>
  <c r="K38981" i="3"/>
  <c r="J38981" i="3"/>
  <c r="I38981" i="3"/>
  <c r="H38981" i="3"/>
  <c r="K38980" i="3"/>
  <c r="J38980" i="3"/>
  <c r="I38980" i="3"/>
  <c r="H38980" i="3"/>
  <c r="K38979" i="3"/>
  <c r="J38979" i="3"/>
  <c r="I38979" i="3"/>
  <c r="H38979" i="3"/>
  <c r="K38978" i="3"/>
  <c r="J38978" i="3"/>
  <c r="I38978" i="3"/>
  <c r="H38978" i="3"/>
  <c r="K38977" i="3"/>
  <c r="J38977" i="3"/>
  <c r="I38977" i="3"/>
  <c r="H38977" i="3"/>
  <c r="K38976" i="3"/>
  <c r="J38976" i="3"/>
  <c r="I38976" i="3"/>
  <c r="H38976" i="3"/>
  <c r="K38975" i="3"/>
  <c r="J38975" i="3"/>
  <c r="I38975" i="3"/>
  <c r="H38975" i="3"/>
  <c r="K38974" i="3"/>
  <c r="J38974" i="3"/>
  <c r="I38974" i="3"/>
  <c r="H38974" i="3"/>
  <c r="K38973" i="3"/>
  <c r="J38973" i="3"/>
  <c r="I38973" i="3"/>
  <c r="H38973" i="3"/>
  <c r="K38972" i="3"/>
  <c r="J38972" i="3"/>
  <c r="I38972" i="3"/>
  <c r="H38972" i="3"/>
  <c r="K38971" i="3"/>
  <c r="J38971" i="3"/>
  <c r="I38971" i="3"/>
  <c r="H38971" i="3"/>
  <c r="K38970" i="3"/>
  <c r="J38970" i="3"/>
  <c r="I38970" i="3"/>
  <c r="H38970" i="3"/>
  <c r="K38969" i="3"/>
  <c r="J38969" i="3"/>
  <c r="I38969" i="3"/>
  <c r="H38969" i="3"/>
  <c r="K38968" i="3"/>
  <c r="J38968" i="3"/>
  <c r="I38968" i="3"/>
  <c r="H38968" i="3"/>
  <c r="K38967" i="3"/>
  <c r="J38967" i="3"/>
  <c r="I38967" i="3"/>
  <c r="H38967" i="3"/>
  <c r="K38966" i="3"/>
  <c r="J38966" i="3"/>
  <c r="I38966" i="3"/>
  <c r="H38966" i="3"/>
  <c r="K38965" i="3"/>
  <c r="J38965" i="3"/>
  <c r="I38965" i="3"/>
  <c r="H38965" i="3"/>
  <c r="K38964" i="3"/>
  <c r="J38964" i="3"/>
  <c r="I38964" i="3"/>
  <c r="H38964" i="3"/>
  <c r="K38963" i="3"/>
  <c r="J38963" i="3"/>
  <c r="I38963" i="3"/>
  <c r="H38963" i="3"/>
  <c r="K38962" i="3"/>
  <c r="J38962" i="3"/>
  <c r="I38962" i="3"/>
  <c r="H38962" i="3"/>
  <c r="K38961" i="3"/>
  <c r="J38961" i="3"/>
  <c r="I38961" i="3"/>
  <c r="H38961" i="3"/>
  <c r="K38960" i="3"/>
  <c r="J38960" i="3"/>
  <c r="I38960" i="3"/>
  <c r="H38960" i="3"/>
  <c r="K38959" i="3"/>
  <c r="J38959" i="3"/>
  <c r="I38959" i="3"/>
  <c r="H38959" i="3"/>
  <c r="K38958" i="3"/>
  <c r="J38958" i="3"/>
  <c r="I38958" i="3"/>
  <c r="H38958" i="3"/>
  <c r="K38957" i="3"/>
  <c r="J38957" i="3"/>
  <c r="I38957" i="3"/>
  <c r="H38957" i="3"/>
  <c r="K38956" i="3"/>
  <c r="J38956" i="3"/>
  <c r="I38956" i="3"/>
  <c r="H38956" i="3"/>
  <c r="K38955" i="3"/>
  <c r="J38955" i="3"/>
  <c r="I38955" i="3"/>
  <c r="H38955" i="3"/>
  <c r="K38954" i="3"/>
  <c r="J38954" i="3"/>
  <c r="I38954" i="3"/>
  <c r="H38954" i="3"/>
  <c r="K38953" i="3"/>
  <c r="J38953" i="3"/>
  <c r="I38953" i="3"/>
  <c r="H38953" i="3"/>
  <c r="K38952" i="3"/>
  <c r="J38952" i="3"/>
  <c r="I38952" i="3"/>
  <c r="H38952" i="3"/>
  <c r="K38951" i="3"/>
  <c r="J38951" i="3"/>
  <c r="I38951" i="3"/>
  <c r="H38951" i="3"/>
  <c r="K38950" i="3"/>
  <c r="J38950" i="3"/>
  <c r="I38950" i="3"/>
  <c r="H38950" i="3"/>
  <c r="K38949" i="3"/>
  <c r="J38949" i="3"/>
  <c r="I38949" i="3"/>
  <c r="H38949" i="3"/>
  <c r="K38948" i="3"/>
  <c r="J38948" i="3"/>
  <c r="I38948" i="3"/>
  <c r="H38948" i="3"/>
  <c r="K38947" i="3"/>
  <c r="J38947" i="3"/>
  <c r="I38947" i="3"/>
  <c r="H38947" i="3"/>
  <c r="K38946" i="3"/>
  <c r="J38946" i="3"/>
  <c r="I38946" i="3"/>
  <c r="H38946" i="3"/>
  <c r="K38945" i="3"/>
  <c r="J38945" i="3"/>
  <c r="I38945" i="3"/>
  <c r="H38945" i="3"/>
  <c r="K38944" i="3"/>
  <c r="J38944" i="3"/>
  <c r="I38944" i="3"/>
  <c r="H38944" i="3"/>
  <c r="K38943" i="3"/>
  <c r="J38943" i="3"/>
  <c r="I38943" i="3"/>
  <c r="H38943" i="3"/>
  <c r="K38942" i="3"/>
  <c r="J38942" i="3"/>
  <c r="I38942" i="3"/>
  <c r="H38942" i="3"/>
  <c r="K38941" i="3"/>
  <c r="J38941" i="3"/>
  <c r="I38941" i="3"/>
  <c r="H38941" i="3"/>
  <c r="K38940" i="3"/>
  <c r="J38940" i="3"/>
  <c r="I38940" i="3"/>
  <c r="H38940" i="3"/>
  <c r="K38939" i="3"/>
  <c r="J38939" i="3"/>
  <c r="I38939" i="3"/>
  <c r="H38939" i="3"/>
  <c r="K38938" i="3"/>
  <c r="J38938" i="3"/>
  <c r="I38938" i="3"/>
  <c r="H38938" i="3"/>
  <c r="K38937" i="3"/>
  <c r="J38937" i="3"/>
  <c r="I38937" i="3"/>
  <c r="H38937" i="3"/>
  <c r="K38936" i="3"/>
  <c r="J38936" i="3"/>
  <c r="I38936" i="3"/>
  <c r="H38936" i="3"/>
  <c r="K38935" i="3"/>
  <c r="J38935" i="3"/>
  <c r="I38935" i="3"/>
  <c r="H38935" i="3"/>
  <c r="K38934" i="3"/>
  <c r="J38934" i="3"/>
  <c r="I38934" i="3"/>
  <c r="H38934" i="3"/>
  <c r="K38933" i="3"/>
  <c r="J38933" i="3"/>
  <c r="I38933" i="3"/>
  <c r="H38933" i="3"/>
  <c r="K38932" i="3"/>
  <c r="J38932" i="3"/>
  <c r="I38932" i="3"/>
  <c r="H38932" i="3"/>
  <c r="K38931" i="3"/>
  <c r="J38931" i="3"/>
  <c r="I38931" i="3"/>
  <c r="H38931" i="3"/>
  <c r="K38930" i="3"/>
  <c r="J38930" i="3"/>
  <c r="I38930" i="3"/>
  <c r="H38930" i="3"/>
  <c r="K38929" i="3"/>
  <c r="J38929" i="3"/>
  <c r="I38929" i="3"/>
  <c r="H38929" i="3"/>
  <c r="K38928" i="3"/>
  <c r="J38928" i="3"/>
  <c r="I38928" i="3"/>
  <c r="H38928" i="3"/>
  <c r="K38927" i="3"/>
  <c r="J38927" i="3"/>
  <c r="I38927" i="3"/>
  <c r="H38927" i="3"/>
  <c r="K38926" i="3"/>
  <c r="J38926" i="3"/>
  <c r="I38926" i="3"/>
  <c r="H38926" i="3"/>
  <c r="K38925" i="3"/>
  <c r="J38925" i="3"/>
  <c r="I38925" i="3"/>
  <c r="H38925" i="3"/>
  <c r="K38924" i="3"/>
  <c r="J38924" i="3"/>
  <c r="I38924" i="3"/>
  <c r="H38924" i="3"/>
  <c r="K38923" i="3"/>
  <c r="J38923" i="3"/>
  <c r="I38923" i="3"/>
  <c r="H38923" i="3"/>
  <c r="K38922" i="3"/>
  <c r="J38922" i="3"/>
  <c r="I38922" i="3"/>
  <c r="H38922" i="3"/>
  <c r="K38921" i="3"/>
  <c r="J38921" i="3"/>
  <c r="I38921" i="3"/>
  <c r="H38921" i="3"/>
  <c r="K38920" i="3"/>
  <c r="J38920" i="3"/>
  <c r="I38920" i="3"/>
  <c r="H38920" i="3"/>
  <c r="K38919" i="3"/>
  <c r="J38919" i="3"/>
  <c r="I38919" i="3"/>
  <c r="H38919" i="3"/>
  <c r="K38918" i="3"/>
  <c r="J38918" i="3"/>
  <c r="I38918" i="3"/>
  <c r="H38918" i="3"/>
  <c r="K38917" i="3"/>
  <c r="J38917" i="3"/>
  <c r="I38917" i="3"/>
  <c r="H38917" i="3"/>
  <c r="K38916" i="3"/>
  <c r="J38916" i="3"/>
  <c r="I38916" i="3"/>
  <c r="H38916" i="3"/>
  <c r="K38915" i="3"/>
  <c r="J38915" i="3"/>
  <c r="I38915" i="3"/>
  <c r="H38915" i="3"/>
  <c r="K38914" i="3"/>
  <c r="J38914" i="3"/>
  <c r="I38914" i="3"/>
  <c r="H38914" i="3"/>
  <c r="K38913" i="3"/>
  <c r="J38913" i="3"/>
  <c r="I38913" i="3"/>
  <c r="H38913" i="3"/>
  <c r="K38912" i="3"/>
  <c r="J38912" i="3"/>
  <c r="I38912" i="3"/>
  <c r="H38912" i="3"/>
  <c r="K38911" i="3"/>
  <c r="J38911" i="3"/>
  <c r="I38911" i="3"/>
  <c r="H38911" i="3"/>
  <c r="K38910" i="3"/>
  <c r="J38910" i="3"/>
  <c r="I38910" i="3"/>
  <c r="H38910" i="3"/>
  <c r="K38909" i="3"/>
  <c r="J38909" i="3"/>
  <c r="I38909" i="3"/>
  <c r="H38909" i="3"/>
  <c r="K38908" i="3"/>
  <c r="J38908" i="3"/>
  <c r="I38908" i="3"/>
  <c r="H38908" i="3"/>
  <c r="K38907" i="3"/>
  <c r="J38907" i="3"/>
  <c r="I38907" i="3"/>
  <c r="H38907" i="3"/>
  <c r="K38906" i="3"/>
  <c r="J38906" i="3"/>
  <c r="I38906" i="3"/>
  <c r="H38906" i="3"/>
  <c r="K38905" i="3"/>
  <c r="J38905" i="3"/>
  <c r="I38905" i="3"/>
  <c r="H38905" i="3"/>
  <c r="K38904" i="3"/>
  <c r="J38904" i="3"/>
  <c r="I38904" i="3"/>
  <c r="H38904" i="3"/>
  <c r="K38903" i="3"/>
  <c r="J38903" i="3"/>
  <c r="I38903" i="3"/>
  <c r="H38903" i="3"/>
  <c r="K38902" i="3"/>
  <c r="J38902" i="3"/>
  <c r="I38902" i="3"/>
  <c r="H38902" i="3"/>
  <c r="K38901" i="3"/>
  <c r="J38901" i="3"/>
  <c r="I38901" i="3"/>
  <c r="H38901" i="3"/>
  <c r="K38900" i="3"/>
  <c r="J38900" i="3"/>
  <c r="I38900" i="3"/>
  <c r="H38900" i="3"/>
  <c r="K38899" i="3"/>
  <c r="J38899" i="3"/>
  <c r="I38899" i="3"/>
  <c r="H38899" i="3"/>
  <c r="K38898" i="3"/>
  <c r="J38898" i="3"/>
  <c r="I38898" i="3"/>
  <c r="H38898" i="3"/>
  <c r="K38897" i="3"/>
  <c r="J38897" i="3"/>
  <c r="I38897" i="3"/>
  <c r="H38897" i="3"/>
  <c r="K38896" i="3"/>
  <c r="J38896" i="3"/>
  <c r="I38896" i="3"/>
  <c r="H38896" i="3"/>
  <c r="K38895" i="3"/>
  <c r="J38895" i="3"/>
  <c r="I38895" i="3"/>
  <c r="H38895" i="3"/>
  <c r="K38894" i="3"/>
  <c r="J38894" i="3"/>
  <c r="I38894" i="3"/>
  <c r="H38894" i="3"/>
  <c r="K38893" i="3"/>
  <c r="J38893" i="3"/>
  <c r="I38893" i="3"/>
  <c r="H38893" i="3"/>
  <c r="K38892" i="3"/>
  <c r="J38892" i="3"/>
  <c r="I38892" i="3"/>
  <c r="H38892" i="3"/>
  <c r="K38891" i="3"/>
  <c r="J38891" i="3"/>
  <c r="I38891" i="3"/>
  <c r="H38891" i="3"/>
  <c r="K38890" i="3"/>
  <c r="J38890" i="3"/>
  <c r="I38890" i="3"/>
  <c r="H38890" i="3"/>
  <c r="K38889" i="3"/>
  <c r="J38889" i="3"/>
  <c r="I38889" i="3"/>
  <c r="H38889" i="3"/>
  <c r="K38888" i="3"/>
  <c r="J38888" i="3"/>
  <c r="I38888" i="3"/>
  <c r="H38888" i="3"/>
  <c r="K38887" i="3"/>
  <c r="J38887" i="3"/>
  <c r="I38887" i="3"/>
  <c r="H38887" i="3"/>
  <c r="K38886" i="3"/>
  <c r="J38886" i="3"/>
  <c r="I38886" i="3"/>
  <c r="H38886" i="3"/>
  <c r="K38885" i="3"/>
  <c r="J38885" i="3"/>
  <c r="I38885" i="3"/>
  <c r="H38885" i="3"/>
  <c r="K38884" i="3"/>
  <c r="J38884" i="3"/>
  <c r="I38884" i="3"/>
  <c r="H38884" i="3"/>
  <c r="K38883" i="3"/>
  <c r="J38883" i="3"/>
  <c r="I38883" i="3"/>
  <c r="H38883" i="3"/>
  <c r="K38882" i="3"/>
  <c r="J38882" i="3"/>
  <c r="I38882" i="3"/>
  <c r="H38882" i="3"/>
  <c r="K38881" i="3"/>
  <c r="J38881" i="3"/>
  <c r="I38881" i="3"/>
  <c r="H38881" i="3"/>
  <c r="K38880" i="3"/>
  <c r="J38880" i="3"/>
  <c r="I38880" i="3"/>
  <c r="H38880" i="3"/>
  <c r="K38879" i="3"/>
  <c r="J38879" i="3"/>
  <c r="I38879" i="3"/>
  <c r="H38879" i="3"/>
  <c r="K38878" i="3"/>
  <c r="J38878" i="3"/>
  <c r="I38878" i="3"/>
  <c r="H38878" i="3"/>
  <c r="K38877" i="3"/>
  <c r="J38877" i="3"/>
  <c r="I38877" i="3"/>
  <c r="H38877" i="3"/>
  <c r="K38876" i="3"/>
  <c r="J38876" i="3"/>
  <c r="I38876" i="3"/>
  <c r="H38876" i="3"/>
  <c r="K38875" i="3"/>
  <c r="J38875" i="3"/>
  <c r="I38875" i="3"/>
  <c r="H38875" i="3"/>
  <c r="K38874" i="3"/>
  <c r="J38874" i="3"/>
  <c r="I38874" i="3"/>
  <c r="H38874" i="3"/>
  <c r="K38873" i="3"/>
  <c r="J38873" i="3"/>
  <c r="I38873" i="3"/>
  <c r="H38873" i="3"/>
  <c r="K38872" i="3"/>
  <c r="J38872" i="3"/>
  <c r="I38872" i="3"/>
  <c r="H38872" i="3"/>
  <c r="K38871" i="3"/>
  <c r="J38871" i="3"/>
  <c r="I38871" i="3"/>
  <c r="H38871" i="3"/>
  <c r="K38870" i="3"/>
  <c r="J38870" i="3"/>
  <c r="I38870" i="3"/>
  <c r="H38870" i="3"/>
  <c r="K38869" i="3"/>
  <c r="J38869" i="3"/>
  <c r="I38869" i="3"/>
  <c r="H38869" i="3"/>
  <c r="K38868" i="3"/>
  <c r="J38868" i="3"/>
  <c r="I38868" i="3"/>
  <c r="H38868" i="3"/>
  <c r="K38867" i="3"/>
  <c r="J38867" i="3"/>
  <c r="I38867" i="3"/>
  <c r="H38867" i="3"/>
  <c r="K38866" i="3"/>
  <c r="J38866" i="3"/>
  <c r="I38866" i="3"/>
  <c r="H38866" i="3"/>
  <c r="K38865" i="3"/>
  <c r="J38865" i="3"/>
  <c r="I38865" i="3"/>
  <c r="H38865" i="3"/>
  <c r="K38864" i="3"/>
  <c r="J38864" i="3"/>
  <c r="I38864" i="3"/>
  <c r="H38864" i="3"/>
  <c r="K38863" i="3"/>
  <c r="J38863" i="3"/>
  <c r="I38863" i="3"/>
  <c r="H38863" i="3"/>
  <c r="K38862" i="3"/>
  <c r="J38862" i="3"/>
  <c r="I38862" i="3"/>
  <c r="H38862" i="3"/>
  <c r="K38861" i="3"/>
  <c r="J38861" i="3"/>
  <c r="I38861" i="3"/>
  <c r="H38861" i="3"/>
  <c r="K38860" i="3"/>
  <c r="J38860" i="3"/>
  <c r="I38860" i="3"/>
  <c r="H38860" i="3"/>
  <c r="K38859" i="3"/>
  <c r="J38859" i="3"/>
  <c r="I38859" i="3"/>
  <c r="H38859" i="3"/>
  <c r="K38858" i="3"/>
  <c r="J38858" i="3"/>
  <c r="I38858" i="3"/>
  <c r="H38858" i="3"/>
  <c r="K38857" i="3"/>
  <c r="J38857" i="3"/>
  <c r="I38857" i="3"/>
  <c r="H38857" i="3"/>
  <c r="K38856" i="3"/>
  <c r="J38856" i="3"/>
  <c r="I38856" i="3"/>
  <c r="H38856" i="3"/>
  <c r="K38855" i="3"/>
  <c r="J38855" i="3"/>
  <c r="I38855" i="3"/>
  <c r="H38855" i="3"/>
  <c r="K38854" i="3"/>
  <c r="J38854" i="3"/>
  <c r="I38854" i="3"/>
  <c r="H38854" i="3"/>
  <c r="K38853" i="3"/>
  <c r="J38853" i="3"/>
  <c r="I38853" i="3"/>
  <c r="H38853" i="3"/>
  <c r="K38852" i="3"/>
  <c r="J38852" i="3"/>
  <c r="I38852" i="3"/>
  <c r="H38852" i="3"/>
  <c r="K38851" i="3"/>
  <c r="J38851" i="3"/>
  <c r="I38851" i="3"/>
  <c r="H38851" i="3"/>
  <c r="K38850" i="3"/>
  <c r="J38850" i="3"/>
  <c r="I38850" i="3"/>
  <c r="H38850" i="3"/>
  <c r="K38849" i="3"/>
  <c r="J38849" i="3"/>
  <c r="I38849" i="3"/>
  <c r="H38849" i="3"/>
  <c r="K38848" i="3"/>
  <c r="J38848" i="3"/>
  <c r="I38848" i="3"/>
  <c r="H38848" i="3"/>
  <c r="K38847" i="3"/>
  <c r="J38847" i="3"/>
  <c r="I38847" i="3"/>
  <c r="H38847" i="3"/>
  <c r="K38846" i="3"/>
  <c r="J38846" i="3"/>
  <c r="I38846" i="3"/>
  <c r="H38846" i="3"/>
  <c r="K38845" i="3"/>
  <c r="J38845" i="3"/>
  <c r="I38845" i="3"/>
  <c r="H38845" i="3"/>
  <c r="K38844" i="3"/>
  <c r="J38844" i="3"/>
  <c r="I38844" i="3"/>
  <c r="H38844" i="3"/>
  <c r="K38843" i="3"/>
  <c r="J38843" i="3"/>
  <c r="I38843" i="3"/>
  <c r="H38843" i="3"/>
  <c r="K38842" i="3"/>
  <c r="J38842" i="3"/>
  <c r="I38842" i="3"/>
  <c r="H38842" i="3"/>
  <c r="K38841" i="3"/>
  <c r="J38841" i="3"/>
  <c r="I38841" i="3"/>
  <c r="H38841" i="3"/>
  <c r="K38840" i="3"/>
  <c r="J38840" i="3"/>
  <c r="I38840" i="3"/>
  <c r="H38840" i="3"/>
  <c r="K38839" i="3"/>
  <c r="J38839" i="3"/>
  <c r="I38839" i="3"/>
  <c r="H38839" i="3"/>
  <c r="K38838" i="3"/>
  <c r="J38838" i="3"/>
  <c r="I38838" i="3"/>
  <c r="H38838" i="3"/>
  <c r="K38837" i="3"/>
  <c r="J38837" i="3"/>
  <c r="I38837" i="3"/>
  <c r="H38837" i="3"/>
  <c r="K38836" i="3"/>
  <c r="J38836" i="3"/>
  <c r="I38836" i="3"/>
  <c r="H38836" i="3"/>
  <c r="K38835" i="3"/>
  <c r="J38835" i="3"/>
  <c r="I38835" i="3"/>
  <c r="H38835" i="3"/>
  <c r="K38834" i="3"/>
  <c r="J38834" i="3"/>
  <c r="I38834" i="3"/>
  <c r="H38834" i="3"/>
  <c r="K38833" i="3"/>
  <c r="J38833" i="3"/>
  <c r="I38833" i="3"/>
  <c r="H38833" i="3"/>
  <c r="K38832" i="3"/>
  <c r="J38832" i="3"/>
  <c r="I38832" i="3"/>
  <c r="H38832" i="3"/>
  <c r="K38831" i="3"/>
  <c r="J38831" i="3"/>
  <c r="I38831" i="3"/>
  <c r="H38831" i="3"/>
  <c r="K38830" i="3"/>
  <c r="J38830" i="3"/>
  <c r="I38830" i="3"/>
  <c r="H38830" i="3"/>
  <c r="K38829" i="3"/>
  <c r="J38829" i="3"/>
  <c r="I38829" i="3"/>
  <c r="H38829" i="3"/>
  <c r="K38828" i="3"/>
  <c r="J38828" i="3"/>
  <c r="I38828" i="3"/>
  <c r="H38828" i="3"/>
  <c r="K38827" i="3"/>
  <c r="J38827" i="3"/>
  <c r="I38827" i="3"/>
  <c r="H38827" i="3"/>
  <c r="K38826" i="3"/>
  <c r="J38826" i="3"/>
  <c r="I38826" i="3"/>
  <c r="H38826" i="3"/>
  <c r="K38825" i="3"/>
  <c r="J38825" i="3"/>
  <c r="I38825" i="3"/>
  <c r="H38825" i="3"/>
  <c r="K38824" i="3"/>
  <c r="J38824" i="3"/>
  <c r="I38824" i="3"/>
  <c r="H38824" i="3"/>
  <c r="K38823" i="3"/>
  <c r="J38823" i="3"/>
  <c r="I38823" i="3"/>
  <c r="H38823" i="3"/>
  <c r="K38822" i="3"/>
  <c r="J38822" i="3"/>
  <c r="I38822" i="3"/>
  <c r="H38822" i="3"/>
  <c r="K38821" i="3"/>
  <c r="J38821" i="3"/>
  <c r="I38821" i="3"/>
  <c r="H38821" i="3"/>
  <c r="K38820" i="3"/>
  <c r="J38820" i="3"/>
  <c r="I38820" i="3"/>
  <c r="H38820" i="3"/>
  <c r="K38819" i="3"/>
  <c r="J38819" i="3"/>
  <c r="I38819" i="3"/>
  <c r="H38819" i="3"/>
  <c r="K38818" i="3"/>
  <c r="J38818" i="3"/>
  <c r="I38818" i="3"/>
  <c r="H38818" i="3"/>
  <c r="K38817" i="3"/>
  <c r="J38817" i="3"/>
  <c r="I38817" i="3"/>
  <c r="H38817" i="3"/>
  <c r="K38816" i="3"/>
  <c r="J38816" i="3"/>
  <c r="I38816" i="3"/>
  <c r="H38816" i="3"/>
  <c r="K38815" i="3"/>
  <c r="J38815" i="3"/>
  <c r="I38815" i="3"/>
  <c r="H38815" i="3"/>
  <c r="K38814" i="3"/>
  <c r="J38814" i="3"/>
  <c r="I38814" i="3"/>
  <c r="H38814" i="3"/>
  <c r="K38813" i="3"/>
  <c r="J38813" i="3"/>
  <c r="I38813" i="3"/>
  <c r="H38813" i="3"/>
  <c r="K38812" i="3"/>
  <c r="J38812" i="3"/>
  <c r="I38812" i="3"/>
  <c r="H38812" i="3"/>
  <c r="K38811" i="3"/>
  <c r="J38811" i="3"/>
  <c r="I38811" i="3"/>
  <c r="H38811" i="3"/>
  <c r="K38810" i="3"/>
  <c r="J38810" i="3"/>
  <c r="I38810" i="3"/>
  <c r="H38810" i="3"/>
  <c r="K38809" i="3"/>
  <c r="J38809" i="3"/>
  <c r="I38809" i="3"/>
  <c r="H38809" i="3"/>
  <c r="K38808" i="3"/>
  <c r="J38808" i="3"/>
  <c r="I38808" i="3"/>
  <c r="H38808" i="3"/>
  <c r="K38807" i="3"/>
  <c r="J38807" i="3"/>
  <c r="I38807" i="3"/>
  <c r="H38807" i="3"/>
  <c r="K38806" i="3"/>
  <c r="J38806" i="3"/>
  <c r="I38806" i="3"/>
  <c r="H38806" i="3"/>
  <c r="K38805" i="3"/>
  <c r="J38805" i="3"/>
  <c r="I38805" i="3"/>
  <c r="H38805" i="3"/>
  <c r="K38804" i="3"/>
  <c r="J38804" i="3"/>
  <c r="I38804" i="3"/>
  <c r="H38804" i="3"/>
  <c r="K38803" i="3"/>
  <c r="J38803" i="3"/>
  <c r="I38803" i="3"/>
  <c r="H38803" i="3"/>
  <c r="K38802" i="3"/>
  <c r="J38802" i="3"/>
  <c r="I38802" i="3"/>
  <c r="H38802" i="3"/>
  <c r="K38801" i="3"/>
  <c r="J38801" i="3"/>
  <c r="I38801" i="3"/>
  <c r="H38801" i="3"/>
  <c r="K38800" i="3"/>
  <c r="J38800" i="3"/>
  <c r="I38800" i="3"/>
  <c r="H38800" i="3"/>
  <c r="K38799" i="3"/>
  <c r="J38799" i="3"/>
  <c r="I38799" i="3"/>
  <c r="H38799" i="3"/>
  <c r="K38798" i="3"/>
  <c r="J38798" i="3"/>
  <c r="I38798" i="3"/>
  <c r="H38798" i="3"/>
  <c r="K38797" i="3"/>
  <c r="J38797" i="3"/>
  <c r="I38797" i="3"/>
  <c r="H38797" i="3"/>
  <c r="K38796" i="3"/>
  <c r="J38796" i="3"/>
  <c r="I38796" i="3"/>
  <c r="H38796" i="3"/>
  <c r="K38795" i="3"/>
  <c r="J38795" i="3"/>
  <c r="I38795" i="3"/>
  <c r="H38795" i="3"/>
  <c r="K38794" i="3"/>
  <c r="J38794" i="3"/>
  <c r="I38794" i="3"/>
  <c r="H38794" i="3"/>
  <c r="K38793" i="3"/>
  <c r="J38793" i="3"/>
  <c r="I38793" i="3"/>
  <c r="H38793" i="3"/>
  <c r="K38792" i="3"/>
  <c r="J38792" i="3"/>
  <c r="I38792" i="3"/>
  <c r="H38792" i="3"/>
  <c r="K38791" i="3"/>
  <c r="J38791" i="3"/>
  <c r="I38791" i="3"/>
  <c r="H38791" i="3"/>
  <c r="K38790" i="3"/>
  <c r="J38790" i="3"/>
  <c r="I38790" i="3"/>
  <c r="H38790" i="3"/>
  <c r="K38789" i="3"/>
  <c r="J38789" i="3"/>
  <c r="I38789" i="3"/>
  <c r="H38789" i="3"/>
  <c r="K38788" i="3"/>
  <c r="J38788" i="3"/>
  <c r="I38788" i="3"/>
  <c r="H38788" i="3"/>
  <c r="K38787" i="3"/>
  <c r="J38787" i="3"/>
  <c r="I38787" i="3"/>
  <c r="H38787" i="3"/>
  <c r="K38786" i="3"/>
  <c r="J38786" i="3"/>
  <c r="I38786" i="3"/>
  <c r="H38786" i="3"/>
  <c r="K38785" i="3"/>
  <c r="J38785" i="3"/>
  <c r="I38785" i="3"/>
  <c r="H38785" i="3"/>
  <c r="K38784" i="3"/>
  <c r="J38784" i="3"/>
  <c r="I38784" i="3"/>
  <c r="H38784" i="3"/>
  <c r="K38783" i="3"/>
  <c r="J38783" i="3"/>
  <c r="I38783" i="3"/>
  <c r="H38783" i="3"/>
  <c r="K38782" i="3"/>
  <c r="J38782" i="3"/>
  <c r="I38782" i="3"/>
  <c r="H38782" i="3"/>
  <c r="K38781" i="3"/>
  <c r="J38781" i="3"/>
  <c r="I38781" i="3"/>
  <c r="H38781" i="3"/>
  <c r="K38780" i="3"/>
  <c r="J38780" i="3"/>
  <c r="I38780" i="3"/>
  <c r="H38780" i="3"/>
  <c r="K38779" i="3"/>
  <c r="J38779" i="3"/>
  <c r="I38779" i="3"/>
  <c r="H38779" i="3"/>
  <c r="K38778" i="3"/>
  <c r="J38778" i="3"/>
  <c r="I38778" i="3"/>
  <c r="H38778" i="3"/>
  <c r="K38777" i="3"/>
  <c r="J38777" i="3"/>
  <c r="I38777" i="3"/>
  <c r="H38777" i="3"/>
  <c r="K38776" i="3"/>
  <c r="J38776" i="3"/>
  <c r="I38776" i="3"/>
  <c r="H38776" i="3"/>
  <c r="K38775" i="3"/>
  <c r="J38775" i="3"/>
  <c r="I38775" i="3"/>
  <c r="H38775" i="3"/>
  <c r="K38774" i="3"/>
  <c r="J38774" i="3"/>
  <c r="I38774" i="3"/>
  <c r="H38774" i="3"/>
  <c r="K38773" i="3"/>
  <c r="J38773" i="3"/>
  <c r="I38773" i="3"/>
  <c r="H38773" i="3"/>
  <c r="K38772" i="3"/>
  <c r="J38772" i="3"/>
  <c r="I38772" i="3"/>
  <c r="H38772" i="3"/>
  <c r="K38771" i="3"/>
  <c r="J38771" i="3"/>
  <c r="I38771" i="3"/>
  <c r="H38771" i="3"/>
  <c r="K38770" i="3"/>
  <c r="J38770" i="3"/>
  <c r="I38770" i="3"/>
  <c r="H38770" i="3"/>
  <c r="K38769" i="3"/>
  <c r="J38769" i="3"/>
  <c r="I38769" i="3"/>
  <c r="H38769" i="3"/>
  <c r="K38768" i="3"/>
  <c r="J38768" i="3"/>
  <c r="I38768" i="3"/>
  <c r="H38768" i="3"/>
  <c r="K38767" i="3"/>
  <c r="J38767" i="3"/>
  <c r="I38767" i="3"/>
  <c r="H38767" i="3"/>
  <c r="K38766" i="3"/>
  <c r="J38766" i="3"/>
  <c r="I38766" i="3"/>
  <c r="H38766" i="3"/>
  <c r="K38765" i="3"/>
  <c r="J38765" i="3"/>
  <c r="I38765" i="3"/>
  <c r="H38765" i="3"/>
  <c r="K38764" i="3"/>
  <c r="J38764" i="3"/>
  <c r="I38764" i="3"/>
  <c r="H38764" i="3"/>
  <c r="K38763" i="3"/>
  <c r="J38763" i="3"/>
  <c r="I38763" i="3"/>
  <c r="H38763" i="3"/>
  <c r="K38762" i="3"/>
  <c r="J38762" i="3"/>
  <c r="I38762" i="3"/>
  <c r="H38762" i="3"/>
  <c r="K38761" i="3"/>
  <c r="J38761" i="3"/>
  <c r="I38761" i="3"/>
  <c r="H38761" i="3"/>
  <c r="K38760" i="3"/>
  <c r="J38760" i="3"/>
  <c r="I38760" i="3"/>
  <c r="H38760" i="3"/>
  <c r="K38759" i="3"/>
  <c r="J38759" i="3"/>
  <c r="I38759" i="3"/>
  <c r="H38759" i="3"/>
  <c r="K38758" i="3"/>
  <c r="J38758" i="3"/>
  <c r="I38758" i="3"/>
  <c r="H38758" i="3"/>
  <c r="K38757" i="3"/>
  <c r="J38757" i="3"/>
  <c r="I38757" i="3"/>
  <c r="H38757" i="3"/>
  <c r="K38756" i="3"/>
  <c r="J38756" i="3"/>
  <c r="I38756" i="3"/>
  <c r="H38756" i="3"/>
  <c r="K38755" i="3"/>
  <c r="J38755" i="3"/>
  <c r="I38755" i="3"/>
  <c r="H38755" i="3"/>
  <c r="K38754" i="3"/>
  <c r="J38754" i="3"/>
  <c r="I38754" i="3"/>
  <c r="H38754" i="3"/>
  <c r="K38753" i="3"/>
  <c r="J38753" i="3"/>
  <c r="I38753" i="3"/>
  <c r="H38753" i="3"/>
  <c r="K38752" i="3"/>
  <c r="J38752" i="3"/>
  <c r="I38752" i="3"/>
  <c r="H38752" i="3"/>
  <c r="K38751" i="3"/>
  <c r="J38751" i="3"/>
  <c r="I38751" i="3"/>
  <c r="H38751" i="3"/>
  <c r="K38750" i="3"/>
  <c r="J38750" i="3"/>
  <c r="I38750" i="3"/>
  <c r="H38750" i="3"/>
  <c r="K38749" i="3"/>
  <c r="J38749" i="3"/>
  <c r="I38749" i="3"/>
  <c r="H38749" i="3"/>
  <c r="K38748" i="3"/>
  <c r="J38748" i="3"/>
  <c r="I38748" i="3"/>
  <c r="H38748" i="3"/>
  <c r="K38747" i="3"/>
  <c r="J38747" i="3"/>
  <c r="I38747" i="3"/>
  <c r="H38747" i="3"/>
  <c r="K38746" i="3"/>
  <c r="J38746" i="3"/>
  <c r="I38746" i="3"/>
  <c r="H38746" i="3"/>
  <c r="K38745" i="3"/>
  <c r="J38745" i="3"/>
  <c r="I38745" i="3"/>
  <c r="H38745" i="3"/>
  <c r="K38744" i="3"/>
  <c r="J38744" i="3"/>
  <c r="I38744" i="3"/>
  <c r="H38744" i="3"/>
  <c r="K38743" i="3"/>
  <c r="J38743" i="3"/>
  <c r="I38743" i="3"/>
  <c r="H38743" i="3"/>
  <c r="K38742" i="3"/>
  <c r="J38742" i="3"/>
  <c r="I38742" i="3"/>
  <c r="H38742" i="3"/>
  <c r="K38741" i="3"/>
  <c r="J38741" i="3"/>
  <c r="I38741" i="3"/>
  <c r="H38741" i="3"/>
  <c r="K38740" i="3"/>
  <c r="J38740" i="3"/>
  <c r="I38740" i="3"/>
  <c r="H38740" i="3"/>
  <c r="K38739" i="3"/>
  <c r="J38739" i="3"/>
  <c r="I38739" i="3"/>
  <c r="H38739" i="3"/>
  <c r="K38738" i="3"/>
  <c r="J38738" i="3"/>
  <c r="I38738" i="3"/>
  <c r="H38738" i="3"/>
  <c r="K38737" i="3"/>
  <c r="J38737" i="3"/>
  <c r="I38737" i="3"/>
  <c r="H38737" i="3"/>
  <c r="K38736" i="3"/>
  <c r="J38736" i="3"/>
  <c r="I38736" i="3"/>
  <c r="H38736" i="3"/>
  <c r="K38735" i="3"/>
  <c r="J38735" i="3"/>
  <c r="I38735" i="3"/>
  <c r="H38735" i="3"/>
  <c r="K38734" i="3"/>
  <c r="J38734" i="3"/>
  <c r="I38734" i="3"/>
  <c r="H38734" i="3"/>
  <c r="K38733" i="3"/>
  <c r="J38733" i="3"/>
  <c r="I38733" i="3"/>
  <c r="H38733" i="3"/>
  <c r="K38732" i="3"/>
  <c r="J38732" i="3"/>
  <c r="I38732" i="3"/>
  <c r="H38732" i="3"/>
  <c r="K38731" i="3"/>
  <c r="J38731" i="3"/>
  <c r="I38731" i="3"/>
  <c r="H38731" i="3"/>
  <c r="K38730" i="3"/>
  <c r="J38730" i="3"/>
  <c r="I38730" i="3"/>
  <c r="H38730" i="3"/>
  <c r="K38729" i="3"/>
  <c r="J38729" i="3"/>
  <c r="I38729" i="3"/>
  <c r="H38729" i="3"/>
  <c r="K38728" i="3"/>
  <c r="J38728" i="3"/>
  <c r="I38728" i="3"/>
  <c r="H38728" i="3"/>
  <c r="K38727" i="3"/>
  <c r="J38727" i="3"/>
  <c r="I38727" i="3"/>
  <c r="H38727" i="3"/>
  <c r="K38726" i="3"/>
  <c r="J38726" i="3"/>
  <c r="I38726" i="3"/>
  <c r="H38726" i="3"/>
  <c r="K38725" i="3"/>
  <c r="J38725" i="3"/>
  <c r="I38725" i="3"/>
  <c r="H38725" i="3"/>
  <c r="K38724" i="3"/>
  <c r="J38724" i="3"/>
  <c r="I38724" i="3"/>
  <c r="H38724" i="3"/>
  <c r="K38723" i="3"/>
  <c r="J38723" i="3"/>
  <c r="I38723" i="3"/>
  <c r="H38723" i="3"/>
  <c r="K38722" i="3"/>
  <c r="J38722" i="3"/>
  <c r="I38722" i="3"/>
  <c r="H38722" i="3"/>
  <c r="K38721" i="3"/>
  <c r="J38721" i="3"/>
  <c r="I38721" i="3"/>
  <c r="H38721" i="3"/>
  <c r="K38720" i="3"/>
  <c r="J38720" i="3"/>
  <c r="I38720" i="3"/>
  <c r="H38720" i="3"/>
  <c r="K38719" i="3"/>
  <c r="J38719" i="3"/>
  <c r="I38719" i="3"/>
  <c r="H38719" i="3"/>
  <c r="K38718" i="3"/>
  <c r="J38718" i="3"/>
  <c r="I38718" i="3"/>
  <c r="H38718" i="3"/>
  <c r="K38717" i="3"/>
  <c r="J38717" i="3"/>
  <c r="I38717" i="3"/>
  <c r="H38717" i="3"/>
  <c r="K38716" i="3"/>
  <c r="J38716" i="3"/>
  <c r="I38716" i="3"/>
  <c r="H38716" i="3"/>
  <c r="K38715" i="3"/>
  <c r="J38715" i="3"/>
  <c r="I38715" i="3"/>
  <c r="H38715" i="3"/>
  <c r="K38714" i="3"/>
  <c r="J38714" i="3"/>
  <c r="I38714" i="3"/>
  <c r="H38714" i="3"/>
  <c r="K38713" i="3"/>
  <c r="J38713" i="3"/>
  <c r="I38713" i="3"/>
  <c r="H38713" i="3"/>
  <c r="K38712" i="3"/>
  <c r="J38712" i="3"/>
  <c r="I38712" i="3"/>
  <c r="H38712" i="3"/>
  <c r="K38711" i="3"/>
  <c r="J38711" i="3"/>
  <c r="I38711" i="3"/>
  <c r="H38711" i="3"/>
  <c r="K38710" i="3"/>
  <c r="J38710" i="3"/>
  <c r="I38710" i="3"/>
  <c r="H38710" i="3"/>
  <c r="K38709" i="3"/>
  <c r="J38709" i="3"/>
  <c r="I38709" i="3"/>
  <c r="H38709" i="3"/>
  <c r="K38708" i="3"/>
  <c r="J38708" i="3"/>
  <c r="I38708" i="3"/>
  <c r="H38708" i="3"/>
  <c r="K38707" i="3"/>
  <c r="J38707" i="3"/>
  <c r="I38707" i="3"/>
  <c r="H38707" i="3"/>
  <c r="K38706" i="3"/>
  <c r="J38706" i="3"/>
  <c r="I38706" i="3"/>
  <c r="H38706" i="3"/>
  <c r="K38705" i="3"/>
  <c r="J38705" i="3"/>
  <c r="I38705" i="3"/>
  <c r="H38705" i="3"/>
  <c r="K38704" i="3"/>
  <c r="J38704" i="3"/>
  <c r="I38704" i="3"/>
  <c r="H38704" i="3"/>
  <c r="K38703" i="3"/>
  <c r="J38703" i="3"/>
  <c r="I38703" i="3"/>
  <c r="H38703" i="3"/>
  <c r="K38702" i="3"/>
  <c r="J38702" i="3"/>
  <c r="I38702" i="3"/>
  <c r="H38702" i="3"/>
  <c r="K38701" i="3"/>
  <c r="J38701" i="3"/>
  <c r="I38701" i="3"/>
  <c r="H38701" i="3"/>
  <c r="K38700" i="3"/>
  <c r="J38700" i="3"/>
  <c r="I38700" i="3"/>
  <c r="H38700" i="3"/>
  <c r="K38699" i="3"/>
  <c r="J38699" i="3"/>
  <c r="I38699" i="3"/>
  <c r="H38699" i="3"/>
  <c r="K38698" i="3"/>
  <c r="J38698" i="3"/>
  <c r="I38698" i="3"/>
  <c r="H38698" i="3"/>
  <c r="K38697" i="3"/>
  <c r="J38697" i="3"/>
  <c r="I38697" i="3"/>
  <c r="H38697" i="3"/>
  <c r="K38696" i="3"/>
  <c r="J38696" i="3"/>
  <c r="I38696" i="3"/>
  <c r="H38696" i="3"/>
  <c r="K38695" i="3"/>
  <c r="J38695" i="3"/>
  <c r="I38695" i="3"/>
  <c r="H38695" i="3"/>
  <c r="K38694" i="3"/>
  <c r="J38694" i="3"/>
  <c r="I38694" i="3"/>
  <c r="H38694" i="3"/>
  <c r="K38693" i="3"/>
  <c r="J38693" i="3"/>
  <c r="I38693" i="3"/>
  <c r="H38693" i="3"/>
  <c r="K38692" i="3"/>
  <c r="J38692" i="3"/>
  <c r="I38692" i="3"/>
  <c r="H38692" i="3"/>
  <c r="K38691" i="3"/>
  <c r="J38691" i="3"/>
  <c r="I38691" i="3"/>
  <c r="H38691" i="3"/>
  <c r="K38690" i="3"/>
  <c r="J38690" i="3"/>
  <c r="I38690" i="3"/>
  <c r="H38690" i="3"/>
  <c r="K38689" i="3"/>
  <c r="J38689" i="3"/>
  <c r="I38689" i="3"/>
  <c r="H38689" i="3"/>
  <c r="K38688" i="3"/>
  <c r="J38688" i="3"/>
  <c r="I38688" i="3"/>
  <c r="H38688" i="3"/>
  <c r="K38687" i="3"/>
  <c r="J38687" i="3"/>
  <c r="I38687" i="3"/>
  <c r="H38687" i="3"/>
  <c r="K38686" i="3"/>
  <c r="J38686" i="3"/>
  <c r="I38686" i="3"/>
  <c r="H38686" i="3"/>
  <c r="K38685" i="3"/>
  <c r="J38685" i="3"/>
  <c r="I38685" i="3"/>
  <c r="H38685" i="3"/>
  <c r="K38684" i="3"/>
  <c r="J38684" i="3"/>
  <c r="I38684" i="3"/>
  <c r="H38684" i="3"/>
  <c r="K38683" i="3"/>
  <c r="J38683" i="3"/>
  <c r="I38683" i="3"/>
  <c r="H38683" i="3"/>
  <c r="K38682" i="3"/>
  <c r="J38682" i="3"/>
  <c r="I38682" i="3"/>
  <c r="H38682" i="3"/>
  <c r="K38681" i="3"/>
  <c r="J38681" i="3"/>
  <c r="I38681" i="3"/>
  <c r="H38681" i="3"/>
  <c r="K38680" i="3"/>
  <c r="J38680" i="3"/>
  <c r="I38680" i="3"/>
  <c r="H38680" i="3"/>
  <c r="K38679" i="3"/>
  <c r="J38679" i="3"/>
  <c r="I38679" i="3"/>
  <c r="H38679" i="3"/>
  <c r="K38678" i="3"/>
  <c r="J38678" i="3"/>
  <c r="I38678" i="3"/>
  <c r="H38678" i="3"/>
  <c r="K38677" i="3"/>
  <c r="J38677" i="3"/>
  <c r="I38677" i="3"/>
  <c r="H38677" i="3"/>
  <c r="K38676" i="3"/>
  <c r="J38676" i="3"/>
  <c r="I38676" i="3"/>
  <c r="H38676" i="3"/>
  <c r="K38675" i="3"/>
  <c r="J38675" i="3"/>
  <c r="I38675" i="3"/>
  <c r="H38675" i="3"/>
  <c r="K38674" i="3"/>
  <c r="J38674" i="3"/>
  <c r="I38674" i="3"/>
  <c r="H38674" i="3"/>
  <c r="K38673" i="3"/>
  <c r="J38673" i="3"/>
  <c r="I38673" i="3"/>
  <c r="H38673" i="3"/>
  <c r="K38672" i="3"/>
  <c r="J38672" i="3"/>
  <c r="I38672" i="3"/>
  <c r="H38672" i="3"/>
  <c r="K38671" i="3"/>
  <c r="J38671" i="3"/>
  <c r="I38671" i="3"/>
  <c r="H38671" i="3"/>
  <c r="K38670" i="3"/>
  <c r="J38670" i="3"/>
  <c r="I38670" i="3"/>
  <c r="H38670" i="3"/>
  <c r="K38669" i="3"/>
  <c r="J38669" i="3"/>
  <c r="I38669" i="3"/>
  <c r="H38669" i="3"/>
  <c r="K38668" i="3"/>
  <c r="J38668" i="3"/>
  <c r="I38668" i="3"/>
  <c r="H38668" i="3"/>
  <c r="K38667" i="3"/>
  <c r="J38667" i="3"/>
  <c r="I38667" i="3"/>
  <c r="H38667" i="3"/>
  <c r="K38666" i="3"/>
  <c r="J38666" i="3"/>
  <c r="I38666" i="3"/>
  <c r="H38666" i="3"/>
  <c r="K38665" i="3"/>
  <c r="J38665" i="3"/>
  <c r="I38665" i="3"/>
  <c r="H38665" i="3"/>
  <c r="K38664" i="3"/>
  <c r="J38664" i="3"/>
  <c r="I38664" i="3"/>
  <c r="H38664" i="3"/>
  <c r="K38663" i="3"/>
  <c r="J38663" i="3"/>
  <c r="I38663" i="3"/>
  <c r="H38663" i="3"/>
  <c r="K38662" i="3"/>
  <c r="J38662" i="3"/>
  <c r="I38662" i="3"/>
  <c r="H38662" i="3"/>
  <c r="K38661" i="3"/>
  <c r="J38661" i="3"/>
  <c r="I38661" i="3"/>
  <c r="H38661" i="3"/>
  <c r="K38660" i="3"/>
  <c r="J38660" i="3"/>
  <c r="I38660" i="3"/>
  <c r="H38660" i="3"/>
  <c r="K38659" i="3"/>
  <c r="J38659" i="3"/>
  <c r="I38659" i="3"/>
  <c r="H38659" i="3"/>
  <c r="K38658" i="3"/>
  <c r="J38658" i="3"/>
  <c r="I38658" i="3"/>
  <c r="H38658" i="3"/>
  <c r="K38657" i="3"/>
  <c r="J38657" i="3"/>
  <c r="I38657" i="3"/>
  <c r="H38657" i="3"/>
  <c r="K38656" i="3"/>
  <c r="J38656" i="3"/>
  <c r="I38656" i="3"/>
  <c r="H38656" i="3"/>
  <c r="K38655" i="3"/>
  <c r="J38655" i="3"/>
  <c r="I38655" i="3"/>
  <c r="H38655" i="3"/>
  <c r="K38654" i="3"/>
  <c r="J38654" i="3"/>
  <c r="I38654" i="3"/>
  <c r="H38654" i="3"/>
  <c r="K38653" i="3"/>
  <c r="J38653" i="3"/>
  <c r="I38653" i="3"/>
  <c r="H38653" i="3"/>
  <c r="K38652" i="3"/>
  <c r="J38652" i="3"/>
  <c r="I38652" i="3"/>
  <c r="H38652" i="3"/>
  <c r="K38651" i="3"/>
  <c r="J38651" i="3"/>
  <c r="I38651" i="3"/>
  <c r="H38651" i="3"/>
  <c r="K38650" i="3"/>
  <c r="J38650" i="3"/>
  <c r="I38650" i="3"/>
  <c r="H38650" i="3"/>
  <c r="K38649" i="3"/>
  <c r="J38649" i="3"/>
  <c r="I38649" i="3"/>
  <c r="H38649" i="3"/>
  <c r="K38648" i="3"/>
  <c r="J38648" i="3"/>
  <c r="I38648" i="3"/>
  <c r="H38648" i="3"/>
  <c r="K38647" i="3"/>
  <c r="J38647" i="3"/>
  <c r="I38647" i="3"/>
  <c r="H38647" i="3"/>
  <c r="K38646" i="3"/>
  <c r="J38646" i="3"/>
  <c r="I38646" i="3"/>
  <c r="H38646" i="3"/>
  <c r="K38645" i="3"/>
  <c r="J38645" i="3"/>
  <c r="I38645" i="3"/>
  <c r="H38645" i="3"/>
  <c r="K38644" i="3"/>
  <c r="J38644" i="3"/>
  <c r="I38644" i="3"/>
  <c r="H38644" i="3"/>
  <c r="K38643" i="3"/>
  <c r="J38643" i="3"/>
  <c r="I38643" i="3"/>
  <c r="H38643" i="3"/>
  <c r="K38642" i="3"/>
  <c r="J38642" i="3"/>
  <c r="I38642" i="3"/>
  <c r="H38642" i="3"/>
  <c r="K38641" i="3"/>
  <c r="J38641" i="3"/>
  <c r="I38641" i="3"/>
  <c r="H38641" i="3"/>
  <c r="K38640" i="3"/>
  <c r="J38640" i="3"/>
  <c r="I38640" i="3"/>
  <c r="H38640" i="3"/>
  <c r="K38639" i="3"/>
  <c r="J38639" i="3"/>
  <c r="I38639" i="3"/>
  <c r="H38639" i="3"/>
  <c r="K38638" i="3"/>
  <c r="J38638" i="3"/>
  <c r="I38638" i="3"/>
  <c r="H38638" i="3"/>
  <c r="K38637" i="3"/>
  <c r="J38637" i="3"/>
  <c r="I38637" i="3"/>
  <c r="H38637" i="3"/>
  <c r="K38636" i="3"/>
  <c r="J38636" i="3"/>
  <c r="I38636" i="3"/>
  <c r="H38636" i="3"/>
  <c r="K38635" i="3"/>
  <c r="J38635" i="3"/>
  <c r="I38635" i="3"/>
  <c r="H38635" i="3"/>
  <c r="K38634" i="3"/>
  <c r="J38634" i="3"/>
  <c r="I38634" i="3"/>
  <c r="H38634" i="3"/>
  <c r="K38633" i="3"/>
  <c r="J38633" i="3"/>
  <c r="I38633" i="3"/>
  <c r="H38633" i="3"/>
  <c r="K38632" i="3"/>
  <c r="J38632" i="3"/>
  <c r="I38632" i="3"/>
  <c r="H38632" i="3"/>
  <c r="K38631" i="3"/>
  <c r="J38631" i="3"/>
  <c r="I38631" i="3"/>
  <c r="H38631" i="3"/>
  <c r="K38630" i="3"/>
  <c r="J38630" i="3"/>
  <c r="I38630" i="3"/>
  <c r="H38630" i="3"/>
  <c r="K38629" i="3"/>
  <c r="J38629" i="3"/>
  <c r="I38629" i="3"/>
  <c r="H38629" i="3"/>
  <c r="K38628" i="3"/>
  <c r="J38628" i="3"/>
  <c r="I38628" i="3"/>
  <c r="H38628" i="3"/>
  <c r="K38627" i="3"/>
  <c r="J38627" i="3"/>
  <c r="I38627" i="3"/>
  <c r="H38627" i="3"/>
  <c r="K38626" i="3"/>
  <c r="J38626" i="3"/>
  <c r="I38626" i="3"/>
  <c r="H38626" i="3"/>
  <c r="K38625" i="3"/>
  <c r="J38625" i="3"/>
  <c r="I38625" i="3"/>
  <c r="H38625" i="3"/>
  <c r="K38624" i="3"/>
  <c r="J38624" i="3"/>
  <c r="I38624" i="3"/>
  <c r="H38624" i="3"/>
  <c r="K38623" i="3"/>
  <c r="J38623" i="3"/>
  <c r="I38623" i="3"/>
  <c r="H38623" i="3"/>
  <c r="K38622" i="3"/>
  <c r="J38622" i="3"/>
  <c r="I38622" i="3"/>
  <c r="H38622" i="3"/>
  <c r="K38621" i="3"/>
  <c r="J38621" i="3"/>
  <c r="I38621" i="3"/>
  <c r="H38621" i="3"/>
  <c r="K38620" i="3"/>
  <c r="J38620" i="3"/>
  <c r="I38620" i="3"/>
  <c r="H38620" i="3"/>
  <c r="K38619" i="3"/>
  <c r="J38619" i="3"/>
  <c r="I38619" i="3"/>
  <c r="H38619" i="3"/>
  <c r="K38618" i="3"/>
  <c r="J38618" i="3"/>
  <c r="I38618" i="3"/>
  <c r="H38618" i="3"/>
  <c r="K38617" i="3"/>
  <c r="J38617" i="3"/>
  <c r="I38617" i="3"/>
  <c r="H38617" i="3"/>
  <c r="K38616" i="3"/>
  <c r="J38616" i="3"/>
  <c r="I38616" i="3"/>
  <c r="H38616" i="3"/>
  <c r="K38615" i="3"/>
  <c r="J38615" i="3"/>
  <c r="I38615" i="3"/>
  <c r="H38615" i="3"/>
  <c r="K38614" i="3"/>
  <c r="J38614" i="3"/>
  <c r="I38614" i="3"/>
  <c r="H38614" i="3"/>
  <c r="K38613" i="3"/>
  <c r="J38613" i="3"/>
  <c r="I38613" i="3"/>
  <c r="H38613" i="3"/>
  <c r="K38612" i="3"/>
  <c r="J38612" i="3"/>
  <c r="I38612" i="3"/>
  <c r="H38612" i="3"/>
  <c r="K38611" i="3"/>
  <c r="J38611" i="3"/>
  <c r="I38611" i="3"/>
  <c r="H38611" i="3"/>
  <c r="K38610" i="3"/>
  <c r="J38610" i="3"/>
  <c r="I38610" i="3"/>
  <c r="H38610" i="3"/>
  <c r="K38609" i="3"/>
  <c r="J38609" i="3"/>
  <c r="I38609" i="3"/>
  <c r="H38609" i="3"/>
  <c r="K38608" i="3"/>
  <c r="J38608" i="3"/>
  <c r="I38608" i="3"/>
  <c r="H38608" i="3"/>
  <c r="K38607" i="3"/>
  <c r="J38607" i="3"/>
  <c r="I38607" i="3"/>
  <c r="H38607" i="3"/>
  <c r="K38606" i="3"/>
  <c r="J38606" i="3"/>
  <c r="I38606" i="3"/>
  <c r="H38606" i="3"/>
  <c r="K38605" i="3"/>
  <c r="J38605" i="3"/>
  <c r="I38605" i="3"/>
  <c r="H38605" i="3"/>
  <c r="K38604" i="3"/>
  <c r="J38604" i="3"/>
  <c r="I38604" i="3"/>
  <c r="H38604" i="3"/>
  <c r="K38603" i="3"/>
  <c r="J38603" i="3"/>
  <c r="I38603" i="3"/>
  <c r="H38603" i="3"/>
  <c r="K38602" i="3"/>
  <c r="J38602" i="3"/>
  <c r="I38602" i="3"/>
  <c r="H38602" i="3"/>
  <c r="K38601" i="3"/>
  <c r="J38601" i="3"/>
  <c r="I38601" i="3"/>
  <c r="H38601" i="3"/>
  <c r="K38600" i="3"/>
  <c r="J38600" i="3"/>
  <c r="I38600" i="3"/>
  <c r="H38600" i="3"/>
  <c r="K38599" i="3"/>
  <c r="J38599" i="3"/>
  <c r="I38599" i="3"/>
  <c r="H38599" i="3"/>
  <c r="K38598" i="3"/>
  <c r="J38598" i="3"/>
  <c r="I38598" i="3"/>
  <c r="H38598" i="3"/>
  <c r="K38597" i="3"/>
  <c r="J38597" i="3"/>
  <c r="I38597" i="3"/>
  <c r="H38597" i="3"/>
  <c r="K38596" i="3"/>
  <c r="J38596" i="3"/>
  <c r="I38596" i="3"/>
  <c r="H38596" i="3"/>
  <c r="K38595" i="3"/>
  <c r="J38595" i="3"/>
  <c r="I38595" i="3"/>
  <c r="H38595" i="3"/>
  <c r="K38594" i="3"/>
  <c r="J38594" i="3"/>
  <c r="I38594" i="3"/>
  <c r="H38594" i="3"/>
  <c r="K38593" i="3"/>
  <c r="J38593" i="3"/>
  <c r="I38593" i="3"/>
  <c r="H38593" i="3"/>
  <c r="K38592" i="3"/>
  <c r="J38592" i="3"/>
  <c r="I38592" i="3"/>
  <c r="H38592" i="3"/>
  <c r="K38591" i="3"/>
  <c r="J38591" i="3"/>
  <c r="I38591" i="3"/>
  <c r="H38591" i="3"/>
  <c r="K38590" i="3"/>
  <c r="J38590" i="3"/>
  <c r="I38590" i="3"/>
  <c r="H38590" i="3"/>
  <c r="K38589" i="3"/>
  <c r="J38589" i="3"/>
  <c r="I38589" i="3"/>
  <c r="H38589" i="3"/>
  <c r="K38588" i="3"/>
  <c r="J38588" i="3"/>
  <c r="I38588" i="3"/>
  <c r="H38588" i="3"/>
  <c r="K38587" i="3"/>
  <c r="J38587" i="3"/>
  <c r="I38587" i="3"/>
  <c r="H38587" i="3"/>
  <c r="K38586" i="3"/>
  <c r="J38586" i="3"/>
  <c r="I38586" i="3"/>
  <c r="H38586" i="3"/>
  <c r="K38585" i="3"/>
  <c r="J38585" i="3"/>
  <c r="I38585" i="3"/>
  <c r="H38585" i="3"/>
  <c r="K38584" i="3"/>
  <c r="J38584" i="3"/>
  <c r="I38584" i="3"/>
  <c r="H38584" i="3"/>
  <c r="K38583" i="3"/>
  <c r="J38583" i="3"/>
  <c r="I38583" i="3"/>
  <c r="H38583" i="3"/>
  <c r="K38582" i="3"/>
  <c r="J38582" i="3"/>
  <c r="I38582" i="3"/>
  <c r="H38582" i="3"/>
  <c r="K38581" i="3"/>
  <c r="J38581" i="3"/>
  <c r="I38581" i="3"/>
  <c r="H38581" i="3"/>
  <c r="K38580" i="3"/>
  <c r="J38580" i="3"/>
  <c r="I38580" i="3"/>
  <c r="H38580" i="3"/>
  <c r="K38579" i="3"/>
  <c r="J38579" i="3"/>
  <c r="I38579" i="3"/>
  <c r="H38579" i="3"/>
  <c r="K38578" i="3"/>
  <c r="J38578" i="3"/>
  <c r="I38578" i="3"/>
  <c r="H38578" i="3"/>
  <c r="K38577" i="3"/>
  <c r="J38577" i="3"/>
  <c r="I38577" i="3"/>
  <c r="H38577" i="3"/>
  <c r="K38576" i="3"/>
  <c r="J38576" i="3"/>
  <c r="I38576" i="3"/>
  <c r="H38576" i="3"/>
  <c r="K38575" i="3"/>
  <c r="J38575" i="3"/>
  <c r="I38575" i="3"/>
  <c r="H38575" i="3"/>
  <c r="K38574" i="3"/>
  <c r="J38574" i="3"/>
  <c r="I38574" i="3"/>
  <c r="H38574" i="3"/>
  <c r="K38573" i="3"/>
  <c r="J38573" i="3"/>
  <c r="I38573" i="3"/>
  <c r="H38573" i="3"/>
  <c r="K38572" i="3"/>
  <c r="J38572" i="3"/>
  <c r="I38572" i="3"/>
  <c r="H38572" i="3"/>
  <c r="K38571" i="3"/>
  <c r="J38571" i="3"/>
  <c r="I38571" i="3"/>
  <c r="H38571" i="3"/>
  <c r="K38570" i="3"/>
  <c r="J38570" i="3"/>
  <c r="I38570" i="3"/>
  <c r="H38570" i="3"/>
  <c r="K38569" i="3"/>
  <c r="J38569" i="3"/>
  <c r="I38569" i="3"/>
  <c r="H38569" i="3"/>
  <c r="K38568" i="3"/>
  <c r="J38568" i="3"/>
  <c r="I38568" i="3"/>
  <c r="H38568" i="3"/>
  <c r="K38567" i="3"/>
  <c r="J38567" i="3"/>
  <c r="I38567" i="3"/>
  <c r="H38567" i="3"/>
  <c r="K38566" i="3"/>
  <c r="J38566" i="3"/>
  <c r="I38566" i="3"/>
  <c r="H38566" i="3"/>
  <c r="K38565" i="3"/>
  <c r="J38565" i="3"/>
  <c r="I38565" i="3"/>
  <c r="H38565" i="3"/>
  <c r="K38564" i="3"/>
  <c r="J38564" i="3"/>
  <c r="I38564" i="3"/>
  <c r="H38564" i="3"/>
  <c r="K38563" i="3"/>
  <c r="J38563" i="3"/>
  <c r="I38563" i="3"/>
  <c r="H38563" i="3"/>
  <c r="K38562" i="3"/>
  <c r="J38562" i="3"/>
  <c r="I38562" i="3"/>
  <c r="H38562" i="3"/>
  <c r="K38561" i="3"/>
  <c r="J38561" i="3"/>
  <c r="I38561" i="3"/>
  <c r="H38561" i="3"/>
  <c r="K38560" i="3"/>
  <c r="J38560" i="3"/>
  <c r="I38560" i="3"/>
  <c r="H38560" i="3"/>
  <c r="K38559" i="3"/>
  <c r="J38559" i="3"/>
  <c r="I38559" i="3"/>
  <c r="H38559" i="3"/>
  <c r="K38558" i="3"/>
  <c r="J38558" i="3"/>
  <c r="I38558" i="3"/>
  <c r="H38558" i="3"/>
  <c r="K38557" i="3"/>
  <c r="J38557" i="3"/>
  <c r="I38557" i="3"/>
  <c r="H38557" i="3"/>
  <c r="K38556" i="3"/>
  <c r="J38556" i="3"/>
  <c r="I38556" i="3"/>
  <c r="H38556" i="3"/>
  <c r="K38555" i="3"/>
  <c r="J38555" i="3"/>
  <c r="I38555" i="3"/>
  <c r="H38555" i="3"/>
  <c r="K38554" i="3"/>
  <c r="J38554" i="3"/>
  <c r="I38554" i="3"/>
  <c r="H38554" i="3"/>
  <c r="K38553" i="3"/>
  <c r="J38553" i="3"/>
  <c r="I38553" i="3"/>
  <c r="H38553" i="3"/>
  <c r="K38552" i="3"/>
  <c r="J38552" i="3"/>
  <c r="I38552" i="3"/>
  <c r="H38552" i="3"/>
  <c r="K38551" i="3"/>
  <c r="J38551" i="3"/>
  <c r="I38551" i="3"/>
  <c r="H38551" i="3"/>
  <c r="K38550" i="3"/>
  <c r="J38550" i="3"/>
  <c r="I38550" i="3"/>
  <c r="H38550" i="3"/>
  <c r="K38549" i="3"/>
  <c r="J38549" i="3"/>
  <c r="I38549" i="3"/>
  <c r="H38549" i="3"/>
  <c r="K38548" i="3"/>
  <c r="J38548" i="3"/>
  <c r="I38548" i="3"/>
  <c r="H38548" i="3"/>
  <c r="K38547" i="3"/>
  <c r="J38547" i="3"/>
  <c r="I38547" i="3"/>
  <c r="H38547" i="3"/>
  <c r="K38546" i="3"/>
  <c r="J38546" i="3"/>
  <c r="I38546" i="3"/>
  <c r="H38546" i="3"/>
  <c r="K38545" i="3"/>
  <c r="J38545" i="3"/>
  <c r="I38545" i="3"/>
  <c r="H38545" i="3"/>
  <c r="K38544" i="3"/>
  <c r="J38544" i="3"/>
  <c r="I38544" i="3"/>
  <c r="H38544" i="3"/>
  <c r="K38543" i="3"/>
  <c r="J38543" i="3"/>
  <c r="I38543" i="3"/>
  <c r="H38543" i="3"/>
  <c r="K38542" i="3"/>
  <c r="J38542" i="3"/>
  <c r="I38542" i="3"/>
  <c r="H38542" i="3"/>
  <c r="K38541" i="3"/>
  <c r="J38541" i="3"/>
  <c r="I38541" i="3"/>
  <c r="H38541" i="3"/>
  <c r="K38540" i="3"/>
  <c r="J38540" i="3"/>
  <c r="I38540" i="3"/>
  <c r="H38540" i="3"/>
  <c r="K38539" i="3"/>
  <c r="J38539" i="3"/>
  <c r="I38539" i="3"/>
  <c r="H38539" i="3"/>
  <c r="K38538" i="3"/>
  <c r="J38538" i="3"/>
  <c r="I38538" i="3"/>
  <c r="H38538" i="3"/>
  <c r="K38537" i="3"/>
  <c r="J38537" i="3"/>
  <c r="I38537" i="3"/>
  <c r="H38537" i="3"/>
  <c r="K38536" i="3"/>
  <c r="J38536" i="3"/>
  <c r="I38536" i="3"/>
  <c r="H38536" i="3"/>
  <c r="K38535" i="3"/>
  <c r="J38535" i="3"/>
  <c r="I38535" i="3"/>
  <c r="H38535" i="3"/>
  <c r="K38534" i="3"/>
  <c r="J38534" i="3"/>
  <c r="I38534" i="3"/>
  <c r="H38534" i="3"/>
  <c r="K38533" i="3"/>
  <c r="J38533" i="3"/>
  <c r="I38533" i="3"/>
  <c r="H38533" i="3"/>
  <c r="K38532" i="3"/>
  <c r="J38532" i="3"/>
  <c r="I38532" i="3"/>
  <c r="H38532" i="3"/>
  <c r="K38531" i="3"/>
  <c r="J38531" i="3"/>
  <c r="I38531" i="3"/>
  <c r="H38531" i="3"/>
  <c r="K38530" i="3"/>
  <c r="J38530" i="3"/>
  <c r="I38530" i="3"/>
  <c r="H38530" i="3"/>
  <c r="K38529" i="3"/>
  <c r="J38529" i="3"/>
  <c r="I38529" i="3"/>
  <c r="H38529" i="3"/>
  <c r="K38528" i="3"/>
  <c r="J38528" i="3"/>
  <c r="I38528" i="3"/>
  <c r="H38528" i="3"/>
  <c r="K38527" i="3"/>
  <c r="J38527" i="3"/>
  <c r="I38527" i="3"/>
  <c r="H38527" i="3"/>
  <c r="K38526" i="3"/>
  <c r="J38526" i="3"/>
  <c r="I38526" i="3"/>
  <c r="H38526" i="3"/>
  <c r="K38525" i="3"/>
  <c r="J38525" i="3"/>
  <c r="I38525" i="3"/>
  <c r="H38525" i="3"/>
  <c r="K38524" i="3"/>
  <c r="J38524" i="3"/>
  <c r="I38524" i="3"/>
  <c r="H38524" i="3"/>
  <c r="K38523" i="3"/>
  <c r="J38523" i="3"/>
  <c r="I38523" i="3"/>
  <c r="H38523" i="3"/>
  <c r="K38522" i="3"/>
  <c r="J38522" i="3"/>
  <c r="I38522" i="3"/>
  <c r="H38522" i="3"/>
  <c r="K38521" i="3"/>
  <c r="J38521" i="3"/>
  <c r="I38521" i="3"/>
  <c r="H38521" i="3"/>
  <c r="K38520" i="3"/>
  <c r="J38520" i="3"/>
  <c r="I38520" i="3"/>
  <c r="H38520" i="3"/>
  <c r="K38519" i="3"/>
  <c r="J38519" i="3"/>
  <c r="I38519" i="3"/>
  <c r="H38519" i="3"/>
  <c r="K38518" i="3"/>
  <c r="J38518" i="3"/>
  <c r="I38518" i="3"/>
  <c r="H38518" i="3"/>
  <c r="K38517" i="3"/>
  <c r="J38517" i="3"/>
  <c r="I38517" i="3"/>
  <c r="H38517" i="3"/>
  <c r="K38516" i="3"/>
  <c r="J38516" i="3"/>
  <c r="I38516" i="3"/>
  <c r="H38516" i="3"/>
  <c r="K38515" i="3"/>
  <c r="J38515" i="3"/>
  <c r="I38515" i="3"/>
  <c r="H38515" i="3"/>
  <c r="K38514" i="3"/>
  <c r="J38514" i="3"/>
  <c r="I38514" i="3"/>
  <c r="H38514" i="3"/>
  <c r="K38513" i="3"/>
  <c r="J38513" i="3"/>
  <c r="I38513" i="3"/>
  <c r="H38513" i="3"/>
  <c r="K38512" i="3"/>
  <c r="J38512" i="3"/>
  <c r="I38512" i="3"/>
  <c r="H38512" i="3"/>
  <c r="K38511" i="3"/>
  <c r="J38511" i="3"/>
  <c r="I38511" i="3"/>
  <c r="H38511" i="3"/>
  <c r="K38510" i="3"/>
  <c r="J38510" i="3"/>
  <c r="I38510" i="3"/>
  <c r="H38510" i="3"/>
  <c r="K38509" i="3"/>
  <c r="J38509" i="3"/>
  <c r="I38509" i="3"/>
  <c r="H38509" i="3"/>
  <c r="K38508" i="3"/>
  <c r="J38508" i="3"/>
  <c r="I38508" i="3"/>
  <c r="H38508" i="3"/>
  <c r="K38507" i="3"/>
  <c r="J38507" i="3"/>
  <c r="I38507" i="3"/>
  <c r="H38507" i="3"/>
  <c r="K38506" i="3"/>
  <c r="J38506" i="3"/>
  <c r="I38506" i="3"/>
  <c r="H38506" i="3"/>
  <c r="K38505" i="3"/>
  <c r="J38505" i="3"/>
  <c r="I38505" i="3"/>
  <c r="H38505" i="3"/>
  <c r="K38504" i="3"/>
  <c r="J38504" i="3"/>
  <c r="I38504" i="3"/>
  <c r="H38504" i="3"/>
  <c r="K38503" i="3"/>
  <c r="J38503" i="3"/>
  <c r="I38503" i="3"/>
  <c r="H38503" i="3"/>
  <c r="K38502" i="3"/>
  <c r="J38502" i="3"/>
  <c r="I38502" i="3"/>
  <c r="H38502" i="3"/>
  <c r="K38501" i="3"/>
  <c r="J38501" i="3"/>
  <c r="I38501" i="3"/>
  <c r="H38501" i="3"/>
  <c r="K38500" i="3"/>
  <c r="J38500" i="3"/>
  <c r="I38500" i="3"/>
  <c r="H38500" i="3"/>
  <c r="K38499" i="3"/>
  <c r="J38499" i="3"/>
  <c r="I38499" i="3"/>
  <c r="H38499" i="3"/>
  <c r="K38498" i="3"/>
  <c r="J38498" i="3"/>
  <c r="I38498" i="3"/>
  <c r="H38498" i="3"/>
  <c r="K38497" i="3"/>
  <c r="J38497" i="3"/>
  <c r="I38497" i="3"/>
  <c r="H38497" i="3"/>
  <c r="K38496" i="3"/>
  <c r="J38496" i="3"/>
  <c r="I38496" i="3"/>
  <c r="H38496" i="3"/>
  <c r="K38495" i="3"/>
  <c r="J38495" i="3"/>
  <c r="I38495" i="3"/>
  <c r="H38495" i="3"/>
  <c r="K38494" i="3"/>
  <c r="J38494" i="3"/>
  <c r="I38494" i="3"/>
  <c r="H38494" i="3"/>
  <c r="K38493" i="3"/>
  <c r="J38493" i="3"/>
  <c r="I38493" i="3"/>
  <c r="H38493" i="3"/>
  <c r="K38492" i="3"/>
  <c r="J38492" i="3"/>
  <c r="I38492" i="3"/>
  <c r="H38492" i="3"/>
  <c r="K38491" i="3"/>
  <c r="J38491" i="3"/>
  <c r="I38491" i="3"/>
  <c r="H38491" i="3"/>
  <c r="K38490" i="3"/>
  <c r="J38490" i="3"/>
  <c r="I38490" i="3"/>
  <c r="H38490" i="3"/>
  <c r="K38489" i="3"/>
  <c r="J38489" i="3"/>
  <c r="I38489" i="3"/>
  <c r="H38489" i="3"/>
  <c r="K38488" i="3"/>
  <c r="J38488" i="3"/>
  <c r="I38488" i="3"/>
  <c r="H38488" i="3"/>
  <c r="K38487" i="3"/>
  <c r="J38487" i="3"/>
  <c r="I38487" i="3"/>
  <c r="H38487" i="3"/>
  <c r="K38486" i="3"/>
  <c r="J38486" i="3"/>
  <c r="I38486" i="3"/>
  <c r="H38486" i="3"/>
  <c r="K38485" i="3"/>
  <c r="J38485" i="3"/>
  <c r="I38485" i="3"/>
  <c r="H38485" i="3"/>
  <c r="K38484" i="3"/>
  <c r="J38484" i="3"/>
  <c r="I38484" i="3"/>
  <c r="H38484" i="3"/>
  <c r="K38483" i="3"/>
  <c r="J38483" i="3"/>
  <c r="I38483" i="3"/>
  <c r="H38483" i="3"/>
  <c r="K38482" i="3"/>
  <c r="J38482" i="3"/>
  <c r="I38482" i="3"/>
  <c r="H38482" i="3"/>
  <c r="K38481" i="3"/>
  <c r="J38481" i="3"/>
  <c r="I38481" i="3"/>
  <c r="H38481" i="3"/>
  <c r="K38480" i="3"/>
  <c r="J38480" i="3"/>
  <c r="I38480" i="3"/>
  <c r="H38480" i="3"/>
  <c r="K38479" i="3"/>
  <c r="J38479" i="3"/>
  <c r="I38479" i="3"/>
  <c r="H38479" i="3"/>
  <c r="K38478" i="3"/>
  <c r="J38478" i="3"/>
  <c r="I38478" i="3"/>
  <c r="H38478" i="3"/>
  <c r="K38477" i="3"/>
  <c r="J38477" i="3"/>
  <c r="I38477" i="3"/>
  <c r="H38477" i="3"/>
  <c r="K38476" i="3"/>
  <c r="J38476" i="3"/>
  <c r="I38476" i="3"/>
  <c r="H38476" i="3"/>
  <c r="K38475" i="3"/>
  <c r="J38475" i="3"/>
  <c r="I38475" i="3"/>
  <c r="H38475" i="3"/>
  <c r="K38474" i="3"/>
  <c r="J38474" i="3"/>
  <c r="I38474" i="3"/>
  <c r="H38474" i="3"/>
  <c r="K38473" i="3"/>
  <c r="J38473" i="3"/>
  <c r="I38473" i="3"/>
  <c r="H38473" i="3"/>
  <c r="K38472" i="3"/>
  <c r="J38472" i="3"/>
  <c r="I38472" i="3"/>
  <c r="H38472" i="3"/>
  <c r="K38471" i="3"/>
  <c r="J38471" i="3"/>
  <c r="I38471" i="3"/>
  <c r="H38471" i="3"/>
  <c r="K38470" i="3"/>
  <c r="J38470" i="3"/>
  <c r="I38470" i="3"/>
  <c r="H38470" i="3"/>
  <c r="K38469" i="3"/>
  <c r="J38469" i="3"/>
  <c r="I38469" i="3"/>
  <c r="H38469" i="3"/>
  <c r="K38468" i="3"/>
  <c r="J38468" i="3"/>
  <c r="I38468" i="3"/>
  <c r="H38468" i="3"/>
  <c r="K38467" i="3"/>
  <c r="J38467" i="3"/>
  <c r="I38467" i="3"/>
  <c r="H38467" i="3"/>
  <c r="K38466" i="3"/>
  <c r="J38466" i="3"/>
  <c r="I38466" i="3"/>
  <c r="H38466" i="3"/>
  <c r="K38465" i="3"/>
  <c r="J38465" i="3"/>
  <c r="I38465" i="3"/>
  <c r="H38465" i="3"/>
  <c r="K38464" i="3"/>
  <c r="J38464" i="3"/>
  <c r="I38464" i="3"/>
  <c r="H38464" i="3"/>
  <c r="K38463" i="3"/>
  <c r="J38463" i="3"/>
  <c r="I38463" i="3"/>
  <c r="H38463" i="3"/>
  <c r="K38462" i="3"/>
  <c r="J38462" i="3"/>
  <c r="I38462" i="3"/>
  <c r="H38462" i="3"/>
  <c r="K38461" i="3"/>
  <c r="J38461" i="3"/>
  <c r="I38461" i="3"/>
  <c r="H38461" i="3"/>
  <c r="K38460" i="3"/>
  <c r="J38460" i="3"/>
  <c r="I38460" i="3"/>
  <c r="H38460" i="3"/>
  <c r="K38459" i="3"/>
  <c r="J38459" i="3"/>
  <c r="I38459" i="3"/>
  <c r="H38459" i="3"/>
  <c r="K38458" i="3"/>
  <c r="J38458" i="3"/>
  <c r="I38458" i="3"/>
  <c r="H38458" i="3"/>
  <c r="K38457" i="3"/>
  <c r="J38457" i="3"/>
  <c r="I38457" i="3"/>
  <c r="H38457" i="3"/>
  <c r="K38456" i="3"/>
  <c r="J38456" i="3"/>
  <c r="I38456" i="3"/>
  <c r="H38456" i="3"/>
  <c r="K38455" i="3"/>
  <c r="J38455" i="3"/>
  <c r="I38455" i="3"/>
  <c r="H38455" i="3"/>
  <c r="K38454" i="3"/>
  <c r="J38454" i="3"/>
  <c r="I38454" i="3"/>
  <c r="H38454" i="3"/>
  <c r="K38453" i="3"/>
  <c r="J38453" i="3"/>
  <c r="I38453" i="3"/>
  <c r="H38453" i="3"/>
  <c r="K38452" i="3"/>
  <c r="J38452" i="3"/>
  <c r="I38452" i="3"/>
  <c r="H38452" i="3"/>
  <c r="K38451" i="3"/>
  <c r="J38451" i="3"/>
  <c r="I38451" i="3"/>
  <c r="H38451" i="3"/>
  <c r="K38450" i="3"/>
  <c r="J38450" i="3"/>
  <c r="I38450" i="3"/>
  <c r="H38450" i="3"/>
  <c r="K38449" i="3"/>
  <c r="J38449" i="3"/>
  <c r="I38449" i="3"/>
  <c r="H38449" i="3"/>
  <c r="K38448" i="3"/>
  <c r="J38448" i="3"/>
  <c r="I38448" i="3"/>
  <c r="H38448" i="3"/>
  <c r="K38447" i="3"/>
  <c r="J38447" i="3"/>
  <c r="I38447" i="3"/>
  <c r="H38447" i="3"/>
  <c r="K38446" i="3"/>
  <c r="J38446" i="3"/>
  <c r="I38446" i="3"/>
  <c r="H38446" i="3"/>
  <c r="K38445" i="3"/>
  <c r="J38445" i="3"/>
  <c r="I38445" i="3"/>
  <c r="H38445" i="3"/>
  <c r="K38444" i="3"/>
  <c r="J38444" i="3"/>
  <c r="I38444" i="3"/>
  <c r="H38444" i="3"/>
  <c r="K38443" i="3"/>
  <c r="J38443" i="3"/>
  <c r="I38443" i="3"/>
  <c r="H38443" i="3"/>
  <c r="K38442" i="3"/>
  <c r="J38442" i="3"/>
  <c r="I38442" i="3"/>
  <c r="H38442" i="3"/>
  <c r="K38441" i="3"/>
  <c r="J38441" i="3"/>
  <c r="I38441" i="3"/>
  <c r="H38441" i="3"/>
  <c r="K38440" i="3"/>
  <c r="J38440" i="3"/>
  <c r="I38440" i="3"/>
  <c r="H38440" i="3"/>
  <c r="K38439" i="3"/>
  <c r="J38439" i="3"/>
  <c r="I38439" i="3"/>
  <c r="H38439" i="3"/>
  <c r="K38438" i="3"/>
  <c r="J38438" i="3"/>
  <c r="I38438" i="3"/>
  <c r="H38438" i="3"/>
  <c r="K38437" i="3"/>
  <c r="J38437" i="3"/>
  <c r="I38437" i="3"/>
  <c r="H38437" i="3"/>
  <c r="K38436" i="3"/>
  <c r="J38436" i="3"/>
  <c r="I38436" i="3"/>
  <c r="H38436" i="3"/>
  <c r="K38435" i="3"/>
  <c r="J38435" i="3"/>
  <c r="I38435" i="3"/>
  <c r="H38435" i="3"/>
  <c r="K38434" i="3"/>
  <c r="J38434" i="3"/>
  <c r="I38434" i="3"/>
  <c r="H38434" i="3"/>
  <c r="K38433" i="3"/>
  <c r="J38433" i="3"/>
  <c r="I38433" i="3"/>
  <c r="H38433" i="3"/>
  <c r="K38432" i="3"/>
  <c r="J38432" i="3"/>
  <c r="I38432" i="3"/>
  <c r="H38432" i="3"/>
  <c r="K38431" i="3"/>
  <c r="J38431" i="3"/>
  <c r="I38431" i="3"/>
  <c r="H38431" i="3"/>
  <c r="K38430" i="3"/>
  <c r="J38430" i="3"/>
  <c r="I38430" i="3"/>
  <c r="H38430" i="3"/>
  <c r="K38429" i="3"/>
  <c r="J38429" i="3"/>
  <c r="I38429" i="3"/>
  <c r="H38429" i="3"/>
  <c r="K38428" i="3"/>
  <c r="J38428" i="3"/>
  <c r="I38428" i="3"/>
  <c r="H38428" i="3"/>
  <c r="K38427" i="3"/>
  <c r="J38427" i="3"/>
  <c r="I38427" i="3"/>
  <c r="H38427" i="3"/>
  <c r="K38426" i="3"/>
  <c r="J38426" i="3"/>
  <c r="I38426" i="3"/>
  <c r="H38426" i="3"/>
  <c r="K38425" i="3"/>
  <c r="J38425" i="3"/>
  <c r="I38425" i="3"/>
  <c r="H38425" i="3"/>
  <c r="K38424" i="3"/>
  <c r="J38424" i="3"/>
  <c r="I38424" i="3"/>
  <c r="H38424" i="3"/>
  <c r="K38423" i="3"/>
  <c r="J38423" i="3"/>
  <c r="I38423" i="3"/>
  <c r="H38423" i="3"/>
  <c r="K38422" i="3"/>
  <c r="J38422" i="3"/>
  <c r="I38422" i="3"/>
  <c r="H38422" i="3"/>
  <c r="K38421" i="3"/>
  <c r="J38421" i="3"/>
  <c r="I38421" i="3"/>
  <c r="H38421" i="3"/>
  <c r="K38420" i="3"/>
  <c r="J38420" i="3"/>
  <c r="I38420" i="3"/>
  <c r="H38420" i="3"/>
  <c r="K38419" i="3"/>
  <c r="J38419" i="3"/>
  <c r="I38419" i="3"/>
  <c r="H38419" i="3"/>
  <c r="K38418" i="3"/>
  <c r="J38418" i="3"/>
  <c r="I38418" i="3"/>
  <c r="H38418" i="3"/>
  <c r="K38417" i="3"/>
  <c r="J38417" i="3"/>
  <c r="I38417" i="3"/>
  <c r="H38417" i="3"/>
  <c r="K38416" i="3"/>
  <c r="J38416" i="3"/>
  <c r="I38416" i="3"/>
  <c r="H38416" i="3"/>
  <c r="K38415" i="3"/>
  <c r="J38415" i="3"/>
  <c r="I38415" i="3"/>
  <c r="H38415" i="3"/>
  <c r="K38414" i="3"/>
  <c r="J38414" i="3"/>
  <c r="I38414" i="3"/>
  <c r="H38414" i="3"/>
  <c r="K38413" i="3"/>
  <c r="J38413" i="3"/>
  <c r="I38413" i="3"/>
  <c r="H38413" i="3"/>
  <c r="K38412" i="3"/>
  <c r="J38412" i="3"/>
  <c r="I38412" i="3"/>
  <c r="H38412" i="3"/>
  <c r="K38411" i="3"/>
  <c r="J38411" i="3"/>
  <c r="I38411" i="3"/>
  <c r="H38411" i="3"/>
  <c r="K38410" i="3"/>
  <c r="J38410" i="3"/>
  <c r="I38410" i="3"/>
  <c r="H38410" i="3"/>
  <c r="K38409" i="3"/>
  <c r="J38409" i="3"/>
  <c r="I38409" i="3"/>
  <c r="H38409" i="3"/>
  <c r="K38408" i="3"/>
  <c r="J38408" i="3"/>
  <c r="I38408" i="3"/>
  <c r="H38408" i="3"/>
  <c r="K38407" i="3"/>
  <c r="J38407" i="3"/>
  <c r="I38407" i="3"/>
  <c r="H38407" i="3"/>
  <c r="K38406" i="3"/>
  <c r="J38406" i="3"/>
  <c r="I38406" i="3"/>
  <c r="H38406" i="3"/>
  <c r="K38405" i="3"/>
  <c r="J38405" i="3"/>
  <c r="I38405" i="3"/>
  <c r="H38405" i="3"/>
  <c r="K38404" i="3"/>
  <c r="J38404" i="3"/>
  <c r="I38404" i="3"/>
  <c r="H38404" i="3"/>
  <c r="K38403" i="3"/>
  <c r="J38403" i="3"/>
  <c r="I38403" i="3"/>
  <c r="H38403" i="3"/>
  <c r="K38402" i="3"/>
  <c r="J38402" i="3"/>
  <c r="I38402" i="3"/>
  <c r="H38402" i="3"/>
  <c r="K38401" i="3"/>
  <c r="J38401" i="3"/>
  <c r="I38401" i="3"/>
  <c r="H38401" i="3"/>
  <c r="K38400" i="3"/>
  <c r="J38400" i="3"/>
  <c r="I38400" i="3"/>
  <c r="H38400" i="3"/>
  <c r="K38399" i="3"/>
  <c r="J38399" i="3"/>
  <c r="I38399" i="3"/>
  <c r="H38399" i="3"/>
  <c r="K38398" i="3"/>
  <c r="J38398" i="3"/>
  <c r="I38398" i="3"/>
  <c r="H38398" i="3"/>
  <c r="K38397" i="3"/>
  <c r="J38397" i="3"/>
  <c r="I38397" i="3"/>
  <c r="H38397" i="3"/>
  <c r="K38396" i="3"/>
  <c r="J38396" i="3"/>
  <c r="I38396" i="3"/>
  <c r="H38396" i="3"/>
  <c r="K38395" i="3"/>
  <c r="J38395" i="3"/>
  <c r="I38395" i="3"/>
  <c r="H38395" i="3"/>
  <c r="K38394" i="3"/>
  <c r="J38394" i="3"/>
  <c r="I38394" i="3"/>
  <c r="H38394" i="3"/>
  <c r="K38393" i="3"/>
  <c r="J38393" i="3"/>
  <c r="I38393" i="3"/>
  <c r="H38393" i="3"/>
  <c r="K38392" i="3"/>
  <c r="J38392" i="3"/>
  <c r="I38392" i="3"/>
  <c r="H38392" i="3"/>
  <c r="K38391" i="3"/>
  <c r="J38391" i="3"/>
  <c r="I38391" i="3"/>
  <c r="H38391" i="3"/>
  <c r="K38390" i="3"/>
  <c r="J38390" i="3"/>
  <c r="I38390" i="3"/>
  <c r="H38390" i="3"/>
  <c r="K38389" i="3"/>
  <c r="J38389" i="3"/>
  <c r="I38389" i="3"/>
  <c r="H38389" i="3"/>
  <c r="K38388" i="3"/>
  <c r="J38388" i="3"/>
  <c r="I38388" i="3"/>
  <c r="H38388" i="3"/>
  <c r="K38387" i="3"/>
  <c r="J38387" i="3"/>
  <c r="I38387" i="3"/>
  <c r="H38387" i="3"/>
  <c r="K38386" i="3"/>
  <c r="J38386" i="3"/>
  <c r="I38386" i="3"/>
  <c r="H38386" i="3"/>
  <c r="K38385" i="3"/>
  <c r="J38385" i="3"/>
  <c r="I38385" i="3"/>
  <c r="H38385" i="3"/>
  <c r="K38384" i="3"/>
  <c r="J38384" i="3"/>
  <c r="I38384" i="3"/>
  <c r="H38384" i="3"/>
  <c r="K38383" i="3"/>
  <c r="J38383" i="3"/>
  <c r="I38383" i="3"/>
  <c r="H38383" i="3"/>
  <c r="K38382" i="3"/>
  <c r="J38382" i="3"/>
  <c r="I38382" i="3"/>
  <c r="H38382" i="3"/>
  <c r="K38381" i="3"/>
  <c r="J38381" i="3"/>
  <c r="I38381" i="3"/>
  <c r="H38381" i="3"/>
  <c r="K38380" i="3"/>
  <c r="J38380" i="3"/>
  <c r="I38380" i="3"/>
  <c r="H38380" i="3"/>
  <c r="K38379" i="3"/>
  <c r="J38379" i="3"/>
  <c r="I38379" i="3"/>
  <c r="H38379" i="3"/>
  <c r="K38378" i="3"/>
  <c r="J38378" i="3"/>
  <c r="I38378" i="3"/>
  <c r="H38378" i="3"/>
  <c r="K38377" i="3"/>
  <c r="J38377" i="3"/>
  <c r="I38377" i="3"/>
  <c r="H38377" i="3"/>
  <c r="K38376" i="3"/>
  <c r="J38376" i="3"/>
  <c r="I38376" i="3"/>
  <c r="H38376" i="3"/>
  <c r="K38375" i="3"/>
  <c r="J38375" i="3"/>
  <c r="I38375" i="3"/>
  <c r="H38375" i="3"/>
  <c r="K38374" i="3"/>
  <c r="J38374" i="3"/>
  <c r="I38374" i="3"/>
  <c r="H38374" i="3"/>
  <c r="K38373" i="3"/>
  <c r="J38373" i="3"/>
  <c r="I38373" i="3"/>
  <c r="H38373" i="3"/>
  <c r="K38372" i="3"/>
  <c r="J38372" i="3"/>
  <c r="I38372" i="3"/>
  <c r="H38372" i="3"/>
  <c r="K38371" i="3"/>
  <c r="J38371" i="3"/>
  <c r="I38371" i="3"/>
  <c r="H38371" i="3"/>
  <c r="K38370" i="3"/>
  <c r="J38370" i="3"/>
  <c r="I38370" i="3"/>
  <c r="H38370" i="3"/>
  <c r="K38369" i="3"/>
  <c r="J38369" i="3"/>
  <c r="I38369" i="3"/>
  <c r="H38369" i="3"/>
  <c r="K38368" i="3"/>
  <c r="J38368" i="3"/>
  <c r="I38368" i="3"/>
  <c r="H38368" i="3"/>
  <c r="K38367" i="3"/>
  <c r="J38367" i="3"/>
  <c r="I38367" i="3"/>
  <c r="H38367" i="3"/>
  <c r="K38366" i="3"/>
  <c r="J38366" i="3"/>
  <c r="I38366" i="3"/>
  <c r="H38366" i="3"/>
  <c r="K38365" i="3"/>
  <c r="J38365" i="3"/>
  <c r="I38365" i="3"/>
  <c r="H38365" i="3"/>
  <c r="K38364" i="3"/>
  <c r="J38364" i="3"/>
  <c r="I38364" i="3"/>
  <c r="H38364" i="3"/>
  <c r="K38363" i="3"/>
  <c r="J38363" i="3"/>
  <c r="I38363" i="3"/>
  <c r="H38363" i="3"/>
  <c r="K38362" i="3"/>
  <c r="J38362" i="3"/>
  <c r="I38362" i="3"/>
  <c r="H38362" i="3"/>
  <c r="K38361" i="3"/>
  <c r="J38361" i="3"/>
  <c r="I38361" i="3"/>
  <c r="H38361" i="3"/>
  <c r="K38360" i="3"/>
  <c r="J38360" i="3"/>
  <c r="I38360" i="3"/>
  <c r="H38360" i="3"/>
  <c r="K38359" i="3"/>
  <c r="J38359" i="3"/>
  <c r="I38359" i="3"/>
  <c r="H38359" i="3"/>
  <c r="K38358" i="3"/>
  <c r="J38358" i="3"/>
  <c r="I38358" i="3"/>
  <c r="H38358" i="3"/>
  <c r="K38357" i="3"/>
  <c r="J38357" i="3"/>
  <c r="I38357" i="3"/>
  <c r="H38357" i="3"/>
  <c r="K38356" i="3"/>
  <c r="J38356" i="3"/>
  <c r="I38356" i="3"/>
  <c r="H38356" i="3"/>
  <c r="K38355" i="3"/>
  <c r="J38355" i="3"/>
  <c r="I38355" i="3"/>
  <c r="H38355" i="3"/>
  <c r="K38354" i="3"/>
  <c r="J38354" i="3"/>
  <c r="I38354" i="3"/>
  <c r="H38354" i="3"/>
  <c r="K38353" i="3"/>
  <c r="J38353" i="3"/>
  <c r="I38353" i="3"/>
  <c r="H38353" i="3"/>
  <c r="K38352" i="3"/>
  <c r="J38352" i="3"/>
  <c r="I38352" i="3"/>
  <c r="H38352" i="3"/>
  <c r="K38351" i="3"/>
  <c r="J38351" i="3"/>
  <c r="I38351" i="3"/>
  <c r="H38351" i="3"/>
  <c r="K38350" i="3"/>
  <c r="J38350" i="3"/>
  <c r="I38350" i="3"/>
  <c r="H38350" i="3"/>
  <c r="K38349" i="3"/>
  <c r="J38349" i="3"/>
  <c r="I38349" i="3"/>
  <c r="H38349" i="3"/>
  <c r="K38348" i="3"/>
  <c r="J38348" i="3"/>
  <c r="I38348" i="3"/>
  <c r="H38348" i="3"/>
  <c r="K38347" i="3"/>
  <c r="J38347" i="3"/>
  <c r="I38347" i="3"/>
  <c r="H38347" i="3"/>
  <c r="K38346" i="3"/>
  <c r="J38346" i="3"/>
  <c r="I38346" i="3"/>
  <c r="H38346" i="3"/>
  <c r="K38345" i="3"/>
  <c r="J38345" i="3"/>
  <c r="I38345" i="3"/>
  <c r="H38345" i="3"/>
  <c r="K38344" i="3"/>
  <c r="J38344" i="3"/>
  <c r="I38344" i="3"/>
  <c r="H38344" i="3"/>
  <c r="K38343" i="3"/>
  <c r="J38343" i="3"/>
  <c r="I38343" i="3"/>
  <c r="H38343" i="3"/>
  <c r="K38342" i="3"/>
  <c r="J38342" i="3"/>
  <c r="I38342" i="3"/>
  <c r="H38342" i="3"/>
  <c r="K38341" i="3"/>
  <c r="J38341" i="3"/>
  <c r="I38341" i="3"/>
  <c r="H38341" i="3"/>
  <c r="K38340" i="3"/>
  <c r="J38340" i="3"/>
  <c r="I38340" i="3"/>
  <c r="H38340" i="3"/>
  <c r="K38339" i="3"/>
  <c r="J38339" i="3"/>
  <c r="I38339" i="3"/>
  <c r="H38339" i="3"/>
  <c r="K38338" i="3"/>
  <c r="J38338" i="3"/>
  <c r="I38338" i="3"/>
  <c r="H38338" i="3"/>
  <c r="K38337" i="3"/>
  <c r="J38337" i="3"/>
  <c r="I38337" i="3"/>
  <c r="H38337" i="3"/>
  <c r="K38336" i="3"/>
  <c r="J38336" i="3"/>
  <c r="I38336" i="3"/>
  <c r="H38336" i="3"/>
  <c r="K38335" i="3"/>
  <c r="J38335" i="3"/>
  <c r="I38335" i="3"/>
  <c r="H38335" i="3"/>
  <c r="K38334" i="3"/>
  <c r="J38334" i="3"/>
  <c r="I38334" i="3"/>
  <c r="H38334" i="3"/>
  <c r="K38333" i="3"/>
  <c r="J38333" i="3"/>
  <c r="I38333" i="3"/>
  <c r="H38333" i="3"/>
  <c r="K38332" i="3"/>
  <c r="J38332" i="3"/>
  <c r="I38332" i="3"/>
  <c r="H38332" i="3"/>
  <c r="K38331" i="3"/>
  <c r="J38331" i="3"/>
  <c r="I38331" i="3"/>
  <c r="H38331" i="3"/>
  <c r="K38330" i="3"/>
  <c r="J38330" i="3"/>
  <c r="I38330" i="3"/>
  <c r="H38330" i="3"/>
  <c r="K38329" i="3"/>
  <c r="J38329" i="3"/>
  <c r="I38329" i="3"/>
  <c r="H38329" i="3"/>
  <c r="K38328" i="3"/>
  <c r="J38328" i="3"/>
  <c r="I38328" i="3"/>
  <c r="H38328" i="3"/>
  <c r="K38327" i="3"/>
  <c r="J38327" i="3"/>
  <c r="I38327" i="3"/>
  <c r="H38327" i="3"/>
  <c r="K38326" i="3"/>
  <c r="J38326" i="3"/>
  <c r="I38326" i="3"/>
  <c r="H38326" i="3"/>
  <c r="K38325" i="3"/>
  <c r="J38325" i="3"/>
  <c r="I38325" i="3"/>
  <c r="H38325" i="3"/>
  <c r="K38324" i="3"/>
  <c r="J38324" i="3"/>
  <c r="I38324" i="3"/>
  <c r="H38324" i="3"/>
  <c r="K38323" i="3"/>
  <c r="J38323" i="3"/>
  <c r="I38323" i="3"/>
  <c r="H38323" i="3"/>
  <c r="K38322" i="3"/>
  <c r="J38322" i="3"/>
  <c r="I38322" i="3"/>
  <c r="H38322" i="3"/>
  <c r="K38321" i="3"/>
  <c r="J38321" i="3"/>
  <c r="I38321" i="3"/>
  <c r="H38321" i="3"/>
  <c r="K38320" i="3"/>
  <c r="J38320" i="3"/>
  <c r="I38320" i="3"/>
  <c r="H38320" i="3"/>
  <c r="K38319" i="3"/>
  <c r="J38319" i="3"/>
  <c r="I38319" i="3"/>
  <c r="H38319" i="3"/>
  <c r="K38318" i="3"/>
  <c r="J38318" i="3"/>
  <c r="I38318" i="3"/>
  <c r="H38318" i="3"/>
  <c r="K38317" i="3"/>
  <c r="J38317" i="3"/>
  <c r="I38317" i="3"/>
  <c r="H38317" i="3"/>
  <c r="K38316" i="3"/>
  <c r="J38316" i="3"/>
  <c r="I38316" i="3"/>
  <c r="H38316" i="3"/>
  <c r="K38315" i="3"/>
  <c r="J38315" i="3"/>
  <c r="I38315" i="3"/>
  <c r="H38315" i="3"/>
  <c r="K38314" i="3"/>
  <c r="J38314" i="3"/>
  <c r="I38314" i="3"/>
  <c r="H38314" i="3"/>
  <c r="K38313" i="3"/>
  <c r="J38313" i="3"/>
  <c r="I38313" i="3"/>
  <c r="H38313" i="3"/>
  <c r="K38312" i="3"/>
  <c r="J38312" i="3"/>
  <c r="I38312" i="3"/>
  <c r="H38312" i="3"/>
  <c r="K38311" i="3"/>
  <c r="J38311" i="3"/>
  <c r="I38311" i="3"/>
  <c r="H38311" i="3"/>
  <c r="K38310" i="3"/>
  <c r="J38310" i="3"/>
  <c r="I38310" i="3"/>
  <c r="H38310" i="3"/>
  <c r="K38309" i="3"/>
  <c r="J38309" i="3"/>
  <c r="I38309" i="3"/>
  <c r="H38309" i="3"/>
  <c r="K38308" i="3"/>
  <c r="J38308" i="3"/>
  <c r="I38308" i="3"/>
  <c r="H38308" i="3"/>
  <c r="K38307" i="3"/>
  <c r="J38307" i="3"/>
  <c r="I38307" i="3"/>
  <c r="H38307" i="3"/>
  <c r="K38306" i="3"/>
  <c r="J38306" i="3"/>
  <c r="I38306" i="3"/>
  <c r="H38306" i="3"/>
  <c r="K38305" i="3"/>
  <c r="J38305" i="3"/>
  <c r="I38305" i="3"/>
  <c r="H38305" i="3"/>
  <c r="K38304" i="3"/>
  <c r="J38304" i="3"/>
  <c r="I38304" i="3"/>
  <c r="H38304" i="3"/>
  <c r="K38303" i="3"/>
  <c r="J38303" i="3"/>
  <c r="I38303" i="3"/>
  <c r="H38303" i="3"/>
  <c r="K38302" i="3"/>
  <c r="J38302" i="3"/>
  <c r="I38302" i="3"/>
  <c r="H38302" i="3"/>
  <c r="K38301" i="3"/>
  <c r="J38301" i="3"/>
  <c r="I38301" i="3"/>
  <c r="H38301" i="3"/>
  <c r="K38300" i="3"/>
  <c r="J38300" i="3"/>
  <c r="I38300" i="3"/>
  <c r="H38300" i="3"/>
  <c r="K38299" i="3"/>
  <c r="J38299" i="3"/>
  <c r="I38299" i="3"/>
  <c r="H38299" i="3"/>
  <c r="K38298" i="3"/>
  <c r="J38298" i="3"/>
  <c r="I38298" i="3"/>
  <c r="H38298" i="3"/>
  <c r="K38297" i="3"/>
  <c r="J38297" i="3"/>
  <c r="I38297" i="3"/>
  <c r="H38297" i="3"/>
  <c r="K38296" i="3"/>
  <c r="J38296" i="3"/>
  <c r="I38296" i="3"/>
  <c r="H38296" i="3"/>
  <c r="K38295" i="3"/>
  <c r="J38295" i="3"/>
  <c r="I38295" i="3"/>
  <c r="H38295" i="3"/>
  <c r="K38294" i="3"/>
  <c r="J38294" i="3"/>
  <c r="I38294" i="3"/>
  <c r="H38294" i="3"/>
  <c r="K38293" i="3"/>
  <c r="J38293" i="3"/>
  <c r="I38293" i="3"/>
  <c r="H38293" i="3"/>
  <c r="K38292" i="3"/>
  <c r="J38292" i="3"/>
  <c r="I38292" i="3"/>
  <c r="H38292" i="3"/>
  <c r="K38291" i="3"/>
  <c r="J38291" i="3"/>
  <c r="I38291" i="3"/>
  <c r="H38291" i="3"/>
  <c r="K38290" i="3"/>
  <c r="J38290" i="3"/>
  <c r="I38290" i="3"/>
  <c r="H38290" i="3"/>
  <c r="K38289" i="3"/>
  <c r="J38289" i="3"/>
  <c r="I38289" i="3"/>
  <c r="H38289" i="3"/>
  <c r="K38288" i="3"/>
  <c r="J38288" i="3"/>
  <c r="I38288" i="3"/>
  <c r="H38288" i="3"/>
  <c r="K38287" i="3"/>
  <c r="J38287" i="3"/>
  <c r="I38287" i="3"/>
  <c r="H38287" i="3"/>
  <c r="K38286" i="3"/>
  <c r="J38286" i="3"/>
  <c r="I38286" i="3"/>
  <c r="H38286" i="3"/>
  <c r="K38285" i="3"/>
  <c r="J38285" i="3"/>
  <c r="I38285" i="3"/>
  <c r="H38285" i="3"/>
  <c r="K38284" i="3"/>
  <c r="J38284" i="3"/>
  <c r="I38284" i="3"/>
  <c r="H38284" i="3"/>
  <c r="K38283" i="3"/>
  <c r="J38283" i="3"/>
  <c r="I38283" i="3"/>
  <c r="H38283" i="3"/>
  <c r="K38282" i="3"/>
  <c r="J38282" i="3"/>
  <c r="I38282" i="3"/>
  <c r="H38282" i="3"/>
  <c r="K38281" i="3"/>
  <c r="J38281" i="3"/>
  <c r="I38281" i="3"/>
  <c r="H38281" i="3"/>
  <c r="K38280" i="3"/>
  <c r="J38280" i="3"/>
  <c r="I38280" i="3"/>
  <c r="H38280" i="3"/>
  <c r="K38279" i="3"/>
  <c r="J38279" i="3"/>
  <c r="I38279" i="3"/>
  <c r="H38279" i="3"/>
  <c r="K38278" i="3"/>
  <c r="J38278" i="3"/>
  <c r="I38278" i="3"/>
  <c r="H38278" i="3"/>
  <c r="K38277" i="3"/>
  <c r="J38277" i="3"/>
  <c r="I38277" i="3"/>
  <c r="H38277" i="3"/>
  <c r="K38276" i="3"/>
  <c r="J38276" i="3"/>
  <c r="I38276" i="3"/>
  <c r="H38276" i="3"/>
  <c r="K38275" i="3"/>
  <c r="J38275" i="3"/>
  <c r="I38275" i="3"/>
  <c r="H38275" i="3"/>
  <c r="K38274" i="3"/>
  <c r="J38274" i="3"/>
  <c r="I38274" i="3"/>
  <c r="H38274" i="3"/>
  <c r="K38273" i="3"/>
  <c r="J38273" i="3"/>
  <c r="I38273" i="3"/>
  <c r="H38273" i="3"/>
  <c r="K38272" i="3"/>
  <c r="J38272" i="3"/>
  <c r="I38272" i="3"/>
  <c r="H38272" i="3"/>
  <c r="K38271" i="3"/>
  <c r="J38271" i="3"/>
  <c r="I38271" i="3"/>
  <c r="H38271" i="3"/>
  <c r="K38270" i="3"/>
  <c r="J38270" i="3"/>
  <c r="I38270" i="3"/>
  <c r="H38270" i="3"/>
  <c r="K38269" i="3"/>
  <c r="J38269" i="3"/>
  <c r="I38269" i="3"/>
  <c r="H38269" i="3"/>
  <c r="K38268" i="3"/>
  <c r="J38268" i="3"/>
  <c r="I38268" i="3"/>
  <c r="H38268" i="3"/>
  <c r="K38267" i="3"/>
  <c r="J38267" i="3"/>
  <c r="I38267" i="3"/>
  <c r="H38267" i="3"/>
  <c r="K38266" i="3"/>
  <c r="J38266" i="3"/>
  <c r="I38266" i="3"/>
  <c r="H38266" i="3"/>
  <c r="K38265" i="3"/>
  <c r="J38265" i="3"/>
  <c r="I38265" i="3"/>
  <c r="H38265" i="3"/>
  <c r="K38264" i="3"/>
  <c r="J38264" i="3"/>
  <c r="I38264" i="3"/>
  <c r="H38264" i="3"/>
  <c r="K38263" i="3"/>
  <c r="J38263" i="3"/>
  <c r="I38263" i="3"/>
  <c r="H38263" i="3"/>
  <c r="K38262" i="3"/>
  <c r="J38262" i="3"/>
  <c r="I38262" i="3"/>
  <c r="H38262" i="3"/>
  <c r="K38261" i="3"/>
  <c r="J38261" i="3"/>
  <c r="I38261" i="3"/>
  <c r="H38261" i="3"/>
  <c r="K38260" i="3"/>
  <c r="J38260" i="3"/>
  <c r="I38260" i="3"/>
  <c r="H38260" i="3"/>
  <c r="K38259" i="3"/>
  <c r="J38259" i="3"/>
  <c r="I38259" i="3"/>
  <c r="H38259" i="3"/>
  <c r="K38258" i="3"/>
  <c r="J38258" i="3"/>
  <c r="I38258" i="3"/>
  <c r="H38258" i="3"/>
  <c r="K38257" i="3"/>
  <c r="J38257" i="3"/>
  <c r="I38257" i="3"/>
  <c r="H38257" i="3"/>
  <c r="K38256" i="3"/>
  <c r="J38256" i="3"/>
  <c r="I38256" i="3"/>
  <c r="H38256" i="3"/>
  <c r="K38255" i="3"/>
  <c r="J38255" i="3"/>
  <c r="I38255" i="3"/>
  <c r="H38255" i="3"/>
  <c r="K38254" i="3"/>
  <c r="J38254" i="3"/>
  <c r="I38254" i="3"/>
  <c r="H38254" i="3"/>
  <c r="K38253" i="3"/>
  <c r="J38253" i="3"/>
  <c r="I38253" i="3"/>
  <c r="H38253" i="3"/>
  <c r="K38252" i="3"/>
  <c r="J38252" i="3"/>
  <c r="I38252" i="3"/>
  <c r="H38252" i="3"/>
  <c r="K38251" i="3"/>
  <c r="J38251" i="3"/>
  <c r="I38251" i="3"/>
  <c r="H38251" i="3"/>
  <c r="K38250" i="3"/>
  <c r="J38250" i="3"/>
  <c r="I38250" i="3"/>
  <c r="H38250" i="3"/>
  <c r="K38249" i="3"/>
  <c r="J38249" i="3"/>
  <c r="I38249" i="3"/>
  <c r="H38249" i="3"/>
  <c r="K38248" i="3"/>
  <c r="J38248" i="3"/>
  <c r="I38248" i="3"/>
  <c r="H38248" i="3"/>
  <c r="K38247" i="3"/>
  <c r="J38247" i="3"/>
  <c r="I38247" i="3"/>
  <c r="H38247" i="3"/>
  <c r="K38246" i="3"/>
  <c r="J38246" i="3"/>
  <c r="I38246" i="3"/>
  <c r="H38246" i="3"/>
  <c r="K38245" i="3"/>
  <c r="J38245" i="3"/>
  <c r="I38245" i="3"/>
  <c r="H38245" i="3"/>
  <c r="K38244" i="3"/>
  <c r="J38244" i="3"/>
  <c r="I38244" i="3"/>
  <c r="H38244" i="3"/>
  <c r="K38243" i="3"/>
  <c r="J38243" i="3"/>
  <c r="I38243" i="3"/>
  <c r="H38243" i="3"/>
  <c r="K38242" i="3"/>
  <c r="J38242" i="3"/>
  <c r="I38242" i="3"/>
  <c r="H38242" i="3"/>
  <c r="K38241" i="3"/>
  <c r="J38241" i="3"/>
  <c r="I38241" i="3"/>
  <c r="H38241" i="3"/>
  <c r="K38240" i="3"/>
  <c r="J38240" i="3"/>
  <c r="I38240" i="3"/>
  <c r="H38240" i="3"/>
  <c r="K38239" i="3"/>
  <c r="J38239" i="3"/>
  <c r="I38239" i="3"/>
  <c r="H38239" i="3"/>
  <c r="K38238" i="3"/>
  <c r="J38238" i="3"/>
  <c r="I38238" i="3"/>
  <c r="H38238" i="3"/>
  <c r="K38237" i="3"/>
  <c r="J38237" i="3"/>
  <c r="I38237" i="3"/>
  <c r="H38237" i="3"/>
  <c r="K38236" i="3"/>
  <c r="J38236" i="3"/>
  <c r="I38236" i="3"/>
  <c r="H38236" i="3"/>
  <c r="K38235" i="3"/>
  <c r="J38235" i="3"/>
  <c r="I38235" i="3"/>
  <c r="H38235" i="3"/>
  <c r="K38234" i="3"/>
  <c r="J38234" i="3"/>
  <c r="I38234" i="3"/>
  <c r="H38234" i="3"/>
  <c r="K38233" i="3"/>
  <c r="J38233" i="3"/>
  <c r="I38233" i="3"/>
  <c r="H38233" i="3"/>
  <c r="K38232" i="3"/>
  <c r="J38232" i="3"/>
  <c r="I38232" i="3"/>
  <c r="H38232" i="3"/>
  <c r="K38231" i="3"/>
  <c r="J38231" i="3"/>
  <c r="I38231" i="3"/>
  <c r="H38231" i="3"/>
  <c r="K38230" i="3"/>
  <c r="J38230" i="3"/>
  <c r="I38230" i="3"/>
  <c r="H38230" i="3"/>
  <c r="K38229" i="3"/>
  <c r="J38229" i="3"/>
  <c r="I38229" i="3"/>
  <c r="H38229" i="3"/>
  <c r="K38228" i="3"/>
  <c r="J38228" i="3"/>
  <c r="I38228" i="3"/>
  <c r="H38228" i="3"/>
  <c r="K38227" i="3"/>
  <c r="J38227" i="3"/>
  <c r="I38227" i="3"/>
  <c r="H38227" i="3"/>
  <c r="K38226" i="3"/>
  <c r="J38226" i="3"/>
  <c r="I38226" i="3"/>
  <c r="H38226" i="3"/>
  <c r="K38225" i="3"/>
  <c r="J38225" i="3"/>
  <c r="I38225" i="3"/>
  <c r="H38225" i="3"/>
  <c r="K38224" i="3"/>
  <c r="J38224" i="3"/>
  <c r="I38224" i="3"/>
  <c r="H38224" i="3"/>
  <c r="K38223" i="3"/>
  <c r="J38223" i="3"/>
  <c r="I38223" i="3"/>
  <c r="H38223" i="3"/>
  <c r="K38222" i="3"/>
  <c r="J38222" i="3"/>
  <c r="I38222" i="3"/>
  <c r="H38222" i="3"/>
  <c r="K38221" i="3"/>
  <c r="J38221" i="3"/>
  <c r="I38221" i="3"/>
  <c r="H38221" i="3"/>
  <c r="K38220" i="3"/>
  <c r="J38220" i="3"/>
  <c r="I38220" i="3"/>
  <c r="H38220" i="3"/>
  <c r="K38219" i="3"/>
  <c r="J38219" i="3"/>
  <c r="I38219" i="3"/>
  <c r="H38219" i="3"/>
  <c r="K38218" i="3"/>
  <c r="J38218" i="3"/>
  <c r="I38218" i="3"/>
  <c r="H38218" i="3"/>
  <c r="K38217" i="3"/>
  <c r="J38217" i="3"/>
  <c r="I38217" i="3"/>
  <c r="H38217" i="3"/>
  <c r="K38216" i="3"/>
  <c r="J38216" i="3"/>
  <c r="I38216" i="3"/>
  <c r="H38216" i="3"/>
  <c r="K38215" i="3"/>
  <c r="J38215" i="3"/>
  <c r="I38215" i="3"/>
  <c r="H38215" i="3"/>
  <c r="K38214" i="3"/>
  <c r="J38214" i="3"/>
  <c r="I38214" i="3"/>
  <c r="H38214" i="3"/>
  <c r="K38213" i="3"/>
  <c r="J38213" i="3"/>
  <c r="I38213" i="3"/>
  <c r="H38213" i="3"/>
  <c r="K38212" i="3"/>
  <c r="J38212" i="3"/>
  <c r="I38212" i="3"/>
  <c r="H38212" i="3"/>
  <c r="K38211" i="3"/>
  <c r="J38211" i="3"/>
  <c r="I38211" i="3"/>
  <c r="H38211" i="3"/>
  <c r="K38210" i="3"/>
  <c r="J38210" i="3"/>
  <c r="I38210" i="3"/>
  <c r="H38210" i="3"/>
  <c r="K38209" i="3"/>
  <c r="J38209" i="3"/>
  <c r="I38209" i="3"/>
  <c r="H38209" i="3"/>
  <c r="K38208" i="3"/>
  <c r="J38208" i="3"/>
  <c r="I38208" i="3"/>
  <c r="H38208" i="3"/>
  <c r="K38207" i="3"/>
  <c r="J38207" i="3"/>
  <c r="I38207" i="3"/>
  <c r="H38207" i="3"/>
  <c r="K38206" i="3"/>
  <c r="J38206" i="3"/>
  <c r="I38206" i="3"/>
  <c r="H38206" i="3"/>
  <c r="K38205" i="3"/>
  <c r="J38205" i="3"/>
  <c r="I38205" i="3"/>
  <c r="H38205" i="3"/>
  <c r="K38204" i="3"/>
  <c r="J38204" i="3"/>
  <c r="I38204" i="3"/>
  <c r="H38204" i="3"/>
  <c r="K38203" i="3"/>
  <c r="J38203" i="3"/>
  <c r="I38203" i="3"/>
  <c r="H38203" i="3"/>
  <c r="K38202" i="3"/>
  <c r="J38202" i="3"/>
  <c r="I38202" i="3"/>
  <c r="H38202" i="3"/>
  <c r="K38201" i="3"/>
  <c r="J38201" i="3"/>
  <c r="I38201" i="3"/>
  <c r="H38201" i="3"/>
  <c r="K38200" i="3"/>
  <c r="J38200" i="3"/>
  <c r="I38200" i="3"/>
  <c r="H38200" i="3"/>
  <c r="K38199" i="3"/>
  <c r="J38199" i="3"/>
  <c r="I38199" i="3"/>
  <c r="H38199" i="3"/>
  <c r="K38198" i="3"/>
  <c r="J38198" i="3"/>
  <c r="I38198" i="3"/>
  <c r="H38198" i="3"/>
  <c r="K38197" i="3"/>
  <c r="J38197" i="3"/>
  <c r="I38197" i="3"/>
  <c r="H38197" i="3"/>
  <c r="K38196" i="3"/>
  <c r="J38196" i="3"/>
  <c r="I38196" i="3"/>
  <c r="H38196" i="3"/>
  <c r="K38195" i="3"/>
  <c r="J38195" i="3"/>
  <c r="I38195" i="3"/>
  <c r="H38195" i="3"/>
  <c r="K38194" i="3"/>
  <c r="J38194" i="3"/>
  <c r="I38194" i="3"/>
  <c r="H38194" i="3"/>
  <c r="K38193" i="3"/>
  <c r="J38193" i="3"/>
  <c r="I38193" i="3"/>
  <c r="H38193" i="3"/>
  <c r="K38192" i="3"/>
  <c r="J38192" i="3"/>
  <c r="I38192" i="3"/>
  <c r="H38192" i="3"/>
  <c r="K38191" i="3"/>
  <c r="J38191" i="3"/>
  <c r="I38191" i="3"/>
  <c r="H38191" i="3"/>
  <c r="K38190" i="3"/>
  <c r="J38190" i="3"/>
  <c r="I38190" i="3"/>
  <c r="H38190" i="3"/>
  <c r="K38189" i="3"/>
  <c r="J38189" i="3"/>
  <c r="I38189" i="3"/>
  <c r="H38189" i="3"/>
  <c r="K38188" i="3"/>
  <c r="J38188" i="3"/>
  <c r="I38188" i="3"/>
  <c r="H38188" i="3"/>
  <c r="K38187" i="3"/>
  <c r="J38187" i="3"/>
  <c r="I38187" i="3"/>
  <c r="H38187" i="3"/>
  <c r="K38186" i="3"/>
  <c r="J38186" i="3"/>
  <c r="I38186" i="3"/>
  <c r="H38186" i="3"/>
  <c r="K38185" i="3"/>
  <c r="J38185" i="3"/>
  <c r="I38185" i="3"/>
  <c r="H38185" i="3"/>
  <c r="K38184" i="3"/>
  <c r="J38184" i="3"/>
  <c r="I38184" i="3"/>
  <c r="H38184" i="3"/>
  <c r="K38183" i="3"/>
  <c r="J38183" i="3"/>
  <c r="I38183" i="3"/>
  <c r="H38183" i="3"/>
  <c r="K38182" i="3"/>
  <c r="J38182" i="3"/>
  <c r="I38182" i="3"/>
  <c r="H38182" i="3"/>
  <c r="K38181" i="3"/>
  <c r="J38181" i="3"/>
  <c r="I38181" i="3"/>
  <c r="H38181" i="3"/>
  <c r="K38180" i="3"/>
  <c r="J38180" i="3"/>
  <c r="I38180" i="3"/>
  <c r="H38180" i="3"/>
  <c r="K38179" i="3"/>
  <c r="J38179" i="3"/>
  <c r="I38179" i="3"/>
  <c r="H38179" i="3"/>
  <c r="K38178" i="3"/>
  <c r="J38178" i="3"/>
  <c r="I38178" i="3"/>
  <c r="H38178" i="3"/>
  <c r="K38177" i="3"/>
  <c r="J38177" i="3"/>
  <c r="I38177" i="3"/>
  <c r="H38177" i="3"/>
  <c r="K38176" i="3"/>
  <c r="J38176" i="3"/>
  <c r="I38176" i="3"/>
  <c r="H38176" i="3"/>
  <c r="K38175" i="3"/>
  <c r="J38175" i="3"/>
  <c r="I38175" i="3"/>
  <c r="H38175" i="3"/>
  <c r="K38174" i="3"/>
  <c r="J38174" i="3"/>
  <c r="I38174" i="3"/>
  <c r="H38174" i="3"/>
  <c r="K38173" i="3"/>
  <c r="J38173" i="3"/>
  <c r="I38173" i="3"/>
  <c r="H38173" i="3"/>
  <c r="K38172" i="3"/>
  <c r="J38172" i="3"/>
  <c r="I38172" i="3"/>
  <c r="H38172" i="3"/>
  <c r="K38171" i="3"/>
  <c r="J38171" i="3"/>
  <c r="I38171" i="3"/>
  <c r="H38171" i="3"/>
  <c r="K38170" i="3"/>
  <c r="J38170" i="3"/>
  <c r="I38170" i="3"/>
  <c r="H38170" i="3"/>
  <c r="K38169" i="3"/>
  <c r="J38169" i="3"/>
  <c r="I38169" i="3"/>
  <c r="H38169" i="3"/>
  <c r="K38168" i="3"/>
  <c r="J38168" i="3"/>
  <c r="I38168" i="3"/>
  <c r="H38168" i="3"/>
  <c r="K38167" i="3"/>
  <c r="J38167" i="3"/>
  <c r="I38167" i="3"/>
  <c r="H38167" i="3"/>
  <c r="K38166" i="3"/>
  <c r="J38166" i="3"/>
  <c r="I38166" i="3"/>
  <c r="H38166" i="3"/>
  <c r="K38165" i="3"/>
  <c r="J38165" i="3"/>
  <c r="I38165" i="3"/>
  <c r="H38165" i="3"/>
  <c r="K38164" i="3"/>
  <c r="J38164" i="3"/>
  <c r="I38164" i="3"/>
  <c r="H38164" i="3"/>
  <c r="K38163" i="3"/>
  <c r="J38163" i="3"/>
  <c r="I38163" i="3"/>
  <c r="H38163" i="3"/>
  <c r="K38162" i="3"/>
  <c r="J38162" i="3"/>
  <c r="I38162" i="3"/>
  <c r="H38162" i="3"/>
  <c r="K38161" i="3"/>
  <c r="J38161" i="3"/>
  <c r="I38161" i="3"/>
  <c r="H38161" i="3"/>
  <c r="K38160" i="3"/>
  <c r="J38160" i="3"/>
  <c r="I38160" i="3"/>
  <c r="H38160" i="3"/>
  <c r="K38159" i="3"/>
  <c r="J38159" i="3"/>
  <c r="I38159" i="3"/>
  <c r="H38159" i="3"/>
  <c r="K38158" i="3"/>
  <c r="J38158" i="3"/>
  <c r="I38158" i="3"/>
  <c r="H38158" i="3"/>
  <c r="K38157" i="3"/>
  <c r="J38157" i="3"/>
  <c r="I38157" i="3"/>
  <c r="H38157" i="3"/>
  <c r="K38156" i="3"/>
  <c r="J38156" i="3"/>
  <c r="I38156" i="3"/>
  <c r="H38156" i="3"/>
  <c r="K38155" i="3"/>
  <c r="J38155" i="3"/>
  <c r="I38155" i="3"/>
  <c r="H38155" i="3"/>
  <c r="K38154" i="3"/>
  <c r="J38154" i="3"/>
  <c r="I38154" i="3"/>
  <c r="H38154" i="3"/>
  <c r="K38153" i="3"/>
  <c r="J38153" i="3"/>
  <c r="I38153" i="3"/>
  <c r="H38153" i="3"/>
  <c r="K38152" i="3"/>
  <c r="J38152" i="3"/>
  <c r="I38152" i="3"/>
  <c r="H38152" i="3"/>
  <c r="K38151" i="3"/>
  <c r="J38151" i="3"/>
  <c r="I38151" i="3"/>
  <c r="H38151" i="3"/>
  <c r="K38150" i="3"/>
  <c r="J38150" i="3"/>
  <c r="I38150" i="3"/>
  <c r="H38150" i="3"/>
  <c r="K38149" i="3"/>
  <c r="J38149" i="3"/>
  <c r="I38149" i="3"/>
  <c r="H38149" i="3"/>
  <c r="K38148" i="3"/>
  <c r="J38148" i="3"/>
  <c r="I38148" i="3"/>
  <c r="H38148" i="3"/>
  <c r="K38147" i="3"/>
  <c r="J38147" i="3"/>
  <c r="I38147" i="3"/>
  <c r="H38147" i="3"/>
  <c r="K38146" i="3"/>
  <c r="J38146" i="3"/>
  <c r="I38146" i="3"/>
  <c r="H38146" i="3"/>
  <c r="K38145" i="3"/>
  <c r="J38145" i="3"/>
  <c r="I38145" i="3"/>
  <c r="H38145" i="3"/>
  <c r="K38144" i="3"/>
  <c r="J38144" i="3"/>
  <c r="I38144" i="3"/>
  <c r="H38144" i="3"/>
  <c r="K38143" i="3"/>
  <c r="J38143" i="3"/>
  <c r="I38143" i="3"/>
  <c r="H38143" i="3"/>
  <c r="K38142" i="3"/>
  <c r="J38142" i="3"/>
  <c r="I38142" i="3"/>
  <c r="H38142" i="3"/>
  <c r="K38141" i="3"/>
  <c r="J38141" i="3"/>
  <c r="I38141" i="3"/>
  <c r="H38141" i="3"/>
  <c r="K38140" i="3"/>
  <c r="J38140" i="3"/>
  <c r="I38140" i="3"/>
  <c r="H38140" i="3"/>
  <c r="K38139" i="3"/>
  <c r="J38139" i="3"/>
  <c r="I38139" i="3"/>
  <c r="H38139" i="3"/>
  <c r="K38138" i="3"/>
  <c r="J38138" i="3"/>
  <c r="I38138" i="3"/>
  <c r="H38138" i="3"/>
  <c r="K38137" i="3"/>
  <c r="J38137" i="3"/>
  <c r="I38137" i="3"/>
  <c r="H38137" i="3"/>
  <c r="K38136" i="3"/>
  <c r="J38136" i="3"/>
  <c r="I38136" i="3"/>
  <c r="H38136" i="3"/>
  <c r="K38135" i="3"/>
  <c r="J38135" i="3"/>
  <c r="I38135" i="3"/>
  <c r="H38135" i="3"/>
  <c r="K38134" i="3"/>
  <c r="J38134" i="3"/>
  <c r="I38134" i="3"/>
  <c r="H38134" i="3"/>
  <c r="K38133" i="3"/>
  <c r="J38133" i="3"/>
  <c r="I38133" i="3"/>
  <c r="H38133" i="3"/>
  <c r="K38132" i="3"/>
  <c r="J38132" i="3"/>
  <c r="I38132" i="3"/>
  <c r="H38132" i="3"/>
  <c r="K38131" i="3"/>
  <c r="J38131" i="3"/>
  <c r="I38131" i="3"/>
  <c r="H38131" i="3"/>
  <c r="K38130" i="3"/>
  <c r="J38130" i="3"/>
  <c r="I38130" i="3"/>
  <c r="H38130" i="3"/>
  <c r="K38129" i="3"/>
  <c r="J38129" i="3"/>
  <c r="I38129" i="3"/>
  <c r="H38129" i="3"/>
  <c r="K38128" i="3"/>
  <c r="J38128" i="3"/>
  <c r="I38128" i="3"/>
  <c r="H38128" i="3"/>
  <c r="K38127" i="3"/>
  <c r="J38127" i="3"/>
  <c r="I38127" i="3"/>
  <c r="H38127" i="3"/>
  <c r="K38126" i="3"/>
  <c r="J38126" i="3"/>
  <c r="I38126" i="3"/>
  <c r="H38126" i="3"/>
  <c r="K38125" i="3"/>
  <c r="J38125" i="3"/>
  <c r="I38125" i="3"/>
  <c r="H38125" i="3"/>
  <c r="K38124" i="3"/>
  <c r="J38124" i="3"/>
  <c r="I38124" i="3"/>
  <c r="H38124" i="3"/>
  <c r="K38123" i="3"/>
  <c r="J38123" i="3"/>
  <c r="I38123" i="3"/>
  <c r="H38123" i="3"/>
  <c r="K38122" i="3"/>
  <c r="J38122" i="3"/>
  <c r="I38122" i="3"/>
  <c r="H38122" i="3"/>
  <c r="K38121" i="3"/>
  <c r="J38121" i="3"/>
  <c r="I38121" i="3"/>
  <c r="H38121" i="3"/>
  <c r="K38120" i="3"/>
  <c r="J38120" i="3"/>
  <c r="I38120" i="3"/>
  <c r="H38120" i="3"/>
  <c r="K38119" i="3"/>
  <c r="J38119" i="3"/>
  <c r="I38119" i="3"/>
  <c r="H38119" i="3"/>
  <c r="K38118" i="3"/>
  <c r="J38118" i="3"/>
  <c r="I38118" i="3"/>
  <c r="H38118" i="3"/>
  <c r="K38117" i="3"/>
  <c r="J38117" i="3"/>
  <c r="I38117" i="3"/>
  <c r="H38117" i="3"/>
  <c r="K38116" i="3"/>
  <c r="J38116" i="3"/>
  <c r="I38116" i="3"/>
  <c r="H38116" i="3"/>
  <c r="K38115" i="3"/>
  <c r="J38115" i="3"/>
  <c r="I38115" i="3"/>
  <c r="H38115" i="3"/>
  <c r="K38114" i="3"/>
  <c r="J38114" i="3"/>
  <c r="I38114" i="3"/>
  <c r="H38114" i="3"/>
  <c r="K38113" i="3"/>
  <c r="J38113" i="3"/>
  <c r="I38113" i="3"/>
  <c r="H38113" i="3"/>
  <c r="K38112" i="3"/>
  <c r="J38112" i="3"/>
  <c r="I38112" i="3"/>
  <c r="H38112" i="3"/>
  <c r="K38111" i="3"/>
  <c r="J38111" i="3"/>
  <c r="I38111" i="3"/>
  <c r="H38111" i="3"/>
  <c r="K38110" i="3"/>
  <c r="J38110" i="3"/>
  <c r="I38110" i="3"/>
  <c r="H38110" i="3"/>
  <c r="K38109" i="3"/>
  <c r="J38109" i="3"/>
  <c r="I38109" i="3"/>
  <c r="H38109" i="3"/>
  <c r="K38108" i="3"/>
  <c r="J38108" i="3"/>
  <c r="I38108" i="3"/>
  <c r="H38108" i="3"/>
  <c r="K38107" i="3"/>
  <c r="J38107" i="3"/>
  <c r="I38107" i="3"/>
  <c r="H38107" i="3"/>
  <c r="K38106" i="3"/>
  <c r="J38106" i="3"/>
  <c r="I38106" i="3"/>
  <c r="H38106" i="3"/>
  <c r="K38105" i="3"/>
  <c r="J38105" i="3"/>
  <c r="I38105" i="3"/>
  <c r="H38105" i="3"/>
  <c r="K38104" i="3"/>
  <c r="J38104" i="3"/>
  <c r="I38104" i="3"/>
  <c r="H38104" i="3"/>
  <c r="K38103" i="3"/>
  <c r="J38103" i="3"/>
  <c r="I38103" i="3"/>
  <c r="H38103" i="3"/>
  <c r="K38102" i="3"/>
  <c r="J38102" i="3"/>
  <c r="I38102" i="3"/>
  <c r="H38102" i="3"/>
  <c r="K38101" i="3"/>
  <c r="J38101" i="3"/>
  <c r="I38101" i="3"/>
  <c r="H38101" i="3"/>
  <c r="K38100" i="3"/>
  <c r="J38100" i="3"/>
  <c r="I38100" i="3"/>
  <c r="H38100" i="3"/>
  <c r="K38099" i="3"/>
  <c r="J38099" i="3"/>
  <c r="I38099" i="3"/>
  <c r="H38099" i="3"/>
  <c r="K38098" i="3"/>
  <c r="J38098" i="3"/>
  <c r="I38098" i="3"/>
  <c r="H38098" i="3"/>
  <c r="K38097" i="3"/>
  <c r="J38097" i="3"/>
  <c r="I38097" i="3"/>
  <c r="H38097" i="3"/>
  <c r="K38096" i="3"/>
  <c r="J38096" i="3"/>
  <c r="I38096" i="3"/>
  <c r="H38096" i="3"/>
  <c r="K38095" i="3"/>
  <c r="J38095" i="3"/>
  <c r="I38095" i="3"/>
  <c r="H38095" i="3"/>
  <c r="K38094" i="3"/>
  <c r="J38094" i="3"/>
  <c r="I38094" i="3"/>
  <c r="H38094" i="3"/>
  <c r="K38093" i="3"/>
  <c r="J38093" i="3"/>
  <c r="I38093" i="3"/>
  <c r="H38093" i="3"/>
  <c r="K38092" i="3"/>
  <c r="J38092" i="3"/>
  <c r="I38092" i="3"/>
  <c r="H38092" i="3"/>
  <c r="K38091" i="3"/>
  <c r="J38091" i="3"/>
  <c r="I38091" i="3"/>
  <c r="H38091" i="3"/>
  <c r="K38090" i="3"/>
  <c r="J38090" i="3"/>
  <c r="I38090" i="3"/>
  <c r="H38090" i="3"/>
  <c r="K38089" i="3"/>
  <c r="J38089" i="3"/>
  <c r="I38089" i="3"/>
  <c r="H38089" i="3"/>
  <c r="K38088" i="3"/>
  <c r="J38088" i="3"/>
  <c r="I38088" i="3"/>
  <c r="H38088" i="3"/>
  <c r="K38087" i="3"/>
  <c r="J38087" i="3"/>
  <c r="I38087" i="3"/>
  <c r="H38087" i="3"/>
  <c r="K38086" i="3"/>
  <c r="J38086" i="3"/>
  <c r="I38086" i="3"/>
  <c r="H38086" i="3"/>
  <c r="K38085" i="3"/>
  <c r="J38085" i="3"/>
  <c r="I38085" i="3"/>
  <c r="H38085" i="3"/>
  <c r="K38084" i="3"/>
  <c r="J38084" i="3"/>
  <c r="I38084" i="3"/>
  <c r="H38084" i="3"/>
  <c r="K38083" i="3"/>
  <c r="J38083" i="3"/>
  <c r="I38083" i="3"/>
  <c r="H38083" i="3"/>
  <c r="K38082" i="3"/>
  <c r="J38082" i="3"/>
  <c r="I38082" i="3"/>
  <c r="H38082" i="3"/>
  <c r="K38081" i="3"/>
  <c r="J38081" i="3"/>
  <c r="I38081" i="3"/>
  <c r="H38081" i="3"/>
  <c r="K38080" i="3"/>
  <c r="J38080" i="3"/>
  <c r="I38080" i="3"/>
  <c r="H38080" i="3"/>
  <c r="K38079" i="3"/>
  <c r="J38079" i="3"/>
  <c r="I38079" i="3"/>
  <c r="H38079" i="3"/>
  <c r="K38078" i="3"/>
  <c r="J38078" i="3"/>
  <c r="I38078" i="3"/>
  <c r="H38078" i="3"/>
  <c r="K38077" i="3"/>
  <c r="J38077" i="3"/>
  <c r="I38077" i="3"/>
  <c r="H38077" i="3"/>
  <c r="K38076" i="3"/>
  <c r="J38076" i="3"/>
  <c r="I38076" i="3"/>
  <c r="H38076" i="3"/>
  <c r="K38075" i="3"/>
  <c r="J38075" i="3"/>
  <c r="I38075" i="3"/>
  <c r="H38075" i="3"/>
  <c r="K38074" i="3"/>
  <c r="J38074" i="3"/>
  <c r="I38074" i="3"/>
  <c r="H38074" i="3"/>
  <c r="K38073" i="3"/>
  <c r="J38073" i="3"/>
  <c r="I38073" i="3"/>
  <c r="H38073" i="3"/>
  <c r="K38072" i="3"/>
  <c r="J38072" i="3"/>
  <c r="I38072" i="3"/>
  <c r="H38072" i="3"/>
  <c r="K38071" i="3"/>
  <c r="J38071" i="3"/>
  <c r="I38071" i="3"/>
  <c r="H38071" i="3"/>
  <c r="K38070" i="3"/>
  <c r="J38070" i="3"/>
  <c r="I38070" i="3"/>
  <c r="H38070" i="3"/>
  <c r="K38069" i="3"/>
  <c r="J38069" i="3"/>
  <c r="I38069" i="3"/>
  <c r="H38069" i="3"/>
  <c r="K38068" i="3"/>
  <c r="J38068" i="3"/>
  <c r="I38068" i="3"/>
  <c r="H38068" i="3"/>
  <c r="K38067" i="3"/>
  <c r="J38067" i="3"/>
  <c r="I38067" i="3"/>
  <c r="H38067" i="3"/>
  <c r="K38066" i="3"/>
  <c r="J38066" i="3"/>
  <c r="I38066" i="3"/>
  <c r="H38066" i="3"/>
  <c r="K38065" i="3"/>
  <c r="J38065" i="3"/>
  <c r="I38065" i="3"/>
  <c r="H38065" i="3"/>
  <c r="K38064" i="3"/>
  <c r="J38064" i="3"/>
  <c r="I38064" i="3"/>
  <c r="H38064" i="3"/>
  <c r="K38063" i="3"/>
  <c r="J38063" i="3"/>
  <c r="I38063" i="3"/>
  <c r="H38063" i="3"/>
  <c r="K38062" i="3"/>
  <c r="J38062" i="3"/>
  <c r="I38062" i="3"/>
  <c r="H38062" i="3"/>
  <c r="K38061" i="3"/>
  <c r="J38061" i="3"/>
  <c r="I38061" i="3"/>
  <c r="H38061" i="3"/>
  <c r="K38060" i="3"/>
  <c r="J38060" i="3"/>
  <c r="I38060" i="3"/>
  <c r="H38060" i="3"/>
  <c r="K38059" i="3"/>
  <c r="J38059" i="3"/>
  <c r="I38059" i="3"/>
  <c r="H38059" i="3"/>
  <c r="K38058" i="3"/>
  <c r="J38058" i="3"/>
  <c r="I38058" i="3"/>
  <c r="H38058" i="3"/>
  <c r="K38057" i="3"/>
  <c r="J38057" i="3"/>
  <c r="I38057" i="3"/>
  <c r="H38057" i="3"/>
  <c r="K38056" i="3"/>
  <c r="J38056" i="3"/>
  <c r="I38056" i="3"/>
  <c r="H38056" i="3"/>
  <c r="K38055" i="3"/>
  <c r="J38055" i="3"/>
  <c r="I38055" i="3"/>
  <c r="H38055" i="3"/>
  <c r="K38054" i="3"/>
  <c r="J38054" i="3"/>
  <c r="I38054" i="3"/>
  <c r="H38054" i="3"/>
  <c r="K38053" i="3"/>
  <c r="J38053" i="3"/>
  <c r="I38053" i="3"/>
  <c r="H38053" i="3"/>
  <c r="K38052" i="3"/>
  <c r="J38052" i="3"/>
  <c r="I38052" i="3"/>
  <c r="H38052" i="3"/>
  <c r="K38051" i="3"/>
  <c r="J38051" i="3"/>
  <c r="I38051" i="3"/>
  <c r="H38051" i="3"/>
  <c r="K38050" i="3"/>
  <c r="J38050" i="3"/>
  <c r="I38050" i="3"/>
  <c r="H38050" i="3"/>
  <c r="K38049" i="3"/>
  <c r="J38049" i="3"/>
  <c r="I38049" i="3"/>
  <c r="H38049" i="3"/>
  <c r="K38048" i="3"/>
  <c r="J38048" i="3"/>
  <c r="I38048" i="3"/>
  <c r="H38048" i="3"/>
  <c r="K38047" i="3"/>
  <c r="J38047" i="3"/>
  <c r="I38047" i="3"/>
  <c r="H38047" i="3"/>
  <c r="K38046" i="3"/>
  <c r="J38046" i="3"/>
  <c r="I38046" i="3"/>
  <c r="H38046" i="3"/>
  <c r="K38045" i="3"/>
  <c r="J38045" i="3"/>
  <c r="I38045" i="3"/>
  <c r="H38045" i="3"/>
  <c r="K38044" i="3"/>
  <c r="J38044" i="3"/>
  <c r="I38044" i="3"/>
  <c r="H38044" i="3"/>
  <c r="K38043" i="3"/>
  <c r="J38043" i="3"/>
  <c r="I38043" i="3"/>
  <c r="H38043" i="3"/>
  <c r="K38042" i="3"/>
  <c r="J38042" i="3"/>
  <c r="I38042" i="3"/>
  <c r="H38042" i="3"/>
  <c r="K38041" i="3"/>
  <c r="J38041" i="3"/>
  <c r="I38041" i="3"/>
  <c r="H38041" i="3"/>
  <c r="K38040" i="3"/>
  <c r="J38040" i="3"/>
  <c r="I38040" i="3"/>
  <c r="H38040" i="3"/>
  <c r="K38039" i="3"/>
  <c r="J38039" i="3"/>
  <c r="I38039" i="3"/>
  <c r="H38039" i="3"/>
  <c r="K38038" i="3"/>
  <c r="J38038" i="3"/>
  <c r="I38038" i="3"/>
  <c r="H38038" i="3"/>
  <c r="K38037" i="3"/>
  <c r="J38037" i="3"/>
  <c r="I38037" i="3"/>
  <c r="H38037" i="3"/>
  <c r="K38036" i="3"/>
  <c r="J38036" i="3"/>
  <c r="I38036" i="3"/>
  <c r="H38036" i="3"/>
  <c r="K38035" i="3"/>
  <c r="J38035" i="3"/>
  <c r="I38035" i="3"/>
  <c r="H38035" i="3"/>
  <c r="K38034" i="3"/>
  <c r="J38034" i="3"/>
  <c r="I38034" i="3"/>
  <c r="H38034" i="3"/>
  <c r="K38033" i="3"/>
  <c r="J38033" i="3"/>
  <c r="I38033" i="3"/>
  <c r="H38033" i="3"/>
  <c r="K38032" i="3"/>
  <c r="J38032" i="3"/>
  <c r="I38032" i="3"/>
  <c r="H38032" i="3"/>
  <c r="K38031" i="3"/>
  <c r="J38031" i="3"/>
  <c r="I38031" i="3"/>
  <c r="H38031" i="3"/>
  <c r="K38030" i="3"/>
  <c r="J38030" i="3"/>
  <c r="I38030" i="3"/>
  <c r="H38030" i="3"/>
  <c r="K38029" i="3"/>
  <c r="J38029" i="3"/>
  <c r="I38029" i="3"/>
  <c r="H38029" i="3"/>
  <c r="K38028" i="3"/>
  <c r="J38028" i="3"/>
  <c r="I38028" i="3"/>
  <c r="H38028" i="3"/>
  <c r="K38027" i="3"/>
  <c r="J38027" i="3"/>
  <c r="I38027" i="3"/>
  <c r="H38027" i="3"/>
  <c r="K38026" i="3"/>
  <c r="J38026" i="3"/>
  <c r="I38026" i="3"/>
  <c r="H38026" i="3"/>
  <c r="K38025" i="3"/>
  <c r="J38025" i="3"/>
  <c r="I38025" i="3"/>
  <c r="H38025" i="3"/>
  <c r="K38024" i="3"/>
  <c r="J38024" i="3"/>
  <c r="I38024" i="3"/>
  <c r="H38024" i="3"/>
  <c r="K38023" i="3"/>
  <c r="J38023" i="3"/>
  <c r="I38023" i="3"/>
  <c r="H38023" i="3"/>
  <c r="K38022" i="3"/>
  <c r="J38022" i="3"/>
  <c r="I38022" i="3"/>
  <c r="H38022" i="3"/>
  <c r="K38021" i="3"/>
  <c r="J38021" i="3"/>
  <c r="I38021" i="3"/>
  <c r="H38021" i="3"/>
  <c r="K38020" i="3"/>
  <c r="J38020" i="3"/>
  <c r="I38020" i="3"/>
  <c r="H38020" i="3"/>
  <c r="K38019" i="3"/>
  <c r="J38019" i="3"/>
  <c r="I38019" i="3"/>
  <c r="H38019" i="3"/>
  <c r="K38018" i="3"/>
  <c r="J38018" i="3"/>
  <c r="I38018" i="3"/>
  <c r="H38018" i="3"/>
  <c r="K38017" i="3"/>
  <c r="J38017" i="3"/>
  <c r="I38017" i="3"/>
  <c r="H38017" i="3"/>
  <c r="K38016" i="3"/>
  <c r="J38016" i="3"/>
  <c r="I38016" i="3"/>
  <c r="H38016" i="3"/>
  <c r="K38015" i="3"/>
  <c r="J38015" i="3"/>
  <c r="I38015" i="3"/>
  <c r="H38015" i="3"/>
  <c r="K38014" i="3"/>
  <c r="J38014" i="3"/>
  <c r="I38014" i="3"/>
  <c r="H38014" i="3"/>
  <c r="K38013" i="3"/>
  <c r="J38013" i="3"/>
  <c r="I38013" i="3"/>
  <c r="H38013" i="3"/>
  <c r="K38012" i="3"/>
  <c r="J38012" i="3"/>
  <c r="I38012" i="3"/>
  <c r="H38012" i="3"/>
  <c r="K38011" i="3"/>
  <c r="J38011" i="3"/>
  <c r="I38011" i="3"/>
  <c r="H38011" i="3"/>
  <c r="K38010" i="3"/>
  <c r="J38010" i="3"/>
  <c r="I38010" i="3"/>
  <c r="H38010" i="3"/>
  <c r="K38009" i="3"/>
  <c r="J38009" i="3"/>
  <c r="I38009" i="3"/>
  <c r="H38009" i="3"/>
  <c r="K38008" i="3"/>
  <c r="J38008" i="3"/>
  <c r="I38008" i="3"/>
  <c r="H38008" i="3"/>
  <c r="K38007" i="3"/>
  <c r="J38007" i="3"/>
  <c r="I38007" i="3"/>
  <c r="H38007" i="3"/>
  <c r="K38006" i="3"/>
  <c r="J38006" i="3"/>
  <c r="I38006" i="3"/>
  <c r="H38006" i="3"/>
  <c r="K38005" i="3"/>
  <c r="J38005" i="3"/>
  <c r="I38005" i="3"/>
  <c r="H38005" i="3"/>
  <c r="K38004" i="3"/>
  <c r="J38004" i="3"/>
  <c r="I38004" i="3"/>
  <c r="H38004" i="3"/>
  <c r="K38003" i="3"/>
  <c r="J38003" i="3"/>
  <c r="I38003" i="3"/>
  <c r="H38003" i="3"/>
  <c r="K38002" i="3"/>
  <c r="J38002" i="3"/>
  <c r="I38002" i="3"/>
  <c r="H38002" i="3"/>
  <c r="K38001" i="3"/>
  <c r="J38001" i="3"/>
  <c r="I38001" i="3"/>
  <c r="H38001" i="3"/>
  <c r="K38000" i="3"/>
  <c r="J38000" i="3"/>
  <c r="I38000" i="3"/>
  <c r="H38000" i="3"/>
  <c r="K37999" i="3"/>
  <c r="J37999" i="3"/>
  <c r="I37999" i="3"/>
  <c r="H37999" i="3"/>
  <c r="K37998" i="3"/>
  <c r="J37998" i="3"/>
  <c r="I37998" i="3"/>
  <c r="H37998" i="3"/>
  <c r="K37997" i="3"/>
  <c r="J37997" i="3"/>
  <c r="I37997" i="3"/>
  <c r="H37997" i="3"/>
  <c r="K37996" i="3"/>
  <c r="J37996" i="3"/>
  <c r="I37996" i="3"/>
  <c r="H37996" i="3"/>
  <c r="K37995" i="3"/>
  <c r="J37995" i="3"/>
  <c r="I37995" i="3"/>
  <c r="H37995" i="3"/>
  <c r="K37994" i="3"/>
  <c r="J37994" i="3"/>
  <c r="I37994" i="3"/>
  <c r="H37994" i="3"/>
  <c r="K37993" i="3"/>
  <c r="J37993" i="3"/>
  <c r="I37993" i="3"/>
  <c r="H37993" i="3"/>
  <c r="K37992" i="3"/>
  <c r="J37992" i="3"/>
  <c r="I37992" i="3"/>
  <c r="H37992" i="3"/>
  <c r="K37991" i="3"/>
  <c r="J37991" i="3"/>
  <c r="I37991" i="3"/>
  <c r="H37991" i="3"/>
  <c r="K37990" i="3"/>
  <c r="J37990" i="3"/>
  <c r="I37990" i="3"/>
  <c r="H37990" i="3"/>
  <c r="K37989" i="3"/>
  <c r="J37989" i="3"/>
  <c r="I37989" i="3"/>
  <c r="H37989" i="3"/>
  <c r="K37988" i="3"/>
  <c r="J37988" i="3"/>
  <c r="I37988" i="3"/>
  <c r="H37988" i="3"/>
  <c r="K37987" i="3"/>
  <c r="J37987" i="3"/>
  <c r="I37987" i="3"/>
  <c r="H37987" i="3"/>
  <c r="K37986" i="3"/>
  <c r="J37986" i="3"/>
  <c r="I37986" i="3"/>
  <c r="H37986" i="3"/>
  <c r="K37985" i="3"/>
  <c r="J37985" i="3"/>
  <c r="I37985" i="3"/>
  <c r="H37985" i="3"/>
  <c r="K37984" i="3"/>
  <c r="J37984" i="3"/>
  <c r="I37984" i="3"/>
  <c r="H37984" i="3"/>
  <c r="K37983" i="3"/>
  <c r="J37983" i="3"/>
  <c r="I37983" i="3"/>
  <c r="H37983" i="3"/>
  <c r="K37982" i="3"/>
  <c r="J37982" i="3"/>
  <c r="I37982" i="3"/>
  <c r="H37982" i="3"/>
  <c r="K37981" i="3"/>
  <c r="J37981" i="3"/>
  <c r="I37981" i="3"/>
  <c r="H37981" i="3"/>
  <c r="K37980" i="3"/>
  <c r="J37980" i="3"/>
  <c r="I37980" i="3"/>
  <c r="H37980" i="3"/>
  <c r="K37979" i="3"/>
  <c r="J37979" i="3"/>
  <c r="I37979" i="3"/>
  <c r="H37979" i="3"/>
  <c r="K37978" i="3"/>
  <c r="J37978" i="3"/>
  <c r="I37978" i="3"/>
  <c r="H37978" i="3"/>
  <c r="K37977" i="3"/>
  <c r="J37977" i="3"/>
  <c r="I37977" i="3"/>
  <c r="H37977" i="3"/>
  <c r="K37976" i="3"/>
  <c r="J37976" i="3"/>
  <c r="I37976" i="3"/>
  <c r="H37976" i="3"/>
  <c r="K37975" i="3"/>
  <c r="J37975" i="3"/>
  <c r="I37975" i="3"/>
  <c r="H37975" i="3"/>
  <c r="K37974" i="3"/>
  <c r="J37974" i="3"/>
  <c r="I37974" i="3"/>
  <c r="H37974" i="3"/>
  <c r="K37973" i="3"/>
  <c r="J37973" i="3"/>
  <c r="I37973" i="3"/>
  <c r="H37973" i="3"/>
  <c r="K37972" i="3"/>
  <c r="J37972" i="3"/>
  <c r="I37972" i="3"/>
  <c r="H37972" i="3"/>
  <c r="K37971" i="3"/>
  <c r="J37971" i="3"/>
  <c r="I37971" i="3"/>
  <c r="H37971" i="3"/>
  <c r="K37970" i="3"/>
  <c r="J37970" i="3"/>
  <c r="I37970" i="3"/>
  <c r="H37970" i="3"/>
  <c r="K37969" i="3"/>
  <c r="J37969" i="3"/>
  <c r="I37969" i="3"/>
  <c r="H37969" i="3"/>
  <c r="K37968" i="3"/>
  <c r="J37968" i="3"/>
  <c r="I37968" i="3"/>
  <c r="H37968" i="3"/>
  <c r="K37967" i="3"/>
  <c r="J37967" i="3"/>
  <c r="I37967" i="3"/>
  <c r="H37967" i="3"/>
  <c r="K37966" i="3"/>
  <c r="J37966" i="3"/>
  <c r="I37966" i="3"/>
  <c r="H37966" i="3"/>
  <c r="K37965" i="3"/>
  <c r="J37965" i="3"/>
  <c r="I37965" i="3"/>
  <c r="H37965" i="3"/>
  <c r="K37964" i="3"/>
  <c r="J37964" i="3"/>
  <c r="I37964" i="3"/>
  <c r="H37964" i="3"/>
  <c r="K37963" i="3"/>
  <c r="J37963" i="3"/>
  <c r="I37963" i="3"/>
  <c r="H37963" i="3"/>
  <c r="K37962" i="3"/>
  <c r="J37962" i="3"/>
  <c r="I37962" i="3"/>
  <c r="H37962" i="3"/>
  <c r="K37961" i="3"/>
  <c r="J37961" i="3"/>
  <c r="I37961" i="3"/>
  <c r="H37961" i="3"/>
  <c r="K37960" i="3"/>
  <c r="J37960" i="3"/>
  <c r="I37960" i="3"/>
  <c r="H37960" i="3"/>
  <c r="K37959" i="3"/>
  <c r="J37959" i="3"/>
  <c r="I37959" i="3"/>
  <c r="H37959" i="3"/>
  <c r="K37958" i="3"/>
  <c r="J37958" i="3"/>
  <c r="I37958" i="3"/>
  <c r="H37958" i="3"/>
  <c r="K37957" i="3"/>
  <c r="J37957" i="3"/>
  <c r="I37957" i="3"/>
  <c r="H37957" i="3"/>
  <c r="K37956" i="3"/>
  <c r="J37956" i="3"/>
  <c r="I37956" i="3"/>
  <c r="H37956" i="3"/>
  <c r="K37955" i="3"/>
  <c r="J37955" i="3"/>
  <c r="I37955" i="3"/>
  <c r="H37955" i="3"/>
  <c r="K37954" i="3"/>
  <c r="J37954" i="3"/>
  <c r="I37954" i="3"/>
  <c r="H37954" i="3"/>
  <c r="K37953" i="3"/>
  <c r="J37953" i="3"/>
  <c r="I37953" i="3"/>
  <c r="H37953" i="3"/>
  <c r="K37952" i="3"/>
  <c r="J37952" i="3"/>
  <c r="I37952" i="3"/>
  <c r="H37952" i="3"/>
  <c r="K37951" i="3"/>
  <c r="J37951" i="3"/>
  <c r="I37951" i="3"/>
  <c r="H37951" i="3"/>
  <c r="K37950" i="3"/>
  <c r="J37950" i="3"/>
  <c r="I37950" i="3"/>
  <c r="H37950" i="3"/>
  <c r="K37949" i="3"/>
  <c r="J37949" i="3"/>
  <c r="I37949" i="3"/>
  <c r="H37949" i="3"/>
  <c r="K37948" i="3"/>
  <c r="J37948" i="3"/>
  <c r="I37948" i="3"/>
  <c r="H37948" i="3"/>
  <c r="K37947" i="3"/>
  <c r="J37947" i="3"/>
  <c r="I37947" i="3"/>
  <c r="H37947" i="3"/>
  <c r="K37946" i="3"/>
  <c r="J37946" i="3"/>
  <c r="I37946" i="3"/>
  <c r="H37946" i="3"/>
  <c r="K37945" i="3"/>
  <c r="J37945" i="3"/>
  <c r="I37945" i="3"/>
  <c r="H37945" i="3"/>
  <c r="K37944" i="3"/>
  <c r="J37944" i="3"/>
  <c r="I37944" i="3"/>
  <c r="H37944" i="3"/>
  <c r="K37943" i="3"/>
  <c r="J37943" i="3"/>
  <c r="I37943" i="3"/>
  <c r="H37943" i="3"/>
  <c r="K37942" i="3"/>
  <c r="J37942" i="3"/>
  <c r="I37942" i="3"/>
  <c r="H37942" i="3"/>
  <c r="K37941" i="3"/>
  <c r="J37941" i="3"/>
  <c r="I37941" i="3"/>
  <c r="H37941" i="3"/>
  <c r="K37940" i="3"/>
  <c r="J37940" i="3"/>
  <c r="I37940" i="3"/>
  <c r="H37940" i="3"/>
  <c r="K37939" i="3"/>
  <c r="J37939" i="3"/>
  <c r="I37939" i="3"/>
  <c r="H37939" i="3"/>
  <c r="K37938" i="3"/>
  <c r="J37938" i="3"/>
  <c r="I37938" i="3"/>
  <c r="H37938" i="3"/>
  <c r="K37937" i="3"/>
  <c r="J37937" i="3"/>
  <c r="I37937" i="3"/>
  <c r="H37937" i="3"/>
  <c r="K37936" i="3"/>
  <c r="J37936" i="3"/>
  <c r="I37936" i="3"/>
  <c r="H37936" i="3"/>
  <c r="K37935" i="3"/>
  <c r="J37935" i="3"/>
  <c r="I37935" i="3"/>
  <c r="H37935" i="3"/>
  <c r="K37934" i="3"/>
  <c r="J37934" i="3"/>
  <c r="I37934" i="3"/>
  <c r="H37934" i="3"/>
  <c r="K37933" i="3"/>
  <c r="J37933" i="3"/>
  <c r="I37933" i="3"/>
  <c r="H37933" i="3"/>
  <c r="K37932" i="3"/>
  <c r="J37932" i="3"/>
  <c r="I37932" i="3"/>
  <c r="H37932" i="3"/>
  <c r="K37931" i="3"/>
  <c r="J37931" i="3"/>
  <c r="I37931" i="3"/>
  <c r="H37931" i="3"/>
  <c r="K37930" i="3"/>
  <c r="J37930" i="3"/>
  <c r="I37930" i="3"/>
  <c r="H37930" i="3"/>
  <c r="K37929" i="3"/>
  <c r="J37929" i="3"/>
  <c r="I37929" i="3"/>
  <c r="H37929" i="3"/>
  <c r="K37928" i="3"/>
  <c r="J37928" i="3"/>
  <c r="I37928" i="3"/>
  <c r="H37928" i="3"/>
  <c r="K37927" i="3"/>
  <c r="J37927" i="3"/>
  <c r="I37927" i="3"/>
  <c r="H37927" i="3"/>
  <c r="K37926" i="3"/>
  <c r="J37926" i="3"/>
  <c r="I37926" i="3"/>
  <c r="H37926" i="3"/>
  <c r="K37925" i="3"/>
  <c r="J37925" i="3"/>
  <c r="I37925" i="3"/>
  <c r="H37925" i="3"/>
  <c r="K37924" i="3"/>
  <c r="J37924" i="3"/>
  <c r="I37924" i="3"/>
  <c r="H37924" i="3"/>
  <c r="K37923" i="3"/>
  <c r="J37923" i="3"/>
  <c r="I37923" i="3"/>
  <c r="H37923" i="3"/>
  <c r="K37922" i="3"/>
  <c r="J37922" i="3"/>
  <c r="I37922" i="3"/>
  <c r="H37922" i="3"/>
  <c r="K37921" i="3"/>
  <c r="J37921" i="3"/>
  <c r="I37921" i="3"/>
  <c r="H37921" i="3"/>
  <c r="K37920" i="3"/>
  <c r="J37920" i="3"/>
  <c r="I37920" i="3"/>
  <c r="H37920" i="3"/>
  <c r="K37919" i="3"/>
  <c r="J37919" i="3"/>
  <c r="I37919" i="3"/>
  <c r="H37919" i="3"/>
  <c r="K37918" i="3"/>
  <c r="J37918" i="3"/>
  <c r="I37918" i="3"/>
  <c r="H37918" i="3"/>
  <c r="K37917" i="3"/>
  <c r="J37917" i="3"/>
  <c r="I37917" i="3"/>
  <c r="H37917" i="3"/>
  <c r="K37916" i="3"/>
  <c r="J37916" i="3"/>
  <c r="I37916" i="3"/>
  <c r="H37916" i="3"/>
  <c r="K37915" i="3"/>
  <c r="J37915" i="3"/>
  <c r="I37915" i="3"/>
  <c r="H37915" i="3"/>
  <c r="K37914" i="3"/>
  <c r="J37914" i="3"/>
  <c r="I37914" i="3"/>
  <c r="H37914" i="3"/>
  <c r="K37913" i="3"/>
  <c r="J37913" i="3"/>
  <c r="I37913" i="3"/>
  <c r="H37913" i="3"/>
  <c r="K37912" i="3"/>
  <c r="J37912" i="3"/>
  <c r="I37912" i="3"/>
  <c r="H37912" i="3"/>
  <c r="K37911" i="3"/>
  <c r="J37911" i="3"/>
  <c r="I37911" i="3"/>
  <c r="H37911" i="3"/>
  <c r="K37910" i="3"/>
  <c r="J37910" i="3"/>
  <c r="I37910" i="3"/>
  <c r="H37910" i="3"/>
  <c r="K37909" i="3"/>
  <c r="J37909" i="3"/>
  <c r="I37909" i="3"/>
  <c r="H37909" i="3"/>
  <c r="K37908" i="3"/>
  <c r="J37908" i="3"/>
  <c r="I37908" i="3"/>
  <c r="H37908" i="3"/>
  <c r="K37907" i="3"/>
  <c r="J37907" i="3"/>
  <c r="I37907" i="3"/>
  <c r="H37907" i="3"/>
  <c r="K37906" i="3"/>
  <c r="J37906" i="3"/>
  <c r="I37906" i="3"/>
  <c r="H37906" i="3"/>
  <c r="K37905" i="3"/>
  <c r="J37905" i="3"/>
  <c r="I37905" i="3"/>
  <c r="H37905" i="3"/>
  <c r="K37904" i="3"/>
  <c r="J37904" i="3"/>
  <c r="I37904" i="3"/>
  <c r="H37904" i="3"/>
  <c r="K37903" i="3"/>
  <c r="J37903" i="3"/>
  <c r="I37903" i="3"/>
  <c r="H37903" i="3"/>
  <c r="K37902" i="3"/>
  <c r="J37902" i="3"/>
  <c r="I37902" i="3"/>
  <c r="H37902" i="3"/>
  <c r="K37901" i="3"/>
  <c r="J37901" i="3"/>
  <c r="I37901" i="3"/>
  <c r="H37901" i="3"/>
  <c r="K37900" i="3"/>
  <c r="J37900" i="3"/>
  <c r="I37900" i="3"/>
  <c r="H37900" i="3"/>
  <c r="K37899" i="3"/>
  <c r="J37899" i="3"/>
  <c r="I37899" i="3"/>
  <c r="H37899" i="3"/>
  <c r="K37898" i="3"/>
  <c r="J37898" i="3"/>
  <c r="I37898" i="3"/>
  <c r="H37898" i="3"/>
  <c r="K37897" i="3"/>
  <c r="J37897" i="3"/>
  <c r="I37897" i="3"/>
  <c r="H37897" i="3"/>
  <c r="K37896" i="3"/>
  <c r="J37896" i="3"/>
  <c r="I37896" i="3"/>
  <c r="H37896" i="3"/>
  <c r="K37895" i="3"/>
  <c r="J37895" i="3"/>
  <c r="I37895" i="3"/>
  <c r="H37895" i="3"/>
  <c r="K37894" i="3"/>
  <c r="J37894" i="3"/>
  <c r="I37894" i="3"/>
  <c r="H37894" i="3"/>
  <c r="K37893" i="3"/>
  <c r="J37893" i="3"/>
  <c r="I37893" i="3"/>
  <c r="H37893" i="3"/>
  <c r="K37892" i="3"/>
  <c r="J37892" i="3"/>
  <c r="I37892" i="3"/>
  <c r="H37892" i="3"/>
  <c r="K37891" i="3"/>
  <c r="J37891" i="3"/>
  <c r="I37891" i="3"/>
  <c r="H37891" i="3"/>
  <c r="K37890" i="3"/>
  <c r="J37890" i="3"/>
  <c r="I37890" i="3"/>
  <c r="H37890" i="3"/>
  <c r="K37889" i="3"/>
  <c r="J37889" i="3"/>
  <c r="I37889" i="3"/>
  <c r="H37889" i="3"/>
  <c r="K37888" i="3"/>
  <c r="J37888" i="3"/>
  <c r="I37888" i="3"/>
  <c r="H37888" i="3"/>
  <c r="K37887" i="3"/>
  <c r="J37887" i="3"/>
  <c r="I37887" i="3"/>
  <c r="H37887" i="3"/>
  <c r="K37886" i="3"/>
  <c r="J37886" i="3"/>
  <c r="I37886" i="3"/>
  <c r="H37886" i="3"/>
  <c r="K37885" i="3"/>
  <c r="J37885" i="3"/>
  <c r="I37885" i="3"/>
  <c r="H37885" i="3"/>
  <c r="K37884" i="3"/>
  <c r="J37884" i="3"/>
  <c r="I37884" i="3"/>
  <c r="H37884" i="3"/>
  <c r="K37883" i="3"/>
  <c r="J37883" i="3"/>
  <c r="I37883" i="3"/>
  <c r="H37883" i="3"/>
  <c r="K37882" i="3"/>
  <c r="J37882" i="3"/>
  <c r="I37882" i="3"/>
  <c r="H37882" i="3"/>
  <c r="K37881" i="3"/>
  <c r="J37881" i="3"/>
  <c r="I37881" i="3"/>
  <c r="H37881" i="3"/>
  <c r="K37880" i="3"/>
  <c r="J37880" i="3"/>
  <c r="I37880" i="3"/>
  <c r="H37880" i="3"/>
  <c r="K37879" i="3"/>
  <c r="J37879" i="3"/>
  <c r="I37879" i="3"/>
  <c r="H37879" i="3"/>
  <c r="K37878" i="3"/>
  <c r="J37878" i="3"/>
  <c r="I37878" i="3"/>
  <c r="H37878" i="3"/>
  <c r="K37877" i="3"/>
  <c r="J37877" i="3"/>
  <c r="I37877" i="3"/>
  <c r="H37877" i="3"/>
  <c r="K37876" i="3"/>
  <c r="J37876" i="3"/>
  <c r="I37876" i="3"/>
  <c r="H37876" i="3"/>
  <c r="K37875" i="3"/>
  <c r="J37875" i="3"/>
  <c r="I37875" i="3"/>
  <c r="H37875" i="3"/>
  <c r="K37874" i="3"/>
  <c r="J37874" i="3"/>
  <c r="I37874" i="3"/>
  <c r="H37874" i="3"/>
  <c r="K37873" i="3"/>
  <c r="J37873" i="3"/>
  <c r="I37873" i="3"/>
  <c r="H37873" i="3"/>
  <c r="K37872" i="3"/>
  <c r="J37872" i="3"/>
  <c r="I37872" i="3"/>
  <c r="H37872" i="3"/>
  <c r="K37871" i="3"/>
  <c r="J37871" i="3"/>
  <c r="I37871" i="3"/>
  <c r="H37871" i="3"/>
  <c r="K37870" i="3"/>
  <c r="J37870" i="3"/>
  <c r="I37870" i="3"/>
  <c r="H37870" i="3"/>
  <c r="K37869" i="3"/>
  <c r="J37869" i="3"/>
  <c r="I37869" i="3"/>
  <c r="H37869" i="3"/>
  <c r="K37868" i="3"/>
  <c r="J37868" i="3"/>
  <c r="I37868" i="3"/>
  <c r="H37868" i="3"/>
  <c r="K37867" i="3"/>
  <c r="J37867" i="3"/>
  <c r="I37867" i="3"/>
  <c r="H37867" i="3"/>
  <c r="K37866" i="3"/>
  <c r="J37866" i="3"/>
  <c r="I37866" i="3"/>
  <c r="H37866" i="3"/>
  <c r="K37865" i="3"/>
  <c r="J37865" i="3"/>
  <c r="I37865" i="3"/>
  <c r="H37865" i="3"/>
  <c r="K37864" i="3"/>
  <c r="J37864" i="3"/>
  <c r="I37864" i="3"/>
  <c r="H37864" i="3"/>
  <c r="K37863" i="3"/>
  <c r="J37863" i="3"/>
  <c r="I37863" i="3"/>
  <c r="H37863" i="3"/>
  <c r="K37862" i="3"/>
  <c r="J37862" i="3"/>
  <c r="I37862" i="3"/>
  <c r="H37862" i="3"/>
  <c r="K37861" i="3"/>
  <c r="J37861" i="3"/>
  <c r="I37861" i="3"/>
  <c r="H37861" i="3"/>
  <c r="K37860" i="3"/>
  <c r="J37860" i="3"/>
  <c r="I37860" i="3"/>
  <c r="H37860" i="3"/>
  <c r="K37859" i="3"/>
  <c r="J37859" i="3"/>
  <c r="I37859" i="3"/>
  <c r="H37859" i="3"/>
  <c r="K37858" i="3"/>
  <c r="J37858" i="3"/>
  <c r="I37858" i="3"/>
  <c r="H37858" i="3"/>
  <c r="K37857" i="3"/>
  <c r="J37857" i="3"/>
  <c r="I37857" i="3"/>
  <c r="H37857" i="3"/>
  <c r="K37856" i="3"/>
  <c r="J37856" i="3"/>
  <c r="I37856" i="3"/>
  <c r="H37856" i="3"/>
  <c r="K37855" i="3"/>
  <c r="J37855" i="3"/>
  <c r="I37855" i="3"/>
  <c r="H37855" i="3"/>
  <c r="K37854" i="3"/>
  <c r="J37854" i="3"/>
  <c r="I37854" i="3"/>
  <c r="H37854" i="3"/>
  <c r="K37853" i="3"/>
  <c r="J37853" i="3"/>
  <c r="I37853" i="3"/>
  <c r="H37853" i="3"/>
  <c r="K37852" i="3"/>
  <c r="J37852" i="3"/>
  <c r="I37852" i="3"/>
  <c r="H37852" i="3"/>
  <c r="K37851" i="3"/>
  <c r="J37851" i="3"/>
  <c r="I37851" i="3"/>
  <c r="H37851" i="3"/>
  <c r="K37850" i="3"/>
  <c r="J37850" i="3"/>
  <c r="I37850" i="3"/>
  <c r="H37850" i="3"/>
  <c r="K37849" i="3"/>
  <c r="J37849" i="3"/>
  <c r="I37849" i="3"/>
  <c r="H37849" i="3"/>
  <c r="K37848" i="3"/>
  <c r="J37848" i="3"/>
  <c r="I37848" i="3"/>
  <c r="H37848" i="3"/>
  <c r="K37847" i="3"/>
  <c r="J37847" i="3"/>
  <c r="I37847" i="3"/>
  <c r="H37847" i="3"/>
  <c r="K37846" i="3"/>
  <c r="J37846" i="3"/>
  <c r="I37846" i="3"/>
  <c r="H37846" i="3"/>
  <c r="K37845" i="3"/>
  <c r="J37845" i="3"/>
  <c r="I37845" i="3"/>
  <c r="H37845" i="3"/>
  <c r="K37844" i="3"/>
  <c r="J37844" i="3"/>
  <c r="I37844" i="3"/>
  <c r="H37844" i="3"/>
  <c r="K37843" i="3"/>
  <c r="J37843" i="3"/>
  <c r="I37843" i="3"/>
  <c r="H37843" i="3"/>
  <c r="K37842" i="3"/>
  <c r="J37842" i="3"/>
  <c r="I37842" i="3"/>
  <c r="H37842" i="3"/>
  <c r="K37841" i="3"/>
  <c r="J37841" i="3"/>
  <c r="I37841" i="3"/>
  <c r="H37841" i="3"/>
  <c r="K37840" i="3"/>
  <c r="J37840" i="3"/>
  <c r="I37840" i="3"/>
  <c r="H37840" i="3"/>
  <c r="K37839" i="3"/>
  <c r="J37839" i="3"/>
  <c r="I37839" i="3"/>
  <c r="H37839" i="3"/>
  <c r="K37838" i="3"/>
  <c r="J37838" i="3"/>
  <c r="I37838" i="3"/>
  <c r="H37838" i="3"/>
  <c r="K37837" i="3"/>
  <c r="J37837" i="3"/>
  <c r="I37837" i="3"/>
  <c r="H37837" i="3"/>
  <c r="K37836" i="3"/>
  <c r="J37836" i="3"/>
  <c r="I37836" i="3"/>
  <c r="H37836" i="3"/>
  <c r="K37835" i="3"/>
  <c r="J37835" i="3"/>
  <c r="I37835" i="3"/>
  <c r="H37835" i="3"/>
  <c r="K37834" i="3"/>
  <c r="J37834" i="3"/>
  <c r="I37834" i="3"/>
  <c r="H37834" i="3"/>
  <c r="K37833" i="3"/>
  <c r="J37833" i="3"/>
  <c r="I37833" i="3"/>
  <c r="H37833" i="3"/>
  <c r="K37832" i="3"/>
  <c r="J37832" i="3"/>
  <c r="I37832" i="3"/>
  <c r="H37832" i="3"/>
  <c r="K37831" i="3"/>
  <c r="J37831" i="3"/>
  <c r="I37831" i="3"/>
  <c r="H37831" i="3"/>
  <c r="K37830" i="3"/>
  <c r="J37830" i="3"/>
  <c r="I37830" i="3"/>
  <c r="H37830" i="3"/>
  <c r="K37829" i="3"/>
  <c r="J37829" i="3"/>
  <c r="I37829" i="3"/>
  <c r="H37829" i="3"/>
  <c r="K37828" i="3"/>
  <c r="J37828" i="3"/>
  <c r="I37828" i="3"/>
  <c r="H37828" i="3"/>
  <c r="K37827" i="3"/>
  <c r="J37827" i="3"/>
  <c r="I37827" i="3"/>
  <c r="H37827" i="3"/>
  <c r="K37826" i="3"/>
  <c r="J37826" i="3"/>
  <c r="I37826" i="3"/>
  <c r="H37826" i="3"/>
  <c r="K37825" i="3"/>
  <c r="J37825" i="3"/>
  <c r="I37825" i="3"/>
  <c r="H37825" i="3"/>
  <c r="K37824" i="3"/>
  <c r="J37824" i="3"/>
  <c r="I37824" i="3"/>
  <c r="H37824" i="3"/>
  <c r="K37823" i="3"/>
  <c r="J37823" i="3"/>
  <c r="I37823" i="3"/>
  <c r="H37823" i="3"/>
  <c r="K37822" i="3"/>
  <c r="J37822" i="3"/>
  <c r="I37822" i="3"/>
  <c r="H37822" i="3"/>
  <c r="K37821" i="3"/>
  <c r="J37821" i="3"/>
  <c r="I37821" i="3"/>
  <c r="H37821" i="3"/>
  <c r="K37820" i="3"/>
  <c r="J37820" i="3"/>
  <c r="I37820" i="3"/>
  <c r="H37820" i="3"/>
  <c r="K37819" i="3"/>
  <c r="J37819" i="3"/>
  <c r="I37819" i="3"/>
  <c r="H37819" i="3"/>
  <c r="K37818" i="3"/>
  <c r="J37818" i="3"/>
  <c r="I37818" i="3"/>
  <c r="H37818" i="3"/>
  <c r="K37817" i="3"/>
  <c r="J37817" i="3"/>
  <c r="I37817" i="3"/>
  <c r="H37817" i="3"/>
  <c r="K37816" i="3"/>
  <c r="J37816" i="3"/>
  <c r="I37816" i="3"/>
  <c r="H37816" i="3"/>
  <c r="K37815" i="3"/>
  <c r="J37815" i="3"/>
  <c r="I37815" i="3"/>
  <c r="H37815" i="3"/>
  <c r="K37814" i="3"/>
  <c r="J37814" i="3"/>
  <c r="I37814" i="3"/>
  <c r="H37814" i="3"/>
  <c r="K37813" i="3"/>
  <c r="J37813" i="3"/>
  <c r="I37813" i="3"/>
  <c r="H37813" i="3"/>
  <c r="K37812" i="3"/>
  <c r="J37812" i="3"/>
  <c r="I37812" i="3"/>
  <c r="H37812" i="3"/>
  <c r="K37811" i="3"/>
  <c r="J37811" i="3"/>
  <c r="I37811" i="3"/>
  <c r="H37811" i="3"/>
  <c r="K37810" i="3"/>
  <c r="J37810" i="3"/>
  <c r="I37810" i="3"/>
  <c r="H37810" i="3"/>
  <c r="K37809" i="3"/>
  <c r="J37809" i="3"/>
  <c r="I37809" i="3"/>
  <c r="H37809" i="3"/>
  <c r="K37808" i="3"/>
  <c r="J37808" i="3"/>
  <c r="I37808" i="3"/>
  <c r="H37808" i="3"/>
  <c r="K37807" i="3"/>
  <c r="J37807" i="3"/>
  <c r="I37807" i="3"/>
  <c r="H37807" i="3"/>
  <c r="K37806" i="3"/>
  <c r="J37806" i="3"/>
  <c r="I37806" i="3"/>
  <c r="H37806" i="3"/>
  <c r="K37805" i="3"/>
  <c r="J37805" i="3"/>
  <c r="I37805" i="3"/>
  <c r="H37805" i="3"/>
  <c r="K37804" i="3"/>
  <c r="J37804" i="3"/>
  <c r="I37804" i="3"/>
  <c r="H37804" i="3"/>
  <c r="K37803" i="3"/>
  <c r="J37803" i="3"/>
  <c r="I37803" i="3"/>
  <c r="H37803" i="3"/>
  <c r="K37802" i="3"/>
  <c r="J37802" i="3"/>
  <c r="I37802" i="3"/>
  <c r="H37802" i="3"/>
  <c r="K37801" i="3"/>
  <c r="J37801" i="3"/>
  <c r="I37801" i="3"/>
  <c r="H37801" i="3"/>
  <c r="K37800" i="3"/>
  <c r="J37800" i="3"/>
  <c r="I37800" i="3"/>
  <c r="H37800" i="3"/>
  <c r="K37799" i="3"/>
  <c r="J37799" i="3"/>
  <c r="I37799" i="3"/>
  <c r="H37799" i="3"/>
  <c r="K37798" i="3"/>
  <c r="J37798" i="3"/>
  <c r="I37798" i="3"/>
  <c r="H37798" i="3"/>
  <c r="K37797" i="3"/>
  <c r="J37797" i="3"/>
  <c r="I37797" i="3"/>
  <c r="H37797" i="3"/>
  <c r="K37796" i="3"/>
  <c r="J37796" i="3"/>
  <c r="I37796" i="3"/>
  <c r="H37796" i="3"/>
  <c r="K37795" i="3"/>
  <c r="J37795" i="3"/>
  <c r="I37795" i="3"/>
  <c r="H37795" i="3"/>
  <c r="K37794" i="3"/>
  <c r="J37794" i="3"/>
  <c r="I37794" i="3"/>
  <c r="H37794" i="3"/>
  <c r="K37793" i="3"/>
  <c r="J37793" i="3"/>
  <c r="I37793" i="3"/>
  <c r="H37793" i="3"/>
  <c r="K37792" i="3"/>
  <c r="J37792" i="3"/>
  <c r="I37792" i="3"/>
  <c r="H37792" i="3"/>
  <c r="K37791" i="3"/>
  <c r="J37791" i="3"/>
  <c r="I37791" i="3"/>
  <c r="H37791" i="3"/>
  <c r="K37790" i="3"/>
  <c r="J37790" i="3"/>
  <c r="I37790" i="3"/>
  <c r="H37790" i="3"/>
  <c r="K37789" i="3"/>
  <c r="J37789" i="3"/>
  <c r="I37789" i="3"/>
  <c r="H37789" i="3"/>
  <c r="K37788" i="3"/>
  <c r="J37788" i="3"/>
  <c r="I37788" i="3"/>
  <c r="H37788" i="3"/>
  <c r="K37787" i="3"/>
  <c r="J37787" i="3"/>
  <c r="I37787" i="3"/>
  <c r="H37787" i="3"/>
  <c r="K37786" i="3"/>
  <c r="J37786" i="3"/>
  <c r="I37786" i="3"/>
  <c r="H37786" i="3"/>
  <c r="K37785" i="3"/>
  <c r="J37785" i="3"/>
  <c r="I37785" i="3"/>
  <c r="H37785" i="3"/>
  <c r="K37784" i="3"/>
  <c r="J37784" i="3"/>
  <c r="I37784" i="3"/>
  <c r="H37784" i="3"/>
  <c r="K37783" i="3"/>
  <c r="J37783" i="3"/>
  <c r="I37783" i="3"/>
  <c r="H37783" i="3"/>
  <c r="K37782" i="3"/>
  <c r="J37782" i="3"/>
  <c r="I37782" i="3"/>
  <c r="H37782" i="3"/>
  <c r="K37781" i="3"/>
  <c r="J37781" i="3"/>
  <c r="I37781" i="3"/>
  <c r="H37781" i="3"/>
  <c r="K37780" i="3"/>
  <c r="J37780" i="3"/>
  <c r="I37780" i="3"/>
  <c r="H37780" i="3"/>
  <c r="K37779" i="3"/>
  <c r="J37779" i="3"/>
  <c r="I37779" i="3"/>
  <c r="H37779" i="3"/>
  <c r="K37778" i="3"/>
  <c r="J37778" i="3"/>
  <c r="I37778" i="3"/>
  <c r="H37778" i="3"/>
  <c r="K37777" i="3"/>
  <c r="J37777" i="3"/>
  <c r="I37777" i="3"/>
  <c r="H37777" i="3"/>
  <c r="K37776" i="3"/>
  <c r="J37776" i="3"/>
  <c r="I37776" i="3"/>
  <c r="H37776" i="3"/>
  <c r="K37775" i="3"/>
  <c r="J37775" i="3"/>
  <c r="I37775" i="3"/>
  <c r="H37775" i="3"/>
  <c r="K37774" i="3"/>
  <c r="J37774" i="3"/>
  <c r="I37774" i="3"/>
  <c r="H37774" i="3"/>
  <c r="K37773" i="3"/>
  <c r="J37773" i="3"/>
  <c r="I37773" i="3"/>
  <c r="H37773" i="3"/>
  <c r="K37772" i="3"/>
  <c r="J37772" i="3"/>
  <c r="I37772" i="3"/>
  <c r="H37772" i="3"/>
  <c r="K37771" i="3"/>
  <c r="J37771" i="3"/>
  <c r="I37771" i="3"/>
  <c r="H37771" i="3"/>
  <c r="K37770" i="3"/>
  <c r="J37770" i="3"/>
  <c r="I37770" i="3"/>
  <c r="H37770" i="3"/>
  <c r="K37769" i="3"/>
  <c r="J37769" i="3"/>
  <c r="I37769" i="3"/>
  <c r="H37769" i="3"/>
  <c r="K37768" i="3"/>
  <c r="J37768" i="3"/>
  <c r="I37768" i="3"/>
  <c r="H37768" i="3"/>
  <c r="K37767" i="3"/>
  <c r="J37767" i="3"/>
  <c r="I37767" i="3"/>
  <c r="H37767" i="3"/>
  <c r="K37766" i="3"/>
  <c r="J37766" i="3"/>
  <c r="I37766" i="3"/>
  <c r="H37766" i="3"/>
  <c r="K37765" i="3"/>
  <c r="J37765" i="3"/>
  <c r="I37765" i="3"/>
  <c r="H37765" i="3"/>
  <c r="K37764" i="3"/>
  <c r="J37764" i="3"/>
  <c r="I37764" i="3"/>
  <c r="H37764" i="3"/>
  <c r="K37763" i="3"/>
  <c r="J37763" i="3"/>
  <c r="I37763" i="3"/>
  <c r="H37763" i="3"/>
  <c r="K37762" i="3"/>
  <c r="J37762" i="3"/>
  <c r="I37762" i="3"/>
  <c r="H37762" i="3"/>
  <c r="K37761" i="3"/>
  <c r="J37761" i="3"/>
  <c r="I37761" i="3"/>
  <c r="H37761" i="3"/>
  <c r="K37760" i="3"/>
  <c r="J37760" i="3"/>
  <c r="I37760" i="3"/>
  <c r="H37760" i="3"/>
  <c r="K37759" i="3"/>
  <c r="J37759" i="3"/>
  <c r="I37759" i="3"/>
  <c r="H37759" i="3"/>
  <c r="K37758" i="3"/>
  <c r="J37758" i="3"/>
  <c r="I37758" i="3"/>
  <c r="H37758" i="3"/>
  <c r="K37757" i="3"/>
  <c r="J37757" i="3"/>
  <c r="I37757" i="3"/>
  <c r="H37757" i="3"/>
  <c r="K37756" i="3"/>
  <c r="J37756" i="3"/>
  <c r="I37756" i="3"/>
  <c r="H37756" i="3"/>
  <c r="K37755" i="3"/>
  <c r="J37755" i="3"/>
  <c r="I37755" i="3"/>
  <c r="H37755" i="3"/>
  <c r="K37754" i="3"/>
  <c r="J37754" i="3"/>
  <c r="I37754" i="3"/>
  <c r="H37754" i="3"/>
  <c r="K37753" i="3"/>
  <c r="J37753" i="3"/>
  <c r="I37753" i="3"/>
  <c r="H37753" i="3"/>
  <c r="K37752" i="3"/>
  <c r="J37752" i="3"/>
  <c r="I37752" i="3"/>
  <c r="H37752" i="3"/>
  <c r="K37751" i="3"/>
  <c r="J37751" i="3"/>
  <c r="I37751" i="3"/>
  <c r="H37751" i="3"/>
  <c r="K37750" i="3"/>
  <c r="J37750" i="3"/>
  <c r="I37750" i="3"/>
  <c r="H37750" i="3"/>
  <c r="K37749" i="3"/>
  <c r="J37749" i="3"/>
  <c r="I37749" i="3"/>
  <c r="H37749" i="3"/>
  <c r="K37748" i="3"/>
  <c r="J37748" i="3"/>
  <c r="I37748" i="3"/>
  <c r="H37748" i="3"/>
  <c r="K37747" i="3"/>
  <c r="J37747" i="3"/>
  <c r="I37747" i="3"/>
  <c r="H37747" i="3"/>
  <c r="K37746" i="3"/>
  <c r="J37746" i="3"/>
  <c r="I37746" i="3"/>
  <c r="H37746" i="3"/>
  <c r="K37745" i="3"/>
  <c r="J37745" i="3"/>
  <c r="I37745" i="3"/>
  <c r="H37745" i="3"/>
  <c r="K37744" i="3"/>
  <c r="J37744" i="3"/>
  <c r="I37744" i="3"/>
  <c r="H37744" i="3"/>
  <c r="K37743" i="3"/>
  <c r="J37743" i="3"/>
  <c r="I37743" i="3"/>
  <c r="H37743" i="3"/>
  <c r="K37742" i="3"/>
  <c r="J37742" i="3"/>
  <c r="I37742" i="3"/>
  <c r="H37742" i="3"/>
  <c r="K37741" i="3"/>
  <c r="J37741" i="3"/>
  <c r="I37741" i="3"/>
  <c r="H37741" i="3"/>
  <c r="K37740" i="3"/>
  <c r="J37740" i="3"/>
  <c r="I37740" i="3"/>
  <c r="H37740" i="3"/>
  <c r="K37739" i="3"/>
  <c r="J37739" i="3"/>
  <c r="I37739" i="3"/>
  <c r="H37739" i="3"/>
  <c r="K37738" i="3"/>
  <c r="J37738" i="3"/>
  <c r="I37738" i="3"/>
  <c r="H37738" i="3"/>
  <c r="K37737" i="3"/>
  <c r="J37737" i="3"/>
  <c r="I37737" i="3"/>
  <c r="H37737" i="3"/>
  <c r="K37736" i="3"/>
  <c r="J37736" i="3"/>
  <c r="I37736" i="3"/>
  <c r="H37736" i="3"/>
  <c r="K37735" i="3"/>
  <c r="J37735" i="3"/>
  <c r="I37735" i="3"/>
  <c r="H37735" i="3"/>
  <c r="K37734" i="3"/>
  <c r="J37734" i="3"/>
  <c r="I37734" i="3"/>
  <c r="H37734" i="3"/>
  <c r="K37733" i="3"/>
  <c r="J37733" i="3"/>
  <c r="I37733" i="3"/>
  <c r="H37733" i="3"/>
  <c r="K37732" i="3"/>
  <c r="J37732" i="3"/>
  <c r="I37732" i="3"/>
  <c r="H37732" i="3"/>
  <c r="K37731" i="3"/>
  <c r="J37731" i="3"/>
  <c r="I37731" i="3"/>
  <c r="H37731" i="3"/>
  <c r="K37730" i="3"/>
  <c r="J37730" i="3"/>
  <c r="I37730" i="3"/>
  <c r="H37730" i="3"/>
  <c r="K37729" i="3"/>
  <c r="J37729" i="3"/>
  <c r="I37729" i="3"/>
  <c r="H37729" i="3"/>
  <c r="K37728" i="3"/>
  <c r="J37728" i="3"/>
  <c r="I37728" i="3"/>
  <c r="H37728" i="3"/>
  <c r="K37727" i="3"/>
  <c r="J37727" i="3"/>
  <c r="I37727" i="3"/>
  <c r="H37727" i="3"/>
  <c r="K37726" i="3"/>
  <c r="J37726" i="3"/>
  <c r="I37726" i="3"/>
  <c r="H37726" i="3"/>
  <c r="K37725" i="3"/>
  <c r="J37725" i="3"/>
  <c r="I37725" i="3"/>
  <c r="H37725" i="3"/>
  <c r="K37724" i="3"/>
  <c r="J37724" i="3"/>
  <c r="I37724" i="3"/>
  <c r="H37724" i="3"/>
  <c r="K37723" i="3"/>
  <c r="J37723" i="3"/>
  <c r="I37723" i="3"/>
  <c r="H37723" i="3"/>
  <c r="K37722" i="3"/>
  <c r="J37722" i="3"/>
  <c r="I37722" i="3"/>
  <c r="H37722" i="3"/>
  <c r="K37721" i="3"/>
  <c r="J37721" i="3"/>
  <c r="I37721" i="3"/>
  <c r="H37721" i="3"/>
  <c r="K37720" i="3"/>
  <c r="J37720" i="3"/>
  <c r="I37720" i="3"/>
  <c r="H37720" i="3"/>
  <c r="K37719" i="3"/>
  <c r="J37719" i="3"/>
  <c r="I37719" i="3"/>
  <c r="H37719" i="3"/>
  <c r="K37718" i="3"/>
  <c r="J37718" i="3"/>
  <c r="I37718" i="3"/>
  <c r="H37718" i="3"/>
  <c r="K37717" i="3"/>
  <c r="J37717" i="3"/>
  <c r="I37717" i="3"/>
  <c r="H37717" i="3"/>
  <c r="K37716" i="3"/>
  <c r="J37716" i="3"/>
  <c r="I37716" i="3"/>
  <c r="H37716" i="3"/>
  <c r="K37715" i="3"/>
  <c r="J37715" i="3"/>
  <c r="I37715" i="3"/>
  <c r="H37715" i="3"/>
  <c r="K37714" i="3"/>
  <c r="J37714" i="3"/>
  <c r="I37714" i="3"/>
  <c r="H37714" i="3"/>
  <c r="K37713" i="3"/>
  <c r="J37713" i="3"/>
  <c r="I37713" i="3"/>
  <c r="H37713" i="3"/>
  <c r="K37712" i="3"/>
  <c r="J37712" i="3"/>
  <c r="I37712" i="3"/>
  <c r="H37712" i="3"/>
  <c r="K37711" i="3"/>
  <c r="J37711" i="3"/>
  <c r="I37711" i="3"/>
  <c r="H37711" i="3"/>
  <c r="K37710" i="3"/>
  <c r="J37710" i="3"/>
  <c r="I37710" i="3"/>
  <c r="H37710" i="3"/>
  <c r="K37709" i="3"/>
  <c r="J37709" i="3"/>
  <c r="I37709" i="3"/>
  <c r="H37709" i="3"/>
  <c r="K37708" i="3"/>
  <c r="J37708" i="3"/>
  <c r="I37708" i="3"/>
  <c r="H37708" i="3"/>
  <c r="K37707" i="3"/>
  <c r="J37707" i="3"/>
  <c r="I37707" i="3"/>
  <c r="H37707" i="3"/>
  <c r="K37706" i="3"/>
  <c r="J37706" i="3"/>
  <c r="I37706" i="3"/>
  <c r="H37706" i="3"/>
  <c r="K37705" i="3"/>
  <c r="J37705" i="3"/>
  <c r="I37705" i="3"/>
  <c r="H37705" i="3"/>
  <c r="K37704" i="3"/>
  <c r="J37704" i="3"/>
  <c r="I37704" i="3"/>
  <c r="H37704" i="3"/>
  <c r="K37703" i="3"/>
  <c r="J37703" i="3"/>
  <c r="I37703" i="3"/>
  <c r="H37703" i="3"/>
  <c r="K37702" i="3"/>
  <c r="J37702" i="3"/>
  <c r="I37702" i="3"/>
  <c r="H37702" i="3"/>
  <c r="K37701" i="3"/>
  <c r="J37701" i="3"/>
  <c r="I37701" i="3"/>
  <c r="H37701" i="3"/>
  <c r="K37700" i="3"/>
  <c r="J37700" i="3"/>
  <c r="I37700" i="3"/>
  <c r="H37700" i="3"/>
  <c r="K37699" i="3"/>
  <c r="J37699" i="3"/>
  <c r="I37699" i="3"/>
  <c r="H37699" i="3"/>
  <c r="K37698" i="3"/>
  <c r="J37698" i="3"/>
  <c r="I37698" i="3"/>
  <c r="H37698" i="3"/>
  <c r="K37697" i="3"/>
  <c r="J37697" i="3"/>
  <c r="I37697" i="3"/>
  <c r="H37697" i="3"/>
  <c r="K37696" i="3"/>
  <c r="J37696" i="3"/>
  <c r="I37696" i="3"/>
  <c r="H37696" i="3"/>
  <c r="K37695" i="3"/>
  <c r="J37695" i="3"/>
  <c r="I37695" i="3"/>
  <c r="H37695" i="3"/>
  <c r="K37694" i="3"/>
  <c r="J37694" i="3"/>
  <c r="I37694" i="3"/>
  <c r="H37694" i="3"/>
  <c r="K37693" i="3"/>
  <c r="J37693" i="3"/>
  <c r="I37693" i="3"/>
  <c r="H37693" i="3"/>
  <c r="K37692" i="3"/>
  <c r="J37692" i="3"/>
  <c r="I37692" i="3"/>
  <c r="H37692" i="3"/>
  <c r="K37691" i="3"/>
  <c r="J37691" i="3"/>
  <c r="I37691" i="3"/>
  <c r="H37691" i="3"/>
  <c r="K37690" i="3"/>
  <c r="J37690" i="3"/>
  <c r="I37690" i="3"/>
  <c r="H37690" i="3"/>
  <c r="K37689" i="3"/>
  <c r="J37689" i="3"/>
  <c r="I37689" i="3"/>
  <c r="H37689" i="3"/>
  <c r="K37688" i="3"/>
  <c r="J37688" i="3"/>
  <c r="I37688" i="3"/>
  <c r="H37688" i="3"/>
  <c r="K37687" i="3"/>
  <c r="J37687" i="3"/>
  <c r="I37687" i="3"/>
  <c r="H37687" i="3"/>
  <c r="K37686" i="3"/>
  <c r="J37686" i="3"/>
  <c r="I37686" i="3"/>
  <c r="H37686" i="3"/>
  <c r="K37685" i="3"/>
  <c r="J37685" i="3"/>
  <c r="I37685" i="3"/>
  <c r="H37685" i="3"/>
  <c r="K37684" i="3"/>
  <c r="J37684" i="3"/>
  <c r="I37684" i="3"/>
  <c r="H37684" i="3"/>
  <c r="K37683" i="3"/>
  <c r="J37683" i="3"/>
  <c r="I37683" i="3"/>
  <c r="H37683" i="3"/>
  <c r="K37682" i="3"/>
  <c r="J37682" i="3"/>
  <c r="I37682" i="3"/>
  <c r="H37682" i="3"/>
  <c r="K37681" i="3"/>
  <c r="J37681" i="3"/>
  <c r="I37681" i="3"/>
  <c r="H37681" i="3"/>
  <c r="K37680" i="3"/>
  <c r="J37680" i="3"/>
  <c r="I37680" i="3"/>
  <c r="H37680" i="3"/>
  <c r="K37679" i="3"/>
  <c r="J37679" i="3"/>
  <c r="I37679" i="3"/>
  <c r="H37679" i="3"/>
  <c r="K37678" i="3"/>
  <c r="J37678" i="3"/>
  <c r="I37678" i="3"/>
  <c r="H37678" i="3"/>
  <c r="K37677" i="3"/>
  <c r="J37677" i="3"/>
  <c r="I37677" i="3"/>
  <c r="H37677" i="3"/>
  <c r="K37676" i="3"/>
  <c r="J37676" i="3"/>
  <c r="I37676" i="3"/>
  <c r="H37676" i="3"/>
  <c r="K37675" i="3"/>
  <c r="J37675" i="3"/>
  <c r="I37675" i="3"/>
  <c r="H37675" i="3"/>
  <c r="K37674" i="3"/>
  <c r="J37674" i="3"/>
  <c r="I37674" i="3"/>
  <c r="H37674" i="3"/>
  <c r="K37673" i="3"/>
  <c r="J37673" i="3"/>
  <c r="I37673" i="3"/>
  <c r="H37673" i="3"/>
  <c r="K37672" i="3"/>
  <c r="J37672" i="3"/>
  <c r="I37672" i="3"/>
  <c r="H37672" i="3"/>
  <c r="K37671" i="3"/>
  <c r="J37671" i="3"/>
  <c r="I37671" i="3"/>
  <c r="H37671" i="3"/>
  <c r="K37670" i="3"/>
  <c r="J37670" i="3"/>
  <c r="I37670" i="3"/>
  <c r="H37670" i="3"/>
  <c r="K37669" i="3"/>
  <c r="J37669" i="3"/>
  <c r="I37669" i="3"/>
  <c r="H37669" i="3"/>
  <c r="K37668" i="3"/>
  <c r="J37668" i="3"/>
  <c r="I37668" i="3"/>
  <c r="H37668" i="3"/>
  <c r="K37667" i="3"/>
  <c r="J37667" i="3"/>
  <c r="I37667" i="3"/>
  <c r="H37667" i="3"/>
  <c r="K37666" i="3"/>
  <c r="J37666" i="3"/>
  <c r="I37666" i="3"/>
  <c r="H37666" i="3"/>
  <c r="K37665" i="3"/>
  <c r="J37665" i="3"/>
  <c r="I37665" i="3"/>
  <c r="H37665" i="3"/>
  <c r="K37664" i="3"/>
  <c r="J37664" i="3"/>
  <c r="I37664" i="3"/>
  <c r="H37664" i="3"/>
  <c r="K37663" i="3"/>
  <c r="J37663" i="3"/>
  <c r="I37663" i="3"/>
  <c r="H37663" i="3"/>
  <c r="K37662" i="3"/>
  <c r="J37662" i="3"/>
  <c r="I37662" i="3"/>
  <c r="H37662" i="3"/>
  <c r="K37661" i="3"/>
  <c r="J37661" i="3"/>
  <c r="I37661" i="3"/>
  <c r="H37661" i="3"/>
  <c r="K37660" i="3"/>
  <c r="J37660" i="3"/>
  <c r="I37660" i="3"/>
  <c r="H37660" i="3"/>
  <c r="K37659" i="3"/>
  <c r="J37659" i="3"/>
  <c r="I37659" i="3"/>
  <c r="H37659" i="3"/>
  <c r="K37658" i="3"/>
  <c r="J37658" i="3"/>
  <c r="I37658" i="3"/>
  <c r="H37658" i="3"/>
  <c r="K37657" i="3"/>
  <c r="J37657" i="3"/>
  <c r="I37657" i="3"/>
  <c r="H37657" i="3"/>
  <c r="K37656" i="3"/>
  <c r="J37656" i="3"/>
  <c r="I37656" i="3"/>
  <c r="H37656" i="3"/>
  <c r="K37655" i="3"/>
  <c r="J37655" i="3"/>
  <c r="I37655" i="3"/>
  <c r="H37655" i="3"/>
  <c r="K37654" i="3"/>
  <c r="J37654" i="3"/>
  <c r="I37654" i="3"/>
  <c r="H37654" i="3"/>
  <c r="K37653" i="3"/>
  <c r="J37653" i="3"/>
  <c r="I37653" i="3"/>
  <c r="H37653" i="3"/>
  <c r="K37652" i="3"/>
  <c r="J37652" i="3"/>
  <c r="I37652" i="3"/>
  <c r="H37652" i="3"/>
  <c r="K37651" i="3"/>
  <c r="J37651" i="3"/>
  <c r="I37651" i="3"/>
  <c r="H37651" i="3"/>
  <c r="K37650" i="3"/>
  <c r="J37650" i="3"/>
  <c r="I37650" i="3"/>
  <c r="H37650" i="3"/>
  <c r="K37649" i="3"/>
  <c r="J37649" i="3"/>
  <c r="I37649" i="3"/>
  <c r="H37649" i="3"/>
  <c r="K37648" i="3"/>
  <c r="J37648" i="3"/>
  <c r="I37648" i="3"/>
  <c r="H37648" i="3"/>
  <c r="K37647" i="3"/>
  <c r="J37647" i="3"/>
  <c r="I37647" i="3"/>
  <c r="H37647" i="3"/>
  <c r="K37646" i="3"/>
  <c r="J37646" i="3"/>
  <c r="I37646" i="3"/>
  <c r="H37646" i="3"/>
  <c r="K37645" i="3"/>
  <c r="J37645" i="3"/>
  <c r="I37645" i="3"/>
  <c r="H37645" i="3"/>
  <c r="K37644" i="3"/>
  <c r="J37644" i="3"/>
  <c r="I37644" i="3"/>
  <c r="H37644" i="3"/>
  <c r="K37643" i="3"/>
  <c r="J37643" i="3"/>
  <c r="I37643" i="3"/>
  <c r="H37643" i="3"/>
  <c r="K37642" i="3"/>
  <c r="J37642" i="3"/>
  <c r="I37642" i="3"/>
  <c r="H37642" i="3"/>
  <c r="K37641" i="3"/>
  <c r="J37641" i="3"/>
  <c r="I37641" i="3"/>
  <c r="H37641" i="3"/>
  <c r="K37640" i="3"/>
  <c r="J37640" i="3"/>
  <c r="I37640" i="3"/>
  <c r="H37640" i="3"/>
  <c r="K37639" i="3"/>
  <c r="J37639" i="3"/>
  <c r="I37639" i="3"/>
  <c r="H37639" i="3"/>
  <c r="K37638" i="3"/>
  <c r="J37638" i="3"/>
  <c r="I37638" i="3"/>
  <c r="H37638" i="3"/>
  <c r="K37637" i="3"/>
  <c r="J37637" i="3"/>
  <c r="I37637" i="3"/>
  <c r="H37637" i="3"/>
  <c r="K37636" i="3"/>
  <c r="J37636" i="3"/>
  <c r="I37636" i="3"/>
  <c r="H37636" i="3"/>
  <c r="K37635" i="3"/>
  <c r="J37635" i="3"/>
  <c r="I37635" i="3"/>
  <c r="H37635" i="3"/>
  <c r="K37634" i="3"/>
  <c r="J37634" i="3"/>
  <c r="I37634" i="3"/>
  <c r="H37634" i="3"/>
  <c r="K37633" i="3"/>
  <c r="J37633" i="3"/>
  <c r="I37633" i="3"/>
  <c r="H37633" i="3"/>
  <c r="K37632" i="3"/>
  <c r="J37632" i="3"/>
  <c r="I37632" i="3"/>
  <c r="H37632" i="3"/>
  <c r="K37631" i="3"/>
  <c r="J37631" i="3"/>
  <c r="I37631" i="3"/>
  <c r="H37631" i="3"/>
  <c r="K37630" i="3"/>
  <c r="J37630" i="3"/>
  <c r="I37630" i="3"/>
  <c r="H37630" i="3"/>
  <c r="K37629" i="3"/>
  <c r="J37629" i="3"/>
  <c r="I37629" i="3"/>
  <c r="H37629" i="3"/>
  <c r="K37628" i="3"/>
  <c r="J37628" i="3"/>
  <c r="I37628" i="3"/>
  <c r="H37628" i="3"/>
  <c r="K37627" i="3"/>
  <c r="J37627" i="3"/>
  <c r="I37627" i="3"/>
  <c r="H37627" i="3"/>
  <c r="K37626" i="3"/>
  <c r="J37626" i="3"/>
  <c r="I37626" i="3"/>
  <c r="H37626" i="3"/>
  <c r="K37625" i="3"/>
  <c r="J37625" i="3"/>
  <c r="I37625" i="3"/>
  <c r="H37625" i="3"/>
  <c r="K37624" i="3"/>
  <c r="J37624" i="3"/>
  <c r="I37624" i="3"/>
  <c r="H37624" i="3"/>
  <c r="K37623" i="3"/>
  <c r="J37623" i="3"/>
  <c r="I37623" i="3"/>
  <c r="H37623" i="3"/>
  <c r="K37622" i="3"/>
  <c r="J37622" i="3"/>
  <c r="I37622" i="3"/>
  <c r="H37622" i="3"/>
  <c r="K37621" i="3"/>
  <c r="J37621" i="3"/>
  <c r="I37621" i="3"/>
  <c r="H37621" i="3"/>
  <c r="K37620" i="3"/>
  <c r="J37620" i="3"/>
  <c r="I37620" i="3"/>
  <c r="H37620" i="3"/>
  <c r="K37619" i="3"/>
  <c r="J37619" i="3"/>
  <c r="I37619" i="3"/>
  <c r="H37619" i="3"/>
  <c r="K37618" i="3"/>
  <c r="J37618" i="3"/>
  <c r="I37618" i="3"/>
  <c r="H37618" i="3"/>
  <c r="K37617" i="3"/>
  <c r="J37617" i="3"/>
  <c r="I37617" i="3"/>
  <c r="H37617" i="3"/>
  <c r="K37616" i="3"/>
  <c r="J37616" i="3"/>
  <c r="I37616" i="3"/>
  <c r="H37616" i="3"/>
  <c r="K37615" i="3"/>
  <c r="J37615" i="3"/>
  <c r="I37615" i="3"/>
  <c r="H37615" i="3"/>
  <c r="K37614" i="3"/>
  <c r="J37614" i="3"/>
  <c r="I37614" i="3"/>
  <c r="H37614" i="3"/>
  <c r="K37613" i="3"/>
  <c r="J37613" i="3"/>
  <c r="I37613" i="3"/>
  <c r="H37613" i="3"/>
  <c r="K37612" i="3"/>
  <c r="J37612" i="3"/>
  <c r="I37612" i="3"/>
  <c r="H37612" i="3"/>
  <c r="K37611" i="3"/>
  <c r="J37611" i="3"/>
  <c r="I37611" i="3"/>
  <c r="H37611" i="3"/>
  <c r="K37610" i="3"/>
  <c r="J37610" i="3"/>
  <c r="I37610" i="3"/>
  <c r="H37610" i="3"/>
  <c r="K37609" i="3"/>
  <c r="J37609" i="3"/>
  <c r="I37609" i="3"/>
  <c r="H37609" i="3"/>
  <c r="K37608" i="3"/>
  <c r="J37608" i="3"/>
  <c r="I37608" i="3"/>
  <c r="H37608" i="3"/>
  <c r="K37607" i="3"/>
  <c r="J37607" i="3"/>
  <c r="I37607" i="3"/>
  <c r="H37607" i="3"/>
  <c r="K37606" i="3"/>
  <c r="J37606" i="3"/>
  <c r="I37606" i="3"/>
  <c r="H37606" i="3"/>
  <c r="K37605" i="3"/>
  <c r="J37605" i="3"/>
  <c r="I37605" i="3"/>
  <c r="H37605" i="3"/>
  <c r="K37604" i="3"/>
  <c r="J37604" i="3"/>
  <c r="I37604" i="3"/>
  <c r="H37604" i="3"/>
  <c r="K37603" i="3"/>
  <c r="J37603" i="3"/>
  <c r="I37603" i="3"/>
  <c r="H37603" i="3"/>
  <c r="K37602" i="3"/>
  <c r="J37602" i="3"/>
  <c r="I37602" i="3"/>
  <c r="H37602" i="3"/>
  <c r="K37601" i="3"/>
  <c r="J37601" i="3"/>
  <c r="I37601" i="3"/>
  <c r="H37601" i="3"/>
  <c r="K37600" i="3"/>
  <c r="J37600" i="3"/>
  <c r="I37600" i="3"/>
  <c r="H37600" i="3"/>
  <c r="K37599" i="3"/>
  <c r="J37599" i="3"/>
  <c r="I37599" i="3"/>
  <c r="H37599" i="3"/>
  <c r="K37598" i="3"/>
  <c r="J37598" i="3"/>
  <c r="I37598" i="3"/>
  <c r="H37598" i="3"/>
  <c r="K37597" i="3"/>
  <c r="J37597" i="3"/>
  <c r="I37597" i="3"/>
  <c r="H37597" i="3"/>
  <c r="K37596" i="3"/>
  <c r="J37596" i="3"/>
  <c r="I37596" i="3"/>
  <c r="H37596" i="3"/>
  <c r="K37595" i="3"/>
  <c r="J37595" i="3"/>
  <c r="I37595" i="3"/>
  <c r="H37595" i="3"/>
  <c r="K37594" i="3"/>
  <c r="J37594" i="3"/>
  <c r="I37594" i="3"/>
  <c r="H37594" i="3"/>
  <c r="K37593" i="3"/>
  <c r="J37593" i="3"/>
  <c r="I37593" i="3"/>
  <c r="H37593" i="3"/>
  <c r="K37592" i="3"/>
  <c r="J37592" i="3"/>
  <c r="I37592" i="3"/>
  <c r="H37592" i="3"/>
  <c r="K37591" i="3"/>
  <c r="J37591" i="3"/>
  <c r="I37591" i="3"/>
  <c r="H37591" i="3"/>
  <c r="K37590" i="3"/>
  <c r="J37590" i="3"/>
  <c r="I37590" i="3"/>
  <c r="H37590" i="3"/>
  <c r="K37589" i="3"/>
  <c r="J37589" i="3"/>
  <c r="I37589" i="3"/>
  <c r="H37589" i="3"/>
  <c r="K37588" i="3"/>
  <c r="J37588" i="3"/>
  <c r="I37588" i="3"/>
  <c r="H37588" i="3"/>
  <c r="K37587" i="3"/>
  <c r="J37587" i="3"/>
  <c r="I37587" i="3"/>
  <c r="H37587" i="3"/>
  <c r="K37586" i="3"/>
  <c r="J37586" i="3"/>
  <c r="I37586" i="3"/>
  <c r="H37586" i="3"/>
  <c r="K37585" i="3"/>
  <c r="J37585" i="3"/>
  <c r="I37585" i="3"/>
  <c r="H37585" i="3"/>
  <c r="K37584" i="3"/>
  <c r="J37584" i="3"/>
  <c r="I37584" i="3"/>
  <c r="H37584" i="3"/>
  <c r="K37583" i="3"/>
  <c r="J37583" i="3"/>
  <c r="I37583" i="3"/>
  <c r="H37583" i="3"/>
  <c r="K37582" i="3"/>
  <c r="J37582" i="3"/>
  <c r="I37582" i="3"/>
  <c r="H37582" i="3"/>
  <c r="K37581" i="3"/>
  <c r="J37581" i="3"/>
  <c r="I37581" i="3"/>
  <c r="H37581" i="3"/>
  <c r="K37580" i="3"/>
  <c r="J37580" i="3"/>
  <c r="I37580" i="3"/>
  <c r="H37580" i="3"/>
  <c r="K37579" i="3"/>
  <c r="J37579" i="3"/>
  <c r="I37579" i="3"/>
  <c r="H37579" i="3"/>
  <c r="K37578" i="3"/>
  <c r="J37578" i="3"/>
  <c r="I37578" i="3"/>
  <c r="H37578" i="3"/>
  <c r="K37577" i="3"/>
  <c r="J37577" i="3"/>
  <c r="I37577" i="3"/>
  <c r="H37577" i="3"/>
  <c r="K37576" i="3"/>
  <c r="J37576" i="3"/>
  <c r="I37576" i="3"/>
  <c r="H37576" i="3"/>
  <c r="K37575" i="3"/>
  <c r="J37575" i="3"/>
  <c r="I37575" i="3"/>
  <c r="H37575" i="3"/>
  <c r="K37574" i="3"/>
  <c r="J37574" i="3"/>
  <c r="I37574" i="3"/>
  <c r="H37574" i="3"/>
  <c r="K37573" i="3"/>
  <c r="J37573" i="3"/>
  <c r="I37573" i="3"/>
  <c r="H37573" i="3"/>
  <c r="K37572" i="3"/>
  <c r="J37572" i="3"/>
  <c r="I37572" i="3"/>
  <c r="H37572" i="3"/>
  <c r="K37571" i="3"/>
  <c r="J37571" i="3"/>
  <c r="I37571" i="3"/>
  <c r="H37571" i="3"/>
  <c r="K37570" i="3"/>
  <c r="J37570" i="3"/>
  <c r="I37570" i="3"/>
  <c r="H37570" i="3"/>
  <c r="K37569" i="3"/>
  <c r="J37569" i="3"/>
  <c r="I37569" i="3"/>
  <c r="H37569" i="3"/>
  <c r="K37568" i="3"/>
  <c r="J37568" i="3"/>
  <c r="I37568" i="3"/>
  <c r="H37568" i="3"/>
  <c r="K37567" i="3"/>
  <c r="J37567" i="3"/>
  <c r="I37567" i="3"/>
  <c r="H37567" i="3"/>
  <c r="K37566" i="3"/>
  <c r="J37566" i="3"/>
  <c r="I37566" i="3"/>
  <c r="H37566" i="3"/>
  <c r="K37565" i="3"/>
  <c r="J37565" i="3"/>
  <c r="I37565" i="3"/>
  <c r="H37565" i="3"/>
  <c r="K37564" i="3"/>
  <c r="J37564" i="3"/>
  <c r="I37564" i="3"/>
  <c r="H37564" i="3"/>
  <c r="K37563" i="3"/>
  <c r="J37563" i="3"/>
  <c r="I37563" i="3"/>
  <c r="H37563" i="3"/>
  <c r="K37562" i="3"/>
  <c r="J37562" i="3"/>
  <c r="I37562" i="3"/>
  <c r="H37562" i="3"/>
  <c r="K37561" i="3"/>
  <c r="J37561" i="3"/>
  <c r="I37561" i="3"/>
  <c r="H37561" i="3"/>
  <c r="K37560" i="3"/>
  <c r="J37560" i="3"/>
  <c r="I37560" i="3"/>
  <c r="H37560" i="3"/>
  <c r="K37559" i="3"/>
  <c r="J37559" i="3"/>
  <c r="I37559" i="3"/>
  <c r="H37559" i="3"/>
  <c r="K37558" i="3"/>
  <c r="J37558" i="3"/>
  <c r="I37558" i="3"/>
  <c r="H37558" i="3"/>
  <c r="K37557" i="3"/>
  <c r="J37557" i="3"/>
  <c r="I37557" i="3"/>
  <c r="H37557" i="3"/>
  <c r="K37556" i="3"/>
  <c r="J37556" i="3"/>
  <c r="I37556" i="3"/>
  <c r="H37556" i="3"/>
  <c r="K37555" i="3"/>
  <c r="J37555" i="3"/>
  <c r="I37555" i="3"/>
  <c r="H37555" i="3"/>
  <c r="K37554" i="3"/>
  <c r="J37554" i="3"/>
  <c r="I37554" i="3"/>
  <c r="H37554" i="3"/>
  <c r="K37553" i="3"/>
  <c r="J37553" i="3"/>
  <c r="I37553" i="3"/>
  <c r="H37553" i="3"/>
  <c r="K37552" i="3"/>
  <c r="J37552" i="3"/>
  <c r="I37552" i="3"/>
  <c r="H37552" i="3"/>
  <c r="K37551" i="3"/>
  <c r="J37551" i="3"/>
  <c r="I37551" i="3"/>
  <c r="H37551" i="3"/>
  <c r="K37550" i="3"/>
  <c r="J37550" i="3"/>
  <c r="I37550" i="3"/>
  <c r="H37550" i="3"/>
  <c r="K37549" i="3"/>
  <c r="J37549" i="3"/>
  <c r="I37549" i="3"/>
  <c r="H37549" i="3"/>
  <c r="K37548" i="3"/>
  <c r="J37548" i="3"/>
  <c r="I37548" i="3"/>
  <c r="H37548" i="3"/>
  <c r="K37547" i="3"/>
  <c r="J37547" i="3"/>
  <c r="I37547" i="3"/>
  <c r="H37547" i="3"/>
  <c r="K37546" i="3"/>
  <c r="J37546" i="3"/>
  <c r="I37546" i="3"/>
  <c r="H37546" i="3"/>
  <c r="K37545" i="3"/>
  <c r="J37545" i="3"/>
  <c r="I37545" i="3"/>
  <c r="H37545" i="3"/>
  <c r="K37544" i="3"/>
  <c r="J37544" i="3"/>
  <c r="I37544" i="3"/>
  <c r="H37544" i="3"/>
  <c r="K37543" i="3"/>
  <c r="J37543" i="3"/>
  <c r="I37543" i="3"/>
  <c r="H37543" i="3"/>
  <c r="K37542" i="3"/>
  <c r="J37542" i="3"/>
  <c r="I37542" i="3"/>
  <c r="H37542" i="3"/>
  <c r="K37541" i="3"/>
  <c r="J37541" i="3"/>
  <c r="I37541" i="3"/>
  <c r="H37541" i="3"/>
  <c r="K37540" i="3"/>
  <c r="J37540" i="3"/>
  <c r="I37540" i="3"/>
  <c r="H37540" i="3"/>
  <c r="K37539" i="3"/>
  <c r="J37539" i="3"/>
  <c r="I37539" i="3"/>
  <c r="H37539" i="3"/>
  <c r="K37538" i="3"/>
  <c r="J37538" i="3"/>
  <c r="I37538" i="3"/>
  <c r="H37538" i="3"/>
  <c r="K37537" i="3"/>
  <c r="J37537" i="3"/>
  <c r="I37537" i="3"/>
  <c r="H37537" i="3"/>
  <c r="K37536" i="3"/>
  <c r="J37536" i="3"/>
  <c r="I37536" i="3"/>
  <c r="H37536" i="3"/>
  <c r="K37535" i="3"/>
  <c r="J37535" i="3"/>
  <c r="I37535" i="3"/>
  <c r="H37535" i="3"/>
  <c r="K37534" i="3"/>
  <c r="J37534" i="3"/>
  <c r="I37534" i="3"/>
  <c r="H37534" i="3"/>
  <c r="K37533" i="3"/>
  <c r="J37533" i="3"/>
  <c r="I37533" i="3"/>
  <c r="H37533" i="3"/>
  <c r="K37532" i="3"/>
  <c r="J37532" i="3"/>
  <c r="I37532" i="3"/>
  <c r="H37532" i="3"/>
  <c r="K37531" i="3"/>
  <c r="J37531" i="3"/>
  <c r="I37531" i="3"/>
  <c r="H37531" i="3"/>
  <c r="K37530" i="3"/>
  <c r="J37530" i="3"/>
  <c r="I37530" i="3"/>
  <c r="H37530" i="3"/>
  <c r="K37529" i="3"/>
  <c r="J37529" i="3"/>
  <c r="I37529" i="3"/>
  <c r="H37529" i="3"/>
  <c r="K37528" i="3"/>
  <c r="J37528" i="3"/>
  <c r="I37528" i="3"/>
  <c r="H37528" i="3"/>
  <c r="K37527" i="3"/>
  <c r="J37527" i="3"/>
  <c r="I37527" i="3"/>
  <c r="H37527" i="3"/>
  <c r="K37526" i="3"/>
  <c r="J37526" i="3"/>
  <c r="I37526" i="3"/>
  <c r="H37526" i="3"/>
  <c r="K37525" i="3"/>
  <c r="J37525" i="3"/>
  <c r="I37525" i="3"/>
  <c r="H37525" i="3"/>
  <c r="K37524" i="3"/>
  <c r="J37524" i="3"/>
  <c r="I37524" i="3"/>
  <c r="H37524" i="3"/>
  <c r="K37523" i="3"/>
  <c r="J37523" i="3"/>
  <c r="I37523" i="3"/>
  <c r="H37523" i="3"/>
  <c r="K37522" i="3"/>
  <c r="J37522" i="3"/>
  <c r="I37522" i="3"/>
  <c r="H37522" i="3"/>
  <c r="K37521" i="3"/>
  <c r="J37521" i="3"/>
  <c r="I37521" i="3"/>
  <c r="H37521" i="3"/>
  <c r="K37520" i="3"/>
  <c r="J37520" i="3"/>
  <c r="I37520" i="3"/>
  <c r="H37520" i="3"/>
  <c r="K37519" i="3"/>
  <c r="J37519" i="3"/>
  <c r="I37519" i="3"/>
  <c r="H37519" i="3"/>
  <c r="K37518" i="3"/>
  <c r="J37518" i="3"/>
  <c r="I37518" i="3"/>
  <c r="H37518" i="3"/>
  <c r="K37517" i="3"/>
  <c r="J37517" i="3"/>
  <c r="I37517" i="3"/>
  <c r="H37517" i="3"/>
  <c r="K37516" i="3"/>
  <c r="J37516" i="3"/>
  <c r="I37516" i="3"/>
  <c r="H37516" i="3"/>
  <c r="K37515" i="3"/>
  <c r="J37515" i="3"/>
  <c r="I37515" i="3"/>
  <c r="H37515" i="3"/>
  <c r="K37514" i="3"/>
  <c r="J37514" i="3"/>
  <c r="I37514" i="3"/>
  <c r="H37514" i="3"/>
  <c r="K37513" i="3"/>
  <c r="J37513" i="3"/>
  <c r="I37513" i="3"/>
  <c r="H37513" i="3"/>
  <c r="K37512" i="3"/>
  <c r="J37512" i="3"/>
  <c r="I37512" i="3"/>
  <c r="H37512" i="3"/>
  <c r="K37511" i="3"/>
  <c r="J37511" i="3"/>
  <c r="I37511" i="3"/>
  <c r="H37511" i="3"/>
  <c r="K37510" i="3"/>
  <c r="J37510" i="3"/>
  <c r="I37510" i="3"/>
  <c r="H37510" i="3"/>
  <c r="K37509" i="3"/>
  <c r="J37509" i="3"/>
  <c r="I37509" i="3"/>
  <c r="H37509" i="3"/>
  <c r="K37508" i="3"/>
  <c r="J37508" i="3"/>
  <c r="I37508" i="3"/>
  <c r="H37508" i="3"/>
  <c r="K37507" i="3"/>
  <c r="J37507" i="3"/>
  <c r="I37507" i="3"/>
  <c r="H37507" i="3"/>
  <c r="K37506" i="3"/>
  <c r="J37506" i="3"/>
  <c r="I37506" i="3"/>
  <c r="H37506" i="3"/>
  <c r="K37505" i="3"/>
  <c r="J37505" i="3"/>
  <c r="I37505" i="3"/>
  <c r="H37505" i="3"/>
  <c r="K37504" i="3"/>
  <c r="J37504" i="3"/>
  <c r="I37504" i="3"/>
  <c r="H37504" i="3"/>
  <c r="K37503" i="3"/>
  <c r="J37503" i="3"/>
  <c r="I37503" i="3"/>
  <c r="H37503" i="3"/>
  <c r="K37502" i="3"/>
  <c r="J37502" i="3"/>
  <c r="I37502" i="3"/>
  <c r="H37502" i="3"/>
  <c r="K37501" i="3"/>
  <c r="J37501" i="3"/>
  <c r="I37501" i="3"/>
  <c r="H37501" i="3"/>
  <c r="K37500" i="3"/>
  <c r="J37500" i="3"/>
  <c r="I37500" i="3"/>
  <c r="H37500" i="3"/>
  <c r="K37499" i="3"/>
  <c r="J37499" i="3"/>
  <c r="I37499" i="3"/>
  <c r="H37499" i="3"/>
  <c r="K37498" i="3"/>
  <c r="J37498" i="3"/>
  <c r="I37498" i="3"/>
  <c r="H37498" i="3"/>
  <c r="K37497" i="3"/>
  <c r="J37497" i="3"/>
  <c r="I37497" i="3"/>
  <c r="H37497" i="3"/>
  <c r="K37496" i="3"/>
  <c r="J37496" i="3"/>
  <c r="I37496" i="3"/>
  <c r="H37496" i="3"/>
  <c r="K37495" i="3"/>
  <c r="J37495" i="3"/>
  <c r="I37495" i="3"/>
  <c r="H37495" i="3"/>
  <c r="K37494" i="3"/>
  <c r="J37494" i="3"/>
  <c r="I37494" i="3"/>
  <c r="H37494" i="3"/>
  <c r="K37493" i="3"/>
  <c r="J37493" i="3"/>
  <c r="I37493" i="3"/>
  <c r="H37493" i="3"/>
  <c r="K37492" i="3"/>
  <c r="J37492" i="3"/>
  <c r="I37492" i="3"/>
  <c r="H37492" i="3"/>
  <c r="K37491" i="3"/>
  <c r="J37491" i="3"/>
  <c r="I37491" i="3"/>
  <c r="H37491" i="3"/>
  <c r="K37490" i="3"/>
  <c r="J37490" i="3"/>
  <c r="I37490" i="3"/>
  <c r="H37490" i="3"/>
  <c r="K37489" i="3"/>
  <c r="J37489" i="3"/>
  <c r="I37489" i="3"/>
  <c r="H37489" i="3"/>
  <c r="K37488" i="3"/>
  <c r="J37488" i="3"/>
  <c r="I37488" i="3"/>
  <c r="H37488" i="3"/>
  <c r="K37487" i="3"/>
  <c r="J37487" i="3"/>
  <c r="I37487" i="3"/>
  <c r="H37487" i="3"/>
  <c r="K37486" i="3"/>
  <c r="J37486" i="3"/>
  <c r="I37486" i="3"/>
  <c r="H37486" i="3"/>
  <c r="K37485" i="3"/>
  <c r="J37485" i="3"/>
  <c r="I37485" i="3"/>
  <c r="H37485" i="3"/>
  <c r="K37484" i="3"/>
  <c r="J37484" i="3"/>
  <c r="I37484" i="3"/>
  <c r="H37484" i="3"/>
  <c r="K37483" i="3"/>
  <c r="J37483" i="3"/>
  <c r="I37483" i="3"/>
  <c r="H37483" i="3"/>
  <c r="K37482" i="3"/>
  <c r="J37482" i="3"/>
  <c r="I37482" i="3"/>
  <c r="H37482" i="3"/>
  <c r="K37481" i="3"/>
  <c r="J37481" i="3"/>
  <c r="I37481" i="3"/>
  <c r="H37481" i="3"/>
  <c r="K37480" i="3"/>
  <c r="J37480" i="3"/>
  <c r="I37480" i="3"/>
  <c r="H37480" i="3"/>
  <c r="K37479" i="3"/>
  <c r="J37479" i="3"/>
  <c r="I37479" i="3"/>
  <c r="H37479" i="3"/>
  <c r="K37478" i="3"/>
  <c r="J37478" i="3"/>
  <c r="I37478" i="3"/>
  <c r="H37478" i="3"/>
  <c r="K37477" i="3"/>
  <c r="J37477" i="3"/>
  <c r="I37477" i="3"/>
  <c r="H37477" i="3"/>
  <c r="K37476" i="3"/>
  <c r="J37476" i="3"/>
  <c r="I37476" i="3"/>
  <c r="H37476" i="3"/>
  <c r="K37475" i="3"/>
  <c r="J37475" i="3"/>
  <c r="I37475" i="3"/>
  <c r="H37475" i="3"/>
  <c r="K37474" i="3"/>
  <c r="J37474" i="3"/>
  <c r="I37474" i="3"/>
  <c r="H37474" i="3"/>
  <c r="K37473" i="3"/>
  <c r="J37473" i="3"/>
  <c r="I37473" i="3"/>
  <c r="H37473" i="3"/>
  <c r="K37472" i="3"/>
  <c r="J37472" i="3"/>
  <c r="I37472" i="3"/>
  <c r="H37472" i="3"/>
  <c r="K37471" i="3"/>
  <c r="J37471" i="3"/>
  <c r="I37471" i="3"/>
  <c r="H37471" i="3"/>
  <c r="K37470" i="3"/>
  <c r="J37470" i="3"/>
  <c r="I37470" i="3"/>
  <c r="H37470" i="3"/>
  <c r="K37469" i="3"/>
  <c r="J37469" i="3"/>
  <c r="I37469" i="3"/>
  <c r="H37469" i="3"/>
  <c r="K37468" i="3"/>
  <c r="J37468" i="3"/>
  <c r="I37468" i="3"/>
  <c r="H37468" i="3"/>
  <c r="K37467" i="3"/>
  <c r="J37467" i="3"/>
  <c r="I37467" i="3"/>
  <c r="H37467" i="3"/>
  <c r="K37466" i="3"/>
  <c r="J37466" i="3"/>
  <c r="I37466" i="3"/>
  <c r="H37466" i="3"/>
  <c r="K37465" i="3"/>
  <c r="J37465" i="3"/>
  <c r="I37465" i="3"/>
  <c r="H37465" i="3"/>
  <c r="K37464" i="3"/>
  <c r="J37464" i="3"/>
  <c r="I37464" i="3"/>
  <c r="H37464" i="3"/>
  <c r="K37463" i="3"/>
  <c r="J37463" i="3"/>
  <c r="I37463" i="3"/>
  <c r="H37463" i="3"/>
  <c r="K37462" i="3"/>
  <c r="J37462" i="3"/>
  <c r="I37462" i="3"/>
  <c r="H37462" i="3"/>
  <c r="K37461" i="3"/>
  <c r="J37461" i="3"/>
  <c r="I37461" i="3"/>
  <c r="H37461" i="3"/>
  <c r="K37460" i="3"/>
  <c r="J37460" i="3"/>
  <c r="I37460" i="3"/>
  <c r="H37460" i="3"/>
  <c r="K37459" i="3"/>
  <c r="J37459" i="3"/>
  <c r="I37459" i="3"/>
  <c r="H37459" i="3"/>
  <c r="K37458" i="3"/>
  <c r="J37458" i="3"/>
  <c r="I37458" i="3"/>
  <c r="H37458" i="3"/>
  <c r="K37457" i="3"/>
  <c r="J37457" i="3"/>
  <c r="I37457" i="3"/>
  <c r="H37457" i="3"/>
  <c r="K37456" i="3"/>
  <c r="J37456" i="3"/>
  <c r="I37456" i="3"/>
  <c r="H37456" i="3"/>
  <c r="K37455" i="3"/>
  <c r="J37455" i="3"/>
  <c r="I37455" i="3"/>
  <c r="H37455" i="3"/>
  <c r="K37454" i="3"/>
  <c r="J37454" i="3"/>
  <c r="I37454" i="3"/>
  <c r="H37454" i="3"/>
  <c r="K37453" i="3"/>
  <c r="J37453" i="3"/>
  <c r="I37453" i="3"/>
  <c r="H37453" i="3"/>
  <c r="K37452" i="3"/>
  <c r="J37452" i="3"/>
  <c r="I37452" i="3"/>
  <c r="H37452" i="3"/>
  <c r="K37451" i="3"/>
  <c r="J37451" i="3"/>
  <c r="I37451" i="3"/>
  <c r="H37451" i="3"/>
  <c r="K37450" i="3"/>
  <c r="J37450" i="3"/>
  <c r="I37450" i="3"/>
  <c r="H37450" i="3"/>
  <c r="K37449" i="3"/>
  <c r="J37449" i="3"/>
  <c r="I37449" i="3"/>
  <c r="H37449" i="3"/>
  <c r="K37448" i="3"/>
  <c r="J37448" i="3"/>
  <c r="I37448" i="3"/>
  <c r="H37448" i="3"/>
  <c r="K37447" i="3"/>
  <c r="J37447" i="3"/>
  <c r="I37447" i="3"/>
  <c r="H37447" i="3"/>
  <c r="K37446" i="3"/>
  <c r="J37446" i="3"/>
  <c r="I37446" i="3"/>
  <c r="H37446" i="3"/>
  <c r="K37445" i="3"/>
  <c r="J37445" i="3"/>
  <c r="I37445" i="3"/>
  <c r="H37445" i="3"/>
  <c r="K37444" i="3"/>
  <c r="J37444" i="3"/>
  <c r="I37444" i="3"/>
  <c r="H37444" i="3"/>
  <c r="K37443" i="3"/>
  <c r="J37443" i="3"/>
  <c r="I37443" i="3"/>
  <c r="H37443" i="3"/>
  <c r="K37442" i="3"/>
  <c r="J37442" i="3"/>
  <c r="I37442" i="3"/>
  <c r="H37442" i="3"/>
  <c r="K37441" i="3"/>
  <c r="J37441" i="3"/>
  <c r="I37441" i="3"/>
  <c r="H37441" i="3"/>
  <c r="K37440" i="3"/>
  <c r="J37440" i="3"/>
  <c r="I37440" i="3"/>
  <c r="H37440" i="3"/>
  <c r="K37439" i="3"/>
  <c r="J37439" i="3"/>
  <c r="I37439" i="3"/>
  <c r="H37439" i="3"/>
  <c r="K37438" i="3"/>
  <c r="J37438" i="3"/>
  <c r="I37438" i="3"/>
  <c r="H37438" i="3"/>
  <c r="K37437" i="3"/>
  <c r="J37437" i="3"/>
  <c r="I37437" i="3"/>
  <c r="H37437" i="3"/>
  <c r="K37436" i="3"/>
  <c r="J37436" i="3"/>
  <c r="I37436" i="3"/>
  <c r="H37436" i="3"/>
  <c r="K37435" i="3"/>
  <c r="J37435" i="3"/>
  <c r="I37435" i="3"/>
  <c r="H37435" i="3"/>
  <c r="K37434" i="3"/>
  <c r="J37434" i="3"/>
  <c r="I37434" i="3"/>
  <c r="H37434" i="3"/>
  <c r="K37433" i="3"/>
  <c r="J37433" i="3"/>
  <c r="I37433" i="3"/>
  <c r="H37433" i="3"/>
  <c r="K37432" i="3"/>
  <c r="J37432" i="3"/>
  <c r="I37432" i="3"/>
  <c r="H37432" i="3"/>
  <c r="K37431" i="3"/>
  <c r="J37431" i="3"/>
  <c r="I37431" i="3"/>
  <c r="H37431" i="3"/>
  <c r="K37430" i="3"/>
  <c r="J37430" i="3"/>
  <c r="I37430" i="3"/>
  <c r="H37430" i="3"/>
  <c r="K37429" i="3"/>
  <c r="J37429" i="3"/>
  <c r="I37429" i="3"/>
  <c r="H37429" i="3"/>
  <c r="K37428" i="3"/>
  <c r="J37428" i="3"/>
  <c r="I37428" i="3"/>
  <c r="H37428" i="3"/>
  <c r="K37427" i="3"/>
  <c r="J37427" i="3"/>
  <c r="I37427" i="3"/>
  <c r="H37427" i="3"/>
  <c r="K37426" i="3"/>
  <c r="J37426" i="3"/>
  <c r="I37426" i="3"/>
  <c r="H37426" i="3"/>
  <c r="K37425" i="3"/>
  <c r="J37425" i="3"/>
  <c r="I37425" i="3"/>
  <c r="H37425" i="3"/>
  <c r="K37424" i="3"/>
  <c r="J37424" i="3"/>
  <c r="I37424" i="3"/>
  <c r="H37424" i="3"/>
  <c r="K37423" i="3"/>
  <c r="J37423" i="3"/>
  <c r="I37423" i="3"/>
  <c r="H37423" i="3"/>
  <c r="K37422" i="3"/>
  <c r="J37422" i="3"/>
  <c r="I37422" i="3"/>
  <c r="H37422" i="3"/>
  <c r="K37421" i="3"/>
  <c r="J37421" i="3"/>
  <c r="I37421" i="3"/>
  <c r="H37421" i="3"/>
  <c r="K37420" i="3"/>
  <c r="J37420" i="3"/>
  <c r="I37420" i="3"/>
  <c r="H37420" i="3"/>
  <c r="K37419" i="3"/>
  <c r="J37419" i="3"/>
  <c r="I37419" i="3"/>
  <c r="H37419" i="3"/>
  <c r="K37418" i="3"/>
  <c r="J37418" i="3"/>
  <c r="I37418" i="3"/>
  <c r="H37418" i="3"/>
  <c r="K37417" i="3"/>
  <c r="J37417" i="3"/>
  <c r="I37417" i="3"/>
  <c r="H37417" i="3"/>
  <c r="K37416" i="3"/>
  <c r="J37416" i="3"/>
  <c r="I37416" i="3"/>
  <c r="H37416" i="3"/>
  <c r="K37415" i="3"/>
  <c r="J37415" i="3"/>
  <c r="I37415" i="3"/>
  <c r="H37415" i="3"/>
  <c r="K37414" i="3"/>
  <c r="J37414" i="3"/>
  <c r="I37414" i="3"/>
  <c r="H37414" i="3"/>
  <c r="K37413" i="3"/>
  <c r="J37413" i="3"/>
  <c r="I37413" i="3"/>
  <c r="H37413" i="3"/>
  <c r="K37412" i="3"/>
  <c r="J37412" i="3"/>
  <c r="I37412" i="3"/>
  <c r="H37412" i="3"/>
  <c r="K37411" i="3"/>
  <c r="J37411" i="3"/>
  <c r="I37411" i="3"/>
  <c r="H37411" i="3"/>
  <c r="K37410" i="3"/>
  <c r="J37410" i="3"/>
  <c r="I37410" i="3"/>
  <c r="H37410" i="3"/>
  <c r="K37409" i="3"/>
  <c r="J37409" i="3"/>
  <c r="I37409" i="3"/>
  <c r="H37409" i="3"/>
  <c r="K37408" i="3"/>
  <c r="J37408" i="3"/>
  <c r="I37408" i="3"/>
  <c r="H37408" i="3"/>
  <c r="K37407" i="3"/>
  <c r="J37407" i="3"/>
  <c r="I37407" i="3"/>
  <c r="H37407" i="3"/>
  <c r="K37406" i="3"/>
  <c r="J37406" i="3"/>
  <c r="I37406" i="3"/>
  <c r="H37406" i="3"/>
  <c r="K37405" i="3"/>
  <c r="J37405" i="3"/>
  <c r="I37405" i="3"/>
  <c r="H37405" i="3"/>
  <c r="K37404" i="3"/>
  <c r="J37404" i="3"/>
  <c r="I37404" i="3"/>
  <c r="H37404" i="3"/>
  <c r="K37403" i="3"/>
  <c r="J37403" i="3"/>
  <c r="I37403" i="3"/>
  <c r="H37403" i="3"/>
  <c r="K37402" i="3"/>
  <c r="J37402" i="3"/>
  <c r="I37402" i="3"/>
  <c r="H37402" i="3"/>
  <c r="K37401" i="3"/>
  <c r="J37401" i="3"/>
  <c r="I37401" i="3"/>
  <c r="H37401" i="3"/>
  <c r="K37400" i="3"/>
  <c r="J37400" i="3"/>
  <c r="I37400" i="3"/>
  <c r="H37400" i="3"/>
  <c r="K37399" i="3"/>
  <c r="J37399" i="3"/>
  <c r="I37399" i="3"/>
  <c r="H37399" i="3"/>
  <c r="K37398" i="3"/>
  <c r="J37398" i="3"/>
  <c r="I37398" i="3"/>
  <c r="H37398" i="3"/>
  <c r="K37397" i="3"/>
  <c r="J37397" i="3"/>
  <c r="I37397" i="3"/>
  <c r="H37397" i="3"/>
  <c r="K37396" i="3"/>
  <c r="J37396" i="3"/>
  <c r="I37396" i="3"/>
  <c r="H37396" i="3"/>
  <c r="K37395" i="3"/>
  <c r="J37395" i="3"/>
  <c r="I37395" i="3"/>
  <c r="H37395" i="3"/>
  <c r="K37394" i="3"/>
  <c r="J37394" i="3"/>
  <c r="I37394" i="3"/>
  <c r="H37394" i="3"/>
  <c r="K37393" i="3"/>
  <c r="J37393" i="3"/>
  <c r="I37393" i="3"/>
  <c r="H37393" i="3"/>
  <c r="K37392" i="3"/>
  <c r="J37392" i="3"/>
  <c r="I37392" i="3"/>
  <c r="H37392" i="3"/>
  <c r="K37391" i="3"/>
  <c r="J37391" i="3"/>
  <c r="I37391" i="3"/>
  <c r="H37391" i="3"/>
  <c r="K37390" i="3"/>
  <c r="J37390" i="3"/>
  <c r="I37390" i="3"/>
  <c r="H37390" i="3"/>
  <c r="K37389" i="3"/>
  <c r="J37389" i="3"/>
  <c r="I37389" i="3"/>
  <c r="H37389" i="3"/>
  <c r="K37388" i="3"/>
  <c r="J37388" i="3"/>
  <c r="I37388" i="3"/>
  <c r="H37388" i="3"/>
  <c r="K37387" i="3"/>
  <c r="J37387" i="3"/>
  <c r="I37387" i="3"/>
  <c r="H37387" i="3"/>
  <c r="K37386" i="3"/>
  <c r="J37386" i="3"/>
  <c r="I37386" i="3"/>
  <c r="H37386" i="3"/>
  <c r="K37385" i="3"/>
  <c r="J37385" i="3"/>
  <c r="I37385" i="3"/>
  <c r="H37385" i="3"/>
  <c r="K37384" i="3"/>
  <c r="J37384" i="3"/>
  <c r="I37384" i="3"/>
  <c r="H37384" i="3"/>
  <c r="K37383" i="3"/>
  <c r="J37383" i="3"/>
  <c r="I37383" i="3"/>
  <c r="H37383" i="3"/>
  <c r="K37382" i="3"/>
  <c r="J37382" i="3"/>
  <c r="I37382" i="3"/>
  <c r="H37382" i="3"/>
  <c r="K37381" i="3"/>
  <c r="J37381" i="3"/>
  <c r="I37381" i="3"/>
  <c r="H37381" i="3"/>
  <c r="K37380" i="3"/>
  <c r="J37380" i="3"/>
  <c r="I37380" i="3"/>
  <c r="H37380" i="3"/>
  <c r="K37379" i="3"/>
  <c r="J37379" i="3"/>
  <c r="I37379" i="3"/>
  <c r="H37379" i="3"/>
  <c r="K37378" i="3"/>
  <c r="J37378" i="3"/>
  <c r="I37378" i="3"/>
  <c r="H37378" i="3"/>
  <c r="K37377" i="3"/>
  <c r="J37377" i="3"/>
  <c r="I37377" i="3"/>
  <c r="H37377" i="3"/>
  <c r="K37376" i="3"/>
  <c r="J37376" i="3"/>
  <c r="I37376" i="3"/>
  <c r="H37376" i="3"/>
  <c r="K37375" i="3"/>
  <c r="J37375" i="3"/>
  <c r="I37375" i="3"/>
  <c r="H37375" i="3"/>
  <c r="K37374" i="3"/>
  <c r="J37374" i="3"/>
  <c r="I37374" i="3"/>
  <c r="H37374" i="3"/>
  <c r="K37373" i="3"/>
  <c r="J37373" i="3"/>
  <c r="I37373" i="3"/>
  <c r="H37373" i="3"/>
  <c r="K37372" i="3"/>
  <c r="J37372" i="3"/>
  <c r="I37372" i="3"/>
  <c r="H37372" i="3"/>
  <c r="K37371" i="3"/>
  <c r="J37371" i="3"/>
  <c r="I37371" i="3"/>
  <c r="H37371" i="3"/>
  <c r="K37370" i="3"/>
  <c r="J37370" i="3"/>
  <c r="I37370" i="3"/>
  <c r="H37370" i="3"/>
  <c r="K37369" i="3"/>
  <c r="J37369" i="3"/>
  <c r="I37369" i="3"/>
  <c r="H37369" i="3"/>
  <c r="K37368" i="3"/>
  <c r="J37368" i="3"/>
  <c r="I37368" i="3"/>
  <c r="H37368" i="3"/>
  <c r="K37367" i="3"/>
  <c r="J37367" i="3"/>
  <c r="I37367" i="3"/>
  <c r="H37367" i="3"/>
  <c r="K37366" i="3"/>
  <c r="J37366" i="3"/>
  <c r="I37366" i="3"/>
  <c r="H37366" i="3"/>
  <c r="K37365" i="3"/>
  <c r="J37365" i="3"/>
  <c r="I37365" i="3"/>
  <c r="H37365" i="3"/>
  <c r="K37364" i="3"/>
  <c r="J37364" i="3"/>
  <c r="I37364" i="3"/>
  <c r="H37364" i="3"/>
  <c r="K37363" i="3"/>
  <c r="J37363" i="3"/>
  <c r="I37363" i="3"/>
  <c r="H37363" i="3"/>
  <c r="K37362" i="3"/>
  <c r="J37362" i="3"/>
  <c r="I37362" i="3"/>
  <c r="H37362" i="3"/>
  <c r="K37361" i="3"/>
  <c r="J37361" i="3"/>
  <c r="I37361" i="3"/>
  <c r="H37361" i="3"/>
  <c r="K37360" i="3"/>
  <c r="J37360" i="3"/>
  <c r="I37360" i="3"/>
  <c r="H37360" i="3"/>
  <c r="K37359" i="3"/>
  <c r="J37359" i="3"/>
  <c r="I37359" i="3"/>
  <c r="H37359" i="3"/>
  <c r="K37358" i="3"/>
  <c r="J37358" i="3"/>
  <c r="I37358" i="3"/>
  <c r="H37358" i="3"/>
  <c r="K37357" i="3"/>
  <c r="J37357" i="3"/>
  <c r="I37357" i="3"/>
  <c r="H37357" i="3"/>
  <c r="K37356" i="3"/>
  <c r="J37356" i="3"/>
  <c r="I37356" i="3"/>
  <c r="H37356" i="3"/>
  <c r="K37355" i="3"/>
  <c r="J37355" i="3"/>
  <c r="I37355" i="3"/>
  <c r="H37355" i="3"/>
  <c r="K37354" i="3"/>
  <c r="J37354" i="3"/>
  <c r="I37354" i="3"/>
  <c r="H37354" i="3"/>
  <c r="K37353" i="3"/>
  <c r="J37353" i="3"/>
  <c r="I37353" i="3"/>
  <c r="H37353" i="3"/>
  <c r="K37352" i="3"/>
  <c r="J37352" i="3"/>
  <c r="I37352" i="3"/>
  <c r="H37352" i="3"/>
  <c r="K37351" i="3"/>
  <c r="J37351" i="3"/>
  <c r="I37351" i="3"/>
  <c r="H37351" i="3"/>
  <c r="K37350" i="3"/>
  <c r="J37350" i="3"/>
  <c r="I37350" i="3"/>
  <c r="H37350" i="3"/>
  <c r="K37349" i="3"/>
  <c r="J37349" i="3"/>
  <c r="I37349" i="3"/>
  <c r="H37349" i="3"/>
  <c r="K37348" i="3"/>
  <c r="J37348" i="3"/>
  <c r="I37348" i="3"/>
  <c r="H37348" i="3"/>
  <c r="K37347" i="3"/>
  <c r="J37347" i="3"/>
  <c r="I37347" i="3"/>
  <c r="H37347" i="3"/>
  <c r="K37346" i="3"/>
  <c r="J37346" i="3"/>
  <c r="I37346" i="3"/>
  <c r="H37346" i="3"/>
  <c r="K37345" i="3"/>
  <c r="J37345" i="3"/>
  <c r="I37345" i="3"/>
  <c r="H37345" i="3"/>
  <c r="K37344" i="3"/>
  <c r="J37344" i="3"/>
  <c r="I37344" i="3"/>
  <c r="H37344" i="3"/>
  <c r="K37343" i="3"/>
  <c r="J37343" i="3"/>
  <c r="I37343" i="3"/>
  <c r="H37343" i="3"/>
  <c r="K37342" i="3"/>
  <c r="J37342" i="3"/>
  <c r="I37342" i="3"/>
  <c r="H37342" i="3"/>
  <c r="K37341" i="3"/>
  <c r="J37341" i="3"/>
  <c r="I37341" i="3"/>
  <c r="H37341" i="3"/>
  <c r="K37340" i="3"/>
  <c r="J37340" i="3"/>
  <c r="I37340" i="3"/>
  <c r="H37340" i="3"/>
  <c r="K37339" i="3"/>
  <c r="J37339" i="3"/>
  <c r="I37339" i="3"/>
  <c r="H37339" i="3"/>
  <c r="K37338" i="3"/>
  <c r="J37338" i="3"/>
  <c r="I37338" i="3"/>
  <c r="H37338" i="3"/>
  <c r="K37337" i="3"/>
  <c r="J37337" i="3"/>
  <c r="I37337" i="3"/>
  <c r="H37337" i="3"/>
  <c r="K37336" i="3"/>
  <c r="J37336" i="3"/>
  <c r="I37336" i="3"/>
  <c r="H37336" i="3"/>
  <c r="K37335" i="3"/>
  <c r="J37335" i="3"/>
  <c r="I37335" i="3"/>
  <c r="H37335" i="3"/>
  <c r="K37334" i="3"/>
  <c r="J37334" i="3"/>
  <c r="I37334" i="3"/>
  <c r="H37334" i="3"/>
  <c r="K37333" i="3"/>
  <c r="J37333" i="3"/>
  <c r="I37333" i="3"/>
  <c r="H37333" i="3"/>
  <c r="K37332" i="3"/>
  <c r="J37332" i="3"/>
  <c r="I37332" i="3"/>
  <c r="H37332" i="3"/>
  <c r="K37331" i="3"/>
  <c r="J37331" i="3"/>
  <c r="I37331" i="3"/>
  <c r="H37331" i="3"/>
  <c r="K37330" i="3"/>
  <c r="J37330" i="3"/>
  <c r="I37330" i="3"/>
  <c r="H37330" i="3"/>
  <c r="K37329" i="3"/>
  <c r="J37329" i="3"/>
  <c r="I37329" i="3"/>
  <c r="H37329" i="3"/>
  <c r="K37328" i="3"/>
  <c r="J37328" i="3"/>
  <c r="I37328" i="3"/>
  <c r="H37328" i="3"/>
  <c r="K37327" i="3"/>
  <c r="J37327" i="3"/>
  <c r="I37327" i="3"/>
  <c r="H37327" i="3"/>
  <c r="K37326" i="3"/>
  <c r="J37326" i="3"/>
  <c r="I37326" i="3"/>
  <c r="H37326" i="3"/>
  <c r="K37325" i="3"/>
  <c r="J37325" i="3"/>
  <c r="I37325" i="3"/>
  <c r="H37325" i="3"/>
  <c r="K37324" i="3"/>
  <c r="J37324" i="3"/>
  <c r="I37324" i="3"/>
  <c r="H37324" i="3"/>
  <c r="K37323" i="3"/>
  <c r="J37323" i="3"/>
  <c r="I37323" i="3"/>
  <c r="H37323" i="3"/>
  <c r="K37322" i="3"/>
  <c r="J37322" i="3"/>
  <c r="I37322" i="3"/>
  <c r="H37322" i="3"/>
  <c r="K37321" i="3"/>
  <c r="J37321" i="3"/>
  <c r="I37321" i="3"/>
  <c r="H37321" i="3"/>
  <c r="K37320" i="3"/>
  <c r="J37320" i="3"/>
  <c r="I37320" i="3"/>
  <c r="H37320" i="3"/>
  <c r="K37319" i="3"/>
  <c r="J37319" i="3"/>
  <c r="I37319" i="3"/>
  <c r="H37319" i="3"/>
  <c r="K37318" i="3"/>
  <c r="J37318" i="3"/>
  <c r="I37318" i="3"/>
  <c r="H37318" i="3"/>
  <c r="K37317" i="3"/>
  <c r="J37317" i="3"/>
  <c r="I37317" i="3"/>
  <c r="H37317" i="3"/>
  <c r="K37316" i="3"/>
  <c r="J37316" i="3"/>
  <c r="I37316" i="3"/>
  <c r="H37316" i="3"/>
  <c r="K37315" i="3"/>
  <c r="J37315" i="3"/>
  <c r="I37315" i="3"/>
  <c r="H37315" i="3"/>
  <c r="K37314" i="3"/>
  <c r="J37314" i="3"/>
  <c r="I37314" i="3"/>
  <c r="H37314" i="3"/>
  <c r="K37313" i="3"/>
  <c r="J37313" i="3"/>
  <c r="I37313" i="3"/>
  <c r="H37313" i="3"/>
  <c r="K37312" i="3"/>
  <c r="J37312" i="3"/>
  <c r="I37312" i="3"/>
  <c r="H37312" i="3"/>
  <c r="K37311" i="3"/>
  <c r="J37311" i="3"/>
  <c r="I37311" i="3"/>
  <c r="H37311" i="3"/>
  <c r="K37310" i="3"/>
  <c r="J37310" i="3"/>
  <c r="I37310" i="3"/>
  <c r="H37310" i="3"/>
  <c r="K37309" i="3"/>
  <c r="J37309" i="3"/>
  <c r="I37309" i="3"/>
  <c r="H37309" i="3"/>
  <c r="K37308" i="3"/>
  <c r="J37308" i="3"/>
  <c r="I37308" i="3"/>
  <c r="H37308" i="3"/>
  <c r="K37307" i="3"/>
  <c r="J37307" i="3"/>
  <c r="I37307" i="3"/>
  <c r="H37307" i="3"/>
  <c r="K37306" i="3"/>
  <c r="J37306" i="3"/>
  <c r="I37306" i="3"/>
  <c r="H37306" i="3"/>
  <c r="K37305" i="3"/>
  <c r="J37305" i="3"/>
  <c r="I37305" i="3"/>
  <c r="H37305" i="3"/>
  <c r="K37304" i="3"/>
  <c r="J37304" i="3"/>
  <c r="I37304" i="3"/>
  <c r="H37304" i="3"/>
  <c r="K37303" i="3"/>
  <c r="J37303" i="3"/>
  <c r="I37303" i="3"/>
  <c r="H37303" i="3"/>
  <c r="K37302" i="3"/>
  <c r="J37302" i="3"/>
  <c r="I37302" i="3"/>
  <c r="H37302" i="3"/>
  <c r="K37301" i="3"/>
  <c r="J37301" i="3"/>
  <c r="I37301" i="3"/>
  <c r="H37301" i="3"/>
  <c r="K37300" i="3"/>
  <c r="J37300" i="3"/>
  <c r="I37300" i="3"/>
  <c r="H37300" i="3"/>
  <c r="K37299" i="3"/>
  <c r="J37299" i="3"/>
  <c r="I37299" i="3"/>
  <c r="H37299" i="3"/>
  <c r="K37298" i="3"/>
  <c r="J37298" i="3"/>
  <c r="I37298" i="3"/>
  <c r="H37298" i="3"/>
  <c r="K37297" i="3"/>
  <c r="J37297" i="3"/>
  <c r="I37297" i="3"/>
  <c r="H37297" i="3"/>
  <c r="K37296" i="3"/>
  <c r="J37296" i="3"/>
  <c r="I37296" i="3"/>
  <c r="H37296" i="3"/>
  <c r="K37295" i="3"/>
  <c r="J37295" i="3"/>
  <c r="I37295" i="3"/>
  <c r="H37295" i="3"/>
  <c r="K37294" i="3"/>
  <c r="J37294" i="3"/>
  <c r="I37294" i="3"/>
  <c r="H37294" i="3"/>
  <c r="K37293" i="3"/>
  <c r="J37293" i="3"/>
  <c r="I37293" i="3"/>
  <c r="H37293" i="3"/>
  <c r="K37292" i="3"/>
  <c r="J37292" i="3"/>
  <c r="I37292" i="3"/>
  <c r="H37292" i="3"/>
  <c r="K37291" i="3"/>
  <c r="J37291" i="3"/>
  <c r="I37291" i="3"/>
  <c r="H37291" i="3"/>
  <c r="K37290" i="3"/>
  <c r="J37290" i="3"/>
  <c r="I37290" i="3"/>
  <c r="H37290" i="3"/>
  <c r="K37289" i="3"/>
  <c r="J37289" i="3"/>
  <c r="I37289" i="3"/>
  <c r="H37289" i="3"/>
  <c r="K37288" i="3"/>
  <c r="J37288" i="3"/>
  <c r="I37288" i="3"/>
  <c r="H37288" i="3"/>
  <c r="K37287" i="3"/>
  <c r="J37287" i="3"/>
  <c r="I37287" i="3"/>
  <c r="H37287" i="3"/>
  <c r="K37286" i="3"/>
  <c r="J37286" i="3"/>
  <c r="I37286" i="3"/>
  <c r="H37286" i="3"/>
  <c r="K37285" i="3"/>
  <c r="J37285" i="3"/>
  <c r="I37285" i="3"/>
  <c r="H37285" i="3"/>
  <c r="K37284" i="3"/>
  <c r="J37284" i="3"/>
  <c r="I37284" i="3"/>
  <c r="H37284" i="3"/>
  <c r="K37283" i="3"/>
  <c r="J37283" i="3"/>
  <c r="I37283" i="3"/>
  <c r="H37283" i="3"/>
  <c r="K37282" i="3"/>
  <c r="J37282" i="3"/>
  <c r="I37282" i="3"/>
  <c r="H37282" i="3"/>
  <c r="K37281" i="3"/>
  <c r="J37281" i="3"/>
  <c r="I37281" i="3"/>
  <c r="H37281" i="3"/>
  <c r="K37280" i="3"/>
  <c r="J37280" i="3"/>
  <c r="I37280" i="3"/>
  <c r="H37280" i="3"/>
  <c r="K37279" i="3"/>
  <c r="J37279" i="3"/>
  <c r="I37279" i="3"/>
  <c r="H37279" i="3"/>
  <c r="K37278" i="3"/>
  <c r="J37278" i="3"/>
  <c r="I37278" i="3"/>
  <c r="H37278" i="3"/>
  <c r="K37277" i="3"/>
  <c r="J37277" i="3"/>
  <c r="I37277" i="3"/>
  <c r="H37277" i="3"/>
  <c r="K37276" i="3"/>
  <c r="J37276" i="3"/>
  <c r="I37276" i="3"/>
  <c r="H37276" i="3"/>
  <c r="K37275" i="3"/>
  <c r="J37275" i="3"/>
  <c r="I37275" i="3"/>
  <c r="H37275" i="3"/>
  <c r="K37274" i="3"/>
  <c r="J37274" i="3"/>
  <c r="I37274" i="3"/>
  <c r="H37274" i="3"/>
  <c r="K37273" i="3"/>
  <c r="J37273" i="3"/>
  <c r="I37273" i="3"/>
  <c r="H37273" i="3"/>
  <c r="K37272" i="3"/>
  <c r="J37272" i="3"/>
  <c r="I37272" i="3"/>
  <c r="H37272" i="3"/>
  <c r="K37271" i="3"/>
  <c r="J37271" i="3"/>
  <c r="I37271" i="3"/>
  <c r="H37271" i="3"/>
  <c r="K37270" i="3"/>
  <c r="J37270" i="3"/>
  <c r="I37270" i="3"/>
  <c r="H37270" i="3"/>
  <c r="K37269" i="3"/>
  <c r="J37269" i="3"/>
  <c r="I37269" i="3"/>
  <c r="H37269" i="3"/>
  <c r="K37268" i="3"/>
  <c r="J37268" i="3"/>
  <c r="I37268" i="3"/>
  <c r="H37268" i="3"/>
  <c r="K37267" i="3"/>
  <c r="J37267" i="3"/>
  <c r="I37267" i="3"/>
  <c r="H37267" i="3"/>
  <c r="K37266" i="3"/>
  <c r="J37266" i="3"/>
  <c r="I37266" i="3"/>
  <c r="H37266" i="3"/>
  <c r="K37265" i="3"/>
  <c r="J37265" i="3"/>
  <c r="I37265" i="3"/>
  <c r="H37265" i="3"/>
  <c r="K37264" i="3"/>
  <c r="J37264" i="3"/>
  <c r="I37264" i="3"/>
  <c r="H37264" i="3"/>
  <c r="K37263" i="3"/>
  <c r="J37263" i="3"/>
  <c r="I37263" i="3"/>
  <c r="H37263" i="3"/>
  <c r="K37262" i="3"/>
  <c r="J37262" i="3"/>
  <c r="I37262" i="3"/>
  <c r="H37262" i="3"/>
  <c r="K37261" i="3"/>
  <c r="J37261" i="3"/>
  <c r="I37261" i="3"/>
  <c r="H37261" i="3"/>
  <c r="K37260" i="3"/>
  <c r="J37260" i="3"/>
  <c r="I37260" i="3"/>
  <c r="H37260" i="3"/>
  <c r="K37259" i="3"/>
  <c r="J37259" i="3"/>
  <c r="I37259" i="3"/>
  <c r="H37259" i="3"/>
  <c r="K37258" i="3"/>
  <c r="J37258" i="3"/>
  <c r="I37258" i="3"/>
  <c r="H37258" i="3"/>
  <c r="K37257" i="3"/>
  <c r="J37257" i="3"/>
  <c r="I37257" i="3"/>
  <c r="H37257" i="3"/>
  <c r="K37256" i="3"/>
  <c r="J37256" i="3"/>
  <c r="I37256" i="3"/>
  <c r="H37256" i="3"/>
  <c r="K37255" i="3"/>
  <c r="J37255" i="3"/>
  <c r="I37255" i="3"/>
  <c r="H37255" i="3"/>
  <c r="K37254" i="3"/>
  <c r="J37254" i="3"/>
  <c r="I37254" i="3"/>
  <c r="H37254" i="3"/>
  <c r="K37253" i="3"/>
  <c r="J37253" i="3"/>
  <c r="I37253" i="3"/>
  <c r="H37253" i="3"/>
  <c r="K37252" i="3"/>
  <c r="J37252" i="3"/>
  <c r="I37252" i="3"/>
  <c r="H37252" i="3"/>
  <c r="K37251" i="3"/>
  <c r="J37251" i="3"/>
  <c r="I37251" i="3"/>
  <c r="H37251" i="3"/>
  <c r="K37250" i="3"/>
  <c r="J37250" i="3"/>
  <c r="I37250" i="3"/>
  <c r="H37250" i="3"/>
  <c r="K37249" i="3"/>
  <c r="J37249" i="3"/>
  <c r="I37249" i="3"/>
  <c r="H37249" i="3"/>
  <c r="K37248" i="3"/>
  <c r="J37248" i="3"/>
  <c r="I37248" i="3"/>
  <c r="H37248" i="3"/>
  <c r="K37247" i="3"/>
  <c r="J37247" i="3"/>
  <c r="I37247" i="3"/>
  <c r="H37247" i="3"/>
  <c r="K37246" i="3"/>
  <c r="J37246" i="3"/>
  <c r="I37246" i="3"/>
  <c r="H37246" i="3"/>
  <c r="K37245" i="3"/>
  <c r="J37245" i="3"/>
  <c r="I37245" i="3"/>
  <c r="H37245" i="3"/>
  <c r="K37244" i="3"/>
  <c r="J37244" i="3"/>
  <c r="I37244" i="3"/>
  <c r="H37244" i="3"/>
  <c r="K37243" i="3"/>
  <c r="J37243" i="3"/>
  <c r="I37243" i="3"/>
  <c r="H37243" i="3"/>
  <c r="K37242" i="3"/>
  <c r="J37242" i="3"/>
  <c r="I37242" i="3"/>
  <c r="H37242" i="3"/>
  <c r="K37241" i="3"/>
  <c r="J37241" i="3"/>
  <c r="I37241" i="3"/>
  <c r="H37241" i="3"/>
  <c r="K37240" i="3"/>
  <c r="J37240" i="3"/>
  <c r="I37240" i="3"/>
  <c r="H37240" i="3"/>
  <c r="K37239" i="3"/>
  <c r="J37239" i="3"/>
  <c r="I37239" i="3"/>
  <c r="H37239" i="3"/>
  <c r="K37238" i="3"/>
  <c r="J37238" i="3"/>
  <c r="I37238" i="3"/>
  <c r="H37238" i="3"/>
  <c r="K37237" i="3"/>
  <c r="J37237" i="3"/>
  <c r="I37237" i="3"/>
  <c r="H37237" i="3"/>
  <c r="K37236" i="3"/>
  <c r="J37236" i="3"/>
  <c r="I37236" i="3"/>
  <c r="H37236" i="3"/>
  <c r="K37235" i="3"/>
  <c r="J37235" i="3"/>
  <c r="I37235" i="3"/>
  <c r="H37235" i="3"/>
  <c r="K37234" i="3"/>
  <c r="J37234" i="3"/>
  <c r="I37234" i="3"/>
  <c r="H37234" i="3"/>
  <c r="K37233" i="3"/>
  <c r="J37233" i="3"/>
  <c r="I37233" i="3"/>
  <c r="H37233" i="3"/>
  <c r="K37232" i="3"/>
  <c r="J37232" i="3"/>
  <c r="I37232" i="3"/>
  <c r="H37232" i="3"/>
  <c r="K37231" i="3"/>
  <c r="J37231" i="3"/>
  <c r="I37231" i="3"/>
  <c r="H37231" i="3"/>
  <c r="K37230" i="3"/>
  <c r="J37230" i="3"/>
  <c r="I37230" i="3"/>
  <c r="H37230" i="3"/>
  <c r="K37229" i="3"/>
  <c r="J37229" i="3"/>
  <c r="I37229" i="3"/>
  <c r="H37229" i="3"/>
  <c r="K37228" i="3"/>
  <c r="J37228" i="3"/>
  <c r="I37228" i="3"/>
  <c r="H37228" i="3"/>
  <c r="K37227" i="3"/>
  <c r="J37227" i="3"/>
  <c r="I37227" i="3"/>
  <c r="H37227" i="3"/>
  <c r="K37226" i="3"/>
  <c r="J37226" i="3"/>
  <c r="I37226" i="3"/>
  <c r="H37226" i="3"/>
  <c r="K37225" i="3"/>
  <c r="J37225" i="3"/>
  <c r="I37225" i="3"/>
  <c r="H37225" i="3"/>
  <c r="K37224" i="3"/>
  <c r="J37224" i="3"/>
  <c r="I37224" i="3"/>
  <c r="H37224" i="3"/>
  <c r="K37223" i="3"/>
  <c r="J37223" i="3"/>
  <c r="I37223" i="3"/>
  <c r="H37223" i="3"/>
  <c r="K37222" i="3"/>
  <c r="J37222" i="3"/>
  <c r="I37222" i="3"/>
  <c r="H37222" i="3"/>
  <c r="K37221" i="3"/>
  <c r="J37221" i="3"/>
  <c r="I37221" i="3"/>
  <c r="H37221" i="3"/>
  <c r="K37220" i="3"/>
  <c r="J37220" i="3"/>
  <c r="I37220" i="3"/>
  <c r="H37220" i="3"/>
  <c r="K37219" i="3"/>
  <c r="J37219" i="3"/>
  <c r="I37219" i="3"/>
  <c r="H37219" i="3"/>
  <c r="K37218" i="3"/>
  <c r="J37218" i="3"/>
  <c r="I37218" i="3"/>
  <c r="H37218" i="3"/>
  <c r="K37217" i="3"/>
  <c r="J37217" i="3"/>
  <c r="I37217" i="3"/>
  <c r="H37217" i="3"/>
  <c r="K37216" i="3"/>
  <c r="J37216" i="3"/>
  <c r="I37216" i="3"/>
  <c r="H37216" i="3"/>
  <c r="K37215" i="3"/>
  <c r="J37215" i="3"/>
  <c r="I37215" i="3"/>
  <c r="H37215" i="3"/>
  <c r="K37214" i="3"/>
  <c r="J37214" i="3"/>
  <c r="I37214" i="3"/>
  <c r="H37214" i="3"/>
  <c r="K37213" i="3"/>
  <c r="J37213" i="3"/>
  <c r="I37213" i="3"/>
  <c r="H37213" i="3"/>
  <c r="K37212" i="3"/>
  <c r="J37212" i="3"/>
  <c r="I37212" i="3"/>
  <c r="H37212" i="3"/>
  <c r="K37211" i="3"/>
  <c r="J37211" i="3"/>
  <c r="I37211" i="3"/>
  <c r="H37211" i="3"/>
  <c r="K37210" i="3"/>
  <c r="J37210" i="3"/>
  <c r="I37210" i="3"/>
  <c r="H37210" i="3"/>
  <c r="K37209" i="3"/>
  <c r="J37209" i="3"/>
  <c r="I37209" i="3"/>
  <c r="H37209" i="3"/>
  <c r="K37208" i="3"/>
  <c r="J37208" i="3"/>
  <c r="I37208" i="3"/>
  <c r="H37208" i="3"/>
  <c r="K37207" i="3"/>
  <c r="J37207" i="3"/>
  <c r="I37207" i="3"/>
  <c r="H37207" i="3"/>
  <c r="K37206" i="3"/>
  <c r="J37206" i="3"/>
  <c r="I37206" i="3"/>
  <c r="H37206" i="3"/>
  <c r="K37205" i="3"/>
  <c r="J37205" i="3"/>
  <c r="I37205" i="3"/>
  <c r="H37205" i="3"/>
  <c r="K37204" i="3"/>
  <c r="J37204" i="3"/>
  <c r="I37204" i="3"/>
  <c r="H37204" i="3"/>
  <c r="K37203" i="3"/>
  <c r="J37203" i="3"/>
  <c r="I37203" i="3"/>
  <c r="H37203" i="3"/>
  <c r="K37202" i="3"/>
  <c r="J37202" i="3"/>
  <c r="I37202" i="3"/>
  <c r="H37202" i="3"/>
  <c r="K37201" i="3"/>
  <c r="J37201" i="3"/>
  <c r="I37201" i="3"/>
  <c r="H37201" i="3"/>
  <c r="K37200" i="3"/>
  <c r="J37200" i="3"/>
  <c r="I37200" i="3"/>
  <c r="H37200" i="3"/>
  <c r="K37199" i="3"/>
  <c r="J37199" i="3"/>
  <c r="I37199" i="3"/>
  <c r="H37199" i="3"/>
  <c r="K37198" i="3"/>
  <c r="J37198" i="3"/>
  <c r="I37198" i="3"/>
  <c r="H37198" i="3"/>
  <c r="K37197" i="3"/>
  <c r="J37197" i="3"/>
  <c r="I37197" i="3"/>
  <c r="H37197" i="3"/>
  <c r="K37196" i="3"/>
  <c r="J37196" i="3"/>
  <c r="I37196" i="3"/>
  <c r="H37196" i="3"/>
  <c r="K37195" i="3"/>
  <c r="J37195" i="3"/>
  <c r="I37195" i="3"/>
  <c r="H37195" i="3"/>
  <c r="K37194" i="3"/>
  <c r="J37194" i="3"/>
  <c r="I37194" i="3"/>
  <c r="H37194" i="3"/>
  <c r="K37193" i="3"/>
  <c r="J37193" i="3"/>
  <c r="I37193" i="3"/>
  <c r="H37193" i="3"/>
  <c r="K37192" i="3"/>
  <c r="J37192" i="3"/>
  <c r="I37192" i="3"/>
  <c r="H37192" i="3"/>
  <c r="K37191" i="3"/>
  <c r="J37191" i="3"/>
  <c r="I37191" i="3"/>
  <c r="H37191" i="3"/>
  <c r="K37190" i="3"/>
  <c r="J37190" i="3"/>
  <c r="I37190" i="3"/>
  <c r="H37190" i="3"/>
  <c r="K37189" i="3"/>
  <c r="J37189" i="3"/>
  <c r="I37189" i="3"/>
  <c r="H37189" i="3"/>
  <c r="K37188" i="3"/>
  <c r="J37188" i="3"/>
  <c r="I37188" i="3"/>
  <c r="H37188" i="3"/>
  <c r="K37187" i="3"/>
  <c r="J37187" i="3"/>
  <c r="I37187" i="3"/>
  <c r="H37187" i="3"/>
  <c r="K37186" i="3"/>
  <c r="J37186" i="3"/>
  <c r="I37186" i="3"/>
  <c r="H37186" i="3"/>
  <c r="K37185" i="3"/>
  <c r="J37185" i="3"/>
  <c r="I37185" i="3"/>
  <c r="H37185" i="3"/>
  <c r="K37184" i="3"/>
  <c r="J37184" i="3"/>
  <c r="I37184" i="3"/>
  <c r="H37184" i="3"/>
  <c r="K37183" i="3"/>
  <c r="J37183" i="3"/>
  <c r="I37183" i="3"/>
  <c r="H37183" i="3"/>
  <c r="K37182" i="3"/>
  <c r="J37182" i="3"/>
  <c r="I37182" i="3"/>
  <c r="H37182" i="3"/>
  <c r="K37181" i="3"/>
  <c r="J37181" i="3"/>
  <c r="I37181" i="3"/>
  <c r="H37181" i="3"/>
  <c r="K37180" i="3"/>
  <c r="J37180" i="3"/>
  <c r="I37180" i="3"/>
  <c r="H37180" i="3"/>
  <c r="K37179" i="3"/>
  <c r="J37179" i="3"/>
  <c r="I37179" i="3"/>
  <c r="H37179" i="3"/>
  <c r="K37178" i="3"/>
  <c r="J37178" i="3"/>
  <c r="I37178" i="3"/>
  <c r="H37178" i="3"/>
  <c r="K37177" i="3"/>
  <c r="J37177" i="3"/>
  <c r="I37177" i="3"/>
  <c r="H37177" i="3"/>
  <c r="K37176" i="3"/>
  <c r="J37176" i="3"/>
  <c r="I37176" i="3"/>
  <c r="H37176" i="3"/>
  <c r="K37175" i="3"/>
  <c r="J37175" i="3"/>
  <c r="I37175" i="3"/>
  <c r="H37175" i="3"/>
  <c r="K37174" i="3"/>
  <c r="J37174" i="3"/>
  <c r="I37174" i="3"/>
  <c r="H37174" i="3"/>
  <c r="K37173" i="3"/>
  <c r="J37173" i="3"/>
  <c r="I37173" i="3"/>
  <c r="H37173" i="3"/>
  <c r="K37172" i="3"/>
  <c r="J37172" i="3"/>
  <c r="I37172" i="3"/>
  <c r="H37172" i="3"/>
  <c r="K37171" i="3"/>
  <c r="J37171" i="3"/>
  <c r="I37171" i="3"/>
  <c r="H37171" i="3"/>
  <c r="K37170" i="3"/>
  <c r="J37170" i="3"/>
  <c r="I37170" i="3"/>
  <c r="H37170" i="3"/>
  <c r="K37169" i="3"/>
  <c r="J37169" i="3"/>
  <c r="I37169" i="3"/>
  <c r="H37169" i="3"/>
  <c r="K37168" i="3"/>
  <c r="J37168" i="3"/>
  <c r="I37168" i="3"/>
  <c r="H37168" i="3"/>
  <c r="K37167" i="3"/>
  <c r="J37167" i="3"/>
  <c r="I37167" i="3"/>
  <c r="H37167" i="3"/>
  <c r="K37166" i="3"/>
  <c r="J37166" i="3"/>
  <c r="I37166" i="3"/>
  <c r="H37166" i="3"/>
  <c r="K37165" i="3"/>
  <c r="J37165" i="3"/>
  <c r="I37165" i="3"/>
  <c r="H37165" i="3"/>
  <c r="K37164" i="3"/>
  <c r="J37164" i="3"/>
  <c r="I37164" i="3"/>
  <c r="H37164" i="3"/>
  <c r="K37163" i="3"/>
  <c r="J37163" i="3"/>
  <c r="I37163" i="3"/>
  <c r="H37163" i="3"/>
  <c r="K37162" i="3"/>
  <c r="J37162" i="3"/>
  <c r="I37162" i="3"/>
  <c r="H37162" i="3"/>
  <c r="K37161" i="3"/>
  <c r="J37161" i="3"/>
  <c r="I37161" i="3"/>
  <c r="H37161" i="3"/>
  <c r="K37160" i="3"/>
  <c r="J37160" i="3"/>
  <c r="I37160" i="3"/>
  <c r="H37160" i="3"/>
  <c r="K37159" i="3"/>
  <c r="J37159" i="3"/>
  <c r="I37159" i="3"/>
  <c r="H37159" i="3"/>
  <c r="K37158" i="3"/>
  <c r="J37158" i="3"/>
  <c r="I37158" i="3"/>
  <c r="H37158" i="3"/>
  <c r="K37157" i="3"/>
  <c r="J37157" i="3"/>
  <c r="I37157" i="3"/>
  <c r="H37157" i="3"/>
  <c r="K37156" i="3"/>
  <c r="J37156" i="3"/>
  <c r="I37156" i="3"/>
  <c r="H37156" i="3"/>
  <c r="K37155" i="3"/>
  <c r="J37155" i="3"/>
  <c r="I37155" i="3"/>
  <c r="H37155" i="3"/>
  <c r="K37154" i="3"/>
  <c r="J37154" i="3"/>
  <c r="I37154" i="3"/>
  <c r="H37154" i="3"/>
  <c r="K37153" i="3"/>
  <c r="J37153" i="3"/>
  <c r="I37153" i="3"/>
  <c r="H37153" i="3"/>
  <c r="K37152" i="3"/>
  <c r="J37152" i="3"/>
  <c r="I37152" i="3"/>
  <c r="H37152" i="3"/>
  <c r="K37151" i="3"/>
  <c r="J37151" i="3"/>
  <c r="I37151" i="3"/>
  <c r="H37151" i="3"/>
  <c r="K37150" i="3"/>
  <c r="J37150" i="3"/>
  <c r="I37150" i="3"/>
  <c r="H37150" i="3"/>
  <c r="K37149" i="3"/>
  <c r="J37149" i="3"/>
  <c r="I37149" i="3"/>
  <c r="H37149" i="3"/>
  <c r="K37148" i="3"/>
  <c r="J37148" i="3"/>
  <c r="I37148" i="3"/>
  <c r="H37148" i="3"/>
  <c r="K37147" i="3"/>
  <c r="J37147" i="3"/>
  <c r="I37147" i="3"/>
  <c r="H37147" i="3"/>
  <c r="K37146" i="3"/>
  <c r="J37146" i="3"/>
  <c r="I37146" i="3"/>
  <c r="H37146" i="3"/>
  <c r="K37145" i="3"/>
  <c r="J37145" i="3"/>
  <c r="I37145" i="3"/>
  <c r="H37145" i="3"/>
  <c r="K37144" i="3"/>
  <c r="J37144" i="3"/>
  <c r="I37144" i="3"/>
  <c r="H37144" i="3"/>
  <c r="K37143" i="3"/>
  <c r="J37143" i="3"/>
  <c r="I37143" i="3"/>
  <c r="H37143" i="3"/>
  <c r="K37142" i="3"/>
  <c r="J37142" i="3"/>
  <c r="I37142" i="3"/>
  <c r="H37142" i="3"/>
  <c r="K37141" i="3"/>
  <c r="J37141" i="3"/>
  <c r="I37141" i="3"/>
  <c r="H37141" i="3"/>
  <c r="K37140" i="3"/>
  <c r="J37140" i="3"/>
  <c r="I37140" i="3"/>
  <c r="H37140" i="3"/>
  <c r="K37139" i="3"/>
  <c r="J37139" i="3"/>
  <c r="I37139" i="3"/>
  <c r="H37139" i="3"/>
  <c r="K37138" i="3"/>
  <c r="J37138" i="3"/>
  <c r="I37138" i="3"/>
  <c r="H37138" i="3"/>
  <c r="K37137" i="3"/>
  <c r="J37137" i="3"/>
  <c r="I37137" i="3"/>
  <c r="H37137" i="3"/>
  <c r="K37136" i="3"/>
  <c r="J37136" i="3"/>
  <c r="I37136" i="3"/>
  <c r="H37136" i="3"/>
  <c r="K37135" i="3"/>
  <c r="J37135" i="3"/>
  <c r="I37135" i="3"/>
  <c r="H37135" i="3"/>
  <c r="K37134" i="3"/>
  <c r="J37134" i="3"/>
  <c r="I37134" i="3"/>
  <c r="H37134" i="3"/>
  <c r="K37133" i="3"/>
  <c r="J37133" i="3"/>
  <c r="I37133" i="3"/>
  <c r="H37133" i="3"/>
  <c r="K37132" i="3"/>
  <c r="J37132" i="3"/>
  <c r="I37132" i="3"/>
  <c r="H37132" i="3"/>
  <c r="K37131" i="3"/>
  <c r="J37131" i="3"/>
  <c r="I37131" i="3"/>
  <c r="H37131" i="3"/>
  <c r="K37130" i="3"/>
  <c r="J37130" i="3"/>
  <c r="I37130" i="3"/>
  <c r="H37130" i="3"/>
  <c r="K37129" i="3"/>
  <c r="J37129" i="3"/>
  <c r="I37129" i="3"/>
  <c r="H37129" i="3"/>
  <c r="K37128" i="3"/>
  <c r="J37128" i="3"/>
  <c r="I37128" i="3"/>
  <c r="H37128" i="3"/>
  <c r="K37127" i="3"/>
  <c r="J37127" i="3"/>
  <c r="I37127" i="3"/>
  <c r="H37127" i="3"/>
  <c r="K37126" i="3"/>
  <c r="J37126" i="3"/>
  <c r="I37126" i="3"/>
  <c r="H37126" i="3"/>
  <c r="K37125" i="3"/>
  <c r="J37125" i="3"/>
  <c r="I37125" i="3"/>
  <c r="H37125" i="3"/>
  <c r="K37124" i="3"/>
  <c r="J37124" i="3"/>
  <c r="I37124" i="3"/>
  <c r="H37124" i="3"/>
  <c r="K37123" i="3"/>
  <c r="J37123" i="3"/>
  <c r="I37123" i="3"/>
  <c r="H37123" i="3"/>
  <c r="K37122" i="3"/>
  <c r="J37122" i="3"/>
  <c r="I37122" i="3"/>
  <c r="H37122" i="3"/>
  <c r="K37121" i="3"/>
  <c r="J37121" i="3"/>
  <c r="I37121" i="3"/>
  <c r="H37121" i="3"/>
  <c r="K37120" i="3"/>
  <c r="J37120" i="3"/>
  <c r="I37120" i="3"/>
  <c r="H37120" i="3"/>
  <c r="K37119" i="3"/>
  <c r="J37119" i="3"/>
  <c r="I37119" i="3"/>
  <c r="H37119" i="3"/>
  <c r="K37118" i="3"/>
  <c r="J37118" i="3"/>
  <c r="I37118" i="3"/>
  <c r="H37118" i="3"/>
  <c r="K37117" i="3"/>
  <c r="J37117" i="3"/>
  <c r="I37117" i="3"/>
  <c r="H37117" i="3"/>
  <c r="K37116" i="3"/>
  <c r="J37116" i="3"/>
  <c r="I37116" i="3"/>
  <c r="H37116" i="3"/>
  <c r="K37115" i="3"/>
  <c r="J37115" i="3"/>
  <c r="I37115" i="3"/>
  <c r="H37115" i="3"/>
  <c r="K37114" i="3"/>
  <c r="J37114" i="3"/>
  <c r="I37114" i="3"/>
  <c r="H37114" i="3"/>
  <c r="K37113" i="3"/>
  <c r="J37113" i="3"/>
  <c r="I37113" i="3"/>
  <c r="H37113" i="3"/>
  <c r="K37112" i="3"/>
  <c r="J37112" i="3"/>
  <c r="I37112" i="3"/>
  <c r="H37112" i="3"/>
  <c r="K37111" i="3"/>
  <c r="J37111" i="3"/>
  <c r="I37111" i="3"/>
  <c r="H37111" i="3"/>
  <c r="K37110" i="3"/>
  <c r="J37110" i="3"/>
  <c r="I37110" i="3"/>
  <c r="H37110" i="3"/>
  <c r="K37109" i="3"/>
  <c r="J37109" i="3"/>
  <c r="I37109" i="3"/>
  <c r="H37109" i="3"/>
  <c r="K37108" i="3"/>
  <c r="J37108" i="3"/>
  <c r="I37108" i="3"/>
  <c r="H37108" i="3"/>
  <c r="K37107" i="3"/>
  <c r="J37107" i="3"/>
  <c r="I37107" i="3"/>
  <c r="H37107" i="3"/>
  <c r="K37106" i="3"/>
  <c r="J37106" i="3"/>
  <c r="I37106" i="3"/>
  <c r="H37106" i="3"/>
  <c r="K37105" i="3"/>
  <c r="J37105" i="3"/>
  <c r="I37105" i="3"/>
  <c r="H37105" i="3"/>
  <c r="K37104" i="3"/>
  <c r="J37104" i="3"/>
  <c r="I37104" i="3"/>
  <c r="H37104" i="3"/>
  <c r="K37103" i="3"/>
  <c r="J37103" i="3"/>
  <c r="I37103" i="3"/>
  <c r="H37103" i="3"/>
  <c r="K37102" i="3"/>
  <c r="J37102" i="3"/>
  <c r="I37102" i="3"/>
  <c r="H37102" i="3"/>
  <c r="K37101" i="3"/>
  <c r="J37101" i="3"/>
  <c r="I37101" i="3"/>
  <c r="H37101" i="3"/>
  <c r="K37100" i="3"/>
  <c r="J37100" i="3"/>
  <c r="I37100" i="3"/>
  <c r="H37100" i="3"/>
  <c r="K37099" i="3"/>
  <c r="J37099" i="3"/>
  <c r="I37099" i="3"/>
  <c r="H37099" i="3"/>
  <c r="K37098" i="3"/>
  <c r="J37098" i="3"/>
  <c r="I37098" i="3"/>
  <c r="H37098" i="3"/>
  <c r="K37097" i="3"/>
  <c r="J37097" i="3"/>
  <c r="I37097" i="3"/>
  <c r="H37097" i="3"/>
  <c r="K37096" i="3"/>
  <c r="J37096" i="3"/>
  <c r="I37096" i="3"/>
  <c r="H37096" i="3"/>
  <c r="K37095" i="3"/>
  <c r="J37095" i="3"/>
  <c r="I37095" i="3"/>
  <c r="H37095" i="3"/>
  <c r="K37094" i="3"/>
  <c r="J37094" i="3"/>
  <c r="I37094" i="3"/>
  <c r="H37094" i="3"/>
  <c r="K37093" i="3"/>
  <c r="J37093" i="3"/>
  <c r="I37093" i="3"/>
  <c r="H37093" i="3"/>
  <c r="K37092" i="3"/>
  <c r="J37092" i="3"/>
  <c r="I37092" i="3"/>
  <c r="H37092" i="3"/>
  <c r="K37091" i="3"/>
  <c r="J37091" i="3"/>
  <c r="I37091" i="3"/>
  <c r="H37091" i="3"/>
  <c r="K37090" i="3"/>
  <c r="J37090" i="3"/>
  <c r="I37090" i="3"/>
  <c r="H37090" i="3"/>
  <c r="K37089" i="3"/>
  <c r="J37089" i="3"/>
  <c r="I37089" i="3"/>
  <c r="H37089" i="3"/>
  <c r="K37088" i="3"/>
  <c r="J37088" i="3"/>
  <c r="I37088" i="3"/>
  <c r="H37088" i="3"/>
  <c r="K37087" i="3"/>
  <c r="J37087" i="3"/>
  <c r="I37087" i="3"/>
  <c r="H37087" i="3"/>
  <c r="K37086" i="3"/>
  <c r="J37086" i="3"/>
  <c r="I37086" i="3"/>
  <c r="H37086" i="3"/>
  <c r="K37085" i="3"/>
  <c r="J37085" i="3"/>
  <c r="I37085" i="3"/>
  <c r="H37085" i="3"/>
  <c r="K37084" i="3"/>
  <c r="J37084" i="3"/>
  <c r="I37084" i="3"/>
  <c r="H37084" i="3"/>
  <c r="K37083" i="3"/>
  <c r="J37083" i="3"/>
  <c r="I37083" i="3"/>
  <c r="H37083" i="3"/>
  <c r="K37082" i="3"/>
  <c r="J37082" i="3"/>
  <c r="I37082" i="3"/>
  <c r="H37082" i="3"/>
  <c r="K37081" i="3"/>
  <c r="J37081" i="3"/>
  <c r="I37081" i="3"/>
  <c r="H37081" i="3"/>
  <c r="K37080" i="3"/>
  <c r="J37080" i="3"/>
  <c r="I37080" i="3"/>
  <c r="H37080" i="3"/>
  <c r="K37079" i="3"/>
  <c r="J37079" i="3"/>
  <c r="I37079" i="3"/>
  <c r="H37079" i="3"/>
  <c r="K37078" i="3"/>
  <c r="J37078" i="3"/>
  <c r="I37078" i="3"/>
  <c r="H37078" i="3"/>
  <c r="K37077" i="3"/>
  <c r="J37077" i="3"/>
  <c r="I37077" i="3"/>
  <c r="H37077" i="3"/>
  <c r="K37076" i="3"/>
  <c r="J37076" i="3"/>
  <c r="I37076" i="3"/>
  <c r="H37076" i="3"/>
  <c r="K37075" i="3"/>
  <c r="J37075" i="3"/>
  <c r="I37075" i="3"/>
  <c r="H37075" i="3"/>
  <c r="K37074" i="3"/>
  <c r="J37074" i="3"/>
  <c r="I37074" i="3"/>
  <c r="H37074" i="3"/>
  <c r="K37073" i="3"/>
  <c r="J37073" i="3"/>
  <c r="I37073" i="3"/>
  <c r="H37073" i="3"/>
  <c r="K37072" i="3"/>
  <c r="J37072" i="3"/>
  <c r="I37072" i="3"/>
  <c r="H37072" i="3"/>
  <c r="K37071" i="3"/>
  <c r="J37071" i="3"/>
  <c r="I37071" i="3"/>
  <c r="H37071" i="3"/>
  <c r="K37070" i="3"/>
  <c r="J37070" i="3"/>
  <c r="I37070" i="3"/>
  <c r="H37070" i="3"/>
  <c r="K37069" i="3"/>
  <c r="J37069" i="3"/>
  <c r="I37069" i="3"/>
  <c r="H37069" i="3"/>
  <c r="K37068" i="3"/>
  <c r="J37068" i="3"/>
  <c r="I37068" i="3"/>
  <c r="H37068" i="3"/>
  <c r="K37067" i="3"/>
  <c r="J37067" i="3"/>
  <c r="I37067" i="3"/>
  <c r="H37067" i="3"/>
  <c r="K37066" i="3"/>
  <c r="J37066" i="3"/>
  <c r="I37066" i="3"/>
  <c r="H37066" i="3"/>
  <c r="K37065" i="3"/>
  <c r="J37065" i="3"/>
  <c r="I37065" i="3"/>
  <c r="H37065" i="3"/>
  <c r="K37064" i="3"/>
  <c r="J37064" i="3"/>
  <c r="I37064" i="3"/>
  <c r="H37064" i="3"/>
  <c r="K37063" i="3"/>
  <c r="J37063" i="3"/>
  <c r="I37063" i="3"/>
  <c r="H37063" i="3"/>
  <c r="K37062" i="3"/>
  <c r="J37062" i="3"/>
  <c r="I37062" i="3"/>
  <c r="H37062" i="3"/>
  <c r="K37061" i="3"/>
  <c r="J37061" i="3"/>
  <c r="I37061" i="3"/>
  <c r="H37061" i="3"/>
  <c r="K37060" i="3"/>
  <c r="J37060" i="3"/>
  <c r="I37060" i="3"/>
  <c r="H37060" i="3"/>
  <c r="K37059" i="3"/>
  <c r="J37059" i="3"/>
  <c r="I37059" i="3"/>
  <c r="H37059" i="3"/>
  <c r="K37058" i="3"/>
  <c r="J37058" i="3"/>
  <c r="I37058" i="3"/>
  <c r="H37058" i="3"/>
  <c r="K37057" i="3"/>
  <c r="J37057" i="3"/>
  <c r="I37057" i="3"/>
  <c r="H37057" i="3"/>
  <c r="K37056" i="3"/>
  <c r="J37056" i="3"/>
  <c r="I37056" i="3"/>
  <c r="H37056" i="3"/>
  <c r="K37055" i="3"/>
  <c r="J37055" i="3"/>
  <c r="I37055" i="3"/>
  <c r="H37055" i="3"/>
  <c r="K37054" i="3"/>
  <c r="J37054" i="3"/>
  <c r="I37054" i="3"/>
  <c r="H37054" i="3"/>
  <c r="K37053" i="3"/>
  <c r="J37053" i="3"/>
  <c r="I37053" i="3"/>
  <c r="H37053" i="3"/>
  <c r="K37052" i="3"/>
  <c r="J37052" i="3"/>
  <c r="I37052" i="3"/>
  <c r="H37052" i="3"/>
  <c r="K37051" i="3"/>
  <c r="J37051" i="3"/>
  <c r="I37051" i="3"/>
  <c r="H37051" i="3"/>
  <c r="K37050" i="3"/>
  <c r="J37050" i="3"/>
  <c r="I37050" i="3"/>
  <c r="H37050" i="3"/>
  <c r="K37049" i="3"/>
  <c r="J37049" i="3"/>
  <c r="I37049" i="3"/>
  <c r="H37049" i="3"/>
  <c r="K37048" i="3"/>
  <c r="J37048" i="3"/>
  <c r="I37048" i="3"/>
  <c r="H37048" i="3"/>
  <c r="K37047" i="3"/>
  <c r="J37047" i="3"/>
  <c r="I37047" i="3"/>
  <c r="H37047" i="3"/>
  <c r="K37046" i="3"/>
  <c r="J37046" i="3"/>
  <c r="I37046" i="3"/>
  <c r="H37046" i="3"/>
  <c r="K37045" i="3"/>
  <c r="J37045" i="3"/>
  <c r="I37045" i="3"/>
  <c r="H37045" i="3"/>
  <c r="K37044" i="3"/>
  <c r="J37044" i="3"/>
  <c r="I37044" i="3"/>
  <c r="H37044" i="3"/>
  <c r="K37043" i="3"/>
  <c r="J37043" i="3"/>
  <c r="I37043" i="3"/>
  <c r="H37043" i="3"/>
  <c r="K37042" i="3"/>
  <c r="J37042" i="3"/>
  <c r="I37042" i="3"/>
  <c r="H37042" i="3"/>
  <c r="K37041" i="3"/>
  <c r="J37041" i="3"/>
  <c r="I37041" i="3"/>
  <c r="H37041" i="3"/>
  <c r="K37040" i="3"/>
  <c r="J37040" i="3"/>
  <c r="I37040" i="3"/>
  <c r="H37040" i="3"/>
  <c r="K37039" i="3"/>
  <c r="J37039" i="3"/>
  <c r="I37039" i="3"/>
  <c r="H37039" i="3"/>
  <c r="K37038" i="3"/>
  <c r="J37038" i="3"/>
  <c r="I37038" i="3"/>
  <c r="H37038" i="3"/>
  <c r="K37037" i="3"/>
  <c r="J37037" i="3"/>
  <c r="I37037" i="3"/>
  <c r="H37037" i="3"/>
  <c r="K37036" i="3"/>
  <c r="J37036" i="3"/>
  <c r="I37036" i="3"/>
  <c r="H37036" i="3"/>
  <c r="K37035" i="3"/>
  <c r="J37035" i="3"/>
  <c r="I37035" i="3"/>
  <c r="H37035" i="3"/>
  <c r="K37034" i="3"/>
  <c r="J37034" i="3"/>
  <c r="I37034" i="3"/>
  <c r="H37034" i="3"/>
  <c r="K37033" i="3"/>
  <c r="J37033" i="3"/>
  <c r="I37033" i="3"/>
  <c r="H37033" i="3"/>
  <c r="K37032" i="3"/>
  <c r="J37032" i="3"/>
  <c r="I37032" i="3"/>
  <c r="H37032" i="3"/>
  <c r="K37031" i="3"/>
  <c r="J37031" i="3"/>
  <c r="I37031" i="3"/>
  <c r="H37031" i="3"/>
  <c r="K37030" i="3"/>
  <c r="J37030" i="3"/>
  <c r="I37030" i="3"/>
  <c r="H37030" i="3"/>
  <c r="K37029" i="3"/>
  <c r="J37029" i="3"/>
  <c r="I37029" i="3"/>
  <c r="H37029" i="3"/>
  <c r="K37028" i="3"/>
  <c r="J37028" i="3"/>
  <c r="I37028" i="3"/>
  <c r="H37028" i="3"/>
  <c r="K37027" i="3"/>
  <c r="J37027" i="3"/>
  <c r="I37027" i="3"/>
  <c r="H37027" i="3"/>
  <c r="K37026" i="3"/>
  <c r="J37026" i="3"/>
  <c r="I37026" i="3"/>
  <c r="H37026" i="3"/>
  <c r="K37025" i="3"/>
  <c r="J37025" i="3"/>
  <c r="I37025" i="3"/>
  <c r="H37025" i="3"/>
  <c r="K37024" i="3"/>
  <c r="J37024" i="3"/>
  <c r="I37024" i="3"/>
  <c r="H37024" i="3"/>
  <c r="K37023" i="3"/>
  <c r="J37023" i="3"/>
  <c r="I37023" i="3"/>
  <c r="H37023" i="3"/>
  <c r="K37022" i="3"/>
  <c r="J37022" i="3"/>
  <c r="I37022" i="3"/>
  <c r="H37022" i="3"/>
  <c r="K37021" i="3"/>
  <c r="J37021" i="3"/>
  <c r="I37021" i="3"/>
  <c r="H37021" i="3"/>
  <c r="K37020" i="3"/>
  <c r="J37020" i="3"/>
  <c r="I37020" i="3"/>
  <c r="H37020" i="3"/>
  <c r="K37019" i="3"/>
  <c r="J37019" i="3"/>
  <c r="I37019" i="3"/>
  <c r="H37019" i="3"/>
  <c r="K37018" i="3"/>
  <c r="J37018" i="3"/>
  <c r="I37018" i="3"/>
  <c r="H37018" i="3"/>
  <c r="K37017" i="3"/>
  <c r="J37017" i="3"/>
  <c r="I37017" i="3"/>
  <c r="H37017" i="3"/>
  <c r="K37016" i="3"/>
  <c r="J37016" i="3"/>
  <c r="I37016" i="3"/>
  <c r="H37016" i="3"/>
  <c r="K37015" i="3"/>
  <c r="J37015" i="3"/>
  <c r="I37015" i="3"/>
  <c r="H37015" i="3"/>
  <c r="K37014" i="3"/>
  <c r="J37014" i="3"/>
  <c r="I37014" i="3"/>
  <c r="H37014" i="3"/>
  <c r="K37013" i="3"/>
  <c r="J37013" i="3"/>
  <c r="I37013" i="3"/>
  <c r="H37013" i="3"/>
  <c r="K37012" i="3"/>
  <c r="J37012" i="3"/>
  <c r="I37012" i="3"/>
  <c r="H37012" i="3"/>
  <c r="K37011" i="3"/>
  <c r="J37011" i="3"/>
  <c r="I37011" i="3"/>
  <c r="H37011" i="3"/>
  <c r="K37010" i="3"/>
  <c r="J37010" i="3"/>
  <c r="I37010" i="3"/>
  <c r="H37010" i="3"/>
  <c r="K37009" i="3"/>
  <c r="J37009" i="3"/>
  <c r="I37009" i="3"/>
  <c r="H37009" i="3"/>
  <c r="K37008" i="3"/>
  <c r="J37008" i="3"/>
  <c r="I37008" i="3"/>
  <c r="H37008" i="3"/>
  <c r="K37007" i="3"/>
  <c r="J37007" i="3"/>
  <c r="I37007" i="3"/>
  <c r="H37007" i="3"/>
  <c r="K37006" i="3"/>
  <c r="J37006" i="3"/>
  <c r="I37006" i="3"/>
  <c r="H37006" i="3"/>
  <c r="K37005" i="3"/>
  <c r="J37005" i="3"/>
  <c r="I37005" i="3"/>
  <c r="H37005" i="3"/>
  <c r="K37004" i="3"/>
  <c r="J37004" i="3"/>
  <c r="I37004" i="3"/>
  <c r="H37004" i="3"/>
  <c r="K37003" i="3"/>
  <c r="J37003" i="3"/>
  <c r="I37003" i="3"/>
  <c r="H37003" i="3"/>
  <c r="K37002" i="3"/>
  <c r="J37002" i="3"/>
  <c r="I37002" i="3"/>
  <c r="H37002" i="3"/>
  <c r="K37001" i="3"/>
  <c r="J37001" i="3"/>
  <c r="I37001" i="3"/>
  <c r="H37001" i="3"/>
  <c r="K37000" i="3"/>
  <c r="J37000" i="3"/>
  <c r="I37000" i="3"/>
  <c r="H37000" i="3"/>
  <c r="K36999" i="3"/>
  <c r="J36999" i="3"/>
  <c r="I36999" i="3"/>
  <c r="H36999" i="3"/>
  <c r="K36998" i="3"/>
  <c r="J36998" i="3"/>
  <c r="I36998" i="3"/>
  <c r="H36998" i="3"/>
  <c r="K36997" i="3"/>
  <c r="J36997" i="3"/>
  <c r="I36997" i="3"/>
  <c r="H36997" i="3"/>
  <c r="K36996" i="3"/>
  <c r="J36996" i="3"/>
  <c r="I36996" i="3"/>
  <c r="H36996" i="3"/>
  <c r="K36995" i="3"/>
  <c r="J36995" i="3"/>
  <c r="I36995" i="3"/>
  <c r="H36995" i="3"/>
  <c r="K36994" i="3"/>
  <c r="J36994" i="3"/>
  <c r="I36994" i="3"/>
  <c r="H36994" i="3"/>
  <c r="K36993" i="3"/>
  <c r="J36993" i="3"/>
  <c r="I36993" i="3"/>
  <c r="H36993" i="3"/>
  <c r="K36992" i="3"/>
  <c r="J36992" i="3"/>
  <c r="I36992" i="3"/>
  <c r="H36992" i="3"/>
  <c r="K36991" i="3"/>
  <c r="J36991" i="3"/>
  <c r="I36991" i="3"/>
  <c r="H36991" i="3"/>
  <c r="K36990" i="3"/>
  <c r="J36990" i="3"/>
  <c r="I36990" i="3"/>
  <c r="H36990" i="3"/>
  <c r="K36989" i="3"/>
  <c r="J36989" i="3"/>
  <c r="I36989" i="3"/>
  <c r="H36989" i="3"/>
  <c r="K36988" i="3"/>
  <c r="J36988" i="3"/>
  <c r="I36988" i="3"/>
  <c r="H36988" i="3"/>
  <c r="K36987" i="3"/>
  <c r="J36987" i="3"/>
  <c r="I36987" i="3"/>
  <c r="H36987" i="3"/>
  <c r="K36986" i="3"/>
  <c r="J36986" i="3"/>
  <c r="I36986" i="3"/>
  <c r="H36986" i="3"/>
  <c r="K36985" i="3"/>
  <c r="J36985" i="3"/>
  <c r="I36985" i="3"/>
  <c r="H36985" i="3"/>
  <c r="K36984" i="3"/>
  <c r="J36984" i="3"/>
  <c r="I36984" i="3"/>
  <c r="H36984" i="3"/>
  <c r="K36983" i="3"/>
  <c r="J36983" i="3"/>
  <c r="I36983" i="3"/>
  <c r="H36983" i="3"/>
  <c r="K36982" i="3"/>
  <c r="J36982" i="3"/>
  <c r="I36982" i="3"/>
  <c r="H36982" i="3"/>
  <c r="K36981" i="3"/>
  <c r="J36981" i="3"/>
  <c r="I36981" i="3"/>
  <c r="H36981" i="3"/>
  <c r="K36980" i="3"/>
  <c r="J36980" i="3"/>
  <c r="I36980" i="3"/>
  <c r="H36980" i="3"/>
  <c r="K36979" i="3"/>
  <c r="J36979" i="3"/>
  <c r="I36979" i="3"/>
  <c r="H36979" i="3"/>
  <c r="K36978" i="3"/>
  <c r="J36978" i="3"/>
  <c r="I36978" i="3"/>
  <c r="H36978" i="3"/>
  <c r="K36977" i="3"/>
  <c r="J36977" i="3"/>
  <c r="I36977" i="3"/>
  <c r="H36977" i="3"/>
  <c r="K36976" i="3"/>
  <c r="J36976" i="3"/>
  <c r="I36976" i="3"/>
  <c r="H36976" i="3"/>
  <c r="K36975" i="3"/>
  <c r="J36975" i="3"/>
  <c r="I36975" i="3"/>
  <c r="H36975" i="3"/>
  <c r="K36974" i="3"/>
  <c r="J36974" i="3"/>
  <c r="I36974" i="3"/>
  <c r="H36974" i="3"/>
  <c r="K36973" i="3"/>
  <c r="J36973" i="3"/>
  <c r="I36973" i="3"/>
  <c r="H36973" i="3"/>
  <c r="K36972" i="3"/>
  <c r="J36972" i="3"/>
  <c r="I36972" i="3"/>
  <c r="H36972" i="3"/>
  <c r="K36971" i="3"/>
  <c r="J36971" i="3"/>
  <c r="I36971" i="3"/>
  <c r="H36971" i="3"/>
  <c r="K36970" i="3"/>
  <c r="J36970" i="3"/>
  <c r="I36970" i="3"/>
  <c r="H36970" i="3"/>
  <c r="K36969" i="3"/>
  <c r="J36969" i="3"/>
  <c r="I36969" i="3"/>
  <c r="H36969" i="3"/>
  <c r="K36968" i="3"/>
  <c r="J36968" i="3"/>
  <c r="I36968" i="3"/>
  <c r="H36968" i="3"/>
  <c r="K36967" i="3"/>
  <c r="J36967" i="3"/>
  <c r="I36967" i="3"/>
  <c r="H36967" i="3"/>
  <c r="K36966" i="3"/>
  <c r="J36966" i="3"/>
  <c r="I36966" i="3"/>
  <c r="H36966" i="3"/>
  <c r="K36965" i="3"/>
  <c r="J36965" i="3"/>
  <c r="I36965" i="3"/>
  <c r="H36965" i="3"/>
  <c r="K36964" i="3"/>
  <c r="J36964" i="3"/>
  <c r="I36964" i="3"/>
  <c r="H36964" i="3"/>
  <c r="K36963" i="3"/>
  <c r="J36963" i="3"/>
  <c r="I36963" i="3"/>
  <c r="H36963" i="3"/>
  <c r="K36962" i="3"/>
  <c r="J36962" i="3"/>
  <c r="I36962" i="3"/>
  <c r="H36962" i="3"/>
  <c r="K36961" i="3"/>
  <c r="J36961" i="3"/>
  <c r="I36961" i="3"/>
  <c r="H36961" i="3"/>
  <c r="K36960" i="3"/>
  <c r="J36960" i="3"/>
  <c r="I36960" i="3"/>
  <c r="H36960" i="3"/>
  <c r="K36959" i="3"/>
  <c r="J36959" i="3"/>
  <c r="I36959" i="3"/>
  <c r="H36959" i="3"/>
  <c r="K36958" i="3"/>
  <c r="J36958" i="3"/>
  <c r="I36958" i="3"/>
  <c r="H36958" i="3"/>
  <c r="K36957" i="3"/>
  <c r="J36957" i="3"/>
  <c r="I36957" i="3"/>
  <c r="H36957" i="3"/>
  <c r="K36956" i="3"/>
  <c r="J36956" i="3"/>
  <c r="I36956" i="3"/>
  <c r="H36956" i="3"/>
  <c r="K36955" i="3"/>
  <c r="J36955" i="3"/>
  <c r="I36955" i="3"/>
  <c r="H36955" i="3"/>
  <c r="K36954" i="3"/>
  <c r="J36954" i="3"/>
  <c r="I36954" i="3"/>
  <c r="H36954" i="3"/>
  <c r="K36953" i="3"/>
  <c r="J36953" i="3"/>
  <c r="I36953" i="3"/>
  <c r="H36953" i="3"/>
  <c r="K36952" i="3"/>
  <c r="J36952" i="3"/>
  <c r="I36952" i="3"/>
  <c r="H36952" i="3"/>
  <c r="K36951" i="3"/>
  <c r="J36951" i="3"/>
  <c r="I36951" i="3"/>
  <c r="H36951" i="3"/>
  <c r="K36950" i="3"/>
  <c r="J36950" i="3"/>
  <c r="I36950" i="3"/>
  <c r="H36950" i="3"/>
  <c r="K36949" i="3"/>
  <c r="J36949" i="3"/>
  <c r="I36949" i="3"/>
  <c r="H36949" i="3"/>
  <c r="K36948" i="3"/>
  <c r="J36948" i="3"/>
  <c r="I36948" i="3"/>
  <c r="H36948" i="3"/>
  <c r="K36947" i="3"/>
  <c r="J36947" i="3"/>
  <c r="I36947" i="3"/>
  <c r="H36947" i="3"/>
  <c r="K36946" i="3"/>
  <c r="J36946" i="3"/>
  <c r="I36946" i="3"/>
  <c r="H36946" i="3"/>
  <c r="K36945" i="3"/>
  <c r="J36945" i="3"/>
  <c r="I36945" i="3"/>
  <c r="H36945" i="3"/>
  <c r="K36944" i="3"/>
  <c r="J36944" i="3"/>
  <c r="I36944" i="3"/>
  <c r="H36944" i="3"/>
  <c r="K36943" i="3"/>
  <c r="J36943" i="3"/>
  <c r="I36943" i="3"/>
  <c r="H36943" i="3"/>
  <c r="K36942" i="3"/>
  <c r="J36942" i="3"/>
  <c r="I36942" i="3"/>
  <c r="H36942" i="3"/>
  <c r="K36941" i="3"/>
  <c r="J36941" i="3"/>
  <c r="I36941" i="3"/>
  <c r="H36941" i="3"/>
  <c r="K36940" i="3"/>
  <c r="J36940" i="3"/>
  <c r="I36940" i="3"/>
  <c r="H36940" i="3"/>
  <c r="K36939" i="3"/>
  <c r="J36939" i="3"/>
  <c r="I36939" i="3"/>
  <c r="H36939" i="3"/>
  <c r="K36938" i="3"/>
  <c r="J36938" i="3"/>
  <c r="I36938" i="3"/>
  <c r="H36938" i="3"/>
  <c r="K36937" i="3"/>
  <c r="J36937" i="3"/>
  <c r="I36937" i="3"/>
  <c r="H36937" i="3"/>
  <c r="K36936" i="3"/>
  <c r="J36936" i="3"/>
  <c r="I36936" i="3"/>
  <c r="H36936" i="3"/>
  <c r="K36935" i="3"/>
  <c r="J36935" i="3"/>
  <c r="I36935" i="3"/>
  <c r="H36935" i="3"/>
  <c r="K36934" i="3"/>
  <c r="J36934" i="3"/>
  <c r="I36934" i="3"/>
  <c r="H36934" i="3"/>
  <c r="K36933" i="3"/>
  <c r="J36933" i="3"/>
  <c r="I36933" i="3"/>
  <c r="H36933" i="3"/>
  <c r="K36932" i="3"/>
  <c r="J36932" i="3"/>
  <c r="I36932" i="3"/>
  <c r="H36932" i="3"/>
  <c r="K36931" i="3"/>
  <c r="J36931" i="3"/>
  <c r="I36931" i="3"/>
  <c r="H36931" i="3"/>
  <c r="K36930" i="3"/>
  <c r="J36930" i="3"/>
  <c r="I36930" i="3"/>
  <c r="H36930" i="3"/>
  <c r="K36929" i="3"/>
  <c r="J36929" i="3"/>
  <c r="I36929" i="3"/>
  <c r="H36929" i="3"/>
  <c r="K36928" i="3"/>
  <c r="J36928" i="3"/>
  <c r="I36928" i="3"/>
  <c r="H36928" i="3"/>
  <c r="K36927" i="3"/>
  <c r="J36927" i="3"/>
  <c r="I36927" i="3"/>
  <c r="H36927" i="3"/>
  <c r="K36926" i="3"/>
  <c r="J36926" i="3"/>
  <c r="I36926" i="3"/>
  <c r="H36926" i="3"/>
  <c r="K36925" i="3"/>
  <c r="J36925" i="3"/>
  <c r="I36925" i="3"/>
  <c r="H36925" i="3"/>
  <c r="K36924" i="3"/>
  <c r="J36924" i="3"/>
  <c r="I36924" i="3"/>
  <c r="H36924" i="3"/>
  <c r="K36923" i="3"/>
  <c r="J36923" i="3"/>
  <c r="I36923" i="3"/>
  <c r="H36923" i="3"/>
  <c r="K36922" i="3"/>
  <c r="J36922" i="3"/>
  <c r="I36922" i="3"/>
  <c r="H36922" i="3"/>
  <c r="K36921" i="3"/>
  <c r="J36921" i="3"/>
  <c r="I36921" i="3"/>
  <c r="H36921" i="3"/>
  <c r="K36920" i="3"/>
  <c r="J36920" i="3"/>
  <c r="I36920" i="3"/>
  <c r="H36920" i="3"/>
  <c r="K36919" i="3"/>
  <c r="J36919" i="3"/>
  <c r="I36919" i="3"/>
  <c r="H36919" i="3"/>
  <c r="K36918" i="3"/>
  <c r="J36918" i="3"/>
  <c r="I36918" i="3"/>
  <c r="H36918" i="3"/>
  <c r="K36917" i="3"/>
  <c r="J36917" i="3"/>
  <c r="I36917" i="3"/>
  <c r="H36917" i="3"/>
  <c r="K36916" i="3"/>
  <c r="J36916" i="3"/>
  <c r="I36916" i="3"/>
  <c r="H36916" i="3"/>
  <c r="K36915" i="3"/>
  <c r="J36915" i="3"/>
  <c r="I36915" i="3"/>
  <c r="H36915" i="3"/>
  <c r="K36914" i="3"/>
  <c r="J36914" i="3"/>
  <c r="I36914" i="3"/>
  <c r="H36914" i="3"/>
  <c r="K36913" i="3"/>
  <c r="J36913" i="3"/>
  <c r="I36913" i="3"/>
  <c r="H36913" i="3"/>
  <c r="K36912" i="3"/>
  <c r="J36912" i="3"/>
  <c r="I36912" i="3"/>
  <c r="H36912" i="3"/>
  <c r="K36911" i="3"/>
  <c r="J36911" i="3"/>
  <c r="I36911" i="3"/>
  <c r="H36911" i="3"/>
  <c r="K36910" i="3"/>
  <c r="J36910" i="3"/>
  <c r="I36910" i="3"/>
  <c r="H36910" i="3"/>
  <c r="K36909" i="3"/>
  <c r="J36909" i="3"/>
  <c r="I36909" i="3"/>
  <c r="H36909" i="3"/>
  <c r="K36908" i="3"/>
  <c r="J36908" i="3"/>
  <c r="I36908" i="3"/>
  <c r="H36908" i="3"/>
  <c r="K36907" i="3"/>
  <c r="J36907" i="3"/>
  <c r="I36907" i="3"/>
  <c r="H36907" i="3"/>
  <c r="K36906" i="3"/>
  <c r="J36906" i="3"/>
  <c r="I36906" i="3"/>
  <c r="H36906" i="3"/>
  <c r="K36905" i="3"/>
  <c r="J36905" i="3"/>
  <c r="I36905" i="3"/>
  <c r="H36905" i="3"/>
  <c r="K36904" i="3"/>
  <c r="J36904" i="3"/>
  <c r="I36904" i="3"/>
  <c r="H36904" i="3"/>
  <c r="K36903" i="3"/>
  <c r="J36903" i="3"/>
  <c r="I36903" i="3"/>
  <c r="H36903" i="3"/>
  <c r="K36902" i="3"/>
  <c r="J36902" i="3"/>
  <c r="I36902" i="3"/>
  <c r="H36902" i="3"/>
  <c r="K36901" i="3"/>
  <c r="J36901" i="3"/>
  <c r="I36901" i="3"/>
  <c r="H36901" i="3"/>
  <c r="K36900" i="3"/>
  <c r="J36900" i="3"/>
  <c r="I36900" i="3"/>
  <c r="H36900" i="3"/>
  <c r="K36899" i="3"/>
  <c r="J36899" i="3"/>
  <c r="I36899" i="3"/>
  <c r="H36899" i="3"/>
  <c r="K36898" i="3"/>
  <c r="J36898" i="3"/>
  <c r="I36898" i="3"/>
  <c r="H36898" i="3"/>
  <c r="K36897" i="3"/>
  <c r="J36897" i="3"/>
  <c r="I36897" i="3"/>
  <c r="H36897" i="3"/>
  <c r="K36896" i="3"/>
  <c r="J36896" i="3"/>
  <c r="I36896" i="3"/>
  <c r="H36896" i="3"/>
  <c r="K36895" i="3"/>
  <c r="J36895" i="3"/>
  <c r="I36895" i="3"/>
  <c r="H36895" i="3"/>
  <c r="K36894" i="3"/>
  <c r="J36894" i="3"/>
  <c r="I36894" i="3"/>
  <c r="H36894" i="3"/>
  <c r="K36893" i="3"/>
  <c r="J36893" i="3"/>
  <c r="I36893" i="3"/>
  <c r="H36893" i="3"/>
  <c r="K36892" i="3"/>
  <c r="J36892" i="3"/>
  <c r="I36892" i="3"/>
  <c r="H36892" i="3"/>
  <c r="K36891" i="3"/>
  <c r="J36891" i="3"/>
  <c r="I36891" i="3"/>
  <c r="H36891" i="3"/>
  <c r="K36890" i="3"/>
  <c r="J36890" i="3"/>
  <c r="I36890" i="3"/>
  <c r="H36890" i="3"/>
  <c r="K36889" i="3"/>
  <c r="J36889" i="3"/>
  <c r="I36889" i="3"/>
  <c r="H36889" i="3"/>
  <c r="K36888" i="3"/>
  <c r="J36888" i="3"/>
  <c r="I36888" i="3"/>
  <c r="H36888" i="3"/>
  <c r="K36887" i="3"/>
  <c r="J36887" i="3"/>
  <c r="I36887" i="3"/>
  <c r="H36887" i="3"/>
  <c r="K36886" i="3"/>
  <c r="J36886" i="3"/>
  <c r="I36886" i="3"/>
  <c r="H36886" i="3"/>
  <c r="K36885" i="3"/>
  <c r="J36885" i="3"/>
  <c r="I36885" i="3"/>
  <c r="H36885" i="3"/>
  <c r="K36884" i="3"/>
  <c r="J36884" i="3"/>
  <c r="I36884" i="3"/>
  <c r="H36884" i="3"/>
  <c r="K36883" i="3"/>
  <c r="J36883" i="3"/>
  <c r="I36883" i="3"/>
  <c r="H36883" i="3"/>
  <c r="K36882" i="3"/>
  <c r="J36882" i="3"/>
  <c r="I36882" i="3"/>
  <c r="H36882" i="3"/>
  <c r="K36881" i="3"/>
  <c r="J36881" i="3"/>
  <c r="I36881" i="3"/>
  <c r="H36881" i="3"/>
  <c r="K36880" i="3"/>
  <c r="J36880" i="3"/>
  <c r="I36880" i="3"/>
  <c r="H36880" i="3"/>
  <c r="K36879" i="3"/>
  <c r="J36879" i="3"/>
  <c r="I36879" i="3"/>
  <c r="H36879" i="3"/>
  <c r="K36878" i="3"/>
  <c r="J36878" i="3"/>
  <c r="I36878" i="3"/>
  <c r="H36878" i="3"/>
  <c r="K36877" i="3"/>
  <c r="J36877" i="3"/>
  <c r="I36877" i="3"/>
  <c r="H36877" i="3"/>
  <c r="K36876" i="3"/>
  <c r="J36876" i="3"/>
  <c r="I36876" i="3"/>
  <c r="H36876" i="3"/>
  <c r="K36875" i="3"/>
  <c r="J36875" i="3"/>
  <c r="I36875" i="3"/>
  <c r="H36875" i="3"/>
  <c r="K36874" i="3"/>
  <c r="J36874" i="3"/>
  <c r="I36874" i="3"/>
  <c r="H36874" i="3"/>
  <c r="K36873" i="3"/>
  <c r="J36873" i="3"/>
  <c r="I36873" i="3"/>
  <c r="H36873" i="3"/>
  <c r="K36872" i="3"/>
  <c r="J36872" i="3"/>
  <c r="I36872" i="3"/>
  <c r="H36872" i="3"/>
  <c r="K36871" i="3"/>
  <c r="J36871" i="3"/>
  <c r="I36871" i="3"/>
  <c r="H36871" i="3"/>
  <c r="K36870" i="3"/>
  <c r="J36870" i="3"/>
  <c r="I36870" i="3"/>
  <c r="H36870" i="3"/>
  <c r="K36869" i="3"/>
  <c r="J36869" i="3"/>
  <c r="I36869" i="3"/>
  <c r="H36869" i="3"/>
  <c r="K36868" i="3"/>
  <c r="J36868" i="3"/>
  <c r="I36868" i="3"/>
  <c r="H36868" i="3"/>
  <c r="K36867" i="3"/>
  <c r="J36867" i="3"/>
  <c r="I36867" i="3"/>
  <c r="H36867" i="3"/>
  <c r="K36866" i="3"/>
  <c r="J36866" i="3"/>
  <c r="I36866" i="3"/>
  <c r="H36866" i="3"/>
  <c r="K36865" i="3"/>
  <c r="J36865" i="3"/>
  <c r="I36865" i="3"/>
  <c r="H36865" i="3"/>
  <c r="K36864" i="3"/>
  <c r="J36864" i="3"/>
  <c r="I36864" i="3"/>
  <c r="H36864" i="3"/>
  <c r="K36863" i="3"/>
  <c r="J36863" i="3"/>
  <c r="I36863" i="3"/>
  <c r="H36863" i="3"/>
  <c r="K36862" i="3"/>
  <c r="J36862" i="3"/>
  <c r="I36862" i="3"/>
  <c r="H36862" i="3"/>
  <c r="K36861" i="3"/>
  <c r="J36861" i="3"/>
  <c r="I36861" i="3"/>
  <c r="H36861" i="3"/>
  <c r="K36860" i="3"/>
  <c r="J36860" i="3"/>
  <c r="I36860" i="3"/>
  <c r="H36860" i="3"/>
  <c r="K36859" i="3"/>
  <c r="J36859" i="3"/>
  <c r="I36859" i="3"/>
  <c r="H36859" i="3"/>
  <c r="K36858" i="3"/>
  <c r="J36858" i="3"/>
  <c r="I36858" i="3"/>
  <c r="H36858" i="3"/>
  <c r="K36857" i="3"/>
  <c r="J36857" i="3"/>
  <c r="I36857" i="3"/>
  <c r="H36857" i="3"/>
  <c r="K36856" i="3"/>
  <c r="J36856" i="3"/>
  <c r="I36856" i="3"/>
  <c r="H36856" i="3"/>
  <c r="K36855" i="3"/>
  <c r="J36855" i="3"/>
  <c r="I36855" i="3"/>
  <c r="H36855" i="3"/>
  <c r="K36854" i="3"/>
  <c r="J36854" i="3"/>
  <c r="I36854" i="3"/>
  <c r="H36854" i="3"/>
  <c r="K36853" i="3"/>
  <c r="J36853" i="3"/>
  <c r="I36853" i="3"/>
  <c r="H36853" i="3"/>
  <c r="K36852" i="3"/>
  <c r="J36852" i="3"/>
  <c r="I36852" i="3"/>
  <c r="H36852" i="3"/>
  <c r="K36851" i="3"/>
  <c r="J36851" i="3"/>
  <c r="I36851" i="3"/>
  <c r="H36851" i="3"/>
  <c r="K36850" i="3"/>
  <c r="J36850" i="3"/>
  <c r="I36850" i="3"/>
  <c r="H36850" i="3"/>
  <c r="K36849" i="3"/>
  <c r="J36849" i="3"/>
  <c r="I36849" i="3"/>
  <c r="H36849" i="3"/>
  <c r="K36848" i="3"/>
  <c r="J36848" i="3"/>
  <c r="I36848" i="3"/>
  <c r="H36848" i="3"/>
  <c r="K36847" i="3"/>
  <c r="J36847" i="3"/>
  <c r="I36847" i="3"/>
  <c r="H36847" i="3"/>
  <c r="K36846" i="3"/>
  <c r="J36846" i="3"/>
  <c r="I36846" i="3"/>
  <c r="H36846" i="3"/>
  <c r="K36845" i="3"/>
  <c r="J36845" i="3"/>
  <c r="I36845" i="3"/>
  <c r="H36845" i="3"/>
  <c r="K36844" i="3"/>
  <c r="J36844" i="3"/>
  <c r="I36844" i="3"/>
  <c r="H36844" i="3"/>
  <c r="K36843" i="3"/>
  <c r="J36843" i="3"/>
  <c r="I36843" i="3"/>
  <c r="H36843" i="3"/>
  <c r="K36842" i="3"/>
  <c r="J36842" i="3"/>
  <c r="I36842" i="3"/>
  <c r="H36842" i="3"/>
  <c r="K36841" i="3"/>
  <c r="J36841" i="3"/>
  <c r="I36841" i="3"/>
  <c r="H36841" i="3"/>
  <c r="K36840" i="3"/>
  <c r="J36840" i="3"/>
  <c r="I36840" i="3"/>
  <c r="H36840" i="3"/>
  <c r="K36839" i="3"/>
  <c r="J36839" i="3"/>
  <c r="I36839" i="3"/>
  <c r="H36839" i="3"/>
  <c r="K36838" i="3"/>
  <c r="J36838" i="3"/>
  <c r="I36838" i="3"/>
  <c r="H36838" i="3"/>
  <c r="K36837" i="3"/>
  <c r="J36837" i="3"/>
  <c r="I36837" i="3"/>
  <c r="H36837" i="3"/>
  <c r="K36836" i="3"/>
  <c r="J36836" i="3"/>
  <c r="I36836" i="3"/>
  <c r="H36836" i="3"/>
  <c r="K36835" i="3"/>
  <c r="J36835" i="3"/>
  <c r="I36835" i="3"/>
  <c r="H36835" i="3"/>
  <c r="K36834" i="3"/>
  <c r="J36834" i="3"/>
  <c r="I36834" i="3"/>
  <c r="H36834" i="3"/>
  <c r="K36833" i="3"/>
  <c r="J36833" i="3"/>
  <c r="I36833" i="3"/>
  <c r="H36833" i="3"/>
  <c r="K36832" i="3"/>
  <c r="J36832" i="3"/>
  <c r="I36832" i="3"/>
  <c r="H36832" i="3"/>
  <c r="K36831" i="3"/>
  <c r="J36831" i="3"/>
  <c r="I36831" i="3"/>
  <c r="H36831" i="3"/>
  <c r="K36830" i="3"/>
  <c r="J36830" i="3"/>
  <c r="I36830" i="3"/>
  <c r="H36830" i="3"/>
  <c r="K36829" i="3"/>
  <c r="J36829" i="3"/>
  <c r="I36829" i="3"/>
  <c r="H36829" i="3"/>
  <c r="K36828" i="3"/>
  <c r="J36828" i="3"/>
  <c r="I36828" i="3"/>
  <c r="H36828" i="3"/>
  <c r="K36827" i="3"/>
  <c r="J36827" i="3"/>
  <c r="I36827" i="3"/>
  <c r="H36827" i="3"/>
  <c r="K36826" i="3"/>
  <c r="J36826" i="3"/>
  <c r="I36826" i="3"/>
  <c r="H36826" i="3"/>
  <c r="K36825" i="3"/>
  <c r="J36825" i="3"/>
  <c r="I36825" i="3"/>
  <c r="H36825" i="3"/>
  <c r="K36824" i="3"/>
  <c r="J36824" i="3"/>
  <c r="I36824" i="3"/>
  <c r="H36824" i="3"/>
  <c r="K36823" i="3"/>
  <c r="J36823" i="3"/>
  <c r="I36823" i="3"/>
  <c r="H36823" i="3"/>
  <c r="K36822" i="3"/>
  <c r="J36822" i="3"/>
  <c r="I36822" i="3"/>
  <c r="H36822" i="3"/>
  <c r="K36821" i="3"/>
  <c r="J36821" i="3"/>
  <c r="I36821" i="3"/>
  <c r="H36821" i="3"/>
  <c r="K36820" i="3"/>
  <c r="J36820" i="3"/>
  <c r="I36820" i="3"/>
  <c r="H36820" i="3"/>
  <c r="K36819" i="3"/>
  <c r="J36819" i="3"/>
  <c r="I36819" i="3"/>
  <c r="H36819" i="3"/>
  <c r="K36818" i="3"/>
  <c r="J36818" i="3"/>
  <c r="I36818" i="3"/>
  <c r="H36818" i="3"/>
  <c r="K36817" i="3"/>
  <c r="J36817" i="3"/>
  <c r="I36817" i="3"/>
  <c r="H36817" i="3"/>
  <c r="K36816" i="3"/>
  <c r="J36816" i="3"/>
  <c r="I36816" i="3"/>
  <c r="H36816" i="3"/>
  <c r="K36815" i="3"/>
  <c r="J36815" i="3"/>
  <c r="I36815" i="3"/>
  <c r="H36815" i="3"/>
  <c r="K36814" i="3"/>
  <c r="J36814" i="3"/>
  <c r="I36814" i="3"/>
  <c r="H36814" i="3"/>
  <c r="K36813" i="3"/>
  <c r="J36813" i="3"/>
  <c r="I36813" i="3"/>
  <c r="H36813" i="3"/>
  <c r="K36812" i="3"/>
  <c r="J36812" i="3"/>
  <c r="I36812" i="3"/>
  <c r="H36812" i="3"/>
  <c r="K36811" i="3"/>
  <c r="J36811" i="3"/>
  <c r="I36811" i="3"/>
  <c r="H36811" i="3"/>
  <c r="K36810" i="3"/>
  <c r="J36810" i="3"/>
  <c r="I36810" i="3"/>
  <c r="H36810" i="3"/>
  <c r="K36809" i="3"/>
  <c r="J36809" i="3"/>
  <c r="I36809" i="3"/>
  <c r="H36809" i="3"/>
  <c r="K36808" i="3"/>
  <c r="J36808" i="3"/>
  <c r="I36808" i="3"/>
  <c r="H36808" i="3"/>
  <c r="K36807" i="3"/>
  <c r="J36807" i="3"/>
  <c r="I36807" i="3"/>
  <c r="H36807" i="3"/>
  <c r="K36806" i="3"/>
  <c r="J36806" i="3"/>
  <c r="I36806" i="3"/>
  <c r="H36806" i="3"/>
  <c r="K36805" i="3"/>
  <c r="J36805" i="3"/>
  <c r="I36805" i="3"/>
  <c r="H36805" i="3"/>
  <c r="K36804" i="3"/>
  <c r="J36804" i="3"/>
  <c r="I36804" i="3"/>
  <c r="H36804" i="3"/>
  <c r="K36803" i="3"/>
  <c r="J36803" i="3"/>
  <c r="I36803" i="3"/>
  <c r="H36803" i="3"/>
  <c r="K36802" i="3"/>
  <c r="J36802" i="3"/>
  <c r="I36802" i="3"/>
  <c r="H36802" i="3"/>
  <c r="K36801" i="3"/>
  <c r="J36801" i="3"/>
  <c r="I36801" i="3"/>
  <c r="H36801" i="3"/>
  <c r="K36800" i="3"/>
  <c r="J36800" i="3"/>
  <c r="I36800" i="3"/>
  <c r="H36800" i="3"/>
  <c r="K36799" i="3"/>
  <c r="J36799" i="3"/>
  <c r="I36799" i="3"/>
  <c r="H36799" i="3"/>
  <c r="K36798" i="3"/>
  <c r="J36798" i="3"/>
  <c r="I36798" i="3"/>
  <c r="H36798" i="3"/>
  <c r="K36797" i="3"/>
  <c r="J36797" i="3"/>
  <c r="I36797" i="3"/>
  <c r="H36797" i="3"/>
  <c r="K36796" i="3"/>
  <c r="J36796" i="3"/>
  <c r="I36796" i="3"/>
  <c r="H36796" i="3"/>
  <c r="K36795" i="3"/>
  <c r="J36795" i="3"/>
  <c r="I36795" i="3"/>
  <c r="H36795" i="3"/>
  <c r="K36794" i="3"/>
  <c r="J36794" i="3"/>
  <c r="I36794" i="3"/>
  <c r="H36794" i="3"/>
  <c r="K36793" i="3"/>
  <c r="J36793" i="3"/>
  <c r="I36793" i="3"/>
  <c r="H36793" i="3"/>
  <c r="K36792" i="3"/>
  <c r="J36792" i="3"/>
  <c r="I36792" i="3"/>
  <c r="H36792" i="3"/>
  <c r="K36791" i="3"/>
  <c r="J36791" i="3"/>
  <c r="I36791" i="3"/>
  <c r="H36791" i="3"/>
  <c r="K36790" i="3"/>
  <c r="J36790" i="3"/>
  <c r="I36790" i="3"/>
  <c r="H36790" i="3"/>
  <c r="K36789" i="3"/>
  <c r="J36789" i="3"/>
  <c r="I36789" i="3"/>
  <c r="H36789" i="3"/>
  <c r="K36788" i="3"/>
  <c r="J36788" i="3"/>
  <c r="I36788" i="3"/>
  <c r="H36788" i="3"/>
  <c r="K36787" i="3"/>
  <c r="J36787" i="3"/>
  <c r="I36787" i="3"/>
  <c r="H36787" i="3"/>
  <c r="K36786" i="3"/>
  <c r="J36786" i="3"/>
  <c r="I36786" i="3"/>
  <c r="H36786" i="3"/>
  <c r="K36785" i="3"/>
  <c r="J36785" i="3"/>
  <c r="I36785" i="3"/>
  <c r="H36785" i="3"/>
  <c r="K36784" i="3"/>
  <c r="J36784" i="3"/>
  <c r="I36784" i="3"/>
  <c r="H36784" i="3"/>
  <c r="K36783" i="3"/>
  <c r="J36783" i="3"/>
  <c r="I36783" i="3"/>
  <c r="H36783" i="3"/>
  <c r="K36782" i="3"/>
  <c r="J36782" i="3"/>
  <c r="I36782" i="3"/>
  <c r="H36782" i="3"/>
  <c r="K36781" i="3"/>
  <c r="J36781" i="3"/>
  <c r="I36781" i="3"/>
  <c r="H36781" i="3"/>
  <c r="K36780" i="3"/>
  <c r="J36780" i="3"/>
  <c r="I36780" i="3"/>
  <c r="H36780" i="3"/>
  <c r="K36779" i="3"/>
  <c r="J36779" i="3"/>
  <c r="I36779" i="3"/>
  <c r="H36779" i="3"/>
  <c r="K36778" i="3"/>
  <c r="J36778" i="3"/>
  <c r="I36778" i="3"/>
  <c r="H36778" i="3"/>
  <c r="K36777" i="3"/>
  <c r="J36777" i="3"/>
  <c r="I36777" i="3"/>
  <c r="H36777" i="3"/>
  <c r="K36776" i="3"/>
  <c r="J36776" i="3"/>
  <c r="I36776" i="3"/>
  <c r="H36776" i="3"/>
  <c r="K36775" i="3"/>
  <c r="J36775" i="3"/>
  <c r="I36775" i="3"/>
  <c r="H36775" i="3"/>
  <c r="K36774" i="3"/>
  <c r="J36774" i="3"/>
  <c r="I36774" i="3"/>
  <c r="H36774" i="3"/>
  <c r="K36773" i="3"/>
  <c r="J36773" i="3"/>
  <c r="I36773" i="3"/>
  <c r="H36773" i="3"/>
  <c r="K36772" i="3"/>
  <c r="J36772" i="3"/>
  <c r="I36772" i="3"/>
  <c r="H36772" i="3"/>
  <c r="K36771" i="3"/>
  <c r="J36771" i="3"/>
  <c r="I36771" i="3"/>
  <c r="H36771" i="3"/>
  <c r="K36770" i="3"/>
  <c r="J36770" i="3"/>
  <c r="I36770" i="3"/>
  <c r="H36770" i="3"/>
  <c r="K36769" i="3"/>
  <c r="J36769" i="3"/>
  <c r="I36769" i="3"/>
  <c r="H36769" i="3"/>
  <c r="K36768" i="3"/>
  <c r="J36768" i="3"/>
  <c r="I36768" i="3"/>
  <c r="H36768" i="3"/>
  <c r="K36767" i="3"/>
  <c r="J36767" i="3"/>
  <c r="I36767" i="3"/>
  <c r="H36767" i="3"/>
  <c r="K36766" i="3"/>
  <c r="J36766" i="3"/>
  <c r="I36766" i="3"/>
  <c r="H36766" i="3"/>
  <c r="K36765" i="3"/>
  <c r="J36765" i="3"/>
  <c r="I36765" i="3"/>
  <c r="H36765" i="3"/>
  <c r="K36764" i="3"/>
  <c r="J36764" i="3"/>
  <c r="I36764" i="3"/>
  <c r="H36764" i="3"/>
  <c r="K36763" i="3"/>
  <c r="J36763" i="3"/>
  <c r="I36763" i="3"/>
  <c r="H36763" i="3"/>
  <c r="K36762" i="3"/>
  <c r="J36762" i="3"/>
  <c r="I36762" i="3"/>
  <c r="H36762" i="3"/>
  <c r="K36761" i="3"/>
  <c r="J36761" i="3"/>
  <c r="I36761" i="3"/>
  <c r="H36761" i="3"/>
  <c r="K36760" i="3"/>
  <c r="J36760" i="3"/>
  <c r="I36760" i="3"/>
  <c r="H36760" i="3"/>
  <c r="K36759" i="3"/>
  <c r="J36759" i="3"/>
  <c r="I36759" i="3"/>
  <c r="H36759" i="3"/>
  <c r="K36758" i="3"/>
  <c r="J36758" i="3"/>
  <c r="I36758" i="3"/>
  <c r="H36758" i="3"/>
  <c r="K36757" i="3"/>
  <c r="J36757" i="3"/>
  <c r="I36757" i="3"/>
  <c r="H36757" i="3"/>
  <c r="K36756" i="3"/>
  <c r="J36756" i="3"/>
  <c r="I36756" i="3"/>
  <c r="H36756" i="3"/>
  <c r="K36755" i="3"/>
  <c r="J36755" i="3"/>
  <c r="I36755" i="3"/>
  <c r="H36755" i="3"/>
  <c r="K36754" i="3"/>
  <c r="J36754" i="3"/>
  <c r="I36754" i="3"/>
  <c r="H36754" i="3"/>
  <c r="K36753" i="3"/>
  <c r="J36753" i="3"/>
  <c r="I36753" i="3"/>
  <c r="H36753" i="3"/>
  <c r="K36752" i="3"/>
  <c r="J36752" i="3"/>
  <c r="I36752" i="3"/>
  <c r="H36752" i="3"/>
  <c r="K36751" i="3"/>
  <c r="J36751" i="3"/>
  <c r="I36751" i="3"/>
  <c r="H36751" i="3"/>
  <c r="K36750" i="3"/>
  <c r="J36750" i="3"/>
  <c r="I36750" i="3"/>
  <c r="H36750" i="3"/>
  <c r="K36749" i="3"/>
  <c r="J36749" i="3"/>
  <c r="I36749" i="3"/>
  <c r="H36749" i="3"/>
  <c r="K36748" i="3"/>
  <c r="J36748" i="3"/>
  <c r="I36748" i="3"/>
  <c r="H36748" i="3"/>
  <c r="K36747" i="3"/>
  <c r="J36747" i="3"/>
  <c r="I36747" i="3"/>
  <c r="H36747" i="3"/>
  <c r="K36746" i="3"/>
  <c r="J36746" i="3"/>
  <c r="I36746" i="3"/>
  <c r="H36746" i="3"/>
  <c r="K36745" i="3"/>
  <c r="J36745" i="3"/>
  <c r="I36745" i="3"/>
  <c r="H36745" i="3"/>
  <c r="K36744" i="3"/>
  <c r="J36744" i="3"/>
  <c r="I36744" i="3"/>
  <c r="H36744" i="3"/>
  <c r="K36743" i="3"/>
  <c r="J36743" i="3"/>
  <c r="I36743" i="3"/>
  <c r="H36743" i="3"/>
  <c r="K36742" i="3"/>
  <c r="J36742" i="3"/>
  <c r="I36742" i="3"/>
  <c r="H36742" i="3"/>
  <c r="K36741" i="3"/>
  <c r="J36741" i="3"/>
  <c r="I36741" i="3"/>
  <c r="H36741" i="3"/>
  <c r="K36740" i="3"/>
  <c r="J36740" i="3"/>
  <c r="I36740" i="3"/>
  <c r="H36740" i="3"/>
  <c r="K36739" i="3"/>
  <c r="J36739" i="3"/>
  <c r="I36739" i="3"/>
  <c r="H36739" i="3"/>
  <c r="K36738" i="3"/>
  <c r="J36738" i="3"/>
  <c r="I36738" i="3"/>
  <c r="H36738" i="3"/>
  <c r="K36737" i="3"/>
  <c r="J36737" i="3"/>
  <c r="I36737" i="3"/>
  <c r="H36737" i="3"/>
  <c r="K36736" i="3"/>
  <c r="J36736" i="3"/>
  <c r="I36736" i="3"/>
  <c r="H36736" i="3"/>
  <c r="K36735" i="3"/>
  <c r="J36735" i="3"/>
  <c r="I36735" i="3"/>
  <c r="H36735" i="3"/>
  <c r="K36734" i="3"/>
  <c r="J36734" i="3"/>
  <c r="I36734" i="3"/>
  <c r="H36734" i="3"/>
  <c r="K36733" i="3"/>
  <c r="J36733" i="3"/>
  <c r="I36733" i="3"/>
  <c r="H36733" i="3"/>
  <c r="K36732" i="3"/>
  <c r="J36732" i="3"/>
  <c r="I36732" i="3"/>
  <c r="H36732" i="3"/>
  <c r="K36731" i="3"/>
  <c r="J36731" i="3"/>
  <c r="I36731" i="3"/>
  <c r="H36731" i="3"/>
  <c r="K36730" i="3"/>
  <c r="J36730" i="3"/>
  <c r="I36730" i="3"/>
  <c r="H36730" i="3"/>
  <c r="K36729" i="3"/>
  <c r="J36729" i="3"/>
  <c r="I36729" i="3"/>
  <c r="H36729" i="3"/>
  <c r="K36728" i="3"/>
  <c r="J36728" i="3"/>
  <c r="I36728" i="3"/>
  <c r="H36728" i="3"/>
  <c r="K36727" i="3"/>
  <c r="J36727" i="3"/>
  <c r="I36727" i="3"/>
  <c r="H36727" i="3"/>
  <c r="K36726" i="3"/>
  <c r="J36726" i="3"/>
  <c r="I36726" i="3"/>
  <c r="H36726" i="3"/>
  <c r="K36725" i="3"/>
  <c r="J36725" i="3"/>
  <c r="I36725" i="3"/>
  <c r="H36725" i="3"/>
  <c r="K36724" i="3"/>
  <c r="J36724" i="3"/>
  <c r="I36724" i="3"/>
  <c r="H36724" i="3"/>
  <c r="K36723" i="3"/>
  <c r="J36723" i="3"/>
  <c r="I36723" i="3"/>
  <c r="H36723" i="3"/>
  <c r="K36722" i="3"/>
  <c r="J36722" i="3"/>
  <c r="I36722" i="3"/>
  <c r="H36722" i="3"/>
  <c r="K36721" i="3"/>
  <c r="J36721" i="3"/>
  <c r="I36721" i="3"/>
  <c r="H36721" i="3"/>
  <c r="K36720" i="3"/>
  <c r="J36720" i="3"/>
  <c r="I36720" i="3"/>
  <c r="H36720" i="3"/>
  <c r="K36719" i="3"/>
  <c r="J36719" i="3"/>
  <c r="I36719" i="3"/>
  <c r="H36719" i="3"/>
  <c r="K36718" i="3"/>
  <c r="J36718" i="3"/>
  <c r="I36718" i="3"/>
  <c r="H36718" i="3"/>
  <c r="K36717" i="3"/>
  <c r="J36717" i="3"/>
  <c r="I36717" i="3"/>
  <c r="H36717" i="3"/>
  <c r="K36716" i="3"/>
  <c r="J36716" i="3"/>
  <c r="I36716" i="3"/>
  <c r="H36716" i="3"/>
  <c r="K36715" i="3"/>
  <c r="J36715" i="3"/>
  <c r="I36715" i="3"/>
  <c r="H36715" i="3"/>
  <c r="K36714" i="3"/>
  <c r="J36714" i="3"/>
  <c r="I36714" i="3"/>
  <c r="H36714" i="3"/>
  <c r="K36713" i="3"/>
  <c r="J36713" i="3"/>
  <c r="I36713" i="3"/>
  <c r="H36713" i="3"/>
  <c r="K36712" i="3"/>
  <c r="J36712" i="3"/>
  <c r="I36712" i="3"/>
  <c r="H36712" i="3"/>
  <c r="K36711" i="3"/>
  <c r="J36711" i="3"/>
  <c r="I36711" i="3"/>
  <c r="H36711" i="3"/>
  <c r="K36710" i="3"/>
  <c r="J36710" i="3"/>
  <c r="I36710" i="3"/>
  <c r="H36710" i="3"/>
  <c r="K36709" i="3"/>
  <c r="J36709" i="3"/>
  <c r="I36709" i="3"/>
  <c r="H36709" i="3"/>
  <c r="K36708" i="3"/>
  <c r="J36708" i="3"/>
  <c r="I36708" i="3"/>
  <c r="H36708" i="3"/>
  <c r="K36707" i="3"/>
  <c r="J36707" i="3"/>
  <c r="I36707" i="3"/>
  <c r="H36707" i="3"/>
  <c r="K36706" i="3"/>
  <c r="J36706" i="3"/>
  <c r="I36706" i="3"/>
  <c r="H36706" i="3"/>
  <c r="K36705" i="3"/>
  <c r="J36705" i="3"/>
  <c r="I36705" i="3"/>
  <c r="H36705" i="3"/>
  <c r="K36704" i="3"/>
  <c r="J36704" i="3"/>
  <c r="I36704" i="3"/>
  <c r="H36704" i="3"/>
  <c r="K36703" i="3"/>
  <c r="J36703" i="3"/>
  <c r="I36703" i="3"/>
  <c r="H36703" i="3"/>
  <c r="K36702" i="3"/>
  <c r="J36702" i="3"/>
  <c r="I36702" i="3"/>
  <c r="H36702" i="3"/>
  <c r="K36701" i="3"/>
  <c r="J36701" i="3"/>
  <c r="I36701" i="3"/>
  <c r="H36701" i="3"/>
  <c r="K36700" i="3"/>
  <c r="J36700" i="3"/>
  <c r="I36700" i="3"/>
  <c r="H36700" i="3"/>
  <c r="K36699" i="3"/>
  <c r="J36699" i="3"/>
  <c r="I36699" i="3"/>
  <c r="H36699" i="3"/>
  <c r="K36698" i="3"/>
  <c r="J36698" i="3"/>
  <c r="I36698" i="3"/>
  <c r="H36698" i="3"/>
  <c r="K36697" i="3"/>
  <c r="J36697" i="3"/>
  <c r="I36697" i="3"/>
  <c r="H36697" i="3"/>
  <c r="K36696" i="3"/>
  <c r="J36696" i="3"/>
  <c r="I36696" i="3"/>
  <c r="H36696" i="3"/>
  <c r="K36695" i="3"/>
  <c r="J36695" i="3"/>
  <c r="I36695" i="3"/>
  <c r="H36695" i="3"/>
  <c r="K36694" i="3"/>
  <c r="J36694" i="3"/>
  <c r="I36694" i="3"/>
  <c r="H36694" i="3"/>
  <c r="K36693" i="3"/>
  <c r="J36693" i="3"/>
  <c r="I36693" i="3"/>
  <c r="H36693" i="3"/>
  <c r="K36692" i="3"/>
  <c r="J36692" i="3"/>
  <c r="I36692" i="3"/>
  <c r="H36692" i="3"/>
  <c r="K36691" i="3"/>
  <c r="J36691" i="3"/>
  <c r="I36691" i="3"/>
  <c r="H36691" i="3"/>
  <c r="K36690" i="3"/>
  <c r="J36690" i="3"/>
  <c r="I36690" i="3"/>
  <c r="H36690" i="3"/>
  <c r="K36689" i="3"/>
  <c r="J36689" i="3"/>
  <c r="I36689" i="3"/>
  <c r="H36689" i="3"/>
  <c r="K36688" i="3"/>
  <c r="J36688" i="3"/>
  <c r="I36688" i="3"/>
  <c r="H36688" i="3"/>
  <c r="K36687" i="3"/>
  <c r="J36687" i="3"/>
  <c r="I36687" i="3"/>
  <c r="H36687" i="3"/>
  <c r="K36686" i="3"/>
  <c r="J36686" i="3"/>
  <c r="I36686" i="3"/>
  <c r="H36686" i="3"/>
  <c r="K36685" i="3"/>
  <c r="J36685" i="3"/>
  <c r="I36685" i="3"/>
  <c r="H36685" i="3"/>
  <c r="K36684" i="3"/>
  <c r="J36684" i="3"/>
  <c r="I36684" i="3"/>
  <c r="H36684" i="3"/>
  <c r="K36683" i="3"/>
  <c r="J36683" i="3"/>
  <c r="I36683" i="3"/>
  <c r="H36683" i="3"/>
  <c r="K36682" i="3"/>
  <c r="J36682" i="3"/>
  <c r="I36682" i="3"/>
  <c r="H36682" i="3"/>
  <c r="K36681" i="3"/>
  <c r="J36681" i="3"/>
  <c r="I36681" i="3"/>
  <c r="H36681" i="3"/>
  <c r="K36680" i="3"/>
  <c r="J36680" i="3"/>
  <c r="I36680" i="3"/>
  <c r="H36680" i="3"/>
  <c r="K36679" i="3"/>
  <c r="J36679" i="3"/>
  <c r="I36679" i="3"/>
  <c r="H36679" i="3"/>
  <c r="K36678" i="3"/>
  <c r="J36678" i="3"/>
  <c r="I36678" i="3"/>
  <c r="H36678" i="3"/>
  <c r="K36677" i="3"/>
  <c r="J36677" i="3"/>
  <c r="I36677" i="3"/>
  <c r="H36677" i="3"/>
  <c r="K36676" i="3"/>
  <c r="J36676" i="3"/>
  <c r="I36676" i="3"/>
  <c r="H36676" i="3"/>
  <c r="K36675" i="3"/>
  <c r="J36675" i="3"/>
  <c r="I36675" i="3"/>
  <c r="H36675" i="3"/>
  <c r="K36674" i="3"/>
  <c r="J36674" i="3"/>
  <c r="I36674" i="3"/>
  <c r="H36674" i="3"/>
  <c r="K36673" i="3"/>
  <c r="J36673" i="3"/>
  <c r="I36673" i="3"/>
  <c r="H36673" i="3"/>
  <c r="K36672" i="3"/>
  <c r="J36672" i="3"/>
  <c r="I36672" i="3"/>
  <c r="H36672" i="3"/>
  <c r="K36671" i="3"/>
  <c r="J36671" i="3"/>
  <c r="I36671" i="3"/>
  <c r="H36671" i="3"/>
  <c r="K36670" i="3"/>
  <c r="J36670" i="3"/>
  <c r="I36670" i="3"/>
  <c r="H36670" i="3"/>
  <c r="K36669" i="3"/>
  <c r="J36669" i="3"/>
  <c r="I36669" i="3"/>
  <c r="H36669" i="3"/>
  <c r="K36668" i="3"/>
  <c r="J36668" i="3"/>
  <c r="I36668" i="3"/>
  <c r="H36668" i="3"/>
  <c r="K36667" i="3"/>
  <c r="J36667" i="3"/>
  <c r="I36667" i="3"/>
  <c r="H36667" i="3"/>
  <c r="K36666" i="3"/>
  <c r="J36666" i="3"/>
  <c r="I36666" i="3"/>
  <c r="H36666" i="3"/>
  <c r="K36665" i="3"/>
  <c r="J36665" i="3"/>
  <c r="I36665" i="3"/>
  <c r="H36665" i="3"/>
  <c r="K36664" i="3"/>
  <c r="J36664" i="3"/>
  <c r="I36664" i="3"/>
  <c r="H36664" i="3"/>
  <c r="K36663" i="3"/>
  <c r="J36663" i="3"/>
  <c r="I36663" i="3"/>
  <c r="H36663" i="3"/>
  <c r="K36662" i="3"/>
  <c r="J36662" i="3"/>
  <c r="I36662" i="3"/>
  <c r="H36662" i="3"/>
  <c r="K36661" i="3"/>
  <c r="J36661" i="3"/>
  <c r="I36661" i="3"/>
  <c r="H36661" i="3"/>
  <c r="K36660" i="3"/>
  <c r="J36660" i="3"/>
  <c r="I36660" i="3"/>
  <c r="H36660" i="3"/>
  <c r="K36659" i="3"/>
  <c r="J36659" i="3"/>
  <c r="I36659" i="3"/>
  <c r="H36659" i="3"/>
  <c r="K36658" i="3"/>
  <c r="J36658" i="3"/>
  <c r="I36658" i="3"/>
  <c r="H36658" i="3"/>
  <c r="K36657" i="3"/>
  <c r="J36657" i="3"/>
  <c r="I36657" i="3"/>
  <c r="H36657" i="3"/>
  <c r="K36656" i="3"/>
  <c r="J36656" i="3"/>
  <c r="I36656" i="3"/>
  <c r="H36656" i="3"/>
  <c r="K36655" i="3"/>
  <c r="J36655" i="3"/>
  <c r="I36655" i="3"/>
  <c r="H36655" i="3"/>
  <c r="K36654" i="3"/>
  <c r="J36654" i="3"/>
  <c r="I36654" i="3"/>
  <c r="H36654" i="3"/>
  <c r="K36653" i="3"/>
  <c r="J36653" i="3"/>
  <c r="I36653" i="3"/>
  <c r="H36653" i="3"/>
  <c r="K36652" i="3"/>
  <c r="J36652" i="3"/>
  <c r="I36652" i="3"/>
  <c r="H36652" i="3"/>
  <c r="K36651" i="3"/>
  <c r="J36651" i="3"/>
  <c r="I36651" i="3"/>
  <c r="H36651" i="3"/>
  <c r="K36650" i="3"/>
  <c r="J36650" i="3"/>
  <c r="I36650" i="3"/>
  <c r="H36650" i="3"/>
  <c r="K36649" i="3"/>
  <c r="J36649" i="3"/>
  <c r="I36649" i="3"/>
  <c r="H36649" i="3"/>
  <c r="K36648" i="3"/>
  <c r="J36648" i="3"/>
  <c r="I36648" i="3"/>
  <c r="H36648" i="3"/>
  <c r="K36647" i="3"/>
  <c r="J36647" i="3"/>
  <c r="I36647" i="3"/>
  <c r="H36647" i="3"/>
  <c r="K36646" i="3"/>
  <c r="J36646" i="3"/>
  <c r="I36646" i="3"/>
  <c r="H36646" i="3"/>
  <c r="K36645" i="3"/>
  <c r="J36645" i="3"/>
  <c r="I36645" i="3"/>
  <c r="H36645" i="3"/>
  <c r="K36644" i="3"/>
  <c r="J36644" i="3"/>
  <c r="I36644" i="3"/>
  <c r="H36644" i="3"/>
  <c r="K36643" i="3"/>
  <c r="J36643" i="3"/>
  <c r="I36643" i="3"/>
  <c r="H36643" i="3"/>
  <c r="K36642" i="3"/>
  <c r="J36642" i="3"/>
  <c r="I36642" i="3"/>
  <c r="H36642" i="3"/>
  <c r="K36641" i="3"/>
  <c r="J36641" i="3"/>
  <c r="I36641" i="3"/>
  <c r="H36641" i="3"/>
  <c r="K36640" i="3"/>
  <c r="J36640" i="3"/>
  <c r="I36640" i="3"/>
  <c r="H36640" i="3"/>
  <c r="K36639" i="3"/>
  <c r="J36639" i="3"/>
  <c r="I36639" i="3"/>
  <c r="H36639" i="3"/>
  <c r="K36638" i="3"/>
  <c r="J36638" i="3"/>
  <c r="I36638" i="3"/>
  <c r="H36638" i="3"/>
  <c r="K36637" i="3"/>
  <c r="J36637" i="3"/>
  <c r="I36637" i="3"/>
  <c r="H36637" i="3"/>
  <c r="K36636" i="3"/>
  <c r="J36636" i="3"/>
  <c r="I36636" i="3"/>
  <c r="H36636" i="3"/>
  <c r="K36635" i="3"/>
  <c r="J36635" i="3"/>
  <c r="I36635" i="3"/>
  <c r="H36635" i="3"/>
  <c r="K36634" i="3"/>
  <c r="J36634" i="3"/>
  <c r="I36634" i="3"/>
  <c r="H36634" i="3"/>
  <c r="K36633" i="3"/>
  <c r="J36633" i="3"/>
  <c r="I36633" i="3"/>
  <c r="H36633" i="3"/>
  <c r="K36632" i="3"/>
  <c r="J36632" i="3"/>
  <c r="I36632" i="3"/>
  <c r="H36632" i="3"/>
  <c r="K36631" i="3"/>
  <c r="J36631" i="3"/>
  <c r="I36631" i="3"/>
  <c r="H36631" i="3"/>
  <c r="K36630" i="3"/>
  <c r="J36630" i="3"/>
  <c r="I36630" i="3"/>
  <c r="H36630" i="3"/>
  <c r="K36629" i="3"/>
  <c r="J36629" i="3"/>
  <c r="I36629" i="3"/>
  <c r="H36629" i="3"/>
  <c r="K36628" i="3"/>
  <c r="J36628" i="3"/>
  <c r="I36628" i="3"/>
  <c r="H36628" i="3"/>
  <c r="K36627" i="3"/>
  <c r="J36627" i="3"/>
  <c r="I36627" i="3"/>
  <c r="H36627" i="3"/>
  <c r="K36626" i="3"/>
  <c r="J36626" i="3"/>
  <c r="I36626" i="3"/>
  <c r="H36626" i="3"/>
  <c r="K36625" i="3"/>
  <c r="J36625" i="3"/>
  <c r="I36625" i="3"/>
  <c r="H36625" i="3"/>
  <c r="K36624" i="3"/>
  <c r="J36624" i="3"/>
  <c r="I36624" i="3"/>
  <c r="H36624" i="3"/>
  <c r="K36623" i="3"/>
  <c r="J36623" i="3"/>
  <c r="I36623" i="3"/>
  <c r="H36623" i="3"/>
  <c r="K36622" i="3"/>
  <c r="J36622" i="3"/>
  <c r="I36622" i="3"/>
  <c r="H36622" i="3"/>
  <c r="K36621" i="3"/>
  <c r="J36621" i="3"/>
  <c r="I36621" i="3"/>
  <c r="H36621" i="3"/>
  <c r="K36620" i="3"/>
  <c r="J36620" i="3"/>
  <c r="I36620" i="3"/>
  <c r="H36620" i="3"/>
  <c r="K36619" i="3"/>
  <c r="J36619" i="3"/>
  <c r="I36619" i="3"/>
  <c r="H36619" i="3"/>
  <c r="K36618" i="3"/>
  <c r="J36618" i="3"/>
  <c r="I36618" i="3"/>
  <c r="H36618" i="3"/>
  <c r="K36617" i="3"/>
  <c r="J36617" i="3"/>
  <c r="I36617" i="3"/>
  <c r="H36617" i="3"/>
  <c r="K36616" i="3"/>
  <c r="J36616" i="3"/>
  <c r="I36616" i="3"/>
  <c r="H36616" i="3"/>
  <c r="K36615" i="3"/>
  <c r="J36615" i="3"/>
  <c r="I36615" i="3"/>
  <c r="H36615" i="3"/>
  <c r="K36614" i="3"/>
  <c r="J36614" i="3"/>
  <c r="I36614" i="3"/>
  <c r="H36614" i="3"/>
  <c r="K36613" i="3"/>
  <c r="J36613" i="3"/>
  <c r="I36613" i="3"/>
  <c r="H36613" i="3"/>
  <c r="K36612" i="3"/>
  <c r="J36612" i="3"/>
  <c r="I36612" i="3"/>
  <c r="H36612" i="3"/>
  <c r="K36611" i="3"/>
  <c r="J36611" i="3"/>
  <c r="I36611" i="3"/>
  <c r="H36611" i="3"/>
  <c r="K36610" i="3"/>
  <c r="J36610" i="3"/>
  <c r="I36610" i="3"/>
  <c r="H36610" i="3"/>
  <c r="K36609" i="3"/>
  <c r="J36609" i="3"/>
  <c r="I36609" i="3"/>
  <c r="H36609" i="3"/>
  <c r="K36608" i="3"/>
  <c r="J36608" i="3"/>
  <c r="I36608" i="3"/>
  <c r="H36608" i="3"/>
  <c r="K36607" i="3"/>
  <c r="J36607" i="3"/>
  <c r="I36607" i="3"/>
  <c r="H36607" i="3"/>
  <c r="K36606" i="3"/>
  <c r="J36606" i="3"/>
  <c r="I36606" i="3"/>
  <c r="H36606" i="3"/>
  <c r="K36605" i="3"/>
  <c r="J36605" i="3"/>
  <c r="I36605" i="3"/>
  <c r="H36605" i="3"/>
  <c r="K36604" i="3"/>
  <c r="J36604" i="3"/>
  <c r="I36604" i="3"/>
  <c r="H36604" i="3"/>
  <c r="K36603" i="3"/>
  <c r="J36603" i="3"/>
  <c r="I36603" i="3"/>
  <c r="H36603" i="3"/>
  <c r="K36602" i="3"/>
  <c r="J36602" i="3"/>
  <c r="I36602" i="3"/>
  <c r="H36602" i="3"/>
  <c r="K36601" i="3"/>
  <c r="J36601" i="3"/>
  <c r="I36601" i="3"/>
  <c r="H36601" i="3"/>
  <c r="K36600" i="3"/>
  <c r="J36600" i="3"/>
  <c r="I36600" i="3"/>
  <c r="H36600" i="3"/>
  <c r="K36599" i="3"/>
  <c r="J36599" i="3"/>
  <c r="I36599" i="3"/>
  <c r="H36599" i="3"/>
  <c r="K36598" i="3"/>
  <c r="J36598" i="3"/>
  <c r="I36598" i="3"/>
  <c r="H36598" i="3"/>
  <c r="K36597" i="3"/>
  <c r="J36597" i="3"/>
  <c r="I36597" i="3"/>
  <c r="H36597" i="3"/>
  <c r="K36596" i="3"/>
  <c r="J36596" i="3"/>
  <c r="I36596" i="3"/>
  <c r="H36596" i="3"/>
  <c r="K36595" i="3"/>
  <c r="J36595" i="3"/>
  <c r="I36595" i="3"/>
  <c r="H36595" i="3"/>
  <c r="K36594" i="3"/>
  <c r="J36594" i="3"/>
  <c r="I36594" i="3"/>
  <c r="H36594" i="3"/>
  <c r="K36593" i="3"/>
  <c r="J36593" i="3"/>
  <c r="I36593" i="3"/>
  <c r="H36593" i="3"/>
  <c r="K36592" i="3"/>
  <c r="J36592" i="3"/>
  <c r="I36592" i="3"/>
  <c r="H36592" i="3"/>
  <c r="K36591" i="3"/>
  <c r="J36591" i="3"/>
  <c r="I36591" i="3"/>
  <c r="H36591" i="3"/>
  <c r="K36590" i="3"/>
  <c r="J36590" i="3"/>
  <c r="I36590" i="3"/>
  <c r="H36590" i="3"/>
  <c r="K36589" i="3"/>
  <c r="J36589" i="3"/>
  <c r="I36589" i="3"/>
  <c r="H36589" i="3"/>
  <c r="K36588" i="3"/>
  <c r="J36588" i="3"/>
  <c r="I36588" i="3"/>
  <c r="H36588" i="3"/>
  <c r="K36587" i="3"/>
  <c r="J36587" i="3"/>
  <c r="I36587" i="3"/>
  <c r="H36587" i="3"/>
  <c r="K36586" i="3"/>
  <c r="J36586" i="3"/>
  <c r="I36586" i="3"/>
  <c r="H36586" i="3"/>
  <c r="K36585" i="3"/>
  <c r="J36585" i="3"/>
  <c r="I36585" i="3"/>
  <c r="H36585" i="3"/>
  <c r="K36584" i="3"/>
  <c r="J36584" i="3"/>
  <c r="I36584" i="3"/>
  <c r="H36584" i="3"/>
  <c r="K36583" i="3"/>
  <c r="J36583" i="3"/>
  <c r="I36583" i="3"/>
  <c r="H36583" i="3"/>
  <c r="K36582" i="3"/>
  <c r="J36582" i="3"/>
  <c r="I36582" i="3"/>
  <c r="H36582" i="3"/>
  <c r="K36581" i="3"/>
  <c r="J36581" i="3"/>
  <c r="I36581" i="3"/>
  <c r="H36581" i="3"/>
  <c r="K36580" i="3"/>
  <c r="J36580" i="3"/>
  <c r="I36580" i="3"/>
  <c r="H36580" i="3"/>
  <c r="K36579" i="3"/>
  <c r="J36579" i="3"/>
  <c r="I36579" i="3"/>
  <c r="H36579" i="3"/>
  <c r="K36578" i="3"/>
  <c r="J36578" i="3"/>
  <c r="I36578" i="3"/>
  <c r="H36578" i="3"/>
  <c r="K36577" i="3"/>
  <c r="J36577" i="3"/>
  <c r="I36577" i="3"/>
  <c r="H36577" i="3"/>
  <c r="K36576" i="3"/>
  <c r="J36576" i="3"/>
  <c r="I36576" i="3"/>
  <c r="H36576" i="3"/>
  <c r="K36575" i="3"/>
  <c r="J36575" i="3"/>
  <c r="I36575" i="3"/>
  <c r="H36575" i="3"/>
  <c r="K36574" i="3"/>
  <c r="J36574" i="3"/>
  <c r="I36574" i="3"/>
  <c r="H36574" i="3"/>
  <c r="K36573" i="3"/>
  <c r="J36573" i="3"/>
  <c r="I36573" i="3"/>
  <c r="H36573" i="3"/>
  <c r="K36572" i="3"/>
  <c r="J36572" i="3"/>
  <c r="I36572" i="3"/>
  <c r="H36572" i="3"/>
  <c r="K36571" i="3"/>
  <c r="J36571" i="3"/>
  <c r="I36571" i="3"/>
  <c r="H36571" i="3"/>
  <c r="K36570" i="3"/>
  <c r="J36570" i="3"/>
  <c r="I36570" i="3"/>
  <c r="H36570" i="3"/>
  <c r="K36569" i="3"/>
  <c r="J36569" i="3"/>
  <c r="I36569" i="3"/>
  <c r="H36569" i="3"/>
  <c r="K36568" i="3"/>
  <c r="J36568" i="3"/>
  <c r="I36568" i="3"/>
  <c r="H36568" i="3"/>
  <c r="K36567" i="3"/>
  <c r="J36567" i="3"/>
  <c r="I36567" i="3"/>
  <c r="H36567" i="3"/>
  <c r="K36566" i="3"/>
  <c r="J36566" i="3"/>
  <c r="I36566" i="3"/>
  <c r="H36566" i="3"/>
  <c r="K36565" i="3"/>
  <c r="J36565" i="3"/>
  <c r="I36565" i="3"/>
  <c r="H36565" i="3"/>
  <c r="K36564" i="3"/>
  <c r="J36564" i="3"/>
  <c r="I36564" i="3"/>
  <c r="H36564" i="3"/>
  <c r="K36563" i="3"/>
  <c r="J36563" i="3"/>
  <c r="I36563" i="3"/>
  <c r="H36563" i="3"/>
  <c r="K36562" i="3"/>
  <c r="J36562" i="3"/>
  <c r="I36562" i="3"/>
  <c r="H36562" i="3"/>
  <c r="K36561" i="3"/>
  <c r="J36561" i="3"/>
  <c r="I36561" i="3"/>
  <c r="H36561" i="3"/>
  <c r="K36560" i="3"/>
  <c r="J36560" i="3"/>
  <c r="I36560" i="3"/>
  <c r="H36560" i="3"/>
  <c r="K36559" i="3"/>
  <c r="J36559" i="3"/>
  <c r="I36559" i="3"/>
  <c r="H36559" i="3"/>
  <c r="K36558" i="3"/>
  <c r="J36558" i="3"/>
  <c r="I36558" i="3"/>
  <c r="H36558" i="3"/>
  <c r="K36557" i="3"/>
  <c r="J36557" i="3"/>
  <c r="I36557" i="3"/>
  <c r="H36557" i="3"/>
  <c r="K36556" i="3"/>
  <c r="J36556" i="3"/>
  <c r="I36556" i="3"/>
  <c r="H36556" i="3"/>
  <c r="K36555" i="3"/>
  <c r="J36555" i="3"/>
  <c r="I36555" i="3"/>
  <c r="H36555" i="3"/>
  <c r="K36554" i="3"/>
  <c r="J36554" i="3"/>
  <c r="I36554" i="3"/>
  <c r="H36554" i="3"/>
  <c r="K36553" i="3"/>
  <c r="J36553" i="3"/>
  <c r="I36553" i="3"/>
  <c r="H36553" i="3"/>
  <c r="K36552" i="3"/>
  <c r="J36552" i="3"/>
  <c r="I36552" i="3"/>
  <c r="H36552" i="3"/>
  <c r="K36551" i="3"/>
  <c r="J36551" i="3"/>
  <c r="I36551" i="3"/>
  <c r="H36551" i="3"/>
  <c r="K36550" i="3"/>
  <c r="J36550" i="3"/>
  <c r="I36550" i="3"/>
  <c r="H36550" i="3"/>
  <c r="K36549" i="3"/>
  <c r="J36549" i="3"/>
  <c r="I36549" i="3"/>
  <c r="H36549" i="3"/>
  <c r="K36548" i="3"/>
  <c r="J36548" i="3"/>
  <c r="I36548" i="3"/>
  <c r="H36548" i="3"/>
  <c r="K36547" i="3"/>
  <c r="J36547" i="3"/>
  <c r="I36547" i="3"/>
  <c r="H36547" i="3"/>
  <c r="K36546" i="3"/>
  <c r="J36546" i="3"/>
  <c r="I36546" i="3"/>
  <c r="H36546" i="3"/>
  <c r="K36545" i="3"/>
  <c r="J36545" i="3"/>
  <c r="I36545" i="3"/>
  <c r="H36545" i="3"/>
  <c r="K36544" i="3"/>
  <c r="J36544" i="3"/>
  <c r="I36544" i="3"/>
  <c r="H36544" i="3"/>
  <c r="K36543" i="3"/>
  <c r="J36543" i="3"/>
  <c r="I36543" i="3"/>
  <c r="H36543" i="3"/>
  <c r="K36542" i="3"/>
  <c r="J36542" i="3"/>
  <c r="I36542" i="3"/>
  <c r="H36542" i="3"/>
  <c r="K36541" i="3"/>
  <c r="J36541" i="3"/>
  <c r="I36541" i="3"/>
  <c r="H36541" i="3"/>
  <c r="K36540" i="3"/>
  <c r="J36540" i="3"/>
  <c r="I36540" i="3"/>
  <c r="H36540" i="3"/>
  <c r="K36539" i="3"/>
  <c r="J36539" i="3"/>
  <c r="I36539" i="3"/>
  <c r="H36539" i="3"/>
  <c r="K36538" i="3"/>
  <c r="J36538" i="3"/>
  <c r="I36538" i="3"/>
  <c r="H36538" i="3"/>
  <c r="K36537" i="3"/>
  <c r="J36537" i="3"/>
  <c r="I36537" i="3"/>
  <c r="H36537" i="3"/>
  <c r="K36536" i="3"/>
  <c r="J36536" i="3"/>
  <c r="I36536" i="3"/>
  <c r="H36536" i="3"/>
  <c r="K36535" i="3"/>
  <c r="J36535" i="3"/>
  <c r="I36535" i="3"/>
  <c r="H36535" i="3"/>
  <c r="K36534" i="3"/>
  <c r="J36534" i="3"/>
  <c r="I36534" i="3"/>
  <c r="H36534" i="3"/>
  <c r="K36533" i="3"/>
  <c r="J36533" i="3"/>
  <c r="I36533" i="3"/>
  <c r="H36533" i="3"/>
  <c r="K36532" i="3"/>
  <c r="J36532" i="3"/>
  <c r="I36532" i="3"/>
  <c r="H36532" i="3"/>
  <c r="K36531" i="3"/>
  <c r="J36531" i="3"/>
  <c r="I36531" i="3"/>
  <c r="H36531" i="3"/>
  <c r="K36530" i="3"/>
  <c r="J36530" i="3"/>
  <c r="I36530" i="3"/>
  <c r="H36530" i="3"/>
  <c r="K36529" i="3"/>
  <c r="J36529" i="3"/>
  <c r="I36529" i="3"/>
  <c r="H36529" i="3"/>
  <c r="K36528" i="3"/>
  <c r="J36528" i="3"/>
  <c r="I36528" i="3"/>
  <c r="H36528" i="3"/>
  <c r="K36527" i="3"/>
  <c r="J36527" i="3"/>
  <c r="I36527" i="3"/>
  <c r="H36527" i="3"/>
  <c r="K36526" i="3"/>
  <c r="J36526" i="3"/>
  <c r="I36526" i="3"/>
  <c r="H36526" i="3"/>
  <c r="K36525" i="3"/>
  <c r="J36525" i="3"/>
  <c r="I36525" i="3"/>
  <c r="H36525" i="3"/>
  <c r="K36524" i="3"/>
  <c r="J36524" i="3"/>
  <c r="I36524" i="3"/>
  <c r="H36524" i="3"/>
  <c r="K36523" i="3"/>
  <c r="J36523" i="3"/>
  <c r="I36523" i="3"/>
  <c r="H36523" i="3"/>
  <c r="K36522" i="3"/>
  <c r="J36522" i="3"/>
  <c r="I36522" i="3"/>
  <c r="H36522" i="3"/>
  <c r="K36521" i="3"/>
  <c r="J36521" i="3"/>
  <c r="I36521" i="3"/>
  <c r="H36521" i="3"/>
  <c r="K36520" i="3"/>
  <c r="J36520" i="3"/>
  <c r="I36520" i="3"/>
  <c r="H36520" i="3"/>
  <c r="K36519" i="3"/>
  <c r="J36519" i="3"/>
  <c r="I36519" i="3"/>
  <c r="H36519" i="3"/>
  <c r="K36518" i="3"/>
  <c r="J36518" i="3"/>
  <c r="I36518" i="3"/>
  <c r="H36518" i="3"/>
  <c r="K36517" i="3"/>
  <c r="J36517" i="3"/>
  <c r="I36517" i="3"/>
  <c r="H36517" i="3"/>
  <c r="K36516" i="3"/>
  <c r="J36516" i="3"/>
  <c r="I36516" i="3"/>
  <c r="H36516" i="3"/>
  <c r="K36515" i="3"/>
  <c r="J36515" i="3"/>
  <c r="I36515" i="3"/>
  <c r="H36515" i="3"/>
  <c r="K36514" i="3"/>
  <c r="J36514" i="3"/>
  <c r="I36514" i="3"/>
  <c r="H36514" i="3"/>
  <c r="K36513" i="3"/>
  <c r="J36513" i="3"/>
  <c r="I36513" i="3"/>
  <c r="H36513" i="3"/>
  <c r="K36512" i="3"/>
  <c r="J36512" i="3"/>
  <c r="I36512" i="3"/>
  <c r="H36512" i="3"/>
  <c r="K36511" i="3"/>
  <c r="J36511" i="3"/>
  <c r="I36511" i="3"/>
  <c r="H36511" i="3"/>
  <c r="K36510" i="3"/>
  <c r="J36510" i="3"/>
  <c r="I36510" i="3"/>
  <c r="H36510" i="3"/>
  <c r="K36509" i="3"/>
  <c r="J36509" i="3"/>
  <c r="I36509" i="3"/>
  <c r="H36509" i="3"/>
  <c r="K36508" i="3"/>
  <c r="J36508" i="3"/>
  <c r="I36508" i="3"/>
  <c r="H36508" i="3"/>
  <c r="K36507" i="3"/>
  <c r="J36507" i="3"/>
  <c r="I36507" i="3"/>
  <c r="H36507" i="3"/>
  <c r="K36506" i="3"/>
  <c r="J36506" i="3"/>
  <c r="I36506" i="3"/>
  <c r="H36506" i="3"/>
  <c r="K36505" i="3"/>
  <c r="J36505" i="3"/>
  <c r="I36505" i="3"/>
  <c r="H36505" i="3"/>
  <c r="K36504" i="3"/>
  <c r="J36504" i="3"/>
  <c r="I36504" i="3"/>
  <c r="H36504" i="3"/>
  <c r="K36503" i="3"/>
  <c r="J36503" i="3"/>
  <c r="I36503" i="3"/>
  <c r="H36503" i="3"/>
  <c r="K36502" i="3"/>
  <c r="J36502" i="3"/>
  <c r="I36502" i="3"/>
  <c r="H36502" i="3"/>
  <c r="K36501" i="3"/>
  <c r="J36501" i="3"/>
  <c r="I36501" i="3"/>
  <c r="H36501" i="3"/>
  <c r="K36500" i="3"/>
  <c r="J36500" i="3"/>
  <c r="I36500" i="3"/>
  <c r="H36500" i="3"/>
  <c r="K36499" i="3"/>
  <c r="J36499" i="3"/>
  <c r="I36499" i="3"/>
  <c r="H36499" i="3"/>
  <c r="K36498" i="3"/>
  <c r="J36498" i="3"/>
  <c r="I36498" i="3"/>
  <c r="H36498" i="3"/>
  <c r="K36497" i="3"/>
  <c r="J36497" i="3"/>
  <c r="I36497" i="3"/>
  <c r="H36497" i="3"/>
  <c r="K36496" i="3"/>
  <c r="J36496" i="3"/>
  <c r="I36496" i="3"/>
  <c r="H36496" i="3"/>
  <c r="K36495" i="3"/>
  <c r="J36495" i="3"/>
  <c r="I36495" i="3"/>
  <c r="H36495" i="3"/>
  <c r="K36494" i="3"/>
  <c r="J36494" i="3"/>
  <c r="I36494" i="3"/>
  <c r="H36494" i="3"/>
  <c r="K36493" i="3"/>
  <c r="J36493" i="3"/>
  <c r="I36493" i="3"/>
  <c r="H36493" i="3"/>
  <c r="K36492" i="3"/>
  <c r="J36492" i="3"/>
  <c r="I36492" i="3"/>
  <c r="H36492" i="3"/>
  <c r="K36491" i="3"/>
  <c r="J36491" i="3"/>
  <c r="I36491" i="3"/>
  <c r="H36491" i="3"/>
  <c r="K36490" i="3"/>
  <c r="J36490" i="3"/>
  <c r="I36490" i="3"/>
  <c r="H36490" i="3"/>
  <c r="K36489" i="3"/>
  <c r="J36489" i="3"/>
  <c r="I36489" i="3"/>
  <c r="H36489" i="3"/>
  <c r="K36488" i="3"/>
  <c r="J36488" i="3"/>
  <c r="I36488" i="3"/>
  <c r="H36488" i="3"/>
  <c r="K36487" i="3"/>
  <c r="J36487" i="3"/>
  <c r="I36487" i="3"/>
  <c r="H36487" i="3"/>
  <c r="K36486" i="3"/>
  <c r="J36486" i="3"/>
  <c r="I36486" i="3"/>
  <c r="H36486" i="3"/>
  <c r="K36485" i="3"/>
  <c r="J36485" i="3"/>
  <c r="I36485" i="3"/>
  <c r="H36485" i="3"/>
  <c r="K36484" i="3"/>
  <c r="J36484" i="3"/>
  <c r="I36484" i="3"/>
  <c r="H36484" i="3"/>
  <c r="K36483" i="3"/>
  <c r="J36483" i="3"/>
  <c r="I36483" i="3"/>
  <c r="H36483" i="3"/>
  <c r="K36482" i="3"/>
  <c r="J36482" i="3"/>
  <c r="I36482" i="3"/>
  <c r="H36482" i="3"/>
  <c r="K36481" i="3"/>
  <c r="J36481" i="3"/>
  <c r="I36481" i="3"/>
  <c r="H36481" i="3"/>
  <c r="K36480" i="3"/>
  <c r="J36480" i="3"/>
  <c r="I36480" i="3"/>
  <c r="H36480" i="3"/>
  <c r="K36479" i="3"/>
  <c r="J36479" i="3"/>
  <c r="I36479" i="3"/>
  <c r="H36479" i="3"/>
  <c r="K36478" i="3"/>
  <c r="J36478" i="3"/>
  <c r="I36478" i="3"/>
  <c r="H36478" i="3"/>
  <c r="K36477" i="3"/>
  <c r="J36477" i="3"/>
  <c r="I36477" i="3"/>
  <c r="H36477" i="3"/>
  <c r="K36476" i="3"/>
  <c r="J36476" i="3"/>
  <c r="I36476" i="3"/>
  <c r="H36476" i="3"/>
  <c r="K36475" i="3"/>
  <c r="J36475" i="3"/>
  <c r="I36475" i="3"/>
  <c r="H36475" i="3"/>
  <c r="K36474" i="3"/>
  <c r="J36474" i="3"/>
  <c r="I36474" i="3"/>
  <c r="H36474" i="3"/>
  <c r="K36473" i="3"/>
  <c r="J36473" i="3"/>
  <c r="I36473" i="3"/>
  <c r="H36473" i="3"/>
  <c r="K36472" i="3"/>
  <c r="J36472" i="3"/>
  <c r="I36472" i="3"/>
  <c r="H36472" i="3"/>
  <c r="K36471" i="3"/>
  <c r="J36471" i="3"/>
  <c r="I36471" i="3"/>
  <c r="H36471" i="3"/>
  <c r="K36470" i="3"/>
  <c r="J36470" i="3"/>
  <c r="I36470" i="3"/>
  <c r="H36470" i="3"/>
  <c r="K36469" i="3"/>
  <c r="J36469" i="3"/>
  <c r="I36469" i="3"/>
  <c r="H36469" i="3"/>
  <c r="K36468" i="3"/>
  <c r="J36468" i="3"/>
  <c r="I36468" i="3"/>
  <c r="H36468" i="3"/>
  <c r="K36467" i="3"/>
  <c r="J36467" i="3"/>
  <c r="I36467" i="3"/>
  <c r="H36467" i="3"/>
  <c r="K36466" i="3"/>
  <c r="J36466" i="3"/>
  <c r="I36466" i="3"/>
  <c r="H36466" i="3"/>
  <c r="K36465" i="3"/>
  <c r="J36465" i="3"/>
  <c r="I36465" i="3"/>
  <c r="H36465" i="3"/>
  <c r="K36464" i="3"/>
  <c r="J36464" i="3"/>
  <c r="I36464" i="3"/>
  <c r="H36464" i="3"/>
  <c r="K36463" i="3"/>
  <c r="J36463" i="3"/>
  <c r="I36463" i="3"/>
  <c r="H36463" i="3"/>
  <c r="K36462" i="3"/>
  <c r="J36462" i="3"/>
  <c r="I36462" i="3"/>
  <c r="H36462" i="3"/>
  <c r="K36461" i="3"/>
  <c r="J36461" i="3"/>
  <c r="I36461" i="3"/>
  <c r="H36461" i="3"/>
  <c r="K36460" i="3"/>
  <c r="J36460" i="3"/>
  <c r="I36460" i="3"/>
  <c r="H36460" i="3"/>
  <c r="K36459" i="3"/>
  <c r="J36459" i="3"/>
  <c r="I36459" i="3"/>
  <c r="H36459" i="3"/>
  <c r="K36458" i="3"/>
  <c r="J36458" i="3"/>
  <c r="I36458" i="3"/>
  <c r="H36458" i="3"/>
  <c r="K36457" i="3"/>
  <c r="J36457" i="3"/>
  <c r="I36457" i="3"/>
  <c r="H36457" i="3"/>
  <c r="K36456" i="3"/>
  <c r="J36456" i="3"/>
  <c r="I36456" i="3"/>
  <c r="H36456" i="3"/>
  <c r="K36455" i="3"/>
  <c r="J36455" i="3"/>
  <c r="I36455" i="3"/>
  <c r="H36455" i="3"/>
  <c r="K36454" i="3"/>
  <c r="J36454" i="3"/>
  <c r="I36454" i="3"/>
  <c r="H36454" i="3"/>
  <c r="K36453" i="3"/>
  <c r="J36453" i="3"/>
  <c r="I36453" i="3"/>
  <c r="H36453" i="3"/>
  <c r="K36452" i="3"/>
  <c r="J36452" i="3"/>
  <c r="I36452" i="3"/>
  <c r="H36452" i="3"/>
  <c r="K36451" i="3"/>
  <c r="J36451" i="3"/>
  <c r="I36451" i="3"/>
  <c r="H36451" i="3"/>
  <c r="K36450" i="3"/>
  <c r="J36450" i="3"/>
  <c r="I36450" i="3"/>
  <c r="H36450" i="3"/>
  <c r="K36449" i="3"/>
  <c r="J36449" i="3"/>
  <c r="I36449" i="3"/>
  <c r="H36449" i="3"/>
  <c r="K36448" i="3"/>
  <c r="J36448" i="3"/>
  <c r="I36448" i="3"/>
  <c r="H36448" i="3"/>
  <c r="K36447" i="3"/>
  <c r="J36447" i="3"/>
  <c r="I36447" i="3"/>
  <c r="H36447" i="3"/>
  <c r="K36446" i="3"/>
  <c r="J36446" i="3"/>
  <c r="I36446" i="3"/>
  <c r="H36446" i="3"/>
  <c r="K36445" i="3"/>
  <c r="J36445" i="3"/>
  <c r="I36445" i="3"/>
  <c r="H36445" i="3"/>
  <c r="K36444" i="3"/>
  <c r="J36444" i="3"/>
  <c r="I36444" i="3"/>
  <c r="H36444" i="3"/>
  <c r="K36443" i="3"/>
  <c r="J36443" i="3"/>
  <c r="I36443" i="3"/>
  <c r="H36443" i="3"/>
  <c r="K36442" i="3"/>
  <c r="J36442" i="3"/>
  <c r="I36442" i="3"/>
  <c r="H36442" i="3"/>
  <c r="K36441" i="3"/>
  <c r="J36441" i="3"/>
  <c r="I36441" i="3"/>
  <c r="H36441" i="3"/>
  <c r="K36440" i="3"/>
  <c r="J36440" i="3"/>
  <c r="I36440" i="3"/>
  <c r="H36440" i="3"/>
  <c r="K36439" i="3"/>
  <c r="J36439" i="3"/>
  <c r="I36439" i="3"/>
  <c r="H36439" i="3"/>
  <c r="K36438" i="3"/>
  <c r="J36438" i="3"/>
  <c r="I36438" i="3"/>
  <c r="H36438" i="3"/>
  <c r="K36437" i="3"/>
  <c r="J36437" i="3"/>
  <c r="I36437" i="3"/>
  <c r="H36437" i="3"/>
  <c r="K36436" i="3"/>
  <c r="J36436" i="3"/>
  <c r="I36436" i="3"/>
  <c r="H36436" i="3"/>
  <c r="K36435" i="3"/>
  <c r="J36435" i="3"/>
  <c r="I36435" i="3"/>
  <c r="H36435" i="3"/>
  <c r="K36434" i="3"/>
  <c r="J36434" i="3"/>
  <c r="I36434" i="3"/>
  <c r="H36434" i="3"/>
  <c r="K36433" i="3"/>
  <c r="J36433" i="3"/>
  <c r="I36433" i="3"/>
  <c r="H36433" i="3"/>
  <c r="K36432" i="3"/>
  <c r="J36432" i="3"/>
  <c r="I36432" i="3"/>
  <c r="H36432" i="3"/>
  <c r="K36431" i="3"/>
  <c r="J36431" i="3"/>
  <c r="I36431" i="3"/>
  <c r="H36431" i="3"/>
  <c r="K36430" i="3"/>
  <c r="J36430" i="3"/>
  <c r="I36430" i="3"/>
  <c r="H36430" i="3"/>
  <c r="K36429" i="3"/>
  <c r="J36429" i="3"/>
  <c r="I36429" i="3"/>
  <c r="H36429" i="3"/>
  <c r="K36428" i="3"/>
  <c r="J36428" i="3"/>
  <c r="I36428" i="3"/>
  <c r="H36428" i="3"/>
  <c r="K36427" i="3"/>
  <c r="J36427" i="3"/>
  <c r="I36427" i="3"/>
  <c r="H36427" i="3"/>
  <c r="K36426" i="3"/>
  <c r="J36426" i="3"/>
  <c r="I36426" i="3"/>
  <c r="H36426" i="3"/>
  <c r="K36425" i="3"/>
  <c r="J36425" i="3"/>
  <c r="I36425" i="3"/>
  <c r="H36425" i="3"/>
  <c r="K36424" i="3"/>
  <c r="J36424" i="3"/>
  <c r="I36424" i="3"/>
  <c r="H36424" i="3"/>
  <c r="K36423" i="3"/>
  <c r="J36423" i="3"/>
  <c r="I36423" i="3"/>
  <c r="H36423" i="3"/>
  <c r="K36422" i="3"/>
  <c r="J36422" i="3"/>
  <c r="I36422" i="3"/>
  <c r="H36422" i="3"/>
  <c r="K36421" i="3"/>
  <c r="J36421" i="3"/>
  <c r="I36421" i="3"/>
  <c r="H36421" i="3"/>
  <c r="K36420" i="3"/>
  <c r="J36420" i="3"/>
  <c r="I36420" i="3"/>
  <c r="H36420" i="3"/>
  <c r="K36419" i="3"/>
  <c r="J36419" i="3"/>
  <c r="I36419" i="3"/>
  <c r="H36419" i="3"/>
  <c r="K36418" i="3"/>
  <c r="J36418" i="3"/>
  <c r="I36418" i="3"/>
  <c r="H36418" i="3"/>
  <c r="K36417" i="3"/>
  <c r="J36417" i="3"/>
  <c r="I36417" i="3"/>
  <c r="H36417" i="3"/>
  <c r="K36416" i="3"/>
  <c r="J36416" i="3"/>
  <c r="I36416" i="3"/>
  <c r="H36416" i="3"/>
  <c r="K36415" i="3"/>
  <c r="J36415" i="3"/>
  <c r="I36415" i="3"/>
  <c r="H36415" i="3"/>
  <c r="K36414" i="3"/>
  <c r="J36414" i="3"/>
  <c r="I36414" i="3"/>
  <c r="H36414" i="3"/>
  <c r="K36413" i="3"/>
  <c r="J36413" i="3"/>
  <c r="I36413" i="3"/>
  <c r="H36413" i="3"/>
  <c r="K36412" i="3"/>
  <c r="J36412" i="3"/>
  <c r="I36412" i="3"/>
  <c r="H36412" i="3"/>
  <c r="K36411" i="3"/>
  <c r="J36411" i="3"/>
  <c r="I36411" i="3"/>
  <c r="H36411" i="3"/>
  <c r="K36410" i="3"/>
  <c r="J36410" i="3"/>
  <c r="I36410" i="3"/>
  <c r="H36410" i="3"/>
  <c r="K36409" i="3"/>
  <c r="J36409" i="3"/>
  <c r="I36409" i="3"/>
  <c r="H36409" i="3"/>
  <c r="K36408" i="3"/>
  <c r="J36408" i="3"/>
  <c r="I36408" i="3"/>
  <c r="H36408" i="3"/>
  <c r="K36407" i="3"/>
  <c r="J36407" i="3"/>
  <c r="I36407" i="3"/>
  <c r="H36407" i="3"/>
  <c r="K36406" i="3"/>
  <c r="J36406" i="3"/>
  <c r="I36406" i="3"/>
  <c r="H36406" i="3"/>
  <c r="K36405" i="3"/>
  <c r="J36405" i="3"/>
  <c r="I36405" i="3"/>
  <c r="H36405" i="3"/>
  <c r="K36404" i="3"/>
  <c r="J36404" i="3"/>
  <c r="I36404" i="3"/>
  <c r="H36404" i="3"/>
  <c r="K36403" i="3"/>
  <c r="J36403" i="3"/>
  <c r="I36403" i="3"/>
  <c r="H36403" i="3"/>
  <c r="K36402" i="3"/>
  <c r="J36402" i="3"/>
  <c r="I36402" i="3"/>
  <c r="H36402" i="3"/>
  <c r="K36401" i="3"/>
  <c r="J36401" i="3"/>
  <c r="I36401" i="3"/>
  <c r="H36401" i="3"/>
  <c r="K36400" i="3"/>
  <c r="J36400" i="3"/>
  <c r="I36400" i="3"/>
  <c r="H36400" i="3"/>
  <c r="K36399" i="3"/>
  <c r="J36399" i="3"/>
  <c r="I36399" i="3"/>
  <c r="H36399" i="3"/>
  <c r="K36398" i="3"/>
  <c r="J36398" i="3"/>
  <c r="I36398" i="3"/>
  <c r="H36398" i="3"/>
  <c r="K36397" i="3"/>
  <c r="J36397" i="3"/>
  <c r="I36397" i="3"/>
  <c r="H36397" i="3"/>
  <c r="K36396" i="3"/>
  <c r="J36396" i="3"/>
  <c r="I36396" i="3"/>
  <c r="H36396" i="3"/>
  <c r="K36395" i="3"/>
  <c r="J36395" i="3"/>
  <c r="I36395" i="3"/>
  <c r="H36395" i="3"/>
  <c r="K36394" i="3"/>
  <c r="J36394" i="3"/>
  <c r="I36394" i="3"/>
  <c r="H36394" i="3"/>
  <c r="K36393" i="3"/>
  <c r="J36393" i="3"/>
  <c r="I36393" i="3"/>
  <c r="H36393" i="3"/>
  <c r="K36392" i="3"/>
  <c r="J36392" i="3"/>
  <c r="I36392" i="3"/>
  <c r="H36392" i="3"/>
  <c r="K36391" i="3"/>
  <c r="J36391" i="3"/>
  <c r="I36391" i="3"/>
  <c r="H36391" i="3"/>
  <c r="K36390" i="3"/>
  <c r="J36390" i="3"/>
  <c r="I36390" i="3"/>
  <c r="H36390" i="3"/>
  <c r="K36389" i="3"/>
  <c r="J36389" i="3"/>
  <c r="I36389" i="3"/>
  <c r="H36389" i="3"/>
  <c r="K36388" i="3"/>
  <c r="J36388" i="3"/>
  <c r="I36388" i="3"/>
  <c r="H36388" i="3"/>
  <c r="K36387" i="3"/>
  <c r="J36387" i="3"/>
  <c r="I36387" i="3"/>
  <c r="H36387" i="3"/>
  <c r="K36386" i="3"/>
  <c r="J36386" i="3"/>
  <c r="I36386" i="3"/>
  <c r="H36386" i="3"/>
  <c r="K36385" i="3"/>
  <c r="J36385" i="3"/>
  <c r="I36385" i="3"/>
  <c r="H36385" i="3"/>
  <c r="K36384" i="3"/>
  <c r="J36384" i="3"/>
  <c r="I36384" i="3"/>
  <c r="H36384" i="3"/>
  <c r="K36383" i="3"/>
  <c r="J36383" i="3"/>
  <c r="I36383" i="3"/>
  <c r="H36383" i="3"/>
  <c r="K36382" i="3"/>
  <c r="J36382" i="3"/>
  <c r="I36382" i="3"/>
  <c r="H36382" i="3"/>
  <c r="K36381" i="3"/>
  <c r="J36381" i="3"/>
  <c r="I36381" i="3"/>
  <c r="H36381" i="3"/>
  <c r="K36380" i="3"/>
  <c r="J36380" i="3"/>
  <c r="I36380" i="3"/>
  <c r="H36380" i="3"/>
  <c r="K36379" i="3"/>
  <c r="J36379" i="3"/>
  <c r="I36379" i="3"/>
  <c r="H36379" i="3"/>
  <c r="K36378" i="3"/>
  <c r="J36378" i="3"/>
  <c r="I36378" i="3"/>
  <c r="H36378" i="3"/>
  <c r="K36377" i="3"/>
  <c r="J36377" i="3"/>
  <c r="I36377" i="3"/>
  <c r="H36377" i="3"/>
  <c r="K36376" i="3"/>
  <c r="J36376" i="3"/>
  <c r="I36376" i="3"/>
  <c r="H36376" i="3"/>
  <c r="K36375" i="3"/>
  <c r="J36375" i="3"/>
  <c r="I36375" i="3"/>
  <c r="H36375" i="3"/>
  <c r="K36374" i="3"/>
  <c r="J36374" i="3"/>
  <c r="I36374" i="3"/>
  <c r="H36374" i="3"/>
  <c r="K36373" i="3"/>
  <c r="J36373" i="3"/>
  <c r="I36373" i="3"/>
  <c r="H36373" i="3"/>
  <c r="K36372" i="3"/>
  <c r="J36372" i="3"/>
  <c r="I36372" i="3"/>
  <c r="H36372" i="3"/>
  <c r="K36371" i="3"/>
  <c r="J36371" i="3"/>
  <c r="I36371" i="3"/>
  <c r="H36371" i="3"/>
  <c r="K36370" i="3"/>
  <c r="J36370" i="3"/>
  <c r="I36370" i="3"/>
  <c r="H36370" i="3"/>
  <c r="K36369" i="3"/>
  <c r="J36369" i="3"/>
  <c r="I36369" i="3"/>
  <c r="H36369" i="3"/>
  <c r="K36368" i="3"/>
  <c r="J36368" i="3"/>
  <c r="I36368" i="3"/>
  <c r="H36368" i="3"/>
  <c r="K36367" i="3"/>
  <c r="J36367" i="3"/>
  <c r="I36367" i="3"/>
  <c r="H36367" i="3"/>
  <c r="K36366" i="3"/>
  <c r="J36366" i="3"/>
  <c r="I36366" i="3"/>
  <c r="H36366" i="3"/>
  <c r="K36365" i="3"/>
  <c r="J36365" i="3"/>
  <c r="I36365" i="3"/>
  <c r="H36365" i="3"/>
  <c r="K36364" i="3"/>
  <c r="J36364" i="3"/>
  <c r="I36364" i="3"/>
  <c r="H36364" i="3"/>
  <c r="K36363" i="3"/>
  <c r="J36363" i="3"/>
  <c r="I36363" i="3"/>
  <c r="H36363" i="3"/>
  <c r="K36362" i="3"/>
  <c r="J36362" i="3"/>
  <c r="I36362" i="3"/>
  <c r="H36362" i="3"/>
  <c r="K36361" i="3"/>
  <c r="J36361" i="3"/>
  <c r="I36361" i="3"/>
  <c r="H36361" i="3"/>
  <c r="K36360" i="3"/>
  <c r="J36360" i="3"/>
  <c r="I36360" i="3"/>
  <c r="H36360" i="3"/>
  <c r="K36359" i="3"/>
  <c r="J36359" i="3"/>
  <c r="I36359" i="3"/>
  <c r="H36359" i="3"/>
  <c r="K36358" i="3"/>
  <c r="J36358" i="3"/>
  <c r="I36358" i="3"/>
  <c r="H36358" i="3"/>
  <c r="K36357" i="3"/>
  <c r="J36357" i="3"/>
  <c r="I36357" i="3"/>
  <c r="H36357" i="3"/>
  <c r="K36356" i="3"/>
  <c r="J36356" i="3"/>
  <c r="I36356" i="3"/>
  <c r="H36356" i="3"/>
  <c r="K36355" i="3"/>
  <c r="J36355" i="3"/>
  <c r="I36355" i="3"/>
  <c r="H36355" i="3"/>
  <c r="K36354" i="3"/>
  <c r="J36354" i="3"/>
  <c r="I36354" i="3"/>
  <c r="H36354" i="3"/>
  <c r="K36353" i="3"/>
  <c r="J36353" i="3"/>
  <c r="I36353" i="3"/>
  <c r="H36353" i="3"/>
  <c r="K36352" i="3"/>
  <c r="J36352" i="3"/>
  <c r="I36352" i="3"/>
  <c r="H36352" i="3"/>
  <c r="K36351" i="3"/>
  <c r="J36351" i="3"/>
  <c r="I36351" i="3"/>
  <c r="H36351" i="3"/>
  <c r="K36350" i="3"/>
  <c r="J36350" i="3"/>
  <c r="I36350" i="3"/>
  <c r="H36350" i="3"/>
  <c r="K36349" i="3"/>
  <c r="J36349" i="3"/>
  <c r="I36349" i="3"/>
  <c r="H36349" i="3"/>
  <c r="K36348" i="3"/>
  <c r="J36348" i="3"/>
  <c r="I36348" i="3"/>
  <c r="H36348" i="3"/>
  <c r="K36347" i="3"/>
  <c r="J36347" i="3"/>
  <c r="I36347" i="3"/>
  <c r="H36347" i="3"/>
  <c r="K36346" i="3"/>
  <c r="J36346" i="3"/>
  <c r="I36346" i="3"/>
  <c r="H36346" i="3"/>
  <c r="K36345" i="3"/>
  <c r="J36345" i="3"/>
  <c r="I36345" i="3"/>
  <c r="H36345" i="3"/>
  <c r="K36344" i="3"/>
  <c r="J36344" i="3"/>
  <c r="I36344" i="3"/>
  <c r="H36344" i="3"/>
  <c r="K36343" i="3"/>
  <c r="J36343" i="3"/>
  <c r="I36343" i="3"/>
  <c r="H36343" i="3"/>
  <c r="K36342" i="3"/>
  <c r="J36342" i="3"/>
  <c r="I36342" i="3"/>
  <c r="H36342" i="3"/>
  <c r="K36341" i="3"/>
  <c r="J36341" i="3"/>
  <c r="I36341" i="3"/>
  <c r="H36341" i="3"/>
  <c r="K36340" i="3"/>
  <c r="J36340" i="3"/>
  <c r="I36340" i="3"/>
  <c r="H36340" i="3"/>
  <c r="K36339" i="3"/>
  <c r="J36339" i="3"/>
  <c r="I36339" i="3"/>
  <c r="H36339" i="3"/>
  <c r="K36338" i="3"/>
  <c r="J36338" i="3"/>
  <c r="I36338" i="3"/>
  <c r="H36338" i="3"/>
  <c r="K36337" i="3"/>
  <c r="J36337" i="3"/>
  <c r="I36337" i="3"/>
  <c r="H36337" i="3"/>
  <c r="K36336" i="3"/>
  <c r="J36336" i="3"/>
  <c r="I36336" i="3"/>
  <c r="H36336" i="3"/>
  <c r="K36335" i="3"/>
  <c r="J36335" i="3"/>
  <c r="I36335" i="3"/>
  <c r="H36335" i="3"/>
  <c r="K36334" i="3"/>
  <c r="J36334" i="3"/>
  <c r="I36334" i="3"/>
  <c r="H36334" i="3"/>
  <c r="K36333" i="3"/>
  <c r="J36333" i="3"/>
  <c r="I36333" i="3"/>
  <c r="H36333" i="3"/>
  <c r="K36332" i="3"/>
  <c r="J36332" i="3"/>
  <c r="I36332" i="3"/>
  <c r="H36332" i="3"/>
  <c r="K36331" i="3"/>
  <c r="J36331" i="3"/>
  <c r="I36331" i="3"/>
  <c r="H36331" i="3"/>
  <c r="K36330" i="3"/>
  <c r="J36330" i="3"/>
  <c r="I36330" i="3"/>
  <c r="H36330" i="3"/>
  <c r="K36329" i="3"/>
  <c r="J36329" i="3"/>
  <c r="I36329" i="3"/>
  <c r="H36329" i="3"/>
  <c r="K36328" i="3"/>
  <c r="J36328" i="3"/>
  <c r="I36328" i="3"/>
  <c r="H36328" i="3"/>
  <c r="K36327" i="3"/>
  <c r="J36327" i="3"/>
  <c r="I36327" i="3"/>
  <c r="H36327" i="3"/>
  <c r="K36326" i="3"/>
  <c r="J36326" i="3"/>
  <c r="I36326" i="3"/>
  <c r="H36326" i="3"/>
  <c r="K36325" i="3"/>
  <c r="J36325" i="3"/>
  <c r="I36325" i="3"/>
  <c r="H36325" i="3"/>
  <c r="K36324" i="3"/>
  <c r="J36324" i="3"/>
  <c r="I36324" i="3"/>
  <c r="H36324" i="3"/>
  <c r="K36323" i="3"/>
  <c r="J36323" i="3"/>
  <c r="I36323" i="3"/>
  <c r="H36323" i="3"/>
  <c r="K36322" i="3"/>
  <c r="J36322" i="3"/>
  <c r="I36322" i="3"/>
  <c r="H36322" i="3"/>
  <c r="K36321" i="3"/>
  <c r="J36321" i="3"/>
  <c r="I36321" i="3"/>
  <c r="H36321" i="3"/>
  <c r="K36320" i="3"/>
  <c r="J36320" i="3"/>
  <c r="I36320" i="3"/>
  <c r="H36320" i="3"/>
  <c r="K36319" i="3"/>
  <c r="J36319" i="3"/>
  <c r="I36319" i="3"/>
  <c r="H36319" i="3"/>
  <c r="K36318" i="3"/>
  <c r="J36318" i="3"/>
  <c r="I36318" i="3"/>
  <c r="H36318" i="3"/>
  <c r="K36317" i="3"/>
  <c r="J36317" i="3"/>
  <c r="I36317" i="3"/>
  <c r="H36317" i="3"/>
  <c r="K36316" i="3"/>
  <c r="J36316" i="3"/>
  <c r="I36316" i="3"/>
  <c r="H36316" i="3"/>
  <c r="K36315" i="3"/>
  <c r="J36315" i="3"/>
  <c r="I36315" i="3"/>
  <c r="H36315" i="3"/>
  <c r="K36314" i="3"/>
  <c r="J36314" i="3"/>
  <c r="I36314" i="3"/>
  <c r="H36314" i="3"/>
  <c r="K36313" i="3"/>
  <c r="J36313" i="3"/>
  <c r="I36313" i="3"/>
  <c r="H36313" i="3"/>
  <c r="K36312" i="3"/>
  <c r="J36312" i="3"/>
  <c r="I36312" i="3"/>
  <c r="H36312" i="3"/>
  <c r="K36311" i="3"/>
  <c r="J36311" i="3"/>
  <c r="I36311" i="3"/>
  <c r="H36311" i="3"/>
  <c r="K36310" i="3"/>
  <c r="J36310" i="3"/>
  <c r="I36310" i="3"/>
  <c r="H36310" i="3"/>
  <c r="K36309" i="3"/>
  <c r="J36309" i="3"/>
  <c r="I36309" i="3"/>
  <c r="H36309" i="3"/>
  <c r="K36308" i="3"/>
  <c r="J36308" i="3"/>
  <c r="I36308" i="3"/>
  <c r="H36308" i="3"/>
  <c r="K36307" i="3"/>
  <c r="J36307" i="3"/>
  <c r="I36307" i="3"/>
  <c r="H36307" i="3"/>
  <c r="K36306" i="3"/>
  <c r="J36306" i="3"/>
  <c r="I36306" i="3"/>
  <c r="H36306" i="3"/>
  <c r="K36305" i="3"/>
  <c r="J36305" i="3"/>
  <c r="I36305" i="3"/>
  <c r="H36305" i="3"/>
  <c r="K36304" i="3"/>
  <c r="J36304" i="3"/>
  <c r="I36304" i="3"/>
  <c r="H36304" i="3"/>
  <c r="K36303" i="3"/>
  <c r="J36303" i="3"/>
  <c r="I36303" i="3"/>
  <c r="H36303" i="3"/>
  <c r="K36302" i="3"/>
  <c r="J36302" i="3"/>
  <c r="I36302" i="3"/>
  <c r="H36302" i="3"/>
  <c r="K36301" i="3"/>
  <c r="J36301" i="3"/>
  <c r="I36301" i="3"/>
  <c r="H36301" i="3"/>
  <c r="K36300" i="3"/>
  <c r="J36300" i="3"/>
  <c r="I36300" i="3"/>
  <c r="H36300" i="3"/>
  <c r="K36299" i="3"/>
  <c r="J36299" i="3"/>
  <c r="I36299" i="3"/>
  <c r="H36299" i="3"/>
  <c r="K36298" i="3"/>
  <c r="J36298" i="3"/>
  <c r="I36298" i="3"/>
  <c r="H36298" i="3"/>
  <c r="K36297" i="3"/>
  <c r="J36297" i="3"/>
  <c r="I36297" i="3"/>
  <c r="H36297" i="3"/>
  <c r="K36296" i="3"/>
  <c r="J36296" i="3"/>
  <c r="I36296" i="3"/>
  <c r="H36296" i="3"/>
  <c r="K36295" i="3"/>
  <c r="J36295" i="3"/>
  <c r="I36295" i="3"/>
  <c r="H36295" i="3"/>
  <c r="K36294" i="3"/>
  <c r="J36294" i="3"/>
  <c r="I36294" i="3"/>
  <c r="H36294" i="3"/>
  <c r="K36293" i="3"/>
  <c r="J36293" i="3"/>
  <c r="I36293" i="3"/>
  <c r="H36293" i="3"/>
  <c r="K36292" i="3"/>
  <c r="J36292" i="3"/>
  <c r="I36292" i="3"/>
  <c r="H36292" i="3"/>
  <c r="K36291" i="3"/>
  <c r="J36291" i="3"/>
  <c r="I36291" i="3"/>
  <c r="H36291" i="3"/>
  <c r="K36290" i="3"/>
  <c r="J36290" i="3"/>
  <c r="I36290" i="3"/>
  <c r="H36290" i="3"/>
  <c r="K36289" i="3"/>
  <c r="J36289" i="3"/>
  <c r="I36289" i="3"/>
  <c r="H36289" i="3"/>
  <c r="K36288" i="3"/>
  <c r="J36288" i="3"/>
  <c r="I36288" i="3"/>
  <c r="H36288" i="3"/>
  <c r="K36287" i="3"/>
  <c r="J36287" i="3"/>
  <c r="I36287" i="3"/>
  <c r="H36287" i="3"/>
  <c r="K36286" i="3"/>
  <c r="J36286" i="3"/>
  <c r="I36286" i="3"/>
  <c r="H36286" i="3"/>
  <c r="K36285" i="3"/>
  <c r="J36285" i="3"/>
  <c r="I36285" i="3"/>
  <c r="H36285" i="3"/>
  <c r="K36284" i="3"/>
  <c r="J36284" i="3"/>
  <c r="I36284" i="3"/>
  <c r="H36284" i="3"/>
  <c r="K36283" i="3"/>
  <c r="J36283" i="3"/>
  <c r="I36283" i="3"/>
  <c r="H36283" i="3"/>
  <c r="K36282" i="3"/>
  <c r="J36282" i="3"/>
  <c r="I36282" i="3"/>
  <c r="H36282" i="3"/>
  <c r="K36281" i="3"/>
  <c r="J36281" i="3"/>
  <c r="I36281" i="3"/>
  <c r="H36281" i="3"/>
  <c r="K36280" i="3"/>
  <c r="J36280" i="3"/>
  <c r="I36280" i="3"/>
  <c r="H36280" i="3"/>
  <c r="K36279" i="3"/>
  <c r="J36279" i="3"/>
  <c r="I36279" i="3"/>
  <c r="H36279" i="3"/>
  <c r="K36278" i="3"/>
  <c r="J36278" i="3"/>
  <c r="I36278" i="3"/>
  <c r="H36278" i="3"/>
  <c r="K36277" i="3"/>
  <c r="J36277" i="3"/>
  <c r="I36277" i="3"/>
  <c r="H36277" i="3"/>
  <c r="K36276" i="3"/>
  <c r="J36276" i="3"/>
  <c r="I36276" i="3"/>
  <c r="H36276" i="3"/>
  <c r="K36275" i="3"/>
  <c r="J36275" i="3"/>
  <c r="I36275" i="3"/>
  <c r="H36275" i="3"/>
  <c r="K36274" i="3"/>
  <c r="J36274" i="3"/>
  <c r="I36274" i="3"/>
  <c r="H36274" i="3"/>
  <c r="K36273" i="3"/>
  <c r="J36273" i="3"/>
  <c r="I36273" i="3"/>
  <c r="H36273" i="3"/>
  <c r="K36272" i="3"/>
  <c r="J36272" i="3"/>
  <c r="I36272" i="3"/>
  <c r="H36272" i="3"/>
  <c r="K36271" i="3"/>
  <c r="J36271" i="3"/>
  <c r="I36271" i="3"/>
  <c r="H36271" i="3"/>
  <c r="K36270" i="3"/>
  <c r="J36270" i="3"/>
  <c r="I36270" i="3"/>
  <c r="H36270" i="3"/>
  <c r="K36269" i="3"/>
  <c r="J36269" i="3"/>
  <c r="I36269" i="3"/>
  <c r="H36269" i="3"/>
  <c r="K36268" i="3"/>
  <c r="J36268" i="3"/>
  <c r="I36268" i="3"/>
  <c r="H36268" i="3"/>
  <c r="K36267" i="3"/>
  <c r="J36267" i="3"/>
  <c r="I36267" i="3"/>
  <c r="H36267" i="3"/>
  <c r="K36266" i="3"/>
  <c r="J36266" i="3"/>
  <c r="I36266" i="3"/>
  <c r="H36266" i="3"/>
  <c r="K36265" i="3"/>
  <c r="J36265" i="3"/>
  <c r="I36265" i="3"/>
  <c r="H36265" i="3"/>
  <c r="K36264" i="3"/>
  <c r="J36264" i="3"/>
  <c r="I36264" i="3"/>
  <c r="H36264" i="3"/>
  <c r="K36263" i="3"/>
  <c r="J36263" i="3"/>
  <c r="I36263" i="3"/>
  <c r="H36263" i="3"/>
  <c r="K36262" i="3"/>
  <c r="J36262" i="3"/>
  <c r="I36262" i="3"/>
  <c r="H36262" i="3"/>
  <c r="K36261" i="3"/>
  <c r="J36261" i="3"/>
  <c r="I36261" i="3"/>
  <c r="H36261" i="3"/>
  <c r="K36260" i="3"/>
  <c r="J36260" i="3"/>
  <c r="I36260" i="3"/>
  <c r="H36260" i="3"/>
  <c r="K36259" i="3"/>
  <c r="J36259" i="3"/>
  <c r="I36259" i="3"/>
  <c r="H36259" i="3"/>
  <c r="K36258" i="3"/>
  <c r="J36258" i="3"/>
  <c r="I36258" i="3"/>
  <c r="H36258" i="3"/>
  <c r="K36257" i="3"/>
  <c r="J36257" i="3"/>
  <c r="I36257" i="3"/>
  <c r="H36257" i="3"/>
  <c r="K36256" i="3"/>
  <c r="J36256" i="3"/>
  <c r="I36256" i="3"/>
  <c r="H36256" i="3"/>
  <c r="K36255" i="3"/>
  <c r="J36255" i="3"/>
  <c r="I36255" i="3"/>
  <c r="H36255" i="3"/>
  <c r="K36254" i="3"/>
  <c r="J36254" i="3"/>
  <c r="I36254" i="3"/>
  <c r="H36254" i="3"/>
  <c r="K36253" i="3"/>
  <c r="J36253" i="3"/>
  <c r="I36253" i="3"/>
  <c r="H36253" i="3"/>
  <c r="K36252" i="3"/>
  <c r="J36252" i="3"/>
  <c r="I36252" i="3"/>
  <c r="H36252" i="3"/>
  <c r="K36251" i="3"/>
  <c r="J36251" i="3"/>
  <c r="I36251" i="3"/>
  <c r="H36251" i="3"/>
  <c r="K36250" i="3"/>
  <c r="J36250" i="3"/>
  <c r="I36250" i="3"/>
  <c r="H36250" i="3"/>
  <c r="K36249" i="3"/>
  <c r="J36249" i="3"/>
  <c r="I36249" i="3"/>
  <c r="H36249" i="3"/>
  <c r="K36248" i="3"/>
  <c r="J36248" i="3"/>
  <c r="I36248" i="3"/>
  <c r="H36248" i="3"/>
  <c r="K36247" i="3"/>
  <c r="J36247" i="3"/>
  <c r="I36247" i="3"/>
  <c r="H36247" i="3"/>
  <c r="K36246" i="3"/>
  <c r="J36246" i="3"/>
  <c r="I36246" i="3"/>
  <c r="H36246" i="3"/>
  <c r="K36245" i="3"/>
  <c r="J36245" i="3"/>
  <c r="I36245" i="3"/>
  <c r="H36245" i="3"/>
  <c r="K36244" i="3"/>
  <c r="J36244" i="3"/>
  <c r="I36244" i="3"/>
  <c r="H36244" i="3"/>
  <c r="K36243" i="3"/>
  <c r="J36243" i="3"/>
  <c r="I36243" i="3"/>
  <c r="H36243" i="3"/>
  <c r="K36242" i="3"/>
  <c r="J36242" i="3"/>
  <c r="I36242" i="3"/>
  <c r="H36242" i="3"/>
  <c r="K36241" i="3"/>
  <c r="J36241" i="3"/>
  <c r="I36241" i="3"/>
  <c r="H36241" i="3"/>
  <c r="K36240" i="3"/>
  <c r="J36240" i="3"/>
  <c r="I36240" i="3"/>
  <c r="H36240" i="3"/>
  <c r="K36239" i="3"/>
  <c r="J36239" i="3"/>
  <c r="I36239" i="3"/>
  <c r="H36239" i="3"/>
  <c r="K36238" i="3"/>
  <c r="J36238" i="3"/>
  <c r="I36238" i="3"/>
  <c r="H36238" i="3"/>
  <c r="K36237" i="3"/>
  <c r="J36237" i="3"/>
  <c r="I36237" i="3"/>
  <c r="H36237" i="3"/>
  <c r="K36236" i="3"/>
  <c r="J36236" i="3"/>
  <c r="I36236" i="3"/>
  <c r="H36236" i="3"/>
  <c r="K36235" i="3"/>
  <c r="J36235" i="3"/>
  <c r="I36235" i="3"/>
  <c r="H36235" i="3"/>
  <c r="K36234" i="3"/>
  <c r="J36234" i="3"/>
  <c r="I36234" i="3"/>
  <c r="H36234" i="3"/>
  <c r="K36233" i="3"/>
  <c r="J36233" i="3"/>
  <c r="I36233" i="3"/>
  <c r="H36233" i="3"/>
  <c r="K36232" i="3"/>
  <c r="J36232" i="3"/>
  <c r="I36232" i="3"/>
  <c r="H36232" i="3"/>
  <c r="K36231" i="3"/>
  <c r="J36231" i="3"/>
  <c r="I36231" i="3"/>
  <c r="H36231" i="3"/>
  <c r="K36230" i="3"/>
  <c r="J36230" i="3"/>
  <c r="I36230" i="3"/>
  <c r="H36230" i="3"/>
  <c r="K36229" i="3"/>
  <c r="J36229" i="3"/>
  <c r="I36229" i="3"/>
  <c r="H36229" i="3"/>
  <c r="K36228" i="3"/>
  <c r="J36228" i="3"/>
  <c r="I36228" i="3"/>
  <c r="H36228" i="3"/>
  <c r="K36227" i="3"/>
  <c r="J36227" i="3"/>
  <c r="I36227" i="3"/>
  <c r="H36227" i="3"/>
  <c r="K36226" i="3"/>
  <c r="J36226" i="3"/>
  <c r="I36226" i="3"/>
  <c r="H36226" i="3"/>
  <c r="K36225" i="3"/>
  <c r="J36225" i="3"/>
  <c r="I36225" i="3"/>
  <c r="H36225" i="3"/>
  <c r="K36224" i="3"/>
  <c r="J36224" i="3"/>
  <c r="I36224" i="3"/>
  <c r="H36224" i="3"/>
  <c r="K36223" i="3"/>
  <c r="J36223" i="3"/>
  <c r="I36223" i="3"/>
  <c r="H36223" i="3"/>
  <c r="K36222" i="3"/>
  <c r="J36222" i="3"/>
  <c r="I36222" i="3"/>
  <c r="H36222" i="3"/>
  <c r="K36221" i="3"/>
  <c r="J36221" i="3"/>
  <c r="I36221" i="3"/>
  <c r="H36221" i="3"/>
  <c r="K36220" i="3"/>
  <c r="J36220" i="3"/>
  <c r="I36220" i="3"/>
  <c r="H36220" i="3"/>
  <c r="K36219" i="3"/>
  <c r="J36219" i="3"/>
  <c r="I36219" i="3"/>
  <c r="H36219" i="3"/>
  <c r="K36218" i="3"/>
  <c r="J36218" i="3"/>
  <c r="I36218" i="3"/>
  <c r="H36218" i="3"/>
  <c r="K36217" i="3"/>
  <c r="J36217" i="3"/>
  <c r="I36217" i="3"/>
  <c r="H36217" i="3"/>
  <c r="K36216" i="3"/>
  <c r="J36216" i="3"/>
  <c r="I36216" i="3"/>
  <c r="H36216" i="3"/>
  <c r="K36215" i="3"/>
  <c r="J36215" i="3"/>
  <c r="I36215" i="3"/>
  <c r="H36215" i="3"/>
  <c r="K36214" i="3"/>
  <c r="J36214" i="3"/>
  <c r="I36214" i="3"/>
  <c r="H36214" i="3"/>
  <c r="K36213" i="3"/>
  <c r="J36213" i="3"/>
  <c r="I36213" i="3"/>
  <c r="H36213" i="3"/>
  <c r="K36212" i="3"/>
  <c r="J36212" i="3"/>
  <c r="I36212" i="3"/>
  <c r="H36212" i="3"/>
  <c r="K36211" i="3"/>
  <c r="J36211" i="3"/>
  <c r="I36211" i="3"/>
  <c r="H36211" i="3"/>
  <c r="K36210" i="3"/>
  <c r="J36210" i="3"/>
  <c r="I36210" i="3"/>
  <c r="H36210" i="3"/>
  <c r="K36209" i="3"/>
  <c r="J36209" i="3"/>
  <c r="I36209" i="3"/>
  <c r="H36209" i="3"/>
  <c r="K36208" i="3"/>
  <c r="J36208" i="3"/>
  <c r="I36208" i="3"/>
  <c r="H36208" i="3"/>
  <c r="K36207" i="3"/>
  <c r="J36207" i="3"/>
  <c r="I36207" i="3"/>
  <c r="H36207" i="3"/>
  <c r="K36206" i="3"/>
  <c r="J36206" i="3"/>
  <c r="I36206" i="3"/>
  <c r="H36206" i="3"/>
  <c r="K36205" i="3"/>
  <c r="J36205" i="3"/>
  <c r="I36205" i="3"/>
  <c r="H36205" i="3"/>
  <c r="K36204" i="3"/>
  <c r="J36204" i="3"/>
  <c r="I36204" i="3"/>
  <c r="H36204" i="3"/>
  <c r="K36203" i="3"/>
  <c r="J36203" i="3"/>
  <c r="I36203" i="3"/>
  <c r="H36203" i="3"/>
  <c r="K36202" i="3"/>
  <c r="J36202" i="3"/>
  <c r="I36202" i="3"/>
  <c r="H36202" i="3"/>
  <c r="K36201" i="3"/>
  <c r="J36201" i="3"/>
  <c r="I36201" i="3"/>
  <c r="H36201" i="3"/>
  <c r="K36200" i="3"/>
  <c r="J36200" i="3"/>
  <c r="I36200" i="3"/>
  <c r="H36200" i="3"/>
  <c r="K36199" i="3"/>
  <c r="J36199" i="3"/>
  <c r="I36199" i="3"/>
  <c r="H36199" i="3"/>
  <c r="K36198" i="3"/>
  <c r="J36198" i="3"/>
  <c r="I36198" i="3"/>
  <c r="H36198" i="3"/>
  <c r="K36197" i="3"/>
  <c r="J36197" i="3"/>
  <c r="I36197" i="3"/>
  <c r="H36197" i="3"/>
  <c r="K36196" i="3"/>
  <c r="J36196" i="3"/>
  <c r="I36196" i="3"/>
  <c r="H36196" i="3"/>
  <c r="K36195" i="3"/>
  <c r="J36195" i="3"/>
  <c r="I36195" i="3"/>
  <c r="H36195" i="3"/>
  <c r="K36194" i="3"/>
  <c r="J36194" i="3"/>
  <c r="I36194" i="3"/>
  <c r="H36194" i="3"/>
  <c r="K36193" i="3"/>
  <c r="J36193" i="3"/>
  <c r="I36193" i="3"/>
  <c r="H36193" i="3"/>
  <c r="K36192" i="3"/>
  <c r="J36192" i="3"/>
  <c r="I36192" i="3"/>
  <c r="H36192" i="3"/>
  <c r="K36191" i="3"/>
  <c r="J36191" i="3"/>
  <c r="I36191" i="3"/>
  <c r="H36191" i="3"/>
  <c r="K36190" i="3"/>
  <c r="J36190" i="3"/>
  <c r="I36190" i="3"/>
  <c r="H36190" i="3"/>
  <c r="K36189" i="3"/>
  <c r="J36189" i="3"/>
  <c r="I36189" i="3"/>
  <c r="H36189" i="3"/>
  <c r="K36188" i="3"/>
  <c r="J36188" i="3"/>
  <c r="I36188" i="3"/>
  <c r="H36188" i="3"/>
  <c r="K36187" i="3"/>
  <c r="J36187" i="3"/>
  <c r="I36187" i="3"/>
  <c r="H36187" i="3"/>
  <c r="K36186" i="3"/>
  <c r="J36186" i="3"/>
  <c r="I36186" i="3"/>
  <c r="H36186" i="3"/>
  <c r="K36185" i="3"/>
  <c r="J36185" i="3"/>
  <c r="I36185" i="3"/>
  <c r="H36185" i="3"/>
  <c r="K36184" i="3"/>
  <c r="J36184" i="3"/>
  <c r="I36184" i="3"/>
  <c r="H36184" i="3"/>
  <c r="K36183" i="3"/>
  <c r="J36183" i="3"/>
  <c r="I36183" i="3"/>
  <c r="H36183" i="3"/>
  <c r="K36182" i="3"/>
  <c r="J36182" i="3"/>
  <c r="I36182" i="3"/>
  <c r="H36182" i="3"/>
  <c r="K36181" i="3"/>
  <c r="J36181" i="3"/>
  <c r="I36181" i="3"/>
  <c r="H36181" i="3"/>
  <c r="K36180" i="3"/>
  <c r="J36180" i="3"/>
  <c r="I36180" i="3"/>
  <c r="H36180" i="3"/>
  <c r="K36179" i="3"/>
  <c r="J36179" i="3"/>
  <c r="I36179" i="3"/>
  <c r="H36179" i="3"/>
  <c r="K36178" i="3"/>
  <c r="J36178" i="3"/>
  <c r="I36178" i="3"/>
  <c r="H36178" i="3"/>
  <c r="K36177" i="3"/>
  <c r="J36177" i="3"/>
  <c r="I36177" i="3"/>
  <c r="H36177" i="3"/>
  <c r="K36176" i="3"/>
  <c r="J36176" i="3"/>
  <c r="I36176" i="3"/>
  <c r="H36176" i="3"/>
  <c r="K36175" i="3"/>
  <c r="J36175" i="3"/>
  <c r="I36175" i="3"/>
  <c r="H36175" i="3"/>
  <c r="K36174" i="3"/>
  <c r="J36174" i="3"/>
  <c r="I36174" i="3"/>
  <c r="H36174" i="3"/>
  <c r="K36173" i="3"/>
  <c r="J36173" i="3"/>
  <c r="I36173" i="3"/>
  <c r="H36173" i="3"/>
  <c r="K36172" i="3"/>
  <c r="J36172" i="3"/>
  <c r="I36172" i="3"/>
  <c r="H36172" i="3"/>
  <c r="K36171" i="3"/>
  <c r="J36171" i="3"/>
  <c r="I36171" i="3"/>
  <c r="H36171" i="3"/>
  <c r="K36170" i="3"/>
  <c r="J36170" i="3"/>
  <c r="I36170" i="3"/>
  <c r="H36170" i="3"/>
  <c r="K36169" i="3"/>
  <c r="J36169" i="3"/>
  <c r="I36169" i="3"/>
  <c r="H36169" i="3"/>
  <c r="K36168" i="3"/>
  <c r="J36168" i="3"/>
  <c r="I36168" i="3"/>
  <c r="H36168" i="3"/>
  <c r="K36167" i="3"/>
  <c r="J36167" i="3"/>
  <c r="I36167" i="3"/>
  <c r="H36167" i="3"/>
  <c r="K36166" i="3"/>
  <c r="J36166" i="3"/>
  <c r="I36166" i="3"/>
  <c r="H36166" i="3"/>
  <c r="K36165" i="3"/>
  <c r="J36165" i="3"/>
  <c r="I36165" i="3"/>
  <c r="H36165" i="3"/>
  <c r="K36164" i="3"/>
  <c r="J36164" i="3"/>
  <c r="I36164" i="3"/>
  <c r="H36164" i="3"/>
  <c r="K36163" i="3"/>
  <c r="J36163" i="3"/>
  <c r="I36163" i="3"/>
  <c r="H36163" i="3"/>
  <c r="K36162" i="3"/>
  <c r="J36162" i="3"/>
  <c r="I36162" i="3"/>
  <c r="H36162" i="3"/>
  <c r="K36161" i="3"/>
  <c r="J36161" i="3"/>
  <c r="I36161" i="3"/>
  <c r="H36161" i="3"/>
  <c r="K36160" i="3"/>
  <c r="J36160" i="3"/>
  <c r="I36160" i="3"/>
  <c r="H36160" i="3"/>
  <c r="K36159" i="3"/>
  <c r="J36159" i="3"/>
  <c r="I36159" i="3"/>
  <c r="H36159" i="3"/>
  <c r="K36158" i="3"/>
  <c r="J36158" i="3"/>
  <c r="I36158" i="3"/>
  <c r="H36158" i="3"/>
  <c r="K36157" i="3"/>
  <c r="J36157" i="3"/>
  <c r="I36157" i="3"/>
  <c r="H36157" i="3"/>
  <c r="K36156" i="3"/>
  <c r="J36156" i="3"/>
  <c r="I36156" i="3"/>
  <c r="H36156" i="3"/>
  <c r="K36155" i="3"/>
  <c r="J36155" i="3"/>
  <c r="I36155" i="3"/>
  <c r="H36155" i="3"/>
  <c r="K36154" i="3"/>
  <c r="J36154" i="3"/>
  <c r="I36154" i="3"/>
  <c r="H36154" i="3"/>
  <c r="K36153" i="3"/>
  <c r="J36153" i="3"/>
  <c r="I36153" i="3"/>
  <c r="H36153" i="3"/>
  <c r="K36152" i="3"/>
  <c r="J36152" i="3"/>
  <c r="I36152" i="3"/>
  <c r="H36152" i="3"/>
  <c r="K36151" i="3"/>
  <c r="J36151" i="3"/>
  <c r="I36151" i="3"/>
  <c r="H36151" i="3"/>
  <c r="K36150" i="3"/>
  <c r="J36150" i="3"/>
  <c r="I36150" i="3"/>
  <c r="H36150" i="3"/>
  <c r="K36149" i="3"/>
  <c r="J36149" i="3"/>
  <c r="I36149" i="3"/>
  <c r="H36149" i="3"/>
  <c r="K36148" i="3"/>
  <c r="J36148" i="3"/>
  <c r="I36148" i="3"/>
  <c r="H36148" i="3"/>
  <c r="K36147" i="3"/>
  <c r="J36147" i="3"/>
  <c r="I36147" i="3"/>
  <c r="H36147" i="3"/>
  <c r="K36146" i="3"/>
  <c r="J36146" i="3"/>
  <c r="I36146" i="3"/>
  <c r="H36146" i="3"/>
  <c r="K36145" i="3"/>
  <c r="J36145" i="3"/>
  <c r="I36145" i="3"/>
  <c r="H36145" i="3"/>
  <c r="K36144" i="3"/>
  <c r="J36144" i="3"/>
  <c r="I36144" i="3"/>
  <c r="H36144" i="3"/>
  <c r="K36143" i="3"/>
  <c r="J36143" i="3"/>
  <c r="I36143" i="3"/>
  <c r="H36143" i="3"/>
  <c r="K36142" i="3"/>
  <c r="J36142" i="3"/>
  <c r="I36142" i="3"/>
  <c r="H36142" i="3"/>
  <c r="K36141" i="3"/>
  <c r="J36141" i="3"/>
  <c r="I36141" i="3"/>
  <c r="H36141" i="3"/>
  <c r="K36140" i="3"/>
  <c r="J36140" i="3"/>
  <c r="I36140" i="3"/>
  <c r="H36140" i="3"/>
  <c r="K36139" i="3"/>
  <c r="J36139" i="3"/>
  <c r="I36139" i="3"/>
  <c r="H36139" i="3"/>
  <c r="K36138" i="3"/>
  <c r="J36138" i="3"/>
  <c r="I36138" i="3"/>
  <c r="H36138" i="3"/>
  <c r="K36137" i="3"/>
  <c r="J36137" i="3"/>
  <c r="I36137" i="3"/>
  <c r="H36137" i="3"/>
  <c r="K36136" i="3"/>
  <c r="J36136" i="3"/>
  <c r="I36136" i="3"/>
  <c r="H36136" i="3"/>
  <c r="K36135" i="3"/>
  <c r="J36135" i="3"/>
  <c r="I36135" i="3"/>
  <c r="H36135" i="3"/>
  <c r="K36134" i="3"/>
  <c r="J36134" i="3"/>
  <c r="I36134" i="3"/>
  <c r="H36134" i="3"/>
  <c r="K36133" i="3"/>
  <c r="J36133" i="3"/>
  <c r="I36133" i="3"/>
  <c r="H36133" i="3"/>
  <c r="K36132" i="3"/>
  <c r="J36132" i="3"/>
  <c r="I36132" i="3"/>
  <c r="H36132" i="3"/>
  <c r="K36131" i="3"/>
  <c r="J36131" i="3"/>
  <c r="I36131" i="3"/>
  <c r="H36131" i="3"/>
  <c r="K36130" i="3"/>
  <c r="J36130" i="3"/>
  <c r="I36130" i="3"/>
  <c r="H36130" i="3"/>
  <c r="K36129" i="3"/>
  <c r="J36129" i="3"/>
  <c r="I36129" i="3"/>
  <c r="H36129" i="3"/>
  <c r="K36128" i="3"/>
  <c r="J36128" i="3"/>
  <c r="I36128" i="3"/>
  <c r="H36128" i="3"/>
  <c r="K36127" i="3"/>
  <c r="J36127" i="3"/>
  <c r="I36127" i="3"/>
  <c r="H36127" i="3"/>
  <c r="K36126" i="3"/>
  <c r="J36126" i="3"/>
  <c r="I36126" i="3"/>
  <c r="H36126" i="3"/>
  <c r="K36125" i="3"/>
  <c r="J36125" i="3"/>
  <c r="I36125" i="3"/>
  <c r="H36125" i="3"/>
  <c r="K36124" i="3"/>
  <c r="J36124" i="3"/>
  <c r="I36124" i="3"/>
  <c r="H36124" i="3"/>
  <c r="K36123" i="3"/>
  <c r="J36123" i="3"/>
  <c r="I36123" i="3"/>
  <c r="H36123" i="3"/>
  <c r="K36122" i="3"/>
  <c r="J36122" i="3"/>
  <c r="I36122" i="3"/>
  <c r="H36122" i="3"/>
  <c r="K36121" i="3"/>
  <c r="J36121" i="3"/>
  <c r="I36121" i="3"/>
  <c r="H36121" i="3"/>
  <c r="K36120" i="3"/>
  <c r="J36120" i="3"/>
  <c r="I36120" i="3"/>
  <c r="H36120" i="3"/>
  <c r="K36119" i="3"/>
  <c r="J36119" i="3"/>
  <c r="I36119" i="3"/>
  <c r="H36119" i="3"/>
  <c r="K36118" i="3"/>
  <c r="J36118" i="3"/>
  <c r="I36118" i="3"/>
  <c r="H36118" i="3"/>
  <c r="K36117" i="3"/>
  <c r="J36117" i="3"/>
  <c r="I36117" i="3"/>
  <c r="H36117" i="3"/>
  <c r="K36116" i="3"/>
  <c r="J36116" i="3"/>
  <c r="I36116" i="3"/>
  <c r="H36116" i="3"/>
  <c r="K36115" i="3"/>
  <c r="J36115" i="3"/>
  <c r="I36115" i="3"/>
  <c r="H36115" i="3"/>
  <c r="K36114" i="3"/>
  <c r="J36114" i="3"/>
  <c r="I36114" i="3"/>
  <c r="H36114" i="3"/>
  <c r="K36113" i="3"/>
  <c r="J36113" i="3"/>
  <c r="I36113" i="3"/>
  <c r="H36113" i="3"/>
  <c r="K36112" i="3"/>
  <c r="J36112" i="3"/>
  <c r="I36112" i="3"/>
  <c r="H36112" i="3"/>
  <c r="K36111" i="3"/>
  <c r="J36111" i="3"/>
  <c r="I36111" i="3"/>
  <c r="H36111" i="3"/>
  <c r="K36110" i="3"/>
  <c r="J36110" i="3"/>
  <c r="I36110" i="3"/>
  <c r="H36110" i="3"/>
  <c r="K36109" i="3"/>
  <c r="J36109" i="3"/>
  <c r="I36109" i="3"/>
  <c r="H36109" i="3"/>
  <c r="K36108" i="3"/>
  <c r="J36108" i="3"/>
  <c r="I36108" i="3"/>
  <c r="H36108" i="3"/>
  <c r="K36107" i="3"/>
  <c r="J36107" i="3"/>
  <c r="I36107" i="3"/>
  <c r="H36107" i="3"/>
  <c r="K36106" i="3"/>
  <c r="J36106" i="3"/>
  <c r="I36106" i="3"/>
  <c r="H36106" i="3"/>
  <c r="K36105" i="3"/>
  <c r="J36105" i="3"/>
  <c r="I36105" i="3"/>
  <c r="H36105" i="3"/>
  <c r="K36104" i="3"/>
  <c r="J36104" i="3"/>
  <c r="I36104" i="3"/>
  <c r="H36104" i="3"/>
  <c r="K36103" i="3"/>
  <c r="J36103" i="3"/>
  <c r="I36103" i="3"/>
  <c r="H36103" i="3"/>
  <c r="K36102" i="3"/>
  <c r="J36102" i="3"/>
  <c r="I36102" i="3"/>
  <c r="H36102" i="3"/>
  <c r="K36101" i="3"/>
  <c r="J36101" i="3"/>
  <c r="I36101" i="3"/>
  <c r="H36101" i="3"/>
  <c r="K36100" i="3"/>
  <c r="J36100" i="3"/>
  <c r="I36100" i="3"/>
  <c r="H36100" i="3"/>
  <c r="K36099" i="3"/>
  <c r="J36099" i="3"/>
  <c r="I36099" i="3"/>
  <c r="H36099" i="3"/>
  <c r="K36098" i="3"/>
  <c r="J36098" i="3"/>
  <c r="I36098" i="3"/>
  <c r="H36098" i="3"/>
  <c r="K36097" i="3"/>
  <c r="J36097" i="3"/>
  <c r="I36097" i="3"/>
  <c r="H36097" i="3"/>
  <c r="K36096" i="3"/>
  <c r="J36096" i="3"/>
  <c r="I36096" i="3"/>
  <c r="H36096" i="3"/>
  <c r="K36095" i="3"/>
  <c r="J36095" i="3"/>
  <c r="I36095" i="3"/>
  <c r="H36095" i="3"/>
  <c r="K36094" i="3"/>
  <c r="J36094" i="3"/>
  <c r="I36094" i="3"/>
  <c r="H36094" i="3"/>
  <c r="K36093" i="3"/>
  <c r="J36093" i="3"/>
  <c r="I36093" i="3"/>
  <c r="H36093" i="3"/>
  <c r="K36092" i="3"/>
  <c r="J36092" i="3"/>
  <c r="I36092" i="3"/>
  <c r="H36092" i="3"/>
  <c r="K36091" i="3"/>
  <c r="J36091" i="3"/>
  <c r="I36091" i="3"/>
  <c r="H36091" i="3"/>
  <c r="K36090" i="3"/>
  <c r="J36090" i="3"/>
  <c r="I36090" i="3"/>
  <c r="H36090" i="3"/>
  <c r="K36089" i="3"/>
  <c r="J36089" i="3"/>
  <c r="I36089" i="3"/>
  <c r="H36089" i="3"/>
  <c r="K36088" i="3"/>
  <c r="J36088" i="3"/>
  <c r="I36088" i="3"/>
  <c r="H36088" i="3"/>
  <c r="K36087" i="3"/>
  <c r="J36087" i="3"/>
  <c r="I36087" i="3"/>
  <c r="H36087" i="3"/>
  <c r="K36086" i="3"/>
  <c r="J36086" i="3"/>
  <c r="I36086" i="3"/>
  <c r="H36086" i="3"/>
  <c r="K36085" i="3"/>
  <c r="J36085" i="3"/>
  <c r="I36085" i="3"/>
  <c r="H36085" i="3"/>
  <c r="K36084" i="3"/>
  <c r="J36084" i="3"/>
  <c r="I36084" i="3"/>
  <c r="H36084" i="3"/>
  <c r="K36083" i="3"/>
  <c r="J36083" i="3"/>
  <c r="I36083" i="3"/>
  <c r="H36083" i="3"/>
  <c r="K36082" i="3"/>
  <c r="J36082" i="3"/>
  <c r="I36082" i="3"/>
  <c r="H36082" i="3"/>
  <c r="K36081" i="3"/>
  <c r="J36081" i="3"/>
  <c r="I36081" i="3"/>
  <c r="H36081" i="3"/>
  <c r="K36080" i="3"/>
  <c r="J36080" i="3"/>
  <c r="I36080" i="3"/>
  <c r="H36080" i="3"/>
  <c r="K36079" i="3"/>
  <c r="J36079" i="3"/>
  <c r="I36079" i="3"/>
  <c r="H36079" i="3"/>
  <c r="K36078" i="3"/>
  <c r="J36078" i="3"/>
  <c r="I36078" i="3"/>
  <c r="H36078" i="3"/>
  <c r="K36077" i="3"/>
  <c r="J36077" i="3"/>
  <c r="I36077" i="3"/>
  <c r="H36077" i="3"/>
  <c r="K36076" i="3"/>
  <c r="J36076" i="3"/>
  <c r="I36076" i="3"/>
  <c r="H36076" i="3"/>
  <c r="K36075" i="3"/>
  <c r="J36075" i="3"/>
  <c r="I36075" i="3"/>
  <c r="H36075" i="3"/>
  <c r="K36074" i="3"/>
  <c r="J36074" i="3"/>
  <c r="I36074" i="3"/>
  <c r="H36074" i="3"/>
  <c r="K36073" i="3"/>
  <c r="J36073" i="3"/>
  <c r="I36073" i="3"/>
  <c r="H36073" i="3"/>
  <c r="K36072" i="3"/>
  <c r="J36072" i="3"/>
  <c r="I36072" i="3"/>
  <c r="H36072" i="3"/>
  <c r="K36071" i="3"/>
  <c r="J36071" i="3"/>
  <c r="I36071" i="3"/>
  <c r="H36071" i="3"/>
  <c r="K36070" i="3"/>
  <c r="J36070" i="3"/>
  <c r="I36070" i="3"/>
  <c r="H36070" i="3"/>
  <c r="K36069" i="3"/>
  <c r="J36069" i="3"/>
  <c r="I36069" i="3"/>
  <c r="H36069" i="3"/>
  <c r="K36068" i="3"/>
  <c r="J36068" i="3"/>
  <c r="I36068" i="3"/>
  <c r="H36068" i="3"/>
  <c r="K36067" i="3"/>
  <c r="J36067" i="3"/>
  <c r="I36067" i="3"/>
  <c r="H36067" i="3"/>
  <c r="K36066" i="3"/>
  <c r="J36066" i="3"/>
  <c r="I36066" i="3"/>
  <c r="H36066" i="3"/>
  <c r="K36065" i="3"/>
  <c r="J36065" i="3"/>
  <c r="I36065" i="3"/>
  <c r="H36065" i="3"/>
  <c r="K36064" i="3"/>
  <c r="J36064" i="3"/>
  <c r="I36064" i="3"/>
  <c r="H36064" i="3"/>
  <c r="K36063" i="3"/>
  <c r="J36063" i="3"/>
  <c r="I36063" i="3"/>
  <c r="H36063" i="3"/>
  <c r="K36062" i="3"/>
  <c r="J36062" i="3"/>
  <c r="I36062" i="3"/>
  <c r="H36062" i="3"/>
  <c r="K36061" i="3"/>
  <c r="J36061" i="3"/>
  <c r="I36061" i="3"/>
  <c r="H36061" i="3"/>
  <c r="K36060" i="3"/>
  <c r="J36060" i="3"/>
  <c r="I36060" i="3"/>
  <c r="H36060" i="3"/>
  <c r="K36059" i="3"/>
  <c r="J36059" i="3"/>
  <c r="I36059" i="3"/>
  <c r="H36059" i="3"/>
  <c r="K36058" i="3"/>
  <c r="J36058" i="3"/>
  <c r="I36058" i="3"/>
  <c r="H36058" i="3"/>
  <c r="K36057" i="3"/>
  <c r="J36057" i="3"/>
  <c r="I36057" i="3"/>
  <c r="H36057" i="3"/>
  <c r="K36056" i="3"/>
  <c r="J36056" i="3"/>
  <c r="I36056" i="3"/>
  <c r="H36056" i="3"/>
  <c r="K36055" i="3"/>
  <c r="J36055" i="3"/>
  <c r="I36055" i="3"/>
  <c r="H36055" i="3"/>
  <c r="K36054" i="3"/>
  <c r="J36054" i="3"/>
  <c r="I36054" i="3"/>
  <c r="H36054" i="3"/>
  <c r="K36053" i="3"/>
  <c r="J36053" i="3"/>
  <c r="I36053" i="3"/>
  <c r="H36053" i="3"/>
  <c r="K36052" i="3"/>
  <c r="J36052" i="3"/>
  <c r="I36052" i="3"/>
  <c r="H36052" i="3"/>
  <c r="K36051" i="3"/>
  <c r="J36051" i="3"/>
  <c r="I36051" i="3"/>
  <c r="H36051" i="3"/>
  <c r="K36050" i="3"/>
  <c r="J36050" i="3"/>
  <c r="I36050" i="3"/>
  <c r="H36050" i="3"/>
  <c r="K36049" i="3"/>
  <c r="J36049" i="3"/>
  <c r="I36049" i="3"/>
  <c r="H36049" i="3"/>
  <c r="K36048" i="3"/>
  <c r="J36048" i="3"/>
  <c r="I36048" i="3"/>
  <c r="H36048" i="3"/>
  <c r="K36047" i="3"/>
  <c r="J36047" i="3"/>
  <c r="I36047" i="3"/>
  <c r="H36047" i="3"/>
  <c r="K36046" i="3"/>
  <c r="J36046" i="3"/>
  <c r="I36046" i="3"/>
  <c r="H36046" i="3"/>
  <c r="K36045" i="3"/>
  <c r="J36045" i="3"/>
  <c r="I36045" i="3"/>
  <c r="H36045" i="3"/>
  <c r="K36044" i="3"/>
  <c r="J36044" i="3"/>
  <c r="I36044" i="3"/>
  <c r="H36044" i="3"/>
  <c r="K36043" i="3"/>
  <c r="J36043" i="3"/>
  <c r="I36043" i="3"/>
  <c r="H36043" i="3"/>
  <c r="K36042" i="3"/>
  <c r="J36042" i="3"/>
  <c r="I36042" i="3"/>
  <c r="H36042" i="3"/>
  <c r="K36041" i="3"/>
  <c r="J36041" i="3"/>
  <c r="I36041" i="3"/>
  <c r="H36041" i="3"/>
  <c r="K36040" i="3"/>
  <c r="J36040" i="3"/>
  <c r="I36040" i="3"/>
  <c r="H36040" i="3"/>
  <c r="K36039" i="3"/>
  <c r="J36039" i="3"/>
  <c r="I36039" i="3"/>
  <c r="H36039" i="3"/>
  <c r="K36038" i="3"/>
  <c r="J36038" i="3"/>
  <c r="I36038" i="3"/>
  <c r="H36038" i="3"/>
  <c r="K36037" i="3"/>
  <c r="J36037" i="3"/>
  <c r="I36037" i="3"/>
  <c r="H36037" i="3"/>
  <c r="K36036" i="3"/>
  <c r="J36036" i="3"/>
  <c r="I36036" i="3"/>
  <c r="H36036" i="3"/>
  <c r="K36035" i="3"/>
  <c r="J36035" i="3"/>
  <c r="I36035" i="3"/>
  <c r="H36035" i="3"/>
  <c r="K36034" i="3"/>
  <c r="J36034" i="3"/>
  <c r="I36034" i="3"/>
  <c r="H36034" i="3"/>
  <c r="K36033" i="3"/>
  <c r="J36033" i="3"/>
  <c r="I36033" i="3"/>
  <c r="H36033" i="3"/>
  <c r="K36032" i="3"/>
  <c r="J36032" i="3"/>
  <c r="I36032" i="3"/>
  <c r="H36032" i="3"/>
  <c r="K36031" i="3"/>
  <c r="J36031" i="3"/>
  <c r="I36031" i="3"/>
  <c r="H36031" i="3"/>
  <c r="K36030" i="3"/>
  <c r="J36030" i="3"/>
  <c r="I36030" i="3"/>
  <c r="H36030" i="3"/>
  <c r="K36029" i="3"/>
  <c r="J36029" i="3"/>
  <c r="I36029" i="3"/>
  <c r="H36029" i="3"/>
  <c r="K36028" i="3"/>
  <c r="J36028" i="3"/>
  <c r="I36028" i="3"/>
  <c r="H36028" i="3"/>
  <c r="K36027" i="3"/>
  <c r="J36027" i="3"/>
  <c r="I36027" i="3"/>
  <c r="H36027" i="3"/>
  <c r="K36026" i="3"/>
  <c r="J36026" i="3"/>
  <c r="I36026" i="3"/>
  <c r="H36026" i="3"/>
  <c r="K36025" i="3"/>
  <c r="J36025" i="3"/>
  <c r="I36025" i="3"/>
  <c r="H36025" i="3"/>
  <c r="K36024" i="3"/>
  <c r="J36024" i="3"/>
  <c r="I36024" i="3"/>
  <c r="H36024" i="3"/>
  <c r="K36023" i="3"/>
  <c r="J36023" i="3"/>
  <c r="I36023" i="3"/>
  <c r="H36023" i="3"/>
  <c r="K36022" i="3"/>
  <c r="J36022" i="3"/>
  <c r="I36022" i="3"/>
  <c r="H36022" i="3"/>
  <c r="K36021" i="3"/>
  <c r="J36021" i="3"/>
  <c r="I36021" i="3"/>
  <c r="H36021" i="3"/>
  <c r="K36020" i="3"/>
  <c r="J36020" i="3"/>
  <c r="I36020" i="3"/>
  <c r="H36020" i="3"/>
  <c r="K36019" i="3"/>
  <c r="J36019" i="3"/>
  <c r="I36019" i="3"/>
  <c r="H36019" i="3"/>
  <c r="K36018" i="3"/>
  <c r="J36018" i="3"/>
  <c r="I36018" i="3"/>
  <c r="H36018" i="3"/>
  <c r="K36017" i="3"/>
  <c r="J36017" i="3"/>
  <c r="I36017" i="3"/>
  <c r="H36017" i="3"/>
  <c r="K36016" i="3"/>
  <c r="J36016" i="3"/>
  <c r="I36016" i="3"/>
  <c r="H36016" i="3"/>
  <c r="K36015" i="3"/>
  <c r="J36015" i="3"/>
  <c r="I36015" i="3"/>
  <c r="H36015" i="3"/>
  <c r="K36014" i="3"/>
  <c r="J36014" i="3"/>
  <c r="I36014" i="3"/>
  <c r="H36014" i="3"/>
  <c r="K36013" i="3"/>
  <c r="J36013" i="3"/>
  <c r="I36013" i="3"/>
  <c r="H36013" i="3"/>
  <c r="K36012" i="3"/>
  <c r="J36012" i="3"/>
  <c r="I36012" i="3"/>
  <c r="H36012" i="3"/>
  <c r="K36011" i="3"/>
  <c r="J36011" i="3"/>
  <c r="I36011" i="3"/>
  <c r="H36011" i="3"/>
  <c r="K36010" i="3"/>
  <c r="J36010" i="3"/>
  <c r="I36010" i="3"/>
  <c r="H36010" i="3"/>
  <c r="K36009" i="3"/>
  <c r="J36009" i="3"/>
  <c r="I36009" i="3"/>
  <c r="H36009" i="3"/>
  <c r="K36008" i="3"/>
  <c r="J36008" i="3"/>
  <c r="I36008" i="3"/>
  <c r="H36008" i="3"/>
  <c r="K36007" i="3"/>
  <c r="J36007" i="3"/>
  <c r="I36007" i="3"/>
  <c r="H36007" i="3"/>
  <c r="K36006" i="3"/>
  <c r="J36006" i="3"/>
  <c r="I36006" i="3"/>
  <c r="H36006" i="3"/>
  <c r="K36005" i="3"/>
  <c r="J36005" i="3"/>
  <c r="I36005" i="3"/>
  <c r="H36005" i="3"/>
  <c r="K36004" i="3"/>
  <c r="J36004" i="3"/>
  <c r="I36004" i="3"/>
  <c r="H36004" i="3"/>
  <c r="K36003" i="3"/>
  <c r="J36003" i="3"/>
  <c r="I36003" i="3"/>
  <c r="H36003" i="3"/>
  <c r="K36002" i="3"/>
  <c r="J36002" i="3"/>
  <c r="I36002" i="3"/>
  <c r="H36002" i="3"/>
  <c r="K36001" i="3"/>
  <c r="J36001" i="3"/>
  <c r="I36001" i="3"/>
  <c r="H36001" i="3"/>
  <c r="K36000" i="3"/>
  <c r="J36000" i="3"/>
  <c r="I36000" i="3"/>
  <c r="H36000" i="3"/>
  <c r="K35999" i="3"/>
  <c r="J35999" i="3"/>
  <c r="I35999" i="3"/>
  <c r="H35999" i="3"/>
  <c r="K35998" i="3"/>
  <c r="J35998" i="3"/>
  <c r="I35998" i="3"/>
  <c r="H35998" i="3"/>
  <c r="K35997" i="3"/>
  <c r="J35997" i="3"/>
  <c r="I35997" i="3"/>
  <c r="H35997" i="3"/>
  <c r="K35996" i="3"/>
  <c r="J35996" i="3"/>
  <c r="I35996" i="3"/>
  <c r="H35996" i="3"/>
  <c r="K35995" i="3"/>
  <c r="J35995" i="3"/>
  <c r="I35995" i="3"/>
  <c r="H35995" i="3"/>
  <c r="K35994" i="3"/>
  <c r="J35994" i="3"/>
  <c r="I35994" i="3"/>
  <c r="H35994" i="3"/>
  <c r="K35993" i="3"/>
  <c r="J35993" i="3"/>
  <c r="I35993" i="3"/>
  <c r="H35993" i="3"/>
  <c r="K35992" i="3"/>
  <c r="J35992" i="3"/>
  <c r="I35992" i="3"/>
  <c r="H35992" i="3"/>
  <c r="K35991" i="3"/>
  <c r="J35991" i="3"/>
  <c r="I35991" i="3"/>
  <c r="H35991" i="3"/>
  <c r="K35990" i="3"/>
  <c r="J35990" i="3"/>
  <c r="I35990" i="3"/>
  <c r="H35990" i="3"/>
  <c r="K35989" i="3"/>
  <c r="J35989" i="3"/>
  <c r="I35989" i="3"/>
  <c r="H35989" i="3"/>
  <c r="K35988" i="3"/>
  <c r="J35988" i="3"/>
  <c r="I35988" i="3"/>
  <c r="H35988" i="3"/>
  <c r="K35987" i="3"/>
  <c r="J35987" i="3"/>
  <c r="I35987" i="3"/>
  <c r="H35987" i="3"/>
  <c r="K35986" i="3"/>
  <c r="J35986" i="3"/>
  <c r="I35986" i="3"/>
  <c r="H35986" i="3"/>
  <c r="K35985" i="3"/>
  <c r="J35985" i="3"/>
  <c r="I35985" i="3"/>
  <c r="H35985" i="3"/>
  <c r="K35984" i="3"/>
  <c r="J35984" i="3"/>
  <c r="I35984" i="3"/>
  <c r="H35984" i="3"/>
  <c r="K35983" i="3"/>
  <c r="J35983" i="3"/>
  <c r="I35983" i="3"/>
  <c r="H35983" i="3"/>
  <c r="K35982" i="3"/>
  <c r="J35982" i="3"/>
  <c r="I35982" i="3"/>
  <c r="H35982" i="3"/>
  <c r="K35981" i="3"/>
  <c r="J35981" i="3"/>
  <c r="I35981" i="3"/>
  <c r="H35981" i="3"/>
  <c r="K35980" i="3"/>
  <c r="J35980" i="3"/>
  <c r="I35980" i="3"/>
  <c r="H35980" i="3"/>
  <c r="K35979" i="3"/>
  <c r="J35979" i="3"/>
  <c r="I35979" i="3"/>
  <c r="H35979" i="3"/>
  <c r="K35978" i="3"/>
  <c r="J35978" i="3"/>
  <c r="I35978" i="3"/>
  <c r="H35978" i="3"/>
  <c r="K35977" i="3"/>
  <c r="J35977" i="3"/>
  <c r="I35977" i="3"/>
  <c r="H35977" i="3"/>
  <c r="K35976" i="3"/>
  <c r="J35976" i="3"/>
  <c r="I35976" i="3"/>
  <c r="H35976" i="3"/>
  <c r="K35975" i="3"/>
  <c r="J35975" i="3"/>
  <c r="I35975" i="3"/>
  <c r="H35975" i="3"/>
  <c r="K35974" i="3"/>
  <c r="J35974" i="3"/>
  <c r="I35974" i="3"/>
  <c r="H35974" i="3"/>
  <c r="K35973" i="3"/>
  <c r="J35973" i="3"/>
  <c r="I35973" i="3"/>
  <c r="H35973" i="3"/>
  <c r="K35972" i="3"/>
  <c r="J35972" i="3"/>
  <c r="I35972" i="3"/>
  <c r="H35972" i="3"/>
  <c r="K35971" i="3"/>
  <c r="J35971" i="3"/>
  <c r="I35971" i="3"/>
  <c r="H35971" i="3"/>
  <c r="K35970" i="3"/>
  <c r="J35970" i="3"/>
  <c r="I35970" i="3"/>
  <c r="H35970" i="3"/>
  <c r="K35969" i="3"/>
  <c r="J35969" i="3"/>
  <c r="I35969" i="3"/>
  <c r="H35969" i="3"/>
  <c r="K35968" i="3"/>
  <c r="J35968" i="3"/>
  <c r="I35968" i="3"/>
  <c r="H35968" i="3"/>
  <c r="K35967" i="3"/>
  <c r="J35967" i="3"/>
  <c r="I35967" i="3"/>
  <c r="H35967" i="3"/>
  <c r="K35966" i="3"/>
  <c r="J35966" i="3"/>
  <c r="I35966" i="3"/>
  <c r="H35966" i="3"/>
  <c r="K35965" i="3"/>
  <c r="J35965" i="3"/>
  <c r="I35965" i="3"/>
  <c r="H35965" i="3"/>
  <c r="K35964" i="3"/>
  <c r="J35964" i="3"/>
  <c r="I35964" i="3"/>
  <c r="H35964" i="3"/>
  <c r="K35963" i="3"/>
  <c r="J35963" i="3"/>
  <c r="I35963" i="3"/>
  <c r="H35963" i="3"/>
  <c r="K35962" i="3"/>
  <c r="J35962" i="3"/>
  <c r="I35962" i="3"/>
  <c r="H35962" i="3"/>
  <c r="K35961" i="3"/>
  <c r="J35961" i="3"/>
  <c r="I35961" i="3"/>
  <c r="H35961" i="3"/>
  <c r="K35960" i="3"/>
  <c r="J35960" i="3"/>
  <c r="I35960" i="3"/>
  <c r="H35960" i="3"/>
  <c r="K35959" i="3"/>
  <c r="J35959" i="3"/>
  <c r="I35959" i="3"/>
  <c r="H35959" i="3"/>
  <c r="K35958" i="3"/>
  <c r="J35958" i="3"/>
  <c r="I35958" i="3"/>
  <c r="H35958" i="3"/>
  <c r="K35957" i="3"/>
  <c r="J35957" i="3"/>
  <c r="I35957" i="3"/>
  <c r="H35957" i="3"/>
  <c r="K35956" i="3"/>
  <c r="J35956" i="3"/>
  <c r="I35956" i="3"/>
  <c r="H35956" i="3"/>
  <c r="K35955" i="3"/>
  <c r="J35955" i="3"/>
  <c r="I35955" i="3"/>
  <c r="H35955" i="3"/>
  <c r="K35954" i="3"/>
  <c r="J35954" i="3"/>
  <c r="I35954" i="3"/>
  <c r="H35954" i="3"/>
  <c r="K35953" i="3"/>
  <c r="J35953" i="3"/>
  <c r="I35953" i="3"/>
  <c r="H35953" i="3"/>
  <c r="K35952" i="3"/>
  <c r="J35952" i="3"/>
  <c r="I35952" i="3"/>
  <c r="H35952" i="3"/>
  <c r="K35951" i="3"/>
  <c r="J35951" i="3"/>
  <c r="I35951" i="3"/>
  <c r="H35951" i="3"/>
  <c r="K35950" i="3"/>
  <c r="J35950" i="3"/>
  <c r="I35950" i="3"/>
  <c r="H35950" i="3"/>
  <c r="K35949" i="3"/>
  <c r="J35949" i="3"/>
  <c r="I35949" i="3"/>
  <c r="H35949" i="3"/>
  <c r="K35948" i="3"/>
  <c r="J35948" i="3"/>
  <c r="I35948" i="3"/>
  <c r="H35948" i="3"/>
  <c r="K35947" i="3"/>
  <c r="J35947" i="3"/>
  <c r="I35947" i="3"/>
  <c r="H35947" i="3"/>
  <c r="K35946" i="3"/>
  <c r="J35946" i="3"/>
  <c r="I35946" i="3"/>
  <c r="H35946" i="3"/>
  <c r="K35945" i="3"/>
  <c r="J35945" i="3"/>
  <c r="I35945" i="3"/>
  <c r="H35945" i="3"/>
  <c r="K35944" i="3"/>
  <c r="J35944" i="3"/>
  <c r="I35944" i="3"/>
  <c r="H35944" i="3"/>
  <c r="K35943" i="3"/>
  <c r="J35943" i="3"/>
  <c r="I35943" i="3"/>
  <c r="H35943" i="3"/>
  <c r="K35942" i="3"/>
  <c r="J35942" i="3"/>
  <c r="I35942" i="3"/>
  <c r="H35942" i="3"/>
  <c r="K35941" i="3"/>
  <c r="J35941" i="3"/>
  <c r="I35941" i="3"/>
  <c r="H35941" i="3"/>
  <c r="K35940" i="3"/>
  <c r="J35940" i="3"/>
  <c r="I35940" i="3"/>
  <c r="H35940" i="3"/>
  <c r="K35939" i="3"/>
  <c r="J35939" i="3"/>
  <c r="I35939" i="3"/>
  <c r="H35939" i="3"/>
  <c r="K35938" i="3"/>
  <c r="J35938" i="3"/>
  <c r="I35938" i="3"/>
  <c r="H35938" i="3"/>
  <c r="K35937" i="3"/>
  <c r="J35937" i="3"/>
  <c r="I35937" i="3"/>
  <c r="H35937" i="3"/>
  <c r="K35936" i="3"/>
  <c r="J35936" i="3"/>
  <c r="I35936" i="3"/>
  <c r="H35936" i="3"/>
  <c r="K35935" i="3"/>
  <c r="J35935" i="3"/>
  <c r="I35935" i="3"/>
  <c r="H35935" i="3"/>
  <c r="K35934" i="3"/>
  <c r="J35934" i="3"/>
  <c r="I35934" i="3"/>
  <c r="H35934" i="3"/>
  <c r="K35933" i="3"/>
  <c r="J35933" i="3"/>
  <c r="I35933" i="3"/>
  <c r="H35933" i="3"/>
  <c r="K35932" i="3"/>
  <c r="J35932" i="3"/>
  <c r="I35932" i="3"/>
  <c r="H35932" i="3"/>
  <c r="K35931" i="3"/>
  <c r="J35931" i="3"/>
  <c r="I35931" i="3"/>
  <c r="H35931" i="3"/>
  <c r="K35930" i="3"/>
  <c r="J35930" i="3"/>
  <c r="I35930" i="3"/>
  <c r="H35930" i="3"/>
  <c r="K35929" i="3"/>
  <c r="J35929" i="3"/>
  <c r="I35929" i="3"/>
  <c r="H35929" i="3"/>
  <c r="K35928" i="3"/>
  <c r="J35928" i="3"/>
  <c r="I35928" i="3"/>
  <c r="H35928" i="3"/>
  <c r="K35927" i="3"/>
  <c r="J35927" i="3"/>
  <c r="I35927" i="3"/>
  <c r="H35927" i="3"/>
  <c r="K35926" i="3"/>
  <c r="J35926" i="3"/>
  <c r="I35926" i="3"/>
  <c r="H35926" i="3"/>
  <c r="K35925" i="3"/>
  <c r="J35925" i="3"/>
  <c r="I35925" i="3"/>
  <c r="H35925" i="3"/>
  <c r="K35924" i="3"/>
  <c r="J35924" i="3"/>
  <c r="I35924" i="3"/>
  <c r="H35924" i="3"/>
  <c r="K35923" i="3"/>
  <c r="J35923" i="3"/>
  <c r="I35923" i="3"/>
  <c r="H35923" i="3"/>
  <c r="K35922" i="3"/>
  <c r="J35922" i="3"/>
  <c r="I35922" i="3"/>
  <c r="H35922" i="3"/>
  <c r="K35921" i="3"/>
  <c r="J35921" i="3"/>
  <c r="I35921" i="3"/>
  <c r="H35921" i="3"/>
  <c r="K35920" i="3"/>
  <c r="J35920" i="3"/>
  <c r="I35920" i="3"/>
  <c r="H35920" i="3"/>
  <c r="K35919" i="3"/>
  <c r="J35919" i="3"/>
  <c r="I35919" i="3"/>
  <c r="H35919" i="3"/>
  <c r="K35918" i="3"/>
  <c r="J35918" i="3"/>
  <c r="I35918" i="3"/>
  <c r="H35918" i="3"/>
  <c r="K35917" i="3"/>
  <c r="J35917" i="3"/>
  <c r="I35917" i="3"/>
  <c r="H35917" i="3"/>
  <c r="K35916" i="3"/>
  <c r="J35916" i="3"/>
  <c r="I35916" i="3"/>
  <c r="H35916" i="3"/>
  <c r="K35915" i="3"/>
  <c r="J35915" i="3"/>
  <c r="I35915" i="3"/>
  <c r="H35915" i="3"/>
  <c r="K35914" i="3"/>
  <c r="J35914" i="3"/>
  <c r="I35914" i="3"/>
  <c r="H35914" i="3"/>
  <c r="K35913" i="3"/>
  <c r="J35913" i="3"/>
  <c r="I35913" i="3"/>
  <c r="H35913" i="3"/>
  <c r="K35912" i="3"/>
  <c r="J35912" i="3"/>
  <c r="I35912" i="3"/>
  <c r="H35912" i="3"/>
  <c r="K35911" i="3"/>
  <c r="J35911" i="3"/>
  <c r="I35911" i="3"/>
  <c r="H35911" i="3"/>
  <c r="K35910" i="3"/>
  <c r="J35910" i="3"/>
  <c r="I35910" i="3"/>
  <c r="H35910" i="3"/>
  <c r="K35909" i="3"/>
  <c r="J35909" i="3"/>
  <c r="I35909" i="3"/>
  <c r="H35909" i="3"/>
  <c r="K35908" i="3"/>
  <c r="J35908" i="3"/>
  <c r="I35908" i="3"/>
  <c r="H35908" i="3"/>
  <c r="K35907" i="3"/>
  <c r="J35907" i="3"/>
  <c r="I35907" i="3"/>
  <c r="H35907" i="3"/>
  <c r="K35906" i="3"/>
  <c r="J35906" i="3"/>
  <c r="I35906" i="3"/>
  <c r="H35906" i="3"/>
  <c r="K35905" i="3"/>
  <c r="J35905" i="3"/>
  <c r="I35905" i="3"/>
  <c r="H35905" i="3"/>
  <c r="K35904" i="3"/>
  <c r="J35904" i="3"/>
  <c r="I35904" i="3"/>
  <c r="H35904" i="3"/>
  <c r="K35903" i="3"/>
  <c r="J35903" i="3"/>
  <c r="I35903" i="3"/>
  <c r="H35903" i="3"/>
  <c r="K35902" i="3"/>
  <c r="J35902" i="3"/>
  <c r="I35902" i="3"/>
  <c r="H35902" i="3"/>
  <c r="K35901" i="3"/>
  <c r="J35901" i="3"/>
  <c r="I35901" i="3"/>
  <c r="H35901" i="3"/>
  <c r="K35900" i="3"/>
  <c r="J35900" i="3"/>
  <c r="I35900" i="3"/>
  <c r="H35900" i="3"/>
  <c r="K35899" i="3"/>
  <c r="J35899" i="3"/>
  <c r="I35899" i="3"/>
  <c r="H35899" i="3"/>
  <c r="K35898" i="3"/>
  <c r="J35898" i="3"/>
  <c r="I35898" i="3"/>
  <c r="H35898" i="3"/>
  <c r="K35897" i="3"/>
  <c r="J35897" i="3"/>
  <c r="I35897" i="3"/>
  <c r="H35897" i="3"/>
  <c r="K35896" i="3"/>
  <c r="J35896" i="3"/>
  <c r="I35896" i="3"/>
  <c r="H35896" i="3"/>
  <c r="K35895" i="3"/>
  <c r="J35895" i="3"/>
  <c r="I35895" i="3"/>
  <c r="H35895" i="3"/>
  <c r="K35894" i="3"/>
  <c r="J35894" i="3"/>
  <c r="I35894" i="3"/>
  <c r="H35894" i="3"/>
  <c r="K35893" i="3"/>
  <c r="J35893" i="3"/>
  <c r="I35893" i="3"/>
  <c r="H35893" i="3"/>
  <c r="K35892" i="3"/>
  <c r="J35892" i="3"/>
  <c r="I35892" i="3"/>
  <c r="H35892" i="3"/>
  <c r="K35891" i="3"/>
  <c r="J35891" i="3"/>
  <c r="I35891" i="3"/>
  <c r="H35891" i="3"/>
  <c r="K35890" i="3"/>
  <c r="J35890" i="3"/>
  <c r="I35890" i="3"/>
  <c r="H35890" i="3"/>
  <c r="K35889" i="3"/>
  <c r="J35889" i="3"/>
  <c r="I35889" i="3"/>
  <c r="H35889" i="3"/>
  <c r="K35888" i="3"/>
  <c r="J35888" i="3"/>
  <c r="I35888" i="3"/>
  <c r="H35888" i="3"/>
  <c r="K35887" i="3"/>
  <c r="J35887" i="3"/>
  <c r="I35887" i="3"/>
  <c r="H35887" i="3"/>
  <c r="K35886" i="3"/>
  <c r="J35886" i="3"/>
  <c r="I35886" i="3"/>
  <c r="H35886" i="3"/>
  <c r="K35885" i="3"/>
  <c r="J35885" i="3"/>
  <c r="I35885" i="3"/>
  <c r="H35885" i="3"/>
  <c r="K35884" i="3"/>
  <c r="J35884" i="3"/>
  <c r="I35884" i="3"/>
  <c r="H35884" i="3"/>
  <c r="K35883" i="3"/>
  <c r="J35883" i="3"/>
  <c r="I35883" i="3"/>
  <c r="H35883" i="3"/>
  <c r="K35882" i="3"/>
  <c r="J35882" i="3"/>
  <c r="I35882" i="3"/>
  <c r="H35882" i="3"/>
  <c r="K35881" i="3"/>
  <c r="J35881" i="3"/>
  <c r="I35881" i="3"/>
  <c r="H35881" i="3"/>
  <c r="K35880" i="3"/>
  <c r="J35880" i="3"/>
  <c r="I35880" i="3"/>
  <c r="H35880" i="3"/>
  <c r="K35879" i="3"/>
  <c r="J35879" i="3"/>
  <c r="I35879" i="3"/>
  <c r="H35879" i="3"/>
  <c r="K35878" i="3"/>
  <c r="J35878" i="3"/>
  <c r="I35878" i="3"/>
  <c r="H35878" i="3"/>
  <c r="K35877" i="3"/>
  <c r="J35877" i="3"/>
  <c r="I35877" i="3"/>
  <c r="H35877" i="3"/>
  <c r="K35876" i="3"/>
  <c r="J35876" i="3"/>
  <c r="I35876" i="3"/>
  <c r="H35876" i="3"/>
  <c r="K35875" i="3"/>
  <c r="J35875" i="3"/>
  <c r="I35875" i="3"/>
  <c r="H35875" i="3"/>
  <c r="K35874" i="3"/>
  <c r="J35874" i="3"/>
  <c r="I35874" i="3"/>
  <c r="H35874" i="3"/>
  <c r="K35873" i="3"/>
  <c r="J35873" i="3"/>
  <c r="I35873" i="3"/>
  <c r="H35873" i="3"/>
  <c r="K35872" i="3"/>
  <c r="J35872" i="3"/>
  <c r="I35872" i="3"/>
  <c r="H35872" i="3"/>
  <c r="K35871" i="3"/>
  <c r="J35871" i="3"/>
  <c r="I35871" i="3"/>
  <c r="H35871" i="3"/>
  <c r="K35870" i="3"/>
  <c r="J35870" i="3"/>
  <c r="I35870" i="3"/>
  <c r="H35870" i="3"/>
  <c r="K35869" i="3"/>
  <c r="J35869" i="3"/>
  <c r="I35869" i="3"/>
  <c r="H35869" i="3"/>
  <c r="K35868" i="3"/>
  <c r="J35868" i="3"/>
  <c r="I35868" i="3"/>
  <c r="H35868" i="3"/>
  <c r="K35867" i="3"/>
  <c r="J35867" i="3"/>
  <c r="I35867" i="3"/>
  <c r="H35867" i="3"/>
  <c r="K35866" i="3"/>
  <c r="J35866" i="3"/>
  <c r="I35866" i="3"/>
  <c r="H35866" i="3"/>
  <c r="K35865" i="3"/>
  <c r="J35865" i="3"/>
  <c r="I35865" i="3"/>
  <c r="H35865" i="3"/>
  <c r="K35864" i="3"/>
  <c r="J35864" i="3"/>
  <c r="I35864" i="3"/>
  <c r="H35864" i="3"/>
  <c r="K35863" i="3"/>
  <c r="J35863" i="3"/>
  <c r="I35863" i="3"/>
  <c r="H35863" i="3"/>
  <c r="K35862" i="3"/>
  <c r="J35862" i="3"/>
  <c r="I35862" i="3"/>
  <c r="H35862" i="3"/>
  <c r="K35861" i="3"/>
  <c r="J35861" i="3"/>
  <c r="I35861" i="3"/>
  <c r="H35861" i="3"/>
  <c r="K35860" i="3"/>
  <c r="J35860" i="3"/>
  <c r="I35860" i="3"/>
  <c r="H35860" i="3"/>
  <c r="K35859" i="3"/>
  <c r="J35859" i="3"/>
  <c r="I35859" i="3"/>
  <c r="H35859" i="3"/>
  <c r="K35858" i="3"/>
  <c r="J35858" i="3"/>
  <c r="I35858" i="3"/>
  <c r="H35858" i="3"/>
  <c r="K35857" i="3"/>
  <c r="J35857" i="3"/>
  <c r="I35857" i="3"/>
  <c r="H35857" i="3"/>
  <c r="K35856" i="3"/>
  <c r="J35856" i="3"/>
  <c r="I35856" i="3"/>
  <c r="H35856" i="3"/>
  <c r="K35855" i="3"/>
  <c r="J35855" i="3"/>
  <c r="I35855" i="3"/>
  <c r="H35855" i="3"/>
  <c r="K35854" i="3"/>
  <c r="J35854" i="3"/>
  <c r="I35854" i="3"/>
  <c r="H35854" i="3"/>
  <c r="K35853" i="3"/>
  <c r="J35853" i="3"/>
  <c r="I35853" i="3"/>
  <c r="H35853" i="3"/>
  <c r="K35852" i="3"/>
  <c r="J35852" i="3"/>
  <c r="I35852" i="3"/>
  <c r="H35852" i="3"/>
  <c r="K35851" i="3"/>
  <c r="J35851" i="3"/>
  <c r="I35851" i="3"/>
  <c r="H35851" i="3"/>
  <c r="K35850" i="3"/>
  <c r="J35850" i="3"/>
  <c r="I35850" i="3"/>
  <c r="H35850" i="3"/>
  <c r="K35849" i="3"/>
  <c r="J35849" i="3"/>
  <c r="I35849" i="3"/>
  <c r="H35849" i="3"/>
  <c r="K35848" i="3"/>
  <c r="J35848" i="3"/>
  <c r="I35848" i="3"/>
  <c r="H35848" i="3"/>
  <c r="K35847" i="3"/>
  <c r="J35847" i="3"/>
  <c r="I35847" i="3"/>
  <c r="H35847" i="3"/>
  <c r="K35846" i="3"/>
  <c r="J35846" i="3"/>
  <c r="I35846" i="3"/>
  <c r="H35846" i="3"/>
  <c r="K35845" i="3"/>
  <c r="J35845" i="3"/>
  <c r="I35845" i="3"/>
  <c r="H35845" i="3"/>
  <c r="K35844" i="3"/>
  <c r="J35844" i="3"/>
  <c r="I35844" i="3"/>
  <c r="H35844" i="3"/>
  <c r="K35843" i="3"/>
  <c r="J35843" i="3"/>
  <c r="I35843" i="3"/>
  <c r="H35843" i="3"/>
  <c r="K35842" i="3"/>
  <c r="J35842" i="3"/>
  <c r="I35842" i="3"/>
  <c r="H35842" i="3"/>
  <c r="K35841" i="3"/>
  <c r="J35841" i="3"/>
  <c r="I35841" i="3"/>
  <c r="H35841" i="3"/>
  <c r="K35840" i="3"/>
  <c r="J35840" i="3"/>
  <c r="I35840" i="3"/>
  <c r="H35840" i="3"/>
  <c r="K35839" i="3"/>
  <c r="J35839" i="3"/>
  <c r="I35839" i="3"/>
  <c r="H35839" i="3"/>
  <c r="K35838" i="3"/>
  <c r="J35838" i="3"/>
  <c r="I35838" i="3"/>
  <c r="H35838" i="3"/>
  <c r="K35837" i="3"/>
  <c r="J35837" i="3"/>
  <c r="I35837" i="3"/>
  <c r="H35837" i="3"/>
  <c r="K35836" i="3"/>
  <c r="J35836" i="3"/>
  <c r="I35836" i="3"/>
  <c r="H35836" i="3"/>
  <c r="K35835" i="3"/>
  <c r="J35835" i="3"/>
  <c r="I35835" i="3"/>
  <c r="H35835" i="3"/>
  <c r="K35834" i="3"/>
  <c r="J35834" i="3"/>
  <c r="I35834" i="3"/>
  <c r="H35834" i="3"/>
  <c r="K35833" i="3"/>
  <c r="J35833" i="3"/>
  <c r="I35833" i="3"/>
  <c r="H35833" i="3"/>
  <c r="K35832" i="3"/>
  <c r="J35832" i="3"/>
  <c r="I35832" i="3"/>
  <c r="H35832" i="3"/>
  <c r="K35831" i="3"/>
  <c r="J35831" i="3"/>
  <c r="I35831" i="3"/>
  <c r="H35831" i="3"/>
  <c r="K35830" i="3"/>
  <c r="J35830" i="3"/>
  <c r="I35830" i="3"/>
  <c r="H35830" i="3"/>
  <c r="K35829" i="3"/>
  <c r="J35829" i="3"/>
  <c r="I35829" i="3"/>
  <c r="H35829" i="3"/>
  <c r="K35828" i="3"/>
  <c r="J35828" i="3"/>
  <c r="I35828" i="3"/>
  <c r="H35828" i="3"/>
  <c r="K35827" i="3"/>
  <c r="J35827" i="3"/>
  <c r="I35827" i="3"/>
  <c r="H35827" i="3"/>
  <c r="K35826" i="3"/>
  <c r="J35826" i="3"/>
  <c r="I35826" i="3"/>
  <c r="H35826" i="3"/>
  <c r="K35825" i="3"/>
  <c r="J35825" i="3"/>
  <c r="I35825" i="3"/>
  <c r="H35825" i="3"/>
  <c r="K35824" i="3"/>
  <c r="J35824" i="3"/>
  <c r="I35824" i="3"/>
  <c r="H35824" i="3"/>
  <c r="K35823" i="3"/>
  <c r="J35823" i="3"/>
  <c r="I35823" i="3"/>
  <c r="H35823" i="3"/>
  <c r="K35822" i="3"/>
  <c r="J35822" i="3"/>
  <c r="I35822" i="3"/>
  <c r="H35822" i="3"/>
  <c r="K35821" i="3"/>
  <c r="J35821" i="3"/>
  <c r="I35821" i="3"/>
  <c r="H35821" i="3"/>
  <c r="K35820" i="3"/>
  <c r="J35820" i="3"/>
  <c r="I35820" i="3"/>
  <c r="H35820" i="3"/>
  <c r="K35819" i="3"/>
  <c r="J35819" i="3"/>
  <c r="I35819" i="3"/>
  <c r="H35819" i="3"/>
  <c r="K35818" i="3"/>
  <c r="J35818" i="3"/>
  <c r="I35818" i="3"/>
  <c r="H35818" i="3"/>
  <c r="K35817" i="3"/>
  <c r="J35817" i="3"/>
  <c r="I35817" i="3"/>
  <c r="H35817" i="3"/>
  <c r="K35816" i="3"/>
  <c r="J35816" i="3"/>
  <c r="I35816" i="3"/>
  <c r="H35816" i="3"/>
  <c r="K35815" i="3"/>
  <c r="J35815" i="3"/>
  <c r="I35815" i="3"/>
  <c r="H35815" i="3"/>
  <c r="K35814" i="3"/>
  <c r="J35814" i="3"/>
  <c r="I35814" i="3"/>
  <c r="H35814" i="3"/>
  <c r="K35813" i="3"/>
  <c r="J35813" i="3"/>
  <c r="I35813" i="3"/>
  <c r="H35813" i="3"/>
  <c r="K35812" i="3"/>
  <c r="J35812" i="3"/>
  <c r="I35812" i="3"/>
  <c r="H35812" i="3"/>
  <c r="K35811" i="3"/>
  <c r="J35811" i="3"/>
  <c r="I35811" i="3"/>
  <c r="H35811" i="3"/>
  <c r="K35810" i="3"/>
  <c r="J35810" i="3"/>
  <c r="I35810" i="3"/>
  <c r="H35810" i="3"/>
  <c r="K35809" i="3"/>
  <c r="J35809" i="3"/>
  <c r="I35809" i="3"/>
  <c r="H35809" i="3"/>
  <c r="K35808" i="3"/>
  <c r="J35808" i="3"/>
  <c r="I35808" i="3"/>
  <c r="H35808" i="3"/>
  <c r="K35807" i="3"/>
  <c r="J35807" i="3"/>
  <c r="I35807" i="3"/>
  <c r="H35807" i="3"/>
  <c r="K35806" i="3"/>
  <c r="J35806" i="3"/>
  <c r="I35806" i="3"/>
  <c r="H35806" i="3"/>
  <c r="K35805" i="3"/>
  <c r="J35805" i="3"/>
  <c r="I35805" i="3"/>
  <c r="H35805" i="3"/>
  <c r="K35804" i="3"/>
  <c r="J35804" i="3"/>
  <c r="I35804" i="3"/>
  <c r="H35804" i="3"/>
  <c r="K35803" i="3"/>
  <c r="J35803" i="3"/>
  <c r="I35803" i="3"/>
  <c r="H35803" i="3"/>
  <c r="K35802" i="3"/>
  <c r="J35802" i="3"/>
  <c r="I35802" i="3"/>
  <c r="H35802" i="3"/>
  <c r="K35801" i="3"/>
  <c r="J35801" i="3"/>
  <c r="I35801" i="3"/>
  <c r="H35801" i="3"/>
  <c r="K35800" i="3"/>
  <c r="J35800" i="3"/>
  <c r="I35800" i="3"/>
  <c r="H35800" i="3"/>
  <c r="K35799" i="3"/>
  <c r="J35799" i="3"/>
  <c r="I35799" i="3"/>
  <c r="H35799" i="3"/>
  <c r="K35798" i="3"/>
  <c r="J35798" i="3"/>
  <c r="I35798" i="3"/>
  <c r="H35798" i="3"/>
  <c r="K35797" i="3"/>
  <c r="J35797" i="3"/>
  <c r="I35797" i="3"/>
  <c r="H35797" i="3"/>
  <c r="K35796" i="3"/>
  <c r="J35796" i="3"/>
  <c r="I35796" i="3"/>
  <c r="H35796" i="3"/>
  <c r="K35795" i="3"/>
  <c r="J35795" i="3"/>
  <c r="I35795" i="3"/>
  <c r="H35795" i="3"/>
  <c r="K35794" i="3"/>
  <c r="J35794" i="3"/>
  <c r="I35794" i="3"/>
  <c r="H35794" i="3"/>
  <c r="K35793" i="3"/>
  <c r="J35793" i="3"/>
  <c r="I35793" i="3"/>
  <c r="H35793" i="3"/>
  <c r="K35792" i="3"/>
  <c r="J35792" i="3"/>
  <c r="I35792" i="3"/>
  <c r="H35792" i="3"/>
  <c r="K35791" i="3"/>
  <c r="J35791" i="3"/>
  <c r="I35791" i="3"/>
  <c r="H35791" i="3"/>
  <c r="K35790" i="3"/>
  <c r="J35790" i="3"/>
  <c r="I35790" i="3"/>
  <c r="H35790" i="3"/>
  <c r="K35789" i="3"/>
  <c r="J35789" i="3"/>
  <c r="I35789" i="3"/>
  <c r="H35789" i="3"/>
  <c r="K35788" i="3"/>
  <c r="J35788" i="3"/>
  <c r="I35788" i="3"/>
  <c r="H35788" i="3"/>
  <c r="K35787" i="3"/>
  <c r="J35787" i="3"/>
  <c r="I35787" i="3"/>
  <c r="H35787" i="3"/>
  <c r="K35786" i="3"/>
  <c r="J35786" i="3"/>
  <c r="I35786" i="3"/>
  <c r="H35786" i="3"/>
  <c r="K35785" i="3"/>
  <c r="J35785" i="3"/>
  <c r="I35785" i="3"/>
  <c r="H35785" i="3"/>
  <c r="K35784" i="3"/>
  <c r="J35784" i="3"/>
  <c r="I35784" i="3"/>
  <c r="H35784" i="3"/>
  <c r="K35783" i="3"/>
  <c r="J35783" i="3"/>
  <c r="I35783" i="3"/>
  <c r="H35783" i="3"/>
  <c r="K35782" i="3"/>
  <c r="J35782" i="3"/>
  <c r="I35782" i="3"/>
  <c r="H35782" i="3"/>
  <c r="K35781" i="3"/>
  <c r="J35781" i="3"/>
  <c r="I35781" i="3"/>
  <c r="H35781" i="3"/>
  <c r="K35780" i="3"/>
  <c r="J35780" i="3"/>
  <c r="I35780" i="3"/>
  <c r="H35780" i="3"/>
  <c r="K35779" i="3"/>
  <c r="J35779" i="3"/>
  <c r="I35779" i="3"/>
  <c r="H35779" i="3"/>
  <c r="K35778" i="3"/>
  <c r="J35778" i="3"/>
  <c r="I35778" i="3"/>
  <c r="H35778" i="3"/>
  <c r="K35777" i="3"/>
  <c r="J35777" i="3"/>
  <c r="I35777" i="3"/>
  <c r="H35777" i="3"/>
  <c r="K35776" i="3"/>
  <c r="J35776" i="3"/>
  <c r="I35776" i="3"/>
  <c r="H35776" i="3"/>
  <c r="K35775" i="3"/>
  <c r="J35775" i="3"/>
  <c r="I35775" i="3"/>
  <c r="H35775" i="3"/>
  <c r="K35774" i="3"/>
  <c r="J35774" i="3"/>
  <c r="I35774" i="3"/>
  <c r="H35774" i="3"/>
  <c r="K35773" i="3"/>
  <c r="J35773" i="3"/>
  <c r="I35773" i="3"/>
  <c r="H35773" i="3"/>
  <c r="K35772" i="3"/>
  <c r="J35772" i="3"/>
  <c r="I35772" i="3"/>
  <c r="H35772" i="3"/>
  <c r="K35771" i="3"/>
  <c r="J35771" i="3"/>
  <c r="I35771" i="3"/>
  <c r="H35771" i="3"/>
  <c r="K35770" i="3"/>
  <c r="J35770" i="3"/>
  <c r="I35770" i="3"/>
  <c r="H35770" i="3"/>
  <c r="K35769" i="3"/>
  <c r="J35769" i="3"/>
  <c r="I35769" i="3"/>
  <c r="H35769" i="3"/>
  <c r="K35768" i="3"/>
  <c r="J35768" i="3"/>
  <c r="I35768" i="3"/>
  <c r="H35768" i="3"/>
  <c r="K35767" i="3"/>
  <c r="J35767" i="3"/>
  <c r="I35767" i="3"/>
  <c r="H35767" i="3"/>
  <c r="K35766" i="3"/>
  <c r="J35766" i="3"/>
  <c r="I35766" i="3"/>
  <c r="H35766" i="3"/>
  <c r="K35765" i="3"/>
  <c r="J35765" i="3"/>
  <c r="I35765" i="3"/>
  <c r="H35765" i="3"/>
  <c r="K35764" i="3"/>
  <c r="J35764" i="3"/>
  <c r="I35764" i="3"/>
  <c r="H35764" i="3"/>
  <c r="K35763" i="3"/>
  <c r="J35763" i="3"/>
  <c r="I35763" i="3"/>
  <c r="H35763" i="3"/>
  <c r="K35762" i="3"/>
  <c r="J35762" i="3"/>
  <c r="I35762" i="3"/>
  <c r="H35762" i="3"/>
  <c r="K35761" i="3"/>
  <c r="J35761" i="3"/>
  <c r="I35761" i="3"/>
  <c r="H35761" i="3"/>
  <c r="K35760" i="3"/>
  <c r="J35760" i="3"/>
  <c r="I35760" i="3"/>
  <c r="H35760" i="3"/>
  <c r="K35759" i="3"/>
  <c r="J35759" i="3"/>
  <c r="I35759" i="3"/>
  <c r="H35759" i="3"/>
  <c r="K35758" i="3"/>
  <c r="J35758" i="3"/>
  <c r="I35758" i="3"/>
  <c r="H35758" i="3"/>
  <c r="K35757" i="3"/>
  <c r="J35757" i="3"/>
  <c r="I35757" i="3"/>
  <c r="H35757" i="3"/>
  <c r="K35756" i="3"/>
  <c r="J35756" i="3"/>
  <c r="I35756" i="3"/>
  <c r="H35756" i="3"/>
  <c r="K35755" i="3"/>
  <c r="J35755" i="3"/>
  <c r="I35755" i="3"/>
  <c r="H35755" i="3"/>
  <c r="K35754" i="3"/>
  <c r="J35754" i="3"/>
  <c r="I35754" i="3"/>
  <c r="H35754" i="3"/>
  <c r="K35753" i="3"/>
  <c r="J35753" i="3"/>
  <c r="I35753" i="3"/>
  <c r="H35753" i="3"/>
  <c r="K35752" i="3"/>
  <c r="J35752" i="3"/>
  <c r="I35752" i="3"/>
  <c r="H35752" i="3"/>
  <c r="K35751" i="3"/>
  <c r="J35751" i="3"/>
  <c r="I35751" i="3"/>
  <c r="H35751" i="3"/>
  <c r="K35750" i="3"/>
  <c r="J35750" i="3"/>
  <c r="I35750" i="3"/>
  <c r="H35750" i="3"/>
  <c r="K35749" i="3"/>
  <c r="J35749" i="3"/>
  <c r="I35749" i="3"/>
  <c r="H35749" i="3"/>
  <c r="K35748" i="3"/>
  <c r="J35748" i="3"/>
  <c r="I35748" i="3"/>
  <c r="H35748" i="3"/>
  <c r="K35747" i="3"/>
  <c r="J35747" i="3"/>
  <c r="I35747" i="3"/>
  <c r="H35747" i="3"/>
  <c r="K35746" i="3"/>
  <c r="J35746" i="3"/>
  <c r="I35746" i="3"/>
  <c r="H35746" i="3"/>
  <c r="K35745" i="3"/>
  <c r="J35745" i="3"/>
  <c r="I35745" i="3"/>
  <c r="H35745" i="3"/>
  <c r="K35744" i="3"/>
  <c r="J35744" i="3"/>
  <c r="I35744" i="3"/>
  <c r="H35744" i="3"/>
  <c r="K35743" i="3"/>
  <c r="J35743" i="3"/>
  <c r="I35743" i="3"/>
  <c r="H35743" i="3"/>
  <c r="K35742" i="3"/>
  <c r="J35742" i="3"/>
  <c r="I35742" i="3"/>
  <c r="H35742" i="3"/>
  <c r="K35741" i="3"/>
  <c r="J35741" i="3"/>
  <c r="I35741" i="3"/>
  <c r="H35741" i="3"/>
  <c r="K35740" i="3"/>
  <c r="J35740" i="3"/>
  <c r="I35740" i="3"/>
  <c r="H35740" i="3"/>
  <c r="K35739" i="3"/>
  <c r="J35739" i="3"/>
  <c r="I35739" i="3"/>
  <c r="H35739" i="3"/>
  <c r="K35738" i="3"/>
  <c r="J35738" i="3"/>
  <c r="I35738" i="3"/>
  <c r="H35738" i="3"/>
  <c r="K35737" i="3"/>
  <c r="J35737" i="3"/>
  <c r="I35737" i="3"/>
  <c r="H35737" i="3"/>
  <c r="K35736" i="3"/>
  <c r="J35736" i="3"/>
  <c r="I35736" i="3"/>
  <c r="H35736" i="3"/>
  <c r="K35735" i="3"/>
  <c r="J35735" i="3"/>
  <c r="I35735" i="3"/>
  <c r="H35735" i="3"/>
  <c r="K35734" i="3"/>
  <c r="J35734" i="3"/>
  <c r="I35734" i="3"/>
  <c r="H35734" i="3"/>
  <c r="K35733" i="3"/>
  <c r="J35733" i="3"/>
  <c r="I35733" i="3"/>
  <c r="H35733" i="3"/>
  <c r="K35732" i="3"/>
  <c r="J35732" i="3"/>
  <c r="I35732" i="3"/>
  <c r="H35732" i="3"/>
  <c r="K35731" i="3"/>
  <c r="J35731" i="3"/>
  <c r="I35731" i="3"/>
  <c r="H35731" i="3"/>
  <c r="K35730" i="3"/>
  <c r="J35730" i="3"/>
  <c r="I35730" i="3"/>
  <c r="H35730" i="3"/>
  <c r="K35729" i="3"/>
  <c r="J35729" i="3"/>
  <c r="I35729" i="3"/>
  <c r="H35729" i="3"/>
  <c r="K35728" i="3"/>
  <c r="J35728" i="3"/>
  <c r="I35728" i="3"/>
  <c r="H35728" i="3"/>
  <c r="K35727" i="3"/>
  <c r="J35727" i="3"/>
  <c r="I35727" i="3"/>
  <c r="H35727" i="3"/>
  <c r="K35726" i="3"/>
  <c r="J35726" i="3"/>
  <c r="I35726" i="3"/>
  <c r="H35726" i="3"/>
  <c r="K35725" i="3"/>
  <c r="J35725" i="3"/>
  <c r="I35725" i="3"/>
  <c r="H35725" i="3"/>
  <c r="K35724" i="3"/>
  <c r="J35724" i="3"/>
  <c r="I35724" i="3"/>
  <c r="H35724" i="3"/>
  <c r="K35723" i="3"/>
  <c r="J35723" i="3"/>
  <c r="I35723" i="3"/>
  <c r="H35723" i="3"/>
  <c r="K35722" i="3"/>
  <c r="J35722" i="3"/>
  <c r="I35722" i="3"/>
  <c r="H35722" i="3"/>
  <c r="K35721" i="3"/>
  <c r="J35721" i="3"/>
  <c r="I35721" i="3"/>
  <c r="H35721" i="3"/>
  <c r="K35720" i="3"/>
  <c r="J35720" i="3"/>
  <c r="I35720" i="3"/>
  <c r="H35720" i="3"/>
  <c r="K35719" i="3"/>
  <c r="J35719" i="3"/>
  <c r="I35719" i="3"/>
  <c r="H35719" i="3"/>
  <c r="K35718" i="3"/>
  <c r="J35718" i="3"/>
  <c r="I35718" i="3"/>
  <c r="H35718" i="3"/>
  <c r="K35717" i="3"/>
  <c r="J35717" i="3"/>
  <c r="I35717" i="3"/>
  <c r="H35717" i="3"/>
  <c r="K35716" i="3"/>
  <c r="J35716" i="3"/>
  <c r="I35716" i="3"/>
  <c r="H35716" i="3"/>
  <c r="K35715" i="3"/>
  <c r="J35715" i="3"/>
  <c r="I35715" i="3"/>
  <c r="H35715" i="3"/>
  <c r="K35714" i="3"/>
  <c r="J35714" i="3"/>
  <c r="I35714" i="3"/>
  <c r="H35714" i="3"/>
  <c r="K35713" i="3"/>
  <c r="J35713" i="3"/>
  <c r="I35713" i="3"/>
  <c r="H35713" i="3"/>
  <c r="K35712" i="3"/>
  <c r="J35712" i="3"/>
  <c r="I35712" i="3"/>
  <c r="H35712" i="3"/>
  <c r="K35711" i="3"/>
  <c r="J35711" i="3"/>
  <c r="I35711" i="3"/>
  <c r="H35711" i="3"/>
  <c r="K35710" i="3"/>
  <c r="J35710" i="3"/>
  <c r="I35710" i="3"/>
  <c r="H35710" i="3"/>
  <c r="K35709" i="3"/>
  <c r="J35709" i="3"/>
  <c r="I35709" i="3"/>
  <c r="H35709" i="3"/>
  <c r="K35708" i="3"/>
  <c r="J35708" i="3"/>
  <c r="I35708" i="3"/>
  <c r="H35708" i="3"/>
  <c r="K35707" i="3"/>
  <c r="J35707" i="3"/>
  <c r="I35707" i="3"/>
  <c r="H35707" i="3"/>
  <c r="K35706" i="3"/>
  <c r="J35706" i="3"/>
  <c r="I35706" i="3"/>
  <c r="H35706" i="3"/>
  <c r="K35705" i="3"/>
  <c r="J35705" i="3"/>
  <c r="I35705" i="3"/>
  <c r="H35705" i="3"/>
  <c r="K35704" i="3"/>
  <c r="J35704" i="3"/>
  <c r="I35704" i="3"/>
  <c r="H35704" i="3"/>
  <c r="K35703" i="3"/>
  <c r="J35703" i="3"/>
  <c r="I35703" i="3"/>
  <c r="H35703" i="3"/>
  <c r="K35702" i="3"/>
  <c r="J35702" i="3"/>
  <c r="I35702" i="3"/>
  <c r="H35702" i="3"/>
  <c r="K35701" i="3"/>
  <c r="J35701" i="3"/>
  <c r="I35701" i="3"/>
  <c r="H35701" i="3"/>
  <c r="K35700" i="3"/>
  <c r="J35700" i="3"/>
  <c r="I35700" i="3"/>
  <c r="H35700" i="3"/>
  <c r="K35699" i="3"/>
  <c r="J35699" i="3"/>
  <c r="I35699" i="3"/>
  <c r="H35699" i="3"/>
  <c r="K35698" i="3"/>
  <c r="J35698" i="3"/>
  <c r="I35698" i="3"/>
  <c r="H35698" i="3"/>
  <c r="K35697" i="3"/>
  <c r="J35697" i="3"/>
  <c r="I35697" i="3"/>
  <c r="H35697" i="3"/>
  <c r="K35696" i="3"/>
  <c r="J35696" i="3"/>
  <c r="I35696" i="3"/>
  <c r="H35696" i="3"/>
  <c r="K35695" i="3"/>
  <c r="J35695" i="3"/>
  <c r="I35695" i="3"/>
  <c r="H35695" i="3"/>
  <c r="K35694" i="3"/>
  <c r="J35694" i="3"/>
  <c r="I35694" i="3"/>
  <c r="H35694" i="3"/>
  <c r="K35693" i="3"/>
  <c r="J35693" i="3"/>
  <c r="I35693" i="3"/>
  <c r="H35693" i="3"/>
  <c r="K35692" i="3"/>
  <c r="J35692" i="3"/>
  <c r="I35692" i="3"/>
  <c r="H35692" i="3"/>
  <c r="K35691" i="3"/>
  <c r="J35691" i="3"/>
  <c r="I35691" i="3"/>
  <c r="H35691" i="3"/>
  <c r="K35690" i="3"/>
  <c r="J35690" i="3"/>
  <c r="I35690" i="3"/>
  <c r="H35690" i="3"/>
  <c r="K35689" i="3"/>
  <c r="J35689" i="3"/>
  <c r="I35689" i="3"/>
  <c r="H35689" i="3"/>
  <c r="K35688" i="3"/>
  <c r="J35688" i="3"/>
  <c r="I35688" i="3"/>
  <c r="H35688" i="3"/>
  <c r="K35687" i="3"/>
  <c r="J35687" i="3"/>
  <c r="I35687" i="3"/>
  <c r="H35687" i="3"/>
  <c r="K35686" i="3"/>
  <c r="J35686" i="3"/>
  <c r="I35686" i="3"/>
  <c r="H35686" i="3"/>
  <c r="K35685" i="3"/>
  <c r="J35685" i="3"/>
  <c r="I35685" i="3"/>
  <c r="H35685" i="3"/>
  <c r="K35684" i="3"/>
  <c r="J35684" i="3"/>
  <c r="I35684" i="3"/>
  <c r="H35684" i="3"/>
  <c r="K35683" i="3"/>
  <c r="J35683" i="3"/>
  <c r="I35683" i="3"/>
  <c r="H35683" i="3"/>
  <c r="K35682" i="3"/>
  <c r="J35682" i="3"/>
  <c r="I35682" i="3"/>
  <c r="H35682" i="3"/>
  <c r="K35681" i="3"/>
  <c r="J35681" i="3"/>
  <c r="I35681" i="3"/>
  <c r="H35681" i="3"/>
  <c r="K35680" i="3"/>
  <c r="J35680" i="3"/>
  <c r="I35680" i="3"/>
  <c r="H35680" i="3"/>
  <c r="K35679" i="3"/>
  <c r="J35679" i="3"/>
  <c r="I35679" i="3"/>
  <c r="H35679" i="3"/>
  <c r="K35678" i="3"/>
  <c r="J35678" i="3"/>
  <c r="I35678" i="3"/>
  <c r="H35678" i="3"/>
  <c r="K35677" i="3"/>
  <c r="J35677" i="3"/>
  <c r="I35677" i="3"/>
  <c r="H35677" i="3"/>
  <c r="K35676" i="3"/>
  <c r="J35676" i="3"/>
  <c r="I35676" i="3"/>
  <c r="H35676" i="3"/>
  <c r="K35675" i="3"/>
  <c r="J35675" i="3"/>
  <c r="I35675" i="3"/>
  <c r="H35675" i="3"/>
  <c r="K35674" i="3"/>
  <c r="J35674" i="3"/>
  <c r="I35674" i="3"/>
  <c r="H35674" i="3"/>
  <c r="K35673" i="3"/>
  <c r="J35673" i="3"/>
  <c r="I35673" i="3"/>
  <c r="H35673" i="3"/>
  <c r="K35672" i="3"/>
  <c r="J35672" i="3"/>
  <c r="I35672" i="3"/>
  <c r="H35672" i="3"/>
  <c r="K35671" i="3"/>
  <c r="J35671" i="3"/>
  <c r="I35671" i="3"/>
  <c r="H35671" i="3"/>
  <c r="K35670" i="3"/>
  <c r="J35670" i="3"/>
  <c r="I35670" i="3"/>
  <c r="H35670" i="3"/>
  <c r="K35669" i="3"/>
  <c r="J35669" i="3"/>
  <c r="I35669" i="3"/>
  <c r="H35669" i="3"/>
  <c r="K35668" i="3"/>
  <c r="J35668" i="3"/>
  <c r="I35668" i="3"/>
  <c r="H35668" i="3"/>
  <c r="K35667" i="3"/>
  <c r="J35667" i="3"/>
  <c r="I35667" i="3"/>
  <c r="H35667" i="3"/>
  <c r="K35666" i="3"/>
  <c r="J35666" i="3"/>
  <c r="I35666" i="3"/>
  <c r="H35666" i="3"/>
  <c r="K35665" i="3"/>
  <c r="J35665" i="3"/>
  <c r="I35665" i="3"/>
  <c r="H35665" i="3"/>
  <c r="K35664" i="3"/>
  <c r="J35664" i="3"/>
  <c r="I35664" i="3"/>
  <c r="H35664" i="3"/>
  <c r="K35663" i="3"/>
  <c r="J35663" i="3"/>
  <c r="I35663" i="3"/>
  <c r="H35663" i="3"/>
  <c r="K35662" i="3"/>
  <c r="J35662" i="3"/>
  <c r="I35662" i="3"/>
  <c r="H35662" i="3"/>
  <c r="K35661" i="3"/>
  <c r="J35661" i="3"/>
  <c r="I35661" i="3"/>
  <c r="H35661" i="3"/>
  <c r="K35660" i="3"/>
  <c r="J35660" i="3"/>
  <c r="I35660" i="3"/>
  <c r="H35660" i="3"/>
  <c r="K35659" i="3"/>
  <c r="J35659" i="3"/>
  <c r="I35659" i="3"/>
  <c r="H35659" i="3"/>
  <c r="K35658" i="3"/>
  <c r="J35658" i="3"/>
  <c r="I35658" i="3"/>
  <c r="H35658" i="3"/>
  <c r="K35657" i="3"/>
  <c r="J35657" i="3"/>
  <c r="I35657" i="3"/>
  <c r="H35657" i="3"/>
  <c r="K35656" i="3"/>
  <c r="J35656" i="3"/>
  <c r="I35656" i="3"/>
  <c r="H35656" i="3"/>
  <c r="K35655" i="3"/>
  <c r="J35655" i="3"/>
  <c r="I35655" i="3"/>
  <c r="H35655" i="3"/>
  <c r="K35654" i="3"/>
  <c r="J35654" i="3"/>
  <c r="I35654" i="3"/>
  <c r="H35654" i="3"/>
  <c r="K35653" i="3"/>
  <c r="J35653" i="3"/>
  <c r="I35653" i="3"/>
  <c r="H35653" i="3"/>
  <c r="K35652" i="3"/>
  <c r="J35652" i="3"/>
  <c r="I35652" i="3"/>
  <c r="H35652" i="3"/>
  <c r="K35651" i="3"/>
  <c r="J35651" i="3"/>
  <c r="I35651" i="3"/>
  <c r="H35651" i="3"/>
  <c r="K35650" i="3"/>
  <c r="J35650" i="3"/>
  <c r="I35650" i="3"/>
  <c r="H35650" i="3"/>
  <c r="K35649" i="3"/>
  <c r="J35649" i="3"/>
  <c r="I35649" i="3"/>
  <c r="H35649" i="3"/>
  <c r="K35648" i="3"/>
  <c r="J35648" i="3"/>
  <c r="I35648" i="3"/>
  <c r="H35648" i="3"/>
  <c r="K35647" i="3"/>
  <c r="J35647" i="3"/>
  <c r="I35647" i="3"/>
  <c r="H35647" i="3"/>
  <c r="K35646" i="3"/>
  <c r="J35646" i="3"/>
  <c r="I35646" i="3"/>
  <c r="H35646" i="3"/>
  <c r="K35645" i="3"/>
  <c r="J35645" i="3"/>
  <c r="I35645" i="3"/>
  <c r="H35645" i="3"/>
  <c r="K35644" i="3"/>
  <c r="J35644" i="3"/>
  <c r="I35644" i="3"/>
  <c r="H35644" i="3"/>
  <c r="K35643" i="3"/>
  <c r="J35643" i="3"/>
  <c r="I35643" i="3"/>
  <c r="H35643" i="3"/>
  <c r="K35642" i="3"/>
  <c r="J35642" i="3"/>
  <c r="I35642" i="3"/>
  <c r="H35642" i="3"/>
  <c r="K35641" i="3"/>
  <c r="J35641" i="3"/>
  <c r="I35641" i="3"/>
  <c r="H35641" i="3"/>
  <c r="K35640" i="3"/>
  <c r="J35640" i="3"/>
  <c r="I35640" i="3"/>
  <c r="H35640" i="3"/>
  <c r="K35639" i="3"/>
  <c r="J35639" i="3"/>
  <c r="I35639" i="3"/>
  <c r="H35639" i="3"/>
  <c r="K35638" i="3"/>
  <c r="J35638" i="3"/>
  <c r="I35638" i="3"/>
  <c r="H35638" i="3"/>
  <c r="K35637" i="3"/>
  <c r="J35637" i="3"/>
  <c r="I35637" i="3"/>
  <c r="H35637" i="3"/>
  <c r="K35636" i="3"/>
  <c r="J35636" i="3"/>
  <c r="I35636" i="3"/>
  <c r="H35636" i="3"/>
  <c r="K35635" i="3"/>
  <c r="J35635" i="3"/>
  <c r="I35635" i="3"/>
  <c r="H35635" i="3"/>
  <c r="K35634" i="3"/>
  <c r="J35634" i="3"/>
  <c r="I35634" i="3"/>
  <c r="H35634" i="3"/>
  <c r="K35633" i="3"/>
  <c r="J35633" i="3"/>
  <c r="I35633" i="3"/>
  <c r="H35633" i="3"/>
  <c r="K35632" i="3"/>
  <c r="J35632" i="3"/>
  <c r="I35632" i="3"/>
  <c r="H35632" i="3"/>
  <c r="K35631" i="3"/>
  <c r="J35631" i="3"/>
  <c r="I35631" i="3"/>
  <c r="H35631" i="3"/>
  <c r="K35630" i="3"/>
  <c r="J35630" i="3"/>
  <c r="I35630" i="3"/>
  <c r="H35630" i="3"/>
  <c r="K35629" i="3"/>
  <c r="J35629" i="3"/>
  <c r="I35629" i="3"/>
  <c r="H35629" i="3"/>
  <c r="K35628" i="3"/>
  <c r="J35628" i="3"/>
  <c r="I35628" i="3"/>
  <c r="H35628" i="3"/>
  <c r="K35627" i="3"/>
  <c r="J35627" i="3"/>
  <c r="I35627" i="3"/>
  <c r="H35627" i="3"/>
  <c r="K35626" i="3"/>
  <c r="J35626" i="3"/>
  <c r="I35626" i="3"/>
  <c r="H35626" i="3"/>
  <c r="K35625" i="3"/>
  <c r="J35625" i="3"/>
  <c r="I35625" i="3"/>
  <c r="H35625" i="3"/>
  <c r="K35624" i="3"/>
  <c r="J35624" i="3"/>
  <c r="I35624" i="3"/>
  <c r="H35624" i="3"/>
  <c r="K35623" i="3"/>
  <c r="J35623" i="3"/>
  <c r="I35623" i="3"/>
  <c r="H35623" i="3"/>
  <c r="K35622" i="3"/>
  <c r="J35622" i="3"/>
  <c r="I35622" i="3"/>
  <c r="H35622" i="3"/>
  <c r="K35621" i="3"/>
  <c r="J35621" i="3"/>
  <c r="I35621" i="3"/>
  <c r="H35621" i="3"/>
  <c r="K35620" i="3"/>
  <c r="J35620" i="3"/>
  <c r="I35620" i="3"/>
  <c r="H35620" i="3"/>
  <c r="K35619" i="3"/>
  <c r="J35619" i="3"/>
  <c r="I35619" i="3"/>
  <c r="H35619" i="3"/>
  <c r="K35618" i="3"/>
  <c r="J35618" i="3"/>
  <c r="I35618" i="3"/>
  <c r="H35618" i="3"/>
  <c r="K35617" i="3"/>
  <c r="J35617" i="3"/>
  <c r="I35617" i="3"/>
  <c r="H35617" i="3"/>
  <c r="K35616" i="3"/>
  <c r="J35616" i="3"/>
  <c r="I35616" i="3"/>
  <c r="H35616" i="3"/>
  <c r="K35615" i="3"/>
  <c r="J35615" i="3"/>
  <c r="I35615" i="3"/>
  <c r="H35615" i="3"/>
  <c r="K35614" i="3"/>
  <c r="J35614" i="3"/>
  <c r="I35614" i="3"/>
  <c r="H35614" i="3"/>
  <c r="K35613" i="3"/>
  <c r="J35613" i="3"/>
  <c r="I35613" i="3"/>
  <c r="H35613" i="3"/>
  <c r="K35612" i="3"/>
  <c r="J35612" i="3"/>
  <c r="I35612" i="3"/>
  <c r="H35612" i="3"/>
  <c r="K35611" i="3"/>
  <c r="J35611" i="3"/>
  <c r="I35611" i="3"/>
  <c r="H35611" i="3"/>
  <c r="K35610" i="3"/>
  <c r="J35610" i="3"/>
  <c r="I35610" i="3"/>
  <c r="H35610" i="3"/>
  <c r="K35609" i="3"/>
  <c r="J35609" i="3"/>
  <c r="I35609" i="3"/>
  <c r="H35609" i="3"/>
  <c r="K35608" i="3"/>
  <c r="J35608" i="3"/>
  <c r="I35608" i="3"/>
  <c r="H35608" i="3"/>
  <c r="K35607" i="3"/>
  <c r="J35607" i="3"/>
  <c r="I35607" i="3"/>
  <c r="H35607" i="3"/>
  <c r="K35606" i="3"/>
  <c r="J35606" i="3"/>
  <c r="I35606" i="3"/>
  <c r="H35606" i="3"/>
  <c r="K35605" i="3"/>
  <c r="J35605" i="3"/>
  <c r="I35605" i="3"/>
  <c r="H35605" i="3"/>
  <c r="K35604" i="3"/>
  <c r="J35604" i="3"/>
  <c r="I35604" i="3"/>
  <c r="H35604" i="3"/>
  <c r="K35603" i="3"/>
  <c r="J35603" i="3"/>
  <c r="I35603" i="3"/>
  <c r="H35603" i="3"/>
  <c r="K35602" i="3"/>
  <c r="J35602" i="3"/>
  <c r="I35602" i="3"/>
  <c r="H35602" i="3"/>
  <c r="K35601" i="3"/>
  <c r="J35601" i="3"/>
  <c r="I35601" i="3"/>
  <c r="H35601" i="3"/>
  <c r="K35600" i="3"/>
  <c r="J35600" i="3"/>
  <c r="I35600" i="3"/>
  <c r="H35600" i="3"/>
  <c r="K35599" i="3"/>
  <c r="J35599" i="3"/>
  <c r="I35599" i="3"/>
  <c r="H35599" i="3"/>
  <c r="K35598" i="3"/>
  <c r="J35598" i="3"/>
  <c r="I35598" i="3"/>
  <c r="H35598" i="3"/>
  <c r="K35597" i="3"/>
  <c r="J35597" i="3"/>
  <c r="I35597" i="3"/>
  <c r="H35597" i="3"/>
  <c r="K35596" i="3"/>
  <c r="J35596" i="3"/>
  <c r="I35596" i="3"/>
  <c r="H35596" i="3"/>
  <c r="K35595" i="3"/>
  <c r="J35595" i="3"/>
  <c r="I35595" i="3"/>
  <c r="H35595" i="3"/>
  <c r="K35594" i="3"/>
  <c r="J35594" i="3"/>
  <c r="I35594" i="3"/>
  <c r="H35594" i="3"/>
  <c r="K35593" i="3"/>
  <c r="J35593" i="3"/>
  <c r="I35593" i="3"/>
  <c r="H35593" i="3"/>
  <c r="K35592" i="3"/>
  <c r="J35592" i="3"/>
  <c r="I35592" i="3"/>
  <c r="H35592" i="3"/>
  <c r="K35591" i="3"/>
  <c r="J35591" i="3"/>
  <c r="I35591" i="3"/>
  <c r="H35591" i="3"/>
  <c r="K35590" i="3"/>
  <c r="J35590" i="3"/>
  <c r="I35590" i="3"/>
  <c r="H35590" i="3"/>
  <c r="K35589" i="3"/>
  <c r="J35589" i="3"/>
  <c r="I35589" i="3"/>
  <c r="H35589" i="3"/>
  <c r="K35588" i="3"/>
  <c r="J35588" i="3"/>
  <c r="I35588" i="3"/>
  <c r="H35588" i="3"/>
  <c r="K35587" i="3"/>
  <c r="J35587" i="3"/>
  <c r="I35587" i="3"/>
  <c r="H35587" i="3"/>
  <c r="K35586" i="3"/>
  <c r="J35586" i="3"/>
  <c r="I35586" i="3"/>
  <c r="H35586" i="3"/>
  <c r="K35585" i="3"/>
  <c r="J35585" i="3"/>
  <c r="I35585" i="3"/>
  <c r="H35585" i="3"/>
  <c r="K35584" i="3"/>
  <c r="J35584" i="3"/>
  <c r="I35584" i="3"/>
  <c r="H35584" i="3"/>
  <c r="K35583" i="3"/>
  <c r="J35583" i="3"/>
  <c r="I35583" i="3"/>
  <c r="H35583" i="3"/>
  <c r="K35582" i="3"/>
  <c r="J35582" i="3"/>
  <c r="I35582" i="3"/>
  <c r="H35582" i="3"/>
  <c r="K35581" i="3"/>
  <c r="J35581" i="3"/>
  <c r="I35581" i="3"/>
  <c r="H35581" i="3"/>
  <c r="K35580" i="3"/>
  <c r="J35580" i="3"/>
  <c r="I35580" i="3"/>
  <c r="H35580" i="3"/>
  <c r="K35579" i="3"/>
  <c r="J35579" i="3"/>
  <c r="I35579" i="3"/>
  <c r="H35579" i="3"/>
  <c r="K35578" i="3"/>
  <c r="J35578" i="3"/>
  <c r="I35578" i="3"/>
  <c r="H35578" i="3"/>
  <c r="K35577" i="3"/>
  <c r="J35577" i="3"/>
  <c r="I35577" i="3"/>
  <c r="H35577" i="3"/>
  <c r="K35576" i="3"/>
  <c r="J35576" i="3"/>
  <c r="I35576" i="3"/>
  <c r="H35576" i="3"/>
  <c r="K35575" i="3"/>
  <c r="J35575" i="3"/>
  <c r="I35575" i="3"/>
  <c r="H35575" i="3"/>
  <c r="K35574" i="3"/>
  <c r="J35574" i="3"/>
  <c r="I35574" i="3"/>
  <c r="H35574" i="3"/>
  <c r="K35573" i="3"/>
  <c r="J35573" i="3"/>
  <c r="I35573" i="3"/>
  <c r="H35573" i="3"/>
  <c r="K35572" i="3"/>
  <c r="J35572" i="3"/>
  <c r="I35572" i="3"/>
  <c r="H35572" i="3"/>
  <c r="K35571" i="3"/>
  <c r="J35571" i="3"/>
  <c r="I35571" i="3"/>
  <c r="H35571" i="3"/>
  <c r="K35570" i="3"/>
  <c r="J35570" i="3"/>
  <c r="I35570" i="3"/>
  <c r="H35570" i="3"/>
  <c r="K35569" i="3"/>
  <c r="J35569" i="3"/>
  <c r="I35569" i="3"/>
  <c r="H35569" i="3"/>
  <c r="K35568" i="3"/>
  <c r="J35568" i="3"/>
  <c r="I35568" i="3"/>
  <c r="H35568" i="3"/>
  <c r="K35567" i="3"/>
  <c r="J35567" i="3"/>
  <c r="I35567" i="3"/>
  <c r="H35567" i="3"/>
  <c r="K35566" i="3"/>
  <c r="J35566" i="3"/>
  <c r="I35566" i="3"/>
  <c r="H35566" i="3"/>
  <c r="K35565" i="3"/>
  <c r="J35565" i="3"/>
  <c r="I35565" i="3"/>
  <c r="H35565" i="3"/>
  <c r="K35564" i="3"/>
  <c r="J35564" i="3"/>
  <c r="I35564" i="3"/>
  <c r="H35564" i="3"/>
  <c r="K35563" i="3"/>
  <c r="J35563" i="3"/>
  <c r="I35563" i="3"/>
  <c r="H35563" i="3"/>
  <c r="K35562" i="3"/>
  <c r="J35562" i="3"/>
  <c r="I35562" i="3"/>
  <c r="H35562" i="3"/>
  <c r="K35561" i="3"/>
  <c r="J35561" i="3"/>
  <c r="I35561" i="3"/>
  <c r="H35561" i="3"/>
  <c r="K35560" i="3"/>
  <c r="J35560" i="3"/>
  <c r="I35560" i="3"/>
  <c r="H35560" i="3"/>
  <c r="K35559" i="3"/>
  <c r="J35559" i="3"/>
  <c r="I35559" i="3"/>
  <c r="H35559" i="3"/>
  <c r="K35558" i="3"/>
  <c r="J35558" i="3"/>
  <c r="I35558" i="3"/>
  <c r="H35558" i="3"/>
  <c r="K35557" i="3"/>
  <c r="J35557" i="3"/>
  <c r="I35557" i="3"/>
  <c r="H35557" i="3"/>
  <c r="K35556" i="3"/>
  <c r="J35556" i="3"/>
  <c r="I35556" i="3"/>
  <c r="H35556" i="3"/>
  <c r="K35555" i="3"/>
  <c r="J35555" i="3"/>
  <c r="I35555" i="3"/>
  <c r="H35555" i="3"/>
  <c r="K35554" i="3"/>
  <c r="J35554" i="3"/>
  <c r="I35554" i="3"/>
  <c r="H35554" i="3"/>
  <c r="K35553" i="3"/>
  <c r="J35553" i="3"/>
  <c r="I35553" i="3"/>
  <c r="H35553" i="3"/>
  <c r="K35552" i="3"/>
  <c r="J35552" i="3"/>
  <c r="I35552" i="3"/>
  <c r="H35552" i="3"/>
  <c r="K35551" i="3"/>
  <c r="J35551" i="3"/>
  <c r="I35551" i="3"/>
  <c r="H35551" i="3"/>
  <c r="K35550" i="3"/>
  <c r="J35550" i="3"/>
  <c r="I35550" i="3"/>
  <c r="H35550" i="3"/>
  <c r="K35549" i="3"/>
  <c r="J35549" i="3"/>
  <c r="I35549" i="3"/>
  <c r="H35549" i="3"/>
  <c r="K35548" i="3"/>
  <c r="J35548" i="3"/>
  <c r="I35548" i="3"/>
  <c r="H35548" i="3"/>
  <c r="K35547" i="3"/>
  <c r="J35547" i="3"/>
  <c r="I35547" i="3"/>
  <c r="H35547" i="3"/>
  <c r="K35546" i="3"/>
  <c r="J35546" i="3"/>
  <c r="I35546" i="3"/>
  <c r="H35546" i="3"/>
  <c r="K35545" i="3"/>
  <c r="J35545" i="3"/>
  <c r="I35545" i="3"/>
  <c r="H35545" i="3"/>
  <c r="K35544" i="3"/>
  <c r="J35544" i="3"/>
  <c r="I35544" i="3"/>
  <c r="H35544" i="3"/>
  <c r="K35543" i="3"/>
  <c r="J35543" i="3"/>
  <c r="I35543" i="3"/>
  <c r="H35543" i="3"/>
  <c r="K35542" i="3"/>
  <c r="J35542" i="3"/>
  <c r="I35542" i="3"/>
  <c r="H35542" i="3"/>
  <c r="K35541" i="3"/>
  <c r="J35541" i="3"/>
  <c r="I35541" i="3"/>
  <c r="H35541" i="3"/>
  <c r="K35540" i="3"/>
  <c r="J35540" i="3"/>
  <c r="I35540" i="3"/>
  <c r="H35540" i="3"/>
  <c r="K35539" i="3"/>
  <c r="J35539" i="3"/>
  <c r="I35539" i="3"/>
  <c r="H35539" i="3"/>
  <c r="K35538" i="3"/>
  <c r="J35538" i="3"/>
  <c r="I35538" i="3"/>
  <c r="H35538" i="3"/>
  <c r="K35537" i="3"/>
  <c r="J35537" i="3"/>
  <c r="I35537" i="3"/>
  <c r="H35537" i="3"/>
  <c r="K35536" i="3"/>
  <c r="J35536" i="3"/>
  <c r="I35536" i="3"/>
  <c r="H35536" i="3"/>
  <c r="K35535" i="3"/>
  <c r="J35535" i="3"/>
  <c r="I35535" i="3"/>
  <c r="H35535" i="3"/>
  <c r="K35534" i="3"/>
  <c r="J35534" i="3"/>
  <c r="I35534" i="3"/>
  <c r="H35534" i="3"/>
  <c r="K35533" i="3"/>
  <c r="J35533" i="3"/>
  <c r="I35533" i="3"/>
  <c r="H35533" i="3"/>
  <c r="K35532" i="3"/>
  <c r="J35532" i="3"/>
  <c r="I35532" i="3"/>
  <c r="H35532" i="3"/>
  <c r="K35531" i="3"/>
  <c r="J35531" i="3"/>
  <c r="I35531" i="3"/>
  <c r="H35531" i="3"/>
  <c r="K35530" i="3"/>
  <c r="J35530" i="3"/>
  <c r="I35530" i="3"/>
  <c r="H35530" i="3"/>
  <c r="K35529" i="3"/>
  <c r="J35529" i="3"/>
  <c r="I35529" i="3"/>
  <c r="H35529" i="3"/>
  <c r="K35528" i="3"/>
  <c r="J35528" i="3"/>
  <c r="I35528" i="3"/>
  <c r="H35528" i="3"/>
  <c r="K35527" i="3"/>
  <c r="J35527" i="3"/>
  <c r="I35527" i="3"/>
  <c r="H35527" i="3"/>
  <c r="K35526" i="3"/>
  <c r="J35526" i="3"/>
  <c r="I35526" i="3"/>
  <c r="H35526" i="3"/>
  <c r="K35525" i="3"/>
  <c r="J35525" i="3"/>
  <c r="I35525" i="3"/>
  <c r="H35525" i="3"/>
  <c r="K35524" i="3"/>
  <c r="J35524" i="3"/>
  <c r="I35524" i="3"/>
  <c r="H35524" i="3"/>
  <c r="K35523" i="3"/>
  <c r="J35523" i="3"/>
  <c r="I35523" i="3"/>
  <c r="H35523" i="3"/>
  <c r="K35522" i="3"/>
  <c r="J35522" i="3"/>
  <c r="I35522" i="3"/>
  <c r="H35522" i="3"/>
  <c r="K35521" i="3"/>
  <c r="J35521" i="3"/>
  <c r="I35521" i="3"/>
  <c r="H35521" i="3"/>
  <c r="K35520" i="3"/>
  <c r="J35520" i="3"/>
  <c r="I35520" i="3"/>
  <c r="H35520" i="3"/>
  <c r="K35519" i="3"/>
  <c r="J35519" i="3"/>
  <c r="I35519" i="3"/>
  <c r="H35519" i="3"/>
  <c r="K35518" i="3"/>
  <c r="J35518" i="3"/>
  <c r="I35518" i="3"/>
  <c r="H35518" i="3"/>
  <c r="K35517" i="3"/>
  <c r="J35517" i="3"/>
  <c r="I35517" i="3"/>
  <c r="H35517" i="3"/>
  <c r="K35516" i="3"/>
  <c r="J35516" i="3"/>
  <c r="I35516" i="3"/>
  <c r="H35516" i="3"/>
  <c r="K35515" i="3"/>
  <c r="J35515" i="3"/>
  <c r="I35515" i="3"/>
  <c r="H35515" i="3"/>
  <c r="K35514" i="3"/>
  <c r="J35514" i="3"/>
  <c r="I35514" i="3"/>
  <c r="H35514" i="3"/>
  <c r="K35513" i="3"/>
  <c r="J35513" i="3"/>
  <c r="I35513" i="3"/>
  <c r="H35513" i="3"/>
  <c r="K35512" i="3"/>
  <c r="J35512" i="3"/>
  <c r="I35512" i="3"/>
  <c r="H35512" i="3"/>
  <c r="K35511" i="3"/>
  <c r="J35511" i="3"/>
  <c r="I35511" i="3"/>
  <c r="H35511" i="3"/>
  <c r="K35510" i="3"/>
  <c r="J35510" i="3"/>
  <c r="I35510" i="3"/>
  <c r="H35510" i="3"/>
  <c r="K35509" i="3"/>
  <c r="J35509" i="3"/>
  <c r="I35509" i="3"/>
  <c r="H35509" i="3"/>
  <c r="K35508" i="3"/>
  <c r="J35508" i="3"/>
  <c r="I35508" i="3"/>
  <c r="H35508" i="3"/>
  <c r="K35507" i="3"/>
  <c r="J35507" i="3"/>
  <c r="I35507" i="3"/>
  <c r="H35507" i="3"/>
  <c r="K35506" i="3"/>
  <c r="J35506" i="3"/>
  <c r="I35506" i="3"/>
  <c r="H35506" i="3"/>
  <c r="K35505" i="3"/>
  <c r="J35505" i="3"/>
  <c r="I35505" i="3"/>
  <c r="H35505" i="3"/>
  <c r="K35504" i="3"/>
  <c r="J35504" i="3"/>
  <c r="I35504" i="3"/>
  <c r="H35504" i="3"/>
  <c r="K35503" i="3"/>
  <c r="J35503" i="3"/>
  <c r="I35503" i="3"/>
  <c r="H35503" i="3"/>
  <c r="K35502" i="3"/>
  <c r="J35502" i="3"/>
  <c r="I35502" i="3"/>
  <c r="H35502" i="3"/>
  <c r="K35501" i="3"/>
  <c r="J35501" i="3"/>
  <c r="I35501" i="3"/>
  <c r="H35501" i="3"/>
  <c r="K35500" i="3"/>
  <c r="J35500" i="3"/>
  <c r="I35500" i="3"/>
  <c r="H35500" i="3"/>
  <c r="K35499" i="3"/>
  <c r="J35499" i="3"/>
  <c r="I35499" i="3"/>
  <c r="H35499" i="3"/>
  <c r="K35498" i="3"/>
  <c r="J35498" i="3"/>
  <c r="I35498" i="3"/>
  <c r="H35498" i="3"/>
  <c r="K35497" i="3"/>
  <c r="J35497" i="3"/>
  <c r="I35497" i="3"/>
  <c r="H35497" i="3"/>
  <c r="K35496" i="3"/>
  <c r="J35496" i="3"/>
  <c r="I35496" i="3"/>
  <c r="H35496" i="3"/>
  <c r="K35495" i="3"/>
  <c r="J35495" i="3"/>
  <c r="I35495" i="3"/>
  <c r="H35495" i="3"/>
  <c r="K35494" i="3"/>
  <c r="J35494" i="3"/>
  <c r="I35494" i="3"/>
  <c r="H35494" i="3"/>
  <c r="K35493" i="3"/>
  <c r="J35493" i="3"/>
  <c r="I35493" i="3"/>
  <c r="H35493" i="3"/>
  <c r="K35492" i="3"/>
  <c r="J35492" i="3"/>
  <c r="I35492" i="3"/>
  <c r="H35492" i="3"/>
  <c r="K35491" i="3"/>
  <c r="J35491" i="3"/>
  <c r="I35491" i="3"/>
  <c r="H35491" i="3"/>
  <c r="K35490" i="3"/>
  <c r="J35490" i="3"/>
  <c r="I35490" i="3"/>
  <c r="H35490" i="3"/>
  <c r="K35489" i="3"/>
  <c r="J35489" i="3"/>
  <c r="I35489" i="3"/>
  <c r="H35489" i="3"/>
  <c r="K35488" i="3"/>
  <c r="J35488" i="3"/>
  <c r="I35488" i="3"/>
  <c r="H35488" i="3"/>
  <c r="K35487" i="3"/>
  <c r="J35487" i="3"/>
  <c r="I35487" i="3"/>
  <c r="H35487" i="3"/>
  <c r="K35486" i="3"/>
  <c r="J35486" i="3"/>
  <c r="I35486" i="3"/>
  <c r="H35486" i="3"/>
  <c r="K35485" i="3"/>
  <c r="J35485" i="3"/>
  <c r="I35485" i="3"/>
  <c r="H35485" i="3"/>
  <c r="K35484" i="3"/>
  <c r="J35484" i="3"/>
  <c r="I35484" i="3"/>
  <c r="H35484" i="3"/>
  <c r="K35483" i="3"/>
  <c r="J35483" i="3"/>
  <c r="I35483" i="3"/>
  <c r="H35483" i="3"/>
  <c r="K35482" i="3"/>
  <c r="J35482" i="3"/>
  <c r="I35482" i="3"/>
  <c r="H35482" i="3"/>
  <c r="K35481" i="3"/>
  <c r="J35481" i="3"/>
  <c r="I35481" i="3"/>
  <c r="H35481" i="3"/>
  <c r="K35480" i="3"/>
  <c r="J35480" i="3"/>
  <c r="I35480" i="3"/>
  <c r="H35480" i="3"/>
  <c r="K35479" i="3"/>
  <c r="J35479" i="3"/>
  <c r="I35479" i="3"/>
  <c r="H35479" i="3"/>
  <c r="K35478" i="3"/>
  <c r="J35478" i="3"/>
  <c r="I35478" i="3"/>
  <c r="H35478" i="3"/>
  <c r="K35477" i="3"/>
  <c r="J35477" i="3"/>
  <c r="I35477" i="3"/>
  <c r="H35477" i="3"/>
  <c r="K35476" i="3"/>
  <c r="J35476" i="3"/>
  <c r="I35476" i="3"/>
  <c r="H35476" i="3"/>
  <c r="K35475" i="3"/>
  <c r="J35475" i="3"/>
  <c r="I35475" i="3"/>
  <c r="H35475" i="3"/>
  <c r="K35474" i="3"/>
  <c r="J35474" i="3"/>
  <c r="I35474" i="3"/>
  <c r="H35474" i="3"/>
  <c r="K35473" i="3"/>
  <c r="J35473" i="3"/>
  <c r="I35473" i="3"/>
  <c r="H35473" i="3"/>
  <c r="K35472" i="3"/>
  <c r="J35472" i="3"/>
  <c r="I35472" i="3"/>
  <c r="H35472" i="3"/>
  <c r="K35471" i="3"/>
  <c r="J35471" i="3"/>
  <c r="I35471" i="3"/>
  <c r="H35471" i="3"/>
  <c r="K35470" i="3"/>
  <c r="J35470" i="3"/>
  <c r="I35470" i="3"/>
  <c r="H35470" i="3"/>
  <c r="K35469" i="3"/>
  <c r="J35469" i="3"/>
  <c r="I35469" i="3"/>
  <c r="H35469" i="3"/>
  <c r="K35468" i="3"/>
  <c r="J35468" i="3"/>
  <c r="I35468" i="3"/>
  <c r="H35468" i="3"/>
  <c r="K35467" i="3"/>
  <c r="J35467" i="3"/>
  <c r="I35467" i="3"/>
  <c r="H35467" i="3"/>
  <c r="K35466" i="3"/>
  <c r="J35466" i="3"/>
  <c r="I35466" i="3"/>
  <c r="H35466" i="3"/>
  <c r="K35465" i="3"/>
  <c r="J35465" i="3"/>
  <c r="I35465" i="3"/>
  <c r="H35465" i="3"/>
  <c r="K35464" i="3"/>
  <c r="J35464" i="3"/>
  <c r="I35464" i="3"/>
  <c r="H35464" i="3"/>
  <c r="K35463" i="3"/>
  <c r="J35463" i="3"/>
  <c r="I35463" i="3"/>
  <c r="H35463" i="3"/>
  <c r="K35462" i="3"/>
  <c r="J35462" i="3"/>
  <c r="I35462" i="3"/>
  <c r="H35462" i="3"/>
  <c r="K35461" i="3"/>
  <c r="J35461" i="3"/>
  <c r="I35461" i="3"/>
  <c r="H35461" i="3"/>
  <c r="K35460" i="3"/>
  <c r="J35460" i="3"/>
  <c r="I35460" i="3"/>
  <c r="H35460" i="3"/>
  <c r="K35459" i="3"/>
  <c r="J35459" i="3"/>
  <c r="I35459" i="3"/>
  <c r="H35459" i="3"/>
  <c r="K35458" i="3"/>
  <c r="J35458" i="3"/>
  <c r="I35458" i="3"/>
  <c r="H35458" i="3"/>
  <c r="K35457" i="3"/>
  <c r="J35457" i="3"/>
  <c r="I35457" i="3"/>
  <c r="H35457" i="3"/>
  <c r="K35456" i="3"/>
  <c r="J35456" i="3"/>
  <c r="I35456" i="3"/>
  <c r="H35456" i="3"/>
  <c r="K35455" i="3"/>
  <c r="J35455" i="3"/>
  <c r="I35455" i="3"/>
  <c r="H35455" i="3"/>
  <c r="K35454" i="3"/>
  <c r="J35454" i="3"/>
  <c r="I35454" i="3"/>
  <c r="H35454" i="3"/>
  <c r="K35453" i="3"/>
  <c r="J35453" i="3"/>
  <c r="I35453" i="3"/>
  <c r="H35453" i="3"/>
  <c r="K35452" i="3"/>
  <c r="J35452" i="3"/>
  <c r="I35452" i="3"/>
  <c r="H35452" i="3"/>
  <c r="K35451" i="3"/>
  <c r="J35451" i="3"/>
  <c r="I35451" i="3"/>
  <c r="H35451" i="3"/>
  <c r="K35450" i="3"/>
  <c r="J35450" i="3"/>
  <c r="I35450" i="3"/>
  <c r="H35450" i="3"/>
  <c r="K35449" i="3"/>
  <c r="J35449" i="3"/>
  <c r="I35449" i="3"/>
  <c r="H35449" i="3"/>
  <c r="K35448" i="3"/>
  <c r="J35448" i="3"/>
  <c r="I35448" i="3"/>
  <c r="H35448" i="3"/>
  <c r="K35447" i="3"/>
  <c r="J35447" i="3"/>
  <c r="I35447" i="3"/>
  <c r="H35447" i="3"/>
  <c r="K35446" i="3"/>
  <c r="J35446" i="3"/>
  <c r="I35446" i="3"/>
  <c r="H35446" i="3"/>
  <c r="K35445" i="3"/>
  <c r="J35445" i="3"/>
  <c r="I35445" i="3"/>
  <c r="H35445" i="3"/>
  <c r="K35444" i="3"/>
  <c r="J35444" i="3"/>
  <c r="I35444" i="3"/>
  <c r="H35444" i="3"/>
  <c r="K35443" i="3"/>
  <c r="J35443" i="3"/>
  <c r="I35443" i="3"/>
  <c r="H35443" i="3"/>
  <c r="K35442" i="3"/>
  <c r="J35442" i="3"/>
  <c r="I35442" i="3"/>
  <c r="H35442" i="3"/>
  <c r="K35441" i="3"/>
  <c r="J35441" i="3"/>
  <c r="I35441" i="3"/>
  <c r="H35441" i="3"/>
  <c r="K35440" i="3"/>
  <c r="J35440" i="3"/>
  <c r="I35440" i="3"/>
  <c r="H35440" i="3"/>
  <c r="K35439" i="3"/>
  <c r="J35439" i="3"/>
  <c r="I35439" i="3"/>
  <c r="H35439" i="3"/>
  <c r="K35438" i="3"/>
  <c r="J35438" i="3"/>
  <c r="I35438" i="3"/>
  <c r="H35438" i="3"/>
  <c r="K35437" i="3"/>
  <c r="J35437" i="3"/>
  <c r="I35437" i="3"/>
  <c r="H35437" i="3"/>
  <c r="K35436" i="3"/>
  <c r="J35436" i="3"/>
  <c r="I35436" i="3"/>
  <c r="H35436" i="3"/>
  <c r="K35435" i="3"/>
  <c r="J35435" i="3"/>
  <c r="I35435" i="3"/>
  <c r="H35435" i="3"/>
  <c r="K35434" i="3"/>
  <c r="J35434" i="3"/>
  <c r="I35434" i="3"/>
  <c r="H35434" i="3"/>
  <c r="K35433" i="3"/>
  <c r="J35433" i="3"/>
  <c r="I35433" i="3"/>
  <c r="H35433" i="3"/>
  <c r="K35432" i="3"/>
  <c r="J35432" i="3"/>
  <c r="I35432" i="3"/>
  <c r="H35432" i="3"/>
  <c r="K35431" i="3"/>
  <c r="J35431" i="3"/>
  <c r="I35431" i="3"/>
  <c r="H35431" i="3"/>
  <c r="K35430" i="3"/>
  <c r="J35430" i="3"/>
  <c r="I35430" i="3"/>
  <c r="H35430" i="3"/>
  <c r="K35429" i="3"/>
  <c r="J35429" i="3"/>
  <c r="I35429" i="3"/>
  <c r="H35429" i="3"/>
  <c r="K35428" i="3"/>
  <c r="J35428" i="3"/>
  <c r="I35428" i="3"/>
  <c r="H35428" i="3"/>
  <c r="K35427" i="3"/>
  <c r="J35427" i="3"/>
  <c r="I35427" i="3"/>
  <c r="H35427" i="3"/>
  <c r="K35426" i="3"/>
  <c r="J35426" i="3"/>
  <c r="I35426" i="3"/>
  <c r="H35426" i="3"/>
  <c r="K35425" i="3"/>
  <c r="J35425" i="3"/>
  <c r="I35425" i="3"/>
  <c r="H35425" i="3"/>
  <c r="K35424" i="3"/>
  <c r="J35424" i="3"/>
  <c r="I35424" i="3"/>
  <c r="H35424" i="3"/>
  <c r="K35423" i="3"/>
  <c r="J35423" i="3"/>
  <c r="I35423" i="3"/>
  <c r="H35423" i="3"/>
  <c r="K35422" i="3"/>
  <c r="J35422" i="3"/>
  <c r="I35422" i="3"/>
  <c r="H35422" i="3"/>
  <c r="K35421" i="3"/>
  <c r="J35421" i="3"/>
  <c r="I35421" i="3"/>
  <c r="H35421" i="3"/>
  <c r="K35420" i="3"/>
  <c r="J35420" i="3"/>
  <c r="I35420" i="3"/>
  <c r="H35420" i="3"/>
  <c r="K35419" i="3"/>
  <c r="J35419" i="3"/>
  <c r="I35419" i="3"/>
  <c r="H35419" i="3"/>
  <c r="K35418" i="3"/>
  <c r="J35418" i="3"/>
  <c r="I35418" i="3"/>
  <c r="H35418" i="3"/>
  <c r="K35417" i="3"/>
  <c r="J35417" i="3"/>
  <c r="I35417" i="3"/>
  <c r="H35417" i="3"/>
  <c r="K35416" i="3"/>
  <c r="J35416" i="3"/>
  <c r="I35416" i="3"/>
  <c r="H35416" i="3"/>
  <c r="K35415" i="3"/>
  <c r="J35415" i="3"/>
  <c r="I35415" i="3"/>
  <c r="H35415" i="3"/>
  <c r="K35414" i="3"/>
  <c r="J35414" i="3"/>
  <c r="I35414" i="3"/>
  <c r="H35414" i="3"/>
  <c r="K35413" i="3"/>
  <c r="J35413" i="3"/>
  <c r="I35413" i="3"/>
  <c r="H35413" i="3"/>
  <c r="K35412" i="3"/>
  <c r="J35412" i="3"/>
  <c r="I35412" i="3"/>
  <c r="H35412" i="3"/>
  <c r="K35411" i="3"/>
  <c r="J35411" i="3"/>
  <c r="I35411" i="3"/>
  <c r="H35411" i="3"/>
  <c r="K35410" i="3"/>
  <c r="J35410" i="3"/>
  <c r="I35410" i="3"/>
  <c r="H35410" i="3"/>
  <c r="K35409" i="3"/>
  <c r="J35409" i="3"/>
  <c r="I35409" i="3"/>
  <c r="H35409" i="3"/>
  <c r="K35408" i="3"/>
  <c r="J35408" i="3"/>
  <c r="I35408" i="3"/>
  <c r="H35408" i="3"/>
  <c r="K35407" i="3"/>
  <c r="J35407" i="3"/>
  <c r="I35407" i="3"/>
  <c r="H35407" i="3"/>
  <c r="K35406" i="3"/>
  <c r="J35406" i="3"/>
  <c r="I35406" i="3"/>
  <c r="H35406" i="3"/>
  <c r="K35405" i="3"/>
  <c r="J35405" i="3"/>
  <c r="I35405" i="3"/>
  <c r="H35405" i="3"/>
  <c r="K35404" i="3"/>
  <c r="J35404" i="3"/>
  <c r="I35404" i="3"/>
  <c r="H35404" i="3"/>
  <c r="K35403" i="3"/>
  <c r="J35403" i="3"/>
  <c r="I35403" i="3"/>
  <c r="H35403" i="3"/>
  <c r="K35402" i="3"/>
  <c r="J35402" i="3"/>
  <c r="I35402" i="3"/>
  <c r="H35402" i="3"/>
  <c r="K35401" i="3"/>
  <c r="J35401" i="3"/>
  <c r="I35401" i="3"/>
  <c r="H35401" i="3"/>
  <c r="K35400" i="3"/>
  <c r="J35400" i="3"/>
  <c r="I35400" i="3"/>
  <c r="H35400" i="3"/>
  <c r="K35399" i="3"/>
  <c r="J35399" i="3"/>
  <c r="I35399" i="3"/>
  <c r="H35399" i="3"/>
  <c r="K35398" i="3"/>
  <c r="J35398" i="3"/>
  <c r="I35398" i="3"/>
  <c r="H35398" i="3"/>
  <c r="K35397" i="3"/>
  <c r="J35397" i="3"/>
  <c r="I35397" i="3"/>
  <c r="H35397" i="3"/>
  <c r="K35396" i="3"/>
  <c r="J35396" i="3"/>
  <c r="I35396" i="3"/>
  <c r="H35396" i="3"/>
  <c r="K35395" i="3"/>
  <c r="J35395" i="3"/>
  <c r="I35395" i="3"/>
  <c r="H35395" i="3"/>
  <c r="K35394" i="3"/>
  <c r="J35394" i="3"/>
  <c r="I35394" i="3"/>
  <c r="H35394" i="3"/>
  <c r="K35393" i="3"/>
  <c r="J35393" i="3"/>
  <c r="I35393" i="3"/>
  <c r="H35393" i="3"/>
  <c r="K35392" i="3"/>
  <c r="J35392" i="3"/>
  <c r="I35392" i="3"/>
  <c r="H35392" i="3"/>
  <c r="K35391" i="3"/>
  <c r="J35391" i="3"/>
  <c r="I35391" i="3"/>
  <c r="H35391" i="3"/>
  <c r="K35390" i="3"/>
  <c r="J35390" i="3"/>
  <c r="I35390" i="3"/>
  <c r="H35390" i="3"/>
  <c r="K35389" i="3"/>
  <c r="J35389" i="3"/>
  <c r="I35389" i="3"/>
  <c r="H35389" i="3"/>
  <c r="K35388" i="3"/>
  <c r="J35388" i="3"/>
  <c r="I35388" i="3"/>
  <c r="H35388" i="3"/>
  <c r="K35387" i="3"/>
  <c r="J35387" i="3"/>
  <c r="I35387" i="3"/>
  <c r="H35387" i="3"/>
  <c r="K35386" i="3"/>
  <c r="J35386" i="3"/>
  <c r="I35386" i="3"/>
  <c r="H35386" i="3"/>
  <c r="K35385" i="3"/>
  <c r="J35385" i="3"/>
  <c r="I35385" i="3"/>
  <c r="H35385" i="3"/>
  <c r="K35384" i="3"/>
  <c r="J35384" i="3"/>
  <c r="I35384" i="3"/>
  <c r="H35384" i="3"/>
  <c r="K35383" i="3"/>
  <c r="J35383" i="3"/>
  <c r="I35383" i="3"/>
  <c r="H35383" i="3"/>
  <c r="K35382" i="3"/>
  <c r="J35382" i="3"/>
  <c r="I35382" i="3"/>
  <c r="H35382" i="3"/>
  <c r="K35381" i="3"/>
  <c r="J35381" i="3"/>
  <c r="I35381" i="3"/>
  <c r="H35381" i="3"/>
  <c r="K35380" i="3"/>
  <c r="J35380" i="3"/>
  <c r="I35380" i="3"/>
  <c r="H35380" i="3"/>
  <c r="K35379" i="3"/>
  <c r="J35379" i="3"/>
  <c r="I35379" i="3"/>
  <c r="H35379" i="3"/>
  <c r="K35378" i="3"/>
  <c r="J35378" i="3"/>
  <c r="I35378" i="3"/>
  <c r="H35378" i="3"/>
  <c r="K35377" i="3"/>
  <c r="J35377" i="3"/>
  <c r="I35377" i="3"/>
  <c r="H35377" i="3"/>
  <c r="K35376" i="3"/>
  <c r="J35376" i="3"/>
  <c r="I35376" i="3"/>
  <c r="H35376" i="3"/>
  <c r="K35375" i="3"/>
  <c r="J35375" i="3"/>
  <c r="I35375" i="3"/>
  <c r="H35375" i="3"/>
  <c r="K35374" i="3"/>
  <c r="J35374" i="3"/>
  <c r="I35374" i="3"/>
  <c r="H35374" i="3"/>
  <c r="K35373" i="3"/>
  <c r="J35373" i="3"/>
  <c r="I35373" i="3"/>
  <c r="H35373" i="3"/>
  <c r="K35372" i="3"/>
  <c r="J35372" i="3"/>
  <c r="I35372" i="3"/>
  <c r="H35372" i="3"/>
  <c r="K35371" i="3"/>
  <c r="J35371" i="3"/>
  <c r="I35371" i="3"/>
  <c r="H35371" i="3"/>
  <c r="K35370" i="3"/>
  <c r="J35370" i="3"/>
  <c r="I35370" i="3"/>
  <c r="H35370" i="3"/>
  <c r="K35369" i="3"/>
  <c r="J35369" i="3"/>
  <c r="I35369" i="3"/>
  <c r="H35369" i="3"/>
  <c r="K35368" i="3"/>
  <c r="J35368" i="3"/>
  <c r="I35368" i="3"/>
  <c r="H35368" i="3"/>
  <c r="K35367" i="3"/>
  <c r="J35367" i="3"/>
  <c r="I35367" i="3"/>
  <c r="H35367" i="3"/>
  <c r="K35366" i="3"/>
  <c r="J35366" i="3"/>
  <c r="I35366" i="3"/>
  <c r="H35366" i="3"/>
  <c r="K35365" i="3"/>
  <c r="J35365" i="3"/>
  <c r="I35365" i="3"/>
  <c r="H35365" i="3"/>
  <c r="K35364" i="3"/>
  <c r="J35364" i="3"/>
  <c r="I35364" i="3"/>
  <c r="H35364" i="3"/>
  <c r="K35363" i="3"/>
  <c r="J35363" i="3"/>
  <c r="I35363" i="3"/>
  <c r="H35363" i="3"/>
  <c r="K35362" i="3"/>
  <c r="J35362" i="3"/>
  <c r="I35362" i="3"/>
  <c r="H35362" i="3"/>
  <c r="K35361" i="3"/>
  <c r="J35361" i="3"/>
  <c r="I35361" i="3"/>
  <c r="H35361" i="3"/>
  <c r="K35360" i="3"/>
  <c r="J35360" i="3"/>
  <c r="I35360" i="3"/>
  <c r="H35360" i="3"/>
  <c r="K35359" i="3"/>
  <c r="J35359" i="3"/>
  <c r="I35359" i="3"/>
  <c r="H35359" i="3"/>
  <c r="K35358" i="3"/>
  <c r="J35358" i="3"/>
  <c r="I35358" i="3"/>
  <c r="H35358" i="3"/>
  <c r="K35357" i="3"/>
  <c r="J35357" i="3"/>
  <c r="I35357" i="3"/>
  <c r="H35357" i="3"/>
  <c r="K35356" i="3"/>
  <c r="J35356" i="3"/>
  <c r="I35356" i="3"/>
  <c r="H35356" i="3"/>
  <c r="K35355" i="3"/>
  <c r="J35355" i="3"/>
  <c r="I35355" i="3"/>
  <c r="H35355" i="3"/>
  <c r="K35354" i="3"/>
  <c r="J35354" i="3"/>
  <c r="I35354" i="3"/>
  <c r="H35354" i="3"/>
  <c r="K35353" i="3"/>
  <c r="J35353" i="3"/>
  <c r="I35353" i="3"/>
  <c r="H35353" i="3"/>
  <c r="K35352" i="3"/>
  <c r="J35352" i="3"/>
  <c r="I35352" i="3"/>
  <c r="H35352" i="3"/>
  <c r="K35351" i="3"/>
  <c r="J35351" i="3"/>
  <c r="I35351" i="3"/>
  <c r="H35351" i="3"/>
  <c r="K35350" i="3"/>
  <c r="J35350" i="3"/>
  <c r="I35350" i="3"/>
  <c r="H35350" i="3"/>
  <c r="K35349" i="3"/>
  <c r="J35349" i="3"/>
  <c r="I35349" i="3"/>
  <c r="H35349" i="3"/>
  <c r="K35348" i="3"/>
  <c r="J35348" i="3"/>
  <c r="I35348" i="3"/>
  <c r="H35348" i="3"/>
  <c r="K35347" i="3"/>
  <c r="J35347" i="3"/>
  <c r="I35347" i="3"/>
  <c r="H35347" i="3"/>
  <c r="K35346" i="3"/>
  <c r="J35346" i="3"/>
  <c r="I35346" i="3"/>
  <c r="H35346" i="3"/>
  <c r="K35345" i="3"/>
  <c r="J35345" i="3"/>
  <c r="I35345" i="3"/>
  <c r="H35345" i="3"/>
  <c r="K35344" i="3"/>
  <c r="J35344" i="3"/>
  <c r="I35344" i="3"/>
  <c r="H35344" i="3"/>
  <c r="K35343" i="3"/>
  <c r="J35343" i="3"/>
  <c r="I35343" i="3"/>
  <c r="H35343" i="3"/>
  <c r="K35342" i="3"/>
  <c r="J35342" i="3"/>
  <c r="I35342" i="3"/>
  <c r="H35342" i="3"/>
  <c r="K35341" i="3"/>
  <c r="J35341" i="3"/>
  <c r="I35341" i="3"/>
  <c r="H35341" i="3"/>
  <c r="K35340" i="3"/>
  <c r="J35340" i="3"/>
  <c r="I35340" i="3"/>
  <c r="H35340" i="3"/>
  <c r="K35339" i="3"/>
  <c r="J35339" i="3"/>
  <c r="I35339" i="3"/>
  <c r="H35339" i="3"/>
  <c r="K35338" i="3"/>
  <c r="J35338" i="3"/>
  <c r="I35338" i="3"/>
  <c r="H35338" i="3"/>
  <c r="K35337" i="3"/>
  <c r="J35337" i="3"/>
  <c r="I35337" i="3"/>
  <c r="H35337" i="3"/>
  <c r="K35336" i="3"/>
  <c r="J35336" i="3"/>
  <c r="I35336" i="3"/>
  <c r="H35336" i="3"/>
  <c r="K35335" i="3"/>
  <c r="J35335" i="3"/>
  <c r="I35335" i="3"/>
  <c r="H35335" i="3"/>
  <c r="K35334" i="3"/>
  <c r="J35334" i="3"/>
  <c r="I35334" i="3"/>
  <c r="H35334" i="3"/>
  <c r="K35333" i="3"/>
  <c r="J35333" i="3"/>
  <c r="I35333" i="3"/>
  <c r="H35333" i="3"/>
  <c r="K35332" i="3"/>
  <c r="J35332" i="3"/>
  <c r="I35332" i="3"/>
  <c r="H35332" i="3"/>
  <c r="K35331" i="3"/>
  <c r="J35331" i="3"/>
  <c r="I35331" i="3"/>
  <c r="H35331" i="3"/>
  <c r="K35330" i="3"/>
  <c r="J35330" i="3"/>
  <c r="I35330" i="3"/>
  <c r="H35330" i="3"/>
  <c r="K35329" i="3"/>
  <c r="J35329" i="3"/>
  <c r="I35329" i="3"/>
  <c r="H35329" i="3"/>
  <c r="K35328" i="3"/>
  <c r="J35328" i="3"/>
  <c r="I35328" i="3"/>
  <c r="H35328" i="3"/>
  <c r="K35327" i="3"/>
  <c r="J35327" i="3"/>
  <c r="I35327" i="3"/>
  <c r="H35327" i="3"/>
  <c r="K35326" i="3"/>
  <c r="J35326" i="3"/>
  <c r="I35326" i="3"/>
  <c r="H35326" i="3"/>
  <c r="K35325" i="3"/>
  <c r="J35325" i="3"/>
  <c r="I35325" i="3"/>
  <c r="H35325" i="3"/>
  <c r="K35324" i="3"/>
  <c r="J35324" i="3"/>
  <c r="I35324" i="3"/>
  <c r="H35324" i="3"/>
  <c r="K35323" i="3"/>
  <c r="J35323" i="3"/>
  <c r="I35323" i="3"/>
  <c r="H35323" i="3"/>
  <c r="K35322" i="3"/>
  <c r="J35322" i="3"/>
  <c r="I35322" i="3"/>
  <c r="H35322" i="3"/>
  <c r="K35321" i="3"/>
  <c r="J35321" i="3"/>
  <c r="I35321" i="3"/>
  <c r="H35321" i="3"/>
  <c r="K35320" i="3"/>
  <c r="J35320" i="3"/>
  <c r="I35320" i="3"/>
  <c r="H35320" i="3"/>
  <c r="K35319" i="3"/>
  <c r="J35319" i="3"/>
  <c r="I35319" i="3"/>
  <c r="H35319" i="3"/>
  <c r="K35318" i="3"/>
  <c r="J35318" i="3"/>
  <c r="I35318" i="3"/>
  <c r="H35318" i="3"/>
  <c r="K35317" i="3"/>
  <c r="J35317" i="3"/>
  <c r="I35317" i="3"/>
  <c r="H35317" i="3"/>
  <c r="K35316" i="3"/>
  <c r="J35316" i="3"/>
  <c r="I35316" i="3"/>
  <c r="H35316" i="3"/>
  <c r="K35315" i="3"/>
  <c r="J35315" i="3"/>
  <c r="I35315" i="3"/>
  <c r="H35315" i="3"/>
  <c r="K35314" i="3"/>
  <c r="J35314" i="3"/>
  <c r="I35314" i="3"/>
  <c r="H35314" i="3"/>
  <c r="K35313" i="3"/>
  <c r="J35313" i="3"/>
  <c r="I35313" i="3"/>
  <c r="H35313" i="3"/>
  <c r="K35312" i="3"/>
  <c r="J35312" i="3"/>
  <c r="I35312" i="3"/>
  <c r="H35312" i="3"/>
  <c r="K35311" i="3"/>
  <c r="J35311" i="3"/>
  <c r="I35311" i="3"/>
  <c r="H35311" i="3"/>
  <c r="K35310" i="3"/>
  <c r="J35310" i="3"/>
  <c r="I35310" i="3"/>
  <c r="H35310" i="3"/>
  <c r="K35309" i="3"/>
  <c r="J35309" i="3"/>
  <c r="I35309" i="3"/>
  <c r="H35309" i="3"/>
  <c r="K35308" i="3"/>
  <c r="J35308" i="3"/>
  <c r="I35308" i="3"/>
  <c r="H35308" i="3"/>
  <c r="K35307" i="3"/>
  <c r="J35307" i="3"/>
  <c r="I35307" i="3"/>
  <c r="H35307" i="3"/>
  <c r="K35306" i="3"/>
  <c r="J35306" i="3"/>
  <c r="I35306" i="3"/>
  <c r="H35306" i="3"/>
  <c r="K35305" i="3"/>
  <c r="J35305" i="3"/>
  <c r="I35305" i="3"/>
  <c r="H35305" i="3"/>
  <c r="K35304" i="3"/>
  <c r="J35304" i="3"/>
  <c r="I35304" i="3"/>
  <c r="H35304" i="3"/>
  <c r="K35303" i="3"/>
  <c r="J35303" i="3"/>
  <c r="I35303" i="3"/>
  <c r="H35303" i="3"/>
  <c r="K35302" i="3"/>
  <c r="J35302" i="3"/>
  <c r="I35302" i="3"/>
  <c r="H35302" i="3"/>
  <c r="K35301" i="3"/>
  <c r="J35301" i="3"/>
  <c r="I35301" i="3"/>
  <c r="H35301" i="3"/>
  <c r="K35300" i="3"/>
  <c r="J35300" i="3"/>
  <c r="I35300" i="3"/>
  <c r="H35300" i="3"/>
  <c r="K35299" i="3"/>
  <c r="J35299" i="3"/>
  <c r="I35299" i="3"/>
  <c r="H35299" i="3"/>
  <c r="K35298" i="3"/>
  <c r="J35298" i="3"/>
  <c r="I35298" i="3"/>
  <c r="H35298" i="3"/>
  <c r="K35297" i="3"/>
  <c r="J35297" i="3"/>
  <c r="I35297" i="3"/>
  <c r="H35297" i="3"/>
  <c r="K35296" i="3"/>
  <c r="J35296" i="3"/>
  <c r="I35296" i="3"/>
  <c r="H35296" i="3"/>
  <c r="K35295" i="3"/>
  <c r="J35295" i="3"/>
  <c r="I35295" i="3"/>
  <c r="H35295" i="3"/>
  <c r="K35294" i="3"/>
  <c r="J35294" i="3"/>
  <c r="I35294" i="3"/>
  <c r="H35294" i="3"/>
  <c r="K35293" i="3"/>
  <c r="J35293" i="3"/>
  <c r="I35293" i="3"/>
  <c r="H35293" i="3"/>
  <c r="K35292" i="3"/>
  <c r="J35292" i="3"/>
  <c r="I35292" i="3"/>
  <c r="H35292" i="3"/>
  <c r="K35291" i="3"/>
  <c r="J35291" i="3"/>
  <c r="I35291" i="3"/>
  <c r="H35291" i="3"/>
  <c r="K35290" i="3"/>
  <c r="J35290" i="3"/>
  <c r="I35290" i="3"/>
  <c r="H35290" i="3"/>
  <c r="K35289" i="3"/>
  <c r="J35289" i="3"/>
  <c r="I35289" i="3"/>
  <c r="H35289" i="3"/>
  <c r="K35288" i="3"/>
  <c r="J35288" i="3"/>
  <c r="I35288" i="3"/>
  <c r="H35288" i="3"/>
  <c r="K35287" i="3"/>
  <c r="J35287" i="3"/>
  <c r="I35287" i="3"/>
  <c r="H35287" i="3"/>
  <c r="K35286" i="3"/>
  <c r="J35286" i="3"/>
  <c r="I35286" i="3"/>
  <c r="H35286" i="3"/>
  <c r="K35285" i="3"/>
  <c r="J35285" i="3"/>
  <c r="I35285" i="3"/>
  <c r="H35285" i="3"/>
  <c r="K35284" i="3"/>
  <c r="J35284" i="3"/>
  <c r="I35284" i="3"/>
  <c r="H35284" i="3"/>
  <c r="K35283" i="3"/>
  <c r="J35283" i="3"/>
  <c r="I35283" i="3"/>
  <c r="H35283" i="3"/>
  <c r="K35282" i="3"/>
  <c r="J35282" i="3"/>
  <c r="I35282" i="3"/>
  <c r="H35282" i="3"/>
  <c r="K35281" i="3"/>
  <c r="J35281" i="3"/>
  <c r="I35281" i="3"/>
  <c r="H35281" i="3"/>
  <c r="K35280" i="3"/>
  <c r="J35280" i="3"/>
  <c r="I35280" i="3"/>
  <c r="H35280" i="3"/>
  <c r="K35279" i="3"/>
  <c r="J35279" i="3"/>
  <c r="I35279" i="3"/>
  <c r="H35279" i="3"/>
  <c r="K35278" i="3"/>
  <c r="J35278" i="3"/>
  <c r="I35278" i="3"/>
  <c r="H35278" i="3"/>
  <c r="K35277" i="3"/>
  <c r="J35277" i="3"/>
  <c r="I35277" i="3"/>
  <c r="H35277" i="3"/>
  <c r="K35276" i="3"/>
  <c r="J35276" i="3"/>
  <c r="I35276" i="3"/>
  <c r="H35276" i="3"/>
  <c r="K35275" i="3"/>
  <c r="J35275" i="3"/>
  <c r="I35275" i="3"/>
  <c r="H35275" i="3"/>
  <c r="K35274" i="3"/>
  <c r="J35274" i="3"/>
  <c r="I35274" i="3"/>
  <c r="H35274" i="3"/>
  <c r="K35273" i="3"/>
  <c r="J35273" i="3"/>
  <c r="I35273" i="3"/>
  <c r="H35273" i="3"/>
  <c r="K35272" i="3"/>
  <c r="J35272" i="3"/>
  <c r="I35272" i="3"/>
  <c r="H35272" i="3"/>
  <c r="K35271" i="3"/>
  <c r="J35271" i="3"/>
  <c r="I35271" i="3"/>
  <c r="H35271" i="3"/>
  <c r="K35270" i="3"/>
  <c r="J35270" i="3"/>
  <c r="I35270" i="3"/>
  <c r="H35270" i="3"/>
  <c r="K35269" i="3"/>
  <c r="J35269" i="3"/>
  <c r="I35269" i="3"/>
  <c r="H35269" i="3"/>
  <c r="K35268" i="3"/>
  <c r="J35268" i="3"/>
  <c r="I35268" i="3"/>
  <c r="H35268" i="3"/>
  <c r="K35267" i="3"/>
  <c r="J35267" i="3"/>
  <c r="I35267" i="3"/>
  <c r="H35267" i="3"/>
  <c r="K35266" i="3"/>
  <c r="J35266" i="3"/>
  <c r="I35266" i="3"/>
  <c r="H35266" i="3"/>
  <c r="K35265" i="3"/>
  <c r="J35265" i="3"/>
  <c r="I35265" i="3"/>
  <c r="H35265" i="3"/>
  <c r="K35264" i="3"/>
  <c r="J35264" i="3"/>
  <c r="I35264" i="3"/>
  <c r="H35264" i="3"/>
  <c r="K35263" i="3"/>
  <c r="J35263" i="3"/>
  <c r="I35263" i="3"/>
  <c r="H35263" i="3"/>
  <c r="K35262" i="3"/>
  <c r="J35262" i="3"/>
  <c r="I35262" i="3"/>
  <c r="H35262" i="3"/>
  <c r="K35261" i="3"/>
  <c r="J35261" i="3"/>
  <c r="I35261" i="3"/>
  <c r="H35261" i="3"/>
  <c r="K35260" i="3"/>
  <c r="J35260" i="3"/>
  <c r="I35260" i="3"/>
  <c r="H35260" i="3"/>
  <c r="K35259" i="3"/>
  <c r="J35259" i="3"/>
  <c r="I35259" i="3"/>
  <c r="H35259" i="3"/>
  <c r="K35258" i="3"/>
  <c r="J35258" i="3"/>
  <c r="I35258" i="3"/>
  <c r="H35258" i="3"/>
  <c r="K35257" i="3"/>
  <c r="J35257" i="3"/>
  <c r="I35257" i="3"/>
  <c r="H35257" i="3"/>
  <c r="K35256" i="3"/>
  <c r="J35256" i="3"/>
  <c r="I35256" i="3"/>
  <c r="H35256" i="3"/>
  <c r="K35255" i="3"/>
  <c r="J35255" i="3"/>
  <c r="I35255" i="3"/>
  <c r="H35255" i="3"/>
  <c r="K35254" i="3"/>
  <c r="J35254" i="3"/>
  <c r="I35254" i="3"/>
  <c r="H35254" i="3"/>
  <c r="K35253" i="3"/>
  <c r="J35253" i="3"/>
  <c r="I35253" i="3"/>
  <c r="H35253" i="3"/>
  <c r="K35252" i="3"/>
  <c r="J35252" i="3"/>
  <c r="I35252" i="3"/>
  <c r="H35252" i="3"/>
  <c r="K35251" i="3"/>
  <c r="J35251" i="3"/>
  <c r="I35251" i="3"/>
  <c r="H35251" i="3"/>
  <c r="K35250" i="3"/>
  <c r="J35250" i="3"/>
  <c r="I35250" i="3"/>
  <c r="H35250" i="3"/>
  <c r="K35249" i="3"/>
  <c r="J35249" i="3"/>
  <c r="I35249" i="3"/>
  <c r="H35249" i="3"/>
  <c r="K35248" i="3"/>
  <c r="J35248" i="3"/>
  <c r="I35248" i="3"/>
  <c r="H35248" i="3"/>
  <c r="K35247" i="3"/>
  <c r="J35247" i="3"/>
  <c r="I35247" i="3"/>
  <c r="H35247" i="3"/>
  <c r="K35246" i="3"/>
  <c r="J35246" i="3"/>
  <c r="I35246" i="3"/>
  <c r="H35246" i="3"/>
  <c r="K35245" i="3"/>
  <c r="J35245" i="3"/>
  <c r="I35245" i="3"/>
  <c r="H35245" i="3"/>
  <c r="K35244" i="3"/>
  <c r="J35244" i="3"/>
  <c r="I35244" i="3"/>
  <c r="H35244" i="3"/>
  <c r="K35243" i="3"/>
  <c r="J35243" i="3"/>
  <c r="I35243" i="3"/>
  <c r="H35243" i="3"/>
  <c r="K35242" i="3"/>
  <c r="J35242" i="3"/>
  <c r="I35242" i="3"/>
  <c r="H35242" i="3"/>
  <c r="K35241" i="3"/>
  <c r="J35241" i="3"/>
  <c r="I35241" i="3"/>
  <c r="H35241" i="3"/>
  <c r="K35240" i="3"/>
  <c r="J35240" i="3"/>
  <c r="I35240" i="3"/>
  <c r="H35240" i="3"/>
  <c r="K35239" i="3"/>
  <c r="J35239" i="3"/>
  <c r="I35239" i="3"/>
  <c r="H35239" i="3"/>
  <c r="K35238" i="3"/>
  <c r="J35238" i="3"/>
  <c r="I35238" i="3"/>
  <c r="H35238" i="3"/>
  <c r="K35237" i="3"/>
  <c r="J35237" i="3"/>
  <c r="I35237" i="3"/>
  <c r="H35237" i="3"/>
  <c r="K35236" i="3"/>
  <c r="J35236" i="3"/>
  <c r="I35236" i="3"/>
  <c r="H35236" i="3"/>
  <c r="K35235" i="3"/>
  <c r="J35235" i="3"/>
  <c r="I35235" i="3"/>
  <c r="H35235" i="3"/>
  <c r="K35234" i="3"/>
  <c r="J35234" i="3"/>
  <c r="I35234" i="3"/>
  <c r="H35234" i="3"/>
  <c r="K35233" i="3"/>
  <c r="J35233" i="3"/>
  <c r="I35233" i="3"/>
  <c r="H35233" i="3"/>
  <c r="K35232" i="3"/>
  <c r="J35232" i="3"/>
  <c r="I35232" i="3"/>
  <c r="H35232" i="3"/>
  <c r="K35231" i="3"/>
  <c r="J35231" i="3"/>
  <c r="I35231" i="3"/>
  <c r="H35231" i="3"/>
  <c r="K35230" i="3"/>
  <c r="J35230" i="3"/>
  <c r="I35230" i="3"/>
  <c r="H35230" i="3"/>
  <c r="K35229" i="3"/>
  <c r="J35229" i="3"/>
  <c r="I35229" i="3"/>
  <c r="H35229" i="3"/>
  <c r="K35228" i="3"/>
  <c r="J35228" i="3"/>
  <c r="I35228" i="3"/>
  <c r="H35228" i="3"/>
  <c r="K35227" i="3"/>
  <c r="J35227" i="3"/>
  <c r="I35227" i="3"/>
  <c r="H35227" i="3"/>
  <c r="K35226" i="3"/>
  <c r="J35226" i="3"/>
  <c r="I35226" i="3"/>
  <c r="H35226" i="3"/>
  <c r="K35225" i="3"/>
  <c r="J35225" i="3"/>
  <c r="I35225" i="3"/>
  <c r="H35225" i="3"/>
  <c r="K35224" i="3"/>
  <c r="J35224" i="3"/>
  <c r="I35224" i="3"/>
  <c r="H35224" i="3"/>
  <c r="K35223" i="3"/>
  <c r="J35223" i="3"/>
  <c r="I35223" i="3"/>
  <c r="H35223" i="3"/>
  <c r="K35222" i="3"/>
  <c r="J35222" i="3"/>
  <c r="I35222" i="3"/>
  <c r="H35222" i="3"/>
  <c r="K35221" i="3"/>
  <c r="J35221" i="3"/>
  <c r="I35221" i="3"/>
  <c r="H35221" i="3"/>
  <c r="K35220" i="3"/>
  <c r="J35220" i="3"/>
  <c r="I35220" i="3"/>
  <c r="H35220" i="3"/>
  <c r="K35219" i="3"/>
  <c r="J35219" i="3"/>
  <c r="I35219" i="3"/>
  <c r="H35219" i="3"/>
  <c r="K35218" i="3"/>
  <c r="J35218" i="3"/>
  <c r="I35218" i="3"/>
  <c r="H35218" i="3"/>
  <c r="K35217" i="3"/>
  <c r="J35217" i="3"/>
  <c r="I35217" i="3"/>
  <c r="H35217" i="3"/>
  <c r="K35216" i="3"/>
  <c r="J35216" i="3"/>
  <c r="I35216" i="3"/>
  <c r="H35216" i="3"/>
  <c r="K35215" i="3"/>
  <c r="J35215" i="3"/>
  <c r="I35215" i="3"/>
  <c r="H35215" i="3"/>
  <c r="K35214" i="3"/>
  <c r="J35214" i="3"/>
  <c r="I35214" i="3"/>
  <c r="H35214" i="3"/>
  <c r="K35213" i="3"/>
  <c r="J35213" i="3"/>
  <c r="I35213" i="3"/>
  <c r="H35213" i="3"/>
  <c r="K35212" i="3"/>
  <c r="J35212" i="3"/>
  <c r="I35212" i="3"/>
  <c r="H35212" i="3"/>
  <c r="K35211" i="3"/>
  <c r="J35211" i="3"/>
  <c r="I35211" i="3"/>
  <c r="H35211" i="3"/>
  <c r="K35210" i="3"/>
  <c r="J35210" i="3"/>
  <c r="I35210" i="3"/>
  <c r="H35210" i="3"/>
  <c r="K35209" i="3"/>
  <c r="J35209" i="3"/>
  <c r="I35209" i="3"/>
  <c r="H35209" i="3"/>
  <c r="K35208" i="3"/>
  <c r="J35208" i="3"/>
  <c r="I35208" i="3"/>
  <c r="H35208" i="3"/>
  <c r="K35207" i="3"/>
  <c r="J35207" i="3"/>
  <c r="I35207" i="3"/>
  <c r="H35207" i="3"/>
  <c r="K35206" i="3"/>
  <c r="J35206" i="3"/>
  <c r="I35206" i="3"/>
  <c r="H35206" i="3"/>
  <c r="K35205" i="3"/>
  <c r="J35205" i="3"/>
  <c r="I35205" i="3"/>
  <c r="H35205" i="3"/>
  <c r="K35204" i="3"/>
  <c r="J35204" i="3"/>
  <c r="I35204" i="3"/>
  <c r="H35204" i="3"/>
  <c r="K35203" i="3"/>
  <c r="J35203" i="3"/>
  <c r="I35203" i="3"/>
  <c r="H35203" i="3"/>
  <c r="K35202" i="3"/>
  <c r="J35202" i="3"/>
  <c r="I35202" i="3"/>
  <c r="H35202" i="3"/>
  <c r="K35201" i="3"/>
  <c r="J35201" i="3"/>
  <c r="I35201" i="3"/>
  <c r="H35201" i="3"/>
  <c r="K35200" i="3"/>
  <c r="J35200" i="3"/>
  <c r="I35200" i="3"/>
  <c r="H35200" i="3"/>
  <c r="K35199" i="3"/>
  <c r="J35199" i="3"/>
  <c r="I35199" i="3"/>
  <c r="H35199" i="3"/>
  <c r="K35198" i="3"/>
  <c r="J35198" i="3"/>
  <c r="I35198" i="3"/>
  <c r="H35198" i="3"/>
  <c r="K35197" i="3"/>
  <c r="J35197" i="3"/>
  <c r="I35197" i="3"/>
  <c r="H35197" i="3"/>
  <c r="K35196" i="3"/>
  <c r="J35196" i="3"/>
  <c r="I35196" i="3"/>
  <c r="H35196" i="3"/>
  <c r="K35195" i="3"/>
  <c r="J35195" i="3"/>
  <c r="I35195" i="3"/>
  <c r="H35195" i="3"/>
  <c r="K35194" i="3"/>
  <c r="J35194" i="3"/>
  <c r="I35194" i="3"/>
  <c r="H35194" i="3"/>
  <c r="K35193" i="3"/>
  <c r="J35193" i="3"/>
  <c r="I35193" i="3"/>
  <c r="H35193" i="3"/>
  <c r="K35192" i="3"/>
  <c r="J35192" i="3"/>
  <c r="I35192" i="3"/>
  <c r="H35192" i="3"/>
  <c r="K35191" i="3"/>
  <c r="J35191" i="3"/>
  <c r="I35191" i="3"/>
  <c r="H35191" i="3"/>
  <c r="K35190" i="3"/>
  <c r="J35190" i="3"/>
  <c r="I35190" i="3"/>
  <c r="H35190" i="3"/>
  <c r="K35189" i="3"/>
  <c r="J35189" i="3"/>
  <c r="I35189" i="3"/>
  <c r="H35189" i="3"/>
  <c r="K35188" i="3"/>
  <c r="J35188" i="3"/>
  <c r="I35188" i="3"/>
  <c r="H35188" i="3"/>
  <c r="K35187" i="3"/>
  <c r="J35187" i="3"/>
  <c r="I35187" i="3"/>
  <c r="H35187" i="3"/>
  <c r="K35186" i="3"/>
  <c r="J35186" i="3"/>
  <c r="I35186" i="3"/>
  <c r="H35186" i="3"/>
  <c r="K35185" i="3"/>
  <c r="J35185" i="3"/>
  <c r="I35185" i="3"/>
  <c r="H35185" i="3"/>
  <c r="K35184" i="3"/>
  <c r="J35184" i="3"/>
  <c r="I35184" i="3"/>
  <c r="H35184" i="3"/>
  <c r="K35183" i="3"/>
  <c r="J35183" i="3"/>
  <c r="I35183" i="3"/>
  <c r="H35183" i="3"/>
  <c r="K35182" i="3"/>
  <c r="J35182" i="3"/>
  <c r="I35182" i="3"/>
  <c r="H35182" i="3"/>
  <c r="K35181" i="3"/>
  <c r="J35181" i="3"/>
  <c r="I35181" i="3"/>
  <c r="H35181" i="3"/>
  <c r="K35180" i="3"/>
  <c r="J35180" i="3"/>
  <c r="I35180" i="3"/>
  <c r="H35180" i="3"/>
  <c r="K35179" i="3"/>
  <c r="J35179" i="3"/>
  <c r="I35179" i="3"/>
  <c r="H35179" i="3"/>
  <c r="K35178" i="3"/>
  <c r="J35178" i="3"/>
  <c r="I35178" i="3"/>
  <c r="H35178" i="3"/>
  <c r="K35177" i="3"/>
  <c r="J35177" i="3"/>
  <c r="I35177" i="3"/>
  <c r="H35177" i="3"/>
  <c r="K35176" i="3"/>
  <c r="J35176" i="3"/>
  <c r="I35176" i="3"/>
  <c r="H35176" i="3"/>
  <c r="K35175" i="3"/>
  <c r="J35175" i="3"/>
  <c r="I35175" i="3"/>
  <c r="H35175" i="3"/>
  <c r="K35174" i="3"/>
  <c r="J35174" i="3"/>
  <c r="I35174" i="3"/>
  <c r="H35174" i="3"/>
  <c r="K35173" i="3"/>
  <c r="J35173" i="3"/>
  <c r="I35173" i="3"/>
  <c r="H35173" i="3"/>
  <c r="K35172" i="3"/>
  <c r="J35172" i="3"/>
  <c r="I35172" i="3"/>
  <c r="H35172" i="3"/>
  <c r="K35171" i="3"/>
  <c r="J35171" i="3"/>
  <c r="I35171" i="3"/>
  <c r="H35171" i="3"/>
  <c r="K35170" i="3"/>
  <c r="J35170" i="3"/>
  <c r="I35170" i="3"/>
  <c r="H35170" i="3"/>
  <c r="K35169" i="3"/>
  <c r="J35169" i="3"/>
  <c r="I35169" i="3"/>
  <c r="H35169" i="3"/>
  <c r="K35168" i="3"/>
  <c r="J35168" i="3"/>
  <c r="I35168" i="3"/>
  <c r="H35168" i="3"/>
  <c r="K35167" i="3"/>
  <c r="J35167" i="3"/>
  <c r="I35167" i="3"/>
  <c r="H35167" i="3"/>
  <c r="K35166" i="3"/>
  <c r="J35166" i="3"/>
  <c r="I35166" i="3"/>
  <c r="H35166" i="3"/>
  <c r="K35165" i="3"/>
  <c r="J35165" i="3"/>
  <c r="I35165" i="3"/>
  <c r="H35165" i="3"/>
  <c r="K35164" i="3"/>
  <c r="J35164" i="3"/>
  <c r="I35164" i="3"/>
  <c r="H35164" i="3"/>
  <c r="K35163" i="3"/>
  <c r="J35163" i="3"/>
  <c r="I35163" i="3"/>
  <c r="H35163" i="3"/>
  <c r="K35162" i="3"/>
  <c r="J35162" i="3"/>
  <c r="I35162" i="3"/>
  <c r="H35162" i="3"/>
  <c r="K35161" i="3"/>
  <c r="J35161" i="3"/>
  <c r="I35161" i="3"/>
  <c r="H35161" i="3"/>
  <c r="K35160" i="3"/>
  <c r="J35160" i="3"/>
  <c r="I35160" i="3"/>
  <c r="H35160" i="3"/>
  <c r="K35159" i="3"/>
  <c r="J35159" i="3"/>
  <c r="I35159" i="3"/>
  <c r="H35159" i="3"/>
  <c r="K35158" i="3"/>
  <c r="J35158" i="3"/>
  <c r="I35158" i="3"/>
  <c r="H35158" i="3"/>
  <c r="K35157" i="3"/>
  <c r="J35157" i="3"/>
  <c r="I35157" i="3"/>
  <c r="H35157" i="3"/>
  <c r="K35156" i="3"/>
  <c r="J35156" i="3"/>
  <c r="I35156" i="3"/>
  <c r="H35156" i="3"/>
  <c r="K35155" i="3"/>
  <c r="J35155" i="3"/>
  <c r="I35155" i="3"/>
  <c r="H35155" i="3"/>
  <c r="K35154" i="3"/>
  <c r="J35154" i="3"/>
  <c r="I35154" i="3"/>
  <c r="H35154" i="3"/>
  <c r="K35153" i="3"/>
  <c r="J35153" i="3"/>
  <c r="I35153" i="3"/>
  <c r="H35153" i="3"/>
  <c r="K35152" i="3"/>
  <c r="J35152" i="3"/>
  <c r="I35152" i="3"/>
  <c r="H35152" i="3"/>
  <c r="K35151" i="3"/>
  <c r="J35151" i="3"/>
  <c r="I35151" i="3"/>
  <c r="H35151" i="3"/>
  <c r="K35150" i="3"/>
  <c r="J35150" i="3"/>
  <c r="I35150" i="3"/>
  <c r="H35150" i="3"/>
  <c r="K35149" i="3"/>
  <c r="J35149" i="3"/>
  <c r="I35149" i="3"/>
  <c r="H35149" i="3"/>
  <c r="K35148" i="3"/>
  <c r="J35148" i="3"/>
  <c r="I35148" i="3"/>
  <c r="H35148" i="3"/>
  <c r="K35147" i="3"/>
  <c r="J35147" i="3"/>
  <c r="I35147" i="3"/>
  <c r="H35147" i="3"/>
  <c r="K35146" i="3"/>
  <c r="J35146" i="3"/>
  <c r="I35146" i="3"/>
  <c r="H35146" i="3"/>
  <c r="K35145" i="3"/>
  <c r="J35145" i="3"/>
  <c r="I35145" i="3"/>
  <c r="H35145" i="3"/>
  <c r="K35144" i="3"/>
  <c r="J35144" i="3"/>
  <c r="I35144" i="3"/>
  <c r="H35144" i="3"/>
  <c r="K35143" i="3"/>
  <c r="J35143" i="3"/>
  <c r="I35143" i="3"/>
  <c r="H35143" i="3"/>
  <c r="K35142" i="3"/>
  <c r="J35142" i="3"/>
  <c r="I35142" i="3"/>
  <c r="H35142" i="3"/>
  <c r="K35141" i="3"/>
  <c r="J35141" i="3"/>
  <c r="I35141" i="3"/>
  <c r="H35141" i="3"/>
  <c r="K35140" i="3"/>
  <c r="J35140" i="3"/>
  <c r="I35140" i="3"/>
  <c r="H35140" i="3"/>
  <c r="K35139" i="3"/>
  <c r="J35139" i="3"/>
  <c r="I35139" i="3"/>
  <c r="H35139" i="3"/>
  <c r="K35138" i="3"/>
  <c r="J35138" i="3"/>
  <c r="I35138" i="3"/>
  <c r="H35138" i="3"/>
  <c r="K35137" i="3"/>
  <c r="J35137" i="3"/>
  <c r="I35137" i="3"/>
  <c r="H35137" i="3"/>
  <c r="K35136" i="3"/>
  <c r="J35136" i="3"/>
  <c r="I35136" i="3"/>
  <c r="H35136" i="3"/>
  <c r="K35135" i="3"/>
  <c r="J35135" i="3"/>
  <c r="I35135" i="3"/>
  <c r="H35135" i="3"/>
  <c r="K35134" i="3"/>
  <c r="J35134" i="3"/>
  <c r="I35134" i="3"/>
  <c r="H35134" i="3"/>
  <c r="K35133" i="3"/>
  <c r="J35133" i="3"/>
  <c r="I35133" i="3"/>
  <c r="H35133" i="3"/>
  <c r="K35132" i="3"/>
  <c r="J35132" i="3"/>
  <c r="I35132" i="3"/>
  <c r="H35132" i="3"/>
  <c r="K35131" i="3"/>
  <c r="J35131" i="3"/>
  <c r="I35131" i="3"/>
  <c r="H35131" i="3"/>
  <c r="K35130" i="3"/>
  <c r="J35130" i="3"/>
  <c r="I35130" i="3"/>
  <c r="H35130" i="3"/>
  <c r="K35129" i="3"/>
  <c r="J35129" i="3"/>
  <c r="I35129" i="3"/>
  <c r="H35129" i="3"/>
  <c r="K35128" i="3"/>
  <c r="J35128" i="3"/>
  <c r="I35128" i="3"/>
  <c r="H35128" i="3"/>
  <c r="K35127" i="3"/>
  <c r="J35127" i="3"/>
  <c r="I35127" i="3"/>
  <c r="H35127" i="3"/>
  <c r="K35126" i="3"/>
  <c r="J35126" i="3"/>
  <c r="I35126" i="3"/>
  <c r="H35126" i="3"/>
  <c r="K35125" i="3"/>
  <c r="J35125" i="3"/>
  <c r="I35125" i="3"/>
  <c r="H35125" i="3"/>
  <c r="K35124" i="3"/>
  <c r="J35124" i="3"/>
  <c r="I35124" i="3"/>
  <c r="H35124" i="3"/>
  <c r="K35123" i="3"/>
  <c r="J35123" i="3"/>
  <c r="I35123" i="3"/>
  <c r="H35123" i="3"/>
  <c r="K35122" i="3"/>
  <c r="J35122" i="3"/>
  <c r="I35122" i="3"/>
  <c r="H35122" i="3"/>
  <c r="K35121" i="3"/>
  <c r="J35121" i="3"/>
  <c r="I35121" i="3"/>
  <c r="H35121" i="3"/>
  <c r="K35120" i="3"/>
  <c r="J35120" i="3"/>
  <c r="I35120" i="3"/>
  <c r="H35120" i="3"/>
  <c r="K35119" i="3"/>
  <c r="J35119" i="3"/>
  <c r="I35119" i="3"/>
  <c r="H35119" i="3"/>
  <c r="K35118" i="3"/>
  <c r="J35118" i="3"/>
  <c r="I35118" i="3"/>
  <c r="H35118" i="3"/>
  <c r="K35117" i="3"/>
  <c r="J35117" i="3"/>
  <c r="I35117" i="3"/>
  <c r="H35117" i="3"/>
  <c r="K35116" i="3"/>
  <c r="J35116" i="3"/>
  <c r="I35116" i="3"/>
  <c r="H35116" i="3"/>
  <c r="K35115" i="3"/>
  <c r="J35115" i="3"/>
  <c r="I35115" i="3"/>
  <c r="H35115" i="3"/>
  <c r="K35114" i="3"/>
  <c r="J35114" i="3"/>
  <c r="I35114" i="3"/>
  <c r="H35114" i="3"/>
  <c r="K35113" i="3"/>
  <c r="J35113" i="3"/>
  <c r="I35113" i="3"/>
  <c r="H35113" i="3"/>
  <c r="K35112" i="3"/>
  <c r="J35112" i="3"/>
  <c r="I35112" i="3"/>
  <c r="H35112" i="3"/>
  <c r="K35111" i="3"/>
  <c r="J35111" i="3"/>
  <c r="I35111" i="3"/>
  <c r="H35111" i="3"/>
  <c r="K35110" i="3"/>
  <c r="J35110" i="3"/>
  <c r="I35110" i="3"/>
  <c r="H35110" i="3"/>
  <c r="K35109" i="3"/>
  <c r="J35109" i="3"/>
  <c r="I35109" i="3"/>
  <c r="H35109" i="3"/>
  <c r="K35108" i="3"/>
  <c r="J35108" i="3"/>
  <c r="I35108" i="3"/>
  <c r="H35108" i="3"/>
  <c r="K35107" i="3"/>
  <c r="J35107" i="3"/>
  <c r="I35107" i="3"/>
  <c r="H35107" i="3"/>
  <c r="K35106" i="3"/>
  <c r="J35106" i="3"/>
  <c r="I35106" i="3"/>
  <c r="H35106" i="3"/>
  <c r="K35105" i="3"/>
  <c r="J35105" i="3"/>
  <c r="I35105" i="3"/>
  <c r="H35105" i="3"/>
  <c r="K35104" i="3"/>
  <c r="J35104" i="3"/>
  <c r="I35104" i="3"/>
  <c r="H35104" i="3"/>
  <c r="K35103" i="3"/>
  <c r="J35103" i="3"/>
  <c r="I35103" i="3"/>
  <c r="H35103" i="3"/>
  <c r="K35102" i="3"/>
  <c r="J35102" i="3"/>
  <c r="I35102" i="3"/>
  <c r="H35102" i="3"/>
  <c r="K35101" i="3"/>
  <c r="J35101" i="3"/>
  <c r="I35101" i="3"/>
  <c r="H35101" i="3"/>
  <c r="K35100" i="3"/>
  <c r="J35100" i="3"/>
  <c r="I35100" i="3"/>
  <c r="H35100" i="3"/>
  <c r="K35099" i="3"/>
  <c r="J35099" i="3"/>
  <c r="I35099" i="3"/>
  <c r="H35099" i="3"/>
  <c r="K35098" i="3"/>
  <c r="J35098" i="3"/>
  <c r="I35098" i="3"/>
  <c r="H35098" i="3"/>
  <c r="K35097" i="3"/>
  <c r="J35097" i="3"/>
  <c r="I35097" i="3"/>
  <c r="H35097" i="3"/>
  <c r="K35096" i="3"/>
  <c r="J35096" i="3"/>
  <c r="I35096" i="3"/>
  <c r="H35096" i="3"/>
  <c r="K35095" i="3"/>
  <c r="J35095" i="3"/>
  <c r="I35095" i="3"/>
  <c r="H35095" i="3"/>
  <c r="K35094" i="3"/>
  <c r="J35094" i="3"/>
  <c r="I35094" i="3"/>
  <c r="H35094" i="3"/>
  <c r="K35093" i="3"/>
  <c r="J35093" i="3"/>
  <c r="I35093" i="3"/>
  <c r="H35093" i="3"/>
  <c r="K35092" i="3"/>
  <c r="J35092" i="3"/>
  <c r="I35092" i="3"/>
  <c r="H35092" i="3"/>
  <c r="K35091" i="3"/>
  <c r="J35091" i="3"/>
  <c r="I35091" i="3"/>
  <c r="H35091" i="3"/>
  <c r="K35090" i="3"/>
  <c r="J35090" i="3"/>
  <c r="I35090" i="3"/>
  <c r="H35090" i="3"/>
  <c r="K35089" i="3"/>
  <c r="J35089" i="3"/>
  <c r="I35089" i="3"/>
  <c r="H35089" i="3"/>
  <c r="K35088" i="3"/>
  <c r="J35088" i="3"/>
  <c r="I35088" i="3"/>
  <c r="H35088" i="3"/>
  <c r="K35087" i="3"/>
  <c r="J35087" i="3"/>
  <c r="I35087" i="3"/>
  <c r="H35087" i="3"/>
  <c r="K35086" i="3"/>
  <c r="J35086" i="3"/>
  <c r="I35086" i="3"/>
  <c r="H35086" i="3"/>
  <c r="K35085" i="3"/>
  <c r="J35085" i="3"/>
  <c r="I35085" i="3"/>
  <c r="H35085" i="3"/>
  <c r="K35084" i="3"/>
  <c r="J35084" i="3"/>
  <c r="I35084" i="3"/>
  <c r="H35084" i="3"/>
  <c r="K35083" i="3"/>
  <c r="J35083" i="3"/>
  <c r="I35083" i="3"/>
  <c r="H35083" i="3"/>
  <c r="K35082" i="3"/>
  <c r="J35082" i="3"/>
  <c r="I35082" i="3"/>
  <c r="H35082" i="3"/>
  <c r="K35081" i="3"/>
  <c r="J35081" i="3"/>
  <c r="I35081" i="3"/>
  <c r="H35081" i="3"/>
  <c r="K35080" i="3"/>
  <c r="J35080" i="3"/>
  <c r="I35080" i="3"/>
  <c r="H35080" i="3"/>
  <c r="K35079" i="3"/>
  <c r="J35079" i="3"/>
  <c r="I35079" i="3"/>
  <c r="H35079" i="3"/>
  <c r="K35078" i="3"/>
  <c r="J35078" i="3"/>
  <c r="I35078" i="3"/>
  <c r="H35078" i="3"/>
  <c r="K35077" i="3"/>
  <c r="J35077" i="3"/>
  <c r="I35077" i="3"/>
  <c r="H35077" i="3"/>
  <c r="K35076" i="3"/>
  <c r="J35076" i="3"/>
  <c r="I35076" i="3"/>
  <c r="H35076" i="3"/>
  <c r="K35075" i="3"/>
  <c r="J35075" i="3"/>
  <c r="I35075" i="3"/>
  <c r="H35075" i="3"/>
  <c r="K35074" i="3"/>
  <c r="J35074" i="3"/>
  <c r="I35074" i="3"/>
  <c r="H35074" i="3"/>
  <c r="K35073" i="3"/>
  <c r="J35073" i="3"/>
  <c r="I35073" i="3"/>
  <c r="H35073" i="3"/>
  <c r="K35072" i="3"/>
  <c r="J35072" i="3"/>
  <c r="I35072" i="3"/>
  <c r="H35072" i="3"/>
  <c r="K35071" i="3"/>
  <c r="J35071" i="3"/>
  <c r="I35071" i="3"/>
  <c r="H35071" i="3"/>
  <c r="K35070" i="3"/>
  <c r="J35070" i="3"/>
  <c r="I35070" i="3"/>
  <c r="H35070" i="3"/>
  <c r="K35069" i="3"/>
  <c r="J35069" i="3"/>
  <c r="I35069" i="3"/>
  <c r="H35069" i="3"/>
  <c r="K35068" i="3"/>
  <c r="J35068" i="3"/>
  <c r="I35068" i="3"/>
  <c r="H35068" i="3"/>
  <c r="K35067" i="3"/>
  <c r="J35067" i="3"/>
  <c r="I35067" i="3"/>
  <c r="H35067" i="3"/>
  <c r="K35066" i="3"/>
  <c r="J35066" i="3"/>
  <c r="I35066" i="3"/>
  <c r="H35066" i="3"/>
  <c r="K35065" i="3"/>
  <c r="J35065" i="3"/>
  <c r="I35065" i="3"/>
  <c r="H35065" i="3"/>
  <c r="K35064" i="3"/>
  <c r="J35064" i="3"/>
  <c r="I35064" i="3"/>
  <c r="H35064" i="3"/>
  <c r="K35063" i="3"/>
  <c r="J35063" i="3"/>
  <c r="I35063" i="3"/>
  <c r="H35063" i="3"/>
  <c r="K35062" i="3"/>
  <c r="J35062" i="3"/>
  <c r="I35062" i="3"/>
  <c r="H35062" i="3"/>
  <c r="K35061" i="3"/>
  <c r="J35061" i="3"/>
  <c r="I35061" i="3"/>
  <c r="H35061" i="3"/>
  <c r="K35060" i="3"/>
  <c r="J35060" i="3"/>
  <c r="I35060" i="3"/>
  <c r="H35060" i="3"/>
  <c r="K35059" i="3"/>
  <c r="J35059" i="3"/>
  <c r="I35059" i="3"/>
  <c r="H35059" i="3"/>
  <c r="K35058" i="3"/>
  <c r="J35058" i="3"/>
  <c r="I35058" i="3"/>
  <c r="H35058" i="3"/>
  <c r="K35057" i="3"/>
  <c r="J35057" i="3"/>
  <c r="I35057" i="3"/>
  <c r="H35057" i="3"/>
  <c r="K35056" i="3"/>
  <c r="J35056" i="3"/>
  <c r="I35056" i="3"/>
  <c r="H35056" i="3"/>
  <c r="K35055" i="3"/>
  <c r="J35055" i="3"/>
  <c r="I35055" i="3"/>
  <c r="H35055" i="3"/>
  <c r="K35054" i="3"/>
  <c r="J35054" i="3"/>
  <c r="I35054" i="3"/>
  <c r="H35054" i="3"/>
  <c r="K35053" i="3"/>
  <c r="J35053" i="3"/>
  <c r="I35053" i="3"/>
  <c r="H35053" i="3"/>
  <c r="K35052" i="3"/>
  <c r="J35052" i="3"/>
  <c r="I35052" i="3"/>
  <c r="H35052" i="3"/>
  <c r="K35051" i="3"/>
  <c r="J35051" i="3"/>
  <c r="I35051" i="3"/>
  <c r="H35051" i="3"/>
  <c r="K35050" i="3"/>
  <c r="J35050" i="3"/>
  <c r="I35050" i="3"/>
  <c r="H35050" i="3"/>
  <c r="K35049" i="3"/>
  <c r="J35049" i="3"/>
  <c r="I35049" i="3"/>
  <c r="H35049" i="3"/>
  <c r="K35048" i="3"/>
  <c r="J35048" i="3"/>
  <c r="I35048" i="3"/>
  <c r="H35048" i="3"/>
  <c r="K35047" i="3"/>
  <c r="J35047" i="3"/>
  <c r="I35047" i="3"/>
  <c r="H35047" i="3"/>
  <c r="K35046" i="3"/>
  <c r="J35046" i="3"/>
  <c r="I35046" i="3"/>
  <c r="H35046" i="3"/>
  <c r="K35045" i="3"/>
  <c r="J35045" i="3"/>
  <c r="I35045" i="3"/>
  <c r="H35045" i="3"/>
  <c r="K35044" i="3"/>
  <c r="J35044" i="3"/>
  <c r="I35044" i="3"/>
  <c r="H35044" i="3"/>
  <c r="K35043" i="3"/>
  <c r="J35043" i="3"/>
  <c r="I35043" i="3"/>
  <c r="H35043" i="3"/>
  <c r="K35042" i="3"/>
  <c r="J35042" i="3"/>
  <c r="I35042" i="3"/>
  <c r="H35042" i="3"/>
  <c r="K35041" i="3"/>
  <c r="J35041" i="3"/>
  <c r="I35041" i="3"/>
  <c r="H35041" i="3"/>
  <c r="K35040" i="3"/>
  <c r="J35040" i="3"/>
  <c r="I35040" i="3"/>
  <c r="H35040" i="3"/>
  <c r="K35039" i="3"/>
  <c r="J35039" i="3"/>
  <c r="I35039" i="3"/>
  <c r="H35039" i="3"/>
  <c r="K35038" i="3"/>
  <c r="J35038" i="3"/>
  <c r="I35038" i="3"/>
  <c r="H35038" i="3"/>
  <c r="K35037" i="3"/>
  <c r="J35037" i="3"/>
  <c r="I35037" i="3"/>
  <c r="H35037" i="3"/>
  <c r="K35036" i="3"/>
  <c r="J35036" i="3"/>
  <c r="I35036" i="3"/>
  <c r="H35036" i="3"/>
  <c r="K35035" i="3"/>
  <c r="J35035" i="3"/>
  <c r="I35035" i="3"/>
  <c r="H35035" i="3"/>
  <c r="K35034" i="3"/>
  <c r="J35034" i="3"/>
  <c r="I35034" i="3"/>
  <c r="H35034" i="3"/>
  <c r="K35033" i="3"/>
  <c r="J35033" i="3"/>
  <c r="I35033" i="3"/>
  <c r="H35033" i="3"/>
  <c r="K35032" i="3"/>
  <c r="J35032" i="3"/>
  <c r="I35032" i="3"/>
  <c r="H35032" i="3"/>
  <c r="K35031" i="3"/>
  <c r="J35031" i="3"/>
  <c r="I35031" i="3"/>
  <c r="H35031" i="3"/>
  <c r="K35030" i="3"/>
  <c r="J35030" i="3"/>
  <c r="I35030" i="3"/>
  <c r="H35030" i="3"/>
  <c r="K35029" i="3"/>
  <c r="J35029" i="3"/>
  <c r="I35029" i="3"/>
  <c r="H35029" i="3"/>
  <c r="K35028" i="3"/>
  <c r="J35028" i="3"/>
  <c r="I35028" i="3"/>
  <c r="H35028" i="3"/>
  <c r="K35027" i="3"/>
  <c r="J35027" i="3"/>
  <c r="I35027" i="3"/>
  <c r="H35027" i="3"/>
  <c r="K35026" i="3"/>
  <c r="J35026" i="3"/>
  <c r="I35026" i="3"/>
  <c r="H35026" i="3"/>
  <c r="K35025" i="3"/>
  <c r="J35025" i="3"/>
  <c r="I35025" i="3"/>
  <c r="H35025" i="3"/>
  <c r="K35024" i="3"/>
  <c r="J35024" i="3"/>
  <c r="I35024" i="3"/>
  <c r="H35024" i="3"/>
  <c r="K35023" i="3"/>
  <c r="J35023" i="3"/>
  <c r="I35023" i="3"/>
  <c r="H35023" i="3"/>
  <c r="K35022" i="3"/>
  <c r="J35022" i="3"/>
  <c r="I35022" i="3"/>
  <c r="H35022" i="3"/>
  <c r="K35021" i="3"/>
  <c r="J35021" i="3"/>
  <c r="I35021" i="3"/>
  <c r="H35021" i="3"/>
  <c r="K35020" i="3"/>
  <c r="J35020" i="3"/>
  <c r="I35020" i="3"/>
  <c r="H35020" i="3"/>
  <c r="K35019" i="3"/>
  <c r="J35019" i="3"/>
  <c r="I35019" i="3"/>
  <c r="H35019" i="3"/>
  <c r="K35018" i="3"/>
  <c r="J35018" i="3"/>
  <c r="I35018" i="3"/>
  <c r="H35018" i="3"/>
  <c r="K35017" i="3"/>
  <c r="J35017" i="3"/>
  <c r="I35017" i="3"/>
  <c r="H35017" i="3"/>
  <c r="K35016" i="3"/>
  <c r="J35016" i="3"/>
  <c r="I35016" i="3"/>
  <c r="H35016" i="3"/>
  <c r="K35015" i="3"/>
  <c r="J35015" i="3"/>
  <c r="I35015" i="3"/>
  <c r="H35015" i="3"/>
  <c r="K35014" i="3"/>
  <c r="J35014" i="3"/>
  <c r="I35014" i="3"/>
  <c r="H35014" i="3"/>
  <c r="K35013" i="3"/>
  <c r="J35013" i="3"/>
  <c r="I35013" i="3"/>
  <c r="H35013" i="3"/>
  <c r="K35012" i="3"/>
  <c r="J35012" i="3"/>
  <c r="I35012" i="3"/>
  <c r="H35012" i="3"/>
  <c r="K35011" i="3"/>
  <c r="J35011" i="3"/>
  <c r="I35011" i="3"/>
  <c r="H35011" i="3"/>
  <c r="K35010" i="3"/>
  <c r="J35010" i="3"/>
  <c r="I35010" i="3"/>
  <c r="H35010" i="3"/>
  <c r="K35009" i="3"/>
  <c r="J35009" i="3"/>
  <c r="I35009" i="3"/>
  <c r="H35009" i="3"/>
  <c r="K35008" i="3"/>
  <c r="J35008" i="3"/>
  <c r="I35008" i="3"/>
  <c r="H35008" i="3"/>
  <c r="K35007" i="3"/>
  <c r="J35007" i="3"/>
  <c r="I35007" i="3"/>
  <c r="H35007" i="3"/>
  <c r="K35006" i="3"/>
  <c r="J35006" i="3"/>
  <c r="I35006" i="3"/>
  <c r="H35006" i="3"/>
  <c r="K35005" i="3"/>
  <c r="J35005" i="3"/>
  <c r="I35005" i="3"/>
  <c r="H35005" i="3"/>
  <c r="K35004" i="3"/>
  <c r="J35004" i="3"/>
  <c r="I35004" i="3"/>
  <c r="H35004" i="3"/>
  <c r="K35003" i="3"/>
  <c r="J35003" i="3"/>
  <c r="I35003" i="3"/>
  <c r="H35003" i="3"/>
  <c r="K35002" i="3"/>
  <c r="J35002" i="3"/>
  <c r="I35002" i="3"/>
  <c r="H35002" i="3"/>
  <c r="K35001" i="3"/>
  <c r="J35001" i="3"/>
  <c r="I35001" i="3"/>
  <c r="H35001" i="3"/>
  <c r="K35000" i="3"/>
  <c r="J35000" i="3"/>
  <c r="I35000" i="3"/>
  <c r="H35000" i="3"/>
  <c r="K34999" i="3"/>
  <c r="J34999" i="3"/>
  <c r="I34999" i="3"/>
  <c r="H34999" i="3"/>
  <c r="K34998" i="3"/>
  <c r="J34998" i="3"/>
  <c r="I34998" i="3"/>
  <c r="H34998" i="3"/>
  <c r="K34997" i="3"/>
  <c r="J34997" i="3"/>
  <c r="I34997" i="3"/>
  <c r="H34997" i="3"/>
  <c r="K34996" i="3"/>
  <c r="J34996" i="3"/>
  <c r="I34996" i="3"/>
  <c r="H34996" i="3"/>
  <c r="K34995" i="3"/>
  <c r="J34995" i="3"/>
  <c r="I34995" i="3"/>
  <c r="H34995" i="3"/>
  <c r="K34994" i="3"/>
  <c r="J34994" i="3"/>
  <c r="I34994" i="3"/>
  <c r="H34994" i="3"/>
  <c r="K34993" i="3"/>
  <c r="J34993" i="3"/>
  <c r="I34993" i="3"/>
  <c r="H34993" i="3"/>
  <c r="K34992" i="3"/>
  <c r="J34992" i="3"/>
  <c r="I34992" i="3"/>
  <c r="H34992" i="3"/>
  <c r="K34991" i="3"/>
  <c r="J34991" i="3"/>
  <c r="I34991" i="3"/>
  <c r="H34991" i="3"/>
  <c r="K34990" i="3"/>
  <c r="J34990" i="3"/>
  <c r="I34990" i="3"/>
  <c r="H34990" i="3"/>
  <c r="K34989" i="3"/>
  <c r="J34989" i="3"/>
  <c r="I34989" i="3"/>
  <c r="H34989" i="3"/>
  <c r="K34988" i="3"/>
  <c r="J34988" i="3"/>
  <c r="I34988" i="3"/>
  <c r="H34988" i="3"/>
  <c r="K34987" i="3"/>
  <c r="J34987" i="3"/>
  <c r="I34987" i="3"/>
  <c r="H34987" i="3"/>
  <c r="K34986" i="3"/>
  <c r="J34986" i="3"/>
  <c r="I34986" i="3"/>
  <c r="H34986" i="3"/>
  <c r="K34985" i="3"/>
  <c r="J34985" i="3"/>
  <c r="I34985" i="3"/>
  <c r="H34985" i="3"/>
  <c r="K34984" i="3"/>
  <c r="J34984" i="3"/>
  <c r="I34984" i="3"/>
  <c r="H34984" i="3"/>
  <c r="K34983" i="3"/>
  <c r="J34983" i="3"/>
  <c r="I34983" i="3"/>
  <c r="H34983" i="3"/>
  <c r="K34982" i="3"/>
  <c r="J34982" i="3"/>
  <c r="I34982" i="3"/>
  <c r="H34982" i="3"/>
  <c r="K34981" i="3"/>
  <c r="J34981" i="3"/>
  <c r="I34981" i="3"/>
  <c r="H34981" i="3"/>
  <c r="K34980" i="3"/>
  <c r="J34980" i="3"/>
  <c r="I34980" i="3"/>
  <c r="H34980" i="3"/>
  <c r="K34979" i="3"/>
  <c r="J34979" i="3"/>
  <c r="I34979" i="3"/>
  <c r="H34979" i="3"/>
  <c r="K34978" i="3"/>
  <c r="J34978" i="3"/>
  <c r="I34978" i="3"/>
  <c r="H34978" i="3"/>
  <c r="K34977" i="3"/>
  <c r="J34977" i="3"/>
  <c r="I34977" i="3"/>
  <c r="H34977" i="3"/>
  <c r="K34976" i="3"/>
  <c r="J34976" i="3"/>
  <c r="I34976" i="3"/>
  <c r="H34976" i="3"/>
  <c r="K34975" i="3"/>
  <c r="J34975" i="3"/>
  <c r="I34975" i="3"/>
  <c r="H34975" i="3"/>
  <c r="K34974" i="3"/>
  <c r="J34974" i="3"/>
  <c r="I34974" i="3"/>
  <c r="H34974" i="3"/>
  <c r="K34973" i="3"/>
  <c r="J34973" i="3"/>
  <c r="I34973" i="3"/>
  <c r="H34973" i="3"/>
  <c r="K34972" i="3"/>
  <c r="J34972" i="3"/>
  <c r="I34972" i="3"/>
  <c r="H34972" i="3"/>
  <c r="K34971" i="3"/>
  <c r="J34971" i="3"/>
  <c r="I34971" i="3"/>
  <c r="H34971" i="3"/>
  <c r="K34970" i="3"/>
  <c r="J34970" i="3"/>
  <c r="I34970" i="3"/>
  <c r="H34970" i="3"/>
  <c r="K34969" i="3"/>
  <c r="J34969" i="3"/>
  <c r="I34969" i="3"/>
  <c r="H34969" i="3"/>
  <c r="K34968" i="3"/>
  <c r="J34968" i="3"/>
  <c r="I34968" i="3"/>
  <c r="H34968" i="3"/>
  <c r="K34967" i="3"/>
  <c r="J34967" i="3"/>
  <c r="I34967" i="3"/>
  <c r="H34967" i="3"/>
  <c r="K34966" i="3"/>
  <c r="J34966" i="3"/>
  <c r="I34966" i="3"/>
  <c r="H34966" i="3"/>
  <c r="K34965" i="3"/>
  <c r="J34965" i="3"/>
  <c r="I34965" i="3"/>
  <c r="H34965" i="3"/>
  <c r="K34964" i="3"/>
  <c r="J34964" i="3"/>
  <c r="I34964" i="3"/>
  <c r="H34964" i="3"/>
  <c r="K34963" i="3"/>
  <c r="J34963" i="3"/>
  <c r="I34963" i="3"/>
  <c r="H34963" i="3"/>
  <c r="K34962" i="3"/>
  <c r="J34962" i="3"/>
  <c r="I34962" i="3"/>
  <c r="H34962" i="3"/>
  <c r="K34961" i="3"/>
  <c r="J34961" i="3"/>
  <c r="I34961" i="3"/>
  <c r="H34961" i="3"/>
  <c r="K34960" i="3"/>
  <c r="J34960" i="3"/>
  <c r="I34960" i="3"/>
  <c r="H34960" i="3"/>
  <c r="K34959" i="3"/>
  <c r="J34959" i="3"/>
  <c r="I34959" i="3"/>
  <c r="H34959" i="3"/>
  <c r="K34958" i="3"/>
  <c r="J34958" i="3"/>
  <c r="I34958" i="3"/>
  <c r="H34958" i="3"/>
  <c r="K34957" i="3"/>
  <c r="J34957" i="3"/>
  <c r="I34957" i="3"/>
  <c r="H34957" i="3"/>
  <c r="K34956" i="3"/>
  <c r="J34956" i="3"/>
  <c r="I34956" i="3"/>
  <c r="H34956" i="3"/>
  <c r="K34955" i="3"/>
  <c r="J34955" i="3"/>
  <c r="I34955" i="3"/>
  <c r="H34955" i="3"/>
  <c r="K34954" i="3"/>
  <c r="J34954" i="3"/>
  <c r="I34954" i="3"/>
  <c r="H34954" i="3"/>
  <c r="K34953" i="3"/>
  <c r="J34953" i="3"/>
  <c r="I34953" i="3"/>
  <c r="H34953" i="3"/>
  <c r="K34952" i="3"/>
  <c r="J34952" i="3"/>
  <c r="I34952" i="3"/>
  <c r="H34952" i="3"/>
  <c r="K34951" i="3"/>
  <c r="J34951" i="3"/>
  <c r="I34951" i="3"/>
  <c r="H34951" i="3"/>
  <c r="K34950" i="3"/>
  <c r="J34950" i="3"/>
  <c r="I34950" i="3"/>
  <c r="H34950" i="3"/>
  <c r="K34949" i="3"/>
  <c r="J34949" i="3"/>
  <c r="I34949" i="3"/>
  <c r="H34949" i="3"/>
  <c r="K34948" i="3"/>
  <c r="J34948" i="3"/>
  <c r="I34948" i="3"/>
  <c r="H34948" i="3"/>
  <c r="K34947" i="3"/>
  <c r="J34947" i="3"/>
  <c r="I34947" i="3"/>
  <c r="H34947" i="3"/>
  <c r="K34946" i="3"/>
  <c r="J34946" i="3"/>
  <c r="I34946" i="3"/>
  <c r="H34946" i="3"/>
  <c r="K34945" i="3"/>
  <c r="J34945" i="3"/>
  <c r="I34945" i="3"/>
  <c r="H34945" i="3"/>
  <c r="K34944" i="3"/>
  <c r="J34944" i="3"/>
  <c r="I34944" i="3"/>
  <c r="H34944" i="3"/>
  <c r="K34943" i="3"/>
  <c r="J34943" i="3"/>
  <c r="I34943" i="3"/>
  <c r="H34943" i="3"/>
  <c r="K34942" i="3"/>
  <c r="J34942" i="3"/>
  <c r="I34942" i="3"/>
  <c r="H34942" i="3"/>
  <c r="K34941" i="3"/>
  <c r="J34941" i="3"/>
  <c r="I34941" i="3"/>
  <c r="H34941" i="3"/>
  <c r="K34940" i="3"/>
  <c r="J34940" i="3"/>
  <c r="I34940" i="3"/>
  <c r="H34940" i="3"/>
  <c r="K34939" i="3"/>
  <c r="J34939" i="3"/>
  <c r="I34939" i="3"/>
  <c r="H34939" i="3"/>
  <c r="K34938" i="3"/>
  <c r="J34938" i="3"/>
  <c r="I34938" i="3"/>
  <c r="H34938" i="3"/>
  <c r="K34937" i="3"/>
  <c r="J34937" i="3"/>
  <c r="I34937" i="3"/>
  <c r="H34937" i="3"/>
  <c r="K34936" i="3"/>
  <c r="J34936" i="3"/>
  <c r="I34936" i="3"/>
  <c r="H34936" i="3"/>
  <c r="K34935" i="3"/>
  <c r="J34935" i="3"/>
  <c r="I34935" i="3"/>
  <c r="H34935" i="3"/>
  <c r="K34934" i="3"/>
  <c r="J34934" i="3"/>
  <c r="I34934" i="3"/>
  <c r="H34934" i="3"/>
  <c r="K34933" i="3"/>
  <c r="J34933" i="3"/>
  <c r="I34933" i="3"/>
  <c r="H34933" i="3"/>
  <c r="K34932" i="3"/>
  <c r="J34932" i="3"/>
  <c r="I34932" i="3"/>
  <c r="H34932" i="3"/>
  <c r="K34931" i="3"/>
  <c r="J34931" i="3"/>
  <c r="I34931" i="3"/>
  <c r="H34931" i="3"/>
  <c r="K34930" i="3"/>
  <c r="J34930" i="3"/>
  <c r="I34930" i="3"/>
  <c r="H34930" i="3"/>
  <c r="K34929" i="3"/>
  <c r="J34929" i="3"/>
  <c r="I34929" i="3"/>
  <c r="H34929" i="3"/>
  <c r="K34928" i="3"/>
  <c r="J34928" i="3"/>
  <c r="I34928" i="3"/>
  <c r="H34928" i="3"/>
  <c r="K34927" i="3"/>
  <c r="J34927" i="3"/>
  <c r="I34927" i="3"/>
  <c r="H34927" i="3"/>
  <c r="K34926" i="3"/>
  <c r="J34926" i="3"/>
  <c r="I34926" i="3"/>
  <c r="H34926" i="3"/>
  <c r="K34925" i="3"/>
  <c r="J34925" i="3"/>
  <c r="I34925" i="3"/>
  <c r="H34925" i="3"/>
  <c r="K34924" i="3"/>
  <c r="J34924" i="3"/>
  <c r="I34924" i="3"/>
  <c r="H34924" i="3"/>
  <c r="K34923" i="3"/>
  <c r="J34923" i="3"/>
  <c r="I34923" i="3"/>
  <c r="H34923" i="3"/>
  <c r="K34922" i="3"/>
  <c r="J34922" i="3"/>
  <c r="I34922" i="3"/>
  <c r="H34922" i="3"/>
  <c r="K34921" i="3"/>
  <c r="J34921" i="3"/>
  <c r="I34921" i="3"/>
  <c r="H34921" i="3"/>
  <c r="K34920" i="3"/>
  <c r="J34920" i="3"/>
  <c r="I34920" i="3"/>
  <c r="H34920" i="3"/>
  <c r="K34919" i="3"/>
  <c r="J34919" i="3"/>
  <c r="I34919" i="3"/>
  <c r="H34919" i="3"/>
  <c r="K34918" i="3"/>
  <c r="J34918" i="3"/>
  <c r="I34918" i="3"/>
  <c r="H34918" i="3"/>
  <c r="K34917" i="3"/>
  <c r="J34917" i="3"/>
  <c r="I34917" i="3"/>
  <c r="H34917" i="3"/>
  <c r="K34916" i="3"/>
  <c r="J34916" i="3"/>
  <c r="I34916" i="3"/>
  <c r="H34916" i="3"/>
  <c r="K34915" i="3"/>
  <c r="J34915" i="3"/>
  <c r="I34915" i="3"/>
  <c r="H34915" i="3"/>
  <c r="K34914" i="3"/>
  <c r="J34914" i="3"/>
  <c r="I34914" i="3"/>
  <c r="H34914" i="3"/>
  <c r="K34913" i="3"/>
  <c r="J34913" i="3"/>
  <c r="I34913" i="3"/>
  <c r="H34913" i="3"/>
  <c r="K34912" i="3"/>
  <c r="J34912" i="3"/>
  <c r="I34912" i="3"/>
  <c r="H34912" i="3"/>
  <c r="K34911" i="3"/>
  <c r="J34911" i="3"/>
  <c r="I34911" i="3"/>
  <c r="H34911" i="3"/>
  <c r="K34910" i="3"/>
  <c r="J34910" i="3"/>
  <c r="I34910" i="3"/>
  <c r="H34910" i="3"/>
  <c r="K34909" i="3"/>
  <c r="J34909" i="3"/>
  <c r="I34909" i="3"/>
  <c r="H34909" i="3"/>
  <c r="K34908" i="3"/>
  <c r="J34908" i="3"/>
  <c r="I34908" i="3"/>
  <c r="H34908" i="3"/>
  <c r="K34907" i="3"/>
  <c r="J34907" i="3"/>
  <c r="I34907" i="3"/>
  <c r="H34907" i="3"/>
  <c r="K34906" i="3"/>
  <c r="J34906" i="3"/>
  <c r="I34906" i="3"/>
  <c r="H34906" i="3"/>
  <c r="K34905" i="3"/>
  <c r="J34905" i="3"/>
  <c r="I34905" i="3"/>
  <c r="H34905" i="3"/>
  <c r="K34904" i="3"/>
  <c r="J34904" i="3"/>
  <c r="I34904" i="3"/>
  <c r="H34904" i="3"/>
  <c r="K34903" i="3"/>
  <c r="J34903" i="3"/>
  <c r="I34903" i="3"/>
  <c r="H34903" i="3"/>
  <c r="K34902" i="3"/>
  <c r="J34902" i="3"/>
  <c r="I34902" i="3"/>
  <c r="H34902" i="3"/>
  <c r="K34901" i="3"/>
  <c r="J34901" i="3"/>
  <c r="I34901" i="3"/>
  <c r="H34901" i="3"/>
  <c r="K34900" i="3"/>
  <c r="J34900" i="3"/>
  <c r="I34900" i="3"/>
  <c r="H34900" i="3"/>
  <c r="K34899" i="3"/>
  <c r="J34899" i="3"/>
  <c r="I34899" i="3"/>
  <c r="H34899" i="3"/>
  <c r="K34898" i="3"/>
  <c r="J34898" i="3"/>
  <c r="I34898" i="3"/>
  <c r="H34898" i="3"/>
  <c r="K34897" i="3"/>
  <c r="J34897" i="3"/>
  <c r="I34897" i="3"/>
  <c r="H34897" i="3"/>
  <c r="K34896" i="3"/>
  <c r="J34896" i="3"/>
  <c r="I34896" i="3"/>
  <c r="H34896" i="3"/>
  <c r="K34895" i="3"/>
  <c r="J34895" i="3"/>
  <c r="I34895" i="3"/>
  <c r="H34895" i="3"/>
  <c r="K34894" i="3"/>
  <c r="J34894" i="3"/>
  <c r="I34894" i="3"/>
  <c r="H34894" i="3"/>
  <c r="K34893" i="3"/>
  <c r="J34893" i="3"/>
  <c r="I34893" i="3"/>
  <c r="H34893" i="3"/>
  <c r="K34892" i="3"/>
  <c r="J34892" i="3"/>
  <c r="I34892" i="3"/>
  <c r="H34892" i="3"/>
  <c r="K34891" i="3"/>
  <c r="J34891" i="3"/>
  <c r="I34891" i="3"/>
  <c r="H34891" i="3"/>
  <c r="K34890" i="3"/>
  <c r="J34890" i="3"/>
  <c r="I34890" i="3"/>
  <c r="H34890" i="3"/>
  <c r="K34889" i="3"/>
  <c r="J34889" i="3"/>
  <c r="I34889" i="3"/>
  <c r="H34889" i="3"/>
  <c r="K34888" i="3"/>
  <c r="J34888" i="3"/>
  <c r="I34888" i="3"/>
  <c r="H34888" i="3"/>
  <c r="K34887" i="3"/>
  <c r="J34887" i="3"/>
  <c r="I34887" i="3"/>
  <c r="H34887" i="3"/>
  <c r="K34886" i="3"/>
  <c r="J34886" i="3"/>
  <c r="I34886" i="3"/>
  <c r="H34886" i="3"/>
  <c r="K34885" i="3"/>
  <c r="J34885" i="3"/>
  <c r="I34885" i="3"/>
  <c r="H34885" i="3"/>
  <c r="K34884" i="3"/>
  <c r="J34884" i="3"/>
  <c r="I34884" i="3"/>
  <c r="H34884" i="3"/>
  <c r="K34883" i="3"/>
  <c r="J34883" i="3"/>
  <c r="I34883" i="3"/>
  <c r="H34883" i="3"/>
  <c r="K34882" i="3"/>
  <c r="J34882" i="3"/>
  <c r="I34882" i="3"/>
  <c r="H34882" i="3"/>
  <c r="K34881" i="3"/>
  <c r="J34881" i="3"/>
  <c r="I34881" i="3"/>
  <c r="H34881" i="3"/>
  <c r="K34880" i="3"/>
  <c r="J34880" i="3"/>
  <c r="I34880" i="3"/>
  <c r="H34880" i="3"/>
  <c r="K34879" i="3"/>
  <c r="J34879" i="3"/>
  <c r="I34879" i="3"/>
  <c r="H34879" i="3"/>
  <c r="K34878" i="3"/>
  <c r="J34878" i="3"/>
  <c r="I34878" i="3"/>
  <c r="H34878" i="3"/>
  <c r="K34877" i="3"/>
  <c r="J34877" i="3"/>
  <c r="I34877" i="3"/>
  <c r="H34877" i="3"/>
  <c r="K34876" i="3"/>
  <c r="J34876" i="3"/>
  <c r="I34876" i="3"/>
  <c r="H34876" i="3"/>
  <c r="K34875" i="3"/>
  <c r="J34875" i="3"/>
  <c r="I34875" i="3"/>
  <c r="H34875" i="3"/>
  <c r="K34874" i="3"/>
  <c r="J34874" i="3"/>
  <c r="I34874" i="3"/>
  <c r="H34874" i="3"/>
  <c r="K34873" i="3"/>
  <c r="J34873" i="3"/>
  <c r="I34873" i="3"/>
  <c r="H34873" i="3"/>
  <c r="K34872" i="3"/>
  <c r="J34872" i="3"/>
  <c r="I34872" i="3"/>
  <c r="H34872" i="3"/>
  <c r="K34871" i="3"/>
  <c r="J34871" i="3"/>
  <c r="I34871" i="3"/>
  <c r="H34871" i="3"/>
  <c r="K34870" i="3"/>
  <c r="J34870" i="3"/>
  <c r="I34870" i="3"/>
  <c r="H34870" i="3"/>
  <c r="K34869" i="3"/>
  <c r="J34869" i="3"/>
  <c r="I34869" i="3"/>
  <c r="H34869" i="3"/>
  <c r="K34868" i="3"/>
  <c r="J34868" i="3"/>
  <c r="I34868" i="3"/>
  <c r="H34868" i="3"/>
  <c r="K34867" i="3"/>
  <c r="J34867" i="3"/>
  <c r="I34867" i="3"/>
  <c r="H34867" i="3"/>
  <c r="K34866" i="3"/>
  <c r="J34866" i="3"/>
  <c r="I34866" i="3"/>
  <c r="H34866" i="3"/>
  <c r="K34865" i="3"/>
  <c r="J34865" i="3"/>
  <c r="I34865" i="3"/>
  <c r="H34865" i="3"/>
  <c r="K34864" i="3"/>
  <c r="J34864" i="3"/>
  <c r="I34864" i="3"/>
  <c r="H34864" i="3"/>
  <c r="K34863" i="3"/>
  <c r="J34863" i="3"/>
  <c r="I34863" i="3"/>
  <c r="H34863" i="3"/>
  <c r="K34862" i="3"/>
  <c r="J34862" i="3"/>
  <c r="I34862" i="3"/>
  <c r="H34862" i="3"/>
  <c r="K34861" i="3"/>
  <c r="J34861" i="3"/>
  <c r="I34861" i="3"/>
  <c r="H34861" i="3"/>
  <c r="K34860" i="3"/>
  <c r="J34860" i="3"/>
  <c r="I34860" i="3"/>
  <c r="H34860" i="3"/>
  <c r="K34859" i="3"/>
  <c r="J34859" i="3"/>
  <c r="I34859" i="3"/>
  <c r="H34859" i="3"/>
  <c r="K34858" i="3"/>
  <c r="J34858" i="3"/>
  <c r="I34858" i="3"/>
  <c r="H34858" i="3"/>
  <c r="K34857" i="3"/>
  <c r="J34857" i="3"/>
  <c r="I34857" i="3"/>
  <c r="H34857" i="3"/>
  <c r="K34856" i="3"/>
  <c r="J34856" i="3"/>
  <c r="I34856" i="3"/>
  <c r="H34856" i="3"/>
  <c r="K34855" i="3"/>
  <c r="J34855" i="3"/>
  <c r="I34855" i="3"/>
  <c r="H34855" i="3"/>
  <c r="K34854" i="3"/>
  <c r="J34854" i="3"/>
  <c r="I34854" i="3"/>
  <c r="H34854" i="3"/>
  <c r="K34853" i="3"/>
  <c r="J34853" i="3"/>
  <c r="I34853" i="3"/>
  <c r="H34853" i="3"/>
  <c r="K34852" i="3"/>
  <c r="J34852" i="3"/>
  <c r="I34852" i="3"/>
  <c r="H34852" i="3"/>
  <c r="K34851" i="3"/>
  <c r="J34851" i="3"/>
  <c r="I34851" i="3"/>
  <c r="H34851" i="3"/>
  <c r="K34850" i="3"/>
  <c r="J34850" i="3"/>
  <c r="I34850" i="3"/>
  <c r="H34850" i="3"/>
  <c r="K34849" i="3"/>
  <c r="J34849" i="3"/>
  <c r="I34849" i="3"/>
  <c r="H34849" i="3"/>
  <c r="K34848" i="3"/>
  <c r="J34848" i="3"/>
  <c r="I34848" i="3"/>
  <c r="H34848" i="3"/>
  <c r="K34847" i="3"/>
  <c r="J34847" i="3"/>
  <c r="I34847" i="3"/>
  <c r="H34847" i="3"/>
  <c r="K34846" i="3"/>
  <c r="J34846" i="3"/>
  <c r="I34846" i="3"/>
  <c r="H34846" i="3"/>
  <c r="K34845" i="3"/>
  <c r="J34845" i="3"/>
  <c r="I34845" i="3"/>
  <c r="H34845" i="3"/>
  <c r="K34844" i="3"/>
  <c r="J34844" i="3"/>
  <c r="I34844" i="3"/>
  <c r="H34844" i="3"/>
  <c r="K34843" i="3"/>
  <c r="J34843" i="3"/>
  <c r="I34843" i="3"/>
  <c r="H34843" i="3"/>
  <c r="K34842" i="3"/>
  <c r="J34842" i="3"/>
  <c r="I34842" i="3"/>
  <c r="H34842" i="3"/>
  <c r="K34841" i="3"/>
  <c r="J34841" i="3"/>
  <c r="I34841" i="3"/>
  <c r="H34841" i="3"/>
  <c r="K34840" i="3"/>
  <c r="J34840" i="3"/>
  <c r="I34840" i="3"/>
  <c r="H34840" i="3"/>
  <c r="K34839" i="3"/>
  <c r="J34839" i="3"/>
  <c r="I34839" i="3"/>
  <c r="H34839" i="3"/>
  <c r="K34838" i="3"/>
  <c r="J34838" i="3"/>
  <c r="I34838" i="3"/>
  <c r="H34838" i="3"/>
  <c r="K34837" i="3"/>
  <c r="J34837" i="3"/>
  <c r="I34837" i="3"/>
  <c r="H34837" i="3"/>
  <c r="K34836" i="3"/>
  <c r="J34836" i="3"/>
  <c r="I34836" i="3"/>
  <c r="H34836" i="3"/>
  <c r="K34835" i="3"/>
  <c r="J34835" i="3"/>
  <c r="I34835" i="3"/>
  <c r="H34835" i="3"/>
  <c r="K34834" i="3"/>
  <c r="J34834" i="3"/>
  <c r="I34834" i="3"/>
  <c r="H34834" i="3"/>
  <c r="K34833" i="3"/>
  <c r="J34833" i="3"/>
  <c r="I34833" i="3"/>
  <c r="H34833" i="3"/>
  <c r="K34832" i="3"/>
  <c r="J34832" i="3"/>
  <c r="I34832" i="3"/>
  <c r="H34832" i="3"/>
  <c r="K34831" i="3"/>
  <c r="J34831" i="3"/>
  <c r="I34831" i="3"/>
  <c r="H34831" i="3"/>
  <c r="K34830" i="3"/>
  <c r="J34830" i="3"/>
  <c r="I34830" i="3"/>
  <c r="H34830" i="3"/>
  <c r="K34829" i="3"/>
  <c r="J34829" i="3"/>
  <c r="I34829" i="3"/>
  <c r="H34829" i="3"/>
  <c r="K34828" i="3"/>
  <c r="J34828" i="3"/>
  <c r="I34828" i="3"/>
  <c r="H34828" i="3"/>
  <c r="K34827" i="3"/>
  <c r="J34827" i="3"/>
  <c r="I34827" i="3"/>
  <c r="H34827" i="3"/>
  <c r="K34826" i="3"/>
  <c r="J34826" i="3"/>
  <c r="I34826" i="3"/>
  <c r="H34826" i="3"/>
  <c r="K34825" i="3"/>
  <c r="J34825" i="3"/>
  <c r="I34825" i="3"/>
  <c r="H34825" i="3"/>
  <c r="K34824" i="3"/>
  <c r="J34824" i="3"/>
  <c r="I34824" i="3"/>
  <c r="H34824" i="3"/>
  <c r="K34823" i="3"/>
  <c r="J34823" i="3"/>
  <c r="I34823" i="3"/>
  <c r="H34823" i="3"/>
  <c r="K34822" i="3"/>
  <c r="J34822" i="3"/>
  <c r="I34822" i="3"/>
  <c r="H34822" i="3"/>
  <c r="K34821" i="3"/>
  <c r="J34821" i="3"/>
  <c r="I34821" i="3"/>
  <c r="H34821" i="3"/>
  <c r="K34820" i="3"/>
  <c r="J34820" i="3"/>
  <c r="I34820" i="3"/>
  <c r="H34820" i="3"/>
  <c r="K34819" i="3"/>
  <c r="J34819" i="3"/>
  <c r="I34819" i="3"/>
  <c r="H34819" i="3"/>
  <c r="K34818" i="3"/>
  <c r="J34818" i="3"/>
  <c r="I34818" i="3"/>
  <c r="H34818" i="3"/>
  <c r="K34817" i="3"/>
  <c r="J34817" i="3"/>
  <c r="I34817" i="3"/>
  <c r="H34817" i="3"/>
  <c r="K34816" i="3"/>
  <c r="J34816" i="3"/>
  <c r="I34816" i="3"/>
  <c r="H34816" i="3"/>
  <c r="K34815" i="3"/>
  <c r="J34815" i="3"/>
  <c r="I34815" i="3"/>
  <c r="H34815" i="3"/>
  <c r="K34814" i="3"/>
  <c r="J34814" i="3"/>
  <c r="I34814" i="3"/>
  <c r="H34814" i="3"/>
  <c r="K34813" i="3"/>
  <c r="J34813" i="3"/>
  <c r="I34813" i="3"/>
  <c r="H34813" i="3"/>
  <c r="K34812" i="3"/>
  <c r="J34812" i="3"/>
  <c r="I34812" i="3"/>
  <c r="H34812" i="3"/>
  <c r="K34811" i="3"/>
  <c r="J34811" i="3"/>
  <c r="I34811" i="3"/>
  <c r="H34811" i="3"/>
  <c r="K34810" i="3"/>
  <c r="J34810" i="3"/>
  <c r="I34810" i="3"/>
  <c r="H34810" i="3"/>
  <c r="K34809" i="3"/>
  <c r="J34809" i="3"/>
  <c r="I34809" i="3"/>
  <c r="H34809" i="3"/>
  <c r="K34808" i="3"/>
  <c r="J34808" i="3"/>
  <c r="I34808" i="3"/>
  <c r="H34808" i="3"/>
  <c r="K34807" i="3"/>
  <c r="J34807" i="3"/>
  <c r="I34807" i="3"/>
  <c r="H34807" i="3"/>
  <c r="K34806" i="3"/>
  <c r="J34806" i="3"/>
  <c r="I34806" i="3"/>
  <c r="H34806" i="3"/>
  <c r="K34805" i="3"/>
  <c r="J34805" i="3"/>
  <c r="I34805" i="3"/>
  <c r="H34805" i="3"/>
  <c r="K34804" i="3"/>
  <c r="J34804" i="3"/>
  <c r="I34804" i="3"/>
  <c r="H34804" i="3"/>
  <c r="K34803" i="3"/>
  <c r="J34803" i="3"/>
  <c r="I34803" i="3"/>
  <c r="H34803" i="3"/>
  <c r="K34802" i="3"/>
  <c r="J34802" i="3"/>
  <c r="I34802" i="3"/>
  <c r="H34802" i="3"/>
  <c r="K34801" i="3"/>
  <c r="J34801" i="3"/>
  <c r="I34801" i="3"/>
  <c r="H34801" i="3"/>
  <c r="K34800" i="3"/>
  <c r="J34800" i="3"/>
  <c r="I34800" i="3"/>
  <c r="H34800" i="3"/>
  <c r="K34799" i="3"/>
  <c r="J34799" i="3"/>
  <c r="I34799" i="3"/>
  <c r="H34799" i="3"/>
  <c r="K34798" i="3"/>
  <c r="J34798" i="3"/>
  <c r="I34798" i="3"/>
  <c r="H34798" i="3"/>
  <c r="K34797" i="3"/>
  <c r="J34797" i="3"/>
  <c r="I34797" i="3"/>
  <c r="H34797" i="3"/>
  <c r="K34796" i="3"/>
  <c r="J34796" i="3"/>
  <c r="I34796" i="3"/>
  <c r="H34796" i="3"/>
  <c r="K34795" i="3"/>
  <c r="J34795" i="3"/>
  <c r="I34795" i="3"/>
  <c r="H34795" i="3"/>
  <c r="K34794" i="3"/>
  <c r="J34794" i="3"/>
  <c r="I34794" i="3"/>
  <c r="H34794" i="3"/>
  <c r="K34793" i="3"/>
  <c r="J34793" i="3"/>
  <c r="I34793" i="3"/>
  <c r="H34793" i="3"/>
  <c r="K34792" i="3"/>
  <c r="J34792" i="3"/>
  <c r="I34792" i="3"/>
  <c r="H34792" i="3"/>
  <c r="K34791" i="3"/>
  <c r="J34791" i="3"/>
  <c r="I34791" i="3"/>
  <c r="H34791" i="3"/>
  <c r="K34790" i="3"/>
  <c r="J34790" i="3"/>
  <c r="I34790" i="3"/>
  <c r="H34790" i="3"/>
  <c r="K34789" i="3"/>
  <c r="J34789" i="3"/>
  <c r="I34789" i="3"/>
  <c r="H34789" i="3"/>
  <c r="K34788" i="3"/>
  <c r="J34788" i="3"/>
  <c r="I34788" i="3"/>
  <c r="H34788" i="3"/>
  <c r="K34787" i="3"/>
  <c r="J34787" i="3"/>
  <c r="I34787" i="3"/>
  <c r="H34787" i="3"/>
  <c r="K34786" i="3"/>
  <c r="J34786" i="3"/>
  <c r="I34786" i="3"/>
  <c r="H34786" i="3"/>
  <c r="K34785" i="3"/>
  <c r="J34785" i="3"/>
  <c r="I34785" i="3"/>
  <c r="H34785" i="3"/>
  <c r="K34784" i="3"/>
  <c r="J34784" i="3"/>
  <c r="I34784" i="3"/>
  <c r="H34784" i="3"/>
  <c r="K34783" i="3"/>
  <c r="J34783" i="3"/>
  <c r="I34783" i="3"/>
  <c r="H34783" i="3"/>
  <c r="K34782" i="3"/>
  <c r="J34782" i="3"/>
  <c r="I34782" i="3"/>
  <c r="H34782" i="3"/>
  <c r="K34781" i="3"/>
  <c r="J34781" i="3"/>
  <c r="I34781" i="3"/>
  <c r="H34781" i="3"/>
  <c r="K34780" i="3"/>
  <c r="J34780" i="3"/>
  <c r="I34780" i="3"/>
  <c r="H34780" i="3"/>
  <c r="K34779" i="3"/>
  <c r="J34779" i="3"/>
  <c r="I34779" i="3"/>
  <c r="H34779" i="3"/>
  <c r="K34778" i="3"/>
  <c r="J34778" i="3"/>
  <c r="I34778" i="3"/>
  <c r="H34778" i="3"/>
  <c r="K34777" i="3"/>
  <c r="J34777" i="3"/>
  <c r="I34777" i="3"/>
  <c r="H34777" i="3"/>
  <c r="K34776" i="3"/>
  <c r="J34776" i="3"/>
  <c r="I34776" i="3"/>
  <c r="H34776" i="3"/>
  <c r="K34775" i="3"/>
  <c r="J34775" i="3"/>
  <c r="I34775" i="3"/>
  <c r="H34775" i="3"/>
  <c r="K34774" i="3"/>
  <c r="J34774" i="3"/>
  <c r="I34774" i="3"/>
  <c r="H34774" i="3"/>
  <c r="K34773" i="3"/>
  <c r="J34773" i="3"/>
  <c r="I34773" i="3"/>
  <c r="H34773" i="3"/>
  <c r="K34772" i="3"/>
  <c r="J34772" i="3"/>
  <c r="I34772" i="3"/>
  <c r="H34772" i="3"/>
  <c r="K34771" i="3"/>
  <c r="J34771" i="3"/>
  <c r="I34771" i="3"/>
  <c r="H34771" i="3"/>
  <c r="K34770" i="3"/>
  <c r="J34770" i="3"/>
  <c r="I34770" i="3"/>
  <c r="H34770" i="3"/>
  <c r="K34769" i="3"/>
  <c r="J34769" i="3"/>
  <c r="I34769" i="3"/>
  <c r="H34769" i="3"/>
  <c r="K34768" i="3"/>
  <c r="J34768" i="3"/>
  <c r="I34768" i="3"/>
  <c r="H34768" i="3"/>
  <c r="K34767" i="3"/>
  <c r="J34767" i="3"/>
  <c r="I34767" i="3"/>
  <c r="H34767" i="3"/>
  <c r="K34766" i="3"/>
  <c r="J34766" i="3"/>
  <c r="I34766" i="3"/>
  <c r="H34766" i="3"/>
  <c r="K34765" i="3"/>
  <c r="J34765" i="3"/>
  <c r="I34765" i="3"/>
  <c r="H34765" i="3"/>
  <c r="K34764" i="3"/>
  <c r="J34764" i="3"/>
  <c r="I34764" i="3"/>
  <c r="H34764" i="3"/>
  <c r="K34763" i="3"/>
  <c r="J34763" i="3"/>
  <c r="I34763" i="3"/>
  <c r="H34763" i="3"/>
  <c r="K34762" i="3"/>
  <c r="J34762" i="3"/>
  <c r="I34762" i="3"/>
  <c r="H34762" i="3"/>
  <c r="K34761" i="3"/>
  <c r="J34761" i="3"/>
  <c r="I34761" i="3"/>
  <c r="H34761" i="3"/>
  <c r="K34760" i="3"/>
  <c r="J34760" i="3"/>
  <c r="I34760" i="3"/>
  <c r="H34760" i="3"/>
  <c r="K34759" i="3"/>
  <c r="J34759" i="3"/>
  <c r="I34759" i="3"/>
  <c r="H34759" i="3"/>
  <c r="K34758" i="3"/>
  <c r="J34758" i="3"/>
  <c r="I34758" i="3"/>
  <c r="H34758" i="3"/>
  <c r="K34757" i="3"/>
  <c r="J34757" i="3"/>
  <c r="I34757" i="3"/>
  <c r="H34757" i="3"/>
  <c r="K34756" i="3"/>
  <c r="J34756" i="3"/>
  <c r="I34756" i="3"/>
  <c r="H34756" i="3"/>
  <c r="K34755" i="3"/>
  <c r="J34755" i="3"/>
  <c r="I34755" i="3"/>
  <c r="H34755" i="3"/>
  <c r="K34754" i="3"/>
  <c r="J34754" i="3"/>
  <c r="I34754" i="3"/>
  <c r="H34754" i="3"/>
  <c r="K34753" i="3"/>
  <c r="J34753" i="3"/>
  <c r="I34753" i="3"/>
  <c r="H34753" i="3"/>
  <c r="K34752" i="3"/>
  <c r="J34752" i="3"/>
  <c r="I34752" i="3"/>
  <c r="H34752" i="3"/>
  <c r="K34751" i="3"/>
  <c r="J34751" i="3"/>
  <c r="I34751" i="3"/>
  <c r="H34751" i="3"/>
  <c r="K34750" i="3"/>
  <c r="J34750" i="3"/>
  <c r="I34750" i="3"/>
  <c r="H34750" i="3"/>
  <c r="K34749" i="3"/>
  <c r="J34749" i="3"/>
  <c r="I34749" i="3"/>
  <c r="H34749" i="3"/>
  <c r="K34748" i="3"/>
  <c r="J34748" i="3"/>
  <c r="I34748" i="3"/>
  <c r="H34748" i="3"/>
  <c r="K34747" i="3"/>
  <c r="J34747" i="3"/>
  <c r="I34747" i="3"/>
  <c r="H34747" i="3"/>
  <c r="K34746" i="3"/>
  <c r="J34746" i="3"/>
  <c r="I34746" i="3"/>
  <c r="H34746" i="3"/>
  <c r="K34745" i="3"/>
  <c r="J34745" i="3"/>
  <c r="I34745" i="3"/>
  <c r="H34745" i="3"/>
  <c r="K34744" i="3"/>
  <c r="J34744" i="3"/>
  <c r="I34744" i="3"/>
  <c r="H34744" i="3"/>
  <c r="K34743" i="3"/>
  <c r="J34743" i="3"/>
  <c r="I34743" i="3"/>
  <c r="H34743" i="3"/>
  <c r="K34742" i="3"/>
  <c r="J34742" i="3"/>
  <c r="I34742" i="3"/>
  <c r="H34742" i="3"/>
  <c r="K34741" i="3"/>
  <c r="J34741" i="3"/>
  <c r="I34741" i="3"/>
  <c r="H34741" i="3"/>
  <c r="K34740" i="3"/>
  <c r="J34740" i="3"/>
  <c r="I34740" i="3"/>
  <c r="H34740" i="3"/>
  <c r="K34739" i="3"/>
  <c r="J34739" i="3"/>
  <c r="I34739" i="3"/>
  <c r="H34739" i="3"/>
  <c r="K34738" i="3"/>
  <c r="J34738" i="3"/>
  <c r="I34738" i="3"/>
  <c r="H34738" i="3"/>
  <c r="K34737" i="3"/>
  <c r="J34737" i="3"/>
  <c r="I34737" i="3"/>
  <c r="H34737" i="3"/>
  <c r="K34736" i="3"/>
  <c r="J34736" i="3"/>
  <c r="I34736" i="3"/>
  <c r="H34736" i="3"/>
  <c r="K34735" i="3"/>
  <c r="J34735" i="3"/>
  <c r="I34735" i="3"/>
  <c r="H34735" i="3"/>
  <c r="K34734" i="3"/>
  <c r="J34734" i="3"/>
  <c r="I34734" i="3"/>
  <c r="H34734" i="3"/>
  <c r="K34733" i="3"/>
  <c r="J34733" i="3"/>
  <c r="I34733" i="3"/>
  <c r="H34733" i="3"/>
  <c r="K34732" i="3"/>
  <c r="J34732" i="3"/>
  <c r="I34732" i="3"/>
  <c r="H34732" i="3"/>
  <c r="K34731" i="3"/>
  <c r="J34731" i="3"/>
  <c r="I34731" i="3"/>
  <c r="H34731" i="3"/>
  <c r="K34730" i="3"/>
  <c r="J34730" i="3"/>
  <c r="I34730" i="3"/>
  <c r="H34730" i="3"/>
  <c r="K34729" i="3"/>
  <c r="J34729" i="3"/>
  <c r="I34729" i="3"/>
  <c r="H34729" i="3"/>
  <c r="K34728" i="3"/>
  <c r="J34728" i="3"/>
  <c r="I34728" i="3"/>
  <c r="H34728" i="3"/>
  <c r="K34727" i="3"/>
  <c r="J34727" i="3"/>
  <c r="I34727" i="3"/>
  <c r="H34727" i="3"/>
  <c r="K34726" i="3"/>
  <c r="J34726" i="3"/>
  <c r="I34726" i="3"/>
  <c r="H34726" i="3"/>
  <c r="K34725" i="3"/>
  <c r="J34725" i="3"/>
  <c r="I34725" i="3"/>
  <c r="H34725" i="3"/>
  <c r="K34724" i="3"/>
  <c r="J34724" i="3"/>
  <c r="I34724" i="3"/>
  <c r="H34724" i="3"/>
  <c r="K34723" i="3"/>
  <c r="J34723" i="3"/>
  <c r="I34723" i="3"/>
  <c r="H34723" i="3"/>
  <c r="K34722" i="3"/>
  <c r="J34722" i="3"/>
  <c r="I34722" i="3"/>
  <c r="H34722" i="3"/>
  <c r="K34721" i="3"/>
  <c r="J34721" i="3"/>
  <c r="I34721" i="3"/>
  <c r="H34721" i="3"/>
  <c r="K34720" i="3"/>
  <c r="J34720" i="3"/>
  <c r="I34720" i="3"/>
  <c r="H34720" i="3"/>
  <c r="K34719" i="3"/>
  <c r="J34719" i="3"/>
  <c r="I34719" i="3"/>
  <c r="H34719" i="3"/>
  <c r="K34718" i="3"/>
  <c r="J34718" i="3"/>
  <c r="I34718" i="3"/>
  <c r="H34718" i="3"/>
  <c r="K34717" i="3"/>
  <c r="J34717" i="3"/>
  <c r="I34717" i="3"/>
  <c r="H34717" i="3"/>
  <c r="K34716" i="3"/>
  <c r="J34716" i="3"/>
  <c r="I34716" i="3"/>
  <c r="H34716" i="3"/>
  <c r="K34715" i="3"/>
  <c r="J34715" i="3"/>
  <c r="I34715" i="3"/>
  <c r="H34715" i="3"/>
  <c r="K34714" i="3"/>
  <c r="J34714" i="3"/>
  <c r="I34714" i="3"/>
  <c r="H34714" i="3"/>
  <c r="K34713" i="3"/>
  <c r="J34713" i="3"/>
  <c r="I34713" i="3"/>
  <c r="H34713" i="3"/>
  <c r="K34712" i="3"/>
  <c r="J34712" i="3"/>
  <c r="I34712" i="3"/>
  <c r="H34712" i="3"/>
  <c r="K34711" i="3"/>
  <c r="J34711" i="3"/>
  <c r="I34711" i="3"/>
  <c r="H34711" i="3"/>
  <c r="K34710" i="3"/>
  <c r="J34710" i="3"/>
  <c r="I34710" i="3"/>
  <c r="H34710" i="3"/>
  <c r="K34709" i="3"/>
  <c r="J34709" i="3"/>
  <c r="I34709" i="3"/>
  <c r="H34709" i="3"/>
  <c r="K34708" i="3"/>
  <c r="J34708" i="3"/>
  <c r="I34708" i="3"/>
  <c r="H34708" i="3"/>
  <c r="K34707" i="3"/>
  <c r="J34707" i="3"/>
  <c r="I34707" i="3"/>
  <c r="H34707" i="3"/>
  <c r="K34706" i="3"/>
  <c r="J34706" i="3"/>
  <c r="I34706" i="3"/>
  <c r="H34706" i="3"/>
  <c r="K34705" i="3"/>
  <c r="J34705" i="3"/>
  <c r="I34705" i="3"/>
  <c r="H34705" i="3"/>
  <c r="K34704" i="3"/>
  <c r="J34704" i="3"/>
  <c r="I34704" i="3"/>
  <c r="H34704" i="3"/>
  <c r="K34703" i="3"/>
  <c r="J34703" i="3"/>
  <c r="I34703" i="3"/>
  <c r="H34703" i="3"/>
  <c r="K34702" i="3"/>
  <c r="J34702" i="3"/>
  <c r="I34702" i="3"/>
  <c r="H34702" i="3"/>
  <c r="K34701" i="3"/>
  <c r="J34701" i="3"/>
  <c r="I34701" i="3"/>
  <c r="H34701" i="3"/>
  <c r="K34700" i="3"/>
  <c r="J34700" i="3"/>
  <c r="I34700" i="3"/>
  <c r="H34700" i="3"/>
  <c r="K34699" i="3"/>
  <c r="J34699" i="3"/>
  <c r="I34699" i="3"/>
  <c r="H34699" i="3"/>
  <c r="K34698" i="3"/>
  <c r="J34698" i="3"/>
  <c r="I34698" i="3"/>
  <c r="H34698" i="3"/>
  <c r="K34697" i="3"/>
  <c r="J34697" i="3"/>
  <c r="I34697" i="3"/>
  <c r="H34697" i="3"/>
  <c r="K34696" i="3"/>
  <c r="J34696" i="3"/>
  <c r="I34696" i="3"/>
  <c r="H34696" i="3"/>
  <c r="K34695" i="3"/>
  <c r="J34695" i="3"/>
  <c r="I34695" i="3"/>
  <c r="H34695" i="3"/>
  <c r="K34694" i="3"/>
  <c r="J34694" i="3"/>
  <c r="I34694" i="3"/>
  <c r="H34694" i="3"/>
  <c r="K34693" i="3"/>
  <c r="J34693" i="3"/>
  <c r="I34693" i="3"/>
  <c r="H34693" i="3"/>
  <c r="K34692" i="3"/>
  <c r="J34692" i="3"/>
  <c r="I34692" i="3"/>
  <c r="H34692" i="3"/>
  <c r="K34691" i="3"/>
  <c r="J34691" i="3"/>
  <c r="I34691" i="3"/>
  <c r="H34691" i="3"/>
  <c r="K34690" i="3"/>
  <c r="J34690" i="3"/>
  <c r="I34690" i="3"/>
  <c r="H34690" i="3"/>
  <c r="K34689" i="3"/>
  <c r="J34689" i="3"/>
  <c r="I34689" i="3"/>
  <c r="H34689" i="3"/>
  <c r="K34688" i="3"/>
  <c r="J34688" i="3"/>
  <c r="I34688" i="3"/>
  <c r="H34688" i="3"/>
  <c r="K34687" i="3"/>
  <c r="J34687" i="3"/>
  <c r="I34687" i="3"/>
  <c r="H34687" i="3"/>
  <c r="K34686" i="3"/>
  <c r="J34686" i="3"/>
  <c r="I34686" i="3"/>
  <c r="H34686" i="3"/>
  <c r="K34685" i="3"/>
  <c r="J34685" i="3"/>
  <c r="I34685" i="3"/>
  <c r="H34685" i="3"/>
  <c r="K34684" i="3"/>
  <c r="J34684" i="3"/>
  <c r="I34684" i="3"/>
  <c r="H34684" i="3"/>
  <c r="K34683" i="3"/>
  <c r="J34683" i="3"/>
  <c r="I34683" i="3"/>
  <c r="H34683" i="3"/>
  <c r="K34682" i="3"/>
  <c r="J34682" i="3"/>
  <c r="I34682" i="3"/>
  <c r="H34682" i="3"/>
  <c r="K34681" i="3"/>
  <c r="J34681" i="3"/>
  <c r="I34681" i="3"/>
  <c r="H34681" i="3"/>
  <c r="K34680" i="3"/>
  <c r="J34680" i="3"/>
  <c r="I34680" i="3"/>
  <c r="H34680" i="3"/>
  <c r="K34679" i="3"/>
  <c r="J34679" i="3"/>
  <c r="I34679" i="3"/>
  <c r="H34679" i="3"/>
  <c r="K34678" i="3"/>
  <c r="J34678" i="3"/>
  <c r="I34678" i="3"/>
  <c r="H34678" i="3"/>
  <c r="K34677" i="3"/>
  <c r="J34677" i="3"/>
  <c r="I34677" i="3"/>
  <c r="H34677" i="3"/>
  <c r="K34676" i="3"/>
  <c r="J34676" i="3"/>
  <c r="I34676" i="3"/>
  <c r="H34676" i="3"/>
  <c r="K34675" i="3"/>
  <c r="J34675" i="3"/>
  <c r="I34675" i="3"/>
  <c r="H34675" i="3"/>
  <c r="K34674" i="3"/>
  <c r="J34674" i="3"/>
  <c r="I34674" i="3"/>
  <c r="H34674" i="3"/>
  <c r="K34673" i="3"/>
  <c r="J34673" i="3"/>
  <c r="I34673" i="3"/>
  <c r="H34673" i="3"/>
  <c r="K34672" i="3"/>
  <c r="J34672" i="3"/>
  <c r="I34672" i="3"/>
  <c r="H34672" i="3"/>
  <c r="K34671" i="3"/>
  <c r="J34671" i="3"/>
  <c r="I34671" i="3"/>
  <c r="H34671" i="3"/>
  <c r="K34670" i="3"/>
  <c r="J34670" i="3"/>
  <c r="I34670" i="3"/>
  <c r="H34670" i="3"/>
  <c r="K34669" i="3"/>
  <c r="J34669" i="3"/>
  <c r="I34669" i="3"/>
  <c r="H34669" i="3"/>
  <c r="K34668" i="3"/>
  <c r="J34668" i="3"/>
  <c r="I34668" i="3"/>
  <c r="H34668" i="3"/>
  <c r="K34667" i="3"/>
  <c r="J34667" i="3"/>
  <c r="I34667" i="3"/>
  <c r="H34667" i="3"/>
  <c r="K34666" i="3"/>
  <c r="J34666" i="3"/>
  <c r="I34666" i="3"/>
  <c r="H34666" i="3"/>
  <c r="K34665" i="3"/>
  <c r="J34665" i="3"/>
  <c r="I34665" i="3"/>
  <c r="H34665" i="3"/>
  <c r="K34664" i="3"/>
  <c r="J34664" i="3"/>
  <c r="I34664" i="3"/>
  <c r="H34664" i="3"/>
  <c r="K34663" i="3"/>
  <c r="J34663" i="3"/>
  <c r="I34663" i="3"/>
  <c r="H34663" i="3"/>
  <c r="K34662" i="3"/>
  <c r="J34662" i="3"/>
  <c r="I34662" i="3"/>
  <c r="H34662" i="3"/>
  <c r="K34661" i="3"/>
  <c r="J34661" i="3"/>
  <c r="I34661" i="3"/>
  <c r="H34661" i="3"/>
  <c r="K34660" i="3"/>
  <c r="J34660" i="3"/>
  <c r="I34660" i="3"/>
  <c r="H34660" i="3"/>
  <c r="K34659" i="3"/>
  <c r="J34659" i="3"/>
  <c r="I34659" i="3"/>
  <c r="H34659" i="3"/>
  <c r="K34658" i="3"/>
  <c r="J34658" i="3"/>
  <c r="I34658" i="3"/>
  <c r="H34658" i="3"/>
  <c r="K34657" i="3"/>
  <c r="J34657" i="3"/>
  <c r="I34657" i="3"/>
  <c r="H34657" i="3"/>
  <c r="K34656" i="3"/>
  <c r="J34656" i="3"/>
  <c r="I34656" i="3"/>
  <c r="H34656" i="3"/>
  <c r="K34655" i="3"/>
  <c r="J34655" i="3"/>
  <c r="I34655" i="3"/>
  <c r="H34655" i="3"/>
  <c r="K34654" i="3"/>
  <c r="J34654" i="3"/>
  <c r="I34654" i="3"/>
  <c r="H34654" i="3"/>
  <c r="K34653" i="3"/>
  <c r="J34653" i="3"/>
  <c r="I34653" i="3"/>
  <c r="H34653" i="3"/>
  <c r="K34652" i="3"/>
  <c r="J34652" i="3"/>
  <c r="I34652" i="3"/>
  <c r="H34652" i="3"/>
  <c r="K34651" i="3"/>
  <c r="J34651" i="3"/>
  <c r="I34651" i="3"/>
  <c r="H34651" i="3"/>
  <c r="K34650" i="3"/>
  <c r="J34650" i="3"/>
  <c r="I34650" i="3"/>
  <c r="H34650" i="3"/>
  <c r="K34649" i="3"/>
  <c r="J34649" i="3"/>
  <c r="I34649" i="3"/>
  <c r="H34649" i="3"/>
  <c r="K34648" i="3"/>
  <c r="J34648" i="3"/>
  <c r="I34648" i="3"/>
  <c r="H34648" i="3"/>
  <c r="K34647" i="3"/>
  <c r="J34647" i="3"/>
  <c r="I34647" i="3"/>
  <c r="H34647" i="3"/>
  <c r="K34646" i="3"/>
  <c r="J34646" i="3"/>
  <c r="I34646" i="3"/>
  <c r="H34646" i="3"/>
  <c r="K34645" i="3"/>
  <c r="J34645" i="3"/>
  <c r="I34645" i="3"/>
  <c r="H34645" i="3"/>
  <c r="K34644" i="3"/>
  <c r="J34644" i="3"/>
  <c r="I34644" i="3"/>
  <c r="H34644" i="3"/>
  <c r="K34643" i="3"/>
  <c r="J34643" i="3"/>
  <c r="I34643" i="3"/>
  <c r="H34643" i="3"/>
  <c r="K34642" i="3"/>
  <c r="J34642" i="3"/>
  <c r="I34642" i="3"/>
  <c r="H34642" i="3"/>
  <c r="K34641" i="3"/>
  <c r="J34641" i="3"/>
  <c r="I34641" i="3"/>
  <c r="H34641" i="3"/>
  <c r="K34640" i="3"/>
  <c r="J34640" i="3"/>
  <c r="I34640" i="3"/>
  <c r="H34640" i="3"/>
  <c r="K34639" i="3"/>
  <c r="J34639" i="3"/>
  <c r="I34639" i="3"/>
  <c r="H34639" i="3"/>
  <c r="K34638" i="3"/>
  <c r="J34638" i="3"/>
  <c r="I34638" i="3"/>
  <c r="H34638" i="3"/>
  <c r="K34637" i="3"/>
  <c r="J34637" i="3"/>
  <c r="I34637" i="3"/>
  <c r="H34637" i="3"/>
  <c r="K34636" i="3"/>
  <c r="J34636" i="3"/>
  <c r="I34636" i="3"/>
  <c r="H34636" i="3"/>
  <c r="K34635" i="3"/>
  <c r="J34635" i="3"/>
  <c r="I34635" i="3"/>
  <c r="H34635" i="3"/>
  <c r="K34634" i="3"/>
  <c r="J34634" i="3"/>
  <c r="I34634" i="3"/>
  <c r="H34634" i="3"/>
  <c r="K34633" i="3"/>
  <c r="J34633" i="3"/>
  <c r="I34633" i="3"/>
  <c r="H34633" i="3"/>
  <c r="K34632" i="3"/>
  <c r="J34632" i="3"/>
  <c r="I34632" i="3"/>
  <c r="H34632" i="3"/>
  <c r="K34631" i="3"/>
  <c r="J34631" i="3"/>
  <c r="I34631" i="3"/>
  <c r="H34631" i="3"/>
  <c r="K34630" i="3"/>
  <c r="J34630" i="3"/>
  <c r="I34630" i="3"/>
  <c r="H34630" i="3"/>
  <c r="K34629" i="3"/>
  <c r="J34629" i="3"/>
  <c r="I34629" i="3"/>
  <c r="H34629" i="3"/>
  <c r="K34628" i="3"/>
  <c r="J34628" i="3"/>
  <c r="I34628" i="3"/>
  <c r="H34628" i="3"/>
  <c r="K34627" i="3"/>
  <c r="J34627" i="3"/>
  <c r="I34627" i="3"/>
  <c r="H34627" i="3"/>
  <c r="K34626" i="3"/>
  <c r="J34626" i="3"/>
  <c r="I34626" i="3"/>
  <c r="H34626" i="3"/>
  <c r="K34625" i="3"/>
  <c r="J34625" i="3"/>
  <c r="I34625" i="3"/>
  <c r="H34625" i="3"/>
  <c r="K34624" i="3"/>
  <c r="J34624" i="3"/>
  <c r="I34624" i="3"/>
  <c r="H34624" i="3"/>
  <c r="K34623" i="3"/>
  <c r="J34623" i="3"/>
  <c r="I34623" i="3"/>
  <c r="H34623" i="3"/>
  <c r="K34622" i="3"/>
  <c r="J34622" i="3"/>
  <c r="I34622" i="3"/>
  <c r="H34622" i="3"/>
  <c r="K34621" i="3"/>
  <c r="J34621" i="3"/>
  <c r="I34621" i="3"/>
  <c r="H34621" i="3"/>
  <c r="K34620" i="3"/>
  <c r="J34620" i="3"/>
  <c r="I34620" i="3"/>
  <c r="H34620" i="3"/>
  <c r="K34619" i="3"/>
  <c r="J34619" i="3"/>
  <c r="I34619" i="3"/>
  <c r="H34619" i="3"/>
  <c r="K34618" i="3"/>
  <c r="J34618" i="3"/>
  <c r="I34618" i="3"/>
  <c r="H34618" i="3"/>
  <c r="K34617" i="3"/>
  <c r="J34617" i="3"/>
  <c r="I34617" i="3"/>
  <c r="H34617" i="3"/>
  <c r="K34616" i="3"/>
  <c r="J34616" i="3"/>
  <c r="I34616" i="3"/>
  <c r="H34616" i="3"/>
  <c r="K34615" i="3"/>
  <c r="J34615" i="3"/>
  <c r="I34615" i="3"/>
  <c r="H34615" i="3"/>
  <c r="K34614" i="3"/>
  <c r="J34614" i="3"/>
  <c r="I34614" i="3"/>
  <c r="H34614" i="3"/>
  <c r="K34613" i="3"/>
  <c r="J34613" i="3"/>
  <c r="I34613" i="3"/>
  <c r="H34613" i="3"/>
  <c r="K34612" i="3"/>
  <c r="J34612" i="3"/>
  <c r="I34612" i="3"/>
  <c r="H34612" i="3"/>
  <c r="K34611" i="3"/>
  <c r="J34611" i="3"/>
  <c r="I34611" i="3"/>
  <c r="H34611" i="3"/>
  <c r="K34610" i="3"/>
  <c r="J34610" i="3"/>
  <c r="I34610" i="3"/>
  <c r="H34610" i="3"/>
  <c r="K34609" i="3"/>
  <c r="J34609" i="3"/>
  <c r="I34609" i="3"/>
  <c r="H34609" i="3"/>
  <c r="K34608" i="3"/>
  <c r="J34608" i="3"/>
  <c r="I34608" i="3"/>
  <c r="H34608" i="3"/>
  <c r="K34607" i="3"/>
  <c r="J34607" i="3"/>
  <c r="I34607" i="3"/>
  <c r="H34607" i="3"/>
  <c r="K34606" i="3"/>
  <c r="J34606" i="3"/>
  <c r="I34606" i="3"/>
  <c r="H34606" i="3"/>
  <c r="K34605" i="3"/>
  <c r="J34605" i="3"/>
  <c r="I34605" i="3"/>
  <c r="H34605" i="3"/>
  <c r="K34604" i="3"/>
  <c r="J34604" i="3"/>
  <c r="I34604" i="3"/>
  <c r="H34604" i="3"/>
  <c r="K34603" i="3"/>
  <c r="J34603" i="3"/>
  <c r="I34603" i="3"/>
  <c r="H34603" i="3"/>
  <c r="K34602" i="3"/>
  <c r="J34602" i="3"/>
  <c r="I34602" i="3"/>
  <c r="H34602" i="3"/>
  <c r="K34601" i="3"/>
  <c r="J34601" i="3"/>
  <c r="I34601" i="3"/>
  <c r="H34601" i="3"/>
  <c r="K34600" i="3"/>
  <c r="J34600" i="3"/>
  <c r="I34600" i="3"/>
  <c r="H34600" i="3"/>
  <c r="K34599" i="3"/>
  <c r="J34599" i="3"/>
  <c r="I34599" i="3"/>
  <c r="H34599" i="3"/>
  <c r="K34598" i="3"/>
  <c r="J34598" i="3"/>
  <c r="I34598" i="3"/>
  <c r="H34598" i="3"/>
  <c r="K34597" i="3"/>
  <c r="J34597" i="3"/>
  <c r="I34597" i="3"/>
  <c r="H34597" i="3"/>
  <c r="K34596" i="3"/>
  <c r="J34596" i="3"/>
  <c r="I34596" i="3"/>
  <c r="H34596" i="3"/>
  <c r="K34595" i="3"/>
  <c r="J34595" i="3"/>
  <c r="I34595" i="3"/>
  <c r="H34595" i="3"/>
  <c r="K34594" i="3"/>
  <c r="J34594" i="3"/>
  <c r="I34594" i="3"/>
  <c r="H34594" i="3"/>
  <c r="K34593" i="3"/>
  <c r="J34593" i="3"/>
  <c r="I34593" i="3"/>
  <c r="H34593" i="3"/>
  <c r="K34592" i="3"/>
  <c r="J34592" i="3"/>
  <c r="I34592" i="3"/>
  <c r="H34592" i="3"/>
  <c r="K34591" i="3"/>
  <c r="J34591" i="3"/>
  <c r="I34591" i="3"/>
  <c r="H34591" i="3"/>
  <c r="K34590" i="3"/>
  <c r="J34590" i="3"/>
  <c r="I34590" i="3"/>
  <c r="H34590" i="3"/>
  <c r="K34589" i="3"/>
  <c r="J34589" i="3"/>
  <c r="I34589" i="3"/>
  <c r="H34589" i="3"/>
  <c r="K34588" i="3"/>
  <c r="J34588" i="3"/>
  <c r="I34588" i="3"/>
  <c r="H34588" i="3"/>
  <c r="K34587" i="3"/>
  <c r="J34587" i="3"/>
  <c r="I34587" i="3"/>
  <c r="H34587" i="3"/>
  <c r="K34586" i="3"/>
  <c r="J34586" i="3"/>
  <c r="I34586" i="3"/>
  <c r="H34586" i="3"/>
  <c r="K34585" i="3"/>
  <c r="J34585" i="3"/>
  <c r="I34585" i="3"/>
  <c r="H34585" i="3"/>
  <c r="K34584" i="3"/>
  <c r="J34584" i="3"/>
  <c r="I34584" i="3"/>
  <c r="H34584" i="3"/>
  <c r="K34583" i="3"/>
  <c r="J34583" i="3"/>
  <c r="I34583" i="3"/>
  <c r="H34583" i="3"/>
  <c r="K34582" i="3"/>
  <c r="J34582" i="3"/>
  <c r="I34582" i="3"/>
  <c r="H34582" i="3"/>
  <c r="K34581" i="3"/>
  <c r="J34581" i="3"/>
  <c r="I34581" i="3"/>
  <c r="H34581" i="3"/>
  <c r="K34580" i="3"/>
  <c r="J34580" i="3"/>
  <c r="I34580" i="3"/>
  <c r="H34580" i="3"/>
  <c r="K34579" i="3"/>
  <c r="J34579" i="3"/>
  <c r="I34579" i="3"/>
  <c r="H34579" i="3"/>
  <c r="K34578" i="3"/>
  <c r="J34578" i="3"/>
  <c r="I34578" i="3"/>
  <c r="H34578" i="3"/>
  <c r="K34577" i="3"/>
  <c r="J34577" i="3"/>
  <c r="I34577" i="3"/>
  <c r="H34577" i="3"/>
  <c r="K34576" i="3"/>
  <c r="J34576" i="3"/>
  <c r="I34576" i="3"/>
  <c r="H34576" i="3"/>
  <c r="K34575" i="3"/>
  <c r="J34575" i="3"/>
  <c r="I34575" i="3"/>
  <c r="H34575" i="3"/>
  <c r="K34574" i="3"/>
  <c r="J34574" i="3"/>
  <c r="I34574" i="3"/>
  <c r="H34574" i="3"/>
  <c r="K34573" i="3"/>
  <c r="J34573" i="3"/>
  <c r="I34573" i="3"/>
  <c r="H34573" i="3"/>
  <c r="K34572" i="3"/>
  <c r="J34572" i="3"/>
  <c r="I34572" i="3"/>
  <c r="H34572" i="3"/>
  <c r="K34571" i="3"/>
  <c r="J34571" i="3"/>
  <c r="I34571" i="3"/>
  <c r="H34571" i="3"/>
  <c r="K34570" i="3"/>
  <c r="J34570" i="3"/>
  <c r="I34570" i="3"/>
  <c r="H34570" i="3"/>
  <c r="K34569" i="3"/>
  <c r="J34569" i="3"/>
  <c r="I34569" i="3"/>
  <c r="H34569" i="3"/>
  <c r="K34568" i="3"/>
  <c r="J34568" i="3"/>
  <c r="I34568" i="3"/>
  <c r="H34568" i="3"/>
  <c r="K34567" i="3"/>
  <c r="J34567" i="3"/>
  <c r="I34567" i="3"/>
  <c r="H34567" i="3"/>
  <c r="K34566" i="3"/>
  <c r="J34566" i="3"/>
  <c r="I34566" i="3"/>
  <c r="H34566" i="3"/>
  <c r="K34565" i="3"/>
  <c r="J34565" i="3"/>
  <c r="I34565" i="3"/>
  <c r="H34565" i="3"/>
  <c r="K34564" i="3"/>
  <c r="J34564" i="3"/>
  <c r="I34564" i="3"/>
  <c r="H34564" i="3"/>
  <c r="K34563" i="3"/>
  <c r="J34563" i="3"/>
  <c r="I34563" i="3"/>
  <c r="H34563" i="3"/>
  <c r="K34562" i="3"/>
  <c r="J34562" i="3"/>
  <c r="I34562" i="3"/>
  <c r="H34562" i="3"/>
  <c r="K34561" i="3"/>
  <c r="J34561" i="3"/>
  <c r="I34561" i="3"/>
  <c r="H34561" i="3"/>
  <c r="K34560" i="3"/>
  <c r="J34560" i="3"/>
  <c r="I34560" i="3"/>
  <c r="H34560" i="3"/>
  <c r="K34559" i="3"/>
  <c r="J34559" i="3"/>
  <c r="I34559" i="3"/>
  <c r="H34559" i="3"/>
  <c r="K34558" i="3"/>
  <c r="J34558" i="3"/>
  <c r="I34558" i="3"/>
  <c r="H34558" i="3"/>
  <c r="K34557" i="3"/>
  <c r="J34557" i="3"/>
  <c r="I34557" i="3"/>
  <c r="H34557" i="3"/>
  <c r="K34556" i="3"/>
  <c r="J34556" i="3"/>
  <c r="I34556" i="3"/>
  <c r="H34556" i="3"/>
  <c r="K34555" i="3"/>
  <c r="J34555" i="3"/>
  <c r="I34555" i="3"/>
  <c r="H34555" i="3"/>
  <c r="K34554" i="3"/>
  <c r="J34554" i="3"/>
  <c r="I34554" i="3"/>
  <c r="H34554" i="3"/>
  <c r="K34553" i="3"/>
  <c r="J34553" i="3"/>
  <c r="I34553" i="3"/>
  <c r="H34553" i="3"/>
  <c r="K34552" i="3"/>
  <c r="J34552" i="3"/>
  <c r="I34552" i="3"/>
  <c r="H34552" i="3"/>
  <c r="K34551" i="3"/>
  <c r="J34551" i="3"/>
  <c r="I34551" i="3"/>
  <c r="H34551" i="3"/>
  <c r="K34550" i="3"/>
  <c r="J34550" i="3"/>
  <c r="I34550" i="3"/>
  <c r="H34550" i="3"/>
  <c r="K34549" i="3"/>
  <c r="J34549" i="3"/>
  <c r="I34549" i="3"/>
  <c r="H34549" i="3"/>
  <c r="K34548" i="3"/>
  <c r="J34548" i="3"/>
  <c r="I34548" i="3"/>
  <c r="H34548" i="3"/>
  <c r="K34547" i="3"/>
  <c r="J34547" i="3"/>
  <c r="I34547" i="3"/>
  <c r="H34547" i="3"/>
  <c r="K34546" i="3"/>
  <c r="J34546" i="3"/>
  <c r="I34546" i="3"/>
  <c r="H34546" i="3"/>
  <c r="K34545" i="3"/>
  <c r="J34545" i="3"/>
  <c r="I34545" i="3"/>
  <c r="H34545" i="3"/>
  <c r="K34544" i="3"/>
  <c r="J34544" i="3"/>
  <c r="I34544" i="3"/>
  <c r="H34544" i="3"/>
  <c r="K34543" i="3"/>
  <c r="J34543" i="3"/>
  <c r="I34543" i="3"/>
  <c r="H34543" i="3"/>
  <c r="K34542" i="3"/>
  <c r="J34542" i="3"/>
  <c r="I34542" i="3"/>
  <c r="H34542" i="3"/>
  <c r="K34541" i="3"/>
  <c r="J34541" i="3"/>
  <c r="I34541" i="3"/>
  <c r="H34541" i="3"/>
  <c r="K34540" i="3"/>
  <c r="J34540" i="3"/>
  <c r="I34540" i="3"/>
  <c r="H34540" i="3"/>
  <c r="K34539" i="3"/>
  <c r="J34539" i="3"/>
  <c r="I34539" i="3"/>
  <c r="H34539" i="3"/>
  <c r="K34538" i="3"/>
  <c r="J34538" i="3"/>
  <c r="I34538" i="3"/>
  <c r="H34538" i="3"/>
  <c r="K34537" i="3"/>
  <c r="J34537" i="3"/>
  <c r="I34537" i="3"/>
  <c r="H34537" i="3"/>
  <c r="K34536" i="3"/>
  <c r="J34536" i="3"/>
  <c r="I34536" i="3"/>
  <c r="H34536" i="3"/>
  <c r="K34535" i="3"/>
  <c r="J34535" i="3"/>
  <c r="I34535" i="3"/>
  <c r="H34535" i="3"/>
  <c r="K34534" i="3"/>
  <c r="J34534" i="3"/>
  <c r="I34534" i="3"/>
  <c r="H34534" i="3"/>
  <c r="K34533" i="3"/>
  <c r="J34533" i="3"/>
  <c r="I34533" i="3"/>
  <c r="H34533" i="3"/>
  <c r="K34532" i="3"/>
  <c r="J34532" i="3"/>
  <c r="I34532" i="3"/>
  <c r="H34532" i="3"/>
  <c r="K34531" i="3"/>
  <c r="J34531" i="3"/>
  <c r="I34531" i="3"/>
  <c r="H34531" i="3"/>
  <c r="K34530" i="3"/>
  <c r="J34530" i="3"/>
  <c r="I34530" i="3"/>
  <c r="H34530" i="3"/>
  <c r="K34529" i="3"/>
  <c r="J34529" i="3"/>
  <c r="I34529" i="3"/>
  <c r="H34529" i="3"/>
  <c r="K34528" i="3"/>
  <c r="J34528" i="3"/>
  <c r="I34528" i="3"/>
  <c r="H34528" i="3"/>
  <c r="K34527" i="3"/>
  <c r="J34527" i="3"/>
  <c r="I34527" i="3"/>
  <c r="H34527" i="3"/>
  <c r="K34526" i="3"/>
  <c r="J34526" i="3"/>
  <c r="I34526" i="3"/>
  <c r="H34526" i="3"/>
  <c r="K34525" i="3"/>
  <c r="J34525" i="3"/>
  <c r="I34525" i="3"/>
  <c r="H34525" i="3"/>
  <c r="K34524" i="3"/>
  <c r="J34524" i="3"/>
  <c r="I34524" i="3"/>
  <c r="H34524" i="3"/>
  <c r="K34523" i="3"/>
  <c r="J34523" i="3"/>
  <c r="I34523" i="3"/>
  <c r="H34523" i="3"/>
  <c r="K34522" i="3"/>
  <c r="J34522" i="3"/>
  <c r="I34522" i="3"/>
  <c r="H34522" i="3"/>
  <c r="K34521" i="3"/>
  <c r="J34521" i="3"/>
  <c r="I34521" i="3"/>
  <c r="H34521" i="3"/>
  <c r="K34520" i="3"/>
  <c r="J34520" i="3"/>
  <c r="I34520" i="3"/>
  <c r="H34520" i="3"/>
  <c r="K34519" i="3"/>
  <c r="J34519" i="3"/>
  <c r="I34519" i="3"/>
  <c r="H34519" i="3"/>
  <c r="K34518" i="3"/>
  <c r="J34518" i="3"/>
  <c r="I34518" i="3"/>
  <c r="H34518" i="3"/>
  <c r="K34517" i="3"/>
  <c r="J34517" i="3"/>
  <c r="I34517" i="3"/>
  <c r="H34517" i="3"/>
  <c r="K34516" i="3"/>
  <c r="J34516" i="3"/>
  <c r="I34516" i="3"/>
  <c r="H34516" i="3"/>
  <c r="K34515" i="3"/>
  <c r="J34515" i="3"/>
  <c r="I34515" i="3"/>
  <c r="H34515" i="3"/>
  <c r="K34514" i="3"/>
  <c r="J34514" i="3"/>
  <c r="I34514" i="3"/>
  <c r="H34514" i="3"/>
  <c r="K34513" i="3"/>
  <c r="J34513" i="3"/>
  <c r="I34513" i="3"/>
  <c r="H34513" i="3"/>
  <c r="K34512" i="3"/>
  <c r="J34512" i="3"/>
  <c r="I34512" i="3"/>
  <c r="H34512" i="3"/>
  <c r="K34511" i="3"/>
  <c r="J34511" i="3"/>
  <c r="I34511" i="3"/>
  <c r="H34511" i="3"/>
  <c r="K34510" i="3"/>
  <c r="J34510" i="3"/>
  <c r="I34510" i="3"/>
  <c r="H34510" i="3"/>
  <c r="K34509" i="3"/>
  <c r="J34509" i="3"/>
  <c r="I34509" i="3"/>
  <c r="H34509" i="3"/>
  <c r="K34508" i="3"/>
  <c r="J34508" i="3"/>
  <c r="I34508" i="3"/>
  <c r="H34508" i="3"/>
  <c r="K34507" i="3"/>
  <c r="J34507" i="3"/>
  <c r="I34507" i="3"/>
  <c r="H34507" i="3"/>
  <c r="K34506" i="3"/>
  <c r="J34506" i="3"/>
  <c r="I34506" i="3"/>
  <c r="H34506" i="3"/>
  <c r="K34505" i="3"/>
  <c r="J34505" i="3"/>
  <c r="I34505" i="3"/>
  <c r="H34505" i="3"/>
  <c r="K34504" i="3"/>
  <c r="J34504" i="3"/>
  <c r="I34504" i="3"/>
  <c r="H34504" i="3"/>
  <c r="K34503" i="3"/>
  <c r="J34503" i="3"/>
  <c r="I34503" i="3"/>
  <c r="H34503" i="3"/>
  <c r="K34502" i="3"/>
  <c r="J34502" i="3"/>
  <c r="I34502" i="3"/>
  <c r="H34502" i="3"/>
  <c r="K34501" i="3"/>
  <c r="J34501" i="3"/>
  <c r="I34501" i="3"/>
  <c r="H34501" i="3"/>
  <c r="K34500" i="3"/>
  <c r="J34500" i="3"/>
  <c r="I34500" i="3"/>
  <c r="H34500" i="3"/>
  <c r="K34499" i="3"/>
  <c r="J34499" i="3"/>
  <c r="I34499" i="3"/>
  <c r="H34499" i="3"/>
  <c r="K34498" i="3"/>
  <c r="J34498" i="3"/>
  <c r="I34498" i="3"/>
  <c r="H34498" i="3"/>
  <c r="K34497" i="3"/>
  <c r="J34497" i="3"/>
  <c r="I34497" i="3"/>
  <c r="H34497" i="3"/>
  <c r="K34496" i="3"/>
  <c r="J34496" i="3"/>
  <c r="I34496" i="3"/>
  <c r="H34496" i="3"/>
  <c r="K34495" i="3"/>
  <c r="J34495" i="3"/>
  <c r="I34495" i="3"/>
  <c r="H34495" i="3"/>
  <c r="K34494" i="3"/>
  <c r="J34494" i="3"/>
  <c r="I34494" i="3"/>
  <c r="H34494" i="3"/>
  <c r="K34493" i="3"/>
  <c r="J34493" i="3"/>
  <c r="I34493" i="3"/>
  <c r="H34493" i="3"/>
  <c r="K34492" i="3"/>
  <c r="J34492" i="3"/>
  <c r="I34492" i="3"/>
  <c r="H34492" i="3"/>
  <c r="K34491" i="3"/>
  <c r="J34491" i="3"/>
  <c r="I34491" i="3"/>
  <c r="H34491" i="3"/>
  <c r="K34490" i="3"/>
  <c r="J34490" i="3"/>
  <c r="I34490" i="3"/>
  <c r="H34490" i="3"/>
  <c r="K34489" i="3"/>
  <c r="J34489" i="3"/>
  <c r="I34489" i="3"/>
  <c r="H34489" i="3"/>
  <c r="K34488" i="3"/>
  <c r="J34488" i="3"/>
  <c r="I34488" i="3"/>
  <c r="H34488" i="3"/>
  <c r="K34487" i="3"/>
  <c r="J34487" i="3"/>
  <c r="I34487" i="3"/>
  <c r="H34487" i="3"/>
  <c r="K34486" i="3"/>
  <c r="J34486" i="3"/>
  <c r="I34486" i="3"/>
  <c r="H34486" i="3"/>
  <c r="K34485" i="3"/>
  <c r="J34485" i="3"/>
  <c r="I34485" i="3"/>
  <c r="H34485" i="3"/>
  <c r="K34484" i="3"/>
  <c r="J34484" i="3"/>
  <c r="I34484" i="3"/>
  <c r="H34484" i="3"/>
  <c r="K34483" i="3"/>
  <c r="J34483" i="3"/>
  <c r="I34483" i="3"/>
  <c r="H34483" i="3"/>
  <c r="K34482" i="3"/>
  <c r="J34482" i="3"/>
  <c r="I34482" i="3"/>
  <c r="H34482" i="3"/>
  <c r="K34481" i="3"/>
  <c r="J34481" i="3"/>
  <c r="I34481" i="3"/>
  <c r="H34481" i="3"/>
  <c r="K34480" i="3"/>
  <c r="J34480" i="3"/>
  <c r="I34480" i="3"/>
  <c r="H34480" i="3"/>
  <c r="K34479" i="3"/>
  <c r="J34479" i="3"/>
  <c r="I34479" i="3"/>
  <c r="H34479" i="3"/>
  <c r="K34478" i="3"/>
  <c r="J34478" i="3"/>
  <c r="I34478" i="3"/>
  <c r="H34478" i="3"/>
  <c r="K34477" i="3"/>
  <c r="J34477" i="3"/>
  <c r="I34477" i="3"/>
  <c r="H34477" i="3"/>
  <c r="K34476" i="3"/>
  <c r="J34476" i="3"/>
  <c r="I34476" i="3"/>
  <c r="H34476" i="3"/>
  <c r="K34475" i="3"/>
  <c r="J34475" i="3"/>
  <c r="I34475" i="3"/>
  <c r="H34475" i="3"/>
  <c r="K34474" i="3"/>
  <c r="J34474" i="3"/>
  <c r="I34474" i="3"/>
  <c r="H34474" i="3"/>
  <c r="K34473" i="3"/>
  <c r="J34473" i="3"/>
  <c r="I34473" i="3"/>
  <c r="H34473" i="3"/>
  <c r="K34472" i="3"/>
  <c r="J34472" i="3"/>
  <c r="I34472" i="3"/>
  <c r="H34472" i="3"/>
  <c r="K34471" i="3"/>
  <c r="J34471" i="3"/>
  <c r="I34471" i="3"/>
  <c r="H34471" i="3"/>
  <c r="K34470" i="3"/>
  <c r="J34470" i="3"/>
  <c r="I34470" i="3"/>
  <c r="H34470" i="3"/>
  <c r="K34469" i="3"/>
  <c r="J34469" i="3"/>
  <c r="I34469" i="3"/>
  <c r="H34469" i="3"/>
  <c r="K34468" i="3"/>
  <c r="J34468" i="3"/>
  <c r="I34468" i="3"/>
  <c r="H34468" i="3"/>
  <c r="K34467" i="3"/>
  <c r="J34467" i="3"/>
  <c r="I34467" i="3"/>
  <c r="H34467" i="3"/>
  <c r="K34466" i="3"/>
  <c r="J34466" i="3"/>
  <c r="I34466" i="3"/>
  <c r="H34466" i="3"/>
  <c r="K34465" i="3"/>
  <c r="J34465" i="3"/>
  <c r="I34465" i="3"/>
  <c r="H34465" i="3"/>
  <c r="K34464" i="3"/>
  <c r="J34464" i="3"/>
  <c r="I34464" i="3"/>
  <c r="H34464" i="3"/>
  <c r="K34463" i="3"/>
  <c r="J34463" i="3"/>
  <c r="I34463" i="3"/>
  <c r="H34463" i="3"/>
  <c r="K34462" i="3"/>
  <c r="J34462" i="3"/>
  <c r="I34462" i="3"/>
  <c r="H34462" i="3"/>
  <c r="K34461" i="3"/>
  <c r="J34461" i="3"/>
  <c r="I34461" i="3"/>
  <c r="H34461" i="3"/>
  <c r="K34460" i="3"/>
  <c r="J34460" i="3"/>
  <c r="I34460" i="3"/>
  <c r="H34460" i="3"/>
  <c r="K34459" i="3"/>
  <c r="J34459" i="3"/>
  <c r="I34459" i="3"/>
  <c r="H34459" i="3"/>
  <c r="K34458" i="3"/>
  <c r="J34458" i="3"/>
  <c r="I34458" i="3"/>
  <c r="H34458" i="3"/>
  <c r="K34457" i="3"/>
  <c r="J34457" i="3"/>
  <c r="I34457" i="3"/>
  <c r="H34457" i="3"/>
  <c r="K34456" i="3"/>
  <c r="J34456" i="3"/>
  <c r="I34456" i="3"/>
  <c r="H34456" i="3"/>
  <c r="K34455" i="3"/>
  <c r="J34455" i="3"/>
  <c r="I34455" i="3"/>
  <c r="H34455" i="3"/>
  <c r="K34454" i="3"/>
  <c r="J34454" i="3"/>
  <c r="I34454" i="3"/>
  <c r="H34454" i="3"/>
  <c r="K34453" i="3"/>
  <c r="J34453" i="3"/>
  <c r="I34453" i="3"/>
  <c r="H34453" i="3"/>
  <c r="K34452" i="3"/>
  <c r="J34452" i="3"/>
  <c r="I34452" i="3"/>
  <c r="H34452" i="3"/>
  <c r="K34451" i="3"/>
  <c r="J34451" i="3"/>
  <c r="I34451" i="3"/>
  <c r="H34451" i="3"/>
  <c r="K34450" i="3"/>
  <c r="J34450" i="3"/>
  <c r="I34450" i="3"/>
  <c r="H34450" i="3"/>
  <c r="K34449" i="3"/>
  <c r="J34449" i="3"/>
  <c r="I34449" i="3"/>
  <c r="H34449" i="3"/>
  <c r="K34448" i="3"/>
  <c r="J34448" i="3"/>
  <c r="I34448" i="3"/>
  <c r="H34448" i="3"/>
  <c r="K34447" i="3"/>
  <c r="J34447" i="3"/>
  <c r="I34447" i="3"/>
  <c r="H34447" i="3"/>
  <c r="K34446" i="3"/>
  <c r="J34446" i="3"/>
  <c r="I34446" i="3"/>
  <c r="H34446" i="3"/>
  <c r="K34445" i="3"/>
  <c r="J34445" i="3"/>
  <c r="I34445" i="3"/>
  <c r="H34445" i="3"/>
  <c r="K34444" i="3"/>
  <c r="J34444" i="3"/>
  <c r="I34444" i="3"/>
  <c r="H34444" i="3"/>
  <c r="K34443" i="3"/>
  <c r="J34443" i="3"/>
  <c r="I34443" i="3"/>
  <c r="H34443" i="3"/>
  <c r="K34442" i="3"/>
  <c r="J34442" i="3"/>
  <c r="I34442" i="3"/>
  <c r="H34442" i="3"/>
  <c r="K34441" i="3"/>
  <c r="J34441" i="3"/>
  <c r="I34441" i="3"/>
  <c r="H34441" i="3"/>
  <c r="K34440" i="3"/>
  <c r="J34440" i="3"/>
  <c r="I34440" i="3"/>
  <c r="H34440" i="3"/>
  <c r="K34439" i="3"/>
  <c r="J34439" i="3"/>
  <c r="I34439" i="3"/>
  <c r="H34439" i="3"/>
  <c r="K34438" i="3"/>
  <c r="J34438" i="3"/>
  <c r="I34438" i="3"/>
  <c r="H34438" i="3"/>
  <c r="K34437" i="3"/>
  <c r="J34437" i="3"/>
  <c r="I34437" i="3"/>
  <c r="H34437" i="3"/>
  <c r="K34436" i="3"/>
  <c r="J34436" i="3"/>
  <c r="I34436" i="3"/>
  <c r="H34436" i="3"/>
  <c r="K34435" i="3"/>
  <c r="J34435" i="3"/>
  <c r="I34435" i="3"/>
  <c r="H34435" i="3"/>
  <c r="K34434" i="3"/>
  <c r="J34434" i="3"/>
  <c r="I34434" i="3"/>
  <c r="H34434" i="3"/>
  <c r="K34433" i="3"/>
  <c r="J34433" i="3"/>
  <c r="I34433" i="3"/>
  <c r="H34433" i="3"/>
  <c r="K34432" i="3"/>
  <c r="J34432" i="3"/>
  <c r="I34432" i="3"/>
  <c r="H34432" i="3"/>
  <c r="K34431" i="3"/>
  <c r="J34431" i="3"/>
  <c r="I34431" i="3"/>
  <c r="H34431" i="3"/>
  <c r="K34430" i="3"/>
  <c r="J34430" i="3"/>
  <c r="I34430" i="3"/>
  <c r="H34430" i="3"/>
  <c r="K34429" i="3"/>
  <c r="J34429" i="3"/>
  <c r="I34429" i="3"/>
  <c r="H34429" i="3"/>
  <c r="K34428" i="3"/>
  <c r="J34428" i="3"/>
  <c r="I34428" i="3"/>
  <c r="H34428" i="3"/>
  <c r="K34427" i="3"/>
  <c r="J34427" i="3"/>
  <c r="I34427" i="3"/>
  <c r="H34427" i="3"/>
  <c r="K34426" i="3"/>
  <c r="J34426" i="3"/>
  <c r="I34426" i="3"/>
  <c r="H34426" i="3"/>
  <c r="K34425" i="3"/>
  <c r="J34425" i="3"/>
  <c r="I34425" i="3"/>
  <c r="H34425" i="3"/>
  <c r="K34424" i="3"/>
  <c r="J34424" i="3"/>
  <c r="I34424" i="3"/>
  <c r="H34424" i="3"/>
  <c r="K34423" i="3"/>
  <c r="J34423" i="3"/>
  <c r="I34423" i="3"/>
  <c r="H34423" i="3"/>
  <c r="K34422" i="3"/>
  <c r="J34422" i="3"/>
  <c r="I34422" i="3"/>
  <c r="H34422" i="3"/>
  <c r="K34421" i="3"/>
  <c r="J34421" i="3"/>
  <c r="I34421" i="3"/>
  <c r="H34421" i="3"/>
  <c r="K34420" i="3"/>
  <c r="J34420" i="3"/>
  <c r="I34420" i="3"/>
  <c r="H34420" i="3"/>
  <c r="K34419" i="3"/>
  <c r="J34419" i="3"/>
  <c r="I34419" i="3"/>
  <c r="H34419" i="3"/>
  <c r="K34418" i="3"/>
  <c r="J34418" i="3"/>
  <c r="I34418" i="3"/>
  <c r="H34418" i="3"/>
  <c r="K34417" i="3"/>
  <c r="J34417" i="3"/>
  <c r="I34417" i="3"/>
  <c r="H34417" i="3"/>
  <c r="K34416" i="3"/>
  <c r="J34416" i="3"/>
  <c r="I34416" i="3"/>
  <c r="H34416" i="3"/>
  <c r="K34415" i="3"/>
  <c r="J34415" i="3"/>
  <c r="I34415" i="3"/>
  <c r="H34415" i="3"/>
  <c r="K34414" i="3"/>
  <c r="J34414" i="3"/>
  <c r="I34414" i="3"/>
  <c r="H34414" i="3"/>
  <c r="K34413" i="3"/>
  <c r="J34413" i="3"/>
  <c r="I34413" i="3"/>
  <c r="H34413" i="3"/>
  <c r="K34412" i="3"/>
  <c r="J34412" i="3"/>
  <c r="I34412" i="3"/>
  <c r="H34412" i="3"/>
  <c r="K34411" i="3"/>
  <c r="J34411" i="3"/>
  <c r="I34411" i="3"/>
  <c r="H34411" i="3"/>
  <c r="K34410" i="3"/>
  <c r="J34410" i="3"/>
  <c r="I34410" i="3"/>
  <c r="H34410" i="3"/>
  <c r="K34409" i="3"/>
  <c r="J34409" i="3"/>
  <c r="I34409" i="3"/>
  <c r="H34409" i="3"/>
  <c r="K34408" i="3"/>
  <c r="J34408" i="3"/>
  <c r="I34408" i="3"/>
  <c r="H34408" i="3"/>
  <c r="K34407" i="3"/>
  <c r="J34407" i="3"/>
  <c r="I34407" i="3"/>
  <c r="H34407" i="3"/>
  <c r="K34406" i="3"/>
  <c r="J34406" i="3"/>
  <c r="I34406" i="3"/>
  <c r="H34406" i="3"/>
  <c r="K34405" i="3"/>
  <c r="J34405" i="3"/>
  <c r="I34405" i="3"/>
  <c r="H34405" i="3"/>
  <c r="K34404" i="3"/>
  <c r="J34404" i="3"/>
  <c r="I34404" i="3"/>
  <c r="H34404" i="3"/>
  <c r="K34403" i="3"/>
  <c r="J34403" i="3"/>
  <c r="I34403" i="3"/>
  <c r="H34403" i="3"/>
  <c r="K34402" i="3"/>
  <c r="J34402" i="3"/>
  <c r="I34402" i="3"/>
  <c r="H34402" i="3"/>
  <c r="K34401" i="3"/>
  <c r="J34401" i="3"/>
  <c r="I34401" i="3"/>
  <c r="H34401" i="3"/>
  <c r="K34400" i="3"/>
  <c r="J34400" i="3"/>
  <c r="I34400" i="3"/>
  <c r="H34400" i="3"/>
  <c r="K34399" i="3"/>
  <c r="J34399" i="3"/>
  <c r="I34399" i="3"/>
  <c r="H34399" i="3"/>
  <c r="K34398" i="3"/>
  <c r="J34398" i="3"/>
  <c r="I34398" i="3"/>
  <c r="H34398" i="3"/>
  <c r="K34397" i="3"/>
  <c r="J34397" i="3"/>
  <c r="I34397" i="3"/>
  <c r="H34397" i="3"/>
  <c r="K34396" i="3"/>
  <c r="J34396" i="3"/>
  <c r="I34396" i="3"/>
  <c r="H34396" i="3"/>
  <c r="K34395" i="3"/>
  <c r="J34395" i="3"/>
  <c r="I34395" i="3"/>
  <c r="H34395" i="3"/>
  <c r="K34394" i="3"/>
  <c r="J34394" i="3"/>
  <c r="I34394" i="3"/>
  <c r="H34394" i="3"/>
  <c r="K34393" i="3"/>
  <c r="J34393" i="3"/>
  <c r="I34393" i="3"/>
  <c r="H34393" i="3"/>
  <c r="K34392" i="3"/>
  <c r="J34392" i="3"/>
  <c r="I34392" i="3"/>
  <c r="H34392" i="3"/>
  <c r="K34391" i="3"/>
  <c r="J34391" i="3"/>
  <c r="I34391" i="3"/>
  <c r="H34391" i="3"/>
  <c r="K34390" i="3"/>
  <c r="J34390" i="3"/>
  <c r="I34390" i="3"/>
  <c r="H34390" i="3"/>
  <c r="K34389" i="3"/>
  <c r="J34389" i="3"/>
  <c r="I34389" i="3"/>
  <c r="H34389" i="3"/>
  <c r="K34388" i="3"/>
  <c r="J34388" i="3"/>
  <c r="I34388" i="3"/>
  <c r="H34388" i="3"/>
  <c r="K34387" i="3"/>
  <c r="J34387" i="3"/>
  <c r="I34387" i="3"/>
  <c r="H34387" i="3"/>
  <c r="K34386" i="3"/>
  <c r="J34386" i="3"/>
  <c r="I34386" i="3"/>
  <c r="H34386" i="3"/>
  <c r="K34385" i="3"/>
  <c r="J34385" i="3"/>
  <c r="I34385" i="3"/>
  <c r="H34385" i="3"/>
  <c r="K34384" i="3"/>
  <c r="J34384" i="3"/>
  <c r="I34384" i="3"/>
  <c r="H34384" i="3"/>
  <c r="K34383" i="3"/>
  <c r="J34383" i="3"/>
  <c r="I34383" i="3"/>
  <c r="H34383" i="3"/>
  <c r="K34382" i="3"/>
  <c r="J34382" i="3"/>
  <c r="I34382" i="3"/>
  <c r="H34382" i="3"/>
  <c r="K34381" i="3"/>
  <c r="J34381" i="3"/>
  <c r="I34381" i="3"/>
  <c r="H34381" i="3"/>
  <c r="K34380" i="3"/>
  <c r="J34380" i="3"/>
  <c r="I34380" i="3"/>
  <c r="H34380" i="3"/>
  <c r="K34379" i="3"/>
  <c r="J34379" i="3"/>
  <c r="I34379" i="3"/>
  <c r="H34379" i="3"/>
  <c r="K34378" i="3"/>
  <c r="J34378" i="3"/>
  <c r="I34378" i="3"/>
  <c r="H34378" i="3"/>
  <c r="K34377" i="3"/>
  <c r="J34377" i="3"/>
  <c r="I34377" i="3"/>
  <c r="H34377" i="3"/>
  <c r="K34376" i="3"/>
  <c r="J34376" i="3"/>
  <c r="I34376" i="3"/>
  <c r="H34376" i="3"/>
  <c r="K34375" i="3"/>
  <c r="J34375" i="3"/>
  <c r="I34375" i="3"/>
  <c r="H34375" i="3"/>
  <c r="K34374" i="3"/>
  <c r="J34374" i="3"/>
  <c r="I34374" i="3"/>
  <c r="H34374" i="3"/>
  <c r="K34373" i="3"/>
  <c r="J34373" i="3"/>
  <c r="I34373" i="3"/>
  <c r="H34373" i="3"/>
  <c r="K34372" i="3"/>
  <c r="J34372" i="3"/>
  <c r="I34372" i="3"/>
  <c r="H34372" i="3"/>
  <c r="K34371" i="3"/>
  <c r="J34371" i="3"/>
  <c r="I34371" i="3"/>
  <c r="H34371" i="3"/>
  <c r="K34370" i="3"/>
  <c r="J34370" i="3"/>
  <c r="I34370" i="3"/>
  <c r="H34370" i="3"/>
  <c r="K34369" i="3"/>
  <c r="J34369" i="3"/>
  <c r="I34369" i="3"/>
  <c r="H34369" i="3"/>
  <c r="K34368" i="3"/>
  <c r="J34368" i="3"/>
  <c r="I34368" i="3"/>
  <c r="H34368" i="3"/>
  <c r="K34367" i="3"/>
  <c r="J34367" i="3"/>
  <c r="I34367" i="3"/>
  <c r="H34367" i="3"/>
  <c r="K34366" i="3"/>
  <c r="J34366" i="3"/>
  <c r="I34366" i="3"/>
  <c r="H34366" i="3"/>
  <c r="K34365" i="3"/>
  <c r="J34365" i="3"/>
  <c r="I34365" i="3"/>
  <c r="H34365" i="3"/>
  <c r="K34364" i="3"/>
  <c r="J34364" i="3"/>
  <c r="I34364" i="3"/>
  <c r="H34364" i="3"/>
  <c r="K34363" i="3"/>
  <c r="J34363" i="3"/>
  <c r="I34363" i="3"/>
  <c r="H34363" i="3"/>
  <c r="K34362" i="3"/>
  <c r="J34362" i="3"/>
  <c r="I34362" i="3"/>
  <c r="H34362" i="3"/>
  <c r="K34361" i="3"/>
  <c r="J34361" i="3"/>
  <c r="I34361" i="3"/>
  <c r="H34361" i="3"/>
  <c r="K34360" i="3"/>
  <c r="J34360" i="3"/>
  <c r="I34360" i="3"/>
  <c r="H34360" i="3"/>
  <c r="K34359" i="3"/>
  <c r="J34359" i="3"/>
  <c r="I34359" i="3"/>
  <c r="H34359" i="3"/>
  <c r="K34358" i="3"/>
  <c r="J34358" i="3"/>
  <c r="I34358" i="3"/>
  <c r="H34358" i="3"/>
  <c r="K34357" i="3"/>
  <c r="J34357" i="3"/>
  <c r="I34357" i="3"/>
  <c r="H34357" i="3"/>
  <c r="K34356" i="3"/>
  <c r="J34356" i="3"/>
  <c r="I34356" i="3"/>
  <c r="H34356" i="3"/>
  <c r="K34355" i="3"/>
  <c r="J34355" i="3"/>
  <c r="I34355" i="3"/>
  <c r="H34355" i="3"/>
  <c r="K34354" i="3"/>
  <c r="J34354" i="3"/>
  <c r="I34354" i="3"/>
  <c r="H34354" i="3"/>
  <c r="K34353" i="3"/>
  <c r="J34353" i="3"/>
  <c r="I34353" i="3"/>
  <c r="H34353" i="3"/>
  <c r="K34352" i="3"/>
  <c r="J34352" i="3"/>
  <c r="I34352" i="3"/>
  <c r="H34352" i="3"/>
  <c r="K34351" i="3"/>
  <c r="J34351" i="3"/>
  <c r="I34351" i="3"/>
  <c r="H34351" i="3"/>
  <c r="K34350" i="3"/>
  <c r="J34350" i="3"/>
  <c r="I34350" i="3"/>
  <c r="H34350" i="3"/>
  <c r="K34349" i="3"/>
  <c r="J34349" i="3"/>
  <c r="I34349" i="3"/>
  <c r="H34349" i="3"/>
  <c r="K34348" i="3"/>
  <c r="J34348" i="3"/>
  <c r="I34348" i="3"/>
  <c r="H34348" i="3"/>
  <c r="K34347" i="3"/>
  <c r="J34347" i="3"/>
  <c r="I34347" i="3"/>
  <c r="H34347" i="3"/>
  <c r="K34346" i="3"/>
  <c r="J34346" i="3"/>
  <c r="I34346" i="3"/>
  <c r="H34346" i="3"/>
  <c r="K34345" i="3"/>
  <c r="J34345" i="3"/>
  <c r="I34345" i="3"/>
  <c r="H34345" i="3"/>
  <c r="K34344" i="3"/>
  <c r="J34344" i="3"/>
  <c r="I34344" i="3"/>
  <c r="H34344" i="3"/>
  <c r="K34343" i="3"/>
  <c r="J34343" i="3"/>
  <c r="I34343" i="3"/>
  <c r="H34343" i="3"/>
  <c r="K34342" i="3"/>
  <c r="J34342" i="3"/>
  <c r="I34342" i="3"/>
  <c r="H34342" i="3"/>
  <c r="K34341" i="3"/>
  <c r="J34341" i="3"/>
  <c r="I34341" i="3"/>
  <c r="H34341" i="3"/>
  <c r="K34340" i="3"/>
  <c r="J34340" i="3"/>
  <c r="I34340" i="3"/>
  <c r="H34340" i="3"/>
  <c r="K34339" i="3"/>
  <c r="J34339" i="3"/>
  <c r="I34339" i="3"/>
  <c r="H34339" i="3"/>
  <c r="K34338" i="3"/>
  <c r="J34338" i="3"/>
  <c r="I34338" i="3"/>
  <c r="H34338" i="3"/>
  <c r="K34337" i="3"/>
  <c r="J34337" i="3"/>
  <c r="I34337" i="3"/>
  <c r="H34337" i="3"/>
  <c r="K34336" i="3"/>
  <c r="J34336" i="3"/>
  <c r="I34336" i="3"/>
  <c r="H34336" i="3"/>
  <c r="K34335" i="3"/>
  <c r="J34335" i="3"/>
  <c r="I34335" i="3"/>
  <c r="H34335" i="3"/>
  <c r="K34334" i="3"/>
  <c r="J34334" i="3"/>
  <c r="I34334" i="3"/>
  <c r="H34334" i="3"/>
  <c r="K34333" i="3"/>
  <c r="J34333" i="3"/>
  <c r="I34333" i="3"/>
  <c r="H34333" i="3"/>
  <c r="K34332" i="3"/>
  <c r="J34332" i="3"/>
  <c r="I34332" i="3"/>
  <c r="H34332" i="3"/>
  <c r="K34331" i="3"/>
  <c r="J34331" i="3"/>
  <c r="I34331" i="3"/>
  <c r="H34331" i="3"/>
  <c r="K34330" i="3"/>
  <c r="J34330" i="3"/>
  <c r="I34330" i="3"/>
  <c r="H34330" i="3"/>
  <c r="K34329" i="3"/>
  <c r="J34329" i="3"/>
  <c r="I34329" i="3"/>
  <c r="H34329" i="3"/>
  <c r="K34328" i="3"/>
  <c r="J34328" i="3"/>
  <c r="I34328" i="3"/>
  <c r="H34328" i="3"/>
  <c r="K34327" i="3"/>
  <c r="J34327" i="3"/>
  <c r="I34327" i="3"/>
  <c r="H34327" i="3"/>
  <c r="K34326" i="3"/>
  <c r="J34326" i="3"/>
  <c r="I34326" i="3"/>
  <c r="H34326" i="3"/>
  <c r="K34325" i="3"/>
  <c r="J34325" i="3"/>
  <c r="I34325" i="3"/>
  <c r="H34325" i="3"/>
  <c r="K34324" i="3"/>
  <c r="J34324" i="3"/>
  <c r="I34324" i="3"/>
  <c r="H34324" i="3"/>
  <c r="K34323" i="3"/>
  <c r="J34323" i="3"/>
  <c r="I34323" i="3"/>
  <c r="H34323" i="3"/>
  <c r="K34322" i="3"/>
  <c r="J34322" i="3"/>
  <c r="I34322" i="3"/>
  <c r="H34322" i="3"/>
  <c r="K34321" i="3"/>
  <c r="J34321" i="3"/>
  <c r="I34321" i="3"/>
  <c r="H34321" i="3"/>
  <c r="K34320" i="3"/>
  <c r="J34320" i="3"/>
  <c r="I34320" i="3"/>
  <c r="H34320" i="3"/>
  <c r="K34319" i="3"/>
  <c r="J34319" i="3"/>
  <c r="I34319" i="3"/>
  <c r="H34319" i="3"/>
  <c r="K34318" i="3"/>
  <c r="J34318" i="3"/>
  <c r="I34318" i="3"/>
  <c r="H34318" i="3"/>
  <c r="K34317" i="3"/>
  <c r="J34317" i="3"/>
  <c r="I34317" i="3"/>
  <c r="H34317" i="3"/>
  <c r="K34316" i="3"/>
  <c r="J34316" i="3"/>
  <c r="I34316" i="3"/>
  <c r="H34316" i="3"/>
  <c r="K34315" i="3"/>
  <c r="J34315" i="3"/>
  <c r="I34315" i="3"/>
  <c r="H34315" i="3"/>
  <c r="K34314" i="3"/>
  <c r="J34314" i="3"/>
  <c r="I34314" i="3"/>
  <c r="H34314" i="3"/>
  <c r="K34313" i="3"/>
  <c r="J34313" i="3"/>
  <c r="I34313" i="3"/>
  <c r="H34313" i="3"/>
  <c r="K34312" i="3"/>
  <c r="J34312" i="3"/>
  <c r="I34312" i="3"/>
  <c r="H34312" i="3"/>
  <c r="K34311" i="3"/>
  <c r="J34311" i="3"/>
  <c r="I34311" i="3"/>
  <c r="H34311" i="3"/>
  <c r="K34310" i="3"/>
  <c r="J34310" i="3"/>
  <c r="I34310" i="3"/>
  <c r="H34310" i="3"/>
  <c r="K34309" i="3"/>
  <c r="J34309" i="3"/>
  <c r="I34309" i="3"/>
  <c r="H34309" i="3"/>
  <c r="K34308" i="3"/>
  <c r="J34308" i="3"/>
  <c r="I34308" i="3"/>
  <c r="H34308" i="3"/>
  <c r="K34307" i="3"/>
  <c r="J34307" i="3"/>
  <c r="I34307" i="3"/>
  <c r="H34307" i="3"/>
  <c r="K34306" i="3"/>
  <c r="J34306" i="3"/>
  <c r="I34306" i="3"/>
  <c r="H34306" i="3"/>
  <c r="K34305" i="3"/>
  <c r="J34305" i="3"/>
  <c r="I34305" i="3"/>
  <c r="H34305" i="3"/>
  <c r="K34304" i="3"/>
  <c r="J34304" i="3"/>
  <c r="I34304" i="3"/>
  <c r="H34304" i="3"/>
  <c r="K34303" i="3"/>
  <c r="J34303" i="3"/>
  <c r="I34303" i="3"/>
  <c r="H34303" i="3"/>
  <c r="K34302" i="3"/>
  <c r="J34302" i="3"/>
  <c r="I34302" i="3"/>
  <c r="H34302" i="3"/>
  <c r="K34301" i="3"/>
  <c r="J34301" i="3"/>
  <c r="I34301" i="3"/>
  <c r="H34301" i="3"/>
  <c r="K34300" i="3"/>
  <c r="J34300" i="3"/>
  <c r="I34300" i="3"/>
  <c r="H34300" i="3"/>
  <c r="K34299" i="3"/>
  <c r="J34299" i="3"/>
  <c r="I34299" i="3"/>
  <c r="H34299" i="3"/>
  <c r="K34298" i="3"/>
  <c r="J34298" i="3"/>
  <c r="I34298" i="3"/>
  <c r="H34298" i="3"/>
  <c r="K34297" i="3"/>
  <c r="J34297" i="3"/>
  <c r="I34297" i="3"/>
  <c r="H34297" i="3"/>
  <c r="K34296" i="3"/>
  <c r="J34296" i="3"/>
  <c r="I34296" i="3"/>
  <c r="H34296" i="3"/>
  <c r="K34295" i="3"/>
  <c r="J34295" i="3"/>
  <c r="I34295" i="3"/>
  <c r="H34295" i="3"/>
  <c r="K34294" i="3"/>
  <c r="J34294" i="3"/>
  <c r="I34294" i="3"/>
  <c r="H34294" i="3"/>
  <c r="K34293" i="3"/>
  <c r="J34293" i="3"/>
  <c r="I34293" i="3"/>
  <c r="H34293" i="3"/>
  <c r="K34292" i="3"/>
  <c r="J34292" i="3"/>
  <c r="I34292" i="3"/>
  <c r="H34292" i="3"/>
  <c r="K34291" i="3"/>
  <c r="J34291" i="3"/>
  <c r="I34291" i="3"/>
  <c r="H34291" i="3"/>
  <c r="K34290" i="3"/>
  <c r="J34290" i="3"/>
  <c r="I34290" i="3"/>
  <c r="H34290" i="3"/>
  <c r="K34289" i="3"/>
  <c r="J34289" i="3"/>
  <c r="I34289" i="3"/>
  <c r="H34289" i="3"/>
  <c r="K34288" i="3"/>
  <c r="J34288" i="3"/>
  <c r="I34288" i="3"/>
  <c r="H34288" i="3"/>
  <c r="K34287" i="3"/>
  <c r="J34287" i="3"/>
  <c r="I34287" i="3"/>
  <c r="H34287" i="3"/>
  <c r="K34286" i="3"/>
  <c r="J34286" i="3"/>
  <c r="I34286" i="3"/>
  <c r="H34286" i="3"/>
  <c r="K34285" i="3"/>
  <c r="J34285" i="3"/>
  <c r="I34285" i="3"/>
  <c r="H34285" i="3"/>
  <c r="K34284" i="3"/>
  <c r="J34284" i="3"/>
  <c r="I34284" i="3"/>
  <c r="H34284" i="3"/>
  <c r="K34283" i="3"/>
  <c r="J34283" i="3"/>
  <c r="I34283" i="3"/>
  <c r="H34283" i="3"/>
  <c r="K34282" i="3"/>
  <c r="J34282" i="3"/>
  <c r="I34282" i="3"/>
  <c r="H34282" i="3"/>
  <c r="K34281" i="3"/>
  <c r="J34281" i="3"/>
  <c r="I34281" i="3"/>
  <c r="H34281" i="3"/>
  <c r="K34280" i="3"/>
  <c r="J34280" i="3"/>
  <c r="I34280" i="3"/>
  <c r="H34280" i="3"/>
  <c r="K34279" i="3"/>
  <c r="J34279" i="3"/>
  <c r="I34279" i="3"/>
  <c r="H34279" i="3"/>
  <c r="K34278" i="3"/>
  <c r="J34278" i="3"/>
  <c r="I34278" i="3"/>
  <c r="H34278" i="3"/>
  <c r="K34277" i="3"/>
  <c r="J34277" i="3"/>
  <c r="I34277" i="3"/>
  <c r="H34277" i="3"/>
  <c r="K34276" i="3"/>
  <c r="J34276" i="3"/>
  <c r="I34276" i="3"/>
  <c r="H34276" i="3"/>
  <c r="K34275" i="3"/>
  <c r="J34275" i="3"/>
  <c r="I34275" i="3"/>
  <c r="H34275" i="3"/>
  <c r="K34274" i="3"/>
  <c r="J34274" i="3"/>
  <c r="I34274" i="3"/>
  <c r="H34274" i="3"/>
  <c r="K34273" i="3"/>
  <c r="J34273" i="3"/>
  <c r="I34273" i="3"/>
  <c r="H34273" i="3"/>
  <c r="K34272" i="3"/>
  <c r="J34272" i="3"/>
  <c r="I34272" i="3"/>
  <c r="H34272" i="3"/>
  <c r="K34271" i="3"/>
  <c r="J34271" i="3"/>
  <c r="I34271" i="3"/>
  <c r="H34271" i="3"/>
  <c r="K34270" i="3"/>
  <c r="J34270" i="3"/>
  <c r="I34270" i="3"/>
  <c r="H34270" i="3"/>
  <c r="K34269" i="3"/>
  <c r="J34269" i="3"/>
  <c r="I34269" i="3"/>
  <c r="H34269" i="3"/>
  <c r="K34268" i="3"/>
  <c r="J34268" i="3"/>
  <c r="I34268" i="3"/>
  <c r="H34268" i="3"/>
  <c r="K34267" i="3"/>
  <c r="J34267" i="3"/>
  <c r="I34267" i="3"/>
  <c r="H34267" i="3"/>
  <c r="K34266" i="3"/>
  <c r="J34266" i="3"/>
  <c r="I34266" i="3"/>
  <c r="H34266" i="3"/>
  <c r="K34265" i="3"/>
  <c r="J34265" i="3"/>
  <c r="I34265" i="3"/>
  <c r="H34265" i="3"/>
  <c r="K34264" i="3"/>
  <c r="J34264" i="3"/>
  <c r="I34264" i="3"/>
  <c r="H34264" i="3"/>
  <c r="K34263" i="3"/>
  <c r="J34263" i="3"/>
  <c r="I34263" i="3"/>
  <c r="H34263" i="3"/>
  <c r="K34262" i="3"/>
  <c r="J34262" i="3"/>
  <c r="I34262" i="3"/>
  <c r="H34262" i="3"/>
  <c r="K34261" i="3"/>
  <c r="J34261" i="3"/>
  <c r="I34261" i="3"/>
  <c r="H34261" i="3"/>
  <c r="K34260" i="3"/>
  <c r="J34260" i="3"/>
  <c r="I34260" i="3"/>
  <c r="H34260" i="3"/>
  <c r="K34259" i="3"/>
  <c r="J34259" i="3"/>
  <c r="I34259" i="3"/>
  <c r="H34259" i="3"/>
  <c r="K34258" i="3"/>
  <c r="J34258" i="3"/>
  <c r="I34258" i="3"/>
  <c r="H34258" i="3"/>
  <c r="K34257" i="3"/>
  <c r="J34257" i="3"/>
  <c r="I34257" i="3"/>
  <c r="H34257" i="3"/>
  <c r="K34256" i="3"/>
  <c r="J34256" i="3"/>
  <c r="I34256" i="3"/>
  <c r="H34256" i="3"/>
  <c r="K34255" i="3"/>
  <c r="J34255" i="3"/>
  <c r="I34255" i="3"/>
  <c r="H34255" i="3"/>
  <c r="K34254" i="3"/>
  <c r="J34254" i="3"/>
  <c r="I34254" i="3"/>
  <c r="H34254" i="3"/>
  <c r="K34253" i="3"/>
  <c r="J34253" i="3"/>
  <c r="I34253" i="3"/>
  <c r="H34253" i="3"/>
  <c r="K34252" i="3"/>
  <c r="J34252" i="3"/>
  <c r="I34252" i="3"/>
  <c r="H34252" i="3"/>
  <c r="K34251" i="3"/>
  <c r="J34251" i="3"/>
  <c r="I34251" i="3"/>
  <c r="H34251" i="3"/>
  <c r="K34250" i="3"/>
  <c r="J34250" i="3"/>
  <c r="I34250" i="3"/>
  <c r="H34250" i="3"/>
  <c r="K34249" i="3"/>
  <c r="J34249" i="3"/>
  <c r="I34249" i="3"/>
  <c r="H34249" i="3"/>
  <c r="K34248" i="3"/>
  <c r="J34248" i="3"/>
  <c r="I34248" i="3"/>
  <c r="H34248" i="3"/>
  <c r="K34247" i="3"/>
  <c r="J34247" i="3"/>
  <c r="I34247" i="3"/>
  <c r="H34247" i="3"/>
  <c r="K34246" i="3"/>
  <c r="J34246" i="3"/>
  <c r="I34246" i="3"/>
  <c r="H34246" i="3"/>
  <c r="K34245" i="3"/>
  <c r="J34245" i="3"/>
  <c r="I34245" i="3"/>
  <c r="H34245" i="3"/>
  <c r="K34244" i="3"/>
  <c r="J34244" i="3"/>
  <c r="I34244" i="3"/>
  <c r="H34244" i="3"/>
  <c r="K34243" i="3"/>
  <c r="J34243" i="3"/>
  <c r="I34243" i="3"/>
  <c r="H34243" i="3"/>
  <c r="K34242" i="3"/>
  <c r="J34242" i="3"/>
  <c r="I34242" i="3"/>
  <c r="H34242" i="3"/>
  <c r="K34241" i="3"/>
  <c r="J34241" i="3"/>
  <c r="I34241" i="3"/>
  <c r="H34241" i="3"/>
  <c r="K34240" i="3"/>
  <c r="J34240" i="3"/>
  <c r="I34240" i="3"/>
  <c r="H34240" i="3"/>
  <c r="K34239" i="3"/>
  <c r="J34239" i="3"/>
  <c r="I34239" i="3"/>
  <c r="H34239" i="3"/>
  <c r="K34238" i="3"/>
  <c r="J34238" i="3"/>
  <c r="I34238" i="3"/>
  <c r="H34238" i="3"/>
  <c r="K34237" i="3"/>
  <c r="J34237" i="3"/>
  <c r="I34237" i="3"/>
  <c r="H34237" i="3"/>
  <c r="K34236" i="3"/>
  <c r="J34236" i="3"/>
  <c r="I34236" i="3"/>
  <c r="H34236" i="3"/>
  <c r="K34235" i="3"/>
  <c r="J34235" i="3"/>
  <c r="I34235" i="3"/>
  <c r="H34235" i="3"/>
  <c r="K34234" i="3"/>
  <c r="J34234" i="3"/>
  <c r="I34234" i="3"/>
  <c r="H34234" i="3"/>
  <c r="K34233" i="3"/>
  <c r="J34233" i="3"/>
  <c r="I34233" i="3"/>
  <c r="H34233" i="3"/>
  <c r="K34232" i="3"/>
  <c r="J34232" i="3"/>
  <c r="I34232" i="3"/>
  <c r="H34232" i="3"/>
  <c r="K34231" i="3"/>
  <c r="J34231" i="3"/>
  <c r="I34231" i="3"/>
  <c r="H34231" i="3"/>
  <c r="K34230" i="3"/>
  <c r="J34230" i="3"/>
  <c r="I34230" i="3"/>
  <c r="H34230" i="3"/>
  <c r="K34229" i="3"/>
  <c r="J34229" i="3"/>
  <c r="I34229" i="3"/>
  <c r="H34229" i="3"/>
  <c r="K34228" i="3"/>
  <c r="J34228" i="3"/>
  <c r="I34228" i="3"/>
  <c r="H34228" i="3"/>
  <c r="K34227" i="3"/>
  <c r="J34227" i="3"/>
  <c r="I34227" i="3"/>
  <c r="H34227" i="3"/>
  <c r="K34226" i="3"/>
  <c r="J34226" i="3"/>
  <c r="I34226" i="3"/>
  <c r="H34226" i="3"/>
  <c r="K34225" i="3"/>
  <c r="J34225" i="3"/>
  <c r="I34225" i="3"/>
  <c r="H34225" i="3"/>
  <c r="K34224" i="3"/>
  <c r="J34224" i="3"/>
  <c r="I34224" i="3"/>
  <c r="H34224" i="3"/>
  <c r="K34223" i="3"/>
  <c r="J34223" i="3"/>
  <c r="I34223" i="3"/>
  <c r="H34223" i="3"/>
  <c r="K34222" i="3"/>
  <c r="J34222" i="3"/>
  <c r="I34222" i="3"/>
  <c r="H34222" i="3"/>
  <c r="K34221" i="3"/>
  <c r="J34221" i="3"/>
  <c r="I34221" i="3"/>
  <c r="H34221" i="3"/>
  <c r="K34220" i="3"/>
  <c r="J34220" i="3"/>
  <c r="I34220" i="3"/>
  <c r="H34220" i="3"/>
  <c r="K34219" i="3"/>
  <c r="J34219" i="3"/>
  <c r="I34219" i="3"/>
  <c r="H34219" i="3"/>
  <c r="K34218" i="3"/>
  <c r="J34218" i="3"/>
  <c r="I34218" i="3"/>
  <c r="H34218" i="3"/>
  <c r="K34217" i="3"/>
  <c r="J34217" i="3"/>
  <c r="I34217" i="3"/>
  <c r="H34217" i="3"/>
  <c r="K34216" i="3"/>
  <c r="J34216" i="3"/>
  <c r="I34216" i="3"/>
  <c r="H34216" i="3"/>
  <c r="K34215" i="3"/>
  <c r="J34215" i="3"/>
  <c r="I34215" i="3"/>
  <c r="H34215" i="3"/>
  <c r="K34214" i="3"/>
  <c r="J34214" i="3"/>
  <c r="I34214" i="3"/>
  <c r="H34214" i="3"/>
  <c r="K34213" i="3"/>
  <c r="J34213" i="3"/>
  <c r="I34213" i="3"/>
  <c r="H34213" i="3"/>
  <c r="K34212" i="3"/>
  <c r="J34212" i="3"/>
  <c r="I34212" i="3"/>
  <c r="H34212" i="3"/>
  <c r="K34211" i="3"/>
  <c r="J34211" i="3"/>
  <c r="I34211" i="3"/>
  <c r="H34211" i="3"/>
  <c r="K34210" i="3"/>
  <c r="J34210" i="3"/>
  <c r="I34210" i="3"/>
  <c r="H34210" i="3"/>
  <c r="K34209" i="3"/>
  <c r="J34209" i="3"/>
  <c r="I34209" i="3"/>
  <c r="H34209" i="3"/>
  <c r="K34208" i="3"/>
  <c r="J34208" i="3"/>
  <c r="I34208" i="3"/>
  <c r="H34208" i="3"/>
  <c r="K34207" i="3"/>
  <c r="J34207" i="3"/>
  <c r="I34207" i="3"/>
  <c r="H34207" i="3"/>
  <c r="K34206" i="3"/>
  <c r="J34206" i="3"/>
  <c r="I34206" i="3"/>
  <c r="H34206" i="3"/>
  <c r="K34205" i="3"/>
  <c r="J34205" i="3"/>
  <c r="I34205" i="3"/>
  <c r="H34205" i="3"/>
  <c r="K34204" i="3"/>
  <c r="J34204" i="3"/>
  <c r="I34204" i="3"/>
  <c r="H34204" i="3"/>
  <c r="K34203" i="3"/>
  <c r="J34203" i="3"/>
  <c r="I34203" i="3"/>
  <c r="H34203" i="3"/>
  <c r="K34202" i="3"/>
  <c r="J34202" i="3"/>
  <c r="I34202" i="3"/>
  <c r="H34202" i="3"/>
  <c r="K34201" i="3"/>
  <c r="J34201" i="3"/>
  <c r="I34201" i="3"/>
  <c r="H34201" i="3"/>
  <c r="K34200" i="3"/>
  <c r="J34200" i="3"/>
  <c r="I34200" i="3"/>
  <c r="H34200" i="3"/>
  <c r="K34199" i="3"/>
  <c r="J34199" i="3"/>
  <c r="I34199" i="3"/>
  <c r="H34199" i="3"/>
  <c r="K34198" i="3"/>
  <c r="J34198" i="3"/>
  <c r="I34198" i="3"/>
  <c r="H34198" i="3"/>
  <c r="K34197" i="3"/>
  <c r="J34197" i="3"/>
  <c r="I34197" i="3"/>
  <c r="H34197" i="3"/>
  <c r="K34196" i="3"/>
  <c r="J34196" i="3"/>
  <c r="I34196" i="3"/>
  <c r="H34196" i="3"/>
  <c r="K34195" i="3"/>
  <c r="J34195" i="3"/>
  <c r="I34195" i="3"/>
  <c r="H34195" i="3"/>
  <c r="K34194" i="3"/>
  <c r="J34194" i="3"/>
  <c r="I34194" i="3"/>
  <c r="H34194" i="3"/>
  <c r="K34193" i="3"/>
  <c r="J34193" i="3"/>
  <c r="I34193" i="3"/>
  <c r="H34193" i="3"/>
  <c r="K34192" i="3"/>
  <c r="J34192" i="3"/>
  <c r="I34192" i="3"/>
  <c r="H34192" i="3"/>
  <c r="K34191" i="3"/>
  <c r="J34191" i="3"/>
  <c r="I34191" i="3"/>
  <c r="H34191" i="3"/>
  <c r="K34190" i="3"/>
  <c r="J34190" i="3"/>
  <c r="I34190" i="3"/>
  <c r="H34190" i="3"/>
  <c r="K34189" i="3"/>
  <c r="J34189" i="3"/>
  <c r="I34189" i="3"/>
  <c r="H34189" i="3"/>
  <c r="K34188" i="3"/>
  <c r="J34188" i="3"/>
  <c r="I34188" i="3"/>
  <c r="H34188" i="3"/>
  <c r="K34187" i="3"/>
  <c r="J34187" i="3"/>
  <c r="I34187" i="3"/>
  <c r="H34187" i="3"/>
  <c r="K34186" i="3"/>
  <c r="J34186" i="3"/>
  <c r="I34186" i="3"/>
  <c r="H34186" i="3"/>
  <c r="K34185" i="3"/>
  <c r="J34185" i="3"/>
  <c r="I34185" i="3"/>
  <c r="H34185" i="3"/>
  <c r="K34184" i="3"/>
  <c r="J34184" i="3"/>
  <c r="I34184" i="3"/>
  <c r="H34184" i="3"/>
  <c r="K34183" i="3"/>
  <c r="J34183" i="3"/>
  <c r="I34183" i="3"/>
  <c r="H34183" i="3"/>
  <c r="K34182" i="3"/>
  <c r="J34182" i="3"/>
  <c r="I34182" i="3"/>
  <c r="H34182" i="3"/>
  <c r="K34181" i="3"/>
  <c r="J34181" i="3"/>
  <c r="I34181" i="3"/>
  <c r="H34181" i="3"/>
  <c r="K34180" i="3"/>
  <c r="J34180" i="3"/>
  <c r="I34180" i="3"/>
  <c r="H34180" i="3"/>
  <c r="K34179" i="3"/>
  <c r="J34179" i="3"/>
  <c r="I34179" i="3"/>
  <c r="H34179" i="3"/>
  <c r="K34178" i="3"/>
  <c r="J34178" i="3"/>
  <c r="I34178" i="3"/>
  <c r="H34178" i="3"/>
  <c r="K34177" i="3"/>
  <c r="J34177" i="3"/>
  <c r="I34177" i="3"/>
  <c r="H34177" i="3"/>
  <c r="K34176" i="3"/>
  <c r="J34176" i="3"/>
  <c r="I34176" i="3"/>
  <c r="H34176" i="3"/>
  <c r="K34175" i="3"/>
  <c r="J34175" i="3"/>
  <c r="I34175" i="3"/>
  <c r="H34175" i="3"/>
  <c r="K34174" i="3"/>
  <c r="J34174" i="3"/>
  <c r="I34174" i="3"/>
  <c r="H34174" i="3"/>
  <c r="K34173" i="3"/>
  <c r="J34173" i="3"/>
  <c r="I34173" i="3"/>
  <c r="H34173" i="3"/>
  <c r="K34172" i="3"/>
  <c r="J34172" i="3"/>
  <c r="I34172" i="3"/>
  <c r="H34172" i="3"/>
  <c r="K34171" i="3"/>
  <c r="J34171" i="3"/>
  <c r="I34171" i="3"/>
  <c r="H34171" i="3"/>
  <c r="K34170" i="3"/>
  <c r="J34170" i="3"/>
  <c r="I34170" i="3"/>
  <c r="H34170" i="3"/>
  <c r="K34169" i="3"/>
  <c r="J34169" i="3"/>
  <c r="I34169" i="3"/>
  <c r="H34169" i="3"/>
  <c r="K34168" i="3"/>
  <c r="J34168" i="3"/>
  <c r="I34168" i="3"/>
  <c r="H34168" i="3"/>
  <c r="K34167" i="3"/>
  <c r="J34167" i="3"/>
  <c r="I34167" i="3"/>
  <c r="H34167" i="3"/>
  <c r="K34166" i="3"/>
  <c r="J34166" i="3"/>
  <c r="I34166" i="3"/>
  <c r="H34166" i="3"/>
  <c r="K34165" i="3"/>
  <c r="J34165" i="3"/>
  <c r="I34165" i="3"/>
  <c r="H34165" i="3"/>
  <c r="K34164" i="3"/>
  <c r="J34164" i="3"/>
  <c r="I34164" i="3"/>
  <c r="H34164" i="3"/>
  <c r="K34163" i="3"/>
  <c r="J34163" i="3"/>
  <c r="I34163" i="3"/>
  <c r="H34163" i="3"/>
  <c r="K34162" i="3"/>
  <c r="J34162" i="3"/>
  <c r="I34162" i="3"/>
  <c r="H34162" i="3"/>
  <c r="K34161" i="3"/>
  <c r="J34161" i="3"/>
  <c r="I34161" i="3"/>
  <c r="H34161" i="3"/>
  <c r="K34160" i="3"/>
  <c r="J34160" i="3"/>
  <c r="I34160" i="3"/>
  <c r="H34160" i="3"/>
  <c r="K34159" i="3"/>
  <c r="J34159" i="3"/>
  <c r="I34159" i="3"/>
  <c r="H34159" i="3"/>
  <c r="K34158" i="3"/>
  <c r="J34158" i="3"/>
  <c r="I34158" i="3"/>
  <c r="H34158" i="3"/>
  <c r="K34157" i="3"/>
  <c r="J34157" i="3"/>
  <c r="I34157" i="3"/>
  <c r="H34157" i="3"/>
  <c r="K34156" i="3"/>
  <c r="J34156" i="3"/>
  <c r="I34156" i="3"/>
  <c r="H34156" i="3"/>
  <c r="K34155" i="3"/>
  <c r="J34155" i="3"/>
  <c r="I34155" i="3"/>
  <c r="H34155" i="3"/>
  <c r="K34154" i="3"/>
  <c r="J34154" i="3"/>
  <c r="I34154" i="3"/>
  <c r="H34154" i="3"/>
  <c r="K34153" i="3"/>
  <c r="J34153" i="3"/>
  <c r="I34153" i="3"/>
  <c r="H34153" i="3"/>
  <c r="K34152" i="3"/>
  <c r="J34152" i="3"/>
  <c r="I34152" i="3"/>
  <c r="H34152" i="3"/>
  <c r="K34151" i="3"/>
  <c r="J34151" i="3"/>
  <c r="I34151" i="3"/>
  <c r="H34151" i="3"/>
  <c r="K34150" i="3"/>
  <c r="J34150" i="3"/>
  <c r="I34150" i="3"/>
  <c r="H34150" i="3"/>
  <c r="K34149" i="3"/>
  <c r="J34149" i="3"/>
  <c r="I34149" i="3"/>
  <c r="H34149" i="3"/>
  <c r="K34148" i="3"/>
  <c r="J34148" i="3"/>
  <c r="I34148" i="3"/>
  <c r="H34148" i="3"/>
  <c r="K34147" i="3"/>
  <c r="J34147" i="3"/>
  <c r="I34147" i="3"/>
  <c r="H34147" i="3"/>
  <c r="K34146" i="3"/>
  <c r="J34146" i="3"/>
  <c r="I34146" i="3"/>
  <c r="H34146" i="3"/>
  <c r="K34145" i="3"/>
  <c r="J34145" i="3"/>
  <c r="I34145" i="3"/>
  <c r="H34145" i="3"/>
  <c r="K34144" i="3"/>
  <c r="J34144" i="3"/>
  <c r="I34144" i="3"/>
  <c r="H34144" i="3"/>
  <c r="K34143" i="3"/>
  <c r="J34143" i="3"/>
  <c r="I34143" i="3"/>
  <c r="H34143" i="3"/>
  <c r="K34142" i="3"/>
  <c r="J34142" i="3"/>
  <c r="I34142" i="3"/>
  <c r="H34142" i="3"/>
  <c r="K34141" i="3"/>
  <c r="J34141" i="3"/>
  <c r="I34141" i="3"/>
  <c r="H34141" i="3"/>
  <c r="K34140" i="3"/>
  <c r="J34140" i="3"/>
  <c r="I34140" i="3"/>
  <c r="H34140" i="3"/>
  <c r="K34139" i="3"/>
  <c r="J34139" i="3"/>
  <c r="I34139" i="3"/>
  <c r="H34139" i="3"/>
  <c r="K34138" i="3"/>
  <c r="J34138" i="3"/>
  <c r="I34138" i="3"/>
  <c r="H34138" i="3"/>
  <c r="K34137" i="3"/>
  <c r="J34137" i="3"/>
  <c r="I34137" i="3"/>
  <c r="H34137" i="3"/>
  <c r="K34136" i="3"/>
  <c r="J34136" i="3"/>
  <c r="I34136" i="3"/>
  <c r="H34136" i="3"/>
  <c r="K34135" i="3"/>
  <c r="J34135" i="3"/>
  <c r="I34135" i="3"/>
  <c r="H34135" i="3"/>
  <c r="K34134" i="3"/>
  <c r="J34134" i="3"/>
  <c r="I34134" i="3"/>
  <c r="H34134" i="3"/>
  <c r="K34133" i="3"/>
  <c r="J34133" i="3"/>
  <c r="I34133" i="3"/>
  <c r="H34133" i="3"/>
  <c r="K34132" i="3"/>
  <c r="J34132" i="3"/>
  <c r="I34132" i="3"/>
  <c r="H34132" i="3"/>
  <c r="K34131" i="3"/>
  <c r="J34131" i="3"/>
  <c r="I34131" i="3"/>
  <c r="H34131" i="3"/>
  <c r="K34130" i="3"/>
  <c r="J34130" i="3"/>
  <c r="I34130" i="3"/>
  <c r="H34130" i="3"/>
  <c r="K34129" i="3"/>
  <c r="J34129" i="3"/>
  <c r="I34129" i="3"/>
  <c r="H34129" i="3"/>
  <c r="K34128" i="3"/>
  <c r="J34128" i="3"/>
  <c r="I34128" i="3"/>
  <c r="H34128" i="3"/>
  <c r="K34127" i="3"/>
  <c r="J34127" i="3"/>
  <c r="I34127" i="3"/>
  <c r="H34127" i="3"/>
  <c r="K34126" i="3"/>
  <c r="J34126" i="3"/>
  <c r="I34126" i="3"/>
  <c r="H34126" i="3"/>
  <c r="K34125" i="3"/>
  <c r="J34125" i="3"/>
  <c r="I34125" i="3"/>
  <c r="H34125" i="3"/>
  <c r="K34124" i="3"/>
  <c r="J34124" i="3"/>
  <c r="I34124" i="3"/>
  <c r="H34124" i="3"/>
  <c r="K34123" i="3"/>
  <c r="J34123" i="3"/>
  <c r="I34123" i="3"/>
  <c r="H34123" i="3"/>
  <c r="K34122" i="3"/>
  <c r="J34122" i="3"/>
  <c r="I34122" i="3"/>
  <c r="H34122" i="3"/>
  <c r="K34121" i="3"/>
  <c r="J34121" i="3"/>
  <c r="I34121" i="3"/>
  <c r="H34121" i="3"/>
  <c r="K34120" i="3"/>
  <c r="J34120" i="3"/>
  <c r="I34120" i="3"/>
  <c r="H34120" i="3"/>
  <c r="K34119" i="3"/>
  <c r="J34119" i="3"/>
  <c r="I34119" i="3"/>
  <c r="H34119" i="3"/>
  <c r="K34118" i="3"/>
  <c r="J34118" i="3"/>
  <c r="I34118" i="3"/>
  <c r="H34118" i="3"/>
  <c r="K34117" i="3"/>
  <c r="J34117" i="3"/>
  <c r="I34117" i="3"/>
  <c r="H34117" i="3"/>
  <c r="K34116" i="3"/>
  <c r="J34116" i="3"/>
  <c r="I34116" i="3"/>
  <c r="H34116" i="3"/>
  <c r="K34115" i="3"/>
  <c r="J34115" i="3"/>
  <c r="I34115" i="3"/>
  <c r="H34115" i="3"/>
  <c r="K34114" i="3"/>
  <c r="J34114" i="3"/>
  <c r="I34114" i="3"/>
  <c r="H34114" i="3"/>
  <c r="K34113" i="3"/>
  <c r="J34113" i="3"/>
  <c r="I34113" i="3"/>
  <c r="H34113" i="3"/>
  <c r="K34112" i="3"/>
  <c r="J34112" i="3"/>
  <c r="I34112" i="3"/>
  <c r="H34112" i="3"/>
  <c r="K34111" i="3"/>
  <c r="J34111" i="3"/>
  <c r="I34111" i="3"/>
  <c r="H34111" i="3"/>
  <c r="K34110" i="3"/>
  <c r="J34110" i="3"/>
  <c r="I34110" i="3"/>
  <c r="H34110" i="3"/>
  <c r="K34109" i="3"/>
  <c r="J34109" i="3"/>
  <c r="I34109" i="3"/>
  <c r="H34109" i="3"/>
  <c r="K34108" i="3"/>
  <c r="J34108" i="3"/>
  <c r="I34108" i="3"/>
  <c r="H34108" i="3"/>
  <c r="K34107" i="3"/>
  <c r="J34107" i="3"/>
  <c r="I34107" i="3"/>
  <c r="H34107" i="3"/>
  <c r="K34106" i="3"/>
  <c r="J34106" i="3"/>
  <c r="I34106" i="3"/>
  <c r="H34106" i="3"/>
  <c r="K34105" i="3"/>
  <c r="J34105" i="3"/>
  <c r="I34105" i="3"/>
  <c r="H34105" i="3"/>
  <c r="K34104" i="3"/>
  <c r="J34104" i="3"/>
  <c r="I34104" i="3"/>
  <c r="H34104" i="3"/>
  <c r="K34103" i="3"/>
  <c r="J34103" i="3"/>
  <c r="I34103" i="3"/>
  <c r="H34103" i="3"/>
  <c r="K34102" i="3"/>
  <c r="J34102" i="3"/>
  <c r="I34102" i="3"/>
  <c r="H34102" i="3"/>
  <c r="K34101" i="3"/>
  <c r="J34101" i="3"/>
  <c r="I34101" i="3"/>
  <c r="H34101" i="3"/>
  <c r="K34100" i="3"/>
  <c r="J34100" i="3"/>
  <c r="I34100" i="3"/>
  <c r="H34100" i="3"/>
  <c r="K34099" i="3"/>
  <c r="J34099" i="3"/>
  <c r="I34099" i="3"/>
  <c r="H34099" i="3"/>
  <c r="K34098" i="3"/>
  <c r="J34098" i="3"/>
  <c r="I34098" i="3"/>
  <c r="H34098" i="3"/>
  <c r="K34097" i="3"/>
  <c r="J34097" i="3"/>
  <c r="I34097" i="3"/>
  <c r="H34097" i="3"/>
  <c r="K34096" i="3"/>
  <c r="J34096" i="3"/>
  <c r="I34096" i="3"/>
  <c r="H34096" i="3"/>
  <c r="K34095" i="3"/>
  <c r="J34095" i="3"/>
  <c r="I34095" i="3"/>
  <c r="H34095" i="3"/>
  <c r="K34094" i="3"/>
  <c r="J34094" i="3"/>
  <c r="I34094" i="3"/>
  <c r="H34094" i="3"/>
  <c r="K34093" i="3"/>
  <c r="J34093" i="3"/>
  <c r="I34093" i="3"/>
  <c r="H34093" i="3"/>
  <c r="K34092" i="3"/>
  <c r="J34092" i="3"/>
  <c r="I34092" i="3"/>
  <c r="H34092" i="3"/>
  <c r="K34091" i="3"/>
  <c r="J34091" i="3"/>
  <c r="I34091" i="3"/>
  <c r="H34091" i="3"/>
  <c r="K34090" i="3"/>
  <c r="J34090" i="3"/>
  <c r="I34090" i="3"/>
  <c r="H34090" i="3"/>
  <c r="K34089" i="3"/>
  <c r="J34089" i="3"/>
  <c r="I34089" i="3"/>
  <c r="H34089" i="3"/>
  <c r="K34088" i="3"/>
  <c r="J34088" i="3"/>
  <c r="I34088" i="3"/>
  <c r="H34088" i="3"/>
  <c r="K34087" i="3"/>
  <c r="J34087" i="3"/>
  <c r="I34087" i="3"/>
  <c r="H34087" i="3"/>
  <c r="K34086" i="3"/>
  <c r="J34086" i="3"/>
  <c r="I34086" i="3"/>
  <c r="H34086" i="3"/>
  <c r="K34085" i="3"/>
  <c r="J34085" i="3"/>
  <c r="I34085" i="3"/>
  <c r="H34085" i="3"/>
  <c r="K34084" i="3"/>
  <c r="J34084" i="3"/>
  <c r="I34084" i="3"/>
  <c r="H34084" i="3"/>
  <c r="K34083" i="3"/>
  <c r="J34083" i="3"/>
  <c r="I34083" i="3"/>
  <c r="H34083" i="3"/>
  <c r="K34082" i="3"/>
  <c r="J34082" i="3"/>
  <c r="I34082" i="3"/>
  <c r="H34082" i="3"/>
  <c r="K34081" i="3"/>
  <c r="J34081" i="3"/>
  <c r="I34081" i="3"/>
  <c r="H34081" i="3"/>
  <c r="K34080" i="3"/>
  <c r="J34080" i="3"/>
  <c r="I34080" i="3"/>
  <c r="H34080" i="3"/>
  <c r="K34079" i="3"/>
  <c r="J34079" i="3"/>
  <c r="I34079" i="3"/>
  <c r="H34079" i="3"/>
  <c r="K34078" i="3"/>
  <c r="J34078" i="3"/>
  <c r="I34078" i="3"/>
  <c r="H34078" i="3"/>
  <c r="K34077" i="3"/>
  <c r="J34077" i="3"/>
  <c r="I34077" i="3"/>
  <c r="H34077" i="3"/>
  <c r="K34076" i="3"/>
  <c r="J34076" i="3"/>
  <c r="I34076" i="3"/>
  <c r="H34076" i="3"/>
  <c r="K34075" i="3"/>
  <c r="J34075" i="3"/>
  <c r="I34075" i="3"/>
  <c r="H34075" i="3"/>
  <c r="K34074" i="3"/>
  <c r="J34074" i="3"/>
  <c r="I34074" i="3"/>
  <c r="H34074" i="3"/>
  <c r="K34073" i="3"/>
  <c r="J34073" i="3"/>
  <c r="I34073" i="3"/>
  <c r="H34073" i="3"/>
  <c r="K34072" i="3"/>
  <c r="J34072" i="3"/>
  <c r="I34072" i="3"/>
  <c r="H34072" i="3"/>
  <c r="K34071" i="3"/>
  <c r="J34071" i="3"/>
  <c r="I34071" i="3"/>
  <c r="H34071" i="3"/>
  <c r="K34070" i="3"/>
  <c r="J34070" i="3"/>
  <c r="I34070" i="3"/>
  <c r="H34070" i="3"/>
  <c r="K34069" i="3"/>
  <c r="J34069" i="3"/>
  <c r="I34069" i="3"/>
  <c r="H34069" i="3"/>
  <c r="K34068" i="3"/>
  <c r="J34068" i="3"/>
  <c r="I34068" i="3"/>
  <c r="H34068" i="3"/>
  <c r="K34067" i="3"/>
  <c r="J34067" i="3"/>
  <c r="I34067" i="3"/>
  <c r="H34067" i="3"/>
  <c r="K34066" i="3"/>
  <c r="J34066" i="3"/>
  <c r="I34066" i="3"/>
  <c r="H34066" i="3"/>
  <c r="K34065" i="3"/>
  <c r="J34065" i="3"/>
  <c r="I34065" i="3"/>
  <c r="H34065" i="3"/>
  <c r="K34064" i="3"/>
  <c r="J34064" i="3"/>
  <c r="I34064" i="3"/>
  <c r="H34064" i="3"/>
  <c r="K34063" i="3"/>
  <c r="J34063" i="3"/>
  <c r="I34063" i="3"/>
  <c r="H34063" i="3"/>
  <c r="K34062" i="3"/>
  <c r="J34062" i="3"/>
  <c r="I34062" i="3"/>
  <c r="H34062" i="3"/>
  <c r="K34061" i="3"/>
  <c r="J34061" i="3"/>
  <c r="I34061" i="3"/>
  <c r="H34061" i="3"/>
  <c r="K34060" i="3"/>
  <c r="J34060" i="3"/>
  <c r="I34060" i="3"/>
  <c r="H34060" i="3"/>
  <c r="K34059" i="3"/>
  <c r="J34059" i="3"/>
  <c r="I34059" i="3"/>
  <c r="H34059" i="3"/>
  <c r="K34058" i="3"/>
  <c r="J34058" i="3"/>
  <c r="I34058" i="3"/>
  <c r="H34058" i="3"/>
  <c r="K34057" i="3"/>
  <c r="J34057" i="3"/>
  <c r="I34057" i="3"/>
  <c r="H34057" i="3"/>
  <c r="K34056" i="3"/>
  <c r="J34056" i="3"/>
  <c r="I34056" i="3"/>
  <c r="H34056" i="3"/>
  <c r="K34055" i="3"/>
  <c r="J34055" i="3"/>
  <c r="I34055" i="3"/>
  <c r="H34055" i="3"/>
  <c r="K34054" i="3"/>
  <c r="J34054" i="3"/>
  <c r="I34054" i="3"/>
  <c r="H34054" i="3"/>
  <c r="K34053" i="3"/>
  <c r="J34053" i="3"/>
  <c r="I34053" i="3"/>
  <c r="H34053" i="3"/>
  <c r="K34052" i="3"/>
  <c r="J34052" i="3"/>
  <c r="I34052" i="3"/>
  <c r="H34052" i="3"/>
  <c r="K34051" i="3"/>
  <c r="J34051" i="3"/>
  <c r="I34051" i="3"/>
  <c r="H34051" i="3"/>
  <c r="K34050" i="3"/>
  <c r="J34050" i="3"/>
  <c r="I34050" i="3"/>
  <c r="H34050" i="3"/>
  <c r="K34049" i="3"/>
  <c r="J34049" i="3"/>
  <c r="I34049" i="3"/>
  <c r="H34049" i="3"/>
  <c r="K34048" i="3"/>
  <c r="J34048" i="3"/>
  <c r="I34048" i="3"/>
  <c r="H34048" i="3"/>
  <c r="K34047" i="3"/>
  <c r="J34047" i="3"/>
  <c r="I34047" i="3"/>
  <c r="H34047" i="3"/>
  <c r="K34046" i="3"/>
  <c r="J34046" i="3"/>
  <c r="I34046" i="3"/>
  <c r="H34046" i="3"/>
  <c r="K34045" i="3"/>
  <c r="J34045" i="3"/>
  <c r="I34045" i="3"/>
  <c r="H34045" i="3"/>
  <c r="K34044" i="3"/>
  <c r="J34044" i="3"/>
  <c r="I34044" i="3"/>
  <c r="H34044" i="3"/>
  <c r="K34043" i="3"/>
  <c r="J34043" i="3"/>
  <c r="I34043" i="3"/>
  <c r="H34043" i="3"/>
  <c r="K34042" i="3"/>
  <c r="J34042" i="3"/>
  <c r="I34042" i="3"/>
  <c r="H34042" i="3"/>
  <c r="K34041" i="3"/>
  <c r="J34041" i="3"/>
  <c r="I34041" i="3"/>
  <c r="H34041" i="3"/>
  <c r="K34040" i="3"/>
  <c r="J34040" i="3"/>
  <c r="I34040" i="3"/>
  <c r="H34040" i="3"/>
  <c r="K34039" i="3"/>
  <c r="J34039" i="3"/>
  <c r="I34039" i="3"/>
  <c r="H34039" i="3"/>
  <c r="K34038" i="3"/>
  <c r="J34038" i="3"/>
  <c r="I34038" i="3"/>
  <c r="H34038" i="3"/>
  <c r="K34037" i="3"/>
  <c r="J34037" i="3"/>
  <c r="I34037" i="3"/>
  <c r="H34037" i="3"/>
  <c r="K34036" i="3"/>
  <c r="J34036" i="3"/>
  <c r="I34036" i="3"/>
  <c r="H34036" i="3"/>
  <c r="K34035" i="3"/>
  <c r="J34035" i="3"/>
  <c r="I34035" i="3"/>
  <c r="H34035" i="3"/>
  <c r="K34034" i="3"/>
  <c r="J34034" i="3"/>
  <c r="I34034" i="3"/>
  <c r="H34034" i="3"/>
  <c r="K34033" i="3"/>
  <c r="J34033" i="3"/>
  <c r="I34033" i="3"/>
  <c r="H34033" i="3"/>
  <c r="K34032" i="3"/>
  <c r="J34032" i="3"/>
  <c r="I34032" i="3"/>
  <c r="H34032" i="3"/>
  <c r="K34031" i="3"/>
  <c r="J34031" i="3"/>
  <c r="I34031" i="3"/>
  <c r="H34031" i="3"/>
  <c r="K34030" i="3"/>
  <c r="J34030" i="3"/>
  <c r="I34030" i="3"/>
  <c r="H34030" i="3"/>
  <c r="K34029" i="3"/>
  <c r="J34029" i="3"/>
  <c r="I34029" i="3"/>
  <c r="H34029" i="3"/>
  <c r="K34028" i="3"/>
  <c r="J34028" i="3"/>
  <c r="I34028" i="3"/>
  <c r="H34028" i="3"/>
  <c r="K34027" i="3"/>
  <c r="J34027" i="3"/>
  <c r="I34027" i="3"/>
  <c r="H34027" i="3"/>
  <c r="K34026" i="3"/>
  <c r="J34026" i="3"/>
  <c r="I34026" i="3"/>
  <c r="H34026" i="3"/>
  <c r="K34025" i="3"/>
  <c r="J34025" i="3"/>
  <c r="I34025" i="3"/>
  <c r="H34025" i="3"/>
  <c r="K34024" i="3"/>
  <c r="J34024" i="3"/>
  <c r="I34024" i="3"/>
  <c r="H34024" i="3"/>
  <c r="K34023" i="3"/>
  <c r="J34023" i="3"/>
  <c r="I34023" i="3"/>
  <c r="H34023" i="3"/>
  <c r="K34022" i="3"/>
  <c r="J34022" i="3"/>
  <c r="I34022" i="3"/>
  <c r="H34022" i="3"/>
  <c r="K34021" i="3"/>
  <c r="J34021" i="3"/>
  <c r="I34021" i="3"/>
  <c r="H34021" i="3"/>
  <c r="K34020" i="3"/>
  <c r="J34020" i="3"/>
  <c r="I34020" i="3"/>
  <c r="H34020" i="3"/>
  <c r="K34019" i="3"/>
  <c r="J34019" i="3"/>
  <c r="I34019" i="3"/>
  <c r="H34019" i="3"/>
  <c r="K34018" i="3"/>
  <c r="J34018" i="3"/>
  <c r="I34018" i="3"/>
  <c r="H34018" i="3"/>
  <c r="K34017" i="3"/>
  <c r="J34017" i="3"/>
  <c r="I34017" i="3"/>
  <c r="H34017" i="3"/>
  <c r="K34016" i="3"/>
  <c r="J34016" i="3"/>
  <c r="I34016" i="3"/>
  <c r="H34016" i="3"/>
  <c r="K34015" i="3"/>
  <c r="J34015" i="3"/>
  <c r="I34015" i="3"/>
  <c r="H34015" i="3"/>
  <c r="K34014" i="3"/>
  <c r="J34014" i="3"/>
  <c r="I34014" i="3"/>
  <c r="H34014" i="3"/>
  <c r="K34013" i="3"/>
  <c r="J34013" i="3"/>
  <c r="I34013" i="3"/>
  <c r="H34013" i="3"/>
  <c r="K34012" i="3"/>
  <c r="J34012" i="3"/>
  <c r="I34012" i="3"/>
  <c r="H34012" i="3"/>
  <c r="K34011" i="3"/>
  <c r="J34011" i="3"/>
  <c r="I34011" i="3"/>
  <c r="H34011" i="3"/>
  <c r="K34010" i="3"/>
  <c r="J34010" i="3"/>
  <c r="I34010" i="3"/>
  <c r="H34010" i="3"/>
  <c r="K34009" i="3"/>
  <c r="J34009" i="3"/>
  <c r="I34009" i="3"/>
  <c r="H34009" i="3"/>
  <c r="K34008" i="3"/>
  <c r="J34008" i="3"/>
  <c r="I34008" i="3"/>
  <c r="H34008" i="3"/>
  <c r="K34007" i="3"/>
  <c r="J34007" i="3"/>
  <c r="I34007" i="3"/>
  <c r="H34007" i="3"/>
  <c r="K34006" i="3"/>
  <c r="J34006" i="3"/>
  <c r="I34006" i="3"/>
  <c r="H34006" i="3"/>
  <c r="K34005" i="3"/>
  <c r="J34005" i="3"/>
  <c r="I34005" i="3"/>
  <c r="H34005" i="3"/>
  <c r="K34004" i="3"/>
  <c r="J34004" i="3"/>
  <c r="I34004" i="3"/>
  <c r="H34004" i="3"/>
  <c r="K34003" i="3"/>
  <c r="J34003" i="3"/>
  <c r="I34003" i="3"/>
  <c r="H34003" i="3"/>
  <c r="K34002" i="3"/>
  <c r="J34002" i="3"/>
  <c r="I34002" i="3"/>
  <c r="H34002" i="3"/>
  <c r="K34001" i="3"/>
  <c r="J34001" i="3"/>
  <c r="I34001" i="3"/>
  <c r="H34001" i="3"/>
  <c r="K34000" i="3"/>
  <c r="J34000" i="3"/>
  <c r="I34000" i="3"/>
  <c r="H34000" i="3"/>
  <c r="K33999" i="3"/>
  <c r="J33999" i="3"/>
  <c r="I33999" i="3"/>
  <c r="H33999" i="3"/>
  <c r="K33998" i="3"/>
  <c r="J33998" i="3"/>
  <c r="I33998" i="3"/>
  <c r="H33998" i="3"/>
  <c r="K33997" i="3"/>
  <c r="J33997" i="3"/>
  <c r="I33997" i="3"/>
  <c r="H33997" i="3"/>
  <c r="K33996" i="3"/>
  <c r="J33996" i="3"/>
  <c r="I33996" i="3"/>
  <c r="H33996" i="3"/>
  <c r="K33995" i="3"/>
  <c r="J33995" i="3"/>
  <c r="I33995" i="3"/>
  <c r="H33995" i="3"/>
  <c r="K33994" i="3"/>
  <c r="J33994" i="3"/>
  <c r="I33994" i="3"/>
  <c r="H33994" i="3"/>
  <c r="K33993" i="3"/>
  <c r="J33993" i="3"/>
  <c r="I33993" i="3"/>
  <c r="H33993" i="3"/>
  <c r="K33992" i="3"/>
  <c r="J33992" i="3"/>
  <c r="I33992" i="3"/>
  <c r="H33992" i="3"/>
  <c r="K33991" i="3"/>
  <c r="J33991" i="3"/>
  <c r="I33991" i="3"/>
  <c r="H33991" i="3"/>
  <c r="K33990" i="3"/>
  <c r="J33990" i="3"/>
  <c r="I33990" i="3"/>
  <c r="H33990" i="3"/>
  <c r="K33989" i="3"/>
  <c r="J33989" i="3"/>
  <c r="I33989" i="3"/>
  <c r="H33989" i="3"/>
  <c r="K33988" i="3"/>
  <c r="J33988" i="3"/>
  <c r="I33988" i="3"/>
  <c r="H33988" i="3"/>
  <c r="K33987" i="3"/>
  <c r="J33987" i="3"/>
  <c r="I33987" i="3"/>
  <c r="H33987" i="3"/>
  <c r="K33986" i="3"/>
  <c r="J33986" i="3"/>
  <c r="I33986" i="3"/>
  <c r="H33986" i="3"/>
  <c r="K33985" i="3"/>
  <c r="J33985" i="3"/>
  <c r="I33985" i="3"/>
  <c r="H33985" i="3"/>
  <c r="K33984" i="3"/>
  <c r="J33984" i="3"/>
  <c r="I33984" i="3"/>
  <c r="H33984" i="3"/>
  <c r="K33983" i="3"/>
  <c r="J33983" i="3"/>
  <c r="I33983" i="3"/>
  <c r="H33983" i="3"/>
  <c r="K33982" i="3"/>
  <c r="J33982" i="3"/>
  <c r="I33982" i="3"/>
  <c r="H33982" i="3"/>
  <c r="K33981" i="3"/>
  <c r="J33981" i="3"/>
  <c r="I33981" i="3"/>
  <c r="H33981" i="3"/>
  <c r="K33980" i="3"/>
  <c r="J33980" i="3"/>
  <c r="I33980" i="3"/>
  <c r="H33980" i="3"/>
  <c r="K33979" i="3"/>
  <c r="J33979" i="3"/>
  <c r="I33979" i="3"/>
  <c r="H33979" i="3"/>
  <c r="K33978" i="3"/>
  <c r="J33978" i="3"/>
  <c r="I33978" i="3"/>
  <c r="H33978" i="3"/>
  <c r="K33977" i="3"/>
  <c r="J33977" i="3"/>
  <c r="I33977" i="3"/>
  <c r="H33977" i="3"/>
  <c r="K33976" i="3"/>
  <c r="J33976" i="3"/>
  <c r="I33976" i="3"/>
  <c r="H33976" i="3"/>
  <c r="K33975" i="3"/>
  <c r="J33975" i="3"/>
  <c r="I33975" i="3"/>
  <c r="H33975" i="3"/>
  <c r="K33974" i="3"/>
  <c r="J33974" i="3"/>
  <c r="I33974" i="3"/>
  <c r="H33974" i="3"/>
  <c r="K33973" i="3"/>
  <c r="J33973" i="3"/>
  <c r="I33973" i="3"/>
  <c r="H33973" i="3"/>
  <c r="K33972" i="3"/>
  <c r="J33972" i="3"/>
  <c r="I33972" i="3"/>
  <c r="H33972" i="3"/>
  <c r="K33971" i="3"/>
  <c r="J33971" i="3"/>
  <c r="I33971" i="3"/>
  <c r="H33971" i="3"/>
  <c r="K33970" i="3"/>
  <c r="J33970" i="3"/>
  <c r="I33970" i="3"/>
  <c r="H33970" i="3"/>
  <c r="K33969" i="3"/>
  <c r="J33969" i="3"/>
  <c r="I33969" i="3"/>
  <c r="H33969" i="3"/>
  <c r="K33968" i="3"/>
  <c r="J33968" i="3"/>
  <c r="I33968" i="3"/>
  <c r="H33968" i="3"/>
  <c r="K33967" i="3"/>
  <c r="J33967" i="3"/>
  <c r="I33967" i="3"/>
  <c r="H33967" i="3"/>
  <c r="K33966" i="3"/>
  <c r="J33966" i="3"/>
  <c r="I33966" i="3"/>
  <c r="H33966" i="3"/>
  <c r="K33965" i="3"/>
  <c r="J33965" i="3"/>
  <c r="I33965" i="3"/>
  <c r="H33965" i="3"/>
  <c r="K33964" i="3"/>
  <c r="J33964" i="3"/>
  <c r="I33964" i="3"/>
  <c r="H33964" i="3"/>
  <c r="K33963" i="3"/>
  <c r="J33963" i="3"/>
  <c r="I33963" i="3"/>
  <c r="H33963" i="3"/>
  <c r="K33962" i="3"/>
  <c r="J33962" i="3"/>
  <c r="I33962" i="3"/>
  <c r="H33962" i="3"/>
  <c r="K33961" i="3"/>
  <c r="J33961" i="3"/>
  <c r="I33961" i="3"/>
  <c r="H33961" i="3"/>
  <c r="K33960" i="3"/>
  <c r="J33960" i="3"/>
  <c r="I33960" i="3"/>
  <c r="H33960" i="3"/>
  <c r="K33959" i="3"/>
  <c r="J33959" i="3"/>
  <c r="I33959" i="3"/>
  <c r="H33959" i="3"/>
  <c r="K33958" i="3"/>
  <c r="J33958" i="3"/>
  <c r="I33958" i="3"/>
  <c r="H33958" i="3"/>
  <c r="K33957" i="3"/>
  <c r="J33957" i="3"/>
  <c r="I33957" i="3"/>
  <c r="H33957" i="3"/>
  <c r="K33956" i="3"/>
  <c r="J33956" i="3"/>
  <c r="I33956" i="3"/>
  <c r="H33956" i="3"/>
  <c r="K33955" i="3"/>
  <c r="J33955" i="3"/>
  <c r="I33955" i="3"/>
  <c r="H33955" i="3"/>
  <c r="K33954" i="3"/>
  <c r="J33954" i="3"/>
  <c r="I33954" i="3"/>
  <c r="H33954" i="3"/>
  <c r="K33953" i="3"/>
  <c r="J33953" i="3"/>
  <c r="I33953" i="3"/>
  <c r="H33953" i="3"/>
  <c r="K33952" i="3"/>
  <c r="J33952" i="3"/>
  <c r="I33952" i="3"/>
  <c r="H33952" i="3"/>
  <c r="K33951" i="3"/>
  <c r="J33951" i="3"/>
  <c r="I33951" i="3"/>
  <c r="H33951" i="3"/>
  <c r="K33950" i="3"/>
  <c r="J33950" i="3"/>
  <c r="I33950" i="3"/>
  <c r="H33950" i="3"/>
  <c r="K33949" i="3"/>
  <c r="J33949" i="3"/>
  <c r="I33949" i="3"/>
  <c r="H33949" i="3"/>
  <c r="K33948" i="3"/>
  <c r="J33948" i="3"/>
  <c r="I33948" i="3"/>
  <c r="H33948" i="3"/>
  <c r="K33947" i="3"/>
  <c r="J33947" i="3"/>
  <c r="I33947" i="3"/>
  <c r="H33947" i="3"/>
  <c r="K33946" i="3"/>
  <c r="J33946" i="3"/>
  <c r="I33946" i="3"/>
  <c r="H33946" i="3"/>
  <c r="K33945" i="3"/>
  <c r="J33945" i="3"/>
  <c r="I33945" i="3"/>
  <c r="H33945" i="3"/>
  <c r="K33944" i="3"/>
  <c r="J33944" i="3"/>
  <c r="I33944" i="3"/>
  <c r="H33944" i="3"/>
  <c r="K33943" i="3"/>
  <c r="J33943" i="3"/>
  <c r="I33943" i="3"/>
  <c r="H33943" i="3"/>
  <c r="K33942" i="3"/>
  <c r="J33942" i="3"/>
  <c r="I33942" i="3"/>
  <c r="H33942" i="3"/>
  <c r="K33941" i="3"/>
  <c r="J33941" i="3"/>
  <c r="I33941" i="3"/>
  <c r="H33941" i="3"/>
  <c r="K33940" i="3"/>
  <c r="J33940" i="3"/>
  <c r="I33940" i="3"/>
  <c r="H33940" i="3"/>
  <c r="K33939" i="3"/>
  <c r="J33939" i="3"/>
  <c r="I33939" i="3"/>
  <c r="H33939" i="3"/>
  <c r="K33938" i="3"/>
  <c r="J33938" i="3"/>
  <c r="I33938" i="3"/>
  <c r="H33938" i="3"/>
  <c r="K33937" i="3"/>
  <c r="J33937" i="3"/>
  <c r="I33937" i="3"/>
  <c r="H33937" i="3"/>
  <c r="K33936" i="3"/>
  <c r="J33936" i="3"/>
  <c r="I33936" i="3"/>
  <c r="H33936" i="3"/>
  <c r="K33935" i="3"/>
  <c r="J33935" i="3"/>
  <c r="I33935" i="3"/>
  <c r="H33935" i="3"/>
  <c r="K33934" i="3"/>
  <c r="J33934" i="3"/>
  <c r="I33934" i="3"/>
  <c r="H33934" i="3"/>
  <c r="K33933" i="3"/>
  <c r="J33933" i="3"/>
  <c r="I33933" i="3"/>
  <c r="H33933" i="3"/>
  <c r="K33932" i="3"/>
  <c r="J33932" i="3"/>
  <c r="I33932" i="3"/>
  <c r="H33932" i="3"/>
  <c r="K33931" i="3"/>
  <c r="J33931" i="3"/>
  <c r="I33931" i="3"/>
  <c r="H33931" i="3"/>
  <c r="K33930" i="3"/>
  <c r="J33930" i="3"/>
  <c r="I33930" i="3"/>
  <c r="H33930" i="3"/>
  <c r="K33929" i="3"/>
  <c r="J33929" i="3"/>
  <c r="I33929" i="3"/>
  <c r="H33929" i="3"/>
  <c r="K33928" i="3"/>
  <c r="J33928" i="3"/>
  <c r="I33928" i="3"/>
  <c r="H33928" i="3"/>
  <c r="K33927" i="3"/>
  <c r="J33927" i="3"/>
  <c r="I33927" i="3"/>
  <c r="H33927" i="3"/>
  <c r="K33926" i="3"/>
  <c r="J33926" i="3"/>
  <c r="I33926" i="3"/>
  <c r="H33926" i="3"/>
  <c r="K33925" i="3"/>
  <c r="J33925" i="3"/>
  <c r="I33925" i="3"/>
  <c r="H33925" i="3"/>
  <c r="K33924" i="3"/>
  <c r="J33924" i="3"/>
  <c r="I33924" i="3"/>
  <c r="H33924" i="3"/>
  <c r="K33923" i="3"/>
  <c r="J33923" i="3"/>
  <c r="I33923" i="3"/>
  <c r="H33923" i="3"/>
  <c r="K33922" i="3"/>
  <c r="J33922" i="3"/>
  <c r="I33922" i="3"/>
  <c r="H33922" i="3"/>
  <c r="K33921" i="3"/>
  <c r="J33921" i="3"/>
  <c r="I33921" i="3"/>
  <c r="H33921" i="3"/>
  <c r="K33920" i="3"/>
  <c r="J33920" i="3"/>
  <c r="I33920" i="3"/>
  <c r="H33920" i="3"/>
  <c r="K33919" i="3"/>
  <c r="J33919" i="3"/>
  <c r="I33919" i="3"/>
  <c r="H33919" i="3"/>
  <c r="K33918" i="3"/>
  <c r="J33918" i="3"/>
  <c r="I33918" i="3"/>
  <c r="H33918" i="3"/>
  <c r="K33917" i="3"/>
  <c r="J33917" i="3"/>
  <c r="I33917" i="3"/>
  <c r="H33917" i="3"/>
  <c r="K33916" i="3"/>
  <c r="J33916" i="3"/>
  <c r="I33916" i="3"/>
  <c r="H33916" i="3"/>
  <c r="K33915" i="3"/>
  <c r="J33915" i="3"/>
  <c r="I33915" i="3"/>
  <c r="H33915" i="3"/>
  <c r="K33914" i="3"/>
  <c r="J33914" i="3"/>
  <c r="I33914" i="3"/>
  <c r="H33914" i="3"/>
  <c r="K33913" i="3"/>
  <c r="J33913" i="3"/>
  <c r="I33913" i="3"/>
  <c r="H33913" i="3"/>
  <c r="K33912" i="3"/>
  <c r="J33912" i="3"/>
  <c r="I33912" i="3"/>
  <c r="H33912" i="3"/>
  <c r="K33911" i="3"/>
  <c r="J33911" i="3"/>
  <c r="I33911" i="3"/>
  <c r="H33911" i="3"/>
  <c r="K33910" i="3"/>
  <c r="J33910" i="3"/>
  <c r="I33910" i="3"/>
  <c r="H33910" i="3"/>
  <c r="K33909" i="3"/>
  <c r="J33909" i="3"/>
  <c r="I33909" i="3"/>
  <c r="H33909" i="3"/>
  <c r="K33908" i="3"/>
  <c r="J33908" i="3"/>
  <c r="I33908" i="3"/>
  <c r="H33908" i="3"/>
  <c r="K33907" i="3"/>
  <c r="J33907" i="3"/>
  <c r="I33907" i="3"/>
  <c r="H33907" i="3"/>
  <c r="K33906" i="3"/>
  <c r="J33906" i="3"/>
  <c r="I33906" i="3"/>
  <c r="H33906" i="3"/>
  <c r="K33905" i="3"/>
  <c r="J33905" i="3"/>
  <c r="I33905" i="3"/>
  <c r="H33905" i="3"/>
  <c r="K33904" i="3"/>
  <c r="J33904" i="3"/>
  <c r="I33904" i="3"/>
  <c r="H33904" i="3"/>
  <c r="K33903" i="3"/>
  <c r="J33903" i="3"/>
  <c r="I33903" i="3"/>
  <c r="H33903" i="3"/>
  <c r="K33902" i="3"/>
  <c r="J33902" i="3"/>
  <c r="I33902" i="3"/>
  <c r="H33902" i="3"/>
  <c r="K33901" i="3"/>
  <c r="J33901" i="3"/>
  <c r="I33901" i="3"/>
  <c r="H33901" i="3"/>
  <c r="K33900" i="3"/>
  <c r="J33900" i="3"/>
  <c r="I33900" i="3"/>
  <c r="H33900" i="3"/>
  <c r="K33899" i="3"/>
  <c r="J33899" i="3"/>
  <c r="I33899" i="3"/>
  <c r="H33899" i="3"/>
  <c r="K33898" i="3"/>
  <c r="J33898" i="3"/>
  <c r="I33898" i="3"/>
  <c r="H33898" i="3"/>
  <c r="K33897" i="3"/>
  <c r="J33897" i="3"/>
  <c r="I33897" i="3"/>
  <c r="H33897" i="3"/>
  <c r="K33896" i="3"/>
  <c r="J33896" i="3"/>
  <c r="I33896" i="3"/>
  <c r="H33896" i="3"/>
  <c r="K33895" i="3"/>
  <c r="J33895" i="3"/>
  <c r="I33895" i="3"/>
  <c r="H33895" i="3"/>
  <c r="K33894" i="3"/>
  <c r="J33894" i="3"/>
  <c r="I33894" i="3"/>
  <c r="H33894" i="3"/>
  <c r="K33893" i="3"/>
  <c r="J33893" i="3"/>
  <c r="I33893" i="3"/>
  <c r="H33893" i="3"/>
  <c r="K33892" i="3"/>
  <c r="J33892" i="3"/>
  <c r="I33892" i="3"/>
  <c r="H33892" i="3"/>
  <c r="K33891" i="3"/>
  <c r="J33891" i="3"/>
  <c r="I33891" i="3"/>
  <c r="H33891" i="3"/>
  <c r="K33890" i="3"/>
  <c r="J33890" i="3"/>
  <c r="I33890" i="3"/>
  <c r="H33890" i="3"/>
  <c r="K33889" i="3"/>
  <c r="J33889" i="3"/>
  <c r="I33889" i="3"/>
  <c r="H33889" i="3"/>
  <c r="K33888" i="3"/>
  <c r="J33888" i="3"/>
  <c r="I33888" i="3"/>
  <c r="H33888" i="3"/>
  <c r="K33887" i="3"/>
  <c r="J33887" i="3"/>
  <c r="I33887" i="3"/>
  <c r="H33887" i="3"/>
  <c r="K33886" i="3"/>
  <c r="J33886" i="3"/>
  <c r="I33886" i="3"/>
  <c r="H33886" i="3"/>
  <c r="K33885" i="3"/>
  <c r="J33885" i="3"/>
  <c r="I33885" i="3"/>
  <c r="H33885" i="3"/>
  <c r="K33884" i="3"/>
  <c r="J33884" i="3"/>
  <c r="I33884" i="3"/>
  <c r="H33884" i="3"/>
  <c r="K33883" i="3"/>
  <c r="J33883" i="3"/>
  <c r="I33883" i="3"/>
  <c r="H33883" i="3"/>
  <c r="K33882" i="3"/>
  <c r="J33882" i="3"/>
  <c r="I33882" i="3"/>
  <c r="H33882" i="3"/>
  <c r="K33881" i="3"/>
  <c r="J33881" i="3"/>
  <c r="I33881" i="3"/>
  <c r="H33881" i="3"/>
  <c r="K33880" i="3"/>
  <c r="J33880" i="3"/>
  <c r="I33880" i="3"/>
  <c r="H33880" i="3"/>
  <c r="K33879" i="3"/>
  <c r="J33879" i="3"/>
  <c r="I33879" i="3"/>
  <c r="H33879" i="3"/>
  <c r="K33878" i="3"/>
  <c r="J33878" i="3"/>
  <c r="I33878" i="3"/>
  <c r="H33878" i="3"/>
  <c r="K33877" i="3"/>
  <c r="J33877" i="3"/>
  <c r="I33877" i="3"/>
  <c r="H33877" i="3"/>
  <c r="K33876" i="3"/>
  <c r="J33876" i="3"/>
  <c r="I33876" i="3"/>
  <c r="H33876" i="3"/>
  <c r="K33875" i="3"/>
  <c r="J33875" i="3"/>
  <c r="I33875" i="3"/>
  <c r="H33875" i="3"/>
  <c r="K33874" i="3"/>
  <c r="J33874" i="3"/>
  <c r="I33874" i="3"/>
  <c r="H33874" i="3"/>
  <c r="K33873" i="3"/>
  <c r="J33873" i="3"/>
  <c r="I33873" i="3"/>
  <c r="H33873" i="3"/>
  <c r="K33872" i="3"/>
  <c r="J33872" i="3"/>
  <c r="I33872" i="3"/>
  <c r="H33872" i="3"/>
  <c r="K33871" i="3"/>
  <c r="J33871" i="3"/>
  <c r="I33871" i="3"/>
  <c r="H33871" i="3"/>
  <c r="K33870" i="3"/>
  <c r="J33870" i="3"/>
  <c r="I33870" i="3"/>
  <c r="H33870" i="3"/>
  <c r="K33869" i="3"/>
  <c r="J33869" i="3"/>
  <c r="I33869" i="3"/>
  <c r="H33869" i="3"/>
  <c r="K33868" i="3"/>
  <c r="J33868" i="3"/>
  <c r="I33868" i="3"/>
  <c r="H33868" i="3"/>
  <c r="K33867" i="3"/>
  <c r="J33867" i="3"/>
  <c r="I33867" i="3"/>
  <c r="H33867" i="3"/>
  <c r="K33866" i="3"/>
  <c r="J33866" i="3"/>
  <c r="I33866" i="3"/>
  <c r="H33866" i="3"/>
  <c r="K33865" i="3"/>
  <c r="J33865" i="3"/>
  <c r="I33865" i="3"/>
  <c r="H33865" i="3"/>
  <c r="K33864" i="3"/>
  <c r="J33864" i="3"/>
  <c r="I33864" i="3"/>
  <c r="H33864" i="3"/>
  <c r="K33863" i="3"/>
  <c r="J33863" i="3"/>
  <c r="I33863" i="3"/>
  <c r="H33863" i="3"/>
  <c r="K33862" i="3"/>
  <c r="J33862" i="3"/>
  <c r="I33862" i="3"/>
  <c r="H33862" i="3"/>
  <c r="K33861" i="3"/>
  <c r="J33861" i="3"/>
  <c r="I33861" i="3"/>
  <c r="H33861" i="3"/>
  <c r="K33860" i="3"/>
  <c r="J33860" i="3"/>
  <c r="I33860" i="3"/>
  <c r="H33860" i="3"/>
  <c r="K33859" i="3"/>
  <c r="J33859" i="3"/>
  <c r="I33859" i="3"/>
  <c r="H33859" i="3"/>
  <c r="K33858" i="3"/>
  <c r="J33858" i="3"/>
  <c r="I33858" i="3"/>
  <c r="H33858" i="3"/>
  <c r="K33857" i="3"/>
  <c r="J33857" i="3"/>
  <c r="I33857" i="3"/>
  <c r="H33857" i="3"/>
  <c r="K33856" i="3"/>
  <c r="J33856" i="3"/>
  <c r="I33856" i="3"/>
  <c r="H33856" i="3"/>
  <c r="K33855" i="3"/>
  <c r="J33855" i="3"/>
  <c r="I33855" i="3"/>
  <c r="H33855" i="3"/>
  <c r="K33854" i="3"/>
  <c r="J33854" i="3"/>
  <c r="I33854" i="3"/>
  <c r="H33854" i="3"/>
  <c r="K33853" i="3"/>
  <c r="J33853" i="3"/>
  <c r="I33853" i="3"/>
  <c r="H33853" i="3"/>
  <c r="K33852" i="3"/>
  <c r="J33852" i="3"/>
  <c r="I33852" i="3"/>
  <c r="H33852" i="3"/>
  <c r="K33851" i="3"/>
  <c r="J33851" i="3"/>
  <c r="I33851" i="3"/>
  <c r="H33851" i="3"/>
  <c r="K33850" i="3"/>
  <c r="J33850" i="3"/>
  <c r="I33850" i="3"/>
  <c r="H33850" i="3"/>
  <c r="K33849" i="3"/>
  <c r="J33849" i="3"/>
  <c r="I33849" i="3"/>
  <c r="H33849" i="3"/>
  <c r="K33848" i="3"/>
  <c r="J33848" i="3"/>
  <c r="I33848" i="3"/>
  <c r="H33848" i="3"/>
  <c r="K33847" i="3"/>
  <c r="J33847" i="3"/>
  <c r="I33847" i="3"/>
  <c r="H33847" i="3"/>
  <c r="K33846" i="3"/>
  <c r="J33846" i="3"/>
  <c r="I33846" i="3"/>
  <c r="H33846" i="3"/>
  <c r="K33845" i="3"/>
  <c r="J33845" i="3"/>
  <c r="I33845" i="3"/>
  <c r="H33845" i="3"/>
  <c r="K33844" i="3"/>
  <c r="J33844" i="3"/>
  <c r="I33844" i="3"/>
  <c r="H33844" i="3"/>
  <c r="K33843" i="3"/>
  <c r="J33843" i="3"/>
  <c r="I33843" i="3"/>
  <c r="H33843" i="3"/>
  <c r="K33842" i="3"/>
  <c r="J33842" i="3"/>
  <c r="I33842" i="3"/>
  <c r="H33842" i="3"/>
  <c r="K33841" i="3"/>
  <c r="J33841" i="3"/>
  <c r="I33841" i="3"/>
  <c r="H33841" i="3"/>
  <c r="K33840" i="3"/>
  <c r="J33840" i="3"/>
  <c r="I33840" i="3"/>
  <c r="H33840" i="3"/>
  <c r="K33839" i="3"/>
  <c r="J33839" i="3"/>
  <c r="I33839" i="3"/>
  <c r="H33839" i="3"/>
  <c r="K33838" i="3"/>
  <c r="J33838" i="3"/>
  <c r="I33838" i="3"/>
  <c r="H33838" i="3"/>
  <c r="K33837" i="3"/>
  <c r="J33837" i="3"/>
  <c r="I33837" i="3"/>
  <c r="H33837" i="3"/>
  <c r="K33836" i="3"/>
  <c r="J33836" i="3"/>
  <c r="I33836" i="3"/>
  <c r="H33836" i="3"/>
  <c r="K33835" i="3"/>
  <c r="J33835" i="3"/>
  <c r="I33835" i="3"/>
  <c r="H33835" i="3"/>
  <c r="K33834" i="3"/>
  <c r="J33834" i="3"/>
  <c r="I33834" i="3"/>
  <c r="H33834" i="3"/>
  <c r="K33833" i="3"/>
  <c r="J33833" i="3"/>
  <c r="I33833" i="3"/>
  <c r="H33833" i="3"/>
  <c r="K33832" i="3"/>
  <c r="J33832" i="3"/>
  <c r="I33832" i="3"/>
  <c r="H33832" i="3"/>
  <c r="K33831" i="3"/>
  <c r="J33831" i="3"/>
  <c r="I33831" i="3"/>
  <c r="H33831" i="3"/>
  <c r="K33830" i="3"/>
  <c r="J33830" i="3"/>
  <c r="I33830" i="3"/>
  <c r="H33830" i="3"/>
  <c r="K33829" i="3"/>
  <c r="J33829" i="3"/>
  <c r="I33829" i="3"/>
  <c r="H33829" i="3"/>
  <c r="K33828" i="3"/>
  <c r="J33828" i="3"/>
  <c r="I33828" i="3"/>
  <c r="H33828" i="3"/>
  <c r="K33827" i="3"/>
  <c r="J33827" i="3"/>
  <c r="I33827" i="3"/>
  <c r="H33827" i="3"/>
  <c r="K33826" i="3"/>
  <c r="J33826" i="3"/>
  <c r="I33826" i="3"/>
  <c r="H33826" i="3"/>
  <c r="K33825" i="3"/>
  <c r="J33825" i="3"/>
  <c r="I33825" i="3"/>
  <c r="H33825" i="3"/>
  <c r="K33824" i="3"/>
  <c r="J33824" i="3"/>
  <c r="I33824" i="3"/>
  <c r="H33824" i="3"/>
  <c r="K33823" i="3"/>
  <c r="J33823" i="3"/>
  <c r="I33823" i="3"/>
  <c r="H33823" i="3"/>
  <c r="K33822" i="3"/>
  <c r="J33822" i="3"/>
  <c r="I33822" i="3"/>
  <c r="H33822" i="3"/>
  <c r="K33821" i="3"/>
  <c r="J33821" i="3"/>
  <c r="I33821" i="3"/>
  <c r="H33821" i="3"/>
  <c r="K33820" i="3"/>
  <c r="J33820" i="3"/>
  <c r="I33820" i="3"/>
  <c r="H33820" i="3"/>
  <c r="K33819" i="3"/>
  <c r="J33819" i="3"/>
  <c r="I33819" i="3"/>
  <c r="H33819" i="3"/>
  <c r="K33818" i="3"/>
  <c r="J33818" i="3"/>
  <c r="I33818" i="3"/>
  <c r="H33818" i="3"/>
  <c r="K33817" i="3"/>
  <c r="J33817" i="3"/>
  <c r="I33817" i="3"/>
  <c r="H33817" i="3"/>
  <c r="K33816" i="3"/>
  <c r="J33816" i="3"/>
  <c r="I33816" i="3"/>
  <c r="H33816" i="3"/>
  <c r="K33815" i="3"/>
  <c r="J33815" i="3"/>
  <c r="I33815" i="3"/>
  <c r="H33815" i="3"/>
  <c r="K33814" i="3"/>
  <c r="J33814" i="3"/>
  <c r="I33814" i="3"/>
  <c r="H33814" i="3"/>
  <c r="K33813" i="3"/>
  <c r="J33813" i="3"/>
  <c r="I33813" i="3"/>
  <c r="H33813" i="3"/>
  <c r="K33812" i="3"/>
  <c r="J33812" i="3"/>
  <c r="I33812" i="3"/>
  <c r="H33812" i="3"/>
  <c r="K33811" i="3"/>
  <c r="J33811" i="3"/>
  <c r="I33811" i="3"/>
  <c r="H33811" i="3"/>
  <c r="K33810" i="3"/>
  <c r="J33810" i="3"/>
  <c r="I33810" i="3"/>
  <c r="H33810" i="3"/>
  <c r="K33809" i="3"/>
  <c r="J33809" i="3"/>
  <c r="I33809" i="3"/>
  <c r="H33809" i="3"/>
  <c r="K33808" i="3"/>
  <c r="J33808" i="3"/>
  <c r="I33808" i="3"/>
  <c r="H33808" i="3"/>
  <c r="K33807" i="3"/>
  <c r="J33807" i="3"/>
  <c r="I33807" i="3"/>
  <c r="H33807" i="3"/>
  <c r="K33806" i="3"/>
  <c r="J33806" i="3"/>
  <c r="I33806" i="3"/>
  <c r="H33806" i="3"/>
  <c r="K33805" i="3"/>
  <c r="J33805" i="3"/>
  <c r="I33805" i="3"/>
  <c r="H33805" i="3"/>
  <c r="K33804" i="3"/>
  <c r="J33804" i="3"/>
  <c r="I33804" i="3"/>
  <c r="H33804" i="3"/>
  <c r="K33803" i="3"/>
  <c r="J33803" i="3"/>
  <c r="I33803" i="3"/>
  <c r="H33803" i="3"/>
  <c r="K33802" i="3"/>
  <c r="J33802" i="3"/>
  <c r="I33802" i="3"/>
  <c r="H33802" i="3"/>
  <c r="K33801" i="3"/>
  <c r="J33801" i="3"/>
  <c r="I33801" i="3"/>
  <c r="H33801" i="3"/>
  <c r="K33800" i="3"/>
  <c r="J33800" i="3"/>
  <c r="I33800" i="3"/>
  <c r="H33800" i="3"/>
  <c r="K33799" i="3"/>
  <c r="J33799" i="3"/>
  <c r="I33799" i="3"/>
  <c r="H33799" i="3"/>
  <c r="K33798" i="3"/>
  <c r="J33798" i="3"/>
  <c r="I33798" i="3"/>
  <c r="H33798" i="3"/>
  <c r="K33797" i="3"/>
  <c r="J33797" i="3"/>
  <c r="I33797" i="3"/>
  <c r="H33797" i="3"/>
  <c r="K33796" i="3"/>
  <c r="J33796" i="3"/>
  <c r="I33796" i="3"/>
  <c r="H33796" i="3"/>
  <c r="K33795" i="3"/>
  <c r="J33795" i="3"/>
  <c r="I33795" i="3"/>
  <c r="H33795" i="3"/>
  <c r="K33794" i="3"/>
  <c r="J33794" i="3"/>
  <c r="I33794" i="3"/>
  <c r="H33794" i="3"/>
  <c r="K33793" i="3"/>
  <c r="J33793" i="3"/>
  <c r="I33793" i="3"/>
  <c r="H33793" i="3"/>
  <c r="K33792" i="3"/>
  <c r="J33792" i="3"/>
  <c r="I33792" i="3"/>
  <c r="H33792" i="3"/>
  <c r="K33791" i="3"/>
  <c r="J33791" i="3"/>
  <c r="I33791" i="3"/>
  <c r="H33791" i="3"/>
  <c r="K33790" i="3"/>
  <c r="J33790" i="3"/>
  <c r="I33790" i="3"/>
  <c r="H33790" i="3"/>
  <c r="K33789" i="3"/>
  <c r="J33789" i="3"/>
  <c r="I33789" i="3"/>
  <c r="H33789" i="3"/>
  <c r="K33788" i="3"/>
  <c r="J33788" i="3"/>
  <c r="I33788" i="3"/>
  <c r="H33788" i="3"/>
  <c r="K33787" i="3"/>
  <c r="J33787" i="3"/>
  <c r="I33787" i="3"/>
  <c r="H33787" i="3"/>
  <c r="K33786" i="3"/>
  <c r="J33786" i="3"/>
  <c r="I33786" i="3"/>
  <c r="H33786" i="3"/>
  <c r="K33785" i="3"/>
  <c r="J33785" i="3"/>
  <c r="I33785" i="3"/>
  <c r="H33785" i="3"/>
  <c r="K33784" i="3"/>
  <c r="J33784" i="3"/>
  <c r="I33784" i="3"/>
  <c r="H33784" i="3"/>
  <c r="K33783" i="3"/>
  <c r="J33783" i="3"/>
  <c r="I33783" i="3"/>
  <c r="H33783" i="3"/>
  <c r="K33782" i="3"/>
  <c r="J33782" i="3"/>
  <c r="I33782" i="3"/>
  <c r="H33782" i="3"/>
  <c r="K33781" i="3"/>
  <c r="J33781" i="3"/>
  <c r="I33781" i="3"/>
  <c r="H33781" i="3"/>
  <c r="K33780" i="3"/>
  <c r="J33780" i="3"/>
  <c r="I33780" i="3"/>
  <c r="H33780" i="3"/>
  <c r="K33779" i="3"/>
  <c r="J33779" i="3"/>
  <c r="I33779" i="3"/>
  <c r="H33779" i="3"/>
  <c r="K33778" i="3"/>
  <c r="J33778" i="3"/>
  <c r="I33778" i="3"/>
  <c r="H33778" i="3"/>
  <c r="K33777" i="3"/>
  <c r="J33777" i="3"/>
  <c r="I33777" i="3"/>
  <c r="H33777" i="3"/>
  <c r="K33776" i="3"/>
  <c r="J33776" i="3"/>
  <c r="I33776" i="3"/>
  <c r="H33776" i="3"/>
  <c r="K33775" i="3"/>
  <c r="J33775" i="3"/>
  <c r="I33775" i="3"/>
  <c r="H33775" i="3"/>
  <c r="K33774" i="3"/>
  <c r="J33774" i="3"/>
  <c r="I33774" i="3"/>
  <c r="H33774" i="3"/>
  <c r="K33773" i="3"/>
  <c r="J33773" i="3"/>
  <c r="I33773" i="3"/>
  <c r="H33773" i="3"/>
  <c r="K33772" i="3"/>
  <c r="J33772" i="3"/>
  <c r="I33772" i="3"/>
  <c r="H33772" i="3"/>
  <c r="K33771" i="3"/>
  <c r="J33771" i="3"/>
  <c r="I33771" i="3"/>
  <c r="H33771" i="3"/>
  <c r="K33770" i="3"/>
  <c r="J33770" i="3"/>
  <c r="I33770" i="3"/>
  <c r="H33770" i="3"/>
  <c r="K33769" i="3"/>
  <c r="J33769" i="3"/>
  <c r="I33769" i="3"/>
  <c r="H33769" i="3"/>
  <c r="K33768" i="3"/>
  <c r="J33768" i="3"/>
  <c r="I33768" i="3"/>
  <c r="H33768" i="3"/>
  <c r="K33767" i="3"/>
  <c r="J33767" i="3"/>
  <c r="I33767" i="3"/>
  <c r="H33767" i="3"/>
  <c r="K33766" i="3"/>
  <c r="J33766" i="3"/>
  <c r="I33766" i="3"/>
  <c r="H33766" i="3"/>
  <c r="K33765" i="3"/>
  <c r="J33765" i="3"/>
  <c r="I33765" i="3"/>
  <c r="H33765" i="3"/>
  <c r="K33764" i="3"/>
  <c r="J33764" i="3"/>
  <c r="I33764" i="3"/>
  <c r="H33764" i="3"/>
  <c r="K33763" i="3"/>
  <c r="J33763" i="3"/>
  <c r="I33763" i="3"/>
  <c r="H33763" i="3"/>
  <c r="K33762" i="3"/>
  <c r="J33762" i="3"/>
  <c r="I33762" i="3"/>
  <c r="H33762" i="3"/>
  <c r="K33761" i="3"/>
  <c r="J33761" i="3"/>
  <c r="I33761" i="3"/>
  <c r="H33761" i="3"/>
  <c r="K33760" i="3"/>
  <c r="J33760" i="3"/>
  <c r="I33760" i="3"/>
  <c r="H33760" i="3"/>
  <c r="K33759" i="3"/>
  <c r="J33759" i="3"/>
  <c r="I33759" i="3"/>
  <c r="H33759" i="3"/>
  <c r="K33758" i="3"/>
  <c r="J33758" i="3"/>
  <c r="I33758" i="3"/>
  <c r="H33758" i="3"/>
  <c r="K33757" i="3"/>
  <c r="J33757" i="3"/>
  <c r="I33757" i="3"/>
  <c r="H33757" i="3"/>
  <c r="K33756" i="3"/>
  <c r="J33756" i="3"/>
  <c r="I33756" i="3"/>
  <c r="H33756" i="3"/>
  <c r="K33755" i="3"/>
  <c r="J33755" i="3"/>
  <c r="I33755" i="3"/>
  <c r="H33755" i="3"/>
  <c r="K33754" i="3"/>
  <c r="J33754" i="3"/>
  <c r="I33754" i="3"/>
  <c r="H33754" i="3"/>
  <c r="K33753" i="3"/>
  <c r="J33753" i="3"/>
  <c r="I33753" i="3"/>
  <c r="H33753" i="3"/>
  <c r="K33752" i="3"/>
  <c r="J33752" i="3"/>
  <c r="I33752" i="3"/>
  <c r="H33752" i="3"/>
  <c r="K33751" i="3"/>
  <c r="J33751" i="3"/>
  <c r="I33751" i="3"/>
  <c r="H33751" i="3"/>
  <c r="K33750" i="3"/>
  <c r="J33750" i="3"/>
  <c r="I33750" i="3"/>
  <c r="H33750" i="3"/>
  <c r="K33749" i="3"/>
  <c r="J33749" i="3"/>
  <c r="I33749" i="3"/>
  <c r="H33749" i="3"/>
  <c r="K33748" i="3"/>
  <c r="J33748" i="3"/>
  <c r="I33748" i="3"/>
  <c r="H33748" i="3"/>
  <c r="K33747" i="3"/>
  <c r="J33747" i="3"/>
  <c r="I33747" i="3"/>
  <c r="H33747" i="3"/>
  <c r="K33746" i="3"/>
  <c r="J33746" i="3"/>
  <c r="I33746" i="3"/>
  <c r="H33746" i="3"/>
  <c r="K33745" i="3"/>
  <c r="J33745" i="3"/>
  <c r="I33745" i="3"/>
  <c r="H33745" i="3"/>
  <c r="K33744" i="3"/>
  <c r="J33744" i="3"/>
  <c r="I33744" i="3"/>
  <c r="H33744" i="3"/>
  <c r="K33743" i="3"/>
  <c r="J33743" i="3"/>
  <c r="I33743" i="3"/>
  <c r="H33743" i="3"/>
  <c r="K33742" i="3"/>
  <c r="J33742" i="3"/>
  <c r="I33742" i="3"/>
  <c r="H33742" i="3"/>
  <c r="K33741" i="3"/>
  <c r="J33741" i="3"/>
  <c r="I33741" i="3"/>
  <c r="H33741" i="3"/>
  <c r="K33740" i="3"/>
  <c r="J33740" i="3"/>
  <c r="I33740" i="3"/>
  <c r="H33740" i="3"/>
  <c r="K33739" i="3"/>
  <c r="J33739" i="3"/>
  <c r="I33739" i="3"/>
  <c r="H33739" i="3"/>
  <c r="K33738" i="3"/>
  <c r="J33738" i="3"/>
  <c r="I33738" i="3"/>
  <c r="H33738" i="3"/>
  <c r="K33737" i="3"/>
  <c r="J33737" i="3"/>
  <c r="I33737" i="3"/>
  <c r="H33737" i="3"/>
  <c r="K33736" i="3"/>
  <c r="J33736" i="3"/>
  <c r="I33736" i="3"/>
  <c r="H33736" i="3"/>
  <c r="K33735" i="3"/>
  <c r="J33735" i="3"/>
  <c r="I33735" i="3"/>
  <c r="H33735" i="3"/>
  <c r="K33734" i="3"/>
  <c r="J33734" i="3"/>
  <c r="I33734" i="3"/>
  <c r="H33734" i="3"/>
  <c r="K33733" i="3"/>
  <c r="J33733" i="3"/>
  <c r="I33733" i="3"/>
  <c r="H33733" i="3"/>
  <c r="K33732" i="3"/>
  <c r="J33732" i="3"/>
  <c r="I33732" i="3"/>
  <c r="H33732" i="3"/>
  <c r="K33731" i="3"/>
  <c r="J33731" i="3"/>
  <c r="I33731" i="3"/>
  <c r="H33731" i="3"/>
  <c r="K33730" i="3"/>
  <c r="J33730" i="3"/>
  <c r="I33730" i="3"/>
  <c r="H33730" i="3"/>
  <c r="K33729" i="3"/>
  <c r="J33729" i="3"/>
  <c r="I33729" i="3"/>
  <c r="H33729" i="3"/>
  <c r="K33728" i="3"/>
  <c r="J33728" i="3"/>
  <c r="I33728" i="3"/>
  <c r="H33728" i="3"/>
  <c r="K33727" i="3"/>
  <c r="J33727" i="3"/>
  <c r="I33727" i="3"/>
  <c r="H33727" i="3"/>
  <c r="K33726" i="3"/>
  <c r="J33726" i="3"/>
  <c r="I33726" i="3"/>
  <c r="H33726" i="3"/>
  <c r="K33725" i="3"/>
  <c r="J33725" i="3"/>
  <c r="I33725" i="3"/>
  <c r="H33725" i="3"/>
  <c r="K33724" i="3"/>
  <c r="J33724" i="3"/>
  <c r="I33724" i="3"/>
  <c r="H33724" i="3"/>
  <c r="K33723" i="3"/>
  <c r="J33723" i="3"/>
  <c r="I33723" i="3"/>
  <c r="H33723" i="3"/>
  <c r="K33722" i="3"/>
  <c r="J33722" i="3"/>
  <c r="I33722" i="3"/>
  <c r="H33722" i="3"/>
  <c r="K33721" i="3"/>
  <c r="J33721" i="3"/>
  <c r="I33721" i="3"/>
  <c r="H33721" i="3"/>
  <c r="K33720" i="3"/>
  <c r="J33720" i="3"/>
  <c r="I33720" i="3"/>
  <c r="H33720" i="3"/>
  <c r="K33719" i="3"/>
  <c r="J33719" i="3"/>
  <c r="I33719" i="3"/>
  <c r="H33719" i="3"/>
  <c r="K33718" i="3"/>
  <c r="J33718" i="3"/>
  <c r="I33718" i="3"/>
  <c r="H33718" i="3"/>
  <c r="K33717" i="3"/>
  <c r="J33717" i="3"/>
  <c r="I33717" i="3"/>
  <c r="H33717" i="3"/>
  <c r="K33716" i="3"/>
  <c r="J33716" i="3"/>
  <c r="I33716" i="3"/>
  <c r="H33716" i="3"/>
  <c r="K33715" i="3"/>
  <c r="J33715" i="3"/>
  <c r="I33715" i="3"/>
  <c r="H33715" i="3"/>
  <c r="K33714" i="3"/>
  <c r="J33714" i="3"/>
  <c r="I33714" i="3"/>
  <c r="H33714" i="3"/>
  <c r="K33713" i="3"/>
  <c r="J33713" i="3"/>
  <c r="I33713" i="3"/>
  <c r="H33713" i="3"/>
  <c r="K33712" i="3"/>
  <c r="J33712" i="3"/>
  <c r="I33712" i="3"/>
  <c r="H33712" i="3"/>
  <c r="K33711" i="3"/>
  <c r="J33711" i="3"/>
  <c r="I33711" i="3"/>
  <c r="H33711" i="3"/>
  <c r="K33710" i="3"/>
  <c r="J33710" i="3"/>
  <c r="I33710" i="3"/>
  <c r="H33710" i="3"/>
  <c r="K33709" i="3"/>
  <c r="J33709" i="3"/>
  <c r="I33709" i="3"/>
  <c r="H33709" i="3"/>
  <c r="K33708" i="3"/>
  <c r="J33708" i="3"/>
  <c r="I33708" i="3"/>
  <c r="H33708" i="3"/>
  <c r="K33707" i="3"/>
  <c r="J33707" i="3"/>
  <c r="I33707" i="3"/>
  <c r="H33707" i="3"/>
  <c r="K33706" i="3"/>
  <c r="J33706" i="3"/>
  <c r="I33706" i="3"/>
  <c r="H33706" i="3"/>
  <c r="K33705" i="3"/>
  <c r="J33705" i="3"/>
  <c r="I33705" i="3"/>
  <c r="H33705" i="3"/>
  <c r="K33704" i="3"/>
  <c r="J33704" i="3"/>
  <c r="I33704" i="3"/>
  <c r="H33704" i="3"/>
  <c r="K33703" i="3"/>
  <c r="J33703" i="3"/>
  <c r="I33703" i="3"/>
  <c r="H33703" i="3"/>
  <c r="K33702" i="3"/>
  <c r="J33702" i="3"/>
  <c r="I33702" i="3"/>
  <c r="H33702" i="3"/>
  <c r="K33701" i="3"/>
  <c r="J33701" i="3"/>
  <c r="I33701" i="3"/>
  <c r="H33701" i="3"/>
  <c r="K33700" i="3"/>
  <c r="J33700" i="3"/>
  <c r="I33700" i="3"/>
  <c r="H33700" i="3"/>
  <c r="K33699" i="3"/>
  <c r="J33699" i="3"/>
  <c r="I33699" i="3"/>
  <c r="H33699" i="3"/>
  <c r="K33698" i="3"/>
  <c r="J33698" i="3"/>
  <c r="I33698" i="3"/>
  <c r="H33698" i="3"/>
  <c r="K33697" i="3"/>
  <c r="J33697" i="3"/>
  <c r="I33697" i="3"/>
  <c r="H33697" i="3"/>
  <c r="K33696" i="3"/>
  <c r="J33696" i="3"/>
  <c r="I33696" i="3"/>
  <c r="H33696" i="3"/>
  <c r="K33695" i="3"/>
  <c r="J33695" i="3"/>
  <c r="I33695" i="3"/>
  <c r="H33695" i="3"/>
  <c r="K33694" i="3"/>
  <c r="J33694" i="3"/>
  <c r="I33694" i="3"/>
  <c r="H33694" i="3"/>
  <c r="K33693" i="3"/>
  <c r="J33693" i="3"/>
  <c r="I33693" i="3"/>
  <c r="H33693" i="3"/>
  <c r="K33692" i="3"/>
  <c r="J33692" i="3"/>
  <c r="I33692" i="3"/>
  <c r="H33692" i="3"/>
  <c r="K33691" i="3"/>
  <c r="J33691" i="3"/>
  <c r="I33691" i="3"/>
  <c r="H33691" i="3"/>
  <c r="K33690" i="3"/>
  <c r="J33690" i="3"/>
  <c r="I33690" i="3"/>
  <c r="H33690" i="3"/>
  <c r="K33689" i="3"/>
  <c r="J33689" i="3"/>
  <c r="I33689" i="3"/>
  <c r="H33689" i="3"/>
  <c r="K33688" i="3"/>
  <c r="J33688" i="3"/>
  <c r="I33688" i="3"/>
  <c r="H33688" i="3"/>
  <c r="K33687" i="3"/>
  <c r="J33687" i="3"/>
  <c r="I33687" i="3"/>
  <c r="H33687" i="3"/>
  <c r="K33686" i="3"/>
  <c r="J33686" i="3"/>
  <c r="I33686" i="3"/>
  <c r="H33686" i="3"/>
  <c r="K33685" i="3"/>
  <c r="J33685" i="3"/>
  <c r="I33685" i="3"/>
  <c r="H33685" i="3"/>
  <c r="K33684" i="3"/>
  <c r="J33684" i="3"/>
  <c r="I33684" i="3"/>
  <c r="H33684" i="3"/>
  <c r="K33683" i="3"/>
  <c r="J33683" i="3"/>
  <c r="I33683" i="3"/>
  <c r="H33683" i="3"/>
  <c r="K33682" i="3"/>
  <c r="J33682" i="3"/>
  <c r="I33682" i="3"/>
  <c r="H33682" i="3"/>
  <c r="K33681" i="3"/>
  <c r="J33681" i="3"/>
  <c r="I33681" i="3"/>
  <c r="H33681" i="3"/>
  <c r="K33680" i="3"/>
  <c r="J33680" i="3"/>
  <c r="I33680" i="3"/>
  <c r="H33680" i="3"/>
  <c r="K33679" i="3"/>
  <c r="J33679" i="3"/>
  <c r="I33679" i="3"/>
  <c r="H33679" i="3"/>
  <c r="K33678" i="3"/>
  <c r="J33678" i="3"/>
  <c r="I33678" i="3"/>
  <c r="H33678" i="3"/>
  <c r="K33677" i="3"/>
  <c r="J33677" i="3"/>
  <c r="I33677" i="3"/>
  <c r="H33677" i="3"/>
  <c r="K33676" i="3"/>
  <c r="J33676" i="3"/>
  <c r="I33676" i="3"/>
  <c r="H33676" i="3"/>
  <c r="K33675" i="3"/>
  <c r="J33675" i="3"/>
  <c r="I33675" i="3"/>
  <c r="H33675" i="3"/>
  <c r="K33674" i="3"/>
  <c r="J33674" i="3"/>
  <c r="I33674" i="3"/>
  <c r="H33674" i="3"/>
  <c r="K33673" i="3"/>
  <c r="J33673" i="3"/>
  <c r="I33673" i="3"/>
  <c r="H33673" i="3"/>
  <c r="K33672" i="3"/>
  <c r="J33672" i="3"/>
  <c r="I33672" i="3"/>
  <c r="H33672" i="3"/>
  <c r="K33671" i="3"/>
  <c r="J33671" i="3"/>
  <c r="I33671" i="3"/>
  <c r="H33671" i="3"/>
  <c r="K33670" i="3"/>
  <c r="J33670" i="3"/>
  <c r="I33670" i="3"/>
  <c r="H33670" i="3"/>
  <c r="K33669" i="3"/>
  <c r="J33669" i="3"/>
  <c r="I33669" i="3"/>
  <c r="H33669" i="3"/>
  <c r="K33668" i="3"/>
  <c r="J33668" i="3"/>
  <c r="I33668" i="3"/>
  <c r="H33668" i="3"/>
  <c r="K33667" i="3"/>
  <c r="J33667" i="3"/>
  <c r="I33667" i="3"/>
  <c r="H33667" i="3"/>
  <c r="K33666" i="3"/>
  <c r="J33666" i="3"/>
  <c r="I33666" i="3"/>
  <c r="H33666" i="3"/>
  <c r="K33665" i="3"/>
  <c r="J33665" i="3"/>
  <c r="I33665" i="3"/>
  <c r="H33665" i="3"/>
  <c r="K33664" i="3"/>
  <c r="J33664" i="3"/>
  <c r="I33664" i="3"/>
  <c r="H33664" i="3"/>
  <c r="K33663" i="3"/>
  <c r="J33663" i="3"/>
  <c r="I33663" i="3"/>
  <c r="H33663" i="3"/>
  <c r="K33662" i="3"/>
  <c r="J33662" i="3"/>
  <c r="I33662" i="3"/>
  <c r="H33662" i="3"/>
  <c r="K33661" i="3"/>
  <c r="J33661" i="3"/>
  <c r="I33661" i="3"/>
  <c r="H33661" i="3"/>
  <c r="K33660" i="3"/>
  <c r="J33660" i="3"/>
  <c r="I33660" i="3"/>
  <c r="H33660" i="3"/>
  <c r="K33659" i="3"/>
  <c r="J33659" i="3"/>
  <c r="I33659" i="3"/>
  <c r="H33659" i="3"/>
  <c r="K33658" i="3"/>
  <c r="J33658" i="3"/>
  <c r="I33658" i="3"/>
  <c r="H33658" i="3"/>
  <c r="K33657" i="3"/>
  <c r="J33657" i="3"/>
  <c r="I33657" i="3"/>
  <c r="H33657" i="3"/>
  <c r="K33656" i="3"/>
  <c r="J33656" i="3"/>
  <c r="I33656" i="3"/>
  <c r="H33656" i="3"/>
  <c r="K33655" i="3"/>
  <c r="J33655" i="3"/>
  <c r="I33655" i="3"/>
  <c r="H33655" i="3"/>
  <c r="K33654" i="3"/>
  <c r="J33654" i="3"/>
  <c r="I33654" i="3"/>
  <c r="H33654" i="3"/>
  <c r="K33653" i="3"/>
  <c r="J33653" i="3"/>
  <c r="I33653" i="3"/>
  <c r="H33653" i="3"/>
  <c r="K33652" i="3"/>
  <c r="J33652" i="3"/>
  <c r="I33652" i="3"/>
  <c r="H33652" i="3"/>
  <c r="K33651" i="3"/>
  <c r="J33651" i="3"/>
  <c r="I33651" i="3"/>
  <c r="H33651" i="3"/>
  <c r="K33650" i="3"/>
  <c r="J33650" i="3"/>
  <c r="I33650" i="3"/>
  <c r="H33650" i="3"/>
  <c r="K33649" i="3"/>
  <c r="J33649" i="3"/>
  <c r="I33649" i="3"/>
  <c r="H33649" i="3"/>
  <c r="K33648" i="3"/>
  <c r="J33648" i="3"/>
  <c r="I33648" i="3"/>
  <c r="H33648" i="3"/>
  <c r="K33647" i="3"/>
  <c r="J33647" i="3"/>
  <c r="I33647" i="3"/>
  <c r="H33647" i="3"/>
  <c r="K33646" i="3"/>
  <c r="J33646" i="3"/>
  <c r="I33646" i="3"/>
  <c r="H33646" i="3"/>
  <c r="K33645" i="3"/>
  <c r="J33645" i="3"/>
  <c r="I33645" i="3"/>
  <c r="H33645" i="3"/>
  <c r="K33644" i="3"/>
  <c r="J33644" i="3"/>
  <c r="I33644" i="3"/>
  <c r="H33644" i="3"/>
  <c r="K33643" i="3"/>
  <c r="J33643" i="3"/>
  <c r="I33643" i="3"/>
  <c r="H33643" i="3"/>
  <c r="K33642" i="3"/>
  <c r="J33642" i="3"/>
  <c r="I33642" i="3"/>
  <c r="H33642" i="3"/>
  <c r="K33641" i="3"/>
  <c r="J33641" i="3"/>
  <c r="I33641" i="3"/>
  <c r="H33641" i="3"/>
  <c r="K33640" i="3"/>
  <c r="J33640" i="3"/>
  <c r="I33640" i="3"/>
  <c r="H33640" i="3"/>
  <c r="K33639" i="3"/>
  <c r="J33639" i="3"/>
  <c r="I33639" i="3"/>
  <c r="H33639" i="3"/>
  <c r="K33638" i="3"/>
  <c r="J33638" i="3"/>
  <c r="I33638" i="3"/>
  <c r="H33638" i="3"/>
  <c r="K33637" i="3"/>
  <c r="J33637" i="3"/>
  <c r="I33637" i="3"/>
  <c r="H33637" i="3"/>
  <c r="K33636" i="3"/>
  <c r="J33636" i="3"/>
  <c r="I33636" i="3"/>
  <c r="H33636" i="3"/>
  <c r="K33635" i="3"/>
  <c r="J33635" i="3"/>
  <c r="I33635" i="3"/>
  <c r="H33635" i="3"/>
  <c r="K33634" i="3"/>
  <c r="J33634" i="3"/>
  <c r="I33634" i="3"/>
  <c r="H33634" i="3"/>
  <c r="K33633" i="3"/>
  <c r="J33633" i="3"/>
  <c r="I33633" i="3"/>
  <c r="H33633" i="3"/>
  <c r="K33632" i="3"/>
  <c r="J33632" i="3"/>
  <c r="I33632" i="3"/>
  <c r="H33632" i="3"/>
  <c r="K33631" i="3"/>
  <c r="J33631" i="3"/>
  <c r="I33631" i="3"/>
  <c r="H33631" i="3"/>
  <c r="K33630" i="3"/>
  <c r="J33630" i="3"/>
  <c r="I33630" i="3"/>
  <c r="H33630" i="3"/>
  <c r="K33629" i="3"/>
  <c r="J33629" i="3"/>
  <c r="I33629" i="3"/>
  <c r="H33629" i="3"/>
  <c r="K33628" i="3"/>
  <c r="J33628" i="3"/>
  <c r="I33628" i="3"/>
  <c r="H33628" i="3"/>
  <c r="K33627" i="3"/>
  <c r="J33627" i="3"/>
  <c r="I33627" i="3"/>
  <c r="H33627" i="3"/>
  <c r="K33626" i="3"/>
  <c r="J33626" i="3"/>
  <c r="I33626" i="3"/>
  <c r="H33626" i="3"/>
  <c r="K33625" i="3"/>
  <c r="J33625" i="3"/>
  <c r="I33625" i="3"/>
  <c r="H33625" i="3"/>
  <c r="K33624" i="3"/>
  <c r="J33624" i="3"/>
  <c r="I33624" i="3"/>
  <c r="H33624" i="3"/>
  <c r="K33623" i="3"/>
  <c r="J33623" i="3"/>
  <c r="I33623" i="3"/>
  <c r="H33623" i="3"/>
  <c r="K33622" i="3"/>
  <c r="J33622" i="3"/>
  <c r="I33622" i="3"/>
  <c r="H33622" i="3"/>
  <c r="K33621" i="3"/>
  <c r="J33621" i="3"/>
  <c r="I33621" i="3"/>
  <c r="H33621" i="3"/>
  <c r="K33620" i="3"/>
  <c r="J33620" i="3"/>
  <c r="I33620" i="3"/>
  <c r="H33620" i="3"/>
  <c r="K33619" i="3"/>
  <c r="J33619" i="3"/>
  <c r="I33619" i="3"/>
  <c r="H33619" i="3"/>
  <c r="K33618" i="3"/>
  <c r="J33618" i="3"/>
  <c r="I33618" i="3"/>
  <c r="H33618" i="3"/>
  <c r="K33617" i="3"/>
  <c r="J33617" i="3"/>
  <c r="I33617" i="3"/>
  <c r="H33617" i="3"/>
  <c r="K33616" i="3"/>
  <c r="J33616" i="3"/>
  <c r="I33616" i="3"/>
  <c r="H33616" i="3"/>
  <c r="K33615" i="3"/>
  <c r="J33615" i="3"/>
  <c r="I33615" i="3"/>
  <c r="H33615" i="3"/>
  <c r="K33614" i="3"/>
  <c r="J33614" i="3"/>
  <c r="I33614" i="3"/>
  <c r="H33614" i="3"/>
  <c r="K33613" i="3"/>
  <c r="J33613" i="3"/>
  <c r="I33613" i="3"/>
  <c r="H33613" i="3"/>
  <c r="K33612" i="3"/>
  <c r="J33612" i="3"/>
  <c r="I33612" i="3"/>
  <c r="H33612" i="3"/>
  <c r="K33611" i="3"/>
  <c r="J33611" i="3"/>
  <c r="I33611" i="3"/>
  <c r="H33611" i="3"/>
  <c r="K33610" i="3"/>
  <c r="J33610" i="3"/>
  <c r="I33610" i="3"/>
  <c r="H33610" i="3"/>
  <c r="K33609" i="3"/>
  <c r="J33609" i="3"/>
  <c r="I33609" i="3"/>
  <c r="H33609" i="3"/>
  <c r="K33608" i="3"/>
  <c r="J33608" i="3"/>
  <c r="I33608" i="3"/>
  <c r="H33608" i="3"/>
  <c r="K33607" i="3"/>
  <c r="J33607" i="3"/>
  <c r="I33607" i="3"/>
  <c r="H33607" i="3"/>
  <c r="K33606" i="3"/>
  <c r="J33606" i="3"/>
  <c r="I33606" i="3"/>
  <c r="H33606" i="3"/>
  <c r="K33605" i="3"/>
  <c r="J33605" i="3"/>
  <c r="I33605" i="3"/>
  <c r="H33605" i="3"/>
  <c r="K33604" i="3"/>
  <c r="J33604" i="3"/>
  <c r="I33604" i="3"/>
  <c r="H33604" i="3"/>
  <c r="K33603" i="3"/>
  <c r="J33603" i="3"/>
  <c r="I33603" i="3"/>
  <c r="H33603" i="3"/>
  <c r="K33602" i="3"/>
  <c r="J33602" i="3"/>
  <c r="I33602" i="3"/>
  <c r="H33602" i="3"/>
  <c r="K33601" i="3"/>
  <c r="J33601" i="3"/>
  <c r="I33601" i="3"/>
  <c r="H33601" i="3"/>
  <c r="K33600" i="3"/>
  <c r="J33600" i="3"/>
  <c r="I33600" i="3"/>
  <c r="H33600" i="3"/>
  <c r="K33599" i="3"/>
  <c r="J33599" i="3"/>
  <c r="I33599" i="3"/>
  <c r="H33599" i="3"/>
  <c r="K33598" i="3"/>
  <c r="J33598" i="3"/>
  <c r="I33598" i="3"/>
  <c r="H33598" i="3"/>
  <c r="K33597" i="3"/>
  <c r="J33597" i="3"/>
  <c r="I33597" i="3"/>
  <c r="H33597" i="3"/>
  <c r="K33596" i="3"/>
  <c r="J33596" i="3"/>
  <c r="I33596" i="3"/>
  <c r="H33596" i="3"/>
  <c r="K33595" i="3"/>
  <c r="J33595" i="3"/>
  <c r="I33595" i="3"/>
  <c r="H33595" i="3"/>
  <c r="K33594" i="3"/>
  <c r="J33594" i="3"/>
  <c r="I33594" i="3"/>
  <c r="H33594" i="3"/>
  <c r="K33593" i="3"/>
  <c r="J33593" i="3"/>
  <c r="I33593" i="3"/>
  <c r="H33593" i="3"/>
  <c r="K33592" i="3"/>
  <c r="J33592" i="3"/>
  <c r="I33592" i="3"/>
  <c r="H33592" i="3"/>
  <c r="K33591" i="3"/>
  <c r="J33591" i="3"/>
  <c r="I33591" i="3"/>
  <c r="H33591" i="3"/>
  <c r="K33590" i="3"/>
  <c r="J33590" i="3"/>
  <c r="I33590" i="3"/>
  <c r="H33590" i="3"/>
  <c r="K33589" i="3"/>
  <c r="J33589" i="3"/>
  <c r="I33589" i="3"/>
  <c r="H33589" i="3"/>
  <c r="K33588" i="3"/>
  <c r="J33588" i="3"/>
  <c r="I33588" i="3"/>
  <c r="H33588" i="3"/>
  <c r="K33587" i="3"/>
  <c r="J33587" i="3"/>
  <c r="I33587" i="3"/>
  <c r="H33587" i="3"/>
  <c r="K33586" i="3"/>
  <c r="J33586" i="3"/>
  <c r="I33586" i="3"/>
  <c r="H33586" i="3"/>
  <c r="K33585" i="3"/>
  <c r="J33585" i="3"/>
  <c r="I33585" i="3"/>
  <c r="H33585" i="3"/>
  <c r="K33584" i="3"/>
  <c r="J33584" i="3"/>
  <c r="I33584" i="3"/>
  <c r="H33584" i="3"/>
  <c r="K33583" i="3"/>
  <c r="J33583" i="3"/>
  <c r="I33583" i="3"/>
  <c r="H33583" i="3"/>
  <c r="K33582" i="3"/>
  <c r="J33582" i="3"/>
  <c r="I33582" i="3"/>
  <c r="H33582" i="3"/>
  <c r="K33581" i="3"/>
  <c r="J33581" i="3"/>
  <c r="I33581" i="3"/>
  <c r="H33581" i="3"/>
  <c r="K33580" i="3"/>
  <c r="J33580" i="3"/>
  <c r="I33580" i="3"/>
  <c r="H33580" i="3"/>
  <c r="K33579" i="3"/>
  <c r="J33579" i="3"/>
  <c r="I33579" i="3"/>
  <c r="H33579" i="3"/>
  <c r="K33578" i="3"/>
  <c r="J33578" i="3"/>
  <c r="I33578" i="3"/>
  <c r="H33578" i="3"/>
  <c r="K33577" i="3"/>
  <c r="J33577" i="3"/>
  <c r="I33577" i="3"/>
  <c r="H33577" i="3"/>
  <c r="K33576" i="3"/>
  <c r="J33576" i="3"/>
  <c r="I33576" i="3"/>
  <c r="H33576" i="3"/>
  <c r="K33575" i="3"/>
  <c r="J33575" i="3"/>
  <c r="I33575" i="3"/>
  <c r="H33575" i="3"/>
  <c r="K33574" i="3"/>
  <c r="J33574" i="3"/>
  <c r="I33574" i="3"/>
  <c r="H33574" i="3"/>
  <c r="K33573" i="3"/>
  <c r="J33573" i="3"/>
  <c r="I33573" i="3"/>
  <c r="H33573" i="3"/>
  <c r="K33572" i="3"/>
  <c r="J33572" i="3"/>
  <c r="I33572" i="3"/>
  <c r="H33572" i="3"/>
  <c r="K33571" i="3"/>
  <c r="J33571" i="3"/>
  <c r="I33571" i="3"/>
  <c r="H33571" i="3"/>
  <c r="K33570" i="3"/>
  <c r="J33570" i="3"/>
  <c r="I33570" i="3"/>
  <c r="H33570" i="3"/>
  <c r="K33569" i="3"/>
  <c r="J33569" i="3"/>
  <c r="I33569" i="3"/>
  <c r="H33569" i="3"/>
  <c r="K33568" i="3"/>
  <c r="J33568" i="3"/>
  <c r="I33568" i="3"/>
  <c r="H33568" i="3"/>
  <c r="K33567" i="3"/>
  <c r="J33567" i="3"/>
  <c r="I33567" i="3"/>
  <c r="H33567" i="3"/>
  <c r="K33566" i="3"/>
  <c r="J33566" i="3"/>
  <c r="I33566" i="3"/>
  <c r="H33566" i="3"/>
  <c r="K33565" i="3"/>
  <c r="J33565" i="3"/>
  <c r="I33565" i="3"/>
  <c r="H33565" i="3"/>
  <c r="K33564" i="3"/>
  <c r="J33564" i="3"/>
  <c r="I33564" i="3"/>
  <c r="H33564" i="3"/>
  <c r="K33563" i="3"/>
  <c r="J33563" i="3"/>
  <c r="I33563" i="3"/>
  <c r="H33563" i="3"/>
  <c r="K33562" i="3"/>
  <c r="J33562" i="3"/>
  <c r="I33562" i="3"/>
  <c r="H33562" i="3"/>
  <c r="K33561" i="3"/>
  <c r="J33561" i="3"/>
  <c r="I33561" i="3"/>
  <c r="H33561" i="3"/>
  <c r="K33560" i="3"/>
  <c r="J33560" i="3"/>
  <c r="I33560" i="3"/>
  <c r="H33560" i="3"/>
  <c r="K33559" i="3"/>
  <c r="J33559" i="3"/>
  <c r="I33559" i="3"/>
  <c r="H33559" i="3"/>
  <c r="K33558" i="3"/>
  <c r="J33558" i="3"/>
  <c r="I33558" i="3"/>
  <c r="H33558" i="3"/>
  <c r="K33557" i="3"/>
  <c r="J33557" i="3"/>
  <c r="I33557" i="3"/>
  <c r="H33557" i="3"/>
  <c r="K33556" i="3"/>
  <c r="J33556" i="3"/>
  <c r="I33556" i="3"/>
  <c r="H33556" i="3"/>
  <c r="K33555" i="3"/>
  <c r="J33555" i="3"/>
  <c r="I33555" i="3"/>
  <c r="H33555" i="3"/>
  <c r="K33554" i="3"/>
  <c r="J33554" i="3"/>
  <c r="I33554" i="3"/>
  <c r="H33554" i="3"/>
  <c r="K33553" i="3"/>
  <c r="J33553" i="3"/>
  <c r="I33553" i="3"/>
  <c r="H33553" i="3"/>
  <c r="K33552" i="3"/>
  <c r="J33552" i="3"/>
  <c r="I33552" i="3"/>
  <c r="H33552" i="3"/>
  <c r="K33551" i="3"/>
  <c r="J33551" i="3"/>
  <c r="I33551" i="3"/>
  <c r="H33551" i="3"/>
  <c r="K33550" i="3"/>
  <c r="J33550" i="3"/>
  <c r="I33550" i="3"/>
  <c r="H33550" i="3"/>
  <c r="K33549" i="3"/>
  <c r="J33549" i="3"/>
  <c r="I33549" i="3"/>
  <c r="H33549" i="3"/>
  <c r="K33548" i="3"/>
  <c r="J33548" i="3"/>
  <c r="I33548" i="3"/>
  <c r="H33548" i="3"/>
  <c r="K33547" i="3"/>
  <c r="J33547" i="3"/>
  <c r="I33547" i="3"/>
  <c r="H33547" i="3"/>
  <c r="K33546" i="3"/>
  <c r="J33546" i="3"/>
  <c r="I33546" i="3"/>
  <c r="H33546" i="3"/>
  <c r="K33545" i="3"/>
  <c r="J33545" i="3"/>
  <c r="I33545" i="3"/>
  <c r="H33545" i="3"/>
  <c r="K33544" i="3"/>
  <c r="J33544" i="3"/>
  <c r="I33544" i="3"/>
  <c r="H33544" i="3"/>
  <c r="K33543" i="3"/>
  <c r="J33543" i="3"/>
  <c r="I33543" i="3"/>
  <c r="H33543" i="3"/>
  <c r="K33542" i="3"/>
  <c r="J33542" i="3"/>
  <c r="I33542" i="3"/>
  <c r="H33542" i="3"/>
  <c r="K33541" i="3"/>
  <c r="J33541" i="3"/>
  <c r="I33541" i="3"/>
  <c r="H33541" i="3"/>
  <c r="K33540" i="3"/>
  <c r="J33540" i="3"/>
  <c r="I33540" i="3"/>
  <c r="H33540" i="3"/>
  <c r="K33539" i="3"/>
  <c r="J33539" i="3"/>
  <c r="I33539" i="3"/>
  <c r="H33539" i="3"/>
  <c r="K33538" i="3"/>
  <c r="J33538" i="3"/>
  <c r="I33538" i="3"/>
  <c r="H33538" i="3"/>
  <c r="K33537" i="3"/>
  <c r="J33537" i="3"/>
  <c r="I33537" i="3"/>
  <c r="H33537" i="3"/>
  <c r="K33536" i="3"/>
  <c r="J33536" i="3"/>
  <c r="I33536" i="3"/>
  <c r="H33536" i="3"/>
  <c r="K33535" i="3"/>
  <c r="J33535" i="3"/>
  <c r="I33535" i="3"/>
  <c r="H33535" i="3"/>
  <c r="K33534" i="3"/>
  <c r="J33534" i="3"/>
  <c r="I33534" i="3"/>
  <c r="H33534" i="3"/>
  <c r="K33533" i="3"/>
  <c r="J33533" i="3"/>
  <c r="I33533" i="3"/>
  <c r="H33533" i="3"/>
  <c r="K33532" i="3"/>
  <c r="J33532" i="3"/>
  <c r="I33532" i="3"/>
  <c r="H33532" i="3"/>
  <c r="K33531" i="3"/>
  <c r="J33531" i="3"/>
  <c r="I33531" i="3"/>
  <c r="H33531" i="3"/>
  <c r="K33530" i="3"/>
  <c r="J33530" i="3"/>
  <c r="I33530" i="3"/>
  <c r="H33530" i="3"/>
  <c r="K33529" i="3"/>
  <c r="J33529" i="3"/>
  <c r="I33529" i="3"/>
  <c r="H33529" i="3"/>
  <c r="K33528" i="3"/>
  <c r="J33528" i="3"/>
  <c r="I33528" i="3"/>
  <c r="H33528" i="3"/>
  <c r="K33527" i="3"/>
  <c r="J33527" i="3"/>
  <c r="I33527" i="3"/>
  <c r="H33527" i="3"/>
  <c r="K33526" i="3"/>
  <c r="J33526" i="3"/>
  <c r="I33526" i="3"/>
  <c r="H33526" i="3"/>
  <c r="K33525" i="3"/>
  <c r="J33525" i="3"/>
  <c r="I33525" i="3"/>
  <c r="H33525" i="3"/>
  <c r="K33524" i="3"/>
  <c r="J33524" i="3"/>
  <c r="I33524" i="3"/>
  <c r="H33524" i="3"/>
  <c r="K33523" i="3"/>
  <c r="J33523" i="3"/>
  <c r="I33523" i="3"/>
  <c r="H33523" i="3"/>
  <c r="K33522" i="3"/>
  <c r="J33522" i="3"/>
  <c r="I33522" i="3"/>
  <c r="H33522" i="3"/>
  <c r="K33521" i="3"/>
  <c r="J33521" i="3"/>
  <c r="I33521" i="3"/>
  <c r="H33521" i="3"/>
  <c r="K33520" i="3"/>
  <c r="J33520" i="3"/>
  <c r="I33520" i="3"/>
  <c r="H33520" i="3"/>
  <c r="K33519" i="3"/>
  <c r="J33519" i="3"/>
  <c r="I33519" i="3"/>
  <c r="H33519" i="3"/>
  <c r="K33518" i="3"/>
  <c r="J33518" i="3"/>
  <c r="I33518" i="3"/>
  <c r="H33518" i="3"/>
  <c r="K33517" i="3"/>
  <c r="J33517" i="3"/>
  <c r="I33517" i="3"/>
  <c r="H33517" i="3"/>
  <c r="K33516" i="3"/>
  <c r="J33516" i="3"/>
  <c r="I33516" i="3"/>
  <c r="H33516" i="3"/>
  <c r="K33515" i="3"/>
  <c r="J33515" i="3"/>
  <c r="I33515" i="3"/>
  <c r="H33515" i="3"/>
  <c r="K33514" i="3"/>
  <c r="J33514" i="3"/>
  <c r="I33514" i="3"/>
  <c r="H33514" i="3"/>
  <c r="K33513" i="3"/>
  <c r="J33513" i="3"/>
  <c r="I33513" i="3"/>
  <c r="H33513" i="3"/>
  <c r="K33512" i="3"/>
  <c r="J33512" i="3"/>
  <c r="I33512" i="3"/>
  <c r="H33512" i="3"/>
  <c r="K33511" i="3"/>
  <c r="J33511" i="3"/>
  <c r="I33511" i="3"/>
  <c r="H33511" i="3"/>
  <c r="K33510" i="3"/>
  <c r="J33510" i="3"/>
  <c r="I33510" i="3"/>
  <c r="H33510" i="3"/>
  <c r="K33509" i="3"/>
  <c r="J33509" i="3"/>
  <c r="I33509" i="3"/>
  <c r="H33509" i="3"/>
  <c r="K33508" i="3"/>
  <c r="J33508" i="3"/>
  <c r="I33508" i="3"/>
  <c r="H33508" i="3"/>
  <c r="K33507" i="3"/>
  <c r="J33507" i="3"/>
  <c r="I33507" i="3"/>
  <c r="H33507" i="3"/>
  <c r="K33506" i="3"/>
  <c r="J33506" i="3"/>
  <c r="I33506" i="3"/>
  <c r="H33506" i="3"/>
  <c r="K33505" i="3"/>
  <c r="J33505" i="3"/>
  <c r="I33505" i="3"/>
  <c r="H33505" i="3"/>
  <c r="K33504" i="3"/>
  <c r="J33504" i="3"/>
  <c r="I33504" i="3"/>
  <c r="H33504" i="3"/>
  <c r="K33503" i="3"/>
  <c r="J33503" i="3"/>
  <c r="I33503" i="3"/>
  <c r="H33503" i="3"/>
  <c r="K33502" i="3"/>
  <c r="J33502" i="3"/>
  <c r="I33502" i="3"/>
  <c r="H33502" i="3"/>
  <c r="K33501" i="3"/>
  <c r="J33501" i="3"/>
  <c r="I33501" i="3"/>
  <c r="H33501" i="3"/>
  <c r="K33500" i="3"/>
  <c r="J33500" i="3"/>
  <c r="I33500" i="3"/>
  <c r="H33500" i="3"/>
  <c r="K33499" i="3"/>
  <c r="J33499" i="3"/>
  <c r="I33499" i="3"/>
  <c r="H33499" i="3"/>
  <c r="K33498" i="3"/>
  <c r="J33498" i="3"/>
  <c r="I33498" i="3"/>
  <c r="H33498" i="3"/>
  <c r="K33497" i="3"/>
  <c r="J33497" i="3"/>
  <c r="I33497" i="3"/>
  <c r="H33497" i="3"/>
  <c r="K33496" i="3"/>
  <c r="J33496" i="3"/>
  <c r="I33496" i="3"/>
  <c r="H33496" i="3"/>
  <c r="K33495" i="3"/>
  <c r="J33495" i="3"/>
  <c r="I33495" i="3"/>
  <c r="H33495" i="3"/>
  <c r="K33494" i="3"/>
  <c r="J33494" i="3"/>
  <c r="I33494" i="3"/>
  <c r="H33494" i="3"/>
  <c r="K33493" i="3"/>
  <c r="J33493" i="3"/>
  <c r="I33493" i="3"/>
  <c r="H33493" i="3"/>
  <c r="K33492" i="3"/>
  <c r="J33492" i="3"/>
  <c r="I33492" i="3"/>
  <c r="H33492" i="3"/>
  <c r="K33491" i="3"/>
  <c r="J33491" i="3"/>
  <c r="I33491" i="3"/>
  <c r="H33491" i="3"/>
  <c r="K33490" i="3"/>
  <c r="J33490" i="3"/>
  <c r="I33490" i="3"/>
  <c r="H33490" i="3"/>
  <c r="K33489" i="3"/>
  <c r="J33489" i="3"/>
  <c r="I33489" i="3"/>
  <c r="H33489" i="3"/>
  <c r="K33488" i="3"/>
  <c r="J33488" i="3"/>
  <c r="I33488" i="3"/>
  <c r="H33488" i="3"/>
  <c r="K33487" i="3"/>
  <c r="J33487" i="3"/>
  <c r="I33487" i="3"/>
  <c r="H33487" i="3"/>
  <c r="K33486" i="3"/>
  <c r="J33486" i="3"/>
  <c r="I33486" i="3"/>
  <c r="H33486" i="3"/>
  <c r="K33485" i="3"/>
  <c r="J33485" i="3"/>
  <c r="I33485" i="3"/>
  <c r="H33485" i="3"/>
  <c r="K33484" i="3"/>
  <c r="J33484" i="3"/>
  <c r="I33484" i="3"/>
  <c r="H33484" i="3"/>
  <c r="K33483" i="3"/>
  <c r="J33483" i="3"/>
  <c r="I33483" i="3"/>
  <c r="H33483" i="3"/>
  <c r="K33482" i="3"/>
  <c r="J33482" i="3"/>
  <c r="I33482" i="3"/>
  <c r="H33482" i="3"/>
  <c r="K33481" i="3"/>
  <c r="J33481" i="3"/>
  <c r="I33481" i="3"/>
  <c r="H33481" i="3"/>
  <c r="K33480" i="3"/>
  <c r="J33480" i="3"/>
  <c r="I33480" i="3"/>
  <c r="H33480" i="3"/>
  <c r="K33479" i="3"/>
  <c r="J33479" i="3"/>
  <c r="I33479" i="3"/>
  <c r="H33479" i="3"/>
  <c r="K33478" i="3"/>
  <c r="J33478" i="3"/>
  <c r="I33478" i="3"/>
  <c r="H33478" i="3"/>
  <c r="K33477" i="3"/>
  <c r="J33477" i="3"/>
  <c r="I33477" i="3"/>
  <c r="H33477" i="3"/>
  <c r="K33476" i="3"/>
  <c r="J33476" i="3"/>
  <c r="I33476" i="3"/>
  <c r="H33476" i="3"/>
  <c r="K33475" i="3"/>
  <c r="J33475" i="3"/>
  <c r="I33475" i="3"/>
  <c r="H33475" i="3"/>
  <c r="K33474" i="3"/>
  <c r="J33474" i="3"/>
  <c r="I33474" i="3"/>
  <c r="H33474" i="3"/>
  <c r="K33473" i="3"/>
  <c r="J33473" i="3"/>
  <c r="I33473" i="3"/>
  <c r="H33473" i="3"/>
  <c r="K33472" i="3"/>
  <c r="J33472" i="3"/>
  <c r="I33472" i="3"/>
  <c r="H33472" i="3"/>
  <c r="K33471" i="3"/>
  <c r="J33471" i="3"/>
  <c r="I33471" i="3"/>
  <c r="H33471" i="3"/>
  <c r="K33470" i="3"/>
  <c r="J33470" i="3"/>
  <c r="I33470" i="3"/>
  <c r="H33470" i="3"/>
  <c r="K33469" i="3"/>
  <c r="J33469" i="3"/>
  <c r="I33469" i="3"/>
  <c r="H33469" i="3"/>
  <c r="K33468" i="3"/>
  <c r="J33468" i="3"/>
  <c r="I33468" i="3"/>
  <c r="H33468" i="3"/>
  <c r="K33467" i="3"/>
  <c r="J33467" i="3"/>
  <c r="I33467" i="3"/>
  <c r="H33467" i="3"/>
  <c r="K33466" i="3"/>
  <c r="J33466" i="3"/>
  <c r="I33466" i="3"/>
  <c r="H33466" i="3"/>
  <c r="K33465" i="3"/>
  <c r="J33465" i="3"/>
  <c r="I33465" i="3"/>
  <c r="H33465" i="3"/>
  <c r="K33464" i="3"/>
  <c r="J33464" i="3"/>
  <c r="I33464" i="3"/>
  <c r="H33464" i="3"/>
  <c r="K33463" i="3"/>
  <c r="J33463" i="3"/>
  <c r="I33463" i="3"/>
  <c r="H33463" i="3"/>
  <c r="K33462" i="3"/>
  <c r="J33462" i="3"/>
  <c r="I33462" i="3"/>
  <c r="H33462" i="3"/>
  <c r="K33461" i="3"/>
  <c r="J33461" i="3"/>
  <c r="I33461" i="3"/>
  <c r="H33461" i="3"/>
  <c r="K33460" i="3"/>
  <c r="J33460" i="3"/>
  <c r="I33460" i="3"/>
  <c r="H33460" i="3"/>
  <c r="K33459" i="3"/>
  <c r="J33459" i="3"/>
  <c r="I33459" i="3"/>
  <c r="H33459" i="3"/>
  <c r="K33458" i="3"/>
  <c r="J33458" i="3"/>
  <c r="I33458" i="3"/>
  <c r="H33458" i="3"/>
  <c r="K33457" i="3"/>
  <c r="J33457" i="3"/>
  <c r="I33457" i="3"/>
  <c r="H33457" i="3"/>
  <c r="K33456" i="3"/>
  <c r="J33456" i="3"/>
  <c r="I33456" i="3"/>
  <c r="H33456" i="3"/>
  <c r="K33455" i="3"/>
  <c r="J33455" i="3"/>
  <c r="I33455" i="3"/>
  <c r="H33455" i="3"/>
  <c r="K33454" i="3"/>
  <c r="J33454" i="3"/>
  <c r="I33454" i="3"/>
  <c r="H33454" i="3"/>
  <c r="K33453" i="3"/>
  <c r="J33453" i="3"/>
  <c r="I33453" i="3"/>
  <c r="H33453" i="3"/>
  <c r="K33452" i="3"/>
  <c r="J33452" i="3"/>
  <c r="I33452" i="3"/>
  <c r="H33452" i="3"/>
  <c r="K33451" i="3"/>
  <c r="J33451" i="3"/>
  <c r="I33451" i="3"/>
  <c r="H33451" i="3"/>
  <c r="K33450" i="3"/>
  <c r="J33450" i="3"/>
  <c r="I33450" i="3"/>
  <c r="H33450" i="3"/>
  <c r="K33449" i="3"/>
  <c r="J33449" i="3"/>
  <c r="I33449" i="3"/>
  <c r="H33449" i="3"/>
  <c r="K33448" i="3"/>
  <c r="J33448" i="3"/>
  <c r="I33448" i="3"/>
  <c r="H33448" i="3"/>
  <c r="K33447" i="3"/>
  <c r="J33447" i="3"/>
  <c r="I33447" i="3"/>
  <c r="H33447" i="3"/>
  <c r="K33446" i="3"/>
  <c r="J33446" i="3"/>
  <c r="I33446" i="3"/>
  <c r="H33446" i="3"/>
  <c r="K33445" i="3"/>
  <c r="J33445" i="3"/>
  <c r="I33445" i="3"/>
  <c r="H33445" i="3"/>
  <c r="K33444" i="3"/>
  <c r="J33444" i="3"/>
  <c r="I33444" i="3"/>
  <c r="H33444" i="3"/>
  <c r="K33443" i="3"/>
  <c r="J33443" i="3"/>
  <c r="I33443" i="3"/>
  <c r="H33443" i="3"/>
  <c r="K33442" i="3"/>
  <c r="J33442" i="3"/>
  <c r="I33442" i="3"/>
  <c r="H33442" i="3"/>
  <c r="K33441" i="3"/>
  <c r="J33441" i="3"/>
  <c r="I33441" i="3"/>
  <c r="H33441" i="3"/>
  <c r="K33440" i="3"/>
  <c r="J33440" i="3"/>
  <c r="I33440" i="3"/>
  <c r="H33440" i="3"/>
  <c r="K33439" i="3"/>
  <c r="J33439" i="3"/>
  <c r="I33439" i="3"/>
  <c r="H33439" i="3"/>
  <c r="K33438" i="3"/>
  <c r="J33438" i="3"/>
  <c r="I33438" i="3"/>
  <c r="H33438" i="3"/>
  <c r="K33437" i="3"/>
  <c r="J33437" i="3"/>
  <c r="I33437" i="3"/>
  <c r="H33437" i="3"/>
  <c r="K33436" i="3"/>
  <c r="J33436" i="3"/>
  <c r="I33436" i="3"/>
  <c r="H33436" i="3"/>
  <c r="K33435" i="3"/>
  <c r="J33435" i="3"/>
  <c r="I33435" i="3"/>
  <c r="H33435" i="3"/>
  <c r="K33434" i="3"/>
  <c r="J33434" i="3"/>
  <c r="I33434" i="3"/>
  <c r="H33434" i="3"/>
  <c r="K33433" i="3"/>
  <c r="J33433" i="3"/>
  <c r="I33433" i="3"/>
  <c r="H33433" i="3"/>
  <c r="K33432" i="3"/>
  <c r="J33432" i="3"/>
  <c r="I33432" i="3"/>
  <c r="H33432" i="3"/>
  <c r="K33431" i="3"/>
  <c r="J33431" i="3"/>
  <c r="I33431" i="3"/>
  <c r="H33431" i="3"/>
  <c r="K33430" i="3"/>
  <c r="J33430" i="3"/>
  <c r="I33430" i="3"/>
  <c r="H33430" i="3"/>
  <c r="K33429" i="3"/>
  <c r="J33429" i="3"/>
  <c r="I33429" i="3"/>
  <c r="H33429" i="3"/>
  <c r="K33428" i="3"/>
  <c r="J33428" i="3"/>
  <c r="I33428" i="3"/>
  <c r="H33428" i="3"/>
  <c r="K33427" i="3"/>
  <c r="J33427" i="3"/>
  <c r="I33427" i="3"/>
  <c r="H33427" i="3"/>
  <c r="K33426" i="3"/>
  <c r="J33426" i="3"/>
  <c r="I33426" i="3"/>
  <c r="H33426" i="3"/>
  <c r="K33425" i="3"/>
  <c r="J33425" i="3"/>
  <c r="I33425" i="3"/>
  <c r="H33425" i="3"/>
  <c r="K33424" i="3"/>
  <c r="J33424" i="3"/>
  <c r="I33424" i="3"/>
  <c r="H33424" i="3"/>
  <c r="K33423" i="3"/>
  <c r="J33423" i="3"/>
  <c r="I33423" i="3"/>
  <c r="H33423" i="3"/>
  <c r="K33422" i="3"/>
  <c r="J33422" i="3"/>
  <c r="I33422" i="3"/>
  <c r="H33422" i="3"/>
  <c r="K33421" i="3"/>
  <c r="J33421" i="3"/>
  <c r="I33421" i="3"/>
  <c r="H33421" i="3"/>
  <c r="K33420" i="3"/>
  <c r="J33420" i="3"/>
  <c r="I33420" i="3"/>
  <c r="H33420" i="3"/>
  <c r="K33419" i="3"/>
  <c r="J33419" i="3"/>
  <c r="I33419" i="3"/>
  <c r="H33419" i="3"/>
  <c r="K33418" i="3"/>
  <c r="J33418" i="3"/>
  <c r="I33418" i="3"/>
  <c r="H33418" i="3"/>
  <c r="K33417" i="3"/>
  <c r="J33417" i="3"/>
  <c r="I33417" i="3"/>
  <c r="H33417" i="3"/>
  <c r="K33416" i="3"/>
  <c r="J33416" i="3"/>
  <c r="I33416" i="3"/>
  <c r="H33416" i="3"/>
  <c r="K33415" i="3"/>
  <c r="J33415" i="3"/>
  <c r="I33415" i="3"/>
  <c r="H33415" i="3"/>
  <c r="K33414" i="3"/>
  <c r="J33414" i="3"/>
  <c r="I33414" i="3"/>
  <c r="H33414" i="3"/>
  <c r="K33413" i="3"/>
  <c r="J33413" i="3"/>
  <c r="I33413" i="3"/>
  <c r="H33413" i="3"/>
  <c r="K33412" i="3"/>
  <c r="J33412" i="3"/>
  <c r="I33412" i="3"/>
  <c r="H33412" i="3"/>
  <c r="K33411" i="3"/>
  <c r="J33411" i="3"/>
  <c r="I33411" i="3"/>
  <c r="H33411" i="3"/>
  <c r="K33410" i="3"/>
  <c r="J33410" i="3"/>
  <c r="I33410" i="3"/>
  <c r="H33410" i="3"/>
  <c r="K33409" i="3"/>
  <c r="J33409" i="3"/>
  <c r="I33409" i="3"/>
  <c r="H33409" i="3"/>
  <c r="K33408" i="3"/>
  <c r="J33408" i="3"/>
  <c r="I33408" i="3"/>
  <c r="H33408" i="3"/>
  <c r="K33407" i="3"/>
  <c r="J33407" i="3"/>
  <c r="I33407" i="3"/>
  <c r="H33407" i="3"/>
  <c r="K33406" i="3"/>
  <c r="J33406" i="3"/>
  <c r="I33406" i="3"/>
  <c r="H33406" i="3"/>
  <c r="K33405" i="3"/>
  <c r="J33405" i="3"/>
  <c r="I33405" i="3"/>
  <c r="H33405" i="3"/>
  <c r="K33404" i="3"/>
  <c r="J33404" i="3"/>
  <c r="I33404" i="3"/>
  <c r="H33404" i="3"/>
  <c r="K33403" i="3"/>
  <c r="J33403" i="3"/>
  <c r="I33403" i="3"/>
  <c r="H33403" i="3"/>
  <c r="K33402" i="3"/>
  <c r="J33402" i="3"/>
  <c r="I33402" i="3"/>
  <c r="H33402" i="3"/>
  <c r="K33401" i="3"/>
  <c r="J33401" i="3"/>
  <c r="I33401" i="3"/>
  <c r="H33401" i="3"/>
  <c r="K33400" i="3"/>
  <c r="J33400" i="3"/>
  <c r="I33400" i="3"/>
  <c r="H33400" i="3"/>
  <c r="K33399" i="3"/>
  <c r="J33399" i="3"/>
  <c r="I33399" i="3"/>
  <c r="H33399" i="3"/>
  <c r="K33398" i="3"/>
  <c r="J33398" i="3"/>
  <c r="I33398" i="3"/>
  <c r="H33398" i="3"/>
  <c r="K33397" i="3"/>
  <c r="J33397" i="3"/>
  <c r="I33397" i="3"/>
  <c r="H33397" i="3"/>
  <c r="K33396" i="3"/>
  <c r="J33396" i="3"/>
  <c r="I33396" i="3"/>
  <c r="H33396" i="3"/>
  <c r="K33395" i="3"/>
  <c r="J33395" i="3"/>
  <c r="I33395" i="3"/>
  <c r="H33395" i="3"/>
  <c r="K33394" i="3"/>
  <c r="J33394" i="3"/>
  <c r="I33394" i="3"/>
  <c r="H33394" i="3"/>
  <c r="K33393" i="3"/>
  <c r="J33393" i="3"/>
  <c r="I33393" i="3"/>
  <c r="H33393" i="3"/>
  <c r="K33392" i="3"/>
  <c r="J33392" i="3"/>
  <c r="I33392" i="3"/>
  <c r="H33392" i="3"/>
  <c r="K33391" i="3"/>
  <c r="J33391" i="3"/>
  <c r="I33391" i="3"/>
  <c r="H33391" i="3"/>
  <c r="K33390" i="3"/>
  <c r="J33390" i="3"/>
  <c r="I33390" i="3"/>
  <c r="H33390" i="3"/>
  <c r="K33389" i="3"/>
  <c r="J33389" i="3"/>
  <c r="I33389" i="3"/>
  <c r="H33389" i="3"/>
  <c r="K33388" i="3"/>
  <c r="J33388" i="3"/>
  <c r="I33388" i="3"/>
  <c r="H33388" i="3"/>
  <c r="K33387" i="3"/>
  <c r="J33387" i="3"/>
  <c r="I33387" i="3"/>
  <c r="H33387" i="3"/>
  <c r="K33386" i="3"/>
  <c r="J33386" i="3"/>
  <c r="I33386" i="3"/>
  <c r="H33386" i="3"/>
  <c r="K33385" i="3"/>
  <c r="J33385" i="3"/>
  <c r="I33385" i="3"/>
  <c r="H33385" i="3"/>
  <c r="K33384" i="3"/>
  <c r="J33384" i="3"/>
  <c r="I33384" i="3"/>
  <c r="H33384" i="3"/>
  <c r="K33383" i="3"/>
  <c r="J33383" i="3"/>
  <c r="I33383" i="3"/>
  <c r="H33383" i="3"/>
  <c r="K33382" i="3"/>
  <c r="J33382" i="3"/>
  <c r="I33382" i="3"/>
  <c r="H33382" i="3"/>
  <c r="K33381" i="3"/>
  <c r="J33381" i="3"/>
  <c r="I33381" i="3"/>
  <c r="H33381" i="3"/>
  <c r="K33380" i="3"/>
  <c r="J33380" i="3"/>
  <c r="I33380" i="3"/>
  <c r="H33380" i="3"/>
  <c r="K33379" i="3"/>
  <c r="J33379" i="3"/>
  <c r="I33379" i="3"/>
  <c r="H33379" i="3"/>
  <c r="K33378" i="3"/>
  <c r="J33378" i="3"/>
  <c r="I33378" i="3"/>
  <c r="H33378" i="3"/>
  <c r="K33377" i="3"/>
  <c r="J33377" i="3"/>
  <c r="I33377" i="3"/>
  <c r="H33377" i="3"/>
  <c r="K33376" i="3"/>
  <c r="J33376" i="3"/>
  <c r="I33376" i="3"/>
  <c r="H33376" i="3"/>
  <c r="K33375" i="3"/>
  <c r="J33375" i="3"/>
  <c r="I33375" i="3"/>
  <c r="H33375" i="3"/>
  <c r="K33374" i="3"/>
  <c r="J33374" i="3"/>
  <c r="I33374" i="3"/>
  <c r="H33374" i="3"/>
  <c r="K33373" i="3"/>
  <c r="J33373" i="3"/>
  <c r="I33373" i="3"/>
  <c r="H33373" i="3"/>
  <c r="K33372" i="3"/>
  <c r="J33372" i="3"/>
  <c r="I33372" i="3"/>
  <c r="H33372" i="3"/>
  <c r="K33371" i="3"/>
  <c r="J33371" i="3"/>
  <c r="I33371" i="3"/>
  <c r="H33371" i="3"/>
  <c r="K33370" i="3"/>
  <c r="J33370" i="3"/>
  <c r="I33370" i="3"/>
  <c r="H33370" i="3"/>
  <c r="K33369" i="3"/>
  <c r="J33369" i="3"/>
  <c r="I33369" i="3"/>
  <c r="H33369" i="3"/>
  <c r="K33368" i="3"/>
  <c r="J33368" i="3"/>
  <c r="I33368" i="3"/>
  <c r="H33368" i="3"/>
  <c r="K33367" i="3"/>
  <c r="J33367" i="3"/>
  <c r="I33367" i="3"/>
  <c r="H33367" i="3"/>
  <c r="K33366" i="3"/>
  <c r="J33366" i="3"/>
  <c r="I33366" i="3"/>
  <c r="H33366" i="3"/>
  <c r="K33365" i="3"/>
  <c r="J33365" i="3"/>
  <c r="I33365" i="3"/>
  <c r="H33365" i="3"/>
  <c r="K33364" i="3"/>
  <c r="J33364" i="3"/>
  <c r="I33364" i="3"/>
  <c r="H33364" i="3"/>
  <c r="K33363" i="3"/>
  <c r="J33363" i="3"/>
  <c r="I33363" i="3"/>
  <c r="H33363" i="3"/>
  <c r="K33362" i="3"/>
  <c r="J33362" i="3"/>
  <c r="I33362" i="3"/>
  <c r="H33362" i="3"/>
  <c r="K33361" i="3"/>
  <c r="J33361" i="3"/>
  <c r="I33361" i="3"/>
  <c r="H33361" i="3"/>
  <c r="K33360" i="3"/>
  <c r="J33360" i="3"/>
  <c r="I33360" i="3"/>
  <c r="H33360" i="3"/>
  <c r="K33359" i="3"/>
  <c r="J33359" i="3"/>
  <c r="I33359" i="3"/>
  <c r="H33359" i="3"/>
  <c r="K33358" i="3"/>
  <c r="J33358" i="3"/>
  <c r="I33358" i="3"/>
  <c r="H33358" i="3"/>
  <c r="K33357" i="3"/>
  <c r="J33357" i="3"/>
  <c r="I33357" i="3"/>
  <c r="H33357" i="3"/>
  <c r="K33356" i="3"/>
  <c r="J33356" i="3"/>
  <c r="I33356" i="3"/>
  <c r="H33356" i="3"/>
  <c r="K33355" i="3"/>
  <c r="J33355" i="3"/>
  <c r="I33355" i="3"/>
  <c r="H33355" i="3"/>
  <c r="K33354" i="3"/>
  <c r="J33354" i="3"/>
  <c r="I33354" i="3"/>
  <c r="H33354" i="3"/>
  <c r="K33353" i="3"/>
  <c r="J33353" i="3"/>
  <c r="I33353" i="3"/>
  <c r="H33353" i="3"/>
  <c r="K33352" i="3"/>
  <c r="J33352" i="3"/>
  <c r="I33352" i="3"/>
  <c r="H33352" i="3"/>
  <c r="K33351" i="3"/>
  <c r="J33351" i="3"/>
  <c r="I33351" i="3"/>
  <c r="H33351" i="3"/>
  <c r="K33350" i="3"/>
  <c r="J33350" i="3"/>
  <c r="I33350" i="3"/>
  <c r="H33350" i="3"/>
  <c r="K33349" i="3"/>
  <c r="J33349" i="3"/>
  <c r="I33349" i="3"/>
  <c r="H33349" i="3"/>
  <c r="K33348" i="3"/>
  <c r="J33348" i="3"/>
  <c r="I33348" i="3"/>
  <c r="H33348" i="3"/>
  <c r="K33347" i="3"/>
  <c r="J33347" i="3"/>
  <c r="I33347" i="3"/>
  <c r="H33347" i="3"/>
  <c r="K33346" i="3"/>
  <c r="J33346" i="3"/>
  <c r="I33346" i="3"/>
  <c r="H33346" i="3"/>
  <c r="K33345" i="3"/>
  <c r="J33345" i="3"/>
  <c r="I33345" i="3"/>
  <c r="H33345" i="3"/>
  <c r="K33344" i="3"/>
  <c r="J33344" i="3"/>
  <c r="I33344" i="3"/>
  <c r="H33344" i="3"/>
  <c r="K33343" i="3"/>
  <c r="J33343" i="3"/>
  <c r="I33343" i="3"/>
  <c r="H33343" i="3"/>
  <c r="K33342" i="3"/>
  <c r="J33342" i="3"/>
  <c r="I33342" i="3"/>
  <c r="H33342" i="3"/>
  <c r="K33341" i="3"/>
  <c r="J33341" i="3"/>
  <c r="I33341" i="3"/>
  <c r="H33341" i="3"/>
  <c r="K33340" i="3"/>
  <c r="J33340" i="3"/>
  <c r="I33340" i="3"/>
  <c r="H33340" i="3"/>
  <c r="K33339" i="3"/>
  <c r="J33339" i="3"/>
  <c r="I33339" i="3"/>
  <c r="H33339" i="3"/>
  <c r="K33338" i="3"/>
  <c r="J33338" i="3"/>
  <c r="I33338" i="3"/>
  <c r="H33338" i="3"/>
  <c r="K33337" i="3"/>
  <c r="J33337" i="3"/>
  <c r="I33337" i="3"/>
  <c r="H33337" i="3"/>
  <c r="K33336" i="3"/>
  <c r="J33336" i="3"/>
  <c r="I33336" i="3"/>
  <c r="H33336" i="3"/>
  <c r="K33335" i="3"/>
  <c r="J33335" i="3"/>
  <c r="I33335" i="3"/>
  <c r="H33335" i="3"/>
  <c r="K33334" i="3"/>
  <c r="J33334" i="3"/>
  <c r="I33334" i="3"/>
  <c r="H33334" i="3"/>
  <c r="K33333" i="3"/>
  <c r="J33333" i="3"/>
  <c r="I33333" i="3"/>
  <c r="H33333" i="3"/>
  <c r="K33332" i="3"/>
  <c r="J33332" i="3"/>
  <c r="I33332" i="3"/>
  <c r="H33332" i="3"/>
  <c r="K33331" i="3"/>
  <c r="J33331" i="3"/>
  <c r="I33331" i="3"/>
  <c r="H33331" i="3"/>
  <c r="K33330" i="3"/>
  <c r="J33330" i="3"/>
  <c r="I33330" i="3"/>
  <c r="H33330" i="3"/>
  <c r="K33329" i="3"/>
  <c r="J33329" i="3"/>
  <c r="I33329" i="3"/>
  <c r="H33329" i="3"/>
  <c r="K33328" i="3"/>
  <c r="J33328" i="3"/>
  <c r="I33328" i="3"/>
  <c r="H33328" i="3"/>
  <c r="K33327" i="3"/>
  <c r="J33327" i="3"/>
  <c r="I33327" i="3"/>
  <c r="H33327" i="3"/>
  <c r="K33326" i="3"/>
  <c r="J33326" i="3"/>
  <c r="I33326" i="3"/>
  <c r="H33326" i="3"/>
  <c r="K33325" i="3"/>
  <c r="J33325" i="3"/>
  <c r="I33325" i="3"/>
  <c r="H33325" i="3"/>
  <c r="K33324" i="3"/>
  <c r="J33324" i="3"/>
  <c r="I33324" i="3"/>
  <c r="H33324" i="3"/>
  <c r="K33323" i="3"/>
  <c r="J33323" i="3"/>
  <c r="I33323" i="3"/>
  <c r="H33323" i="3"/>
  <c r="K33322" i="3"/>
  <c r="J33322" i="3"/>
  <c r="I33322" i="3"/>
  <c r="H33322" i="3"/>
  <c r="K33321" i="3"/>
  <c r="J33321" i="3"/>
  <c r="I33321" i="3"/>
  <c r="H33321" i="3"/>
  <c r="K33320" i="3"/>
  <c r="J33320" i="3"/>
  <c r="I33320" i="3"/>
  <c r="H33320" i="3"/>
  <c r="K33319" i="3"/>
  <c r="J33319" i="3"/>
  <c r="I33319" i="3"/>
  <c r="H33319" i="3"/>
  <c r="K33318" i="3"/>
  <c r="J33318" i="3"/>
  <c r="I33318" i="3"/>
  <c r="H33318" i="3"/>
  <c r="K33317" i="3"/>
  <c r="J33317" i="3"/>
  <c r="I33317" i="3"/>
  <c r="H33317" i="3"/>
  <c r="K33316" i="3"/>
  <c r="J33316" i="3"/>
  <c r="I33316" i="3"/>
  <c r="H33316" i="3"/>
  <c r="K33315" i="3"/>
  <c r="J33315" i="3"/>
  <c r="I33315" i="3"/>
  <c r="H33315" i="3"/>
  <c r="K33314" i="3"/>
  <c r="J33314" i="3"/>
  <c r="I33314" i="3"/>
  <c r="H33314" i="3"/>
  <c r="K33313" i="3"/>
  <c r="J33313" i="3"/>
  <c r="I33313" i="3"/>
  <c r="H33313" i="3"/>
  <c r="K33312" i="3"/>
  <c r="J33312" i="3"/>
  <c r="I33312" i="3"/>
  <c r="H33312" i="3"/>
  <c r="K33311" i="3"/>
  <c r="J33311" i="3"/>
  <c r="I33311" i="3"/>
  <c r="H33311" i="3"/>
  <c r="K33310" i="3"/>
  <c r="J33310" i="3"/>
  <c r="I33310" i="3"/>
  <c r="H33310" i="3"/>
  <c r="K33309" i="3"/>
  <c r="J33309" i="3"/>
  <c r="I33309" i="3"/>
  <c r="H33309" i="3"/>
  <c r="K33308" i="3"/>
  <c r="J33308" i="3"/>
  <c r="I33308" i="3"/>
  <c r="H33308" i="3"/>
  <c r="K33307" i="3"/>
  <c r="J33307" i="3"/>
  <c r="I33307" i="3"/>
  <c r="H33307" i="3"/>
  <c r="K33306" i="3"/>
  <c r="J33306" i="3"/>
  <c r="I33306" i="3"/>
  <c r="H33306" i="3"/>
  <c r="K33305" i="3"/>
  <c r="J33305" i="3"/>
  <c r="I33305" i="3"/>
  <c r="H33305" i="3"/>
  <c r="K33304" i="3"/>
  <c r="J33304" i="3"/>
  <c r="I33304" i="3"/>
  <c r="H33304" i="3"/>
  <c r="K33303" i="3"/>
  <c r="J33303" i="3"/>
  <c r="I33303" i="3"/>
  <c r="H33303" i="3"/>
  <c r="K33302" i="3"/>
  <c r="J33302" i="3"/>
  <c r="I33302" i="3"/>
  <c r="H33302" i="3"/>
  <c r="K33301" i="3"/>
  <c r="J33301" i="3"/>
  <c r="I33301" i="3"/>
  <c r="H33301" i="3"/>
  <c r="K33300" i="3"/>
  <c r="J33300" i="3"/>
  <c r="I33300" i="3"/>
  <c r="H33300" i="3"/>
  <c r="K33299" i="3"/>
  <c r="J33299" i="3"/>
  <c r="I33299" i="3"/>
  <c r="H33299" i="3"/>
  <c r="K33298" i="3"/>
  <c r="J33298" i="3"/>
  <c r="I33298" i="3"/>
  <c r="H33298" i="3"/>
  <c r="K33297" i="3"/>
  <c r="J33297" i="3"/>
  <c r="I33297" i="3"/>
  <c r="H33297" i="3"/>
  <c r="K33296" i="3"/>
  <c r="J33296" i="3"/>
  <c r="I33296" i="3"/>
  <c r="H33296" i="3"/>
  <c r="K33295" i="3"/>
  <c r="J33295" i="3"/>
  <c r="I33295" i="3"/>
  <c r="H33295" i="3"/>
  <c r="K33294" i="3"/>
  <c r="J33294" i="3"/>
  <c r="I33294" i="3"/>
  <c r="H33294" i="3"/>
  <c r="K33293" i="3"/>
  <c r="J33293" i="3"/>
  <c r="I33293" i="3"/>
  <c r="H33293" i="3"/>
  <c r="K33292" i="3"/>
  <c r="J33292" i="3"/>
  <c r="I33292" i="3"/>
  <c r="H33292" i="3"/>
  <c r="K33291" i="3"/>
  <c r="J33291" i="3"/>
  <c r="I33291" i="3"/>
  <c r="H33291" i="3"/>
  <c r="K33290" i="3"/>
  <c r="J33290" i="3"/>
  <c r="I33290" i="3"/>
  <c r="H33290" i="3"/>
  <c r="K33289" i="3"/>
  <c r="J33289" i="3"/>
  <c r="I33289" i="3"/>
  <c r="H33289" i="3"/>
  <c r="K33288" i="3"/>
  <c r="J33288" i="3"/>
  <c r="I33288" i="3"/>
  <c r="H33288" i="3"/>
  <c r="K33287" i="3"/>
  <c r="J33287" i="3"/>
  <c r="I33287" i="3"/>
  <c r="H33287" i="3"/>
  <c r="K33286" i="3"/>
  <c r="J33286" i="3"/>
  <c r="I33286" i="3"/>
  <c r="H33286" i="3"/>
  <c r="K33285" i="3"/>
  <c r="J33285" i="3"/>
  <c r="I33285" i="3"/>
  <c r="H33285" i="3"/>
  <c r="K33284" i="3"/>
  <c r="J33284" i="3"/>
  <c r="I33284" i="3"/>
  <c r="H33284" i="3"/>
  <c r="K33283" i="3"/>
  <c r="J33283" i="3"/>
  <c r="I33283" i="3"/>
  <c r="H33283" i="3"/>
  <c r="K33282" i="3"/>
  <c r="J33282" i="3"/>
  <c r="I33282" i="3"/>
  <c r="H33282" i="3"/>
  <c r="K33281" i="3"/>
  <c r="J33281" i="3"/>
  <c r="I33281" i="3"/>
  <c r="H33281" i="3"/>
  <c r="K33280" i="3"/>
  <c r="J33280" i="3"/>
  <c r="I33280" i="3"/>
  <c r="H33280" i="3"/>
  <c r="K33279" i="3"/>
  <c r="J33279" i="3"/>
  <c r="I33279" i="3"/>
  <c r="H33279" i="3"/>
  <c r="K33278" i="3"/>
  <c r="J33278" i="3"/>
  <c r="I33278" i="3"/>
  <c r="H33278" i="3"/>
  <c r="K33277" i="3"/>
  <c r="J33277" i="3"/>
  <c r="I33277" i="3"/>
  <c r="H33277" i="3"/>
  <c r="K33276" i="3"/>
  <c r="J33276" i="3"/>
  <c r="I33276" i="3"/>
  <c r="H33276" i="3"/>
  <c r="K33275" i="3"/>
  <c r="J33275" i="3"/>
  <c r="I33275" i="3"/>
  <c r="H33275" i="3"/>
  <c r="K33274" i="3"/>
  <c r="J33274" i="3"/>
  <c r="I33274" i="3"/>
  <c r="H33274" i="3"/>
  <c r="K33273" i="3"/>
  <c r="J33273" i="3"/>
  <c r="I33273" i="3"/>
  <c r="H33273" i="3"/>
  <c r="K33272" i="3"/>
  <c r="J33272" i="3"/>
  <c r="I33272" i="3"/>
  <c r="H33272" i="3"/>
  <c r="K33271" i="3"/>
  <c r="J33271" i="3"/>
  <c r="I33271" i="3"/>
  <c r="H33271" i="3"/>
  <c r="K33270" i="3"/>
  <c r="J33270" i="3"/>
  <c r="I33270" i="3"/>
  <c r="H33270" i="3"/>
  <c r="K33269" i="3"/>
  <c r="J33269" i="3"/>
  <c r="I33269" i="3"/>
  <c r="H33269" i="3"/>
  <c r="K33268" i="3"/>
  <c r="J33268" i="3"/>
  <c r="I33268" i="3"/>
  <c r="H33268" i="3"/>
  <c r="K33267" i="3"/>
  <c r="J33267" i="3"/>
  <c r="I33267" i="3"/>
  <c r="H33267" i="3"/>
  <c r="K33266" i="3"/>
  <c r="J33266" i="3"/>
  <c r="I33266" i="3"/>
  <c r="H33266" i="3"/>
  <c r="K33265" i="3"/>
  <c r="J33265" i="3"/>
  <c r="I33265" i="3"/>
  <c r="H33265" i="3"/>
  <c r="K33264" i="3"/>
  <c r="J33264" i="3"/>
  <c r="I33264" i="3"/>
  <c r="H33264" i="3"/>
  <c r="K33263" i="3"/>
  <c r="J33263" i="3"/>
  <c r="I33263" i="3"/>
  <c r="H33263" i="3"/>
  <c r="K33262" i="3"/>
  <c r="J33262" i="3"/>
  <c r="I33262" i="3"/>
  <c r="H33262" i="3"/>
  <c r="K33261" i="3"/>
  <c r="J33261" i="3"/>
  <c r="I33261" i="3"/>
  <c r="H33261" i="3"/>
  <c r="K33260" i="3"/>
  <c r="J33260" i="3"/>
  <c r="I33260" i="3"/>
  <c r="H33260" i="3"/>
  <c r="K33259" i="3"/>
  <c r="J33259" i="3"/>
  <c r="I33259" i="3"/>
  <c r="H33259" i="3"/>
  <c r="K33258" i="3"/>
  <c r="J33258" i="3"/>
  <c r="I33258" i="3"/>
  <c r="H33258" i="3"/>
  <c r="K33257" i="3"/>
  <c r="J33257" i="3"/>
  <c r="I33257" i="3"/>
  <c r="H33257" i="3"/>
  <c r="K33256" i="3"/>
  <c r="J33256" i="3"/>
  <c r="I33256" i="3"/>
  <c r="H33256" i="3"/>
  <c r="K33255" i="3"/>
  <c r="J33255" i="3"/>
  <c r="I33255" i="3"/>
  <c r="H33255" i="3"/>
  <c r="K33254" i="3"/>
  <c r="J33254" i="3"/>
  <c r="I33254" i="3"/>
  <c r="H33254" i="3"/>
  <c r="K33253" i="3"/>
  <c r="J33253" i="3"/>
  <c r="I33253" i="3"/>
  <c r="H33253" i="3"/>
  <c r="K33252" i="3"/>
  <c r="J33252" i="3"/>
  <c r="I33252" i="3"/>
  <c r="H33252" i="3"/>
  <c r="K33251" i="3"/>
  <c r="J33251" i="3"/>
  <c r="I33251" i="3"/>
  <c r="H33251" i="3"/>
  <c r="K33250" i="3"/>
  <c r="J33250" i="3"/>
  <c r="I33250" i="3"/>
  <c r="H33250" i="3"/>
  <c r="K33249" i="3"/>
  <c r="J33249" i="3"/>
  <c r="I33249" i="3"/>
  <c r="H33249" i="3"/>
  <c r="K33248" i="3"/>
  <c r="J33248" i="3"/>
  <c r="I33248" i="3"/>
  <c r="H33248" i="3"/>
  <c r="K33247" i="3"/>
  <c r="J33247" i="3"/>
  <c r="I33247" i="3"/>
  <c r="H33247" i="3"/>
  <c r="K33246" i="3"/>
  <c r="J33246" i="3"/>
  <c r="I33246" i="3"/>
  <c r="H33246" i="3"/>
  <c r="K33245" i="3"/>
  <c r="J33245" i="3"/>
  <c r="I33245" i="3"/>
  <c r="H33245" i="3"/>
  <c r="K33244" i="3"/>
  <c r="J33244" i="3"/>
  <c r="I33244" i="3"/>
  <c r="H33244" i="3"/>
  <c r="K33243" i="3"/>
  <c r="J33243" i="3"/>
  <c r="I33243" i="3"/>
  <c r="H33243" i="3"/>
  <c r="K33242" i="3"/>
  <c r="J33242" i="3"/>
  <c r="I33242" i="3"/>
  <c r="H33242" i="3"/>
  <c r="K33241" i="3"/>
  <c r="J33241" i="3"/>
  <c r="I33241" i="3"/>
  <c r="H33241" i="3"/>
  <c r="K33240" i="3"/>
  <c r="J33240" i="3"/>
  <c r="I33240" i="3"/>
  <c r="H33240" i="3"/>
  <c r="K33239" i="3"/>
  <c r="J33239" i="3"/>
  <c r="I33239" i="3"/>
  <c r="H33239" i="3"/>
  <c r="K33238" i="3"/>
  <c r="J33238" i="3"/>
  <c r="I33238" i="3"/>
  <c r="H33238" i="3"/>
  <c r="K33237" i="3"/>
  <c r="J33237" i="3"/>
  <c r="I33237" i="3"/>
  <c r="H33237" i="3"/>
  <c r="K33236" i="3"/>
  <c r="J33236" i="3"/>
  <c r="I33236" i="3"/>
  <c r="H33236" i="3"/>
  <c r="K33235" i="3"/>
  <c r="J33235" i="3"/>
  <c r="I33235" i="3"/>
  <c r="H33235" i="3"/>
  <c r="K33234" i="3"/>
  <c r="J33234" i="3"/>
  <c r="I33234" i="3"/>
  <c r="H33234" i="3"/>
  <c r="K33233" i="3"/>
  <c r="J33233" i="3"/>
  <c r="I33233" i="3"/>
  <c r="H33233" i="3"/>
  <c r="K33232" i="3"/>
  <c r="J33232" i="3"/>
  <c r="I33232" i="3"/>
  <c r="H33232" i="3"/>
  <c r="K33231" i="3"/>
  <c r="J33231" i="3"/>
  <c r="I33231" i="3"/>
  <c r="H33231" i="3"/>
  <c r="K33230" i="3"/>
  <c r="J33230" i="3"/>
  <c r="I33230" i="3"/>
  <c r="H33230" i="3"/>
  <c r="K33229" i="3"/>
  <c r="J33229" i="3"/>
  <c r="I33229" i="3"/>
  <c r="H33229" i="3"/>
  <c r="K33228" i="3"/>
  <c r="J33228" i="3"/>
  <c r="I33228" i="3"/>
  <c r="H33228" i="3"/>
  <c r="K33227" i="3"/>
  <c r="J33227" i="3"/>
  <c r="I33227" i="3"/>
  <c r="H33227" i="3"/>
  <c r="K33226" i="3"/>
  <c r="J33226" i="3"/>
  <c r="I33226" i="3"/>
  <c r="H33226" i="3"/>
  <c r="K33225" i="3"/>
  <c r="J33225" i="3"/>
  <c r="I33225" i="3"/>
  <c r="H33225" i="3"/>
  <c r="K33224" i="3"/>
  <c r="J33224" i="3"/>
  <c r="I33224" i="3"/>
  <c r="H33224" i="3"/>
  <c r="K33223" i="3"/>
  <c r="J33223" i="3"/>
  <c r="I33223" i="3"/>
  <c r="H33223" i="3"/>
  <c r="K33222" i="3"/>
  <c r="J33222" i="3"/>
  <c r="I33222" i="3"/>
  <c r="H33222" i="3"/>
  <c r="K33221" i="3"/>
  <c r="J33221" i="3"/>
  <c r="I33221" i="3"/>
  <c r="H33221" i="3"/>
  <c r="K33220" i="3"/>
  <c r="J33220" i="3"/>
  <c r="I33220" i="3"/>
  <c r="H33220" i="3"/>
  <c r="K33219" i="3"/>
  <c r="J33219" i="3"/>
  <c r="I33219" i="3"/>
  <c r="H33219" i="3"/>
  <c r="K33218" i="3"/>
  <c r="J33218" i="3"/>
  <c r="I33218" i="3"/>
  <c r="H33218" i="3"/>
  <c r="K33217" i="3"/>
  <c r="J33217" i="3"/>
  <c r="I33217" i="3"/>
  <c r="H33217" i="3"/>
  <c r="K33216" i="3"/>
  <c r="J33216" i="3"/>
  <c r="I33216" i="3"/>
  <c r="H33216" i="3"/>
  <c r="K33215" i="3"/>
  <c r="J33215" i="3"/>
  <c r="I33215" i="3"/>
  <c r="H33215" i="3"/>
  <c r="K33214" i="3"/>
  <c r="J33214" i="3"/>
  <c r="I33214" i="3"/>
  <c r="H33214" i="3"/>
  <c r="K33213" i="3"/>
  <c r="J33213" i="3"/>
  <c r="I33213" i="3"/>
  <c r="H33213" i="3"/>
  <c r="K33212" i="3"/>
  <c r="J33212" i="3"/>
  <c r="I33212" i="3"/>
  <c r="H33212" i="3"/>
  <c r="K33211" i="3"/>
  <c r="J33211" i="3"/>
  <c r="I33211" i="3"/>
  <c r="H33211" i="3"/>
  <c r="K33210" i="3"/>
  <c r="J33210" i="3"/>
  <c r="I33210" i="3"/>
  <c r="H33210" i="3"/>
  <c r="K33209" i="3"/>
  <c r="J33209" i="3"/>
  <c r="I33209" i="3"/>
  <c r="H33209" i="3"/>
  <c r="K33208" i="3"/>
  <c r="J33208" i="3"/>
  <c r="I33208" i="3"/>
  <c r="H33208" i="3"/>
  <c r="K33207" i="3"/>
  <c r="J33207" i="3"/>
  <c r="I33207" i="3"/>
  <c r="H33207" i="3"/>
  <c r="K33206" i="3"/>
  <c r="J33206" i="3"/>
  <c r="I33206" i="3"/>
  <c r="H33206" i="3"/>
  <c r="K33205" i="3"/>
  <c r="J33205" i="3"/>
  <c r="I33205" i="3"/>
  <c r="H33205" i="3"/>
  <c r="K33204" i="3"/>
  <c r="J33204" i="3"/>
  <c r="I33204" i="3"/>
  <c r="H33204" i="3"/>
  <c r="K33203" i="3"/>
  <c r="J33203" i="3"/>
  <c r="I33203" i="3"/>
  <c r="H33203" i="3"/>
  <c r="K33202" i="3"/>
  <c r="J33202" i="3"/>
  <c r="I33202" i="3"/>
  <c r="H33202" i="3"/>
  <c r="K33201" i="3"/>
  <c r="J33201" i="3"/>
  <c r="I33201" i="3"/>
  <c r="H33201" i="3"/>
  <c r="K33200" i="3"/>
  <c r="J33200" i="3"/>
  <c r="I33200" i="3"/>
  <c r="H33200" i="3"/>
  <c r="K33199" i="3"/>
  <c r="J33199" i="3"/>
  <c r="I33199" i="3"/>
  <c r="H33199" i="3"/>
  <c r="K33198" i="3"/>
  <c r="J33198" i="3"/>
  <c r="I33198" i="3"/>
  <c r="H33198" i="3"/>
  <c r="K33197" i="3"/>
  <c r="J33197" i="3"/>
  <c r="I33197" i="3"/>
  <c r="H33197" i="3"/>
  <c r="K33196" i="3"/>
  <c r="J33196" i="3"/>
  <c r="I33196" i="3"/>
  <c r="H33196" i="3"/>
  <c r="K33195" i="3"/>
  <c r="J33195" i="3"/>
  <c r="I33195" i="3"/>
  <c r="H33195" i="3"/>
  <c r="K33194" i="3"/>
  <c r="J33194" i="3"/>
  <c r="I33194" i="3"/>
  <c r="H33194" i="3"/>
  <c r="K33193" i="3"/>
  <c r="J33193" i="3"/>
  <c r="I33193" i="3"/>
  <c r="H33193" i="3"/>
  <c r="K33192" i="3"/>
  <c r="J33192" i="3"/>
  <c r="I33192" i="3"/>
  <c r="H33192" i="3"/>
  <c r="K33191" i="3"/>
  <c r="J33191" i="3"/>
  <c r="I33191" i="3"/>
  <c r="H33191" i="3"/>
  <c r="K33190" i="3"/>
  <c r="J33190" i="3"/>
  <c r="I33190" i="3"/>
  <c r="H33190" i="3"/>
  <c r="K33189" i="3"/>
  <c r="J33189" i="3"/>
  <c r="I33189" i="3"/>
  <c r="H33189" i="3"/>
  <c r="K33188" i="3"/>
  <c r="J33188" i="3"/>
  <c r="I33188" i="3"/>
  <c r="H33188" i="3"/>
  <c r="K33187" i="3"/>
  <c r="J33187" i="3"/>
  <c r="I33187" i="3"/>
  <c r="H33187" i="3"/>
  <c r="K33186" i="3"/>
  <c r="J33186" i="3"/>
  <c r="I33186" i="3"/>
  <c r="H33186" i="3"/>
  <c r="K33185" i="3"/>
  <c r="J33185" i="3"/>
  <c r="I33185" i="3"/>
  <c r="H33185" i="3"/>
  <c r="K33184" i="3"/>
  <c r="J33184" i="3"/>
  <c r="I33184" i="3"/>
  <c r="H33184" i="3"/>
  <c r="K33183" i="3"/>
  <c r="J33183" i="3"/>
  <c r="I33183" i="3"/>
  <c r="H33183" i="3"/>
  <c r="K33182" i="3"/>
  <c r="J33182" i="3"/>
  <c r="I33182" i="3"/>
  <c r="H33182" i="3"/>
  <c r="K33181" i="3"/>
  <c r="J33181" i="3"/>
  <c r="I33181" i="3"/>
  <c r="H33181" i="3"/>
  <c r="K33180" i="3"/>
  <c r="J33180" i="3"/>
  <c r="I33180" i="3"/>
  <c r="H33180" i="3"/>
  <c r="K33179" i="3"/>
  <c r="J33179" i="3"/>
  <c r="I33179" i="3"/>
  <c r="H33179" i="3"/>
  <c r="K33178" i="3"/>
  <c r="J33178" i="3"/>
  <c r="I33178" i="3"/>
  <c r="H33178" i="3"/>
  <c r="K33177" i="3"/>
  <c r="J33177" i="3"/>
  <c r="I33177" i="3"/>
  <c r="H33177" i="3"/>
  <c r="K33176" i="3"/>
  <c r="J33176" i="3"/>
  <c r="I33176" i="3"/>
  <c r="H33176" i="3"/>
  <c r="K33175" i="3"/>
  <c r="J33175" i="3"/>
  <c r="I33175" i="3"/>
  <c r="H33175" i="3"/>
  <c r="K33174" i="3"/>
  <c r="J33174" i="3"/>
  <c r="I33174" i="3"/>
  <c r="H33174" i="3"/>
  <c r="K33173" i="3"/>
  <c r="J33173" i="3"/>
  <c r="I33173" i="3"/>
  <c r="H33173" i="3"/>
  <c r="K33172" i="3"/>
  <c r="J33172" i="3"/>
  <c r="I33172" i="3"/>
  <c r="H33172" i="3"/>
  <c r="K33171" i="3"/>
  <c r="J33171" i="3"/>
  <c r="I33171" i="3"/>
  <c r="H33171" i="3"/>
  <c r="K33170" i="3"/>
  <c r="J33170" i="3"/>
  <c r="I33170" i="3"/>
  <c r="H33170" i="3"/>
  <c r="K33169" i="3"/>
  <c r="J33169" i="3"/>
  <c r="I33169" i="3"/>
  <c r="H33169" i="3"/>
  <c r="K33168" i="3"/>
  <c r="J33168" i="3"/>
  <c r="I33168" i="3"/>
  <c r="H33168" i="3"/>
  <c r="K33167" i="3"/>
  <c r="J33167" i="3"/>
  <c r="I33167" i="3"/>
  <c r="H33167" i="3"/>
  <c r="K33166" i="3"/>
  <c r="J33166" i="3"/>
  <c r="I33166" i="3"/>
  <c r="H33166" i="3"/>
  <c r="K33165" i="3"/>
  <c r="J33165" i="3"/>
  <c r="I33165" i="3"/>
  <c r="H33165" i="3"/>
  <c r="K33164" i="3"/>
  <c r="J33164" i="3"/>
  <c r="I33164" i="3"/>
  <c r="H33164" i="3"/>
  <c r="K33163" i="3"/>
  <c r="J33163" i="3"/>
  <c r="I33163" i="3"/>
  <c r="H33163" i="3"/>
  <c r="K33162" i="3"/>
  <c r="J33162" i="3"/>
  <c r="I33162" i="3"/>
  <c r="H33162" i="3"/>
  <c r="K33161" i="3"/>
  <c r="J33161" i="3"/>
  <c r="I33161" i="3"/>
  <c r="H33161" i="3"/>
  <c r="K33160" i="3"/>
  <c r="J33160" i="3"/>
  <c r="I33160" i="3"/>
  <c r="H33160" i="3"/>
  <c r="K33159" i="3"/>
  <c r="J33159" i="3"/>
  <c r="I33159" i="3"/>
  <c r="H33159" i="3"/>
  <c r="K33158" i="3"/>
  <c r="J33158" i="3"/>
  <c r="I33158" i="3"/>
  <c r="H33158" i="3"/>
  <c r="K33157" i="3"/>
  <c r="J33157" i="3"/>
  <c r="I33157" i="3"/>
  <c r="H33157" i="3"/>
  <c r="K33156" i="3"/>
  <c r="J33156" i="3"/>
  <c r="I33156" i="3"/>
  <c r="H33156" i="3"/>
  <c r="K33155" i="3"/>
  <c r="J33155" i="3"/>
  <c r="I33155" i="3"/>
  <c r="H33155" i="3"/>
  <c r="K33154" i="3"/>
  <c r="J33154" i="3"/>
  <c r="I33154" i="3"/>
  <c r="H33154" i="3"/>
  <c r="K33153" i="3"/>
  <c r="J33153" i="3"/>
  <c r="I33153" i="3"/>
  <c r="H33153" i="3"/>
  <c r="K33152" i="3"/>
  <c r="J33152" i="3"/>
  <c r="I33152" i="3"/>
  <c r="H33152" i="3"/>
  <c r="K33151" i="3"/>
  <c r="J33151" i="3"/>
  <c r="I33151" i="3"/>
  <c r="H33151" i="3"/>
  <c r="K33150" i="3"/>
  <c r="J33150" i="3"/>
  <c r="I33150" i="3"/>
  <c r="H33150" i="3"/>
  <c r="K33149" i="3"/>
  <c r="J33149" i="3"/>
  <c r="I33149" i="3"/>
  <c r="H33149" i="3"/>
  <c r="K33148" i="3"/>
  <c r="J33148" i="3"/>
  <c r="I33148" i="3"/>
  <c r="H33148" i="3"/>
  <c r="K33147" i="3"/>
  <c r="J33147" i="3"/>
  <c r="I33147" i="3"/>
  <c r="H33147" i="3"/>
  <c r="K33146" i="3"/>
  <c r="J33146" i="3"/>
  <c r="I33146" i="3"/>
  <c r="H33146" i="3"/>
  <c r="K33145" i="3"/>
  <c r="J33145" i="3"/>
  <c r="I33145" i="3"/>
  <c r="H33145" i="3"/>
  <c r="K33144" i="3"/>
  <c r="J33144" i="3"/>
  <c r="I33144" i="3"/>
  <c r="H33144" i="3"/>
  <c r="K33143" i="3"/>
  <c r="J33143" i="3"/>
  <c r="I33143" i="3"/>
  <c r="H33143" i="3"/>
  <c r="K33142" i="3"/>
  <c r="J33142" i="3"/>
  <c r="I33142" i="3"/>
  <c r="H33142" i="3"/>
  <c r="K33141" i="3"/>
  <c r="J33141" i="3"/>
  <c r="I33141" i="3"/>
  <c r="H33141" i="3"/>
  <c r="K33140" i="3"/>
  <c r="J33140" i="3"/>
  <c r="I33140" i="3"/>
  <c r="H33140" i="3"/>
  <c r="K33139" i="3"/>
  <c r="J33139" i="3"/>
  <c r="I33139" i="3"/>
  <c r="H33139" i="3"/>
  <c r="K33138" i="3"/>
  <c r="J33138" i="3"/>
  <c r="I33138" i="3"/>
  <c r="H33138" i="3"/>
  <c r="K33137" i="3"/>
  <c r="J33137" i="3"/>
  <c r="I33137" i="3"/>
  <c r="H33137" i="3"/>
  <c r="K33136" i="3"/>
  <c r="J33136" i="3"/>
  <c r="I33136" i="3"/>
  <c r="H33136" i="3"/>
  <c r="K33135" i="3"/>
  <c r="J33135" i="3"/>
  <c r="I33135" i="3"/>
  <c r="H33135" i="3"/>
  <c r="K33134" i="3"/>
  <c r="J33134" i="3"/>
  <c r="I33134" i="3"/>
  <c r="H33134" i="3"/>
  <c r="K33133" i="3"/>
  <c r="J33133" i="3"/>
  <c r="I33133" i="3"/>
  <c r="H33133" i="3"/>
  <c r="K33132" i="3"/>
  <c r="J33132" i="3"/>
  <c r="I33132" i="3"/>
  <c r="H33132" i="3"/>
  <c r="K33131" i="3"/>
  <c r="J33131" i="3"/>
  <c r="I33131" i="3"/>
  <c r="H33131" i="3"/>
  <c r="K33130" i="3"/>
  <c r="J33130" i="3"/>
  <c r="I33130" i="3"/>
  <c r="H33130" i="3"/>
  <c r="K33129" i="3"/>
  <c r="J33129" i="3"/>
  <c r="I33129" i="3"/>
  <c r="H33129" i="3"/>
  <c r="K33128" i="3"/>
  <c r="J33128" i="3"/>
  <c r="I33128" i="3"/>
  <c r="H33128" i="3"/>
  <c r="K33127" i="3"/>
  <c r="J33127" i="3"/>
  <c r="I33127" i="3"/>
  <c r="H33127" i="3"/>
  <c r="K33126" i="3"/>
  <c r="J33126" i="3"/>
  <c r="I33126" i="3"/>
  <c r="H33126" i="3"/>
  <c r="K33125" i="3"/>
  <c r="J33125" i="3"/>
  <c r="I33125" i="3"/>
  <c r="H33125" i="3"/>
  <c r="K33124" i="3"/>
  <c r="J33124" i="3"/>
  <c r="I33124" i="3"/>
  <c r="H33124" i="3"/>
  <c r="K33123" i="3"/>
  <c r="J33123" i="3"/>
  <c r="I33123" i="3"/>
  <c r="H33123" i="3"/>
  <c r="K33122" i="3"/>
  <c r="J33122" i="3"/>
  <c r="I33122" i="3"/>
  <c r="H33122" i="3"/>
  <c r="K33121" i="3"/>
  <c r="J33121" i="3"/>
  <c r="I33121" i="3"/>
  <c r="H33121" i="3"/>
  <c r="K33120" i="3"/>
  <c r="J33120" i="3"/>
  <c r="I33120" i="3"/>
  <c r="H33120" i="3"/>
  <c r="K33119" i="3"/>
  <c r="J33119" i="3"/>
  <c r="I33119" i="3"/>
  <c r="H33119" i="3"/>
  <c r="K33118" i="3"/>
  <c r="J33118" i="3"/>
  <c r="I33118" i="3"/>
  <c r="H33118" i="3"/>
  <c r="K33117" i="3"/>
  <c r="J33117" i="3"/>
  <c r="I33117" i="3"/>
  <c r="H33117" i="3"/>
  <c r="K33116" i="3"/>
  <c r="J33116" i="3"/>
  <c r="I33116" i="3"/>
  <c r="H33116" i="3"/>
  <c r="K33115" i="3"/>
  <c r="J33115" i="3"/>
  <c r="I33115" i="3"/>
  <c r="H33115" i="3"/>
  <c r="K33114" i="3"/>
  <c r="J33114" i="3"/>
  <c r="I33114" i="3"/>
  <c r="H33114" i="3"/>
  <c r="K33113" i="3"/>
  <c r="J33113" i="3"/>
  <c r="I33113" i="3"/>
  <c r="H33113" i="3"/>
  <c r="K33112" i="3"/>
  <c r="J33112" i="3"/>
  <c r="I33112" i="3"/>
  <c r="H33112" i="3"/>
  <c r="K33111" i="3"/>
  <c r="J33111" i="3"/>
  <c r="I33111" i="3"/>
  <c r="H33111" i="3"/>
  <c r="K33110" i="3"/>
  <c r="J33110" i="3"/>
  <c r="I33110" i="3"/>
  <c r="H33110" i="3"/>
  <c r="K33109" i="3"/>
  <c r="J33109" i="3"/>
  <c r="I33109" i="3"/>
  <c r="H33109" i="3"/>
  <c r="K33108" i="3"/>
  <c r="J33108" i="3"/>
  <c r="I33108" i="3"/>
  <c r="H33108" i="3"/>
  <c r="K33107" i="3"/>
  <c r="J33107" i="3"/>
  <c r="I33107" i="3"/>
  <c r="H33107" i="3"/>
  <c r="K33106" i="3"/>
  <c r="J33106" i="3"/>
  <c r="I33106" i="3"/>
  <c r="H33106" i="3"/>
  <c r="K33105" i="3"/>
  <c r="J33105" i="3"/>
  <c r="I33105" i="3"/>
  <c r="H33105" i="3"/>
  <c r="K33104" i="3"/>
  <c r="J33104" i="3"/>
  <c r="I33104" i="3"/>
  <c r="H33104" i="3"/>
  <c r="K33103" i="3"/>
  <c r="J33103" i="3"/>
  <c r="I33103" i="3"/>
  <c r="H33103" i="3"/>
  <c r="K33102" i="3"/>
  <c r="J33102" i="3"/>
  <c r="I33102" i="3"/>
  <c r="H33102" i="3"/>
  <c r="K33101" i="3"/>
  <c r="J33101" i="3"/>
  <c r="I33101" i="3"/>
  <c r="H33101" i="3"/>
  <c r="K33100" i="3"/>
  <c r="J33100" i="3"/>
  <c r="I33100" i="3"/>
  <c r="H33100" i="3"/>
  <c r="K33099" i="3"/>
  <c r="J33099" i="3"/>
  <c r="I33099" i="3"/>
  <c r="H33099" i="3"/>
  <c r="K33098" i="3"/>
  <c r="J33098" i="3"/>
  <c r="I33098" i="3"/>
  <c r="H33098" i="3"/>
  <c r="K33097" i="3"/>
  <c r="J33097" i="3"/>
  <c r="I33097" i="3"/>
  <c r="H33097" i="3"/>
  <c r="K33096" i="3"/>
  <c r="J33096" i="3"/>
  <c r="I33096" i="3"/>
  <c r="H33096" i="3"/>
  <c r="K33095" i="3"/>
  <c r="J33095" i="3"/>
  <c r="I33095" i="3"/>
  <c r="H33095" i="3"/>
  <c r="K33094" i="3"/>
  <c r="J33094" i="3"/>
  <c r="I33094" i="3"/>
  <c r="H33094" i="3"/>
  <c r="K33093" i="3"/>
  <c r="J33093" i="3"/>
  <c r="I33093" i="3"/>
  <c r="H33093" i="3"/>
  <c r="K33092" i="3"/>
  <c r="J33092" i="3"/>
  <c r="I33092" i="3"/>
  <c r="H33092" i="3"/>
  <c r="K33091" i="3"/>
  <c r="J33091" i="3"/>
  <c r="I33091" i="3"/>
  <c r="H33091" i="3"/>
  <c r="K33090" i="3"/>
  <c r="J33090" i="3"/>
  <c r="I33090" i="3"/>
  <c r="H33090" i="3"/>
  <c r="K33089" i="3"/>
  <c r="J33089" i="3"/>
  <c r="I33089" i="3"/>
  <c r="H33089" i="3"/>
  <c r="K33088" i="3"/>
  <c r="J33088" i="3"/>
  <c r="I33088" i="3"/>
  <c r="H33088" i="3"/>
  <c r="K33087" i="3"/>
  <c r="J33087" i="3"/>
  <c r="I33087" i="3"/>
  <c r="H33087" i="3"/>
  <c r="K33086" i="3"/>
  <c r="J33086" i="3"/>
  <c r="I33086" i="3"/>
  <c r="H33086" i="3"/>
  <c r="K33085" i="3"/>
  <c r="J33085" i="3"/>
  <c r="I33085" i="3"/>
  <c r="H33085" i="3"/>
  <c r="K33084" i="3"/>
  <c r="J33084" i="3"/>
  <c r="I33084" i="3"/>
  <c r="H33084" i="3"/>
  <c r="K33083" i="3"/>
  <c r="J33083" i="3"/>
  <c r="I33083" i="3"/>
  <c r="H33083" i="3"/>
  <c r="K33082" i="3"/>
  <c r="J33082" i="3"/>
  <c r="I33082" i="3"/>
  <c r="H33082" i="3"/>
  <c r="K33081" i="3"/>
  <c r="J33081" i="3"/>
  <c r="I33081" i="3"/>
  <c r="H33081" i="3"/>
  <c r="K33080" i="3"/>
  <c r="J33080" i="3"/>
  <c r="I33080" i="3"/>
  <c r="H33080" i="3"/>
  <c r="K33079" i="3"/>
  <c r="J33079" i="3"/>
  <c r="I33079" i="3"/>
  <c r="H33079" i="3"/>
  <c r="K33078" i="3"/>
  <c r="J33078" i="3"/>
  <c r="I33078" i="3"/>
  <c r="H33078" i="3"/>
  <c r="K33077" i="3"/>
  <c r="J33077" i="3"/>
  <c r="I33077" i="3"/>
  <c r="H33077" i="3"/>
  <c r="K33076" i="3"/>
  <c r="J33076" i="3"/>
  <c r="I33076" i="3"/>
  <c r="H33076" i="3"/>
  <c r="K33075" i="3"/>
  <c r="J33075" i="3"/>
  <c r="I33075" i="3"/>
  <c r="H33075" i="3"/>
  <c r="K33074" i="3"/>
  <c r="J33074" i="3"/>
  <c r="I33074" i="3"/>
  <c r="H33074" i="3"/>
  <c r="K33073" i="3"/>
  <c r="J33073" i="3"/>
  <c r="I33073" i="3"/>
  <c r="H33073" i="3"/>
  <c r="K33072" i="3"/>
  <c r="J33072" i="3"/>
  <c r="I33072" i="3"/>
  <c r="H33072" i="3"/>
  <c r="K33071" i="3"/>
  <c r="J33071" i="3"/>
  <c r="I33071" i="3"/>
  <c r="H33071" i="3"/>
  <c r="K33070" i="3"/>
  <c r="J33070" i="3"/>
  <c r="I33070" i="3"/>
  <c r="H33070" i="3"/>
  <c r="K33069" i="3"/>
  <c r="J33069" i="3"/>
  <c r="I33069" i="3"/>
  <c r="H33069" i="3"/>
  <c r="K33068" i="3"/>
  <c r="J33068" i="3"/>
  <c r="I33068" i="3"/>
  <c r="H33068" i="3"/>
  <c r="K33067" i="3"/>
  <c r="J33067" i="3"/>
  <c r="I33067" i="3"/>
  <c r="H33067" i="3"/>
  <c r="K33066" i="3"/>
  <c r="J33066" i="3"/>
  <c r="I33066" i="3"/>
  <c r="H33066" i="3"/>
  <c r="K33065" i="3"/>
  <c r="J33065" i="3"/>
  <c r="I33065" i="3"/>
  <c r="H33065" i="3"/>
  <c r="K33064" i="3"/>
  <c r="J33064" i="3"/>
  <c r="I33064" i="3"/>
  <c r="H33064" i="3"/>
  <c r="K33063" i="3"/>
  <c r="J33063" i="3"/>
  <c r="I33063" i="3"/>
  <c r="H33063" i="3"/>
  <c r="K33062" i="3"/>
  <c r="J33062" i="3"/>
  <c r="I33062" i="3"/>
  <c r="H33062" i="3"/>
  <c r="K33061" i="3"/>
  <c r="J33061" i="3"/>
  <c r="I33061" i="3"/>
  <c r="H33061" i="3"/>
  <c r="K33060" i="3"/>
  <c r="J33060" i="3"/>
  <c r="I33060" i="3"/>
  <c r="H33060" i="3"/>
  <c r="K33059" i="3"/>
  <c r="J33059" i="3"/>
  <c r="I33059" i="3"/>
  <c r="H33059" i="3"/>
  <c r="K33058" i="3"/>
  <c r="J33058" i="3"/>
  <c r="I33058" i="3"/>
  <c r="H33058" i="3"/>
  <c r="K33057" i="3"/>
  <c r="J33057" i="3"/>
  <c r="I33057" i="3"/>
  <c r="H33057" i="3"/>
  <c r="K33056" i="3"/>
  <c r="J33056" i="3"/>
  <c r="I33056" i="3"/>
  <c r="H33056" i="3"/>
  <c r="K33055" i="3"/>
  <c r="J33055" i="3"/>
  <c r="I33055" i="3"/>
  <c r="H33055" i="3"/>
  <c r="K33054" i="3"/>
  <c r="J33054" i="3"/>
  <c r="I33054" i="3"/>
  <c r="H33054" i="3"/>
  <c r="K33053" i="3"/>
  <c r="J33053" i="3"/>
  <c r="I33053" i="3"/>
  <c r="H33053" i="3"/>
  <c r="K33052" i="3"/>
  <c r="J33052" i="3"/>
  <c r="I33052" i="3"/>
  <c r="H33052" i="3"/>
  <c r="K33051" i="3"/>
  <c r="J33051" i="3"/>
  <c r="I33051" i="3"/>
  <c r="H33051" i="3"/>
  <c r="K33050" i="3"/>
  <c r="J33050" i="3"/>
  <c r="I33050" i="3"/>
  <c r="H33050" i="3"/>
  <c r="K33049" i="3"/>
  <c r="J33049" i="3"/>
  <c r="I33049" i="3"/>
  <c r="H33049" i="3"/>
  <c r="K33048" i="3"/>
  <c r="J33048" i="3"/>
  <c r="I33048" i="3"/>
  <c r="H33048" i="3"/>
  <c r="K33047" i="3"/>
  <c r="J33047" i="3"/>
  <c r="I33047" i="3"/>
  <c r="H33047" i="3"/>
  <c r="K33046" i="3"/>
  <c r="J33046" i="3"/>
  <c r="I33046" i="3"/>
  <c r="H33046" i="3"/>
  <c r="K33045" i="3"/>
  <c r="J33045" i="3"/>
  <c r="I33045" i="3"/>
  <c r="H33045" i="3"/>
  <c r="K33044" i="3"/>
  <c r="J33044" i="3"/>
  <c r="I33044" i="3"/>
  <c r="H33044" i="3"/>
  <c r="K33043" i="3"/>
  <c r="J33043" i="3"/>
  <c r="I33043" i="3"/>
  <c r="H33043" i="3"/>
  <c r="K33042" i="3"/>
  <c r="J33042" i="3"/>
  <c r="I33042" i="3"/>
  <c r="H33042" i="3"/>
  <c r="K33041" i="3"/>
  <c r="J33041" i="3"/>
  <c r="I33041" i="3"/>
  <c r="H33041" i="3"/>
  <c r="K33040" i="3"/>
  <c r="J33040" i="3"/>
  <c r="I33040" i="3"/>
  <c r="H33040" i="3"/>
  <c r="K33039" i="3"/>
  <c r="J33039" i="3"/>
  <c r="I33039" i="3"/>
  <c r="H33039" i="3"/>
  <c r="K33038" i="3"/>
  <c r="J33038" i="3"/>
  <c r="I33038" i="3"/>
  <c r="H33038" i="3"/>
  <c r="K33037" i="3"/>
  <c r="J33037" i="3"/>
  <c r="I33037" i="3"/>
  <c r="H33037" i="3"/>
  <c r="K33036" i="3"/>
  <c r="J33036" i="3"/>
  <c r="I33036" i="3"/>
  <c r="H33036" i="3"/>
  <c r="K33035" i="3"/>
  <c r="J33035" i="3"/>
  <c r="I33035" i="3"/>
  <c r="H33035" i="3"/>
  <c r="K33034" i="3"/>
  <c r="J33034" i="3"/>
  <c r="I33034" i="3"/>
  <c r="H33034" i="3"/>
  <c r="K33033" i="3"/>
  <c r="J33033" i="3"/>
  <c r="I33033" i="3"/>
  <c r="H33033" i="3"/>
  <c r="K33032" i="3"/>
  <c r="J33032" i="3"/>
  <c r="I33032" i="3"/>
  <c r="H33032" i="3"/>
  <c r="K33031" i="3"/>
  <c r="J33031" i="3"/>
  <c r="I33031" i="3"/>
  <c r="H33031" i="3"/>
  <c r="K33030" i="3"/>
  <c r="J33030" i="3"/>
  <c r="I33030" i="3"/>
  <c r="H33030" i="3"/>
  <c r="K33029" i="3"/>
  <c r="J33029" i="3"/>
  <c r="I33029" i="3"/>
  <c r="H33029" i="3"/>
  <c r="K33028" i="3"/>
  <c r="J33028" i="3"/>
  <c r="I33028" i="3"/>
  <c r="H33028" i="3"/>
  <c r="K33027" i="3"/>
  <c r="J33027" i="3"/>
  <c r="I33027" i="3"/>
  <c r="H33027" i="3"/>
  <c r="K33026" i="3"/>
  <c r="J33026" i="3"/>
  <c r="I33026" i="3"/>
  <c r="H33026" i="3"/>
  <c r="K33025" i="3"/>
  <c r="J33025" i="3"/>
  <c r="I33025" i="3"/>
  <c r="H33025" i="3"/>
  <c r="K33024" i="3"/>
  <c r="J33024" i="3"/>
  <c r="I33024" i="3"/>
  <c r="H33024" i="3"/>
  <c r="K33023" i="3"/>
  <c r="J33023" i="3"/>
  <c r="I33023" i="3"/>
  <c r="H33023" i="3"/>
  <c r="K33022" i="3"/>
  <c r="J33022" i="3"/>
  <c r="I33022" i="3"/>
  <c r="H33022" i="3"/>
  <c r="K33021" i="3"/>
  <c r="J33021" i="3"/>
  <c r="I33021" i="3"/>
  <c r="H33021" i="3"/>
  <c r="K33020" i="3"/>
  <c r="J33020" i="3"/>
  <c r="I33020" i="3"/>
  <c r="H33020" i="3"/>
  <c r="K33019" i="3"/>
  <c r="J33019" i="3"/>
  <c r="I33019" i="3"/>
  <c r="H33019" i="3"/>
  <c r="K33018" i="3"/>
  <c r="J33018" i="3"/>
  <c r="I33018" i="3"/>
  <c r="H33018" i="3"/>
  <c r="K33017" i="3"/>
  <c r="J33017" i="3"/>
  <c r="I33017" i="3"/>
  <c r="H33017" i="3"/>
  <c r="K33016" i="3"/>
  <c r="J33016" i="3"/>
  <c r="I33016" i="3"/>
  <c r="H33016" i="3"/>
  <c r="K33015" i="3"/>
  <c r="J33015" i="3"/>
  <c r="I33015" i="3"/>
  <c r="H33015" i="3"/>
  <c r="K33014" i="3"/>
  <c r="J33014" i="3"/>
  <c r="I33014" i="3"/>
  <c r="H33014" i="3"/>
  <c r="K33013" i="3"/>
  <c r="J33013" i="3"/>
  <c r="I33013" i="3"/>
  <c r="H33013" i="3"/>
  <c r="K33012" i="3"/>
  <c r="J33012" i="3"/>
  <c r="I33012" i="3"/>
  <c r="H33012" i="3"/>
  <c r="K33011" i="3"/>
  <c r="J33011" i="3"/>
  <c r="I33011" i="3"/>
  <c r="H33011" i="3"/>
  <c r="K33010" i="3"/>
  <c r="J33010" i="3"/>
  <c r="I33010" i="3"/>
  <c r="H33010" i="3"/>
  <c r="K33009" i="3"/>
  <c r="J33009" i="3"/>
  <c r="I33009" i="3"/>
  <c r="H33009" i="3"/>
  <c r="K33008" i="3"/>
  <c r="J33008" i="3"/>
  <c r="I33008" i="3"/>
  <c r="H33008" i="3"/>
  <c r="K33007" i="3"/>
  <c r="J33007" i="3"/>
  <c r="I33007" i="3"/>
  <c r="H33007" i="3"/>
  <c r="K33006" i="3"/>
  <c r="J33006" i="3"/>
  <c r="I33006" i="3"/>
  <c r="H33006" i="3"/>
  <c r="K33005" i="3"/>
  <c r="J33005" i="3"/>
  <c r="I33005" i="3"/>
  <c r="H33005" i="3"/>
  <c r="K33004" i="3"/>
  <c r="J33004" i="3"/>
  <c r="I33004" i="3"/>
  <c r="H33004" i="3"/>
  <c r="K33003" i="3"/>
  <c r="J33003" i="3"/>
  <c r="I33003" i="3"/>
  <c r="H33003" i="3"/>
  <c r="K33002" i="3"/>
  <c r="J33002" i="3"/>
  <c r="I33002" i="3"/>
  <c r="H33002" i="3"/>
  <c r="K33001" i="3"/>
  <c r="J33001" i="3"/>
  <c r="I33001" i="3"/>
  <c r="H33001" i="3"/>
  <c r="K33000" i="3"/>
  <c r="J33000" i="3"/>
  <c r="I33000" i="3"/>
  <c r="H33000" i="3"/>
  <c r="K32999" i="3"/>
  <c r="J32999" i="3"/>
  <c r="I32999" i="3"/>
  <c r="H32999" i="3"/>
  <c r="K32998" i="3"/>
  <c r="J32998" i="3"/>
  <c r="I32998" i="3"/>
  <c r="H32998" i="3"/>
  <c r="K32997" i="3"/>
  <c r="J32997" i="3"/>
  <c r="I32997" i="3"/>
  <c r="H32997" i="3"/>
  <c r="K32996" i="3"/>
  <c r="J32996" i="3"/>
  <c r="I32996" i="3"/>
  <c r="H32996" i="3"/>
  <c r="K32995" i="3"/>
  <c r="J32995" i="3"/>
  <c r="I32995" i="3"/>
  <c r="H32995" i="3"/>
  <c r="K32994" i="3"/>
  <c r="J32994" i="3"/>
  <c r="I32994" i="3"/>
  <c r="H32994" i="3"/>
  <c r="K32993" i="3"/>
  <c r="J32993" i="3"/>
  <c r="I32993" i="3"/>
  <c r="H32993" i="3"/>
  <c r="K32992" i="3"/>
  <c r="J32992" i="3"/>
  <c r="I32992" i="3"/>
  <c r="H32992" i="3"/>
  <c r="K32991" i="3"/>
  <c r="J32991" i="3"/>
  <c r="I32991" i="3"/>
  <c r="H32991" i="3"/>
  <c r="K32990" i="3"/>
  <c r="J32990" i="3"/>
  <c r="I32990" i="3"/>
  <c r="H32990" i="3"/>
  <c r="K32989" i="3"/>
  <c r="J32989" i="3"/>
  <c r="I32989" i="3"/>
  <c r="H32989" i="3"/>
  <c r="K32988" i="3"/>
  <c r="J32988" i="3"/>
  <c r="I32988" i="3"/>
  <c r="H32988" i="3"/>
  <c r="K32987" i="3"/>
  <c r="J32987" i="3"/>
  <c r="I32987" i="3"/>
  <c r="H32987" i="3"/>
  <c r="K32986" i="3"/>
  <c r="J32986" i="3"/>
  <c r="I32986" i="3"/>
  <c r="H32986" i="3"/>
  <c r="K32985" i="3"/>
  <c r="J32985" i="3"/>
  <c r="I32985" i="3"/>
  <c r="H32985" i="3"/>
  <c r="K32984" i="3"/>
  <c r="J32984" i="3"/>
  <c r="I32984" i="3"/>
  <c r="H32984" i="3"/>
  <c r="K32983" i="3"/>
  <c r="J32983" i="3"/>
  <c r="I32983" i="3"/>
  <c r="H32983" i="3"/>
  <c r="K32982" i="3"/>
  <c r="J32982" i="3"/>
  <c r="I32982" i="3"/>
  <c r="H32982" i="3"/>
  <c r="K32981" i="3"/>
  <c r="J32981" i="3"/>
  <c r="I32981" i="3"/>
  <c r="H32981" i="3"/>
  <c r="K32980" i="3"/>
  <c r="J32980" i="3"/>
  <c r="I32980" i="3"/>
  <c r="H32980" i="3"/>
  <c r="K32979" i="3"/>
  <c r="J32979" i="3"/>
  <c r="I32979" i="3"/>
  <c r="H32979" i="3"/>
  <c r="K32978" i="3"/>
  <c r="J32978" i="3"/>
  <c r="I32978" i="3"/>
  <c r="H32978" i="3"/>
  <c r="K32977" i="3"/>
  <c r="J32977" i="3"/>
  <c r="I32977" i="3"/>
  <c r="H32977" i="3"/>
  <c r="K32976" i="3"/>
  <c r="J32976" i="3"/>
  <c r="I32976" i="3"/>
  <c r="H32976" i="3"/>
  <c r="K32975" i="3"/>
  <c r="J32975" i="3"/>
  <c r="I32975" i="3"/>
  <c r="H32975" i="3"/>
  <c r="K32974" i="3"/>
  <c r="J32974" i="3"/>
  <c r="I32974" i="3"/>
  <c r="H32974" i="3"/>
  <c r="K32973" i="3"/>
  <c r="J32973" i="3"/>
  <c r="I32973" i="3"/>
  <c r="H32973" i="3"/>
  <c r="K32972" i="3"/>
  <c r="J32972" i="3"/>
  <c r="I32972" i="3"/>
  <c r="H32972" i="3"/>
  <c r="K32971" i="3"/>
  <c r="J32971" i="3"/>
  <c r="I32971" i="3"/>
  <c r="H32971" i="3"/>
  <c r="K32970" i="3"/>
  <c r="J32970" i="3"/>
  <c r="I32970" i="3"/>
  <c r="H32970" i="3"/>
  <c r="K32969" i="3"/>
  <c r="J32969" i="3"/>
  <c r="I32969" i="3"/>
  <c r="H32969" i="3"/>
  <c r="K32968" i="3"/>
  <c r="J32968" i="3"/>
  <c r="I32968" i="3"/>
  <c r="H32968" i="3"/>
  <c r="K32967" i="3"/>
  <c r="J32967" i="3"/>
  <c r="I32967" i="3"/>
  <c r="H32967" i="3"/>
  <c r="K32966" i="3"/>
  <c r="J32966" i="3"/>
  <c r="I32966" i="3"/>
  <c r="H32966" i="3"/>
  <c r="K32965" i="3"/>
  <c r="J32965" i="3"/>
  <c r="I32965" i="3"/>
  <c r="H32965" i="3"/>
  <c r="K32964" i="3"/>
  <c r="J32964" i="3"/>
  <c r="I32964" i="3"/>
  <c r="H32964" i="3"/>
  <c r="K32963" i="3"/>
  <c r="J32963" i="3"/>
  <c r="I32963" i="3"/>
  <c r="H32963" i="3"/>
  <c r="K32962" i="3"/>
  <c r="J32962" i="3"/>
  <c r="I32962" i="3"/>
  <c r="H32962" i="3"/>
  <c r="K32961" i="3"/>
  <c r="J32961" i="3"/>
  <c r="I32961" i="3"/>
  <c r="H32961" i="3"/>
  <c r="K32960" i="3"/>
  <c r="J32960" i="3"/>
  <c r="I32960" i="3"/>
  <c r="H32960" i="3"/>
  <c r="K32959" i="3"/>
  <c r="J32959" i="3"/>
  <c r="I32959" i="3"/>
  <c r="H32959" i="3"/>
  <c r="K32958" i="3"/>
  <c r="J32958" i="3"/>
  <c r="I32958" i="3"/>
  <c r="H32958" i="3"/>
  <c r="K32957" i="3"/>
  <c r="J32957" i="3"/>
  <c r="I32957" i="3"/>
  <c r="H32957" i="3"/>
  <c r="K32956" i="3"/>
  <c r="J32956" i="3"/>
  <c r="I32956" i="3"/>
  <c r="H32956" i="3"/>
  <c r="K32955" i="3"/>
  <c r="J32955" i="3"/>
  <c r="I32955" i="3"/>
  <c r="H32955" i="3"/>
  <c r="K32954" i="3"/>
  <c r="J32954" i="3"/>
  <c r="I32954" i="3"/>
  <c r="H32954" i="3"/>
  <c r="K32953" i="3"/>
  <c r="J32953" i="3"/>
  <c r="I32953" i="3"/>
  <c r="H32953" i="3"/>
  <c r="K32952" i="3"/>
  <c r="J32952" i="3"/>
  <c r="I32952" i="3"/>
  <c r="H32952" i="3"/>
  <c r="K32951" i="3"/>
  <c r="J32951" i="3"/>
  <c r="I32951" i="3"/>
  <c r="H32951" i="3"/>
  <c r="K32950" i="3"/>
  <c r="J32950" i="3"/>
  <c r="I32950" i="3"/>
  <c r="H32950" i="3"/>
  <c r="K32949" i="3"/>
  <c r="J32949" i="3"/>
  <c r="I32949" i="3"/>
  <c r="H32949" i="3"/>
  <c r="K32948" i="3"/>
  <c r="J32948" i="3"/>
  <c r="I32948" i="3"/>
  <c r="H32948" i="3"/>
  <c r="K32947" i="3"/>
  <c r="J32947" i="3"/>
  <c r="I32947" i="3"/>
  <c r="H32947" i="3"/>
  <c r="K32946" i="3"/>
  <c r="J32946" i="3"/>
  <c r="I32946" i="3"/>
  <c r="H32946" i="3"/>
  <c r="K32945" i="3"/>
  <c r="J32945" i="3"/>
  <c r="I32945" i="3"/>
  <c r="H32945" i="3"/>
  <c r="K32944" i="3"/>
  <c r="J32944" i="3"/>
  <c r="I32944" i="3"/>
  <c r="H32944" i="3"/>
  <c r="K32943" i="3"/>
  <c r="J32943" i="3"/>
  <c r="I32943" i="3"/>
  <c r="H32943" i="3"/>
  <c r="K32942" i="3"/>
  <c r="J32942" i="3"/>
  <c r="I32942" i="3"/>
  <c r="H32942" i="3"/>
  <c r="K32941" i="3"/>
  <c r="J32941" i="3"/>
  <c r="I32941" i="3"/>
  <c r="H32941" i="3"/>
  <c r="K32940" i="3"/>
  <c r="J32940" i="3"/>
  <c r="I32940" i="3"/>
  <c r="H32940" i="3"/>
  <c r="K32939" i="3"/>
  <c r="J32939" i="3"/>
  <c r="I32939" i="3"/>
  <c r="H32939" i="3"/>
  <c r="K32938" i="3"/>
  <c r="J32938" i="3"/>
  <c r="I32938" i="3"/>
  <c r="H32938" i="3"/>
  <c r="K32937" i="3"/>
  <c r="J32937" i="3"/>
  <c r="I32937" i="3"/>
  <c r="H32937" i="3"/>
  <c r="K32936" i="3"/>
  <c r="J32936" i="3"/>
  <c r="I32936" i="3"/>
  <c r="H32936" i="3"/>
  <c r="K32935" i="3"/>
  <c r="J32935" i="3"/>
  <c r="I32935" i="3"/>
  <c r="H32935" i="3"/>
  <c r="K32934" i="3"/>
  <c r="J32934" i="3"/>
  <c r="I32934" i="3"/>
  <c r="H32934" i="3"/>
  <c r="K32933" i="3"/>
  <c r="J32933" i="3"/>
  <c r="I32933" i="3"/>
  <c r="H32933" i="3"/>
  <c r="K32932" i="3"/>
  <c r="J32932" i="3"/>
  <c r="I32932" i="3"/>
  <c r="H32932" i="3"/>
  <c r="K32931" i="3"/>
  <c r="J32931" i="3"/>
  <c r="I32931" i="3"/>
  <c r="H32931" i="3"/>
  <c r="K32930" i="3"/>
  <c r="J32930" i="3"/>
  <c r="I32930" i="3"/>
  <c r="H32930" i="3"/>
  <c r="K32929" i="3"/>
  <c r="J32929" i="3"/>
  <c r="I32929" i="3"/>
  <c r="H32929" i="3"/>
  <c r="K32928" i="3"/>
  <c r="J32928" i="3"/>
  <c r="I32928" i="3"/>
  <c r="H32928" i="3"/>
  <c r="K32927" i="3"/>
  <c r="J32927" i="3"/>
  <c r="I32927" i="3"/>
  <c r="H32927" i="3"/>
  <c r="K32926" i="3"/>
  <c r="J32926" i="3"/>
  <c r="I32926" i="3"/>
  <c r="H32926" i="3"/>
  <c r="K32925" i="3"/>
  <c r="J32925" i="3"/>
  <c r="I32925" i="3"/>
  <c r="H32925" i="3"/>
  <c r="K32924" i="3"/>
  <c r="J32924" i="3"/>
  <c r="I32924" i="3"/>
  <c r="H32924" i="3"/>
  <c r="K32923" i="3"/>
  <c r="J32923" i="3"/>
  <c r="I32923" i="3"/>
  <c r="H32923" i="3"/>
  <c r="K32922" i="3"/>
  <c r="J32922" i="3"/>
  <c r="I32922" i="3"/>
  <c r="H32922" i="3"/>
  <c r="K32921" i="3"/>
  <c r="J32921" i="3"/>
  <c r="I32921" i="3"/>
  <c r="H32921" i="3"/>
  <c r="K32920" i="3"/>
  <c r="J32920" i="3"/>
  <c r="I32920" i="3"/>
  <c r="H32920" i="3"/>
  <c r="K32919" i="3"/>
  <c r="J32919" i="3"/>
  <c r="I32919" i="3"/>
  <c r="H32919" i="3"/>
  <c r="K32918" i="3"/>
  <c r="J32918" i="3"/>
  <c r="I32918" i="3"/>
  <c r="H32918" i="3"/>
  <c r="K32917" i="3"/>
  <c r="J32917" i="3"/>
  <c r="I32917" i="3"/>
  <c r="H32917" i="3"/>
  <c r="K32916" i="3"/>
  <c r="J32916" i="3"/>
  <c r="I32916" i="3"/>
  <c r="H32916" i="3"/>
  <c r="K32915" i="3"/>
  <c r="J32915" i="3"/>
  <c r="I32915" i="3"/>
  <c r="H32915" i="3"/>
  <c r="K32914" i="3"/>
  <c r="J32914" i="3"/>
  <c r="I32914" i="3"/>
  <c r="H32914" i="3"/>
  <c r="K32913" i="3"/>
  <c r="J32913" i="3"/>
  <c r="I32913" i="3"/>
  <c r="H32913" i="3"/>
  <c r="K32912" i="3"/>
  <c r="J32912" i="3"/>
  <c r="I32912" i="3"/>
  <c r="H32912" i="3"/>
  <c r="K32911" i="3"/>
  <c r="J32911" i="3"/>
  <c r="I32911" i="3"/>
  <c r="H32911" i="3"/>
  <c r="K32910" i="3"/>
  <c r="J32910" i="3"/>
  <c r="I32910" i="3"/>
  <c r="H32910" i="3"/>
  <c r="K32909" i="3"/>
  <c r="J32909" i="3"/>
  <c r="I32909" i="3"/>
  <c r="H32909" i="3"/>
  <c r="K32908" i="3"/>
  <c r="J32908" i="3"/>
  <c r="I32908" i="3"/>
  <c r="H32908" i="3"/>
  <c r="K32907" i="3"/>
  <c r="J32907" i="3"/>
  <c r="I32907" i="3"/>
  <c r="H32907" i="3"/>
  <c r="K32906" i="3"/>
  <c r="J32906" i="3"/>
  <c r="I32906" i="3"/>
  <c r="H32906" i="3"/>
  <c r="K32905" i="3"/>
  <c r="J32905" i="3"/>
  <c r="I32905" i="3"/>
  <c r="H32905" i="3"/>
  <c r="K32904" i="3"/>
  <c r="J32904" i="3"/>
  <c r="I32904" i="3"/>
  <c r="H32904" i="3"/>
  <c r="K32903" i="3"/>
  <c r="J32903" i="3"/>
  <c r="I32903" i="3"/>
  <c r="H32903" i="3"/>
  <c r="K32902" i="3"/>
  <c r="J32902" i="3"/>
  <c r="I32902" i="3"/>
  <c r="H32902" i="3"/>
  <c r="K32901" i="3"/>
  <c r="J32901" i="3"/>
  <c r="I32901" i="3"/>
  <c r="H32901" i="3"/>
  <c r="K32900" i="3"/>
  <c r="J32900" i="3"/>
  <c r="I32900" i="3"/>
  <c r="H32900" i="3"/>
  <c r="K32899" i="3"/>
  <c r="J32899" i="3"/>
  <c r="I32899" i="3"/>
  <c r="H32899" i="3"/>
  <c r="K32898" i="3"/>
  <c r="J32898" i="3"/>
  <c r="I32898" i="3"/>
  <c r="H32898" i="3"/>
  <c r="K32897" i="3"/>
  <c r="J32897" i="3"/>
  <c r="I32897" i="3"/>
  <c r="H32897" i="3"/>
  <c r="K32896" i="3"/>
  <c r="J32896" i="3"/>
  <c r="I32896" i="3"/>
  <c r="H32896" i="3"/>
  <c r="K32895" i="3"/>
  <c r="J32895" i="3"/>
  <c r="I32895" i="3"/>
  <c r="H32895" i="3"/>
  <c r="K32894" i="3"/>
  <c r="J32894" i="3"/>
  <c r="I32894" i="3"/>
  <c r="H32894" i="3"/>
  <c r="K32893" i="3"/>
  <c r="J32893" i="3"/>
  <c r="I32893" i="3"/>
  <c r="H32893" i="3"/>
  <c r="K32892" i="3"/>
  <c r="J32892" i="3"/>
  <c r="I32892" i="3"/>
  <c r="H32892" i="3"/>
  <c r="K32891" i="3"/>
  <c r="J32891" i="3"/>
  <c r="I32891" i="3"/>
  <c r="H32891" i="3"/>
  <c r="K32890" i="3"/>
  <c r="J32890" i="3"/>
  <c r="I32890" i="3"/>
  <c r="H32890" i="3"/>
  <c r="K32889" i="3"/>
  <c r="J32889" i="3"/>
  <c r="I32889" i="3"/>
  <c r="H32889" i="3"/>
  <c r="K32888" i="3"/>
  <c r="J32888" i="3"/>
  <c r="I32888" i="3"/>
  <c r="H32888" i="3"/>
  <c r="K32887" i="3"/>
  <c r="J32887" i="3"/>
  <c r="I32887" i="3"/>
  <c r="H32887" i="3"/>
  <c r="K32886" i="3"/>
  <c r="J32886" i="3"/>
  <c r="I32886" i="3"/>
  <c r="H32886" i="3"/>
  <c r="K32885" i="3"/>
  <c r="J32885" i="3"/>
  <c r="I32885" i="3"/>
  <c r="H32885" i="3"/>
  <c r="K32884" i="3"/>
  <c r="J32884" i="3"/>
  <c r="I32884" i="3"/>
  <c r="H32884" i="3"/>
  <c r="K32883" i="3"/>
  <c r="J32883" i="3"/>
  <c r="I32883" i="3"/>
  <c r="H32883" i="3"/>
  <c r="K32882" i="3"/>
  <c r="J32882" i="3"/>
  <c r="I32882" i="3"/>
  <c r="H32882" i="3"/>
  <c r="K32881" i="3"/>
  <c r="J32881" i="3"/>
  <c r="I32881" i="3"/>
  <c r="H32881" i="3"/>
  <c r="K32880" i="3"/>
  <c r="J32880" i="3"/>
  <c r="I32880" i="3"/>
  <c r="H32880" i="3"/>
  <c r="K32879" i="3"/>
  <c r="J32879" i="3"/>
  <c r="I32879" i="3"/>
  <c r="H32879" i="3"/>
  <c r="K32878" i="3"/>
  <c r="J32878" i="3"/>
  <c r="I32878" i="3"/>
  <c r="H32878" i="3"/>
  <c r="K32877" i="3"/>
  <c r="J32877" i="3"/>
  <c r="I32877" i="3"/>
  <c r="H32877" i="3"/>
  <c r="K32876" i="3"/>
  <c r="J32876" i="3"/>
  <c r="I32876" i="3"/>
  <c r="H32876" i="3"/>
  <c r="K32875" i="3"/>
  <c r="J32875" i="3"/>
  <c r="I32875" i="3"/>
  <c r="H32875" i="3"/>
  <c r="K32874" i="3"/>
  <c r="J32874" i="3"/>
  <c r="I32874" i="3"/>
  <c r="H32874" i="3"/>
  <c r="K32873" i="3"/>
  <c r="J32873" i="3"/>
  <c r="I32873" i="3"/>
  <c r="H32873" i="3"/>
  <c r="K32872" i="3"/>
  <c r="J32872" i="3"/>
  <c r="I32872" i="3"/>
  <c r="H32872" i="3"/>
  <c r="K32871" i="3"/>
  <c r="J32871" i="3"/>
  <c r="I32871" i="3"/>
  <c r="H32871" i="3"/>
  <c r="K32870" i="3"/>
  <c r="J32870" i="3"/>
  <c r="I32870" i="3"/>
  <c r="H32870" i="3"/>
  <c r="K32869" i="3"/>
  <c r="J32869" i="3"/>
  <c r="I32869" i="3"/>
  <c r="H32869" i="3"/>
  <c r="K32868" i="3"/>
  <c r="J32868" i="3"/>
  <c r="I32868" i="3"/>
  <c r="H32868" i="3"/>
  <c r="K32867" i="3"/>
  <c r="J32867" i="3"/>
  <c r="I32867" i="3"/>
  <c r="H32867" i="3"/>
  <c r="K32866" i="3"/>
  <c r="J32866" i="3"/>
  <c r="I32866" i="3"/>
  <c r="H32866" i="3"/>
  <c r="K32865" i="3"/>
  <c r="J32865" i="3"/>
  <c r="I32865" i="3"/>
  <c r="H32865" i="3"/>
  <c r="K32864" i="3"/>
  <c r="J32864" i="3"/>
  <c r="I32864" i="3"/>
  <c r="H32864" i="3"/>
  <c r="K32863" i="3"/>
  <c r="J32863" i="3"/>
  <c r="I32863" i="3"/>
  <c r="H32863" i="3"/>
  <c r="K32862" i="3"/>
  <c r="J32862" i="3"/>
  <c r="I32862" i="3"/>
  <c r="H32862" i="3"/>
  <c r="K32861" i="3"/>
  <c r="J32861" i="3"/>
  <c r="I32861" i="3"/>
  <c r="H32861" i="3"/>
  <c r="K32860" i="3"/>
  <c r="J32860" i="3"/>
  <c r="I32860" i="3"/>
  <c r="H32860" i="3"/>
  <c r="K32859" i="3"/>
  <c r="J32859" i="3"/>
  <c r="I32859" i="3"/>
  <c r="H32859" i="3"/>
  <c r="K32858" i="3"/>
  <c r="J32858" i="3"/>
  <c r="I32858" i="3"/>
  <c r="H32858" i="3"/>
  <c r="K32857" i="3"/>
  <c r="J32857" i="3"/>
  <c r="I32857" i="3"/>
  <c r="H32857" i="3"/>
  <c r="K32856" i="3"/>
  <c r="J32856" i="3"/>
  <c r="I32856" i="3"/>
  <c r="H32856" i="3"/>
  <c r="K32855" i="3"/>
  <c r="J32855" i="3"/>
  <c r="I32855" i="3"/>
  <c r="H32855" i="3"/>
  <c r="K32854" i="3"/>
  <c r="J32854" i="3"/>
  <c r="I32854" i="3"/>
  <c r="H32854" i="3"/>
  <c r="K32853" i="3"/>
  <c r="J32853" i="3"/>
  <c r="I32853" i="3"/>
  <c r="H32853" i="3"/>
  <c r="K32852" i="3"/>
  <c r="J32852" i="3"/>
  <c r="I32852" i="3"/>
  <c r="H32852" i="3"/>
  <c r="K32851" i="3"/>
  <c r="J32851" i="3"/>
  <c r="I32851" i="3"/>
  <c r="H32851" i="3"/>
  <c r="K32850" i="3"/>
  <c r="J32850" i="3"/>
  <c r="I32850" i="3"/>
  <c r="H32850" i="3"/>
  <c r="K32849" i="3"/>
  <c r="J32849" i="3"/>
  <c r="I32849" i="3"/>
  <c r="H32849" i="3"/>
  <c r="K32848" i="3"/>
  <c r="J32848" i="3"/>
  <c r="I32848" i="3"/>
  <c r="H32848" i="3"/>
  <c r="K32847" i="3"/>
  <c r="J32847" i="3"/>
  <c r="I32847" i="3"/>
  <c r="H32847" i="3"/>
  <c r="K32846" i="3"/>
  <c r="J32846" i="3"/>
  <c r="I32846" i="3"/>
  <c r="H32846" i="3"/>
  <c r="K32845" i="3"/>
  <c r="J32845" i="3"/>
  <c r="I32845" i="3"/>
  <c r="H32845" i="3"/>
  <c r="K32844" i="3"/>
  <c r="J32844" i="3"/>
  <c r="I32844" i="3"/>
  <c r="H32844" i="3"/>
  <c r="K32843" i="3"/>
  <c r="J32843" i="3"/>
  <c r="I32843" i="3"/>
  <c r="H32843" i="3"/>
  <c r="K32842" i="3"/>
  <c r="J32842" i="3"/>
  <c r="I32842" i="3"/>
  <c r="H32842" i="3"/>
  <c r="K32841" i="3"/>
  <c r="J32841" i="3"/>
  <c r="I32841" i="3"/>
  <c r="H32841" i="3"/>
  <c r="K32840" i="3"/>
  <c r="J32840" i="3"/>
  <c r="I32840" i="3"/>
  <c r="H32840" i="3"/>
  <c r="K32839" i="3"/>
  <c r="J32839" i="3"/>
  <c r="I32839" i="3"/>
  <c r="H32839" i="3"/>
  <c r="K32838" i="3"/>
  <c r="J32838" i="3"/>
  <c r="I32838" i="3"/>
  <c r="H32838" i="3"/>
  <c r="K32837" i="3"/>
  <c r="J32837" i="3"/>
  <c r="I32837" i="3"/>
  <c r="H32837" i="3"/>
  <c r="K32836" i="3"/>
  <c r="J32836" i="3"/>
  <c r="I32836" i="3"/>
  <c r="H32836" i="3"/>
  <c r="K32835" i="3"/>
  <c r="J32835" i="3"/>
  <c r="I32835" i="3"/>
  <c r="H32835" i="3"/>
  <c r="K32834" i="3"/>
  <c r="J32834" i="3"/>
  <c r="I32834" i="3"/>
  <c r="H32834" i="3"/>
  <c r="K32833" i="3"/>
  <c r="J32833" i="3"/>
  <c r="I32833" i="3"/>
  <c r="H32833" i="3"/>
  <c r="K32832" i="3"/>
  <c r="J32832" i="3"/>
  <c r="I32832" i="3"/>
  <c r="H32832" i="3"/>
  <c r="K32831" i="3"/>
  <c r="J32831" i="3"/>
  <c r="I32831" i="3"/>
  <c r="H32831" i="3"/>
  <c r="K32830" i="3"/>
  <c r="J32830" i="3"/>
  <c r="I32830" i="3"/>
  <c r="H32830" i="3"/>
  <c r="K32829" i="3"/>
  <c r="J32829" i="3"/>
  <c r="I32829" i="3"/>
  <c r="H32829" i="3"/>
  <c r="K32828" i="3"/>
  <c r="J32828" i="3"/>
  <c r="I32828" i="3"/>
  <c r="H32828" i="3"/>
  <c r="K32827" i="3"/>
  <c r="J32827" i="3"/>
  <c r="I32827" i="3"/>
  <c r="H32827" i="3"/>
  <c r="K32826" i="3"/>
  <c r="J32826" i="3"/>
  <c r="I32826" i="3"/>
  <c r="H32826" i="3"/>
  <c r="K32825" i="3"/>
  <c r="J32825" i="3"/>
  <c r="I32825" i="3"/>
  <c r="H32825" i="3"/>
  <c r="K32824" i="3"/>
  <c r="J32824" i="3"/>
  <c r="I32824" i="3"/>
  <c r="H32824" i="3"/>
  <c r="K32823" i="3"/>
  <c r="J32823" i="3"/>
  <c r="I32823" i="3"/>
  <c r="H32823" i="3"/>
  <c r="K32822" i="3"/>
  <c r="J32822" i="3"/>
  <c r="I32822" i="3"/>
  <c r="H32822" i="3"/>
  <c r="K32821" i="3"/>
  <c r="J32821" i="3"/>
  <c r="I32821" i="3"/>
  <c r="H32821" i="3"/>
  <c r="K32820" i="3"/>
  <c r="J32820" i="3"/>
  <c r="I32820" i="3"/>
  <c r="H32820" i="3"/>
  <c r="K32819" i="3"/>
  <c r="J32819" i="3"/>
  <c r="I32819" i="3"/>
  <c r="H32819" i="3"/>
  <c r="K32818" i="3"/>
  <c r="J32818" i="3"/>
  <c r="I32818" i="3"/>
  <c r="H32818" i="3"/>
  <c r="K32817" i="3"/>
  <c r="J32817" i="3"/>
  <c r="I32817" i="3"/>
  <c r="H32817" i="3"/>
  <c r="K32816" i="3"/>
  <c r="J32816" i="3"/>
  <c r="I32816" i="3"/>
  <c r="H32816" i="3"/>
  <c r="K32815" i="3"/>
  <c r="J32815" i="3"/>
  <c r="I32815" i="3"/>
  <c r="H32815" i="3"/>
  <c r="K32814" i="3"/>
  <c r="J32814" i="3"/>
  <c r="I32814" i="3"/>
  <c r="H32814" i="3"/>
  <c r="K32813" i="3"/>
  <c r="J32813" i="3"/>
  <c r="I32813" i="3"/>
  <c r="H32813" i="3"/>
  <c r="K32812" i="3"/>
  <c r="J32812" i="3"/>
  <c r="I32812" i="3"/>
  <c r="H32812" i="3"/>
  <c r="K32811" i="3"/>
  <c r="J32811" i="3"/>
  <c r="I32811" i="3"/>
  <c r="H32811" i="3"/>
  <c r="K32810" i="3"/>
  <c r="J32810" i="3"/>
  <c r="I32810" i="3"/>
  <c r="H32810" i="3"/>
  <c r="K32809" i="3"/>
  <c r="J32809" i="3"/>
  <c r="I32809" i="3"/>
  <c r="H32809" i="3"/>
  <c r="K32808" i="3"/>
  <c r="J32808" i="3"/>
  <c r="I32808" i="3"/>
  <c r="H32808" i="3"/>
  <c r="K32807" i="3"/>
  <c r="J32807" i="3"/>
  <c r="I32807" i="3"/>
  <c r="H32807" i="3"/>
  <c r="K32806" i="3"/>
  <c r="J32806" i="3"/>
  <c r="I32806" i="3"/>
  <c r="H32806" i="3"/>
  <c r="K32805" i="3"/>
  <c r="J32805" i="3"/>
  <c r="I32805" i="3"/>
  <c r="H32805" i="3"/>
  <c r="K32804" i="3"/>
  <c r="J32804" i="3"/>
  <c r="I32804" i="3"/>
  <c r="H32804" i="3"/>
  <c r="K32803" i="3"/>
  <c r="J32803" i="3"/>
  <c r="I32803" i="3"/>
  <c r="H32803" i="3"/>
  <c r="K32802" i="3"/>
  <c r="J32802" i="3"/>
  <c r="I32802" i="3"/>
  <c r="H32802" i="3"/>
  <c r="K32801" i="3"/>
  <c r="J32801" i="3"/>
  <c r="I32801" i="3"/>
  <c r="H32801" i="3"/>
  <c r="K32800" i="3"/>
  <c r="J32800" i="3"/>
  <c r="I32800" i="3"/>
  <c r="H32800" i="3"/>
  <c r="K32799" i="3"/>
  <c r="J32799" i="3"/>
  <c r="I32799" i="3"/>
  <c r="H32799" i="3"/>
  <c r="K32798" i="3"/>
  <c r="J32798" i="3"/>
  <c r="I32798" i="3"/>
  <c r="H32798" i="3"/>
  <c r="K32797" i="3"/>
  <c r="J32797" i="3"/>
  <c r="I32797" i="3"/>
  <c r="H32797" i="3"/>
  <c r="K32796" i="3"/>
  <c r="J32796" i="3"/>
  <c r="I32796" i="3"/>
  <c r="H32796" i="3"/>
  <c r="K32795" i="3"/>
  <c r="J32795" i="3"/>
  <c r="I32795" i="3"/>
  <c r="H32795" i="3"/>
  <c r="K32794" i="3"/>
  <c r="J32794" i="3"/>
  <c r="I32794" i="3"/>
  <c r="H32794" i="3"/>
  <c r="K32793" i="3"/>
  <c r="J32793" i="3"/>
  <c r="I32793" i="3"/>
  <c r="H32793" i="3"/>
  <c r="K32792" i="3"/>
  <c r="J32792" i="3"/>
  <c r="I32792" i="3"/>
  <c r="H32792" i="3"/>
  <c r="K32791" i="3"/>
  <c r="J32791" i="3"/>
  <c r="I32791" i="3"/>
  <c r="H32791" i="3"/>
  <c r="K32790" i="3"/>
  <c r="J32790" i="3"/>
  <c r="I32790" i="3"/>
  <c r="H32790" i="3"/>
  <c r="K32789" i="3"/>
  <c r="J32789" i="3"/>
  <c r="I32789" i="3"/>
  <c r="H32789" i="3"/>
  <c r="K32788" i="3"/>
  <c r="J32788" i="3"/>
  <c r="I32788" i="3"/>
  <c r="H32788" i="3"/>
  <c r="K32787" i="3"/>
  <c r="J32787" i="3"/>
  <c r="I32787" i="3"/>
  <c r="H32787" i="3"/>
  <c r="K32786" i="3"/>
  <c r="J32786" i="3"/>
  <c r="I32786" i="3"/>
  <c r="H32786" i="3"/>
  <c r="K32785" i="3"/>
  <c r="J32785" i="3"/>
  <c r="I32785" i="3"/>
  <c r="H32785" i="3"/>
  <c r="K32784" i="3"/>
  <c r="J32784" i="3"/>
  <c r="I32784" i="3"/>
  <c r="H32784" i="3"/>
  <c r="K32783" i="3"/>
  <c r="J32783" i="3"/>
  <c r="I32783" i="3"/>
  <c r="H32783" i="3"/>
  <c r="K32782" i="3"/>
  <c r="J32782" i="3"/>
  <c r="I32782" i="3"/>
  <c r="H32782" i="3"/>
  <c r="K32781" i="3"/>
  <c r="J32781" i="3"/>
  <c r="I32781" i="3"/>
  <c r="H32781" i="3"/>
  <c r="K32780" i="3"/>
  <c r="J32780" i="3"/>
  <c r="I32780" i="3"/>
  <c r="H32780" i="3"/>
  <c r="K32779" i="3"/>
  <c r="J32779" i="3"/>
  <c r="I32779" i="3"/>
  <c r="H32779" i="3"/>
  <c r="K32778" i="3"/>
  <c r="J32778" i="3"/>
  <c r="I32778" i="3"/>
  <c r="H32778" i="3"/>
  <c r="K32777" i="3"/>
  <c r="J32777" i="3"/>
  <c r="I32777" i="3"/>
  <c r="H32777" i="3"/>
  <c r="K32776" i="3"/>
  <c r="J32776" i="3"/>
  <c r="I32776" i="3"/>
  <c r="H32776" i="3"/>
  <c r="K32775" i="3"/>
  <c r="J32775" i="3"/>
  <c r="I32775" i="3"/>
  <c r="H32775" i="3"/>
  <c r="K32774" i="3"/>
  <c r="J32774" i="3"/>
  <c r="I32774" i="3"/>
  <c r="H32774" i="3"/>
  <c r="K32773" i="3"/>
  <c r="J32773" i="3"/>
  <c r="I32773" i="3"/>
  <c r="H32773" i="3"/>
  <c r="K32772" i="3"/>
  <c r="J32772" i="3"/>
  <c r="I32772" i="3"/>
  <c r="H32772" i="3"/>
  <c r="K32771" i="3"/>
  <c r="J32771" i="3"/>
  <c r="I32771" i="3"/>
  <c r="H32771" i="3"/>
  <c r="K32770" i="3"/>
  <c r="J32770" i="3"/>
  <c r="I32770" i="3"/>
  <c r="H32770" i="3"/>
  <c r="K32769" i="3"/>
  <c r="J32769" i="3"/>
  <c r="I32769" i="3"/>
  <c r="H32769" i="3"/>
  <c r="K32768" i="3"/>
  <c r="J32768" i="3"/>
  <c r="I32768" i="3"/>
  <c r="H32768" i="3"/>
  <c r="K32767" i="3"/>
  <c r="J32767" i="3"/>
  <c r="I32767" i="3"/>
  <c r="H32767" i="3"/>
  <c r="K32766" i="3"/>
  <c r="J32766" i="3"/>
  <c r="I32766" i="3"/>
  <c r="H32766" i="3"/>
  <c r="K32765" i="3"/>
  <c r="J32765" i="3"/>
  <c r="I32765" i="3"/>
  <c r="H32765" i="3"/>
  <c r="K32764" i="3"/>
  <c r="J32764" i="3"/>
  <c r="I32764" i="3"/>
  <c r="H32764" i="3"/>
  <c r="K32763" i="3"/>
  <c r="J32763" i="3"/>
  <c r="I32763" i="3"/>
  <c r="H32763" i="3"/>
  <c r="K32762" i="3"/>
  <c r="J32762" i="3"/>
  <c r="I32762" i="3"/>
  <c r="H32762" i="3"/>
  <c r="K32761" i="3"/>
  <c r="J32761" i="3"/>
  <c r="I32761" i="3"/>
  <c r="H32761" i="3"/>
  <c r="K32760" i="3"/>
  <c r="J32760" i="3"/>
  <c r="I32760" i="3"/>
  <c r="H32760" i="3"/>
  <c r="K32759" i="3"/>
  <c r="J32759" i="3"/>
  <c r="I32759" i="3"/>
  <c r="H32759" i="3"/>
  <c r="K32758" i="3"/>
  <c r="J32758" i="3"/>
  <c r="I32758" i="3"/>
  <c r="H32758" i="3"/>
  <c r="K32757" i="3"/>
  <c r="J32757" i="3"/>
  <c r="I32757" i="3"/>
  <c r="H32757" i="3"/>
  <c r="K32756" i="3"/>
  <c r="J32756" i="3"/>
  <c r="I32756" i="3"/>
  <c r="H32756" i="3"/>
  <c r="K32755" i="3"/>
  <c r="J32755" i="3"/>
  <c r="I32755" i="3"/>
  <c r="H32755" i="3"/>
  <c r="K32754" i="3"/>
  <c r="J32754" i="3"/>
  <c r="I32754" i="3"/>
  <c r="H32754" i="3"/>
  <c r="K32753" i="3"/>
  <c r="J32753" i="3"/>
  <c r="I32753" i="3"/>
  <c r="H32753" i="3"/>
  <c r="K32752" i="3"/>
  <c r="J32752" i="3"/>
  <c r="I32752" i="3"/>
  <c r="H32752" i="3"/>
  <c r="K32751" i="3"/>
  <c r="J32751" i="3"/>
  <c r="I32751" i="3"/>
  <c r="H32751" i="3"/>
  <c r="K32750" i="3"/>
  <c r="J32750" i="3"/>
  <c r="I32750" i="3"/>
  <c r="H32750" i="3"/>
  <c r="K32749" i="3"/>
  <c r="J32749" i="3"/>
  <c r="I32749" i="3"/>
  <c r="H32749" i="3"/>
  <c r="K32748" i="3"/>
  <c r="J32748" i="3"/>
  <c r="I32748" i="3"/>
  <c r="H32748" i="3"/>
  <c r="K32747" i="3"/>
  <c r="J32747" i="3"/>
  <c r="I32747" i="3"/>
  <c r="H32747" i="3"/>
  <c r="K32746" i="3"/>
  <c r="J32746" i="3"/>
  <c r="I32746" i="3"/>
  <c r="H32746" i="3"/>
  <c r="K32745" i="3"/>
  <c r="J32745" i="3"/>
  <c r="I32745" i="3"/>
  <c r="H32745" i="3"/>
  <c r="K32744" i="3"/>
  <c r="J32744" i="3"/>
  <c r="I32744" i="3"/>
  <c r="H32744" i="3"/>
  <c r="K32743" i="3"/>
  <c r="J32743" i="3"/>
  <c r="I32743" i="3"/>
  <c r="H32743" i="3"/>
  <c r="K32742" i="3"/>
  <c r="J32742" i="3"/>
  <c r="I32742" i="3"/>
  <c r="H32742" i="3"/>
  <c r="K32741" i="3"/>
  <c r="J32741" i="3"/>
  <c r="I32741" i="3"/>
  <c r="H32741" i="3"/>
  <c r="K32740" i="3"/>
  <c r="J32740" i="3"/>
  <c r="I32740" i="3"/>
  <c r="H32740" i="3"/>
  <c r="K32739" i="3"/>
  <c r="J32739" i="3"/>
  <c r="I32739" i="3"/>
  <c r="H32739" i="3"/>
  <c r="K32738" i="3"/>
  <c r="J32738" i="3"/>
  <c r="I32738" i="3"/>
  <c r="H32738" i="3"/>
  <c r="K32737" i="3"/>
  <c r="J32737" i="3"/>
  <c r="I32737" i="3"/>
  <c r="H32737" i="3"/>
  <c r="K32736" i="3"/>
  <c r="J32736" i="3"/>
  <c r="I32736" i="3"/>
  <c r="H32736" i="3"/>
  <c r="K32735" i="3"/>
  <c r="J32735" i="3"/>
  <c r="I32735" i="3"/>
  <c r="H32735" i="3"/>
  <c r="K32734" i="3"/>
  <c r="J32734" i="3"/>
  <c r="I32734" i="3"/>
  <c r="H32734" i="3"/>
  <c r="K32733" i="3"/>
  <c r="J32733" i="3"/>
  <c r="I32733" i="3"/>
  <c r="H32733" i="3"/>
  <c r="K32732" i="3"/>
  <c r="J32732" i="3"/>
  <c r="I32732" i="3"/>
  <c r="H32732" i="3"/>
  <c r="K32731" i="3"/>
  <c r="J32731" i="3"/>
  <c r="I32731" i="3"/>
  <c r="H32731" i="3"/>
  <c r="K32730" i="3"/>
  <c r="J32730" i="3"/>
  <c r="I32730" i="3"/>
  <c r="H32730" i="3"/>
  <c r="K32729" i="3"/>
  <c r="J32729" i="3"/>
  <c r="I32729" i="3"/>
  <c r="H32729" i="3"/>
  <c r="K32728" i="3"/>
  <c r="J32728" i="3"/>
  <c r="I32728" i="3"/>
  <c r="H32728" i="3"/>
  <c r="K32727" i="3"/>
  <c r="J32727" i="3"/>
  <c r="I32727" i="3"/>
  <c r="H32727" i="3"/>
  <c r="K32726" i="3"/>
  <c r="J32726" i="3"/>
  <c r="I32726" i="3"/>
  <c r="H32726" i="3"/>
  <c r="K32725" i="3"/>
  <c r="J32725" i="3"/>
  <c r="I32725" i="3"/>
  <c r="H32725" i="3"/>
  <c r="K32724" i="3"/>
  <c r="J32724" i="3"/>
  <c r="I32724" i="3"/>
  <c r="H32724" i="3"/>
  <c r="K32723" i="3"/>
  <c r="J32723" i="3"/>
  <c r="I32723" i="3"/>
  <c r="H32723" i="3"/>
  <c r="K32722" i="3"/>
  <c r="J32722" i="3"/>
  <c r="I32722" i="3"/>
  <c r="H32722" i="3"/>
  <c r="K32721" i="3"/>
  <c r="J32721" i="3"/>
  <c r="I32721" i="3"/>
  <c r="H32721" i="3"/>
  <c r="K32720" i="3"/>
  <c r="J32720" i="3"/>
  <c r="I32720" i="3"/>
  <c r="H32720" i="3"/>
  <c r="K32719" i="3"/>
  <c r="J32719" i="3"/>
  <c r="I32719" i="3"/>
  <c r="H32719" i="3"/>
  <c r="K32718" i="3"/>
  <c r="J32718" i="3"/>
  <c r="I32718" i="3"/>
  <c r="H32718" i="3"/>
  <c r="K32717" i="3"/>
  <c r="J32717" i="3"/>
  <c r="I32717" i="3"/>
  <c r="H32717" i="3"/>
  <c r="K32716" i="3"/>
  <c r="J32716" i="3"/>
  <c r="I32716" i="3"/>
  <c r="H32716" i="3"/>
  <c r="K32715" i="3"/>
  <c r="J32715" i="3"/>
  <c r="I32715" i="3"/>
  <c r="H32715" i="3"/>
  <c r="K32714" i="3"/>
  <c r="J32714" i="3"/>
  <c r="I32714" i="3"/>
  <c r="H32714" i="3"/>
  <c r="K32713" i="3"/>
  <c r="J32713" i="3"/>
  <c r="I32713" i="3"/>
  <c r="H32713" i="3"/>
  <c r="K32712" i="3"/>
  <c r="J32712" i="3"/>
  <c r="I32712" i="3"/>
  <c r="H32712" i="3"/>
  <c r="K32711" i="3"/>
  <c r="J32711" i="3"/>
  <c r="I32711" i="3"/>
  <c r="H32711" i="3"/>
  <c r="K32710" i="3"/>
  <c r="J32710" i="3"/>
  <c r="I32710" i="3"/>
  <c r="H32710" i="3"/>
  <c r="K32709" i="3"/>
  <c r="J32709" i="3"/>
  <c r="I32709" i="3"/>
  <c r="H32709" i="3"/>
  <c r="K32708" i="3"/>
  <c r="J32708" i="3"/>
  <c r="I32708" i="3"/>
  <c r="H32708" i="3"/>
  <c r="K32707" i="3"/>
  <c r="J32707" i="3"/>
  <c r="I32707" i="3"/>
  <c r="H32707" i="3"/>
  <c r="K32706" i="3"/>
  <c r="J32706" i="3"/>
  <c r="I32706" i="3"/>
  <c r="H32706" i="3"/>
  <c r="K32705" i="3"/>
  <c r="J32705" i="3"/>
  <c r="I32705" i="3"/>
  <c r="H32705" i="3"/>
  <c r="K32704" i="3"/>
  <c r="J32704" i="3"/>
  <c r="I32704" i="3"/>
  <c r="H32704" i="3"/>
  <c r="K32703" i="3"/>
  <c r="J32703" i="3"/>
  <c r="I32703" i="3"/>
  <c r="H32703" i="3"/>
  <c r="K32702" i="3"/>
  <c r="J32702" i="3"/>
  <c r="I32702" i="3"/>
  <c r="H32702" i="3"/>
  <c r="K32701" i="3"/>
  <c r="J32701" i="3"/>
  <c r="I32701" i="3"/>
  <c r="H32701" i="3"/>
  <c r="K32700" i="3"/>
  <c r="J32700" i="3"/>
  <c r="I32700" i="3"/>
  <c r="H32700" i="3"/>
  <c r="K32699" i="3"/>
  <c r="J32699" i="3"/>
  <c r="I32699" i="3"/>
  <c r="H32699" i="3"/>
  <c r="K32698" i="3"/>
  <c r="J32698" i="3"/>
  <c r="I32698" i="3"/>
  <c r="H32698" i="3"/>
  <c r="K32697" i="3"/>
  <c r="J32697" i="3"/>
  <c r="I32697" i="3"/>
  <c r="H32697" i="3"/>
  <c r="K32696" i="3"/>
  <c r="J32696" i="3"/>
  <c r="I32696" i="3"/>
  <c r="H32696" i="3"/>
  <c r="K32695" i="3"/>
  <c r="J32695" i="3"/>
  <c r="I32695" i="3"/>
  <c r="H32695" i="3"/>
  <c r="K32694" i="3"/>
  <c r="J32694" i="3"/>
  <c r="I32694" i="3"/>
  <c r="H32694" i="3"/>
  <c r="K32693" i="3"/>
  <c r="J32693" i="3"/>
  <c r="I32693" i="3"/>
  <c r="H32693" i="3"/>
  <c r="K32692" i="3"/>
  <c r="J32692" i="3"/>
  <c r="I32692" i="3"/>
  <c r="H32692" i="3"/>
  <c r="K32691" i="3"/>
  <c r="J32691" i="3"/>
  <c r="I32691" i="3"/>
  <c r="H32691" i="3"/>
  <c r="K32690" i="3"/>
  <c r="J32690" i="3"/>
  <c r="I32690" i="3"/>
  <c r="H32690" i="3"/>
  <c r="K32689" i="3"/>
  <c r="J32689" i="3"/>
  <c r="I32689" i="3"/>
  <c r="H32689" i="3"/>
  <c r="K32688" i="3"/>
  <c r="J32688" i="3"/>
  <c r="I32688" i="3"/>
  <c r="H32688" i="3"/>
  <c r="K32687" i="3"/>
  <c r="J32687" i="3"/>
  <c r="I32687" i="3"/>
  <c r="H32687" i="3"/>
  <c r="K32686" i="3"/>
  <c r="J32686" i="3"/>
  <c r="I32686" i="3"/>
  <c r="H32686" i="3"/>
  <c r="K32685" i="3"/>
  <c r="J32685" i="3"/>
  <c r="I32685" i="3"/>
  <c r="H32685" i="3"/>
  <c r="K32684" i="3"/>
  <c r="J32684" i="3"/>
  <c r="I32684" i="3"/>
  <c r="H32684" i="3"/>
  <c r="K32683" i="3"/>
  <c r="J32683" i="3"/>
  <c r="I32683" i="3"/>
  <c r="H32683" i="3"/>
  <c r="K32682" i="3"/>
  <c r="J32682" i="3"/>
  <c r="I32682" i="3"/>
  <c r="H32682" i="3"/>
  <c r="K32681" i="3"/>
  <c r="J32681" i="3"/>
  <c r="I32681" i="3"/>
  <c r="H32681" i="3"/>
  <c r="K32680" i="3"/>
  <c r="J32680" i="3"/>
  <c r="I32680" i="3"/>
  <c r="H32680" i="3"/>
  <c r="K32679" i="3"/>
  <c r="J32679" i="3"/>
  <c r="I32679" i="3"/>
  <c r="H32679" i="3"/>
  <c r="K32678" i="3"/>
  <c r="J32678" i="3"/>
  <c r="I32678" i="3"/>
  <c r="H32678" i="3"/>
  <c r="K32677" i="3"/>
  <c r="J32677" i="3"/>
  <c r="I32677" i="3"/>
  <c r="H32677" i="3"/>
  <c r="K32676" i="3"/>
  <c r="J32676" i="3"/>
  <c r="I32676" i="3"/>
  <c r="H32676" i="3"/>
  <c r="K32675" i="3"/>
  <c r="J32675" i="3"/>
  <c r="I32675" i="3"/>
  <c r="H32675" i="3"/>
  <c r="K32674" i="3"/>
  <c r="J32674" i="3"/>
  <c r="I32674" i="3"/>
  <c r="H32674" i="3"/>
  <c r="K32673" i="3"/>
  <c r="J32673" i="3"/>
  <c r="I32673" i="3"/>
  <c r="H32673" i="3"/>
  <c r="K32672" i="3"/>
  <c r="J32672" i="3"/>
  <c r="I32672" i="3"/>
  <c r="H32672" i="3"/>
  <c r="K32671" i="3"/>
  <c r="J32671" i="3"/>
  <c r="I32671" i="3"/>
  <c r="H32671" i="3"/>
  <c r="K32670" i="3"/>
  <c r="J32670" i="3"/>
  <c r="I32670" i="3"/>
  <c r="H32670" i="3"/>
  <c r="K32669" i="3"/>
  <c r="J32669" i="3"/>
  <c r="I32669" i="3"/>
  <c r="H32669" i="3"/>
  <c r="K32668" i="3"/>
  <c r="J32668" i="3"/>
  <c r="I32668" i="3"/>
  <c r="H32668" i="3"/>
  <c r="K32667" i="3"/>
  <c r="J32667" i="3"/>
  <c r="I32667" i="3"/>
  <c r="H32667" i="3"/>
  <c r="K32666" i="3"/>
  <c r="J32666" i="3"/>
  <c r="I32666" i="3"/>
  <c r="H32666" i="3"/>
  <c r="K32665" i="3"/>
  <c r="J32665" i="3"/>
  <c r="I32665" i="3"/>
  <c r="H32665" i="3"/>
  <c r="K32664" i="3"/>
  <c r="J32664" i="3"/>
  <c r="I32664" i="3"/>
  <c r="H32664" i="3"/>
  <c r="K32663" i="3"/>
  <c r="J32663" i="3"/>
  <c r="I32663" i="3"/>
  <c r="H32663" i="3"/>
  <c r="K32662" i="3"/>
  <c r="J32662" i="3"/>
  <c r="I32662" i="3"/>
  <c r="H32662" i="3"/>
  <c r="K32661" i="3"/>
  <c r="J32661" i="3"/>
  <c r="I32661" i="3"/>
  <c r="H32661" i="3"/>
  <c r="K32660" i="3"/>
  <c r="J32660" i="3"/>
  <c r="I32660" i="3"/>
  <c r="H32660" i="3"/>
  <c r="K32659" i="3"/>
  <c r="J32659" i="3"/>
  <c r="I32659" i="3"/>
  <c r="H32659" i="3"/>
  <c r="K32658" i="3"/>
  <c r="J32658" i="3"/>
  <c r="I32658" i="3"/>
  <c r="H32658" i="3"/>
  <c r="K32657" i="3"/>
  <c r="J32657" i="3"/>
  <c r="I32657" i="3"/>
  <c r="H32657" i="3"/>
  <c r="K32656" i="3"/>
  <c r="J32656" i="3"/>
  <c r="I32656" i="3"/>
  <c r="H32656" i="3"/>
  <c r="K32655" i="3"/>
  <c r="J32655" i="3"/>
  <c r="I32655" i="3"/>
  <c r="H32655" i="3"/>
  <c r="K32654" i="3"/>
  <c r="J32654" i="3"/>
  <c r="I32654" i="3"/>
  <c r="H32654" i="3"/>
  <c r="K32653" i="3"/>
  <c r="J32653" i="3"/>
  <c r="I32653" i="3"/>
  <c r="H32653" i="3"/>
  <c r="K32652" i="3"/>
  <c r="J32652" i="3"/>
  <c r="I32652" i="3"/>
  <c r="H32652" i="3"/>
  <c r="K32651" i="3"/>
  <c r="J32651" i="3"/>
  <c r="I32651" i="3"/>
  <c r="H32651" i="3"/>
  <c r="K32650" i="3"/>
  <c r="J32650" i="3"/>
  <c r="I32650" i="3"/>
  <c r="H32650" i="3"/>
  <c r="K32649" i="3"/>
  <c r="J32649" i="3"/>
  <c r="I32649" i="3"/>
  <c r="H32649" i="3"/>
  <c r="K32648" i="3"/>
  <c r="J32648" i="3"/>
  <c r="I32648" i="3"/>
  <c r="H32648" i="3"/>
  <c r="K32647" i="3"/>
  <c r="J32647" i="3"/>
  <c r="I32647" i="3"/>
  <c r="H32647" i="3"/>
  <c r="K32646" i="3"/>
  <c r="J32646" i="3"/>
  <c r="I32646" i="3"/>
  <c r="H32646" i="3"/>
  <c r="K32645" i="3"/>
  <c r="J32645" i="3"/>
  <c r="I32645" i="3"/>
  <c r="H32645" i="3"/>
  <c r="K32644" i="3"/>
  <c r="J32644" i="3"/>
  <c r="I32644" i="3"/>
  <c r="H32644" i="3"/>
  <c r="K32643" i="3"/>
  <c r="J32643" i="3"/>
  <c r="I32643" i="3"/>
  <c r="H32643" i="3"/>
  <c r="K32642" i="3"/>
  <c r="J32642" i="3"/>
  <c r="I32642" i="3"/>
  <c r="H32642" i="3"/>
  <c r="K32641" i="3"/>
  <c r="J32641" i="3"/>
  <c r="I32641" i="3"/>
  <c r="H32641" i="3"/>
  <c r="K32640" i="3"/>
  <c r="J32640" i="3"/>
  <c r="I32640" i="3"/>
  <c r="H32640" i="3"/>
  <c r="K32639" i="3"/>
  <c r="J32639" i="3"/>
  <c r="I32639" i="3"/>
  <c r="H32639" i="3"/>
  <c r="K32638" i="3"/>
  <c r="J32638" i="3"/>
  <c r="I32638" i="3"/>
  <c r="H32638" i="3"/>
  <c r="K32637" i="3"/>
  <c r="J32637" i="3"/>
  <c r="I32637" i="3"/>
  <c r="H32637" i="3"/>
  <c r="K32636" i="3"/>
  <c r="J32636" i="3"/>
  <c r="I32636" i="3"/>
  <c r="H32636" i="3"/>
  <c r="K32635" i="3"/>
  <c r="J32635" i="3"/>
  <c r="I32635" i="3"/>
  <c r="H32635" i="3"/>
  <c r="K32634" i="3"/>
  <c r="J32634" i="3"/>
  <c r="I32634" i="3"/>
  <c r="H32634" i="3"/>
  <c r="K32633" i="3"/>
  <c r="J32633" i="3"/>
  <c r="I32633" i="3"/>
  <c r="H32633" i="3"/>
  <c r="K32632" i="3"/>
  <c r="J32632" i="3"/>
  <c r="I32632" i="3"/>
  <c r="H32632" i="3"/>
  <c r="K32631" i="3"/>
  <c r="J32631" i="3"/>
  <c r="I32631" i="3"/>
  <c r="H32631" i="3"/>
  <c r="K32630" i="3"/>
  <c r="J32630" i="3"/>
  <c r="I32630" i="3"/>
  <c r="H32630" i="3"/>
  <c r="K32629" i="3"/>
  <c r="J32629" i="3"/>
  <c r="I32629" i="3"/>
  <c r="H32629" i="3"/>
  <c r="K32628" i="3"/>
  <c r="J32628" i="3"/>
  <c r="I32628" i="3"/>
  <c r="H32628" i="3"/>
  <c r="K32627" i="3"/>
  <c r="J32627" i="3"/>
  <c r="I32627" i="3"/>
  <c r="H32627" i="3"/>
  <c r="K32626" i="3"/>
  <c r="J32626" i="3"/>
  <c r="I32626" i="3"/>
  <c r="H32626" i="3"/>
  <c r="K32625" i="3"/>
  <c r="J32625" i="3"/>
  <c r="I32625" i="3"/>
  <c r="H32625" i="3"/>
  <c r="K32624" i="3"/>
  <c r="J32624" i="3"/>
  <c r="I32624" i="3"/>
  <c r="H32624" i="3"/>
  <c r="K32623" i="3"/>
  <c r="J32623" i="3"/>
  <c r="I32623" i="3"/>
  <c r="H32623" i="3"/>
  <c r="K32622" i="3"/>
  <c r="J32622" i="3"/>
  <c r="I32622" i="3"/>
  <c r="H32622" i="3"/>
  <c r="K32621" i="3"/>
  <c r="J32621" i="3"/>
  <c r="I32621" i="3"/>
  <c r="H32621" i="3"/>
  <c r="K32620" i="3"/>
  <c r="J32620" i="3"/>
  <c r="I32620" i="3"/>
  <c r="H32620" i="3"/>
  <c r="K32619" i="3"/>
  <c r="J32619" i="3"/>
  <c r="I32619" i="3"/>
  <c r="H32619" i="3"/>
  <c r="K32618" i="3"/>
  <c r="J32618" i="3"/>
  <c r="I32618" i="3"/>
  <c r="H32618" i="3"/>
  <c r="K32617" i="3"/>
  <c r="J32617" i="3"/>
  <c r="I32617" i="3"/>
  <c r="H32617" i="3"/>
  <c r="K32616" i="3"/>
  <c r="J32616" i="3"/>
  <c r="I32616" i="3"/>
  <c r="H32616" i="3"/>
  <c r="K32615" i="3"/>
  <c r="J32615" i="3"/>
  <c r="I32615" i="3"/>
  <c r="H32615" i="3"/>
  <c r="K32614" i="3"/>
  <c r="J32614" i="3"/>
  <c r="I32614" i="3"/>
  <c r="H32614" i="3"/>
  <c r="K32613" i="3"/>
  <c r="J32613" i="3"/>
  <c r="I32613" i="3"/>
  <c r="H32613" i="3"/>
  <c r="K32612" i="3"/>
  <c r="J32612" i="3"/>
  <c r="I32612" i="3"/>
  <c r="H32612" i="3"/>
  <c r="K32611" i="3"/>
  <c r="J32611" i="3"/>
  <c r="I32611" i="3"/>
  <c r="H32611" i="3"/>
  <c r="K32610" i="3"/>
  <c r="J32610" i="3"/>
  <c r="I32610" i="3"/>
  <c r="H32610" i="3"/>
  <c r="K32609" i="3"/>
  <c r="J32609" i="3"/>
  <c r="I32609" i="3"/>
  <c r="H32609" i="3"/>
  <c r="K32608" i="3"/>
  <c r="J32608" i="3"/>
  <c r="I32608" i="3"/>
  <c r="H32608" i="3"/>
  <c r="K32607" i="3"/>
  <c r="J32607" i="3"/>
  <c r="I32607" i="3"/>
  <c r="H32607" i="3"/>
  <c r="K32606" i="3"/>
  <c r="J32606" i="3"/>
  <c r="I32606" i="3"/>
  <c r="H32606" i="3"/>
  <c r="K32605" i="3"/>
  <c r="J32605" i="3"/>
  <c r="I32605" i="3"/>
  <c r="H32605" i="3"/>
  <c r="K32604" i="3"/>
  <c r="J32604" i="3"/>
  <c r="I32604" i="3"/>
  <c r="H32604" i="3"/>
  <c r="K32603" i="3"/>
  <c r="J32603" i="3"/>
  <c r="I32603" i="3"/>
  <c r="H32603" i="3"/>
  <c r="K32602" i="3"/>
  <c r="J32602" i="3"/>
  <c r="I32602" i="3"/>
  <c r="H32602" i="3"/>
  <c r="K32601" i="3"/>
  <c r="J32601" i="3"/>
  <c r="I32601" i="3"/>
  <c r="H32601" i="3"/>
  <c r="K32600" i="3"/>
  <c r="J32600" i="3"/>
  <c r="I32600" i="3"/>
  <c r="H32600" i="3"/>
  <c r="K32599" i="3"/>
  <c r="J32599" i="3"/>
  <c r="I32599" i="3"/>
  <c r="H32599" i="3"/>
  <c r="K32598" i="3"/>
  <c r="J32598" i="3"/>
  <c r="I32598" i="3"/>
  <c r="H32598" i="3"/>
  <c r="K32597" i="3"/>
  <c r="J32597" i="3"/>
  <c r="I32597" i="3"/>
  <c r="H32597" i="3"/>
  <c r="K32596" i="3"/>
  <c r="J32596" i="3"/>
  <c r="I32596" i="3"/>
  <c r="H32596" i="3"/>
  <c r="K32595" i="3"/>
  <c r="J32595" i="3"/>
  <c r="I32595" i="3"/>
  <c r="H32595" i="3"/>
  <c r="K32594" i="3"/>
  <c r="J32594" i="3"/>
  <c r="I32594" i="3"/>
  <c r="H32594" i="3"/>
  <c r="K32593" i="3"/>
  <c r="J32593" i="3"/>
  <c r="I32593" i="3"/>
  <c r="H32593" i="3"/>
  <c r="K32592" i="3"/>
  <c r="J32592" i="3"/>
  <c r="I32592" i="3"/>
  <c r="H32592" i="3"/>
  <c r="K32591" i="3"/>
  <c r="J32591" i="3"/>
  <c r="I32591" i="3"/>
  <c r="H32591" i="3"/>
  <c r="K32590" i="3"/>
  <c r="J32590" i="3"/>
  <c r="I32590" i="3"/>
  <c r="H32590" i="3"/>
  <c r="K32589" i="3"/>
  <c r="J32589" i="3"/>
  <c r="I32589" i="3"/>
  <c r="H32589" i="3"/>
  <c r="K32588" i="3"/>
  <c r="J32588" i="3"/>
  <c r="I32588" i="3"/>
  <c r="H32588" i="3"/>
  <c r="K32587" i="3"/>
  <c r="J32587" i="3"/>
  <c r="I32587" i="3"/>
  <c r="H32587" i="3"/>
  <c r="K32586" i="3"/>
  <c r="J32586" i="3"/>
  <c r="I32586" i="3"/>
  <c r="H32586" i="3"/>
  <c r="K32585" i="3"/>
  <c r="J32585" i="3"/>
  <c r="I32585" i="3"/>
  <c r="H32585" i="3"/>
  <c r="K32584" i="3"/>
  <c r="J32584" i="3"/>
  <c r="I32584" i="3"/>
  <c r="H32584" i="3"/>
  <c r="K32583" i="3"/>
  <c r="J32583" i="3"/>
  <c r="I32583" i="3"/>
  <c r="H32583" i="3"/>
  <c r="K32582" i="3"/>
  <c r="J32582" i="3"/>
  <c r="I32582" i="3"/>
  <c r="H32582" i="3"/>
  <c r="K32581" i="3"/>
  <c r="J32581" i="3"/>
  <c r="I32581" i="3"/>
  <c r="H32581" i="3"/>
  <c r="K32580" i="3"/>
  <c r="J32580" i="3"/>
  <c r="I32580" i="3"/>
  <c r="H32580" i="3"/>
  <c r="K32579" i="3"/>
  <c r="J32579" i="3"/>
  <c r="I32579" i="3"/>
  <c r="H32579" i="3"/>
  <c r="K32578" i="3"/>
  <c r="J32578" i="3"/>
  <c r="I32578" i="3"/>
  <c r="H32578" i="3"/>
  <c r="K32577" i="3"/>
  <c r="J32577" i="3"/>
  <c r="I32577" i="3"/>
  <c r="H32577" i="3"/>
  <c r="K32576" i="3"/>
  <c r="J32576" i="3"/>
  <c r="I32576" i="3"/>
  <c r="H32576" i="3"/>
  <c r="K32575" i="3"/>
  <c r="J32575" i="3"/>
  <c r="I32575" i="3"/>
  <c r="H32575" i="3"/>
  <c r="K32574" i="3"/>
  <c r="J32574" i="3"/>
  <c r="I32574" i="3"/>
  <c r="H32574" i="3"/>
  <c r="K32573" i="3"/>
  <c r="J32573" i="3"/>
  <c r="I32573" i="3"/>
  <c r="H32573" i="3"/>
  <c r="K32572" i="3"/>
  <c r="J32572" i="3"/>
  <c r="I32572" i="3"/>
  <c r="H32572" i="3"/>
  <c r="K32571" i="3"/>
  <c r="J32571" i="3"/>
  <c r="I32571" i="3"/>
  <c r="H32571" i="3"/>
  <c r="K32570" i="3"/>
  <c r="J32570" i="3"/>
  <c r="I32570" i="3"/>
  <c r="H32570" i="3"/>
  <c r="K32569" i="3"/>
  <c r="J32569" i="3"/>
  <c r="I32569" i="3"/>
  <c r="H32569" i="3"/>
  <c r="K32568" i="3"/>
  <c r="J32568" i="3"/>
  <c r="I32568" i="3"/>
  <c r="H32568" i="3"/>
  <c r="K32567" i="3"/>
  <c r="J32567" i="3"/>
  <c r="I32567" i="3"/>
  <c r="H32567" i="3"/>
  <c r="K32566" i="3"/>
  <c r="J32566" i="3"/>
  <c r="I32566" i="3"/>
  <c r="H32566" i="3"/>
  <c r="K32565" i="3"/>
  <c r="J32565" i="3"/>
  <c r="I32565" i="3"/>
  <c r="H32565" i="3"/>
  <c r="K32564" i="3"/>
  <c r="J32564" i="3"/>
  <c r="I32564" i="3"/>
  <c r="H32564" i="3"/>
  <c r="K32563" i="3"/>
  <c r="J32563" i="3"/>
  <c r="I32563" i="3"/>
  <c r="H32563" i="3"/>
  <c r="K32562" i="3"/>
  <c r="J32562" i="3"/>
  <c r="I32562" i="3"/>
  <c r="H32562" i="3"/>
  <c r="K32561" i="3"/>
  <c r="J32561" i="3"/>
  <c r="I32561" i="3"/>
  <c r="H32561" i="3"/>
  <c r="K32560" i="3"/>
  <c r="J32560" i="3"/>
  <c r="I32560" i="3"/>
  <c r="H32560" i="3"/>
  <c r="K32559" i="3"/>
  <c r="J32559" i="3"/>
  <c r="I32559" i="3"/>
  <c r="H32559" i="3"/>
  <c r="K32558" i="3"/>
  <c r="J32558" i="3"/>
  <c r="I32558" i="3"/>
  <c r="H32558" i="3"/>
  <c r="K32557" i="3"/>
  <c r="J32557" i="3"/>
  <c r="I32557" i="3"/>
  <c r="H32557" i="3"/>
  <c r="K32556" i="3"/>
  <c r="J32556" i="3"/>
  <c r="I32556" i="3"/>
  <c r="H32556" i="3"/>
  <c r="K32555" i="3"/>
  <c r="J32555" i="3"/>
  <c r="I32555" i="3"/>
  <c r="H32555" i="3"/>
  <c r="K32554" i="3"/>
  <c r="J32554" i="3"/>
  <c r="I32554" i="3"/>
  <c r="H32554" i="3"/>
  <c r="K32553" i="3"/>
  <c r="J32553" i="3"/>
  <c r="I32553" i="3"/>
  <c r="H32553" i="3"/>
  <c r="K32552" i="3"/>
  <c r="J32552" i="3"/>
  <c r="I32552" i="3"/>
  <c r="H32552" i="3"/>
  <c r="K32551" i="3"/>
  <c r="J32551" i="3"/>
  <c r="I32551" i="3"/>
  <c r="H32551" i="3"/>
  <c r="K32550" i="3"/>
  <c r="J32550" i="3"/>
  <c r="I32550" i="3"/>
  <c r="H32550" i="3"/>
  <c r="K32549" i="3"/>
  <c r="J32549" i="3"/>
  <c r="I32549" i="3"/>
  <c r="H32549" i="3"/>
  <c r="K32548" i="3"/>
  <c r="J32548" i="3"/>
  <c r="I32548" i="3"/>
  <c r="H32548" i="3"/>
  <c r="K32547" i="3"/>
  <c r="J32547" i="3"/>
  <c r="I32547" i="3"/>
  <c r="H32547" i="3"/>
  <c r="K32546" i="3"/>
  <c r="J32546" i="3"/>
  <c r="I32546" i="3"/>
  <c r="H32546" i="3"/>
  <c r="K32545" i="3"/>
  <c r="J32545" i="3"/>
  <c r="I32545" i="3"/>
  <c r="H32545" i="3"/>
  <c r="K32544" i="3"/>
  <c r="J32544" i="3"/>
  <c r="I32544" i="3"/>
  <c r="H32544" i="3"/>
  <c r="K32543" i="3"/>
  <c r="J32543" i="3"/>
  <c r="I32543" i="3"/>
  <c r="H32543" i="3"/>
  <c r="K32542" i="3"/>
  <c r="J32542" i="3"/>
  <c r="I32542" i="3"/>
  <c r="H32542" i="3"/>
  <c r="K32541" i="3"/>
  <c r="J32541" i="3"/>
  <c r="I32541" i="3"/>
  <c r="H32541" i="3"/>
  <c r="K32540" i="3"/>
  <c r="J32540" i="3"/>
  <c r="I32540" i="3"/>
  <c r="H32540" i="3"/>
  <c r="K32539" i="3"/>
  <c r="J32539" i="3"/>
  <c r="I32539" i="3"/>
  <c r="H32539" i="3"/>
  <c r="K32538" i="3"/>
  <c r="J32538" i="3"/>
  <c r="I32538" i="3"/>
  <c r="H32538" i="3"/>
  <c r="K32537" i="3"/>
  <c r="J32537" i="3"/>
  <c r="I32537" i="3"/>
  <c r="H32537" i="3"/>
  <c r="K32536" i="3"/>
  <c r="J32536" i="3"/>
  <c r="I32536" i="3"/>
  <c r="H32536" i="3"/>
  <c r="K32535" i="3"/>
  <c r="J32535" i="3"/>
  <c r="I32535" i="3"/>
  <c r="H32535" i="3"/>
  <c r="K32534" i="3"/>
  <c r="J32534" i="3"/>
  <c r="I32534" i="3"/>
  <c r="H32534" i="3"/>
  <c r="K32533" i="3"/>
  <c r="J32533" i="3"/>
  <c r="I32533" i="3"/>
  <c r="H32533" i="3"/>
  <c r="K32532" i="3"/>
  <c r="J32532" i="3"/>
  <c r="I32532" i="3"/>
  <c r="H32532" i="3"/>
  <c r="K32531" i="3"/>
  <c r="J32531" i="3"/>
  <c r="I32531" i="3"/>
  <c r="H32531" i="3"/>
  <c r="K32530" i="3"/>
  <c r="J32530" i="3"/>
  <c r="I32530" i="3"/>
  <c r="H32530" i="3"/>
  <c r="K32529" i="3"/>
  <c r="J32529" i="3"/>
  <c r="I32529" i="3"/>
  <c r="H32529" i="3"/>
  <c r="K32528" i="3"/>
  <c r="J32528" i="3"/>
  <c r="I32528" i="3"/>
  <c r="H32528" i="3"/>
  <c r="K32527" i="3"/>
  <c r="J32527" i="3"/>
  <c r="I32527" i="3"/>
  <c r="H32527" i="3"/>
  <c r="K32526" i="3"/>
  <c r="J32526" i="3"/>
  <c r="I32526" i="3"/>
  <c r="H32526" i="3"/>
  <c r="K32525" i="3"/>
  <c r="J32525" i="3"/>
  <c r="I32525" i="3"/>
  <c r="H32525" i="3"/>
  <c r="K32524" i="3"/>
  <c r="J32524" i="3"/>
  <c r="I32524" i="3"/>
  <c r="H32524" i="3"/>
  <c r="K32523" i="3"/>
  <c r="J32523" i="3"/>
  <c r="I32523" i="3"/>
  <c r="H32523" i="3"/>
  <c r="K32522" i="3"/>
  <c r="J32522" i="3"/>
  <c r="I32522" i="3"/>
  <c r="H32522" i="3"/>
  <c r="K32521" i="3"/>
  <c r="J32521" i="3"/>
  <c r="I32521" i="3"/>
  <c r="H32521" i="3"/>
  <c r="K32520" i="3"/>
  <c r="J32520" i="3"/>
  <c r="I32520" i="3"/>
  <c r="H32520" i="3"/>
  <c r="K32519" i="3"/>
  <c r="J32519" i="3"/>
  <c r="I32519" i="3"/>
  <c r="H32519" i="3"/>
  <c r="K32518" i="3"/>
  <c r="J32518" i="3"/>
  <c r="I32518" i="3"/>
  <c r="H32518" i="3"/>
  <c r="K32517" i="3"/>
  <c r="J32517" i="3"/>
  <c r="I32517" i="3"/>
  <c r="H32517" i="3"/>
  <c r="K32516" i="3"/>
  <c r="J32516" i="3"/>
  <c r="I32516" i="3"/>
  <c r="H32516" i="3"/>
  <c r="K32515" i="3"/>
  <c r="J32515" i="3"/>
  <c r="I32515" i="3"/>
  <c r="H32515" i="3"/>
  <c r="K32514" i="3"/>
  <c r="J32514" i="3"/>
  <c r="I32514" i="3"/>
  <c r="H32514" i="3"/>
  <c r="K32513" i="3"/>
  <c r="J32513" i="3"/>
  <c r="I32513" i="3"/>
  <c r="H32513" i="3"/>
  <c r="K32512" i="3"/>
  <c r="J32512" i="3"/>
  <c r="I32512" i="3"/>
  <c r="H32512" i="3"/>
  <c r="K32511" i="3"/>
  <c r="J32511" i="3"/>
  <c r="I32511" i="3"/>
  <c r="H32511" i="3"/>
  <c r="K32510" i="3"/>
  <c r="J32510" i="3"/>
  <c r="I32510" i="3"/>
  <c r="H32510" i="3"/>
  <c r="K32509" i="3"/>
  <c r="J32509" i="3"/>
  <c r="I32509" i="3"/>
  <c r="H32509" i="3"/>
  <c r="K32508" i="3"/>
  <c r="J32508" i="3"/>
  <c r="I32508" i="3"/>
  <c r="H32508" i="3"/>
  <c r="K32507" i="3"/>
  <c r="J32507" i="3"/>
  <c r="I32507" i="3"/>
  <c r="H32507" i="3"/>
  <c r="K32506" i="3"/>
  <c r="J32506" i="3"/>
  <c r="I32506" i="3"/>
  <c r="H32506" i="3"/>
  <c r="K32505" i="3"/>
  <c r="J32505" i="3"/>
  <c r="I32505" i="3"/>
  <c r="H32505" i="3"/>
  <c r="K32504" i="3"/>
  <c r="J32504" i="3"/>
  <c r="I32504" i="3"/>
  <c r="H32504" i="3"/>
  <c r="K32503" i="3"/>
  <c r="J32503" i="3"/>
  <c r="I32503" i="3"/>
  <c r="H32503" i="3"/>
  <c r="K32502" i="3"/>
  <c r="J32502" i="3"/>
  <c r="I32502" i="3"/>
  <c r="H32502" i="3"/>
  <c r="K32501" i="3"/>
  <c r="J32501" i="3"/>
  <c r="I32501" i="3"/>
  <c r="H32501" i="3"/>
  <c r="K32500" i="3"/>
  <c r="J32500" i="3"/>
  <c r="I32500" i="3"/>
  <c r="H32500" i="3"/>
  <c r="K32499" i="3"/>
  <c r="J32499" i="3"/>
  <c r="I32499" i="3"/>
  <c r="H32499" i="3"/>
  <c r="K32498" i="3"/>
  <c r="J32498" i="3"/>
  <c r="I32498" i="3"/>
  <c r="H32498" i="3"/>
  <c r="K32497" i="3"/>
  <c r="J32497" i="3"/>
  <c r="I32497" i="3"/>
  <c r="H32497" i="3"/>
  <c r="K32496" i="3"/>
  <c r="J32496" i="3"/>
  <c r="I32496" i="3"/>
  <c r="H32496" i="3"/>
  <c r="K32495" i="3"/>
  <c r="J32495" i="3"/>
  <c r="I32495" i="3"/>
  <c r="H32495" i="3"/>
  <c r="K32494" i="3"/>
  <c r="J32494" i="3"/>
  <c r="I32494" i="3"/>
  <c r="H32494" i="3"/>
  <c r="K32493" i="3"/>
  <c r="J32493" i="3"/>
  <c r="I32493" i="3"/>
  <c r="H32493" i="3"/>
  <c r="K32492" i="3"/>
  <c r="J32492" i="3"/>
  <c r="I32492" i="3"/>
  <c r="H32492" i="3"/>
  <c r="K32491" i="3"/>
  <c r="J32491" i="3"/>
  <c r="I32491" i="3"/>
  <c r="H32491" i="3"/>
  <c r="K32490" i="3"/>
  <c r="J32490" i="3"/>
  <c r="I32490" i="3"/>
  <c r="H32490" i="3"/>
  <c r="K32489" i="3"/>
  <c r="J32489" i="3"/>
  <c r="I32489" i="3"/>
  <c r="H32489" i="3"/>
  <c r="K32488" i="3"/>
  <c r="J32488" i="3"/>
  <c r="I32488" i="3"/>
  <c r="H32488" i="3"/>
  <c r="K32487" i="3"/>
  <c r="J32487" i="3"/>
  <c r="I32487" i="3"/>
  <c r="H32487" i="3"/>
  <c r="K32486" i="3"/>
  <c r="J32486" i="3"/>
  <c r="I32486" i="3"/>
  <c r="H32486" i="3"/>
  <c r="K32485" i="3"/>
  <c r="J32485" i="3"/>
  <c r="I32485" i="3"/>
  <c r="H32485" i="3"/>
  <c r="K32484" i="3"/>
  <c r="J32484" i="3"/>
  <c r="I32484" i="3"/>
  <c r="H32484" i="3"/>
  <c r="K32483" i="3"/>
  <c r="J32483" i="3"/>
  <c r="I32483" i="3"/>
  <c r="H32483" i="3"/>
  <c r="K32482" i="3"/>
  <c r="J32482" i="3"/>
  <c r="I32482" i="3"/>
  <c r="H32482" i="3"/>
  <c r="K32481" i="3"/>
  <c r="J32481" i="3"/>
  <c r="I32481" i="3"/>
  <c r="H32481" i="3"/>
  <c r="K32480" i="3"/>
  <c r="J32480" i="3"/>
  <c r="I32480" i="3"/>
  <c r="H32480" i="3"/>
  <c r="K32479" i="3"/>
  <c r="J32479" i="3"/>
  <c r="I32479" i="3"/>
  <c r="H32479" i="3"/>
  <c r="K32478" i="3"/>
  <c r="J32478" i="3"/>
  <c r="I32478" i="3"/>
  <c r="H32478" i="3"/>
  <c r="K32477" i="3"/>
  <c r="J32477" i="3"/>
  <c r="I32477" i="3"/>
  <c r="H32477" i="3"/>
  <c r="K32476" i="3"/>
  <c r="J32476" i="3"/>
  <c r="I32476" i="3"/>
  <c r="H32476" i="3"/>
  <c r="K32475" i="3"/>
  <c r="J32475" i="3"/>
  <c r="I32475" i="3"/>
  <c r="H32475" i="3"/>
  <c r="K32474" i="3"/>
  <c r="J32474" i="3"/>
  <c r="I32474" i="3"/>
  <c r="H32474" i="3"/>
  <c r="K32473" i="3"/>
  <c r="J32473" i="3"/>
  <c r="I32473" i="3"/>
  <c r="H32473" i="3"/>
  <c r="K32472" i="3"/>
  <c r="J32472" i="3"/>
  <c r="I32472" i="3"/>
  <c r="H32472" i="3"/>
  <c r="K32471" i="3"/>
  <c r="J32471" i="3"/>
  <c r="I32471" i="3"/>
  <c r="H32471" i="3"/>
  <c r="K32470" i="3"/>
  <c r="J32470" i="3"/>
  <c r="I32470" i="3"/>
  <c r="H32470" i="3"/>
  <c r="K32469" i="3"/>
  <c r="J32469" i="3"/>
  <c r="I32469" i="3"/>
  <c r="H32469" i="3"/>
  <c r="K32468" i="3"/>
  <c r="J32468" i="3"/>
  <c r="I32468" i="3"/>
  <c r="H32468" i="3"/>
  <c r="K32467" i="3"/>
  <c r="J32467" i="3"/>
  <c r="I32467" i="3"/>
  <c r="H32467" i="3"/>
  <c r="K32466" i="3"/>
  <c r="J32466" i="3"/>
  <c r="I32466" i="3"/>
  <c r="H32466" i="3"/>
  <c r="K32465" i="3"/>
  <c r="J32465" i="3"/>
  <c r="I32465" i="3"/>
  <c r="H32465" i="3"/>
  <c r="K32464" i="3"/>
  <c r="J32464" i="3"/>
  <c r="I32464" i="3"/>
  <c r="H32464" i="3"/>
  <c r="K32463" i="3"/>
  <c r="J32463" i="3"/>
  <c r="I32463" i="3"/>
  <c r="H32463" i="3"/>
  <c r="K32462" i="3"/>
  <c r="J32462" i="3"/>
  <c r="I32462" i="3"/>
  <c r="H32462" i="3"/>
  <c r="K32461" i="3"/>
  <c r="J32461" i="3"/>
  <c r="I32461" i="3"/>
  <c r="H32461" i="3"/>
  <c r="K32460" i="3"/>
  <c r="J32460" i="3"/>
  <c r="I32460" i="3"/>
  <c r="H32460" i="3"/>
  <c r="K32459" i="3"/>
  <c r="J32459" i="3"/>
  <c r="I32459" i="3"/>
  <c r="H32459" i="3"/>
  <c r="K32458" i="3"/>
  <c r="J32458" i="3"/>
  <c r="I32458" i="3"/>
  <c r="H32458" i="3"/>
  <c r="K32457" i="3"/>
  <c r="J32457" i="3"/>
  <c r="I32457" i="3"/>
  <c r="H32457" i="3"/>
  <c r="K32456" i="3"/>
  <c r="J32456" i="3"/>
  <c r="I32456" i="3"/>
  <c r="H32456" i="3"/>
  <c r="K32455" i="3"/>
  <c r="J32455" i="3"/>
  <c r="I32455" i="3"/>
  <c r="H32455" i="3"/>
  <c r="K32454" i="3"/>
  <c r="J32454" i="3"/>
  <c r="I32454" i="3"/>
  <c r="H32454" i="3"/>
  <c r="K32453" i="3"/>
  <c r="J32453" i="3"/>
  <c r="I32453" i="3"/>
  <c r="H32453" i="3"/>
  <c r="K32452" i="3"/>
  <c r="J32452" i="3"/>
  <c r="I32452" i="3"/>
  <c r="H32452" i="3"/>
  <c r="K32451" i="3"/>
  <c r="J32451" i="3"/>
  <c r="I32451" i="3"/>
  <c r="H32451" i="3"/>
  <c r="K32450" i="3"/>
  <c r="J32450" i="3"/>
  <c r="I32450" i="3"/>
  <c r="H32450" i="3"/>
  <c r="K32449" i="3"/>
  <c r="J32449" i="3"/>
  <c r="I32449" i="3"/>
  <c r="H32449" i="3"/>
  <c r="K32448" i="3"/>
  <c r="J32448" i="3"/>
  <c r="I32448" i="3"/>
  <c r="H32448" i="3"/>
  <c r="K32447" i="3"/>
  <c r="J32447" i="3"/>
  <c r="I32447" i="3"/>
  <c r="H32447" i="3"/>
  <c r="K32446" i="3"/>
  <c r="J32446" i="3"/>
  <c r="I32446" i="3"/>
  <c r="H32446" i="3"/>
  <c r="K32445" i="3"/>
  <c r="J32445" i="3"/>
  <c r="I32445" i="3"/>
  <c r="H32445" i="3"/>
  <c r="K32444" i="3"/>
  <c r="J32444" i="3"/>
  <c r="I32444" i="3"/>
  <c r="H32444" i="3"/>
  <c r="K32443" i="3"/>
  <c r="J32443" i="3"/>
  <c r="I32443" i="3"/>
  <c r="H32443" i="3"/>
  <c r="K32442" i="3"/>
  <c r="J32442" i="3"/>
  <c r="I32442" i="3"/>
  <c r="H32442" i="3"/>
  <c r="K32441" i="3"/>
  <c r="J32441" i="3"/>
  <c r="I32441" i="3"/>
  <c r="H32441" i="3"/>
  <c r="K32440" i="3"/>
  <c r="J32440" i="3"/>
  <c r="I32440" i="3"/>
  <c r="H32440" i="3"/>
  <c r="K32439" i="3"/>
  <c r="J32439" i="3"/>
  <c r="I32439" i="3"/>
  <c r="H32439" i="3"/>
  <c r="K32438" i="3"/>
  <c r="J32438" i="3"/>
  <c r="I32438" i="3"/>
  <c r="H32438" i="3"/>
  <c r="K32437" i="3"/>
  <c r="J32437" i="3"/>
  <c r="I32437" i="3"/>
  <c r="H32437" i="3"/>
  <c r="K32436" i="3"/>
  <c r="J32436" i="3"/>
  <c r="I32436" i="3"/>
  <c r="H32436" i="3"/>
  <c r="K32435" i="3"/>
  <c r="J32435" i="3"/>
  <c r="I32435" i="3"/>
  <c r="H32435" i="3"/>
  <c r="K32434" i="3"/>
  <c r="J32434" i="3"/>
  <c r="I32434" i="3"/>
  <c r="H32434" i="3"/>
  <c r="K32433" i="3"/>
  <c r="J32433" i="3"/>
  <c r="I32433" i="3"/>
  <c r="H32433" i="3"/>
  <c r="K32432" i="3"/>
  <c r="J32432" i="3"/>
  <c r="I32432" i="3"/>
  <c r="H32432" i="3"/>
  <c r="K32431" i="3"/>
  <c r="J32431" i="3"/>
  <c r="I32431" i="3"/>
  <c r="H32431" i="3"/>
  <c r="K32430" i="3"/>
  <c r="J32430" i="3"/>
  <c r="I32430" i="3"/>
  <c r="H32430" i="3"/>
  <c r="K32429" i="3"/>
  <c r="J32429" i="3"/>
  <c r="I32429" i="3"/>
  <c r="H32429" i="3"/>
  <c r="K32428" i="3"/>
  <c r="J32428" i="3"/>
  <c r="I32428" i="3"/>
  <c r="H32428" i="3"/>
  <c r="K32427" i="3"/>
  <c r="J32427" i="3"/>
  <c r="I32427" i="3"/>
  <c r="H32427" i="3"/>
  <c r="K32426" i="3"/>
  <c r="J32426" i="3"/>
  <c r="I32426" i="3"/>
  <c r="H32426" i="3"/>
  <c r="K32425" i="3"/>
  <c r="J32425" i="3"/>
  <c r="I32425" i="3"/>
  <c r="H32425" i="3"/>
  <c r="K32424" i="3"/>
  <c r="J32424" i="3"/>
  <c r="I32424" i="3"/>
  <c r="H32424" i="3"/>
  <c r="K32423" i="3"/>
  <c r="J32423" i="3"/>
  <c r="I32423" i="3"/>
  <c r="H32423" i="3"/>
  <c r="K32422" i="3"/>
  <c r="J32422" i="3"/>
  <c r="I32422" i="3"/>
  <c r="H32422" i="3"/>
  <c r="K32421" i="3"/>
  <c r="J32421" i="3"/>
  <c r="I32421" i="3"/>
  <c r="H32421" i="3"/>
  <c r="K32420" i="3"/>
  <c r="J32420" i="3"/>
  <c r="I32420" i="3"/>
  <c r="H32420" i="3"/>
  <c r="K32419" i="3"/>
  <c r="J32419" i="3"/>
  <c r="I32419" i="3"/>
  <c r="H32419" i="3"/>
  <c r="K32418" i="3"/>
  <c r="J32418" i="3"/>
  <c r="I32418" i="3"/>
  <c r="H32418" i="3"/>
  <c r="K32417" i="3"/>
  <c r="J32417" i="3"/>
  <c r="I32417" i="3"/>
  <c r="H32417" i="3"/>
  <c r="K32416" i="3"/>
  <c r="J32416" i="3"/>
  <c r="I32416" i="3"/>
  <c r="H32416" i="3"/>
  <c r="K32415" i="3"/>
  <c r="J32415" i="3"/>
  <c r="I32415" i="3"/>
  <c r="H32415" i="3"/>
  <c r="K32414" i="3"/>
  <c r="J32414" i="3"/>
  <c r="I32414" i="3"/>
  <c r="H32414" i="3"/>
  <c r="K32413" i="3"/>
  <c r="J32413" i="3"/>
  <c r="I32413" i="3"/>
  <c r="H32413" i="3"/>
  <c r="K32412" i="3"/>
  <c r="J32412" i="3"/>
  <c r="I32412" i="3"/>
  <c r="H32412" i="3"/>
  <c r="K32411" i="3"/>
  <c r="J32411" i="3"/>
  <c r="I32411" i="3"/>
  <c r="H32411" i="3"/>
  <c r="K32410" i="3"/>
  <c r="J32410" i="3"/>
  <c r="I32410" i="3"/>
  <c r="H32410" i="3"/>
  <c r="K32409" i="3"/>
  <c r="J32409" i="3"/>
  <c r="I32409" i="3"/>
  <c r="H32409" i="3"/>
  <c r="K32408" i="3"/>
  <c r="J32408" i="3"/>
  <c r="I32408" i="3"/>
  <c r="H32408" i="3"/>
  <c r="K32407" i="3"/>
  <c r="J32407" i="3"/>
  <c r="I32407" i="3"/>
  <c r="H32407" i="3"/>
  <c r="K32406" i="3"/>
  <c r="J32406" i="3"/>
  <c r="I32406" i="3"/>
  <c r="H32406" i="3"/>
  <c r="K32405" i="3"/>
  <c r="J32405" i="3"/>
  <c r="I32405" i="3"/>
  <c r="H32405" i="3"/>
  <c r="K32404" i="3"/>
  <c r="J32404" i="3"/>
  <c r="I32404" i="3"/>
  <c r="H32404" i="3"/>
  <c r="K32403" i="3"/>
  <c r="J32403" i="3"/>
  <c r="I32403" i="3"/>
  <c r="H32403" i="3"/>
  <c r="K32402" i="3"/>
  <c r="J32402" i="3"/>
  <c r="I32402" i="3"/>
  <c r="H32402" i="3"/>
  <c r="K32401" i="3"/>
  <c r="J32401" i="3"/>
  <c r="I32401" i="3"/>
  <c r="H32401" i="3"/>
  <c r="K32400" i="3"/>
  <c r="J32400" i="3"/>
  <c r="I32400" i="3"/>
  <c r="H32400" i="3"/>
  <c r="K32399" i="3"/>
  <c r="J32399" i="3"/>
  <c r="I32399" i="3"/>
  <c r="H32399" i="3"/>
  <c r="K32398" i="3"/>
  <c r="J32398" i="3"/>
  <c r="I32398" i="3"/>
  <c r="H32398" i="3"/>
  <c r="K32397" i="3"/>
  <c r="J32397" i="3"/>
  <c r="I32397" i="3"/>
  <c r="H32397" i="3"/>
  <c r="K32396" i="3"/>
  <c r="J32396" i="3"/>
  <c r="I32396" i="3"/>
  <c r="H32396" i="3"/>
  <c r="K32395" i="3"/>
  <c r="J32395" i="3"/>
  <c r="I32395" i="3"/>
  <c r="H32395" i="3"/>
  <c r="K32394" i="3"/>
  <c r="J32394" i="3"/>
  <c r="I32394" i="3"/>
  <c r="H32394" i="3"/>
  <c r="K32393" i="3"/>
  <c r="J32393" i="3"/>
  <c r="I32393" i="3"/>
  <c r="H32393" i="3"/>
  <c r="K32392" i="3"/>
  <c r="J32392" i="3"/>
  <c r="I32392" i="3"/>
  <c r="H32392" i="3"/>
  <c r="K32391" i="3"/>
  <c r="J32391" i="3"/>
  <c r="I32391" i="3"/>
  <c r="H32391" i="3"/>
  <c r="K32390" i="3"/>
  <c r="J32390" i="3"/>
  <c r="I32390" i="3"/>
  <c r="H32390" i="3"/>
  <c r="K32389" i="3"/>
  <c r="J32389" i="3"/>
  <c r="I32389" i="3"/>
  <c r="H32389" i="3"/>
  <c r="K32388" i="3"/>
  <c r="J32388" i="3"/>
  <c r="I32388" i="3"/>
  <c r="H32388" i="3"/>
  <c r="K32387" i="3"/>
  <c r="J32387" i="3"/>
  <c r="I32387" i="3"/>
  <c r="H32387" i="3"/>
  <c r="K32386" i="3"/>
  <c r="J32386" i="3"/>
  <c r="I32386" i="3"/>
  <c r="H32386" i="3"/>
  <c r="K32385" i="3"/>
  <c r="J32385" i="3"/>
  <c r="I32385" i="3"/>
  <c r="H32385" i="3"/>
  <c r="K32384" i="3"/>
  <c r="J32384" i="3"/>
  <c r="I32384" i="3"/>
  <c r="H32384" i="3"/>
  <c r="K32383" i="3"/>
  <c r="J32383" i="3"/>
  <c r="I32383" i="3"/>
  <c r="H32383" i="3"/>
  <c r="K32382" i="3"/>
  <c r="J32382" i="3"/>
  <c r="I32382" i="3"/>
  <c r="H32382" i="3"/>
  <c r="K32381" i="3"/>
  <c r="J32381" i="3"/>
  <c r="I32381" i="3"/>
  <c r="H32381" i="3"/>
  <c r="K32380" i="3"/>
  <c r="J32380" i="3"/>
  <c r="I32380" i="3"/>
  <c r="H32380" i="3"/>
  <c r="K32379" i="3"/>
  <c r="J32379" i="3"/>
  <c r="I32379" i="3"/>
  <c r="H32379" i="3"/>
  <c r="K32378" i="3"/>
  <c r="J32378" i="3"/>
  <c r="I32378" i="3"/>
  <c r="H32378" i="3"/>
  <c r="K32377" i="3"/>
  <c r="J32377" i="3"/>
  <c r="I32377" i="3"/>
  <c r="H32377" i="3"/>
  <c r="K32376" i="3"/>
  <c r="J32376" i="3"/>
  <c r="I32376" i="3"/>
  <c r="H32376" i="3"/>
  <c r="K32375" i="3"/>
  <c r="J32375" i="3"/>
  <c r="I32375" i="3"/>
  <c r="H32375" i="3"/>
  <c r="K32374" i="3"/>
  <c r="J32374" i="3"/>
  <c r="I32374" i="3"/>
  <c r="H32374" i="3"/>
  <c r="K32373" i="3"/>
  <c r="J32373" i="3"/>
  <c r="I32373" i="3"/>
  <c r="H32373" i="3"/>
  <c r="K32372" i="3"/>
  <c r="J32372" i="3"/>
  <c r="I32372" i="3"/>
  <c r="H32372" i="3"/>
  <c r="K32371" i="3"/>
  <c r="J32371" i="3"/>
  <c r="I32371" i="3"/>
  <c r="H32371" i="3"/>
  <c r="K32370" i="3"/>
  <c r="J32370" i="3"/>
  <c r="I32370" i="3"/>
  <c r="H32370" i="3"/>
  <c r="K32369" i="3"/>
  <c r="J32369" i="3"/>
  <c r="I32369" i="3"/>
  <c r="H32369" i="3"/>
  <c r="K32368" i="3"/>
  <c r="J32368" i="3"/>
  <c r="I32368" i="3"/>
  <c r="H32368" i="3"/>
  <c r="K32367" i="3"/>
  <c r="J32367" i="3"/>
  <c r="I32367" i="3"/>
  <c r="H32367" i="3"/>
  <c r="K32366" i="3"/>
  <c r="J32366" i="3"/>
  <c r="I32366" i="3"/>
  <c r="H32366" i="3"/>
  <c r="K32365" i="3"/>
  <c r="J32365" i="3"/>
  <c r="I32365" i="3"/>
  <c r="H32365" i="3"/>
  <c r="K32364" i="3"/>
  <c r="J32364" i="3"/>
  <c r="I32364" i="3"/>
  <c r="H32364" i="3"/>
  <c r="K32363" i="3"/>
  <c r="J32363" i="3"/>
  <c r="I32363" i="3"/>
  <c r="H32363" i="3"/>
  <c r="K32362" i="3"/>
  <c r="J32362" i="3"/>
  <c r="I32362" i="3"/>
  <c r="H32362" i="3"/>
  <c r="K32361" i="3"/>
  <c r="J32361" i="3"/>
  <c r="I32361" i="3"/>
  <c r="H32361" i="3"/>
  <c r="K32360" i="3"/>
  <c r="J32360" i="3"/>
  <c r="I32360" i="3"/>
  <c r="H32360" i="3"/>
  <c r="K32359" i="3"/>
  <c r="J32359" i="3"/>
  <c r="I32359" i="3"/>
  <c r="H32359" i="3"/>
  <c r="K32358" i="3"/>
  <c r="J32358" i="3"/>
  <c r="I32358" i="3"/>
  <c r="H32358" i="3"/>
  <c r="K32357" i="3"/>
  <c r="J32357" i="3"/>
  <c r="I32357" i="3"/>
  <c r="H32357" i="3"/>
  <c r="K32356" i="3"/>
  <c r="J32356" i="3"/>
  <c r="I32356" i="3"/>
  <c r="H32356" i="3"/>
  <c r="K32355" i="3"/>
  <c r="J32355" i="3"/>
  <c r="I32355" i="3"/>
  <c r="H32355" i="3"/>
  <c r="K32354" i="3"/>
  <c r="J32354" i="3"/>
  <c r="I32354" i="3"/>
  <c r="H32354" i="3"/>
  <c r="K32353" i="3"/>
  <c r="J32353" i="3"/>
  <c r="I32353" i="3"/>
  <c r="H32353" i="3"/>
  <c r="K32352" i="3"/>
  <c r="J32352" i="3"/>
  <c r="I32352" i="3"/>
  <c r="H32352" i="3"/>
  <c r="K32351" i="3"/>
  <c r="J32351" i="3"/>
  <c r="I32351" i="3"/>
  <c r="H32351" i="3"/>
  <c r="K32350" i="3"/>
  <c r="J32350" i="3"/>
  <c r="I32350" i="3"/>
  <c r="H32350" i="3"/>
  <c r="K32349" i="3"/>
  <c r="J32349" i="3"/>
  <c r="I32349" i="3"/>
  <c r="H32349" i="3"/>
  <c r="K32348" i="3"/>
  <c r="J32348" i="3"/>
  <c r="I32348" i="3"/>
  <c r="H32348" i="3"/>
  <c r="K32347" i="3"/>
  <c r="J32347" i="3"/>
  <c r="I32347" i="3"/>
  <c r="H32347" i="3"/>
  <c r="K32346" i="3"/>
  <c r="J32346" i="3"/>
  <c r="I32346" i="3"/>
  <c r="H32346" i="3"/>
  <c r="K32345" i="3"/>
  <c r="J32345" i="3"/>
  <c r="I32345" i="3"/>
  <c r="H32345" i="3"/>
  <c r="K32344" i="3"/>
  <c r="J32344" i="3"/>
  <c r="I32344" i="3"/>
  <c r="H32344" i="3"/>
  <c r="K32343" i="3"/>
  <c r="J32343" i="3"/>
  <c r="I32343" i="3"/>
  <c r="H32343" i="3"/>
  <c r="K32342" i="3"/>
  <c r="J32342" i="3"/>
  <c r="I32342" i="3"/>
  <c r="H32342" i="3"/>
  <c r="K32341" i="3"/>
  <c r="J32341" i="3"/>
  <c r="I32341" i="3"/>
  <c r="H32341" i="3"/>
  <c r="K32340" i="3"/>
  <c r="J32340" i="3"/>
  <c r="I32340" i="3"/>
  <c r="H32340" i="3"/>
  <c r="K32339" i="3"/>
  <c r="J32339" i="3"/>
  <c r="I32339" i="3"/>
  <c r="H32339" i="3"/>
  <c r="K32338" i="3"/>
  <c r="J32338" i="3"/>
  <c r="I32338" i="3"/>
  <c r="H32338" i="3"/>
  <c r="K32337" i="3"/>
  <c r="J32337" i="3"/>
  <c r="I32337" i="3"/>
  <c r="H32337" i="3"/>
  <c r="K32336" i="3"/>
  <c r="J32336" i="3"/>
  <c r="I32336" i="3"/>
  <c r="H32336" i="3"/>
  <c r="K32335" i="3"/>
  <c r="J32335" i="3"/>
  <c r="I32335" i="3"/>
  <c r="H32335" i="3"/>
  <c r="K32334" i="3"/>
  <c r="J32334" i="3"/>
  <c r="I32334" i="3"/>
  <c r="H32334" i="3"/>
  <c r="K32333" i="3"/>
  <c r="J32333" i="3"/>
  <c r="I32333" i="3"/>
  <c r="H32333" i="3"/>
  <c r="K32332" i="3"/>
  <c r="J32332" i="3"/>
  <c r="I32332" i="3"/>
  <c r="H32332" i="3"/>
  <c r="K32331" i="3"/>
  <c r="J32331" i="3"/>
  <c r="I32331" i="3"/>
  <c r="H32331" i="3"/>
  <c r="K32330" i="3"/>
  <c r="J32330" i="3"/>
  <c r="I32330" i="3"/>
  <c r="H32330" i="3"/>
  <c r="K32329" i="3"/>
  <c r="J32329" i="3"/>
  <c r="I32329" i="3"/>
  <c r="H32329" i="3"/>
  <c r="K32328" i="3"/>
  <c r="J32328" i="3"/>
  <c r="I32328" i="3"/>
  <c r="H32328" i="3"/>
  <c r="K32327" i="3"/>
  <c r="J32327" i="3"/>
  <c r="I32327" i="3"/>
  <c r="H32327" i="3"/>
  <c r="K32326" i="3"/>
  <c r="J32326" i="3"/>
  <c r="I32326" i="3"/>
  <c r="H32326" i="3"/>
  <c r="K32325" i="3"/>
  <c r="J32325" i="3"/>
  <c r="I32325" i="3"/>
  <c r="H32325" i="3"/>
  <c r="K32324" i="3"/>
  <c r="J32324" i="3"/>
  <c r="I32324" i="3"/>
  <c r="H32324" i="3"/>
  <c r="K32323" i="3"/>
  <c r="J32323" i="3"/>
  <c r="I32323" i="3"/>
  <c r="H32323" i="3"/>
  <c r="K32322" i="3"/>
  <c r="J32322" i="3"/>
  <c r="I32322" i="3"/>
  <c r="H32322" i="3"/>
  <c r="K32321" i="3"/>
  <c r="J32321" i="3"/>
  <c r="I32321" i="3"/>
  <c r="H32321" i="3"/>
  <c r="K32320" i="3"/>
  <c r="J32320" i="3"/>
  <c r="I32320" i="3"/>
  <c r="H32320" i="3"/>
  <c r="K32319" i="3"/>
  <c r="J32319" i="3"/>
  <c r="I32319" i="3"/>
  <c r="H32319" i="3"/>
  <c r="K32318" i="3"/>
  <c r="J32318" i="3"/>
  <c r="I32318" i="3"/>
  <c r="H32318" i="3"/>
  <c r="K32317" i="3"/>
  <c r="J32317" i="3"/>
  <c r="I32317" i="3"/>
  <c r="H32317" i="3"/>
  <c r="K32316" i="3"/>
  <c r="J32316" i="3"/>
  <c r="I32316" i="3"/>
  <c r="H32316" i="3"/>
  <c r="K32315" i="3"/>
  <c r="J32315" i="3"/>
  <c r="I32315" i="3"/>
  <c r="H32315" i="3"/>
  <c r="K32314" i="3"/>
  <c r="J32314" i="3"/>
  <c r="I32314" i="3"/>
  <c r="H32314" i="3"/>
  <c r="K32313" i="3"/>
  <c r="J32313" i="3"/>
  <c r="I32313" i="3"/>
  <c r="H32313" i="3"/>
  <c r="K32312" i="3"/>
  <c r="J32312" i="3"/>
  <c r="I32312" i="3"/>
  <c r="H32312" i="3"/>
  <c r="K32311" i="3"/>
  <c r="J32311" i="3"/>
  <c r="I32311" i="3"/>
  <c r="H32311" i="3"/>
  <c r="K32310" i="3"/>
  <c r="J32310" i="3"/>
  <c r="I32310" i="3"/>
  <c r="H32310" i="3"/>
  <c r="K32309" i="3"/>
  <c r="J32309" i="3"/>
  <c r="I32309" i="3"/>
  <c r="H32309" i="3"/>
  <c r="K32308" i="3"/>
  <c r="J32308" i="3"/>
  <c r="I32308" i="3"/>
  <c r="H32308" i="3"/>
  <c r="K32307" i="3"/>
  <c r="J32307" i="3"/>
  <c r="I32307" i="3"/>
  <c r="H32307" i="3"/>
  <c r="K32306" i="3"/>
  <c r="J32306" i="3"/>
  <c r="I32306" i="3"/>
  <c r="H32306" i="3"/>
  <c r="K32305" i="3"/>
  <c r="J32305" i="3"/>
  <c r="I32305" i="3"/>
  <c r="H32305" i="3"/>
  <c r="K32304" i="3"/>
  <c r="J32304" i="3"/>
  <c r="I32304" i="3"/>
  <c r="H32304" i="3"/>
  <c r="K32303" i="3"/>
  <c r="J32303" i="3"/>
  <c r="I32303" i="3"/>
  <c r="H32303" i="3"/>
  <c r="K32302" i="3"/>
  <c r="J32302" i="3"/>
  <c r="I32302" i="3"/>
  <c r="H32302" i="3"/>
  <c r="K32301" i="3"/>
  <c r="J32301" i="3"/>
  <c r="I32301" i="3"/>
  <c r="H32301" i="3"/>
  <c r="K32300" i="3"/>
  <c r="J32300" i="3"/>
  <c r="I32300" i="3"/>
  <c r="H32300" i="3"/>
  <c r="K32299" i="3"/>
  <c r="J32299" i="3"/>
  <c r="I32299" i="3"/>
  <c r="H32299" i="3"/>
  <c r="K32298" i="3"/>
  <c r="J32298" i="3"/>
  <c r="I32298" i="3"/>
  <c r="H32298" i="3"/>
  <c r="K32297" i="3"/>
  <c r="J32297" i="3"/>
  <c r="I32297" i="3"/>
  <c r="H32297" i="3"/>
  <c r="K32296" i="3"/>
  <c r="J32296" i="3"/>
  <c r="I32296" i="3"/>
  <c r="H32296" i="3"/>
  <c r="K32295" i="3"/>
  <c r="J32295" i="3"/>
  <c r="I32295" i="3"/>
  <c r="H32295" i="3"/>
  <c r="K32294" i="3"/>
  <c r="J32294" i="3"/>
  <c r="I32294" i="3"/>
  <c r="H32294" i="3"/>
  <c r="K32293" i="3"/>
  <c r="J32293" i="3"/>
  <c r="I32293" i="3"/>
  <c r="H32293" i="3"/>
  <c r="K32292" i="3"/>
  <c r="J32292" i="3"/>
  <c r="I32292" i="3"/>
  <c r="H32292" i="3"/>
  <c r="K32291" i="3"/>
  <c r="J32291" i="3"/>
  <c r="I32291" i="3"/>
  <c r="H32291" i="3"/>
  <c r="K32290" i="3"/>
  <c r="J32290" i="3"/>
  <c r="I32290" i="3"/>
  <c r="H32290" i="3"/>
  <c r="K32289" i="3"/>
  <c r="J32289" i="3"/>
  <c r="I32289" i="3"/>
  <c r="H32289" i="3"/>
  <c r="K32288" i="3"/>
  <c r="J32288" i="3"/>
  <c r="I32288" i="3"/>
  <c r="H32288" i="3"/>
  <c r="K32287" i="3"/>
  <c r="J32287" i="3"/>
  <c r="I32287" i="3"/>
  <c r="H32287" i="3"/>
  <c r="K32286" i="3"/>
  <c r="J32286" i="3"/>
  <c r="I32286" i="3"/>
  <c r="H32286" i="3"/>
  <c r="K32285" i="3"/>
  <c r="J32285" i="3"/>
  <c r="I32285" i="3"/>
  <c r="H32285" i="3"/>
  <c r="K32284" i="3"/>
  <c r="J32284" i="3"/>
  <c r="I32284" i="3"/>
  <c r="H32284" i="3"/>
  <c r="K32283" i="3"/>
  <c r="J32283" i="3"/>
  <c r="I32283" i="3"/>
  <c r="H32283" i="3"/>
  <c r="K32282" i="3"/>
  <c r="J32282" i="3"/>
  <c r="I32282" i="3"/>
  <c r="H32282" i="3"/>
  <c r="K32281" i="3"/>
  <c r="J32281" i="3"/>
  <c r="I32281" i="3"/>
  <c r="H32281" i="3"/>
  <c r="K32280" i="3"/>
  <c r="J32280" i="3"/>
  <c r="I32280" i="3"/>
  <c r="H32280" i="3"/>
  <c r="K32279" i="3"/>
  <c r="J32279" i="3"/>
  <c r="I32279" i="3"/>
  <c r="H32279" i="3"/>
  <c r="K32278" i="3"/>
  <c r="J32278" i="3"/>
  <c r="I32278" i="3"/>
  <c r="H32278" i="3"/>
  <c r="K32277" i="3"/>
  <c r="J32277" i="3"/>
  <c r="I32277" i="3"/>
  <c r="H32277" i="3"/>
  <c r="K32276" i="3"/>
  <c r="J32276" i="3"/>
  <c r="I32276" i="3"/>
  <c r="H32276" i="3"/>
  <c r="K32275" i="3"/>
  <c r="J32275" i="3"/>
  <c r="I32275" i="3"/>
  <c r="H32275" i="3"/>
  <c r="K32274" i="3"/>
  <c r="J32274" i="3"/>
  <c r="I32274" i="3"/>
  <c r="H32274" i="3"/>
  <c r="K32273" i="3"/>
  <c r="J32273" i="3"/>
  <c r="I32273" i="3"/>
  <c r="H32273" i="3"/>
  <c r="K32272" i="3"/>
  <c r="J32272" i="3"/>
  <c r="I32272" i="3"/>
  <c r="H32272" i="3"/>
  <c r="K32271" i="3"/>
  <c r="J32271" i="3"/>
  <c r="I32271" i="3"/>
  <c r="H32271" i="3"/>
  <c r="K32270" i="3"/>
  <c r="J32270" i="3"/>
  <c r="I32270" i="3"/>
  <c r="H32270" i="3"/>
  <c r="K32269" i="3"/>
  <c r="J32269" i="3"/>
  <c r="I32269" i="3"/>
  <c r="H32269" i="3"/>
  <c r="K32268" i="3"/>
  <c r="J32268" i="3"/>
  <c r="I32268" i="3"/>
  <c r="H32268" i="3"/>
  <c r="K32267" i="3"/>
  <c r="J32267" i="3"/>
  <c r="I32267" i="3"/>
  <c r="H32267" i="3"/>
  <c r="K32266" i="3"/>
  <c r="J32266" i="3"/>
  <c r="I32266" i="3"/>
  <c r="H32266" i="3"/>
  <c r="K32265" i="3"/>
  <c r="J32265" i="3"/>
  <c r="I32265" i="3"/>
  <c r="H32265" i="3"/>
  <c r="K32264" i="3"/>
  <c r="J32264" i="3"/>
  <c r="I32264" i="3"/>
  <c r="H32264" i="3"/>
  <c r="K32263" i="3"/>
  <c r="J32263" i="3"/>
  <c r="I32263" i="3"/>
  <c r="H32263" i="3"/>
  <c r="K32262" i="3"/>
  <c r="J32262" i="3"/>
  <c r="I32262" i="3"/>
  <c r="H32262" i="3"/>
  <c r="K32261" i="3"/>
  <c r="J32261" i="3"/>
  <c r="I32261" i="3"/>
  <c r="H32261" i="3"/>
  <c r="K32260" i="3"/>
  <c r="J32260" i="3"/>
  <c r="I32260" i="3"/>
  <c r="H32260" i="3"/>
  <c r="K32259" i="3"/>
  <c r="J32259" i="3"/>
  <c r="I32259" i="3"/>
  <c r="H32259" i="3"/>
  <c r="K32258" i="3"/>
  <c r="J32258" i="3"/>
  <c r="I32258" i="3"/>
  <c r="H32258" i="3"/>
  <c r="K32257" i="3"/>
  <c r="J32257" i="3"/>
  <c r="I32257" i="3"/>
  <c r="H32257" i="3"/>
  <c r="K32256" i="3"/>
  <c r="J32256" i="3"/>
  <c r="I32256" i="3"/>
  <c r="H32256" i="3"/>
  <c r="K32255" i="3"/>
  <c r="J32255" i="3"/>
  <c r="I32255" i="3"/>
  <c r="H32255" i="3"/>
  <c r="K32254" i="3"/>
  <c r="J32254" i="3"/>
  <c r="I32254" i="3"/>
  <c r="H32254" i="3"/>
  <c r="K32253" i="3"/>
  <c r="J32253" i="3"/>
  <c r="I32253" i="3"/>
  <c r="H32253" i="3"/>
  <c r="K32252" i="3"/>
  <c r="J32252" i="3"/>
  <c r="I32252" i="3"/>
  <c r="H32252" i="3"/>
  <c r="K32251" i="3"/>
  <c r="J32251" i="3"/>
  <c r="I32251" i="3"/>
  <c r="H32251" i="3"/>
  <c r="K32250" i="3"/>
  <c r="J32250" i="3"/>
  <c r="I32250" i="3"/>
  <c r="H32250" i="3"/>
  <c r="K32249" i="3"/>
  <c r="J32249" i="3"/>
  <c r="I32249" i="3"/>
  <c r="H32249" i="3"/>
  <c r="K32248" i="3"/>
  <c r="J32248" i="3"/>
  <c r="I32248" i="3"/>
  <c r="H32248" i="3"/>
  <c r="K32247" i="3"/>
  <c r="J32247" i="3"/>
  <c r="I32247" i="3"/>
  <c r="H32247" i="3"/>
  <c r="K32246" i="3"/>
  <c r="J32246" i="3"/>
  <c r="I32246" i="3"/>
  <c r="H32246" i="3"/>
  <c r="K32245" i="3"/>
  <c r="J32245" i="3"/>
  <c r="I32245" i="3"/>
  <c r="H32245" i="3"/>
  <c r="K32244" i="3"/>
  <c r="J32244" i="3"/>
  <c r="I32244" i="3"/>
  <c r="H32244" i="3"/>
  <c r="K32243" i="3"/>
  <c r="J32243" i="3"/>
  <c r="I32243" i="3"/>
  <c r="H32243" i="3"/>
  <c r="K32242" i="3"/>
  <c r="J32242" i="3"/>
  <c r="I32242" i="3"/>
  <c r="H32242" i="3"/>
  <c r="K32241" i="3"/>
  <c r="J32241" i="3"/>
  <c r="I32241" i="3"/>
  <c r="H32241" i="3"/>
  <c r="K32240" i="3"/>
  <c r="J32240" i="3"/>
  <c r="I32240" i="3"/>
  <c r="H32240" i="3"/>
  <c r="K32239" i="3"/>
  <c r="J32239" i="3"/>
  <c r="I32239" i="3"/>
  <c r="H32239" i="3"/>
  <c r="K32238" i="3"/>
  <c r="J32238" i="3"/>
  <c r="I32238" i="3"/>
  <c r="H32238" i="3"/>
  <c r="K32237" i="3"/>
  <c r="J32237" i="3"/>
  <c r="I32237" i="3"/>
  <c r="H32237" i="3"/>
  <c r="K32236" i="3"/>
  <c r="J32236" i="3"/>
  <c r="I32236" i="3"/>
  <c r="H32236" i="3"/>
  <c r="K32235" i="3"/>
  <c r="J32235" i="3"/>
  <c r="I32235" i="3"/>
  <c r="H32235" i="3"/>
  <c r="K32234" i="3"/>
  <c r="J32234" i="3"/>
  <c r="I32234" i="3"/>
  <c r="H32234" i="3"/>
  <c r="K32233" i="3"/>
  <c r="J32233" i="3"/>
  <c r="I32233" i="3"/>
  <c r="H32233" i="3"/>
  <c r="K32232" i="3"/>
  <c r="J32232" i="3"/>
  <c r="I32232" i="3"/>
  <c r="H32232" i="3"/>
  <c r="K32231" i="3"/>
  <c r="J32231" i="3"/>
  <c r="I32231" i="3"/>
  <c r="H32231" i="3"/>
  <c r="K32230" i="3"/>
  <c r="J32230" i="3"/>
  <c r="I32230" i="3"/>
  <c r="H32230" i="3"/>
  <c r="K32229" i="3"/>
  <c r="J32229" i="3"/>
  <c r="I32229" i="3"/>
  <c r="H32229" i="3"/>
  <c r="K32228" i="3"/>
  <c r="J32228" i="3"/>
  <c r="I32228" i="3"/>
  <c r="H32228" i="3"/>
  <c r="K32227" i="3"/>
  <c r="J32227" i="3"/>
  <c r="I32227" i="3"/>
  <c r="H32227" i="3"/>
  <c r="K32226" i="3"/>
  <c r="J32226" i="3"/>
  <c r="I32226" i="3"/>
  <c r="H32226" i="3"/>
  <c r="K32225" i="3"/>
  <c r="J32225" i="3"/>
  <c r="I32225" i="3"/>
  <c r="H32225" i="3"/>
  <c r="K32224" i="3"/>
  <c r="J32224" i="3"/>
  <c r="I32224" i="3"/>
  <c r="H32224" i="3"/>
  <c r="K32223" i="3"/>
  <c r="J32223" i="3"/>
  <c r="I32223" i="3"/>
  <c r="H32223" i="3"/>
  <c r="K32222" i="3"/>
  <c r="J32222" i="3"/>
  <c r="I32222" i="3"/>
  <c r="H32222" i="3"/>
  <c r="K32221" i="3"/>
  <c r="J32221" i="3"/>
  <c r="I32221" i="3"/>
  <c r="H32221" i="3"/>
  <c r="K32220" i="3"/>
  <c r="J32220" i="3"/>
  <c r="I32220" i="3"/>
  <c r="H32220" i="3"/>
  <c r="K32219" i="3"/>
  <c r="J32219" i="3"/>
  <c r="I32219" i="3"/>
  <c r="H32219" i="3"/>
  <c r="K32218" i="3"/>
  <c r="J32218" i="3"/>
  <c r="I32218" i="3"/>
  <c r="H32218" i="3"/>
  <c r="K32217" i="3"/>
  <c r="J32217" i="3"/>
  <c r="I32217" i="3"/>
  <c r="H32217" i="3"/>
  <c r="K32216" i="3"/>
  <c r="J32216" i="3"/>
  <c r="I32216" i="3"/>
  <c r="H32216" i="3"/>
  <c r="K32215" i="3"/>
  <c r="J32215" i="3"/>
  <c r="I32215" i="3"/>
  <c r="H32215" i="3"/>
  <c r="K32214" i="3"/>
  <c r="J32214" i="3"/>
  <c r="I32214" i="3"/>
  <c r="H32214" i="3"/>
  <c r="K32213" i="3"/>
  <c r="J32213" i="3"/>
  <c r="I32213" i="3"/>
  <c r="H32213" i="3"/>
  <c r="K32212" i="3"/>
  <c r="J32212" i="3"/>
  <c r="I32212" i="3"/>
  <c r="H32212" i="3"/>
  <c r="K32211" i="3"/>
  <c r="J32211" i="3"/>
  <c r="I32211" i="3"/>
  <c r="H32211" i="3"/>
  <c r="K32210" i="3"/>
  <c r="J32210" i="3"/>
  <c r="I32210" i="3"/>
  <c r="H32210" i="3"/>
  <c r="K32209" i="3"/>
  <c r="J32209" i="3"/>
  <c r="I32209" i="3"/>
  <c r="H32209" i="3"/>
  <c r="K32208" i="3"/>
  <c r="J32208" i="3"/>
  <c r="I32208" i="3"/>
  <c r="H32208" i="3"/>
  <c r="K32207" i="3"/>
  <c r="J32207" i="3"/>
  <c r="I32207" i="3"/>
  <c r="H32207" i="3"/>
  <c r="K32206" i="3"/>
  <c r="J32206" i="3"/>
  <c r="I32206" i="3"/>
  <c r="H32206" i="3"/>
  <c r="K32205" i="3"/>
  <c r="J32205" i="3"/>
  <c r="I32205" i="3"/>
  <c r="H32205" i="3"/>
  <c r="K32204" i="3"/>
  <c r="J32204" i="3"/>
  <c r="I32204" i="3"/>
  <c r="H32204" i="3"/>
  <c r="K32203" i="3"/>
  <c r="J32203" i="3"/>
  <c r="I32203" i="3"/>
  <c r="H32203" i="3"/>
  <c r="K32202" i="3"/>
  <c r="J32202" i="3"/>
  <c r="I32202" i="3"/>
  <c r="H32202" i="3"/>
  <c r="K32201" i="3"/>
  <c r="J32201" i="3"/>
  <c r="I32201" i="3"/>
  <c r="H32201" i="3"/>
  <c r="K32200" i="3"/>
  <c r="J32200" i="3"/>
  <c r="I32200" i="3"/>
  <c r="H32200" i="3"/>
  <c r="K32199" i="3"/>
  <c r="J32199" i="3"/>
  <c r="I32199" i="3"/>
  <c r="H32199" i="3"/>
  <c r="K32198" i="3"/>
  <c r="J32198" i="3"/>
  <c r="I32198" i="3"/>
  <c r="H32198" i="3"/>
  <c r="K32197" i="3"/>
  <c r="J32197" i="3"/>
  <c r="I32197" i="3"/>
  <c r="H32197" i="3"/>
  <c r="K32196" i="3"/>
  <c r="J32196" i="3"/>
  <c r="I32196" i="3"/>
  <c r="H32196" i="3"/>
  <c r="K32195" i="3"/>
  <c r="J32195" i="3"/>
  <c r="I32195" i="3"/>
  <c r="H32195" i="3"/>
  <c r="K32194" i="3"/>
  <c r="J32194" i="3"/>
  <c r="I32194" i="3"/>
  <c r="H32194" i="3"/>
  <c r="K32193" i="3"/>
  <c r="J32193" i="3"/>
  <c r="I32193" i="3"/>
  <c r="H32193" i="3"/>
  <c r="K32192" i="3"/>
  <c r="J32192" i="3"/>
  <c r="I32192" i="3"/>
  <c r="H32192" i="3"/>
  <c r="K32191" i="3"/>
  <c r="J32191" i="3"/>
  <c r="I32191" i="3"/>
  <c r="H32191" i="3"/>
  <c r="K32190" i="3"/>
  <c r="J32190" i="3"/>
  <c r="I32190" i="3"/>
  <c r="H32190" i="3"/>
  <c r="K32189" i="3"/>
  <c r="J32189" i="3"/>
  <c r="I32189" i="3"/>
  <c r="H32189" i="3"/>
  <c r="K32188" i="3"/>
  <c r="J32188" i="3"/>
  <c r="I32188" i="3"/>
  <c r="H32188" i="3"/>
  <c r="K32187" i="3"/>
  <c r="J32187" i="3"/>
  <c r="I32187" i="3"/>
  <c r="H32187" i="3"/>
  <c r="K32186" i="3"/>
  <c r="J32186" i="3"/>
  <c r="I32186" i="3"/>
  <c r="H32186" i="3"/>
  <c r="K32185" i="3"/>
  <c r="J32185" i="3"/>
  <c r="I32185" i="3"/>
  <c r="H32185" i="3"/>
  <c r="K32184" i="3"/>
  <c r="J32184" i="3"/>
  <c r="I32184" i="3"/>
  <c r="H32184" i="3"/>
  <c r="K32183" i="3"/>
  <c r="J32183" i="3"/>
  <c r="I32183" i="3"/>
  <c r="H32183" i="3"/>
  <c r="K32182" i="3"/>
  <c r="J32182" i="3"/>
  <c r="I32182" i="3"/>
  <c r="H32182" i="3"/>
  <c r="K32181" i="3"/>
  <c r="J32181" i="3"/>
  <c r="I32181" i="3"/>
  <c r="H32181" i="3"/>
  <c r="K32180" i="3"/>
  <c r="J32180" i="3"/>
  <c r="I32180" i="3"/>
  <c r="H32180" i="3"/>
  <c r="K32179" i="3"/>
  <c r="J32179" i="3"/>
  <c r="I32179" i="3"/>
  <c r="H32179" i="3"/>
  <c r="K32178" i="3"/>
  <c r="J32178" i="3"/>
  <c r="I32178" i="3"/>
  <c r="H32178" i="3"/>
  <c r="K32177" i="3"/>
  <c r="J32177" i="3"/>
  <c r="I32177" i="3"/>
  <c r="H32177" i="3"/>
  <c r="K32176" i="3"/>
  <c r="J32176" i="3"/>
  <c r="I32176" i="3"/>
  <c r="H32176" i="3"/>
  <c r="K32175" i="3"/>
  <c r="J32175" i="3"/>
  <c r="I32175" i="3"/>
  <c r="H32175" i="3"/>
  <c r="K32174" i="3"/>
  <c r="J32174" i="3"/>
  <c r="I32174" i="3"/>
  <c r="H32174" i="3"/>
  <c r="K32173" i="3"/>
  <c r="J32173" i="3"/>
  <c r="I32173" i="3"/>
  <c r="H32173" i="3"/>
  <c r="K32172" i="3"/>
  <c r="J32172" i="3"/>
  <c r="I32172" i="3"/>
  <c r="H32172" i="3"/>
  <c r="K32171" i="3"/>
  <c r="J32171" i="3"/>
  <c r="I32171" i="3"/>
  <c r="H32171" i="3"/>
  <c r="K32170" i="3"/>
  <c r="J32170" i="3"/>
  <c r="I32170" i="3"/>
  <c r="H32170" i="3"/>
  <c r="K32169" i="3"/>
  <c r="J32169" i="3"/>
  <c r="I32169" i="3"/>
  <c r="H32169" i="3"/>
  <c r="K32168" i="3"/>
  <c r="J32168" i="3"/>
  <c r="I32168" i="3"/>
  <c r="H32168" i="3"/>
  <c r="K32167" i="3"/>
  <c r="J32167" i="3"/>
  <c r="I32167" i="3"/>
  <c r="H32167" i="3"/>
  <c r="K32166" i="3"/>
  <c r="J32166" i="3"/>
  <c r="I32166" i="3"/>
  <c r="H32166" i="3"/>
  <c r="K32165" i="3"/>
  <c r="J32165" i="3"/>
  <c r="I32165" i="3"/>
  <c r="H32165" i="3"/>
  <c r="K32164" i="3"/>
  <c r="J32164" i="3"/>
  <c r="I32164" i="3"/>
  <c r="H32164" i="3"/>
  <c r="K32163" i="3"/>
  <c r="J32163" i="3"/>
  <c r="I32163" i="3"/>
  <c r="H32163" i="3"/>
  <c r="K32162" i="3"/>
  <c r="J32162" i="3"/>
  <c r="I32162" i="3"/>
  <c r="H32162" i="3"/>
  <c r="K32161" i="3"/>
  <c r="J32161" i="3"/>
  <c r="I32161" i="3"/>
  <c r="H32161" i="3"/>
  <c r="K32160" i="3"/>
  <c r="J32160" i="3"/>
  <c r="I32160" i="3"/>
  <c r="H32160" i="3"/>
  <c r="K32159" i="3"/>
  <c r="J32159" i="3"/>
  <c r="I32159" i="3"/>
  <c r="H32159" i="3"/>
  <c r="K32158" i="3"/>
  <c r="J32158" i="3"/>
  <c r="I32158" i="3"/>
  <c r="H32158" i="3"/>
  <c r="K32157" i="3"/>
  <c r="J32157" i="3"/>
  <c r="I32157" i="3"/>
  <c r="H32157" i="3"/>
  <c r="K32156" i="3"/>
  <c r="J32156" i="3"/>
  <c r="I32156" i="3"/>
  <c r="H32156" i="3"/>
  <c r="K32155" i="3"/>
  <c r="J32155" i="3"/>
  <c r="I32155" i="3"/>
  <c r="H32155" i="3"/>
  <c r="K32154" i="3"/>
  <c r="J32154" i="3"/>
  <c r="I32154" i="3"/>
  <c r="H32154" i="3"/>
  <c r="K32153" i="3"/>
  <c r="J32153" i="3"/>
  <c r="I32153" i="3"/>
  <c r="H32153" i="3"/>
  <c r="K32152" i="3"/>
  <c r="J32152" i="3"/>
  <c r="I32152" i="3"/>
  <c r="H32152" i="3"/>
  <c r="K32151" i="3"/>
  <c r="J32151" i="3"/>
  <c r="I32151" i="3"/>
  <c r="H32151" i="3"/>
  <c r="K32150" i="3"/>
  <c r="J32150" i="3"/>
  <c r="I32150" i="3"/>
  <c r="H32150" i="3"/>
  <c r="K32149" i="3"/>
  <c r="J32149" i="3"/>
  <c r="I32149" i="3"/>
  <c r="H32149" i="3"/>
  <c r="K32148" i="3"/>
  <c r="J32148" i="3"/>
  <c r="I32148" i="3"/>
  <c r="H32148" i="3"/>
  <c r="K32147" i="3"/>
  <c r="J32147" i="3"/>
  <c r="I32147" i="3"/>
  <c r="H32147" i="3"/>
  <c r="K32146" i="3"/>
  <c r="J32146" i="3"/>
  <c r="I32146" i="3"/>
  <c r="H32146" i="3"/>
  <c r="K32145" i="3"/>
  <c r="J32145" i="3"/>
  <c r="I32145" i="3"/>
  <c r="H32145" i="3"/>
  <c r="K32144" i="3"/>
  <c r="J32144" i="3"/>
  <c r="I32144" i="3"/>
  <c r="H32144" i="3"/>
  <c r="K32143" i="3"/>
  <c r="J32143" i="3"/>
  <c r="I32143" i="3"/>
  <c r="H32143" i="3"/>
  <c r="K32142" i="3"/>
  <c r="J32142" i="3"/>
  <c r="I32142" i="3"/>
  <c r="H32142" i="3"/>
  <c r="K32141" i="3"/>
  <c r="J32141" i="3"/>
  <c r="I32141" i="3"/>
  <c r="H32141" i="3"/>
  <c r="K32140" i="3"/>
  <c r="J32140" i="3"/>
  <c r="I32140" i="3"/>
  <c r="H32140" i="3"/>
  <c r="K32139" i="3"/>
  <c r="J32139" i="3"/>
  <c r="I32139" i="3"/>
  <c r="H32139" i="3"/>
  <c r="K32138" i="3"/>
  <c r="J32138" i="3"/>
  <c r="I32138" i="3"/>
  <c r="H32138" i="3"/>
  <c r="K32137" i="3"/>
  <c r="J32137" i="3"/>
  <c r="I32137" i="3"/>
  <c r="H32137" i="3"/>
  <c r="K32136" i="3"/>
  <c r="J32136" i="3"/>
  <c r="I32136" i="3"/>
  <c r="H32136" i="3"/>
  <c r="K32135" i="3"/>
  <c r="J32135" i="3"/>
  <c r="I32135" i="3"/>
  <c r="H32135" i="3"/>
  <c r="K32134" i="3"/>
  <c r="J32134" i="3"/>
  <c r="I32134" i="3"/>
  <c r="H32134" i="3"/>
  <c r="K32133" i="3"/>
  <c r="J32133" i="3"/>
  <c r="I32133" i="3"/>
  <c r="H32133" i="3"/>
  <c r="K32132" i="3"/>
  <c r="J32132" i="3"/>
  <c r="I32132" i="3"/>
  <c r="H32132" i="3"/>
  <c r="K32131" i="3"/>
  <c r="J32131" i="3"/>
  <c r="I32131" i="3"/>
  <c r="H32131" i="3"/>
  <c r="K32130" i="3"/>
  <c r="J32130" i="3"/>
  <c r="I32130" i="3"/>
  <c r="H32130" i="3"/>
  <c r="K32129" i="3"/>
  <c r="J32129" i="3"/>
  <c r="I32129" i="3"/>
  <c r="H32129" i="3"/>
  <c r="K32128" i="3"/>
  <c r="J32128" i="3"/>
  <c r="I32128" i="3"/>
  <c r="H32128" i="3"/>
  <c r="K32127" i="3"/>
  <c r="J32127" i="3"/>
  <c r="I32127" i="3"/>
  <c r="H32127" i="3"/>
  <c r="K32126" i="3"/>
  <c r="J32126" i="3"/>
  <c r="I32126" i="3"/>
  <c r="H32126" i="3"/>
  <c r="K32125" i="3"/>
  <c r="J32125" i="3"/>
  <c r="I32125" i="3"/>
  <c r="H32125" i="3"/>
  <c r="K32124" i="3"/>
  <c r="J32124" i="3"/>
  <c r="I32124" i="3"/>
  <c r="H32124" i="3"/>
  <c r="K32123" i="3"/>
  <c r="J32123" i="3"/>
  <c r="I32123" i="3"/>
  <c r="H32123" i="3"/>
  <c r="K32122" i="3"/>
  <c r="J32122" i="3"/>
  <c r="I32122" i="3"/>
  <c r="H32122" i="3"/>
  <c r="K32121" i="3"/>
  <c r="J32121" i="3"/>
  <c r="I32121" i="3"/>
  <c r="H32121" i="3"/>
  <c r="K32120" i="3"/>
  <c r="J32120" i="3"/>
  <c r="I32120" i="3"/>
  <c r="H32120" i="3"/>
  <c r="K32119" i="3"/>
  <c r="J32119" i="3"/>
  <c r="I32119" i="3"/>
  <c r="H32119" i="3"/>
  <c r="K32118" i="3"/>
  <c r="J32118" i="3"/>
  <c r="I32118" i="3"/>
  <c r="H32118" i="3"/>
  <c r="K32117" i="3"/>
  <c r="J32117" i="3"/>
  <c r="I32117" i="3"/>
  <c r="H32117" i="3"/>
  <c r="K32116" i="3"/>
  <c r="J32116" i="3"/>
  <c r="I32116" i="3"/>
  <c r="H32116" i="3"/>
  <c r="K32115" i="3"/>
  <c r="J32115" i="3"/>
  <c r="I32115" i="3"/>
  <c r="H32115" i="3"/>
  <c r="K32114" i="3"/>
  <c r="J32114" i="3"/>
  <c r="I32114" i="3"/>
  <c r="H32114" i="3"/>
  <c r="K32113" i="3"/>
  <c r="J32113" i="3"/>
  <c r="I32113" i="3"/>
  <c r="H32113" i="3"/>
  <c r="K32112" i="3"/>
  <c r="J32112" i="3"/>
  <c r="I32112" i="3"/>
  <c r="H32112" i="3"/>
  <c r="K32111" i="3"/>
  <c r="J32111" i="3"/>
  <c r="I32111" i="3"/>
  <c r="H32111" i="3"/>
  <c r="K32110" i="3"/>
  <c r="J32110" i="3"/>
  <c r="I32110" i="3"/>
  <c r="H32110" i="3"/>
  <c r="K32109" i="3"/>
  <c r="J32109" i="3"/>
  <c r="I32109" i="3"/>
  <c r="H32109" i="3"/>
  <c r="K32108" i="3"/>
  <c r="J32108" i="3"/>
  <c r="I32108" i="3"/>
  <c r="H32108" i="3"/>
  <c r="K32107" i="3"/>
  <c r="J32107" i="3"/>
  <c r="I32107" i="3"/>
  <c r="H32107" i="3"/>
  <c r="K32106" i="3"/>
  <c r="J32106" i="3"/>
  <c r="I32106" i="3"/>
  <c r="H32106" i="3"/>
  <c r="K32105" i="3"/>
  <c r="J32105" i="3"/>
  <c r="I32105" i="3"/>
  <c r="H32105" i="3"/>
  <c r="K32104" i="3"/>
  <c r="J32104" i="3"/>
  <c r="I32104" i="3"/>
  <c r="H32104" i="3"/>
  <c r="K32103" i="3"/>
  <c r="J32103" i="3"/>
  <c r="I32103" i="3"/>
  <c r="H32103" i="3"/>
  <c r="K32102" i="3"/>
  <c r="J32102" i="3"/>
  <c r="I32102" i="3"/>
  <c r="H32102" i="3"/>
  <c r="K32101" i="3"/>
  <c r="J32101" i="3"/>
  <c r="I32101" i="3"/>
  <c r="H32101" i="3"/>
  <c r="K32100" i="3"/>
  <c r="J32100" i="3"/>
  <c r="I32100" i="3"/>
  <c r="H32100" i="3"/>
  <c r="K32099" i="3"/>
  <c r="J32099" i="3"/>
  <c r="I32099" i="3"/>
  <c r="H32099" i="3"/>
  <c r="K32098" i="3"/>
  <c r="J32098" i="3"/>
  <c r="I32098" i="3"/>
  <c r="H32098" i="3"/>
  <c r="K32097" i="3"/>
  <c r="J32097" i="3"/>
  <c r="I32097" i="3"/>
  <c r="H32097" i="3"/>
  <c r="K32096" i="3"/>
  <c r="J32096" i="3"/>
  <c r="I32096" i="3"/>
  <c r="H32096" i="3"/>
  <c r="K32095" i="3"/>
  <c r="J32095" i="3"/>
  <c r="I32095" i="3"/>
  <c r="H32095" i="3"/>
  <c r="K32094" i="3"/>
  <c r="J32094" i="3"/>
  <c r="I32094" i="3"/>
  <c r="H32094" i="3"/>
  <c r="K32093" i="3"/>
  <c r="J32093" i="3"/>
  <c r="I32093" i="3"/>
  <c r="H32093" i="3"/>
  <c r="K32092" i="3"/>
  <c r="J32092" i="3"/>
  <c r="I32092" i="3"/>
  <c r="H32092" i="3"/>
  <c r="K32091" i="3"/>
  <c r="J32091" i="3"/>
  <c r="I32091" i="3"/>
  <c r="H32091" i="3"/>
  <c r="K32090" i="3"/>
  <c r="J32090" i="3"/>
  <c r="I32090" i="3"/>
  <c r="H32090" i="3"/>
  <c r="K32089" i="3"/>
  <c r="J32089" i="3"/>
  <c r="I32089" i="3"/>
  <c r="H32089" i="3"/>
  <c r="K32088" i="3"/>
  <c r="J32088" i="3"/>
  <c r="I32088" i="3"/>
  <c r="H32088" i="3"/>
  <c r="K32087" i="3"/>
  <c r="J32087" i="3"/>
  <c r="I32087" i="3"/>
  <c r="H32087" i="3"/>
  <c r="K32086" i="3"/>
  <c r="J32086" i="3"/>
  <c r="I32086" i="3"/>
  <c r="H32086" i="3"/>
  <c r="K32085" i="3"/>
  <c r="J32085" i="3"/>
  <c r="I32085" i="3"/>
  <c r="H32085" i="3"/>
  <c r="K32084" i="3"/>
  <c r="J32084" i="3"/>
  <c r="I32084" i="3"/>
  <c r="H32084" i="3"/>
  <c r="K32083" i="3"/>
  <c r="J32083" i="3"/>
  <c r="I32083" i="3"/>
  <c r="H32083" i="3"/>
  <c r="K32082" i="3"/>
  <c r="J32082" i="3"/>
  <c r="I32082" i="3"/>
  <c r="H32082" i="3"/>
  <c r="K32081" i="3"/>
  <c r="J32081" i="3"/>
  <c r="I32081" i="3"/>
  <c r="H32081" i="3"/>
  <c r="K32080" i="3"/>
  <c r="J32080" i="3"/>
  <c r="I32080" i="3"/>
  <c r="H32080" i="3"/>
  <c r="K32079" i="3"/>
  <c r="J32079" i="3"/>
  <c r="I32079" i="3"/>
  <c r="H32079" i="3"/>
  <c r="K32078" i="3"/>
  <c r="J32078" i="3"/>
  <c r="I32078" i="3"/>
  <c r="H32078" i="3"/>
  <c r="K32077" i="3"/>
  <c r="J32077" i="3"/>
  <c r="I32077" i="3"/>
  <c r="H32077" i="3"/>
  <c r="K32076" i="3"/>
  <c r="J32076" i="3"/>
  <c r="I32076" i="3"/>
  <c r="H32076" i="3"/>
  <c r="K32075" i="3"/>
  <c r="J32075" i="3"/>
  <c r="I32075" i="3"/>
  <c r="H32075" i="3"/>
  <c r="K32074" i="3"/>
  <c r="J32074" i="3"/>
  <c r="I32074" i="3"/>
  <c r="H32074" i="3"/>
  <c r="K32073" i="3"/>
  <c r="J32073" i="3"/>
  <c r="I32073" i="3"/>
  <c r="H32073" i="3"/>
  <c r="K32072" i="3"/>
  <c r="J32072" i="3"/>
  <c r="I32072" i="3"/>
  <c r="H32072" i="3"/>
  <c r="K32071" i="3"/>
  <c r="J32071" i="3"/>
  <c r="I32071" i="3"/>
  <c r="H32071" i="3"/>
  <c r="K32070" i="3"/>
  <c r="J32070" i="3"/>
  <c r="I32070" i="3"/>
  <c r="H32070" i="3"/>
  <c r="K32069" i="3"/>
  <c r="J32069" i="3"/>
  <c r="I32069" i="3"/>
  <c r="H32069" i="3"/>
  <c r="K32068" i="3"/>
  <c r="J32068" i="3"/>
  <c r="I32068" i="3"/>
  <c r="H32068" i="3"/>
  <c r="K32067" i="3"/>
  <c r="J32067" i="3"/>
  <c r="I32067" i="3"/>
  <c r="H32067" i="3"/>
  <c r="K32066" i="3"/>
  <c r="J32066" i="3"/>
  <c r="I32066" i="3"/>
  <c r="H32066" i="3"/>
  <c r="K32065" i="3"/>
  <c r="J32065" i="3"/>
  <c r="I32065" i="3"/>
  <c r="H32065" i="3"/>
  <c r="K32064" i="3"/>
  <c r="J32064" i="3"/>
  <c r="I32064" i="3"/>
  <c r="H32064" i="3"/>
  <c r="K32063" i="3"/>
  <c r="J32063" i="3"/>
  <c r="I32063" i="3"/>
  <c r="H32063" i="3"/>
  <c r="K32062" i="3"/>
  <c r="J32062" i="3"/>
  <c r="I32062" i="3"/>
  <c r="H32062" i="3"/>
  <c r="K32061" i="3"/>
  <c r="J32061" i="3"/>
  <c r="I32061" i="3"/>
  <c r="H32061" i="3"/>
  <c r="K32060" i="3"/>
  <c r="J32060" i="3"/>
  <c r="I32060" i="3"/>
  <c r="H32060" i="3"/>
  <c r="K32059" i="3"/>
  <c r="J32059" i="3"/>
  <c r="I32059" i="3"/>
  <c r="H32059" i="3"/>
  <c r="K32058" i="3"/>
  <c r="J32058" i="3"/>
  <c r="I32058" i="3"/>
  <c r="H32058" i="3"/>
  <c r="K32057" i="3"/>
  <c r="J32057" i="3"/>
  <c r="I32057" i="3"/>
  <c r="H32057" i="3"/>
  <c r="K32056" i="3"/>
  <c r="J32056" i="3"/>
  <c r="I32056" i="3"/>
  <c r="H32056" i="3"/>
  <c r="K32055" i="3"/>
  <c r="J32055" i="3"/>
  <c r="I32055" i="3"/>
  <c r="H32055" i="3"/>
  <c r="K32054" i="3"/>
  <c r="J32054" i="3"/>
  <c r="I32054" i="3"/>
  <c r="H32054" i="3"/>
  <c r="K32053" i="3"/>
  <c r="J32053" i="3"/>
  <c r="I32053" i="3"/>
  <c r="H32053" i="3"/>
  <c r="K32052" i="3"/>
  <c r="J32052" i="3"/>
  <c r="I32052" i="3"/>
  <c r="H32052" i="3"/>
  <c r="K32051" i="3"/>
  <c r="J32051" i="3"/>
  <c r="I32051" i="3"/>
  <c r="H32051" i="3"/>
  <c r="K32050" i="3"/>
  <c r="J32050" i="3"/>
  <c r="I32050" i="3"/>
  <c r="H32050" i="3"/>
  <c r="K32049" i="3"/>
  <c r="J32049" i="3"/>
  <c r="I32049" i="3"/>
  <c r="H32049" i="3"/>
  <c r="K32048" i="3"/>
  <c r="J32048" i="3"/>
  <c r="I32048" i="3"/>
  <c r="H32048" i="3"/>
  <c r="K32047" i="3"/>
  <c r="J32047" i="3"/>
  <c r="I32047" i="3"/>
  <c r="H32047" i="3"/>
  <c r="K32046" i="3"/>
  <c r="J32046" i="3"/>
  <c r="I32046" i="3"/>
  <c r="H32046" i="3"/>
  <c r="K32045" i="3"/>
  <c r="J32045" i="3"/>
  <c r="I32045" i="3"/>
  <c r="H32045" i="3"/>
  <c r="K32044" i="3"/>
  <c r="J32044" i="3"/>
  <c r="I32044" i="3"/>
  <c r="H32044" i="3"/>
  <c r="K32043" i="3"/>
  <c r="J32043" i="3"/>
  <c r="I32043" i="3"/>
  <c r="H32043" i="3"/>
  <c r="K32042" i="3"/>
  <c r="J32042" i="3"/>
  <c r="I32042" i="3"/>
  <c r="H32042" i="3"/>
  <c r="K32041" i="3"/>
  <c r="J32041" i="3"/>
  <c r="I32041" i="3"/>
  <c r="H32041" i="3"/>
  <c r="K32040" i="3"/>
  <c r="J32040" i="3"/>
  <c r="I32040" i="3"/>
  <c r="H32040" i="3"/>
  <c r="K32039" i="3"/>
  <c r="J32039" i="3"/>
  <c r="I32039" i="3"/>
  <c r="H32039" i="3"/>
  <c r="K32038" i="3"/>
  <c r="J32038" i="3"/>
  <c r="I32038" i="3"/>
  <c r="H32038" i="3"/>
  <c r="K32037" i="3"/>
  <c r="J32037" i="3"/>
  <c r="I32037" i="3"/>
  <c r="H32037" i="3"/>
  <c r="K32036" i="3"/>
  <c r="J32036" i="3"/>
  <c r="I32036" i="3"/>
  <c r="H32036" i="3"/>
  <c r="K32035" i="3"/>
  <c r="J32035" i="3"/>
  <c r="I32035" i="3"/>
  <c r="H32035" i="3"/>
  <c r="K32034" i="3"/>
  <c r="J32034" i="3"/>
  <c r="I32034" i="3"/>
  <c r="H32034" i="3"/>
  <c r="K32033" i="3"/>
  <c r="J32033" i="3"/>
  <c r="I32033" i="3"/>
  <c r="H32033" i="3"/>
  <c r="K32032" i="3"/>
  <c r="J32032" i="3"/>
  <c r="I32032" i="3"/>
  <c r="H32032" i="3"/>
  <c r="K32031" i="3"/>
  <c r="J32031" i="3"/>
  <c r="I32031" i="3"/>
  <c r="H32031" i="3"/>
  <c r="K32030" i="3"/>
  <c r="J32030" i="3"/>
  <c r="I32030" i="3"/>
  <c r="H32030" i="3"/>
  <c r="K32029" i="3"/>
  <c r="J32029" i="3"/>
  <c r="I32029" i="3"/>
  <c r="H32029" i="3"/>
  <c r="K32028" i="3"/>
  <c r="J32028" i="3"/>
  <c r="I32028" i="3"/>
  <c r="H32028" i="3"/>
  <c r="K32027" i="3"/>
  <c r="J32027" i="3"/>
  <c r="I32027" i="3"/>
  <c r="H32027" i="3"/>
  <c r="K32026" i="3"/>
  <c r="J32026" i="3"/>
  <c r="I32026" i="3"/>
  <c r="H32026" i="3"/>
  <c r="K32025" i="3"/>
  <c r="J32025" i="3"/>
  <c r="I32025" i="3"/>
  <c r="H32025" i="3"/>
  <c r="K32024" i="3"/>
  <c r="J32024" i="3"/>
  <c r="I32024" i="3"/>
  <c r="H32024" i="3"/>
  <c r="K32023" i="3"/>
  <c r="J32023" i="3"/>
  <c r="I32023" i="3"/>
  <c r="H32023" i="3"/>
  <c r="K32022" i="3"/>
  <c r="J32022" i="3"/>
  <c r="I32022" i="3"/>
  <c r="H32022" i="3"/>
  <c r="K32021" i="3"/>
  <c r="J32021" i="3"/>
  <c r="I32021" i="3"/>
  <c r="H32021" i="3"/>
  <c r="K32020" i="3"/>
  <c r="J32020" i="3"/>
  <c r="I32020" i="3"/>
  <c r="H32020" i="3"/>
  <c r="K32019" i="3"/>
  <c r="J32019" i="3"/>
  <c r="I32019" i="3"/>
  <c r="H32019" i="3"/>
  <c r="K32018" i="3"/>
  <c r="J32018" i="3"/>
  <c r="I32018" i="3"/>
  <c r="H32018" i="3"/>
  <c r="K32017" i="3"/>
  <c r="J32017" i="3"/>
  <c r="I32017" i="3"/>
  <c r="H32017" i="3"/>
  <c r="K32016" i="3"/>
  <c r="J32016" i="3"/>
  <c r="I32016" i="3"/>
  <c r="H32016" i="3"/>
  <c r="K32015" i="3"/>
  <c r="J32015" i="3"/>
  <c r="I32015" i="3"/>
  <c r="H32015" i="3"/>
  <c r="K32014" i="3"/>
  <c r="J32014" i="3"/>
  <c r="I32014" i="3"/>
  <c r="H32014" i="3"/>
  <c r="K32013" i="3"/>
  <c r="J32013" i="3"/>
  <c r="I32013" i="3"/>
  <c r="H32013" i="3"/>
  <c r="K32012" i="3"/>
  <c r="J32012" i="3"/>
  <c r="I32012" i="3"/>
  <c r="H32012" i="3"/>
  <c r="K32011" i="3"/>
  <c r="J32011" i="3"/>
  <c r="I32011" i="3"/>
  <c r="H32011" i="3"/>
  <c r="K32010" i="3"/>
  <c r="J32010" i="3"/>
  <c r="I32010" i="3"/>
  <c r="H32010" i="3"/>
  <c r="K32009" i="3"/>
  <c r="J32009" i="3"/>
  <c r="I32009" i="3"/>
  <c r="H32009" i="3"/>
  <c r="K32008" i="3"/>
  <c r="J32008" i="3"/>
  <c r="I32008" i="3"/>
  <c r="H32008" i="3"/>
  <c r="K32007" i="3"/>
  <c r="J32007" i="3"/>
  <c r="I32007" i="3"/>
  <c r="H32007" i="3"/>
  <c r="K32006" i="3"/>
  <c r="J32006" i="3"/>
  <c r="I32006" i="3"/>
  <c r="H32006" i="3"/>
  <c r="K32005" i="3"/>
  <c r="J32005" i="3"/>
  <c r="I32005" i="3"/>
  <c r="H32005" i="3"/>
  <c r="K32004" i="3"/>
  <c r="J32004" i="3"/>
  <c r="I32004" i="3"/>
  <c r="H32004" i="3"/>
  <c r="K32003" i="3"/>
  <c r="J32003" i="3"/>
  <c r="I32003" i="3"/>
  <c r="H32003" i="3"/>
  <c r="K32002" i="3"/>
  <c r="J32002" i="3"/>
  <c r="I32002" i="3"/>
  <c r="H32002" i="3"/>
  <c r="K32001" i="3"/>
  <c r="J32001" i="3"/>
  <c r="I32001" i="3"/>
  <c r="H32001" i="3"/>
  <c r="K32000" i="3"/>
  <c r="J32000" i="3"/>
  <c r="I32000" i="3"/>
  <c r="H32000" i="3"/>
  <c r="K31999" i="3"/>
  <c r="J31999" i="3"/>
  <c r="I31999" i="3"/>
  <c r="H31999" i="3"/>
  <c r="K31998" i="3"/>
  <c r="J31998" i="3"/>
  <c r="I31998" i="3"/>
  <c r="H31998" i="3"/>
  <c r="K31997" i="3"/>
  <c r="J31997" i="3"/>
  <c r="I31997" i="3"/>
  <c r="H31997" i="3"/>
  <c r="K31996" i="3"/>
  <c r="J31996" i="3"/>
  <c r="I31996" i="3"/>
  <c r="H31996" i="3"/>
  <c r="K31995" i="3"/>
  <c r="J31995" i="3"/>
  <c r="I31995" i="3"/>
  <c r="H31995" i="3"/>
  <c r="K31994" i="3"/>
  <c r="J31994" i="3"/>
  <c r="I31994" i="3"/>
  <c r="H31994" i="3"/>
  <c r="K31993" i="3"/>
  <c r="J31993" i="3"/>
  <c r="I31993" i="3"/>
  <c r="H31993" i="3"/>
  <c r="K31992" i="3"/>
  <c r="J31992" i="3"/>
  <c r="I31992" i="3"/>
  <c r="H31992" i="3"/>
  <c r="K31991" i="3"/>
  <c r="J31991" i="3"/>
  <c r="I31991" i="3"/>
  <c r="H31991" i="3"/>
  <c r="K31990" i="3"/>
  <c r="J31990" i="3"/>
  <c r="I31990" i="3"/>
  <c r="H31990" i="3"/>
  <c r="K31989" i="3"/>
  <c r="J31989" i="3"/>
  <c r="I31989" i="3"/>
  <c r="H31989" i="3"/>
  <c r="K31988" i="3"/>
  <c r="J31988" i="3"/>
  <c r="I31988" i="3"/>
  <c r="H31988" i="3"/>
  <c r="K31987" i="3"/>
  <c r="J31987" i="3"/>
  <c r="I31987" i="3"/>
  <c r="H31987" i="3"/>
  <c r="K31986" i="3"/>
  <c r="J31986" i="3"/>
  <c r="I31986" i="3"/>
  <c r="H31986" i="3"/>
  <c r="K31985" i="3"/>
  <c r="J31985" i="3"/>
  <c r="I31985" i="3"/>
  <c r="H31985" i="3"/>
  <c r="K31984" i="3"/>
  <c r="J31984" i="3"/>
  <c r="I31984" i="3"/>
  <c r="H31984" i="3"/>
  <c r="K31983" i="3"/>
  <c r="J31983" i="3"/>
  <c r="I31983" i="3"/>
  <c r="H31983" i="3"/>
  <c r="K31982" i="3"/>
  <c r="J31982" i="3"/>
  <c r="I31982" i="3"/>
  <c r="H31982" i="3"/>
  <c r="K31981" i="3"/>
  <c r="J31981" i="3"/>
  <c r="I31981" i="3"/>
  <c r="H31981" i="3"/>
  <c r="K31980" i="3"/>
  <c r="J31980" i="3"/>
  <c r="I31980" i="3"/>
  <c r="H31980" i="3"/>
  <c r="K31979" i="3"/>
  <c r="J31979" i="3"/>
  <c r="I31979" i="3"/>
  <c r="H31979" i="3"/>
  <c r="K31978" i="3"/>
  <c r="J31978" i="3"/>
  <c r="I31978" i="3"/>
  <c r="H31978" i="3"/>
  <c r="K31977" i="3"/>
  <c r="J31977" i="3"/>
  <c r="I31977" i="3"/>
  <c r="H31977" i="3"/>
  <c r="K31976" i="3"/>
  <c r="J31976" i="3"/>
  <c r="I31976" i="3"/>
  <c r="H31976" i="3"/>
  <c r="K31975" i="3"/>
  <c r="J31975" i="3"/>
  <c r="I31975" i="3"/>
  <c r="H31975" i="3"/>
  <c r="K31974" i="3"/>
  <c r="J31974" i="3"/>
  <c r="I31974" i="3"/>
  <c r="H31974" i="3"/>
  <c r="K31973" i="3"/>
  <c r="J31973" i="3"/>
  <c r="I31973" i="3"/>
  <c r="H31973" i="3"/>
  <c r="K31972" i="3"/>
  <c r="J31972" i="3"/>
  <c r="I31972" i="3"/>
  <c r="H31972" i="3"/>
  <c r="K31971" i="3"/>
  <c r="J31971" i="3"/>
  <c r="I31971" i="3"/>
  <c r="H31971" i="3"/>
  <c r="K31970" i="3"/>
  <c r="J31970" i="3"/>
  <c r="I31970" i="3"/>
  <c r="H31970" i="3"/>
  <c r="K31969" i="3"/>
  <c r="J31969" i="3"/>
  <c r="I31969" i="3"/>
  <c r="H31969" i="3"/>
  <c r="K31968" i="3"/>
  <c r="J31968" i="3"/>
  <c r="I31968" i="3"/>
  <c r="H31968" i="3"/>
  <c r="K31967" i="3"/>
  <c r="J31967" i="3"/>
  <c r="I31967" i="3"/>
  <c r="H31967" i="3"/>
  <c r="K31966" i="3"/>
  <c r="J31966" i="3"/>
  <c r="I31966" i="3"/>
  <c r="H31966" i="3"/>
  <c r="K31965" i="3"/>
  <c r="J31965" i="3"/>
  <c r="I31965" i="3"/>
  <c r="H31965" i="3"/>
  <c r="K31964" i="3"/>
  <c r="J31964" i="3"/>
  <c r="I31964" i="3"/>
  <c r="H31964" i="3"/>
  <c r="K31963" i="3"/>
  <c r="J31963" i="3"/>
  <c r="I31963" i="3"/>
  <c r="H31963" i="3"/>
  <c r="K31962" i="3"/>
  <c r="J31962" i="3"/>
  <c r="I31962" i="3"/>
  <c r="H31962" i="3"/>
  <c r="K31961" i="3"/>
  <c r="J31961" i="3"/>
  <c r="I31961" i="3"/>
  <c r="H31961" i="3"/>
  <c r="K31960" i="3"/>
  <c r="J31960" i="3"/>
  <c r="I31960" i="3"/>
  <c r="H31960" i="3"/>
  <c r="K31959" i="3"/>
  <c r="J31959" i="3"/>
  <c r="I31959" i="3"/>
  <c r="H31959" i="3"/>
  <c r="K31958" i="3"/>
  <c r="J31958" i="3"/>
  <c r="I31958" i="3"/>
  <c r="H31958" i="3"/>
  <c r="K31957" i="3"/>
  <c r="J31957" i="3"/>
  <c r="I31957" i="3"/>
  <c r="H31957" i="3"/>
  <c r="K31956" i="3"/>
  <c r="J31956" i="3"/>
  <c r="I31956" i="3"/>
  <c r="H31956" i="3"/>
  <c r="K31955" i="3"/>
  <c r="J31955" i="3"/>
  <c r="I31955" i="3"/>
  <c r="H31955" i="3"/>
  <c r="K31954" i="3"/>
  <c r="J31954" i="3"/>
  <c r="I31954" i="3"/>
  <c r="H31954" i="3"/>
  <c r="K31953" i="3"/>
  <c r="J31953" i="3"/>
  <c r="I31953" i="3"/>
  <c r="H31953" i="3"/>
  <c r="K31952" i="3"/>
  <c r="J31952" i="3"/>
  <c r="I31952" i="3"/>
  <c r="H31952" i="3"/>
  <c r="K31951" i="3"/>
  <c r="J31951" i="3"/>
  <c r="I31951" i="3"/>
  <c r="H31951" i="3"/>
  <c r="K31950" i="3"/>
  <c r="J31950" i="3"/>
  <c r="I31950" i="3"/>
  <c r="H31950" i="3"/>
  <c r="K31949" i="3"/>
  <c r="J31949" i="3"/>
  <c r="I31949" i="3"/>
  <c r="H31949" i="3"/>
  <c r="K31948" i="3"/>
  <c r="J31948" i="3"/>
  <c r="I31948" i="3"/>
  <c r="H31948" i="3"/>
  <c r="K31947" i="3"/>
  <c r="J31947" i="3"/>
  <c r="I31947" i="3"/>
  <c r="H31947" i="3"/>
  <c r="K31946" i="3"/>
  <c r="J31946" i="3"/>
  <c r="I31946" i="3"/>
  <c r="H31946" i="3"/>
  <c r="K31945" i="3"/>
  <c r="J31945" i="3"/>
  <c r="I31945" i="3"/>
  <c r="H31945" i="3"/>
  <c r="K31944" i="3"/>
  <c r="J31944" i="3"/>
  <c r="I31944" i="3"/>
  <c r="H31944" i="3"/>
  <c r="K31943" i="3"/>
  <c r="J31943" i="3"/>
  <c r="I31943" i="3"/>
  <c r="H31943" i="3"/>
  <c r="K31942" i="3"/>
  <c r="J31942" i="3"/>
  <c r="I31942" i="3"/>
  <c r="H31942" i="3"/>
  <c r="K31941" i="3"/>
  <c r="J31941" i="3"/>
  <c r="I31941" i="3"/>
  <c r="H31941" i="3"/>
  <c r="K31940" i="3"/>
  <c r="J31940" i="3"/>
  <c r="I31940" i="3"/>
  <c r="H31940" i="3"/>
  <c r="K31939" i="3"/>
  <c r="J31939" i="3"/>
  <c r="I31939" i="3"/>
  <c r="H31939" i="3"/>
  <c r="K31938" i="3"/>
  <c r="J31938" i="3"/>
  <c r="I31938" i="3"/>
  <c r="H31938" i="3"/>
  <c r="K31937" i="3"/>
  <c r="J31937" i="3"/>
  <c r="I31937" i="3"/>
  <c r="H31937" i="3"/>
  <c r="K31936" i="3"/>
  <c r="J31936" i="3"/>
  <c r="I31936" i="3"/>
  <c r="H31936" i="3"/>
  <c r="K31935" i="3"/>
  <c r="J31935" i="3"/>
  <c r="I31935" i="3"/>
  <c r="H31935" i="3"/>
  <c r="K31934" i="3"/>
  <c r="J31934" i="3"/>
  <c r="I31934" i="3"/>
  <c r="H31934" i="3"/>
  <c r="K31933" i="3"/>
  <c r="J31933" i="3"/>
  <c r="I31933" i="3"/>
  <c r="H31933" i="3"/>
  <c r="K31932" i="3"/>
  <c r="J31932" i="3"/>
  <c r="I31932" i="3"/>
  <c r="H31932" i="3"/>
  <c r="K31931" i="3"/>
  <c r="J31931" i="3"/>
  <c r="I31931" i="3"/>
  <c r="H31931" i="3"/>
  <c r="K31930" i="3"/>
  <c r="J31930" i="3"/>
  <c r="I31930" i="3"/>
  <c r="H31930" i="3"/>
  <c r="K31929" i="3"/>
  <c r="J31929" i="3"/>
  <c r="I31929" i="3"/>
  <c r="H31929" i="3"/>
  <c r="K31928" i="3"/>
  <c r="J31928" i="3"/>
  <c r="I31928" i="3"/>
  <c r="H31928" i="3"/>
  <c r="K31927" i="3"/>
  <c r="J31927" i="3"/>
  <c r="I31927" i="3"/>
  <c r="H31927" i="3"/>
  <c r="K31926" i="3"/>
  <c r="J31926" i="3"/>
  <c r="I31926" i="3"/>
  <c r="H31926" i="3"/>
  <c r="K31925" i="3"/>
  <c r="J31925" i="3"/>
  <c r="I31925" i="3"/>
  <c r="H31925" i="3"/>
  <c r="K31924" i="3"/>
  <c r="J31924" i="3"/>
  <c r="I31924" i="3"/>
  <c r="H31924" i="3"/>
  <c r="K31923" i="3"/>
  <c r="J31923" i="3"/>
  <c r="I31923" i="3"/>
  <c r="H31923" i="3"/>
  <c r="K31922" i="3"/>
  <c r="J31922" i="3"/>
  <c r="I31922" i="3"/>
  <c r="H31922" i="3"/>
  <c r="K31921" i="3"/>
  <c r="J31921" i="3"/>
  <c r="I31921" i="3"/>
  <c r="H31921" i="3"/>
  <c r="K31920" i="3"/>
  <c r="J31920" i="3"/>
  <c r="I31920" i="3"/>
  <c r="H31920" i="3"/>
  <c r="K31919" i="3"/>
  <c r="J31919" i="3"/>
  <c r="I31919" i="3"/>
  <c r="H31919" i="3"/>
  <c r="K31918" i="3"/>
  <c r="J31918" i="3"/>
  <c r="I31918" i="3"/>
  <c r="H31918" i="3"/>
  <c r="K31917" i="3"/>
  <c r="J31917" i="3"/>
  <c r="I31917" i="3"/>
  <c r="H31917" i="3"/>
  <c r="K31916" i="3"/>
  <c r="J31916" i="3"/>
  <c r="I31916" i="3"/>
  <c r="H31916" i="3"/>
  <c r="K31915" i="3"/>
  <c r="J31915" i="3"/>
  <c r="I31915" i="3"/>
  <c r="H31915" i="3"/>
  <c r="K31914" i="3"/>
  <c r="J31914" i="3"/>
  <c r="I31914" i="3"/>
  <c r="H31914" i="3"/>
  <c r="K31913" i="3"/>
  <c r="J31913" i="3"/>
  <c r="I31913" i="3"/>
  <c r="H31913" i="3"/>
  <c r="K31912" i="3"/>
  <c r="J31912" i="3"/>
  <c r="I31912" i="3"/>
  <c r="H31912" i="3"/>
  <c r="K31911" i="3"/>
  <c r="J31911" i="3"/>
  <c r="I31911" i="3"/>
  <c r="H31911" i="3"/>
  <c r="K31910" i="3"/>
  <c r="J31910" i="3"/>
  <c r="I31910" i="3"/>
  <c r="H31910" i="3"/>
  <c r="K31909" i="3"/>
  <c r="J31909" i="3"/>
  <c r="I31909" i="3"/>
  <c r="H31909" i="3"/>
  <c r="K31908" i="3"/>
  <c r="J31908" i="3"/>
  <c r="I31908" i="3"/>
  <c r="H31908" i="3"/>
  <c r="K31907" i="3"/>
  <c r="J31907" i="3"/>
  <c r="I31907" i="3"/>
  <c r="H31907" i="3"/>
  <c r="K31906" i="3"/>
  <c r="J31906" i="3"/>
  <c r="I31906" i="3"/>
  <c r="H31906" i="3"/>
  <c r="K31905" i="3"/>
  <c r="J31905" i="3"/>
  <c r="I31905" i="3"/>
  <c r="H31905" i="3"/>
  <c r="K31904" i="3"/>
  <c r="J31904" i="3"/>
  <c r="I31904" i="3"/>
  <c r="H31904" i="3"/>
  <c r="K31903" i="3"/>
  <c r="J31903" i="3"/>
  <c r="I31903" i="3"/>
  <c r="H31903" i="3"/>
  <c r="K31902" i="3"/>
  <c r="J31902" i="3"/>
  <c r="I31902" i="3"/>
  <c r="H31902" i="3"/>
  <c r="K31901" i="3"/>
  <c r="J31901" i="3"/>
  <c r="I31901" i="3"/>
  <c r="H31901" i="3"/>
  <c r="K31900" i="3"/>
  <c r="J31900" i="3"/>
  <c r="I31900" i="3"/>
  <c r="H31900" i="3"/>
  <c r="K31899" i="3"/>
  <c r="J31899" i="3"/>
  <c r="I31899" i="3"/>
  <c r="H31899" i="3"/>
  <c r="K31898" i="3"/>
  <c r="J31898" i="3"/>
  <c r="I31898" i="3"/>
  <c r="H31898" i="3"/>
  <c r="K31897" i="3"/>
  <c r="J31897" i="3"/>
  <c r="I31897" i="3"/>
  <c r="H31897" i="3"/>
  <c r="K31896" i="3"/>
  <c r="J31896" i="3"/>
  <c r="I31896" i="3"/>
  <c r="H31896" i="3"/>
  <c r="K31895" i="3"/>
  <c r="J31895" i="3"/>
  <c r="I31895" i="3"/>
  <c r="H31895" i="3"/>
  <c r="K31894" i="3"/>
  <c r="J31894" i="3"/>
  <c r="I31894" i="3"/>
  <c r="H31894" i="3"/>
  <c r="K31893" i="3"/>
  <c r="J31893" i="3"/>
  <c r="I31893" i="3"/>
  <c r="H31893" i="3"/>
  <c r="K31892" i="3"/>
  <c r="J31892" i="3"/>
  <c r="I31892" i="3"/>
  <c r="H31892" i="3"/>
  <c r="K31891" i="3"/>
  <c r="J31891" i="3"/>
  <c r="I31891" i="3"/>
  <c r="H31891" i="3"/>
  <c r="K31890" i="3"/>
  <c r="J31890" i="3"/>
  <c r="I31890" i="3"/>
  <c r="H31890" i="3"/>
  <c r="K31889" i="3"/>
  <c r="J31889" i="3"/>
  <c r="I31889" i="3"/>
  <c r="H31889" i="3"/>
  <c r="K31888" i="3"/>
  <c r="J31888" i="3"/>
  <c r="I31888" i="3"/>
  <c r="H31888" i="3"/>
  <c r="K31887" i="3"/>
  <c r="J31887" i="3"/>
  <c r="I31887" i="3"/>
  <c r="H31887" i="3"/>
  <c r="K31886" i="3"/>
  <c r="J31886" i="3"/>
  <c r="I31886" i="3"/>
  <c r="H31886" i="3"/>
  <c r="K31885" i="3"/>
  <c r="J31885" i="3"/>
  <c r="I31885" i="3"/>
  <c r="H31885" i="3"/>
  <c r="K31884" i="3"/>
  <c r="J31884" i="3"/>
  <c r="I31884" i="3"/>
  <c r="H31884" i="3"/>
  <c r="K31883" i="3"/>
  <c r="J31883" i="3"/>
  <c r="I31883" i="3"/>
  <c r="H31883" i="3"/>
  <c r="K31882" i="3"/>
  <c r="J31882" i="3"/>
  <c r="I31882" i="3"/>
  <c r="H31882" i="3"/>
  <c r="K31881" i="3"/>
  <c r="J31881" i="3"/>
  <c r="I31881" i="3"/>
  <c r="H31881" i="3"/>
  <c r="K31880" i="3"/>
  <c r="J31880" i="3"/>
  <c r="I31880" i="3"/>
  <c r="H31880" i="3"/>
  <c r="K31879" i="3"/>
  <c r="J31879" i="3"/>
  <c r="I31879" i="3"/>
  <c r="H31879" i="3"/>
  <c r="K31878" i="3"/>
  <c r="J31878" i="3"/>
  <c r="I31878" i="3"/>
  <c r="H31878" i="3"/>
  <c r="K31877" i="3"/>
  <c r="J31877" i="3"/>
  <c r="I31877" i="3"/>
  <c r="H31877" i="3"/>
  <c r="K31876" i="3"/>
  <c r="J31876" i="3"/>
  <c r="I31876" i="3"/>
  <c r="H31876" i="3"/>
  <c r="K31875" i="3"/>
  <c r="J31875" i="3"/>
  <c r="I31875" i="3"/>
  <c r="H31875" i="3"/>
  <c r="K31874" i="3"/>
  <c r="J31874" i="3"/>
  <c r="I31874" i="3"/>
  <c r="H31874" i="3"/>
  <c r="K31873" i="3"/>
  <c r="J31873" i="3"/>
  <c r="I31873" i="3"/>
  <c r="H31873" i="3"/>
  <c r="K31872" i="3"/>
  <c r="J31872" i="3"/>
  <c r="I31872" i="3"/>
  <c r="H31872" i="3"/>
  <c r="K31871" i="3"/>
  <c r="J31871" i="3"/>
  <c r="I31871" i="3"/>
  <c r="H31871" i="3"/>
  <c r="K31870" i="3"/>
  <c r="J31870" i="3"/>
  <c r="I31870" i="3"/>
  <c r="H31870" i="3"/>
  <c r="K31869" i="3"/>
  <c r="J31869" i="3"/>
  <c r="I31869" i="3"/>
  <c r="H31869" i="3"/>
  <c r="K31868" i="3"/>
  <c r="J31868" i="3"/>
  <c r="I31868" i="3"/>
  <c r="H31868" i="3"/>
  <c r="K31867" i="3"/>
  <c r="J31867" i="3"/>
  <c r="I31867" i="3"/>
  <c r="H31867" i="3"/>
  <c r="K31866" i="3"/>
  <c r="J31866" i="3"/>
  <c r="I31866" i="3"/>
  <c r="H31866" i="3"/>
  <c r="K31865" i="3"/>
  <c r="J31865" i="3"/>
  <c r="I31865" i="3"/>
  <c r="H31865" i="3"/>
  <c r="K31864" i="3"/>
  <c r="J31864" i="3"/>
  <c r="I31864" i="3"/>
  <c r="H31864" i="3"/>
  <c r="K31863" i="3"/>
  <c r="J31863" i="3"/>
  <c r="I31863" i="3"/>
  <c r="H31863" i="3"/>
  <c r="K31862" i="3"/>
  <c r="J31862" i="3"/>
  <c r="I31862" i="3"/>
  <c r="H31862" i="3"/>
  <c r="K31861" i="3"/>
  <c r="J31861" i="3"/>
  <c r="I31861" i="3"/>
  <c r="H31861" i="3"/>
  <c r="K31860" i="3"/>
  <c r="J31860" i="3"/>
  <c r="I31860" i="3"/>
  <c r="H31860" i="3"/>
  <c r="K31859" i="3"/>
  <c r="J31859" i="3"/>
  <c r="I31859" i="3"/>
  <c r="H31859" i="3"/>
  <c r="K31858" i="3"/>
  <c r="J31858" i="3"/>
  <c r="I31858" i="3"/>
  <c r="H31858" i="3"/>
  <c r="K31857" i="3"/>
  <c r="J31857" i="3"/>
  <c r="I31857" i="3"/>
  <c r="H31857" i="3"/>
  <c r="K31856" i="3"/>
  <c r="J31856" i="3"/>
  <c r="I31856" i="3"/>
  <c r="H31856" i="3"/>
  <c r="K31855" i="3"/>
  <c r="J31855" i="3"/>
  <c r="I31855" i="3"/>
  <c r="H31855" i="3"/>
  <c r="K31854" i="3"/>
  <c r="J31854" i="3"/>
  <c r="I31854" i="3"/>
  <c r="H31854" i="3"/>
  <c r="K31853" i="3"/>
  <c r="J31853" i="3"/>
  <c r="I31853" i="3"/>
  <c r="H31853" i="3"/>
  <c r="K31852" i="3"/>
  <c r="J31852" i="3"/>
  <c r="I31852" i="3"/>
  <c r="H31852" i="3"/>
  <c r="K31851" i="3"/>
  <c r="J31851" i="3"/>
  <c r="I31851" i="3"/>
  <c r="H31851" i="3"/>
  <c r="K31850" i="3"/>
  <c r="J31850" i="3"/>
  <c r="I31850" i="3"/>
  <c r="H31850" i="3"/>
  <c r="K31849" i="3"/>
  <c r="J31849" i="3"/>
  <c r="I31849" i="3"/>
  <c r="H31849" i="3"/>
  <c r="K31848" i="3"/>
  <c r="J31848" i="3"/>
  <c r="I31848" i="3"/>
  <c r="H31848" i="3"/>
  <c r="K31847" i="3"/>
  <c r="J31847" i="3"/>
  <c r="I31847" i="3"/>
  <c r="H31847" i="3"/>
  <c r="K31846" i="3"/>
  <c r="J31846" i="3"/>
  <c r="I31846" i="3"/>
  <c r="H31846" i="3"/>
  <c r="K31845" i="3"/>
  <c r="J31845" i="3"/>
  <c r="I31845" i="3"/>
  <c r="H31845" i="3"/>
  <c r="K31844" i="3"/>
  <c r="J31844" i="3"/>
  <c r="I31844" i="3"/>
  <c r="H31844" i="3"/>
  <c r="K31843" i="3"/>
  <c r="J31843" i="3"/>
  <c r="I31843" i="3"/>
  <c r="H31843" i="3"/>
  <c r="K31842" i="3"/>
  <c r="J31842" i="3"/>
  <c r="I31842" i="3"/>
  <c r="H31842" i="3"/>
  <c r="K31841" i="3"/>
  <c r="J31841" i="3"/>
  <c r="I31841" i="3"/>
  <c r="H31841" i="3"/>
  <c r="K31840" i="3"/>
  <c r="J31840" i="3"/>
  <c r="I31840" i="3"/>
  <c r="H31840" i="3"/>
  <c r="K31839" i="3"/>
  <c r="J31839" i="3"/>
  <c r="I31839" i="3"/>
  <c r="H31839" i="3"/>
  <c r="K31838" i="3"/>
  <c r="J31838" i="3"/>
  <c r="I31838" i="3"/>
  <c r="H31838" i="3"/>
  <c r="K31837" i="3"/>
  <c r="J31837" i="3"/>
  <c r="I31837" i="3"/>
  <c r="H31837" i="3"/>
  <c r="K31836" i="3"/>
  <c r="J31836" i="3"/>
  <c r="I31836" i="3"/>
  <c r="H31836" i="3"/>
  <c r="K31835" i="3"/>
  <c r="J31835" i="3"/>
  <c r="I31835" i="3"/>
  <c r="H31835" i="3"/>
  <c r="K31834" i="3"/>
  <c r="J31834" i="3"/>
  <c r="I31834" i="3"/>
  <c r="H31834" i="3"/>
  <c r="K31833" i="3"/>
  <c r="J31833" i="3"/>
  <c r="I31833" i="3"/>
  <c r="H31833" i="3"/>
  <c r="K31832" i="3"/>
  <c r="J31832" i="3"/>
  <c r="I31832" i="3"/>
  <c r="H31832" i="3"/>
  <c r="K31831" i="3"/>
  <c r="J31831" i="3"/>
  <c r="I31831" i="3"/>
  <c r="H31831" i="3"/>
  <c r="K31830" i="3"/>
  <c r="J31830" i="3"/>
  <c r="I31830" i="3"/>
  <c r="H31830" i="3"/>
  <c r="K31829" i="3"/>
  <c r="J31829" i="3"/>
  <c r="I31829" i="3"/>
  <c r="H31829" i="3"/>
  <c r="K31828" i="3"/>
  <c r="J31828" i="3"/>
  <c r="I31828" i="3"/>
  <c r="H31828" i="3"/>
  <c r="K31827" i="3"/>
  <c r="J31827" i="3"/>
  <c r="I31827" i="3"/>
  <c r="H31827" i="3"/>
  <c r="K31826" i="3"/>
  <c r="J31826" i="3"/>
  <c r="I31826" i="3"/>
  <c r="H31826" i="3"/>
  <c r="K31825" i="3"/>
  <c r="J31825" i="3"/>
  <c r="I31825" i="3"/>
  <c r="H31825" i="3"/>
  <c r="K31824" i="3"/>
  <c r="J31824" i="3"/>
  <c r="I31824" i="3"/>
  <c r="H31824" i="3"/>
  <c r="K31823" i="3"/>
  <c r="J31823" i="3"/>
  <c r="I31823" i="3"/>
  <c r="H31823" i="3"/>
  <c r="K31822" i="3"/>
  <c r="J31822" i="3"/>
  <c r="I31822" i="3"/>
  <c r="H31822" i="3"/>
  <c r="K31821" i="3"/>
  <c r="J31821" i="3"/>
  <c r="I31821" i="3"/>
  <c r="H31821" i="3"/>
  <c r="K31820" i="3"/>
  <c r="J31820" i="3"/>
  <c r="I31820" i="3"/>
  <c r="H31820" i="3"/>
  <c r="K31819" i="3"/>
  <c r="J31819" i="3"/>
  <c r="I31819" i="3"/>
  <c r="H31819" i="3"/>
  <c r="K31818" i="3"/>
  <c r="J31818" i="3"/>
  <c r="I31818" i="3"/>
  <c r="H31818" i="3"/>
  <c r="K31817" i="3"/>
  <c r="J31817" i="3"/>
  <c r="I31817" i="3"/>
  <c r="H31817" i="3"/>
  <c r="K31816" i="3"/>
  <c r="J31816" i="3"/>
  <c r="I31816" i="3"/>
  <c r="H31816" i="3"/>
  <c r="K31815" i="3"/>
  <c r="J31815" i="3"/>
  <c r="I31815" i="3"/>
  <c r="H31815" i="3"/>
  <c r="K31814" i="3"/>
  <c r="J31814" i="3"/>
  <c r="I31814" i="3"/>
  <c r="H31814" i="3"/>
  <c r="K31813" i="3"/>
  <c r="J31813" i="3"/>
  <c r="I31813" i="3"/>
  <c r="H31813" i="3"/>
  <c r="K31812" i="3"/>
  <c r="J31812" i="3"/>
  <c r="I31812" i="3"/>
  <c r="H31812" i="3"/>
  <c r="K31811" i="3"/>
  <c r="J31811" i="3"/>
  <c r="I31811" i="3"/>
  <c r="H31811" i="3"/>
  <c r="K31810" i="3"/>
  <c r="J31810" i="3"/>
  <c r="I31810" i="3"/>
  <c r="H31810" i="3"/>
  <c r="K31809" i="3"/>
  <c r="J31809" i="3"/>
  <c r="I31809" i="3"/>
  <c r="H31809" i="3"/>
  <c r="K31808" i="3"/>
  <c r="J31808" i="3"/>
  <c r="I31808" i="3"/>
  <c r="H31808" i="3"/>
  <c r="K31807" i="3"/>
  <c r="J31807" i="3"/>
  <c r="I31807" i="3"/>
  <c r="H31807" i="3"/>
  <c r="K31806" i="3"/>
  <c r="J31806" i="3"/>
  <c r="I31806" i="3"/>
  <c r="H31806" i="3"/>
  <c r="K31805" i="3"/>
  <c r="J31805" i="3"/>
  <c r="I31805" i="3"/>
  <c r="H31805" i="3"/>
  <c r="K31804" i="3"/>
  <c r="J31804" i="3"/>
  <c r="I31804" i="3"/>
  <c r="H31804" i="3"/>
  <c r="K31803" i="3"/>
  <c r="J31803" i="3"/>
  <c r="I31803" i="3"/>
  <c r="H31803" i="3"/>
  <c r="K31802" i="3"/>
  <c r="J31802" i="3"/>
  <c r="I31802" i="3"/>
  <c r="H31802" i="3"/>
  <c r="K31801" i="3"/>
  <c r="J31801" i="3"/>
  <c r="I31801" i="3"/>
  <c r="H31801" i="3"/>
  <c r="K31800" i="3"/>
  <c r="J31800" i="3"/>
  <c r="I31800" i="3"/>
  <c r="H31800" i="3"/>
  <c r="K31799" i="3"/>
  <c r="J31799" i="3"/>
  <c r="I31799" i="3"/>
  <c r="H31799" i="3"/>
  <c r="K31798" i="3"/>
  <c r="J31798" i="3"/>
  <c r="I31798" i="3"/>
  <c r="H31798" i="3"/>
  <c r="K31797" i="3"/>
  <c r="J31797" i="3"/>
  <c r="I31797" i="3"/>
  <c r="H31797" i="3"/>
  <c r="K31796" i="3"/>
  <c r="J31796" i="3"/>
  <c r="I31796" i="3"/>
  <c r="H31796" i="3"/>
  <c r="K31795" i="3"/>
  <c r="J31795" i="3"/>
  <c r="I31795" i="3"/>
  <c r="H31795" i="3"/>
  <c r="K31794" i="3"/>
  <c r="J31794" i="3"/>
  <c r="I31794" i="3"/>
  <c r="H31794" i="3"/>
  <c r="K31793" i="3"/>
  <c r="J31793" i="3"/>
  <c r="I31793" i="3"/>
  <c r="H31793" i="3"/>
  <c r="K31792" i="3"/>
  <c r="J31792" i="3"/>
  <c r="I31792" i="3"/>
  <c r="H31792" i="3"/>
  <c r="K31791" i="3"/>
  <c r="J31791" i="3"/>
  <c r="I31791" i="3"/>
  <c r="H31791" i="3"/>
  <c r="K31790" i="3"/>
  <c r="J31790" i="3"/>
  <c r="I31790" i="3"/>
  <c r="H31790" i="3"/>
  <c r="K31789" i="3"/>
  <c r="J31789" i="3"/>
  <c r="I31789" i="3"/>
  <c r="H31789" i="3"/>
  <c r="K31788" i="3"/>
  <c r="J31788" i="3"/>
  <c r="I31788" i="3"/>
  <c r="H31788" i="3"/>
  <c r="K31787" i="3"/>
  <c r="J31787" i="3"/>
  <c r="I31787" i="3"/>
  <c r="H31787" i="3"/>
  <c r="K31786" i="3"/>
  <c r="J31786" i="3"/>
  <c r="I31786" i="3"/>
  <c r="H31786" i="3"/>
  <c r="K31785" i="3"/>
  <c r="J31785" i="3"/>
  <c r="I31785" i="3"/>
  <c r="H31785" i="3"/>
  <c r="K31784" i="3"/>
  <c r="J31784" i="3"/>
  <c r="I31784" i="3"/>
  <c r="H31784" i="3"/>
  <c r="K31783" i="3"/>
  <c r="J31783" i="3"/>
  <c r="I31783" i="3"/>
  <c r="H31783" i="3"/>
  <c r="K31782" i="3"/>
  <c r="J31782" i="3"/>
  <c r="I31782" i="3"/>
  <c r="H31782" i="3"/>
  <c r="K31781" i="3"/>
  <c r="J31781" i="3"/>
  <c r="I31781" i="3"/>
  <c r="H31781" i="3"/>
  <c r="K31780" i="3"/>
  <c r="J31780" i="3"/>
  <c r="I31780" i="3"/>
  <c r="H31780" i="3"/>
  <c r="K31779" i="3"/>
  <c r="J31779" i="3"/>
  <c r="I31779" i="3"/>
  <c r="H31779" i="3"/>
  <c r="K31778" i="3"/>
  <c r="J31778" i="3"/>
  <c r="I31778" i="3"/>
  <c r="H31778" i="3"/>
  <c r="K31777" i="3"/>
  <c r="J31777" i="3"/>
  <c r="I31777" i="3"/>
  <c r="H31777" i="3"/>
  <c r="K31776" i="3"/>
  <c r="J31776" i="3"/>
  <c r="I31776" i="3"/>
  <c r="H31776" i="3"/>
  <c r="K31775" i="3"/>
  <c r="J31775" i="3"/>
  <c r="I31775" i="3"/>
  <c r="H31775" i="3"/>
  <c r="K31774" i="3"/>
  <c r="J31774" i="3"/>
  <c r="I31774" i="3"/>
  <c r="H31774" i="3"/>
  <c r="K31773" i="3"/>
  <c r="J31773" i="3"/>
  <c r="I31773" i="3"/>
  <c r="H31773" i="3"/>
  <c r="K31772" i="3"/>
  <c r="J31772" i="3"/>
  <c r="I31772" i="3"/>
  <c r="H31772" i="3"/>
  <c r="K31771" i="3"/>
  <c r="J31771" i="3"/>
  <c r="I31771" i="3"/>
  <c r="H31771" i="3"/>
  <c r="K31770" i="3"/>
  <c r="J31770" i="3"/>
  <c r="I31770" i="3"/>
  <c r="H31770" i="3"/>
  <c r="K31769" i="3"/>
  <c r="J31769" i="3"/>
  <c r="I31769" i="3"/>
  <c r="H31769" i="3"/>
  <c r="K31768" i="3"/>
  <c r="J31768" i="3"/>
  <c r="I31768" i="3"/>
  <c r="H31768" i="3"/>
  <c r="K31767" i="3"/>
  <c r="J31767" i="3"/>
  <c r="I31767" i="3"/>
  <c r="H31767" i="3"/>
  <c r="K31766" i="3"/>
  <c r="J31766" i="3"/>
  <c r="I31766" i="3"/>
  <c r="H31766" i="3"/>
  <c r="K31765" i="3"/>
  <c r="J31765" i="3"/>
  <c r="I31765" i="3"/>
  <c r="H31765" i="3"/>
  <c r="K31764" i="3"/>
  <c r="J31764" i="3"/>
  <c r="I31764" i="3"/>
  <c r="H31764" i="3"/>
  <c r="K31763" i="3"/>
  <c r="J31763" i="3"/>
  <c r="I31763" i="3"/>
  <c r="H31763" i="3"/>
  <c r="K31762" i="3"/>
  <c r="J31762" i="3"/>
  <c r="I31762" i="3"/>
  <c r="H31762" i="3"/>
  <c r="K31761" i="3"/>
  <c r="J31761" i="3"/>
  <c r="I31761" i="3"/>
  <c r="H31761" i="3"/>
  <c r="K31760" i="3"/>
  <c r="J31760" i="3"/>
  <c r="I31760" i="3"/>
  <c r="H31760" i="3"/>
  <c r="K31759" i="3"/>
  <c r="J31759" i="3"/>
  <c r="I31759" i="3"/>
  <c r="H31759" i="3"/>
  <c r="K31758" i="3"/>
  <c r="J31758" i="3"/>
  <c r="I31758" i="3"/>
  <c r="H31758" i="3"/>
  <c r="K31757" i="3"/>
  <c r="J31757" i="3"/>
  <c r="I31757" i="3"/>
  <c r="H31757" i="3"/>
  <c r="K31756" i="3"/>
  <c r="J31756" i="3"/>
  <c r="I31756" i="3"/>
  <c r="H31756" i="3"/>
  <c r="K31755" i="3"/>
  <c r="J31755" i="3"/>
  <c r="I31755" i="3"/>
  <c r="H31755" i="3"/>
  <c r="K31754" i="3"/>
  <c r="J31754" i="3"/>
  <c r="I31754" i="3"/>
  <c r="H31754" i="3"/>
  <c r="K31753" i="3"/>
  <c r="J31753" i="3"/>
  <c r="I31753" i="3"/>
  <c r="H31753" i="3"/>
  <c r="K31752" i="3"/>
  <c r="J31752" i="3"/>
  <c r="I31752" i="3"/>
  <c r="H31752" i="3"/>
  <c r="K31751" i="3"/>
  <c r="J31751" i="3"/>
  <c r="I31751" i="3"/>
  <c r="H31751" i="3"/>
  <c r="K31750" i="3"/>
  <c r="J31750" i="3"/>
  <c r="I31750" i="3"/>
  <c r="H31750" i="3"/>
  <c r="K31749" i="3"/>
  <c r="J31749" i="3"/>
  <c r="I31749" i="3"/>
  <c r="H31749" i="3"/>
  <c r="K31748" i="3"/>
  <c r="J31748" i="3"/>
  <c r="I31748" i="3"/>
  <c r="H31748" i="3"/>
  <c r="K31747" i="3"/>
  <c r="J31747" i="3"/>
  <c r="I31747" i="3"/>
  <c r="H31747" i="3"/>
  <c r="K31746" i="3"/>
  <c r="J31746" i="3"/>
  <c r="I31746" i="3"/>
  <c r="H31746" i="3"/>
  <c r="K31745" i="3"/>
  <c r="J31745" i="3"/>
  <c r="I31745" i="3"/>
  <c r="H31745" i="3"/>
  <c r="K31744" i="3"/>
  <c r="J31744" i="3"/>
  <c r="I31744" i="3"/>
  <c r="H31744" i="3"/>
  <c r="K31743" i="3"/>
  <c r="J31743" i="3"/>
  <c r="I31743" i="3"/>
  <c r="H31743" i="3"/>
  <c r="K31742" i="3"/>
  <c r="J31742" i="3"/>
  <c r="I31742" i="3"/>
  <c r="H31742" i="3"/>
  <c r="K31741" i="3"/>
  <c r="J31741" i="3"/>
  <c r="I31741" i="3"/>
  <c r="H31741" i="3"/>
  <c r="K31740" i="3"/>
  <c r="J31740" i="3"/>
  <c r="I31740" i="3"/>
  <c r="H31740" i="3"/>
  <c r="K31739" i="3"/>
  <c r="J31739" i="3"/>
  <c r="I31739" i="3"/>
  <c r="H31739" i="3"/>
  <c r="K31738" i="3"/>
  <c r="J31738" i="3"/>
  <c r="I31738" i="3"/>
  <c r="H31738" i="3"/>
  <c r="K31737" i="3"/>
  <c r="J31737" i="3"/>
  <c r="I31737" i="3"/>
  <c r="H31737" i="3"/>
  <c r="K31736" i="3"/>
  <c r="J31736" i="3"/>
  <c r="I31736" i="3"/>
  <c r="H31736" i="3"/>
  <c r="K31735" i="3"/>
  <c r="J31735" i="3"/>
  <c r="I31735" i="3"/>
  <c r="H31735" i="3"/>
  <c r="K31734" i="3"/>
  <c r="J31734" i="3"/>
  <c r="I31734" i="3"/>
  <c r="H31734" i="3"/>
  <c r="K31733" i="3"/>
  <c r="J31733" i="3"/>
  <c r="I31733" i="3"/>
  <c r="H31733" i="3"/>
  <c r="K31732" i="3"/>
  <c r="J31732" i="3"/>
  <c r="I31732" i="3"/>
  <c r="H31732" i="3"/>
  <c r="K31731" i="3"/>
  <c r="J31731" i="3"/>
  <c r="I31731" i="3"/>
  <c r="H31731" i="3"/>
  <c r="K31730" i="3"/>
  <c r="J31730" i="3"/>
  <c r="I31730" i="3"/>
  <c r="H31730" i="3"/>
  <c r="K31729" i="3"/>
  <c r="J31729" i="3"/>
  <c r="I31729" i="3"/>
  <c r="H31729" i="3"/>
  <c r="K31728" i="3"/>
  <c r="J31728" i="3"/>
  <c r="I31728" i="3"/>
  <c r="H31728" i="3"/>
  <c r="K31727" i="3"/>
  <c r="J31727" i="3"/>
  <c r="I31727" i="3"/>
  <c r="H31727" i="3"/>
  <c r="K31726" i="3"/>
  <c r="J31726" i="3"/>
  <c r="I31726" i="3"/>
  <c r="H31726" i="3"/>
  <c r="K31725" i="3"/>
  <c r="J31725" i="3"/>
  <c r="I31725" i="3"/>
  <c r="H31725" i="3"/>
  <c r="K31724" i="3"/>
  <c r="J31724" i="3"/>
  <c r="I31724" i="3"/>
  <c r="H31724" i="3"/>
  <c r="K31723" i="3"/>
  <c r="J31723" i="3"/>
  <c r="I31723" i="3"/>
  <c r="H31723" i="3"/>
  <c r="K31722" i="3"/>
  <c r="J31722" i="3"/>
  <c r="I31722" i="3"/>
  <c r="H31722" i="3"/>
  <c r="K31721" i="3"/>
  <c r="J31721" i="3"/>
  <c r="I31721" i="3"/>
  <c r="H31721" i="3"/>
  <c r="K31720" i="3"/>
  <c r="J31720" i="3"/>
  <c r="I31720" i="3"/>
  <c r="H31720" i="3"/>
  <c r="K31719" i="3"/>
  <c r="J31719" i="3"/>
  <c r="I31719" i="3"/>
  <c r="H31719" i="3"/>
  <c r="K31718" i="3"/>
  <c r="J31718" i="3"/>
  <c r="I31718" i="3"/>
  <c r="H31718" i="3"/>
  <c r="K31717" i="3"/>
  <c r="J31717" i="3"/>
  <c r="I31717" i="3"/>
  <c r="H31717" i="3"/>
  <c r="K31716" i="3"/>
  <c r="J31716" i="3"/>
  <c r="I31716" i="3"/>
  <c r="H31716" i="3"/>
  <c r="K31715" i="3"/>
  <c r="J31715" i="3"/>
  <c r="I31715" i="3"/>
  <c r="H31715" i="3"/>
  <c r="K31714" i="3"/>
  <c r="J31714" i="3"/>
  <c r="I31714" i="3"/>
  <c r="H31714" i="3"/>
  <c r="K31713" i="3"/>
  <c r="J31713" i="3"/>
  <c r="I31713" i="3"/>
  <c r="H31713" i="3"/>
  <c r="K31712" i="3"/>
  <c r="J31712" i="3"/>
  <c r="I31712" i="3"/>
  <c r="H31712" i="3"/>
  <c r="K31711" i="3"/>
  <c r="J31711" i="3"/>
  <c r="I31711" i="3"/>
  <c r="H31711" i="3"/>
  <c r="K31710" i="3"/>
  <c r="J31710" i="3"/>
  <c r="I31710" i="3"/>
  <c r="H31710" i="3"/>
  <c r="K31709" i="3"/>
  <c r="J31709" i="3"/>
  <c r="I31709" i="3"/>
  <c r="H31709" i="3"/>
  <c r="K31708" i="3"/>
  <c r="J31708" i="3"/>
  <c r="I31708" i="3"/>
  <c r="H31708" i="3"/>
  <c r="K31707" i="3"/>
  <c r="J31707" i="3"/>
  <c r="I31707" i="3"/>
  <c r="H31707" i="3"/>
  <c r="K31706" i="3"/>
  <c r="J31706" i="3"/>
  <c r="I31706" i="3"/>
  <c r="H31706" i="3"/>
  <c r="K31705" i="3"/>
  <c r="J31705" i="3"/>
  <c r="I31705" i="3"/>
  <c r="H31705" i="3"/>
  <c r="K31704" i="3"/>
  <c r="J31704" i="3"/>
  <c r="I31704" i="3"/>
  <c r="H31704" i="3"/>
  <c r="K31703" i="3"/>
  <c r="J31703" i="3"/>
  <c r="I31703" i="3"/>
  <c r="H31703" i="3"/>
  <c r="K31702" i="3"/>
  <c r="J31702" i="3"/>
  <c r="I31702" i="3"/>
  <c r="H31702" i="3"/>
  <c r="K31701" i="3"/>
  <c r="J31701" i="3"/>
  <c r="I31701" i="3"/>
  <c r="H31701" i="3"/>
  <c r="K31700" i="3"/>
  <c r="J31700" i="3"/>
  <c r="I31700" i="3"/>
  <c r="H31700" i="3"/>
  <c r="K31699" i="3"/>
  <c r="J31699" i="3"/>
  <c r="I31699" i="3"/>
  <c r="H31699" i="3"/>
  <c r="K31698" i="3"/>
  <c r="J31698" i="3"/>
  <c r="I31698" i="3"/>
  <c r="H31698" i="3"/>
  <c r="K31697" i="3"/>
  <c r="J31697" i="3"/>
  <c r="I31697" i="3"/>
  <c r="H31697" i="3"/>
  <c r="K31696" i="3"/>
  <c r="J31696" i="3"/>
  <c r="I31696" i="3"/>
  <c r="H31696" i="3"/>
  <c r="K31695" i="3"/>
  <c r="J31695" i="3"/>
  <c r="I31695" i="3"/>
  <c r="H31695" i="3"/>
  <c r="K31694" i="3"/>
  <c r="J31694" i="3"/>
  <c r="I31694" i="3"/>
  <c r="H31694" i="3"/>
  <c r="K31693" i="3"/>
  <c r="J31693" i="3"/>
  <c r="I31693" i="3"/>
  <c r="H31693" i="3"/>
  <c r="K31692" i="3"/>
  <c r="J31692" i="3"/>
  <c r="I31692" i="3"/>
  <c r="H31692" i="3"/>
  <c r="K31691" i="3"/>
  <c r="J31691" i="3"/>
  <c r="I31691" i="3"/>
  <c r="H31691" i="3"/>
  <c r="K31690" i="3"/>
  <c r="J31690" i="3"/>
  <c r="I31690" i="3"/>
  <c r="H31690" i="3"/>
  <c r="K31689" i="3"/>
  <c r="J31689" i="3"/>
  <c r="I31689" i="3"/>
  <c r="H31689" i="3"/>
  <c r="K31688" i="3"/>
  <c r="J31688" i="3"/>
  <c r="I31688" i="3"/>
  <c r="H31688" i="3"/>
  <c r="K31687" i="3"/>
  <c r="J31687" i="3"/>
  <c r="I31687" i="3"/>
  <c r="H31687" i="3"/>
  <c r="K31686" i="3"/>
  <c r="J31686" i="3"/>
  <c r="I31686" i="3"/>
  <c r="H31686" i="3"/>
  <c r="K31685" i="3"/>
  <c r="J31685" i="3"/>
  <c r="I31685" i="3"/>
  <c r="H31685" i="3"/>
  <c r="K31684" i="3"/>
  <c r="J31684" i="3"/>
  <c r="I31684" i="3"/>
  <c r="H31684" i="3"/>
  <c r="K31683" i="3"/>
  <c r="J31683" i="3"/>
  <c r="I31683" i="3"/>
  <c r="H31683" i="3"/>
  <c r="K31682" i="3"/>
  <c r="J31682" i="3"/>
  <c r="I31682" i="3"/>
  <c r="H31682" i="3"/>
  <c r="K31681" i="3"/>
  <c r="J31681" i="3"/>
  <c r="I31681" i="3"/>
  <c r="H31681" i="3"/>
  <c r="K31680" i="3"/>
  <c r="J31680" i="3"/>
  <c r="I31680" i="3"/>
  <c r="H31680" i="3"/>
  <c r="K31679" i="3"/>
  <c r="J31679" i="3"/>
  <c r="I31679" i="3"/>
  <c r="H31679" i="3"/>
  <c r="K31678" i="3"/>
  <c r="J31678" i="3"/>
  <c r="I31678" i="3"/>
  <c r="H31678" i="3"/>
  <c r="K31677" i="3"/>
  <c r="J31677" i="3"/>
  <c r="I31677" i="3"/>
  <c r="H31677" i="3"/>
  <c r="K31676" i="3"/>
  <c r="J31676" i="3"/>
  <c r="I31676" i="3"/>
  <c r="H31676" i="3"/>
  <c r="K31675" i="3"/>
  <c r="J31675" i="3"/>
  <c r="I31675" i="3"/>
  <c r="H31675" i="3"/>
  <c r="K31674" i="3"/>
  <c r="J31674" i="3"/>
  <c r="I31674" i="3"/>
  <c r="H31674" i="3"/>
  <c r="K31673" i="3"/>
  <c r="J31673" i="3"/>
  <c r="I31673" i="3"/>
  <c r="H31673" i="3"/>
  <c r="K31672" i="3"/>
  <c r="J31672" i="3"/>
  <c r="I31672" i="3"/>
  <c r="H31672" i="3"/>
  <c r="K31671" i="3"/>
  <c r="J31671" i="3"/>
  <c r="I31671" i="3"/>
  <c r="H31671" i="3"/>
  <c r="K31670" i="3"/>
  <c r="J31670" i="3"/>
  <c r="I31670" i="3"/>
  <c r="H31670" i="3"/>
  <c r="K31669" i="3"/>
  <c r="J31669" i="3"/>
  <c r="I31669" i="3"/>
  <c r="H31669" i="3"/>
  <c r="K31668" i="3"/>
  <c r="J31668" i="3"/>
  <c r="I31668" i="3"/>
  <c r="H31668" i="3"/>
  <c r="K31667" i="3"/>
  <c r="J31667" i="3"/>
  <c r="I31667" i="3"/>
  <c r="H31667" i="3"/>
  <c r="K31666" i="3"/>
  <c r="J31666" i="3"/>
  <c r="I31666" i="3"/>
  <c r="H31666" i="3"/>
  <c r="K31665" i="3"/>
  <c r="J31665" i="3"/>
  <c r="I31665" i="3"/>
  <c r="H31665" i="3"/>
  <c r="K31664" i="3"/>
  <c r="J31664" i="3"/>
  <c r="I31664" i="3"/>
  <c r="H31664" i="3"/>
  <c r="K31663" i="3"/>
  <c r="J31663" i="3"/>
  <c r="I31663" i="3"/>
  <c r="H31663" i="3"/>
  <c r="K31662" i="3"/>
  <c r="J31662" i="3"/>
  <c r="I31662" i="3"/>
  <c r="H31662" i="3"/>
  <c r="K31661" i="3"/>
  <c r="J31661" i="3"/>
  <c r="I31661" i="3"/>
  <c r="H31661" i="3"/>
  <c r="K31660" i="3"/>
  <c r="J31660" i="3"/>
  <c r="I31660" i="3"/>
  <c r="H31660" i="3"/>
  <c r="K31659" i="3"/>
  <c r="J31659" i="3"/>
  <c r="I31659" i="3"/>
  <c r="H31659" i="3"/>
  <c r="K31658" i="3"/>
  <c r="J31658" i="3"/>
  <c r="I31658" i="3"/>
  <c r="H31658" i="3"/>
  <c r="K31657" i="3"/>
  <c r="J31657" i="3"/>
  <c r="I31657" i="3"/>
  <c r="H31657" i="3"/>
  <c r="K31656" i="3"/>
  <c r="J31656" i="3"/>
  <c r="I31656" i="3"/>
  <c r="H31656" i="3"/>
  <c r="K31655" i="3"/>
  <c r="J31655" i="3"/>
  <c r="I31655" i="3"/>
  <c r="H31655" i="3"/>
  <c r="K31654" i="3"/>
  <c r="J31654" i="3"/>
  <c r="I31654" i="3"/>
  <c r="H31654" i="3"/>
  <c r="K31653" i="3"/>
  <c r="J31653" i="3"/>
  <c r="I31653" i="3"/>
  <c r="H31653" i="3"/>
  <c r="K31652" i="3"/>
  <c r="J31652" i="3"/>
  <c r="I31652" i="3"/>
  <c r="H31652" i="3"/>
  <c r="K31651" i="3"/>
  <c r="J31651" i="3"/>
  <c r="I31651" i="3"/>
  <c r="H31651" i="3"/>
  <c r="K31650" i="3"/>
  <c r="J31650" i="3"/>
  <c r="I31650" i="3"/>
  <c r="H31650" i="3"/>
  <c r="K31649" i="3"/>
  <c r="J31649" i="3"/>
  <c r="I31649" i="3"/>
  <c r="H31649" i="3"/>
  <c r="K31648" i="3"/>
  <c r="J31648" i="3"/>
  <c r="I31648" i="3"/>
  <c r="H31648" i="3"/>
  <c r="K31647" i="3"/>
  <c r="J31647" i="3"/>
  <c r="I31647" i="3"/>
  <c r="H31647" i="3"/>
  <c r="K31646" i="3"/>
  <c r="J31646" i="3"/>
  <c r="I31646" i="3"/>
  <c r="H31646" i="3"/>
  <c r="K31645" i="3"/>
  <c r="J31645" i="3"/>
  <c r="I31645" i="3"/>
  <c r="H31645" i="3"/>
  <c r="K31644" i="3"/>
  <c r="J31644" i="3"/>
  <c r="I31644" i="3"/>
  <c r="H31644" i="3"/>
  <c r="K31643" i="3"/>
  <c r="J31643" i="3"/>
  <c r="I31643" i="3"/>
  <c r="H31643" i="3"/>
  <c r="K31642" i="3"/>
  <c r="J31642" i="3"/>
  <c r="I31642" i="3"/>
  <c r="H31642" i="3"/>
  <c r="K31641" i="3"/>
  <c r="J31641" i="3"/>
  <c r="I31641" i="3"/>
  <c r="H31641" i="3"/>
  <c r="K31640" i="3"/>
  <c r="J31640" i="3"/>
  <c r="I31640" i="3"/>
  <c r="H31640" i="3"/>
  <c r="K31639" i="3"/>
  <c r="J31639" i="3"/>
  <c r="I31639" i="3"/>
  <c r="H31639" i="3"/>
  <c r="K31638" i="3"/>
  <c r="J31638" i="3"/>
  <c r="I31638" i="3"/>
  <c r="H31638" i="3"/>
  <c r="K31637" i="3"/>
  <c r="J31637" i="3"/>
  <c r="I31637" i="3"/>
  <c r="H31637" i="3"/>
  <c r="K31636" i="3"/>
  <c r="J31636" i="3"/>
  <c r="I31636" i="3"/>
  <c r="H31636" i="3"/>
  <c r="K31635" i="3"/>
  <c r="J31635" i="3"/>
  <c r="I31635" i="3"/>
  <c r="H31635" i="3"/>
  <c r="K31634" i="3"/>
  <c r="J31634" i="3"/>
  <c r="I31634" i="3"/>
  <c r="H31634" i="3"/>
  <c r="K31633" i="3"/>
  <c r="J31633" i="3"/>
  <c r="I31633" i="3"/>
  <c r="H31633" i="3"/>
  <c r="K31632" i="3"/>
  <c r="J31632" i="3"/>
  <c r="I31632" i="3"/>
  <c r="H31632" i="3"/>
  <c r="K31631" i="3"/>
  <c r="J31631" i="3"/>
  <c r="I31631" i="3"/>
  <c r="H31631" i="3"/>
  <c r="K31630" i="3"/>
  <c r="J31630" i="3"/>
  <c r="I31630" i="3"/>
  <c r="H31630" i="3"/>
  <c r="K31629" i="3"/>
  <c r="J31629" i="3"/>
  <c r="I31629" i="3"/>
  <c r="H31629" i="3"/>
  <c r="K31628" i="3"/>
  <c r="J31628" i="3"/>
  <c r="I31628" i="3"/>
  <c r="H31628" i="3"/>
  <c r="K31627" i="3"/>
  <c r="J31627" i="3"/>
  <c r="I31627" i="3"/>
  <c r="H31627" i="3"/>
  <c r="K31626" i="3"/>
  <c r="J31626" i="3"/>
  <c r="I31626" i="3"/>
  <c r="H31626" i="3"/>
  <c r="K31625" i="3"/>
  <c r="J31625" i="3"/>
  <c r="I31625" i="3"/>
  <c r="H31625" i="3"/>
  <c r="K31624" i="3"/>
  <c r="J31624" i="3"/>
  <c r="I31624" i="3"/>
  <c r="H31624" i="3"/>
  <c r="K31623" i="3"/>
  <c r="J31623" i="3"/>
  <c r="I31623" i="3"/>
  <c r="H31623" i="3"/>
  <c r="K31622" i="3"/>
  <c r="J31622" i="3"/>
  <c r="I31622" i="3"/>
  <c r="H31622" i="3"/>
  <c r="K31621" i="3"/>
  <c r="J31621" i="3"/>
  <c r="I31621" i="3"/>
  <c r="H31621" i="3"/>
  <c r="K31620" i="3"/>
  <c r="J31620" i="3"/>
  <c r="I31620" i="3"/>
  <c r="H31620" i="3"/>
  <c r="K31619" i="3"/>
  <c r="J31619" i="3"/>
  <c r="I31619" i="3"/>
  <c r="H31619" i="3"/>
  <c r="K31618" i="3"/>
  <c r="J31618" i="3"/>
  <c r="I31618" i="3"/>
  <c r="H31618" i="3"/>
  <c r="K31617" i="3"/>
  <c r="J31617" i="3"/>
  <c r="I31617" i="3"/>
  <c r="H31617" i="3"/>
  <c r="K31616" i="3"/>
  <c r="J31616" i="3"/>
  <c r="I31616" i="3"/>
  <c r="H31616" i="3"/>
  <c r="K31615" i="3"/>
  <c r="J31615" i="3"/>
  <c r="I31615" i="3"/>
  <c r="H31615" i="3"/>
  <c r="K31614" i="3"/>
  <c r="J31614" i="3"/>
  <c r="I31614" i="3"/>
  <c r="H31614" i="3"/>
  <c r="K31613" i="3"/>
  <c r="J31613" i="3"/>
  <c r="I31613" i="3"/>
  <c r="H31613" i="3"/>
  <c r="K31612" i="3"/>
  <c r="J31612" i="3"/>
  <c r="I31612" i="3"/>
  <c r="H31612" i="3"/>
  <c r="K31611" i="3"/>
  <c r="J31611" i="3"/>
  <c r="I31611" i="3"/>
  <c r="H31611" i="3"/>
  <c r="K31610" i="3"/>
  <c r="J31610" i="3"/>
  <c r="I31610" i="3"/>
  <c r="H31610" i="3"/>
  <c r="K31609" i="3"/>
  <c r="J31609" i="3"/>
  <c r="I31609" i="3"/>
  <c r="H31609" i="3"/>
  <c r="K31608" i="3"/>
  <c r="J31608" i="3"/>
  <c r="I31608" i="3"/>
  <c r="H31608" i="3"/>
  <c r="K31607" i="3"/>
  <c r="J31607" i="3"/>
  <c r="I31607" i="3"/>
  <c r="H31607" i="3"/>
  <c r="K31606" i="3"/>
  <c r="J31606" i="3"/>
  <c r="I31606" i="3"/>
  <c r="H31606" i="3"/>
  <c r="K31605" i="3"/>
  <c r="J31605" i="3"/>
  <c r="I31605" i="3"/>
  <c r="H31605" i="3"/>
  <c r="K31604" i="3"/>
  <c r="J31604" i="3"/>
  <c r="I31604" i="3"/>
  <c r="H31604" i="3"/>
  <c r="K31603" i="3"/>
  <c r="J31603" i="3"/>
  <c r="I31603" i="3"/>
  <c r="H31603" i="3"/>
  <c r="K31602" i="3"/>
  <c r="J31602" i="3"/>
  <c r="I31602" i="3"/>
  <c r="H31602" i="3"/>
  <c r="K31601" i="3"/>
  <c r="J31601" i="3"/>
  <c r="I31601" i="3"/>
  <c r="H31601" i="3"/>
  <c r="K31600" i="3"/>
  <c r="J31600" i="3"/>
  <c r="I31600" i="3"/>
  <c r="H31600" i="3"/>
  <c r="K31599" i="3"/>
  <c r="J31599" i="3"/>
  <c r="I31599" i="3"/>
  <c r="H31599" i="3"/>
  <c r="K31598" i="3"/>
  <c r="J31598" i="3"/>
  <c r="I31598" i="3"/>
  <c r="H31598" i="3"/>
  <c r="K31597" i="3"/>
  <c r="J31597" i="3"/>
  <c r="I31597" i="3"/>
  <c r="H31597" i="3"/>
  <c r="K31596" i="3"/>
  <c r="J31596" i="3"/>
  <c r="I31596" i="3"/>
  <c r="H31596" i="3"/>
  <c r="K31595" i="3"/>
  <c r="J31595" i="3"/>
  <c r="I31595" i="3"/>
  <c r="H31595" i="3"/>
  <c r="K31594" i="3"/>
  <c r="J31594" i="3"/>
  <c r="I31594" i="3"/>
  <c r="H31594" i="3"/>
  <c r="K31593" i="3"/>
  <c r="J31593" i="3"/>
  <c r="I31593" i="3"/>
  <c r="H31593" i="3"/>
  <c r="K31592" i="3"/>
  <c r="J31592" i="3"/>
  <c r="I31592" i="3"/>
  <c r="H31592" i="3"/>
  <c r="K31591" i="3"/>
  <c r="J31591" i="3"/>
  <c r="I31591" i="3"/>
  <c r="H31591" i="3"/>
  <c r="K31590" i="3"/>
  <c r="J31590" i="3"/>
  <c r="I31590" i="3"/>
  <c r="H31590" i="3"/>
  <c r="K31589" i="3"/>
  <c r="J31589" i="3"/>
  <c r="I31589" i="3"/>
  <c r="H31589" i="3"/>
  <c r="K31588" i="3"/>
  <c r="J31588" i="3"/>
  <c r="I31588" i="3"/>
  <c r="H31588" i="3"/>
  <c r="K31587" i="3"/>
  <c r="J31587" i="3"/>
  <c r="I31587" i="3"/>
  <c r="H31587" i="3"/>
  <c r="K31586" i="3"/>
  <c r="J31586" i="3"/>
  <c r="I31586" i="3"/>
  <c r="H31586" i="3"/>
  <c r="K31585" i="3"/>
  <c r="J31585" i="3"/>
  <c r="I31585" i="3"/>
  <c r="H31585" i="3"/>
  <c r="K31584" i="3"/>
  <c r="J31584" i="3"/>
  <c r="I31584" i="3"/>
  <c r="H31584" i="3"/>
  <c r="K31583" i="3"/>
  <c r="J31583" i="3"/>
  <c r="I31583" i="3"/>
  <c r="H31583" i="3"/>
  <c r="K31582" i="3"/>
  <c r="J31582" i="3"/>
  <c r="I31582" i="3"/>
  <c r="H31582" i="3"/>
  <c r="K31581" i="3"/>
  <c r="J31581" i="3"/>
  <c r="I31581" i="3"/>
  <c r="H31581" i="3"/>
  <c r="K31580" i="3"/>
  <c r="J31580" i="3"/>
  <c r="I31580" i="3"/>
  <c r="H31580" i="3"/>
  <c r="K31579" i="3"/>
  <c r="J31579" i="3"/>
  <c r="I31579" i="3"/>
  <c r="H31579" i="3"/>
  <c r="K31578" i="3"/>
  <c r="J31578" i="3"/>
  <c r="I31578" i="3"/>
  <c r="H31578" i="3"/>
  <c r="K31577" i="3"/>
  <c r="J31577" i="3"/>
  <c r="I31577" i="3"/>
  <c r="H31577" i="3"/>
  <c r="K31576" i="3"/>
  <c r="J31576" i="3"/>
  <c r="I31576" i="3"/>
  <c r="H31576" i="3"/>
  <c r="K31575" i="3"/>
  <c r="J31575" i="3"/>
  <c r="I31575" i="3"/>
  <c r="H31575" i="3"/>
  <c r="K31574" i="3"/>
  <c r="J31574" i="3"/>
  <c r="I31574" i="3"/>
  <c r="H31574" i="3"/>
  <c r="K31573" i="3"/>
  <c r="J31573" i="3"/>
  <c r="I31573" i="3"/>
  <c r="H31573" i="3"/>
  <c r="K31572" i="3"/>
  <c r="J31572" i="3"/>
  <c r="I31572" i="3"/>
  <c r="H31572" i="3"/>
  <c r="K31571" i="3"/>
  <c r="J31571" i="3"/>
  <c r="I31571" i="3"/>
  <c r="H31571" i="3"/>
  <c r="K31570" i="3"/>
  <c r="J31570" i="3"/>
  <c r="I31570" i="3"/>
  <c r="H31570" i="3"/>
  <c r="K31569" i="3"/>
  <c r="J31569" i="3"/>
  <c r="I31569" i="3"/>
  <c r="H31569" i="3"/>
  <c r="K31568" i="3"/>
  <c r="J31568" i="3"/>
  <c r="I31568" i="3"/>
  <c r="H31568" i="3"/>
  <c r="K31567" i="3"/>
  <c r="J31567" i="3"/>
  <c r="I31567" i="3"/>
  <c r="H31567" i="3"/>
  <c r="K31566" i="3"/>
  <c r="J31566" i="3"/>
  <c r="I31566" i="3"/>
  <c r="H31566" i="3"/>
  <c r="K31565" i="3"/>
  <c r="J31565" i="3"/>
  <c r="I31565" i="3"/>
  <c r="H31565" i="3"/>
  <c r="K31564" i="3"/>
  <c r="J31564" i="3"/>
  <c r="I31564" i="3"/>
  <c r="H31564" i="3"/>
  <c r="K31563" i="3"/>
  <c r="J31563" i="3"/>
  <c r="I31563" i="3"/>
  <c r="H31563" i="3"/>
  <c r="K31562" i="3"/>
  <c r="J31562" i="3"/>
  <c r="I31562" i="3"/>
  <c r="H31562" i="3"/>
  <c r="K31561" i="3"/>
  <c r="J31561" i="3"/>
  <c r="I31561" i="3"/>
  <c r="H31561" i="3"/>
  <c r="K31560" i="3"/>
  <c r="J31560" i="3"/>
  <c r="I31560" i="3"/>
  <c r="H31560" i="3"/>
  <c r="K31559" i="3"/>
  <c r="J31559" i="3"/>
  <c r="I31559" i="3"/>
  <c r="H31559" i="3"/>
  <c r="K31558" i="3"/>
  <c r="J31558" i="3"/>
  <c r="I31558" i="3"/>
  <c r="H31558" i="3"/>
  <c r="K31557" i="3"/>
  <c r="J31557" i="3"/>
  <c r="I31557" i="3"/>
  <c r="H31557" i="3"/>
  <c r="K31556" i="3"/>
  <c r="J31556" i="3"/>
  <c r="I31556" i="3"/>
  <c r="H31556" i="3"/>
  <c r="K31555" i="3"/>
  <c r="J31555" i="3"/>
  <c r="I31555" i="3"/>
  <c r="H31555" i="3"/>
  <c r="K31554" i="3"/>
  <c r="J31554" i="3"/>
  <c r="I31554" i="3"/>
  <c r="H31554" i="3"/>
  <c r="K31553" i="3"/>
  <c r="J31553" i="3"/>
  <c r="I31553" i="3"/>
  <c r="H31553" i="3"/>
  <c r="K31552" i="3"/>
  <c r="J31552" i="3"/>
  <c r="I31552" i="3"/>
  <c r="H31552" i="3"/>
  <c r="K31551" i="3"/>
  <c r="J31551" i="3"/>
  <c r="I31551" i="3"/>
  <c r="H31551" i="3"/>
  <c r="K31550" i="3"/>
  <c r="J31550" i="3"/>
  <c r="I31550" i="3"/>
  <c r="H31550" i="3"/>
  <c r="K31549" i="3"/>
  <c r="J31549" i="3"/>
  <c r="I31549" i="3"/>
  <c r="H31549" i="3"/>
  <c r="K31548" i="3"/>
  <c r="J31548" i="3"/>
  <c r="I31548" i="3"/>
  <c r="H31548" i="3"/>
  <c r="K31547" i="3"/>
  <c r="J31547" i="3"/>
  <c r="I31547" i="3"/>
  <c r="H31547" i="3"/>
  <c r="K31546" i="3"/>
  <c r="J31546" i="3"/>
  <c r="I31546" i="3"/>
  <c r="H31546" i="3"/>
  <c r="K31545" i="3"/>
  <c r="J31545" i="3"/>
  <c r="I31545" i="3"/>
  <c r="H31545" i="3"/>
  <c r="K31544" i="3"/>
  <c r="J31544" i="3"/>
  <c r="I31544" i="3"/>
  <c r="H31544" i="3"/>
  <c r="K31543" i="3"/>
  <c r="J31543" i="3"/>
  <c r="I31543" i="3"/>
  <c r="H31543" i="3"/>
  <c r="K31542" i="3"/>
  <c r="J31542" i="3"/>
  <c r="I31542" i="3"/>
  <c r="H31542" i="3"/>
  <c r="K31541" i="3"/>
  <c r="J31541" i="3"/>
  <c r="I31541" i="3"/>
  <c r="H31541" i="3"/>
  <c r="K31540" i="3"/>
  <c r="J31540" i="3"/>
  <c r="I31540" i="3"/>
  <c r="H31540" i="3"/>
  <c r="K31539" i="3"/>
  <c r="J31539" i="3"/>
  <c r="I31539" i="3"/>
  <c r="H31539" i="3"/>
  <c r="K31538" i="3"/>
  <c r="J31538" i="3"/>
  <c r="I31538" i="3"/>
  <c r="H31538" i="3"/>
  <c r="K31537" i="3"/>
  <c r="J31537" i="3"/>
  <c r="I31537" i="3"/>
  <c r="H31537" i="3"/>
  <c r="K31536" i="3"/>
  <c r="J31536" i="3"/>
  <c r="I31536" i="3"/>
  <c r="H31536" i="3"/>
  <c r="K31535" i="3"/>
  <c r="J31535" i="3"/>
  <c r="I31535" i="3"/>
  <c r="H31535" i="3"/>
  <c r="K31534" i="3"/>
  <c r="J31534" i="3"/>
  <c r="I31534" i="3"/>
  <c r="H31534" i="3"/>
  <c r="K31533" i="3"/>
  <c r="J31533" i="3"/>
  <c r="I31533" i="3"/>
  <c r="H31533" i="3"/>
  <c r="K31532" i="3"/>
  <c r="J31532" i="3"/>
  <c r="I31532" i="3"/>
  <c r="H31532" i="3"/>
  <c r="K31531" i="3"/>
  <c r="J31531" i="3"/>
  <c r="I31531" i="3"/>
  <c r="H31531" i="3"/>
  <c r="K31530" i="3"/>
  <c r="J31530" i="3"/>
  <c r="I31530" i="3"/>
  <c r="H31530" i="3"/>
  <c r="K31529" i="3"/>
  <c r="J31529" i="3"/>
  <c r="I31529" i="3"/>
  <c r="H31529" i="3"/>
  <c r="K31528" i="3"/>
  <c r="J31528" i="3"/>
  <c r="I31528" i="3"/>
  <c r="H31528" i="3"/>
  <c r="K31527" i="3"/>
  <c r="J31527" i="3"/>
  <c r="I31527" i="3"/>
  <c r="H31527" i="3"/>
  <c r="K31526" i="3"/>
  <c r="J31526" i="3"/>
  <c r="I31526" i="3"/>
  <c r="H31526" i="3"/>
  <c r="K31525" i="3"/>
  <c r="J31525" i="3"/>
  <c r="I31525" i="3"/>
  <c r="H31525" i="3"/>
  <c r="K31524" i="3"/>
  <c r="J31524" i="3"/>
  <c r="I31524" i="3"/>
  <c r="H31524" i="3"/>
  <c r="K31523" i="3"/>
  <c r="J31523" i="3"/>
  <c r="I31523" i="3"/>
  <c r="H31523" i="3"/>
  <c r="K31522" i="3"/>
  <c r="J31522" i="3"/>
  <c r="I31522" i="3"/>
  <c r="H31522" i="3"/>
  <c r="K31521" i="3"/>
  <c r="J31521" i="3"/>
  <c r="I31521" i="3"/>
  <c r="H31521" i="3"/>
  <c r="K31520" i="3"/>
  <c r="J31520" i="3"/>
  <c r="I31520" i="3"/>
  <c r="H31520" i="3"/>
  <c r="K31519" i="3"/>
  <c r="J31519" i="3"/>
  <c r="I31519" i="3"/>
  <c r="H31519" i="3"/>
  <c r="K31518" i="3"/>
  <c r="J31518" i="3"/>
  <c r="I31518" i="3"/>
  <c r="H31518" i="3"/>
  <c r="K31517" i="3"/>
  <c r="J31517" i="3"/>
  <c r="I31517" i="3"/>
  <c r="H31517" i="3"/>
  <c r="K31516" i="3"/>
  <c r="J31516" i="3"/>
  <c r="I31516" i="3"/>
  <c r="H31516" i="3"/>
  <c r="K31515" i="3"/>
  <c r="J31515" i="3"/>
  <c r="I31515" i="3"/>
  <c r="H31515" i="3"/>
  <c r="K31514" i="3"/>
  <c r="J31514" i="3"/>
  <c r="I31514" i="3"/>
  <c r="H31514" i="3"/>
  <c r="K31513" i="3"/>
  <c r="J31513" i="3"/>
  <c r="I31513" i="3"/>
  <c r="H31513" i="3"/>
  <c r="K31512" i="3"/>
  <c r="J31512" i="3"/>
  <c r="I31512" i="3"/>
  <c r="H31512" i="3"/>
  <c r="K31511" i="3"/>
  <c r="J31511" i="3"/>
  <c r="I31511" i="3"/>
  <c r="H31511" i="3"/>
  <c r="K31510" i="3"/>
  <c r="J31510" i="3"/>
  <c r="I31510" i="3"/>
  <c r="H31510" i="3"/>
  <c r="K31509" i="3"/>
  <c r="J31509" i="3"/>
  <c r="I31509" i="3"/>
  <c r="H31509" i="3"/>
  <c r="K31508" i="3"/>
  <c r="J31508" i="3"/>
  <c r="I31508" i="3"/>
  <c r="H31508" i="3"/>
  <c r="K31507" i="3"/>
  <c r="J31507" i="3"/>
  <c r="I31507" i="3"/>
  <c r="H31507" i="3"/>
  <c r="K31506" i="3"/>
  <c r="J31506" i="3"/>
  <c r="I31506" i="3"/>
  <c r="H31506" i="3"/>
  <c r="K31505" i="3"/>
  <c r="J31505" i="3"/>
  <c r="I31505" i="3"/>
  <c r="H31505" i="3"/>
  <c r="K31504" i="3"/>
  <c r="J31504" i="3"/>
  <c r="I31504" i="3"/>
  <c r="H31504" i="3"/>
  <c r="K31503" i="3"/>
  <c r="J31503" i="3"/>
  <c r="I31503" i="3"/>
  <c r="H31503" i="3"/>
  <c r="K31502" i="3"/>
  <c r="J31502" i="3"/>
  <c r="I31502" i="3"/>
  <c r="H31502" i="3"/>
  <c r="K31501" i="3"/>
  <c r="J31501" i="3"/>
  <c r="I31501" i="3"/>
  <c r="H31501" i="3"/>
  <c r="K31500" i="3"/>
  <c r="J31500" i="3"/>
  <c r="I31500" i="3"/>
  <c r="H31500" i="3"/>
  <c r="K31499" i="3"/>
  <c r="J31499" i="3"/>
  <c r="I31499" i="3"/>
  <c r="H31499" i="3"/>
  <c r="K31498" i="3"/>
  <c r="J31498" i="3"/>
  <c r="I31498" i="3"/>
  <c r="H31498" i="3"/>
  <c r="K31497" i="3"/>
  <c r="J31497" i="3"/>
  <c r="I31497" i="3"/>
  <c r="H31497" i="3"/>
  <c r="K31496" i="3"/>
  <c r="J31496" i="3"/>
  <c r="I31496" i="3"/>
  <c r="H31496" i="3"/>
  <c r="K31495" i="3"/>
  <c r="J31495" i="3"/>
  <c r="I31495" i="3"/>
  <c r="H31495" i="3"/>
  <c r="K31494" i="3"/>
  <c r="J31494" i="3"/>
  <c r="I31494" i="3"/>
  <c r="H31494" i="3"/>
  <c r="K31493" i="3"/>
  <c r="J31493" i="3"/>
  <c r="I31493" i="3"/>
  <c r="H31493" i="3"/>
  <c r="K31492" i="3"/>
  <c r="J31492" i="3"/>
  <c r="I31492" i="3"/>
  <c r="H31492" i="3"/>
  <c r="K31491" i="3"/>
  <c r="J31491" i="3"/>
  <c r="I31491" i="3"/>
  <c r="H31491" i="3"/>
  <c r="K31490" i="3"/>
  <c r="J31490" i="3"/>
  <c r="I31490" i="3"/>
  <c r="H31490" i="3"/>
  <c r="K31489" i="3"/>
  <c r="J31489" i="3"/>
  <c r="I31489" i="3"/>
  <c r="H31489" i="3"/>
  <c r="K31488" i="3"/>
  <c r="J31488" i="3"/>
  <c r="I31488" i="3"/>
  <c r="H31488" i="3"/>
  <c r="K31487" i="3"/>
  <c r="J31487" i="3"/>
  <c r="I31487" i="3"/>
  <c r="H31487" i="3"/>
  <c r="K31486" i="3"/>
  <c r="J31486" i="3"/>
  <c r="I31486" i="3"/>
  <c r="H31486" i="3"/>
  <c r="K31485" i="3"/>
  <c r="J31485" i="3"/>
  <c r="I31485" i="3"/>
  <c r="H31485" i="3"/>
  <c r="K31484" i="3"/>
  <c r="J31484" i="3"/>
  <c r="I31484" i="3"/>
  <c r="H31484" i="3"/>
  <c r="K31483" i="3"/>
  <c r="J31483" i="3"/>
  <c r="I31483" i="3"/>
  <c r="H31483" i="3"/>
  <c r="K31482" i="3"/>
  <c r="J31482" i="3"/>
  <c r="I31482" i="3"/>
  <c r="H31482" i="3"/>
  <c r="K31481" i="3"/>
  <c r="J31481" i="3"/>
  <c r="I31481" i="3"/>
  <c r="H31481" i="3"/>
  <c r="K31480" i="3"/>
  <c r="J31480" i="3"/>
  <c r="I31480" i="3"/>
  <c r="H31480" i="3"/>
  <c r="K31479" i="3"/>
  <c r="J31479" i="3"/>
  <c r="I31479" i="3"/>
  <c r="H31479" i="3"/>
  <c r="K31478" i="3"/>
  <c r="J31478" i="3"/>
  <c r="I31478" i="3"/>
  <c r="H31478" i="3"/>
  <c r="K31477" i="3"/>
  <c r="J31477" i="3"/>
  <c r="I31477" i="3"/>
  <c r="H31477" i="3"/>
  <c r="K31476" i="3"/>
  <c r="J31476" i="3"/>
  <c r="I31476" i="3"/>
  <c r="H31476" i="3"/>
  <c r="K31475" i="3"/>
  <c r="J31475" i="3"/>
  <c r="I31475" i="3"/>
  <c r="H31475" i="3"/>
  <c r="K31474" i="3"/>
  <c r="J31474" i="3"/>
  <c r="I31474" i="3"/>
  <c r="H31474" i="3"/>
  <c r="K31473" i="3"/>
  <c r="J31473" i="3"/>
  <c r="I31473" i="3"/>
  <c r="H31473" i="3"/>
  <c r="K31472" i="3"/>
  <c r="J31472" i="3"/>
  <c r="I31472" i="3"/>
  <c r="H31472" i="3"/>
  <c r="K31471" i="3"/>
  <c r="J31471" i="3"/>
  <c r="I31471" i="3"/>
  <c r="H31471" i="3"/>
  <c r="K31470" i="3"/>
  <c r="J31470" i="3"/>
  <c r="I31470" i="3"/>
  <c r="H31470" i="3"/>
  <c r="K31469" i="3"/>
  <c r="J31469" i="3"/>
  <c r="I31469" i="3"/>
  <c r="H31469" i="3"/>
  <c r="K31468" i="3"/>
  <c r="J31468" i="3"/>
  <c r="I31468" i="3"/>
  <c r="H31468" i="3"/>
  <c r="K31467" i="3"/>
  <c r="J31467" i="3"/>
  <c r="I31467" i="3"/>
  <c r="H31467" i="3"/>
  <c r="K31466" i="3"/>
  <c r="J31466" i="3"/>
  <c r="I31466" i="3"/>
  <c r="H31466" i="3"/>
  <c r="K31465" i="3"/>
  <c r="J31465" i="3"/>
  <c r="I31465" i="3"/>
  <c r="H31465" i="3"/>
  <c r="K31464" i="3"/>
  <c r="J31464" i="3"/>
  <c r="I31464" i="3"/>
  <c r="H31464" i="3"/>
  <c r="K31463" i="3"/>
  <c r="J31463" i="3"/>
  <c r="I31463" i="3"/>
  <c r="H31463" i="3"/>
  <c r="K31462" i="3"/>
  <c r="J31462" i="3"/>
  <c r="I31462" i="3"/>
  <c r="H31462" i="3"/>
  <c r="K31461" i="3"/>
  <c r="J31461" i="3"/>
  <c r="I31461" i="3"/>
  <c r="H31461" i="3"/>
  <c r="K31460" i="3"/>
  <c r="J31460" i="3"/>
  <c r="I31460" i="3"/>
  <c r="H31460" i="3"/>
  <c r="K31459" i="3"/>
  <c r="J31459" i="3"/>
  <c r="I31459" i="3"/>
  <c r="H31459" i="3"/>
  <c r="K31458" i="3"/>
  <c r="J31458" i="3"/>
  <c r="I31458" i="3"/>
  <c r="H31458" i="3"/>
  <c r="K31457" i="3"/>
  <c r="J31457" i="3"/>
  <c r="I31457" i="3"/>
  <c r="H31457" i="3"/>
  <c r="K31456" i="3"/>
  <c r="J31456" i="3"/>
  <c r="I31456" i="3"/>
  <c r="H31456" i="3"/>
  <c r="K31455" i="3"/>
  <c r="J31455" i="3"/>
  <c r="I31455" i="3"/>
  <c r="H31455" i="3"/>
  <c r="K31454" i="3"/>
  <c r="J31454" i="3"/>
  <c r="I31454" i="3"/>
  <c r="H31454" i="3"/>
  <c r="K31453" i="3"/>
  <c r="J31453" i="3"/>
  <c r="I31453" i="3"/>
  <c r="H31453" i="3"/>
  <c r="K31452" i="3"/>
  <c r="J31452" i="3"/>
  <c r="I31452" i="3"/>
  <c r="H31452" i="3"/>
  <c r="K31451" i="3"/>
  <c r="J31451" i="3"/>
  <c r="I31451" i="3"/>
  <c r="H31451" i="3"/>
  <c r="K31450" i="3"/>
  <c r="J31450" i="3"/>
  <c r="I31450" i="3"/>
  <c r="H31450" i="3"/>
  <c r="K31449" i="3"/>
  <c r="J31449" i="3"/>
  <c r="I31449" i="3"/>
  <c r="H31449" i="3"/>
  <c r="K31448" i="3"/>
  <c r="J31448" i="3"/>
  <c r="I31448" i="3"/>
  <c r="H31448" i="3"/>
  <c r="K31447" i="3"/>
  <c r="J31447" i="3"/>
  <c r="I31447" i="3"/>
  <c r="H31447" i="3"/>
  <c r="K31446" i="3"/>
  <c r="J31446" i="3"/>
  <c r="I31446" i="3"/>
  <c r="H31446" i="3"/>
  <c r="K31445" i="3"/>
  <c r="J31445" i="3"/>
  <c r="I31445" i="3"/>
  <c r="H31445" i="3"/>
  <c r="K31444" i="3"/>
  <c r="J31444" i="3"/>
  <c r="I31444" i="3"/>
  <c r="H31444" i="3"/>
  <c r="K31443" i="3"/>
  <c r="J31443" i="3"/>
  <c r="I31443" i="3"/>
  <c r="H31443" i="3"/>
  <c r="K31442" i="3"/>
  <c r="J31442" i="3"/>
  <c r="I31442" i="3"/>
  <c r="H31442" i="3"/>
  <c r="K31441" i="3"/>
  <c r="J31441" i="3"/>
  <c r="I31441" i="3"/>
  <c r="H31441" i="3"/>
  <c r="K31440" i="3"/>
  <c r="J31440" i="3"/>
  <c r="I31440" i="3"/>
  <c r="H31440" i="3"/>
  <c r="K31439" i="3"/>
  <c r="J31439" i="3"/>
  <c r="I31439" i="3"/>
  <c r="H31439" i="3"/>
  <c r="K31438" i="3"/>
  <c r="J31438" i="3"/>
  <c r="I31438" i="3"/>
  <c r="H31438" i="3"/>
  <c r="K31437" i="3"/>
  <c r="J31437" i="3"/>
  <c r="I31437" i="3"/>
  <c r="H31437" i="3"/>
  <c r="K31436" i="3"/>
  <c r="J31436" i="3"/>
  <c r="I31436" i="3"/>
  <c r="H31436" i="3"/>
  <c r="K31435" i="3"/>
  <c r="J31435" i="3"/>
  <c r="I31435" i="3"/>
  <c r="H31435" i="3"/>
  <c r="K31434" i="3"/>
  <c r="J31434" i="3"/>
  <c r="I31434" i="3"/>
  <c r="H31434" i="3"/>
  <c r="K31433" i="3"/>
  <c r="J31433" i="3"/>
  <c r="I31433" i="3"/>
  <c r="H31433" i="3"/>
  <c r="K31432" i="3"/>
  <c r="J31432" i="3"/>
  <c r="I31432" i="3"/>
  <c r="H31432" i="3"/>
  <c r="K31431" i="3"/>
  <c r="J31431" i="3"/>
  <c r="I31431" i="3"/>
  <c r="H31431" i="3"/>
  <c r="K31430" i="3"/>
  <c r="J31430" i="3"/>
  <c r="I31430" i="3"/>
  <c r="H31430" i="3"/>
  <c r="K31429" i="3"/>
  <c r="J31429" i="3"/>
  <c r="I31429" i="3"/>
  <c r="H31429" i="3"/>
  <c r="K31428" i="3"/>
  <c r="J31428" i="3"/>
  <c r="I31428" i="3"/>
  <c r="H31428" i="3"/>
  <c r="K31427" i="3"/>
  <c r="J31427" i="3"/>
  <c r="I31427" i="3"/>
  <c r="H31427" i="3"/>
  <c r="K31426" i="3"/>
  <c r="J31426" i="3"/>
  <c r="I31426" i="3"/>
  <c r="H31426" i="3"/>
  <c r="K31425" i="3"/>
  <c r="J31425" i="3"/>
  <c r="I31425" i="3"/>
  <c r="H31425" i="3"/>
  <c r="K31424" i="3"/>
  <c r="J31424" i="3"/>
  <c r="I31424" i="3"/>
  <c r="H31424" i="3"/>
  <c r="K31423" i="3"/>
  <c r="J31423" i="3"/>
  <c r="I31423" i="3"/>
  <c r="H31423" i="3"/>
  <c r="K31422" i="3"/>
  <c r="J31422" i="3"/>
  <c r="I31422" i="3"/>
  <c r="H31422" i="3"/>
  <c r="K31421" i="3"/>
  <c r="J31421" i="3"/>
  <c r="I31421" i="3"/>
  <c r="H31421" i="3"/>
  <c r="K31420" i="3"/>
  <c r="J31420" i="3"/>
  <c r="I31420" i="3"/>
  <c r="H31420" i="3"/>
  <c r="K31419" i="3"/>
  <c r="J31419" i="3"/>
  <c r="I31419" i="3"/>
  <c r="H31419" i="3"/>
  <c r="K31418" i="3"/>
  <c r="J31418" i="3"/>
  <c r="I31418" i="3"/>
  <c r="H31418" i="3"/>
  <c r="K31417" i="3"/>
  <c r="J31417" i="3"/>
  <c r="I31417" i="3"/>
  <c r="H31417" i="3"/>
  <c r="K31416" i="3"/>
  <c r="J31416" i="3"/>
  <c r="I31416" i="3"/>
  <c r="H31416" i="3"/>
  <c r="K31415" i="3"/>
  <c r="J31415" i="3"/>
  <c r="I31415" i="3"/>
  <c r="H31415" i="3"/>
  <c r="K31414" i="3"/>
  <c r="J31414" i="3"/>
  <c r="I31414" i="3"/>
  <c r="H31414" i="3"/>
  <c r="K31413" i="3"/>
  <c r="J31413" i="3"/>
  <c r="I31413" i="3"/>
  <c r="H31413" i="3"/>
  <c r="K31412" i="3"/>
  <c r="J31412" i="3"/>
  <c r="I31412" i="3"/>
  <c r="H31412" i="3"/>
  <c r="K31411" i="3"/>
  <c r="J31411" i="3"/>
  <c r="I31411" i="3"/>
  <c r="H31411" i="3"/>
  <c r="K31410" i="3"/>
  <c r="J31410" i="3"/>
  <c r="I31410" i="3"/>
  <c r="H31410" i="3"/>
  <c r="K31409" i="3"/>
  <c r="J31409" i="3"/>
  <c r="I31409" i="3"/>
  <c r="H31409" i="3"/>
  <c r="K31408" i="3"/>
  <c r="J31408" i="3"/>
  <c r="I31408" i="3"/>
  <c r="H31408" i="3"/>
  <c r="K31407" i="3"/>
  <c r="J31407" i="3"/>
  <c r="I31407" i="3"/>
  <c r="H31407" i="3"/>
  <c r="K31406" i="3"/>
  <c r="J31406" i="3"/>
  <c r="I31406" i="3"/>
  <c r="H31406" i="3"/>
  <c r="K31405" i="3"/>
  <c r="J31405" i="3"/>
  <c r="I31405" i="3"/>
  <c r="H31405" i="3"/>
  <c r="K31404" i="3"/>
  <c r="J31404" i="3"/>
  <c r="I31404" i="3"/>
  <c r="H31404" i="3"/>
  <c r="K31403" i="3"/>
  <c r="J31403" i="3"/>
  <c r="I31403" i="3"/>
  <c r="H31403" i="3"/>
  <c r="K31402" i="3"/>
  <c r="J31402" i="3"/>
  <c r="I31402" i="3"/>
  <c r="H31402" i="3"/>
  <c r="K31401" i="3"/>
  <c r="J31401" i="3"/>
  <c r="I31401" i="3"/>
  <c r="H31401" i="3"/>
  <c r="K31400" i="3"/>
  <c r="J31400" i="3"/>
  <c r="I31400" i="3"/>
  <c r="H31400" i="3"/>
  <c r="K31399" i="3"/>
  <c r="J31399" i="3"/>
  <c r="I31399" i="3"/>
  <c r="H31399" i="3"/>
  <c r="K31398" i="3"/>
  <c r="J31398" i="3"/>
  <c r="I31398" i="3"/>
  <c r="H31398" i="3"/>
  <c r="K31397" i="3"/>
  <c r="J31397" i="3"/>
  <c r="I31397" i="3"/>
  <c r="H31397" i="3"/>
  <c r="K31396" i="3"/>
  <c r="J31396" i="3"/>
  <c r="I31396" i="3"/>
  <c r="H31396" i="3"/>
  <c r="K31395" i="3"/>
  <c r="J31395" i="3"/>
  <c r="I31395" i="3"/>
  <c r="H31395" i="3"/>
  <c r="K31394" i="3"/>
  <c r="J31394" i="3"/>
  <c r="I31394" i="3"/>
  <c r="H31394" i="3"/>
  <c r="K31393" i="3"/>
  <c r="J31393" i="3"/>
  <c r="I31393" i="3"/>
  <c r="H31393" i="3"/>
  <c r="K31392" i="3"/>
  <c r="J31392" i="3"/>
  <c r="I31392" i="3"/>
  <c r="H31392" i="3"/>
  <c r="K31391" i="3"/>
  <c r="J31391" i="3"/>
  <c r="I31391" i="3"/>
  <c r="H31391" i="3"/>
  <c r="K31390" i="3"/>
  <c r="J31390" i="3"/>
  <c r="I31390" i="3"/>
  <c r="H31390" i="3"/>
  <c r="K31389" i="3"/>
  <c r="J31389" i="3"/>
  <c r="I31389" i="3"/>
  <c r="H31389" i="3"/>
  <c r="K31388" i="3"/>
  <c r="J31388" i="3"/>
  <c r="I31388" i="3"/>
  <c r="H31388" i="3"/>
  <c r="K31387" i="3"/>
  <c r="J31387" i="3"/>
  <c r="I31387" i="3"/>
  <c r="H31387" i="3"/>
  <c r="K31386" i="3"/>
  <c r="J31386" i="3"/>
  <c r="I31386" i="3"/>
  <c r="H31386" i="3"/>
  <c r="K31385" i="3"/>
  <c r="J31385" i="3"/>
  <c r="I31385" i="3"/>
  <c r="H31385" i="3"/>
  <c r="K31384" i="3"/>
  <c r="J31384" i="3"/>
  <c r="I31384" i="3"/>
  <c r="H31384" i="3"/>
  <c r="K31383" i="3"/>
  <c r="J31383" i="3"/>
  <c r="I31383" i="3"/>
  <c r="H31383" i="3"/>
  <c r="K31382" i="3"/>
  <c r="J31382" i="3"/>
  <c r="I31382" i="3"/>
  <c r="H31382" i="3"/>
  <c r="K31381" i="3"/>
  <c r="J31381" i="3"/>
  <c r="I31381" i="3"/>
  <c r="H31381" i="3"/>
  <c r="K31380" i="3"/>
  <c r="J31380" i="3"/>
  <c r="I31380" i="3"/>
  <c r="H31380" i="3"/>
  <c r="K31379" i="3"/>
  <c r="J31379" i="3"/>
  <c r="I31379" i="3"/>
  <c r="H31379" i="3"/>
  <c r="K31378" i="3"/>
  <c r="J31378" i="3"/>
  <c r="I31378" i="3"/>
  <c r="H31378" i="3"/>
  <c r="K31377" i="3"/>
  <c r="J31377" i="3"/>
  <c r="I31377" i="3"/>
  <c r="H31377" i="3"/>
  <c r="K31376" i="3"/>
  <c r="J31376" i="3"/>
  <c r="I31376" i="3"/>
  <c r="H31376" i="3"/>
  <c r="K31375" i="3"/>
  <c r="J31375" i="3"/>
  <c r="I31375" i="3"/>
  <c r="H31375" i="3"/>
  <c r="K31374" i="3"/>
  <c r="J31374" i="3"/>
  <c r="I31374" i="3"/>
  <c r="H31374" i="3"/>
  <c r="K31373" i="3"/>
  <c r="J31373" i="3"/>
  <c r="I31373" i="3"/>
  <c r="H31373" i="3"/>
  <c r="K31372" i="3"/>
  <c r="J31372" i="3"/>
  <c r="I31372" i="3"/>
  <c r="H31372" i="3"/>
  <c r="K31371" i="3"/>
  <c r="J31371" i="3"/>
  <c r="I31371" i="3"/>
  <c r="H31371" i="3"/>
  <c r="K31370" i="3"/>
  <c r="J31370" i="3"/>
  <c r="I31370" i="3"/>
  <c r="H31370" i="3"/>
  <c r="K31369" i="3"/>
  <c r="J31369" i="3"/>
  <c r="I31369" i="3"/>
  <c r="H31369" i="3"/>
  <c r="K31368" i="3"/>
  <c r="J31368" i="3"/>
  <c r="I31368" i="3"/>
  <c r="H31368" i="3"/>
  <c r="K31367" i="3"/>
  <c r="J31367" i="3"/>
  <c r="I31367" i="3"/>
  <c r="H31367" i="3"/>
  <c r="K31366" i="3"/>
  <c r="J31366" i="3"/>
  <c r="I31366" i="3"/>
  <c r="H31366" i="3"/>
  <c r="K31365" i="3"/>
  <c r="J31365" i="3"/>
  <c r="I31365" i="3"/>
  <c r="H31365" i="3"/>
  <c r="K31364" i="3"/>
  <c r="J31364" i="3"/>
  <c r="I31364" i="3"/>
  <c r="H31364" i="3"/>
  <c r="K31363" i="3"/>
  <c r="J31363" i="3"/>
  <c r="I31363" i="3"/>
  <c r="H31363" i="3"/>
  <c r="K31362" i="3"/>
  <c r="J31362" i="3"/>
  <c r="I31362" i="3"/>
  <c r="H31362" i="3"/>
  <c r="K31361" i="3"/>
  <c r="J31361" i="3"/>
  <c r="I31361" i="3"/>
  <c r="H31361" i="3"/>
  <c r="K31360" i="3"/>
  <c r="J31360" i="3"/>
  <c r="I31360" i="3"/>
  <c r="H31360" i="3"/>
  <c r="K31359" i="3"/>
  <c r="J31359" i="3"/>
  <c r="I31359" i="3"/>
  <c r="H31359" i="3"/>
  <c r="K31358" i="3"/>
  <c r="J31358" i="3"/>
  <c r="I31358" i="3"/>
  <c r="H31358" i="3"/>
  <c r="K31357" i="3"/>
  <c r="J31357" i="3"/>
  <c r="I31357" i="3"/>
  <c r="H31357" i="3"/>
  <c r="K31356" i="3"/>
  <c r="J31356" i="3"/>
  <c r="I31356" i="3"/>
  <c r="H31356" i="3"/>
  <c r="K31355" i="3"/>
  <c r="J31355" i="3"/>
  <c r="I31355" i="3"/>
  <c r="H31355" i="3"/>
  <c r="K31354" i="3"/>
  <c r="J31354" i="3"/>
  <c r="I31354" i="3"/>
  <c r="H31354" i="3"/>
  <c r="K31353" i="3"/>
  <c r="J31353" i="3"/>
  <c r="I31353" i="3"/>
  <c r="H31353" i="3"/>
  <c r="K31352" i="3"/>
  <c r="J31352" i="3"/>
  <c r="I31352" i="3"/>
  <c r="H31352" i="3"/>
  <c r="K31351" i="3"/>
  <c r="J31351" i="3"/>
  <c r="I31351" i="3"/>
  <c r="H31351" i="3"/>
  <c r="K31350" i="3"/>
  <c r="J31350" i="3"/>
  <c r="I31350" i="3"/>
  <c r="H31350" i="3"/>
  <c r="K31349" i="3"/>
  <c r="J31349" i="3"/>
  <c r="I31349" i="3"/>
  <c r="H31349" i="3"/>
  <c r="K31348" i="3"/>
  <c r="J31348" i="3"/>
  <c r="I31348" i="3"/>
  <c r="H31348" i="3"/>
  <c r="K31347" i="3"/>
  <c r="J31347" i="3"/>
  <c r="I31347" i="3"/>
  <c r="H31347" i="3"/>
  <c r="K31346" i="3"/>
  <c r="J31346" i="3"/>
  <c r="I31346" i="3"/>
  <c r="H31346" i="3"/>
  <c r="K31345" i="3"/>
  <c r="J31345" i="3"/>
  <c r="I31345" i="3"/>
  <c r="H31345" i="3"/>
  <c r="K31344" i="3"/>
  <c r="J31344" i="3"/>
  <c r="I31344" i="3"/>
  <c r="H31344" i="3"/>
  <c r="K31343" i="3"/>
  <c r="J31343" i="3"/>
  <c r="I31343" i="3"/>
  <c r="H31343" i="3"/>
  <c r="K31342" i="3"/>
  <c r="J31342" i="3"/>
  <c r="I31342" i="3"/>
  <c r="H31342" i="3"/>
  <c r="K31341" i="3"/>
  <c r="J31341" i="3"/>
  <c r="I31341" i="3"/>
  <c r="H31341" i="3"/>
  <c r="K31340" i="3"/>
  <c r="J31340" i="3"/>
  <c r="I31340" i="3"/>
  <c r="H31340" i="3"/>
  <c r="K31339" i="3"/>
  <c r="J31339" i="3"/>
  <c r="I31339" i="3"/>
  <c r="H31339" i="3"/>
  <c r="K31338" i="3"/>
  <c r="J31338" i="3"/>
  <c r="I31338" i="3"/>
  <c r="H31338" i="3"/>
  <c r="K31337" i="3"/>
  <c r="J31337" i="3"/>
  <c r="I31337" i="3"/>
  <c r="H31337" i="3"/>
  <c r="K31336" i="3"/>
  <c r="J31336" i="3"/>
  <c r="I31336" i="3"/>
  <c r="H31336" i="3"/>
  <c r="K31335" i="3"/>
  <c r="J31335" i="3"/>
  <c r="I31335" i="3"/>
  <c r="H31335" i="3"/>
  <c r="K31334" i="3"/>
  <c r="J31334" i="3"/>
  <c r="I31334" i="3"/>
  <c r="H31334" i="3"/>
  <c r="K31333" i="3"/>
  <c r="J31333" i="3"/>
  <c r="I31333" i="3"/>
  <c r="H31333" i="3"/>
  <c r="K31332" i="3"/>
  <c r="J31332" i="3"/>
  <c r="I31332" i="3"/>
  <c r="H31332" i="3"/>
  <c r="K31331" i="3"/>
  <c r="J31331" i="3"/>
  <c r="I31331" i="3"/>
  <c r="H31331" i="3"/>
  <c r="K31330" i="3"/>
  <c r="J31330" i="3"/>
  <c r="I31330" i="3"/>
  <c r="H31330" i="3"/>
  <c r="K31329" i="3"/>
  <c r="J31329" i="3"/>
  <c r="I31329" i="3"/>
  <c r="H31329" i="3"/>
  <c r="K31328" i="3"/>
  <c r="J31328" i="3"/>
  <c r="I31328" i="3"/>
  <c r="H31328" i="3"/>
  <c r="K31327" i="3"/>
  <c r="J31327" i="3"/>
  <c r="I31327" i="3"/>
  <c r="H31327" i="3"/>
  <c r="K31326" i="3"/>
  <c r="J31326" i="3"/>
  <c r="I31326" i="3"/>
  <c r="H31326" i="3"/>
  <c r="K31325" i="3"/>
  <c r="J31325" i="3"/>
  <c r="I31325" i="3"/>
  <c r="H31325" i="3"/>
  <c r="K31324" i="3"/>
  <c r="J31324" i="3"/>
  <c r="I31324" i="3"/>
  <c r="H31324" i="3"/>
  <c r="K31323" i="3"/>
  <c r="J31323" i="3"/>
  <c r="I31323" i="3"/>
  <c r="H31323" i="3"/>
  <c r="K31322" i="3"/>
  <c r="J31322" i="3"/>
  <c r="I31322" i="3"/>
  <c r="H31322" i="3"/>
  <c r="K31321" i="3"/>
  <c r="J31321" i="3"/>
  <c r="I31321" i="3"/>
  <c r="H31321" i="3"/>
  <c r="K31320" i="3"/>
  <c r="J31320" i="3"/>
  <c r="I31320" i="3"/>
  <c r="H31320" i="3"/>
  <c r="K31319" i="3"/>
  <c r="J31319" i="3"/>
  <c r="I31319" i="3"/>
  <c r="H31319" i="3"/>
  <c r="K31318" i="3"/>
  <c r="J31318" i="3"/>
  <c r="I31318" i="3"/>
  <c r="H31318" i="3"/>
  <c r="K31317" i="3"/>
  <c r="J31317" i="3"/>
  <c r="I31317" i="3"/>
  <c r="H31317" i="3"/>
  <c r="K31316" i="3"/>
  <c r="J31316" i="3"/>
  <c r="I31316" i="3"/>
  <c r="H31316" i="3"/>
  <c r="K31315" i="3"/>
  <c r="J31315" i="3"/>
  <c r="I31315" i="3"/>
  <c r="H31315" i="3"/>
  <c r="K31314" i="3"/>
  <c r="J31314" i="3"/>
  <c r="I31314" i="3"/>
  <c r="H31314" i="3"/>
  <c r="K31313" i="3"/>
  <c r="J31313" i="3"/>
  <c r="I31313" i="3"/>
  <c r="H31313" i="3"/>
  <c r="K31312" i="3"/>
  <c r="J31312" i="3"/>
  <c r="I31312" i="3"/>
  <c r="H31312" i="3"/>
  <c r="K31311" i="3"/>
  <c r="J31311" i="3"/>
  <c r="I31311" i="3"/>
  <c r="H31311" i="3"/>
  <c r="K31310" i="3"/>
  <c r="J31310" i="3"/>
  <c r="I31310" i="3"/>
  <c r="H31310" i="3"/>
  <c r="K31309" i="3"/>
  <c r="J31309" i="3"/>
  <c r="I31309" i="3"/>
  <c r="H31309" i="3"/>
  <c r="K31308" i="3"/>
  <c r="J31308" i="3"/>
  <c r="I31308" i="3"/>
  <c r="H31308" i="3"/>
  <c r="K31307" i="3"/>
  <c r="J31307" i="3"/>
  <c r="I31307" i="3"/>
  <c r="H31307" i="3"/>
  <c r="K31306" i="3"/>
  <c r="J31306" i="3"/>
  <c r="I31306" i="3"/>
  <c r="H31306" i="3"/>
  <c r="K31305" i="3"/>
  <c r="J31305" i="3"/>
  <c r="I31305" i="3"/>
  <c r="H31305" i="3"/>
  <c r="K31304" i="3"/>
  <c r="J31304" i="3"/>
  <c r="I31304" i="3"/>
  <c r="H31304" i="3"/>
  <c r="K31303" i="3"/>
  <c r="J31303" i="3"/>
  <c r="I31303" i="3"/>
  <c r="H31303" i="3"/>
  <c r="K31302" i="3"/>
  <c r="J31302" i="3"/>
  <c r="I31302" i="3"/>
  <c r="H31302" i="3"/>
  <c r="K31301" i="3"/>
  <c r="J31301" i="3"/>
  <c r="I31301" i="3"/>
  <c r="H31301" i="3"/>
  <c r="K31300" i="3"/>
  <c r="J31300" i="3"/>
  <c r="I31300" i="3"/>
  <c r="H31300" i="3"/>
  <c r="K31299" i="3"/>
  <c r="J31299" i="3"/>
  <c r="I31299" i="3"/>
  <c r="H31299" i="3"/>
  <c r="K31298" i="3"/>
  <c r="J31298" i="3"/>
  <c r="I31298" i="3"/>
  <c r="H31298" i="3"/>
  <c r="K31297" i="3"/>
  <c r="J31297" i="3"/>
  <c r="I31297" i="3"/>
  <c r="H31297" i="3"/>
  <c r="K31296" i="3"/>
  <c r="J31296" i="3"/>
  <c r="I31296" i="3"/>
  <c r="H31296" i="3"/>
  <c r="K31295" i="3"/>
  <c r="J31295" i="3"/>
  <c r="I31295" i="3"/>
  <c r="H31295" i="3"/>
  <c r="K31294" i="3"/>
  <c r="J31294" i="3"/>
  <c r="I31294" i="3"/>
  <c r="H31294" i="3"/>
  <c r="K31293" i="3"/>
  <c r="J31293" i="3"/>
  <c r="I31293" i="3"/>
  <c r="H31293" i="3"/>
  <c r="K31292" i="3"/>
  <c r="J31292" i="3"/>
  <c r="I31292" i="3"/>
  <c r="H31292" i="3"/>
  <c r="K31291" i="3"/>
  <c r="J31291" i="3"/>
  <c r="I31291" i="3"/>
  <c r="H31291" i="3"/>
  <c r="K31290" i="3"/>
  <c r="J31290" i="3"/>
  <c r="I31290" i="3"/>
  <c r="H31290" i="3"/>
  <c r="K31289" i="3"/>
  <c r="J31289" i="3"/>
  <c r="I31289" i="3"/>
  <c r="H31289" i="3"/>
  <c r="K31288" i="3"/>
  <c r="J31288" i="3"/>
  <c r="I31288" i="3"/>
  <c r="H31288" i="3"/>
  <c r="K31287" i="3"/>
  <c r="J31287" i="3"/>
  <c r="I31287" i="3"/>
  <c r="H31287" i="3"/>
  <c r="K31286" i="3"/>
  <c r="J31286" i="3"/>
  <c r="I31286" i="3"/>
  <c r="H31286" i="3"/>
  <c r="K31285" i="3"/>
  <c r="J31285" i="3"/>
  <c r="I31285" i="3"/>
  <c r="H31285" i="3"/>
  <c r="K31284" i="3"/>
  <c r="J31284" i="3"/>
  <c r="I31284" i="3"/>
  <c r="H31284" i="3"/>
  <c r="K31283" i="3"/>
  <c r="J31283" i="3"/>
  <c r="I31283" i="3"/>
  <c r="H31283" i="3"/>
  <c r="K31282" i="3"/>
  <c r="J31282" i="3"/>
  <c r="I31282" i="3"/>
  <c r="H31282" i="3"/>
  <c r="K31281" i="3"/>
  <c r="J31281" i="3"/>
  <c r="I31281" i="3"/>
  <c r="H31281" i="3"/>
  <c r="K31280" i="3"/>
  <c r="J31280" i="3"/>
  <c r="I31280" i="3"/>
  <c r="H31280" i="3"/>
  <c r="K31279" i="3"/>
  <c r="J31279" i="3"/>
  <c r="I31279" i="3"/>
  <c r="H31279" i="3"/>
  <c r="K31278" i="3"/>
  <c r="J31278" i="3"/>
  <c r="I31278" i="3"/>
  <c r="H31278" i="3"/>
  <c r="K31277" i="3"/>
  <c r="J31277" i="3"/>
  <c r="I31277" i="3"/>
  <c r="H31277" i="3"/>
  <c r="K31276" i="3"/>
  <c r="J31276" i="3"/>
  <c r="I31276" i="3"/>
  <c r="H31276" i="3"/>
  <c r="K31275" i="3"/>
  <c r="J31275" i="3"/>
  <c r="I31275" i="3"/>
  <c r="H31275" i="3"/>
  <c r="K31274" i="3"/>
  <c r="J31274" i="3"/>
  <c r="I31274" i="3"/>
  <c r="H31274" i="3"/>
  <c r="K31273" i="3"/>
  <c r="J31273" i="3"/>
  <c r="I31273" i="3"/>
  <c r="H31273" i="3"/>
  <c r="K31272" i="3"/>
  <c r="J31272" i="3"/>
  <c r="I31272" i="3"/>
  <c r="H31272" i="3"/>
  <c r="K31271" i="3"/>
  <c r="J31271" i="3"/>
  <c r="I31271" i="3"/>
  <c r="H31271" i="3"/>
  <c r="K31270" i="3"/>
  <c r="J31270" i="3"/>
  <c r="I31270" i="3"/>
  <c r="H31270" i="3"/>
  <c r="K31269" i="3"/>
  <c r="J31269" i="3"/>
  <c r="I31269" i="3"/>
  <c r="H31269" i="3"/>
  <c r="K31268" i="3"/>
  <c r="J31268" i="3"/>
  <c r="I31268" i="3"/>
  <c r="H31268" i="3"/>
  <c r="K31267" i="3"/>
  <c r="J31267" i="3"/>
  <c r="I31267" i="3"/>
  <c r="H31267" i="3"/>
  <c r="K31266" i="3"/>
  <c r="J31266" i="3"/>
  <c r="I31266" i="3"/>
  <c r="H31266" i="3"/>
  <c r="K31265" i="3"/>
  <c r="J31265" i="3"/>
  <c r="I31265" i="3"/>
  <c r="H31265" i="3"/>
  <c r="K31264" i="3"/>
  <c r="J31264" i="3"/>
  <c r="I31264" i="3"/>
  <c r="H31264" i="3"/>
  <c r="K31263" i="3"/>
  <c r="J31263" i="3"/>
  <c r="I31263" i="3"/>
  <c r="H31263" i="3"/>
  <c r="K31262" i="3"/>
  <c r="J31262" i="3"/>
  <c r="I31262" i="3"/>
  <c r="H31262" i="3"/>
  <c r="K31261" i="3"/>
  <c r="J31261" i="3"/>
  <c r="I31261" i="3"/>
  <c r="H31261" i="3"/>
  <c r="K31260" i="3"/>
  <c r="J31260" i="3"/>
  <c r="I31260" i="3"/>
  <c r="H31260" i="3"/>
  <c r="K31259" i="3"/>
  <c r="J31259" i="3"/>
  <c r="I31259" i="3"/>
  <c r="H31259" i="3"/>
  <c r="K31258" i="3"/>
  <c r="J31258" i="3"/>
  <c r="I31258" i="3"/>
  <c r="H31258" i="3"/>
  <c r="K31257" i="3"/>
  <c r="J31257" i="3"/>
  <c r="I31257" i="3"/>
  <c r="H31257" i="3"/>
  <c r="K31256" i="3"/>
  <c r="J31256" i="3"/>
  <c r="I31256" i="3"/>
  <c r="H31256" i="3"/>
  <c r="K31255" i="3"/>
  <c r="J31255" i="3"/>
  <c r="I31255" i="3"/>
  <c r="H31255" i="3"/>
  <c r="K31254" i="3"/>
  <c r="J31254" i="3"/>
  <c r="I31254" i="3"/>
  <c r="H31254" i="3"/>
  <c r="K31253" i="3"/>
  <c r="J31253" i="3"/>
  <c r="I31253" i="3"/>
  <c r="H31253" i="3"/>
  <c r="K31252" i="3"/>
  <c r="J31252" i="3"/>
  <c r="I31252" i="3"/>
  <c r="H31252" i="3"/>
  <c r="K31251" i="3"/>
  <c r="J31251" i="3"/>
  <c r="I31251" i="3"/>
  <c r="H31251" i="3"/>
  <c r="K31250" i="3"/>
  <c r="J31250" i="3"/>
  <c r="I31250" i="3"/>
  <c r="H31250" i="3"/>
  <c r="K31249" i="3"/>
  <c r="J31249" i="3"/>
  <c r="I31249" i="3"/>
  <c r="H31249" i="3"/>
  <c r="K31248" i="3"/>
  <c r="J31248" i="3"/>
  <c r="I31248" i="3"/>
  <c r="H31248" i="3"/>
  <c r="K31247" i="3"/>
  <c r="J31247" i="3"/>
  <c r="I31247" i="3"/>
  <c r="H31247" i="3"/>
  <c r="K31246" i="3"/>
  <c r="J31246" i="3"/>
  <c r="I31246" i="3"/>
  <c r="H31246" i="3"/>
  <c r="K31245" i="3"/>
  <c r="J31245" i="3"/>
  <c r="I31245" i="3"/>
  <c r="H31245" i="3"/>
  <c r="K31244" i="3"/>
  <c r="J31244" i="3"/>
  <c r="I31244" i="3"/>
  <c r="H31244" i="3"/>
  <c r="K31243" i="3"/>
  <c r="J31243" i="3"/>
  <c r="I31243" i="3"/>
  <c r="H31243" i="3"/>
  <c r="K31242" i="3"/>
  <c r="J31242" i="3"/>
  <c r="I31242" i="3"/>
  <c r="H31242" i="3"/>
  <c r="K31241" i="3"/>
  <c r="J31241" i="3"/>
  <c r="I31241" i="3"/>
  <c r="H31241" i="3"/>
  <c r="K31240" i="3"/>
  <c r="J31240" i="3"/>
  <c r="I31240" i="3"/>
  <c r="H31240" i="3"/>
  <c r="K31239" i="3"/>
  <c r="J31239" i="3"/>
  <c r="I31239" i="3"/>
  <c r="H31239" i="3"/>
  <c r="K31238" i="3"/>
  <c r="J31238" i="3"/>
  <c r="I31238" i="3"/>
  <c r="H31238" i="3"/>
  <c r="K31237" i="3"/>
  <c r="J31237" i="3"/>
  <c r="I31237" i="3"/>
  <c r="H31237" i="3"/>
  <c r="K31236" i="3"/>
  <c r="J31236" i="3"/>
  <c r="I31236" i="3"/>
  <c r="H31236" i="3"/>
  <c r="K31235" i="3"/>
  <c r="J31235" i="3"/>
  <c r="I31235" i="3"/>
  <c r="H31235" i="3"/>
  <c r="K31234" i="3"/>
  <c r="J31234" i="3"/>
  <c r="I31234" i="3"/>
  <c r="H31234" i="3"/>
  <c r="K31233" i="3"/>
  <c r="J31233" i="3"/>
  <c r="I31233" i="3"/>
  <c r="H31233" i="3"/>
  <c r="K31232" i="3"/>
  <c r="J31232" i="3"/>
  <c r="I31232" i="3"/>
  <c r="H31232" i="3"/>
  <c r="K31231" i="3"/>
  <c r="J31231" i="3"/>
  <c r="I31231" i="3"/>
  <c r="H31231" i="3"/>
  <c r="K31230" i="3"/>
  <c r="J31230" i="3"/>
  <c r="I31230" i="3"/>
  <c r="H31230" i="3"/>
  <c r="K31229" i="3"/>
  <c r="J31229" i="3"/>
  <c r="I31229" i="3"/>
  <c r="H31229" i="3"/>
  <c r="K31228" i="3"/>
  <c r="J31228" i="3"/>
  <c r="I31228" i="3"/>
  <c r="H31228" i="3"/>
  <c r="K31227" i="3"/>
  <c r="J31227" i="3"/>
  <c r="I31227" i="3"/>
  <c r="H31227" i="3"/>
  <c r="K31226" i="3"/>
  <c r="J31226" i="3"/>
  <c r="I31226" i="3"/>
  <c r="H31226" i="3"/>
  <c r="K31225" i="3"/>
  <c r="J31225" i="3"/>
  <c r="I31225" i="3"/>
  <c r="H31225" i="3"/>
  <c r="K31224" i="3"/>
  <c r="J31224" i="3"/>
  <c r="I31224" i="3"/>
  <c r="H31224" i="3"/>
  <c r="K31223" i="3"/>
  <c r="J31223" i="3"/>
  <c r="I31223" i="3"/>
  <c r="H31223" i="3"/>
  <c r="K31222" i="3"/>
  <c r="J31222" i="3"/>
  <c r="I31222" i="3"/>
  <c r="H31222" i="3"/>
  <c r="K31221" i="3"/>
  <c r="J31221" i="3"/>
  <c r="I31221" i="3"/>
  <c r="H31221" i="3"/>
  <c r="K31220" i="3"/>
  <c r="J31220" i="3"/>
  <c r="I31220" i="3"/>
  <c r="H31220" i="3"/>
  <c r="K31219" i="3"/>
  <c r="J31219" i="3"/>
  <c r="I31219" i="3"/>
  <c r="H31219" i="3"/>
  <c r="K31218" i="3"/>
  <c r="J31218" i="3"/>
  <c r="I31218" i="3"/>
  <c r="H31218" i="3"/>
  <c r="K31217" i="3"/>
  <c r="J31217" i="3"/>
  <c r="I31217" i="3"/>
  <c r="H31217" i="3"/>
  <c r="K31216" i="3"/>
  <c r="J31216" i="3"/>
  <c r="I31216" i="3"/>
  <c r="H31216" i="3"/>
  <c r="K31215" i="3"/>
  <c r="J31215" i="3"/>
  <c r="I31215" i="3"/>
  <c r="H31215" i="3"/>
  <c r="K31214" i="3"/>
  <c r="J31214" i="3"/>
  <c r="I31214" i="3"/>
  <c r="H31214" i="3"/>
  <c r="K31213" i="3"/>
  <c r="J31213" i="3"/>
  <c r="I31213" i="3"/>
  <c r="H31213" i="3"/>
  <c r="K31212" i="3"/>
  <c r="J31212" i="3"/>
  <c r="I31212" i="3"/>
  <c r="H31212" i="3"/>
  <c r="K31211" i="3"/>
  <c r="J31211" i="3"/>
  <c r="I31211" i="3"/>
  <c r="H31211" i="3"/>
  <c r="K31210" i="3"/>
  <c r="J31210" i="3"/>
  <c r="I31210" i="3"/>
  <c r="H31210" i="3"/>
  <c r="K31209" i="3"/>
  <c r="J31209" i="3"/>
  <c r="I31209" i="3"/>
  <c r="H31209" i="3"/>
  <c r="K31208" i="3"/>
  <c r="J31208" i="3"/>
  <c r="I31208" i="3"/>
  <c r="H31208" i="3"/>
  <c r="K31207" i="3"/>
  <c r="J31207" i="3"/>
  <c r="I31207" i="3"/>
  <c r="H31207" i="3"/>
  <c r="K31206" i="3"/>
  <c r="J31206" i="3"/>
  <c r="I31206" i="3"/>
  <c r="H31206" i="3"/>
  <c r="K31205" i="3"/>
  <c r="J31205" i="3"/>
  <c r="I31205" i="3"/>
  <c r="H31205" i="3"/>
  <c r="K31204" i="3"/>
  <c r="J31204" i="3"/>
  <c r="I31204" i="3"/>
  <c r="H31204" i="3"/>
  <c r="K31203" i="3"/>
  <c r="J31203" i="3"/>
  <c r="I31203" i="3"/>
  <c r="H31203" i="3"/>
  <c r="K31202" i="3"/>
  <c r="J31202" i="3"/>
  <c r="I31202" i="3"/>
  <c r="H31202" i="3"/>
  <c r="K31201" i="3"/>
  <c r="J31201" i="3"/>
  <c r="I31201" i="3"/>
  <c r="H31201" i="3"/>
  <c r="K31200" i="3"/>
  <c r="J31200" i="3"/>
  <c r="I31200" i="3"/>
  <c r="H31200" i="3"/>
  <c r="K31199" i="3"/>
  <c r="J31199" i="3"/>
  <c r="I31199" i="3"/>
  <c r="H31199" i="3"/>
  <c r="K31198" i="3"/>
  <c r="J31198" i="3"/>
  <c r="I31198" i="3"/>
  <c r="H31198" i="3"/>
  <c r="K31197" i="3"/>
  <c r="J31197" i="3"/>
  <c r="I31197" i="3"/>
  <c r="H31197" i="3"/>
  <c r="K31196" i="3"/>
  <c r="J31196" i="3"/>
  <c r="I31196" i="3"/>
  <c r="H31196" i="3"/>
  <c r="K31195" i="3"/>
  <c r="J31195" i="3"/>
  <c r="I31195" i="3"/>
  <c r="H31195" i="3"/>
  <c r="K31194" i="3"/>
  <c r="J31194" i="3"/>
  <c r="I31194" i="3"/>
  <c r="H31194" i="3"/>
  <c r="K31193" i="3"/>
  <c r="J31193" i="3"/>
  <c r="I31193" i="3"/>
  <c r="H31193" i="3"/>
  <c r="K31192" i="3"/>
  <c r="J31192" i="3"/>
  <c r="I31192" i="3"/>
  <c r="H31192" i="3"/>
  <c r="K31191" i="3"/>
  <c r="J31191" i="3"/>
  <c r="I31191" i="3"/>
  <c r="H31191" i="3"/>
  <c r="K31190" i="3"/>
  <c r="J31190" i="3"/>
  <c r="I31190" i="3"/>
  <c r="H31190" i="3"/>
  <c r="K31189" i="3"/>
  <c r="J31189" i="3"/>
  <c r="I31189" i="3"/>
  <c r="H31189" i="3"/>
  <c r="K31188" i="3"/>
  <c r="J31188" i="3"/>
  <c r="I31188" i="3"/>
  <c r="H31188" i="3"/>
  <c r="K31187" i="3"/>
  <c r="J31187" i="3"/>
  <c r="I31187" i="3"/>
  <c r="H31187" i="3"/>
  <c r="K31186" i="3"/>
  <c r="J31186" i="3"/>
  <c r="I31186" i="3"/>
  <c r="H31186" i="3"/>
  <c r="K31185" i="3"/>
  <c r="J31185" i="3"/>
  <c r="I31185" i="3"/>
  <c r="H31185" i="3"/>
  <c r="K31184" i="3"/>
  <c r="J31184" i="3"/>
  <c r="I31184" i="3"/>
  <c r="H31184" i="3"/>
  <c r="K31183" i="3"/>
  <c r="J31183" i="3"/>
  <c r="I31183" i="3"/>
  <c r="H31183" i="3"/>
  <c r="K31182" i="3"/>
  <c r="J31182" i="3"/>
  <c r="I31182" i="3"/>
  <c r="H31182" i="3"/>
  <c r="K31181" i="3"/>
  <c r="J31181" i="3"/>
  <c r="I31181" i="3"/>
  <c r="H31181" i="3"/>
  <c r="K31180" i="3"/>
  <c r="J31180" i="3"/>
  <c r="I31180" i="3"/>
  <c r="H31180" i="3"/>
  <c r="K31179" i="3"/>
  <c r="J31179" i="3"/>
  <c r="I31179" i="3"/>
  <c r="H31179" i="3"/>
  <c r="K31178" i="3"/>
  <c r="J31178" i="3"/>
  <c r="I31178" i="3"/>
  <c r="H31178" i="3"/>
  <c r="K31177" i="3"/>
  <c r="J31177" i="3"/>
  <c r="I31177" i="3"/>
  <c r="H31177" i="3"/>
  <c r="K31176" i="3"/>
  <c r="J31176" i="3"/>
  <c r="I31176" i="3"/>
  <c r="H31176" i="3"/>
  <c r="K31175" i="3"/>
  <c r="J31175" i="3"/>
  <c r="I31175" i="3"/>
  <c r="H31175" i="3"/>
  <c r="K31174" i="3"/>
  <c r="J31174" i="3"/>
  <c r="I31174" i="3"/>
  <c r="H31174" i="3"/>
  <c r="K31173" i="3"/>
  <c r="J31173" i="3"/>
  <c r="I31173" i="3"/>
  <c r="H31173" i="3"/>
  <c r="K31172" i="3"/>
  <c r="J31172" i="3"/>
  <c r="I31172" i="3"/>
  <c r="H31172" i="3"/>
  <c r="K31171" i="3"/>
  <c r="J31171" i="3"/>
  <c r="I31171" i="3"/>
  <c r="H31171" i="3"/>
  <c r="K31170" i="3"/>
  <c r="J31170" i="3"/>
  <c r="I31170" i="3"/>
  <c r="H31170" i="3"/>
  <c r="K31169" i="3"/>
  <c r="J31169" i="3"/>
  <c r="I31169" i="3"/>
  <c r="H31169" i="3"/>
  <c r="K31168" i="3"/>
  <c r="J31168" i="3"/>
  <c r="I31168" i="3"/>
  <c r="H31168" i="3"/>
  <c r="K31167" i="3"/>
  <c r="J31167" i="3"/>
  <c r="I31167" i="3"/>
  <c r="H31167" i="3"/>
  <c r="K31166" i="3"/>
  <c r="J31166" i="3"/>
  <c r="I31166" i="3"/>
  <c r="H31166" i="3"/>
  <c r="K31165" i="3"/>
  <c r="J31165" i="3"/>
  <c r="I31165" i="3"/>
  <c r="H31165" i="3"/>
  <c r="K31164" i="3"/>
  <c r="J31164" i="3"/>
  <c r="I31164" i="3"/>
  <c r="H31164" i="3"/>
  <c r="K31163" i="3"/>
  <c r="J31163" i="3"/>
  <c r="I31163" i="3"/>
  <c r="H31163" i="3"/>
  <c r="K31162" i="3"/>
  <c r="J31162" i="3"/>
  <c r="I31162" i="3"/>
  <c r="H31162" i="3"/>
  <c r="K31161" i="3"/>
  <c r="J31161" i="3"/>
  <c r="I31161" i="3"/>
  <c r="H31161" i="3"/>
  <c r="K31160" i="3"/>
  <c r="J31160" i="3"/>
  <c r="I31160" i="3"/>
  <c r="H31160" i="3"/>
  <c r="K31159" i="3"/>
  <c r="J31159" i="3"/>
  <c r="I31159" i="3"/>
  <c r="H31159" i="3"/>
  <c r="K31158" i="3"/>
  <c r="J31158" i="3"/>
  <c r="I31158" i="3"/>
  <c r="H31158" i="3"/>
  <c r="K31157" i="3"/>
  <c r="J31157" i="3"/>
  <c r="I31157" i="3"/>
  <c r="H31157" i="3"/>
  <c r="K31156" i="3"/>
  <c r="J31156" i="3"/>
  <c r="I31156" i="3"/>
  <c r="H31156" i="3"/>
  <c r="K31155" i="3"/>
  <c r="J31155" i="3"/>
  <c r="I31155" i="3"/>
  <c r="H31155" i="3"/>
  <c r="K31154" i="3"/>
  <c r="J31154" i="3"/>
  <c r="I31154" i="3"/>
  <c r="H31154" i="3"/>
  <c r="K31153" i="3"/>
  <c r="J31153" i="3"/>
  <c r="I31153" i="3"/>
  <c r="H31153" i="3"/>
  <c r="K31152" i="3"/>
  <c r="J31152" i="3"/>
  <c r="I31152" i="3"/>
  <c r="H31152" i="3"/>
  <c r="K31151" i="3"/>
  <c r="J31151" i="3"/>
  <c r="I31151" i="3"/>
  <c r="H31151" i="3"/>
  <c r="K31150" i="3"/>
  <c r="J31150" i="3"/>
  <c r="I31150" i="3"/>
  <c r="H31150" i="3"/>
  <c r="K31149" i="3"/>
  <c r="J31149" i="3"/>
  <c r="I31149" i="3"/>
  <c r="H31149" i="3"/>
  <c r="K31148" i="3"/>
  <c r="J31148" i="3"/>
  <c r="I31148" i="3"/>
  <c r="H31148" i="3"/>
  <c r="K31147" i="3"/>
  <c r="J31147" i="3"/>
  <c r="I31147" i="3"/>
  <c r="H31147" i="3"/>
  <c r="K31146" i="3"/>
  <c r="J31146" i="3"/>
  <c r="I31146" i="3"/>
  <c r="H31146" i="3"/>
  <c r="K31145" i="3"/>
  <c r="J31145" i="3"/>
  <c r="I31145" i="3"/>
  <c r="H31145" i="3"/>
  <c r="K31144" i="3"/>
  <c r="J31144" i="3"/>
  <c r="I31144" i="3"/>
  <c r="H31144" i="3"/>
  <c r="K31143" i="3"/>
  <c r="J31143" i="3"/>
  <c r="I31143" i="3"/>
  <c r="H31143" i="3"/>
  <c r="K31142" i="3"/>
  <c r="J31142" i="3"/>
  <c r="I31142" i="3"/>
  <c r="H31142" i="3"/>
  <c r="K31141" i="3"/>
  <c r="J31141" i="3"/>
  <c r="I31141" i="3"/>
  <c r="H31141" i="3"/>
  <c r="K31140" i="3"/>
  <c r="J31140" i="3"/>
  <c r="I31140" i="3"/>
  <c r="H31140" i="3"/>
  <c r="K31139" i="3"/>
  <c r="J31139" i="3"/>
  <c r="I31139" i="3"/>
  <c r="H31139" i="3"/>
  <c r="K31138" i="3"/>
  <c r="J31138" i="3"/>
  <c r="I31138" i="3"/>
  <c r="H31138" i="3"/>
  <c r="K31137" i="3"/>
  <c r="J31137" i="3"/>
  <c r="I31137" i="3"/>
  <c r="H31137" i="3"/>
  <c r="K31136" i="3"/>
  <c r="J31136" i="3"/>
  <c r="I31136" i="3"/>
  <c r="H31136" i="3"/>
  <c r="K31135" i="3"/>
  <c r="J31135" i="3"/>
  <c r="I31135" i="3"/>
  <c r="H31135" i="3"/>
  <c r="K31134" i="3"/>
  <c r="J31134" i="3"/>
  <c r="I31134" i="3"/>
  <c r="H31134" i="3"/>
  <c r="K31133" i="3"/>
  <c r="J31133" i="3"/>
  <c r="I31133" i="3"/>
  <c r="H31133" i="3"/>
  <c r="K31132" i="3"/>
  <c r="J31132" i="3"/>
  <c r="I31132" i="3"/>
  <c r="H31132" i="3"/>
  <c r="K31131" i="3"/>
  <c r="J31131" i="3"/>
  <c r="I31131" i="3"/>
  <c r="H31131" i="3"/>
  <c r="K31130" i="3"/>
  <c r="J31130" i="3"/>
  <c r="I31130" i="3"/>
  <c r="H31130" i="3"/>
  <c r="K31129" i="3"/>
  <c r="J31129" i="3"/>
  <c r="I31129" i="3"/>
  <c r="H31129" i="3"/>
  <c r="K31128" i="3"/>
  <c r="J31128" i="3"/>
  <c r="I31128" i="3"/>
  <c r="H31128" i="3"/>
  <c r="K31127" i="3"/>
  <c r="J31127" i="3"/>
  <c r="I31127" i="3"/>
  <c r="H31127" i="3"/>
  <c r="K31126" i="3"/>
  <c r="J31126" i="3"/>
  <c r="I31126" i="3"/>
  <c r="H31126" i="3"/>
  <c r="K31125" i="3"/>
  <c r="J31125" i="3"/>
  <c r="I31125" i="3"/>
  <c r="H31125" i="3"/>
  <c r="K31124" i="3"/>
  <c r="J31124" i="3"/>
  <c r="I31124" i="3"/>
  <c r="H31124" i="3"/>
  <c r="K31123" i="3"/>
  <c r="J31123" i="3"/>
  <c r="I31123" i="3"/>
  <c r="H31123" i="3"/>
  <c r="K31122" i="3"/>
  <c r="J31122" i="3"/>
  <c r="I31122" i="3"/>
  <c r="H31122" i="3"/>
  <c r="K31121" i="3"/>
  <c r="J31121" i="3"/>
  <c r="I31121" i="3"/>
  <c r="H31121" i="3"/>
  <c r="K31120" i="3"/>
  <c r="J31120" i="3"/>
  <c r="I31120" i="3"/>
  <c r="H31120" i="3"/>
  <c r="K31119" i="3"/>
  <c r="J31119" i="3"/>
  <c r="I31119" i="3"/>
  <c r="H31119" i="3"/>
  <c r="K31118" i="3"/>
  <c r="J31118" i="3"/>
  <c r="I31118" i="3"/>
  <c r="H31118" i="3"/>
  <c r="K31117" i="3"/>
  <c r="J31117" i="3"/>
  <c r="I31117" i="3"/>
  <c r="H31117" i="3"/>
  <c r="K31116" i="3"/>
  <c r="J31116" i="3"/>
  <c r="I31116" i="3"/>
  <c r="H31116" i="3"/>
  <c r="K31115" i="3"/>
  <c r="J31115" i="3"/>
  <c r="I31115" i="3"/>
  <c r="H31115" i="3"/>
  <c r="K31114" i="3"/>
  <c r="J31114" i="3"/>
  <c r="I31114" i="3"/>
  <c r="H31114" i="3"/>
  <c r="K31113" i="3"/>
  <c r="J31113" i="3"/>
  <c r="I31113" i="3"/>
  <c r="H31113" i="3"/>
  <c r="K31112" i="3"/>
  <c r="J31112" i="3"/>
  <c r="I31112" i="3"/>
  <c r="H31112" i="3"/>
  <c r="K31111" i="3"/>
  <c r="J31111" i="3"/>
  <c r="I31111" i="3"/>
  <c r="H31111" i="3"/>
  <c r="K31110" i="3"/>
  <c r="J31110" i="3"/>
  <c r="I31110" i="3"/>
  <c r="H31110" i="3"/>
  <c r="K31109" i="3"/>
  <c r="J31109" i="3"/>
  <c r="I31109" i="3"/>
  <c r="H31109" i="3"/>
  <c r="K31108" i="3"/>
  <c r="J31108" i="3"/>
  <c r="I31108" i="3"/>
  <c r="H31108" i="3"/>
  <c r="K31107" i="3"/>
  <c r="J31107" i="3"/>
  <c r="I31107" i="3"/>
  <c r="H31107" i="3"/>
  <c r="K31106" i="3"/>
  <c r="J31106" i="3"/>
  <c r="I31106" i="3"/>
  <c r="H31106" i="3"/>
  <c r="K31105" i="3"/>
  <c r="J31105" i="3"/>
  <c r="I31105" i="3"/>
  <c r="H31105" i="3"/>
  <c r="K31104" i="3"/>
  <c r="J31104" i="3"/>
  <c r="I31104" i="3"/>
  <c r="H31104" i="3"/>
  <c r="K31103" i="3"/>
  <c r="J31103" i="3"/>
  <c r="I31103" i="3"/>
  <c r="H31103" i="3"/>
  <c r="K31102" i="3"/>
  <c r="J31102" i="3"/>
  <c r="I31102" i="3"/>
  <c r="H31102" i="3"/>
  <c r="K31101" i="3"/>
  <c r="J31101" i="3"/>
  <c r="I31101" i="3"/>
  <c r="H31101" i="3"/>
  <c r="K31100" i="3"/>
  <c r="J31100" i="3"/>
  <c r="I31100" i="3"/>
  <c r="H31100" i="3"/>
  <c r="K31099" i="3"/>
  <c r="J31099" i="3"/>
  <c r="I31099" i="3"/>
  <c r="H31099" i="3"/>
  <c r="K31098" i="3"/>
  <c r="J31098" i="3"/>
  <c r="I31098" i="3"/>
  <c r="H31098" i="3"/>
  <c r="K31097" i="3"/>
  <c r="J31097" i="3"/>
  <c r="I31097" i="3"/>
  <c r="H31097" i="3"/>
  <c r="K31096" i="3"/>
  <c r="J31096" i="3"/>
  <c r="I31096" i="3"/>
  <c r="H31096" i="3"/>
  <c r="K31095" i="3"/>
  <c r="J31095" i="3"/>
  <c r="I31095" i="3"/>
  <c r="H31095" i="3"/>
  <c r="K31094" i="3"/>
  <c r="J31094" i="3"/>
  <c r="I31094" i="3"/>
  <c r="H31094" i="3"/>
  <c r="K31093" i="3"/>
  <c r="J31093" i="3"/>
  <c r="I31093" i="3"/>
  <c r="H31093" i="3"/>
  <c r="K31092" i="3"/>
  <c r="J31092" i="3"/>
  <c r="I31092" i="3"/>
  <c r="H31092" i="3"/>
  <c r="K31091" i="3"/>
  <c r="J31091" i="3"/>
  <c r="I31091" i="3"/>
  <c r="H31091" i="3"/>
  <c r="K31090" i="3"/>
  <c r="J31090" i="3"/>
  <c r="I31090" i="3"/>
  <c r="H31090" i="3"/>
  <c r="K31089" i="3"/>
  <c r="J31089" i="3"/>
  <c r="I31089" i="3"/>
  <c r="H31089" i="3"/>
  <c r="K31088" i="3"/>
  <c r="J31088" i="3"/>
  <c r="I31088" i="3"/>
  <c r="H31088" i="3"/>
  <c r="K31087" i="3"/>
  <c r="J31087" i="3"/>
  <c r="I31087" i="3"/>
  <c r="H31087" i="3"/>
  <c r="K31086" i="3"/>
  <c r="J31086" i="3"/>
  <c r="I31086" i="3"/>
  <c r="H31086" i="3"/>
  <c r="K31085" i="3"/>
  <c r="J31085" i="3"/>
  <c r="I31085" i="3"/>
  <c r="H31085" i="3"/>
  <c r="K31084" i="3"/>
  <c r="J31084" i="3"/>
  <c r="I31084" i="3"/>
  <c r="H31084" i="3"/>
  <c r="K31083" i="3"/>
  <c r="J31083" i="3"/>
  <c r="I31083" i="3"/>
  <c r="H31083" i="3"/>
  <c r="K31082" i="3"/>
  <c r="J31082" i="3"/>
  <c r="I31082" i="3"/>
  <c r="H31082" i="3"/>
  <c r="K31081" i="3"/>
  <c r="J31081" i="3"/>
  <c r="I31081" i="3"/>
  <c r="H31081" i="3"/>
  <c r="K31080" i="3"/>
  <c r="J31080" i="3"/>
  <c r="I31080" i="3"/>
  <c r="H31080" i="3"/>
  <c r="K31079" i="3"/>
  <c r="J31079" i="3"/>
  <c r="I31079" i="3"/>
  <c r="H31079" i="3"/>
  <c r="K31078" i="3"/>
  <c r="J31078" i="3"/>
  <c r="I31078" i="3"/>
  <c r="H31078" i="3"/>
  <c r="K31077" i="3"/>
  <c r="J31077" i="3"/>
  <c r="I31077" i="3"/>
  <c r="H31077" i="3"/>
  <c r="K31076" i="3"/>
  <c r="J31076" i="3"/>
  <c r="I31076" i="3"/>
  <c r="H31076" i="3"/>
  <c r="K31075" i="3"/>
  <c r="J31075" i="3"/>
  <c r="I31075" i="3"/>
  <c r="H31075" i="3"/>
  <c r="K31074" i="3"/>
  <c r="J31074" i="3"/>
  <c r="I31074" i="3"/>
  <c r="H31074" i="3"/>
  <c r="K31073" i="3"/>
  <c r="J31073" i="3"/>
  <c r="I31073" i="3"/>
  <c r="H31073" i="3"/>
  <c r="K31072" i="3"/>
  <c r="J31072" i="3"/>
  <c r="I31072" i="3"/>
  <c r="H31072" i="3"/>
  <c r="K31071" i="3"/>
  <c r="J31071" i="3"/>
  <c r="I31071" i="3"/>
  <c r="H31071" i="3"/>
  <c r="K31070" i="3"/>
  <c r="J31070" i="3"/>
  <c r="I31070" i="3"/>
  <c r="H31070" i="3"/>
  <c r="K31069" i="3"/>
  <c r="J31069" i="3"/>
  <c r="I31069" i="3"/>
  <c r="H31069" i="3"/>
  <c r="K31068" i="3"/>
  <c r="J31068" i="3"/>
  <c r="I31068" i="3"/>
  <c r="H31068" i="3"/>
  <c r="K31067" i="3"/>
  <c r="J31067" i="3"/>
  <c r="I31067" i="3"/>
  <c r="H31067" i="3"/>
  <c r="K31066" i="3"/>
  <c r="J31066" i="3"/>
  <c r="I31066" i="3"/>
  <c r="H31066" i="3"/>
  <c r="K31065" i="3"/>
  <c r="J31065" i="3"/>
  <c r="I31065" i="3"/>
  <c r="H31065" i="3"/>
  <c r="K31064" i="3"/>
  <c r="J31064" i="3"/>
  <c r="I31064" i="3"/>
  <c r="H31064" i="3"/>
  <c r="K31063" i="3"/>
  <c r="J31063" i="3"/>
  <c r="I31063" i="3"/>
  <c r="H31063" i="3"/>
  <c r="K31062" i="3"/>
  <c r="J31062" i="3"/>
  <c r="I31062" i="3"/>
  <c r="H31062" i="3"/>
  <c r="K31061" i="3"/>
  <c r="J31061" i="3"/>
  <c r="I31061" i="3"/>
  <c r="H31061" i="3"/>
  <c r="K31060" i="3"/>
  <c r="J31060" i="3"/>
  <c r="I31060" i="3"/>
  <c r="H31060" i="3"/>
  <c r="K31059" i="3"/>
  <c r="J31059" i="3"/>
  <c r="I31059" i="3"/>
  <c r="H31059" i="3"/>
  <c r="K31058" i="3"/>
  <c r="J31058" i="3"/>
  <c r="I31058" i="3"/>
  <c r="H31058" i="3"/>
  <c r="K31057" i="3"/>
  <c r="J31057" i="3"/>
  <c r="I31057" i="3"/>
  <c r="H31057" i="3"/>
  <c r="K31056" i="3"/>
  <c r="J31056" i="3"/>
  <c r="I31056" i="3"/>
  <c r="H31056" i="3"/>
  <c r="K31055" i="3"/>
  <c r="J31055" i="3"/>
  <c r="I31055" i="3"/>
  <c r="H31055" i="3"/>
  <c r="K31054" i="3"/>
  <c r="J31054" i="3"/>
  <c r="I31054" i="3"/>
  <c r="H31054" i="3"/>
  <c r="K31053" i="3"/>
  <c r="J31053" i="3"/>
  <c r="I31053" i="3"/>
  <c r="H31053" i="3"/>
  <c r="K31052" i="3"/>
  <c r="J31052" i="3"/>
  <c r="I31052" i="3"/>
  <c r="H31052" i="3"/>
  <c r="K31051" i="3"/>
  <c r="J31051" i="3"/>
  <c r="I31051" i="3"/>
  <c r="H31051" i="3"/>
  <c r="K31050" i="3"/>
  <c r="J31050" i="3"/>
  <c r="I31050" i="3"/>
  <c r="H31050" i="3"/>
  <c r="K31049" i="3"/>
  <c r="J31049" i="3"/>
  <c r="I31049" i="3"/>
  <c r="H31049" i="3"/>
  <c r="K31048" i="3"/>
  <c r="J31048" i="3"/>
  <c r="I31048" i="3"/>
  <c r="H31048" i="3"/>
  <c r="K31047" i="3"/>
  <c r="J31047" i="3"/>
  <c r="I31047" i="3"/>
  <c r="H31047" i="3"/>
  <c r="K31046" i="3"/>
  <c r="J31046" i="3"/>
  <c r="I31046" i="3"/>
  <c r="H31046" i="3"/>
  <c r="K31045" i="3"/>
  <c r="J31045" i="3"/>
  <c r="I31045" i="3"/>
  <c r="H31045" i="3"/>
  <c r="K31044" i="3"/>
  <c r="J31044" i="3"/>
  <c r="I31044" i="3"/>
  <c r="H31044" i="3"/>
  <c r="K31043" i="3"/>
  <c r="J31043" i="3"/>
  <c r="I31043" i="3"/>
  <c r="H31043" i="3"/>
  <c r="K31042" i="3"/>
  <c r="J31042" i="3"/>
  <c r="I31042" i="3"/>
  <c r="H31042" i="3"/>
  <c r="K31041" i="3"/>
  <c r="J31041" i="3"/>
  <c r="I31041" i="3"/>
  <c r="H31041" i="3"/>
  <c r="K31040" i="3"/>
  <c r="J31040" i="3"/>
  <c r="I31040" i="3"/>
  <c r="H31040" i="3"/>
  <c r="K31039" i="3"/>
  <c r="J31039" i="3"/>
  <c r="I31039" i="3"/>
  <c r="H31039" i="3"/>
  <c r="K31038" i="3"/>
  <c r="J31038" i="3"/>
  <c r="I31038" i="3"/>
  <c r="H31038" i="3"/>
  <c r="K31037" i="3"/>
  <c r="J31037" i="3"/>
  <c r="I31037" i="3"/>
  <c r="H31037" i="3"/>
  <c r="K31036" i="3"/>
  <c r="J31036" i="3"/>
  <c r="I31036" i="3"/>
  <c r="H31036" i="3"/>
  <c r="K31035" i="3"/>
  <c r="J31035" i="3"/>
  <c r="I31035" i="3"/>
  <c r="H31035" i="3"/>
  <c r="K31034" i="3"/>
  <c r="J31034" i="3"/>
  <c r="I31034" i="3"/>
  <c r="H31034" i="3"/>
  <c r="K31033" i="3"/>
  <c r="J31033" i="3"/>
  <c r="I31033" i="3"/>
  <c r="H31033" i="3"/>
  <c r="K31032" i="3"/>
  <c r="J31032" i="3"/>
  <c r="I31032" i="3"/>
  <c r="H31032" i="3"/>
  <c r="K31031" i="3"/>
  <c r="J31031" i="3"/>
  <c r="I31031" i="3"/>
  <c r="H31031" i="3"/>
  <c r="K31030" i="3"/>
  <c r="J31030" i="3"/>
  <c r="I31030" i="3"/>
  <c r="H31030" i="3"/>
  <c r="K31029" i="3"/>
  <c r="J31029" i="3"/>
  <c r="I31029" i="3"/>
  <c r="H31029" i="3"/>
  <c r="K31028" i="3"/>
  <c r="J31028" i="3"/>
  <c r="I31028" i="3"/>
  <c r="H31028" i="3"/>
  <c r="K31027" i="3"/>
  <c r="J31027" i="3"/>
  <c r="I31027" i="3"/>
  <c r="H31027" i="3"/>
  <c r="K31026" i="3"/>
  <c r="J31026" i="3"/>
  <c r="I31026" i="3"/>
  <c r="H31026" i="3"/>
  <c r="K31025" i="3"/>
  <c r="J31025" i="3"/>
  <c r="I31025" i="3"/>
  <c r="H31025" i="3"/>
  <c r="K31024" i="3"/>
  <c r="J31024" i="3"/>
  <c r="I31024" i="3"/>
  <c r="H31024" i="3"/>
  <c r="K31023" i="3"/>
  <c r="J31023" i="3"/>
  <c r="I31023" i="3"/>
  <c r="H31023" i="3"/>
  <c r="K31022" i="3"/>
  <c r="J31022" i="3"/>
  <c r="I31022" i="3"/>
  <c r="H31022" i="3"/>
  <c r="K31021" i="3"/>
  <c r="J31021" i="3"/>
  <c r="I31021" i="3"/>
  <c r="H31021" i="3"/>
  <c r="K31020" i="3"/>
  <c r="J31020" i="3"/>
  <c r="I31020" i="3"/>
  <c r="H31020" i="3"/>
  <c r="K31019" i="3"/>
  <c r="J31019" i="3"/>
  <c r="I31019" i="3"/>
  <c r="H31019" i="3"/>
  <c r="K31018" i="3"/>
  <c r="J31018" i="3"/>
  <c r="I31018" i="3"/>
  <c r="H31018" i="3"/>
  <c r="K31017" i="3"/>
  <c r="J31017" i="3"/>
  <c r="I31017" i="3"/>
  <c r="H31017" i="3"/>
  <c r="K31016" i="3"/>
  <c r="J31016" i="3"/>
  <c r="I31016" i="3"/>
  <c r="H31016" i="3"/>
  <c r="K31015" i="3"/>
  <c r="J31015" i="3"/>
  <c r="I31015" i="3"/>
  <c r="H31015" i="3"/>
  <c r="K31014" i="3"/>
  <c r="J31014" i="3"/>
  <c r="I31014" i="3"/>
  <c r="H31014" i="3"/>
  <c r="K31013" i="3"/>
  <c r="J31013" i="3"/>
  <c r="I31013" i="3"/>
  <c r="H31013" i="3"/>
  <c r="K31012" i="3"/>
  <c r="J31012" i="3"/>
  <c r="I31012" i="3"/>
  <c r="H31012" i="3"/>
  <c r="K31011" i="3"/>
  <c r="J31011" i="3"/>
  <c r="I31011" i="3"/>
  <c r="H31011" i="3"/>
  <c r="K31010" i="3"/>
  <c r="J31010" i="3"/>
  <c r="I31010" i="3"/>
  <c r="H31010" i="3"/>
  <c r="K31009" i="3"/>
  <c r="J31009" i="3"/>
  <c r="I31009" i="3"/>
  <c r="H31009" i="3"/>
  <c r="K31008" i="3"/>
  <c r="J31008" i="3"/>
  <c r="I31008" i="3"/>
  <c r="H31008" i="3"/>
  <c r="K31007" i="3"/>
  <c r="J31007" i="3"/>
  <c r="I31007" i="3"/>
  <c r="H31007" i="3"/>
  <c r="K31006" i="3"/>
  <c r="J31006" i="3"/>
  <c r="I31006" i="3"/>
  <c r="H31006" i="3"/>
  <c r="K31005" i="3"/>
  <c r="J31005" i="3"/>
  <c r="I31005" i="3"/>
  <c r="H31005" i="3"/>
  <c r="K31004" i="3"/>
  <c r="J31004" i="3"/>
  <c r="I31004" i="3"/>
  <c r="H31004" i="3"/>
  <c r="K31003" i="3"/>
  <c r="J31003" i="3"/>
  <c r="I31003" i="3"/>
  <c r="H31003" i="3"/>
  <c r="K31002" i="3"/>
  <c r="J31002" i="3"/>
  <c r="I31002" i="3"/>
  <c r="H31002" i="3"/>
  <c r="K31001" i="3"/>
  <c r="J31001" i="3"/>
  <c r="I31001" i="3"/>
  <c r="H31001" i="3"/>
  <c r="K31000" i="3"/>
  <c r="J31000" i="3"/>
  <c r="I31000" i="3"/>
  <c r="H31000" i="3"/>
  <c r="K30999" i="3"/>
  <c r="J30999" i="3"/>
  <c r="I30999" i="3"/>
  <c r="H30999" i="3"/>
  <c r="K30998" i="3"/>
  <c r="J30998" i="3"/>
  <c r="I30998" i="3"/>
  <c r="H30998" i="3"/>
  <c r="K30997" i="3"/>
  <c r="J30997" i="3"/>
  <c r="I30997" i="3"/>
  <c r="H30997" i="3"/>
  <c r="K30996" i="3"/>
  <c r="J30996" i="3"/>
  <c r="I30996" i="3"/>
  <c r="H30996" i="3"/>
  <c r="K30995" i="3"/>
  <c r="J30995" i="3"/>
  <c r="I30995" i="3"/>
  <c r="H30995" i="3"/>
  <c r="K30994" i="3"/>
  <c r="J30994" i="3"/>
  <c r="I30994" i="3"/>
  <c r="H30994" i="3"/>
  <c r="K30993" i="3"/>
  <c r="J30993" i="3"/>
  <c r="I30993" i="3"/>
  <c r="H30993" i="3"/>
  <c r="K30992" i="3"/>
  <c r="J30992" i="3"/>
  <c r="I30992" i="3"/>
  <c r="H30992" i="3"/>
  <c r="K30991" i="3"/>
  <c r="J30991" i="3"/>
  <c r="I30991" i="3"/>
  <c r="H30991" i="3"/>
  <c r="K30990" i="3"/>
  <c r="J30990" i="3"/>
  <c r="I30990" i="3"/>
  <c r="H30990" i="3"/>
  <c r="K30989" i="3"/>
  <c r="J30989" i="3"/>
  <c r="I30989" i="3"/>
  <c r="H30989" i="3"/>
  <c r="K30988" i="3"/>
  <c r="J30988" i="3"/>
  <c r="I30988" i="3"/>
  <c r="H30988" i="3"/>
  <c r="K30987" i="3"/>
  <c r="J30987" i="3"/>
  <c r="I30987" i="3"/>
  <c r="H30987" i="3"/>
  <c r="K30986" i="3"/>
  <c r="J30986" i="3"/>
  <c r="I30986" i="3"/>
  <c r="H30986" i="3"/>
  <c r="K30985" i="3"/>
  <c r="J30985" i="3"/>
  <c r="I30985" i="3"/>
  <c r="H30985" i="3"/>
  <c r="K30984" i="3"/>
  <c r="J30984" i="3"/>
  <c r="I30984" i="3"/>
  <c r="H30984" i="3"/>
  <c r="K30983" i="3"/>
  <c r="J30983" i="3"/>
  <c r="I30983" i="3"/>
  <c r="H30983" i="3"/>
  <c r="K30982" i="3"/>
  <c r="J30982" i="3"/>
  <c r="I30982" i="3"/>
  <c r="H30982" i="3"/>
  <c r="K30981" i="3"/>
  <c r="J30981" i="3"/>
  <c r="I30981" i="3"/>
  <c r="H30981" i="3"/>
  <c r="K30980" i="3"/>
  <c r="J30980" i="3"/>
  <c r="I30980" i="3"/>
  <c r="H30980" i="3"/>
  <c r="K30979" i="3"/>
  <c r="J30979" i="3"/>
  <c r="I30979" i="3"/>
  <c r="H30979" i="3"/>
  <c r="K30978" i="3"/>
  <c r="J30978" i="3"/>
  <c r="I30978" i="3"/>
  <c r="H30978" i="3"/>
  <c r="K30977" i="3"/>
  <c r="J30977" i="3"/>
  <c r="I30977" i="3"/>
  <c r="H30977" i="3"/>
  <c r="K30976" i="3"/>
  <c r="J30976" i="3"/>
  <c r="I30976" i="3"/>
  <c r="H30976" i="3"/>
  <c r="K30975" i="3"/>
  <c r="J30975" i="3"/>
  <c r="I30975" i="3"/>
  <c r="H30975" i="3"/>
  <c r="K30974" i="3"/>
  <c r="J30974" i="3"/>
  <c r="I30974" i="3"/>
  <c r="H30974" i="3"/>
  <c r="K30973" i="3"/>
  <c r="J30973" i="3"/>
  <c r="I30973" i="3"/>
  <c r="H30973" i="3"/>
  <c r="K30972" i="3"/>
  <c r="J30972" i="3"/>
  <c r="I30972" i="3"/>
  <c r="H30972" i="3"/>
  <c r="K30971" i="3"/>
  <c r="J30971" i="3"/>
  <c r="I30971" i="3"/>
  <c r="H30971" i="3"/>
  <c r="K30970" i="3"/>
  <c r="J30970" i="3"/>
  <c r="I30970" i="3"/>
  <c r="H30970" i="3"/>
  <c r="K30969" i="3"/>
  <c r="J30969" i="3"/>
  <c r="I30969" i="3"/>
  <c r="H30969" i="3"/>
  <c r="K30968" i="3"/>
  <c r="J30968" i="3"/>
  <c r="I30968" i="3"/>
  <c r="H30968" i="3"/>
  <c r="K30967" i="3"/>
  <c r="J30967" i="3"/>
  <c r="I30967" i="3"/>
  <c r="H30967" i="3"/>
  <c r="K30966" i="3"/>
  <c r="J30966" i="3"/>
  <c r="I30966" i="3"/>
  <c r="H30966" i="3"/>
  <c r="K30965" i="3"/>
  <c r="J30965" i="3"/>
  <c r="I30965" i="3"/>
  <c r="H30965" i="3"/>
  <c r="K30964" i="3"/>
  <c r="J30964" i="3"/>
  <c r="I30964" i="3"/>
  <c r="H30964" i="3"/>
  <c r="K30963" i="3"/>
  <c r="J30963" i="3"/>
  <c r="I30963" i="3"/>
  <c r="H30963" i="3"/>
  <c r="K30962" i="3"/>
  <c r="J30962" i="3"/>
  <c r="I30962" i="3"/>
  <c r="H30962" i="3"/>
  <c r="K30961" i="3"/>
  <c r="J30961" i="3"/>
  <c r="I30961" i="3"/>
  <c r="H30961" i="3"/>
  <c r="K30960" i="3"/>
  <c r="J30960" i="3"/>
  <c r="I30960" i="3"/>
  <c r="H30960" i="3"/>
  <c r="K30959" i="3"/>
  <c r="J30959" i="3"/>
  <c r="I30959" i="3"/>
  <c r="H30959" i="3"/>
  <c r="K30958" i="3"/>
  <c r="J30958" i="3"/>
  <c r="I30958" i="3"/>
  <c r="H30958" i="3"/>
  <c r="K30957" i="3"/>
  <c r="J30957" i="3"/>
  <c r="I30957" i="3"/>
  <c r="H30957" i="3"/>
  <c r="K30956" i="3"/>
  <c r="J30956" i="3"/>
  <c r="I30956" i="3"/>
  <c r="H30956" i="3"/>
  <c r="K30955" i="3"/>
  <c r="J30955" i="3"/>
  <c r="I30955" i="3"/>
  <c r="H30955" i="3"/>
  <c r="K30954" i="3"/>
  <c r="J30954" i="3"/>
  <c r="I30954" i="3"/>
  <c r="H30954" i="3"/>
  <c r="K30953" i="3"/>
  <c r="J30953" i="3"/>
  <c r="I30953" i="3"/>
  <c r="H30953" i="3"/>
  <c r="K30952" i="3"/>
  <c r="J30952" i="3"/>
  <c r="I30952" i="3"/>
  <c r="H30952" i="3"/>
  <c r="K30951" i="3"/>
  <c r="J30951" i="3"/>
  <c r="I30951" i="3"/>
  <c r="H30951" i="3"/>
  <c r="K30950" i="3"/>
  <c r="J30950" i="3"/>
  <c r="I30950" i="3"/>
  <c r="H30950" i="3"/>
  <c r="K30949" i="3"/>
  <c r="J30949" i="3"/>
  <c r="I30949" i="3"/>
  <c r="H30949" i="3"/>
  <c r="K30948" i="3"/>
  <c r="J30948" i="3"/>
  <c r="I30948" i="3"/>
  <c r="H30948" i="3"/>
  <c r="K30947" i="3"/>
  <c r="J30947" i="3"/>
  <c r="I30947" i="3"/>
  <c r="H30947" i="3"/>
  <c r="K30946" i="3"/>
  <c r="J30946" i="3"/>
  <c r="I30946" i="3"/>
  <c r="H30946" i="3"/>
  <c r="K30945" i="3"/>
  <c r="J30945" i="3"/>
  <c r="I30945" i="3"/>
  <c r="H30945" i="3"/>
  <c r="K30944" i="3"/>
  <c r="J30944" i="3"/>
  <c r="I30944" i="3"/>
  <c r="H30944" i="3"/>
  <c r="K30943" i="3"/>
  <c r="J30943" i="3"/>
  <c r="I30943" i="3"/>
  <c r="H30943" i="3"/>
  <c r="K30942" i="3"/>
  <c r="J30942" i="3"/>
  <c r="I30942" i="3"/>
  <c r="H30942" i="3"/>
  <c r="K30941" i="3"/>
  <c r="J30941" i="3"/>
  <c r="I30941" i="3"/>
  <c r="H30941" i="3"/>
  <c r="K30940" i="3"/>
  <c r="J30940" i="3"/>
  <c r="I30940" i="3"/>
  <c r="H30940" i="3"/>
  <c r="K30939" i="3"/>
  <c r="J30939" i="3"/>
  <c r="I30939" i="3"/>
  <c r="H30939" i="3"/>
  <c r="K30938" i="3"/>
  <c r="J30938" i="3"/>
  <c r="I30938" i="3"/>
  <c r="H30938" i="3"/>
  <c r="K30937" i="3"/>
  <c r="J30937" i="3"/>
  <c r="I30937" i="3"/>
  <c r="H30937" i="3"/>
  <c r="K30936" i="3"/>
  <c r="J30936" i="3"/>
  <c r="I30936" i="3"/>
  <c r="H30936" i="3"/>
  <c r="K30935" i="3"/>
  <c r="J30935" i="3"/>
  <c r="I30935" i="3"/>
  <c r="H30935" i="3"/>
  <c r="K30934" i="3"/>
  <c r="J30934" i="3"/>
  <c r="I30934" i="3"/>
  <c r="H30934" i="3"/>
  <c r="K30933" i="3"/>
  <c r="J30933" i="3"/>
  <c r="I30933" i="3"/>
  <c r="H30933" i="3"/>
  <c r="K30932" i="3"/>
  <c r="J30932" i="3"/>
  <c r="I30932" i="3"/>
  <c r="H30932" i="3"/>
  <c r="K30931" i="3"/>
  <c r="J30931" i="3"/>
  <c r="I30931" i="3"/>
  <c r="H30931" i="3"/>
  <c r="K30930" i="3"/>
  <c r="J30930" i="3"/>
  <c r="I30930" i="3"/>
  <c r="H30930" i="3"/>
  <c r="K30929" i="3"/>
  <c r="J30929" i="3"/>
  <c r="I30929" i="3"/>
  <c r="H30929" i="3"/>
  <c r="K30928" i="3"/>
  <c r="J30928" i="3"/>
  <c r="I30928" i="3"/>
  <c r="H30928" i="3"/>
  <c r="K30927" i="3"/>
  <c r="J30927" i="3"/>
  <c r="I30927" i="3"/>
  <c r="H30927" i="3"/>
  <c r="K30926" i="3"/>
  <c r="J30926" i="3"/>
  <c r="I30926" i="3"/>
  <c r="H30926" i="3"/>
  <c r="K30925" i="3"/>
  <c r="J30925" i="3"/>
  <c r="I30925" i="3"/>
  <c r="H30925" i="3"/>
  <c r="K30924" i="3"/>
  <c r="J30924" i="3"/>
  <c r="I30924" i="3"/>
  <c r="H30924" i="3"/>
  <c r="K30923" i="3"/>
  <c r="J30923" i="3"/>
  <c r="I30923" i="3"/>
  <c r="H30923" i="3"/>
  <c r="K30922" i="3"/>
  <c r="J30922" i="3"/>
  <c r="I30922" i="3"/>
  <c r="H30922" i="3"/>
  <c r="K30921" i="3"/>
  <c r="J30921" i="3"/>
  <c r="I30921" i="3"/>
  <c r="H30921" i="3"/>
  <c r="K30920" i="3"/>
  <c r="J30920" i="3"/>
  <c r="I30920" i="3"/>
  <c r="H30920" i="3"/>
  <c r="K30919" i="3"/>
  <c r="J30919" i="3"/>
  <c r="I30919" i="3"/>
  <c r="H30919" i="3"/>
  <c r="K30918" i="3"/>
  <c r="J30918" i="3"/>
  <c r="I30918" i="3"/>
  <c r="H30918" i="3"/>
  <c r="K30917" i="3"/>
  <c r="J30917" i="3"/>
  <c r="I30917" i="3"/>
  <c r="H30917" i="3"/>
  <c r="K30916" i="3"/>
  <c r="J30916" i="3"/>
  <c r="I30916" i="3"/>
  <c r="H30916" i="3"/>
  <c r="K30915" i="3"/>
  <c r="J30915" i="3"/>
  <c r="I30915" i="3"/>
  <c r="H30915" i="3"/>
  <c r="K30914" i="3"/>
  <c r="J30914" i="3"/>
  <c r="I30914" i="3"/>
  <c r="H30914" i="3"/>
  <c r="K30913" i="3"/>
  <c r="J30913" i="3"/>
  <c r="I30913" i="3"/>
  <c r="H30913" i="3"/>
  <c r="K30912" i="3"/>
  <c r="J30912" i="3"/>
  <c r="I30912" i="3"/>
  <c r="H30912" i="3"/>
  <c r="K30911" i="3"/>
  <c r="J30911" i="3"/>
  <c r="I30911" i="3"/>
  <c r="H30911" i="3"/>
  <c r="K30910" i="3"/>
  <c r="J30910" i="3"/>
  <c r="I30910" i="3"/>
  <c r="H30910" i="3"/>
  <c r="K30909" i="3"/>
  <c r="J30909" i="3"/>
  <c r="I30909" i="3"/>
  <c r="H30909" i="3"/>
  <c r="K30908" i="3"/>
  <c r="J30908" i="3"/>
  <c r="I30908" i="3"/>
  <c r="H30908" i="3"/>
  <c r="K30907" i="3"/>
  <c r="J30907" i="3"/>
  <c r="I30907" i="3"/>
  <c r="H30907" i="3"/>
  <c r="K30906" i="3"/>
  <c r="J30906" i="3"/>
  <c r="I30906" i="3"/>
  <c r="H30906" i="3"/>
  <c r="K30905" i="3"/>
  <c r="J30905" i="3"/>
  <c r="I30905" i="3"/>
  <c r="H30905" i="3"/>
  <c r="K30904" i="3"/>
  <c r="J30904" i="3"/>
  <c r="I30904" i="3"/>
  <c r="H30904" i="3"/>
  <c r="K30903" i="3"/>
  <c r="J30903" i="3"/>
  <c r="I30903" i="3"/>
  <c r="H30903" i="3"/>
  <c r="K30902" i="3"/>
  <c r="J30902" i="3"/>
  <c r="I30902" i="3"/>
  <c r="H30902" i="3"/>
  <c r="K30901" i="3"/>
  <c r="J30901" i="3"/>
  <c r="I30901" i="3"/>
  <c r="H30901" i="3"/>
  <c r="K30900" i="3"/>
  <c r="J30900" i="3"/>
  <c r="I30900" i="3"/>
  <c r="H30900" i="3"/>
  <c r="K30899" i="3"/>
  <c r="J30899" i="3"/>
  <c r="I30899" i="3"/>
  <c r="H30899" i="3"/>
  <c r="K30898" i="3"/>
  <c r="J30898" i="3"/>
  <c r="I30898" i="3"/>
  <c r="H30898" i="3"/>
  <c r="K30897" i="3"/>
  <c r="J30897" i="3"/>
  <c r="I30897" i="3"/>
  <c r="H30897" i="3"/>
  <c r="K30896" i="3"/>
  <c r="J30896" i="3"/>
  <c r="I30896" i="3"/>
  <c r="H30896" i="3"/>
  <c r="K30895" i="3"/>
  <c r="J30895" i="3"/>
  <c r="I30895" i="3"/>
  <c r="H30895" i="3"/>
  <c r="K30894" i="3"/>
  <c r="J30894" i="3"/>
  <c r="I30894" i="3"/>
  <c r="H30894" i="3"/>
  <c r="K30893" i="3"/>
  <c r="J30893" i="3"/>
  <c r="I30893" i="3"/>
  <c r="H30893" i="3"/>
  <c r="K30892" i="3"/>
  <c r="J30892" i="3"/>
  <c r="I30892" i="3"/>
  <c r="H30892" i="3"/>
  <c r="K30891" i="3"/>
  <c r="J30891" i="3"/>
  <c r="I30891" i="3"/>
  <c r="H30891" i="3"/>
  <c r="K30890" i="3"/>
  <c r="J30890" i="3"/>
  <c r="I30890" i="3"/>
  <c r="H30890" i="3"/>
  <c r="K30889" i="3"/>
  <c r="J30889" i="3"/>
  <c r="I30889" i="3"/>
  <c r="H30889" i="3"/>
  <c r="K30888" i="3"/>
  <c r="J30888" i="3"/>
  <c r="I30888" i="3"/>
  <c r="H30888" i="3"/>
  <c r="K30887" i="3"/>
  <c r="J30887" i="3"/>
  <c r="I30887" i="3"/>
  <c r="H30887" i="3"/>
  <c r="K30886" i="3"/>
  <c r="J30886" i="3"/>
  <c r="I30886" i="3"/>
  <c r="H30886" i="3"/>
  <c r="K30885" i="3"/>
  <c r="J30885" i="3"/>
  <c r="I30885" i="3"/>
  <c r="H30885" i="3"/>
  <c r="K30884" i="3"/>
  <c r="J30884" i="3"/>
  <c r="I30884" i="3"/>
  <c r="H30884" i="3"/>
  <c r="K30883" i="3"/>
  <c r="J30883" i="3"/>
  <c r="I30883" i="3"/>
  <c r="H30883" i="3"/>
  <c r="K30882" i="3"/>
  <c r="J30882" i="3"/>
  <c r="I30882" i="3"/>
  <c r="H30882" i="3"/>
  <c r="K30881" i="3"/>
  <c r="J30881" i="3"/>
  <c r="I30881" i="3"/>
  <c r="H30881" i="3"/>
  <c r="K30880" i="3"/>
  <c r="J30880" i="3"/>
  <c r="I30880" i="3"/>
  <c r="H30880" i="3"/>
  <c r="K30879" i="3"/>
  <c r="J30879" i="3"/>
  <c r="I30879" i="3"/>
  <c r="H30879" i="3"/>
  <c r="K30878" i="3"/>
  <c r="J30878" i="3"/>
  <c r="I30878" i="3"/>
  <c r="H30878" i="3"/>
  <c r="K30877" i="3"/>
  <c r="J30877" i="3"/>
  <c r="I30877" i="3"/>
  <c r="H30877" i="3"/>
  <c r="K30876" i="3"/>
  <c r="J30876" i="3"/>
  <c r="I30876" i="3"/>
  <c r="H30876" i="3"/>
  <c r="K30875" i="3"/>
  <c r="J30875" i="3"/>
  <c r="I30875" i="3"/>
  <c r="H30875" i="3"/>
  <c r="K30874" i="3"/>
  <c r="J30874" i="3"/>
  <c r="I30874" i="3"/>
  <c r="H30874" i="3"/>
  <c r="K30873" i="3"/>
  <c r="J30873" i="3"/>
  <c r="I30873" i="3"/>
  <c r="H30873" i="3"/>
  <c r="K30872" i="3"/>
  <c r="J30872" i="3"/>
  <c r="I30872" i="3"/>
  <c r="H30872" i="3"/>
  <c r="K30871" i="3"/>
  <c r="J30871" i="3"/>
  <c r="I30871" i="3"/>
  <c r="H30871" i="3"/>
  <c r="K30870" i="3"/>
  <c r="J30870" i="3"/>
  <c r="I30870" i="3"/>
  <c r="H30870" i="3"/>
  <c r="K30869" i="3"/>
  <c r="J30869" i="3"/>
  <c r="I30869" i="3"/>
  <c r="H30869" i="3"/>
  <c r="K30868" i="3"/>
  <c r="J30868" i="3"/>
  <c r="I30868" i="3"/>
  <c r="H30868" i="3"/>
  <c r="K30867" i="3"/>
  <c r="J30867" i="3"/>
  <c r="I30867" i="3"/>
  <c r="H30867" i="3"/>
  <c r="K30866" i="3"/>
  <c r="J30866" i="3"/>
  <c r="I30866" i="3"/>
  <c r="H30866" i="3"/>
  <c r="K30865" i="3"/>
  <c r="J30865" i="3"/>
  <c r="I30865" i="3"/>
  <c r="H30865" i="3"/>
  <c r="K30864" i="3"/>
  <c r="J30864" i="3"/>
  <c r="I30864" i="3"/>
  <c r="H30864" i="3"/>
  <c r="K30863" i="3"/>
  <c r="J30863" i="3"/>
  <c r="I30863" i="3"/>
  <c r="H30863" i="3"/>
  <c r="K30862" i="3"/>
  <c r="J30862" i="3"/>
  <c r="I30862" i="3"/>
  <c r="H30862" i="3"/>
  <c r="K30861" i="3"/>
  <c r="J30861" i="3"/>
  <c r="I30861" i="3"/>
  <c r="H30861" i="3"/>
  <c r="K30860" i="3"/>
  <c r="J30860" i="3"/>
  <c r="I30860" i="3"/>
  <c r="H30860" i="3"/>
  <c r="K30859" i="3"/>
  <c r="J30859" i="3"/>
  <c r="I30859" i="3"/>
  <c r="H30859" i="3"/>
  <c r="K30858" i="3"/>
  <c r="J30858" i="3"/>
  <c r="I30858" i="3"/>
  <c r="H30858" i="3"/>
  <c r="K30857" i="3"/>
  <c r="J30857" i="3"/>
  <c r="I30857" i="3"/>
  <c r="H30857" i="3"/>
  <c r="K30856" i="3"/>
  <c r="J30856" i="3"/>
  <c r="I30856" i="3"/>
  <c r="H30856" i="3"/>
  <c r="K30855" i="3"/>
  <c r="J30855" i="3"/>
  <c r="I30855" i="3"/>
  <c r="H30855" i="3"/>
  <c r="K30854" i="3"/>
  <c r="J30854" i="3"/>
  <c r="I30854" i="3"/>
  <c r="H30854" i="3"/>
  <c r="K30853" i="3"/>
  <c r="J30853" i="3"/>
  <c r="I30853" i="3"/>
  <c r="H30853" i="3"/>
  <c r="K30852" i="3"/>
  <c r="J30852" i="3"/>
  <c r="I30852" i="3"/>
  <c r="H30852" i="3"/>
  <c r="K30851" i="3"/>
  <c r="J30851" i="3"/>
  <c r="I30851" i="3"/>
  <c r="H30851" i="3"/>
  <c r="K30850" i="3"/>
  <c r="J30850" i="3"/>
  <c r="I30850" i="3"/>
  <c r="H30850" i="3"/>
  <c r="K30849" i="3"/>
  <c r="J30849" i="3"/>
  <c r="I30849" i="3"/>
  <c r="H30849" i="3"/>
  <c r="K30848" i="3"/>
  <c r="J30848" i="3"/>
  <c r="I30848" i="3"/>
  <c r="H30848" i="3"/>
  <c r="K30847" i="3"/>
  <c r="J30847" i="3"/>
  <c r="I30847" i="3"/>
  <c r="H30847" i="3"/>
  <c r="K30846" i="3"/>
  <c r="J30846" i="3"/>
  <c r="I30846" i="3"/>
  <c r="H30846" i="3"/>
  <c r="K30845" i="3"/>
  <c r="J30845" i="3"/>
  <c r="I30845" i="3"/>
  <c r="H30845" i="3"/>
  <c r="K30844" i="3"/>
  <c r="J30844" i="3"/>
  <c r="I30844" i="3"/>
  <c r="H30844" i="3"/>
  <c r="K30843" i="3"/>
  <c r="J30843" i="3"/>
  <c r="I30843" i="3"/>
  <c r="H30843" i="3"/>
  <c r="K30842" i="3"/>
  <c r="J30842" i="3"/>
  <c r="I30842" i="3"/>
  <c r="H30842" i="3"/>
  <c r="K30841" i="3"/>
  <c r="J30841" i="3"/>
  <c r="I30841" i="3"/>
  <c r="H30841" i="3"/>
  <c r="K30840" i="3"/>
  <c r="J30840" i="3"/>
  <c r="I30840" i="3"/>
  <c r="H30840" i="3"/>
  <c r="K30839" i="3"/>
  <c r="J30839" i="3"/>
  <c r="I30839" i="3"/>
  <c r="H30839" i="3"/>
  <c r="K30838" i="3"/>
  <c r="J30838" i="3"/>
  <c r="I30838" i="3"/>
  <c r="H30838" i="3"/>
  <c r="K30837" i="3"/>
  <c r="J30837" i="3"/>
  <c r="I30837" i="3"/>
  <c r="H30837" i="3"/>
  <c r="K30836" i="3"/>
  <c r="J30836" i="3"/>
  <c r="I30836" i="3"/>
  <c r="H30836" i="3"/>
  <c r="K30835" i="3"/>
  <c r="J30835" i="3"/>
  <c r="I30835" i="3"/>
  <c r="H30835" i="3"/>
  <c r="K30834" i="3"/>
  <c r="J30834" i="3"/>
  <c r="I30834" i="3"/>
  <c r="H30834" i="3"/>
  <c r="K30833" i="3"/>
  <c r="J30833" i="3"/>
  <c r="I30833" i="3"/>
  <c r="H30833" i="3"/>
  <c r="K30832" i="3"/>
  <c r="J30832" i="3"/>
  <c r="I30832" i="3"/>
  <c r="H30832" i="3"/>
  <c r="K30831" i="3"/>
  <c r="J30831" i="3"/>
  <c r="I30831" i="3"/>
  <c r="H30831" i="3"/>
  <c r="K30830" i="3"/>
  <c r="J30830" i="3"/>
  <c r="I30830" i="3"/>
  <c r="H30830" i="3"/>
  <c r="K30829" i="3"/>
  <c r="J30829" i="3"/>
  <c r="I30829" i="3"/>
  <c r="H30829" i="3"/>
  <c r="K30828" i="3"/>
  <c r="J30828" i="3"/>
  <c r="I30828" i="3"/>
  <c r="H30828" i="3"/>
  <c r="K30827" i="3"/>
  <c r="J30827" i="3"/>
  <c r="I30827" i="3"/>
  <c r="H30827" i="3"/>
  <c r="K30826" i="3"/>
  <c r="J30826" i="3"/>
  <c r="I30826" i="3"/>
  <c r="H30826" i="3"/>
  <c r="K30825" i="3"/>
  <c r="J30825" i="3"/>
  <c r="I30825" i="3"/>
  <c r="H30825" i="3"/>
  <c r="K30824" i="3"/>
  <c r="J30824" i="3"/>
  <c r="I30824" i="3"/>
  <c r="H30824" i="3"/>
  <c r="K30823" i="3"/>
  <c r="J30823" i="3"/>
  <c r="I30823" i="3"/>
  <c r="H30823" i="3"/>
  <c r="K30822" i="3"/>
  <c r="J30822" i="3"/>
  <c r="I30822" i="3"/>
  <c r="H30822" i="3"/>
  <c r="K30821" i="3"/>
  <c r="J30821" i="3"/>
  <c r="I30821" i="3"/>
  <c r="H30821" i="3"/>
  <c r="K30820" i="3"/>
  <c r="J30820" i="3"/>
  <c r="I30820" i="3"/>
  <c r="H30820" i="3"/>
  <c r="K30819" i="3"/>
  <c r="J30819" i="3"/>
  <c r="I30819" i="3"/>
  <c r="H30819" i="3"/>
  <c r="K30818" i="3"/>
  <c r="J30818" i="3"/>
  <c r="I30818" i="3"/>
  <c r="H30818" i="3"/>
  <c r="K30817" i="3"/>
  <c r="J30817" i="3"/>
  <c r="I30817" i="3"/>
  <c r="H30817" i="3"/>
  <c r="K30816" i="3"/>
  <c r="J30816" i="3"/>
  <c r="I30816" i="3"/>
  <c r="H30816" i="3"/>
  <c r="K30815" i="3"/>
  <c r="J30815" i="3"/>
  <c r="I30815" i="3"/>
  <c r="H30815" i="3"/>
  <c r="K30814" i="3"/>
  <c r="J30814" i="3"/>
  <c r="I30814" i="3"/>
  <c r="H30814" i="3"/>
  <c r="K30813" i="3"/>
  <c r="J30813" i="3"/>
  <c r="I30813" i="3"/>
  <c r="H30813" i="3"/>
  <c r="K30812" i="3"/>
  <c r="J30812" i="3"/>
  <c r="I30812" i="3"/>
  <c r="H30812" i="3"/>
  <c r="K30811" i="3"/>
  <c r="J30811" i="3"/>
  <c r="I30811" i="3"/>
  <c r="H30811" i="3"/>
  <c r="K30810" i="3"/>
  <c r="J30810" i="3"/>
  <c r="I30810" i="3"/>
  <c r="H30810" i="3"/>
  <c r="K30809" i="3"/>
  <c r="J30809" i="3"/>
  <c r="I30809" i="3"/>
  <c r="H30809" i="3"/>
  <c r="K30808" i="3"/>
  <c r="J30808" i="3"/>
  <c r="I30808" i="3"/>
  <c r="H30808" i="3"/>
  <c r="K30807" i="3"/>
  <c r="J30807" i="3"/>
  <c r="I30807" i="3"/>
  <c r="H30807" i="3"/>
  <c r="K30806" i="3"/>
  <c r="J30806" i="3"/>
  <c r="I30806" i="3"/>
  <c r="H30806" i="3"/>
  <c r="K30805" i="3"/>
  <c r="J30805" i="3"/>
  <c r="I30805" i="3"/>
  <c r="H30805" i="3"/>
  <c r="K30804" i="3"/>
  <c r="J30804" i="3"/>
  <c r="I30804" i="3"/>
  <c r="H30804" i="3"/>
  <c r="K30803" i="3"/>
  <c r="J30803" i="3"/>
  <c r="I30803" i="3"/>
  <c r="H30803" i="3"/>
  <c r="K30802" i="3"/>
  <c r="J30802" i="3"/>
  <c r="I30802" i="3"/>
  <c r="H30802" i="3"/>
  <c r="K30801" i="3"/>
  <c r="J30801" i="3"/>
  <c r="I30801" i="3"/>
  <c r="H30801" i="3"/>
  <c r="K30800" i="3"/>
  <c r="J30800" i="3"/>
  <c r="I30800" i="3"/>
  <c r="H30800" i="3"/>
  <c r="K30799" i="3"/>
  <c r="J30799" i="3"/>
  <c r="I30799" i="3"/>
  <c r="H30799" i="3"/>
  <c r="K30798" i="3"/>
  <c r="J30798" i="3"/>
  <c r="I30798" i="3"/>
  <c r="H30798" i="3"/>
  <c r="K30797" i="3"/>
  <c r="J30797" i="3"/>
  <c r="I30797" i="3"/>
  <c r="H30797" i="3"/>
  <c r="K30796" i="3"/>
  <c r="J30796" i="3"/>
  <c r="I30796" i="3"/>
  <c r="H30796" i="3"/>
  <c r="K30795" i="3"/>
  <c r="J30795" i="3"/>
  <c r="I30795" i="3"/>
  <c r="H30795" i="3"/>
  <c r="K30794" i="3"/>
  <c r="J30794" i="3"/>
  <c r="I30794" i="3"/>
  <c r="H30794" i="3"/>
  <c r="K30793" i="3"/>
  <c r="J30793" i="3"/>
  <c r="I30793" i="3"/>
  <c r="H30793" i="3"/>
  <c r="K30792" i="3"/>
  <c r="J30792" i="3"/>
  <c r="I30792" i="3"/>
  <c r="H30792" i="3"/>
  <c r="K30791" i="3"/>
  <c r="J30791" i="3"/>
  <c r="I30791" i="3"/>
  <c r="H30791" i="3"/>
  <c r="K30790" i="3"/>
  <c r="J30790" i="3"/>
  <c r="I30790" i="3"/>
  <c r="H30790" i="3"/>
  <c r="K30789" i="3"/>
  <c r="J30789" i="3"/>
  <c r="I30789" i="3"/>
  <c r="H30789" i="3"/>
  <c r="K30788" i="3"/>
  <c r="J30788" i="3"/>
  <c r="I30788" i="3"/>
  <c r="H30788" i="3"/>
  <c r="K30787" i="3"/>
  <c r="J30787" i="3"/>
  <c r="I30787" i="3"/>
  <c r="H30787" i="3"/>
  <c r="K30786" i="3"/>
  <c r="J30786" i="3"/>
  <c r="I30786" i="3"/>
  <c r="H30786" i="3"/>
  <c r="K30785" i="3"/>
  <c r="J30785" i="3"/>
  <c r="I30785" i="3"/>
  <c r="H30785" i="3"/>
  <c r="K30784" i="3"/>
  <c r="J30784" i="3"/>
  <c r="I30784" i="3"/>
  <c r="H30784" i="3"/>
  <c r="K30783" i="3"/>
  <c r="J30783" i="3"/>
  <c r="I30783" i="3"/>
  <c r="H30783" i="3"/>
  <c r="K30782" i="3"/>
  <c r="J30782" i="3"/>
  <c r="I30782" i="3"/>
  <c r="H30782" i="3"/>
  <c r="K30781" i="3"/>
  <c r="J30781" i="3"/>
  <c r="I30781" i="3"/>
  <c r="H30781" i="3"/>
  <c r="K30780" i="3"/>
  <c r="J30780" i="3"/>
  <c r="I30780" i="3"/>
  <c r="H30780" i="3"/>
  <c r="K30779" i="3"/>
  <c r="J30779" i="3"/>
  <c r="I30779" i="3"/>
  <c r="H30779" i="3"/>
  <c r="K30778" i="3"/>
  <c r="J30778" i="3"/>
  <c r="I30778" i="3"/>
  <c r="H30778" i="3"/>
  <c r="K30777" i="3"/>
  <c r="J30777" i="3"/>
  <c r="I30777" i="3"/>
  <c r="H30777" i="3"/>
  <c r="K30776" i="3"/>
  <c r="J30776" i="3"/>
  <c r="I30776" i="3"/>
  <c r="H30776" i="3"/>
  <c r="K30775" i="3"/>
  <c r="J30775" i="3"/>
  <c r="I30775" i="3"/>
  <c r="H30775" i="3"/>
  <c r="K30774" i="3"/>
  <c r="J30774" i="3"/>
  <c r="I30774" i="3"/>
  <c r="H30774" i="3"/>
  <c r="K30773" i="3"/>
  <c r="J30773" i="3"/>
  <c r="I30773" i="3"/>
  <c r="H30773" i="3"/>
  <c r="K30772" i="3"/>
  <c r="J30772" i="3"/>
  <c r="I30772" i="3"/>
  <c r="H30772" i="3"/>
  <c r="K30771" i="3"/>
  <c r="J30771" i="3"/>
  <c r="I30771" i="3"/>
  <c r="H30771" i="3"/>
  <c r="K30770" i="3"/>
  <c r="J30770" i="3"/>
  <c r="I30770" i="3"/>
  <c r="H30770" i="3"/>
  <c r="K30769" i="3"/>
  <c r="J30769" i="3"/>
  <c r="I30769" i="3"/>
  <c r="H30769" i="3"/>
  <c r="K30768" i="3"/>
  <c r="J30768" i="3"/>
  <c r="I30768" i="3"/>
  <c r="H30768" i="3"/>
  <c r="K30767" i="3"/>
  <c r="J30767" i="3"/>
  <c r="I30767" i="3"/>
  <c r="H30767" i="3"/>
  <c r="K30766" i="3"/>
  <c r="J30766" i="3"/>
  <c r="I30766" i="3"/>
  <c r="H30766" i="3"/>
  <c r="K30765" i="3"/>
  <c r="J30765" i="3"/>
  <c r="I30765" i="3"/>
  <c r="H30765" i="3"/>
  <c r="K30764" i="3"/>
  <c r="J30764" i="3"/>
  <c r="I30764" i="3"/>
  <c r="H30764" i="3"/>
  <c r="K30763" i="3"/>
  <c r="J30763" i="3"/>
  <c r="I30763" i="3"/>
  <c r="H30763" i="3"/>
  <c r="K30762" i="3"/>
  <c r="J30762" i="3"/>
  <c r="I30762" i="3"/>
  <c r="H30762" i="3"/>
  <c r="K30761" i="3"/>
  <c r="J30761" i="3"/>
  <c r="I30761" i="3"/>
  <c r="H30761" i="3"/>
  <c r="K30760" i="3"/>
  <c r="J30760" i="3"/>
  <c r="I30760" i="3"/>
  <c r="H30760" i="3"/>
  <c r="K30759" i="3"/>
  <c r="J30759" i="3"/>
  <c r="I30759" i="3"/>
  <c r="H30759" i="3"/>
  <c r="K30758" i="3"/>
  <c r="J30758" i="3"/>
  <c r="I30758" i="3"/>
  <c r="H30758" i="3"/>
  <c r="K30757" i="3"/>
  <c r="J30757" i="3"/>
  <c r="I30757" i="3"/>
  <c r="H30757" i="3"/>
  <c r="K30756" i="3"/>
  <c r="J30756" i="3"/>
  <c r="I30756" i="3"/>
  <c r="H30756" i="3"/>
  <c r="K30755" i="3"/>
  <c r="J30755" i="3"/>
  <c r="I30755" i="3"/>
  <c r="H30755" i="3"/>
  <c r="K30754" i="3"/>
  <c r="J30754" i="3"/>
  <c r="I30754" i="3"/>
  <c r="H30754" i="3"/>
  <c r="K30753" i="3"/>
  <c r="J30753" i="3"/>
  <c r="I30753" i="3"/>
  <c r="H30753" i="3"/>
  <c r="K30752" i="3"/>
  <c r="J30752" i="3"/>
  <c r="I30752" i="3"/>
  <c r="H30752" i="3"/>
  <c r="K30751" i="3"/>
  <c r="J30751" i="3"/>
  <c r="I30751" i="3"/>
  <c r="H30751" i="3"/>
  <c r="K30750" i="3"/>
  <c r="J30750" i="3"/>
  <c r="I30750" i="3"/>
  <c r="H30750" i="3"/>
  <c r="K30749" i="3"/>
  <c r="J30749" i="3"/>
  <c r="I30749" i="3"/>
  <c r="H30749" i="3"/>
  <c r="K30748" i="3"/>
  <c r="J30748" i="3"/>
  <c r="I30748" i="3"/>
  <c r="H30748" i="3"/>
  <c r="K30747" i="3"/>
  <c r="J30747" i="3"/>
  <c r="I30747" i="3"/>
  <c r="H30747" i="3"/>
  <c r="K30746" i="3"/>
  <c r="J30746" i="3"/>
  <c r="I30746" i="3"/>
  <c r="H30746" i="3"/>
  <c r="K30745" i="3"/>
  <c r="J30745" i="3"/>
  <c r="I30745" i="3"/>
  <c r="H30745" i="3"/>
  <c r="K30744" i="3"/>
  <c r="J30744" i="3"/>
  <c r="I30744" i="3"/>
  <c r="H30744" i="3"/>
  <c r="K30743" i="3"/>
  <c r="J30743" i="3"/>
  <c r="I30743" i="3"/>
  <c r="H30743" i="3"/>
  <c r="K30742" i="3"/>
  <c r="J30742" i="3"/>
  <c r="I30742" i="3"/>
  <c r="H30742" i="3"/>
  <c r="K30741" i="3"/>
  <c r="J30741" i="3"/>
  <c r="I30741" i="3"/>
  <c r="H30741" i="3"/>
  <c r="K30740" i="3"/>
  <c r="J30740" i="3"/>
  <c r="I30740" i="3"/>
  <c r="H30740" i="3"/>
  <c r="K30739" i="3"/>
  <c r="J30739" i="3"/>
  <c r="I30739" i="3"/>
  <c r="H30739" i="3"/>
  <c r="K30738" i="3"/>
  <c r="J30738" i="3"/>
  <c r="I30738" i="3"/>
  <c r="H30738" i="3"/>
  <c r="K30737" i="3"/>
  <c r="J30737" i="3"/>
  <c r="I30737" i="3"/>
  <c r="H30737" i="3"/>
  <c r="K30736" i="3"/>
  <c r="J30736" i="3"/>
  <c r="I30736" i="3"/>
  <c r="H30736" i="3"/>
  <c r="K30735" i="3"/>
  <c r="J30735" i="3"/>
  <c r="I30735" i="3"/>
  <c r="H30735" i="3"/>
  <c r="K30734" i="3"/>
  <c r="J30734" i="3"/>
  <c r="I30734" i="3"/>
  <c r="H30734" i="3"/>
  <c r="K30733" i="3"/>
  <c r="J30733" i="3"/>
  <c r="I30733" i="3"/>
  <c r="H30733" i="3"/>
  <c r="K30732" i="3"/>
  <c r="J30732" i="3"/>
  <c r="I30732" i="3"/>
  <c r="H30732" i="3"/>
  <c r="K30731" i="3"/>
  <c r="J30731" i="3"/>
  <c r="I30731" i="3"/>
  <c r="H30731" i="3"/>
  <c r="K30730" i="3"/>
  <c r="J30730" i="3"/>
  <c r="I30730" i="3"/>
  <c r="H30730" i="3"/>
  <c r="K30729" i="3"/>
  <c r="J30729" i="3"/>
  <c r="I30729" i="3"/>
  <c r="H30729" i="3"/>
  <c r="K30728" i="3"/>
  <c r="J30728" i="3"/>
  <c r="I30728" i="3"/>
  <c r="H30728" i="3"/>
  <c r="K30727" i="3"/>
  <c r="J30727" i="3"/>
  <c r="I30727" i="3"/>
  <c r="H30727" i="3"/>
  <c r="K30726" i="3"/>
  <c r="J30726" i="3"/>
  <c r="I30726" i="3"/>
  <c r="H30726" i="3"/>
  <c r="K30725" i="3"/>
  <c r="J30725" i="3"/>
  <c r="I30725" i="3"/>
  <c r="H30725" i="3"/>
  <c r="K30724" i="3"/>
  <c r="J30724" i="3"/>
  <c r="I30724" i="3"/>
  <c r="H30724" i="3"/>
  <c r="K30723" i="3"/>
  <c r="J30723" i="3"/>
  <c r="I30723" i="3"/>
  <c r="H30723" i="3"/>
  <c r="K30722" i="3"/>
  <c r="J30722" i="3"/>
  <c r="I30722" i="3"/>
  <c r="H30722" i="3"/>
  <c r="K30721" i="3"/>
  <c r="J30721" i="3"/>
  <c r="I30721" i="3"/>
  <c r="H30721" i="3"/>
  <c r="K30720" i="3"/>
  <c r="J30720" i="3"/>
  <c r="I30720" i="3"/>
  <c r="H30720" i="3"/>
  <c r="K30719" i="3"/>
  <c r="J30719" i="3"/>
  <c r="I30719" i="3"/>
  <c r="H30719" i="3"/>
  <c r="K30718" i="3"/>
  <c r="J30718" i="3"/>
  <c r="I30718" i="3"/>
  <c r="H30718" i="3"/>
  <c r="K30717" i="3"/>
  <c r="J30717" i="3"/>
  <c r="I30717" i="3"/>
  <c r="H30717" i="3"/>
  <c r="K30716" i="3"/>
  <c r="J30716" i="3"/>
  <c r="I30716" i="3"/>
  <c r="H30716" i="3"/>
  <c r="K30715" i="3"/>
  <c r="J30715" i="3"/>
  <c r="I30715" i="3"/>
  <c r="H30715" i="3"/>
  <c r="K30714" i="3"/>
  <c r="J30714" i="3"/>
  <c r="I30714" i="3"/>
  <c r="H30714" i="3"/>
  <c r="K30713" i="3"/>
  <c r="J30713" i="3"/>
  <c r="I30713" i="3"/>
  <c r="H30713" i="3"/>
  <c r="K30712" i="3"/>
  <c r="J30712" i="3"/>
  <c r="I30712" i="3"/>
  <c r="H30712" i="3"/>
  <c r="K30711" i="3"/>
  <c r="J30711" i="3"/>
  <c r="I30711" i="3"/>
  <c r="H30711" i="3"/>
  <c r="K30710" i="3"/>
  <c r="J30710" i="3"/>
  <c r="I30710" i="3"/>
  <c r="H30710" i="3"/>
  <c r="K30709" i="3"/>
  <c r="J30709" i="3"/>
  <c r="I30709" i="3"/>
  <c r="H30709" i="3"/>
  <c r="K30708" i="3"/>
  <c r="J30708" i="3"/>
  <c r="I30708" i="3"/>
  <c r="H30708" i="3"/>
  <c r="K30707" i="3"/>
  <c r="J30707" i="3"/>
  <c r="I30707" i="3"/>
  <c r="H30707" i="3"/>
  <c r="K30706" i="3"/>
  <c r="J30706" i="3"/>
  <c r="I30706" i="3"/>
  <c r="H30706" i="3"/>
  <c r="K30705" i="3"/>
  <c r="J30705" i="3"/>
  <c r="I30705" i="3"/>
  <c r="H30705" i="3"/>
  <c r="K30704" i="3"/>
  <c r="J30704" i="3"/>
  <c r="I30704" i="3"/>
  <c r="H30704" i="3"/>
  <c r="K30703" i="3"/>
  <c r="J30703" i="3"/>
  <c r="I30703" i="3"/>
  <c r="H30703" i="3"/>
  <c r="K30702" i="3"/>
  <c r="J30702" i="3"/>
  <c r="I30702" i="3"/>
  <c r="H30702" i="3"/>
  <c r="K30701" i="3"/>
  <c r="J30701" i="3"/>
  <c r="I30701" i="3"/>
  <c r="H30701" i="3"/>
  <c r="K30700" i="3"/>
  <c r="J30700" i="3"/>
  <c r="I30700" i="3"/>
  <c r="H30700" i="3"/>
  <c r="K30699" i="3"/>
  <c r="J30699" i="3"/>
  <c r="I30699" i="3"/>
  <c r="H30699" i="3"/>
  <c r="K30698" i="3"/>
  <c r="J30698" i="3"/>
  <c r="I30698" i="3"/>
  <c r="H30698" i="3"/>
  <c r="K30697" i="3"/>
  <c r="J30697" i="3"/>
  <c r="I30697" i="3"/>
  <c r="H30697" i="3"/>
  <c r="K30696" i="3"/>
  <c r="J30696" i="3"/>
  <c r="I30696" i="3"/>
  <c r="H30696" i="3"/>
  <c r="K30695" i="3"/>
  <c r="J30695" i="3"/>
  <c r="I30695" i="3"/>
  <c r="H30695" i="3"/>
  <c r="K30694" i="3"/>
  <c r="J30694" i="3"/>
  <c r="I30694" i="3"/>
  <c r="H30694" i="3"/>
  <c r="K30693" i="3"/>
  <c r="J30693" i="3"/>
  <c r="I30693" i="3"/>
  <c r="H30693" i="3"/>
  <c r="K30692" i="3"/>
  <c r="J30692" i="3"/>
  <c r="I30692" i="3"/>
  <c r="H30692" i="3"/>
  <c r="K30691" i="3"/>
  <c r="J30691" i="3"/>
  <c r="I30691" i="3"/>
  <c r="H30691" i="3"/>
  <c r="K30690" i="3"/>
  <c r="J30690" i="3"/>
  <c r="I30690" i="3"/>
  <c r="H30690" i="3"/>
  <c r="K30689" i="3"/>
  <c r="J30689" i="3"/>
  <c r="I30689" i="3"/>
  <c r="H30689" i="3"/>
  <c r="K30688" i="3"/>
  <c r="J30688" i="3"/>
  <c r="I30688" i="3"/>
  <c r="H30688" i="3"/>
  <c r="K30687" i="3"/>
  <c r="J30687" i="3"/>
  <c r="I30687" i="3"/>
  <c r="H30687" i="3"/>
  <c r="K30686" i="3"/>
  <c r="J30686" i="3"/>
  <c r="I30686" i="3"/>
  <c r="H30686" i="3"/>
  <c r="K30685" i="3"/>
  <c r="J30685" i="3"/>
  <c r="I30685" i="3"/>
  <c r="H30685" i="3"/>
  <c r="K30684" i="3"/>
  <c r="J30684" i="3"/>
  <c r="I30684" i="3"/>
  <c r="H30684" i="3"/>
  <c r="K30683" i="3"/>
  <c r="J30683" i="3"/>
  <c r="I30683" i="3"/>
  <c r="H30683" i="3"/>
  <c r="K30682" i="3"/>
  <c r="J30682" i="3"/>
  <c r="I30682" i="3"/>
  <c r="H30682" i="3"/>
  <c r="K30681" i="3"/>
  <c r="J30681" i="3"/>
  <c r="I30681" i="3"/>
  <c r="H30681" i="3"/>
  <c r="K30680" i="3"/>
  <c r="J30680" i="3"/>
  <c r="I30680" i="3"/>
  <c r="H30680" i="3"/>
  <c r="K30679" i="3"/>
  <c r="J30679" i="3"/>
  <c r="I30679" i="3"/>
  <c r="H30679" i="3"/>
  <c r="K30678" i="3"/>
  <c r="J30678" i="3"/>
  <c r="I30678" i="3"/>
  <c r="H30678" i="3"/>
  <c r="K30677" i="3"/>
  <c r="J30677" i="3"/>
  <c r="I30677" i="3"/>
  <c r="H30677" i="3"/>
  <c r="K30676" i="3"/>
  <c r="J30676" i="3"/>
  <c r="I30676" i="3"/>
  <c r="H30676" i="3"/>
  <c r="K30675" i="3"/>
  <c r="J30675" i="3"/>
  <c r="I30675" i="3"/>
  <c r="H30675" i="3"/>
  <c r="K30674" i="3"/>
  <c r="J30674" i="3"/>
  <c r="I30674" i="3"/>
  <c r="H30674" i="3"/>
  <c r="K30673" i="3"/>
  <c r="J30673" i="3"/>
  <c r="I30673" i="3"/>
  <c r="H30673" i="3"/>
  <c r="K30672" i="3"/>
  <c r="J30672" i="3"/>
  <c r="I30672" i="3"/>
  <c r="H30672" i="3"/>
  <c r="K30671" i="3"/>
  <c r="J30671" i="3"/>
  <c r="I30671" i="3"/>
  <c r="H30671" i="3"/>
  <c r="K30670" i="3"/>
  <c r="J30670" i="3"/>
  <c r="I30670" i="3"/>
  <c r="H30670" i="3"/>
  <c r="K30669" i="3"/>
  <c r="J30669" i="3"/>
  <c r="I30669" i="3"/>
  <c r="H30669" i="3"/>
  <c r="K30668" i="3"/>
  <c r="J30668" i="3"/>
  <c r="I30668" i="3"/>
  <c r="H30668" i="3"/>
  <c r="K30667" i="3"/>
  <c r="J30667" i="3"/>
  <c r="I30667" i="3"/>
  <c r="H30667" i="3"/>
  <c r="K30666" i="3"/>
  <c r="J30666" i="3"/>
  <c r="I30666" i="3"/>
  <c r="H30666" i="3"/>
  <c r="K30665" i="3"/>
  <c r="J30665" i="3"/>
  <c r="I30665" i="3"/>
  <c r="H30665" i="3"/>
  <c r="K30664" i="3"/>
  <c r="J30664" i="3"/>
  <c r="I30664" i="3"/>
  <c r="H30664" i="3"/>
  <c r="K30663" i="3"/>
  <c r="J30663" i="3"/>
  <c r="I30663" i="3"/>
  <c r="H30663" i="3"/>
  <c r="K30662" i="3"/>
  <c r="J30662" i="3"/>
  <c r="I30662" i="3"/>
  <c r="H30662" i="3"/>
  <c r="K30661" i="3"/>
  <c r="J30661" i="3"/>
  <c r="I30661" i="3"/>
  <c r="H30661" i="3"/>
  <c r="K30660" i="3"/>
  <c r="J30660" i="3"/>
  <c r="I30660" i="3"/>
  <c r="H30660" i="3"/>
  <c r="K30659" i="3"/>
  <c r="J30659" i="3"/>
  <c r="I30659" i="3"/>
  <c r="H30659" i="3"/>
  <c r="K30658" i="3"/>
  <c r="J30658" i="3"/>
  <c r="I30658" i="3"/>
  <c r="H30658" i="3"/>
  <c r="K30657" i="3"/>
  <c r="J30657" i="3"/>
  <c r="I30657" i="3"/>
  <c r="H30657" i="3"/>
  <c r="K30656" i="3"/>
  <c r="J30656" i="3"/>
  <c r="I30656" i="3"/>
  <c r="H30656" i="3"/>
  <c r="K30655" i="3"/>
  <c r="J30655" i="3"/>
  <c r="I30655" i="3"/>
  <c r="H30655" i="3"/>
  <c r="K30654" i="3"/>
  <c r="J30654" i="3"/>
  <c r="I30654" i="3"/>
  <c r="H30654" i="3"/>
  <c r="K30653" i="3"/>
  <c r="J30653" i="3"/>
  <c r="I30653" i="3"/>
  <c r="H30653" i="3"/>
  <c r="K30652" i="3"/>
  <c r="J30652" i="3"/>
  <c r="I30652" i="3"/>
  <c r="H30652" i="3"/>
  <c r="K30651" i="3"/>
  <c r="J30651" i="3"/>
  <c r="I30651" i="3"/>
  <c r="H30651" i="3"/>
  <c r="K30650" i="3"/>
  <c r="J30650" i="3"/>
  <c r="I30650" i="3"/>
  <c r="H30650" i="3"/>
  <c r="K30649" i="3"/>
  <c r="J30649" i="3"/>
  <c r="I30649" i="3"/>
  <c r="H30649" i="3"/>
  <c r="K30648" i="3"/>
  <c r="J30648" i="3"/>
  <c r="I30648" i="3"/>
  <c r="H30648" i="3"/>
  <c r="K30647" i="3"/>
  <c r="J30647" i="3"/>
  <c r="I30647" i="3"/>
  <c r="H30647" i="3"/>
  <c r="K30646" i="3"/>
  <c r="J30646" i="3"/>
  <c r="I30646" i="3"/>
  <c r="H30646" i="3"/>
  <c r="K30645" i="3"/>
  <c r="J30645" i="3"/>
  <c r="I30645" i="3"/>
  <c r="H30645" i="3"/>
  <c r="K30644" i="3"/>
  <c r="J30644" i="3"/>
  <c r="I30644" i="3"/>
  <c r="H30644" i="3"/>
  <c r="K30643" i="3"/>
  <c r="J30643" i="3"/>
  <c r="I30643" i="3"/>
  <c r="H30643" i="3"/>
  <c r="K30642" i="3"/>
  <c r="J30642" i="3"/>
  <c r="I30642" i="3"/>
  <c r="H30642" i="3"/>
  <c r="K30641" i="3"/>
  <c r="J30641" i="3"/>
  <c r="I30641" i="3"/>
  <c r="H30641" i="3"/>
  <c r="K30640" i="3"/>
  <c r="J30640" i="3"/>
  <c r="I30640" i="3"/>
  <c r="H30640" i="3"/>
  <c r="K30639" i="3"/>
  <c r="J30639" i="3"/>
  <c r="I30639" i="3"/>
  <c r="H30639" i="3"/>
  <c r="K30638" i="3"/>
  <c r="J30638" i="3"/>
  <c r="I30638" i="3"/>
  <c r="H30638" i="3"/>
  <c r="K30637" i="3"/>
  <c r="J30637" i="3"/>
  <c r="I30637" i="3"/>
  <c r="H30637" i="3"/>
  <c r="K30636" i="3"/>
  <c r="J30636" i="3"/>
  <c r="I30636" i="3"/>
  <c r="H30636" i="3"/>
  <c r="K30635" i="3"/>
  <c r="J30635" i="3"/>
  <c r="I30635" i="3"/>
  <c r="H30635" i="3"/>
  <c r="K30634" i="3"/>
  <c r="J30634" i="3"/>
  <c r="I30634" i="3"/>
  <c r="H30634" i="3"/>
  <c r="K30633" i="3"/>
  <c r="J30633" i="3"/>
  <c r="I30633" i="3"/>
  <c r="H30633" i="3"/>
  <c r="K30632" i="3"/>
  <c r="J30632" i="3"/>
  <c r="I30632" i="3"/>
  <c r="H30632" i="3"/>
  <c r="K30631" i="3"/>
  <c r="J30631" i="3"/>
  <c r="I30631" i="3"/>
  <c r="H30631" i="3"/>
  <c r="K30630" i="3"/>
  <c r="J30630" i="3"/>
  <c r="I30630" i="3"/>
  <c r="H30630" i="3"/>
  <c r="K30629" i="3"/>
  <c r="J30629" i="3"/>
  <c r="I30629" i="3"/>
  <c r="H30629" i="3"/>
  <c r="K30628" i="3"/>
  <c r="J30628" i="3"/>
  <c r="I30628" i="3"/>
  <c r="H30628" i="3"/>
  <c r="K30627" i="3"/>
  <c r="J30627" i="3"/>
  <c r="I30627" i="3"/>
  <c r="H30627" i="3"/>
  <c r="K30626" i="3"/>
  <c r="J30626" i="3"/>
  <c r="I30626" i="3"/>
  <c r="H30626" i="3"/>
  <c r="K30625" i="3"/>
  <c r="J30625" i="3"/>
  <c r="I30625" i="3"/>
  <c r="H30625" i="3"/>
  <c r="K30624" i="3"/>
  <c r="J30624" i="3"/>
  <c r="I30624" i="3"/>
  <c r="H30624" i="3"/>
  <c r="K30623" i="3"/>
  <c r="J30623" i="3"/>
  <c r="I30623" i="3"/>
  <c r="H30623" i="3"/>
  <c r="K30622" i="3"/>
  <c r="J30622" i="3"/>
  <c r="I30622" i="3"/>
  <c r="H30622" i="3"/>
  <c r="K30621" i="3"/>
  <c r="J30621" i="3"/>
  <c r="I30621" i="3"/>
  <c r="H30621" i="3"/>
  <c r="K30620" i="3"/>
  <c r="J30620" i="3"/>
  <c r="I30620" i="3"/>
  <c r="H30620" i="3"/>
  <c r="K30619" i="3"/>
  <c r="J30619" i="3"/>
  <c r="I30619" i="3"/>
  <c r="H30619" i="3"/>
  <c r="K30618" i="3"/>
  <c r="J30618" i="3"/>
  <c r="I30618" i="3"/>
  <c r="H30618" i="3"/>
  <c r="K30617" i="3"/>
  <c r="J30617" i="3"/>
  <c r="I30617" i="3"/>
  <c r="H30617" i="3"/>
  <c r="K30616" i="3"/>
  <c r="J30616" i="3"/>
  <c r="I30616" i="3"/>
  <c r="H30616" i="3"/>
  <c r="K30615" i="3"/>
  <c r="J30615" i="3"/>
  <c r="I30615" i="3"/>
  <c r="H30615" i="3"/>
  <c r="K30614" i="3"/>
  <c r="J30614" i="3"/>
  <c r="I30614" i="3"/>
  <c r="H30614" i="3"/>
  <c r="K30613" i="3"/>
  <c r="J30613" i="3"/>
  <c r="I30613" i="3"/>
  <c r="H30613" i="3"/>
  <c r="K30612" i="3"/>
  <c r="J30612" i="3"/>
  <c r="I30612" i="3"/>
  <c r="H30612" i="3"/>
  <c r="K30611" i="3"/>
  <c r="J30611" i="3"/>
  <c r="I30611" i="3"/>
  <c r="H30611" i="3"/>
  <c r="K30610" i="3"/>
  <c r="J30610" i="3"/>
  <c r="I30610" i="3"/>
  <c r="H30610" i="3"/>
  <c r="K30609" i="3"/>
  <c r="J30609" i="3"/>
  <c r="I30609" i="3"/>
  <c r="H30609" i="3"/>
  <c r="K30608" i="3"/>
  <c r="J30608" i="3"/>
  <c r="I30608" i="3"/>
  <c r="H30608" i="3"/>
  <c r="K30607" i="3"/>
  <c r="J30607" i="3"/>
  <c r="I30607" i="3"/>
  <c r="H30607" i="3"/>
  <c r="K30606" i="3"/>
  <c r="J30606" i="3"/>
  <c r="I30606" i="3"/>
  <c r="H30606" i="3"/>
  <c r="K30605" i="3"/>
  <c r="J30605" i="3"/>
  <c r="I30605" i="3"/>
  <c r="H30605" i="3"/>
  <c r="K30604" i="3"/>
  <c r="J30604" i="3"/>
  <c r="I30604" i="3"/>
  <c r="H30604" i="3"/>
  <c r="K30603" i="3"/>
  <c r="J30603" i="3"/>
  <c r="I30603" i="3"/>
  <c r="H30603" i="3"/>
  <c r="K30602" i="3"/>
  <c r="J30602" i="3"/>
  <c r="I30602" i="3"/>
  <c r="H30602" i="3"/>
  <c r="K30601" i="3"/>
  <c r="J30601" i="3"/>
  <c r="I30601" i="3"/>
  <c r="H30601" i="3"/>
  <c r="K30600" i="3"/>
  <c r="J30600" i="3"/>
  <c r="I30600" i="3"/>
  <c r="H30600" i="3"/>
  <c r="K30599" i="3"/>
  <c r="J30599" i="3"/>
  <c r="I30599" i="3"/>
  <c r="H30599" i="3"/>
  <c r="K30598" i="3"/>
  <c r="J30598" i="3"/>
  <c r="I30598" i="3"/>
  <c r="H30598" i="3"/>
  <c r="K30597" i="3"/>
  <c r="J30597" i="3"/>
  <c r="I30597" i="3"/>
  <c r="H30597" i="3"/>
  <c r="K30596" i="3"/>
  <c r="J30596" i="3"/>
  <c r="I30596" i="3"/>
  <c r="H30596" i="3"/>
  <c r="K30595" i="3"/>
  <c r="J30595" i="3"/>
  <c r="I30595" i="3"/>
  <c r="H30595" i="3"/>
  <c r="K30594" i="3"/>
  <c r="J30594" i="3"/>
  <c r="I30594" i="3"/>
  <c r="H30594" i="3"/>
  <c r="K30593" i="3"/>
  <c r="J30593" i="3"/>
  <c r="I30593" i="3"/>
  <c r="H30593" i="3"/>
  <c r="K30592" i="3"/>
  <c r="J30592" i="3"/>
  <c r="I30592" i="3"/>
  <c r="H30592" i="3"/>
  <c r="K30591" i="3"/>
  <c r="J30591" i="3"/>
  <c r="I30591" i="3"/>
  <c r="H30591" i="3"/>
  <c r="K30590" i="3"/>
  <c r="J30590" i="3"/>
  <c r="I30590" i="3"/>
  <c r="H30590" i="3"/>
  <c r="K30589" i="3"/>
  <c r="J30589" i="3"/>
  <c r="I30589" i="3"/>
  <c r="H30589" i="3"/>
  <c r="K30588" i="3"/>
  <c r="J30588" i="3"/>
  <c r="I30588" i="3"/>
  <c r="H30588" i="3"/>
  <c r="K30587" i="3"/>
  <c r="J30587" i="3"/>
  <c r="I30587" i="3"/>
  <c r="H30587" i="3"/>
  <c r="K30586" i="3"/>
  <c r="J30586" i="3"/>
  <c r="I30586" i="3"/>
  <c r="H30586" i="3"/>
  <c r="K30585" i="3"/>
  <c r="J30585" i="3"/>
  <c r="I30585" i="3"/>
  <c r="H30585" i="3"/>
  <c r="K30584" i="3"/>
  <c r="J30584" i="3"/>
  <c r="I30584" i="3"/>
  <c r="H30584" i="3"/>
  <c r="K30583" i="3"/>
  <c r="J30583" i="3"/>
  <c r="I30583" i="3"/>
  <c r="H30583" i="3"/>
  <c r="K30582" i="3"/>
  <c r="J30582" i="3"/>
  <c r="I30582" i="3"/>
  <c r="H30582" i="3"/>
  <c r="K30581" i="3"/>
  <c r="J30581" i="3"/>
  <c r="I30581" i="3"/>
  <c r="H30581" i="3"/>
  <c r="K30580" i="3"/>
  <c r="J30580" i="3"/>
  <c r="I30580" i="3"/>
  <c r="H30580" i="3"/>
  <c r="K30579" i="3"/>
  <c r="J30579" i="3"/>
  <c r="I30579" i="3"/>
  <c r="H30579" i="3"/>
  <c r="K30578" i="3"/>
  <c r="J30578" i="3"/>
  <c r="I30578" i="3"/>
  <c r="H30578" i="3"/>
  <c r="K30577" i="3"/>
  <c r="J30577" i="3"/>
  <c r="I30577" i="3"/>
  <c r="H30577" i="3"/>
  <c r="K30576" i="3"/>
  <c r="J30576" i="3"/>
  <c r="I30576" i="3"/>
  <c r="H30576" i="3"/>
  <c r="K30575" i="3"/>
  <c r="J30575" i="3"/>
  <c r="I30575" i="3"/>
  <c r="H30575" i="3"/>
  <c r="K30574" i="3"/>
  <c r="J30574" i="3"/>
  <c r="I30574" i="3"/>
  <c r="H30574" i="3"/>
  <c r="K30573" i="3"/>
  <c r="J30573" i="3"/>
  <c r="I30573" i="3"/>
  <c r="H30573" i="3"/>
  <c r="K30572" i="3"/>
  <c r="J30572" i="3"/>
  <c r="I30572" i="3"/>
  <c r="H30572" i="3"/>
  <c r="K30571" i="3"/>
  <c r="J30571" i="3"/>
  <c r="I30571" i="3"/>
  <c r="H30571" i="3"/>
  <c r="K30570" i="3"/>
  <c r="J30570" i="3"/>
  <c r="I30570" i="3"/>
  <c r="H30570" i="3"/>
  <c r="K30569" i="3"/>
  <c r="J30569" i="3"/>
  <c r="I30569" i="3"/>
  <c r="H30569" i="3"/>
  <c r="K30568" i="3"/>
  <c r="J30568" i="3"/>
  <c r="I30568" i="3"/>
  <c r="H30568" i="3"/>
  <c r="K30567" i="3"/>
  <c r="J30567" i="3"/>
  <c r="I30567" i="3"/>
  <c r="H30567" i="3"/>
  <c r="K30566" i="3"/>
  <c r="J30566" i="3"/>
  <c r="I30566" i="3"/>
  <c r="H30566" i="3"/>
  <c r="K30565" i="3"/>
  <c r="J30565" i="3"/>
  <c r="I30565" i="3"/>
  <c r="H30565" i="3"/>
  <c r="K30564" i="3"/>
  <c r="J30564" i="3"/>
  <c r="I30564" i="3"/>
  <c r="H30564" i="3"/>
  <c r="K30563" i="3"/>
  <c r="J30563" i="3"/>
  <c r="I30563" i="3"/>
  <c r="H30563" i="3"/>
  <c r="K30562" i="3"/>
  <c r="J30562" i="3"/>
  <c r="I30562" i="3"/>
  <c r="H30562" i="3"/>
  <c r="K30561" i="3"/>
  <c r="J30561" i="3"/>
  <c r="I30561" i="3"/>
  <c r="H30561" i="3"/>
  <c r="K30560" i="3"/>
  <c r="J30560" i="3"/>
  <c r="I30560" i="3"/>
  <c r="H30560" i="3"/>
  <c r="K30559" i="3"/>
  <c r="J30559" i="3"/>
  <c r="I30559" i="3"/>
  <c r="H30559" i="3"/>
  <c r="K30558" i="3"/>
  <c r="J30558" i="3"/>
  <c r="I30558" i="3"/>
  <c r="H30558" i="3"/>
  <c r="K30557" i="3"/>
  <c r="J30557" i="3"/>
  <c r="I30557" i="3"/>
  <c r="H30557" i="3"/>
  <c r="K30556" i="3"/>
  <c r="J30556" i="3"/>
  <c r="I30556" i="3"/>
  <c r="H30556" i="3"/>
  <c r="K30555" i="3"/>
  <c r="J30555" i="3"/>
  <c r="I30555" i="3"/>
  <c r="H30555" i="3"/>
  <c r="K30554" i="3"/>
  <c r="J30554" i="3"/>
  <c r="I30554" i="3"/>
  <c r="H30554" i="3"/>
  <c r="K30553" i="3"/>
  <c r="J30553" i="3"/>
  <c r="I30553" i="3"/>
  <c r="H30553" i="3"/>
  <c r="K30552" i="3"/>
  <c r="J30552" i="3"/>
  <c r="I30552" i="3"/>
  <c r="H30552" i="3"/>
  <c r="K30551" i="3"/>
  <c r="J30551" i="3"/>
  <c r="I30551" i="3"/>
  <c r="H30551" i="3"/>
  <c r="K30550" i="3"/>
  <c r="J30550" i="3"/>
  <c r="I30550" i="3"/>
  <c r="H30550" i="3"/>
  <c r="K30549" i="3"/>
  <c r="J30549" i="3"/>
  <c r="I30549" i="3"/>
  <c r="H30549" i="3"/>
  <c r="K30548" i="3"/>
  <c r="J30548" i="3"/>
  <c r="I30548" i="3"/>
  <c r="H30548" i="3"/>
  <c r="K30547" i="3"/>
  <c r="J30547" i="3"/>
  <c r="I30547" i="3"/>
  <c r="H30547" i="3"/>
  <c r="K30546" i="3"/>
  <c r="J30546" i="3"/>
  <c r="I30546" i="3"/>
  <c r="H30546" i="3"/>
  <c r="K30545" i="3"/>
  <c r="J30545" i="3"/>
  <c r="I30545" i="3"/>
  <c r="H30545" i="3"/>
  <c r="K30544" i="3"/>
  <c r="J30544" i="3"/>
  <c r="I30544" i="3"/>
  <c r="H30544" i="3"/>
  <c r="K30543" i="3"/>
  <c r="J30543" i="3"/>
  <c r="I30543" i="3"/>
  <c r="H30543" i="3"/>
  <c r="K30542" i="3"/>
  <c r="J30542" i="3"/>
  <c r="I30542" i="3"/>
  <c r="H30542" i="3"/>
  <c r="K30541" i="3"/>
  <c r="J30541" i="3"/>
  <c r="I30541" i="3"/>
  <c r="H30541" i="3"/>
  <c r="K30540" i="3"/>
  <c r="J30540" i="3"/>
  <c r="I30540" i="3"/>
  <c r="H30540" i="3"/>
  <c r="K30539" i="3"/>
  <c r="J30539" i="3"/>
  <c r="I30539" i="3"/>
  <c r="H30539" i="3"/>
  <c r="K30538" i="3"/>
  <c r="J30538" i="3"/>
  <c r="I30538" i="3"/>
  <c r="H30538" i="3"/>
  <c r="K30537" i="3"/>
  <c r="J30537" i="3"/>
  <c r="I30537" i="3"/>
  <c r="H30537" i="3"/>
  <c r="K30536" i="3"/>
  <c r="J30536" i="3"/>
  <c r="I30536" i="3"/>
  <c r="H30536" i="3"/>
  <c r="K30535" i="3"/>
  <c r="J30535" i="3"/>
  <c r="I30535" i="3"/>
  <c r="H30535" i="3"/>
  <c r="K30534" i="3"/>
  <c r="J30534" i="3"/>
  <c r="I30534" i="3"/>
  <c r="H30534" i="3"/>
  <c r="K30533" i="3"/>
  <c r="J30533" i="3"/>
  <c r="I30533" i="3"/>
  <c r="H30533" i="3"/>
  <c r="K30532" i="3"/>
  <c r="J30532" i="3"/>
  <c r="I30532" i="3"/>
  <c r="H30532" i="3"/>
  <c r="K30531" i="3"/>
  <c r="J30531" i="3"/>
  <c r="I30531" i="3"/>
  <c r="H30531" i="3"/>
  <c r="K30530" i="3"/>
  <c r="J30530" i="3"/>
  <c r="I30530" i="3"/>
  <c r="H30530" i="3"/>
  <c r="K30529" i="3"/>
  <c r="J30529" i="3"/>
  <c r="I30529" i="3"/>
  <c r="H30529" i="3"/>
  <c r="K30528" i="3"/>
  <c r="J30528" i="3"/>
  <c r="I30528" i="3"/>
  <c r="H30528" i="3"/>
  <c r="K30527" i="3"/>
  <c r="J30527" i="3"/>
  <c r="I30527" i="3"/>
  <c r="H30527" i="3"/>
  <c r="K30526" i="3"/>
  <c r="J30526" i="3"/>
  <c r="I30526" i="3"/>
  <c r="H30526" i="3"/>
  <c r="K30525" i="3"/>
  <c r="J30525" i="3"/>
  <c r="I30525" i="3"/>
  <c r="H30525" i="3"/>
  <c r="K30524" i="3"/>
  <c r="J30524" i="3"/>
  <c r="I30524" i="3"/>
  <c r="H30524" i="3"/>
  <c r="K30523" i="3"/>
  <c r="J30523" i="3"/>
  <c r="I30523" i="3"/>
  <c r="H30523" i="3"/>
  <c r="K30522" i="3"/>
  <c r="J30522" i="3"/>
  <c r="I30522" i="3"/>
  <c r="H30522" i="3"/>
  <c r="K30521" i="3"/>
  <c r="J30521" i="3"/>
  <c r="I30521" i="3"/>
  <c r="H30521" i="3"/>
  <c r="K30520" i="3"/>
  <c r="J30520" i="3"/>
  <c r="I30520" i="3"/>
  <c r="H30520" i="3"/>
  <c r="K30519" i="3"/>
  <c r="J30519" i="3"/>
  <c r="I30519" i="3"/>
  <c r="H30519" i="3"/>
  <c r="K30518" i="3"/>
  <c r="J30518" i="3"/>
  <c r="I30518" i="3"/>
  <c r="H30518" i="3"/>
  <c r="K30517" i="3"/>
  <c r="J30517" i="3"/>
  <c r="I30517" i="3"/>
  <c r="H30517" i="3"/>
  <c r="K30516" i="3"/>
  <c r="J30516" i="3"/>
  <c r="I30516" i="3"/>
  <c r="H30516" i="3"/>
  <c r="K30515" i="3"/>
  <c r="J30515" i="3"/>
  <c r="I30515" i="3"/>
  <c r="H30515" i="3"/>
  <c r="K30514" i="3"/>
  <c r="J30514" i="3"/>
  <c r="I30514" i="3"/>
  <c r="H30514" i="3"/>
  <c r="K30513" i="3"/>
  <c r="J30513" i="3"/>
  <c r="I30513" i="3"/>
  <c r="H30513" i="3"/>
  <c r="K30512" i="3"/>
  <c r="J30512" i="3"/>
  <c r="I30512" i="3"/>
  <c r="H30512" i="3"/>
  <c r="K30511" i="3"/>
  <c r="J30511" i="3"/>
  <c r="I30511" i="3"/>
  <c r="H30511" i="3"/>
  <c r="K30510" i="3"/>
  <c r="J30510" i="3"/>
  <c r="I30510" i="3"/>
  <c r="H30510" i="3"/>
  <c r="K30509" i="3"/>
  <c r="J30509" i="3"/>
  <c r="I30509" i="3"/>
  <c r="H30509" i="3"/>
  <c r="K30508" i="3"/>
  <c r="J30508" i="3"/>
  <c r="I30508" i="3"/>
  <c r="H30508" i="3"/>
  <c r="K30507" i="3"/>
  <c r="J30507" i="3"/>
  <c r="I30507" i="3"/>
  <c r="H30507" i="3"/>
  <c r="K30506" i="3"/>
  <c r="J30506" i="3"/>
  <c r="I30506" i="3"/>
  <c r="H30506" i="3"/>
  <c r="K30505" i="3"/>
  <c r="J30505" i="3"/>
  <c r="I30505" i="3"/>
  <c r="H30505" i="3"/>
  <c r="K30504" i="3"/>
  <c r="J30504" i="3"/>
  <c r="I30504" i="3"/>
  <c r="H30504" i="3"/>
  <c r="K30503" i="3"/>
  <c r="J30503" i="3"/>
  <c r="I30503" i="3"/>
  <c r="H30503" i="3"/>
  <c r="K30502" i="3"/>
  <c r="J30502" i="3"/>
  <c r="I30502" i="3"/>
  <c r="H30502" i="3"/>
  <c r="K30501" i="3"/>
  <c r="J30501" i="3"/>
  <c r="I30501" i="3"/>
  <c r="H30501" i="3"/>
  <c r="K30500" i="3"/>
  <c r="J30500" i="3"/>
  <c r="I30500" i="3"/>
  <c r="H30500" i="3"/>
  <c r="K30499" i="3"/>
  <c r="J30499" i="3"/>
  <c r="I30499" i="3"/>
  <c r="H30499" i="3"/>
  <c r="K30498" i="3"/>
  <c r="J30498" i="3"/>
  <c r="I30498" i="3"/>
  <c r="H30498" i="3"/>
  <c r="K30497" i="3"/>
  <c r="J30497" i="3"/>
  <c r="I30497" i="3"/>
  <c r="H30497" i="3"/>
  <c r="K30496" i="3"/>
  <c r="J30496" i="3"/>
  <c r="I30496" i="3"/>
  <c r="H30496" i="3"/>
  <c r="K30495" i="3"/>
  <c r="J30495" i="3"/>
  <c r="I30495" i="3"/>
  <c r="H30495" i="3"/>
  <c r="K30494" i="3"/>
  <c r="J30494" i="3"/>
  <c r="I30494" i="3"/>
  <c r="H30494" i="3"/>
  <c r="K30493" i="3"/>
  <c r="J30493" i="3"/>
  <c r="I30493" i="3"/>
  <c r="H30493" i="3"/>
  <c r="K30492" i="3"/>
  <c r="J30492" i="3"/>
  <c r="I30492" i="3"/>
  <c r="H30492" i="3"/>
  <c r="K30491" i="3"/>
  <c r="J30491" i="3"/>
  <c r="I30491" i="3"/>
  <c r="H30491" i="3"/>
  <c r="K30490" i="3"/>
  <c r="J30490" i="3"/>
  <c r="I30490" i="3"/>
  <c r="H30490" i="3"/>
  <c r="K30489" i="3"/>
  <c r="J30489" i="3"/>
  <c r="I30489" i="3"/>
  <c r="H30489" i="3"/>
  <c r="K30488" i="3"/>
  <c r="J30488" i="3"/>
  <c r="I30488" i="3"/>
  <c r="H30488" i="3"/>
  <c r="K30487" i="3"/>
  <c r="J30487" i="3"/>
  <c r="I30487" i="3"/>
  <c r="H30487" i="3"/>
  <c r="K30486" i="3"/>
  <c r="J30486" i="3"/>
  <c r="I30486" i="3"/>
  <c r="H30486" i="3"/>
  <c r="K30485" i="3"/>
  <c r="J30485" i="3"/>
  <c r="I30485" i="3"/>
  <c r="H30485" i="3"/>
  <c r="K30484" i="3"/>
  <c r="J30484" i="3"/>
  <c r="I30484" i="3"/>
  <c r="H30484" i="3"/>
  <c r="K30483" i="3"/>
  <c r="J30483" i="3"/>
  <c r="I30483" i="3"/>
  <c r="H30483" i="3"/>
  <c r="K30482" i="3"/>
  <c r="J30482" i="3"/>
  <c r="I30482" i="3"/>
  <c r="H30482" i="3"/>
  <c r="K30481" i="3"/>
  <c r="J30481" i="3"/>
  <c r="I30481" i="3"/>
  <c r="H30481" i="3"/>
  <c r="K30480" i="3"/>
  <c r="J30480" i="3"/>
  <c r="I30480" i="3"/>
  <c r="H30480" i="3"/>
  <c r="K30479" i="3"/>
  <c r="J30479" i="3"/>
  <c r="I30479" i="3"/>
  <c r="H30479" i="3"/>
  <c r="K30478" i="3"/>
  <c r="J30478" i="3"/>
  <c r="I30478" i="3"/>
  <c r="H30478" i="3"/>
  <c r="K30477" i="3"/>
  <c r="J30477" i="3"/>
  <c r="I30477" i="3"/>
  <c r="H30477" i="3"/>
  <c r="K30476" i="3"/>
  <c r="J30476" i="3"/>
  <c r="I30476" i="3"/>
  <c r="H30476" i="3"/>
  <c r="K30475" i="3"/>
  <c r="J30475" i="3"/>
  <c r="I30475" i="3"/>
  <c r="H30475" i="3"/>
  <c r="K30474" i="3"/>
  <c r="J30474" i="3"/>
  <c r="I30474" i="3"/>
  <c r="H30474" i="3"/>
  <c r="K30473" i="3"/>
  <c r="J30473" i="3"/>
  <c r="I30473" i="3"/>
  <c r="H30473" i="3"/>
  <c r="K30472" i="3"/>
  <c r="J30472" i="3"/>
  <c r="I30472" i="3"/>
  <c r="H30472" i="3"/>
  <c r="K30471" i="3"/>
  <c r="J30471" i="3"/>
  <c r="I30471" i="3"/>
  <c r="H30471" i="3"/>
  <c r="K30470" i="3"/>
  <c r="J30470" i="3"/>
  <c r="I30470" i="3"/>
  <c r="H30470" i="3"/>
  <c r="K30469" i="3"/>
  <c r="J30469" i="3"/>
  <c r="I30469" i="3"/>
  <c r="H30469" i="3"/>
  <c r="K30468" i="3"/>
  <c r="J30468" i="3"/>
  <c r="I30468" i="3"/>
  <c r="H30468" i="3"/>
  <c r="K30467" i="3"/>
  <c r="J30467" i="3"/>
  <c r="I30467" i="3"/>
  <c r="H30467" i="3"/>
  <c r="K30466" i="3"/>
  <c r="J30466" i="3"/>
  <c r="I30466" i="3"/>
  <c r="H30466" i="3"/>
  <c r="K30465" i="3"/>
  <c r="J30465" i="3"/>
  <c r="I30465" i="3"/>
  <c r="H30465" i="3"/>
  <c r="K30464" i="3"/>
  <c r="J30464" i="3"/>
  <c r="I30464" i="3"/>
  <c r="H30464" i="3"/>
  <c r="K30463" i="3"/>
  <c r="J30463" i="3"/>
  <c r="I30463" i="3"/>
  <c r="H30463" i="3"/>
  <c r="K30462" i="3"/>
  <c r="J30462" i="3"/>
  <c r="I30462" i="3"/>
  <c r="H30462" i="3"/>
  <c r="K30461" i="3"/>
  <c r="J30461" i="3"/>
  <c r="I30461" i="3"/>
  <c r="H30461" i="3"/>
  <c r="K30460" i="3"/>
  <c r="J30460" i="3"/>
  <c r="I30460" i="3"/>
  <c r="H30460" i="3"/>
  <c r="K30459" i="3"/>
  <c r="J30459" i="3"/>
  <c r="I30459" i="3"/>
  <c r="H30459" i="3"/>
  <c r="K30458" i="3"/>
  <c r="J30458" i="3"/>
  <c r="I30458" i="3"/>
  <c r="H30458" i="3"/>
  <c r="K30457" i="3"/>
  <c r="J30457" i="3"/>
  <c r="I30457" i="3"/>
  <c r="H30457" i="3"/>
  <c r="K30456" i="3"/>
  <c r="J30456" i="3"/>
  <c r="I30456" i="3"/>
  <c r="H30456" i="3"/>
  <c r="K30455" i="3"/>
  <c r="J30455" i="3"/>
  <c r="I30455" i="3"/>
  <c r="H30455" i="3"/>
  <c r="K30454" i="3"/>
  <c r="J30454" i="3"/>
  <c r="I30454" i="3"/>
  <c r="H30454" i="3"/>
  <c r="K30453" i="3"/>
  <c r="J30453" i="3"/>
  <c r="I30453" i="3"/>
  <c r="H30453" i="3"/>
  <c r="K30452" i="3"/>
  <c r="J30452" i="3"/>
  <c r="I30452" i="3"/>
  <c r="H30452" i="3"/>
  <c r="K30451" i="3"/>
  <c r="J30451" i="3"/>
  <c r="I30451" i="3"/>
  <c r="H30451" i="3"/>
  <c r="K30450" i="3"/>
  <c r="J30450" i="3"/>
  <c r="I30450" i="3"/>
  <c r="H30450" i="3"/>
  <c r="K30449" i="3"/>
  <c r="J30449" i="3"/>
  <c r="I30449" i="3"/>
  <c r="H30449" i="3"/>
  <c r="K30448" i="3"/>
  <c r="J30448" i="3"/>
  <c r="I30448" i="3"/>
  <c r="H30448" i="3"/>
  <c r="K30447" i="3"/>
  <c r="J30447" i="3"/>
  <c r="I30447" i="3"/>
  <c r="H30447" i="3"/>
  <c r="K30446" i="3"/>
  <c r="J30446" i="3"/>
  <c r="I30446" i="3"/>
  <c r="H30446" i="3"/>
  <c r="K30445" i="3"/>
  <c r="J30445" i="3"/>
  <c r="I30445" i="3"/>
  <c r="H30445" i="3"/>
  <c r="K30444" i="3"/>
  <c r="J30444" i="3"/>
  <c r="I30444" i="3"/>
  <c r="H30444" i="3"/>
  <c r="K30443" i="3"/>
  <c r="J30443" i="3"/>
  <c r="I30443" i="3"/>
  <c r="H30443" i="3"/>
  <c r="K30442" i="3"/>
  <c r="J30442" i="3"/>
  <c r="I30442" i="3"/>
  <c r="H30442" i="3"/>
  <c r="K30441" i="3"/>
  <c r="J30441" i="3"/>
  <c r="I30441" i="3"/>
  <c r="H30441" i="3"/>
  <c r="K30440" i="3"/>
  <c r="J30440" i="3"/>
  <c r="I30440" i="3"/>
  <c r="H30440" i="3"/>
  <c r="K30439" i="3"/>
  <c r="J30439" i="3"/>
  <c r="I30439" i="3"/>
  <c r="H30439" i="3"/>
  <c r="K30438" i="3"/>
  <c r="J30438" i="3"/>
  <c r="I30438" i="3"/>
  <c r="H30438" i="3"/>
  <c r="K30437" i="3"/>
  <c r="J30437" i="3"/>
  <c r="I30437" i="3"/>
  <c r="H30437" i="3"/>
  <c r="K30436" i="3"/>
  <c r="J30436" i="3"/>
  <c r="I30436" i="3"/>
  <c r="H30436" i="3"/>
  <c r="K30435" i="3"/>
  <c r="J30435" i="3"/>
  <c r="I30435" i="3"/>
  <c r="H30435" i="3"/>
  <c r="K30434" i="3"/>
  <c r="J30434" i="3"/>
  <c r="I30434" i="3"/>
  <c r="H30434" i="3"/>
  <c r="K30433" i="3"/>
  <c r="J30433" i="3"/>
  <c r="I30433" i="3"/>
  <c r="H30433" i="3"/>
  <c r="K30432" i="3"/>
  <c r="J30432" i="3"/>
  <c r="I30432" i="3"/>
  <c r="H30432" i="3"/>
  <c r="K30431" i="3"/>
  <c r="J30431" i="3"/>
  <c r="I30431" i="3"/>
  <c r="H30431" i="3"/>
  <c r="K30430" i="3"/>
  <c r="J30430" i="3"/>
  <c r="I30430" i="3"/>
  <c r="H30430" i="3"/>
  <c r="K30429" i="3"/>
  <c r="J30429" i="3"/>
  <c r="I30429" i="3"/>
  <c r="H30429" i="3"/>
  <c r="K30428" i="3"/>
  <c r="J30428" i="3"/>
  <c r="I30428" i="3"/>
  <c r="H30428" i="3"/>
  <c r="K30427" i="3"/>
  <c r="J30427" i="3"/>
  <c r="I30427" i="3"/>
  <c r="H30427" i="3"/>
  <c r="K30426" i="3"/>
  <c r="J30426" i="3"/>
  <c r="I30426" i="3"/>
  <c r="H30426" i="3"/>
  <c r="K30425" i="3"/>
  <c r="J30425" i="3"/>
  <c r="I30425" i="3"/>
  <c r="H30425" i="3"/>
  <c r="K30424" i="3"/>
  <c r="J30424" i="3"/>
  <c r="I30424" i="3"/>
  <c r="H30424" i="3"/>
  <c r="K30423" i="3"/>
  <c r="J30423" i="3"/>
  <c r="I30423" i="3"/>
  <c r="H30423" i="3"/>
  <c r="K30422" i="3"/>
  <c r="J30422" i="3"/>
  <c r="I30422" i="3"/>
  <c r="H30422" i="3"/>
  <c r="K30421" i="3"/>
  <c r="J30421" i="3"/>
  <c r="I30421" i="3"/>
  <c r="H30421" i="3"/>
  <c r="K30420" i="3"/>
  <c r="J30420" i="3"/>
  <c r="I30420" i="3"/>
  <c r="H30420" i="3"/>
  <c r="K30419" i="3"/>
  <c r="J30419" i="3"/>
  <c r="I30419" i="3"/>
  <c r="H30419" i="3"/>
  <c r="K30418" i="3"/>
  <c r="J30418" i="3"/>
  <c r="I30418" i="3"/>
  <c r="H30418" i="3"/>
  <c r="K30417" i="3"/>
  <c r="J30417" i="3"/>
  <c r="I30417" i="3"/>
  <c r="H30417" i="3"/>
  <c r="K30416" i="3"/>
  <c r="J30416" i="3"/>
  <c r="I30416" i="3"/>
  <c r="H30416" i="3"/>
  <c r="K30415" i="3"/>
  <c r="J30415" i="3"/>
  <c r="I30415" i="3"/>
  <c r="H30415" i="3"/>
  <c r="K30414" i="3"/>
  <c r="J30414" i="3"/>
  <c r="I30414" i="3"/>
  <c r="H30414" i="3"/>
  <c r="K30413" i="3"/>
  <c r="J30413" i="3"/>
  <c r="I30413" i="3"/>
  <c r="H30413" i="3"/>
  <c r="K30412" i="3"/>
  <c r="J30412" i="3"/>
  <c r="I30412" i="3"/>
  <c r="H30412" i="3"/>
  <c r="K30411" i="3"/>
  <c r="J30411" i="3"/>
  <c r="I30411" i="3"/>
  <c r="H30411" i="3"/>
  <c r="K30410" i="3"/>
  <c r="J30410" i="3"/>
  <c r="I30410" i="3"/>
  <c r="H30410" i="3"/>
  <c r="K30409" i="3"/>
  <c r="J30409" i="3"/>
  <c r="I30409" i="3"/>
  <c r="H30409" i="3"/>
  <c r="K30408" i="3"/>
  <c r="J30408" i="3"/>
  <c r="I30408" i="3"/>
  <c r="H30408" i="3"/>
  <c r="K30407" i="3"/>
  <c r="J30407" i="3"/>
  <c r="I30407" i="3"/>
  <c r="H30407" i="3"/>
  <c r="K30406" i="3"/>
  <c r="J30406" i="3"/>
  <c r="I30406" i="3"/>
  <c r="H30406" i="3"/>
  <c r="K30405" i="3"/>
  <c r="J30405" i="3"/>
  <c r="I30405" i="3"/>
  <c r="H30405" i="3"/>
  <c r="K30404" i="3"/>
  <c r="J30404" i="3"/>
  <c r="I30404" i="3"/>
  <c r="H30404" i="3"/>
  <c r="K30403" i="3"/>
  <c r="J30403" i="3"/>
  <c r="I30403" i="3"/>
  <c r="H30403" i="3"/>
  <c r="K30402" i="3"/>
  <c r="J30402" i="3"/>
  <c r="I30402" i="3"/>
  <c r="H30402" i="3"/>
  <c r="K30401" i="3"/>
  <c r="J30401" i="3"/>
  <c r="I30401" i="3"/>
  <c r="H30401" i="3"/>
  <c r="K30400" i="3"/>
  <c r="J30400" i="3"/>
  <c r="I30400" i="3"/>
  <c r="H30400" i="3"/>
  <c r="K30399" i="3"/>
  <c r="J30399" i="3"/>
  <c r="I30399" i="3"/>
  <c r="H30399" i="3"/>
  <c r="K30398" i="3"/>
  <c r="J30398" i="3"/>
  <c r="I30398" i="3"/>
  <c r="H30398" i="3"/>
  <c r="K30397" i="3"/>
  <c r="J30397" i="3"/>
  <c r="I30397" i="3"/>
  <c r="H30397" i="3"/>
  <c r="K30396" i="3"/>
  <c r="J30396" i="3"/>
  <c r="I30396" i="3"/>
  <c r="H30396" i="3"/>
  <c r="K30395" i="3"/>
  <c r="J30395" i="3"/>
  <c r="I30395" i="3"/>
  <c r="H30395" i="3"/>
  <c r="K30394" i="3"/>
  <c r="J30394" i="3"/>
  <c r="I30394" i="3"/>
  <c r="H30394" i="3"/>
  <c r="K30393" i="3"/>
  <c r="J30393" i="3"/>
  <c r="I30393" i="3"/>
  <c r="H30393" i="3"/>
  <c r="K30392" i="3"/>
  <c r="J30392" i="3"/>
  <c r="I30392" i="3"/>
  <c r="H30392" i="3"/>
  <c r="K30391" i="3"/>
  <c r="J30391" i="3"/>
  <c r="I30391" i="3"/>
  <c r="H30391" i="3"/>
  <c r="K30390" i="3"/>
  <c r="J30390" i="3"/>
  <c r="I30390" i="3"/>
  <c r="H30390" i="3"/>
  <c r="K30389" i="3"/>
  <c r="J30389" i="3"/>
  <c r="I30389" i="3"/>
  <c r="H30389" i="3"/>
  <c r="K30388" i="3"/>
  <c r="J30388" i="3"/>
  <c r="I30388" i="3"/>
  <c r="H30388" i="3"/>
  <c r="K30387" i="3"/>
  <c r="J30387" i="3"/>
  <c r="I30387" i="3"/>
  <c r="H30387" i="3"/>
  <c r="K30386" i="3"/>
  <c r="J30386" i="3"/>
  <c r="I30386" i="3"/>
  <c r="H30386" i="3"/>
  <c r="K30385" i="3"/>
  <c r="J30385" i="3"/>
  <c r="I30385" i="3"/>
  <c r="H30385" i="3"/>
  <c r="K30384" i="3"/>
  <c r="J30384" i="3"/>
  <c r="I30384" i="3"/>
  <c r="H30384" i="3"/>
  <c r="K30383" i="3"/>
  <c r="J30383" i="3"/>
  <c r="I30383" i="3"/>
  <c r="H30383" i="3"/>
  <c r="K30382" i="3"/>
  <c r="J30382" i="3"/>
  <c r="I30382" i="3"/>
  <c r="H30382" i="3"/>
  <c r="K30381" i="3"/>
  <c r="J30381" i="3"/>
  <c r="I30381" i="3"/>
  <c r="H30381" i="3"/>
  <c r="K30380" i="3"/>
  <c r="J30380" i="3"/>
  <c r="I30380" i="3"/>
  <c r="H30380" i="3"/>
  <c r="K30379" i="3"/>
  <c r="J30379" i="3"/>
  <c r="I30379" i="3"/>
  <c r="H30379" i="3"/>
  <c r="K30378" i="3"/>
  <c r="J30378" i="3"/>
  <c r="I30378" i="3"/>
  <c r="H30378" i="3"/>
  <c r="K30377" i="3"/>
  <c r="J30377" i="3"/>
  <c r="I30377" i="3"/>
  <c r="H30377" i="3"/>
  <c r="K30376" i="3"/>
  <c r="J30376" i="3"/>
  <c r="I30376" i="3"/>
  <c r="H30376" i="3"/>
  <c r="K30375" i="3"/>
  <c r="J30375" i="3"/>
  <c r="I30375" i="3"/>
  <c r="H30375" i="3"/>
  <c r="K30374" i="3"/>
  <c r="J30374" i="3"/>
  <c r="I30374" i="3"/>
  <c r="H30374" i="3"/>
  <c r="K30373" i="3"/>
  <c r="J30373" i="3"/>
  <c r="I30373" i="3"/>
  <c r="H30373" i="3"/>
  <c r="K30372" i="3"/>
  <c r="J30372" i="3"/>
  <c r="I30372" i="3"/>
  <c r="H30372" i="3"/>
  <c r="K30371" i="3"/>
  <c r="J30371" i="3"/>
  <c r="I30371" i="3"/>
  <c r="H30371" i="3"/>
  <c r="K30370" i="3"/>
  <c r="J30370" i="3"/>
  <c r="I30370" i="3"/>
  <c r="H30370" i="3"/>
  <c r="K30369" i="3"/>
  <c r="J30369" i="3"/>
  <c r="I30369" i="3"/>
  <c r="H30369" i="3"/>
  <c r="K30368" i="3"/>
  <c r="J30368" i="3"/>
  <c r="I30368" i="3"/>
  <c r="H30368" i="3"/>
  <c r="K30367" i="3"/>
  <c r="J30367" i="3"/>
  <c r="I30367" i="3"/>
  <c r="H30367" i="3"/>
  <c r="K30366" i="3"/>
  <c r="J30366" i="3"/>
  <c r="I30366" i="3"/>
  <c r="H30366" i="3"/>
  <c r="K30365" i="3"/>
  <c r="J30365" i="3"/>
  <c r="I30365" i="3"/>
  <c r="H30365" i="3"/>
  <c r="K30364" i="3"/>
  <c r="J30364" i="3"/>
  <c r="I30364" i="3"/>
  <c r="H30364" i="3"/>
  <c r="K30363" i="3"/>
  <c r="J30363" i="3"/>
  <c r="I30363" i="3"/>
  <c r="H30363" i="3"/>
  <c r="K30362" i="3"/>
  <c r="J30362" i="3"/>
  <c r="I30362" i="3"/>
  <c r="H30362" i="3"/>
  <c r="K30361" i="3"/>
  <c r="J30361" i="3"/>
  <c r="I30361" i="3"/>
  <c r="H30361" i="3"/>
  <c r="K30360" i="3"/>
  <c r="J30360" i="3"/>
  <c r="I30360" i="3"/>
  <c r="H30360" i="3"/>
  <c r="K30359" i="3"/>
  <c r="J30359" i="3"/>
  <c r="I30359" i="3"/>
  <c r="H30359" i="3"/>
  <c r="K30358" i="3"/>
  <c r="J30358" i="3"/>
  <c r="I30358" i="3"/>
  <c r="H30358" i="3"/>
  <c r="K30357" i="3"/>
  <c r="J30357" i="3"/>
  <c r="I30357" i="3"/>
  <c r="H30357" i="3"/>
  <c r="K30356" i="3"/>
  <c r="J30356" i="3"/>
  <c r="I30356" i="3"/>
  <c r="H30356" i="3"/>
  <c r="K30355" i="3"/>
  <c r="J30355" i="3"/>
  <c r="I30355" i="3"/>
  <c r="H30355" i="3"/>
  <c r="K30354" i="3"/>
  <c r="J30354" i="3"/>
  <c r="I30354" i="3"/>
  <c r="H30354" i="3"/>
  <c r="K30353" i="3"/>
  <c r="J30353" i="3"/>
  <c r="I30353" i="3"/>
  <c r="H30353" i="3"/>
  <c r="K30352" i="3"/>
  <c r="J30352" i="3"/>
  <c r="I30352" i="3"/>
  <c r="H30352" i="3"/>
  <c r="K30351" i="3"/>
  <c r="J30351" i="3"/>
  <c r="I30351" i="3"/>
  <c r="H30351" i="3"/>
  <c r="K30350" i="3"/>
  <c r="J30350" i="3"/>
  <c r="I30350" i="3"/>
  <c r="H30350" i="3"/>
  <c r="K30349" i="3"/>
  <c r="J30349" i="3"/>
  <c r="I30349" i="3"/>
  <c r="H30349" i="3"/>
  <c r="K30348" i="3"/>
  <c r="J30348" i="3"/>
  <c r="I30348" i="3"/>
  <c r="H30348" i="3"/>
  <c r="K30347" i="3"/>
  <c r="J30347" i="3"/>
  <c r="I30347" i="3"/>
  <c r="H30347" i="3"/>
  <c r="K30346" i="3"/>
  <c r="J30346" i="3"/>
  <c r="I30346" i="3"/>
  <c r="H30346" i="3"/>
  <c r="K30345" i="3"/>
  <c r="J30345" i="3"/>
  <c r="I30345" i="3"/>
  <c r="H30345" i="3"/>
  <c r="K30344" i="3"/>
  <c r="J30344" i="3"/>
  <c r="I30344" i="3"/>
  <c r="H30344" i="3"/>
  <c r="K30343" i="3"/>
  <c r="J30343" i="3"/>
  <c r="I30343" i="3"/>
  <c r="H30343" i="3"/>
  <c r="K30342" i="3"/>
  <c r="J30342" i="3"/>
  <c r="I30342" i="3"/>
  <c r="H30342" i="3"/>
  <c r="K30341" i="3"/>
  <c r="J30341" i="3"/>
  <c r="I30341" i="3"/>
  <c r="H30341" i="3"/>
  <c r="K30340" i="3"/>
  <c r="J30340" i="3"/>
  <c r="I30340" i="3"/>
  <c r="H30340" i="3"/>
  <c r="K30339" i="3"/>
  <c r="J30339" i="3"/>
  <c r="I30339" i="3"/>
  <c r="H30339" i="3"/>
  <c r="K30338" i="3"/>
  <c r="J30338" i="3"/>
  <c r="I30338" i="3"/>
  <c r="H30338" i="3"/>
  <c r="K30337" i="3"/>
  <c r="J30337" i="3"/>
  <c r="I30337" i="3"/>
  <c r="H30337" i="3"/>
  <c r="K30336" i="3"/>
  <c r="J30336" i="3"/>
  <c r="I30336" i="3"/>
  <c r="H30336" i="3"/>
  <c r="K30335" i="3"/>
  <c r="J30335" i="3"/>
  <c r="I30335" i="3"/>
  <c r="H30335" i="3"/>
  <c r="K30334" i="3"/>
  <c r="J30334" i="3"/>
  <c r="I30334" i="3"/>
  <c r="H30334" i="3"/>
  <c r="K30333" i="3"/>
  <c r="J30333" i="3"/>
  <c r="I30333" i="3"/>
  <c r="H30333" i="3"/>
  <c r="K30332" i="3"/>
  <c r="J30332" i="3"/>
  <c r="I30332" i="3"/>
  <c r="H30332" i="3"/>
  <c r="K30331" i="3"/>
  <c r="J30331" i="3"/>
  <c r="I30331" i="3"/>
  <c r="H30331" i="3"/>
  <c r="K30330" i="3"/>
  <c r="J30330" i="3"/>
  <c r="I30330" i="3"/>
  <c r="H30330" i="3"/>
  <c r="K30329" i="3"/>
  <c r="J30329" i="3"/>
  <c r="I30329" i="3"/>
  <c r="H30329" i="3"/>
  <c r="K30328" i="3"/>
  <c r="J30328" i="3"/>
  <c r="I30328" i="3"/>
  <c r="H30328" i="3"/>
  <c r="K30327" i="3"/>
  <c r="J30327" i="3"/>
  <c r="I30327" i="3"/>
  <c r="H30327" i="3"/>
  <c r="K30326" i="3"/>
  <c r="J30326" i="3"/>
  <c r="I30326" i="3"/>
  <c r="H30326" i="3"/>
  <c r="K30325" i="3"/>
  <c r="J30325" i="3"/>
  <c r="I30325" i="3"/>
  <c r="H30325" i="3"/>
  <c r="K30324" i="3"/>
  <c r="J30324" i="3"/>
  <c r="I30324" i="3"/>
  <c r="H30324" i="3"/>
  <c r="K30323" i="3"/>
  <c r="J30323" i="3"/>
  <c r="I30323" i="3"/>
  <c r="H30323" i="3"/>
  <c r="K30322" i="3"/>
  <c r="J30322" i="3"/>
  <c r="I30322" i="3"/>
  <c r="H30322" i="3"/>
  <c r="K30321" i="3"/>
  <c r="J30321" i="3"/>
  <c r="I30321" i="3"/>
  <c r="H30321" i="3"/>
  <c r="K30320" i="3"/>
  <c r="J30320" i="3"/>
  <c r="I30320" i="3"/>
  <c r="H30320" i="3"/>
  <c r="K30319" i="3"/>
  <c r="J30319" i="3"/>
  <c r="I30319" i="3"/>
  <c r="H30319" i="3"/>
  <c r="K30318" i="3"/>
  <c r="J30318" i="3"/>
  <c r="I30318" i="3"/>
  <c r="H30318" i="3"/>
  <c r="K30317" i="3"/>
  <c r="J30317" i="3"/>
  <c r="I30317" i="3"/>
  <c r="H30317" i="3"/>
  <c r="K30316" i="3"/>
  <c r="J30316" i="3"/>
  <c r="I30316" i="3"/>
  <c r="H30316" i="3"/>
  <c r="K30315" i="3"/>
  <c r="J30315" i="3"/>
  <c r="I30315" i="3"/>
  <c r="H30315" i="3"/>
  <c r="K30314" i="3"/>
  <c r="J30314" i="3"/>
  <c r="I30314" i="3"/>
  <c r="H30314" i="3"/>
  <c r="K30313" i="3"/>
  <c r="J30313" i="3"/>
  <c r="I30313" i="3"/>
  <c r="H30313" i="3"/>
  <c r="K30312" i="3"/>
  <c r="J30312" i="3"/>
  <c r="I30312" i="3"/>
  <c r="H30312" i="3"/>
  <c r="K30311" i="3"/>
  <c r="J30311" i="3"/>
  <c r="I30311" i="3"/>
  <c r="H30311" i="3"/>
  <c r="K30310" i="3"/>
  <c r="J30310" i="3"/>
  <c r="I30310" i="3"/>
  <c r="H30310" i="3"/>
  <c r="K30309" i="3"/>
  <c r="J30309" i="3"/>
  <c r="I30309" i="3"/>
  <c r="H30309" i="3"/>
  <c r="K30308" i="3"/>
  <c r="J30308" i="3"/>
  <c r="I30308" i="3"/>
  <c r="H30308" i="3"/>
  <c r="K30307" i="3"/>
  <c r="J30307" i="3"/>
  <c r="I30307" i="3"/>
  <c r="H30307" i="3"/>
  <c r="K30306" i="3"/>
  <c r="J30306" i="3"/>
  <c r="I30306" i="3"/>
  <c r="H30306" i="3"/>
  <c r="K30305" i="3"/>
  <c r="J30305" i="3"/>
  <c r="I30305" i="3"/>
  <c r="H30305" i="3"/>
  <c r="K30304" i="3"/>
  <c r="J30304" i="3"/>
  <c r="I30304" i="3"/>
  <c r="H30304" i="3"/>
  <c r="K30303" i="3"/>
  <c r="J30303" i="3"/>
  <c r="I30303" i="3"/>
  <c r="H30303" i="3"/>
  <c r="K30302" i="3"/>
  <c r="J30302" i="3"/>
  <c r="I30302" i="3"/>
  <c r="H30302" i="3"/>
  <c r="K30301" i="3"/>
  <c r="J30301" i="3"/>
  <c r="I30301" i="3"/>
  <c r="H30301" i="3"/>
  <c r="K30300" i="3"/>
  <c r="J30300" i="3"/>
  <c r="I30300" i="3"/>
  <c r="H30300" i="3"/>
  <c r="K30299" i="3"/>
  <c r="J30299" i="3"/>
  <c r="I30299" i="3"/>
  <c r="H30299" i="3"/>
  <c r="K30298" i="3"/>
  <c r="J30298" i="3"/>
  <c r="I30298" i="3"/>
  <c r="H30298" i="3"/>
  <c r="K30297" i="3"/>
  <c r="J30297" i="3"/>
  <c r="I30297" i="3"/>
  <c r="H30297" i="3"/>
  <c r="K30296" i="3"/>
  <c r="J30296" i="3"/>
  <c r="I30296" i="3"/>
  <c r="H30296" i="3"/>
  <c r="K30295" i="3"/>
  <c r="J30295" i="3"/>
  <c r="I30295" i="3"/>
  <c r="H30295" i="3"/>
  <c r="K30294" i="3"/>
  <c r="J30294" i="3"/>
  <c r="I30294" i="3"/>
  <c r="H30294" i="3"/>
  <c r="K30293" i="3"/>
  <c r="J30293" i="3"/>
  <c r="I30293" i="3"/>
  <c r="H30293" i="3"/>
  <c r="K30292" i="3"/>
  <c r="J30292" i="3"/>
  <c r="I30292" i="3"/>
  <c r="H30292" i="3"/>
  <c r="K30291" i="3"/>
  <c r="J30291" i="3"/>
  <c r="I30291" i="3"/>
  <c r="H30291" i="3"/>
  <c r="K30290" i="3"/>
  <c r="J30290" i="3"/>
  <c r="I30290" i="3"/>
  <c r="H30290" i="3"/>
  <c r="K30289" i="3"/>
  <c r="J30289" i="3"/>
  <c r="I30289" i="3"/>
  <c r="H30289" i="3"/>
  <c r="K30288" i="3"/>
  <c r="J30288" i="3"/>
  <c r="I30288" i="3"/>
  <c r="H30288" i="3"/>
  <c r="K30287" i="3"/>
  <c r="J30287" i="3"/>
  <c r="I30287" i="3"/>
  <c r="H30287" i="3"/>
  <c r="K30286" i="3"/>
  <c r="J30286" i="3"/>
  <c r="I30286" i="3"/>
  <c r="H30286" i="3"/>
  <c r="K30285" i="3"/>
  <c r="J30285" i="3"/>
  <c r="I30285" i="3"/>
  <c r="H30285" i="3"/>
  <c r="K30284" i="3"/>
  <c r="J30284" i="3"/>
  <c r="I30284" i="3"/>
  <c r="H30284" i="3"/>
  <c r="K30283" i="3"/>
  <c r="J30283" i="3"/>
  <c r="I30283" i="3"/>
  <c r="H30283" i="3"/>
  <c r="K30282" i="3"/>
  <c r="J30282" i="3"/>
  <c r="I30282" i="3"/>
  <c r="H30282" i="3"/>
  <c r="K30281" i="3"/>
  <c r="J30281" i="3"/>
  <c r="I30281" i="3"/>
  <c r="H30281" i="3"/>
  <c r="K30280" i="3"/>
  <c r="J30280" i="3"/>
  <c r="I30280" i="3"/>
  <c r="H30280" i="3"/>
  <c r="K30279" i="3"/>
  <c r="J30279" i="3"/>
  <c r="I30279" i="3"/>
  <c r="H30279" i="3"/>
  <c r="K30278" i="3"/>
  <c r="J30278" i="3"/>
  <c r="I30278" i="3"/>
  <c r="H30278" i="3"/>
  <c r="K30277" i="3"/>
  <c r="J30277" i="3"/>
  <c r="I30277" i="3"/>
  <c r="H30277" i="3"/>
  <c r="K30276" i="3"/>
  <c r="J30276" i="3"/>
  <c r="I30276" i="3"/>
  <c r="H30276" i="3"/>
  <c r="K30275" i="3"/>
  <c r="J30275" i="3"/>
  <c r="I30275" i="3"/>
  <c r="H30275" i="3"/>
  <c r="K30274" i="3"/>
  <c r="J30274" i="3"/>
  <c r="I30274" i="3"/>
  <c r="H30274" i="3"/>
  <c r="K30273" i="3"/>
  <c r="J30273" i="3"/>
  <c r="I30273" i="3"/>
  <c r="H30273" i="3"/>
  <c r="K30272" i="3"/>
  <c r="J30272" i="3"/>
  <c r="I30272" i="3"/>
  <c r="H30272" i="3"/>
  <c r="K30271" i="3"/>
  <c r="J30271" i="3"/>
  <c r="I30271" i="3"/>
  <c r="H30271" i="3"/>
  <c r="K30270" i="3"/>
  <c r="J30270" i="3"/>
  <c r="I30270" i="3"/>
  <c r="H30270" i="3"/>
  <c r="K30269" i="3"/>
  <c r="J30269" i="3"/>
  <c r="I30269" i="3"/>
  <c r="H30269" i="3"/>
  <c r="K30268" i="3"/>
  <c r="J30268" i="3"/>
  <c r="I30268" i="3"/>
  <c r="H30268" i="3"/>
  <c r="K30267" i="3"/>
  <c r="J30267" i="3"/>
  <c r="I30267" i="3"/>
  <c r="H30267" i="3"/>
  <c r="K30266" i="3"/>
  <c r="J30266" i="3"/>
  <c r="I30266" i="3"/>
  <c r="H30266" i="3"/>
  <c r="K30265" i="3"/>
  <c r="J30265" i="3"/>
  <c r="I30265" i="3"/>
  <c r="H30265" i="3"/>
  <c r="K30264" i="3"/>
  <c r="J30264" i="3"/>
  <c r="I30264" i="3"/>
  <c r="H30264" i="3"/>
  <c r="K30263" i="3"/>
  <c r="J30263" i="3"/>
  <c r="I30263" i="3"/>
  <c r="H30263" i="3"/>
  <c r="K30262" i="3"/>
  <c r="J30262" i="3"/>
  <c r="I30262" i="3"/>
  <c r="H30262" i="3"/>
  <c r="K30261" i="3"/>
  <c r="J30261" i="3"/>
  <c r="I30261" i="3"/>
  <c r="H30261" i="3"/>
  <c r="K30260" i="3"/>
  <c r="J30260" i="3"/>
  <c r="I30260" i="3"/>
  <c r="H30260" i="3"/>
  <c r="K30259" i="3"/>
  <c r="J30259" i="3"/>
  <c r="I30259" i="3"/>
  <c r="H30259" i="3"/>
  <c r="K30258" i="3"/>
  <c r="J30258" i="3"/>
  <c r="I30258" i="3"/>
  <c r="H30258" i="3"/>
  <c r="K30257" i="3"/>
  <c r="J30257" i="3"/>
  <c r="I30257" i="3"/>
  <c r="H30257" i="3"/>
  <c r="K30256" i="3"/>
  <c r="J30256" i="3"/>
  <c r="I30256" i="3"/>
  <c r="H30256" i="3"/>
  <c r="K30255" i="3"/>
  <c r="J30255" i="3"/>
  <c r="I30255" i="3"/>
  <c r="H30255" i="3"/>
  <c r="K30254" i="3"/>
  <c r="J30254" i="3"/>
  <c r="I30254" i="3"/>
  <c r="H30254" i="3"/>
  <c r="K30253" i="3"/>
  <c r="J30253" i="3"/>
  <c r="I30253" i="3"/>
  <c r="H30253" i="3"/>
  <c r="K30252" i="3"/>
  <c r="J30252" i="3"/>
  <c r="I30252" i="3"/>
  <c r="H30252" i="3"/>
  <c r="K30251" i="3"/>
  <c r="J30251" i="3"/>
  <c r="I30251" i="3"/>
  <c r="H30251" i="3"/>
  <c r="K30250" i="3"/>
  <c r="J30250" i="3"/>
  <c r="I30250" i="3"/>
  <c r="H30250" i="3"/>
  <c r="K30249" i="3"/>
  <c r="J30249" i="3"/>
  <c r="I30249" i="3"/>
  <c r="H30249" i="3"/>
  <c r="K30248" i="3"/>
  <c r="J30248" i="3"/>
  <c r="I30248" i="3"/>
  <c r="H30248" i="3"/>
  <c r="K30247" i="3"/>
  <c r="J30247" i="3"/>
  <c r="I30247" i="3"/>
  <c r="H30247" i="3"/>
  <c r="K30246" i="3"/>
  <c r="J30246" i="3"/>
  <c r="I30246" i="3"/>
  <c r="H30246" i="3"/>
  <c r="K30245" i="3"/>
  <c r="J30245" i="3"/>
  <c r="I30245" i="3"/>
  <c r="H30245" i="3"/>
  <c r="K30244" i="3"/>
  <c r="J30244" i="3"/>
  <c r="I30244" i="3"/>
  <c r="H30244" i="3"/>
  <c r="K30243" i="3"/>
  <c r="J30243" i="3"/>
  <c r="I30243" i="3"/>
  <c r="H30243" i="3"/>
  <c r="K30242" i="3"/>
  <c r="J30242" i="3"/>
  <c r="I30242" i="3"/>
  <c r="H30242" i="3"/>
  <c r="K30241" i="3"/>
  <c r="J30241" i="3"/>
  <c r="I30241" i="3"/>
  <c r="H30241" i="3"/>
  <c r="K30240" i="3"/>
  <c r="J30240" i="3"/>
  <c r="I30240" i="3"/>
  <c r="H30240" i="3"/>
  <c r="K30239" i="3"/>
  <c r="J30239" i="3"/>
  <c r="I30239" i="3"/>
  <c r="H30239" i="3"/>
  <c r="K30238" i="3"/>
  <c r="J30238" i="3"/>
  <c r="I30238" i="3"/>
  <c r="H30238" i="3"/>
  <c r="K30237" i="3"/>
  <c r="J30237" i="3"/>
  <c r="I30237" i="3"/>
  <c r="H30237" i="3"/>
  <c r="K30236" i="3"/>
  <c r="J30236" i="3"/>
  <c r="I30236" i="3"/>
  <c r="H30236" i="3"/>
  <c r="K30235" i="3"/>
  <c r="J30235" i="3"/>
  <c r="I30235" i="3"/>
  <c r="H30235" i="3"/>
  <c r="K30234" i="3"/>
  <c r="J30234" i="3"/>
  <c r="I30234" i="3"/>
  <c r="H30234" i="3"/>
  <c r="K30233" i="3"/>
  <c r="J30233" i="3"/>
  <c r="I30233" i="3"/>
  <c r="H30233" i="3"/>
  <c r="K30232" i="3"/>
  <c r="J30232" i="3"/>
  <c r="I30232" i="3"/>
  <c r="H30232" i="3"/>
  <c r="K30231" i="3"/>
  <c r="J30231" i="3"/>
  <c r="I30231" i="3"/>
  <c r="H30231" i="3"/>
  <c r="K30230" i="3"/>
  <c r="J30230" i="3"/>
  <c r="I30230" i="3"/>
  <c r="H30230" i="3"/>
  <c r="K30229" i="3"/>
  <c r="J30229" i="3"/>
  <c r="I30229" i="3"/>
  <c r="H30229" i="3"/>
  <c r="K30228" i="3"/>
  <c r="J30228" i="3"/>
  <c r="I30228" i="3"/>
  <c r="H30228" i="3"/>
  <c r="K30227" i="3"/>
  <c r="J30227" i="3"/>
  <c r="I30227" i="3"/>
  <c r="H30227" i="3"/>
  <c r="K30226" i="3"/>
  <c r="J30226" i="3"/>
  <c r="I30226" i="3"/>
  <c r="H30226" i="3"/>
  <c r="K30225" i="3"/>
  <c r="J30225" i="3"/>
  <c r="I30225" i="3"/>
  <c r="H30225" i="3"/>
  <c r="K30224" i="3"/>
  <c r="J30224" i="3"/>
  <c r="I30224" i="3"/>
  <c r="H30224" i="3"/>
  <c r="K30223" i="3"/>
  <c r="J30223" i="3"/>
  <c r="I30223" i="3"/>
  <c r="H30223" i="3"/>
  <c r="K30222" i="3"/>
  <c r="J30222" i="3"/>
  <c r="I30222" i="3"/>
  <c r="H30222" i="3"/>
  <c r="K30221" i="3"/>
  <c r="J30221" i="3"/>
  <c r="I30221" i="3"/>
  <c r="H30221" i="3"/>
  <c r="K30220" i="3"/>
  <c r="J30220" i="3"/>
  <c r="I30220" i="3"/>
  <c r="H30220" i="3"/>
  <c r="K30219" i="3"/>
  <c r="J30219" i="3"/>
  <c r="I30219" i="3"/>
  <c r="H30219" i="3"/>
  <c r="K30218" i="3"/>
  <c r="J30218" i="3"/>
  <c r="I30218" i="3"/>
  <c r="H30218" i="3"/>
  <c r="K30217" i="3"/>
  <c r="J30217" i="3"/>
  <c r="I30217" i="3"/>
  <c r="H30217" i="3"/>
  <c r="K30216" i="3"/>
  <c r="J30216" i="3"/>
  <c r="I30216" i="3"/>
  <c r="H30216" i="3"/>
  <c r="K30215" i="3"/>
  <c r="J30215" i="3"/>
  <c r="I30215" i="3"/>
  <c r="H30215" i="3"/>
  <c r="K30214" i="3"/>
  <c r="J30214" i="3"/>
  <c r="I30214" i="3"/>
  <c r="H30214" i="3"/>
  <c r="K30213" i="3"/>
  <c r="J30213" i="3"/>
  <c r="I30213" i="3"/>
  <c r="H30213" i="3"/>
  <c r="K30212" i="3"/>
  <c r="J30212" i="3"/>
  <c r="I30212" i="3"/>
  <c r="H30212" i="3"/>
  <c r="K30211" i="3"/>
  <c r="J30211" i="3"/>
  <c r="I30211" i="3"/>
  <c r="H30211" i="3"/>
  <c r="K30210" i="3"/>
  <c r="J30210" i="3"/>
  <c r="I30210" i="3"/>
  <c r="H30210" i="3"/>
  <c r="K30209" i="3"/>
  <c r="J30209" i="3"/>
  <c r="I30209" i="3"/>
  <c r="H30209" i="3"/>
  <c r="K30208" i="3"/>
  <c r="J30208" i="3"/>
  <c r="I30208" i="3"/>
  <c r="H30208" i="3"/>
  <c r="K30207" i="3"/>
  <c r="J30207" i="3"/>
  <c r="I30207" i="3"/>
  <c r="H30207" i="3"/>
  <c r="K30206" i="3"/>
  <c r="J30206" i="3"/>
  <c r="I30206" i="3"/>
  <c r="H30206" i="3"/>
  <c r="K30205" i="3"/>
  <c r="J30205" i="3"/>
  <c r="I30205" i="3"/>
  <c r="H30205" i="3"/>
  <c r="K30204" i="3"/>
  <c r="J30204" i="3"/>
  <c r="I30204" i="3"/>
  <c r="H30204" i="3"/>
  <c r="K30203" i="3"/>
  <c r="J30203" i="3"/>
  <c r="I30203" i="3"/>
  <c r="H30203" i="3"/>
  <c r="K30202" i="3"/>
  <c r="J30202" i="3"/>
  <c r="I30202" i="3"/>
  <c r="H30202" i="3"/>
  <c r="K30201" i="3"/>
  <c r="J30201" i="3"/>
  <c r="I30201" i="3"/>
  <c r="H30201" i="3"/>
  <c r="K30200" i="3"/>
  <c r="J30200" i="3"/>
  <c r="I30200" i="3"/>
  <c r="H30200" i="3"/>
  <c r="K30199" i="3"/>
  <c r="J30199" i="3"/>
  <c r="I30199" i="3"/>
  <c r="H30199" i="3"/>
  <c r="K30198" i="3"/>
  <c r="J30198" i="3"/>
  <c r="I30198" i="3"/>
  <c r="H30198" i="3"/>
  <c r="K30197" i="3"/>
  <c r="J30197" i="3"/>
  <c r="I30197" i="3"/>
  <c r="H30197" i="3"/>
  <c r="K30196" i="3"/>
  <c r="J30196" i="3"/>
  <c r="I30196" i="3"/>
  <c r="H30196" i="3"/>
  <c r="K30195" i="3"/>
  <c r="J30195" i="3"/>
  <c r="I30195" i="3"/>
  <c r="H30195" i="3"/>
  <c r="K30194" i="3"/>
  <c r="J30194" i="3"/>
  <c r="I30194" i="3"/>
  <c r="H30194" i="3"/>
  <c r="K30193" i="3"/>
  <c r="J30193" i="3"/>
  <c r="I30193" i="3"/>
  <c r="H30193" i="3"/>
  <c r="K30192" i="3"/>
  <c r="J30192" i="3"/>
  <c r="I30192" i="3"/>
  <c r="H30192" i="3"/>
  <c r="K30191" i="3"/>
  <c r="J30191" i="3"/>
  <c r="I30191" i="3"/>
  <c r="H30191" i="3"/>
  <c r="K30190" i="3"/>
  <c r="J30190" i="3"/>
  <c r="I30190" i="3"/>
  <c r="H30190" i="3"/>
  <c r="K30189" i="3"/>
  <c r="J30189" i="3"/>
  <c r="I30189" i="3"/>
  <c r="H30189" i="3"/>
  <c r="K30188" i="3"/>
  <c r="J30188" i="3"/>
  <c r="I30188" i="3"/>
  <c r="H30188" i="3"/>
  <c r="K30187" i="3"/>
  <c r="J30187" i="3"/>
  <c r="I30187" i="3"/>
  <c r="H30187" i="3"/>
  <c r="K30186" i="3"/>
  <c r="J30186" i="3"/>
  <c r="I30186" i="3"/>
  <c r="H30186" i="3"/>
  <c r="K30185" i="3"/>
  <c r="J30185" i="3"/>
  <c r="I30185" i="3"/>
  <c r="H30185" i="3"/>
  <c r="K30184" i="3"/>
  <c r="J30184" i="3"/>
  <c r="I30184" i="3"/>
  <c r="H30184" i="3"/>
  <c r="K30183" i="3"/>
  <c r="J30183" i="3"/>
  <c r="I30183" i="3"/>
  <c r="H30183" i="3"/>
  <c r="K30182" i="3"/>
  <c r="J30182" i="3"/>
  <c r="I30182" i="3"/>
  <c r="H30182" i="3"/>
  <c r="K30181" i="3"/>
  <c r="J30181" i="3"/>
  <c r="I30181" i="3"/>
  <c r="H30181" i="3"/>
  <c r="K30180" i="3"/>
  <c r="J30180" i="3"/>
  <c r="I30180" i="3"/>
  <c r="H30180" i="3"/>
  <c r="K30179" i="3"/>
  <c r="J30179" i="3"/>
  <c r="I30179" i="3"/>
  <c r="H30179" i="3"/>
  <c r="K30178" i="3"/>
  <c r="J30178" i="3"/>
  <c r="I30178" i="3"/>
  <c r="H30178" i="3"/>
  <c r="K30177" i="3"/>
  <c r="J30177" i="3"/>
  <c r="I30177" i="3"/>
  <c r="H30177" i="3"/>
  <c r="K30176" i="3"/>
  <c r="J30176" i="3"/>
  <c r="I30176" i="3"/>
  <c r="H30176" i="3"/>
  <c r="K30175" i="3"/>
  <c r="J30175" i="3"/>
  <c r="I30175" i="3"/>
  <c r="H30175" i="3"/>
  <c r="K30174" i="3"/>
  <c r="J30174" i="3"/>
  <c r="I30174" i="3"/>
  <c r="H30174" i="3"/>
  <c r="K30173" i="3"/>
  <c r="J30173" i="3"/>
  <c r="I30173" i="3"/>
  <c r="H30173" i="3"/>
  <c r="K30172" i="3"/>
  <c r="J30172" i="3"/>
  <c r="I30172" i="3"/>
  <c r="H30172" i="3"/>
  <c r="K30171" i="3"/>
  <c r="J30171" i="3"/>
  <c r="I30171" i="3"/>
  <c r="H30171" i="3"/>
  <c r="K30170" i="3"/>
  <c r="J30170" i="3"/>
  <c r="I30170" i="3"/>
  <c r="H30170" i="3"/>
  <c r="K30169" i="3"/>
  <c r="J30169" i="3"/>
  <c r="I30169" i="3"/>
  <c r="H30169" i="3"/>
  <c r="K30168" i="3"/>
  <c r="J30168" i="3"/>
  <c r="I30168" i="3"/>
  <c r="H30168" i="3"/>
  <c r="K30167" i="3"/>
  <c r="J30167" i="3"/>
  <c r="I30167" i="3"/>
  <c r="H30167" i="3"/>
  <c r="K30166" i="3"/>
  <c r="J30166" i="3"/>
  <c r="I30166" i="3"/>
  <c r="H30166" i="3"/>
  <c r="K30165" i="3"/>
  <c r="J30165" i="3"/>
  <c r="I30165" i="3"/>
  <c r="H30165" i="3"/>
  <c r="K30164" i="3"/>
  <c r="J30164" i="3"/>
  <c r="I30164" i="3"/>
  <c r="H30164" i="3"/>
  <c r="K30163" i="3"/>
  <c r="J30163" i="3"/>
  <c r="I30163" i="3"/>
  <c r="H30163" i="3"/>
  <c r="K30162" i="3"/>
  <c r="J30162" i="3"/>
  <c r="I30162" i="3"/>
  <c r="H30162" i="3"/>
  <c r="K30161" i="3"/>
  <c r="J30161" i="3"/>
  <c r="I30161" i="3"/>
  <c r="H30161" i="3"/>
  <c r="K30160" i="3"/>
  <c r="J30160" i="3"/>
  <c r="I30160" i="3"/>
  <c r="H30160" i="3"/>
  <c r="K30159" i="3"/>
  <c r="J30159" i="3"/>
  <c r="I30159" i="3"/>
  <c r="H30159" i="3"/>
  <c r="K30158" i="3"/>
  <c r="J30158" i="3"/>
  <c r="I30158" i="3"/>
  <c r="H30158" i="3"/>
  <c r="K30157" i="3"/>
  <c r="J30157" i="3"/>
  <c r="I30157" i="3"/>
  <c r="H30157" i="3"/>
  <c r="K30156" i="3"/>
  <c r="J30156" i="3"/>
  <c r="I30156" i="3"/>
  <c r="H30156" i="3"/>
  <c r="K30155" i="3"/>
  <c r="J30155" i="3"/>
  <c r="I30155" i="3"/>
  <c r="H30155" i="3"/>
  <c r="K30154" i="3"/>
  <c r="J30154" i="3"/>
  <c r="I30154" i="3"/>
  <c r="H30154" i="3"/>
  <c r="K30153" i="3"/>
  <c r="J30153" i="3"/>
  <c r="I30153" i="3"/>
  <c r="H30153" i="3"/>
  <c r="K30152" i="3"/>
  <c r="J30152" i="3"/>
  <c r="I30152" i="3"/>
  <c r="H30152" i="3"/>
  <c r="K30151" i="3"/>
  <c r="J30151" i="3"/>
  <c r="I30151" i="3"/>
  <c r="H30151" i="3"/>
  <c r="K30150" i="3"/>
  <c r="J30150" i="3"/>
  <c r="I30150" i="3"/>
  <c r="H30150" i="3"/>
  <c r="K30149" i="3"/>
  <c r="J30149" i="3"/>
  <c r="I30149" i="3"/>
  <c r="H30149" i="3"/>
  <c r="K30148" i="3"/>
  <c r="J30148" i="3"/>
  <c r="I30148" i="3"/>
  <c r="H30148" i="3"/>
  <c r="K30147" i="3"/>
  <c r="J30147" i="3"/>
  <c r="I30147" i="3"/>
  <c r="H30147" i="3"/>
  <c r="K30146" i="3"/>
  <c r="J30146" i="3"/>
  <c r="I30146" i="3"/>
  <c r="H30146" i="3"/>
  <c r="K30145" i="3"/>
  <c r="J30145" i="3"/>
  <c r="I30145" i="3"/>
  <c r="H30145" i="3"/>
  <c r="K30144" i="3"/>
  <c r="J30144" i="3"/>
  <c r="I30144" i="3"/>
  <c r="H30144" i="3"/>
  <c r="K30143" i="3"/>
  <c r="J30143" i="3"/>
  <c r="I30143" i="3"/>
  <c r="H30143" i="3"/>
  <c r="K30142" i="3"/>
  <c r="J30142" i="3"/>
  <c r="I30142" i="3"/>
  <c r="H30142" i="3"/>
  <c r="K30141" i="3"/>
  <c r="J30141" i="3"/>
  <c r="I30141" i="3"/>
  <c r="H30141" i="3"/>
  <c r="K30140" i="3"/>
  <c r="J30140" i="3"/>
  <c r="I30140" i="3"/>
  <c r="H30140" i="3"/>
  <c r="K30139" i="3"/>
  <c r="J30139" i="3"/>
  <c r="I30139" i="3"/>
  <c r="H30139" i="3"/>
  <c r="K30138" i="3"/>
  <c r="J30138" i="3"/>
  <c r="I30138" i="3"/>
  <c r="H30138" i="3"/>
  <c r="K30137" i="3"/>
  <c r="J30137" i="3"/>
  <c r="I30137" i="3"/>
  <c r="H30137" i="3"/>
  <c r="K30136" i="3"/>
  <c r="J30136" i="3"/>
  <c r="I30136" i="3"/>
  <c r="H30136" i="3"/>
  <c r="K30135" i="3"/>
  <c r="J30135" i="3"/>
  <c r="I30135" i="3"/>
  <c r="H30135" i="3"/>
  <c r="K30134" i="3"/>
  <c r="J30134" i="3"/>
  <c r="I30134" i="3"/>
  <c r="H30134" i="3"/>
  <c r="K30133" i="3"/>
  <c r="J30133" i="3"/>
  <c r="I30133" i="3"/>
  <c r="H30133" i="3"/>
  <c r="K30132" i="3"/>
  <c r="J30132" i="3"/>
  <c r="I30132" i="3"/>
  <c r="H30132" i="3"/>
  <c r="K30131" i="3"/>
  <c r="J30131" i="3"/>
  <c r="I30131" i="3"/>
  <c r="H30131" i="3"/>
  <c r="K30130" i="3"/>
  <c r="J30130" i="3"/>
  <c r="I30130" i="3"/>
  <c r="H30130" i="3"/>
  <c r="K30129" i="3"/>
  <c r="J30129" i="3"/>
  <c r="I30129" i="3"/>
  <c r="H30129" i="3"/>
  <c r="K30128" i="3"/>
  <c r="J30128" i="3"/>
  <c r="I30128" i="3"/>
  <c r="H30128" i="3"/>
  <c r="K30127" i="3"/>
  <c r="J30127" i="3"/>
  <c r="I30127" i="3"/>
  <c r="H30127" i="3"/>
  <c r="K30126" i="3"/>
  <c r="J30126" i="3"/>
  <c r="I30126" i="3"/>
  <c r="H30126" i="3"/>
  <c r="K30125" i="3"/>
  <c r="J30125" i="3"/>
  <c r="I30125" i="3"/>
  <c r="H30125" i="3"/>
  <c r="K30124" i="3"/>
  <c r="J30124" i="3"/>
  <c r="I30124" i="3"/>
  <c r="H30124" i="3"/>
  <c r="K30123" i="3"/>
  <c r="J30123" i="3"/>
  <c r="I30123" i="3"/>
  <c r="H30123" i="3"/>
  <c r="K30122" i="3"/>
  <c r="J30122" i="3"/>
  <c r="I30122" i="3"/>
  <c r="H30122" i="3"/>
  <c r="K30121" i="3"/>
  <c r="J30121" i="3"/>
  <c r="I30121" i="3"/>
  <c r="H30121" i="3"/>
  <c r="K30120" i="3"/>
  <c r="J30120" i="3"/>
  <c r="I30120" i="3"/>
  <c r="H30120" i="3"/>
  <c r="K30119" i="3"/>
  <c r="J30119" i="3"/>
  <c r="I30119" i="3"/>
  <c r="H30119" i="3"/>
  <c r="K30118" i="3"/>
  <c r="J30118" i="3"/>
  <c r="I30118" i="3"/>
  <c r="H30118" i="3"/>
  <c r="K30117" i="3"/>
  <c r="J30117" i="3"/>
  <c r="I30117" i="3"/>
  <c r="H30117" i="3"/>
  <c r="K30116" i="3"/>
  <c r="J30116" i="3"/>
  <c r="I30116" i="3"/>
  <c r="H30116" i="3"/>
  <c r="K30115" i="3"/>
  <c r="J30115" i="3"/>
  <c r="I30115" i="3"/>
  <c r="H30115" i="3"/>
  <c r="K30114" i="3"/>
  <c r="J30114" i="3"/>
  <c r="I30114" i="3"/>
  <c r="H30114" i="3"/>
  <c r="K30113" i="3"/>
  <c r="J30113" i="3"/>
  <c r="I30113" i="3"/>
  <c r="H30113" i="3"/>
  <c r="K30112" i="3"/>
  <c r="J30112" i="3"/>
  <c r="I30112" i="3"/>
  <c r="H30112" i="3"/>
  <c r="K30111" i="3"/>
  <c r="J30111" i="3"/>
  <c r="I30111" i="3"/>
  <c r="H30111" i="3"/>
  <c r="K30110" i="3"/>
  <c r="J30110" i="3"/>
  <c r="I30110" i="3"/>
  <c r="H30110" i="3"/>
  <c r="K30109" i="3"/>
  <c r="J30109" i="3"/>
  <c r="I30109" i="3"/>
  <c r="H30109" i="3"/>
  <c r="K30108" i="3"/>
  <c r="J30108" i="3"/>
  <c r="I30108" i="3"/>
  <c r="H30108" i="3"/>
  <c r="K30107" i="3"/>
  <c r="J30107" i="3"/>
  <c r="I30107" i="3"/>
  <c r="H30107" i="3"/>
  <c r="K30106" i="3"/>
  <c r="J30106" i="3"/>
  <c r="I30106" i="3"/>
  <c r="H30106" i="3"/>
  <c r="K30105" i="3"/>
  <c r="J30105" i="3"/>
  <c r="I30105" i="3"/>
  <c r="H30105" i="3"/>
  <c r="K30104" i="3"/>
  <c r="J30104" i="3"/>
  <c r="I30104" i="3"/>
  <c r="H30104" i="3"/>
  <c r="K30103" i="3"/>
  <c r="J30103" i="3"/>
  <c r="I30103" i="3"/>
  <c r="H30103" i="3"/>
  <c r="K30102" i="3"/>
  <c r="J30102" i="3"/>
  <c r="I30102" i="3"/>
  <c r="H30102" i="3"/>
  <c r="K30101" i="3"/>
  <c r="J30101" i="3"/>
  <c r="I30101" i="3"/>
  <c r="H30101" i="3"/>
  <c r="K30100" i="3"/>
  <c r="J30100" i="3"/>
  <c r="I30100" i="3"/>
  <c r="H30100" i="3"/>
  <c r="K30099" i="3"/>
  <c r="J30099" i="3"/>
  <c r="I30099" i="3"/>
  <c r="H30099" i="3"/>
  <c r="K30098" i="3"/>
  <c r="J30098" i="3"/>
  <c r="I30098" i="3"/>
  <c r="H30098" i="3"/>
  <c r="K30097" i="3"/>
  <c r="J30097" i="3"/>
  <c r="I30097" i="3"/>
  <c r="H30097" i="3"/>
  <c r="K30096" i="3"/>
  <c r="J30096" i="3"/>
  <c r="I30096" i="3"/>
  <c r="H30096" i="3"/>
  <c r="K30095" i="3"/>
  <c r="J30095" i="3"/>
  <c r="I30095" i="3"/>
  <c r="H30095" i="3"/>
  <c r="K30094" i="3"/>
  <c r="J30094" i="3"/>
  <c r="I30094" i="3"/>
  <c r="H30094" i="3"/>
  <c r="K30093" i="3"/>
  <c r="J30093" i="3"/>
  <c r="I30093" i="3"/>
  <c r="H30093" i="3"/>
  <c r="K30092" i="3"/>
  <c r="J30092" i="3"/>
  <c r="I30092" i="3"/>
  <c r="H30092" i="3"/>
  <c r="K30091" i="3"/>
  <c r="J30091" i="3"/>
  <c r="I30091" i="3"/>
  <c r="H30091" i="3"/>
  <c r="K30090" i="3"/>
  <c r="J30090" i="3"/>
  <c r="I30090" i="3"/>
  <c r="H30090" i="3"/>
  <c r="K30089" i="3"/>
  <c r="J30089" i="3"/>
  <c r="I30089" i="3"/>
  <c r="H30089" i="3"/>
  <c r="K30088" i="3"/>
  <c r="J30088" i="3"/>
  <c r="I30088" i="3"/>
  <c r="H30088" i="3"/>
  <c r="K30087" i="3"/>
  <c r="J30087" i="3"/>
  <c r="I30087" i="3"/>
  <c r="H30087" i="3"/>
  <c r="K30086" i="3"/>
  <c r="J30086" i="3"/>
  <c r="I30086" i="3"/>
  <c r="H30086" i="3"/>
  <c r="K30085" i="3"/>
  <c r="J30085" i="3"/>
  <c r="I30085" i="3"/>
  <c r="H30085" i="3"/>
  <c r="K30084" i="3"/>
  <c r="J30084" i="3"/>
  <c r="I30084" i="3"/>
  <c r="H30084" i="3"/>
  <c r="K30083" i="3"/>
  <c r="J30083" i="3"/>
  <c r="I30083" i="3"/>
  <c r="H30083" i="3"/>
  <c r="K30082" i="3"/>
  <c r="J30082" i="3"/>
  <c r="I30082" i="3"/>
  <c r="H30082" i="3"/>
  <c r="K30081" i="3"/>
  <c r="J30081" i="3"/>
  <c r="I30081" i="3"/>
  <c r="H30081" i="3"/>
  <c r="K30080" i="3"/>
  <c r="J30080" i="3"/>
  <c r="I30080" i="3"/>
  <c r="H30080" i="3"/>
  <c r="K30079" i="3"/>
  <c r="J30079" i="3"/>
  <c r="I30079" i="3"/>
  <c r="H30079" i="3"/>
  <c r="K30078" i="3"/>
  <c r="J30078" i="3"/>
  <c r="I30078" i="3"/>
  <c r="H30078" i="3"/>
  <c r="K30077" i="3"/>
  <c r="J30077" i="3"/>
  <c r="I30077" i="3"/>
  <c r="H30077" i="3"/>
  <c r="K30076" i="3"/>
  <c r="J30076" i="3"/>
  <c r="I30076" i="3"/>
  <c r="H30076" i="3"/>
  <c r="K30075" i="3"/>
  <c r="J30075" i="3"/>
  <c r="I30075" i="3"/>
  <c r="H30075" i="3"/>
  <c r="K30074" i="3"/>
  <c r="J30074" i="3"/>
  <c r="I30074" i="3"/>
  <c r="H30074" i="3"/>
  <c r="K30073" i="3"/>
  <c r="J30073" i="3"/>
  <c r="I30073" i="3"/>
  <c r="H30073" i="3"/>
  <c r="K30072" i="3"/>
  <c r="J30072" i="3"/>
  <c r="I30072" i="3"/>
  <c r="H30072" i="3"/>
  <c r="K30071" i="3"/>
  <c r="J30071" i="3"/>
  <c r="I30071" i="3"/>
  <c r="H30071" i="3"/>
  <c r="K30070" i="3"/>
  <c r="J30070" i="3"/>
  <c r="I30070" i="3"/>
  <c r="H30070" i="3"/>
  <c r="K30069" i="3"/>
  <c r="J30069" i="3"/>
  <c r="I30069" i="3"/>
  <c r="H30069" i="3"/>
  <c r="K30068" i="3"/>
  <c r="J30068" i="3"/>
  <c r="I30068" i="3"/>
  <c r="H30068" i="3"/>
  <c r="K30067" i="3"/>
  <c r="J30067" i="3"/>
  <c r="I30067" i="3"/>
  <c r="H30067" i="3"/>
  <c r="K30066" i="3"/>
  <c r="J30066" i="3"/>
  <c r="I30066" i="3"/>
  <c r="H30066" i="3"/>
  <c r="K30065" i="3"/>
  <c r="J30065" i="3"/>
  <c r="I30065" i="3"/>
  <c r="H30065" i="3"/>
  <c r="K30064" i="3"/>
  <c r="J30064" i="3"/>
  <c r="I30064" i="3"/>
  <c r="H30064" i="3"/>
  <c r="K30063" i="3"/>
  <c r="J30063" i="3"/>
  <c r="I30063" i="3"/>
  <c r="H30063" i="3"/>
  <c r="K30062" i="3"/>
  <c r="J30062" i="3"/>
  <c r="I30062" i="3"/>
  <c r="H30062" i="3"/>
  <c r="K30061" i="3"/>
  <c r="J30061" i="3"/>
  <c r="I30061" i="3"/>
  <c r="H30061" i="3"/>
  <c r="K30060" i="3"/>
  <c r="J30060" i="3"/>
  <c r="I30060" i="3"/>
  <c r="H30060" i="3"/>
  <c r="K30059" i="3"/>
  <c r="J30059" i="3"/>
  <c r="I30059" i="3"/>
  <c r="H30059" i="3"/>
  <c r="K30058" i="3"/>
  <c r="J30058" i="3"/>
  <c r="I30058" i="3"/>
  <c r="H30058" i="3"/>
  <c r="K30057" i="3"/>
  <c r="J30057" i="3"/>
  <c r="I30057" i="3"/>
  <c r="H30057" i="3"/>
  <c r="K30056" i="3"/>
  <c r="J30056" i="3"/>
  <c r="I30056" i="3"/>
  <c r="H30056" i="3"/>
  <c r="K30055" i="3"/>
  <c r="J30055" i="3"/>
  <c r="I30055" i="3"/>
  <c r="H30055" i="3"/>
  <c r="K30054" i="3"/>
  <c r="J30054" i="3"/>
  <c r="I30054" i="3"/>
  <c r="H30054" i="3"/>
  <c r="K30053" i="3"/>
  <c r="J30053" i="3"/>
  <c r="I30053" i="3"/>
  <c r="H30053" i="3"/>
  <c r="K30052" i="3"/>
  <c r="J30052" i="3"/>
  <c r="I30052" i="3"/>
  <c r="H30052" i="3"/>
  <c r="K30051" i="3"/>
  <c r="J30051" i="3"/>
  <c r="I30051" i="3"/>
  <c r="H30051" i="3"/>
  <c r="K30050" i="3"/>
  <c r="J30050" i="3"/>
  <c r="I30050" i="3"/>
  <c r="H30050" i="3"/>
  <c r="K30049" i="3"/>
  <c r="J30049" i="3"/>
  <c r="I30049" i="3"/>
  <c r="H30049" i="3"/>
  <c r="K30048" i="3"/>
  <c r="J30048" i="3"/>
  <c r="I30048" i="3"/>
  <c r="H30048" i="3"/>
  <c r="K30047" i="3"/>
  <c r="J30047" i="3"/>
  <c r="I30047" i="3"/>
  <c r="H30047" i="3"/>
  <c r="K30046" i="3"/>
  <c r="J30046" i="3"/>
  <c r="I30046" i="3"/>
  <c r="H30046" i="3"/>
  <c r="K30045" i="3"/>
  <c r="J30045" i="3"/>
  <c r="I30045" i="3"/>
  <c r="H30045" i="3"/>
  <c r="K30044" i="3"/>
  <c r="J30044" i="3"/>
  <c r="I30044" i="3"/>
  <c r="H30044" i="3"/>
  <c r="K30043" i="3"/>
  <c r="J30043" i="3"/>
  <c r="I30043" i="3"/>
  <c r="H30043" i="3"/>
  <c r="K30042" i="3"/>
  <c r="J30042" i="3"/>
  <c r="I30042" i="3"/>
  <c r="H30042" i="3"/>
  <c r="K30041" i="3"/>
  <c r="J30041" i="3"/>
  <c r="I30041" i="3"/>
  <c r="H30041" i="3"/>
  <c r="K30040" i="3"/>
  <c r="J30040" i="3"/>
  <c r="I30040" i="3"/>
  <c r="H30040" i="3"/>
  <c r="K30039" i="3"/>
  <c r="J30039" i="3"/>
  <c r="I30039" i="3"/>
  <c r="H30039" i="3"/>
  <c r="K30038" i="3"/>
  <c r="J30038" i="3"/>
  <c r="I30038" i="3"/>
  <c r="H30038" i="3"/>
  <c r="K30037" i="3"/>
  <c r="J30037" i="3"/>
  <c r="I30037" i="3"/>
  <c r="H30037" i="3"/>
  <c r="K30036" i="3"/>
  <c r="J30036" i="3"/>
  <c r="I30036" i="3"/>
  <c r="H30036" i="3"/>
  <c r="K30035" i="3"/>
  <c r="J30035" i="3"/>
  <c r="I30035" i="3"/>
  <c r="H30035" i="3"/>
  <c r="K30034" i="3"/>
  <c r="J30034" i="3"/>
  <c r="I30034" i="3"/>
  <c r="H30034" i="3"/>
  <c r="K30033" i="3"/>
  <c r="J30033" i="3"/>
  <c r="I30033" i="3"/>
  <c r="H30033" i="3"/>
  <c r="K30032" i="3"/>
  <c r="J30032" i="3"/>
  <c r="I30032" i="3"/>
  <c r="H30032" i="3"/>
  <c r="K30031" i="3"/>
  <c r="J30031" i="3"/>
  <c r="I30031" i="3"/>
  <c r="H30031" i="3"/>
  <c r="K30030" i="3"/>
  <c r="J30030" i="3"/>
  <c r="I30030" i="3"/>
  <c r="H30030" i="3"/>
  <c r="K30029" i="3"/>
  <c r="J30029" i="3"/>
  <c r="I30029" i="3"/>
  <c r="H30029" i="3"/>
  <c r="K30028" i="3"/>
  <c r="J30028" i="3"/>
  <c r="I30028" i="3"/>
  <c r="H30028" i="3"/>
  <c r="K30027" i="3"/>
  <c r="J30027" i="3"/>
  <c r="I30027" i="3"/>
  <c r="H30027" i="3"/>
  <c r="K30026" i="3"/>
  <c r="J30026" i="3"/>
  <c r="I30026" i="3"/>
  <c r="H30026" i="3"/>
  <c r="K30025" i="3"/>
  <c r="J30025" i="3"/>
  <c r="I30025" i="3"/>
  <c r="H30025" i="3"/>
  <c r="K30024" i="3"/>
  <c r="J30024" i="3"/>
  <c r="I30024" i="3"/>
  <c r="H30024" i="3"/>
  <c r="K30023" i="3"/>
  <c r="J30023" i="3"/>
  <c r="I30023" i="3"/>
  <c r="H30023" i="3"/>
  <c r="K30022" i="3"/>
  <c r="J30022" i="3"/>
  <c r="I30022" i="3"/>
  <c r="H30022" i="3"/>
  <c r="K30021" i="3"/>
  <c r="J30021" i="3"/>
  <c r="I30021" i="3"/>
  <c r="H30021" i="3"/>
  <c r="K30020" i="3"/>
  <c r="J30020" i="3"/>
  <c r="I30020" i="3"/>
  <c r="H30020" i="3"/>
  <c r="K30019" i="3"/>
  <c r="J30019" i="3"/>
  <c r="I30019" i="3"/>
  <c r="H30019" i="3"/>
  <c r="K30018" i="3"/>
  <c r="J30018" i="3"/>
  <c r="I30018" i="3"/>
  <c r="H30018" i="3"/>
  <c r="K30017" i="3"/>
  <c r="J30017" i="3"/>
  <c r="I30017" i="3"/>
  <c r="H30017" i="3"/>
  <c r="K30016" i="3"/>
  <c r="J30016" i="3"/>
  <c r="I30016" i="3"/>
  <c r="H30016" i="3"/>
  <c r="K30015" i="3"/>
  <c r="J30015" i="3"/>
  <c r="I30015" i="3"/>
  <c r="H30015" i="3"/>
  <c r="K30014" i="3"/>
  <c r="J30014" i="3"/>
  <c r="I30014" i="3"/>
  <c r="H30014" i="3"/>
  <c r="K30013" i="3"/>
  <c r="J30013" i="3"/>
  <c r="I30013" i="3"/>
  <c r="H30013" i="3"/>
  <c r="K30012" i="3"/>
  <c r="J30012" i="3"/>
  <c r="I30012" i="3"/>
  <c r="H30012" i="3"/>
  <c r="K30011" i="3"/>
  <c r="J30011" i="3"/>
  <c r="I30011" i="3"/>
  <c r="H30011" i="3"/>
  <c r="K30010" i="3"/>
  <c r="J30010" i="3"/>
  <c r="I30010" i="3"/>
  <c r="H30010" i="3"/>
  <c r="K30009" i="3"/>
  <c r="J30009" i="3"/>
  <c r="I30009" i="3"/>
  <c r="H30009" i="3"/>
  <c r="K30008" i="3"/>
  <c r="J30008" i="3"/>
  <c r="I30008" i="3"/>
  <c r="H30008" i="3"/>
  <c r="K30007" i="3"/>
  <c r="J30007" i="3"/>
  <c r="I30007" i="3"/>
  <c r="H30007" i="3"/>
  <c r="K30006" i="3"/>
  <c r="J30006" i="3"/>
  <c r="I30006" i="3"/>
  <c r="H30006" i="3"/>
  <c r="K30005" i="3"/>
  <c r="J30005" i="3"/>
  <c r="I30005" i="3"/>
  <c r="H30005" i="3"/>
  <c r="K30004" i="3"/>
  <c r="J30004" i="3"/>
  <c r="I30004" i="3"/>
  <c r="H30004" i="3"/>
  <c r="K30003" i="3"/>
  <c r="J30003" i="3"/>
  <c r="I30003" i="3"/>
  <c r="H30003" i="3"/>
  <c r="K30002" i="3"/>
  <c r="J30002" i="3"/>
  <c r="I30002" i="3"/>
  <c r="H30002" i="3"/>
  <c r="K30001" i="3"/>
  <c r="J30001" i="3"/>
  <c r="I30001" i="3"/>
  <c r="H30001" i="3"/>
  <c r="K30000" i="3"/>
  <c r="J30000" i="3"/>
  <c r="I30000" i="3"/>
  <c r="H30000" i="3"/>
  <c r="K29999" i="3"/>
  <c r="J29999" i="3"/>
  <c r="I29999" i="3"/>
  <c r="H29999" i="3"/>
  <c r="K29998" i="3"/>
  <c r="J29998" i="3"/>
  <c r="I29998" i="3"/>
  <c r="H29998" i="3"/>
  <c r="K29997" i="3"/>
  <c r="J29997" i="3"/>
  <c r="I29997" i="3"/>
  <c r="H29997" i="3"/>
  <c r="K29996" i="3"/>
  <c r="J29996" i="3"/>
  <c r="I29996" i="3"/>
  <c r="H29996" i="3"/>
  <c r="K29995" i="3"/>
  <c r="J29995" i="3"/>
  <c r="I29995" i="3"/>
  <c r="H29995" i="3"/>
  <c r="K29994" i="3"/>
  <c r="J29994" i="3"/>
  <c r="I29994" i="3"/>
  <c r="H29994" i="3"/>
  <c r="K29993" i="3"/>
  <c r="J29993" i="3"/>
  <c r="I29993" i="3"/>
  <c r="H29993" i="3"/>
  <c r="K29992" i="3"/>
  <c r="J29992" i="3"/>
  <c r="I29992" i="3"/>
  <c r="H29992" i="3"/>
  <c r="K29991" i="3"/>
  <c r="J29991" i="3"/>
  <c r="I29991" i="3"/>
  <c r="H29991" i="3"/>
  <c r="K29990" i="3"/>
  <c r="J29990" i="3"/>
  <c r="I29990" i="3"/>
  <c r="H29990" i="3"/>
  <c r="K29989" i="3"/>
  <c r="J29989" i="3"/>
  <c r="I29989" i="3"/>
  <c r="H29989" i="3"/>
  <c r="K29988" i="3"/>
  <c r="J29988" i="3"/>
  <c r="I29988" i="3"/>
  <c r="H29988" i="3"/>
  <c r="K29987" i="3"/>
  <c r="J29987" i="3"/>
  <c r="I29987" i="3"/>
  <c r="H29987" i="3"/>
  <c r="K29986" i="3"/>
  <c r="J29986" i="3"/>
  <c r="I29986" i="3"/>
  <c r="H29986" i="3"/>
  <c r="K29985" i="3"/>
  <c r="J29985" i="3"/>
  <c r="I29985" i="3"/>
  <c r="H29985" i="3"/>
  <c r="K29984" i="3"/>
  <c r="J29984" i="3"/>
  <c r="I29984" i="3"/>
  <c r="H29984" i="3"/>
  <c r="K29983" i="3"/>
  <c r="J29983" i="3"/>
  <c r="I29983" i="3"/>
  <c r="H29983" i="3"/>
  <c r="K29982" i="3"/>
  <c r="J29982" i="3"/>
  <c r="I29982" i="3"/>
  <c r="H29982" i="3"/>
  <c r="K29981" i="3"/>
  <c r="J29981" i="3"/>
  <c r="I29981" i="3"/>
  <c r="H29981" i="3"/>
  <c r="K29980" i="3"/>
  <c r="J29980" i="3"/>
  <c r="I29980" i="3"/>
  <c r="H29980" i="3"/>
  <c r="K29979" i="3"/>
  <c r="J29979" i="3"/>
  <c r="I29979" i="3"/>
  <c r="H29979" i="3"/>
  <c r="K29978" i="3"/>
  <c r="J29978" i="3"/>
  <c r="I29978" i="3"/>
  <c r="H29978" i="3"/>
  <c r="K29977" i="3"/>
  <c r="J29977" i="3"/>
  <c r="I29977" i="3"/>
  <c r="H29977" i="3"/>
  <c r="K29976" i="3"/>
  <c r="J29976" i="3"/>
  <c r="I29976" i="3"/>
  <c r="H29976" i="3"/>
  <c r="K29975" i="3"/>
  <c r="J29975" i="3"/>
  <c r="I29975" i="3"/>
  <c r="H29975" i="3"/>
  <c r="K29974" i="3"/>
  <c r="J29974" i="3"/>
  <c r="I29974" i="3"/>
  <c r="H29974" i="3"/>
  <c r="K29973" i="3"/>
  <c r="J29973" i="3"/>
  <c r="I29973" i="3"/>
  <c r="H29973" i="3"/>
  <c r="K29972" i="3"/>
  <c r="J29972" i="3"/>
  <c r="I29972" i="3"/>
  <c r="H29972" i="3"/>
  <c r="K29971" i="3"/>
  <c r="J29971" i="3"/>
  <c r="I29971" i="3"/>
  <c r="H29971" i="3"/>
  <c r="K29970" i="3"/>
  <c r="J29970" i="3"/>
  <c r="I29970" i="3"/>
  <c r="H29970" i="3"/>
  <c r="K29969" i="3"/>
  <c r="J29969" i="3"/>
  <c r="I29969" i="3"/>
  <c r="H29969" i="3"/>
  <c r="K29968" i="3"/>
  <c r="J29968" i="3"/>
  <c r="I29968" i="3"/>
  <c r="H29968" i="3"/>
  <c r="K29967" i="3"/>
  <c r="J29967" i="3"/>
  <c r="I29967" i="3"/>
  <c r="H29967" i="3"/>
  <c r="K29966" i="3"/>
  <c r="J29966" i="3"/>
  <c r="I29966" i="3"/>
  <c r="H29966" i="3"/>
  <c r="K29965" i="3"/>
  <c r="J29965" i="3"/>
  <c r="I29965" i="3"/>
  <c r="H29965" i="3"/>
  <c r="K29964" i="3"/>
  <c r="J29964" i="3"/>
  <c r="I29964" i="3"/>
  <c r="H29964" i="3"/>
  <c r="K29963" i="3"/>
  <c r="J29963" i="3"/>
  <c r="I29963" i="3"/>
  <c r="H29963" i="3"/>
  <c r="K29962" i="3"/>
  <c r="J29962" i="3"/>
  <c r="I29962" i="3"/>
  <c r="H29962" i="3"/>
  <c r="K29961" i="3"/>
  <c r="J29961" i="3"/>
  <c r="I29961" i="3"/>
  <c r="H29961" i="3"/>
  <c r="K29960" i="3"/>
  <c r="J29960" i="3"/>
  <c r="I29960" i="3"/>
  <c r="H29960" i="3"/>
  <c r="K29959" i="3"/>
  <c r="J29959" i="3"/>
  <c r="I29959" i="3"/>
  <c r="H29959" i="3"/>
  <c r="K29958" i="3"/>
  <c r="J29958" i="3"/>
  <c r="I29958" i="3"/>
  <c r="H29958" i="3"/>
  <c r="K29957" i="3"/>
  <c r="J29957" i="3"/>
  <c r="I29957" i="3"/>
  <c r="H29957" i="3"/>
  <c r="K29956" i="3"/>
  <c r="J29956" i="3"/>
  <c r="I29956" i="3"/>
  <c r="H29956" i="3"/>
  <c r="K29955" i="3"/>
  <c r="J29955" i="3"/>
  <c r="I29955" i="3"/>
  <c r="H29955" i="3"/>
  <c r="K29954" i="3"/>
  <c r="J29954" i="3"/>
  <c r="I29954" i="3"/>
  <c r="H29954" i="3"/>
  <c r="K29953" i="3"/>
  <c r="J29953" i="3"/>
  <c r="I29953" i="3"/>
  <c r="H29953" i="3"/>
  <c r="K29952" i="3"/>
  <c r="J29952" i="3"/>
  <c r="I29952" i="3"/>
  <c r="H29952" i="3"/>
  <c r="K29951" i="3"/>
  <c r="J29951" i="3"/>
  <c r="I29951" i="3"/>
  <c r="H29951" i="3"/>
  <c r="K29950" i="3"/>
  <c r="J29950" i="3"/>
  <c r="I29950" i="3"/>
  <c r="H29950" i="3"/>
  <c r="K29949" i="3"/>
  <c r="J29949" i="3"/>
  <c r="I29949" i="3"/>
  <c r="H29949" i="3"/>
  <c r="K29948" i="3"/>
  <c r="J29948" i="3"/>
  <c r="I29948" i="3"/>
  <c r="H29948" i="3"/>
  <c r="K29947" i="3"/>
  <c r="J29947" i="3"/>
  <c r="I29947" i="3"/>
  <c r="H29947" i="3"/>
  <c r="K29946" i="3"/>
  <c r="J29946" i="3"/>
  <c r="I29946" i="3"/>
  <c r="H29946" i="3"/>
  <c r="K29945" i="3"/>
  <c r="J29945" i="3"/>
  <c r="I29945" i="3"/>
  <c r="H29945" i="3"/>
  <c r="K29944" i="3"/>
  <c r="J29944" i="3"/>
  <c r="I29944" i="3"/>
  <c r="H29944" i="3"/>
  <c r="K29943" i="3"/>
  <c r="J29943" i="3"/>
  <c r="I29943" i="3"/>
  <c r="H29943" i="3"/>
  <c r="K29942" i="3"/>
  <c r="J29942" i="3"/>
  <c r="I29942" i="3"/>
  <c r="H29942" i="3"/>
  <c r="K29941" i="3"/>
  <c r="J29941" i="3"/>
  <c r="I29941" i="3"/>
  <c r="H29941" i="3"/>
  <c r="K29940" i="3"/>
  <c r="J29940" i="3"/>
  <c r="I29940" i="3"/>
  <c r="H29940" i="3"/>
  <c r="K29939" i="3"/>
  <c r="J29939" i="3"/>
  <c r="I29939" i="3"/>
  <c r="H29939" i="3"/>
  <c r="K29938" i="3"/>
  <c r="J29938" i="3"/>
  <c r="I29938" i="3"/>
  <c r="H29938" i="3"/>
  <c r="K29937" i="3"/>
  <c r="J29937" i="3"/>
  <c r="I29937" i="3"/>
  <c r="H29937" i="3"/>
  <c r="K29936" i="3"/>
  <c r="J29936" i="3"/>
  <c r="I29936" i="3"/>
  <c r="H29936" i="3"/>
  <c r="K29935" i="3"/>
  <c r="J29935" i="3"/>
  <c r="I29935" i="3"/>
  <c r="H29935" i="3"/>
  <c r="K29934" i="3"/>
  <c r="J29934" i="3"/>
  <c r="I29934" i="3"/>
  <c r="H29934" i="3"/>
  <c r="K29933" i="3"/>
  <c r="J29933" i="3"/>
  <c r="I29933" i="3"/>
  <c r="H29933" i="3"/>
  <c r="K29932" i="3"/>
  <c r="J29932" i="3"/>
  <c r="I29932" i="3"/>
  <c r="H29932" i="3"/>
  <c r="K29931" i="3"/>
  <c r="J29931" i="3"/>
  <c r="I29931" i="3"/>
  <c r="H29931" i="3"/>
  <c r="K29930" i="3"/>
  <c r="J29930" i="3"/>
  <c r="I29930" i="3"/>
  <c r="H29930" i="3"/>
  <c r="K29929" i="3"/>
  <c r="J29929" i="3"/>
  <c r="I29929" i="3"/>
  <c r="H29929" i="3"/>
  <c r="K29928" i="3"/>
  <c r="J29928" i="3"/>
  <c r="I29928" i="3"/>
  <c r="H29928" i="3"/>
  <c r="K29927" i="3"/>
  <c r="J29927" i="3"/>
  <c r="I29927" i="3"/>
  <c r="H29927" i="3"/>
  <c r="K29926" i="3"/>
  <c r="J29926" i="3"/>
  <c r="I29926" i="3"/>
  <c r="H29926" i="3"/>
  <c r="K29925" i="3"/>
  <c r="J29925" i="3"/>
  <c r="I29925" i="3"/>
  <c r="H29925" i="3"/>
  <c r="K29924" i="3"/>
  <c r="J29924" i="3"/>
  <c r="I29924" i="3"/>
  <c r="H29924" i="3"/>
  <c r="K29923" i="3"/>
  <c r="J29923" i="3"/>
  <c r="I29923" i="3"/>
  <c r="H29923" i="3"/>
  <c r="K29922" i="3"/>
  <c r="J29922" i="3"/>
  <c r="I29922" i="3"/>
  <c r="H29922" i="3"/>
  <c r="K29921" i="3"/>
  <c r="J29921" i="3"/>
  <c r="I29921" i="3"/>
  <c r="H29921" i="3"/>
  <c r="K29920" i="3"/>
  <c r="J29920" i="3"/>
  <c r="I29920" i="3"/>
  <c r="H29920" i="3"/>
  <c r="K29919" i="3"/>
  <c r="J29919" i="3"/>
  <c r="I29919" i="3"/>
  <c r="H29919" i="3"/>
  <c r="K29918" i="3"/>
  <c r="J29918" i="3"/>
  <c r="I29918" i="3"/>
  <c r="H29918" i="3"/>
  <c r="K29917" i="3"/>
  <c r="J29917" i="3"/>
  <c r="I29917" i="3"/>
  <c r="H29917" i="3"/>
  <c r="K29916" i="3"/>
  <c r="J29916" i="3"/>
  <c r="I29916" i="3"/>
  <c r="H29916" i="3"/>
  <c r="K29915" i="3"/>
  <c r="J29915" i="3"/>
  <c r="I29915" i="3"/>
  <c r="H29915" i="3"/>
  <c r="K29914" i="3"/>
  <c r="J29914" i="3"/>
  <c r="I29914" i="3"/>
  <c r="H29914" i="3"/>
  <c r="K29913" i="3"/>
  <c r="J29913" i="3"/>
  <c r="I29913" i="3"/>
  <c r="H29913" i="3"/>
  <c r="K29912" i="3"/>
  <c r="J29912" i="3"/>
  <c r="I29912" i="3"/>
  <c r="H29912" i="3"/>
  <c r="K29911" i="3"/>
  <c r="J29911" i="3"/>
  <c r="I29911" i="3"/>
  <c r="H29911" i="3"/>
  <c r="K29910" i="3"/>
  <c r="J29910" i="3"/>
  <c r="I29910" i="3"/>
  <c r="H29910" i="3"/>
  <c r="K29909" i="3"/>
  <c r="J29909" i="3"/>
  <c r="I29909" i="3"/>
  <c r="H29909" i="3"/>
  <c r="K29908" i="3"/>
  <c r="J29908" i="3"/>
  <c r="I29908" i="3"/>
  <c r="H29908" i="3"/>
  <c r="K29907" i="3"/>
  <c r="J29907" i="3"/>
  <c r="I29907" i="3"/>
  <c r="H29907" i="3"/>
  <c r="K29906" i="3"/>
  <c r="J29906" i="3"/>
  <c r="I29906" i="3"/>
  <c r="H29906" i="3"/>
  <c r="K29905" i="3"/>
  <c r="J29905" i="3"/>
  <c r="I29905" i="3"/>
  <c r="H29905" i="3"/>
  <c r="K29904" i="3"/>
  <c r="J29904" i="3"/>
  <c r="I29904" i="3"/>
  <c r="H29904" i="3"/>
  <c r="K29903" i="3"/>
  <c r="J29903" i="3"/>
  <c r="I29903" i="3"/>
  <c r="H29903" i="3"/>
  <c r="K29902" i="3"/>
  <c r="J29902" i="3"/>
  <c r="I29902" i="3"/>
  <c r="H29902" i="3"/>
  <c r="K29901" i="3"/>
  <c r="J29901" i="3"/>
  <c r="I29901" i="3"/>
  <c r="H29901" i="3"/>
  <c r="K29900" i="3"/>
  <c r="J29900" i="3"/>
  <c r="I29900" i="3"/>
  <c r="H29900" i="3"/>
  <c r="K29899" i="3"/>
  <c r="J29899" i="3"/>
  <c r="I29899" i="3"/>
  <c r="H29899" i="3"/>
  <c r="K29898" i="3"/>
  <c r="J29898" i="3"/>
  <c r="I29898" i="3"/>
  <c r="H29898" i="3"/>
  <c r="K29897" i="3"/>
  <c r="J29897" i="3"/>
  <c r="I29897" i="3"/>
  <c r="H29897" i="3"/>
  <c r="K29896" i="3"/>
  <c r="J29896" i="3"/>
  <c r="I29896" i="3"/>
  <c r="H29896" i="3"/>
  <c r="K29895" i="3"/>
  <c r="J29895" i="3"/>
  <c r="I29895" i="3"/>
  <c r="H29895" i="3"/>
  <c r="K29894" i="3"/>
  <c r="J29894" i="3"/>
  <c r="I29894" i="3"/>
  <c r="H29894" i="3"/>
  <c r="K29893" i="3"/>
  <c r="J29893" i="3"/>
  <c r="I29893" i="3"/>
  <c r="H29893" i="3"/>
  <c r="K29892" i="3"/>
  <c r="J29892" i="3"/>
  <c r="I29892" i="3"/>
  <c r="H29892" i="3"/>
  <c r="K29891" i="3"/>
  <c r="J29891" i="3"/>
  <c r="I29891" i="3"/>
  <c r="H29891" i="3"/>
  <c r="K29890" i="3"/>
  <c r="J29890" i="3"/>
  <c r="I29890" i="3"/>
  <c r="H29890" i="3"/>
  <c r="K29889" i="3"/>
  <c r="J29889" i="3"/>
  <c r="I29889" i="3"/>
  <c r="H29889" i="3"/>
  <c r="K29888" i="3"/>
  <c r="J29888" i="3"/>
  <c r="I29888" i="3"/>
  <c r="H29888" i="3"/>
  <c r="K29887" i="3"/>
  <c r="J29887" i="3"/>
  <c r="I29887" i="3"/>
  <c r="H29887" i="3"/>
  <c r="K29886" i="3"/>
  <c r="J29886" i="3"/>
  <c r="I29886" i="3"/>
  <c r="H29886" i="3"/>
  <c r="K29885" i="3"/>
  <c r="J29885" i="3"/>
  <c r="I29885" i="3"/>
  <c r="H29885" i="3"/>
  <c r="K29884" i="3"/>
  <c r="J29884" i="3"/>
  <c r="I29884" i="3"/>
  <c r="H29884" i="3"/>
  <c r="K29883" i="3"/>
  <c r="J29883" i="3"/>
  <c r="I29883" i="3"/>
  <c r="H29883" i="3"/>
  <c r="K29882" i="3"/>
  <c r="J29882" i="3"/>
  <c r="I29882" i="3"/>
  <c r="H29882" i="3"/>
  <c r="K29881" i="3"/>
  <c r="J29881" i="3"/>
  <c r="I29881" i="3"/>
  <c r="H29881" i="3"/>
  <c r="K29880" i="3"/>
  <c r="J29880" i="3"/>
  <c r="I29880" i="3"/>
  <c r="H29880" i="3"/>
  <c r="K29879" i="3"/>
  <c r="J29879" i="3"/>
  <c r="I29879" i="3"/>
  <c r="H29879" i="3"/>
  <c r="K29878" i="3"/>
  <c r="J29878" i="3"/>
  <c r="I29878" i="3"/>
  <c r="H29878" i="3"/>
  <c r="K29877" i="3"/>
  <c r="J29877" i="3"/>
  <c r="I29877" i="3"/>
  <c r="H29877" i="3"/>
  <c r="K29876" i="3"/>
  <c r="J29876" i="3"/>
  <c r="I29876" i="3"/>
  <c r="H29876" i="3"/>
  <c r="K29875" i="3"/>
  <c r="J29875" i="3"/>
  <c r="I29875" i="3"/>
  <c r="H29875" i="3"/>
  <c r="K29874" i="3"/>
  <c r="J29874" i="3"/>
  <c r="I29874" i="3"/>
  <c r="H29874" i="3"/>
  <c r="K29873" i="3"/>
  <c r="J29873" i="3"/>
  <c r="I29873" i="3"/>
  <c r="H29873" i="3"/>
  <c r="K29872" i="3"/>
  <c r="J29872" i="3"/>
  <c r="I29872" i="3"/>
  <c r="H29872" i="3"/>
  <c r="K29871" i="3"/>
  <c r="J29871" i="3"/>
  <c r="I29871" i="3"/>
  <c r="H29871" i="3"/>
  <c r="K29870" i="3"/>
  <c r="J29870" i="3"/>
  <c r="I29870" i="3"/>
  <c r="H29870" i="3"/>
  <c r="K29869" i="3"/>
  <c r="J29869" i="3"/>
  <c r="I29869" i="3"/>
  <c r="H29869" i="3"/>
  <c r="K29868" i="3"/>
  <c r="J29868" i="3"/>
  <c r="I29868" i="3"/>
  <c r="H29868" i="3"/>
  <c r="K29867" i="3"/>
  <c r="J29867" i="3"/>
  <c r="I29867" i="3"/>
  <c r="H29867" i="3"/>
  <c r="K29866" i="3"/>
  <c r="J29866" i="3"/>
  <c r="I29866" i="3"/>
  <c r="H29866" i="3"/>
  <c r="K29865" i="3"/>
  <c r="J29865" i="3"/>
  <c r="I29865" i="3"/>
  <c r="H29865" i="3"/>
  <c r="K29864" i="3"/>
  <c r="J29864" i="3"/>
  <c r="I29864" i="3"/>
  <c r="H29864" i="3"/>
  <c r="K29863" i="3"/>
  <c r="J29863" i="3"/>
  <c r="I29863" i="3"/>
  <c r="H29863" i="3"/>
  <c r="K29862" i="3"/>
  <c r="J29862" i="3"/>
  <c r="I29862" i="3"/>
  <c r="H29862" i="3"/>
  <c r="K29861" i="3"/>
  <c r="J29861" i="3"/>
  <c r="I29861" i="3"/>
  <c r="H29861" i="3"/>
  <c r="K29860" i="3"/>
  <c r="J29860" i="3"/>
  <c r="I29860" i="3"/>
  <c r="H29860" i="3"/>
  <c r="K29859" i="3"/>
  <c r="J29859" i="3"/>
  <c r="I29859" i="3"/>
  <c r="H29859" i="3"/>
  <c r="K29858" i="3"/>
  <c r="J29858" i="3"/>
  <c r="I29858" i="3"/>
  <c r="H29858" i="3"/>
  <c r="K29857" i="3"/>
  <c r="J29857" i="3"/>
  <c r="I29857" i="3"/>
  <c r="H29857" i="3"/>
  <c r="K29856" i="3"/>
  <c r="J29856" i="3"/>
  <c r="I29856" i="3"/>
  <c r="H29856" i="3"/>
  <c r="K29855" i="3"/>
  <c r="J29855" i="3"/>
  <c r="I29855" i="3"/>
  <c r="H29855" i="3"/>
  <c r="K29854" i="3"/>
  <c r="J29854" i="3"/>
  <c r="I29854" i="3"/>
  <c r="H29854" i="3"/>
  <c r="K29853" i="3"/>
  <c r="J29853" i="3"/>
  <c r="I29853" i="3"/>
  <c r="H29853" i="3"/>
  <c r="K29852" i="3"/>
  <c r="J29852" i="3"/>
  <c r="I29852" i="3"/>
  <c r="H29852" i="3"/>
  <c r="K29851" i="3"/>
  <c r="J29851" i="3"/>
  <c r="I29851" i="3"/>
  <c r="H29851" i="3"/>
  <c r="K29850" i="3"/>
  <c r="J29850" i="3"/>
  <c r="I29850" i="3"/>
  <c r="H29850" i="3"/>
  <c r="K29849" i="3"/>
  <c r="J29849" i="3"/>
  <c r="I29849" i="3"/>
  <c r="H29849" i="3"/>
  <c r="K29848" i="3"/>
  <c r="J29848" i="3"/>
  <c r="I29848" i="3"/>
  <c r="H29848" i="3"/>
  <c r="K29847" i="3"/>
  <c r="J29847" i="3"/>
  <c r="I29847" i="3"/>
  <c r="H29847" i="3"/>
  <c r="K29846" i="3"/>
  <c r="J29846" i="3"/>
  <c r="I29846" i="3"/>
  <c r="H29846" i="3"/>
  <c r="K29845" i="3"/>
  <c r="J29845" i="3"/>
  <c r="I29845" i="3"/>
  <c r="H29845" i="3"/>
  <c r="K29844" i="3"/>
  <c r="J29844" i="3"/>
  <c r="I29844" i="3"/>
  <c r="H29844" i="3"/>
  <c r="K29843" i="3"/>
  <c r="J29843" i="3"/>
  <c r="I29843" i="3"/>
  <c r="H29843" i="3"/>
  <c r="K29842" i="3"/>
  <c r="J29842" i="3"/>
  <c r="I29842" i="3"/>
  <c r="H29842" i="3"/>
  <c r="K29841" i="3"/>
  <c r="J29841" i="3"/>
  <c r="I29841" i="3"/>
  <c r="H29841" i="3"/>
  <c r="K29840" i="3"/>
  <c r="J29840" i="3"/>
  <c r="I29840" i="3"/>
  <c r="H29840" i="3"/>
  <c r="K29839" i="3"/>
  <c r="J29839" i="3"/>
  <c r="I29839" i="3"/>
  <c r="H29839" i="3"/>
  <c r="K29838" i="3"/>
  <c r="J29838" i="3"/>
  <c r="I29838" i="3"/>
  <c r="H29838" i="3"/>
  <c r="K29837" i="3"/>
  <c r="J29837" i="3"/>
  <c r="I29837" i="3"/>
  <c r="H29837" i="3"/>
  <c r="K29836" i="3"/>
  <c r="J29836" i="3"/>
  <c r="I29836" i="3"/>
  <c r="H29836" i="3"/>
  <c r="K29835" i="3"/>
  <c r="J29835" i="3"/>
  <c r="I29835" i="3"/>
  <c r="H29835" i="3"/>
  <c r="K29834" i="3"/>
  <c r="J29834" i="3"/>
  <c r="I29834" i="3"/>
  <c r="H29834" i="3"/>
  <c r="K29833" i="3"/>
  <c r="J29833" i="3"/>
  <c r="I29833" i="3"/>
  <c r="H29833" i="3"/>
  <c r="K29832" i="3"/>
  <c r="J29832" i="3"/>
  <c r="I29832" i="3"/>
  <c r="H29832" i="3"/>
  <c r="K29831" i="3"/>
  <c r="J29831" i="3"/>
  <c r="I29831" i="3"/>
  <c r="H29831" i="3"/>
  <c r="K29830" i="3"/>
  <c r="J29830" i="3"/>
  <c r="I29830" i="3"/>
  <c r="H29830" i="3"/>
  <c r="K29829" i="3"/>
  <c r="J29829" i="3"/>
  <c r="I29829" i="3"/>
  <c r="H29829" i="3"/>
  <c r="K29828" i="3"/>
  <c r="J29828" i="3"/>
  <c r="I29828" i="3"/>
  <c r="H29828" i="3"/>
  <c r="K29827" i="3"/>
  <c r="J29827" i="3"/>
  <c r="I29827" i="3"/>
  <c r="H29827" i="3"/>
  <c r="K29826" i="3"/>
  <c r="J29826" i="3"/>
  <c r="I29826" i="3"/>
  <c r="H29826" i="3"/>
  <c r="K29825" i="3"/>
  <c r="J29825" i="3"/>
  <c r="I29825" i="3"/>
  <c r="H29825" i="3"/>
  <c r="K29824" i="3"/>
  <c r="J29824" i="3"/>
  <c r="I29824" i="3"/>
  <c r="H29824" i="3"/>
  <c r="K29823" i="3"/>
  <c r="J29823" i="3"/>
  <c r="I29823" i="3"/>
  <c r="H29823" i="3"/>
  <c r="K29822" i="3"/>
  <c r="J29822" i="3"/>
  <c r="I29822" i="3"/>
  <c r="H29822" i="3"/>
  <c r="K29821" i="3"/>
  <c r="J29821" i="3"/>
  <c r="I29821" i="3"/>
  <c r="H29821" i="3"/>
  <c r="K29820" i="3"/>
  <c r="J29820" i="3"/>
  <c r="I29820" i="3"/>
  <c r="H29820" i="3"/>
  <c r="K29819" i="3"/>
  <c r="J29819" i="3"/>
  <c r="I29819" i="3"/>
  <c r="H29819" i="3"/>
  <c r="K29818" i="3"/>
  <c r="J29818" i="3"/>
  <c r="I29818" i="3"/>
  <c r="H29818" i="3"/>
  <c r="K29817" i="3"/>
  <c r="J29817" i="3"/>
  <c r="I29817" i="3"/>
  <c r="H29817" i="3"/>
  <c r="K29816" i="3"/>
  <c r="J29816" i="3"/>
  <c r="I29816" i="3"/>
  <c r="H29816" i="3"/>
  <c r="K29815" i="3"/>
  <c r="J29815" i="3"/>
  <c r="I29815" i="3"/>
  <c r="H29815" i="3"/>
  <c r="K29814" i="3"/>
  <c r="J29814" i="3"/>
  <c r="I29814" i="3"/>
  <c r="H29814" i="3"/>
  <c r="K29813" i="3"/>
  <c r="J29813" i="3"/>
  <c r="I29813" i="3"/>
  <c r="H29813" i="3"/>
  <c r="K29812" i="3"/>
  <c r="J29812" i="3"/>
  <c r="I29812" i="3"/>
  <c r="H29812" i="3"/>
  <c r="K29811" i="3"/>
  <c r="J29811" i="3"/>
  <c r="I29811" i="3"/>
  <c r="H29811" i="3"/>
  <c r="K29810" i="3"/>
  <c r="J29810" i="3"/>
  <c r="I29810" i="3"/>
  <c r="H29810" i="3"/>
  <c r="K29809" i="3"/>
  <c r="J29809" i="3"/>
  <c r="I29809" i="3"/>
  <c r="H29809" i="3"/>
  <c r="K29808" i="3"/>
  <c r="J29808" i="3"/>
  <c r="I29808" i="3"/>
  <c r="H29808" i="3"/>
  <c r="K29807" i="3"/>
  <c r="J29807" i="3"/>
  <c r="I29807" i="3"/>
  <c r="H29807" i="3"/>
  <c r="K29806" i="3"/>
  <c r="J29806" i="3"/>
  <c r="I29806" i="3"/>
  <c r="H29806" i="3"/>
  <c r="K29805" i="3"/>
  <c r="J29805" i="3"/>
  <c r="I29805" i="3"/>
  <c r="H29805" i="3"/>
  <c r="K29804" i="3"/>
  <c r="J29804" i="3"/>
  <c r="I29804" i="3"/>
  <c r="H29804" i="3"/>
  <c r="K29803" i="3"/>
  <c r="J29803" i="3"/>
  <c r="I29803" i="3"/>
  <c r="H29803" i="3"/>
  <c r="K29802" i="3"/>
  <c r="J29802" i="3"/>
  <c r="I29802" i="3"/>
  <c r="H29802" i="3"/>
  <c r="K29801" i="3"/>
  <c r="J29801" i="3"/>
  <c r="I29801" i="3"/>
  <c r="H29801" i="3"/>
  <c r="K29800" i="3"/>
  <c r="J29800" i="3"/>
  <c r="I29800" i="3"/>
  <c r="H29800" i="3"/>
  <c r="K29799" i="3"/>
  <c r="J29799" i="3"/>
  <c r="I29799" i="3"/>
  <c r="H29799" i="3"/>
  <c r="K29798" i="3"/>
  <c r="J29798" i="3"/>
  <c r="I29798" i="3"/>
  <c r="H29798" i="3"/>
  <c r="K29797" i="3"/>
  <c r="J29797" i="3"/>
  <c r="I29797" i="3"/>
  <c r="H29797" i="3"/>
  <c r="K29796" i="3"/>
  <c r="J29796" i="3"/>
  <c r="I29796" i="3"/>
  <c r="H29796" i="3"/>
  <c r="K29795" i="3"/>
  <c r="J29795" i="3"/>
  <c r="I29795" i="3"/>
  <c r="H29795" i="3"/>
  <c r="K29794" i="3"/>
  <c r="J29794" i="3"/>
  <c r="I29794" i="3"/>
  <c r="H29794" i="3"/>
  <c r="K29793" i="3"/>
  <c r="J29793" i="3"/>
  <c r="I29793" i="3"/>
  <c r="H29793" i="3"/>
  <c r="K29792" i="3"/>
  <c r="J29792" i="3"/>
  <c r="I29792" i="3"/>
  <c r="H29792" i="3"/>
  <c r="K29791" i="3"/>
  <c r="J29791" i="3"/>
  <c r="I29791" i="3"/>
  <c r="H29791" i="3"/>
  <c r="K29790" i="3"/>
  <c r="J29790" i="3"/>
  <c r="I29790" i="3"/>
  <c r="H29790" i="3"/>
  <c r="K29789" i="3"/>
  <c r="J29789" i="3"/>
  <c r="I29789" i="3"/>
  <c r="H29789" i="3"/>
  <c r="K29788" i="3"/>
  <c r="J29788" i="3"/>
  <c r="I29788" i="3"/>
  <c r="H29788" i="3"/>
  <c r="K29787" i="3"/>
  <c r="J29787" i="3"/>
  <c r="I29787" i="3"/>
  <c r="H29787" i="3"/>
  <c r="K29786" i="3"/>
  <c r="J29786" i="3"/>
  <c r="I29786" i="3"/>
  <c r="H29786" i="3"/>
  <c r="K29785" i="3"/>
  <c r="J29785" i="3"/>
  <c r="I29785" i="3"/>
  <c r="H29785" i="3"/>
  <c r="K29784" i="3"/>
  <c r="J29784" i="3"/>
  <c r="I29784" i="3"/>
  <c r="H29784" i="3"/>
  <c r="K29783" i="3"/>
  <c r="J29783" i="3"/>
  <c r="I29783" i="3"/>
  <c r="H29783" i="3"/>
  <c r="K29782" i="3"/>
  <c r="J29782" i="3"/>
  <c r="I29782" i="3"/>
  <c r="H29782" i="3"/>
  <c r="K29781" i="3"/>
  <c r="J29781" i="3"/>
  <c r="I29781" i="3"/>
  <c r="H29781" i="3"/>
  <c r="K29780" i="3"/>
  <c r="J29780" i="3"/>
  <c r="I29780" i="3"/>
  <c r="H29780" i="3"/>
  <c r="K29779" i="3"/>
  <c r="J29779" i="3"/>
  <c r="I29779" i="3"/>
  <c r="H29779" i="3"/>
  <c r="K29778" i="3"/>
  <c r="J29778" i="3"/>
  <c r="I29778" i="3"/>
  <c r="H29778" i="3"/>
  <c r="K29777" i="3"/>
  <c r="J29777" i="3"/>
  <c r="I29777" i="3"/>
  <c r="H29777" i="3"/>
  <c r="K29776" i="3"/>
  <c r="J29776" i="3"/>
  <c r="I29776" i="3"/>
  <c r="H29776" i="3"/>
  <c r="K29775" i="3"/>
  <c r="J29775" i="3"/>
  <c r="I29775" i="3"/>
  <c r="H29775" i="3"/>
  <c r="K29774" i="3"/>
  <c r="J29774" i="3"/>
  <c r="I29774" i="3"/>
  <c r="H29774" i="3"/>
  <c r="K29773" i="3"/>
  <c r="J29773" i="3"/>
  <c r="I29773" i="3"/>
  <c r="H29773" i="3"/>
  <c r="K29772" i="3"/>
  <c r="J29772" i="3"/>
  <c r="I29772" i="3"/>
  <c r="H29772" i="3"/>
  <c r="K29771" i="3"/>
  <c r="J29771" i="3"/>
  <c r="I29771" i="3"/>
  <c r="H29771" i="3"/>
  <c r="K29770" i="3"/>
  <c r="J29770" i="3"/>
  <c r="I29770" i="3"/>
  <c r="H29770" i="3"/>
  <c r="K29769" i="3"/>
  <c r="J29769" i="3"/>
  <c r="I29769" i="3"/>
  <c r="H29769" i="3"/>
  <c r="K29768" i="3"/>
  <c r="J29768" i="3"/>
  <c r="I29768" i="3"/>
  <c r="H29768" i="3"/>
  <c r="K29767" i="3"/>
  <c r="J29767" i="3"/>
  <c r="I29767" i="3"/>
  <c r="H29767" i="3"/>
  <c r="K29766" i="3"/>
  <c r="J29766" i="3"/>
  <c r="I29766" i="3"/>
  <c r="H29766" i="3"/>
  <c r="K29765" i="3"/>
  <c r="J29765" i="3"/>
  <c r="I29765" i="3"/>
  <c r="H29765" i="3"/>
  <c r="K29764" i="3"/>
  <c r="J29764" i="3"/>
  <c r="I29764" i="3"/>
  <c r="H29764" i="3"/>
  <c r="K29763" i="3"/>
  <c r="J29763" i="3"/>
  <c r="I29763" i="3"/>
  <c r="H29763" i="3"/>
  <c r="K29762" i="3"/>
  <c r="J29762" i="3"/>
  <c r="I29762" i="3"/>
  <c r="H29762" i="3"/>
  <c r="K29761" i="3"/>
  <c r="J29761" i="3"/>
  <c r="I29761" i="3"/>
  <c r="H29761" i="3"/>
  <c r="K29760" i="3"/>
  <c r="J29760" i="3"/>
  <c r="I29760" i="3"/>
  <c r="H29760" i="3"/>
  <c r="K29759" i="3"/>
  <c r="J29759" i="3"/>
  <c r="I29759" i="3"/>
  <c r="H29759" i="3"/>
  <c r="K29758" i="3"/>
  <c r="J29758" i="3"/>
  <c r="I29758" i="3"/>
  <c r="H29758" i="3"/>
  <c r="K29757" i="3"/>
  <c r="J29757" i="3"/>
  <c r="I29757" i="3"/>
  <c r="H29757" i="3"/>
  <c r="K29756" i="3"/>
  <c r="J29756" i="3"/>
  <c r="I29756" i="3"/>
  <c r="H29756" i="3"/>
  <c r="K29755" i="3"/>
  <c r="J29755" i="3"/>
  <c r="I29755" i="3"/>
  <c r="H29755" i="3"/>
  <c r="K29754" i="3"/>
  <c r="J29754" i="3"/>
  <c r="I29754" i="3"/>
  <c r="H29754" i="3"/>
  <c r="K29753" i="3"/>
  <c r="J29753" i="3"/>
  <c r="I29753" i="3"/>
  <c r="H29753" i="3"/>
  <c r="K29752" i="3"/>
  <c r="J29752" i="3"/>
  <c r="I29752" i="3"/>
  <c r="H29752" i="3"/>
  <c r="K29751" i="3"/>
  <c r="J29751" i="3"/>
  <c r="I29751" i="3"/>
  <c r="H29751" i="3"/>
  <c r="K29750" i="3"/>
  <c r="J29750" i="3"/>
  <c r="I29750" i="3"/>
  <c r="H29750" i="3"/>
  <c r="K29749" i="3"/>
  <c r="J29749" i="3"/>
  <c r="I29749" i="3"/>
  <c r="H29749" i="3"/>
  <c r="K29748" i="3"/>
  <c r="J29748" i="3"/>
  <c r="I29748" i="3"/>
  <c r="H29748" i="3"/>
  <c r="K29747" i="3"/>
  <c r="J29747" i="3"/>
  <c r="I29747" i="3"/>
  <c r="H29747" i="3"/>
  <c r="K29746" i="3"/>
  <c r="J29746" i="3"/>
  <c r="I29746" i="3"/>
  <c r="H29746" i="3"/>
  <c r="K29745" i="3"/>
  <c r="J29745" i="3"/>
  <c r="I29745" i="3"/>
  <c r="H29745" i="3"/>
  <c r="K29744" i="3"/>
  <c r="J29744" i="3"/>
  <c r="I29744" i="3"/>
  <c r="H29744" i="3"/>
  <c r="K29743" i="3"/>
  <c r="J29743" i="3"/>
  <c r="I29743" i="3"/>
  <c r="H29743" i="3"/>
  <c r="K29742" i="3"/>
  <c r="J29742" i="3"/>
  <c r="I29742" i="3"/>
  <c r="H29742" i="3"/>
  <c r="K29741" i="3"/>
  <c r="J29741" i="3"/>
  <c r="I29741" i="3"/>
  <c r="H29741" i="3"/>
  <c r="K29740" i="3"/>
  <c r="J29740" i="3"/>
  <c r="I29740" i="3"/>
  <c r="H29740" i="3"/>
  <c r="K29739" i="3"/>
  <c r="J29739" i="3"/>
  <c r="I29739" i="3"/>
  <c r="H29739" i="3"/>
  <c r="K29738" i="3"/>
  <c r="J29738" i="3"/>
  <c r="I29738" i="3"/>
  <c r="H29738" i="3"/>
  <c r="K29737" i="3"/>
  <c r="J29737" i="3"/>
  <c r="I29737" i="3"/>
  <c r="H29737" i="3"/>
  <c r="K29736" i="3"/>
  <c r="J29736" i="3"/>
  <c r="I29736" i="3"/>
  <c r="H29736" i="3"/>
  <c r="K29735" i="3"/>
  <c r="J29735" i="3"/>
  <c r="I29735" i="3"/>
  <c r="H29735" i="3"/>
  <c r="K29734" i="3"/>
  <c r="J29734" i="3"/>
  <c r="I29734" i="3"/>
  <c r="H29734" i="3"/>
  <c r="K29733" i="3"/>
  <c r="J29733" i="3"/>
  <c r="I29733" i="3"/>
  <c r="H29733" i="3"/>
  <c r="K29732" i="3"/>
  <c r="J29732" i="3"/>
  <c r="I29732" i="3"/>
  <c r="H29732" i="3"/>
  <c r="K29731" i="3"/>
  <c r="J29731" i="3"/>
  <c r="I29731" i="3"/>
  <c r="H29731" i="3"/>
  <c r="K29730" i="3"/>
  <c r="J29730" i="3"/>
  <c r="I29730" i="3"/>
  <c r="H29730" i="3"/>
  <c r="K29729" i="3"/>
  <c r="J29729" i="3"/>
  <c r="I29729" i="3"/>
  <c r="H29729" i="3"/>
  <c r="K29728" i="3"/>
  <c r="J29728" i="3"/>
  <c r="I29728" i="3"/>
  <c r="H29728" i="3"/>
  <c r="K29727" i="3"/>
  <c r="J29727" i="3"/>
  <c r="I29727" i="3"/>
  <c r="H29727" i="3"/>
  <c r="K29726" i="3"/>
  <c r="J29726" i="3"/>
  <c r="I29726" i="3"/>
  <c r="H29726" i="3"/>
  <c r="K29725" i="3"/>
  <c r="J29725" i="3"/>
  <c r="I29725" i="3"/>
  <c r="H29725" i="3"/>
  <c r="K29724" i="3"/>
  <c r="J29724" i="3"/>
  <c r="I29724" i="3"/>
  <c r="H29724" i="3"/>
  <c r="K29723" i="3"/>
  <c r="J29723" i="3"/>
  <c r="I29723" i="3"/>
  <c r="H29723" i="3"/>
  <c r="K29722" i="3"/>
  <c r="J29722" i="3"/>
  <c r="I29722" i="3"/>
  <c r="H29722" i="3"/>
  <c r="K29721" i="3"/>
  <c r="J29721" i="3"/>
  <c r="I29721" i="3"/>
  <c r="H29721" i="3"/>
  <c r="K29720" i="3"/>
  <c r="J29720" i="3"/>
  <c r="I29720" i="3"/>
  <c r="H29720" i="3"/>
  <c r="K29719" i="3"/>
  <c r="J29719" i="3"/>
  <c r="I29719" i="3"/>
  <c r="H29719" i="3"/>
  <c r="K29718" i="3"/>
  <c r="J29718" i="3"/>
  <c r="I29718" i="3"/>
  <c r="H29718" i="3"/>
  <c r="K29717" i="3"/>
  <c r="J29717" i="3"/>
  <c r="I29717" i="3"/>
  <c r="H29717" i="3"/>
  <c r="K29716" i="3"/>
  <c r="J29716" i="3"/>
  <c r="I29716" i="3"/>
  <c r="H29716" i="3"/>
  <c r="K29715" i="3"/>
  <c r="J29715" i="3"/>
  <c r="I29715" i="3"/>
  <c r="H29715" i="3"/>
  <c r="K29714" i="3"/>
  <c r="J29714" i="3"/>
  <c r="I29714" i="3"/>
  <c r="H29714" i="3"/>
  <c r="K29713" i="3"/>
  <c r="J29713" i="3"/>
  <c r="I29713" i="3"/>
  <c r="H29713" i="3"/>
  <c r="K29712" i="3"/>
  <c r="J29712" i="3"/>
  <c r="I29712" i="3"/>
  <c r="H29712" i="3"/>
  <c r="K29711" i="3"/>
  <c r="J29711" i="3"/>
  <c r="I29711" i="3"/>
  <c r="H29711" i="3"/>
  <c r="K29710" i="3"/>
  <c r="J29710" i="3"/>
  <c r="I29710" i="3"/>
  <c r="H29710" i="3"/>
  <c r="K29709" i="3"/>
  <c r="J29709" i="3"/>
  <c r="I29709" i="3"/>
  <c r="H29709" i="3"/>
  <c r="K29708" i="3"/>
  <c r="J29708" i="3"/>
  <c r="I29708" i="3"/>
  <c r="H29708" i="3"/>
  <c r="K29707" i="3"/>
  <c r="J29707" i="3"/>
  <c r="I29707" i="3"/>
  <c r="H29707" i="3"/>
  <c r="K29706" i="3"/>
  <c r="J29706" i="3"/>
  <c r="I29706" i="3"/>
  <c r="H29706" i="3"/>
  <c r="K29705" i="3"/>
  <c r="J29705" i="3"/>
  <c r="I29705" i="3"/>
  <c r="H29705" i="3"/>
  <c r="K29704" i="3"/>
  <c r="J29704" i="3"/>
  <c r="I29704" i="3"/>
  <c r="H29704" i="3"/>
  <c r="K29703" i="3"/>
  <c r="J29703" i="3"/>
  <c r="I29703" i="3"/>
  <c r="H29703" i="3"/>
  <c r="K29702" i="3"/>
  <c r="J29702" i="3"/>
  <c r="I29702" i="3"/>
  <c r="H29702" i="3"/>
  <c r="K29701" i="3"/>
  <c r="J29701" i="3"/>
  <c r="I29701" i="3"/>
  <c r="H29701" i="3"/>
  <c r="K29700" i="3"/>
  <c r="J29700" i="3"/>
  <c r="I29700" i="3"/>
  <c r="H29700" i="3"/>
  <c r="K29699" i="3"/>
  <c r="J29699" i="3"/>
  <c r="I29699" i="3"/>
  <c r="H29699" i="3"/>
  <c r="K29698" i="3"/>
  <c r="J29698" i="3"/>
  <c r="I29698" i="3"/>
  <c r="H29698" i="3"/>
  <c r="K29697" i="3"/>
  <c r="J29697" i="3"/>
  <c r="I29697" i="3"/>
  <c r="H29697" i="3"/>
  <c r="K29696" i="3"/>
  <c r="J29696" i="3"/>
  <c r="I29696" i="3"/>
  <c r="H29696" i="3"/>
  <c r="K29695" i="3"/>
  <c r="J29695" i="3"/>
  <c r="I29695" i="3"/>
  <c r="H29695" i="3"/>
  <c r="K29694" i="3"/>
  <c r="J29694" i="3"/>
  <c r="I29694" i="3"/>
  <c r="H29694" i="3"/>
  <c r="K29693" i="3"/>
  <c r="J29693" i="3"/>
  <c r="I29693" i="3"/>
  <c r="H29693" i="3"/>
  <c r="K29692" i="3"/>
  <c r="J29692" i="3"/>
  <c r="I29692" i="3"/>
  <c r="H29692" i="3"/>
  <c r="K29691" i="3"/>
  <c r="J29691" i="3"/>
  <c r="I29691" i="3"/>
  <c r="H29691" i="3"/>
  <c r="K29690" i="3"/>
  <c r="J29690" i="3"/>
  <c r="I29690" i="3"/>
  <c r="H29690" i="3"/>
  <c r="K29689" i="3"/>
  <c r="J29689" i="3"/>
  <c r="I29689" i="3"/>
  <c r="H29689" i="3"/>
  <c r="K29688" i="3"/>
  <c r="J29688" i="3"/>
  <c r="I29688" i="3"/>
  <c r="H29688" i="3"/>
  <c r="K29687" i="3"/>
  <c r="J29687" i="3"/>
  <c r="I29687" i="3"/>
  <c r="H29687" i="3"/>
  <c r="K29686" i="3"/>
  <c r="J29686" i="3"/>
  <c r="I29686" i="3"/>
  <c r="H29686" i="3"/>
  <c r="K29685" i="3"/>
  <c r="J29685" i="3"/>
  <c r="I29685" i="3"/>
  <c r="H29685" i="3"/>
  <c r="K29684" i="3"/>
  <c r="J29684" i="3"/>
  <c r="I29684" i="3"/>
  <c r="H29684" i="3"/>
  <c r="K29683" i="3"/>
  <c r="J29683" i="3"/>
  <c r="I29683" i="3"/>
  <c r="H29683" i="3"/>
  <c r="K29682" i="3"/>
  <c r="J29682" i="3"/>
  <c r="I29682" i="3"/>
  <c r="H29682" i="3"/>
  <c r="K29681" i="3"/>
  <c r="J29681" i="3"/>
  <c r="I29681" i="3"/>
  <c r="H29681" i="3"/>
  <c r="K29680" i="3"/>
  <c r="J29680" i="3"/>
  <c r="I29680" i="3"/>
  <c r="H29680" i="3"/>
  <c r="K29679" i="3"/>
  <c r="J29679" i="3"/>
  <c r="I29679" i="3"/>
  <c r="H29679" i="3"/>
  <c r="K29678" i="3"/>
  <c r="J29678" i="3"/>
  <c r="I29678" i="3"/>
  <c r="H29678" i="3"/>
  <c r="K29677" i="3"/>
  <c r="J29677" i="3"/>
  <c r="I29677" i="3"/>
  <c r="H29677" i="3"/>
  <c r="K29676" i="3"/>
  <c r="J29676" i="3"/>
  <c r="I29676" i="3"/>
  <c r="H29676" i="3"/>
  <c r="K29675" i="3"/>
  <c r="J29675" i="3"/>
  <c r="I29675" i="3"/>
  <c r="H29675" i="3"/>
  <c r="K29674" i="3"/>
  <c r="J29674" i="3"/>
  <c r="I29674" i="3"/>
  <c r="H29674" i="3"/>
  <c r="K29673" i="3"/>
  <c r="J29673" i="3"/>
  <c r="I29673" i="3"/>
  <c r="H29673" i="3"/>
  <c r="K29672" i="3"/>
  <c r="J29672" i="3"/>
  <c r="I29672" i="3"/>
  <c r="H29672" i="3"/>
  <c r="K29671" i="3"/>
  <c r="J29671" i="3"/>
  <c r="I29671" i="3"/>
  <c r="H29671" i="3"/>
  <c r="K29670" i="3"/>
  <c r="J29670" i="3"/>
  <c r="I29670" i="3"/>
  <c r="H29670" i="3"/>
  <c r="K29669" i="3"/>
  <c r="J29669" i="3"/>
  <c r="I29669" i="3"/>
  <c r="H29669" i="3"/>
  <c r="K29668" i="3"/>
  <c r="J29668" i="3"/>
  <c r="I29668" i="3"/>
  <c r="H29668" i="3"/>
  <c r="K29667" i="3"/>
  <c r="J29667" i="3"/>
  <c r="I29667" i="3"/>
  <c r="H29667" i="3"/>
  <c r="K29666" i="3"/>
  <c r="J29666" i="3"/>
  <c r="I29666" i="3"/>
  <c r="H29666" i="3"/>
  <c r="K29665" i="3"/>
  <c r="J29665" i="3"/>
  <c r="I29665" i="3"/>
  <c r="H29665" i="3"/>
  <c r="K29664" i="3"/>
  <c r="J29664" i="3"/>
  <c r="I29664" i="3"/>
  <c r="H29664" i="3"/>
  <c r="K29663" i="3"/>
  <c r="J29663" i="3"/>
  <c r="I29663" i="3"/>
  <c r="H29663" i="3"/>
  <c r="K29662" i="3"/>
  <c r="J29662" i="3"/>
  <c r="I29662" i="3"/>
  <c r="H29662" i="3"/>
  <c r="K29661" i="3"/>
  <c r="J29661" i="3"/>
  <c r="I29661" i="3"/>
  <c r="H29661" i="3"/>
  <c r="K29660" i="3"/>
  <c r="J29660" i="3"/>
  <c r="I29660" i="3"/>
  <c r="H29660" i="3"/>
  <c r="K29659" i="3"/>
  <c r="J29659" i="3"/>
  <c r="I29659" i="3"/>
  <c r="H29659" i="3"/>
  <c r="K29658" i="3"/>
  <c r="J29658" i="3"/>
  <c r="I29658" i="3"/>
  <c r="H29658" i="3"/>
  <c r="K29657" i="3"/>
  <c r="J29657" i="3"/>
  <c r="I29657" i="3"/>
  <c r="H29657" i="3"/>
  <c r="K29656" i="3"/>
  <c r="J29656" i="3"/>
  <c r="I29656" i="3"/>
  <c r="H29656" i="3"/>
  <c r="K29655" i="3"/>
  <c r="J29655" i="3"/>
  <c r="I29655" i="3"/>
  <c r="H29655" i="3"/>
  <c r="K29654" i="3"/>
  <c r="J29654" i="3"/>
  <c r="I29654" i="3"/>
  <c r="H29654" i="3"/>
  <c r="K29653" i="3"/>
  <c r="J29653" i="3"/>
  <c r="I29653" i="3"/>
  <c r="H29653" i="3"/>
  <c r="K29652" i="3"/>
  <c r="J29652" i="3"/>
  <c r="I29652" i="3"/>
  <c r="H29652" i="3"/>
  <c r="K29651" i="3"/>
  <c r="J29651" i="3"/>
  <c r="I29651" i="3"/>
  <c r="H29651" i="3"/>
  <c r="K29650" i="3"/>
  <c r="J29650" i="3"/>
  <c r="I29650" i="3"/>
  <c r="H29650" i="3"/>
  <c r="K29649" i="3"/>
  <c r="J29649" i="3"/>
  <c r="I29649" i="3"/>
  <c r="H29649" i="3"/>
  <c r="K29648" i="3"/>
  <c r="J29648" i="3"/>
  <c r="I29648" i="3"/>
  <c r="H29648" i="3"/>
  <c r="K29647" i="3"/>
  <c r="J29647" i="3"/>
  <c r="I29647" i="3"/>
  <c r="H29647" i="3"/>
  <c r="K29646" i="3"/>
  <c r="J29646" i="3"/>
  <c r="I29646" i="3"/>
  <c r="H29646" i="3"/>
  <c r="K29645" i="3"/>
  <c r="J29645" i="3"/>
  <c r="I29645" i="3"/>
  <c r="H29645" i="3"/>
  <c r="K29644" i="3"/>
  <c r="J29644" i="3"/>
  <c r="I29644" i="3"/>
  <c r="H29644" i="3"/>
  <c r="K29643" i="3"/>
  <c r="J29643" i="3"/>
  <c r="I29643" i="3"/>
  <c r="H29643" i="3"/>
  <c r="K29642" i="3"/>
  <c r="J29642" i="3"/>
  <c r="I29642" i="3"/>
  <c r="H29642" i="3"/>
  <c r="K29641" i="3"/>
  <c r="J29641" i="3"/>
  <c r="I29641" i="3"/>
  <c r="H29641" i="3"/>
  <c r="K29640" i="3"/>
  <c r="J29640" i="3"/>
  <c r="I29640" i="3"/>
  <c r="H29640" i="3"/>
  <c r="K29639" i="3"/>
  <c r="J29639" i="3"/>
  <c r="I29639" i="3"/>
  <c r="H29639" i="3"/>
  <c r="K29638" i="3"/>
  <c r="J29638" i="3"/>
  <c r="I29638" i="3"/>
  <c r="H29638" i="3"/>
  <c r="K29637" i="3"/>
  <c r="J29637" i="3"/>
  <c r="I29637" i="3"/>
  <c r="H29637" i="3"/>
  <c r="K29636" i="3"/>
  <c r="J29636" i="3"/>
  <c r="I29636" i="3"/>
  <c r="H29636" i="3"/>
  <c r="K29635" i="3"/>
  <c r="J29635" i="3"/>
  <c r="I29635" i="3"/>
  <c r="H29635" i="3"/>
  <c r="K29634" i="3"/>
  <c r="J29634" i="3"/>
  <c r="I29634" i="3"/>
  <c r="H29634" i="3"/>
  <c r="K29633" i="3"/>
  <c r="J29633" i="3"/>
  <c r="I29633" i="3"/>
  <c r="H29633" i="3"/>
  <c r="K29632" i="3"/>
  <c r="J29632" i="3"/>
  <c r="I29632" i="3"/>
  <c r="H29632" i="3"/>
  <c r="K29631" i="3"/>
  <c r="J29631" i="3"/>
  <c r="I29631" i="3"/>
  <c r="H29631" i="3"/>
  <c r="K29630" i="3"/>
  <c r="J29630" i="3"/>
  <c r="I29630" i="3"/>
  <c r="H29630" i="3"/>
  <c r="K29629" i="3"/>
  <c r="J29629" i="3"/>
  <c r="I29629" i="3"/>
  <c r="H29629" i="3"/>
  <c r="K29628" i="3"/>
  <c r="J29628" i="3"/>
  <c r="I29628" i="3"/>
  <c r="H29628" i="3"/>
  <c r="K29627" i="3"/>
  <c r="J29627" i="3"/>
  <c r="I29627" i="3"/>
  <c r="H29627" i="3"/>
  <c r="K29626" i="3"/>
  <c r="J29626" i="3"/>
  <c r="I29626" i="3"/>
  <c r="H29626" i="3"/>
  <c r="K29625" i="3"/>
  <c r="J29625" i="3"/>
  <c r="I29625" i="3"/>
  <c r="H29625" i="3"/>
  <c r="K29624" i="3"/>
  <c r="J29624" i="3"/>
  <c r="I29624" i="3"/>
  <c r="H29624" i="3"/>
  <c r="K29623" i="3"/>
  <c r="J29623" i="3"/>
  <c r="I29623" i="3"/>
  <c r="H29623" i="3"/>
  <c r="K29622" i="3"/>
  <c r="J29622" i="3"/>
  <c r="I29622" i="3"/>
  <c r="H29622" i="3"/>
  <c r="K29621" i="3"/>
  <c r="J29621" i="3"/>
  <c r="I29621" i="3"/>
  <c r="H29621" i="3"/>
  <c r="K29620" i="3"/>
  <c r="J29620" i="3"/>
  <c r="I29620" i="3"/>
  <c r="H29620" i="3"/>
  <c r="K29619" i="3"/>
  <c r="J29619" i="3"/>
  <c r="I29619" i="3"/>
  <c r="H29619" i="3"/>
  <c r="K29618" i="3"/>
  <c r="J29618" i="3"/>
  <c r="I29618" i="3"/>
  <c r="H29618" i="3"/>
  <c r="K29617" i="3"/>
  <c r="J29617" i="3"/>
  <c r="I29617" i="3"/>
  <c r="H29617" i="3"/>
  <c r="K29616" i="3"/>
  <c r="J29616" i="3"/>
  <c r="I29616" i="3"/>
  <c r="H29616" i="3"/>
  <c r="K29615" i="3"/>
  <c r="J29615" i="3"/>
  <c r="I29615" i="3"/>
  <c r="H29615" i="3"/>
  <c r="K29614" i="3"/>
  <c r="J29614" i="3"/>
  <c r="I29614" i="3"/>
  <c r="H29614" i="3"/>
  <c r="K29613" i="3"/>
  <c r="J29613" i="3"/>
  <c r="I29613" i="3"/>
  <c r="H29613" i="3"/>
  <c r="K29612" i="3"/>
  <c r="J29612" i="3"/>
  <c r="I29612" i="3"/>
  <c r="H29612" i="3"/>
  <c r="K29611" i="3"/>
  <c r="J29611" i="3"/>
  <c r="I29611" i="3"/>
  <c r="H29611" i="3"/>
  <c r="K29610" i="3"/>
  <c r="J29610" i="3"/>
  <c r="I29610" i="3"/>
  <c r="H29610" i="3"/>
  <c r="K29609" i="3"/>
  <c r="J29609" i="3"/>
  <c r="I29609" i="3"/>
  <c r="H29609" i="3"/>
  <c r="K29608" i="3"/>
  <c r="J29608" i="3"/>
  <c r="I29608" i="3"/>
  <c r="H29608" i="3"/>
  <c r="K29607" i="3"/>
  <c r="J29607" i="3"/>
  <c r="I29607" i="3"/>
  <c r="H29607" i="3"/>
  <c r="K29606" i="3"/>
  <c r="J29606" i="3"/>
  <c r="I29606" i="3"/>
  <c r="H29606" i="3"/>
  <c r="K29605" i="3"/>
  <c r="J29605" i="3"/>
  <c r="I29605" i="3"/>
  <c r="H29605" i="3"/>
  <c r="K29604" i="3"/>
  <c r="J29604" i="3"/>
  <c r="I29604" i="3"/>
  <c r="H29604" i="3"/>
  <c r="K29603" i="3"/>
  <c r="J29603" i="3"/>
  <c r="I29603" i="3"/>
  <c r="H29603" i="3"/>
  <c r="K29602" i="3"/>
  <c r="J29602" i="3"/>
  <c r="I29602" i="3"/>
  <c r="H29602" i="3"/>
  <c r="K29601" i="3"/>
  <c r="J29601" i="3"/>
  <c r="I29601" i="3"/>
  <c r="H29601" i="3"/>
  <c r="K29600" i="3"/>
  <c r="J29600" i="3"/>
  <c r="I29600" i="3"/>
  <c r="H29600" i="3"/>
  <c r="K29599" i="3"/>
  <c r="J29599" i="3"/>
  <c r="I29599" i="3"/>
  <c r="H29599" i="3"/>
  <c r="K29598" i="3"/>
  <c r="J29598" i="3"/>
  <c r="I29598" i="3"/>
  <c r="H29598" i="3"/>
  <c r="K29597" i="3"/>
  <c r="J29597" i="3"/>
  <c r="I29597" i="3"/>
  <c r="H29597" i="3"/>
  <c r="K29596" i="3"/>
  <c r="J29596" i="3"/>
  <c r="I29596" i="3"/>
  <c r="H29596" i="3"/>
  <c r="K29595" i="3"/>
  <c r="J29595" i="3"/>
  <c r="I29595" i="3"/>
  <c r="H29595" i="3"/>
  <c r="K29594" i="3"/>
  <c r="J29594" i="3"/>
  <c r="I29594" i="3"/>
  <c r="H29594" i="3"/>
  <c r="K29593" i="3"/>
  <c r="J29593" i="3"/>
  <c r="I29593" i="3"/>
  <c r="H29593" i="3"/>
  <c r="K29592" i="3"/>
  <c r="J29592" i="3"/>
  <c r="I29592" i="3"/>
  <c r="H29592" i="3"/>
  <c r="K29591" i="3"/>
  <c r="J29591" i="3"/>
  <c r="I29591" i="3"/>
  <c r="H29591" i="3"/>
  <c r="K29590" i="3"/>
  <c r="J29590" i="3"/>
  <c r="I29590" i="3"/>
  <c r="H29590" i="3"/>
  <c r="K29589" i="3"/>
  <c r="J29589" i="3"/>
  <c r="I29589" i="3"/>
  <c r="H29589" i="3"/>
  <c r="K29588" i="3"/>
  <c r="J29588" i="3"/>
  <c r="I29588" i="3"/>
  <c r="H29588" i="3"/>
  <c r="K29587" i="3"/>
  <c r="J29587" i="3"/>
  <c r="I29587" i="3"/>
  <c r="H29587" i="3"/>
  <c r="K29586" i="3"/>
  <c r="J29586" i="3"/>
  <c r="I29586" i="3"/>
  <c r="H29586" i="3"/>
  <c r="K29585" i="3"/>
  <c r="J29585" i="3"/>
  <c r="I29585" i="3"/>
  <c r="H29585" i="3"/>
  <c r="K29584" i="3"/>
  <c r="J29584" i="3"/>
  <c r="I29584" i="3"/>
  <c r="H29584" i="3"/>
  <c r="K29583" i="3"/>
  <c r="J29583" i="3"/>
  <c r="I29583" i="3"/>
  <c r="H29583" i="3"/>
  <c r="K29582" i="3"/>
  <c r="J29582" i="3"/>
  <c r="I29582" i="3"/>
  <c r="H29582" i="3"/>
  <c r="K29581" i="3"/>
  <c r="J29581" i="3"/>
  <c r="I29581" i="3"/>
  <c r="H29581" i="3"/>
  <c r="K29580" i="3"/>
  <c r="J29580" i="3"/>
  <c r="I29580" i="3"/>
  <c r="H29580" i="3"/>
  <c r="K29579" i="3"/>
  <c r="J29579" i="3"/>
  <c r="I29579" i="3"/>
  <c r="H29579" i="3"/>
  <c r="K29578" i="3"/>
  <c r="J29578" i="3"/>
  <c r="I29578" i="3"/>
  <c r="H29578" i="3"/>
  <c r="K29577" i="3"/>
  <c r="J29577" i="3"/>
  <c r="I29577" i="3"/>
  <c r="H29577" i="3"/>
  <c r="K29576" i="3"/>
  <c r="J29576" i="3"/>
  <c r="I29576" i="3"/>
  <c r="H29576" i="3"/>
  <c r="K29575" i="3"/>
  <c r="J29575" i="3"/>
  <c r="I29575" i="3"/>
  <c r="H29575" i="3"/>
  <c r="K29574" i="3"/>
  <c r="J29574" i="3"/>
  <c r="I29574" i="3"/>
  <c r="H29574" i="3"/>
  <c r="K29573" i="3"/>
  <c r="J29573" i="3"/>
  <c r="I29573" i="3"/>
  <c r="H29573" i="3"/>
  <c r="K29572" i="3"/>
  <c r="J29572" i="3"/>
  <c r="I29572" i="3"/>
  <c r="H29572" i="3"/>
  <c r="K29571" i="3"/>
  <c r="J29571" i="3"/>
  <c r="I29571" i="3"/>
  <c r="H29571" i="3"/>
  <c r="K29570" i="3"/>
  <c r="J29570" i="3"/>
  <c r="I29570" i="3"/>
  <c r="H29570" i="3"/>
  <c r="K29569" i="3"/>
  <c r="J29569" i="3"/>
  <c r="I29569" i="3"/>
  <c r="H29569" i="3"/>
  <c r="K29568" i="3"/>
  <c r="J29568" i="3"/>
  <c r="I29568" i="3"/>
  <c r="H29568" i="3"/>
  <c r="K29567" i="3"/>
  <c r="J29567" i="3"/>
  <c r="I29567" i="3"/>
  <c r="H29567" i="3"/>
  <c r="K29566" i="3"/>
  <c r="J29566" i="3"/>
  <c r="I29566" i="3"/>
  <c r="H29566" i="3"/>
  <c r="K29565" i="3"/>
  <c r="J29565" i="3"/>
  <c r="I29565" i="3"/>
  <c r="H29565" i="3"/>
  <c r="K29564" i="3"/>
  <c r="J29564" i="3"/>
  <c r="I29564" i="3"/>
  <c r="H29564" i="3"/>
  <c r="K29563" i="3"/>
  <c r="J29563" i="3"/>
  <c r="I29563" i="3"/>
  <c r="H29563" i="3"/>
  <c r="K29562" i="3"/>
  <c r="J29562" i="3"/>
  <c r="I29562" i="3"/>
  <c r="H29562" i="3"/>
  <c r="K29561" i="3"/>
  <c r="J29561" i="3"/>
  <c r="I29561" i="3"/>
  <c r="H29561" i="3"/>
  <c r="K29560" i="3"/>
  <c r="J29560" i="3"/>
  <c r="I29560" i="3"/>
  <c r="H29560" i="3"/>
  <c r="K29559" i="3"/>
  <c r="J29559" i="3"/>
  <c r="I29559" i="3"/>
  <c r="H29559" i="3"/>
  <c r="K29558" i="3"/>
  <c r="J29558" i="3"/>
  <c r="I29558" i="3"/>
  <c r="H29558" i="3"/>
  <c r="K29557" i="3"/>
  <c r="J29557" i="3"/>
  <c r="I29557" i="3"/>
  <c r="H29557" i="3"/>
  <c r="K29556" i="3"/>
  <c r="J29556" i="3"/>
  <c r="I29556" i="3"/>
  <c r="H29556" i="3"/>
  <c r="K29555" i="3"/>
  <c r="J29555" i="3"/>
  <c r="I29555" i="3"/>
  <c r="H29555" i="3"/>
  <c r="K29554" i="3"/>
  <c r="J29554" i="3"/>
  <c r="I29554" i="3"/>
  <c r="H29554" i="3"/>
  <c r="K29553" i="3"/>
  <c r="J29553" i="3"/>
  <c r="I29553" i="3"/>
  <c r="H29553" i="3"/>
  <c r="K29552" i="3"/>
  <c r="J29552" i="3"/>
  <c r="I29552" i="3"/>
  <c r="H29552" i="3"/>
  <c r="K29551" i="3"/>
  <c r="J29551" i="3"/>
  <c r="I29551" i="3"/>
  <c r="H29551" i="3"/>
  <c r="K29550" i="3"/>
  <c r="J29550" i="3"/>
  <c r="I29550" i="3"/>
  <c r="H29550" i="3"/>
  <c r="K29549" i="3"/>
  <c r="J29549" i="3"/>
  <c r="I29549" i="3"/>
  <c r="H29549" i="3"/>
  <c r="K29548" i="3"/>
  <c r="J29548" i="3"/>
  <c r="I29548" i="3"/>
  <c r="H29548" i="3"/>
  <c r="K29547" i="3"/>
  <c r="J29547" i="3"/>
  <c r="I29547" i="3"/>
  <c r="H29547" i="3"/>
  <c r="K29546" i="3"/>
  <c r="J29546" i="3"/>
  <c r="I29546" i="3"/>
  <c r="H29546" i="3"/>
  <c r="K29545" i="3"/>
  <c r="J29545" i="3"/>
  <c r="I29545" i="3"/>
  <c r="H29545" i="3"/>
  <c r="K29544" i="3"/>
  <c r="J29544" i="3"/>
  <c r="I29544" i="3"/>
  <c r="H29544" i="3"/>
  <c r="K29543" i="3"/>
  <c r="J29543" i="3"/>
  <c r="I29543" i="3"/>
  <c r="H29543" i="3"/>
  <c r="K29542" i="3"/>
  <c r="J29542" i="3"/>
  <c r="I29542" i="3"/>
  <c r="H29542" i="3"/>
  <c r="K29541" i="3"/>
  <c r="J29541" i="3"/>
  <c r="I29541" i="3"/>
  <c r="H29541" i="3"/>
  <c r="K29540" i="3"/>
  <c r="J29540" i="3"/>
  <c r="I29540" i="3"/>
  <c r="H29540" i="3"/>
  <c r="K29539" i="3"/>
  <c r="J29539" i="3"/>
  <c r="I29539" i="3"/>
  <c r="H29539" i="3"/>
  <c r="K29538" i="3"/>
  <c r="J29538" i="3"/>
  <c r="I29538" i="3"/>
  <c r="H29538" i="3"/>
  <c r="K29537" i="3"/>
  <c r="J29537" i="3"/>
  <c r="I29537" i="3"/>
  <c r="H29537" i="3"/>
  <c r="K29536" i="3"/>
  <c r="J29536" i="3"/>
  <c r="I29536" i="3"/>
  <c r="H29536" i="3"/>
  <c r="K29535" i="3"/>
  <c r="J29535" i="3"/>
  <c r="I29535" i="3"/>
  <c r="H29535" i="3"/>
  <c r="K29534" i="3"/>
  <c r="J29534" i="3"/>
  <c r="I29534" i="3"/>
  <c r="H29534" i="3"/>
  <c r="K29533" i="3"/>
  <c r="J29533" i="3"/>
  <c r="I29533" i="3"/>
  <c r="H29533" i="3"/>
  <c r="K29532" i="3"/>
  <c r="J29532" i="3"/>
  <c r="I29532" i="3"/>
  <c r="H29532" i="3"/>
  <c r="K29531" i="3"/>
  <c r="J29531" i="3"/>
  <c r="I29531" i="3"/>
  <c r="H29531" i="3"/>
  <c r="K29530" i="3"/>
  <c r="J29530" i="3"/>
  <c r="I29530" i="3"/>
  <c r="H29530" i="3"/>
  <c r="K29529" i="3"/>
  <c r="J29529" i="3"/>
  <c r="I29529" i="3"/>
  <c r="H29529" i="3"/>
  <c r="K29528" i="3"/>
  <c r="J29528" i="3"/>
  <c r="I29528" i="3"/>
  <c r="H29528" i="3"/>
  <c r="K29527" i="3"/>
  <c r="J29527" i="3"/>
  <c r="I29527" i="3"/>
  <c r="H29527" i="3"/>
  <c r="K29526" i="3"/>
  <c r="J29526" i="3"/>
  <c r="I29526" i="3"/>
  <c r="H29526" i="3"/>
  <c r="K29525" i="3"/>
  <c r="J29525" i="3"/>
  <c r="I29525" i="3"/>
  <c r="H29525" i="3"/>
  <c r="K29524" i="3"/>
  <c r="J29524" i="3"/>
  <c r="I29524" i="3"/>
  <c r="H29524" i="3"/>
  <c r="K29523" i="3"/>
  <c r="J29523" i="3"/>
  <c r="I29523" i="3"/>
  <c r="H29523" i="3"/>
  <c r="K29522" i="3"/>
  <c r="J29522" i="3"/>
  <c r="I29522" i="3"/>
  <c r="H29522" i="3"/>
  <c r="K29521" i="3"/>
  <c r="J29521" i="3"/>
  <c r="I29521" i="3"/>
  <c r="H29521" i="3"/>
  <c r="K29520" i="3"/>
  <c r="J29520" i="3"/>
  <c r="I29520" i="3"/>
  <c r="H29520" i="3"/>
  <c r="K29519" i="3"/>
  <c r="J29519" i="3"/>
  <c r="I29519" i="3"/>
  <c r="H29519" i="3"/>
  <c r="K29518" i="3"/>
  <c r="J29518" i="3"/>
  <c r="I29518" i="3"/>
  <c r="H29518" i="3"/>
  <c r="K29517" i="3"/>
  <c r="J29517" i="3"/>
  <c r="I29517" i="3"/>
  <c r="H29517" i="3"/>
  <c r="K29516" i="3"/>
  <c r="J29516" i="3"/>
  <c r="I29516" i="3"/>
  <c r="H29516" i="3"/>
  <c r="K29515" i="3"/>
  <c r="J29515" i="3"/>
  <c r="I29515" i="3"/>
  <c r="H29515" i="3"/>
  <c r="K29514" i="3"/>
  <c r="J29514" i="3"/>
  <c r="I29514" i="3"/>
  <c r="H29514" i="3"/>
  <c r="K29513" i="3"/>
  <c r="J29513" i="3"/>
  <c r="I29513" i="3"/>
  <c r="H29513" i="3"/>
  <c r="K29512" i="3"/>
  <c r="J29512" i="3"/>
  <c r="I29512" i="3"/>
  <c r="H29512" i="3"/>
  <c r="K29511" i="3"/>
  <c r="J29511" i="3"/>
  <c r="I29511" i="3"/>
  <c r="H29511" i="3"/>
  <c r="K29510" i="3"/>
  <c r="J29510" i="3"/>
  <c r="I29510" i="3"/>
  <c r="H29510" i="3"/>
  <c r="K29509" i="3"/>
  <c r="J29509" i="3"/>
  <c r="I29509" i="3"/>
  <c r="H29509" i="3"/>
  <c r="K29508" i="3"/>
  <c r="J29508" i="3"/>
  <c r="I29508" i="3"/>
  <c r="H29508" i="3"/>
  <c r="K29507" i="3"/>
  <c r="J29507" i="3"/>
  <c r="I29507" i="3"/>
  <c r="H29507" i="3"/>
  <c r="K29506" i="3"/>
  <c r="J29506" i="3"/>
  <c r="I29506" i="3"/>
  <c r="H29506" i="3"/>
  <c r="K29505" i="3"/>
  <c r="J29505" i="3"/>
  <c r="I29505" i="3"/>
  <c r="H29505" i="3"/>
  <c r="K29504" i="3"/>
  <c r="J29504" i="3"/>
  <c r="I29504" i="3"/>
  <c r="H29504" i="3"/>
  <c r="K29503" i="3"/>
  <c r="J29503" i="3"/>
  <c r="I29503" i="3"/>
  <c r="H29503" i="3"/>
  <c r="K29502" i="3"/>
  <c r="J29502" i="3"/>
  <c r="I29502" i="3"/>
  <c r="H29502" i="3"/>
  <c r="K29501" i="3"/>
  <c r="J29501" i="3"/>
  <c r="I29501" i="3"/>
  <c r="H29501" i="3"/>
  <c r="K29500" i="3"/>
  <c r="J29500" i="3"/>
  <c r="I29500" i="3"/>
  <c r="H29500" i="3"/>
  <c r="K29499" i="3"/>
  <c r="J29499" i="3"/>
  <c r="I29499" i="3"/>
  <c r="H29499" i="3"/>
  <c r="K29498" i="3"/>
  <c r="J29498" i="3"/>
  <c r="I29498" i="3"/>
  <c r="H29498" i="3"/>
  <c r="K29497" i="3"/>
  <c r="J29497" i="3"/>
  <c r="I29497" i="3"/>
  <c r="H29497" i="3"/>
  <c r="K29496" i="3"/>
  <c r="J29496" i="3"/>
  <c r="I29496" i="3"/>
  <c r="H29496" i="3"/>
  <c r="K29495" i="3"/>
  <c r="J29495" i="3"/>
  <c r="I29495" i="3"/>
  <c r="H29495" i="3"/>
  <c r="K29494" i="3"/>
  <c r="J29494" i="3"/>
  <c r="I29494" i="3"/>
  <c r="H29494" i="3"/>
  <c r="K29493" i="3"/>
  <c r="J29493" i="3"/>
  <c r="I29493" i="3"/>
  <c r="H29493" i="3"/>
  <c r="K29492" i="3"/>
  <c r="J29492" i="3"/>
  <c r="I29492" i="3"/>
  <c r="H29492" i="3"/>
  <c r="K29491" i="3"/>
  <c r="J29491" i="3"/>
  <c r="I29491" i="3"/>
  <c r="H29491" i="3"/>
  <c r="K29490" i="3"/>
  <c r="J29490" i="3"/>
  <c r="I29490" i="3"/>
  <c r="H29490" i="3"/>
  <c r="K29489" i="3"/>
  <c r="J29489" i="3"/>
  <c r="I29489" i="3"/>
  <c r="H29489" i="3"/>
  <c r="K29488" i="3"/>
  <c r="J29488" i="3"/>
  <c r="I29488" i="3"/>
  <c r="H29488" i="3"/>
  <c r="K29487" i="3"/>
  <c r="J29487" i="3"/>
  <c r="I29487" i="3"/>
  <c r="H29487" i="3"/>
  <c r="K29486" i="3"/>
  <c r="J29486" i="3"/>
  <c r="I29486" i="3"/>
  <c r="H29486" i="3"/>
  <c r="K29485" i="3"/>
  <c r="J29485" i="3"/>
  <c r="I29485" i="3"/>
  <c r="H29485" i="3"/>
  <c r="K29484" i="3"/>
  <c r="J29484" i="3"/>
  <c r="I29484" i="3"/>
  <c r="H29484" i="3"/>
  <c r="K29483" i="3"/>
  <c r="J29483" i="3"/>
  <c r="I29483" i="3"/>
  <c r="H29483" i="3"/>
  <c r="K29482" i="3"/>
  <c r="J29482" i="3"/>
  <c r="I29482" i="3"/>
  <c r="H29482" i="3"/>
  <c r="K29481" i="3"/>
  <c r="J29481" i="3"/>
  <c r="I29481" i="3"/>
  <c r="H29481" i="3"/>
  <c r="K29480" i="3"/>
  <c r="J29480" i="3"/>
  <c r="I29480" i="3"/>
  <c r="H29480" i="3"/>
  <c r="K29479" i="3"/>
  <c r="J29479" i="3"/>
  <c r="I29479" i="3"/>
  <c r="H29479" i="3"/>
  <c r="K29478" i="3"/>
  <c r="J29478" i="3"/>
  <c r="I29478" i="3"/>
  <c r="H29478" i="3"/>
  <c r="K29477" i="3"/>
  <c r="J29477" i="3"/>
  <c r="I29477" i="3"/>
  <c r="H29477" i="3"/>
  <c r="K29476" i="3"/>
  <c r="J29476" i="3"/>
  <c r="I29476" i="3"/>
  <c r="H29476" i="3"/>
  <c r="K29475" i="3"/>
  <c r="J29475" i="3"/>
  <c r="I29475" i="3"/>
  <c r="H29475" i="3"/>
  <c r="K29474" i="3"/>
  <c r="J29474" i="3"/>
  <c r="I29474" i="3"/>
  <c r="H29474" i="3"/>
  <c r="K29473" i="3"/>
  <c r="J29473" i="3"/>
  <c r="I29473" i="3"/>
  <c r="H29473" i="3"/>
  <c r="K29472" i="3"/>
  <c r="J29472" i="3"/>
  <c r="I29472" i="3"/>
  <c r="H29472" i="3"/>
  <c r="K29471" i="3"/>
  <c r="J29471" i="3"/>
  <c r="I29471" i="3"/>
  <c r="H29471" i="3"/>
  <c r="K29470" i="3"/>
  <c r="J29470" i="3"/>
  <c r="I29470" i="3"/>
  <c r="H29470" i="3"/>
  <c r="K29469" i="3"/>
  <c r="J29469" i="3"/>
  <c r="I29469" i="3"/>
  <c r="H29469" i="3"/>
  <c r="K29468" i="3"/>
  <c r="J29468" i="3"/>
  <c r="I29468" i="3"/>
  <c r="H29468" i="3"/>
  <c r="K29467" i="3"/>
  <c r="J29467" i="3"/>
  <c r="I29467" i="3"/>
  <c r="H29467" i="3"/>
  <c r="K29466" i="3"/>
  <c r="J29466" i="3"/>
  <c r="I29466" i="3"/>
  <c r="H29466" i="3"/>
  <c r="K29465" i="3"/>
  <c r="J29465" i="3"/>
  <c r="I29465" i="3"/>
  <c r="H29465" i="3"/>
  <c r="K29464" i="3"/>
  <c r="J29464" i="3"/>
  <c r="I29464" i="3"/>
  <c r="H29464" i="3"/>
  <c r="K29463" i="3"/>
  <c r="J29463" i="3"/>
  <c r="I29463" i="3"/>
  <c r="H29463" i="3"/>
  <c r="K29462" i="3"/>
  <c r="J29462" i="3"/>
  <c r="I29462" i="3"/>
  <c r="H29462" i="3"/>
  <c r="K29461" i="3"/>
  <c r="J29461" i="3"/>
  <c r="I29461" i="3"/>
  <c r="H29461" i="3"/>
  <c r="K29460" i="3"/>
  <c r="J29460" i="3"/>
  <c r="I29460" i="3"/>
  <c r="H29460" i="3"/>
  <c r="K29459" i="3"/>
  <c r="J29459" i="3"/>
  <c r="I29459" i="3"/>
  <c r="H29459" i="3"/>
  <c r="K29458" i="3"/>
  <c r="J29458" i="3"/>
  <c r="I29458" i="3"/>
  <c r="H29458" i="3"/>
  <c r="K29457" i="3"/>
  <c r="J29457" i="3"/>
  <c r="I29457" i="3"/>
  <c r="H29457" i="3"/>
  <c r="K29456" i="3"/>
  <c r="J29456" i="3"/>
  <c r="I29456" i="3"/>
  <c r="H29456" i="3"/>
  <c r="K29455" i="3"/>
  <c r="J29455" i="3"/>
  <c r="I29455" i="3"/>
  <c r="H29455" i="3"/>
  <c r="K29454" i="3"/>
  <c r="J29454" i="3"/>
  <c r="I29454" i="3"/>
  <c r="H29454" i="3"/>
  <c r="K29453" i="3"/>
  <c r="J29453" i="3"/>
  <c r="I29453" i="3"/>
  <c r="H29453" i="3"/>
  <c r="K29452" i="3"/>
  <c r="J29452" i="3"/>
  <c r="I29452" i="3"/>
  <c r="H29452" i="3"/>
  <c r="K29451" i="3"/>
  <c r="J29451" i="3"/>
  <c r="I29451" i="3"/>
  <c r="H29451" i="3"/>
  <c r="K29450" i="3"/>
  <c r="J29450" i="3"/>
  <c r="I29450" i="3"/>
  <c r="H29450" i="3"/>
  <c r="K29449" i="3"/>
  <c r="J29449" i="3"/>
  <c r="I29449" i="3"/>
  <c r="H29449" i="3"/>
  <c r="K29448" i="3"/>
  <c r="J29448" i="3"/>
  <c r="I29448" i="3"/>
  <c r="H29448" i="3"/>
  <c r="K29447" i="3"/>
  <c r="J29447" i="3"/>
  <c r="I29447" i="3"/>
  <c r="H29447" i="3"/>
  <c r="K29446" i="3"/>
  <c r="J29446" i="3"/>
  <c r="I29446" i="3"/>
  <c r="H29446" i="3"/>
  <c r="K29445" i="3"/>
  <c r="J29445" i="3"/>
  <c r="I29445" i="3"/>
  <c r="H29445" i="3"/>
  <c r="K29444" i="3"/>
  <c r="J29444" i="3"/>
  <c r="I29444" i="3"/>
  <c r="H29444" i="3"/>
  <c r="K29443" i="3"/>
  <c r="J29443" i="3"/>
  <c r="I29443" i="3"/>
  <c r="H29443" i="3"/>
  <c r="K29442" i="3"/>
  <c r="J29442" i="3"/>
  <c r="I29442" i="3"/>
  <c r="H29442" i="3"/>
  <c r="K29441" i="3"/>
  <c r="J29441" i="3"/>
  <c r="I29441" i="3"/>
  <c r="H29441" i="3"/>
  <c r="K29440" i="3"/>
  <c r="J29440" i="3"/>
  <c r="I29440" i="3"/>
  <c r="H29440" i="3"/>
  <c r="K29439" i="3"/>
  <c r="J29439" i="3"/>
  <c r="I29439" i="3"/>
  <c r="H29439" i="3"/>
  <c r="K29438" i="3"/>
  <c r="J29438" i="3"/>
  <c r="I29438" i="3"/>
  <c r="H29438" i="3"/>
  <c r="K29437" i="3"/>
  <c r="J29437" i="3"/>
  <c r="I29437" i="3"/>
  <c r="H29437" i="3"/>
  <c r="K29436" i="3"/>
  <c r="J29436" i="3"/>
  <c r="I29436" i="3"/>
  <c r="H29436" i="3"/>
  <c r="K29435" i="3"/>
  <c r="J29435" i="3"/>
  <c r="I29435" i="3"/>
  <c r="H29435" i="3"/>
  <c r="K29434" i="3"/>
  <c r="J29434" i="3"/>
  <c r="I29434" i="3"/>
  <c r="H29434" i="3"/>
  <c r="K29433" i="3"/>
  <c r="J29433" i="3"/>
  <c r="I29433" i="3"/>
  <c r="H29433" i="3"/>
  <c r="K29432" i="3"/>
  <c r="J29432" i="3"/>
  <c r="I29432" i="3"/>
  <c r="H29432" i="3"/>
  <c r="K29431" i="3"/>
  <c r="J29431" i="3"/>
  <c r="I29431" i="3"/>
  <c r="H29431" i="3"/>
  <c r="K29430" i="3"/>
  <c r="J29430" i="3"/>
  <c r="I29430" i="3"/>
  <c r="H29430" i="3"/>
  <c r="K29429" i="3"/>
  <c r="J29429" i="3"/>
  <c r="I29429" i="3"/>
  <c r="H29429" i="3"/>
  <c r="K29428" i="3"/>
  <c r="J29428" i="3"/>
  <c r="I29428" i="3"/>
  <c r="H29428" i="3"/>
  <c r="K29427" i="3"/>
  <c r="J29427" i="3"/>
  <c r="I29427" i="3"/>
  <c r="H29427" i="3"/>
  <c r="K29426" i="3"/>
  <c r="J29426" i="3"/>
  <c r="I29426" i="3"/>
  <c r="H29426" i="3"/>
  <c r="K29425" i="3"/>
  <c r="J29425" i="3"/>
  <c r="I29425" i="3"/>
  <c r="H29425" i="3"/>
  <c r="K29424" i="3"/>
  <c r="J29424" i="3"/>
  <c r="I29424" i="3"/>
  <c r="H29424" i="3"/>
  <c r="K29423" i="3"/>
  <c r="J29423" i="3"/>
  <c r="I29423" i="3"/>
  <c r="H29423" i="3"/>
  <c r="K29422" i="3"/>
  <c r="J29422" i="3"/>
  <c r="I29422" i="3"/>
  <c r="H29422" i="3"/>
  <c r="K29421" i="3"/>
  <c r="J29421" i="3"/>
  <c r="I29421" i="3"/>
  <c r="H29421" i="3"/>
  <c r="K29420" i="3"/>
  <c r="J29420" i="3"/>
  <c r="I29420" i="3"/>
  <c r="H29420" i="3"/>
  <c r="K29419" i="3"/>
  <c r="J29419" i="3"/>
  <c r="I29419" i="3"/>
  <c r="H29419" i="3"/>
  <c r="K29418" i="3"/>
  <c r="J29418" i="3"/>
  <c r="I29418" i="3"/>
  <c r="H29418" i="3"/>
  <c r="K29417" i="3"/>
  <c r="J29417" i="3"/>
  <c r="I29417" i="3"/>
  <c r="H29417" i="3"/>
  <c r="K29416" i="3"/>
  <c r="J29416" i="3"/>
  <c r="I29416" i="3"/>
  <c r="H29416" i="3"/>
  <c r="K29415" i="3"/>
  <c r="J29415" i="3"/>
  <c r="I29415" i="3"/>
  <c r="H29415" i="3"/>
  <c r="K29414" i="3"/>
  <c r="J29414" i="3"/>
  <c r="I29414" i="3"/>
  <c r="H29414" i="3"/>
  <c r="K29413" i="3"/>
  <c r="J29413" i="3"/>
  <c r="I29413" i="3"/>
  <c r="H29413" i="3"/>
  <c r="K29412" i="3"/>
  <c r="J29412" i="3"/>
  <c r="I29412" i="3"/>
  <c r="H29412" i="3"/>
  <c r="K29411" i="3"/>
  <c r="J29411" i="3"/>
  <c r="I29411" i="3"/>
  <c r="H29411" i="3"/>
  <c r="K29410" i="3"/>
  <c r="J29410" i="3"/>
  <c r="I29410" i="3"/>
  <c r="H29410" i="3"/>
  <c r="K29409" i="3"/>
  <c r="J29409" i="3"/>
  <c r="I29409" i="3"/>
  <c r="H29409" i="3"/>
  <c r="K29408" i="3"/>
  <c r="J29408" i="3"/>
  <c r="I29408" i="3"/>
  <c r="H29408" i="3"/>
  <c r="K29407" i="3"/>
  <c r="J29407" i="3"/>
  <c r="I29407" i="3"/>
  <c r="H29407" i="3"/>
  <c r="K29406" i="3"/>
  <c r="J29406" i="3"/>
  <c r="I29406" i="3"/>
  <c r="H29406" i="3"/>
  <c r="K29405" i="3"/>
  <c r="J29405" i="3"/>
  <c r="I29405" i="3"/>
  <c r="H29405" i="3"/>
  <c r="K29404" i="3"/>
  <c r="J29404" i="3"/>
  <c r="I29404" i="3"/>
  <c r="H29404" i="3"/>
  <c r="K29403" i="3"/>
  <c r="J29403" i="3"/>
  <c r="I29403" i="3"/>
  <c r="H29403" i="3"/>
  <c r="K29402" i="3"/>
  <c r="J29402" i="3"/>
  <c r="I29402" i="3"/>
  <c r="H29402" i="3"/>
  <c r="K29401" i="3"/>
  <c r="J29401" i="3"/>
  <c r="I29401" i="3"/>
  <c r="H29401" i="3"/>
  <c r="K29400" i="3"/>
  <c r="J29400" i="3"/>
  <c r="I29400" i="3"/>
  <c r="H29400" i="3"/>
  <c r="K29399" i="3"/>
  <c r="J29399" i="3"/>
  <c r="I29399" i="3"/>
  <c r="H29399" i="3"/>
  <c r="K29398" i="3"/>
  <c r="J29398" i="3"/>
  <c r="I29398" i="3"/>
  <c r="H29398" i="3"/>
  <c r="K29397" i="3"/>
  <c r="J29397" i="3"/>
  <c r="I29397" i="3"/>
  <c r="H29397" i="3"/>
  <c r="K29396" i="3"/>
  <c r="J29396" i="3"/>
  <c r="I29396" i="3"/>
  <c r="H29396" i="3"/>
  <c r="K29395" i="3"/>
  <c r="J29395" i="3"/>
  <c r="I29395" i="3"/>
  <c r="H29395" i="3"/>
  <c r="K29394" i="3"/>
  <c r="J29394" i="3"/>
  <c r="I29394" i="3"/>
  <c r="H29394" i="3"/>
  <c r="K29393" i="3"/>
  <c r="J29393" i="3"/>
  <c r="I29393" i="3"/>
  <c r="H29393" i="3"/>
  <c r="K29392" i="3"/>
  <c r="J29392" i="3"/>
  <c r="I29392" i="3"/>
  <c r="H29392" i="3"/>
  <c r="K29391" i="3"/>
  <c r="J29391" i="3"/>
  <c r="I29391" i="3"/>
  <c r="H29391" i="3"/>
  <c r="K29390" i="3"/>
  <c r="J29390" i="3"/>
  <c r="I29390" i="3"/>
  <c r="H29390" i="3"/>
  <c r="K29389" i="3"/>
  <c r="J29389" i="3"/>
  <c r="I29389" i="3"/>
  <c r="H29389" i="3"/>
  <c r="K29388" i="3"/>
  <c r="J29388" i="3"/>
  <c r="I29388" i="3"/>
  <c r="H29388" i="3"/>
  <c r="K29387" i="3"/>
  <c r="J29387" i="3"/>
  <c r="I29387" i="3"/>
  <c r="H29387" i="3"/>
  <c r="K29386" i="3"/>
  <c r="J29386" i="3"/>
  <c r="I29386" i="3"/>
  <c r="H29386" i="3"/>
  <c r="K29385" i="3"/>
  <c r="J29385" i="3"/>
  <c r="I29385" i="3"/>
  <c r="H29385" i="3"/>
  <c r="K29384" i="3"/>
  <c r="J29384" i="3"/>
  <c r="I29384" i="3"/>
  <c r="H29384" i="3"/>
  <c r="K29383" i="3"/>
  <c r="J29383" i="3"/>
  <c r="I29383" i="3"/>
  <c r="H29383" i="3"/>
  <c r="K29382" i="3"/>
  <c r="J29382" i="3"/>
  <c r="I29382" i="3"/>
  <c r="H29382" i="3"/>
  <c r="K29381" i="3"/>
  <c r="J29381" i="3"/>
  <c r="I29381" i="3"/>
  <c r="H29381" i="3"/>
  <c r="K29380" i="3"/>
  <c r="J29380" i="3"/>
  <c r="I29380" i="3"/>
  <c r="H29380" i="3"/>
  <c r="K29379" i="3"/>
  <c r="J29379" i="3"/>
  <c r="I29379" i="3"/>
  <c r="H29379" i="3"/>
  <c r="K29378" i="3"/>
  <c r="J29378" i="3"/>
  <c r="I29378" i="3"/>
  <c r="H29378" i="3"/>
  <c r="K29377" i="3"/>
  <c r="J29377" i="3"/>
  <c r="I29377" i="3"/>
  <c r="H29377" i="3"/>
  <c r="K29376" i="3"/>
  <c r="J29376" i="3"/>
  <c r="I29376" i="3"/>
  <c r="H29376" i="3"/>
  <c r="K29375" i="3"/>
  <c r="J29375" i="3"/>
  <c r="I29375" i="3"/>
  <c r="H29375" i="3"/>
  <c r="K29374" i="3"/>
  <c r="J29374" i="3"/>
  <c r="I29374" i="3"/>
  <c r="H29374" i="3"/>
  <c r="K29373" i="3"/>
  <c r="J29373" i="3"/>
  <c r="I29373" i="3"/>
  <c r="H29373" i="3"/>
  <c r="K29372" i="3"/>
  <c r="J29372" i="3"/>
  <c r="I29372" i="3"/>
  <c r="H29372" i="3"/>
  <c r="K29371" i="3"/>
  <c r="J29371" i="3"/>
  <c r="I29371" i="3"/>
  <c r="H29371" i="3"/>
  <c r="K29370" i="3"/>
  <c r="J29370" i="3"/>
  <c r="I29370" i="3"/>
  <c r="H29370" i="3"/>
  <c r="K29369" i="3"/>
  <c r="J29369" i="3"/>
  <c r="I29369" i="3"/>
  <c r="H29369" i="3"/>
  <c r="K29368" i="3"/>
  <c r="J29368" i="3"/>
  <c r="I29368" i="3"/>
  <c r="H29368" i="3"/>
  <c r="K29367" i="3"/>
  <c r="J29367" i="3"/>
  <c r="I29367" i="3"/>
  <c r="H29367" i="3"/>
  <c r="K29366" i="3"/>
  <c r="J29366" i="3"/>
  <c r="I29366" i="3"/>
  <c r="H29366" i="3"/>
  <c r="K29365" i="3"/>
  <c r="J29365" i="3"/>
  <c r="I29365" i="3"/>
  <c r="H29365" i="3"/>
  <c r="K29364" i="3"/>
  <c r="J29364" i="3"/>
  <c r="I29364" i="3"/>
  <c r="H29364" i="3"/>
  <c r="K29363" i="3"/>
  <c r="J29363" i="3"/>
  <c r="I29363" i="3"/>
  <c r="H29363" i="3"/>
  <c r="K29362" i="3"/>
  <c r="J29362" i="3"/>
  <c r="I29362" i="3"/>
  <c r="H29362" i="3"/>
  <c r="K29361" i="3"/>
  <c r="J29361" i="3"/>
  <c r="I29361" i="3"/>
  <c r="H29361" i="3"/>
  <c r="K29360" i="3"/>
  <c r="J29360" i="3"/>
  <c r="I29360" i="3"/>
  <c r="H29360" i="3"/>
  <c r="K29359" i="3"/>
  <c r="J29359" i="3"/>
  <c r="I29359" i="3"/>
  <c r="H29359" i="3"/>
  <c r="K29358" i="3"/>
  <c r="J29358" i="3"/>
  <c r="I29358" i="3"/>
  <c r="H29358" i="3"/>
  <c r="K29357" i="3"/>
  <c r="J29357" i="3"/>
  <c r="I29357" i="3"/>
  <c r="H29357" i="3"/>
  <c r="K29356" i="3"/>
  <c r="J29356" i="3"/>
  <c r="I29356" i="3"/>
  <c r="H29356" i="3"/>
  <c r="K29355" i="3"/>
  <c r="J29355" i="3"/>
  <c r="I29355" i="3"/>
  <c r="H29355" i="3"/>
  <c r="K29354" i="3"/>
  <c r="J29354" i="3"/>
  <c r="I29354" i="3"/>
  <c r="H29354" i="3"/>
  <c r="K29353" i="3"/>
  <c r="J29353" i="3"/>
  <c r="I29353" i="3"/>
  <c r="H29353" i="3"/>
  <c r="K29352" i="3"/>
  <c r="J29352" i="3"/>
  <c r="I29352" i="3"/>
  <c r="H29352" i="3"/>
  <c r="K29351" i="3"/>
  <c r="J29351" i="3"/>
  <c r="I29351" i="3"/>
  <c r="H29351" i="3"/>
  <c r="K29350" i="3"/>
  <c r="J29350" i="3"/>
  <c r="I29350" i="3"/>
  <c r="H29350" i="3"/>
  <c r="K29349" i="3"/>
  <c r="J29349" i="3"/>
  <c r="I29349" i="3"/>
  <c r="H29349" i="3"/>
  <c r="K29348" i="3"/>
  <c r="J29348" i="3"/>
  <c r="I29348" i="3"/>
  <c r="H29348" i="3"/>
  <c r="K29347" i="3"/>
  <c r="J29347" i="3"/>
  <c r="I29347" i="3"/>
  <c r="H29347" i="3"/>
  <c r="K29346" i="3"/>
  <c r="J29346" i="3"/>
  <c r="I29346" i="3"/>
  <c r="H29346" i="3"/>
  <c r="K29345" i="3"/>
  <c r="J29345" i="3"/>
  <c r="I29345" i="3"/>
  <c r="H29345" i="3"/>
  <c r="K29344" i="3"/>
  <c r="J29344" i="3"/>
  <c r="I29344" i="3"/>
  <c r="H29344" i="3"/>
  <c r="K29343" i="3"/>
  <c r="J29343" i="3"/>
  <c r="I29343" i="3"/>
  <c r="H29343" i="3"/>
  <c r="K29342" i="3"/>
  <c r="J29342" i="3"/>
  <c r="I29342" i="3"/>
  <c r="H29342" i="3"/>
  <c r="K29341" i="3"/>
  <c r="J29341" i="3"/>
  <c r="I29341" i="3"/>
  <c r="H29341" i="3"/>
  <c r="K29340" i="3"/>
  <c r="J29340" i="3"/>
  <c r="I29340" i="3"/>
  <c r="H29340" i="3"/>
  <c r="K29339" i="3"/>
  <c r="J29339" i="3"/>
  <c r="I29339" i="3"/>
  <c r="H29339" i="3"/>
  <c r="K29338" i="3"/>
  <c r="J29338" i="3"/>
  <c r="I29338" i="3"/>
  <c r="H29338" i="3"/>
  <c r="K29337" i="3"/>
  <c r="J29337" i="3"/>
  <c r="I29337" i="3"/>
  <c r="H29337" i="3"/>
  <c r="K29336" i="3"/>
  <c r="J29336" i="3"/>
  <c r="I29336" i="3"/>
  <c r="H29336" i="3"/>
  <c r="K29335" i="3"/>
  <c r="J29335" i="3"/>
  <c r="I29335" i="3"/>
  <c r="H29335" i="3"/>
  <c r="K29334" i="3"/>
  <c r="J29334" i="3"/>
  <c r="I29334" i="3"/>
  <c r="H29334" i="3"/>
  <c r="K29333" i="3"/>
  <c r="J29333" i="3"/>
  <c r="I29333" i="3"/>
  <c r="H29333" i="3"/>
  <c r="K29332" i="3"/>
  <c r="J29332" i="3"/>
  <c r="I29332" i="3"/>
  <c r="H29332" i="3"/>
  <c r="K29331" i="3"/>
  <c r="J29331" i="3"/>
  <c r="I29331" i="3"/>
  <c r="H29331" i="3"/>
  <c r="K29330" i="3"/>
  <c r="J29330" i="3"/>
  <c r="I29330" i="3"/>
  <c r="H29330" i="3"/>
  <c r="K29329" i="3"/>
  <c r="J29329" i="3"/>
  <c r="I29329" i="3"/>
  <c r="H29329" i="3"/>
  <c r="K29328" i="3"/>
  <c r="J29328" i="3"/>
  <c r="I29328" i="3"/>
  <c r="H29328" i="3"/>
  <c r="K29327" i="3"/>
  <c r="J29327" i="3"/>
  <c r="I29327" i="3"/>
  <c r="H29327" i="3"/>
  <c r="K29326" i="3"/>
  <c r="J29326" i="3"/>
  <c r="I29326" i="3"/>
  <c r="H29326" i="3"/>
  <c r="K29325" i="3"/>
  <c r="J29325" i="3"/>
  <c r="I29325" i="3"/>
  <c r="H29325" i="3"/>
  <c r="K29324" i="3"/>
  <c r="J29324" i="3"/>
  <c r="I29324" i="3"/>
  <c r="H29324" i="3"/>
  <c r="K29323" i="3"/>
  <c r="J29323" i="3"/>
  <c r="I29323" i="3"/>
  <c r="H29323" i="3"/>
  <c r="K29322" i="3"/>
  <c r="J29322" i="3"/>
  <c r="I29322" i="3"/>
  <c r="H29322" i="3"/>
  <c r="K29321" i="3"/>
  <c r="J29321" i="3"/>
  <c r="I29321" i="3"/>
  <c r="H29321" i="3"/>
  <c r="K29320" i="3"/>
  <c r="J29320" i="3"/>
  <c r="I29320" i="3"/>
  <c r="H29320" i="3"/>
  <c r="K29319" i="3"/>
  <c r="J29319" i="3"/>
  <c r="I29319" i="3"/>
  <c r="H29319" i="3"/>
  <c r="K29318" i="3"/>
  <c r="J29318" i="3"/>
  <c r="I29318" i="3"/>
  <c r="H29318" i="3"/>
  <c r="K29317" i="3"/>
  <c r="J29317" i="3"/>
  <c r="I29317" i="3"/>
  <c r="H29317" i="3"/>
  <c r="K29316" i="3"/>
  <c r="J29316" i="3"/>
  <c r="I29316" i="3"/>
  <c r="H29316" i="3"/>
  <c r="K29315" i="3"/>
  <c r="J29315" i="3"/>
  <c r="I29315" i="3"/>
  <c r="H29315" i="3"/>
  <c r="K29314" i="3"/>
  <c r="J29314" i="3"/>
  <c r="I29314" i="3"/>
  <c r="H29314" i="3"/>
  <c r="K29313" i="3"/>
  <c r="J29313" i="3"/>
  <c r="I29313" i="3"/>
  <c r="H29313" i="3"/>
  <c r="K29312" i="3"/>
  <c r="J29312" i="3"/>
  <c r="I29312" i="3"/>
  <c r="H29312" i="3"/>
  <c r="K29311" i="3"/>
  <c r="J29311" i="3"/>
  <c r="I29311" i="3"/>
  <c r="H29311" i="3"/>
  <c r="K29310" i="3"/>
  <c r="J29310" i="3"/>
  <c r="I29310" i="3"/>
  <c r="H29310" i="3"/>
  <c r="K29309" i="3"/>
  <c r="J29309" i="3"/>
  <c r="I29309" i="3"/>
  <c r="H29309" i="3"/>
  <c r="K29308" i="3"/>
  <c r="J29308" i="3"/>
  <c r="I29308" i="3"/>
  <c r="H29308" i="3"/>
  <c r="K29307" i="3"/>
  <c r="J29307" i="3"/>
  <c r="I29307" i="3"/>
  <c r="H29307" i="3"/>
  <c r="K29306" i="3"/>
  <c r="J29306" i="3"/>
  <c r="I29306" i="3"/>
  <c r="H29306" i="3"/>
  <c r="K29305" i="3"/>
  <c r="J29305" i="3"/>
  <c r="I29305" i="3"/>
  <c r="H29305" i="3"/>
  <c r="K29304" i="3"/>
  <c r="J29304" i="3"/>
  <c r="I29304" i="3"/>
  <c r="H29304" i="3"/>
  <c r="K29303" i="3"/>
  <c r="J29303" i="3"/>
  <c r="I29303" i="3"/>
  <c r="H29303" i="3"/>
  <c r="K29302" i="3"/>
  <c r="J29302" i="3"/>
  <c r="I29302" i="3"/>
  <c r="H29302" i="3"/>
  <c r="K29301" i="3"/>
  <c r="J29301" i="3"/>
  <c r="I29301" i="3"/>
  <c r="H29301" i="3"/>
  <c r="K29300" i="3"/>
  <c r="J29300" i="3"/>
  <c r="I29300" i="3"/>
  <c r="H29300" i="3"/>
  <c r="K29299" i="3"/>
  <c r="J29299" i="3"/>
  <c r="I29299" i="3"/>
  <c r="H29299" i="3"/>
  <c r="K29298" i="3"/>
  <c r="J29298" i="3"/>
  <c r="I29298" i="3"/>
  <c r="H29298" i="3"/>
  <c r="K29297" i="3"/>
  <c r="J29297" i="3"/>
  <c r="I29297" i="3"/>
  <c r="H29297" i="3"/>
  <c r="K29296" i="3"/>
  <c r="J29296" i="3"/>
  <c r="I29296" i="3"/>
  <c r="H29296" i="3"/>
  <c r="K29295" i="3"/>
  <c r="J29295" i="3"/>
  <c r="I29295" i="3"/>
  <c r="H29295" i="3"/>
  <c r="K29294" i="3"/>
  <c r="J29294" i="3"/>
  <c r="I29294" i="3"/>
  <c r="H29294" i="3"/>
  <c r="K29293" i="3"/>
  <c r="J29293" i="3"/>
  <c r="I29293" i="3"/>
  <c r="H29293" i="3"/>
  <c r="K29292" i="3"/>
  <c r="J29292" i="3"/>
  <c r="I29292" i="3"/>
  <c r="H29292" i="3"/>
  <c r="K29291" i="3"/>
  <c r="J29291" i="3"/>
  <c r="I29291" i="3"/>
  <c r="H29291" i="3"/>
  <c r="K29290" i="3"/>
  <c r="J29290" i="3"/>
  <c r="I29290" i="3"/>
  <c r="H29290" i="3"/>
  <c r="K29289" i="3"/>
  <c r="J29289" i="3"/>
  <c r="I29289" i="3"/>
  <c r="H29289" i="3"/>
  <c r="K29288" i="3"/>
  <c r="J29288" i="3"/>
  <c r="I29288" i="3"/>
  <c r="H29288" i="3"/>
  <c r="K29287" i="3"/>
  <c r="J29287" i="3"/>
  <c r="I29287" i="3"/>
  <c r="H29287" i="3"/>
  <c r="K29286" i="3"/>
  <c r="J29286" i="3"/>
  <c r="I29286" i="3"/>
  <c r="H29286" i="3"/>
  <c r="K29285" i="3"/>
  <c r="J29285" i="3"/>
  <c r="I29285" i="3"/>
  <c r="H29285" i="3"/>
  <c r="K29284" i="3"/>
  <c r="J29284" i="3"/>
  <c r="I29284" i="3"/>
  <c r="H29284" i="3"/>
  <c r="K29283" i="3"/>
  <c r="J29283" i="3"/>
  <c r="I29283" i="3"/>
  <c r="H29283" i="3"/>
  <c r="K29282" i="3"/>
  <c r="J29282" i="3"/>
  <c r="I29282" i="3"/>
  <c r="H29282" i="3"/>
  <c r="K29281" i="3"/>
  <c r="J29281" i="3"/>
  <c r="I29281" i="3"/>
  <c r="H29281" i="3"/>
  <c r="K29280" i="3"/>
  <c r="J29280" i="3"/>
  <c r="I29280" i="3"/>
  <c r="H29280" i="3"/>
  <c r="K29279" i="3"/>
  <c r="J29279" i="3"/>
  <c r="I29279" i="3"/>
  <c r="H29279" i="3"/>
  <c r="K29278" i="3"/>
  <c r="J29278" i="3"/>
  <c r="I29278" i="3"/>
  <c r="H29278" i="3"/>
  <c r="K29277" i="3"/>
  <c r="J29277" i="3"/>
  <c r="I29277" i="3"/>
  <c r="H29277" i="3"/>
  <c r="K29276" i="3"/>
  <c r="J29276" i="3"/>
  <c r="I29276" i="3"/>
  <c r="H29276" i="3"/>
  <c r="K29275" i="3"/>
  <c r="J29275" i="3"/>
  <c r="I29275" i="3"/>
  <c r="H29275" i="3"/>
  <c r="K29274" i="3"/>
  <c r="J29274" i="3"/>
  <c r="I29274" i="3"/>
  <c r="H29274" i="3"/>
  <c r="K29273" i="3"/>
  <c r="J29273" i="3"/>
  <c r="I29273" i="3"/>
  <c r="H29273" i="3"/>
  <c r="K29272" i="3"/>
  <c r="J29272" i="3"/>
  <c r="I29272" i="3"/>
  <c r="H29272" i="3"/>
  <c r="K29271" i="3"/>
  <c r="J29271" i="3"/>
  <c r="I29271" i="3"/>
  <c r="H29271" i="3"/>
  <c r="K29270" i="3"/>
  <c r="J29270" i="3"/>
  <c r="I29270" i="3"/>
  <c r="H29270" i="3"/>
  <c r="K29269" i="3"/>
  <c r="J29269" i="3"/>
  <c r="I29269" i="3"/>
  <c r="H29269" i="3"/>
  <c r="K29268" i="3"/>
  <c r="J29268" i="3"/>
  <c r="I29268" i="3"/>
  <c r="H29268" i="3"/>
  <c r="K29267" i="3"/>
  <c r="J29267" i="3"/>
  <c r="I29267" i="3"/>
  <c r="H29267" i="3"/>
  <c r="K29266" i="3"/>
  <c r="J29266" i="3"/>
  <c r="I29266" i="3"/>
  <c r="H29266" i="3"/>
  <c r="K29265" i="3"/>
  <c r="J29265" i="3"/>
  <c r="I29265" i="3"/>
  <c r="H29265" i="3"/>
  <c r="K29264" i="3"/>
  <c r="J29264" i="3"/>
  <c r="I29264" i="3"/>
  <c r="H29264" i="3"/>
  <c r="K29263" i="3"/>
  <c r="J29263" i="3"/>
  <c r="I29263" i="3"/>
  <c r="H29263" i="3"/>
  <c r="K29262" i="3"/>
  <c r="J29262" i="3"/>
  <c r="I29262" i="3"/>
  <c r="H29262" i="3"/>
  <c r="K29261" i="3"/>
  <c r="J29261" i="3"/>
  <c r="I29261" i="3"/>
  <c r="H29261" i="3"/>
  <c r="K29260" i="3"/>
  <c r="J29260" i="3"/>
  <c r="I29260" i="3"/>
  <c r="H29260" i="3"/>
  <c r="K29259" i="3"/>
  <c r="J29259" i="3"/>
  <c r="I29259" i="3"/>
  <c r="H29259" i="3"/>
  <c r="K29258" i="3"/>
  <c r="J29258" i="3"/>
  <c r="I29258" i="3"/>
  <c r="H29258" i="3"/>
  <c r="K29257" i="3"/>
  <c r="J29257" i="3"/>
  <c r="I29257" i="3"/>
  <c r="H29257" i="3"/>
  <c r="K29256" i="3"/>
  <c r="J29256" i="3"/>
  <c r="I29256" i="3"/>
  <c r="H29256" i="3"/>
  <c r="K29255" i="3"/>
  <c r="J29255" i="3"/>
  <c r="I29255" i="3"/>
  <c r="H29255" i="3"/>
  <c r="K29254" i="3"/>
  <c r="J29254" i="3"/>
  <c r="I29254" i="3"/>
  <c r="H29254" i="3"/>
  <c r="K29253" i="3"/>
  <c r="J29253" i="3"/>
  <c r="I29253" i="3"/>
  <c r="H29253" i="3"/>
  <c r="K29252" i="3"/>
  <c r="J29252" i="3"/>
  <c r="I29252" i="3"/>
  <c r="H29252" i="3"/>
  <c r="K29251" i="3"/>
  <c r="J29251" i="3"/>
  <c r="I29251" i="3"/>
  <c r="H29251" i="3"/>
  <c r="K29250" i="3"/>
  <c r="J29250" i="3"/>
  <c r="I29250" i="3"/>
  <c r="H29250" i="3"/>
  <c r="K29249" i="3"/>
  <c r="J29249" i="3"/>
  <c r="I29249" i="3"/>
  <c r="H29249" i="3"/>
  <c r="K29248" i="3"/>
  <c r="J29248" i="3"/>
  <c r="I29248" i="3"/>
  <c r="H29248" i="3"/>
  <c r="K29247" i="3"/>
  <c r="J29247" i="3"/>
  <c r="I29247" i="3"/>
  <c r="H29247" i="3"/>
  <c r="K29246" i="3"/>
  <c r="J29246" i="3"/>
  <c r="I29246" i="3"/>
  <c r="H29246" i="3"/>
  <c r="K29245" i="3"/>
  <c r="J29245" i="3"/>
  <c r="I29245" i="3"/>
  <c r="H29245" i="3"/>
  <c r="K29244" i="3"/>
  <c r="J29244" i="3"/>
  <c r="I29244" i="3"/>
  <c r="H29244" i="3"/>
  <c r="K29243" i="3"/>
  <c r="J29243" i="3"/>
  <c r="I29243" i="3"/>
  <c r="H29243" i="3"/>
  <c r="K29242" i="3"/>
  <c r="J29242" i="3"/>
  <c r="I29242" i="3"/>
  <c r="H29242" i="3"/>
  <c r="K29241" i="3"/>
  <c r="J29241" i="3"/>
  <c r="I29241" i="3"/>
  <c r="H29241" i="3"/>
  <c r="K29240" i="3"/>
  <c r="J29240" i="3"/>
  <c r="I29240" i="3"/>
  <c r="H29240" i="3"/>
  <c r="K29239" i="3"/>
  <c r="J29239" i="3"/>
  <c r="I29239" i="3"/>
  <c r="H29239" i="3"/>
  <c r="K29238" i="3"/>
  <c r="J29238" i="3"/>
  <c r="I29238" i="3"/>
  <c r="H29238" i="3"/>
  <c r="K29237" i="3"/>
  <c r="J29237" i="3"/>
  <c r="I29237" i="3"/>
  <c r="H29237" i="3"/>
  <c r="K29236" i="3"/>
  <c r="J29236" i="3"/>
  <c r="I29236" i="3"/>
  <c r="H29236" i="3"/>
  <c r="K29235" i="3"/>
  <c r="J29235" i="3"/>
  <c r="I29235" i="3"/>
  <c r="H29235" i="3"/>
  <c r="K29234" i="3"/>
  <c r="J29234" i="3"/>
  <c r="I29234" i="3"/>
  <c r="H29234" i="3"/>
  <c r="K29233" i="3"/>
  <c r="J29233" i="3"/>
  <c r="I29233" i="3"/>
  <c r="H29233" i="3"/>
  <c r="K29232" i="3"/>
  <c r="J29232" i="3"/>
  <c r="I29232" i="3"/>
  <c r="H29232" i="3"/>
  <c r="K29231" i="3"/>
  <c r="J29231" i="3"/>
  <c r="I29231" i="3"/>
  <c r="H29231" i="3"/>
  <c r="K29230" i="3"/>
  <c r="J29230" i="3"/>
  <c r="I29230" i="3"/>
  <c r="H29230" i="3"/>
  <c r="K29229" i="3"/>
  <c r="J29229" i="3"/>
  <c r="I29229" i="3"/>
  <c r="H29229" i="3"/>
  <c r="K29228" i="3"/>
  <c r="J29228" i="3"/>
  <c r="I29228" i="3"/>
  <c r="H29228" i="3"/>
  <c r="K29227" i="3"/>
  <c r="J29227" i="3"/>
  <c r="I29227" i="3"/>
  <c r="H29227" i="3"/>
  <c r="K29226" i="3"/>
  <c r="J29226" i="3"/>
  <c r="I29226" i="3"/>
  <c r="H29226" i="3"/>
  <c r="K29225" i="3"/>
  <c r="J29225" i="3"/>
  <c r="I29225" i="3"/>
  <c r="H29225" i="3"/>
  <c r="K29224" i="3"/>
  <c r="J29224" i="3"/>
  <c r="I29224" i="3"/>
  <c r="H29224" i="3"/>
  <c r="K29223" i="3"/>
  <c r="J29223" i="3"/>
  <c r="I29223" i="3"/>
  <c r="H29223" i="3"/>
  <c r="K29222" i="3"/>
  <c r="J29222" i="3"/>
  <c r="I29222" i="3"/>
  <c r="H29222" i="3"/>
  <c r="K29221" i="3"/>
  <c r="J29221" i="3"/>
  <c r="I29221" i="3"/>
  <c r="H29221" i="3"/>
  <c r="K29220" i="3"/>
  <c r="J29220" i="3"/>
  <c r="I29220" i="3"/>
  <c r="H29220" i="3"/>
  <c r="K29219" i="3"/>
  <c r="J29219" i="3"/>
  <c r="I29219" i="3"/>
  <c r="H29219" i="3"/>
  <c r="K29218" i="3"/>
  <c r="J29218" i="3"/>
  <c r="I29218" i="3"/>
  <c r="H29218" i="3"/>
  <c r="K29217" i="3"/>
  <c r="J29217" i="3"/>
  <c r="I29217" i="3"/>
  <c r="H29217" i="3"/>
  <c r="K29216" i="3"/>
  <c r="J29216" i="3"/>
  <c r="I29216" i="3"/>
  <c r="H29216" i="3"/>
  <c r="K29215" i="3"/>
  <c r="J29215" i="3"/>
  <c r="I29215" i="3"/>
  <c r="H29215" i="3"/>
  <c r="K29214" i="3"/>
  <c r="J29214" i="3"/>
  <c r="I29214" i="3"/>
  <c r="H29214" i="3"/>
  <c r="K29213" i="3"/>
  <c r="J29213" i="3"/>
  <c r="I29213" i="3"/>
  <c r="H29213" i="3"/>
  <c r="K29212" i="3"/>
  <c r="J29212" i="3"/>
  <c r="I29212" i="3"/>
  <c r="H29212" i="3"/>
  <c r="K29211" i="3"/>
  <c r="J29211" i="3"/>
  <c r="I29211" i="3"/>
  <c r="H29211" i="3"/>
  <c r="K29210" i="3"/>
  <c r="J29210" i="3"/>
  <c r="I29210" i="3"/>
  <c r="H29210" i="3"/>
  <c r="K29209" i="3"/>
  <c r="J29209" i="3"/>
  <c r="I29209" i="3"/>
  <c r="H29209" i="3"/>
  <c r="K29208" i="3"/>
  <c r="J29208" i="3"/>
  <c r="I29208" i="3"/>
  <c r="H29208" i="3"/>
  <c r="K29207" i="3"/>
  <c r="J29207" i="3"/>
  <c r="I29207" i="3"/>
  <c r="H29207" i="3"/>
  <c r="K29206" i="3"/>
  <c r="J29206" i="3"/>
  <c r="I29206" i="3"/>
  <c r="H29206" i="3"/>
  <c r="K29205" i="3"/>
  <c r="J29205" i="3"/>
  <c r="I29205" i="3"/>
  <c r="H29205" i="3"/>
  <c r="K29204" i="3"/>
  <c r="J29204" i="3"/>
  <c r="I29204" i="3"/>
  <c r="H29204" i="3"/>
  <c r="K29203" i="3"/>
  <c r="J29203" i="3"/>
  <c r="I29203" i="3"/>
  <c r="H29203" i="3"/>
  <c r="K29202" i="3"/>
  <c r="J29202" i="3"/>
  <c r="I29202" i="3"/>
  <c r="H29202" i="3"/>
  <c r="K29201" i="3"/>
  <c r="J29201" i="3"/>
  <c r="I29201" i="3"/>
  <c r="H29201" i="3"/>
  <c r="K29200" i="3"/>
  <c r="J29200" i="3"/>
  <c r="I29200" i="3"/>
  <c r="H29200" i="3"/>
  <c r="K29199" i="3"/>
  <c r="J29199" i="3"/>
  <c r="I29199" i="3"/>
  <c r="H29199" i="3"/>
  <c r="K29198" i="3"/>
  <c r="J29198" i="3"/>
  <c r="I29198" i="3"/>
  <c r="H29198" i="3"/>
  <c r="K29197" i="3"/>
  <c r="J29197" i="3"/>
  <c r="I29197" i="3"/>
  <c r="H29197" i="3"/>
  <c r="K29196" i="3"/>
  <c r="J29196" i="3"/>
  <c r="I29196" i="3"/>
  <c r="H29196" i="3"/>
  <c r="K29195" i="3"/>
  <c r="J29195" i="3"/>
  <c r="I29195" i="3"/>
  <c r="H29195" i="3"/>
  <c r="K29194" i="3"/>
  <c r="J29194" i="3"/>
  <c r="I29194" i="3"/>
  <c r="H29194" i="3"/>
  <c r="K29193" i="3"/>
  <c r="J29193" i="3"/>
  <c r="I29193" i="3"/>
  <c r="H29193" i="3"/>
  <c r="K29192" i="3"/>
  <c r="J29192" i="3"/>
  <c r="I29192" i="3"/>
  <c r="H29192" i="3"/>
  <c r="K29191" i="3"/>
  <c r="J29191" i="3"/>
  <c r="I29191" i="3"/>
  <c r="H29191" i="3"/>
  <c r="K29190" i="3"/>
  <c r="J29190" i="3"/>
  <c r="I29190" i="3"/>
  <c r="H29190" i="3"/>
  <c r="K29189" i="3"/>
  <c r="J29189" i="3"/>
  <c r="I29189" i="3"/>
  <c r="H29189" i="3"/>
  <c r="K29188" i="3"/>
  <c r="J29188" i="3"/>
  <c r="I29188" i="3"/>
  <c r="H29188" i="3"/>
  <c r="K29187" i="3"/>
  <c r="J29187" i="3"/>
  <c r="I29187" i="3"/>
  <c r="H29187" i="3"/>
  <c r="K29186" i="3"/>
  <c r="J29186" i="3"/>
  <c r="I29186" i="3"/>
  <c r="H29186" i="3"/>
  <c r="K29185" i="3"/>
  <c r="J29185" i="3"/>
  <c r="I29185" i="3"/>
  <c r="H29185" i="3"/>
  <c r="K29184" i="3"/>
  <c r="J29184" i="3"/>
  <c r="I29184" i="3"/>
  <c r="H29184" i="3"/>
  <c r="K29183" i="3"/>
  <c r="J29183" i="3"/>
  <c r="I29183" i="3"/>
  <c r="H29183" i="3"/>
  <c r="K29182" i="3"/>
  <c r="J29182" i="3"/>
  <c r="I29182" i="3"/>
  <c r="H29182" i="3"/>
  <c r="K29181" i="3"/>
  <c r="J29181" i="3"/>
  <c r="I29181" i="3"/>
  <c r="H29181" i="3"/>
  <c r="K29180" i="3"/>
  <c r="J29180" i="3"/>
  <c r="I29180" i="3"/>
  <c r="H29180" i="3"/>
  <c r="K29179" i="3"/>
  <c r="J29179" i="3"/>
  <c r="I29179" i="3"/>
  <c r="H29179" i="3"/>
  <c r="K29178" i="3"/>
  <c r="J29178" i="3"/>
  <c r="I29178" i="3"/>
  <c r="H29178" i="3"/>
  <c r="K29177" i="3"/>
  <c r="J29177" i="3"/>
  <c r="I29177" i="3"/>
  <c r="H29177" i="3"/>
  <c r="K29176" i="3"/>
  <c r="J29176" i="3"/>
  <c r="I29176" i="3"/>
  <c r="H29176" i="3"/>
  <c r="K29175" i="3"/>
  <c r="J29175" i="3"/>
  <c r="I29175" i="3"/>
  <c r="H29175" i="3"/>
  <c r="K29174" i="3"/>
  <c r="J29174" i="3"/>
  <c r="I29174" i="3"/>
  <c r="H29174" i="3"/>
  <c r="K29173" i="3"/>
  <c r="J29173" i="3"/>
  <c r="I29173" i="3"/>
  <c r="H29173" i="3"/>
  <c r="K29172" i="3"/>
  <c r="J29172" i="3"/>
  <c r="I29172" i="3"/>
  <c r="H29172" i="3"/>
  <c r="K29171" i="3"/>
  <c r="J29171" i="3"/>
  <c r="I29171" i="3"/>
  <c r="H29171" i="3"/>
  <c r="K29170" i="3"/>
  <c r="J29170" i="3"/>
  <c r="I29170" i="3"/>
  <c r="H29170" i="3"/>
  <c r="K29169" i="3"/>
  <c r="J29169" i="3"/>
  <c r="I29169" i="3"/>
  <c r="H29169" i="3"/>
  <c r="K29168" i="3"/>
  <c r="J29168" i="3"/>
  <c r="I29168" i="3"/>
  <c r="H29168" i="3"/>
  <c r="K29167" i="3"/>
  <c r="J29167" i="3"/>
  <c r="I29167" i="3"/>
  <c r="H29167" i="3"/>
  <c r="K29166" i="3"/>
  <c r="J29166" i="3"/>
  <c r="I29166" i="3"/>
  <c r="H29166" i="3"/>
  <c r="K29165" i="3"/>
  <c r="J29165" i="3"/>
  <c r="I29165" i="3"/>
  <c r="H29165" i="3"/>
  <c r="K29164" i="3"/>
  <c r="J29164" i="3"/>
  <c r="I29164" i="3"/>
  <c r="H29164" i="3"/>
  <c r="K29163" i="3"/>
  <c r="J29163" i="3"/>
  <c r="I29163" i="3"/>
  <c r="H29163" i="3"/>
  <c r="K29162" i="3"/>
  <c r="J29162" i="3"/>
  <c r="I29162" i="3"/>
  <c r="H29162" i="3"/>
  <c r="K29161" i="3"/>
  <c r="J29161" i="3"/>
  <c r="I29161" i="3"/>
  <c r="H29161" i="3"/>
  <c r="K29160" i="3"/>
  <c r="J29160" i="3"/>
  <c r="I29160" i="3"/>
  <c r="H29160" i="3"/>
  <c r="K29159" i="3"/>
  <c r="J29159" i="3"/>
  <c r="I29159" i="3"/>
  <c r="H29159" i="3"/>
  <c r="K29158" i="3"/>
  <c r="J29158" i="3"/>
  <c r="I29158" i="3"/>
  <c r="H29158" i="3"/>
  <c r="K29157" i="3"/>
  <c r="J29157" i="3"/>
  <c r="I29157" i="3"/>
  <c r="H29157" i="3"/>
  <c r="K29156" i="3"/>
  <c r="J29156" i="3"/>
  <c r="I29156" i="3"/>
  <c r="H29156" i="3"/>
  <c r="K29155" i="3"/>
  <c r="J29155" i="3"/>
  <c r="I29155" i="3"/>
  <c r="H29155" i="3"/>
  <c r="K29154" i="3"/>
  <c r="J29154" i="3"/>
  <c r="I29154" i="3"/>
  <c r="H29154" i="3"/>
  <c r="K29153" i="3"/>
  <c r="J29153" i="3"/>
  <c r="I29153" i="3"/>
  <c r="H29153" i="3"/>
  <c r="K29152" i="3"/>
  <c r="J29152" i="3"/>
  <c r="I29152" i="3"/>
  <c r="H29152" i="3"/>
  <c r="K29151" i="3"/>
  <c r="J29151" i="3"/>
  <c r="I29151" i="3"/>
  <c r="H29151" i="3"/>
  <c r="K29150" i="3"/>
  <c r="J29150" i="3"/>
  <c r="I29150" i="3"/>
  <c r="H29150" i="3"/>
  <c r="K29149" i="3"/>
  <c r="J29149" i="3"/>
  <c r="I29149" i="3"/>
  <c r="H29149" i="3"/>
  <c r="K29148" i="3"/>
  <c r="J29148" i="3"/>
  <c r="I29148" i="3"/>
  <c r="H29148" i="3"/>
  <c r="K29147" i="3"/>
  <c r="J29147" i="3"/>
  <c r="I29147" i="3"/>
  <c r="H29147" i="3"/>
  <c r="K29146" i="3"/>
  <c r="J29146" i="3"/>
  <c r="I29146" i="3"/>
  <c r="H29146" i="3"/>
  <c r="K29145" i="3"/>
  <c r="J29145" i="3"/>
  <c r="I29145" i="3"/>
  <c r="H29145" i="3"/>
  <c r="K29144" i="3"/>
  <c r="J29144" i="3"/>
  <c r="I29144" i="3"/>
  <c r="H29144" i="3"/>
  <c r="K29143" i="3"/>
  <c r="J29143" i="3"/>
  <c r="I29143" i="3"/>
  <c r="H29143" i="3"/>
  <c r="K29142" i="3"/>
  <c r="J29142" i="3"/>
  <c r="I29142" i="3"/>
  <c r="H29142" i="3"/>
  <c r="K29141" i="3"/>
  <c r="J29141" i="3"/>
  <c r="I29141" i="3"/>
  <c r="H29141" i="3"/>
  <c r="K29140" i="3"/>
  <c r="J29140" i="3"/>
  <c r="I29140" i="3"/>
  <c r="H29140" i="3"/>
  <c r="K29139" i="3"/>
  <c r="J29139" i="3"/>
  <c r="I29139" i="3"/>
  <c r="H29139" i="3"/>
  <c r="K29138" i="3"/>
  <c r="J29138" i="3"/>
  <c r="I29138" i="3"/>
  <c r="H29138" i="3"/>
  <c r="K29137" i="3"/>
  <c r="J29137" i="3"/>
  <c r="I29137" i="3"/>
  <c r="H29137" i="3"/>
  <c r="K29136" i="3"/>
  <c r="J29136" i="3"/>
  <c r="I29136" i="3"/>
  <c r="H29136" i="3"/>
  <c r="K29135" i="3"/>
  <c r="J29135" i="3"/>
  <c r="I29135" i="3"/>
  <c r="H29135" i="3"/>
  <c r="K29134" i="3"/>
  <c r="J29134" i="3"/>
  <c r="I29134" i="3"/>
  <c r="H29134" i="3"/>
  <c r="K29133" i="3"/>
  <c r="J29133" i="3"/>
  <c r="I29133" i="3"/>
  <c r="H29133" i="3"/>
  <c r="K29132" i="3"/>
  <c r="J29132" i="3"/>
  <c r="I29132" i="3"/>
  <c r="H29132" i="3"/>
  <c r="K29131" i="3"/>
  <c r="J29131" i="3"/>
  <c r="I29131" i="3"/>
  <c r="H29131" i="3"/>
  <c r="K29130" i="3"/>
  <c r="J29130" i="3"/>
  <c r="I29130" i="3"/>
  <c r="H29130" i="3"/>
  <c r="K29129" i="3"/>
  <c r="J29129" i="3"/>
  <c r="I29129" i="3"/>
  <c r="H29129" i="3"/>
  <c r="K29128" i="3"/>
  <c r="J29128" i="3"/>
  <c r="I29128" i="3"/>
  <c r="H29128" i="3"/>
  <c r="K29127" i="3"/>
  <c r="J29127" i="3"/>
  <c r="I29127" i="3"/>
  <c r="H29127" i="3"/>
  <c r="K29126" i="3"/>
  <c r="J29126" i="3"/>
  <c r="I29126" i="3"/>
  <c r="H29126" i="3"/>
  <c r="K29125" i="3"/>
  <c r="J29125" i="3"/>
  <c r="I29125" i="3"/>
  <c r="H29125" i="3"/>
  <c r="K29124" i="3"/>
  <c r="J29124" i="3"/>
  <c r="I29124" i="3"/>
  <c r="H29124" i="3"/>
  <c r="K29123" i="3"/>
  <c r="J29123" i="3"/>
  <c r="I29123" i="3"/>
  <c r="H29123" i="3"/>
  <c r="K29122" i="3"/>
  <c r="J29122" i="3"/>
  <c r="I29122" i="3"/>
  <c r="H29122" i="3"/>
  <c r="K29121" i="3"/>
  <c r="J29121" i="3"/>
  <c r="I29121" i="3"/>
  <c r="H29121" i="3"/>
  <c r="K29120" i="3"/>
  <c r="J29120" i="3"/>
  <c r="I29120" i="3"/>
  <c r="H29120" i="3"/>
  <c r="K29119" i="3"/>
  <c r="J29119" i="3"/>
  <c r="I29119" i="3"/>
  <c r="H29119" i="3"/>
  <c r="K29118" i="3"/>
  <c r="J29118" i="3"/>
  <c r="I29118" i="3"/>
  <c r="H29118" i="3"/>
  <c r="K29117" i="3"/>
  <c r="J29117" i="3"/>
  <c r="I29117" i="3"/>
  <c r="H29117" i="3"/>
  <c r="K29116" i="3"/>
  <c r="J29116" i="3"/>
  <c r="I29116" i="3"/>
  <c r="H29116" i="3"/>
  <c r="K29115" i="3"/>
  <c r="J29115" i="3"/>
  <c r="I29115" i="3"/>
  <c r="H29115" i="3"/>
  <c r="K29114" i="3"/>
  <c r="J29114" i="3"/>
  <c r="I29114" i="3"/>
  <c r="H29114" i="3"/>
  <c r="K29113" i="3"/>
  <c r="J29113" i="3"/>
  <c r="I29113" i="3"/>
  <c r="H29113" i="3"/>
  <c r="K29112" i="3"/>
  <c r="J29112" i="3"/>
  <c r="I29112" i="3"/>
  <c r="H29112" i="3"/>
  <c r="K29111" i="3"/>
  <c r="J29111" i="3"/>
  <c r="I29111" i="3"/>
  <c r="H29111" i="3"/>
  <c r="K29110" i="3"/>
  <c r="J29110" i="3"/>
  <c r="I29110" i="3"/>
  <c r="H29110" i="3"/>
  <c r="K29109" i="3"/>
  <c r="J29109" i="3"/>
  <c r="I29109" i="3"/>
  <c r="H29109" i="3"/>
  <c r="K29108" i="3"/>
  <c r="J29108" i="3"/>
  <c r="I29108" i="3"/>
  <c r="H29108" i="3"/>
  <c r="K29107" i="3"/>
  <c r="J29107" i="3"/>
  <c r="I29107" i="3"/>
  <c r="H29107" i="3"/>
  <c r="K29106" i="3"/>
  <c r="J29106" i="3"/>
  <c r="I29106" i="3"/>
  <c r="H29106" i="3"/>
  <c r="K29105" i="3"/>
  <c r="J29105" i="3"/>
  <c r="I29105" i="3"/>
  <c r="H29105" i="3"/>
  <c r="K29104" i="3"/>
  <c r="J29104" i="3"/>
  <c r="I29104" i="3"/>
  <c r="H29104" i="3"/>
  <c r="K29103" i="3"/>
  <c r="J29103" i="3"/>
  <c r="I29103" i="3"/>
  <c r="H29103" i="3"/>
  <c r="K29102" i="3"/>
  <c r="J29102" i="3"/>
  <c r="I29102" i="3"/>
  <c r="H29102" i="3"/>
  <c r="K29101" i="3"/>
  <c r="J29101" i="3"/>
  <c r="I29101" i="3"/>
  <c r="H29101" i="3"/>
  <c r="K29100" i="3"/>
  <c r="J29100" i="3"/>
  <c r="I29100" i="3"/>
  <c r="H29100" i="3"/>
  <c r="K29099" i="3"/>
  <c r="J29099" i="3"/>
  <c r="I29099" i="3"/>
  <c r="H29099" i="3"/>
  <c r="K29098" i="3"/>
  <c r="J29098" i="3"/>
  <c r="I29098" i="3"/>
  <c r="H29098" i="3"/>
  <c r="K29097" i="3"/>
  <c r="J29097" i="3"/>
  <c r="I29097" i="3"/>
  <c r="H29097" i="3"/>
  <c r="K29096" i="3"/>
  <c r="J29096" i="3"/>
  <c r="I29096" i="3"/>
  <c r="H29096" i="3"/>
  <c r="K29095" i="3"/>
  <c r="J29095" i="3"/>
  <c r="I29095" i="3"/>
  <c r="H29095" i="3"/>
  <c r="K29094" i="3"/>
  <c r="J29094" i="3"/>
  <c r="I29094" i="3"/>
  <c r="H29094" i="3"/>
  <c r="K29093" i="3"/>
  <c r="J29093" i="3"/>
  <c r="I29093" i="3"/>
  <c r="H29093" i="3"/>
  <c r="K29092" i="3"/>
  <c r="J29092" i="3"/>
  <c r="I29092" i="3"/>
  <c r="H29092" i="3"/>
  <c r="K29091" i="3"/>
  <c r="J29091" i="3"/>
  <c r="I29091" i="3"/>
  <c r="H29091" i="3"/>
  <c r="K29090" i="3"/>
  <c r="J29090" i="3"/>
  <c r="I29090" i="3"/>
  <c r="H29090" i="3"/>
  <c r="K29089" i="3"/>
  <c r="J29089" i="3"/>
  <c r="I29089" i="3"/>
  <c r="H29089" i="3"/>
  <c r="K29088" i="3"/>
  <c r="J29088" i="3"/>
  <c r="I29088" i="3"/>
  <c r="H29088" i="3"/>
  <c r="K29087" i="3"/>
  <c r="J29087" i="3"/>
  <c r="I29087" i="3"/>
  <c r="H29087" i="3"/>
  <c r="K29086" i="3"/>
  <c r="J29086" i="3"/>
  <c r="I29086" i="3"/>
  <c r="H29086" i="3"/>
  <c r="K29085" i="3"/>
  <c r="J29085" i="3"/>
  <c r="I29085" i="3"/>
  <c r="H29085" i="3"/>
  <c r="K29084" i="3"/>
  <c r="J29084" i="3"/>
  <c r="I29084" i="3"/>
  <c r="H29084" i="3"/>
  <c r="K29083" i="3"/>
  <c r="J29083" i="3"/>
  <c r="I29083" i="3"/>
  <c r="H29083" i="3"/>
  <c r="K29082" i="3"/>
  <c r="J29082" i="3"/>
  <c r="I29082" i="3"/>
  <c r="H29082" i="3"/>
  <c r="K29081" i="3"/>
  <c r="J29081" i="3"/>
  <c r="I29081" i="3"/>
  <c r="H29081" i="3"/>
  <c r="K29080" i="3"/>
  <c r="J29080" i="3"/>
  <c r="I29080" i="3"/>
  <c r="H29080" i="3"/>
  <c r="K29079" i="3"/>
  <c r="J29079" i="3"/>
  <c r="I29079" i="3"/>
  <c r="H29079" i="3"/>
  <c r="K29078" i="3"/>
  <c r="J29078" i="3"/>
  <c r="I29078" i="3"/>
  <c r="H29078" i="3"/>
  <c r="K29077" i="3"/>
  <c r="J29077" i="3"/>
  <c r="I29077" i="3"/>
  <c r="H29077" i="3"/>
  <c r="K29076" i="3"/>
  <c r="J29076" i="3"/>
  <c r="I29076" i="3"/>
  <c r="H29076" i="3"/>
  <c r="K29075" i="3"/>
  <c r="J29075" i="3"/>
  <c r="I29075" i="3"/>
  <c r="H29075" i="3"/>
  <c r="K29074" i="3"/>
  <c r="J29074" i="3"/>
  <c r="I29074" i="3"/>
  <c r="H29074" i="3"/>
  <c r="K29073" i="3"/>
  <c r="J29073" i="3"/>
  <c r="I29073" i="3"/>
  <c r="H29073" i="3"/>
  <c r="K29072" i="3"/>
  <c r="J29072" i="3"/>
  <c r="I29072" i="3"/>
  <c r="H29072" i="3"/>
  <c r="K29071" i="3"/>
  <c r="J29071" i="3"/>
  <c r="I29071" i="3"/>
  <c r="H29071" i="3"/>
  <c r="K29070" i="3"/>
  <c r="J29070" i="3"/>
  <c r="I29070" i="3"/>
  <c r="H29070" i="3"/>
  <c r="K29069" i="3"/>
  <c r="J29069" i="3"/>
  <c r="I29069" i="3"/>
  <c r="H29069" i="3"/>
  <c r="K29068" i="3"/>
  <c r="J29068" i="3"/>
  <c r="I29068" i="3"/>
  <c r="H29068" i="3"/>
  <c r="K29067" i="3"/>
  <c r="J29067" i="3"/>
  <c r="I29067" i="3"/>
  <c r="H29067" i="3"/>
  <c r="K29066" i="3"/>
  <c r="J29066" i="3"/>
  <c r="I29066" i="3"/>
  <c r="H29066" i="3"/>
  <c r="K29065" i="3"/>
  <c r="J29065" i="3"/>
  <c r="I29065" i="3"/>
  <c r="H29065" i="3"/>
  <c r="K29064" i="3"/>
  <c r="J29064" i="3"/>
  <c r="I29064" i="3"/>
  <c r="H29064" i="3"/>
  <c r="K29063" i="3"/>
  <c r="J29063" i="3"/>
  <c r="I29063" i="3"/>
  <c r="H29063" i="3"/>
  <c r="K29062" i="3"/>
  <c r="J29062" i="3"/>
  <c r="I29062" i="3"/>
  <c r="H29062" i="3"/>
  <c r="K29061" i="3"/>
  <c r="J29061" i="3"/>
  <c r="I29061" i="3"/>
  <c r="H29061" i="3"/>
  <c r="K29060" i="3"/>
  <c r="J29060" i="3"/>
  <c r="I29060" i="3"/>
  <c r="H29060" i="3"/>
  <c r="K29059" i="3"/>
  <c r="J29059" i="3"/>
  <c r="I29059" i="3"/>
  <c r="H29059" i="3"/>
  <c r="K29058" i="3"/>
  <c r="J29058" i="3"/>
  <c r="I29058" i="3"/>
  <c r="H29058" i="3"/>
  <c r="K29057" i="3"/>
  <c r="J29057" i="3"/>
  <c r="I29057" i="3"/>
  <c r="H29057" i="3"/>
  <c r="K29056" i="3"/>
  <c r="J29056" i="3"/>
  <c r="I29056" i="3"/>
  <c r="H29056" i="3"/>
  <c r="K29055" i="3"/>
  <c r="J29055" i="3"/>
  <c r="I29055" i="3"/>
  <c r="H29055" i="3"/>
  <c r="K29054" i="3"/>
  <c r="J29054" i="3"/>
  <c r="I29054" i="3"/>
  <c r="H29054" i="3"/>
  <c r="K29053" i="3"/>
  <c r="J29053" i="3"/>
  <c r="I29053" i="3"/>
  <c r="H29053" i="3"/>
  <c r="K29052" i="3"/>
  <c r="J29052" i="3"/>
  <c r="I29052" i="3"/>
  <c r="H29052" i="3"/>
  <c r="K29051" i="3"/>
  <c r="J29051" i="3"/>
  <c r="I29051" i="3"/>
  <c r="H29051" i="3"/>
  <c r="K29050" i="3"/>
  <c r="J29050" i="3"/>
  <c r="I29050" i="3"/>
  <c r="H29050" i="3"/>
  <c r="K29049" i="3"/>
  <c r="J29049" i="3"/>
  <c r="I29049" i="3"/>
  <c r="H29049" i="3"/>
  <c r="K29048" i="3"/>
  <c r="J29048" i="3"/>
  <c r="I29048" i="3"/>
  <c r="H29048" i="3"/>
  <c r="K29047" i="3"/>
  <c r="J29047" i="3"/>
  <c r="I29047" i="3"/>
  <c r="H29047" i="3"/>
  <c r="K29046" i="3"/>
  <c r="J29046" i="3"/>
  <c r="I29046" i="3"/>
  <c r="H29046" i="3"/>
  <c r="K29045" i="3"/>
  <c r="J29045" i="3"/>
  <c r="I29045" i="3"/>
  <c r="H29045" i="3"/>
  <c r="K29044" i="3"/>
  <c r="J29044" i="3"/>
  <c r="I29044" i="3"/>
  <c r="H29044" i="3"/>
  <c r="K29043" i="3"/>
  <c r="J29043" i="3"/>
  <c r="I29043" i="3"/>
  <c r="H29043" i="3"/>
  <c r="K29042" i="3"/>
  <c r="J29042" i="3"/>
  <c r="I29042" i="3"/>
  <c r="H29042" i="3"/>
  <c r="K29041" i="3"/>
  <c r="J29041" i="3"/>
  <c r="I29041" i="3"/>
  <c r="H29041" i="3"/>
  <c r="K29040" i="3"/>
  <c r="J29040" i="3"/>
  <c r="I29040" i="3"/>
  <c r="H29040" i="3"/>
  <c r="K29039" i="3"/>
  <c r="J29039" i="3"/>
  <c r="I29039" i="3"/>
  <c r="H29039" i="3"/>
  <c r="K29038" i="3"/>
  <c r="J29038" i="3"/>
  <c r="I29038" i="3"/>
  <c r="H29038" i="3"/>
  <c r="K29037" i="3"/>
  <c r="J29037" i="3"/>
  <c r="I29037" i="3"/>
  <c r="H29037" i="3"/>
  <c r="K29036" i="3"/>
  <c r="J29036" i="3"/>
  <c r="I29036" i="3"/>
  <c r="H29036" i="3"/>
  <c r="K29035" i="3"/>
  <c r="J29035" i="3"/>
  <c r="I29035" i="3"/>
  <c r="H29035" i="3"/>
  <c r="K29034" i="3"/>
  <c r="J29034" i="3"/>
  <c r="I29034" i="3"/>
  <c r="H29034" i="3"/>
  <c r="K29033" i="3"/>
  <c r="J29033" i="3"/>
  <c r="I29033" i="3"/>
  <c r="H29033" i="3"/>
  <c r="K29032" i="3"/>
  <c r="J29032" i="3"/>
  <c r="I29032" i="3"/>
  <c r="H29032" i="3"/>
  <c r="K29031" i="3"/>
  <c r="J29031" i="3"/>
  <c r="I29031" i="3"/>
  <c r="H29031" i="3"/>
  <c r="K29030" i="3"/>
  <c r="J29030" i="3"/>
  <c r="I29030" i="3"/>
  <c r="H29030" i="3"/>
  <c r="K29029" i="3"/>
  <c r="J29029" i="3"/>
  <c r="I29029" i="3"/>
  <c r="H29029" i="3"/>
  <c r="K29028" i="3"/>
  <c r="J29028" i="3"/>
  <c r="I29028" i="3"/>
  <c r="H29028" i="3"/>
  <c r="K29027" i="3"/>
  <c r="J29027" i="3"/>
  <c r="I29027" i="3"/>
  <c r="H29027" i="3"/>
  <c r="K29026" i="3"/>
  <c r="J29026" i="3"/>
  <c r="I29026" i="3"/>
  <c r="H29026" i="3"/>
  <c r="K29025" i="3"/>
  <c r="J29025" i="3"/>
  <c r="I29025" i="3"/>
  <c r="H29025" i="3"/>
  <c r="K29024" i="3"/>
  <c r="J29024" i="3"/>
  <c r="I29024" i="3"/>
  <c r="H29024" i="3"/>
  <c r="K29023" i="3"/>
  <c r="J29023" i="3"/>
  <c r="I29023" i="3"/>
  <c r="H29023" i="3"/>
  <c r="K29022" i="3"/>
  <c r="J29022" i="3"/>
  <c r="I29022" i="3"/>
  <c r="H29022" i="3"/>
  <c r="K29021" i="3"/>
  <c r="J29021" i="3"/>
  <c r="I29021" i="3"/>
  <c r="H29021" i="3"/>
  <c r="K29020" i="3"/>
  <c r="J29020" i="3"/>
  <c r="I29020" i="3"/>
  <c r="H29020" i="3"/>
  <c r="K29019" i="3"/>
  <c r="J29019" i="3"/>
  <c r="I29019" i="3"/>
  <c r="H29019" i="3"/>
  <c r="K29018" i="3"/>
  <c r="J29018" i="3"/>
  <c r="I29018" i="3"/>
  <c r="H29018" i="3"/>
  <c r="K29017" i="3"/>
  <c r="J29017" i="3"/>
  <c r="I29017" i="3"/>
  <c r="H29017" i="3"/>
  <c r="K29016" i="3"/>
  <c r="J29016" i="3"/>
  <c r="I29016" i="3"/>
  <c r="H29016" i="3"/>
  <c r="K29015" i="3"/>
  <c r="J29015" i="3"/>
  <c r="I29015" i="3"/>
  <c r="H29015" i="3"/>
  <c r="K29014" i="3"/>
  <c r="J29014" i="3"/>
  <c r="I29014" i="3"/>
  <c r="H29014" i="3"/>
  <c r="K29013" i="3"/>
  <c r="J29013" i="3"/>
  <c r="I29013" i="3"/>
  <c r="H29013" i="3"/>
  <c r="K29012" i="3"/>
  <c r="J29012" i="3"/>
  <c r="I29012" i="3"/>
  <c r="H29012" i="3"/>
  <c r="K29011" i="3"/>
  <c r="J29011" i="3"/>
  <c r="I29011" i="3"/>
  <c r="H29011" i="3"/>
  <c r="K29010" i="3"/>
  <c r="J29010" i="3"/>
  <c r="I29010" i="3"/>
  <c r="H29010" i="3"/>
  <c r="K29009" i="3"/>
  <c r="J29009" i="3"/>
  <c r="I29009" i="3"/>
  <c r="H29009" i="3"/>
  <c r="K29008" i="3"/>
  <c r="J29008" i="3"/>
  <c r="I29008" i="3"/>
  <c r="H29008" i="3"/>
  <c r="K29007" i="3"/>
  <c r="J29007" i="3"/>
  <c r="I29007" i="3"/>
  <c r="H29007" i="3"/>
  <c r="K29006" i="3"/>
  <c r="J29006" i="3"/>
  <c r="I29006" i="3"/>
  <c r="H29006" i="3"/>
  <c r="K29005" i="3"/>
  <c r="J29005" i="3"/>
  <c r="I29005" i="3"/>
  <c r="H29005" i="3"/>
  <c r="K29004" i="3"/>
  <c r="J29004" i="3"/>
  <c r="I29004" i="3"/>
  <c r="H29004" i="3"/>
  <c r="K29003" i="3"/>
  <c r="J29003" i="3"/>
  <c r="I29003" i="3"/>
  <c r="H29003" i="3"/>
  <c r="K29002" i="3"/>
  <c r="J29002" i="3"/>
  <c r="I29002" i="3"/>
  <c r="H29002" i="3"/>
  <c r="K29001" i="3"/>
  <c r="J29001" i="3"/>
  <c r="I29001" i="3"/>
  <c r="H29001" i="3"/>
  <c r="K29000" i="3"/>
  <c r="J29000" i="3"/>
  <c r="I29000" i="3"/>
  <c r="H29000" i="3"/>
  <c r="K28999" i="3"/>
  <c r="J28999" i="3"/>
  <c r="I28999" i="3"/>
  <c r="H28999" i="3"/>
  <c r="K28998" i="3"/>
  <c r="J28998" i="3"/>
  <c r="I28998" i="3"/>
  <c r="H28998" i="3"/>
  <c r="K28997" i="3"/>
  <c r="J28997" i="3"/>
  <c r="I28997" i="3"/>
  <c r="H28997" i="3"/>
  <c r="K28996" i="3"/>
  <c r="J28996" i="3"/>
  <c r="I28996" i="3"/>
  <c r="H28996" i="3"/>
  <c r="K28995" i="3"/>
  <c r="J28995" i="3"/>
  <c r="I28995" i="3"/>
  <c r="H28995" i="3"/>
  <c r="K28994" i="3"/>
  <c r="J28994" i="3"/>
  <c r="I28994" i="3"/>
  <c r="H28994" i="3"/>
  <c r="K28993" i="3"/>
  <c r="J28993" i="3"/>
  <c r="I28993" i="3"/>
  <c r="H28993" i="3"/>
  <c r="K28992" i="3"/>
  <c r="J28992" i="3"/>
  <c r="I28992" i="3"/>
  <c r="H28992" i="3"/>
  <c r="K28991" i="3"/>
  <c r="J28991" i="3"/>
  <c r="I28991" i="3"/>
  <c r="H28991" i="3"/>
  <c r="K28990" i="3"/>
  <c r="J28990" i="3"/>
  <c r="I28990" i="3"/>
  <c r="H28990" i="3"/>
  <c r="K28989" i="3"/>
  <c r="J28989" i="3"/>
  <c r="I28989" i="3"/>
  <c r="H28989" i="3"/>
  <c r="K28988" i="3"/>
  <c r="J28988" i="3"/>
  <c r="I28988" i="3"/>
  <c r="H28988" i="3"/>
  <c r="K28987" i="3"/>
  <c r="J28987" i="3"/>
  <c r="I28987" i="3"/>
  <c r="H28987" i="3"/>
  <c r="K28986" i="3"/>
  <c r="J28986" i="3"/>
  <c r="I28986" i="3"/>
  <c r="H28986" i="3"/>
  <c r="K28985" i="3"/>
  <c r="J28985" i="3"/>
  <c r="I28985" i="3"/>
  <c r="H28985" i="3"/>
  <c r="K28984" i="3"/>
  <c r="J28984" i="3"/>
  <c r="I28984" i="3"/>
  <c r="H28984" i="3"/>
  <c r="K28983" i="3"/>
  <c r="J28983" i="3"/>
  <c r="I28983" i="3"/>
  <c r="H28983" i="3"/>
  <c r="K28982" i="3"/>
  <c r="J28982" i="3"/>
  <c r="I28982" i="3"/>
  <c r="H28982" i="3"/>
  <c r="K28981" i="3"/>
  <c r="J28981" i="3"/>
  <c r="I28981" i="3"/>
  <c r="H28981" i="3"/>
  <c r="K28980" i="3"/>
  <c r="J28980" i="3"/>
  <c r="I28980" i="3"/>
  <c r="H28980" i="3"/>
  <c r="K28979" i="3"/>
  <c r="J28979" i="3"/>
  <c r="I28979" i="3"/>
  <c r="H28979" i="3"/>
  <c r="K28978" i="3"/>
  <c r="J28978" i="3"/>
  <c r="I28978" i="3"/>
  <c r="H28978" i="3"/>
  <c r="K28977" i="3"/>
  <c r="J28977" i="3"/>
  <c r="I28977" i="3"/>
  <c r="H28977" i="3"/>
  <c r="K28976" i="3"/>
  <c r="J28976" i="3"/>
  <c r="I28976" i="3"/>
  <c r="H28976" i="3"/>
  <c r="K28975" i="3"/>
  <c r="J28975" i="3"/>
  <c r="I28975" i="3"/>
  <c r="H28975" i="3"/>
  <c r="K28974" i="3"/>
  <c r="J28974" i="3"/>
  <c r="I28974" i="3"/>
  <c r="H28974" i="3"/>
  <c r="K28973" i="3"/>
  <c r="J28973" i="3"/>
  <c r="I28973" i="3"/>
  <c r="H28973" i="3"/>
  <c r="K28972" i="3"/>
  <c r="J28972" i="3"/>
  <c r="I28972" i="3"/>
  <c r="H28972" i="3"/>
  <c r="K28971" i="3"/>
  <c r="J28971" i="3"/>
  <c r="I28971" i="3"/>
  <c r="H28971" i="3"/>
  <c r="K28970" i="3"/>
  <c r="J28970" i="3"/>
  <c r="I28970" i="3"/>
  <c r="H28970" i="3"/>
  <c r="K28969" i="3"/>
  <c r="J28969" i="3"/>
  <c r="I28969" i="3"/>
  <c r="H28969" i="3"/>
  <c r="K28968" i="3"/>
  <c r="J28968" i="3"/>
  <c r="I28968" i="3"/>
  <c r="H28968" i="3"/>
  <c r="K28967" i="3"/>
  <c r="J28967" i="3"/>
  <c r="I28967" i="3"/>
  <c r="H28967" i="3"/>
  <c r="K28966" i="3"/>
  <c r="J28966" i="3"/>
  <c r="I28966" i="3"/>
  <c r="H28966" i="3"/>
  <c r="K28965" i="3"/>
  <c r="J28965" i="3"/>
  <c r="I28965" i="3"/>
  <c r="H28965" i="3"/>
  <c r="K28964" i="3"/>
  <c r="J28964" i="3"/>
  <c r="I28964" i="3"/>
  <c r="H28964" i="3"/>
  <c r="K28963" i="3"/>
  <c r="J28963" i="3"/>
  <c r="I28963" i="3"/>
  <c r="H28963" i="3"/>
  <c r="K28962" i="3"/>
  <c r="J28962" i="3"/>
  <c r="I28962" i="3"/>
  <c r="H28962" i="3"/>
  <c r="K28961" i="3"/>
  <c r="J28961" i="3"/>
  <c r="I28961" i="3"/>
  <c r="H28961" i="3"/>
  <c r="K28960" i="3"/>
  <c r="J28960" i="3"/>
  <c r="I28960" i="3"/>
  <c r="H28960" i="3"/>
  <c r="K28959" i="3"/>
  <c r="J28959" i="3"/>
  <c r="I28959" i="3"/>
  <c r="H28959" i="3"/>
  <c r="K28958" i="3"/>
  <c r="J28958" i="3"/>
  <c r="I28958" i="3"/>
  <c r="H28958" i="3"/>
  <c r="K28957" i="3"/>
  <c r="J28957" i="3"/>
  <c r="I28957" i="3"/>
  <c r="H28957" i="3"/>
  <c r="K28956" i="3"/>
  <c r="J28956" i="3"/>
  <c r="I28956" i="3"/>
  <c r="H28956" i="3"/>
  <c r="K28955" i="3"/>
  <c r="J28955" i="3"/>
  <c r="I28955" i="3"/>
  <c r="H28955" i="3"/>
  <c r="K28954" i="3"/>
  <c r="J28954" i="3"/>
  <c r="I28954" i="3"/>
  <c r="H28954" i="3"/>
  <c r="K28953" i="3"/>
  <c r="J28953" i="3"/>
  <c r="I28953" i="3"/>
  <c r="H28953" i="3"/>
  <c r="K28952" i="3"/>
  <c r="J28952" i="3"/>
  <c r="I28952" i="3"/>
  <c r="H28952" i="3"/>
  <c r="K28951" i="3"/>
  <c r="J28951" i="3"/>
  <c r="I28951" i="3"/>
  <c r="H28951" i="3"/>
  <c r="K28950" i="3"/>
  <c r="J28950" i="3"/>
  <c r="I28950" i="3"/>
  <c r="H28950" i="3"/>
  <c r="K28949" i="3"/>
  <c r="J28949" i="3"/>
  <c r="I28949" i="3"/>
  <c r="H28949" i="3"/>
  <c r="K28948" i="3"/>
  <c r="J28948" i="3"/>
  <c r="I28948" i="3"/>
  <c r="H28948" i="3"/>
  <c r="K28947" i="3"/>
  <c r="J28947" i="3"/>
  <c r="I28947" i="3"/>
  <c r="H28947" i="3"/>
  <c r="K28946" i="3"/>
  <c r="J28946" i="3"/>
  <c r="I28946" i="3"/>
  <c r="H28946" i="3"/>
  <c r="K28945" i="3"/>
  <c r="J28945" i="3"/>
  <c r="I28945" i="3"/>
  <c r="H28945" i="3"/>
  <c r="K28944" i="3"/>
  <c r="J28944" i="3"/>
  <c r="I28944" i="3"/>
  <c r="H28944" i="3"/>
  <c r="K28943" i="3"/>
  <c r="J28943" i="3"/>
  <c r="I28943" i="3"/>
  <c r="H28943" i="3"/>
  <c r="K28942" i="3"/>
  <c r="J28942" i="3"/>
  <c r="I28942" i="3"/>
  <c r="H28942" i="3"/>
  <c r="K28941" i="3"/>
  <c r="J28941" i="3"/>
  <c r="I28941" i="3"/>
  <c r="H28941" i="3"/>
  <c r="K28940" i="3"/>
  <c r="J28940" i="3"/>
  <c r="I28940" i="3"/>
  <c r="H28940" i="3"/>
  <c r="K28939" i="3"/>
  <c r="J28939" i="3"/>
  <c r="I28939" i="3"/>
  <c r="H28939" i="3"/>
  <c r="K28938" i="3"/>
  <c r="J28938" i="3"/>
  <c r="I28938" i="3"/>
  <c r="H28938" i="3"/>
  <c r="K28937" i="3"/>
  <c r="J28937" i="3"/>
  <c r="I28937" i="3"/>
  <c r="H28937" i="3"/>
  <c r="K28936" i="3"/>
  <c r="J28936" i="3"/>
  <c r="I28936" i="3"/>
  <c r="H28936" i="3"/>
  <c r="K28935" i="3"/>
  <c r="J28935" i="3"/>
  <c r="I28935" i="3"/>
  <c r="H28935" i="3"/>
  <c r="K28934" i="3"/>
  <c r="J28934" i="3"/>
  <c r="I28934" i="3"/>
  <c r="H28934" i="3"/>
  <c r="K28933" i="3"/>
  <c r="J28933" i="3"/>
  <c r="I28933" i="3"/>
  <c r="H28933" i="3"/>
  <c r="K28932" i="3"/>
  <c r="J28932" i="3"/>
  <c r="I28932" i="3"/>
  <c r="H28932" i="3"/>
  <c r="K28931" i="3"/>
  <c r="J28931" i="3"/>
  <c r="I28931" i="3"/>
  <c r="H28931" i="3"/>
  <c r="K28930" i="3"/>
  <c r="J28930" i="3"/>
  <c r="I28930" i="3"/>
  <c r="H28930" i="3"/>
  <c r="K28929" i="3"/>
  <c r="J28929" i="3"/>
  <c r="I28929" i="3"/>
  <c r="H28929" i="3"/>
  <c r="K28928" i="3"/>
  <c r="J28928" i="3"/>
  <c r="I28928" i="3"/>
  <c r="H28928" i="3"/>
  <c r="K28927" i="3"/>
  <c r="J28927" i="3"/>
  <c r="I28927" i="3"/>
  <c r="H28927" i="3"/>
  <c r="K28926" i="3"/>
  <c r="J28926" i="3"/>
  <c r="I28926" i="3"/>
  <c r="H28926" i="3"/>
  <c r="K28925" i="3"/>
  <c r="J28925" i="3"/>
  <c r="I28925" i="3"/>
  <c r="H28925" i="3"/>
  <c r="K28924" i="3"/>
  <c r="J28924" i="3"/>
  <c r="I28924" i="3"/>
  <c r="H28924" i="3"/>
  <c r="K28923" i="3"/>
  <c r="J28923" i="3"/>
  <c r="I28923" i="3"/>
  <c r="H28923" i="3"/>
  <c r="K28922" i="3"/>
  <c r="J28922" i="3"/>
  <c r="I28922" i="3"/>
  <c r="H28922" i="3"/>
  <c r="K28921" i="3"/>
  <c r="J28921" i="3"/>
  <c r="I28921" i="3"/>
  <c r="H28921" i="3"/>
  <c r="K28920" i="3"/>
  <c r="J28920" i="3"/>
  <c r="I28920" i="3"/>
  <c r="H28920" i="3"/>
  <c r="K28919" i="3"/>
  <c r="J28919" i="3"/>
  <c r="I28919" i="3"/>
  <c r="H28919" i="3"/>
  <c r="K28918" i="3"/>
  <c r="J28918" i="3"/>
  <c r="I28918" i="3"/>
  <c r="H28918" i="3"/>
  <c r="K28917" i="3"/>
  <c r="J28917" i="3"/>
  <c r="I28917" i="3"/>
  <c r="H28917" i="3"/>
  <c r="K28916" i="3"/>
  <c r="J28916" i="3"/>
  <c r="I28916" i="3"/>
  <c r="H28916" i="3"/>
  <c r="K28915" i="3"/>
  <c r="J28915" i="3"/>
  <c r="I28915" i="3"/>
  <c r="H28915" i="3"/>
  <c r="K28914" i="3"/>
  <c r="J28914" i="3"/>
  <c r="I28914" i="3"/>
  <c r="H28914" i="3"/>
  <c r="K28913" i="3"/>
  <c r="J28913" i="3"/>
  <c r="I28913" i="3"/>
  <c r="H28913" i="3"/>
  <c r="K28912" i="3"/>
  <c r="J28912" i="3"/>
  <c r="I28912" i="3"/>
  <c r="H28912" i="3"/>
  <c r="K28911" i="3"/>
  <c r="J28911" i="3"/>
  <c r="I28911" i="3"/>
  <c r="H28911" i="3"/>
  <c r="K28910" i="3"/>
  <c r="J28910" i="3"/>
  <c r="I28910" i="3"/>
  <c r="H28910" i="3"/>
  <c r="K28909" i="3"/>
  <c r="J28909" i="3"/>
  <c r="I28909" i="3"/>
  <c r="H28909" i="3"/>
  <c r="K28908" i="3"/>
  <c r="J28908" i="3"/>
  <c r="I28908" i="3"/>
  <c r="H28908" i="3"/>
  <c r="K28907" i="3"/>
  <c r="J28907" i="3"/>
  <c r="I28907" i="3"/>
  <c r="H28907" i="3"/>
  <c r="K28906" i="3"/>
  <c r="J28906" i="3"/>
  <c r="I28906" i="3"/>
  <c r="H28906" i="3"/>
  <c r="K28905" i="3"/>
  <c r="J28905" i="3"/>
  <c r="I28905" i="3"/>
  <c r="H28905" i="3"/>
  <c r="K28904" i="3"/>
  <c r="J28904" i="3"/>
  <c r="I28904" i="3"/>
  <c r="H28904" i="3"/>
  <c r="K28903" i="3"/>
  <c r="J28903" i="3"/>
  <c r="I28903" i="3"/>
  <c r="H28903" i="3"/>
  <c r="K28902" i="3"/>
  <c r="J28902" i="3"/>
  <c r="I28902" i="3"/>
  <c r="H28902" i="3"/>
  <c r="K28901" i="3"/>
  <c r="J28901" i="3"/>
  <c r="I28901" i="3"/>
  <c r="H28901" i="3"/>
  <c r="K28900" i="3"/>
  <c r="J28900" i="3"/>
  <c r="I28900" i="3"/>
  <c r="H28900" i="3"/>
  <c r="K28899" i="3"/>
  <c r="J28899" i="3"/>
  <c r="I28899" i="3"/>
  <c r="H28899" i="3"/>
  <c r="K28898" i="3"/>
  <c r="J28898" i="3"/>
  <c r="I28898" i="3"/>
  <c r="H28898" i="3"/>
  <c r="K28897" i="3"/>
  <c r="J28897" i="3"/>
  <c r="I28897" i="3"/>
  <c r="H28897" i="3"/>
  <c r="K28896" i="3"/>
  <c r="J28896" i="3"/>
  <c r="I28896" i="3"/>
  <c r="H28896" i="3"/>
  <c r="K28895" i="3"/>
  <c r="J28895" i="3"/>
  <c r="I28895" i="3"/>
  <c r="H28895" i="3"/>
  <c r="K28894" i="3"/>
  <c r="J28894" i="3"/>
  <c r="I28894" i="3"/>
  <c r="H28894" i="3"/>
  <c r="K28893" i="3"/>
  <c r="J28893" i="3"/>
  <c r="I28893" i="3"/>
  <c r="H28893" i="3"/>
  <c r="K28892" i="3"/>
  <c r="J28892" i="3"/>
  <c r="I28892" i="3"/>
  <c r="H28892" i="3"/>
  <c r="K28891" i="3"/>
  <c r="J28891" i="3"/>
  <c r="I28891" i="3"/>
  <c r="H28891" i="3"/>
  <c r="K28890" i="3"/>
  <c r="J28890" i="3"/>
  <c r="I28890" i="3"/>
  <c r="H28890" i="3"/>
  <c r="K28889" i="3"/>
  <c r="J28889" i="3"/>
  <c r="I28889" i="3"/>
  <c r="H28889" i="3"/>
  <c r="K28888" i="3"/>
  <c r="J28888" i="3"/>
  <c r="I28888" i="3"/>
  <c r="H28888" i="3"/>
  <c r="K28887" i="3"/>
  <c r="J28887" i="3"/>
  <c r="I28887" i="3"/>
  <c r="H28887" i="3"/>
  <c r="K28886" i="3"/>
  <c r="J28886" i="3"/>
  <c r="I28886" i="3"/>
  <c r="H28886" i="3"/>
  <c r="K28885" i="3"/>
  <c r="J28885" i="3"/>
  <c r="I28885" i="3"/>
  <c r="H28885" i="3"/>
  <c r="K28884" i="3"/>
  <c r="J28884" i="3"/>
  <c r="I28884" i="3"/>
  <c r="H28884" i="3"/>
  <c r="K28883" i="3"/>
  <c r="J28883" i="3"/>
  <c r="I28883" i="3"/>
  <c r="H28883" i="3"/>
  <c r="K28882" i="3"/>
  <c r="J28882" i="3"/>
  <c r="I28882" i="3"/>
  <c r="H28882" i="3"/>
  <c r="K28881" i="3"/>
  <c r="J28881" i="3"/>
  <c r="I28881" i="3"/>
  <c r="H28881" i="3"/>
  <c r="K28880" i="3"/>
  <c r="J28880" i="3"/>
  <c r="I28880" i="3"/>
  <c r="H28880" i="3"/>
  <c r="K28879" i="3"/>
  <c r="J28879" i="3"/>
  <c r="I28879" i="3"/>
  <c r="H28879" i="3"/>
  <c r="K28878" i="3"/>
  <c r="J28878" i="3"/>
  <c r="I28878" i="3"/>
  <c r="H28878" i="3"/>
  <c r="K28877" i="3"/>
  <c r="J28877" i="3"/>
  <c r="I28877" i="3"/>
  <c r="H28877" i="3"/>
  <c r="K28876" i="3"/>
  <c r="J28876" i="3"/>
  <c r="I28876" i="3"/>
  <c r="H28876" i="3"/>
  <c r="K28875" i="3"/>
  <c r="J28875" i="3"/>
  <c r="I28875" i="3"/>
  <c r="H28875" i="3"/>
  <c r="K28874" i="3"/>
  <c r="J28874" i="3"/>
  <c r="I28874" i="3"/>
  <c r="H28874" i="3"/>
  <c r="K28873" i="3"/>
  <c r="J28873" i="3"/>
  <c r="I28873" i="3"/>
  <c r="H28873" i="3"/>
  <c r="K28872" i="3"/>
  <c r="J28872" i="3"/>
  <c r="I28872" i="3"/>
  <c r="H28872" i="3"/>
  <c r="K28871" i="3"/>
  <c r="J28871" i="3"/>
  <c r="I28871" i="3"/>
  <c r="H28871" i="3"/>
  <c r="K28870" i="3"/>
  <c r="J28870" i="3"/>
  <c r="I28870" i="3"/>
  <c r="H28870" i="3"/>
  <c r="K28869" i="3"/>
  <c r="J28869" i="3"/>
  <c r="I28869" i="3"/>
  <c r="H28869" i="3"/>
  <c r="K28868" i="3"/>
  <c r="J28868" i="3"/>
  <c r="I28868" i="3"/>
  <c r="H28868" i="3"/>
  <c r="K28867" i="3"/>
  <c r="J28867" i="3"/>
  <c r="I28867" i="3"/>
  <c r="H28867" i="3"/>
  <c r="K28866" i="3"/>
  <c r="J28866" i="3"/>
  <c r="I28866" i="3"/>
  <c r="H28866" i="3"/>
  <c r="K28865" i="3"/>
  <c r="J28865" i="3"/>
  <c r="I28865" i="3"/>
  <c r="H28865" i="3"/>
  <c r="K28864" i="3"/>
  <c r="J28864" i="3"/>
  <c r="I28864" i="3"/>
  <c r="H28864" i="3"/>
  <c r="K28863" i="3"/>
  <c r="J28863" i="3"/>
  <c r="I28863" i="3"/>
  <c r="H28863" i="3"/>
  <c r="K28862" i="3"/>
  <c r="J28862" i="3"/>
  <c r="I28862" i="3"/>
  <c r="H28862" i="3"/>
  <c r="K28861" i="3"/>
  <c r="J28861" i="3"/>
  <c r="I28861" i="3"/>
  <c r="H28861" i="3"/>
  <c r="K28860" i="3"/>
  <c r="J28860" i="3"/>
  <c r="I28860" i="3"/>
  <c r="H28860" i="3"/>
  <c r="K28859" i="3"/>
  <c r="J28859" i="3"/>
  <c r="I28859" i="3"/>
  <c r="H28859" i="3"/>
  <c r="K28858" i="3"/>
  <c r="J28858" i="3"/>
  <c r="I28858" i="3"/>
  <c r="H28858" i="3"/>
  <c r="K28857" i="3"/>
  <c r="J28857" i="3"/>
  <c r="I28857" i="3"/>
  <c r="H28857" i="3"/>
  <c r="K28856" i="3"/>
  <c r="J28856" i="3"/>
  <c r="I28856" i="3"/>
  <c r="H28856" i="3"/>
  <c r="K28855" i="3"/>
  <c r="J28855" i="3"/>
  <c r="I28855" i="3"/>
  <c r="H28855" i="3"/>
  <c r="K28854" i="3"/>
  <c r="J28854" i="3"/>
  <c r="I28854" i="3"/>
  <c r="H28854" i="3"/>
  <c r="K28853" i="3"/>
  <c r="J28853" i="3"/>
  <c r="I28853" i="3"/>
  <c r="H28853" i="3"/>
  <c r="K28852" i="3"/>
  <c r="J28852" i="3"/>
  <c r="I28852" i="3"/>
  <c r="H28852" i="3"/>
  <c r="K28851" i="3"/>
  <c r="J28851" i="3"/>
  <c r="I28851" i="3"/>
  <c r="H28851" i="3"/>
  <c r="K28850" i="3"/>
  <c r="J28850" i="3"/>
  <c r="I28850" i="3"/>
  <c r="H28850" i="3"/>
  <c r="K28849" i="3"/>
  <c r="J28849" i="3"/>
  <c r="I28849" i="3"/>
  <c r="H28849" i="3"/>
  <c r="K28848" i="3"/>
  <c r="J28848" i="3"/>
  <c r="I28848" i="3"/>
  <c r="H28848" i="3"/>
  <c r="K28847" i="3"/>
  <c r="J28847" i="3"/>
  <c r="I28847" i="3"/>
  <c r="H28847" i="3"/>
  <c r="K28846" i="3"/>
  <c r="J28846" i="3"/>
  <c r="I28846" i="3"/>
  <c r="H28846" i="3"/>
  <c r="K28845" i="3"/>
  <c r="J28845" i="3"/>
  <c r="I28845" i="3"/>
  <c r="H28845" i="3"/>
  <c r="K28844" i="3"/>
  <c r="J28844" i="3"/>
  <c r="I28844" i="3"/>
  <c r="H28844" i="3"/>
  <c r="K28843" i="3"/>
  <c r="J28843" i="3"/>
  <c r="I28843" i="3"/>
  <c r="H28843" i="3"/>
  <c r="K28842" i="3"/>
  <c r="J28842" i="3"/>
  <c r="I28842" i="3"/>
  <c r="H28842" i="3"/>
  <c r="K28841" i="3"/>
  <c r="J28841" i="3"/>
  <c r="I28841" i="3"/>
  <c r="H28841" i="3"/>
  <c r="K28840" i="3"/>
  <c r="J28840" i="3"/>
  <c r="I28840" i="3"/>
  <c r="H28840" i="3"/>
  <c r="K28839" i="3"/>
  <c r="J28839" i="3"/>
  <c r="I28839" i="3"/>
  <c r="H28839" i="3"/>
  <c r="K28838" i="3"/>
  <c r="J28838" i="3"/>
  <c r="I28838" i="3"/>
  <c r="H28838" i="3"/>
  <c r="K28837" i="3"/>
  <c r="J28837" i="3"/>
  <c r="I28837" i="3"/>
  <c r="H28837" i="3"/>
  <c r="K28836" i="3"/>
  <c r="J28836" i="3"/>
  <c r="I28836" i="3"/>
  <c r="H28836" i="3"/>
  <c r="K28835" i="3"/>
  <c r="J28835" i="3"/>
  <c r="I28835" i="3"/>
  <c r="H28835" i="3"/>
  <c r="K28834" i="3"/>
  <c r="J28834" i="3"/>
  <c r="I28834" i="3"/>
  <c r="H28834" i="3"/>
  <c r="K28833" i="3"/>
  <c r="J28833" i="3"/>
  <c r="I28833" i="3"/>
  <c r="H28833" i="3"/>
  <c r="K28832" i="3"/>
  <c r="J28832" i="3"/>
  <c r="I28832" i="3"/>
  <c r="H28832" i="3"/>
  <c r="K28831" i="3"/>
  <c r="J28831" i="3"/>
  <c r="I28831" i="3"/>
  <c r="H28831" i="3"/>
  <c r="K28830" i="3"/>
  <c r="J28830" i="3"/>
  <c r="I28830" i="3"/>
  <c r="H28830" i="3"/>
  <c r="K28829" i="3"/>
  <c r="J28829" i="3"/>
  <c r="I28829" i="3"/>
  <c r="H28829" i="3"/>
  <c r="K28828" i="3"/>
  <c r="J28828" i="3"/>
  <c r="I28828" i="3"/>
  <c r="H28828" i="3"/>
  <c r="K28827" i="3"/>
  <c r="J28827" i="3"/>
  <c r="I28827" i="3"/>
  <c r="H28827" i="3"/>
  <c r="K28826" i="3"/>
  <c r="J28826" i="3"/>
  <c r="I28826" i="3"/>
  <c r="H28826" i="3"/>
  <c r="K28825" i="3"/>
  <c r="J28825" i="3"/>
  <c r="I28825" i="3"/>
  <c r="H28825" i="3"/>
  <c r="K28824" i="3"/>
  <c r="J28824" i="3"/>
  <c r="I28824" i="3"/>
  <c r="H28824" i="3"/>
  <c r="K28823" i="3"/>
  <c r="J28823" i="3"/>
  <c r="I28823" i="3"/>
  <c r="H28823" i="3"/>
  <c r="K28822" i="3"/>
  <c r="J28822" i="3"/>
  <c r="I28822" i="3"/>
  <c r="H28822" i="3"/>
  <c r="K28821" i="3"/>
  <c r="J28821" i="3"/>
  <c r="I28821" i="3"/>
  <c r="H28821" i="3"/>
  <c r="K28820" i="3"/>
  <c r="J28820" i="3"/>
  <c r="I28820" i="3"/>
  <c r="H28820" i="3"/>
  <c r="K28819" i="3"/>
  <c r="J28819" i="3"/>
  <c r="I28819" i="3"/>
  <c r="H28819" i="3"/>
  <c r="K28818" i="3"/>
  <c r="J28818" i="3"/>
  <c r="I28818" i="3"/>
  <c r="H28818" i="3"/>
  <c r="K28817" i="3"/>
  <c r="J28817" i="3"/>
  <c r="I28817" i="3"/>
  <c r="H28817" i="3"/>
  <c r="K28816" i="3"/>
  <c r="J28816" i="3"/>
  <c r="I28816" i="3"/>
  <c r="H28816" i="3"/>
  <c r="K28815" i="3"/>
  <c r="J28815" i="3"/>
  <c r="I28815" i="3"/>
  <c r="H28815" i="3"/>
  <c r="K28814" i="3"/>
  <c r="J28814" i="3"/>
  <c r="I28814" i="3"/>
  <c r="H28814" i="3"/>
  <c r="K28813" i="3"/>
  <c r="J28813" i="3"/>
  <c r="I28813" i="3"/>
  <c r="H28813" i="3"/>
  <c r="K28812" i="3"/>
  <c r="J28812" i="3"/>
  <c r="I28812" i="3"/>
  <c r="H28812" i="3"/>
  <c r="K28811" i="3"/>
  <c r="J28811" i="3"/>
  <c r="I28811" i="3"/>
  <c r="H28811" i="3"/>
  <c r="K28810" i="3"/>
  <c r="J28810" i="3"/>
  <c r="I28810" i="3"/>
  <c r="H28810" i="3"/>
  <c r="K28809" i="3"/>
  <c r="J28809" i="3"/>
  <c r="I28809" i="3"/>
  <c r="H28809" i="3"/>
  <c r="K28808" i="3"/>
  <c r="J28808" i="3"/>
  <c r="I28808" i="3"/>
  <c r="H28808" i="3"/>
  <c r="K28807" i="3"/>
  <c r="J28807" i="3"/>
  <c r="I28807" i="3"/>
  <c r="H28807" i="3"/>
  <c r="K28806" i="3"/>
  <c r="J28806" i="3"/>
  <c r="I28806" i="3"/>
  <c r="H28806" i="3"/>
  <c r="K28805" i="3"/>
  <c r="J28805" i="3"/>
  <c r="I28805" i="3"/>
  <c r="H28805" i="3"/>
  <c r="K28804" i="3"/>
  <c r="J28804" i="3"/>
  <c r="I28804" i="3"/>
  <c r="H28804" i="3"/>
  <c r="K28803" i="3"/>
  <c r="J28803" i="3"/>
  <c r="I28803" i="3"/>
  <c r="H28803" i="3"/>
  <c r="K28802" i="3"/>
  <c r="J28802" i="3"/>
  <c r="I28802" i="3"/>
  <c r="H28802" i="3"/>
  <c r="K28801" i="3"/>
  <c r="J28801" i="3"/>
  <c r="I28801" i="3"/>
  <c r="H28801" i="3"/>
  <c r="K28800" i="3"/>
  <c r="J28800" i="3"/>
  <c r="I28800" i="3"/>
  <c r="H28800" i="3"/>
  <c r="K28799" i="3"/>
  <c r="J28799" i="3"/>
  <c r="I28799" i="3"/>
  <c r="H28799" i="3"/>
  <c r="K28798" i="3"/>
  <c r="J28798" i="3"/>
  <c r="I28798" i="3"/>
  <c r="H28798" i="3"/>
  <c r="K28797" i="3"/>
  <c r="J28797" i="3"/>
  <c r="I28797" i="3"/>
  <c r="H28797" i="3"/>
  <c r="K28796" i="3"/>
  <c r="J28796" i="3"/>
  <c r="I28796" i="3"/>
  <c r="H28796" i="3"/>
  <c r="K28795" i="3"/>
  <c r="J28795" i="3"/>
  <c r="I28795" i="3"/>
  <c r="H28795" i="3"/>
  <c r="K28794" i="3"/>
  <c r="J28794" i="3"/>
  <c r="I28794" i="3"/>
  <c r="H28794" i="3"/>
  <c r="K28793" i="3"/>
  <c r="J28793" i="3"/>
  <c r="I28793" i="3"/>
  <c r="H28793" i="3"/>
  <c r="K28792" i="3"/>
  <c r="J28792" i="3"/>
  <c r="I28792" i="3"/>
  <c r="H28792" i="3"/>
  <c r="K28791" i="3"/>
  <c r="J28791" i="3"/>
  <c r="I28791" i="3"/>
  <c r="H28791" i="3"/>
  <c r="K28790" i="3"/>
  <c r="J28790" i="3"/>
  <c r="I28790" i="3"/>
  <c r="H28790" i="3"/>
  <c r="K28789" i="3"/>
  <c r="J28789" i="3"/>
  <c r="I28789" i="3"/>
  <c r="H28789" i="3"/>
  <c r="K28788" i="3"/>
  <c r="J28788" i="3"/>
  <c r="I28788" i="3"/>
  <c r="H28788" i="3"/>
  <c r="K28787" i="3"/>
  <c r="J28787" i="3"/>
  <c r="I28787" i="3"/>
  <c r="H28787" i="3"/>
  <c r="K28786" i="3"/>
  <c r="J28786" i="3"/>
  <c r="I28786" i="3"/>
  <c r="H28786" i="3"/>
  <c r="K28785" i="3"/>
  <c r="J28785" i="3"/>
  <c r="I28785" i="3"/>
  <c r="H28785" i="3"/>
  <c r="K28784" i="3"/>
  <c r="J28784" i="3"/>
  <c r="I28784" i="3"/>
  <c r="H28784" i="3"/>
  <c r="K28783" i="3"/>
  <c r="J28783" i="3"/>
  <c r="I28783" i="3"/>
  <c r="H28783" i="3"/>
  <c r="K28782" i="3"/>
  <c r="J28782" i="3"/>
  <c r="I28782" i="3"/>
  <c r="H28782" i="3"/>
  <c r="K28781" i="3"/>
  <c r="J28781" i="3"/>
  <c r="I28781" i="3"/>
  <c r="H28781" i="3"/>
  <c r="K28780" i="3"/>
  <c r="J28780" i="3"/>
  <c r="I28780" i="3"/>
  <c r="H28780" i="3"/>
  <c r="K28779" i="3"/>
  <c r="J28779" i="3"/>
  <c r="I28779" i="3"/>
  <c r="H28779" i="3"/>
  <c r="K28778" i="3"/>
  <c r="J28778" i="3"/>
  <c r="I28778" i="3"/>
  <c r="H28778" i="3"/>
  <c r="K28777" i="3"/>
  <c r="J28777" i="3"/>
  <c r="I28777" i="3"/>
  <c r="H28777" i="3"/>
  <c r="K28776" i="3"/>
  <c r="J28776" i="3"/>
  <c r="I28776" i="3"/>
  <c r="H28776" i="3"/>
  <c r="K28775" i="3"/>
  <c r="J28775" i="3"/>
  <c r="I28775" i="3"/>
  <c r="H28775" i="3"/>
  <c r="K28774" i="3"/>
  <c r="J28774" i="3"/>
  <c r="I28774" i="3"/>
  <c r="H28774" i="3"/>
  <c r="K28773" i="3"/>
  <c r="J28773" i="3"/>
  <c r="I28773" i="3"/>
  <c r="H28773" i="3"/>
  <c r="K28772" i="3"/>
  <c r="J28772" i="3"/>
  <c r="I28772" i="3"/>
  <c r="H28772" i="3"/>
  <c r="K28771" i="3"/>
  <c r="J28771" i="3"/>
  <c r="I28771" i="3"/>
  <c r="H28771" i="3"/>
  <c r="K28770" i="3"/>
  <c r="J28770" i="3"/>
  <c r="I28770" i="3"/>
  <c r="H28770" i="3"/>
  <c r="K28769" i="3"/>
  <c r="J28769" i="3"/>
  <c r="I28769" i="3"/>
  <c r="H28769" i="3"/>
  <c r="K28768" i="3"/>
  <c r="J28768" i="3"/>
  <c r="I28768" i="3"/>
  <c r="H28768" i="3"/>
  <c r="K28767" i="3"/>
  <c r="J28767" i="3"/>
  <c r="I28767" i="3"/>
  <c r="H28767" i="3"/>
  <c r="K28766" i="3"/>
  <c r="J28766" i="3"/>
  <c r="I28766" i="3"/>
  <c r="H28766" i="3"/>
  <c r="K28765" i="3"/>
  <c r="J28765" i="3"/>
  <c r="I28765" i="3"/>
  <c r="H28765" i="3"/>
  <c r="K28764" i="3"/>
  <c r="J28764" i="3"/>
  <c r="I28764" i="3"/>
  <c r="H28764" i="3"/>
  <c r="K28763" i="3"/>
  <c r="J28763" i="3"/>
  <c r="I28763" i="3"/>
  <c r="H28763" i="3"/>
  <c r="K28762" i="3"/>
  <c r="J28762" i="3"/>
  <c r="I28762" i="3"/>
  <c r="H28762" i="3"/>
  <c r="K28761" i="3"/>
  <c r="J28761" i="3"/>
  <c r="I28761" i="3"/>
  <c r="H28761" i="3"/>
  <c r="K28760" i="3"/>
  <c r="J28760" i="3"/>
  <c r="I28760" i="3"/>
  <c r="H28760" i="3"/>
  <c r="K28759" i="3"/>
  <c r="J28759" i="3"/>
  <c r="I28759" i="3"/>
  <c r="H28759" i="3"/>
  <c r="K28758" i="3"/>
  <c r="J28758" i="3"/>
  <c r="I28758" i="3"/>
  <c r="H28758" i="3"/>
  <c r="K28757" i="3"/>
  <c r="J28757" i="3"/>
  <c r="I28757" i="3"/>
  <c r="H28757" i="3"/>
  <c r="K28756" i="3"/>
  <c r="J28756" i="3"/>
  <c r="I28756" i="3"/>
  <c r="H28756" i="3"/>
  <c r="K28755" i="3"/>
  <c r="J28755" i="3"/>
  <c r="I28755" i="3"/>
  <c r="H28755" i="3"/>
  <c r="K28754" i="3"/>
  <c r="J28754" i="3"/>
  <c r="I28754" i="3"/>
  <c r="H28754" i="3"/>
  <c r="K28753" i="3"/>
  <c r="J28753" i="3"/>
  <c r="I28753" i="3"/>
  <c r="H28753" i="3"/>
  <c r="K28752" i="3"/>
  <c r="J28752" i="3"/>
  <c r="I28752" i="3"/>
  <c r="H28752" i="3"/>
  <c r="K28751" i="3"/>
  <c r="J28751" i="3"/>
  <c r="I28751" i="3"/>
  <c r="H28751" i="3"/>
  <c r="K28750" i="3"/>
  <c r="J28750" i="3"/>
  <c r="I28750" i="3"/>
  <c r="H28750" i="3"/>
  <c r="K28749" i="3"/>
  <c r="J28749" i="3"/>
  <c r="I28749" i="3"/>
  <c r="H28749" i="3"/>
  <c r="K28748" i="3"/>
  <c r="J28748" i="3"/>
  <c r="I28748" i="3"/>
  <c r="H28748" i="3"/>
  <c r="K28747" i="3"/>
  <c r="J28747" i="3"/>
  <c r="I28747" i="3"/>
  <c r="H28747" i="3"/>
  <c r="K28746" i="3"/>
  <c r="J28746" i="3"/>
  <c r="I28746" i="3"/>
  <c r="H28746" i="3"/>
  <c r="K28745" i="3"/>
  <c r="J28745" i="3"/>
  <c r="I28745" i="3"/>
  <c r="H28745" i="3"/>
  <c r="K28744" i="3"/>
  <c r="J28744" i="3"/>
  <c r="I28744" i="3"/>
  <c r="H28744" i="3"/>
  <c r="K28743" i="3"/>
  <c r="J28743" i="3"/>
  <c r="I28743" i="3"/>
  <c r="H28743" i="3"/>
  <c r="K28742" i="3"/>
  <c r="J28742" i="3"/>
  <c r="I28742" i="3"/>
  <c r="H28742" i="3"/>
  <c r="K28741" i="3"/>
  <c r="J28741" i="3"/>
  <c r="I28741" i="3"/>
  <c r="H28741" i="3"/>
  <c r="K28740" i="3"/>
  <c r="J28740" i="3"/>
  <c r="I28740" i="3"/>
  <c r="H28740" i="3"/>
  <c r="K28739" i="3"/>
  <c r="J28739" i="3"/>
  <c r="I28739" i="3"/>
  <c r="H28739" i="3"/>
  <c r="K28738" i="3"/>
  <c r="J28738" i="3"/>
  <c r="I28738" i="3"/>
  <c r="H28738" i="3"/>
  <c r="K28737" i="3"/>
  <c r="J28737" i="3"/>
  <c r="I28737" i="3"/>
  <c r="H28737" i="3"/>
  <c r="K28736" i="3"/>
  <c r="J28736" i="3"/>
  <c r="I28736" i="3"/>
  <c r="H28736" i="3"/>
  <c r="K28735" i="3"/>
  <c r="J28735" i="3"/>
  <c r="I28735" i="3"/>
  <c r="H28735" i="3"/>
  <c r="K28734" i="3"/>
  <c r="J28734" i="3"/>
  <c r="I28734" i="3"/>
  <c r="H28734" i="3"/>
  <c r="K28733" i="3"/>
  <c r="J28733" i="3"/>
  <c r="I28733" i="3"/>
  <c r="H28733" i="3"/>
  <c r="K28732" i="3"/>
  <c r="J28732" i="3"/>
  <c r="I28732" i="3"/>
  <c r="H28732" i="3"/>
  <c r="K28731" i="3"/>
  <c r="J28731" i="3"/>
  <c r="I28731" i="3"/>
  <c r="H28731" i="3"/>
  <c r="K28730" i="3"/>
  <c r="J28730" i="3"/>
  <c r="I28730" i="3"/>
  <c r="H28730" i="3"/>
  <c r="K28729" i="3"/>
  <c r="J28729" i="3"/>
  <c r="I28729" i="3"/>
  <c r="H28729" i="3"/>
  <c r="K28728" i="3"/>
  <c r="J28728" i="3"/>
  <c r="I28728" i="3"/>
  <c r="H28728" i="3"/>
  <c r="K28727" i="3"/>
  <c r="J28727" i="3"/>
  <c r="I28727" i="3"/>
  <c r="H28727" i="3"/>
  <c r="K28726" i="3"/>
  <c r="J28726" i="3"/>
  <c r="I28726" i="3"/>
  <c r="H28726" i="3"/>
  <c r="K28725" i="3"/>
  <c r="J28725" i="3"/>
  <c r="I28725" i="3"/>
  <c r="H28725" i="3"/>
  <c r="K28724" i="3"/>
  <c r="J28724" i="3"/>
  <c r="I28724" i="3"/>
  <c r="H28724" i="3"/>
  <c r="K28723" i="3"/>
  <c r="J28723" i="3"/>
  <c r="I28723" i="3"/>
  <c r="H28723" i="3"/>
  <c r="K28722" i="3"/>
  <c r="J28722" i="3"/>
  <c r="I28722" i="3"/>
  <c r="H28722" i="3"/>
  <c r="K28721" i="3"/>
  <c r="J28721" i="3"/>
  <c r="I28721" i="3"/>
  <c r="H28721" i="3"/>
  <c r="K28720" i="3"/>
  <c r="J28720" i="3"/>
  <c r="I28720" i="3"/>
  <c r="H28720" i="3"/>
  <c r="K28719" i="3"/>
  <c r="J28719" i="3"/>
  <c r="I28719" i="3"/>
  <c r="H28719" i="3"/>
  <c r="K28718" i="3"/>
  <c r="J28718" i="3"/>
  <c r="I28718" i="3"/>
  <c r="H28718" i="3"/>
  <c r="K28717" i="3"/>
  <c r="J28717" i="3"/>
  <c r="I28717" i="3"/>
  <c r="H28717" i="3"/>
  <c r="K28716" i="3"/>
  <c r="J28716" i="3"/>
  <c r="I28716" i="3"/>
  <c r="H28716" i="3"/>
  <c r="K28715" i="3"/>
  <c r="J28715" i="3"/>
  <c r="I28715" i="3"/>
  <c r="H28715" i="3"/>
  <c r="K28714" i="3"/>
  <c r="J28714" i="3"/>
  <c r="I28714" i="3"/>
  <c r="H28714" i="3"/>
  <c r="K28713" i="3"/>
  <c r="J28713" i="3"/>
  <c r="I28713" i="3"/>
  <c r="H28713" i="3"/>
  <c r="K28712" i="3"/>
  <c r="J28712" i="3"/>
  <c r="I28712" i="3"/>
  <c r="H28712" i="3"/>
  <c r="K28711" i="3"/>
  <c r="J28711" i="3"/>
  <c r="I28711" i="3"/>
  <c r="H28711" i="3"/>
  <c r="K28710" i="3"/>
  <c r="J28710" i="3"/>
  <c r="I28710" i="3"/>
  <c r="H28710" i="3"/>
  <c r="K28709" i="3"/>
  <c r="J28709" i="3"/>
  <c r="I28709" i="3"/>
  <c r="H28709" i="3"/>
  <c r="K28708" i="3"/>
  <c r="J28708" i="3"/>
  <c r="I28708" i="3"/>
  <c r="H28708" i="3"/>
  <c r="K28707" i="3"/>
  <c r="J28707" i="3"/>
  <c r="I28707" i="3"/>
  <c r="H28707" i="3"/>
  <c r="K28706" i="3"/>
  <c r="J28706" i="3"/>
  <c r="I28706" i="3"/>
  <c r="H28706" i="3"/>
  <c r="K28705" i="3"/>
  <c r="J28705" i="3"/>
  <c r="I28705" i="3"/>
  <c r="H28705" i="3"/>
  <c r="K28704" i="3"/>
  <c r="J28704" i="3"/>
  <c r="I28704" i="3"/>
  <c r="H28704" i="3"/>
  <c r="K28703" i="3"/>
  <c r="J28703" i="3"/>
  <c r="I28703" i="3"/>
  <c r="H28703" i="3"/>
  <c r="K28702" i="3"/>
  <c r="J28702" i="3"/>
  <c r="I28702" i="3"/>
  <c r="H28702" i="3"/>
  <c r="K28701" i="3"/>
  <c r="J28701" i="3"/>
  <c r="I28701" i="3"/>
  <c r="H28701" i="3"/>
  <c r="K28700" i="3"/>
  <c r="J28700" i="3"/>
  <c r="I28700" i="3"/>
  <c r="H28700" i="3"/>
  <c r="K28699" i="3"/>
  <c r="J28699" i="3"/>
  <c r="I28699" i="3"/>
  <c r="H28699" i="3"/>
  <c r="K28698" i="3"/>
  <c r="J28698" i="3"/>
  <c r="I28698" i="3"/>
  <c r="H28698" i="3"/>
  <c r="K28697" i="3"/>
  <c r="J28697" i="3"/>
  <c r="I28697" i="3"/>
  <c r="H28697" i="3"/>
  <c r="K28696" i="3"/>
  <c r="J28696" i="3"/>
  <c r="I28696" i="3"/>
  <c r="H28696" i="3"/>
  <c r="K28695" i="3"/>
  <c r="J28695" i="3"/>
  <c r="I28695" i="3"/>
  <c r="H28695" i="3"/>
  <c r="K28694" i="3"/>
  <c r="J28694" i="3"/>
  <c r="I28694" i="3"/>
  <c r="H28694" i="3"/>
  <c r="K28693" i="3"/>
  <c r="J28693" i="3"/>
  <c r="I28693" i="3"/>
  <c r="H28693" i="3"/>
  <c r="K28692" i="3"/>
  <c r="J28692" i="3"/>
  <c r="I28692" i="3"/>
  <c r="H28692" i="3"/>
  <c r="K28691" i="3"/>
  <c r="J28691" i="3"/>
  <c r="I28691" i="3"/>
  <c r="H28691" i="3"/>
  <c r="K28690" i="3"/>
  <c r="J28690" i="3"/>
  <c r="I28690" i="3"/>
  <c r="H28690" i="3"/>
  <c r="K28689" i="3"/>
  <c r="J28689" i="3"/>
  <c r="I28689" i="3"/>
  <c r="H28689" i="3"/>
  <c r="K28688" i="3"/>
  <c r="J28688" i="3"/>
  <c r="I28688" i="3"/>
  <c r="H28688" i="3"/>
  <c r="K28687" i="3"/>
  <c r="J28687" i="3"/>
  <c r="I28687" i="3"/>
  <c r="H28687" i="3"/>
  <c r="K28686" i="3"/>
  <c r="J28686" i="3"/>
  <c r="I28686" i="3"/>
  <c r="H28686" i="3"/>
  <c r="K28685" i="3"/>
  <c r="J28685" i="3"/>
  <c r="I28685" i="3"/>
  <c r="H28685" i="3"/>
  <c r="K28684" i="3"/>
  <c r="J28684" i="3"/>
  <c r="I28684" i="3"/>
  <c r="H28684" i="3"/>
  <c r="K28683" i="3"/>
  <c r="J28683" i="3"/>
  <c r="I28683" i="3"/>
  <c r="H28683" i="3"/>
  <c r="K28682" i="3"/>
  <c r="J28682" i="3"/>
  <c r="I28682" i="3"/>
  <c r="H28682" i="3"/>
  <c r="K28681" i="3"/>
  <c r="J28681" i="3"/>
  <c r="I28681" i="3"/>
  <c r="H28681" i="3"/>
  <c r="K28680" i="3"/>
  <c r="J28680" i="3"/>
  <c r="I28680" i="3"/>
  <c r="H28680" i="3"/>
  <c r="K28679" i="3"/>
  <c r="J28679" i="3"/>
  <c r="I28679" i="3"/>
  <c r="H28679" i="3"/>
  <c r="K28678" i="3"/>
  <c r="J28678" i="3"/>
  <c r="I28678" i="3"/>
  <c r="H28678" i="3"/>
  <c r="K28677" i="3"/>
  <c r="J28677" i="3"/>
  <c r="I28677" i="3"/>
  <c r="H28677" i="3"/>
  <c r="K28676" i="3"/>
  <c r="J28676" i="3"/>
  <c r="I28676" i="3"/>
  <c r="H28676" i="3"/>
  <c r="K28675" i="3"/>
  <c r="J28675" i="3"/>
  <c r="I28675" i="3"/>
  <c r="H28675" i="3"/>
  <c r="K28674" i="3"/>
  <c r="J28674" i="3"/>
  <c r="I28674" i="3"/>
  <c r="H28674" i="3"/>
  <c r="K28673" i="3"/>
  <c r="J28673" i="3"/>
  <c r="I28673" i="3"/>
  <c r="H28673" i="3"/>
  <c r="K28672" i="3"/>
  <c r="J28672" i="3"/>
  <c r="I28672" i="3"/>
  <c r="H28672" i="3"/>
  <c r="K28671" i="3"/>
  <c r="J28671" i="3"/>
  <c r="I28671" i="3"/>
  <c r="H28671" i="3"/>
  <c r="K28670" i="3"/>
  <c r="J28670" i="3"/>
  <c r="I28670" i="3"/>
  <c r="H28670" i="3"/>
  <c r="K28669" i="3"/>
  <c r="J28669" i="3"/>
  <c r="I28669" i="3"/>
  <c r="H28669" i="3"/>
  <c r="K28668" i="3"/>
  <c r="J28668" i="3"/>
  <c r="I28668" i="3"/>
  <c r="H28668" i="3"/>
  <c r="K28667" i="3"/>
  <c r="J28667" i="3"/>
  <c r="I28667" i="3"/>
  <c r="H28667" i="3"/>
  <c r="K28666" i="3"/>
  <c r="J28666" i="3"/>
  <c r="I28666" i="3"/>
  <c r="H28666" i="3"/>
  <c r="K28665" i="3"/>
  <c r="J28665" i="3"/>
  <c r="I28665" i="3"/>
  <c r="H28665" i="3"/>
  <c r="K28664" i="3"/>
  <c r="J28664" i="3"/>
  <c r="I28664" i="3"/>
  <c r="H28664" i="3"/>
  <c r="K28663" i="3"/>
  <c r="J28663" i="3"/>
  <c r="I28663" i="3"/>
  <c r="H28663" i="3"/>
  <c r="K28662" i="3"/>
  <c r="J28662" i="3"/>
  <c r="I28662" i="3"/>
  <c r="H28662" i="3"/>
  <c r="K28661" i="3"/>
  <c r="J28661" i="3"/>
  <c r="I28661" i="3"/>
  <c r="H28661" i="3"/>
  <c r="K28660" i="3"/>
  <c r="J28660" i="3"/>
  <c r="I28660" i="3"/>
  <c r="H28660" i="3"/>
  <c r="K28659" i="3"/>
  <c r="J28659" i="3"/>
  <c r="I28659" i="3"/>
  <c r="H28659" i="3"/>
  <c r="K28658" i="3"/>
  <c r="J28658" i="3"/>
  <c r="I28658" i="3"/>
  <c r="H28658" i="3"/>
  <c r="K28657" i="3"/>
  <c r="J28657" i="3"/>
  <c r="I28657" i="3"/>
  <c r="H28657" i="3"/>
  <c r="K28656" i="3"/>
  <c r="J28656" i="3"/>
  <c r="I28656" i="3"/>
  <c r="H28656" i="3"/>
  <c r="K28655" i="3"/>
  <c r="J28655" i="3"/>
  <c r="I28655" i="3"/>
  <c r="H28655" i="3"/>
  <c r="K28654" i="3"/>
  <c r="J28654" i="3"/>
  <c r="I28654" i="3"/>
  <c r="H28654" i="3"/>
  <c r="K28653" i="3"/>
  <c r="J28653" i="3"/>
  <c r="I28653" i="3"/>
  <c r="H28653" i="3"/>
  <c r="K28652" i="3"/>
  <c r="J28652" i="3"/>
  <c r="I28652" i="3"/>
  <c r="H28652" i="3"/>
  <c r="K28651" i="3"/>
  <c r="J28651" i="3"/>
  <c r="I28651" i="3"/>
  <c r="H28651" i="3"/>
  <c r="K28650" i="3"/>
  <c r="J28650" i="3"/>
  <c r="I28650" i="3"/>
  <c r="H28650" i="3"/>
  <c r="K28649" i="3"/>
  <c r="J28649" i="3"/>
  <c r="I28649" i="3"/>
  <c r="H28649" i="3"/>
  <c r="K28648" i="3"/>
  <c r="J28648" i="3"/>
  <c r="I28648" i="3"/>
  <c r="H28648" i="3"/>
  <c r="K28647" i="3"/>
  <c r="J28647" i="3"/>
  <c r="I28647" i="3"/>
  <c r="H28647" i="3"/>
  <c r="K28646" i="3"/>
  <c r="J28646" i="3"/>
  <c r="I28646" i="3"/>
  <c r="H28646" i="3"/>
  <c r="K28645" i="3"/>
  <c r="J28645" i="3"/>
  <c r="I28645" i="3"/>
  <c r="H28645" i="3"/>
  <c r="K28644" i="3"/>
  <c r="J28644" i="3"/>
  <c r="I28644" i="3"/>
  <c r="H28644" i="3"/>
  <c r="K28643" i="3"/>
  <c r="J28643" i="3"/>
  <c r="I28643" i="3"/>
  <c r="H28643" i="3"/>
  <c r="K28642" i="3"/>
  <c r="J28642" i="3"/>
  <c r="I28642" i="3"/>
  <c r="H28642" i="3"/>
  <c r="K28641" i="3"/>
  <c r="J28641" i="3"/>
  <c r="I28641" i="3"/>
  <c r="H28641" i="3"/>
  <c r="K28640" i="3"/>
  <c r="J28640" i="3"/>
  <c r="I28640" i="3"/>
  <c r="H28640" i="3"/>
  <c r="K28639" i="3"/>
  <c r="J28639" i="3"/>
  <c r="I28639" i="3"/>
  <c r="H28639" i="3"/>
  <c r="K28638" i="3"/>
  <c r="J28638" i="3"/>
  <c r="I28638" i="3"/>
  <c r="H28638" i="3"/>
  <c r="K28637" i="3"/>
  <c r="J28637" i="3"/>
  <c r="I28637" i="3"/>
  <c r="H28637" i="3"/>
  <c r="K28636" i="3"/>
  <c r="J28636" i="3"/>
  <c r="I28636" i="3"/>
  <c r="H28636" i="3"/>
  <c r="K28635" i="3"/>
  <c r="J28635" i="3"/>
  <c r="I28635" i="3"/>
  <c r="H28635" i="3"/>
  <c r="K28634" i="3"/>
  <c r="J28634" i="3"/>
  <c r="I28634" i="3"/>
  <c r="H28634" i="3"/>
  <c r="K28633" i="3"/>
  <c r="J28633" i="3"/>
  <c r="I28633" i="3"/>
  <c r="H28633" i="3"/>
  <c r="K28632" i="3"/>
  <c r="J28632" i="3"/>
  <c r="I28632" i="3"/>
  <c r="H28632" i="3"/>
  <c r="K28631" i="3"/>
  <c r="J28631" i="3"/>
  <c r="I28631" i="3"/>
  <c r="H28631" i="3"/>
  <c r="K28630" i="3"/>
  <c r="J28630" i="3"/>
  <c r="I28630" i="3"/>
  <c r="H28630" i="3"/>
  <c r="K28629" i="3"/>
  <c r="J28629" i="3"/>
  <c r="I28629" i="3"/>
  <c r="H28629" i="3"/>
  <c r="K28628" i="3"/>
  <c r="J28628" i="3"/>
  <c r="I28628" i="3"/>
  <c r="H28628" i="3"/>
  <c r="K28627" i="3"/>
  <c r="J28627" i="3"/>
  <c r="I28627" i="3"/>
  <c r="H28627" i="3"/>
  <c r="K28626" i="3"/>
  <c r="J28626" i="3"/>
  <c r="I28626" i="3"/>
  <c r="H28626" i="3"/>
  <c r="K28625" i="3"/>
  <c r="J28625" i="3"/>
  <c r="I28625" i="3"/>
  <c r="H28625" i="3"/>
  <c r="K28624" i="3"/>
  <c r="J28624" i="3"/>
  <c r="I28624" i="3"/>
  <c r="H28624" i="3"/>
  <c r="K28623" i="3"/>
  <c r="J28623" i="3"/>
  <c r="I28623" i="3"/>
  <c r="H28623" i="3"/>
  <c r="K28622" i="3"/>
  <c r="J28622" i="3"/>
  <c r="I28622" i="3"/>
  <c r="H28622" i="3"/>
  <c r="K28621" i="3"/>
  <c r="J28621" i="3"/>
  <c r="I28621" i="3"/>
  <c r="H28621" i="3"/>
  <c r="K28620" i="3"/>
  <c r="J28620" i="3"/>
  <c r="I28620" i="3"/>
  <c r="H28620" i="3"/>
  <c r="K28619" i="3"/>
  <c r="J28619" i="3"/>
  <c r="I28619" i="3"/>
  <c r="H28619" i="3"/>
  <c r="K28618" i="3"/>
  <c r="J28618" i="3"/>
  <c r="I28618" i="3"/>
  <c r="H28618" i="3"/>
  <c r="K28617" i="3"/>
  <c r="J28617" i="3"/>
  <c r="I28617" i="3"/>
  <c r="H28617" i="3"/>
  <c r="K28616" i="3"/>
  <c r="J28616" i="3"/>
  <c r="I28616" i="3"/>
  <c r="H28616" i="3"/>
  <c r="K28615" i="3"/>
  <c r="J28615" i="3"/>
  <c r="I28615" i="3"/>
  <c r="H28615" i="3"/>
  <c r="K28614" i="3"/>
  <c r="J28614" i="3"/>
  <c r="I28614" i="3"/>
  <c r="H28614" i="3"/>
  <c r="K28613" i="3"/>
  <c r="J28613" i="3"/>
  <c r="I28613" i="3"/>
  <c r="H28613" i="3"/>
  <c r="K28612" i="3"/>
  <c r="J28612" i="3"/>
  <c r="I28612" i="3"/>
  <c r="H28612" i="3"/>
  <c r="K28611" i="3"/>
  <c r="J28611" i="3"/>
  <c r="I28611" i="3"/>
  <c r="H28611" i="3"/>
  <c r="K28610" i="3"/>
  <c r="J28610" i="3"/>
  <c r="I28610" i="3"/>
  <c r="H28610" i="3"/>
  <c r="K28609" i="3"/>
  <c r="J28609" i="3"/>
  <c r="I28609" i="3"/>
  <c r="H28609" i="3"/>
  <c r="K28608" i="3"/>
  <c r="J28608" i="3"/>
  <c r="I28608" i="3"/>
  <c r="H28608" i="3"/>
  <c r="K28607" i="3"/>
  <c r="J28607" i="3"/>
  <c r="I28607" i="3"/>
  <c r="H28607" i="3"/>
  <c r="K28606" i="3"/>
  <c r="J28606" i="3"/>
  <c r="I28606" i="3"/>
  <c r="H28606" i="3"/>
  <c r="K28605" i="3"/>
  <c r="J28605" i="3"/>
  <c r="I28605" i="3"/>
  <c r="H28605" i="3"/>
  <c r="K28604" i="3"/>
  <c r="J28604" i="3"/>
  <c r="I28604" i="3"/>
  <c r="H28604" i="3"/>
  <c r="K28603" i="3"/>
  <c r="J28603" i="3"/>
  <c r="I28603" i="3"/>
  <c r="H28603" i="3"/>
  <c r="K28602" i="3"/>
  <c r="J28602" i="3"/>
  <c r="I28602" i="3"/>
  <c r="H28602" i="3"/>
  <c r="K28601" i="3"/>
  <c r="J28601" i="3"/>
  <c r="I28601" i="3"/>
  <c r="H28601" i="3"/>
  <c r="K28600" i="3"/>
  <c r="J28600" i="3"/>
  <c r="I28600" i="3"/>
  <c r="H28600" i="3"/>
  <c r="K28599" i="3"/>
  <c r="J28599" i="3"/>
  <c r="I28599" i="3"/>
  <c r="H28599" i="3"/>
  <c r="K28598" i="3"/>
  <c r="J28598" i="3"/>
  <c r="I28598" i="3"/>
  <c r="H28598" i="3"/>
  <c r="K28597" i="3"/>
  <c r="J28597" i="3"/>
  <c r="I28597" i="3"/>
  <c r="H28597" i="3"/>
  <c r="K28596" i="3"/>
  <c r="J28596" i="3"/>
  <c r="I28596" i="3"/>
  <c r="H28596" i="3"/>
  <c r="K28595" i="3"/>
  <c r="J28595" i="3"/>
  <c r="I28595" i="3"/>
  <c r="H28595" i="3"/>
  <c r="K28594" i="3"/>
  <c r="J28594" i="3"/>
  <c r="I28594" i="3"/>
  <c r="H28594" i="3"/>
  <c r="K28593" i="3"/>
  <c r="J28593" i="3"/>
  <c r="I28593" i="3"/>
  <c r="H28593" i="3"/>
  <c r="K28592" i="3"/>
  <c r="J28592" i="3"/>
  <c r="I28592" i="3"/>
  <c r="H28592" i="3"/>
  <c r="K28591" i="3"/>
  <c r="J28591" i="3"/>
  <c r="I28591" i="3"/>
  <c r="H28591" i="3"/>
  <c r="K28590" i="3"/>
  <c r="J28590" i="3"/>
  <c r="I28590" i="3"/>
  <c r="H28590" i="3"/>
  <c r="K28589" i="3"/>
  <c r="J28589" i="3"/>
  <c r="I28589" i="3"/>
  <c r="H28589" i="3"/>
  <c r="K28588" i="3"/>
  <c r="J28588" i="3"/>
  <c r="I28588" i="3"/>
  <c r="H28588" i="3"/>
  <c r="K28587" i="3"/>
  <c r="J28587" i="3"/>
  <c r="I28587" i="3"/>
  <c r="H28587" i="3"/>
  <c r="K28586" i="3"/>
  <c r="J28586" i="3"/>
  <c r="I28586" i="3"/>
  <c r="H28586" i="3"/>
  <c r="K28585" i="3"/>
  <c r="J28585" i="3"/>
  <c r="I28585" i="3"/>
  <c r="H28585" i="3"/>
  <c r="K28584" i="3"/>
  <c r="J28584" i="3"/>
  <c r="I28584" i="3"/>
  <c r="H28584" i="3"/>
  <c r="K28583" i="3"/>
  <c r="J28583" i="3"/>
  <c r="I28583" i="3"/>
  <c r="H28583" i="3"/>
  <c r="K28582" i="3"/>
  <c r="J28582" i="3"/>
  <c r="I28582" i="3"/>
  <c r="H28582" i="3"/>
  <c r="K28581" i="3"/>
  <c r="J28581" i="3"/>
  <c r="I28581" i="3"/>
  <c r="H28581" i="3"/>
  <c r="K28580" i="3"/>
  <c r="J28580" i="3"/>
  <c r="I28580" i="3"/>
  <c r="H28580" i="3"/>
  <c r="K28579" i="3"/>
  <c r="J28579" i="3"/>
  <c r="I28579" i="3"/>
  <c r="H28579" i="3"/>
  <c r="K28578" i="3"/>
  <c r="J28578" i="3"/>
  <c r="I28578" i="3"/>
  <c r="H28578" i="3"/>
  <c r="K28577" i="3"/>
  <c r="J28577" i="3"/>
  <c r="I28577" i="3"/>
  <c r="H28577" i="3"/>
  <c r="K28576" i="3"/>
  <c r="J28576" i="3"/>
  <c r="I28576" i="3"/>
  <c r="H28576" i="3"/>
  <c r="K28575" i="3"/>
  <c r="J28575" i="3"/>
  <c r="I28575" i="3"/>
  <c r="H28575" i="3"/>
  <c r="K28574" i="3"/>
  <c r="J28574" i="3"/>
  <c r="I28574" i="3"/>
  <c r="H28574" i="3"/>
  <c r="K28573" i="3"/>
  <c r="J28573" i="3"/>
  <c r="I28573" i="3"/>
  <c r="H28573" i="3"/>
  <c r="K28572" i="3"/>
  <c r="J28572" i="3"/>
  <c r="I28572" i="3"/>
  <c r="H28572" i="3"/>
  <c r="K28571" i="3"/>
  <c r="J28571" i="3"/>
  <c r="I28571" i="3"/>
  <c r="H28571" i="3"/>
  <c r="K28570" i="3"/>
  <c r="J28570" i="3"/>
  <c r="I28570" i="3"/>
  <c r="H28570" i="3"/>
  <c r="K28569" i="3"/>
  <c r="J28569" i="3"/>
  <c r="I28569" i="3"/>
  <c r="H28569" i="3"/>
  <c r="K28568" i="3"/>
  <c r="J28568" i="3"/>
  <c r="I28568" i="3"/>
  <c r="H28568" i="3"/>
  <c r="K28567" i="3"/>
  <c r="J28567" i="3"/>
  <c r="I28567" i="3"/>
  <c r="H28567" i="3"/>
  <c r="K28566" i="3"/>
  <c r="J28566" i="3"/>
  <c r="I28566" i="3"/>
  <c r="H28566" i="3"/>
  <c r="K28565" i="3"/>
  <c r="J28565" i="3"/>
  <c r="I28565" i="3"/>
  <c r="H28565" i="3"/>
  <c r="K28564" i="3"/>
  <c r="J28564" i="3"/>
  <c r="I28564" i="3"/>
  <c r="H28564" i="3"/>
  <c r="K28563" i="3"/>
  <c r="J28563" i="3"/>
  <c r="I28563" i="3"/>
  <c r="H28563" i="3"/>
  <c r="K28562" i="3"/>
  <c r="J28562" i="3"/>
  <c r="I28562" i="3"/>
  <c r="H28562" i="3"/>
  <c r="K28561" i="3"/>
  <c r="J28561" i="3"/>
  <c r="I28561" i="3"/>
  <c r="H28561" i="3"/>
  <c r="K28560" i="3"/>
  <c r="J28560" i="3"/>
  <c r="I28560" i="3"/>
  <c r="H28560" i="3"/>
  <c r="K28559" i="3"/>
  <c r="J28559" i="3"/>
  <c r="I28559" i="3"/>
  <c r="H28559" i="3"/>
  <c r="K28558" i="3"/>
  <c r="J28558" i="3"/>
  <c r="I28558" i="3"/>
  <c r="H28558" i="3"/>
  <c r="K28557" i="3"/>
  <c r="J28557" i="3"/>
  <c r="I28557" i="3"/>
  <c r="H28557" i="3"/>
  <c r="K28556" i="3"/>
  <c r="J28556" i="3"/>
  <c r="I28556" i="3"/>
  <c r="H28556" i="3"/>
  <c r="K28555" i="3"/>
  <c r="J28555" i="3"/>
  <c r="I28555" i="3"/>
  <c r="H28555" i="3"/>
  <c r="K28554" i="3"/>
  <c r="J28554" i="3"/>
  <c r="I28554" i="3"/>
  <c r="H28554" i="3"/>
  <c r="K28553" i="3"/>
  <c r="J28553" i="3"/>
  <c r="I28553" i="3"/>
  <c r="H28553" i="3"/>
  <c r="K28552" i="3"/>
  <c r="J28552" i="3"/>
  <c r="I28552" i="3"/>
  <c r="H28552" i="3"/>
  <c r="K28551" i="3"/>
  <c r="J28551" i="3"/>
  <c r="I28551" i="3"/>
  <c r="H28551" i="3"/>
  <c r="K28550" i="3"/>
  <c r="J28550" i="3"/>
  <c r="I28550" i="3"/>
  <c r="H28550" i="3"/>
  <c r="K28549" i="3"/>
  <c r="J28549" i="3"/>
  <c r="I28549" i="3"/>
  <c r="H28549" i="3"/>
  <c r="K28548" i="3"/>
  <c r="J28548" i="3"/>
  <c r="I28548" i="3"/>
  <c r="H28548" i="3"/>
  <c r="K28547" i="3"/>
  <c r="J28547" i="3"/>
  <c r="I28547" i="3"/>
  <c r="H28547" i="3"/>
  <c r="K28546" i="3"/>
  <c r="J28546" i="3"/>
  <c r="I28546" i="3"/>
  <c r="H28546" i="3"/>
  <c r="K28545" i="3"/>
  <c r="J28545" i="3"/>
  <c r="I28545" i="3"/>
  <c r="H28545" i="3"/>
  <c r="K28544" i="3"/>
  <c r="J28544" i="3"/>
  <c r="I28544" i="3"/>
  <c r="H28544" i="3"/>
  <c r="K28543" i="3"/>
  <c r="J28543" i="3"/>
  <c r="I28543" i="3"/>
  <c r="H28543" i="3"/>
  <c r="K28542" i="3"/>
  <c r="J28542" i="3"/>
  <c r="I28542" i="3"/>
  <c r="H28542" i="3"/>
  <c r="K28541" i="3"/>
  <c r="J28541" i="3"/>
  <c r="I28541" i="3"/>
  <c r="H28541" i="3"/>
  <c r="K28540" i="3"/>
  <c r="J28540" i="3"/>
  <c r="I28540" i="3"/>
  <c r="H28540" i="3"/>
  <c r="K28539" i="3"/>
  <c r="J28539" i="3"/>
  <c r="I28539" i="3"/>
  <c r="H28539" i="3"/>
  <c r="K28538" i="3"/>
  <c r="J28538" i="3"/>
  <c r="I28538" i="3"/>
  <c r="H28538" i="3"/>
  <c r="K28537" i="3"/>
  <c r="J28537" i="3"/>
  <c r="I28537" i="3"/>
  <c r="H28537" i="3"/>
  <c r="K28536" i="3"/>
  <c r="J28536" i="3"/>
  <c r="I28536" i="3"/>
  <c r="H28536" i="3"/>
  <c r="K28535" i="3"/>
  <c r="J28535" i="3"/>
  <c r="I28535" i="3"/>
  <c r="H28535" i="3"/>
  <c r="K28534" i="3"/>
  <c r="J28534" i="3"/>
  <c r="I28534" i="3"/>
  <c r="H28534" i="3"/>
  <c r="K28533" i="3"/>
  <c r="J28533" i="3"/>
  <c r="I28533" i="3"/>
  <c r="H28533" i="3"/>
  <c r="K28532" i="3"/>
  <c r="J28532" i="3"/>
  <c r="I28532" i="3"/>
  <c r="H28532" i="3"/>
  <c r="K28531" i="3"/>
  <c r="J28531" i="3"/>
  <c r="I28531" i="3"/>
  <c r="H28531" i="3"/>
  <c r="K28530" i="3"/>
  <c r="J28530" i="3"/>
  <c r="I28530" i="3"/>
  <c r="H28530" i="3"/>
  <c r="K28529" i="3"/>
  <c r="J28529" i="3"/>
  <c r="I28529" i="3"/>
  <c r="H28529" i="3"/>
  <c r="K28528" i="3"/>
  <c r="J28528" i="3"/>
  <c r="I28528" i="3"/>
  <c r="H28528" i="3"/>
  <c r="K28527" i="3"/>
  <c r="J28527" i="3"/>
  <c r="I28527" i="3"/>
  <c r="H28527" i="3"/>
  <c r="K28526" i="3"/>
  <c r="J28526" i="3"/>
  <c r="I28526" i="3"/>
  <c r="H28526" i="3"/>
  <c r="K28525" i="3"/>
  <c r="J28525" i="3"/>
  <c r="I28525" i="3"/>
  <c r="H28525" i="3"/>
  <c r="K28524" i="3"/>
  <c r="J28524" i="3"/>
  <c r="I28524" i="3"/>
  <c r="H28524" i="3"/>
  <c r="K28523" i="3"/>
  <c r="J28523" i="3"/>
  <c r="I28523" i="3"/>
  <c r="H28523" i="3"/>
  <c r="K28522" i="3"/>
  <c r="J28522" i="3"/>
  <c r="I28522" i="3"/>
  <c r="H28522" i="3"/>
  <c r="K28521" i="3"/>
  <c r="J28521" i="3"/>
  <c r="I28521" i="3"/>
  <c r="H28521" i="3"/>
  <c r="K28520" i="3"/>
  <c r="J28520" i="3"/>
  <c r="I28520" i="3"/>
  <c r="H28520" i="3"/>
  <c r="K28519" i="3"/>
  <c r="J28519" i="3"/>
  <c r="I28519" i="3"/>
  <c r="H28519" i="3"/>
  <c r="K28518" i="3"/>
  <c r="J28518" i="3"/>
  <c r="I28518" i="3"/>
  <c r="H28518" i="3"/>
  <c r="K28517" i="3"/>
  <c r="J28517" i="3"/>
  <c r="I28517" i="3"/>
  <c r="H28517" i="3"/>
  <c r="K28516" i="3"/>
  <c r="J28516" i="3"/>
  <c r="I28516" i="3"/>
  <c r="H28516" i="3"/>
  <c r="K28515" i="3"/>
  <c r="J28515" i="3"/>
  <c r="I28515" i="3"/>
  <c r="H28515" i="3"/>
  <c r="K28514" i="3"/>
  <c r="J28514" i="3"/>
  <c r="I28514" i="3"/>
  <c r="H28514" i="3"/>
  <c r="K28513" i="3"/>
  <c r="J28513" i="3"/>
  <c r="I28513" i="3"/>
  <c r="H28513" i="3"/>
  <c r="K28512" i="3"/>
  <c r="J28512" i="3"/>
  <c r="I28512" i="3"/>
  <c r="H28512" i="3"/>
  <c r="K28511" i="3"/>
  <c r="J28511" i="3"/>
  <c r="I28511" i="3"/>
  <c r="H28511" i="3"/>
  <c r="K28510" i="3"/>
  <c r="J28510" i="3"/>
  <c r="I28510" i="3"/>
  <c r="H28510" i="3"/>
  <c r="K28509" i="3"/>
  <c r="J28509" i="3"/>
  <c r="I28509" i="3"/>
  <c r="H28509" i="3"/>
  <c r="K28508" i="3"/>
  <c r="J28508" i="3"/>
  <c r="I28508" i="3"/>
  <c r="H28508" i="3"/>
  <c r="K28507" i="3"/>
  <c r="J28507" i="3"/>
  <c r="I28507" i="3"/>
  <c r="H28507" i="3"/>
  <c r="K28506" i="3"/>
  <c r="J28506" i="3"/>
  <c r="I28506" i="3"/>
  <c r="H28506" i="3"/>
  <c r="K28505" i="3"/>
  <c r="J28505" i="3"/>
  <c r="I28505" i="3"/>
  <c r="H28505" i="3"/>
  <c r="K28504" i="3"/>
  <c r="J28504" i="3"/>
  <c r="I28504" i="3"/>
  <c r="H28504" i="3"/>
  <c r="K28503" i="3"/>
  <c r="J28503" i="3"/>
  <c r="I28503" i="3"/>
  <c r="H28503" i="3"/>
  <c r="K28502" i="3"/>
  <c r="J28502" i="3"/>
  <c r="I28502" i="3"/>
  <c r="H28502" i="3"/>
  <c r="K28501" i="3"/>
  <c r="J28501" i="3"/>
  <c r="I28501" i="3"/>
  <c r="H28501" i="3"/>
  <c r="K28500" i="3"/>
  <c r="J28500" i="3"/>
  <c r="I28500" i="3"/>
  <c r="H28500" i="3"/>
  <c r="K28499" i="3"/>
  <c r="J28499" i="3"/>
  <c r="I28499" i="3"/>
  <c r="H28499" i="3"/>
  <c r="K28498" i="3"/>
  <c r="J28498" i="3"/>
  <c r="I28498" i="3"/>
  <c r="H28498" i="3"/>
  <c r="K28497" i="3"/>
  <c r="J28497" i="3"/>
  <c r="I28497" i="3"/>
  <c r="H28497" i="3"/>
  <c r="K28496" i="3"/>
  <c r="J28496" i="3"/>
  <c r="I28496" i="3"/>
  <c r="H28496" i="3"/>
  <c r="K28495" i="3"/>
  <c r="J28495" i="3"/>
  <c r="I28495" i="3"/>
  <c r="H28495" i="3"/>
  <c r="K28494" i="3"/>
  <c r="J28494" i="3"/>
  <c r="I28494" i="3"/>
  <c r="H28494" i="3"/>
  <c r="K28493" i="3"/>
  <c r="J28493" i="3"/>
  <c r="I28493" i="3"/>
  <c r="H28493" i="3"/>
  <c r="K28492" i="3"/>
  <c r="J28492" i="3"/>
  <c r="I28492" i="3"/>
  <c r="H28492" i="3"/>
  <c r="K28491" i="3"/>
  <c r="J28491" i="3"/>
  <c r="I28491" i="3"/>
  <c r="H28491" i="3"/>
  <c r="K28490" i="3"/>
  <c r="J28490" i="3"/>
  <c r="I28490" i="3"/>
  <c r="H28490" i="3"/>
  <c r="K28489" i="3"/>
  <c r="J28489" i="3"/>
  <c r="I28489" i="3"/>
  <c r="H28489" i="3"/>
  <c r="K28488" i="3"/>
  <c r="J28488" i="3"/>
  <c r="I28488" i="3"/>
  <c r="H28488" i="3"/>
  <c r="K28487" i="3"/>
  <c r="J28487" i="3"/>
  <c r="I28487" i="3"/>
  <c r="H28487" i="3"/>
  <c r="K28486" i="3"/>
  <c r="J28486" i="3"/>
  <c r="I28486" i="3"/>
  <c r="H28486" i="3"/>
  <c r="K28485" i="3"/>
  <c r="J28485" i="3"/>
  <c r="I28485" i="3"/>
  <c r="H28485" i="3"/>
  <c r="K28484" i="3"/>
  <c r="J28484" i="3"/>
  <c r="I28484" i="3"/>
  <c r="H28484" i="3"/>
  <c r="K28483" i="3"/>
  <c r="J28483" i="3"/>
  <c r="I28483" i="3"/>
  <c r="H28483" i="3"/>
  <c r="K28482" i="3"/>
  <c r="J28482" i="3"/>
  <c r="I28482" i="3"/>
  <c r="H28482" i="3"/>
  <c r="K28481" i="3"/>
  <c r="J28481" i="3"/>
  <c r="I28481" i="3"/>
  <c r="H28481" i="3"/>
  <c r="K28480" i="3"/>
  <c r="J28480" i="3"/>
  <c r="I28480" i="3"/>
  <c r="H28480" i="3"/>
  <c r="K28479" i="3"/>
  <c r="J28479" i="3"/>
  <c r="I28479" i="3"/>
  <c r="H28479" i="3"/>
  <c r="K28478" i="3"/>
  <c r="J28478" i="3"/>
  <c r="I28478" i="3"/>
  <c r="H28478" i="3"/>
  <c r="K28477" i="3"/>
  <c r="J28477" i="3"/>
  <c r="I28477" i="3"/>
  <c r="H28477" i="3"/>
  <c r="K28476" i="3"/>
  <c r="J28476" i="3"/>
  <c r="I28476" i="3"/>
  <c r="H28476" i="3"/>
  <c r="K28475" i="3"/>
  <c r="J28475" i="3"/>
  <c r="I28475" i="3"/>
  <c r="H28475" i="3"/>
  <c r="K28474" i="3"/>
  <c r="J28474" i="3"/>
  <c r="I28474" i="3"/>
  <c r="H28474" i="3"/>
  <c r="K28473" i="3"/>
  <c r="J28473" i="3"/>
  <c r="I28473" i="3"/>
  <c r="H28473" i="3"/>
  <c r="K28472" i="3"/>
  <c r="J28472" i="3"/>
  <c r="I28472" i="3"/>
  <c r="H28472" i="3"/>
  <c r="K28471" i="3"/>
  <c r="J28471" i="3"/>
  <c r="I28471" i="3"/>
  <c r="H28471" i="3"/>
  <c r="K28470" i="3"/>
  <c r="J28470" i="3"/>
  <c r="I28470" i="3"/>
  <c r="H28470" i="3"/>
  <c r="K28469" i="3"/>
  <c r="J28469" i="3"/>
  <c r="I28469" i="3"/>
  <c r="H28469" i="3"/>
  <c r="K28468" i="3"/>
  <c r="J28468" i="3"/>
  <c r="I28468" i="3"/>
  <c r="H28468" i="3"/>
  <c r="K28467" i="3"/>
  <c r="J28467" i="3"/>
  <c r="I28467" i="3"/>
  <c r="H28467" i="3"/>
  <c r="K28466" i="3"/>
  <c r="J28466" i="3"/>
  <c r="I28466" i="3"/>
  <c r="H28466" i="3"/>
  <c r="K28465" i="3"/>
  <c r="J28465" i="3"/>
  <c r="I28465" i="3"/>
  <c r="H28465" i="3"/>
  <c r="K28464" i="3"/>
  <c r="J28464" i="3"/>
  <c r="I28464" i="3"/>
  <c r="H28464" i="3"/>
  <c r="K28463" i="3"/>
  <c r="J28463" i="3"/>
  <c r="I28463" i="3"/>
  <c r="H28463" i="3"/>
  <c r="K28462" i="3"/>
  <c r="J28462" i="3"/>
  <c r="I28462" i="3"/>
  <c r="H28462" i="3"/>
  <c r="K28461" i="3"/>
  <c r="J28461" i="3"/>
  <c r="I28461" i="3"/>
  <c r="H28461" i="3"/>
  <c r="K28460" i="3"/>
  <c r="J28460" i="3"/>
  <c r="I28460" i="3"/>
  <c r="H28460" i="3"/>
  <c r="K28459" i="3"/>
  <c r="J28459" i="3"/>
  <c r="I28459" i="3"/>
  <c r="H28459" i="3"/>
  <c r="K28458" i="3"/>
  <c r="J28458" i="3"/>
  <c r="I28458" i="3"/>
  <c r="H28458" i="3"/>
  <c r="K28457" i="3"/>
  <c r="J28457" i="3"/>
  <c r="I28457" i="3"/>
  <c r="H28457" i="3"/>
  <c r="K28456" i="3"/>
  <c r="J28456" i="3"/>
  <c r="I28456" i="3"/>
  <c r="H28456" i="3"/>
  <c r="K28455" i="3"/>
  <c r="J28455" i="3"/>
  <c r="I28455" i="3"/>
  <c r="H28455" i="3"/>
  <c r="K28454" i="3"/>
  <c r="J28454" i="3"/>
  <c r="I28454" i="3"/>
  <c r="H28454" i="3"/>
  <c r="K28453" i="3"/>
  <c r="J28453" i="3"/>
  <c r="I28453" i="3"/>
  <c r="H28453" i="3"/>
  <c r="K28452" i="3"/>
  <c r="J28452" i="3"/>
  <c r="I28452" i="3"/>
  <c r="H28452" i="3"/>
  <c r="K28451" i="3"/>
  <c r="J28451" i="3"/>
  <c r="I28451" i="3"/>
  <c r="H28451" i="3"/>
  <c r="K28450" i="3"/>
  <c r="J28450" i="3"/>
  <c r="I28450" i="3"/>
  <c r="H28450" i="3"/>
  <c r="K28449" i="3"/>
  <c r="J28449" i="3"/>
  <c r="I28449" i="3"/>
  <c r="H28449" i="3"/>
  <c r="K28448" i="3"/>
  <c r="J28448" i="3"/>
  <c r="I28448" i="3"/>
  <c r="H28448" i="3"/>
  <c r="K28447" i="3"/>
  <c r="J28447" i="3"/>
  <c r="I28447" i="3"/>
  <c r="H28447" i="3"/>
  <c r="K28446" i="3"/>
  <c r="J28446" i="3"/>
  <c r="I28446" i="3"/>
  <c r="H28446" i="3"/>
  <c r="K28445" i="3"/>
  <c r="J28445" i="3"/>
  <c r="I28445" i="3"/>
  <c r="H28445" i="3"/>
  <c r="K28444" i="3"/>
  <c r="J28444" i="3"/>
  <c r="I28444" i="3"/>
  <c r="H28444" i="3"/>
  <c r="K28443" i="3"/>
  <c r="J28443" i="3"/>
  <c r="I28443" i="3"/>
  <c r="H28443" i="3"/>
  <c r="K28442" i="3"/>
  <c r="J28442" i="3"/>
  <c r="I28442" i="3"/>
  <c r="H28442" i="3"/>
  <c r="K28441" i="3"/>
  <c r="J28441" i="3"/>
  <c r="I28441" i="3"/>
  <c r="H28441" i="3"/>
  <c r="K28440" i="3"/>
  <c r="J28440" i="3"/>
  <c r="I28440" i="3"/>
  <c r="H28440" i="3"/>
  <c r="K28439" i="3"/>
  <c r="J28439" i="3"/>
  <c r="I28439" i="3"/>
  <c r="H28439" i="3"/>
  <c r="K28438" i="3"/>
  <c r="J28438" i="3"/>
  <c r="I28438" i="3"/>
  <c r="H28438" i="3"/>
  <c r="K28437" i="3"/>
  <c r="J28437" i="3"/>
  <c r="I28437" i="3"/>
  <c r="H28437" i="3"/>
  <c r="K28436" i="3"/>
  <c r="J28436" i="3"/>
  <c r="I28436" i="3"/>
  <c r="H28436" i="3"/>
  <c r="K28435" i="3"/>
  <c r="J28435" i="3"/>
  <c r="I28435" i="3"/>
  <c r="H28435" i="3"/>
  <c r="K28434" i="3"/>
  <c r="J28434" i="3"/>
  <c r="I28434" i="3"/>
  <c r="H28434" i="3"/>
  <c r="K28433" i="3"/>
  <c r="J28433" i="3"/>
  <c r="I28433" i="3"/>
  <c r="H28433" i="3"/>
  <c r="K28432" i="3"/>
  <c r="J28432" i="3"/>
  <c r="I28432" i="3"/>
  <c r="H28432" i="3"/>
  <c r="K28431" i="3"/>
  <c r="J28431" i="3"/>
  <c r="I28431" i="3"/>
  <c r="H28431" i="3"/>
  <c r="K28430" i="3"/>
  <c r="J28430" i="3"/>
  <c r="I28430" i="3"/>
  <c r="H28430" i="3"/>
  <c r="K28429" i="3"/>
  <c r="J28429" i="3"/>
  <c r="I28429" i="3"/>
  <c r="H28429" i="3"/>
  <c r="K28428" i="3"/>
  <c r="J28428" i="3"/>
  <c r="I28428" i="3"/>
  <c r="H28428" i="3"/>
  <c r="K28427" i="3"/>
  <c r="J28427" i="3"/>
  <c r="I28427" i="3"/>
  <c r="H28427" i="3"/>
  <c r="K28426" i="3"/>
  <c r="J28426" i="3"/>
  <c r="I28426" i="3"/>
  <c r="H28426" i="3"/>
  <c r="K28425" i="3"/>
  <c r="J28425" i="3"/>
  <c r="I28425" i="3"/>
  <c r="H28425" i="3"/>
  <c r="K28424" i="3"/>
  <c r="J28424" i="3"/>
  <c r="I28424" i="3"/>
  <c r="H28424" i="3"/>
  <c r="K28423" i="3"/>
  <c r="J28423" i="3"/>
  <c r="I28423" i="3"/>
  <c r="H28423" i="3"/>
  <c r="K28422" i="3"/>
  <c r="J28422" i="3"/>
  <c r="I28422" i="3"/>
  <c r="H28422" i="3"/>
  <c r="K28421" i="3"/>
  <c r="J28421" i="3"/>
  <c r="I28421" i="3"/>
  <c r="H28421" i="3"/>
  <c r="K28420" i="3"/>
  <c r="J28420" i="3"/>
  <c r="I28420" i="3"/>
  <c r="H28420" i="3"/>
  <c r="K28419" i="3"/>
  <c r="J28419" i="3"/>
  <c r="I28419" i="3"/>
  <c r="H28419" i="3"/>
  <c r="K28418" i="3"/>
  <c r="J28418" i="3"/>
  <c r="I28418" i="3"/>
  <c r="H28418" i="3"/>
  <c r="K28417" i="3"/>
  <c r="J28417" i="3"/>
  <c r="I28417" i="3"/>
  <c r="H28417" i="3"/>
  <c r="K28416" i="3"/>
  <c r="J28416" i="3"/>
  <c r="I28416" i="3"/>
  <c r="H28416" i="3"/>
  <c r="K28415" i="3"/>
  <c r="J28415" i="3"/>
  <c r="I28415" i="3"/>
  <c r="H28415" i="3"/>
  <c r="K28414" i="3"/>
  <c r="J28414" i="3"/>
  <c r="I28414" i="3"/>
  <c r="H28414" i="3"/>
  <c r="K28413" i="3"/>
  <c r="J28413" i="3"/>
  <c r="I28413" i="3"/>
  <c r="H28413" i="3"/>
  <c r="K28412" i="3"/>
  <c r="J28412" i="3"/>
  <c r="I28412" i="3"/>
  <c r="H28412" i="3"/>
  <c r="K28411" i="3"/>
  <c r="J28411" i="3"/>
  <c r="I28411" i="3"/>
  <c r="H28411" i="3"/>
  <c r="K28410" i="3"/>
  <c r="J28410" i="3"/>
  <c r="I28410" i="3"/>
  <c r="H28410" i="3"/>
  <c r="K28409" i="3"/>
  <c r="J28409" i="3"/>
  <c r="I28409" i="3"/>
  <c r="H28409" i="3"/>
  <c r="K28408" i="3"/>
  <c r="J28408" i="3"/>
  <c r="I28408" i="3"/>
  <c r="H28408" i="3"/>
  <c r="K28407" i="3"/>
  <c r="J28407" i="3"/>
  <c r="I28407" i="3"/>
  <c r="H28407" i="3"/>
  <c r="K28406" i="3"/>
  <c r="J28406" i="3"/>
  <c r="I28406" i="3"/>
  <c r="H28406" i="3"/>
  <c r="K28405" i="3"/>
  <c r="J28405" i="3"/>
  <c r="I28405" i="3"/>
  <c r="H28405" i="3"/>
  <c r="K28404" i="3"/>
  <c r="J28404" i="3"/>
  <c r="I28404" i="3"/>
  <c r="H28404" i="3"/>
  <c r="K28403" i="3"/>
  <c r="J28403" i="3"/>
  <c r="I28403" i="3"/>
  <c r="H28403" i="3"/>
  <c r="K28402" i="3"/>
  <c r="J28402" i="3"/>
  <c r="I28402" i="3"/>
  <c r="H28402" i="3"/>
  <c r="K28401" i="3"/>
  <c r="J28401" i="3"/>
  <c r="I28401" i="3"/>
  <c r="H28401" i="3"/>
  <c r="K28400" i="3"/>
  <c r="J28400" i="3"/>
  <c r="I28400" i="3"/>
  <c r="H28400" i="3"/>
  <c r="K28399" i="3"/>
  <c r="J28399" i="3"/>
  <c r="I28399" i="3"/>
  <c r="H28399" i="3"/>
  <c r="K28398" i="3"/>
  <c r="J28398" i="3"/>
  <c r="I28398" i="3"/>
  <c r="H28398" i="3"/>
  <c r="K28397" i="3"/>
  <c r="J28397" i="3"/>
  <c r="I28397" i="3"/>
  <c r="H28397" i="3"/>
  <c r="K28396" i="3"/>
  <c r="J28396" i="3"/>
  <c r="I28396" i="3"/>
  <c r="H28396" i="3"/>
  <c r="K28395" i="3"/>
  <c r="J28395" i="3"/>
  <c r="I28395" i="3"/>
  <c r="H28395" i="3"/>
  <c r="K28394" i="3"/>
  <c r="J28394" i="3"/>
  <c r="I28394" i="3"/>
  <c r="H28394" i="3"/>
  <c r="K28393" i="3"/>
  <c r="J28393" i="3"/>
  <c r="I28393" i="3"/>
  <c r="H28393" i="3"/>
  <c r="K28392" i="3"/>
  <c r="J28392" i="3"/>
  <c r="I28392" i="3"/>
  <c r="H28392" i="3"/>
  <c r="K28391" i="3"/>
  <c r="J28391" i="3"/>
  <c r="I28391" i="3"/>
  <c r="H28391" i="3"/>
  <c r="K28390" i="3"/>
  <c r="J28390" i="3"/>
  <c r="I28390" i="3"/>
  <c r="H28390" i="3"/>
  <c r="K28389" i="3"/>
  <c r="J28389" i="3"/>
  <c r="I28389" i="3"/>
  <c r="H28389" i="3"/>
  <c r="K28388" i="3"/>
  <c r="J28388" i="3"/>
  <c r="I28388" i="3"/>
  <c r="H28388" i="3"/>
  <c r="K28387" i="3"/>
  <c r="J28387" i="3"/>
  <c r="I28387" i="3"/>
  <c r="H28387" i="3"/>
  <c r="K28386" i="3"/>
  <c r="J28386" i="3"/>
  <c r="I28386" i="3"/>
  <c r="H28386" i="3"/>
  <c r="K28385" i="3"/>
  <c r="J28385" i="3"/>
  <c r="I28385" i="3"/>
  <c r="H28385" i="3"/>
  <c r="K28384" i="3"/>
  <c r="J28384" i="3"/>
  <c r="I28384" i="3"/>
  <c r="H28384" i="3"/>
  <c r="K28383" i="3"/>
  <c r="J28383" i="3"/>
  <c r="I28383" i="3"/>
  <c r="H28383" i="3"/>
  <c r="K28382" i="3"/>
  <c r="J28382" i="3"/>
  <c r="I28382" i="3"/>
  <c r="H28382" i="3"/>
  <c r="K28381" i="3"/>
  <c r="J28381" i="3"/>
  <c r="I28381" i="3"/>
  <c r="H28381" i="3"/>
  <c r="K28380" i="3"/>
  <c r="J28380" i="3"/>
  <c r="I28380" i="3"/>
  <c r="H28380" i="3"/>
  <c r="K28379" i="3"/>
  <c r="J28379" i="3"/>
  <c r="I28379" i="3"/>
  <c r="H28379" i="3"/>
  <c r="K28378" i="3"/>
  <c r="J28378" i="3"/>
  <c r="I28378" i="3"/>
  <c r="H28378" i="3"/>
  <c r="K28377" i="3"/>
  <c r="J28377" i="3"/>
  <c r="I28377" i="3"/>
  <c r="H28377" i="3"/>
  <c r="K28376" i="3"/>
  <c r="J28376" i="3"/>
  <c r="I28376" i="3"/>
  <c r="H28376" i="3"/>
  <c r="K28375" i="3"/>
  <c r="J28375" i="3"/>
  <c r="I28375" i="3"/>
  <c r="H28375" i="3"/>
  <c r="K28374" i="3"/>
  <c r="J28374" i="3"/>
  <c r="I28374" i="3"/>
  <c r="H28374" i="3"/>
  <c r="K28373" i="3"/>
  <c r="J28373" i="3"/>
  <c r="I28373" i="3"/>
  <c r="H28373" i="3"/>
  <c r="K28372" i="3"/>
  <c r="J28372" i="3"/>
  <c r="I28372" i="3"/>
  <c r="H28372" i="3"/>
  <c r="K28371" i="3"/>
  <c r="J28371" i="3"/>
  <c r="I28371" i="3"/>
  <c r="H28371" i="3"/>
  <c r="K28370" i="3"/>
  <c r="J28370" i="3"/>
  <c r="I28370" i="3"/>
  <c r="H28370" i="3"/>
  <c r="K28369" i="3"/>
  <c r="J28369" i="3"/>
  <c r="I28369" i="3"/>
  <c r="H28369" i="3"/>
  <c r="K28368" i="3"/>
  <c r="J28368" i="3"/>
  <c r="I28368" i="3"/>
  <c r="H28368" i="3"/>
  <c r="K28367" i="3"/>
  <c r="J28367" i="3"/>
  <c r="I28367" i="3"/>
  <c r="H28367" i="3"/>
  <c r="K28366" i="3"/>
  <c r="J28366" i="3"/>
  <c r="I28366" i="3"/>
  <c r="H28366" i="3"/>
  <c r="K28365" i="3"/>
  <c r="J28365" i="3"/>
  <c r="I28365" i="3"/>
  <c r="H28365" i="3"/>
  <c r="K28364" i="3"/>
  <c r="J28364" i="3"/>
  <c r="I28364" i="3"/>
  <c r="H28364" i="3"/>
  <c r="K28363" i="3"/>
  <c r="J28363" i="3"/>
  <c r="I28363" i="3"/>
  <c r="H28363" i="3"/>
  <c r="K28362" i="3"/>
  <c r="J28362" i="3"/>
  <c r="I28362" i="3"/>
  <c r="H28362" i="3"/>
  <c r="K28361" i="3"/>
  <c r="J28361" i="3"/>
  <c r="I28361" i="3"/>
  <c r="H28361" i="3"/>
  <c r="K28360" i="3"/>
  <c r="J28360" i="3"/>
  <c r="I28360" i="3"/>
  <c r="H28360" i="3"/>
  <c r="K28359" i="3"/>
  <c r="J28359" i="3"/>
  <c r="I28359" i="3"/>
  <c r="H28359" i="3"/>
  <c r="K28358" i="3"/>
  <c r="J28358" i="3"/>
  <c r="I28358" i="3"/>
  <c r="H28358" i="3"/>
  <c r="K28357" i="3"/>
  <c r="J28357" i="3"/>
  <c r="I28357" i="3"/>
  <c r="H28357" i="3"/>
  <c r="K28356" i="3"/>
  <c r="J28356" i="3"/>
  <c r="I28356" i="3"/>
  <c r="H28356" i="3"/>
  <c r="K28355" i="3"/>
  <c r="J28355" i="3"/>
  <c r="I28355" i="3"/>
  <c r="H28355" i="3"/>
  <c r="K28354" i="3"/>
  <c r="J28354" i="3"/>
  <c r="I28354" i="3"/>
  <c r="H28354" i="3"/>
  <c r="K28353" i="3"/>
  <c r="J28353" i="3"/>
  <c r="I28353" i="3"/>
  <c r="H28353" i="3"/>
  <c r="K28352" i="3"/>
  <c r="J28352" i="3"/>
  <c r="I28352" i="3"/>
  <c r="H28352" i="3"/>
  <c r="K28351" i="3"/>
  <c r="J28351" i="3"/>
  <c r="I28351" i="3"/>
  <c r="H28351" i="3"/>
  <c r="K28350" i="3"/>
  <c r="J28350" i="3"/>
  <c r="I28350" i="3"/>
  <c r="H28350" i="3"/>
  <c r="K28349" i="3"/>
  <c r="J28349" i="3"/>
  <c r="I28349" i="3"/>
  <c r="H28349" i="3"/>
  <c r="K28348" i="3"/>
  <c r="J28348" i="3"/>
  <c r="I28348" i="3"/>
  <c r="H28348" i="3"/>
  <c r="K28347" i="3"/>
  <c r="J28347" i="3"/>
  <c r="I28347" i="3"/>
  <c r="H28347" i="3"/>
  <c r="K28346" i="3"/>
  <c r="J28346" i="3"/>
  <c r="I28346" i="3"/>
  <c r="H28346" i="3"/>
  <c r="K28345" i="3"/>
  <c r="J28345" i="3"/>
  <c r="I28345" i="3"/>
  <c r="H28345" i="3"/>
  <c r="K28344" i="3"/>
  <c r="J28344" i="3"/>
  <c r="I28344" i="3"/>
  <c r="H28344" i="3"/>
  <c r="K28343" i="3"/>
  <c r="J28343" i="3"/>
  <c r="I28343" i="3"/>
  <c r="H28343" i="3"/>
  <c r="K28342" i="3"/>
  <c r="J28342" i="3"/>
  <c r="I28342" i="3"/>
  <c r="H28342" i="3"/>
  <c r="K28341" i="3"/>
  <c r="J28341" i="3"/>
  <c r="I28341" i="3"/>
  <c r="H28341" i="3"/>
  <c r="K28340" i="3"/>
  <c r="J28340" i="3"/>
  <c r="I28340" i="3"/>
  <c r="H28340" i="3"/>
  <c r="K28339" i="3"/>
  <c r="J28339" i="3"/>
  <c r="I28339" i="3"/>
  <c r="H28339" i="3"/>
  <c r="K28338" i="3"/>
  <c r="J28338" i="3"/>
  <c r="I28338" i="3"/>
  <c r="H28338" i="3"/>
  <c r="K28337" i="3"/>
  <c r="J28337" i="3"/>
  <c r="I28337" i="3"/>
  <c r="H28337" i="3"/>
  <c r="K28336" i="3"/>
  <c r="J28336" i="3"/>
  <c r="I28336" i="3"/>
  <c r="H28336" i="3"/>
  <c r="K28335" i="3"/>
  <c r="J28335" i="3"/>
  <c r="I28335" i="3"/>
  <c r="H28335" i="3"/>
  <c r="K28334" i="3"/>
  <c r="J28334" i="3"/>
  <c r="I28334" i="3"/>
  <c r="H28334" i="3"/>
  <c r="K28333" i="3"/>
  <c r="J28333" i="3"/>
  <c r="I28333" i="3"/>
  <c r="H28333" i="3"/>
  <c r="K28332" i="3"/>
  <c r="J28332" i="3"/>
  <c r="I28332" i="3"/>
  <c r="H28332" i="3"/>
  <c r="K28331" i="3"/>
  <c r="J28331" i="3"/>
  <c r="I28331" i="3"/>
  <c r="H28331" i="3"/>
  <c r="K28330" i="3"/>
  <c r="J28330" i="3"/>
  <c r="I28330" i="3"/>
  <c r="H28330" i="3"/>
  <c r="K28329" i="3"/>
  <c r="J28329" i="3"/>
  <c r="I28329" i="3"/>
  <c r="H28329" i="3"/>
  <c r="K28328" i="3"/>
  <c r="J28328" i="3"/>
  <c r="I28328" i="3"/>
  <c r="H28328" i="3"/>
  <c r="K28327" i="3"/>
  <c r="J28327" i="3"/>
  <c r="I28327" i="3"/>
  <c r="H28327" i="3"/>
  <c r="K28326" i="3"/>
  <c r="J28326" i="3"/>
  <c r="I28326" i="3"/>
  <c r="H28326" i="3"/>
  <c r="K28325" i="3"/>
  <c r="J28325" i="3"/>
  <c r="I28325" i="3"/>
  <c r="H28325" i="3"/>
  <c r="K28324" i="3"/>
  <c r="J28324" i="3"/>
  <c r="I28324" i="3"/>
  <c r="H28324" i="3"/>
  <c r="K28323" i="3"/>
  <c r="J28323" i="3"/>
  <c r="I28323" i="3"/>
  <c r="H28323" i="3"/>
  <c r="K28322" i="3"/>
  <c r="J28322" i="3"/>
  <c r="I28322" i="3"/>
  <c r="H28322" i="3"/>
  <c r="K28321" i="3"/>
  <c r="J28321" i="3"/>
  <c r="I28321" i="3"/>
  <c r="H28321" i="3"/>
  <c r="K28320" i="3"/>
  <c r="J28320" i="3"/>
  <c r="I28320" i="3"/>
  <c r="H28320" i="3"/>
  <c r="K28319" i="3"/>
  <c r="J28319" i="3"/>
  <c r="I28319" i="3"/>
  <c r="H28319" i="3"/>
  <c r="K28318" i="3"/>
  <c r="J28318" i="3"/>
  <c r="I28318" i="3"/>
  <c r="H28318" i="3"/>
  <c r="K28317" i="3"/>
  <c r="J28317" i="3"/>
  <c r="I28317" i="3"/>
  <c r="H28317" i="3"/>
  <c r="K28316" i="3"/>
  <c r="J28316" i="3"/>
  <c r="I28316" i="3"/>
  <c r="H28316" i="3"/>
  <c r="K28315" i="3"/>
  <c r="J28315" i="3"/>
  <c r="I28315" i="3"/>
  <c r="H28315" i="3"/>
  <c r="K28314" i="3"/>
  <c r="J28314" i="3"/>
  <c r="I28314" i="3"/>
  <c r="H28314" i="3"/>
  <c r="K28313" i="3"/>
  <c r="J28313" i="3"/>
  <c r="I28313" i="3"/>
  <c r="H28313" i="3"/>
  <c r="K28312" i="3"/>
  <c r="J28312" i="3"/>
  <c r="I28312" i="3"/>
  <c r="H28312" i="3"/>
  <c r="K28311" i="3"/>
  <c r="J28311" i="3"/>
  <c r="I28311" i="3"/>
  <c r="H28311" i="3"/>
  <c r="K28310" i="3"/>
  <c r="J28310" i="3"/>
  <c r="I28310" i="3"/>
  <c r="H28310" i="3"/>
  <c r="K28309" i="3"/>
  <c r="J28309" i="3"/>
  <c r="I28309" i="3"/>
  <c r="H28309" i="3"/>
  <c r="K28308" i="3"/>
  <c r="J28308" i="3"/>
  <c r="I28308" i="3"/>
  <c r="H28308" i="3"/>
  <c r="K28307" i="3"/>
  <c r="J28307" i="3"/>
  <c r="I28307" i="3"/>
  <c r="H28307" i="3"/>
  <c r="K28306" i="3"/>
  <c r="J28306" i="3"/>
  <c r="I28306" i="3"/>
  <c r="H28306" i="3"/>
  <c r="K28305" i="3"/>
  <c r="J28305" i="3"/>
  <c r="I28305" i="3"/>
  <c r="H28305" i="3"/>
  <c r="K28304" i="3"/>
  <c r="J28304" i="3"/>
  <c r="I28304" i="3"/>
  <c r="H28304" i="3"/>
  <c r="K28303" i="3"/>
  <c r="J28303" i="3"/>
  <c r="I28303" i="3"/>
  <c r="H28303" i="3"/>
  <c r="K28302" i="3"/>
  <c r="J28302" i="3"/>
  <c r="I28302" i="3"/>
  <c r="H28302" i="3"/>
  <c r="K28301" i="3"/>
  <c r="J28301" i="3"/>
  <c r="I28301" i="3"/>
  <c r="H28301" i="3"/>
  <c r="K28300" i="3"/>
  <c r="J28300" i="3"/>
  <c r="I28300" i="3"/>
  <c r="H28300" i="3"/>
  <c r="K28299" i="3"/>
  <c r="J28299" i="3"/>
  <c r="I28299" i="3"/>
  <c r="H28299" i="3"/>
  <c r="K28298" i="3"/>
  <c r="J28298" i="3"/>
  <c r="I28298" i="3"/>
  <c r="H28298" i="3"/>
  <c r="K28297" i="3"/>
  <c r="J28297" i="3"/>
  <c r="I28297" i="3"/>
  <c r="H28297" i="3"/>
  <c r="K28296" i="3"/>
  <c r="J28296" i="3"/>
  <c r="I28296" i="3"/>
  <c r="H28296" i="3"/>
  <c r="K28295" i="3"/>
  <c r="J28295" i="3"/>
  <c r="I28295" i="3"/>
  <c r="H28295" i="3"/>
  <c r="K28294" i="3"/>
  <c r="J28294" i="3"/>
  <c r="I28294" i="3"/>
  <c r="H28294" i="3"/>
  <c r="K28293" i="3"/>
  <c r="J28293" i="3"/>
  <c r="I28293" i="3"/>
  <c r="H28293" i="3"/>
  <c r="K28292" i="3"/>
  <c r="J28292" i="3"/>
  <c r="I28292" i="3"/>
  <c r="H28292" i="3"/>
  <c r="K28291" i="3"/>
  <c r="J28291" i="3"/>
  <c r="I28291" i="3"/>
  <c r="H28291" i="3"/>
  <c r="K28290" i="3"/>
  <c r="J28290" i="3"/>
  <c r="I28290" i="3"/>
  <c r="H28290" i="3"/>
  <c r="K28289" i="3"/>
  <c r="J28289" i="3"/>
  <c r="I28289" i="3"/>
  <c r="H28289" i="3"/>
  <c r="K28288" i="3"/>
  <c r="J28288" i="3"/>
  <c r="I28288" i="3"/>
  <c r="H28288" i="3"/>
  <c r="K28287" i="3"/>
  <c r="J28287" i="3"/>
  <c r="I28287" i="3"/>
  <c r="H28287" i="3"/>
  <c r="K28286" i="3"/>
  <c r="J28286" i="3"/>
  <c r="I28286" i="3"/>
  <c r="H28286" i="3"/>
  <c r="K28285" i="3"/>
  <c r="J28285" i="3"/>
  <c r="I28285" i="3"/>
  <c r="H28285" i="3"/>
  <c r="K28284" i="3"/>
  <c r="J28284" i="3"/>
  <c r="I28284" i="3"/>
  <c r="H28284" i="3"/>
  <c r="K28283" i="3"/>
  <c r="J28283" i="3"/>
  <c r="I28283" i="3"/>
  <c r="H28283" i="3"/>
  <c r="K28282" i="3"/>
  <c r="J28282" i="3"/>
  <c r="I28282" i="3"/>
  <c r="H28282" i="3"/>
  <c r="K28281" i="3"/>
  <c r="J28281" i="3"/>
  <c r="I28281" i="3"/>
  <c r="H28281" i="3"/>
  <c r="K28280" i="3"/>
  <c r="J28280" i="3"/>
  <c r="I28280" i="3"/>
  <c r="H28280" i="3"/>
  <c r="K28279" i="3"/>
  <c r="J28279" i="3"/>
  <c r="I28279" i="3"/>
  <c r="H28279" i="3"/>
  <c r="K28278" i="3"/>
  <c r="J28278" i="3"/>
  <c r="I28278" i="3"/>
  <c r="H28278" i="3"/>
  <c r="K28277" i="3"/>
  <c r="J28277" i="3"/>
  <c r="I28277" i="3"/>
  <c r="H28277" i="3"/>
  <c r="K28276" i="3"/>
  <c r="J28276" i="3"/>
  <c r="I28276" i="3"/>
  <c r="H28276" i="3"/>
  <c r="K28275" i="3"/>
  <c r="J28275" i="3"/>
  <c r="I28275" i="3"/>
  <c r="H28275" i="3"/>
  <c r="K28274" i="3"/>
  <c r="J28274" i="3"/>
  <c r="I28274" i="3"/>
  <c r="H28274" i="3"/>
  <c r="K28273" i="3"/>
  <c r="J28273" i="3"/>
  <c r="I28273" i="3"/>
  <c r="H28273" i="3"/>
  <c r="K28272" i="3"/>
  <c r="J28272" i="3"/>
  <c r="I28272" i="3"/>
  <c r="H28272" i="3"/>
  <c r="K28271" i="3"/>
  <c r="J28271" i="3"/>
  <c r="I28271" i="3"/>
  <c r="H28271" i="3"/>
  <c r="K28270" i="3"/>
  <c r="J28270" i="3"/>
  <c r="I28270" i="3"/>
  <c r="H28270" i="3"/>
  <c r="K28269" i="3"/>
  <c r="J28269" i="3"/>
  <c r="I28269" i="3"/>
  <c r="H28269" i="3"/>
  <c r="K28268" i="3"/>
  <c r="J28268" i="3"/>
  <c r="I28268" i="3"/>
  <c r="H28268" i="3"/>
  <c r="K28267" i="3"/>
  <c r="J28267" i="3"/>
  <c r="I28267" i="3"/>
  <c r="H28267" i="3"/>
  <c r="K28266" i="3"/>
  <c r="J28266" i="3"/>
  <c r="I28266" i="3"/>
  <c r="H28266" i="3"/>
  <c r="K28265" i="3"/>
  <c r="J28265" i="3"/>
  <c r="I28265" i="3"/>
  <c r="H28265" i="3"/>
  <c r="K28264" i="3"/>
  <c r="J28264" i="3"/>
  <c r="I28264" i="3"/>
  <c r="H28264" i="3"/>
  <c r="K28263" i="3"/>
  <c r="J28263" i="3"/>
  <c r="I28263" i="3"/>
  <c r="H28263" i="3"/>
  <c r="K28262" i="3"/>
  <c r="J28262" i="3"/>
  <c r="I28262" i="3"/>
  <c r="H28262" i="3"/>
  <c r="K28261" i="3"/>
  <c r="J28261" i="3"/>
  <c r="I28261" i="3"/>
  <c r="H28261" i="3"/>
  <c r="K28260" i="3"/>
  <c r="J28260" i="3"/>
  <c r="I28260" i="3"/>
  <c r="H28260" i="3"/>
  <c r="K28259" i="3"/>
  <c r="J28259" i="3"/>
  <c r="I28259" i="3"/>
  <c r="H28259" i="3"/>
  <c r="K28258" i="3"/>
  <c r="J28258" i="3"/>
  <c r="I28258" i="3"/>
  <c r="H28258" i="3"/>
  <c r="K28257" i="3"/>
  <c r="J28257" i="3"/>
  <c r="I28257" i="3"/>
  <c r="H28257" i="3"/>
  <c r="K28256" i="3"/>
  <c r="J28256" i="3"/>
  <c r="I28256" i="3"/>
  <c r="H28256" i="3"/>
  <c r="K28255" i="3"/>
  <c r="J28255" i="3"/>
  <c r="I28255" i="3"/>
  <c r="H28255" i="3"/>
  <c r="K28254" i="3"/>
  <c r="J28254" i="3"/>
  <c r="I28254" i="3"/>
  <c r="H28254" i="3"/>
  <c r="K28253" i="3"/>
  <c r="J28253" i="3"/>
  <c r="I28253" i="3"/>
  <c r="H28253" i="3"/>
  <c r="K28252" i="3"/>
  <c r="J28252" i="3"/>
  <c r="I28252" i="3"/>
  <c r="H28252" i="3"/>
  <c r="K28251" i="3"/>
  <c r="J28251" i="3"/>
  <c r="I28251" i="3"/>
  <c r="H28251" i="3"/>
  <c r="K28250" i="3"/>
  <c r="J28250" i="3"/>
  <c r="I28250" i="3"/>
  <c r="H28250" i="3"/>
  <c r="K28249" i="3"/>
  <c r="J28249" i="3"/>
  <c r="I28249" i="3"/>
  <c r="H28249" i="3"/>
  <c r="K28248" i="3"/>
  <c r="J28248" i="3"/>
  <c r="I28248" i="3"/>
  <c r="H28248" i="3"/>
  <c r="K28247" i="3"/>
  <c r="J28247" i="3"/>
  <c r="I28247" i="3"/>
  <c r="H28247" i="3"/>
  <c r="K28246" i="3"/>
  <c r="J28246" i="3"/>
  <c r="I28246" i="3"/>
  <c r="H28246" i="3"/>
  <c r="K28245" i="3"/>
  <c r="J28245" i="3"/>
  <c r="I28245" i="3"/>
  <c r="H28245" i="3"/>
  <c r="K28244" i="3"/>
  <c r="J28244" i="3"/>
  <c r="I28244" i="3"/>
  <c r="H28244" i="3"/>
  <c r="K28243" i="3"/>
  <c r="J28243" i="3"/>
  <c r="I28243" i="3"/>
  <c r="H28243" i="3"/>
  <c r="K28242" i="3"/>
  <c r="J28242" i="3"/>
  <c r="I28242" i="3"/>
  <c r="H28242" i="3"/>
  <c r="K28241" i="3"/>
  <c r="J28241" i="3"/>
  <c r="I28241" i="3"/>
  <c r="H28241" i="3"/>
  <c r="K28240" i="3"/>
  <c r="J28240" i="3"/>
  <c r="I28240" i="3"/>
  <c r="H28240" i="3"/>
  <c r="K28239" i="3"/>
  <c r="J28239" i="3"/>
  <c r="I28239" i="3"/>
  <c r="H28239" i="3"/>
  <c r="K28238" i="3"/>
  <c r="J28238" i="3"/>
  <c r="I28238" i="3"/>
  <c r="H28238" i="3"/>
  <c r="K28237" i="3"/>
  <c r="J28237" i="3"/>
  <c r="I28237" i="3"/>
  <c r="H28237" i="3"/>
  <c r="K28236" i="3"/>
  <c r="J28236" i="3"/>
  <c r="I28236" i="3"/>
  <c r="H28236" i="3"/>
  <c r="K28235" i="3"/>
  <c r="J28235" i="3"/>
  <c r="I28235" i="3"/>
  <c r="H28235" i="3"/>
  <c r="K28234" i="3"/>
  <c r="J28234" i="3"/>
  <c r="I28234" i="3"/>
  <c r="H28234" i="3"/>
  <c r="K28233" i="3"/>
  <c r="J28233" i="3"/>
  <c r="I28233" i="3"/>
  <c r="H28233" i="3"/>
  <c r="K28232" i="3"/>
  <c r="J28232" i="3"/>
  <c r="I28232" i="3"/>
  <c r="H28232" i="3"/>
  <c r="K28231" i="3"/>
  <c r="J28231" i="3"/>
  <c r="I28231" i="3"/>
  <c r="H28231" i="3"/>
  <c r="K28230" i="3"/>
  <c r="J28230" i="3"/>
  <c r="I28230" i="3"/>
  <c r="H28230" i="3"/>
  <c r="K28229" i="3"/>
  <c r="J28229" i="3"/>
  <c r="I28229" i="3"/>
  <c r="H28229" i="3"/>
  <c r="K28228" i="3"/>
  <c r="J28228" i="3"/>
  <c r="I28228" i="3"/>
  <c r="H28228" i="3"/>
  <c r="K28227" i="3"/>
  <c r="J28227" i="3"/>
  <c r="I28227" i="3"/>
  <c r="H28227" i="3"/>
  <c r="K28226" i="3"/>
  <c r="J28226" i="3"/>
  <c r="I28226" i="3"/>
  <c r="H28226" i="3"/>
  <c r="K28225" i="3"/>
  <c r="J28225" i="3"/>
  <c r="I28225" i="3"/>
  <c r="H28225" i="3"/>
  <c r="K28224" i="3"/>
  <c r="J28224" i="3"/>
  <c r="I28224" i="3"/>
  <c r="H28224" i="3"/>
  <c r="K28223" i="3"/>
  <c r="J28223" i="3"/>
  <c r="I28223" i="3"/>
  <c r="H28223" i="3"/>
  <c r="K28222" i="3"/>
  <c r="J28222" i="3"/>
  <c r="I28222" i="3"/>
  <c r="H28222" i="3"/>
  <c r="K28221" i="3"/>
  <c r="J28221" i="3"/>
  <c r="I28221" i="3"/>
  <c r="H28221" i="3"/>
  <c r="K28220" i="3"/>
  <c r="J28220" i="3"/>
  <c r="I28220" i="3"/>
  <c r="H28220" i="3"/>
  <c r="K28219" i="3"/>
  <c r="J28219" i="3"/>
  <c r="I28219" i="3"/>
  <c r="H28219" i="3"/>
  <c r="K28218" i="3"/>
  <c r="J28218" i="3"/>
  <c r="I28218" i="3"/>
  <c r="H28218" i="3"/>
  <c r="K28217" i="3"/>
  <c r="J28217" i="3"/>
  <c r="I28217" i="3"/>
  <c r="H28217" i="3"/>
  <c r="K28216" i="3"/>
  <c r="J28216" i="3"/>
  <c r="I28216" i="3"/>
  <c r="H28216" i="3"/>
  <c r="K28215" i="3"/>
  <c r="J28215" i="3"/>
  <c r="I28215" i="3"/>
  <c r="H28215" i="3"/>
  <c r="K28214" i="3"/>
  <c r="J28214" i="3"/>
  <c r="I28214" i="3"/>
  <c r="H28214" i="3"/>
  <c r="K28213" i="3"/>
  <c r="J28213" i="3"/>
  <c r="I28213" i="3"/>
  <c r="H28213" i="3"/>
  <c r="K28212" i="3"/>
  <c r="J28212" i="3"/>
  <c r="I28212" i="3"/>
  <c r="H28212" i="3"/>
  <c r="K28211" i="3"/>
  <c r="J28211" i="3"/>
  <c r="I28211" i="3"/>
  <c r="H28211" i="3"/>
  <c r="K28210" i="3"/>
  <c r="J28210" i="3"/>
  <c r="I28210" i="3"/>
  <c r="H28210" i="3"/>
  <c r="K28209" i="3"/>
  <c r="J28209" i="3"/>
  <c r="I28209" i="3"/>
  <c r="H28209" i="3"/>
  <c r="K28208" i="3"/>
  <c r="J28208" i="3"/>
  <c r="I28208" i="3"/>
  <c r="H28208" i="3"/>
  <c r="K28207" i="3"/>
  <c r="J28207" i="3"/>
  <c r="I28207" i="3"/>
  <c r="H28207" i="3"/>
  <c r="K28206" i="3"/>
  <c r="J28206" i="3"/>
  <c r="I28206" i="3"/>
  <c r="H28206" i="3"/>
  <c r="K28205" i="3"/>
  <c r="J28205" i="3"/>
  <c r="I28205" i="3"/>
  <c r="H28205" i="3"/>
  <c r="K28204" i="3"/>
  <c r="J28204" i="3"/>
  <c r="I28204" i="3"/>
  <c r="H28204" i="3"/>
  <c r="K28203" i="3"/>
  <c r="J28203" i="3"/>
  <c r="I28203" i="3"/>
  <c r="H28203" i="3"/>
  <c r="K28202" i="3"/>
  <c r="J28202" i="3"/>
  <c r="I28202" i="3"/>
  <c r="H28202" i="3"/>
  <c r="K28201" i="3"/>
  <c r="J28201" i="3"/>
  <c r="I28201" i="3"/>
  <c r="H28201" i="3"/>
  <c r="K28200" i="3"/>
  <c r="J28200" i="3"/>
  <c r="I28200" i="3"/>
  <c r="H28200" i="3"/>
  <c r="K28199" i="3"/>
  <c r="J28199" i="3"/>
  <c r="I28199" i="3"/>
  <c r="H28199" i="3"/>
  <c r="K28198" i="3"/>
  <c r="J28198" i="3"/>
  <c r="I28198" i="3"/>
  <c r="H28198" i="3"/>
  <c r="K28197" i="3"/>
  <c r="J28197" i="3"/>
  <c r="I28197" i="3"/>
  <c r="H28197" i="3"/>
  <c r="K28196" i="3"/>
  <c r="J28196" i="3"/>
  <c r="I28196" i="3"/>
  <c r="H28196" i="3"/>
  <c r="K28195" i="3"/>
  <c r="J28195" i="3"/>
  <c r="I28195" i="3"/>
  <c r="H28195" i="3"/>
  <c r="K28194" i="3"/>
  <c r="J28194" i="3"/>
  <c r="I28194" i="3"/>
  <c r="H28194" i="3"/>
  <c r="K28193" i="3"/>
  <c r="J28193" i="3"/>
  <c r="I28193" i="3"/>
  <c r="H28193" i="3"/>
  <c r="K28192" i="3"/>
  <c r="J28192" i="3"/>
  <c r="I28192" i="3"/>
  <c r="H28192" i="3"/>
  <c r="K28191" i="3"/>
  <c r="J28191" i="3"/>
  <c r="I28191" i="3"/>
  <c r="H28191" i="3"/>
  <c r="K28190" i="3"/>
  <c r="J28190" i="3"/>
  <c r="I28190" i="3"/>
  <c r="H28190" i="3"/>
  <c r="K28189" i="3"/>
  <c r="J28189" i="3"/>
  <c r="I28189" i="3"/>
  <c r="H28189" i="3"/>
  <c r="K28188" i="3"/>
  <c r="J28188" i="3"/>
  <c r="I28188" i="3"/>
  <c r="H28188" i="3"/>
  <c r="K28187" i="3"/>
  <c r="J28187" i="3"/>
  <c r="I28187" i="3"/>
  <c r="H28187" i="3"/>
  <c r="K28186" i="3"/>
  <c r="J28186" i="3"/>
  <c r="I28186" i="3"/>
  <c r="H28186" i="3"/>
  <c r="K28185" i="3"/>
  <c r="J28185" i="3"/>
  <c r="I28185" i="3"/>
  <c r="H28185" i="3"/>
  <c r="K28184" i="3"/>
  <c r="J28184" i="3"/>
  <c r="I28184" i="3"/>
  <c r="H28184" i="3"/>
  <c r="K28183" i="3"/>
  <c r="J28183" i="3"/>
  <c r="I28183" i="3"/>
  <c r="H28183" i="3"/>
  <c r="K28182" i="3"/>
  <c r="J28182" i="3"/>
  <c r="I28182" i="3"/>
  <c r="H28182" i="3"/>
  <c r="K28181" i="3"/>
  <c r="J28181" i="3"/>
  <c r="I28181" i="3"/>
  <c r="H28181" i="3"/>
  <c r="K28180" i="3"/>
  <c r="J28180" i="3"/>
  <c r="I28180" i="3"/>
  <c r="H28180" i="3"/>
  <c r="K28179" i="3"/>
  <c r="J28179" i="3"/>
  <c r="I28179" i="3"/>
  <c r="H28179" i="3"/>
  <c r="K28178" i="3"/>
  <c r="J28178" i="3"/>
  <c r="I28178" i="3"/>
  <c r="H28178" i="3"/>
  <c r="K28177" i="3"/>
  <c r="J28177" i="3"/>
  <c r="I28177" i="3"/>
  <c r="H28177" i="3"/>
  <c r="K28176" i="3"/>
  <c r="J28176" i="3"/>
  <c r="I28176" i="3"/>
  <c r="H28176" i="3"/>
  <c r="K28175" i="3"/>
  <c r="J28175" i="3"/>
  <c r="I28175" i="3"/>
  <c r="H28175" i="3"/>
  <c r="K28174" i="3"/>
  <c r="J28174" i="3"/>
  <c r="I28174" i="3"/>
  <c r="H28174" i="3"/>
  <c r="K28173" i="3"/>
  <c r="J28173" i="3"/>
  <c r="I28173" i="3"/>
  <c r="H28173" i="3"/>
  <c r="K28172" i="3"/>
  <c r="J28172" i="3"/>
  <c r="I28172" i="3"/>
  <c r="H28172" i="3"/>
  <c r="K28171" i="3"/>
  <c r="J28171" i="3"/>
  <c r="I28171" i="3"/>
  <c r="H28171" i="3"/>
  <c r="K28170" i="3"/>
  <c r="J28170" i="3"/>
  <c r="I28170" i="3"/>
  <c r="H28170" i="3"/>
  <c r="K28169" i="3"/>
  <c r="J28169" i="3"/>
  <c r="I28169" i="3"/>
  <c r="H28169" i="3"/>
  <c r="K28168" i="3"/>
  <c r="J28168" i="3"/>
  <c r="I28168" i="3"/>
  <c r="H28168" i="3"/>
  <c r="K28167" i="3"/>
  <c r="J28167" i="3"/>
  <c r="I28167" i="3"/>
  <c r="H28167" i="3"/>
  <c r="K28166" i="3"/>
  <c r="J28166" i="3"/>
  <c r="I28166" i="3"/>
  <c r="H28166" i="3"/>
  <c r="K28165" i="3"/>
  <c r="J28165" i="3"/>
  <c r="I28165" i="3"/>
  <c r="H28165" i="3"/>
  <c r="K28164" i="3"/>
  <c r="J28164" i="3"/>
  <c r="I28164" i="3"/>
  <c r="H28164" i="3"/>
  <c r="K28163" i="3"/>
  <c r="J28163" i="3"/>
  <c r="I28163" i="3"/>
  <c r="H28163" i="3"/>
  <c r="K28162" i="3"/>
  <c r="J28162" i="3"/>
  <c r="I28162" i="3"/>
  <c r="H28162" i="3"/>
  <c r="K28161" i="3"/>
  <c r="J28161" i="3"/>
  <c r="I28161" i="3"/>
  <c r="H28161" i="3"/>
  <c r="K28160" i="3"/>
  <c r="J28160" i="3"/>
  <c r="I28160" i="3"/>
  <c r="H28160" i="3"/>
  <c r="K28159" i="3"/>
  <c r="J28159" i="3"/>
  <c r="I28159" i="3"/>
  <c r="H28159" i="3"/>
  <c r="K28158" i="3"/>
  <c r="J28158" i="3"/>
  <c r="I28158" i="3"/>
  <c r="H28158" i="3"/>
  <c r="K28157" i="3"/>
  <c r="J28157" i="3"/>
  <c r="I28157" i="3"/>
  <c r="H28157" i="3"/>
  <c r="K28156" i="3"/>
  <c r="J28156" i="3"/>
  <c r="I28156" i="3"/>
  <c r="H28156" i="3"/>
  <c r="K28155" i="3"/>
  <c r="J28155" i="3"/>
  <c r="I28155" i="3"/>
  <c r="H28155" i="3"/>
  <c r="K28154" i="3"/>
  <c r="J28154" i="3"/>
  <c r="I28154" i="3"/>
  <c r="H28154" i="3"/>
  <c r="K28153" i="3"/>
  <c r="J28153" i="3"/>
  <c r="I28153" i="3"/>
  <c r="H28153" i="3"/>
  <c r="K28152" i="3"/>
  <c r="J28152" i="3"/>
  <c r="I28152" i="3"/>
  <c r="H28152" i="3"/>
  <c r="K28151" i="3"/>
  <c r="J28151" i="3"/>
  <c r="I28151" i="3"/>
  <c r="H28151" i="3"/>
  <c r="K28150" i="3"/>
  <c r="J28150" i="3"/>
  <c r="I28150" i="3"/>
  <c r="H28150" i="3"/>
  <c r="K28149" i="3"/>
  <c r="J28149" i="3"/>
  <c r="I28149" i="3"/>
  <c r="H28149" i="3"/>
  <c r="K28148" i="3"/>
  <c r="J28148" i="3"/>
  <c r="I28148" i="3"/>
  <c r="H28148" i="3"/>
  <c r="K28147" i="3"/>
  <c r="J28147" i="3"/>
  <c r="I28147" i="3"/>
  <c r="H28147" i="3"/>
  <c r="K28146" i="3"/>
  <c r="J28146" i="3"/>
  <c r="I28146" i="3"/>
  <c r="H28146" i="3"/>
  <c r="K28145" i="3"/>
  <c r="J28145" i="3"/>
  <c r="I28145" i="3"/>
  <c r="H28145" i="3"/>
  <c r="K28144" i="3"/>
  <c r="J28144" i="3"/>
  <c r="I28144" i="3"/>
  <c r="H28144" i="3"/>
  <c r="K28143" i="3"/>
  <c r="J28143" i="3"/>
  <c r="I28143" i="3"/>
  <c r="H28143" i="3"/>
  <c r="K28142" i="3"/>
  <c r="J28142" i="3"/>
  <c r="I28142" i="3"/>
  <c r="H28142" i="3"/>
  <c r="K28141" i="3"/>
  <c r="J28141" i="3"/>
  <c r="I28141" i="3"/>
  <c r="H28141" i="3"/>
  <c r="K28140" i="3"/>
  <c r="J28140" i="3"/>
  <c r="I28140" i="3"/>
  <c r="H28140" i="3"/>
  <c r="K28139" i="3"/>
  <c r="J28139" i="3"/>
  <c r="I28139" i="3"/>
  <c r="H28139" i="3"/>
  <c r="K28138" i="3"/>
  <c r="J28138" i="3"/>
  <c r="I28138" i="3"/>
  <c r="H28138" i="3"/>
  <c r="K28137" i="3"/>
  <c r="J28137" i="3"/>
  <c r="I28137" i="3"/>
  <c r="H28137" i="3"/>
  <c r="K28136" i="3"/>
  <c r="J28136" i="3"/>
  <c r="I28136" i="3"/>
  <c r="H28136" i="3"/>
  <c r="K28135" i="3"/>
  <c r="J28135" i="3"/>
  <c r="I28135" i="3"/>
  <c r="H28135" i="3"/>
  <c r="K28134" i="3"/>
  <c r="J28134" i="3"/>
  <c r="I28134" i="3"/>
  <c r="H28134" i="3"/>
  <c r="K28133" i="3"/>
  <c r="J28133" i="3"/>
  <c r="I28133" i="3"/>
  <c r="H28133" i="3"/>
  <c r="K28132" i="3"/>
  <c r="J28132" i="3"/>
  <c r="I28132" i="3"/>
  <c r="H28132" i="3"/>
  <c r="K28131" i="3"/>
  <c r="J28131" i="3"/>
  <c r="I28131" i="3"/>
  <c r="H28131" i="3"/>
  <c r="K28130" i="3"/>
  <c r="J28130" i="3"/>
  <c r="I28130" i="3"/>
  <c r="H28130" i="3"/>
  <c r="K28129" i="3"/>
  <c r="J28129" i="3"/>
  <c r="I28129" i="3"/>
  <c r="H28129" i="3"/>
  <c r="K28128" i="3"/>
  <c r="J28128" i="3"/>
  <c r="I28128" i="3"/>
  <c r="H28128" i="3"/>
  <c r="K28127" i="3"/>
  <c r="J28127" i="3"/>
  <c r="I28127" i="3"/>
  <c r="H28127" i="3"/>
  <c r="K28126" i="3"/>
  <c r="J28126" i="3"/>
  <c r="I28126" i="3"/>
  <c r="H28126" i="3"/>
  <c r="K28125" i="3"/>
  <c r="J28125" i="3"/>
  <c r="I28125" i="3"/>
  <c r="H28125" i="3"/>
  <c r="K28124" i="3"/>
  <c r="J28124" i="3"/>
  <c r="I28124" i="3"/>
  <c r="H28124" i="3"/>
  <c r="K28123" i="3"/>
  <c r="J28123" i="3"/>
  <c r="I28123" i="3"/>
  <c r="H28123" i="3"/>
  <c r="K28122" i="3"/>
  <c r="J28122" i="3"/>
  <c r="I28122" i="3"/>
  <c r="H28122" i="3"/>
  <c r="K28121" i="3"/>
  <c r="J28121" i="3"/>
  <c r="I28121" i="3"/>
  <c r="H28121" i="3"/>
  <c r="K28120" i="3"/>
  <c r="J28120" i="3"/>
  <c r="I28120" i="3"/>
  <c r="H28120" i="3"/>
  <c r="K28119" i="3"/>
  <c r="J28119" i="3"/>
  <c r="I28119" i="3"/>
  <c r="H28119" i="3"/>
  <c r="K28118" i="3"/>
  <c r="J28118" i="3"/>
  <c r="I28118" i="3"/>
  <c r="H28118" i="3"/>
  <c r="K28117" i="3"/>
  <c r="J28117" i="3"/>
  <c r="I28117" i="3"/>
  <c r="H28117" i="3"/>
  <c r="K28116" i="3"/>
  <c r="J28116" i="3"/>
  <c r="I28116" i="3"/>
  <c r="H28116" i="3"/>
  <c r="K28115" i="3"/>
  <c r="J28115" i="3"/>
  <c r="I28115" i="3"/>
  <c r="H28115" i="3"/>
  <c r="K28114" i="3"/>
  <c r="J28114" i="3"/>
  <c r="I28114" i="3"/>
  <c r="H28114" i="3"/>
  <c r="K28113" i="3"/>
  <c r="J28113" i="3"/>
  <c r="I28113" i="3"/>
  <c r="H28113" i="3"/>
  <c r="K28112" i="3"/>
  <c r="J28112" i="3"/>
  <c r="I28112" i="3"/>
  <c r="H28112" i="3"/>
  <c r="K28111" i="3"/>
  <c r="J28111" i="3"/>
  <c r="I28111" i="3"/>
  <c r="H28111" i="3"/>
  <c r="K28110" i="3"/>
  <c r="J28110" i="3"/>
  <c r="I28110" i="3"/>
  <c r="H28110" i="3"/>
  <c r="K28109" i="3"/>
  <c r="J28109" i="3"/>
  <c r="I28109" i="3"/>
  <c r="H28109" i="3"/>
  <c r="K28108" i="3"/>
  <c r="J28108" i="3"/>
  <c r="I28108" i="3"/>
  <c r="H28108" i="3"/>
  <c r="K28107" i="3"/>
  <c r="J28107" i="3"/>
  <c r="I28107" i="3"/>
  <c r="H28107" i="3"/>
  <c r="K28106" i="3"/>
  <c r="J28106" i="3"/>
  <c r="I28106" i="3"/>
  <c r="H28106" i="3"/>
  <c r="K28105" i="3"/>
  <c r="J28105" i="3"/>
  <c r="I28105" i="3"/>
  <c r="H28105" i="3"/>
  <c r="K28104" i="3"/>
  <c r="J28104" i="3"/>
  <c r="I28104" i="3"/>
  <c r="H28104" i="3"/>
  <c r="K28103" i="3"/>
  <c r="J28103" i="3"/>
  <c r="I28103" i="3"/>
  <c r="H28103" i="3"/>
  <c r="K28102" i="3"/>
  <c r="J28102" i="3"/>
  <c r="I28102" i="3"/>
  <c r="H28102" i="3"/>
  <c r="K28101" i="3"/>
  <c r="J28101" i="3"/>
  <c r="I28101" i="3"/>
  <c r="H28101" i="3"/>
  <c r="K28100" i="3"/>
  <c r="J28100" i="3"/>
  <c r="I28100" i="3"/>
  <c r="H28100" i="3"/>
  <c r="K28099" i="3"/>
  <c r="J28099" i="3"/>
  <c r="I28099" i="3"/>
  <c r="H28099" i="3"/>
  <c r="K28098" i="3"/>
  <c r="J28098" i="3"/>
  <c r="I28098" i="3"/>
  <c r="H28098" i="3"/>
  <c r="K28097" i="3"/>
  <c r="J28097" i="3"/>
  <c r="I28097" i="3"/>
  <c r="H28097" i="3"/>
  <c r="K28096" i="3"/>
  <c r="J28096" i="3"/>
  <c r="I28096" i="3"/>
  <c r="H28096" i="3"/>
  <c r="K28095" i="3"/>
  <c r="J28095" i="3"/>
  <c r="I28095" i="3"/>
  <c r="H28095" i="3"/>
  <c r="K28094" i="3"/>
  <c r="J28094" i="3"/>
  <c r="I28094" i="3"/>
  <c r="H28094" i="3"/>
  <c r="K28093" i="3"/>
  <c r="J28093" i="3"/>
  <c r="I28093" i="3"/>
  <c r="H28093" i="3"/>
  <c r="K28092" i="3"/>
  <c r="J28092" i="3"/>
  <c r="I28092" i="3"/>
  <c r="H28092" i="3"/>
  <c r="K28091" i="3"/>
  <c r="J28091" i="3"/>
  <c r="I28091" i="3"/>
  <c r="H28091" i="3"/>
  <c r="K28090" i="3"/>
  <c r="J28090" i="3"/>
  <c r="I28090" i="3"/>
  <c r="H28090" i="3"/>
  <c r="K28089" i="3"/>
  <c r="J28089" i="3"/>
  <c r="I28089" i="3"/>
  <c r="H28089" i="3"/>
  <c r="K28088" i="3"/>
  <c r="J28088" i="3"/>
  <c r="I28088" i="3"/>
  <c r="H28088" i="3"/>
  <c r="K28087" i="3"/>
  <c r="J28087" i="3"/>
  <c r="I28087" i="3"/>
  <c r="H28087" i="3"/>
  <c r="K28086" i="3"/>
  <c r="J28086" i="3"/>
  <c r="I28086" i="3"/>
  <c r="H28086" i="3"/>
  <c r="K28085" i="3"/>
  <c r="J28085" i="3"/>
  <c r="I28085" i="3"/>
  <c r="H28085" i="3"/>
  <c r="K28084" i="3"/>
  <c r="J28084" i="3"/>
  <c r="I28084" i="3"/>
  <c r="H28084" i="3"/>
  <c r="K28083" i="3"/>
  <c r="J28083" i="3"/>
  <c r="I28083" i="3"/>
  <c r="H28083" i="3"/>
  <c r="K28082" i="3"/>
  <c r="J28082" i="3"/>
  <c r="I28082" i="3"/>
  <c r="H28082" i="3"/>
  <c r="K28081" i="3"/>
  <c r="J28081" i="3"/>
  <c r="I28081" i="3"/>
  <c r="H28081" i="3"/>
  <c r="K28080" i="3"/>
  <c r="J28080" i="3"/>
  <c r="I28080" i="3"/>
  <c r="H28080" i="3"/>
  <c r="K28079" i="3"/>
  <c r="J28079" i="3"/>
  <c r="I28079" i="3"/>
  <c r="H28079" i="3"/>
  <c r="K28078" i="3"/>
  <c r="J28078" i="3"/>
  <c r="I28078" i="3"/>
  <c r="H28078" i="3"/>
  <c r="K28077" i="3"/>
  <c r="J28077" i="3"/>
  <c r="I28077" i="3"/>
  <c r="H28077" i="3"/>
  <c r="K28076" i="3"/>
  <c r="J28076" i="3"/>
  <c r="I28076" i="3"/>
  <c r="H28076" i="3"/>
  <c r="K28075" i="3"/>
  <c r="J28075" i="3"/>
  <c r="I28075" i="3"/>
  <c r="H28075" i="3"/>
  <c r="K28074" i="3"/>
  <c r="J28074" i="3"/>
  <c r="I28074" i="3"/>
  <c r="H28074" i="3"/>
  <c r="K28073" i="3"/>
  <c r="J28073" i="3"/>
  <c r="I28073" i="3"/>
  <c r="H28073" i="3"/>
  <c r="K28072" i="3"/>
  <c r="J28072" i="3"/>
  <c r="I28072" i="3"/>
  <c r="H28072" i="3"/>
  <c r="K28071" i="3"/>
  <c r="J28071" i="3"/>
  <c r="I28071" i="3"/>
  <c r="H28071" i="3"/>
  <c r="K28070" i="3"/>
  <c r="J28070" i="3"/>
  <c r="I28070" i="3"/>
  <c r="H28070" i="3"/>
  <c r="K28069" i="3"/>
  <c r="J28069" i="3"/>
  <c r="I28069" i="3"/>
  <c r="H28069" i="3"/>
  <c r="K28068" i="3"/>
  <c r="J28068" i="3"/>
  <c r="I28068" i="3"/>
  <c r="H28068" i="3"/>
  <c r="K28067" i="3"/>
  <c r="J28067" i="3"/>
  <c r="I28067" i="3"/>
  <c r="H28067" i="3"/>
  <c r="K28066" i="3"/>
  <c r="J28066" i="3"/>
  <c r="I28066" i="3"/>
  <c r="H28066" i="3"/>
  <c r="K28065" i="3"/>
  <c r="J28065" i="3"/>
  <c r="I28065" i="3"/>
  <c r="H28065" i="3"/>
  <c r="K28064" i="3"/>
  <c r="J28064" i="3"/>
  <c r="I28064" i="3"/>
  <c r="H28064" i="3"/>
  <c r="K28063" i="3"/>
  <c r="J28063" i="3"/>
  <c r="I28063" i="3"/>
  <c r="H28063" i="3"/>
  <c r="K28062" i="3"/>
  <c r="J28062" i="3"/>
  <c r="I28062" i="3"/>
  <c r="H28062" i="3"/>
  <c r="K28061" i="3"/>
  <c r="J28061" i="3"/>
  <c r="I28061" i="3"/>
  <c r="H28061" i="3"/>
  <c r="K28060" i="3"/>
  <c r="J28060" i="3"/>
  <c r="I28060" i="3"/>
  <c r="H28060" i="3"/>
  <c r="K28059" i="3"/>
  <c r="J28059" i="3"/>
  <c r="I28059" i="3"/>
  <c r="H28059" i="3"/>
  <c r="K28058" i="3"/>
  <c r="J28058" i="3"/>
  <c r="I28058" i="3"/>
  <c r="H28058" i="3"/>
  <c r="K28057" i="3"/>
  <c r="J28057" i="3"/>
  <c r="I28057" i="3"/>
  <c r="H28057" i="3"/>
  <c r="K28056" i="3"/>
  <c r="J28056" i="3"/>
  <c r="I28056" i="3"/>
  <c r="H28056" i="3"/>
  <c r="K28055" i="3"/>
  <c r="J28055" i="3"/>
  <c r="I28055" i="3"/>
  <c r="H28055" i="3"/>
  <c r="K28054" i="3"/>
  <c r="J28054" i="3"/>
  <c r="I28054" i="3"/>
  <c r="H28054" i="3"/>
  <c r="K28053" i="3"/>
  <c r="J28053" i="3"/>
  <c r="I28053" i="3"/>
  <c r="H28053" i="3"/>
  <c r="K28052" i="3"/>
  <c r="J28052" i="3"/>
  <c r="I28052" i="3"/>
  <c r="H28052" i="3"/>
  <c r="K28051" i="3"/>
  <c r="J28051" i="3"/>
  <c r="I28051" i="3"/>
  <c r="H28051" i="3"/>
  <c r="K28050" i="3"/>
  <c r="J28050" i="3"/>
  <c r="I28050" i="3"/>
  <c r="H28050" i="3"/>
  <c r="K28049" i="3"/>
  <c r="J28049" i="3"/>
  <c r="I28049" i="3"/>
  <c r="H28049" i="3"/>
  <c r="K28048" i="3"/>
  <c r="J28048" i="3"/>
  <c r="I28048" i="3"/>
  <c r="H28048" i="3"/>
  <c r="K28047" i="3"/>
  <c r="J28047" i="3"/>
  <c r="I28047" i="3"/>
  <c r="H28047" i="3"/>
  <c r="K28046" i="3"/>
  <c r="J28046" i="3"/>
  <c r="I28046" i="3"/>
  <c r="H28046" i="3"/>
  <c r="K28045" i="3"/>
  <c r="J28045" i="3"/>
  <c r="I28045" i="3"/>
  <c r="H28045" i="3"/>
  <c r="K28044" i="3"/>
  <c r="J28044" i="3"/>
  <c r="I28044" i="3"/>
  <c r="H28044" i="3"/>
  <c r="K28043" i="3"/>
  <c r="J28043" i="3"/>
  <c r="I28043" i="3"/>
  <c r="H28043" i="3"/>
  <c r="K28042" i="3"/>
  <c r="J28042" i="3"/>
  <c r="I28042" i="3"/>
  <c r="H28042" i="3"/>
  <c r="K28041" i="3"/>
  <c r="J28041" i="3"/>
  <c r="I28041" i="3"/>
  <c r="H28041" i="3"/>
  <c r="K28040" i="3"/>
  <c r="J28040" i="3"/>
  <c r="I28040" i="3"/>
  <c r="H28040" i="3"/>
  <c r="K28039" i="3"/>
  <c r="J28039" i="3"/>
  <c r="I28039" i="3"/>
  <c r="H28039" i="3"/>
  <c r="K28038" i="3"/>
  <c r="J28038" i="3"/>
  <c r="I28038" i="3"/>
  <c r="H28038" i="3"/>
  <c r="K28037" i="3"/>
  <c r="J28037" i="3"/>
  <c r="I28037" i="3"/>
  <c r="H28037" i="3"/>
  <c r="K28036" i="3"/>
  <c r="J28036" i="3"/>
  <c r="I28036" i="3"/>
  <c r="H28036" i="3"/>
  <c r="K28035" i="3"/>
  <c r="J28035" i="3"/>
  <c r="I28035" i="3"/>
  <c r="H28035" i="3"/>
  <c r="K28034" i="3"/>
  <c r="J28034" i="3"/>
  <c r="I28034" i="3"/>
  <c r="H28034" i="3"/>
  <c r="K28033" i="3"/>
  <c r="J28033" i="3"/>
  <c r="I28033" i="3"/>
  <c r="H28033" i="3"/>
  <c r="K28032" i="3"/>
  <c r="J28032" i="3"/>
  <c r="I28032" i="3"/>
  <c r="H28032" i="3"/>
  <c r="K28031" i="3"/>
  <c r="J28031" i="3"/>
  <c r="I28031" i="3"/>
  <c r="H28031" i="3"/>
  <c r="K28030" i="3"/>
  <c r="J28030" i="3"/>
  <c r="I28030" i="3"/>
  <c r="H28030" i="3"/>
  <c r="K28029" i="3"/>
  <c r="J28029" i="3"/>
  <c r="I28029" i="3"/>
  <c r="H28029" i="3"/>
  <c r="K28028" i="3"/>
  <c r="J28028" i="3"/>
  <c r="I28028" i="3"/>
  <c r="H28028" i="3"/>
  <c r="K28027" i="3"/>
  <c r="J28027" i="3"/>
  <c r="I28027" i="3"/>
  <c r="H28027" i="3"/>
  <c r="K28026" i="3"/>
  <c r="J28026" i="3"/>
  <c r="I28026" i="3"/>
  <c r="H28026" i="3"/>
  <c r="K28025" i="3"/>
  <c r="J28025" i="3"/>
  <c r="I28025" i="3"/>
  <c r="H28025" i="3"/>
  <c r="K28024" i="3"/>
  <c r="J28024" i="3"/>
  <c r="I28024" i="3"/>
  <c r="H28024" i="3"/>
  <c r="K28023" i="3"/>
  <c r="J28023" i="3"/>
  <c r="I28023" i="3"/>
  <c r="H28023" i="3"/>
  <c r="K28022" i="3"/>
  <c r="J28022" i="3"/>
  <c r="I28022" i="3"/>
  <c r="H28022" i="3"/>
  <c r="K28021" i="3"/>
  <c r="J28021" i="3"/>
  <c r="I28021" i="3"/>
  <c r="H28021" i="3"/>
  <c r="K28020" i="3"/>
  <c r="J28020" i="3"/>
  <c r="I28020" i="3"/>
  <c r="H28020" i="3"/>
  <c r="K28019" i="3"/>
  <c r="J28019" i="3"/>
  <c r="I28019" i="3"/>
  <c r="H28019" i="3"/>
  <c r="K28018" i="3"/>
  <c r="J28018" i="3"/>
  <c r="I28018" i="3"/>
  <c r="H28018" i="3"/>
  <c r="K28017" i="3"/>
  <c r="J28017" i="3"/>
  <c r="I28017" i="3"/>
  <c r="H28017" i="3"/>
  <c r="K28016" i="3"/>
  <c r="J28016" i="3"/>
  <c r="I28016" i="3"/>
  <c r="H28016" i="3"/>
  <c r="K28015" i="3"/>
  <c r="J28015" i="3"/>
  <c r="I28015" i="3"/>
  <c r="H28015" i="3"/>
  <c r="K28014" i="3"/>
  <c r="J28014" i="3"/>
  <c r="I28014" i="3"/>
  <c r="H28014" i="3"/>
  <c r="K28013" i="3"/>
  <c r="J28013" i="3"/>
  <c r="I28013" i="3"/>
  <c r="H28013" i="3"/>
  <c r="K28012" i="3"/>
  <c r="J28012" i="3"/>
  <c r="I28012" i="3"/>
  <c r="H28012" i="3"/>
  <c r="K28011" i="3"/>
  <c r="J28011" i="3"/>
  <c r="I28011" i="3"/>
  <c r="H28011" i="3"/>
  <c r="K28010" i="3"/>
  <c r="J28010" i="3"/>
  <c r="I28010" i="3"/>
  <c r="H28010" i="3"/>
  <c r="K28009" i="3"/>
  <c r="J28009" i="3"/>
  <c r="I28009" i="3"/>
  <c r="H28009" i="3"/>
  <c r="K28008" i="3"/>
  <c r="J28008" i="3"/>
  <c r="I28008" i="3"/>
  <c r="H28008" i="3"/>
  <c r="K28007" i="3"/>
  <c r="J28007" i="3"/>
  <c r="I28007" i="3"/>
  <c r="H28007" i="3"/>
  <c r="K28006" i="3"/>
  <c r="J28006" i="3"/>
  <c r="I28006" i="3"/>
  <c r="H28006" i="3"/>
  <c r="K28005" i="3"/>
  <c r="J28005" i="3"/>
  <c r="I28005" i="3"/>
  <c r="H28005" i="3"/>
  <c r="K28004" i="3"/>
  <c r="J28004" i="3"/>
  <c r="I28004" i="3"/>
  <c r="H28004" i="3"/>
  <c r="K28003" i="3"/>
  <c r="J28003" i="3"/>
  <c r="I28003" i="3"/>
  <c r="H28003" i="3"/>
  <c r="K28002" i="3"/>
  <c r="J28002" i="3"/>
  <c r="I28002" i="3"/>
  <c r="H28002" i="3"/>
  <c r="K28001" i="3"/>
  <c r="J28001" i="3"/>
  <c r="I28001" i="3"/>
  <c r="H28001" i="3"/>
  <c r="K28000" i="3"/>
  <c r="J28000" i="3"/>
  <c r="I28000" i="3"/>
  <c r="H28000" i="3"/>
  <c r="K27999" i="3"/>
  <c r="J27999" i="3"/>
  <c r="I27999" i="3"/>
  <c r="H27999" i="3"/>
  <c r="K27998" i="3"/>
  <c r="J27998" i="3"/>
  <c r="I27998" i="3"/>
  <c r="H27998" i="3"/>
  <c r="K27997" i="3"/>
  <c r="J27997" i="3"/>
  <c r="I27997" i="3"/>
  <c r="H27997" i="3"/>
  <c r="K27996" i="3"/>
  <c r="J27996" i="3"/>
  <c r="I27996" i="3"/>
  <c r="H27996" i="3"/>
  <c r="K27995" i="3"/>
  <c r="J27995" i="3"/>
  <c r="I27995" i="3"/>
  <c r="H27995" i="3"/>
  <c r="K27994" i="3"/>
  <c r="J27994" i="3"/>
  <c r="I27994" i="3"/>
  <c r="H27994" i="3"/>
  <c r="K27993" i="3"/>
  <c r="J27993" i="3"/>
  <c r="I27993" i="3"/>
  <c r="H27993" i="3"/>
  <c r="K27992" i="3"/>
  <c r="J27992" i="3"/>
  <c r="I27992" i="3"/>
  <c r="H27992" i="3"/>
  <c r="K27991" i="3"/>
  <c r="J27991" i="3"/>
  <c r="I27991" i="3"/>
  <c r="H27991" i="3"/>
  <c r="K27990" i="3"/>
  <c r="J27990" i="3"/>
  <c r="I27990" i="3"/>
  <c r="H27990" i="3"/>
  <c r="K27989" i="3"/>
  <c r="J27989" i="3"/>
  <c r="I27989" i="3"/>
  <c r="H27989" i="3"/>
  <c r="K27988" i="3"/>
  <c r="J27988" i="3"/>
  <c r="I27988" i="3"/>
  <c r="H27988" i="3"/>
  <c r="K27987" i="3"/>
  <c r="J27987" i="3"/>
  <c r="I27987" i="3"/>
  <c r="H27987" i="3"/>
  <c r="K27986" i="3"/>
  <c r="J27986" i="3"/>
  <c r="I27986" i="3"/>
  <c r="H27986" i="3"/>
  <c r="K27985" i="3"/>
  <c r="J27985" i="3"/>
  <c r="I27985" i="3"/>
  <c r="H27985" i="3"/>
  <c r="K27984" i="3"/>
  <c r="J27984" i="3"/>
  <c r="I27984" i="3"/>
  <c r="H27984" i="3"/>
  <c r="K27983" i="3"/>
  <c r="J27983" i="3"/>
  <c r="I27983" i="3"/>
  <c r="H27983" i="3"/>
  <c r="K27982" i="3"/>
  <c r="J27982" i="3"/>
  <c r="I27982" i="3"/>
  <c r="H27982" i="3"/>
  <c r="K27981" i="3"/>
  <c r="J27981" i="3"/>
  <c r="I27981" i="3"/>
  <c r="H27981" i="3"/>
  <c r="K27980" i="3"/>
  <c r="J27980" i="3"/>
  <c r="I27980" i="3"/>
  <c r="H27980" i="3"/>
  <c r="K27979" i="3"/>
  <c r="J27979" i="3"/>
  <c r="I27979" i="3"/>
  <c r="H27979" i="3"/>
  <c r="K27978" i="3"/>
  <c r="J27978" i="3"/>
  <c r="I27978" i="3"/>
  <c r="H27978" i="3"/>
  <c r="K27977" i="3"/>
  <c r="J27977" i="3"/>
  <c r="I27977" i="3"/>
  <c r="H27977" i="3"/>
  <c r="K27976" i="3"/>
  <c r="J27976" i="3"/>
  <c r="I27976" i="3"/>
  <c r="H27976" i="3"/>
  <c r="K27975" i="3"/>
  <c r="J27975" i="3"/>
  <c r="I27975" i="3"/>
  <c r="H27975" i="3"/>
  <c r="K27974" i="3"/>
  <c r="J27974" i="3"/>
  <c r="I27974" i="3"/>
  <c r="H27974" i="3"/>
  <c r="K27973" i="3"/>
  <c r="J27973" i="3"/>
  <c r="I27973" i="3"/>
  <c r="H27973" i="3"/>
  <c r="K27972" i="3"/>
  <c r="J27972" i="3"/>
  <c r="I27972" i="3"/>
  <c r="H27972" i="3"/>
  <c r="K27971" i="3"/>
  <c r="J27971" i="3"/>
  <c r="I27971" i="3"/>
  <c r="H27971" i="3"/>
  <c r="K27970" i="3"/>
  <c r="J27970" i="3"/>
  <c r="I27970" i="3"/>
  <c r="H27970" i="3"/>
  <c r="K27969" i="3"/>
  <c r="J27969" i="3"/>
  <c r="I27969" i="3"/>
  <c r="H27969" i="3"/>
  <c r="K27968" i="3"/>
  <c r="J27968" i="3"/>
  <c r="I27968" i="3"/>
  <c r="H27968" i="3"/>
  <c r="K27967" i="3"/>
  <c r="J27967" i="3"/>
  <c r="I27967" i="3"/>
  <c r="H27967" i="3"/>
  <c r="K27966" i="3"/>
  <c r="J27966" i="3"/>
  <c r="I27966" i="3"/>
  <c r="H27966" i="3"/>
  <c r="K27965" i="3"/>
  <c r="J27965" i="3"/>
  <c r="I27965" i="3"/>
  <c r="H27965" i="3"/>
  <c r="K27964" i="3"/>
  <c r="J27964" i="3"/>
  <c r="I27964" i="3"/>
  <c r="H27964" i="3"/>
  <c r="K27963" i="3"/>
  <c r="J27963" i="3"/>
  <c r="I27963" i="3"/>
  <c r="H27963" i="3"/>
  <c r="K27962" i="3"/>
  <c r="J27962" i="3"/>
  <c r="I27962" i="3"/>
  <c r="H27962" i="3"/>
  <c r="K27961" i="3"/>
  <c r="J27961" i="3"/>
  <c r="I27961" i="3"/>
  <c r="H27961" i="3"/>
  <c r="K27960" i="3"/>
  <c r="J27960" i="3"/>
  <c r="I27960" i="3"/>
  <c r="H27960" i="3"/>
  <c r="K27959" i="3"/>
  <c r="J27959" i="3"/>
  <c r="I27959" i="3"/>
  <c r="H27959" i="3"/>
  <c r="K27958" i="3"/>
  <c r="J27958" i="3"/>
  <c r="I27958" i="3"/>
  <c r="H27958" i="3"/>
  <c r="K27957" i="3"/>
  <c r="J27957" i="3"/>
  <c r="I27957" i="3"/>
  <c r="H27957" i="3"/>
  <c r="K27956" i="3"/>
  <c r="J27956" i="3"/>
  <c r="I27956" i="3"/>
  <c r="H27956" i="3"/>
  <c r="K27955" i="3"/>
  <c r="J27955" i="3"/>
  <c r="I27955" i="3"/>
  <c r="H27955" i="3"/>
  <c r="K27954" i="3"/>
  <c r="J27954" i="3"/>
  <c r="I27954" i="3"/>
  <c r="H27954" i="3"/>
  <c r="K27953" i="3"/>
  <c r="J27953" i="3"/>
  <c r="I27953" i="3"/>
  <c r="H27953" i="3"/>
  <c r="K27952" i="3"/>
  <c r="J27952" i="3"/>
  <c r="I27952" i="3"/>
  <c r="H27952" i="3"/>
  <c r="K27951" i="3"/>
  <c r="J27951" i="3"/>
  <c r="I27951" i="3"/>
  <c r="H27951" i="3"/>
  <c r="K27950" i="3"/>
  <c r="J27950" i="3"/>
  <c r="I27950" i="3"/>
  <c r="H27950" i="3"/>
  <c r="K27949" i="3"/>
  <c r="J27949" i="3"/>
  <c r="I27949" i="3"/>
  <c r="H27949" i="3"/>
  <c r="K27948" i="3"/>
  <c r="J27948" i="3"/>
  <c r="I27948" i="3"/>
  <c r="H27948" i="3"/>
  <c r="K27947" i="3"/>
  <c r="J27947" i="3"/>
  <c r="I27947" i="3"/>
  <c r="H27947" i="3"/>
  <c r="K27946" i="3"/>
  <c r="J27946" i="3"/>
  <c r="I27946" i="3"/>
  <c r="H27946" i="3"/>
  <c r="K27945" i="3"/>
  <c r="J27945" i="3"/>
  <c r="I27945" i="3"/>
  <c r="H27945" i="3"/>
  <c r="K27944" i="3"/>
  <c r="J27944" i="3"/>
  <c r="I27944" i="3"/>
  <c r="H27944" i="3"/>
  <c r="K27943" i="3"/>
  <c r="J27943" i="3"/>
  <c r="I27943" i="3"/>
  <c r="H27943" i="3"/>
  <c r="K27942" i="3"/>
  <c r="J27942" i="3"/>
  <c r="I27942" i="3"/>
  <c r="H27942" i="3"/>
  <c r="K27941" i="3"/>
  <c r="J27941" i="3"/>
  <c r="I27941" i="3"/>
  <c r="H27941" i="3"/>
  <c r="K27940" i="3"/>
  <c r="J27940" i="3"/>
  <c r="I27940" i="3"/>
  <c r="H27940" i="3"/>
  <c r="K27939" i="3"/>
  <c r="J27939" i="3"/>
  <c r="I27939" i="3"/>
  <c r="H27939" i="3"/>
  <c r="K27938" i="3"/>
  <c r="J27938" i="3"/>
  <c r="I27938" i="3"/>
  <c r="H27938" i="3"/>
  <c r="K27937" i="3"/>
  <c r="J27937" i="3"/>
  <c r="I27937" i="3"/>
  <c r="H27937" i="3"/>
  <c r="K27936" i="3"/>
  <c r="J27936" i="3"/>
  <c r="I27936" i="3"/>
  <c r="H27936" i="3"/>
  <c r="K27935" i="3"/>
  <c r="J27935" i="3"/>
  <c r="I27935" i="3"/>
  <c r="H27935" i="3"/>
  <c r="K27934" i="3"/>
  <c r="J27934" i="3"/>
  <c r="I27934" i="3"/>
  <c r="H27934" i="3"/>
  <c r="K27933" i="3"/>
  <c r="J27933" i="3"/>
  <c r="I27933" i="3"/>
  <c r="H27933" i="3"/>
  <c r="K27932" i="3"/>
  <c r="J27932" i="3"/>
  <c r="I27932" i="3"/>
  <c r="H27932" i="3"/>
  <c r="K27931" i="3"/>
  <c r="J27931" i="3"/>
  <c r="I27931" i="3"/>
  <c r="H27931" i="3"/>
  <c r="K27930" i="3"/>
  <c r="J27930" i="3"/>
  <c r="I27930" i="3"/>
  <c r="H27930" i="3"/>
  <c r="K27929" i="3"/>
  <c r="J27929" i="3"/>
  <c r="I27929" i="3"/>
  <c r="H27929" i="3"/>
  <c r="K27928" i="3"/>
  <c r="J27928" i="3"/>
  <c r="I27928" i="3"/>
  <c r="H27928" i="3"/>
  <c r="K27927" i="3"/>
  <c r="J27927" i="3"/>
  <c r="I27927" i="3"/>
  <c r="H27927" i="3"/>
  <c r="K27926" i="3"/>
  <c r="J27926" i="3"/>
  <c r="I27926" i="3"/>
  <c r="H27926" i="3"/>
  <c r="K27925" i="3"/>
  <c r="J27925" i="3"/>
  <c r="I27925" i="3"/>
  <c r="H27925" i="3"/>
  <c r="K27924" i="3"/>
  <c r="J27924" i="3"/>
  <c r="I27924" i="3"/>
  <c r="H27924" i="3"/>
  <c r="K27923" i="3"/>
  <c r="J27923" i="3"/>
  <c r="I27923" i="3"/>
  <c r="H27923" i="3"/>
  <c r="K27922" i="3"/>
  <c r="J27922" i="3"/>
  <c r="I27922" i="3"/>
  <c r="H27922" i="3"/>
  <c r="K27921" i="3"/>
  <c r="J27921" i="3"/>
  <c r="I27921" i="3"/>
  <c r="H27921" i="3"/>
  <c r="K27920" i="3"/>
  <c r="J27920" i="3"/>
  <c r="I27920" i="3"/>
  <c r="H27920" i="3"/>
  <c r="K27919" i="3"/>
  <c r="J27919" i="3"/>
  <c r="I27919" i="3"/>
  <c r="H27919" i="3"/>
  <c r="K27918" i="3"/>
  <c r="J27918" i="3"/>
  <c r="I27918" i="3"/>
  <c r="H27918" i="3"/>
  <c r="K27917" i="3"/>
  <c r="J27917" i="3"/>
  <c r="I27917" i="3"/>
  <c r="H27917" i="3"/>
  <c r="K27916" i="3"/>
  <c r="J27916" i="3"/>
  <c r="I27916" i="3"/>
  <c r="H27916" i="3"/>
  <c r="K27915" i="3"/>
  <c r="J27915" i="3"/>
  <c r="I27915" i="3"/>
  <c r="H27915" i="3"/>
  <c r="K27914" i="3"/>
  <c r="J27914" i="3"/>
  <c r="I27914" i="3"/>
  <c r="H27914" i="3"/>
  <c r="K27913" i="3"/>
  <c r="J27913" i="3"/>
  <c r="I27913" i="3"/>
  <c r="H27913" i="3"/>
  <c r="K27912" i="3"/>
  <c r="J27912" i="3"/>
  <c r="I27912" i="3"/>
  <c r="H27912" i="3"/>
  <c r="K27911" i="3"/>
  <c r="J27911" i="3"/>
  <c r="I27911" i="3"/>
  <c r="H27911" i="3"/>
  <c r="K27910" i="3"/>
  <c r="J27910" i="3"/>
  <c r="I27910" i="3"/>
  <c r="H27910" i="3"/>
  <c r="K27909" i="3"/>
  <c r="J27909" i="3"/>
  <c r="I27909" i="3"/>
  <c r="H27909" i="3"/>
  <c r="K27908" i="3"/>
  <c r="J27908" i="3"/>
  <c r="I27908" i="3"/>
  <c r="H27908" i="3"/>
  <c r="K27907" i="3"/>
  <c r="J27907" i="3"/>
  <c r="I27907" i="3"/>
  <c r="H27907" i="3"/>
  <c r="K27906" i="3"/>
  <c r="J27906" i="3"/>
  <c r="I27906" i="3"/>
  <c r="H27906" i="3"/>
  <c r="K27905" i="3"/>
  <c r="J27905" i="3"/>
  <c r="I27905" i="3"/>
  <c r="H27905" i="3"/>
  <c r="K27904" i="3"/>
  <c r="J27904" i="3"/>
  <c r="I27904" i="3"/>
  <c r="H27904" i="3"/>
  <c r="K27903" i="3"/>
  <c r="J27903" i="3"/>
  <c r="I27903" i="3"/>
  <c r="H27903" i="3"/>
  <c r="K27902" i="3"/>
  <c r="J27902" i="3"/>
  <c r="I27902" i="3"/>
  <c r="H27902" i="3"/>
  <c r="K27901" i="3"/>
  <c r="J27901" i="3"/>
  <c r="I27901" i="3"/>
  <c r="H27901" i="3"/>
  <c r="K27900" i="3"/>
  <c r="J27900" i="3"/>
  <c r="I27900" i="3"/>
  <c r="H27900" i="3"/>
  <c r="K27899" i="3"/>
  <c r="J27899" i="3"/>
  <c r="I27899" i="3"/>
  <c r="H27899" i="3"/>
  <c r="K27898" i="3"/>
  <c r="J27898" i="3"/>
  <c r="I27898" i="3"/>
  <c r="H27898" i="3"/>
  <c r="K27897" i="3"/>
  <c r="J27897" i="3"/>
  <c r="I27897" i="3"/>
  <c r="H27897" i="3"/>
  <c r="K27896" i="3"/>
  <c r="J27896" i="3"/>
  <c r="I27896" i="3"/>
  <c r="H27896" i="3"/>
  <c r="K27895" i="3"/>
  <c r="J27895" i="3"/>
  <c r="I27895" i="3"/>
  <c r="H27895" i="3"/>
  <c r="K27894" i="3"/>
  <c r="J27894" i="3"/>
  <c r="I27894" i="3"/>
  <c r="H27894" i="3"/>
  <c r="K27893" i="3"/>
  <c r="J27893" i="3"/>
  <c r="I27893" i="3"/>
  <c r="H27893" i="3"/>
  <c r="K27892" i="3"/>
  <c r="J27892" i="3"/>
  <c r="I27892" i="3"/>
  <c r="H27892" i="3"/>
  <c r="K27891" i="3"/>
  <c r="J27891" i="3"/>
  <c r="I27891" i="3"/>
  <c r="H27891" i="3"/>
  <c r="K27890" i="3"/>
  <c r="J27890" i="3"/>
  <c r="I27890" i="3"/>
  <c r="H27890" i="3"/>
  <c r="K27889" i="3"/>
  <c r="J27889" i="3"/>
  <c r="I27889" i="3"/>
  <c r="H27889" i="3"/>
  <c r="K27888" i="3"/>
  <c r="J27888" i="3"/>
  <c r="I27888" i="3"/>
  <c r="H27888" i="3"/>
  <c r="K27887" i="3"/>
  <c r="J27887" i="3"/>
  <c r="I27887" i="3"/>
  <c r="H27887" i="3"/>
  <c r="K27886" i="3"/>
  <c r="J27886" i="3"/>
  <c r="I27886" i="3"/>
  <c r="H27886" i="3"/>
  <c r="K27885" i="3"/>
  <c r="J27885" i="3"/>
  <c r="I27885" i="3"/>
  <c r="H27885" i="3"/>
  <c r="K27884" i="3"/>
  <c r="J27884" i="3"/>
  <c r="I27884" i="3"/>
  <c r="H27884" i="3"/>
  <c r="K27883" i="3"/>
  <c r="J27883" i="3"/>
  <c r="I27883" i="3"/>
  <c r="H27883" i="3"/>
  <c r="K27882" i="3"/>
  <c r="J27882" i="3"/>
  <c r="I27882" i="3"/>
  <c r="H27882" i="3"/>
  <c r="K27881" i="3"/>
  <c r="J27881" i="3"/>
  <c r="I27881" i="3"/>
  <c r="H27881" i="3"/>
  <c r="K27880" i="3"/>
  <c r="J27880" i="3"/>
  <c r="I27880" i="3"/>
  <c r="H27880" i="3"/>
  <c r="K27879" i="3"/>
  <c r="J27879" i="3"/>
  <c r="I27879" i="3"/>
  <c r="H27879" i="3"/>
  <c r="K27878" i="3"/>
  <c r="J27878" i="3"/>
  <c r="I27878" i="3"/>
  <c r="H27878" i="3"/>
  <c r="K27877" i="3"/>
  <c r="J27877" i="3"/>
  <c r="I27877" i="3"/>
  <c r="H27877" i="3"/>
  <c r="K27876" i="3"/>
  <c r="J27876" i="3"/>
  <c r="I27876" i="3"/>
  <c r="H27876" i="3"/>
  <c r="K27875" i="3"/>
  <c r="J27875" i="3"/>
  <c r="I27875" i="3"/>
  <c r="H27875" i="3"/>
  <c r="K27874" i="3"/>
  <c r="J27874" i="3"/>
  <c r="I27874" i="3"/>
  <c r="H27874" i="3"/>
  <c r="K27873" i="3"/>
  <c r="J27873" i="3"/>
  <c r="I27873" i="3"/>
  <c r="H27873" i="3"/>
  <c r="K27872" i="3"/>
  <c r="J27872" i="3"/>
  <c r="I27872" i="3"/>
  <c r="H27872" i="3"/>
  <c r="K27871" i="3"/>
  <c r="J27871" i="3"/>
  <c r="I27871" i="3"/>
  <c r="H27871" i="3"/>
  <c r="K27870" i="3"/>
  <c r="J27870" i="3"/>
  <c r="I27870" i="3"/>
  <c r="H27870" i="3"/>
  <c r="K27869" i="3"/>
  <c r="J27869" i="3"/>
  <c r="I27869" i="3"/>
  <c r="H27869" i="3"/>
  <c r="K27868" i="3"/>
  <c r="J27868" i="3"/>
  <c r="I27868" i="3"/>
  <c r="H27868" i="3"/>
  <c r="K27867" i="3"/>
  <c r="J27867" i="3"/>
  <c r="I27867" i="3"/>
  <c r="H27867" i="3"/>
  <c r="K27866" i="3"/>
  <c r="J27866" i="3"/>
  <c r="I27866" i="3"/>
  <c r="H27866" i="3"/>
  <c r="K27865" i="3"/>
  <c r="J27865" i="3"/>
  <c r="I27865" i="3"/>
  <c r="H27865" i="3"/>
  <c r="K27864" i="3"/>
  <c r="J27864" i="3"/>
  <c r="I27864" i="3"/>
  <c r="H27864" i="3"/>
  <c r="K27863" i="3"/>
  <c r="J27863" i="3"/>
  <c r="I27863" i="3"/>
  <c r="H27863" i="3"/>
  <c r="K27862" i="3"/>
  <c r="J27862" i="3"/>
  <c r="I27862" i="3"/>
  <c r="H27862" i="3"/>
  <c r="K27861" i="3"/>
  <c r="J27861" i="3"/>
  <c r="I27861" i="3"/>
  <c r="H27861" i="3"/>
  <c r="K27860" i="3"/>
  <c r="J27860" i="3"/>
  <c r="I27860" i="3"/>
  <c r="H27860" i="3"/>
  <c r="K27859" i="3"/>
  <c r="J27859" i="3"/>
  <c r="I27859" i="3"/>
  <c r="H27859" i="3"/>
  <c r="K27858" i="3"/>
  <c r="J27858" i="3"/>
  <c r="I27858" i="3"/>
  <c r="H27858" i="3"/>
  <c r="K27857" i="3"/>
  <c r="J27857" i="3"/>
  <c r="I27857" i="3"/>
  <c r="H27857" i="3"/>
  <c r="K27856" i="3"/>
  <c r="J27856" i="3"/>
  <c r="I27856" i="3"/>
  <c r="H27856" i="3"/>
  <c r="K27855" i="3"/>
  <c r="J27855" i="3"/>
  <c r="I27855" i="3"/>
  <c r="H27855" i="3"/>
  <c r="K27854" i="3"/>
  <c r="J27854" i="3"/>
  <c r="I27854" i="3"/>
  <c r="H27854" i="3"/>
  <c r="K27853" i="3"/>
  <c r="J27853" i="3"/>
  <c r="I27853" i="3"/>
  <c r="H27853" i="3"/>
  <c r="K27852" i="3"/>
  <c r="J27852" i="3"/>
  <c r="I27852" i="3"/>
  <c r="H27852" i="3"/>
  <c r="K27851" i="3"/>
  <c r="J27851" i="3"/>
  <c r="I27851" i="3"/>
  <c r="H27851" i="3"/>
  <c r="K27850" i="3"/>
  <c r="J27850" i="3"/>
  <c r="I27850" i="3"/>
  <c r="H27850" i="3"/>
  <c r="K27849" i="3"/>
  <c r="J27849" i="3"/>
  <c r="I27849" i="3"/>
  <c r="H27849" i="3"/>
  <c r="K27848" i="3"/>
  <c r="J27848" i="3"/>
  <c r="I27848" i="3"/>
  <c r="H27848" i="3"/>
  <c r="K27847" i="3"/>
  <c r="J27847" i="3"/>
  <c r="I27847" i="3"/>
  <c r="H27847" i="3"/>
  <c r="K27846" i="3"/>
  <c r="J27846" i="3"/>
  <c r="I27846" i="3"/>
  <c r="H27846" i="3"/>
  <c r="K27845" i="3"/>
  <c r="J27845" i="3"/>
  <c r="I27845" i="3"/>
  <c r="H27845" i="3"/>
  <c r="K27844" i="3"/>
  <c r="J27844" i="3"/>
  <c r="I27844" i="3"/>
  <c r="H27844" i="3"/>
  <c r="K27843" i="3"/>
  <c r="J27843" i="3"/>
  <c r="I27843" i="3"/>
  <c r="H27843" i="3"/>
  <c r="K27842" i="3"/>
  <c r="J27842" i="3"/>
  <c r="I27842" i="3"/>
  <c r="H27842" i="3"/>
  <c r="K27841" i="3"/>
  <c r="J27841" i="3"/>
  <c r="I27841" i="3"/>
  <c r="H27841" i="3"/>
  <c r="K27840" i="3"/>
  <c r="J27840" i="3"/>
  <c r="I27840" i="3"/>
  <c r="H27840" i="3"/>
  <c r="K27839" i="3"/>
  <c r="J27839" i="3"/>
  <c r="I27839" i="3"/>
  <c r="H27839" i="3"/>
  <c r="K27838" i="3"/>
  <c r="J27838" i="3"/>
  <c r="I27838" i="3"/>
  <c r="H27838" i="3"/>
  <c r="K27837" i="3"/>
  <c r="J27837" i="3"/>
  <c r="I27837" i="3"/>
  <c r="H27837" i="3"/>
  <c r="K27836" i="3"/>
  <c r="J27836" i="3"/>
  <c r="I27836" i="3"/>
  <c r="H27836" i="3"/>
  <c r="K27835" i="3"/>
  <c r="J27835" i="3"/>
  <c r="I27835" i="3"/>
  <c r="H27835" i="3"/>
  <c r="K27834" i="3"/>
  <c r="J27834" i="3"/>
  <c r="I27834" i="3"/>
  <c r="H27834" i="3"/>
  <c r="K27833" i="3"/>
  <c r="J27833" i="3"/>
  <c r="I27833" i="3"/>
  <c r="H27833" i="3"/>
  <c r="K27832" i="3"/>
  <c r="J27832" i="3"/>
  <c r="I27832" i="3"/>
  <c r="H27832" i="3"/>
  <c r="K27831" i="3"/>
  <c r="J27831" i="3"/>
  <c r="I27831" i="3"/>
  <c r="H27831" i="3"/>
  <c r="K27830" i="3"/>
  <c r="J27830" i="3"/>
  <c r="I27830" i="3"/>
  <c r="H27830" i="3"/>
  <c r="K27829" i="3"/>
  <c r="J27829" i="3"/>
  <c r="I27829" i="3"/>
  <c r="H27829" i="3"/>
  <c r="K27828" i="3"/>
  <c r="J27828" i="3"/>
  <c r="I27828" i="3"/>
  <c r="H27828" i="3"/>
  <c r="K27827" i="3"/>
  <c r="J27827" i="3"/>
  <c r="I27827" i="3"/>
  <c r="H27827" i="3"/>
  <c r="K27826" i="3"/>
  <c r="J27826" i="3"/>
  <c r="I27826" i="3"/>
  <c r="H27826" i="3"/>
  <c r="K27825" i="3"/>
  <c r="J27825" i="3"/>
  <c r="I27825" i="3"/>
  <c r="H27825" i="3"/>
  <c r="K27824" i="3"/>
  <c r="J27824" i="3"/>
  <c r="I27824" i="3"/>
  <c r="H27824" i="3"/>
  <c r="K27823" i="3"/>
  <c r="J27823" i="3"/>
  <c r="I27823" i="3"/>
  <c r="H27823" i="3"/>
  <c r="K27822" i="3"/>
  <c r="J27822" i="3"/>
  <c r="I27822" i="3"/>
  <c r="H27822" i="3"/>
  <c r="K27821" i="3"/>
  <c r="J27821" i="3"/>
  <c r="I27821" i="3"/>
  <c r="H27821" i="3"/>
  <c r="K27820" i="3"/>
  <c r="J27820" i="3"/>
  <c r="I27820" i="3"/>
  <c r="H27820" i="3"/>
  <c r="K27819" i="3"/>
  <c r="J27819" i="3"/>
  <c r="I27819" i="3"/>
  <c r="H27819" i="3"/>
  <c r="K27818" i="3"/>
  <c r="J27818" i="3"/>
  <c r="I27818" i="3"/>
  <c r="H27818" i="3"/>
  <c r="K27817" i="3"/>
  <c r="J27817" i="3"/>
  <c r="I27817" i="3"/>
  <c r="H27817" i="3"/>
  <c r="K27816" i="3"/>
  <c r="J27816" i="3"/>
  <c r="I27816" i="3"/>
  <c r="H27816" i="3"/>
  <c r="K27815" i="3"/>
  <c r="J27815" i="3"/>
  <c r="I27815" i="3"/>
  <c r="H27815" i="3"/>
  <c r="K27814" i="3"/>
  <c r="J27814" i="3"/>
  <c r="I27814" i="3"/>
  <c r="H27814" i="3"/>
  <c r="K27813" i="3"/>
  <c r="J27813" i="3"/>
  <c r="I27813" i="3"/>
  <c r="H27813" i="3"/>
  <c r="K27812" i="3"/>
  <c r="J27812" i="3"/>
  <c r="I27812" i="3"/>
  <c r="H27812" i="3"/>
  <c r="K27811" i="3"/>
  <c r="J27811" i="3"/>
  <c r="I27811" i="3"/>
  <c r="H27811" i="3"/>
  <c r="K27810" i="3"/>
  <c r="J27810" i="3"/>
  <c r="I27810" i="3"/>
  <c r="H27810" i="3"/>
  <c r="K27809" i="3"/>
  <c r="J27809" i="3"/>
  <c r="I27809" i="3"/>
  <c r="H27809" i="3"/>
  <c r="K27808" i="3"/>
  <c r="J27808" i="3"/>
  <c r="I27808" i="3"/>
  <c r="H27808" i="3"/>
  <c r="K27807" i="3"/>
  <c r="J27807" i="3"/>
  <c r="I27807" i="3"/>
  <c r="H27807" i="3"/>
  <c r="K27806" i="3"/>
  <c r="J27806" i="3"/>
  <c r="I27806" i="3"/>
  <c r="H27806" i="3"/>
  <c r="K27805" i="3"/>
  <c r="J27805" i="3"/>
  <c r="I27805" i="3"/>
  <c r="H27805" i="3"/>
  <c r="K27804" i="3"/>
  <c r="J27804" i="3"/>
  <c r="I27804" i="3"/>
  <c r="H27804" i="3"/>
  <c r="K27803" i="3"/>
  <c r="J27803" i="3"/>
  <c r="I27803" i="3"/>
  <c r="H27803" i="3"/>
  <c r="K27802" i="3"/>
  <c r="J27802" i="3"/>
  <c r="I27802" i="3"/>
  <c r="H27802" i="3"/>
  <c r="K27801" i="3"/>
  <c r="J27801" i="3"/>
  <c r="I27801" i="3"/>
  <c r="H27801" i="3"/>
  <c r="K27800" i="3"/>
  <c r="J27800" i="3"/>
  <c r="I27800" i="3"/>
  <c r="H27800" i="3"/>
  <c r="K27799" i="3"/>
  <c r="J27799" i="3"/>
  <c r="I27799" i="3"/>
  <c r="H27799" i="3"/>
  <c r="K27798" i="3"/>
  <c r="J27798" i="3"/>
  <c r="I27798" i="3"/>
  <c r="H27798" i="3"/>
  <c r="K27797" i="3"/>
  <c r="J27797" i="3"/>
  <c r="I27797" i="3"/>
  <c r="H27797" i="3"/>
  <c r="K27796" i="3"/>
  <c r="J27796" i="3"/>
  <c r="I27796" i="3"/>
  <c r="H27796" i="3"/>
  <c r="K27795" i="3"/>
  <c r="J27795" i="3"/>
  <c r="I27795" i="3"/>
  <c r="H27795" i="3"/>
  <c r="K27794" i="3"/>
  <c r="J27794" i="3"/>
  <c r="I27794" i="3"/>
  <c r="H27794" i="3"/>
  <c r="K27793" i="3"/>
  <c r="J27793" i="3"/>
  <c r="I27793" i="3"/>
  <c r="H27793" i="3"/>
  <c r="K27792" i="3"/>
  <c r="J27792" i="3"/>
  <c r="I27792" i="3"/>
  <c r="H27792" i="3"/>
  <c r="K27791" i="3"/>
  <c r="J27791" i="3"/>
  <c r="I27791" i="3"/>
  <c r="H27791" i="3"/>
  <c r="K27790" i="3"/>
  <c r="J27790" i="3"/>
  <c r="I27790" i="3"/>
  <c r="H27790" i="3"/>
  <c r="K27789" i="3"/>
  <c r="J27789" i="3"/>
  <c r="I27789" i="3"/>
  <c r="H27789" i="3"/>
  <c r="K27788" i="3"/>
  <c r="J27788" i="3"/>
  <c r="I27788" i="3"/>
  <c r="H27788" i="3"/>
  <c r="K27787" i="3"/>
  <c r="J27787" i="3"/>
  <c r="I27787" i="3"/>
  <c r="H27787" i="3"/>
  <c r="K27786" i="3"/>
  <c r="J27786" i="3"/>
  <c r="I27786" i="3"/>
  <c r="H27786" i="3"/>
  <c r="K27785" i="3"/>
  <c r="J27785" i="3"/>
  <c r="I27785" i="3"/>
  <c r="H27785" i="3"/>
  <c r="K27784" i="3"/>
  <c r="J27784" i="3"/>
  <c r="I27784" i="3"/>
  <c r="H27784" i="3"/>
  <c r="K27783" i="3"/>
  <c r="J27783" i="3"/>
  <c r="I27783" i="3"/>
  <c r="H27783" i="3"/>
  <c r="K27782" i="3"/>
  <c r="J27782" i="3"/>
  <c r="I27782" i="3"/>
  <c r="H27782" i="3"/>
  <c r="K27781" i="3"/>
  <c r="J27781" i="3"/>
  <c r="I27781" i="3"/>
  <c r="H27781" i="3"/>
  <c r="K27780" i="3"/>
  <c r="J27780" i="3"/>
  <c r="I27780" i="3"/>
  <c r="H27780" i="3"/>
  <c r="K27779" i="3"/>
  <c r="J27779" i="3"/>
  <c r="I27779" i="3"/>
  <c r="H27779" i="3"/>
  <c r="K27778" i="3"/>
  <c r="J27778" i="3"/>
  <c r="I27778" i="3"/>
  <c r="H27778" i="3"/>
  <c r="K27777" i="3"/>
  <c r="J27777" i="3"/>
  <c r="I27777" i="3"/>
  <c r="H27777" i="3"/>
  <c r="K27776" i="3"/>
  <c r="J27776" i="3"/>
  <c r="I27776" i="3"/>
  <c r="H27776" i="3"/>
  <c r="K27775" i="3"/>
  <c r="J27775" i="3"/>
  <c r="I27775" i="3"/>
  <c r="H27775" i="3"/>
  <c r="K27774" i="3"/>
  <c r="J27774" i="3"/>
  <c r="I27774" i="3"/>
  <c r="H27774" i="3"/>
  <c r="K27773" i="3"/>
  <c r="J27773" i="3"/>
  <c r="I27773" i="3"/>
  <c r="H27773" i="3"/>
  <c r="K27772" i="3"/>
  <c r="J27772" i="3"/>
  <c r="I27772" i="3"/>
  <c r="H27772" i="3"/>
  <c r="K27771" i="3"/>
  <c r="J27771" i="3"/>
  <c r="I27771" i="3"/>
  <c r="H27771" i="3"/>
  <c r="K27770" i="3"/>
  <c r="J27770" i="3"/>
  <c r="I27770" i="3"/>
  <c r="H27770" i="3"/>
  <c r="K27769" i="3"/>
  <c r="J27769" i="3"/>
  <c r="I27769" i="3"/>
  <c r="H27769" i="3"/>
  <c r="K27768" i="3"/>
  <c r="J27768" i="3"/>
  <c r="I27768" i="3"/>
  <c r="H27768" i="3"/>
  <c r="K27767" i="3"/>
  <c r="J27767" i="3"/>
  <c r="I27767" i="3"/>
  <c r="H27767" i="3"/>
  <c r="K27766" i="3"/>
  <c r="J27766" i="3"/>
  <c r="I27766" i="3"/>
  <c r="H27766" i="3"/>
  <c r="K27765" i="3"/>
  <c r="J27765" i="3"/>
  <c r="I27765" i="3"/>
  <c r="H27765" i="3"/>
  <c r="K27764" i="3"/>
  <c r="J27764" i="3"/>
  <c r="I27764" i="3"/>
  <c r="H27764" i="3"/>
  <c r="K27763" i="3"/>
  <c r="J27763" i="3"/>
  <c r="I27763" i="3"/>
  <c r="H27763" i="3"/>
  <c r="K27762" i="3"/>
  <c r="J27762" i="3"/>
  <c r="I27762" i="3"/>
  <c r="H27762" i="3"/>
  <c r="K27761" i="3"/>
  <c r="J27761" i="3"/>
  <c r="I27761" i="3"/>
  <c r="H27761" i="3"/>
  <c r="K27760" i="3"/>
  <c r="J27760" i="3"/>
  <c r="I27760" i="3"/>
  <c r="H27760" i="3"/>
  <c r="K27759" i="3"/>
  <c r="J27759" i="3"/>
  <c r="I27759" i="3"/>
  <c r="H27759" i="3"/>
  <c r="K27758" i="3"/>
  <c r="J27758" i="3"/>
  <c r="I27758" i="3"/>
  <c r="H27758" i="3"/>
  <c r="K27757" i="3"/>
  <c r="J27757" i="3"/>
  <c r="I27757" i="3"/>
  <c r="H27757" i="3"/>
  <c r="K27756" i="3"/>
  <c r="J27756" i="3"/>
  <c r="I27756" i="3"/>
  <c r="H27756" i="3"/>
  <c r="K27755" i="3"/>
  <c r="J27755" i="3"/>
  <c r="I27755" i="3"/>
  <c r="H27755" i="3"/>
  <c r="K27754" i="3"/>
  <c r="J27754" i="3"/>
  <c r="I27754" i="3"/>
  <c r="H27754" i="3"/>
  <c r="K27753" i="3"/>
  <c r="J27753" i="3"/>
  <c r="I27753" i="3"/>
  <c r="H27753" i="3"/>
  <c r="K27752" i="3"/>
  <c r="J27752" i="3"/>
  <c r="I27752" i="3"/>
  <c r="H27752" i="3"/>
  <c r="K27751" i="3"/>
  <c r="J27751" i="3"/>
  <c r="I27751" i="3"/>
  <c r="H27751" i="3"/>
  <c r="K27750" i="3"/>
  <c r="J27750" i="3"/>
  <c r="I27750" i="3"/>
  <c r="H27750" i="3"/>
  <c r="K27749" i="3"/>
  <c r="J27749" i="3"/>
  <c r="I27749" i="3"/>
  <c r="H27749" i="3"/>
  <c r="K27748" i="3"/>
  <c r="J27748" i="3"/>
  <c r="I27748" i="3"/>
  <c r="H27748" i="3"/>
  <c r="K27747" i="3"/>
  <c r="J27747" i="3"/>
  <c r="I27747" i="3"/>
  <c r="H27747" i="3"/>
  <c r="K27746" i="3"/>
  <c r="J27746" i="3"/>
  <c r="I27746" i="3"/>
  <c r="H27746" i="3"/>
  <c r="K27745" i="3"/>
  <c r="J27745" i="3"/>
  <c r="I27745" i="3"/>
  <c r="H27745" i="3"/>
  <c r="K27744" i="3"/>
  <c r="J27744" i="3"/>
  <c r="I27744" i="3"/>
  <c r="H27744" i="3"/>
  <c r="K27743" i="3"/>
  <c r="J27743" i="3"/>
  <c r="I27743" i="3"/>
  <c r="H27743" i="3"/>
  <c r="K27742" i="3"/>
  <c r="J27742" i="3"/>
  <c r="I27742" i="3"/>
  <c r="H27742" i="3"/>
  <c r="K27741" i="3"/>
  <c r="J27741" i="3"/>
  <c r="I27741" i="3"/>
  <c r="H27741" i="3"/>
  <c r="K27740" i="3"/>
  <c r="J27740" i="3"/>
  <c r="I27740" i="3"/>
  <c r="H27740" i="3"/>
  <c r="K27739" i="3"/>
  <c r="J27739" i="3"/>
  <c r="I27739" i="3"/>
  <c r="H27739" i="3"/>
  <c r="K27738" i="3"/>
  <c r="J27738" i="3"/>
  <c r="I27738" i="3"/>
  <c r="H27738" i="3"/>
  <c r="K27737" i="3"/>
  <c r="J27737" i="3"/>
  <c r="I27737" i="3"/>
  <c r="H27737" i="3"/>
  <c r="K27736" i="3"/>
  <c r="J27736" i="3"/>
  <c r="I27736" i="3"/>
  <c r="H27736" i="3"/>
  <c r="K27735" i="3"/>
  <c r="J27735" i="3"/>
  <c r="I27735" i="3"/>
  <c r="H27735" i="3"/>
  <c r="K27734" i="3"/>
  <c r="J27734" i="3"/>
  <c r="I27734" i="3"/>
  <c r="H27734" i="3"/>
  <c r="K27733" i="3"/>
  <c r="J27733" i="3"/>
  <c r="I27733" i="3"/>
  <c r="H27733" i="3"/>
  <c r="K27732" i="3"/>
  <c r="J27732" i="3"/>
  <c r="I27732" i="3"/>
  <c r="H27732" i="3"/>
  <c r="K27731" i="3"/>
  <c r="J27731" i="3"/>
  <c r="I27731" i="3"/>
  <c r="H27731" i="3"/>
  <c r="K27730" i="3"/>
  <c r="J27730" i="3"/>
  <c r="I27730" i="3"/>
  <c r="H27730" i="3"/>
  <c r="K27729" i="3"/>
  <c r="J27729" i="3"/>
  <c r="I27729" i="3"/>
  <c r="H27729" i="3"/>
  <c r="K27728" i="3"/>
  <c r="J27728" i="3"/>
  <c r="I27728" i="3"/>
  <c r="H27728" i="3"/>
  <c r="K27727" i="3"/>
  <c r="J27727" i="3"/>
  <c r="I27727" i="3"/>
  <c r="H27727" i="3"/>
  <c r="K27726" i="3"/>
  <c r="J27726" i="3"/>
  <c r="I27726" i="3"/>
  <c r="H27726" i="3"/>
  <c r="K27725" i="3"/>
  <c r="J27725" i="3"/>
  <c r="I27725" i="3"/>
  <c r="H27725" i="3"/>
  <c r="K27724" i="3"/>
  <c r="J27724" i="3"/>
  <c r="I27724" i="3"/>
  <c r="H27724" i="3"/>
  <c r="K27723" i="3"/>
  <c r="J27723" i="3"/>
  <c r="I27723" i="3"/>
  <c r="H27723" i="3"/>
  <c r="K27722" i="3"/>
  <c r="J27722" i="3"/>
  <c r="I27722" i="3"/>
  <c r="H27722" i="3"/>
  <c r="K27721" i="3"/>
  <c r="J27721" i="3"/>
  <c r="I27721" i="3"/>
  <c r="H27721" i="3"/>
  <c r="K27720" i="3"/>
  <c r="J27720" i="3"/>
  <c r="I27720" i="3"/>
  <c r="H27720" i="3"/>
  <c r="K27719" i="3"/>
  <c r="J27719" i="3"/>
  <c r="I27719" i="3"/>
  <c r="H27719" i="3"/>
  <c r="K27718" i="3"/>
  <c r="J27718" i="3"/>
  <c r="I27718" i="3"/>
  <c r="H27718" i="3"/>
  <c r="K27717" i="3"/>
  <c r="J27717" i="3"/>
  <c r="I27717" i="3"/>
  <c r="H27717" i="3"/>
  <c r="K27716" i="3"/>
  <c r="J27716" i="3"/>
  <c r="I27716" i="3"/>
  <c r="H27716" i="3"/>
  <c r="K27715" i="3"/>
  <c r="J27715" i="3"/>
  <c r="I27715" i="3"/>
  <c r="H27715" i="3"/>
  <c r="K27714" i="3"/>
  <c r="J27714" i="3"/>
  <c r="I27714" i="3"/>
  <c r="H27714" i="3"/>
  <c r="K27713" i="3"/>
  <c r="J27713" i="3"/>
  <c r="I27713" i="3"/>
  <c r="H27713" i="3"/>
  <c r="K27712" i="3"/>
  <c r="J27712" i="3"/>
  <c r="I27712" i="3"/>
  <c r="H27712" i="3"/>
  <c r="K27711" i="3"/>
  <c r="J27711" i="3"/>
  <c r="I27711" i="3"/>
  <c r="H27711" i="3"/>
  <c r="K27710" i="3"/>
  <c r="J27710" i="3"/>
  <c r="I27710" i="3"/>
  <c r="H27710" i="3"/>
  <c r="K27709" i="3"/>
  <c r="J27709" i="3"/>
  <c r="I27709" i="3"/>
  <c r="H27709" i="3"/>
  <c r="K27708" i="3"/>
  <c r="J27708" i="3"/>
  <c r="I27708" i="3"/>
  <c r="H27708" i="3"/>
  <c r="K27707" i="3"/>
  <c r="J27707" i="3"/>
  <c r="I27707" i="3"/>
  <c r="H27707" i="3"/>
  <c r="K27706" i="3"/>
  <c r="J27706" i="3"/>
  <c r="I27706" i="3"/>
  <c r="H27706" i="3"/>
  <c r="K27705" i="3"/>
  <c r="J27705" i="3"/>
  <c r="I27705" i="3"/>
  <c r="H27705" i="3"/>
  <c r="K27704" i="3"/>
  <c r="J27704" i="3"/>
  <c r="I27704" i="3"/>
  <c r="H27704" i="3"/>
  <c r="K27703" i="3"/>
  <c r="J27703" i="3"/>
  <c r="I27703" i="3"/>
  <c r="H27703" i="3"/>
  <c r="K27702" i="3"/>
  <c r="J27702" i="3"/>
  <c r="I27702" i="3"/>
  <c r="H27702" i="3"/>
  <c r="K27701" i="3"/>
  <c r="J27701" i="3"/>
  <c r="I27701" i="3"/>
  <c r="H27701" i="3"/>
  <c r="K27700" i="3"/>
  <c r="J27700" i="3"/>
  <c r="I27700" i="3"/>
  <c r="H27700" i="3"/>
  <c r="K27699" i="3"/>
  <c r="J27699" i="3"/>
  <c r="I27699" i="3"/>
  <c r="H27699" i="3"/>
  <c r="K27698" i="3"/>
  <c r="J27698" i="3"/>
  <c r="I27698" i="3"/>
  <c r="H27698" i="3"/>
  <c r="K27697" i="3"/>
  <c r="J27697" i="3"/>
  <c r="I27697" i="3"/>
  <c r="H27697" i="3"/>
  <c r="K27696" i="3"/>
  <c r="J27696" i="3"/>
  <c r="I27696" i="3"/>
  <c r="H27696" i="3"/>
  <c r="K27695" i="3"/>
  <c r="J27695" i="3"/>
  <c r="I27695" i="3"/>
  <c r="H27695" i="3"/>
  <c r="K27694" i="3"/>
  <c r="J27694" i="3"/>
  <c r="I27694" i="3"/>
  <c r="H27694" i="3"/>
  <c r="K27693" i="3"/>
  <c r="J27693" i="3"/>
  <c r="I27693" i="3"/>
  <c r="H27693" i="3"/>
  <c r="K27692" i="3"/>
  <c r="J27692" i="3"/>
  <c r="I27692" i="3"/>
  <c r="H27692" i="3"/>
  <c r="K27691" i="3"/>
  <c r="J27691" i="3"/>
  <c r="I27691" i="3"/>
  <c r="H27691" i="3"/>
  <c r="K27690" i="3"/>
  <c r="J27690" i="3"/>
  <c r="I27690" i="3"/>
  <c r="H27690" i="3"/>
  <c r="K27689" i="3"/>
  <c r="J27689" i="3"/>
  <c r="I27689" i="3"/>
  <c r="H27689" i="3"/>
  <c r="K27688" i="3"/>
  <c r="J27688" i="3"/>
  <c r="I27688" i="3"/>
  <c r="H27688" i="3"/>
  <c r="K27687" i="3"/>
  <c r="J27687" i="3"/>
  <c r="I27687" i="3"/>
  <c r="H27687" i="3"/>
  <c r="K27686" i="3"/>
  <c r="J27686" i="3"/>
  <c r="I27686" i="3"/>
  <c r="H27686" i="3"/>
  <c r="K27685" i="3"/>
  <c r="J27685" i="3"/>
  <c r="I27685" i="3"/>
  <c r="H27685" i="3"/>
  <c r="K27684" i="3"/>
  <c r="J27684" i="3"/>
  <c r="I27684" i="3"/>
  <c r="H27684" i="3"/>
  <c r="K27683" i="3"/>
  <c r="J27683" i="3"/>
  <c r="I27683" i="3"/>
  <c r="H27683" i="3"/>
  <c r="K27682" i="3"/>
  <c r="J27682" i="3"/>
  <c r="I27682" i="3"/>
  <c r="H27682" i="3"/>
  <c r="K27681" i="3"/>
  <c r="J27681" i="3"/>
  <c r="I27681" i="3"/>
  <c r="H27681" i="3"/>
  <c r="K27680" i="3"/>
  <c r="J27680" i="3"/>
  <c r="I27680" i="3"/>
  <c r="H27680" i="3"/>
  <c r="K27679" i="3"/>
  <c r="J27679" i="3"/>
  <c r="I27679" i="3"/>
  <c r="H27679" i="3"/>
  <c r="K27678" i="3"/>
  <c r="J27678" i="3"/>
  <c r="I27678" i="3"/>
  <c r="H27678" i="3"/>
  <c r="K27677" i="3"/>
  <c r="J27677" i="3"/>
  <c r="I27677" i="3"/>
  <c r="H27677" i="3"/>
  <c r="K27676" i="3"/>
  <c r="J27676" i="3"/>
  <c r="I27676" i="3"/>
  <c r="H27676" i="3"/>
  <c r="K27675" i="3"/>
  <c r="J27675" i="3"/>
  <c r="I27675" i="3"/>
  <c r="H27675" i="3"/>
  <c r="K27674" i="3"/>
  <c r="J27674" i="3"/>
  <c r="I27674" i="3"/>
  <c r="H27674" i="3"/>
  <c r="K27673" i="3"/>
  <c r="J27673" i="3"/>
  <c r="I27673" i="3"/>
  <c r="H27673" i="3"/>
  <c r="K27672" i="3"/>
  <c r="J27672" i="3"/>
  <c r="I27672" i="3"/>
  <c r="H27672" i="3"/>
  <c r="K27671" i="3"/>
  <c r="J27671" i="3"/>
  <c r="I27671" i="3"/>
  <c r="H27671" i="3"/>
  <c r="K27670" i="3"/>
  <c r="J27670" i="3"/>
  <c r="I27670" i="3"/>
  <c r="H27670" i="3"/>
  <c r="K27669" i="3"/>
  <c r="J27669" i="3"/>
  <c r="I27669" i="3"/>
  <c r="H27669" i="3"/>
  <c r="K27668" i="3"/>
  <c r="J27668" i="3"/>
  <c r="I27668" i="3"/>
  <c r="H27668" i="3"/>
  <c r="K27667" i="3"/>
  <c r="J27667" i="3"/>
  <c r="I27667" i="3"/>
  <c r="H27667" i="3"/>
  <c r="K27666" i="3"/>
  <c r="J27666" i="3"/>
  <c r="I27666" i="3"/>
  <c r="H27666" i="3"/>
  <c r="K27665" i="3"/>
  <c r="J27665" i="3"/>
  <c r="I27665" i="3"/>
  <c r="H27665" i="3"/>
  <c r="K27664" i="3"/>
  <c r="J27664" i="3"/>
  <c r="I27664" i="3"/>
  <c r="H27664" i="3"/>
  <c r="K27663" i="3"/>
  <c r="J27663" i="3"/>
  <c r="I27663" i="3"/>
  <c r="H27663" i="3"/>
  <c r="K27662" i="3"/>
  <c r="J27662" i="3"/>
  <c r="I27662" i="3"/>
  <c r="H27662" i="3"/>
  <c r="K27661" i="3"/>
  <c r="J27661" i="3"/>
  <c r="I27661" i="3"/>
  <c r="H27661" i="3"/>
  <c r="K27660" i="3"/>
  <c r="J27660" i="3"/>
  <c r="I27660" i="3"/>
  <c r="H27660" i="3"/>
  <c r="K27659" i="3"/>
  <c r="J27659" i="3"/>
  <c r="I27659" i="3"/>
  <c r="H27659" i="3"/>
  <c r="K27658" i="3"/>
  <c r="J27658" i="3"/>
  <c r="I27658" i="3"/>
  <c r="H27658" i="3"/>
  <c r="K27657" i="3"/>
  <c r="J27657" i="3"/>
  <c r="I27657" i="3"/>
  <c r="H27657" i="3"/>
  <c r="K27656" i="3"/>
  <c r="J27656" i="3"/>
  <c r="I27656" i="3"/>
  <c r="H27656" i="3"/>
  <c r="K27655" i="3"/>
  <c r="J27655" i="3"/>
  <c r="I27655" i="3"/>
  <c r="H27655" i="3"/>
  <c r="K27654" i="3"/>
  <c r="J27654" i="3"/>
  <c r="I27654" i="3"/>
  <c r="H27654" i="3"/>
  <c r="K27653" i="3"/>
  <c r="J27653" i="3"/>
  <c r="I27653" i="3"/>
  <c r="H27653" i="3"/>
  <c r="K27652" i="3"/>
  <c r="J27652" i="3"/>
  <c r="I27652" i="3"/>
  <c r="H27652" i="3"/>
  <c r="K27651" i="3"/>
  <c r="J27651" i="3"/>
  <c r="I27651" i="3"/>
  <c r="H27651" i="3"/>
  <c r="K27650" i="3"/>
  <c r="J27650" i="3"/>
  <c r="I27650" i="3"/>
  <c r="H27650" i="3"/>
  <c r="K27649" i="3"/>
  <c r="J27649" i="3"/>
  <c r="I27649" i="3"/>
  <c r="H27649" i="3"/>
  <c r="K27648" i="3"/>
  <c r="J27648" i="3"/>
  <c r="I27648" i="3"/>
  <c r="H27648" i="3"/>
  <c r="K27647" i="3"/>
  <c r="J27647" i="3"/>
  <c r="I27647" i="3"/>
  <c r="H27647" i="3"/>
  <c r="K27646" i="3"/>
  <c r="J27646" i="3"/>
  <c r="I27646" i="3"/>
  <c r="H27646" i="3"/>
  <c r="K27645" i="3"/>
  <c r="J27645" i="3"/>
  <c r="I27645" i="3"/>
  <c r="H27645" i="3"/>
  <c r="K27644" i="3"/>
  <c r="J27644" i="3"/>
  <c r="I27644" i="3"/>
  <c r="H27644" i="3"/>
  <c r="K27643" i="3"/>
  <c r="J27643" i="3"/>
  <c r="I27643" i="3"/>
  <c r="H27643" i="3"/>
  <c r="K27642" i="3"/>
  <c r="J27642" i="3"/>
  <c r="I27642" i="3"/>
  <c r="H27642" i="3"/>
  <c r="K27641" i="3"/>
  <c r="J27641" i="3"/>
  <c r="I27641" i="3"/>
  <c r="H27641" i="3"/>
  <c r="K27640" i="3"/>
  <c r="J27640" i="3"/>
  <c r="I27640" i="3"/>
  <c r="H27640" i="3"/>
  <c r="K27639" i="3"/>
  <c r="J27639" i="3"/>
  <c r="I27639" i="3"/>
  <c r="H27639" i="3"/>
  <c r="K27638" i="3"/>
  <c r="J27638" i="3"/>
  <c r="I27638" i="3"/>
  <c r="H27638" i="3"/>
  <c r="K27637" i="3"/>
  <c r="J27637" i="3"/>
  <c r="I27637" i="3"/>
  <c r="H27637" i="3"/>
  <c r="K27636" i="3"/>
  <c r="J27636" i="3"/>
  <c r="I27636" i="3"/>
  <c r="H27636" i="3"/>
  <c r="K27635" i="3"/>
  <c r="J27635" i="3"/>
  <c r="I27635" i="3"/>
  <c r="H27635" i="3"/>
  <c r="K27634" i="3"/>
  <c r="J27634" i="3"/>
  <c r="I27634" i="3"/>
  <c r="H27634" i="3"/>
  <c r="K27633" i="3"/>
  <c r="J27633" i="3"/>
  <c r="I27633" i="3"/>
  <c r="H27633" i="3"/>
  <c r="K27632" i="3"/>
  <c r="J27632" i="3"/>
  <c r="I27632" i="3"/>
  <c r="H27632" i="3"/>
  <c r="K27631" i="3"/>
  <c r="J27631" i="3"/>
  <c r="I27631" i="3"/>
  <c r="H27631" i="3"/>
  <c r="K27630" i="3"/>
  <c r="J27630" i="3"/>
  <c r="I27630" i="3"/>
  <c r="H27630" i="3"/>
  <c r="K27629" i="3"/>
  <c r="J27629" i="3"/>
  <c r="I27629" i="3"/>
  <c r="H27629" i="3"/>
  <c r="K27628" i="3"/>
  <c r="J27628" i="3"/>
  <c r="I27628" i="3"/>
  <c r="H27628" i="3"/>
  <c r="K27627" i="3"/>
  <c r="J27627" i="3"/>
  <c r="I27627" i="3"/>
  <c r="H27627" i="3"/>
  <c r="K27626" i="3"/>
  <c r="J27626" i="3"/>
  <c r="I27626" i="3"/>
  <c r="H27626" i="3"/>
  <c r="K27625" i="3"/>
  <c r="J27625" i="3"/>
  <c r="I27625" i="3"/>
  <c r="H27625" i="3"/>
  <c r="K27624" i="3"/>
  <c r="J27624" i="3"/>
  <c r="I27624" i="3"/>
  <c r="H27624" i="3"/>
  <c r="K27623" i="3"/>
  <c r="J27623" i="3"/>
  <c r="I27623" i="3"/>
  <c r="H27623" i="3"/>
  <c r="K27622" i="3"/>
  <c r="J27622" i="3"/>
  <c r="I27622" i="3"/>
  <c r="H27622" i="3"/>
  <c r="K27621" i="3"/>
  <c r="J27621" i="3"/>
  <c r="I27621" i="3"/>
  <c r="H27621" i="3"/>
  <c r="K27620" i="3"/>
  <c r="J27620" i="3"/>
  <c r="I27620" i="3"/>
  <c r="H27620" i="3"/>
  <c r="K27619" i="3"/>
  <c r="J27619" i="3"/>
  <c r="I27619" i="3"/>
  <c r="H27619" i="3"/>
  <c r="K27618" i="3"/>
  <c r="J27618" i="3"/>
  <c r="I27618" i="3"/>
  <c r="H27618" i="3"/>
  <c r="K27617" i="3"/>
  <c r="J27617" i="3"/>
  <c r="I27617" i="3"/>
  <c r="H27617" i="3"/>
  <c r="K27616" i="3"/>
  <c r="J27616" i="3"/>
  <c r="I27616" i="3"/>
  <c r="H27616" i="3"/>
  <c r="K27615" i="3"/>
  <c r="J27615" i="3"/>
  <c r="I27615" i="3"/>
  <c r="H27615" i="3"/>
  <c r="K27614" i="3"/>
  <c r="J27614" i="3"/>
  <c r="I27614" i="3"/>
  <c r="H27614" i="3"/>
  <c r="K27613" i="3"/>
  <c r="J27613" i="3"/>
  <c r="I27613" i="3"/>
  <c r="H27613" i="3"/>
  <c r="K27612" i="3"/>
  <c r="J27612" i="3"/>
  <c r="I27612" i="3"/>
  <c r="H27612" i="3"/>
  <c r="K27611" i="3"/>
  <c r="J27611" i="3"/>
  <c r="I27611" i="3"/>
  <c r="H27611" i="3"/>
  <c r="K27610" i="3"/>
  <c r="J27610" i="3"/>
  <c r="I27610" i="3"/>
  <c r="H27610" i="3"/>
  <c r="K27609" i="3"/>
  <c r="J27609" i="3"/>
  <c r="I27609" i="3"/>
  <c r="H27609" i="3"/>
  <c r="K27608" i="3"/>
  <c r="J27608" i="3"/>
  <c r="I27608" i="3"/>
  <c r="H27608" i="3"/>
  <c r="K27607" i="3"/>
  <c r="J27607" i="3"/>
  <c r="I27607" i="3"/>
  <c r="H27607" i="3"/>
  <c r="K27606" i="3"/>
  <c r="J27606" i="3"/>
  <c r="I27606" i="3"/>
  <c r="H27606" i="3"/>
  <c r="K27605" i="3"/>
  <c r="J27605" i="3"/>
  <c r="I27605" i="3"/>
  <c r="H27605" i="3"/>
  <c r="K27604" i="3"/>
  <c r="J27604" i="3"/>
  <c r="I27604" i="3"/>
  <c r="H27604" i="3"/>
  <c r="K27603" i="3"/>
  <c r="J27603" i="3"/>
  <c r="I27603" i="3"/>
  <c r="H27603" i="3"/>
  <c r="K27602" i="3"/>
  <c r="J27602" i="3"/>
  <c r="I27602" i="3"/>
  <c r="H27602" i="3"/>
  <c r="K27601" i="3"/>
  <c r="J27601" i="3"/>
  <c r="I27601" i="3"/>
  <c r="H27601" i="3"/>
  <c r="K27600" i="3"/>
  <c r="J27600" i="3"/>
  <c r="I27600" i="3"/>
  <c r="H27600" i="3"/>
  <c r="K27599" i="3"/>
  <c r="J27599" i="3"/>
  <c r="I27599" i="3"/>
  <c r="H27599" i="3"/>
  <c r="K27598" i="3"/>
  <c r="J27598" i="3"/>
  <c r="I27598" i="3"/>
  <c r="H27598" i="3"/>
  <c r="K27597" i="3"/>
  <c r="J27597" i="3"/>
  <c r="I27597" i="3"/>
  <c r="H27597" i="3"/>
  <c r="K27596" i="3"/>
  <c r="J27596" i="3"/>
  <c r="I27596" i="3"/>
  <c r="H27596" i="3"/>
  <c r="K27595" i="3"/>
  <c r="J27595" i="3"/>
  <c r="I27595" i="3"/>
  <c r="H27595" i="3"/>
  <c r="K27594" i="3"/>
  <c r="J27594" i="3"/>
  <c r="I27594" i="3"/>
  <c r="H27594" i="3"/>
  <c r="K27593" i="3"/>
  <c r="J27593" i="3"/>
  <c r="I27593" i="3"/>
  <c r="H27593" i="3"/>
  <c r="K27592" i="3"/>
  <c r="J27592" i="3"/>
  <c r="I27592" i="3"/>
  <c r="H27592" i="3"/>
  <c r="K27591" i="3"/>
  <c r="J27591" i="3"/>
  <c r="I27591" i="3"/>
  <c r="H27591" i="3"/>
  <c r="K27590" i="3"/>
  <c r="J27590" i="3"/>
  <c r="I27590" i="3"/>
  <c r="H27590" i="3"/>
  <c r="K27589" i="3"/>
  <c r="J27589" i="3"/>
  <c r="I27589" i="3"/>
  <c r="H27589" i="3"/>
  <c r="K27588" i="3"/>
  <c r="J27588" i="3"/>
  <c r="I27588" i="3"/>
  <c r="H27588" i="3"/>
  <c r="K27587" i="3"/>
  <c r="J27587" i="3"/>
  <c r="I27587" i="3"/>
  <c r="H27587" i="3"/>
  <c r="K27586" i="3"/>
  <c r="J27586" i="3"/>
  <c r="I27586" i="3"/>
  <c r="H27586" i="3"/>
  <c r="K27585" i="3"/>
  <c r="J27585" i="3"/>
  <c r="I27585" i="3"/>
  <c r="H27585" i="3"/>
  <c r="K27584" i="3"/>
  <c r="J27584" i="3"/>
  <c r="I27584" i="3"/>
  <c r="H27584" i="3"/>
  <c r="K27583" i="3"/>
  <c r="J27583" i="3"/>
  <c r="I27583" i="3"/>
  <c r="H27583" i="3"/>
  <c r="K27582" i="3"/>
  <c r="J27582" i="3"/>
  <c r="I27582" i="3"/>
  <c r="H27582" i="3"/>
  <c r="K27581" i="3"/>
  <c r="J27581" i="3"/>
  <c r="I27581" i="3"/>
  <c r="H27581" i="3"/>
  <c r="K27580" i="3"/>
  <c r="J27580" i="3"/>
  <c r="I27580" i="3"/>
  <c r="H27580" i="3"/>
  <c r="K27579" i="3"/>
  <c r="J27579" i="3"/>
  <c r="I27579" i="3"/>
  <c r="H27579" i="3"/>
  <c r="K27578" i="3"/>
  <c r="J27578" i="3"/>
  <c r="I27578" i="3"/>
  <c r="H27578" i="3"/>
  <c r="K27577" i="3"/>
  <c r="J27577" i="3"/>
  <c r="I27577" i="3"/>
  <c r="H27577" i="3"/>
  <c r="K27576" i="3"/>
  <c r="J27576" i="3"/>
  <c r="I27576" i="3"/>
  <c r="H27576" i="3"/>
  <c r="K27575" i="3"/>
  <c r="J27575" i="3"/>
  <c r="I27575" i="3"/>
  <c r="H27575" i="3"/>
  <c r="K27574" i="3"/>
  <c r="J27574" i="3"/>
  <c r="I27574" i="3"/>
  <c r="H27574" i="3"/>
  <c r="K27573" i="3"/>
  <c r="J27573" i="3"/>
  <c r="I27573" i="3"/>
  <c r="H27573" i="3"/>
  <c r="K27572" i="3"/>
  <c r="J27572" i="3"/>
  <c r="I27572" i="3"/>
  <c r="H27572" i="3"/>
  <c r="K27571" i="3"/>
  <c r="J27571" i="3"/>
  <c r="I27571" i="3"/>
  <c r="H27571" i="3"/>
  <c r="K27570" i="3"/>
  <c r="J27570" i="3"/>
  <c r="I27570" i="3"/>
  <c r="H27570" i="3"/>
  <c r="K27569" i="3"/>
  <c r="J27569" i="3"/>
  <c r="I27569" i="3"/>
  <c r="H27569" i="3"/>
  <c r="K27568" i="3"/>
  <c r="J27568" i="3"/>
  <c r="I27568" i="3"/>
  <c r="H27568" i="3"/>
  <c r="K27567" i="3"/>
  <c r="J27567" i="3"/>
  <c r="I27567" i="3"/>
  <c r="H27567" i="3"/>
  <c r="K27566" i="3"/>
  <c r="J27566" i="3"/>
  <c r="I27566" i="3"/>
  <c r="H27566" i="3"/>
  <c r="K27565" i="3"/>
  <c r="J27565" i="3"/>
  <c r="I27565" i="3"/>
  <c r="H27565" i="3"/>
  <c r="K27564" i="3"/>
  <c r="J27564" i="3"/>
  <c r="I27564" i="3"/>
  <c r="H27564" i="3"/>
  <c r="K27563" i="3"/>
  <c r="J27563" i="3"/>
  <c r="I27563" i="3"/>
  <c r="H27563" i="3"/>
  <c r="K27562" i="3"/>
  <c r="J27562" i="3"/>
  <c r="I27562" i="3"/>
  <c r="H27562" i="3"/>
  <c r="K27561" i="3"/>
  <c r="J27561" i="3"/>
  <c r="I27561" i="3"/>
  <c r="H27561" i="3"/>
  <c r="K27560" i="3"/>
  <c r="J27560" i="3"/>
  <c r="I27560" i="3"/>
  <c r="H27560" i="3"/>
  <c r="K27559" i="3"/>
  <c r="J27559" i="3"/>
  <c r="I27559" i="3"/>
  <c r="H27559" i="3"/>
  <c r="K27558" i="3"/>
  <c r="J27558" i="3"/>
  <c r="I27558" i="3"/>
  <c r="H27558" i="3"/>
  <c r="K27557" i="3"/>
  <c r="J27557" i="3"/>
  <c r="I27557" i="3"/>
  <c r="H27557" i="3"/>
  <c r="K27556" i="3"/>
  <c r="J27556" i="3"/>
  <c r="I27556" i="3"/>
  <c r="H27556" i="3"/>
  <c r="K27555" i="3"/>
  <c r="J27555" i="3"/>
  <c r="I27555" i="3"/>
  <c r="H27555" i="3"/>
  <c r="K27554" i="3"/>
  <c r="J27554" i="3"/>
  <c r="I27554" i="3"/>
  <c r="H27554" i="3"/>
  <c r="K27553" i="3"/>
  <c r="J27553" i="3"/>
  <c r="I27553" i="3"/>
  <c r="H27553" i="3"/>
  <c r="K27552" i="3"/>
  <c r="J27552" i="3"/>
  <c r="I27552" i="3"/>
  <c r="H27552" i="3"/>
  <c r="K27551" i="3"/>
  <c r="J27551" i="3"/>
  <c r="I27551" i="3"/>
  <c r="H27551" i="3"/>
  <c r="K27550" i="3"/>
  <c r="J27550" i="3"/>
  <c r="I27550" i="3"/>
  <c r="H27550" i="3"/>
  <c r="K27549" i="3"/>
  <c r="J27549" i="3"/>
  <c r="I27549" i="3"/>
  <c r="H27549" i="3"/>
  <c r="K27548" i="3"/>
  <c r="J27548" i="3"/>
  <c r="I27548" i="3"/>
  <c r="H27548" i="3"/>
  <c r="K27547" i="3"/>
  <c r="J27547" i="3"/>
  <c r="I27547" i="3"/>
  <c r="H27547" i="3"/>
  <c r="K27546" i="3"/>
  <c r="J27546" i="3"/>
  <c r="I27546" i="3"/>
  <c r="H27546" i="3"/>
  <c r="K27545" i="3"/>
  <c r="J27545" i="3"/>
  <c r="I27545" i="3"/>
  <c r="H27545" i="3"/>
  <c r="K27544" i="3"/>
  <c r="J27544" i="3"/>
  <c r="I27544" i="3"/>
  <c r="H27544" i="3"/>
  <c r="K27543" i="3"/>
  <c r="J27543" i="3"/>
  <c r="I27543" i="3"/>
  <c r="H27543" i="3"/>
  <c r="K27542" i="3"/>
  <c r="J27542" i="3"/>
  <c r="I27542" i="3"/>
  <c r="H27542" i="3"/>
  <c r="K27541" i="3"/>
  <c r="J27541" i="3"/>
  <c r="I27541" i="3"/>
  <c r="H27541" i="3"/>
  <c r="K27540" i="3"/>
  <c r="J27540" i="3"/>
  <c r="I27540" i="3"/>
  <c r="H27540" i="3"/>
  <c r="K27539" i="3"/>
  <c r="J27539" i="3"/>
  <c r="I27539" i="3"/>
  <c r="H27539" i="3"/>
  <c r="K27538" i="3"/>
  <c r="J27538" i="3"/>
  <c r="I27538" i="3"/>
  <c r="H27538" i="3"/>
  <c r="K27537" i="3"/>
  <c r="J27537" i="3"/>
  <c r="I27537" i="3"/>
  <c r="H27537" i="3"/>
  <c r="K27536" i="3"/>
  <c r="J27536" i="3"/>
  <c r="I27536" i="3"/>
  <c r="H27536" i="3"/>
  <c r="K27535" i="3"/>
  <c r="J27535" i="3"/>
  <c r="I27535" i="3"/>
  <c r="H27535" i="3"/>
  <c r="K27534" i="3"/>
  <c r="J27534" i="3"/>
  <c r="I27534" i="3"/>
  <c r="H27534" i="3"/>
  <c r="K27533" i="3"/>
  <c r="J27533" i="3"/>
  <c r="I27533" i="3"/>
  <c r="H27533" i="3"/>
  <c r="K27532" i="3"/>
  <c r="J27532" i="3"/>
  <c r="I27532" i="3"/>
  <c r="H27532" i="3"/>
  <c r="K27531" i="3"/>
  <c r="J27531" i="3"/>
  <c r="I27531" i="3"/>
  <c r="H27531" i="3"/>
  <c r="K27530" i="3"/>
  <c r="J27530" i="3"/>
  <c r="I27530" i="3"/>
  <c r="H27530" i="3"/>
  <c r="K27529" i="3"/>
  <c r="J27529" i="3"/>
  <c r="I27529" i="3"/>
  <c r="H27529" i="3"/>
  <c r="K27528" i="3"/>
  <c r="J27528" i="3"/>
  <c r="I27528" i="3"/>
  <c r="H27528" i="3"/>
  <c r="K27527" i="3"/>
  <c r="J27527" i="3"/>
  <c r="I27527" i="3"/>
  <c r="H27527" i="3"/>
  <c r="K27526" i="3"/>
  <c r="J27526" i="3"/>
  <c r="I27526" i="3"/>
  <c r="H27526" i="3"/>
  <c r="K27525" i="3"/>
  <c r="J27525" i="3"/>
  <c r="I27525" i="3"/>
  <c r="H27525" i="3"/>
  <c r="K27524" i="3"/>
  <c r="J27524" i="3"/>
  <c r="I27524" i="3"/>
  <c r="H27524" i="3"/>
  <c r="K27523" i="3"/>
  <c r="J27523" i="3"/>
  <c r="I27523" i="3"/>
  <c r="H27523" i="3"/>
  <c r="K27522" i="3"/>
  <c r="J27522" i="3"/>
  <c r="I27522" i="3"/>
  <c r="H27522" i="3"/>
  <c r="K27521" i="3"/>
  <c r="J27521" i="3"/>
  <c r="I27521" i="3"/>
  <c r="H27521" i="3"/>
  <c r="K27520" i="3"/>
  <c r="J27520" i="3"/>
  <c r="I27520" i="3"/>
  <c r="H27520" i="3"/>
  <c r="K27519" i="3"/>
  <c r="J27519" i="3"/>
  <c r="I27519" i="3"/>
  <c r="H27519" i="3"/>
  <c r="K27518" i="3"/>
  <c r="J27518" i="3"/>
  <c r="I27518" i="3"/>
  <c r="H27518" i="3"/>
  <c r="K27517" i="3"/>
  <c r="J27517" i="3"/>
  <c r="I27517" i="3"/>
  <c r="H27517" i="3"/>
  <c r="K27516" i="3"/>
  <c r="J27516" i="3"/>
  <c r="I27516" i="3"/>
  <c r="H27516" i="3"/>
  <c r="K27515" i="3"/>
  <c r="J27515" i="3"/>
  <c r="I27515" i="3"/>
  <c r="H27515" i="3"/>
  <c r="K27514" i="3"/>
  <c r="J27514" i="3"/>
  <c r="I27514" i="3"/>
  <c r="H27514" i="3"/>
  <c r="K27513" i="3"/>
  <c r="J27513" i="3"/>
  <c r="I27513" i="3"/>
  <c r="H27513" i="3"/>
  <c r="K27512" i="3"/>
  <c r="J27512" i="3"/>
  <c r="I27512" i="3"/>
  <c r="H27512" i="3"/>
  <c r="K27511" i="3"/>
  <c r="J27511" i="3"/>
  <c r="I27511" i="3"/>
  <c r="H27511" i="3"/>
  <c r="K27510" i="3"/>
  <c r="J27510" i="3"/>
  <c r="I27510" i="3"/>
  <c r="H27510" i="3"/>
  <c r="K27509" i="3"/>
  <c r="J27509" i="3"/>
  <c r="I27509" i="3"/>
  <c r="H27509" i="3"/>
  <c r="K27508" i="3"/>
  <c r="J27508" i="3"/>
  <c r="I27508" i="3"/>
  <c r="H27508" i="3"/>
  <c r="K27507" i="3"/>
  <c r="J27507" i="3"/>
  <c r="I27507" i="3"/>
  <c r="H27507" i="3"/>
  <c r="K27506" i="3"/>
  <c r="J27506" i="3"/>
  <c r="I27506" i="3"/>
  <c r="H27506" i="3"/>
  <c r="K27505" i="3"/>
  <c r="J27505" i="3"/>
  <c r="I27505" i="3"/>
  <c r="H27505" i="3"/>
  <c r="K27504" i="3"/>
  <c r="J27504" i="3"/>
  <c r="I27504" i="3"/>
  <c r="H27504" i="3"/>
  <c r="K27503" i="3"/>
  <c r="J27503" i="3"/>
  <c r="I27503" i="3"/>
  <c r="H27503" i="3"/>
  <c r="K27502" i="3"/>
  <c r="J27502" i="3"/>
  <c r="I27502" i="3"/>
  <c r="H27502" i="3"/>
  <c r="K27501" i="3"/>
  <c r="J27501" i="3"/>
  <c r="I27501" i="3"/>
  <c r="H27501" i="3"/>
  <c r="K27500" i="3"/>
  <c r="J27500" i="3"/>
  <c r="I27500" i="3"/>
  <c r="H27500" i="3"/>
  <c r="K27499" i="3"/>
  <c r="J27499" i="3"/>
  <c r="I27499" i="3"/>
  <c r="H27499" i="3"/>
  <c r="K27498" i="3"/>
  <c r="J27498" i="3"/>
  <c r="I27498" i="3"/>
  <c r="H27498" i="3"/>
  <c r="K27497" i="3"/>
  <c r="J27497" i="3"/>
  <c r="I27497" i="3"/>
  <c r="H27497" i="3"/>
  <c r="K27496" i="3"/>
  <c r="J27496" i="3"/>
  <c r="I27496" i="3"/>
  <c r="H27496" i="3"/>
  <c r="K27495" i="3"/>
  <c r="J27495" i="3"/>
  <c r="I27495" i="3"/>
  <c r="H27495" i="3"/>
  <c r="K27494" i="3"/>
  <c r="J27494" i="3"/>
  <c r="I27494" i="3"/>
  <c r="H27494" i="3"/>
  <c r="K27493" i="3"/>
  <c r="J27493" i="3"/>
  <c r="I27493" i="3"/>
  <c r="H27493" i="3"/>
  <c r="K27492" i="3"/>
  <c r="J27492" i="3"/>
  <c r="I27492" i="3"/>
  <c r="H27492" i="3"/>
  <c r="K27491" i="3"/>
  <c r="J27491" i="3"/>
  <c r="I27491" i="3"/>
  <c r="H27491" i="3"/>
  <c r="K27490" i="3"/>
  <c r="J27490" i="3"/>
  <c r="I27490" i="3"/>
  <c r="H27490" i="3"/>
  <c r="K27489" i="3"/>
  <c r="J27489" i="3"/>
  <c r="I27489" i="3"/>
  <c r="H27489" i="3"/>
  <c r="K27488" i="3"/>
  <c r="J27488" i="3"/>
  <c r="I27488" i="3"/>
  <c r="H27488" i="3"/>
  <c r="K27487" i="3"/>
  <c r="J27487" i="3"/>
  <c r="I27487" i="3"/>
  <c r="H27487" i="3"/>
  <c r="K27486" i="3"/>
  <c r="J27486" i="3"/>
  <c r="I27486" i="3"/>
  <c r="H27486" i="3"/>
  <c r="K27485" i="3"/>
  <c r="J27485" i="3"/>
  <c r="I27485" i="3"/>
  <c r="H27485" i="3"/>
  <c r="K27484" i="3"/>
  <c r="J27484" i="3"/>
  <c r="I27484" i="3"/>
  <c r="H27484" i="3"/>
  <c r="K27483" i="3"/>
  <c r="J27483" i="3"/>
  <c r="I27483" i="3"/>
  <c r="H27483" i="3"/>
  <c r="K27482" i="3"/>
  <c r="J27482" i="3"/>
  <c r="I27482" i="3"/>
  <c r="H27482" i="3"/>
  <c r="K27481" i="3"/>
  <c r="J27481" i="3"/>
  <c r="I27481" i="3"/>
  <c r="H27481" i="3"/>
  <c r="K27480" i="3"/>
  <c r="J27480" i="3"/>
  <c r="I27480" i="3"/>
  <c r="H27480" i="3"/>
  <c r="K27479" i="3"/>
  <c r="J27479" i="3"/>
  <c r="I27479" i="3"/>
  <c r="H27479" i="3"/>
  <c r="K27478" i="3"/>
  <c r="J27478" i="3"/>
  <c r="I27478" i="3"/>
  <c r="H27478" i="3"/>
  <c r="K27477" i="3"/>
  <c r="J27477" i="3"/>
  <c r="I27477" i="3"/>
  <c r="H27477" i="3"/>
  <c r="K27476" i="3"/>
  <c r="J27476" i="3"/>
  <c r="I27476" i="3"/>
  <c r="H27476" i="3"/>
  <c r="K27475" i="3"/>
  <c r="J27475" i="3"/>
  <c r="I27475" i="3"/>
  <c r="H27475" i="3"/>
  <c r="K27474" i="3"/>
  <c r="J27474" i="3"/>
  <c r="I27474" i="3"/>
  <c r="H27474" i="3"/>
  <c r="K27473" i="3"/>
  <c r="J27473" i="3"/>
  <c r="I27473" i="3"/>
  <c r="H27473" i="3"/>
  <c r="K27472" i="3"/>
  <c r="J27472" i="3"/>
  <c r="I27472" i="3"/>
  <c r="H27472" i="3"/>
  <c r="K27471" i="3"/>
  <c r="J27471" i="3"/>
  <c r="I27471" i="3"/>
  <c r="H27471" i="3"/>
  <c r="K27470" i="3"/>
  <c r="J27470" i="3"/>
  <c r="I27470" i="3"/>
  <c r="H27470" i="3"/>
  <c r="K27469" i="3"/>
  <c r="J27469" i="3"/>
  <c r="I27469" i="3"/>
  <c r="H27469" i="3"/>
  <c r="K27468" i="3"/>
  <c r="J27468" i="3"/>
  <c r="I27468" i="3"/>
  <c r="H27468" i="3"/>
  <c r="K27467" i="3"/>
  <c r="J27467" i="3"/>
  <c r="I27467" i="3"/>
  <c r="H27467" i="3"/>
  <c r="K27466" i="3"/>
  <c r="J27466" i="3"/>
  <c r="I27466" i="3"/>
  <c r="H27466" i="3"/>
  <c r="K27465" i="3"/>
  <c r="J27465" i="3"/>
  <c r="I27465" i="3"/>
  <c r="H27465" i="3"/>
  <c r="K27464" i="3"/>
  <c r="J27464" i="3"/>
  <c r="I27464" i="3"/>
  <c r="H27464" i="3"/>
  <c r="K27463" i="3"/>
  <c r="J27463" i="3"/>
  <c r="I27463" i="3"/>
  <c r="H27463" i="3"/>
  <c r="K27462" i="3"/>
  <c r="J27462" i="3"/>
  <c r="I27462" i="3"/>
  <c r="H27462" i="3"/>
  <c r="K27461" i="3"/>
  <c r="J27461" i="3"/>
  <c r="I27461" i="3"/>
  <c r="H27461" i="3"/>
  <c r="K27460" i="3"/>
  <c r="J27460" i="3"/>
  <c r="I27460" i="3"/>
  <c r="H27460" i="3"/>
  <c r="K27459" i="3"/>
  <c r="J27459" i="3"/>
  <c r="I27459" i="3"/>
  <c r="H27459" i="3"/>
  <c r="K27458" i="3"/>
  <c r="J27458" i="3"/>
  <c r="I27458" i="3"/>
  <c r="H27458" i="3"/>
  <c r="K27457" i="3"/>
  <c r="J27457" i="3"/>
  <c r="I27457" i="3"/>
  <c r="H27457" i="3"/>
  <c r="K27456" i="3"/>
  <c r="J27456" i="3"/>
  <c r="I27456" i="3"/>
  <c r="H27456" i="3"/>
  <c r="K27455" i="3"/>
  <c r="J27455" i="3"/>
  <c r="I27455" i="3"/>
  <c r="H27455" i="3"/>
  <c r="K27454" i="3"/>
  <c r="J27454" i="3"/>
  <c r="I27454" i="3"/>
  <c r="H27454" i="3"/>
  <c r="K27453" i="3"/>
  <c r="J27453" i="3"/>
  <c r="I27453" i="3"/>
  <c r="H27453" i="3"/>
  <c r="K27452" i="3"/>
  <c r="J27452" i="3"/>
  <c r="I27452" i="3"/>
  <c r="H27452" i="3"/>
  <c r="K27451" i="3"/>
  <c r="J27451" i="3"/>
  <c r="I27451" i="3"/>
  <c r="H27451" i="3"/>
  <c r="K27450" i="3"/>
  <c r="J27450" i="3"/>
  <c r="I27450" i="3"/>
  <c r="H27450" i="3"/>
  <c r="K27449" i="3"/>
  <c r="J27449" i="3"/>
  <c r="I27449" i="3"/>
  <c r="H27449" i="3"/>
  <c r="K27448" i="3"/>
  <c r="J27448" i="3"/>
  <c r="I27448" i="3"/>
  <c r="H27448" i="3"/>
  <c r="K27447" i="3"/>
  <c r="J27447" i="3"/>
  <c r="I27447" i="3"/>
  <c r="H27447" i="3"/>
  <c r="K27446" i="3"/>
  <c r="J27446" i="3"/>
  <c r="I27446" i="3"/>
  <c r="H27446" i="3"/>
  <c r="K27445" i="3"/>
  <c r="J27445" i="3"/>
  <c r="I27445" i="3"/>
  <c r="H27445" i="3"/>
  <c r="K27444" i="3"/>
  <c r="J27444" i="3"/>
  <c r="I27444" i="3"/>
  <c r="H27444" i="3"/>
  <c r="K27443" i="3"/>
  <c r="J27443" i="3"/>
  <c r="I27443" i="3"/>
  <c r="H27443" i="3"/>
  <c r="K27442" i="3"/>
  <c r="J27442" i="3"/>
  <c r="I27442" i="3"/>
  <c r="H27442" i="3"/>
  <c r="K27441" i="3"/>
  <c r="J27441" i="3"/>
  <c r="I27441" i="3"/>
  <c r="H27441" i="3"/>
  <c r="K27440" i="3"/>
  <c r="J27440" i="3"/>
  <c r="I27440" i="3"/>
  <c r="H27440" i="3"/>
  <c r="K27439" i="3"/>
  <c r="J27439" i="3"/>
  <c r="I27439" i="3"/>
  <c r="H27439" i="3"/>
  <c r="K27438" i="3"/>
  <c r="J27438" i="3"/>
  <c r="I27438" i="3"/>
  <c r="H27438" i="3"/>
  <c r="K27437" i="3"/>
  <c r="J27437" i="3"/>
  <c r="I27437" i="3"/>
  <c r="H27437" i="3"/>
  <c r="K27436" i="3"/>
  <c r="J27436" i="3"/>
  <c r="I27436" i="3"/>
  <c r="H27436" i="3"/>
  <c r="K27435" i="3"/>
  <c r="J27435" i="3"/>
  <c r="I27435" i="3"/>
  <c r="H27435" i="3"/>
  <c r="K27434" i="3"/>
  <c r="J27434" i="3"/>
  <c r="I27434" i="3"/>
  <c r="H27434" i="3"/>
  <c r="K27433" i="3"/>
  <c r="J27433" i="3"/>
  <c r="I27433" i="3"/>
  <c r="H27433" i="3"/>
  <c r="K27432" i="3"/>
  <c r="J27432" i="3"/>
  <c r="I27432" i="3"/>
  <c r="H27432" i="3"/>
  <c r="K27431" i="3"/>
  <c r="J27431" i="3"/>
  <c r="I27431" i="3"/>
  <c r="H27431" i="3"/>
  <c r="K27430" i="3"/>
  <c r="J27430" i="3"/>
  <c r="I27430" i="3"/>
  <c r="H27430" i="3"/>
  <c r="K27429" i="3"/>
  <c r="J27429" i="3"/>
  <c r="I27429" i="3"/>
  <c r="H27429" i="3"/>
  <c r="K27428" i="3"/>
  <c r="J27428" i="3"/>
  <c r="I27428" i="3"/>
  <c r="H27428" i="3"/>
  <c r="K27427" i="3"/>
  <c r="J27427" i="3"/>
  <c r="I27427" i="3"/>
  <c r="H27427" i="3"/>
  <c r="K27426" i="3"/>
  <c r="J27426" i="3"/>
  <c r="I27426" i="3"/>
  <c r="H27426" i="3"/>
  <c r="K27425" i="3"/>
  <c r="J27425" i="3"/>
  <c r="I27425" i="3"/>
  <c r="H27425" i="3"/>
  <c r="K27424" i="3"/>
  <c r="J27424" i="3"/>
  <c r="I27424" i="3"/>
  <c r="H27424" i="3"/>
  <c r="K27423" i="3"/>
  <c r="J27423" i="3"/>
  <c r="I27423" i="3"/>
  <c r="H27423" i="3"/>
  <c r="K27422" i="3"/>
  <c r="J27422" i="3"/>
  <c r="I27422" i="3"/>
  <c r="H27422" i="3"/>
  <c r="K27421" i="3"/>
  <c r="J27421" i="3"/>
  <c r="I27421" i="3"/>
  <c r="H27421" i="3"/>
  <c r="K27420" i="3"/>
  <c r="J27420" i="3"/>
  <c r="I27420" i="3"/>
  <c r="H27420" i="3"/>
  <c r="K27419" i="3"/>
  <c r="J27419" i="3"/>
  <c r="I27419" i="3"/>
  <c r="H27419" i="3"/>
  <c r="K27418" i="3"/>
  <c r="J27418" i="3"/>
  <c r="I27418" i="3"/>
  <c r="H27418" i="3"/>
  <c r="K27417" i="3"/>
  <c r="J27417" i="3"/>
  <c r="I27417" i="3"/>
  <c r="H27417" i="3"/>
  <c r="K27416" i="3"/>
  <c r="J27416" i="3"/>
  <c r="I27416" i="3"/>
  <c r="H27416" i="3"/>
  <c r="K27415" i="3"/>
  <c r="J27415" i="3"/>
  <c r="I27415" i="3"/>
  <c r="H27415" i="3"/>
  <c r="K27414" i="3"/>
  <c r="J27414" i="3"/>
  <c r="I27414" i="3"/>
  <c r="H27414" i="3"/>
  <c r="K27413" i="3"/>
  <c r="J27413" i="3"/>
  <c r="I27413" i="3"/>
  <c r="H27413" i="3"/>
  <c r="K27412" i="3"/>
  <c r="J27412" i="3"/>
  <c r="I27412" i="3"/>
  <c r="H27412" i="3"/>
  <c r="K27411" i="3"/>
  <c r="J27411" i="3"/>
  <c r="I27411" i="3"/>
  <c r="H27411" i="3"/>
  <c r="K27410" i="3"/>
  <c r="J27410" i="3"/>
  <c r="I27410" i="3"/>
  <c r="H27410" i="3"/>
  <c r="K27409" i="3"/>
  <c r="J27409" i="3"/>
  <c r="I27409" i="3"/>
  <c r="H27409" i="3"/>
  <c r="K27408" i="3"/>
  <c r="J27408" i="3"/>
  <c r="I27408" i="3"/>
  <c r="H27408" i="3"/>
  <c r="K27407" i="3"/>
  <c r="J27407" i="3"/>
  <c r="I27407" i="3"/>
  <c r="H27407" i="3"/>
  <c r="K27406" i="3"/>
  <c r="J27406" i="3"/>
  <c r="I27406" i="3"/>
  <c r="H27406" i="3"/>
  <c r="K27405" i="3"/>
  <c r="J27405" i="3"/>
  <c r="I27405" i="3"/>
  <c r="H27405" i="3"/>
  <c r="K27404" i="3"/>
  <c r="J27404" i="3"/>
  <c r="I27404" i="3"/>
  <c r="H27404" i="3"/>
  <c r="K27403" i="3"/>
  <c r="J27403" i="3"/>
  <c r="I27403" i="3"/>
  <c r="H27403" i="3"/>
  <c r="K27402" i="3"/>
  <c r="J27402" i="3"/>
  <c r="I27402" i="3"/>
  <c r="H27402" i="3"/>
  <c r="K27401" i="3"/>
  <c r="J27401" i="3"/>
  <c r="I27401" i="3"/>
  <c r="H27401" i="3"/>
  <c r="K27400" i="3"/>
  <c r="J27400" i="3"/>
  <c r="I27400" i="3"/>
  <c r="H27400" i="3"/>
  <c r="K27399" i="3"/>
  <c r="J27399" i="3"/>
  <c r="I27399" i="3"/>
  <c r="H27399" i="3"/>
  <c r="K27398" i="3"/>
  <c r="J27398" i="3"/>
  <c r="I27398" i="3"/>
  <c r="H27398" i="3"/>
  <c r="K27397" i="3"/>
  <c r="J27397" i="3"/>
  <c r="I27397" i="3"/>
  <c r="H27397" i="3"/>
  <c r="K27396" i="3"/>
  <c r="J27396" i="3"/>
  <c r="I27396" i="3"/>
  <c r="H27396" i="3"/>
  <c r="K27395" i="3"/>
  <c r="J27395" i="3"/>
  <c r="I27395" i="3"/>
  <c r="H27395" i="3"/>
  <c r="K27394" i="3"/>
  <c r="J27394" i="3"/>
  <c r="I27394" i="3"/>
  <c r="H27394" i="3"/>
  <c r="K27393" i="3"/>
  <c r="J27393" i="3"/>
  <c r="I27393" i="3"/>
  <c r="H27393" i="3"/>
  <c r="K27392" i="3"/>
  <c r="J27392" i="3"/>
  <c r="I27392" i="3"/>
  <c r="H27392" i="3"/>
  <c r="K27391" i="3"/>
  <c r="J27391" i="3"/>
  <c r="I27391" i="3"/>
  <c r="H27391" i="3"/>
  <c r="K27390" i="3"/>
  <c r="J27390" i="3"/>
  <c r="I27390" i="3"/>
  <c r="H27390" i="3"/>
  <c r="K27389" i="3"/>
  <c r="J27389" i="3"/>
  <c r="I27389" i="3"/>
  <c r="H27389" i="3"/>
  <c r="K27388" i="3"/>
  <c r="J27388" i="3"/>
  <c r="I27388" i="3"/>
  <c r="H27388" i="3"/>
  <c r="K27387" i="3"/>
  <c r="J27387" i="3"/>
  <c r="I27387" i="3"/>
  <c r="H27387" i="3"/>
  <c r="K27386" i="3"/>
  <c r="J27386" i="3"/>
  <c r="I27386" i="3"/>
  <c r="H27386" i="3"/>
  <c r="K27385" i="3"/>
  <c r="J27385" i="3"/>
  <c r="I27385" i="3"/>
  <c r="H27385" i="3"/>
  <c r="K27384" i="3"/>
  <c r="J27384" i="3"/>
  <c r="I27384" i="3"/>
  <c r="H27384" i="3"/>
  <c r="K27383" i="3"/>
  <c r="J27383" i="3"/>
  <c r="I27383" i="3"/>
  <c r="H27383" i="3"/>
  <c r="K27382" i="3"/>
  <c r="J27382" i="3"/>
  <c r="I27382" i="3"/>
  <c r="H27382" i="3"/>
  <c r="K27381" i="3"/>
  <c r="J27381" i="3"/>
  <c r="I27381" i="3"/>
  <c r="H27381" i="3"/>
  <c r="K27380" i="3"/>
  <c r="J27380" i="3"/>
  <c r="I27380" i="3"/>
  <c r="H27380" i="3"/>
  <c r="K27379" i="3"/>
  <c r="J27379" i="3"/>
  <c r="I27379" i="3"/>
  <c r="H27379" i="3"/>
  <c r="K27378" i="3"/>
  <c r="J27378" i="3"/>
  <c r="I27378" i="3"/>
  <c r="H27378" i="3"/>
  <c r="K27377" i="3"/>
  <c r="J27377" i="3"/>
  <c r="I27377" i="3"/>
  <c r="H27377" i="3"/>
  <c r="K27376" i="3"/>
  <c r="J27376" i="3"/>
  <c r="I27376" i="3"/>
  <c r="H27376" i="3"/>
  <c r="K27375" i="3"/>
  <c r="J27375" i="3"/>
  <c r="I27375" i="3"/>
  <c r="H27375" i="3"/>
  <c r="K27374" i="3"/>
  <c r="J27374" i="3"/>
  <c r="I27374" i="3"/>
  <c r="H27374" i="3"/>
  <c r="K27373" i="3"/>
  <c r="J27373" i="3"/>
  <c r="I27373" i="3"/>
  <c r="H27373" i="3"/>
  <c r="K27372" i="3"/>
  <c r="J27372" i="3"/>
  <c r="I27372" i="3"/>
  <c r="H27372" i="3"/>
  <c r="K27371" i="3"/>
  <c r="J27371" i="3"/>
  <c r="I27371" i="3"/>
  <c r="H27371" i="3"/>
  <c r="K27370" i="3"/>
  <c r="J27370" i="3"/>
  <c r="I27370" i="3"/>
  <c r="H27370" i="3"/>
  <c r="K27369" i="3"/>
  <c r="J27369" i="3"/>
  <c r="I27369" i="3"/>
  <c r="H27369" i="3"/>
  <c r="K27368" i="3"/>
  <c r="J27368" i="3"/>
  <c r="I27368" i="3"/>
  <c r="H27368" i="3"/>
  <c r="K27367" i="3"/>
  <c r="J27367" i="3"/>
  <c r="I27367" i="3"/>
  <c r="H27367" i="3"/>
  <c r="K27366" i="3"/>
  <c r="J27366" i="3"/>
  <c r="I27366" i="3"/>
  <c r="H27366" i="3"/>
  <c r="K27365" i="3"/>
  <c r="J27365" i="3"/>
  <c r="I27365" i="3"/>
  <c r="H27365" i="3"/>
  <c r="K27364" i="3"/>
  <c r="J27364" i="3"/>
  <c r="I27364" i="3"/>
  <c r="H27364" i="3"/>
  <c r="K27363" i="3"/>
  <c r="J27363" i="3"/>
  <c r="I27363" i="3"/>
  <c r="H27363" i="3"/>
  <c r="K27362" i="3"/>
  <c r="J27362" i="3"/>
  <c r="I27362" i="3"/>
  <c r="H27362" i="3"/>
  <c r="K27361" i="3"/>
  <c r="J27361" i="3"/>
  <c r="I27361" i="3"/>
  <c r="H27361" i="3"/>
  <c r="K27360" i="3"/>
  <c r="J27360" i="3"/>
  <c r="I27360" i="3"/>
  <c r="H27360" i="3"/>
  <c r="K27359" i="3"/>
  <c r="J27359" i="3"/>
  <c r="I27359" i="3"/>
  <c r="H27359" i="3"/>
  <c r="K27358" i="3"/>
  <c r="J27358" i="3"/>
  <c r="I27358" i="3"/>
  <c r="H27358" i="3"/>
  <c r="K27357" i="3"/>
  <c r="J27357" i="3"/>
  <c r="I27357" i="3"/>
  <c r="H27357" i="3"/>
  <c r="K27356" i="3"/>
  <c r="J27356" i="3"/>
  <c r="I27356" i="3"/>
  <c r="H27356" i="3"/>
  <c r="K27355" i="3"/>
  <c r="J27355" i="3"/>
  <c r="I27355" i="3"/>
  <c r="H27355" i="3"/>
  <c r="K27354" i="3"/>
  <c r="J27354" i="3"/>
  <c r="I27354" i="3"/>
  <c r="H27354" i="3"/>
  <c r="K27353" i="3"/>
  <c r="J27353" i="3"/>
  <c r="I27353" i="3"/>
  <c r="H27353" i="3"/>
  <c r="K27352" i="3"/>
  <c r="J27352" i="3"/>
  <c r="I27352" i="3"/>
  <c r="H27352" i="3"/>
  <c r="K27351" i="3"/>
  <c r="J27351" i="3"/>
  <c r="I27351" i="3"/>
  <c r="H27351" i="3"/>
  <c r="K27350" i="3"/>
  <c r="J27350" i="3"/>
  <c r="I27350" i="3"/>
  <c r="H27350" i="3"/>
  <c r="K27349" i="3"/>
  <c r="J27349" i="3"/>
  <c r="I27349" i="3"/>
  <c r="H27349" i="3"/>
  <c r="K27348" i="3"/>
  <c r="J27348" i="3"/>
  <c r="I27348" i="3"/>
  <c r="H27348" i="3"/>
  <c r="K27347" i="3"/>
  <c r="J27347" i="3"/>
  <c r="I27347" i="3"/>
  <c r="H27347" i="3"/>
  <c r="K27346" i="3"/>
  <c r="J27346" i="3"/>
  <c r="I27346" i="3"/>
  <c r="H27346" i="3"/>
  <c r="K27345" i="3"/>
  <c r="J27345" i="3"/>
  <c r="I27345" i="3"/>
  <c r="H27345" i="3"/>
  <c r="K27344" i="3"/>
  <c r="J27344" i="3"/>
  <c r="I27344" i="3"/>
  <c r="H27344" i="3"/>
  <c r="K27343" i="3"/>
  <c r="J27343" i="3"/>
  <c r="I27343" i="3"/>
  <c r="H27343" i="3"/>
  <c r="K27342" i="3"/>
  <c r="J27342" i="3"/>
  <c r="I27342" i="3"/>
  <c r="H27342" i="3"/>
  <c r="K27341" i="3"/>
  <c r="J27341" i="3"/>
  <c r="I27341" i="3"/>
  <c r="H27341" i="3"/>
  <c r="K27340" i="3"/>
  <c r="J27340" i="3"/>
  <c r="I27340" i="3"/>
  <c r="H27340" i="3"/>
  <c r="K27339" i="3"/>
  <c r="J27339" i="3"/>
  <c r="I27339" i="3"/>
  <c r="H27339" i="3"/>
  <c r="K27338" i="3"/>
  <c r="J27338" i="3"/>
  <c r="I27338" i="3"/>
  <c r="H27338" i="3"/>
  <c r="K27337" i="3"/>
  <c r="J27337" i="3"/>
  <c r="I27337" i="3"/>
  <c r="H27337" i="3"/>
  <c r="K27336" i="3"/>
  <c r="J27336" i="3"/>
  <c r="I27336" i="3"/>
  <c r="H27336" i="3"/>
  <c r="K27335" i="3"/>
  <c r="J27335" i="3"/>
  <c r="I27335" i="3"/>
  <c r="H27335" i="3"/>
  <c r="K27334" i="3"/>
  <c r="J27334" i="3"/>
  <c r="I27334" i="3"/>
  <c r="H27334" i="3"/>
  <c r="K27333" i="3"/>
  <c r="J27333" i="3"/>
  <c r="I27333" i="3"/>
  <c r="H27333" i="3"/>
  <c r="K27332" i="3"/>
  <c r="J27332" i="3"/>
  <c r="I27332" i="3"/>
  <c r="H27332" i="3"/>
  <c r="K27331" i="3"/>
  <c r="J27331" i="3"/>
  <c r="I27331" i="3"/>
  <c r="H27331" i="3"/>
  <c r="K27330" i="3"/>
  <c r="J27330" i="3"/>
  <c r="I27330" i="3"/>
  <c r="H27330" i="3"/>
  <c r="K27329" i="3"/>
  <c r="J27329" i="3"/>
  <c r="I27329" i="3"/>
  <c r="H27329" i="3"/>
  <c r="K27328" i="3"/>
  <c r="J27328" i="3"/>
  <c r="I27328" i="3"/>
  <c r="H27328" i="3"/>
  <c r="K27327" i="3"/>
  <c r="J27327" i="3"/>
  <c r="I27327" i="3"/>
  <c r="H27327" i="3"/>
  <c r="K27326" i="3"/>
  <c r="J27326" i="3"/>
  <c r="I27326" i="3"/>
  <c r="H27326" i="3"/>
  <c r="K27325" i="3"/>
  <c r="J27325" i="3"/>
  <c r="I27325" i="3"/>
  <c r="H27325" i="3"/>
  <c r="K27324" i="3"/>
  <c r="J27324" i="3"/>
  <c r="I27324" i="3"/>
  <c r="H27324" i="3"/>
  <c r="K27323" i="3"/>
  <c r="J27323" i="3"/>
  <c r="I27323" i="3"/>
  <c r="H27323" i="3"/>
  <c r="K27322" i="3"/>
  <c r="J27322" i="3"/>
  <c r="I27322" i="3"/>
  <c r="H27322" i="3"/>
  <c r="K27321" i="3"/>
  <c r="J27321" i="3"/>
  <c r="I27321" i="3"/>
  <c r="H27321" i="3"/>
  <c r="K27320" i="3"/>
  <c r="J27320" i="3"/>
  <c r="I27320" i="3"/>
  <c r="H27320" i="3"/>
  <c r="K27319" i="3"/>
  <c r="J27319" i="3"/>
  <c r="I27319" i="3"/>
  <c r="H27319" i="3"/>
  <c r="K27318" i="3"/>
  <c r="J27318" i="3"/>
  <c r="I27318" i="3"/>
  <c r="H27318" i="3"/>
  <c r="K27317" i="3"/>
  <c r="J27317" i="3"/>
  <c r="I27317" i="3"/>
  <c r="H27317" i="3"/>
  <c r="K27316" i="3"/>
  <c r="J27316" i="3"/>
  <c r="I27316" i="3"/>
  <c r="H27316" i="3"/>
  <c r="K27315" i="3"/>
  <c r="J27315" i="3"/>
  <c r="I27315" i="3"/>
  <c r="H27315" i="3"/>
  <c r="K27314" i="3"/>
  <c r="J27314" i="3"/>
  <c r="I27314" i="3"/>
  <c r="H27314" i="3"/>
  <c r="K27313" i="3"/>
  <c r="J27313" i="3"/>
  <c r="I27313" i="3"/>
  <c r="H27313" i="3"/>
  <c r="K27312" i="3"/>
  <c r="J27312" i="3"/>
  <c r="I27312" i="3"/>
  <c r="H27312" i="3"/>
  <c r="K27311" i="3"/>
  <c r="J27311" i="3"/>
  <c r="I27311" i="3"/>
  <c r="H27311" i="3"/>
  <c r="K27310" i="3"/>
  <c r="J27310" i="3"/>
  <c r="I27310" i="3"/>
  <c r="H27310" i="3"/>
  <c r="K27309" i="3"/>
  <c r="J27309" i="3"/>
  <c r="I27309" i="3"/>
  <c r="H27309" i="3"/>
  <c r="K27308" i="3"/>
  <c r="J27308" i="3"/>
  <c r="I27308" i="3"/>
  <c r="H27308" i="3"/>
  <c r="K27307" i="3"/>
  <c r="J27307" i="3"/>
  <c r="I27307" i="3"/>
  <c r="H27307" i="3"/>
  <c r="K27306" i="3"/>
  <c r="J27306" i="3"/>
  <c r="I27306" i="3"/>
  <c r="H27306" i="3"/>
  <c r="K27305" i="3"/>
  <c r="J27305" i="3"/>
  <c r="I27305" i="3"/>
  <c r="H27305" i="3"/>
  <c r="K27304" i="3"/>
  <c r="J27304" i="3"/>
  <c r="I27304" i="3"/>
  <c r="H27304" i="3"/>
  <c r="K27303" i="3"/>
  <c r="J27303" i="3"/>
  <c r="I27303" i="3"/>
  <c r="H27303" i="3"/>
  <c r="K27302" i="3"/>
  <c r="J27302" i="3"/>
  <c r="I27302" i="3"/>
  <c r="H27302" i="3"/>
  <c r="K27301" i="3"/>
  <c r="J27301" i="3"/>
  <c r="I27301" i="3"/>
  <c r="H27301" i="3"/>
  <c r="K27300" i="3"/>
  <c r="J27300" i="3"/>
  <c r="I27300" i="3"/>
  <c r="H27300" i="3"/>
  <c r="K27299" i="3"/>
  <c r="J27299" i="3"/>
  <c r="I27299" i="3"/>
  <c r="H27299" i="3"/>
  <c r="K27298" i="3"/>
  <c r="J27298" i="3"/>
  <c r="I27298" i="3"/>
  <c r="H27298" i="3"/>
  <c r="K27297" i="3"/>
  <c r="J27297" i="3"/>
  <c r="I27297" i="3"/>
  <c r="H27297" i="3"/>
  <c r="K27296" i="3"/>
  <c r="J27296" i="3"/>
  <c r="I27296" i="3"/>
  <c r="H27296" i="3"/>
  <c r="K27295" i="3"/>
  <c r="J27295" i="3"/>
  <c r="I27295" i="3"/>
  <c r="H27295" i="3"/>
  <c r="K27294" i="3"/>
  <c r="J27294" i="3"/>
  <c r="I27294" i="3"/>
  <c r="H27294" i="3"/>
  <c r="K27293" i="3"/>
  <c r="J27293" i="3"/>
  <c r="I27293" i="3"/>
  <c r="H27293" i="3"/>
  <c r="K27292" i="3"/>
  <c r="J27292" i="3"/>
  <c r="I27292" i="3"/>
  <c r="H27292" i="3"/>
  <c r="K27291" i="3"/>
  <c r="J27291" i="3"/>
  <c r="I27291" i="3"/>
  <c r="H27291" i="3"/>
  <c r="K27290" i="3"/>
  <c r="J27290" i="3"/>
  <c r="I27290" i="3"/>
  <c r="H27290" i="3"/>
  <c r="K27289" i="3"/>
  <c r="J27289" i="3"/>
  <c r="I27289" i="3"/>
  <c r="H27289" i="3"/>
  <c r="K27288" i="3"/>
  <c r="J27288" i="3"/>
  <c r="I27288" i="3"/>
  <c r="H27288" i="3"/>
  <c r="K27287" i="3"/>
  <c r="J27287" i="3"/>
  <c r="I27287" i="3"/>
  <c r="H27287" i="3"/>
  <c r="K27286" i="3"/>
  <c r="J27286" i="3"/>
  <c r="I27286" i="3"/>
  <c r="H27286" i="3"/>
  <c r="K27285" i="3"/>
  <c r="J27285" i="3"/>
  <c r="I27285" i="3"/>
  <c r="H27285" i="3"/>
  <c r="K27284" i="3"/>
  <c r="J27284" i="3"/>
  <c r="I27284" i="3"/>
  <c r="H27284" i="3"/>
  <c r="K27283" i="3"/>
  <c r="J27283" i="3"/>
  <c r="I27283" i="3"/>
  <c r="H27283" i="3"/>
  <c r="K27282" i="3"/>
  <c r="J27282" i="3"/>
  <c r="I27282" i="3"/>
  <c r="H27282" i="3"/>
  <c r="K27281" i="3"/>
  <c r="J27281" i="3"/>
  <c r="I27281" i="3"/>
  <c r="H27281" i="3"/>
  <c r="K27280" i="3"/>
  <c r="J27280" i="3"/>
  <c r="I27280" i="3"/>
  <c r="H27280" i="3"/>
  <c r="K27279" i="3"/>
  <c r="J27279" i="3"/>
  <c r="I27279" i="3"/>
  <c r="H27279" i="3"/>
  <c r="K27278" i="3"/>
  <c r="J27278" i="3"/>
  <c r="I27278" i="3"/>
  <c r="H27278" i="3"/>
  <c r="K27277" i="3"/>
  <c r="J27277" i="3"/>
  <c r="I27277" i="3"/>
  <c r="H27277" i="3"/>
  <c r="K27276" i="3"/>
  <c r="J27276" i="3"/>
  <c r="I27276" i="3"/>
  <c r="H27276" i="3"/>
  <c r="K27275" i="3"/>
  <c r="J27275" i="3"/>
  <c r="I27275" i="3"/>
  <c r="H27275" i="3"/>
  <c r="K27274" i="3"/>
  <c r="J27274" i="3"/>
  <c r="I27274" i="3"/>
  <c r="H27274" i="3"/>
  <c r="K27273" i="3"/>
  <c r="J27273" i="3"/>
  <c r="I27273" i="3"/>
  <c r="H27273" i="3"/>
  <c r="K27272" i="3"/>
  <c r="J27272" i="3"/>
  <c r="I27272" i="3"/>
  <c r="H27272" i="3"/>
  <c r="K27271" i="3"/>
  <c r="J27271" i="3"/>
  <c r="I27271" i="3"/>
  <c r="H27271" i="3"/>
  <c r="K27270" i="3"/>
  <c r="J27270" i="3"/>
  <c r="I27270" i="3"/>
  <c r="H27270" i="3"/>
  <c r="K27269" i="3"/>
  <c r="J27269" i="3"/>
  <c r="I27269" i="3"/>
  <c r="H27269" i="3"/>
  <c r="K27268" i="3"/>
  <c r="J27268" i="3"/>
  <c r="I27268" i="3"/>
  <c r="H27268" i="3"/>
  <c r="K27267" i="3"/>
  <c r="J27267" i="3"/>
  <c r="I27267" i="3"/>
  <c r="H27267" i="3"/>
  <c r="K27266" i="3"/>
  <c r="J27266" i="3"/>
  <c r="I27266" i="3"/>
  <c r="H27266" i="3"/>
  <c r="K27265" i="3"/>
  <c r="J27265" i="3"/>
  <c r="I27265" i="3"/>
  <c r="H27265" i="3"/>
  <c r="K27264" i="3"/>
  <c r="J27264" i="3"/>
  <c r="I27264" i="3"/>
  <c r="H27264" i="3"/>
  <c r="K27263" i="3"/>
  <c r="J27263" i="3"/>
  <c r="I27263" i="3"/>
  <c r="H27263" i="3"/>
  <c r="K27262" i="3"/>
  <c r="J27262" i="3"/>
  <c r="I27262" i="3"/>
  <c r="H27262" i="3"/>
  <c r="K27261" i="3"/>
  <c r="J27261" i="3"/>
  <c r="I27261" i="3"/>
  <c r="H27261" i="3"/>
  <c r="K27260" i="3"/>
  <c r="J27260" i="3"/>
  <c r="I27260" i="3"/>
  <c r="H27260" i="3"/>
  <c r="K27259" i="3"/>
  <c r="J27259" i="3"/>
  <c r="I27259" i="3"/>
  <c r="H27259" i="3"/>
  <c r="K27258" i="3"/>
  <c r="J27258" i="3"/>
  <c r="I27258" i="3"/>
  <c r="H27258" i="3"/>
  <c r="K27257" i="3"/>
  <c r="J27257" i="3"/>
  <c r="I27257" i="3"/>
  <c r="H27257" i="3"/>
  <c r="K27256" i="3"/>
  <c r="J27256" i="3"/>
  <c r="I27256" i="3"/>
  <c r="H27256" i="3"/>
  <c r="K27255" i="3"/>
  <c r="J27255" i="3"/>
  <c r="I27255" i="3"/>
  <c r="H27255" i="3"/>
  <c r="K27254" i="3"/>
  <c r="J27254" i="3"/>
  <c r="I27254" i="3"/>
  <c r="H27254" i="3"/>
  <c r="K27253" i="3"/>
  <c r="J27253" i="3"/>
  <c r="I27253" i="3"/>
  <c r="H27253" i="3"/>
  <c r="K27252" i="3"/>
  <c r="J27252" i="3"/>
  <c r="I27252" i="3"/>
  <c r="H27252" i="3"/>
  <c r="K27251" i="3"/>
  <c r="J27251" i="3"/>
  <c r="I27251" i="3"/>
  <c r="H27251" i="3"/>
  <c r="K27250" i="3"/>
  <c r="J27250" i="3"/>
  <c r="I27250" i="3"/>
  <c r="H27250" i="3"/>
  <c r="K27249" i="3"/>
  <c r="J27249" i="3"/>
  <c r="I27249" i="3"/>
  <c r="H27249" i="3"/>
  <c r="K27248" i="3"/>
  <c r="J27248" i="3"/>
  <c r="I27248" i="3"/>
  <c r="H27248" i="3"/>
  <c r="K27247" i="3"/>
  <c r="J27247" i="3"/>
  <c r="I27247" i="3"/>
  <c r="H27247" i="3"/>
  <c r="K27246" i="3"/>
  <c r="J27246" i="3"/>
  <c r="I27246" i="3"/>
  <c r="H27246" i="3"/>
  <c r="K27245" i="3"/>
  <c r="J27245" i="3"/>
  <c r="I27245" i="3"/>
  <c r="H27245" i="3"/>
  <c r="K27244" i="3"/>
  <c r="J27244" i="3"/>
  <c r="I27244" i="3"/>
  <c r="H27244" i="3"/>
  <c r="K27243" i="3"/>
  <c r="J27243" i="3"/>
  <c r="I27243" i="3"/>
  <c r="H27243" i="3"/>
  <c r="K27242" i="3"/>
  <c r="J27242" i="3"/>
  <c r="I27242" i="3"/>
  <c r="H27242" i="3"/>
  <c r="K27241" i="3"/>
  <c r="J27241" i="3"/>
  <c r="I27241" i="3"/>
  <c r="H27241" i="3"/>
  <c r="K27240" i="3"/>
  <c r="J27240" i="3"/>
  <c r="I27240" i="3"/>
  <c r="H27240" i="3"/>
  <c r="K27239" i="3"/>
  <c r="J27239" i="3"/>
  <c r="I27239" i="3"/>
  <c r="H27239" i="3"/>
  <c r="K27238" i="3"/>
  <c r="J27238" i="3"/>
  <c r="I27238" i="3"/>
  <c r="H27238" i="3"/>
  <c r="K27237" i="3"/>
  <c r="J27237" i="3"/>
  <c r="I27237" i="3"/>
  <c r="H27237" i="3"/>
  <c r="K27236" i="3"/>
  <c r="J27236" i="3"/>
  <c r="I27236" i="3"/>
  <c r="H27236" i="3"/>
  <c r="K27235" i="3"/>
  <c r="J27235" i="3"/>
  <c r="I27235" i="3"/>
  <c r="H27235" i="3"/>
  <c r="K27234" i="3"/>
  <c r="J27234" i="3"/>
  <c r="I27234" i="3"/>
  <c r="H27234" i="3"/>
  <c r="K27233" i="3"/>
  <c r="J27233" i="3"/>
  <c r="I27233" i="3"/>
  <c r="H27233" i="3"/>
  <c r="K27232" i="3"/>
  <c r="J27232" i="3"/>
  <c r="I27232" i="3"/>
  <c r="H27232" i="3"/>
  <c r="K27231" i="3"/>
  <c r="J27231" i="3"/>
  <c r="I27231" i="3"/>
  <c r="H27231" i="3"/>
  <c r="K27230" i="3"/>
  <c r="J27230" i="3"/>
  <c r="I27230" i="3"/>
  <c r="H27230" i="3"/>
  <c r="K27229" i="3"/>
  <c r="J27229" i="3"/>
  <c r="I27229" i="3"/>
  <c r="H27229" i="3"/>
  <c r="K27228" i="3"/>
  <c r="J27228" i="3"/>
  <c r="I27228" i="3"/>
  <c r="H27228" i="3"/>
  <c r="K27227" i="3"/>
  <c r="J27227" i="3"/>
  <c r="I27227" i="3"/>
  <c r="H27227" i="3"/>
  <c r="K27226" i="3"/>
  <c r="J27226" i="3"/>
  <c r="I27226" i="3"/>
  <c r="H27226" i="3"/>
  <c r="K27225" i="3"/>
  <c r="J27225" i="3"/>
  <c r="I27225" i="3"/>
  <c r="H27225" i="3"/>
  <c r="K27224" i="3"/>
  <c r="J27224" i="3"/>
  <c r="I27224" i="3"/>
  <c r="H27224" i="3"/>
  <c r="K27223" i="3"/>
  <c r="J27223" i="3"/>
  <c r="I27223" i="3"/>
  <c r="H27223" i="3"/>
  <c r="K27222" i="3"/>
  <c r="J27222" i="3"/>
  <c r="I27222" i="3"/>
  <c r="H27222" i="3"/>
  <c r="K27221" i="3"/>
  <c r="J27221" i="3"/>
  <c r="I27221" i="3"/>
  <c r="H27221" i="3"/>
  <c r="K27220" i="3"/>
  <c r="J27220" i="3"/>
  <c r="I27220" i="3"/>
  <c r="H27220" i="3"/>
  <c r="K27219" i="3"/>
  <c r="J27219" i="3"/>
  <c r="I27219" i="3"/>
  <c r="H27219" i="3"/>
  <c r="K27218" i="3"/>
  <c r="J27218" i="3"/>
  <c r="I27218" i="3"/>
  <c r="H27218" i="3"/>
  <c r="K27217" i="3"/>
  <c r="J27217" i="3"/>
  <c r="I27217" i="3"/>
  <c r="H27217" i="3"/>
  <c r="K27216" i="3"/>
  <c r="J27216" i="3"/>
  <c r="I27216" i="3"/>
  <c r="H27216" i="3"/>
  <c r="K27215" i="3"/>
  <c r="J27215" i="3"/>
  <c r="I27215" i="3"/>
  <c r="H27215" i="3"/>
  <c r="K27214" i="3"/>
  <c r="J27214" i="3"/>
  <c r="I27214" i="3"/>
  <c r="H27214" i="3"/>
  <c r="K27213" i="3"/>
  <c r="J27213" i="3"/>
  <c r="I27213" i="3"/>
  <c r="H27213" i="3"/>
  <c r="K27212" i="3"/>
  <c r="J27212" i="3"/>
  <c r="I27212" i="3"/>
  <c r="H27212" i="3"/>
  <c r="K27211" i="3"/>
  <c r="J27211" i="3"/>
  <c r="I27211" i="3"/>
  <c r="H27211" i="3"/>
  <c r="K27210" i="3"/>
  <c r="J27210" i="3"/>
  <c r="I27210" i="3"/>
  <c r="H27210" i="3"/>
  <c r="K27209" i="3"/>
  <c r="J27209" i="3"/>
  <c r="I27209" i="3"/>
  <c r="H27209" i="3"/>
  <c r="K27208" i="3"/>
  <c r="J27208" i="3"/>
  <c r="I27208" i="3"/>
  <c r="H27208" i="3"/>
  <c r="K27207" i="3"/>
  <c r="J27207" i="3"/>
  <c r="I27207" i="3"/>
  <c r="H27207" i="3"/>
  <c r="K27206" i="3"/>
  <c r="J27206" i="3"/>
  <c r="I27206" i="3"/>
  <c r="H27206" i="3"/>
  <c r="K27205" i="3"/>
  <c r="J27205" i="3"/>
  <c r="I27205" i="3"/>
  <c r="H27205" i="3"/>
  <c r="K27204" i="3"/>
  <c r="J27204" i="3"/>
  <c r="I27204" i="3"/>
  <c r="H27204" i="3"/>
  <c r="K27203" i="3"/>
  <c r="J27203" i="3"/>
  <c r="I27203" i="3"/>
  <c r="H27203" i="3"/>
  <c r="K27202" i="3"/>
  <c r="J27202" i="3"/>
  <c r="I27202" i="3"/>
  <c r="H27202" i="3"/>
  <c r="K27201" i="3"/>
  <c r="J27201" i="3"/>
  <c r="I27201" i="3"/>
  <c r="H27201" i="3"/>
  <c r="K27200" i="3"/>
  <c r="J27200" i="3"/>
  <c r="I27200" i="3"/>
  <c r="H27200" i="3"/>
  <c r="K27199" i="3"/>
  <c r="J27199" i="3"/>
  <c r="I27199" i="3"/>
  <c r="H27199" i="3"/>
  <c r="K27198" i="3"/>
  <c r="J27198" i="3"/>
  <c r="I27198" i="3"/>
  <c r="H27198" i="3"/>
  <c r="K27197" i="3"/>
  <c r="J27197" i="3"/>
  <c r="I27197" i="3"/>
  <c r="H27197" i="3"/>
  <c r="K27196" i="3"/>
  <c r="J27196" i="3"/>
  <c r="I27196" i="3"/>
  <c r="H27196" i="3"/>
  <c r="K27195" i="3"/>
  <c r="J27195" i="3"/>
  <c r="I27195" i="3"/>
  <c r="H27195" i="3"/>
  <c r="K27194" i="3"/>
  <c r="J27194" i="3"/>
  <c r="I27194" i="3"/>
  <c r="H27194" i="3"/>
  <c r="K27193" i="3"/>
  <c r="J27193" i="3"/>
  <c r="I27193" i="3"/>
  <c r="H27193" i="3"/>
  <c r="K27192" i="3"/>
  <c r="J27192" i="3"/>
  <c r="I27192" i="3"/>
  <c r="H27192" i="3"/>
  <c r="K27191" i="3"/>
  <c r="J27191" i="3"/>
  <c r="I27191" i="3"/>
  <c r="H27191" i="3"/>
  <c r="K27190" i="3"/>
  <c r="J27190" i="3"/>
  <c r="I27190" i="3"/>
  <c r="H27190" i="3"/>
  <c r="K27189" i="3"/>
  <c r="J27189" i="3"/>
  <c r="I27189" i="3"/>
  <c r="H27189" i="3"/>
  <c r="K27188" i="3"/>
  <c r="J27188" i="3"/>
  <c r="I27188" i="3"/>
  <c r="H27188" i="3"/>
  <c r="K27187" i="3"/>
  <c r="J27187" i="3"/>
  <c r="I27187" i="3"/>
  <c r="H27187" i="3"/>
  <c r="K27186" i="3"/>
  <c r="J27186" i="3"/>
  <c r="I27186" i="3"/>
  <c r="H27186" i="3"/>
  <c r="K27185" i="3"/>
  <c r="J27185" i="3"/>
  <c r="I27185" i="3"/>
  <c r="H27185" i="3"/>
  <c r="K27184" i="3"/>
  <c r="J27184" i="3"/>
  <c r="I27184" i="3"/>
  <c r="H27184" i="3"/>
  <c r="K27183" i="3"/>
  <c r="J27183" i="3"/>
  <c r="I27183" i="3"/>
  <c r="H27183" i="3"/>
  <c r="K27182" i="3"/>
  <c r="J27182" i="3"/>
  <c r="I27182" i="3"/>
  <c r="H27182" i="3"/>
  <c r="K27181" i="3"/>
  <c r="J27181" i="3"/>
  <c r="I27181" i="3"/>
  <c r="H27181" i="3"/>
  <c r="K27180" i="3"/>
  <c r="J27180" i="3"/>
  <c r="I27180" i="3"/>
  <c r="H27180" i="3"/>
  <c r="K27179" i="3"/>
  <c r="J27179" i="3"/>
  <c r="I27179" i="3"/>
  <c r="H27179" i="3"/>
  <c r="K27178" i="3"/>
  <c r="J27178" i="3"/>
  <c r="I27178" i="3"/>
  <c r="H27178" i="3"/>
  <c r="K27177" i="3"/>
  <c r="J27177" i="3"/>
  <c r="I27177" i="3"/>
  <c r="H27177" i="3"/>
  <c r="K27176" i="3"/>
  <c r="J27176" i="3"/>
  <c r="I27176" i="3"/>
  <c r="H27176" i="3"/>
  <c r="K27175" i="3"/>
  <c r="J27175" i="3"/>
  <c r="I27175" i="3"/>
  <c r="H27175" i="3"/>
  <c r="K27174" i="3"/>
  <c r="J27174" i="3"/>
  <c r="I27174" i="3"/>
  <c r="H27174" i="3"/>
  <c r="K27173" i="3"/>
  <c r="J27173" i="3"/>
  <c r="I27173" i="3"/>
  <c r="H27173" i="3"/>
  <c r="K27172" i="3"/>
  <c r="J27172" i="3"/>
  <c r="I27172" i="3"/>
  <c r="H27172" i="3"/>
  <c r="K27171" i="3"/>
  <c r="J27171" i="3"/>
  <c r="I27171" i="3"/>
  <c r="H27171" i="3"/>
  <c r="K27170" i="3"/>
  <c r="J27170" i="3"/>
  <c r="I27170" i="3"/>
  <c r="H27170" i="3"/>
  <c r="K27169" i="3"/>
  <c r="J27169" i="3"/>
  <c r="I27169" i="3"/>
  <c r="H27169" i="3"/>
  <c r="K27168" i="3"/>
  <c r="J27168" i="3"/>
  <c r="I27168" i="3"/>
  <c r="H27168" i="3"/>
  <c r="K27167" i="3"/>
  <c r="J27167" i="3"/>
  <c r="I27167" i="3"/>
  <c r="H27167" i="3"/>
  <c r="K27166" i="3"/>
  <c r="J27166" i="3"/>
  <c r="I27166" i="3"/>
  <c r="H27166" i="3"/>
  <c r="K27165" i="3"/>
  <c r="J27165" i="3"/>
  <c r="I27165" i="3"/>
  <c r="H27165" i="3"/>
  <c r="K27164" i="3"/>
  <c r="J27164" i="3"/>
  <c r="I27164" i="3"/>
  <c r="H27164" i="3"/>
  <c r="K27163" i="3"/>
  <c r="J27163" i="3"/>
  <c r="I27163" i="3"/>
  <c r="H27163" i="3"/>
  <c r="K27162" i="3"/>
  <c r="J27162" i="3"/>
  <c r="I27162" i="3"/>
  <c r="H27162" i="3"/>
  <c r="K27161" i="3"/>
  <c r="J27161" i="3"/>
  <c r="I27161" i="3"/>
  <c r="H27161" i="3"/>
  <c r="K27160" i="3"/>
  <c r="J27160" i="3"/>
  <c r="I27160" i="3"/>
  <c r="H27160" i="3"/>
  <c r="K27159" i="3"/>
  <c r="J27159" i="3"/>
  <c r="I27159" i="3"/>
  <c r="H27159" i="3"/>
  <c r="K27158" i="3"/>
  <c r="J27158" i="3"/>
  <c r="I27158" i="3"/>
  <c r="H27158" i="3"/>
  <c r="K27157" i="3"/>
  <c r="J27157" i="3"/>
  <c r="I27157" i="3"/>
  <c r="H27157" i="3"/>
  <c r="K27156" i="3"/>
  <c r="J27156" i="3"/>
  <c r="I27156" i="3"/>
  <c r="H27156" i="3"/>
  <c r="K27155" i="3"/>
  <c r="J27155" i="3"/>
  <c r="I27155" i="3"/>
  <c r="H27155" i="3"/>
  <c r="K27154" i="3"/>
  <c r="J27154" i="3"/>
  <c r="I27154" i="3"/>
  <c r="H27154" i="3"/>
  <c r="K27153" i="3"/>
  <c r="J27153" i="3"/>
  <c r="I27153" i="3"/>
  <c r="H27153" i="3"/>
  <c r="K27152" i="3"/>
  <c r="J27152" i="3"/>
  <c r="I27152" i="3"/>
  <c r="H27152" i="3"/>
  <c r="K27151" i="3"/>
  <c r="J27151" i="3"/>
  <c r="I27151" i="3"/>
  <c r="H27151" i="3"/>
  <c r="K27150" i="3"/>
  <c r="J27150" i="3"/>
  <c r="I27150" i="3"/>
  <c r="H27150" i="3"/>
  <c r="K27149" i="3"/>
  <c r="J27149" i="3"/>
  <c r="I27149" i="3"/>
  <c r="H27149" i="3"/>
  <c r="K27148" i="3"/>
  <c r="J27148" i="3"/>
  <c r="I27148" i="3"/>
  <c r="H27148" i="3"/>
  <c r="K27147" i="3"/>
  <c r="J27147" i="3"/>
  <c r="I27147" i="3"/>
  <c r="H27147" i="3"/>
  <c r="K27146" i="3"/>
  <c r="J27146" i="3"/>
  <c r="I27146" i="3"/>
  <c r="H27146" i="3"/>
  <c r="K27145" i="3"/>
  <c r="J27145" i="3"/>
  <c r="I27145" i="3"/>
  <c r="H27145" i="3"/>
  <c r="K27144" i="3"/>
  <c r="J27144" i="3"/>
  <c r="I27144" i="3"/>
  <c r="H27144" i="3"/>
  <c r="K27143" i="3"/>
  <c r="J27143" i="3"/>
  <c r="I27143" i="3"/>
  <c r="H27143" i="3"/>
  <c r="K27142" i="3"/>
  <c r="J27142" i="3"/>
  <c r="I27142" i="3"/>
  <c r="H27142" i="3"/>
  <c r="K27141" i="3"/>
  <c r="J27141" i="3"/>
  <c r="I27141" i="3"/>
  <c r="H27141" i="3"/>
  <c r="K27140" i="3"/>
  <c r="J27140" i="3"/>
  <c r="I27140" i="3"/>
  <c r="H27140" i="3"/>
  <c r="K27139" i="3"/>
  <c r="J27139" i="3"/>
  <c r="I27139" i="3"/>
  <c r="H27139" i="3"/>
  <c r="K27138" i="3"/>
  <c r="J27138" i="3"/>
  <c r="I27138" i="3"/>
  <c r="H27138" i="3"/>
  <c r="K27137" i="3"/>
  <c r="J27137" i="3"/>
  <c r="I27137" i="3"/>
  <c r="H27137" i="3"/>
  <c r="K27136" i="3"/>
  <c r="J27136" i="3"/>
  <c r="I27136" i="3"/>
  <c r="H27136" i="3"/>
  <c r="K27135" i="3"/>
  <c r="J27135" i="3"/>
  <c r="I27135" i="3"/>
  <c r="H27135" i="3"/>
  <c r="K27134" i="3"/>
  <c r="J27134" i="3"/>
  <c r="I27134" i="3"/>
  <c r="H27134" i="3"/>
  <c r="K27133" i="3"/>
  <c r="J27133" i="3"/>
  <c r="I27133" i="3"/>
  <c r="H27133" i="3"/>
  <c r="K27132" i="3"/>
  <c r="J27132" i="3"/>
  <c r="I27132" i="3"/>
  <c r="H27132" i="3"/>
  <c r="K27131" i="3"/>
  <c r="J27131" i="3"/>
  <c r="I27131" i="3"/>
  <c r="H27131" i="3"/>
  <c r="K27130" i="3"/>
  <c r="J27130" i="3"/>
  <c r="I27130" i="3"/>
  <c r="H27130" i="3"/>
  <c r="K27129" i="3"/>
  <c r="J27129" i="3"/>
  <c r="I27129" i="3"/>
  <c r="H27129" i="3"/>
  <c r="K27128" i="3"/>
  <c r="J27128" i="3"/>
  <c r="I27128" i="3"/>
  <c r="H27128" i="3"/>
  <c r="K27127" i="3"/>
  <c r="J27127" i="3"/>
  <c r="I27127" i="3"/>
  <c r="H27127" i="3"/>
  <c r="K27126" i="3"/>
  <c r="J27126" i="3"/>
  <c r="I27126" i="3"/>
  <c r="H27126" i="3"/>
  <c r="K27125" i="3"/>
  <c r="J27125" i="3"/>
  <c r="I27125" i="3"/>
  <c r="H27125" i="3"/>
  <c r="K27124" i="3"/>
  <c r="J27124" i="3"/>
  <c r="I27124" i="3"/>
  <c r="H27124" i="3"/>
  <c r="K27123" i="3"/>
  <c r="J27123" i="3"/>
  <c r="I27123" i="3"/>
  <c r="H27123" i="3"/>
  <c r="K27122" i="3"/>
  <c r="J27122" i="3"/>
  <c r="I27122" i="3"/>
  <c r="H27122" i="3"/>
  <c r="K27121" i="3"/>
  <c r="J27121" i="3"/>
  <c r="I27121" i="3"/>
  <c r="H27121" i="3"/>
  <c r="K27120" i="3"/>
  <c r="J27120" i="3"/>
  <c r="I27120" i="3"/>
  <c r="H27120" i="3"/>
  <c r="K27119" i="3"/>
  <c r="J27119" i="3"/>
  <c r="I27119" i="3"/>
  <c r="H27119" i="3"/>
  <c r="K27118" i="3"/>
  <c r="J27118" i="3"/>
  <c r="I27118" i="3"/>
  <c r="H27118" i="3"/>
  <c r="K27117" i="3"/>
  <c r="J27117" i="3"/>
  <c r="I27117" i="3"/>
  <c r="H27117" i="3"/>
  <c r="K27116" i="3"/>
  <c r="J27116" i="3"/>
  <c r="I27116" i="3"/>
  <c r="H27116" i="3"/>
  <c r="K27115" i="3"/>
  <c r="J27115" i="3"/>
  <c r="I27115" i="3"/>
  <c r="H27115" i="3"/>
  <c r="K27114" i="3"/>
  <c r="J27114" i="3"/>
  <c r="I27114" i="3"/>
  <c r="H27114" i="3"/>
  <c r="K27113" i="3"/>
  <c r="J27113" i="3"/>
  <c r="I27113" i="3"/>
  <c r="H27113" i="3"/>
  <c r="K27112" i="3"/>
  <c r="J27112" i="3"/>
  <c r="I27112" i="3"/>
  <c r="H27112" i="3"/>
  <c r="K27111" i="3"/>
  <c r="J27111" i="3"/>
  <c r="I27111" i="3"/>
  <c r="H27111" i="3"/>
  <c r="K27110" i="3"/>
  <c r="J27110" i="3"/>
  <c r="I27110" i="3"/>
  <c r="H27110" i="3"/>
  <c r="K27109" i="3"/>
  <c r="J27109" i="3"/>
  <c r="I27109" i="3"/>
  <c r="H27109" i="3"/>
  <c r="K27108" i="3"/>
  <c r="J27108" i="3"/>
  <c r="I27108" i="3"/>
  <c r="H27108" i="3"/>
  <c r="K27107" i="3"/>
  <c r="J27107" i="3"/>
  <c r="I27107" i="3"/>
  <c r="H27107" i="3"/>
  <c r="K27106" i="3"/>
  <c r="J27106" i="3"/>
  <c r="I27106" i="3"/>
  <c r="H27106" i="3"/>
  <c r="K27105" i="3"/>
  <c r="J27105" i="3"/>
  <c r="I27105" i="3"/>
  <c r="H27105" i="3"/>
  <c r="K27104" i="3"/>
  <c r="J27104" i="3"/>
  <c r="I27104" i="3"/>
  <c r="H27104" i="3"/>
  <c r="K27103" i="3"/>
  <c r="J27103" i="3"/>
  <c r="I27103" i="3"/>
  <c r="H27103" i="3"/>
  <c r="K27102" i="3"/>
  <c r="J27102" i="3"/>
  <c r="I27102" i="3"/>
  <c r="H27102" i="3"/>
  <c r="K27101" i="3"/>
  <c r="J27101" i="3"/>
  <c r="I27101" i="3"/>
  <c r="H27101" i="3"/>
  <c r="K27100" i="3"/>
  <c r="J27100" i="3"/>
  <c r="I27100" i="3"/>
  <c r="H27100" i="3"/>
  <c r="K27099" i="3"/>
  <c r="J27099" i="3"/>
  <c r="I27099" i="3"/>
  <c r="H27099" i="3"/>
  <c r="K27098" i="3"/>
  <c r="J27098" i="3"/>
  <c r="I27098" i="3"/>
  <c r="H27098" i="3"/>
  <c r="K27097" i="3"/>
  <c r="J27097" i="3"/>
  <c r="I27097" i="3"/>
  <c r="H27097" i="3"/>
  <c r="K27096" i="3"/>
  <c r="J27096" i="3"/>
  <c r="I27096" i="3"/>
  <c r="H27096" i="3"/>
  <c r="K27095" i="3"/>
  <c r="J27095" i="3"/>
  <c r="I27095" i="3"/>
  <c r="H27095" i="3"/>
  <c r="K27094" i="3"/>
  <c r="J27094" i="3"/>
  <c r="I27094" i="3"/>
  <c r="H27094" i="3"/>
  <c r="K27093" i="3"/>
  <c r="J27093" i="3"/>
  <c r="I27093" i="3"/>
  <c r="H27093" i="3"/>
  <c r="K27092" i="3"/>
  <c r="J27092" i="3"/>
  <c r="I27092" i="3"/>
  <c r="H27092" i="3"/>
  <c r="K27091" i="3"/>
  <c r="J27091" i="3"/>
  <c r="I27091" i="3"/>
  <c r="H27091" i="3"/>
  <c r="K27090" i="3"/>
  <c r="J27090" i="3"/>
  <c r="I27090" i="3"/>
  <c r="H27090" i="3"/>
  <c r="K27089" i="3"/>
  <c r="J27089" i="3"/>
  <c r="I27089" i="3"/>
  <c r="H27089" i="3"/>
  <c r="K27088" i="3"/>
  <c r="J27088" i="3"/>
  <c r="I27088" i="3"/>
  <c r="H27088" i="3"/>
  <c r="K27087" i="3"/>
  <c r="J27087" i="3"/>
  <c r="I27087" i="3"/>
  <c r="H27087" i="3"/>
  <c r="K27086" i="3"/>
  <c r="J27086" i="3"/>
  <c r="I27086" i="3"/>
  <c r="H27086" i="3"/>
  <c r="K27085" i="3"/>
  <c r="J27085" i="3"/>
  <c r="I27085" i="3"/>
  <c r="H27085" i="3"/>
  <c r="K27084" i="3"/>
  <c r="J27084" i="3"/>
  <c r="I27084" i="3"/>
  <c r="H27084" i="3"/>
  <c r="K27083" i="3"/>
  <c r="J27083" i="3"/>
  <c r="I27083" i="3"/>
  <c r="H27083" i="3"/>
  <c r="K27082" i="3"/>
  <c r="J27082" i="3"/>
  <c r="I27082" i="3"/>
  <c r="H27082" i="3"/>
  <c r="K27081" i="3"/>
  <c r="J27081" i="3"/>
  <c r="I27081" i="3"/>
  <c r="H27081" i="3"/>
  <c r="K27080" i="3"/>
  <c r="J27080" i="3"/>
  <c r="I27080" i="3"/>
  <c r="H27080" i="3"/>
  <c r="K27079" i="3"/>
  <c r="J27079" i="3"/>
  <c r="I27079" i="3"/>
  <c r="H27079" i="3"/>
  <c r="K27078" i="3"/>
  <c r="J27078" i="3"/>
  <c r="I27078" i="3"/>
  <c r="H27078" i="3"/>
  <c r="K27077" i="3"/>
  <c r="J27077" i="3"/>
  <c r="I27077" i="3"/>
  <c r="H27077" i="3"/>
  <c r="K27076" i="3"/>
  <c r="J27076" i="3"/>
  <c r="I27076" i="3"/>
  <c r="H27076" i="3"/>
  <c r="K27075" i="3"/>
  <c r="J27075" i="3"/>
  <c r="I27075" i="3"/>
  <c r="H27075" i="3"/>
  <c r="K27074" i="3"/>
  <c r="J27074" i="3"/>
  <c r="I27074" i="3"/>
  <c r="H27074" i="3"/>
  <c r="K27073" i="3"/>
  <c r="J27073" i="3"/>
  <c r="I27073" i="3"/>
  <c r="H27073" i="3"/>
  <c r="K27072" i="3"/>
  <c r="J27072" i="3"/>
  <c r="I27072" i="3"/>
  <c r="H27072" i="3"/>
  <c r="K27071" i="3"/>
  <c r="J27071" i="3"/>
  <c r="I27071" i="3"/>
  <c r="H27071" i="3"/>
  <c r="K27070" i="3"/>
  <c r="J27070" i="3"/>
  <c r="I27070" i="3"/>
  <c r="H27070" i="3"/>
  <c r="K27069" i="3"/>
  <c r="J27069" i="3"/>
  <c r="I27069" i="3"/>
  <c r="H27069" i="3"/>
  <c r="K27068" i="3"/>
  <c r="J27068" i="3"/>
  <c r="I27068" i="3"/>
  <c r="H27068" i="3"/>
  <c r="K27067" i="3"/>
  <c r="J27067" i="3"/>
  <c r="I27067" i="3"/>
  <c r="H27067" i="3"/>
  <c r="K27066" i="3"/>
  <c r="J27066" i="3"/>
  <c r="I27066" i="3"/>
  <c r="H27066" i="3"/>
  <c r="K27065" i="3"/>
  <c r="J27065" i="3"/>
  <c r="I27065" i="3"/>
  <c r="H27065" i="3"/>
  <c r="K27064" i="3"/>
  <c r="J27064" i="3"/>
  <c r="I27064" i="3"/>
  <c r="H27064" i="3"/>
  <c r="K27063" i="3"/>
  <c r="J27063" i="3"/>
  <c r="I27063" i="3"/>
  <c r="H27063" i="3"/>
  <c r="K27062" i="3"/>
  <c r="J27062" i="3"/>
  <c r="I27062" i="3"/>
  <c r="H27062" i="3"/>
  <c r="K27061" i="3"/>
  <c r="J27061" i="3"/>
  <c r="I27061" i="3"/>
  <c r="H27061" i="3"/>
  <c r="K27060" i="3"/>
  <c r="J27060" i="3"/>
  <c r="I27060" i="3"/>
  <c r="H27060" i="3"/>
  <c r="K27059" i="3"/>
  <c r="J27059" i="3"/>
  <c r="I27059" i="3"/>
  <c r="H27059" i="3"/>
  <c r="K27058" i="3"/>
  <c r="J27058" i="3"/>
  <c r="I27058" i="3"/>
  <c r="H27058" i="3"/>
  <c r="K27057" i="3"/>
  <c r="J27057" i="3"/>
  <c r="I27057" i="3"/>
  <c r="H27057" i="3"/>
  <c r="K27056" i="3"/>
  <c r="J27056" i="3"/>
  <c r="I27056" i="3"/>
  <c r="H27056" i="3"/>
  <c r="K27055" i="3"/>
  <c r="J27055" i="3"/>
  <c r="I27055" i="3"/>
  <c r="H27055" i="3"/>
  <c r="K27054" i="3"/>
  <c r="J27054" i="3"/>
  <c r="I27054" i="3"/>
  <c r="H27054" i="3"/>
  <c r="K27053" i="3"/>
  <c r="J27053" i="3"/>
  <c r="I27053" i="3"/>
  <c r="H27053" i="3"/>
  <c r="K27052" i="3"/>
  <c r="J27052" i="3"/>
  <c r="I27052" i="3"/>
  <c r="H27052" i="3"/>
  <c r="K27051" i="3"/>
  <c r="J27051" i="3"/>
  <c r="I27051" i="3"/>
  <c r="H27051" i="3"/>
  <c r="K27050" i="3"/>
  <c r="J27050" i="3"/>
  <c r="I27050" i="3"/>
  <c r="H27050" i="3"/>
  <c r="K27049" i="3"/>
  <c r="J27049" i="3"/>
  <c r="I27049" i="3"/>
  <c r="H27049" i="3"/>
  <c r="K27048" i="3"/>
  <c r="J27048" i="3"/>
  <c r="I27048" i="3"/>
  <c r="H27048" i="3"/>
  <c r="K27047" i="3"/>
  <c r="J27047" i="3"/>
  <c r="I27047" i="3"/>
  <c r="H27047" i="3"/>
  <c r="K27046" i="3"/>
  <c r="J27046" i="3"/>
  <c r="I27046" i="3"/>
  <c r="H27046" i="3"/>
  <c r="K27045" i="3"/>
  <c r="J27045" i="3"/>
  <c r="I27045" i="3"/>
  <c r="H27045" i="3"/>
  <c r="K27044" i="3"/>
  <c r="J27044" i="3"/>
  <c r="I27044" i="3"/>
  <c r="H27044" i="3"/>
  <c r="K27043" i="3"/>
  <c r="J27043" i="3"/>
  <c r="I27043" i="3"/>
  <c r="H27043" i="3"/>
  <c r="K27042" i="3"/>
  <c r="J27042" i="3"/>
  <c r="I27042" i="3"/>
  <c r="H27042" i="3"/>
  <c r="K27041" i="3"/>
  <c r="J27041" i="3"/>
  <c r="I27041" i="3"/>
  <c r="H27041" i="3"/>
  <c r="K27040" i="3"/>
  <c r="J27040" i="3"/>
  <c r="I27040" i="3"/>
  <c r="H27040" i="3"/>
  <c r="K27039" i="3"/>
  <c r="J27039" i="3"/>
  <c r="I27039" i="3"/>
  <c r="H27039" i="3"/>
  <c r="K27038" i="3"/>
  <c r="J27038" i="3"/>
  <c r="I27038" i="3"/>
  <c r="H27038" i="3"/>
  <c r="K27037" i="3"/>
  <c r="J27037" i="3"/>
  <c r="I27037" i="3"/>
  <c r="H27037" i="3"/>
  <c r="K27036" i="3"/>
  <c r="J27036" i="3"/>
  <c r="I27036" i="3"/>
  <c r="H27036" i="3"/>
  <c r="K27035" i="3"/>
  <c r="J27035" i="3"/>
  <c r="I27035" i="3"/>
  <c r="H27035" i="3"/>
  <c r="K27034" i="3"/>
  <c r="J27034" i="3"/>
  <c r="I27034" i="3"/>
  <c r="H27034" i="3"/>
  <c r="K27033" i="3"/>
  <c r="J27033" i="3"/>
  <c r="I27033" i="3"/>
  <c r="H27033" i="3"/>
  <c r="K27032" i="3"/>
  <c r="J27032" i="3"/>
  <c r="I27032" i="3"/>
  <c r="H27032" i="3"/>
  <c r="K27031" i="3"/>
  <c r="J27031" i="3"/>
  <c r="I27031" i="3"/>
  <c r="H27031" i="3"/>
  <c r="K27030" i="3"/>
  <c r="J27030" i="3"/>
  <c r="I27030" i="3"/>
  <c r="H27030" i="3"/>
  <c r="K27029" i="3"/>
  <c r="J27029" i="3"/>
  <c r="I27029" i="3"/>
  <c r="H27029" i="3"/>
  <c r="K27028" i="3"/>
  <c r="J27028" i="3"/>
  <c r="I27028" i="3"/>
  <c r="H27028" i="3"/>
  <c r="K27027" i="3"/>
  <c r="J27027" i="3"/>
  <c r="I27027" i="3"/>
  <c r="H27027" i="3"/>
  <c r="K27026" i="3"/>
  <c r="J27026" i="3"/>
  <c r="I27026" i="3"/>
  <c r="H27026" i="3"/>
  <c r="K27025" i="3"/>
  <c r="J27025" i="3"/>
  <c r="I27025" i="3"/>
  <c r="H27025" i="3"/>
  <c r="K27024" i="3"/>
  <c r="J27024" i="3"/>
  <c r="I27024" i="3"/>
  <c r="H27024" i="3"/>
  <c r="K27023" i="3"/>
  <c r="J27023" i="3"/>
  <c r="I27023" i="3"/>
  <c r="H27023" i="3"/>
  <c r="K27022" i="3"/>
  <c r="J27022" i="3"/>
  <c r="I27022" i="3"/>
  <c r="H27022" i="3"/>
  <c r="K27021" i="3"/>
  <c r="J27021" i="3"/>
  <c r="I27021" i="3"/>
  <c r="H27021" i="3"/>
  <c r="K27020" i="3"/>
  <c r="J27020" i="3"/>
  <c r="I27020" i="3"/>
  <c r="H27020" i="3"/>
  <c r="K27019" i="3"/>
  <c r="J27019" i="3"/>
  <c r="I27019" i="3"/>
  <c r="H27019" i="3"/>
  <c r="K27018" i="3"/>
  <c r="J27018" i="3"/>
  <c r="I27018" i="3"/>
  <c r="H27018" i="3"/>
  <c r="K27017" i="3"/>
  <c r="J27017" i="3"/>
  <c r="I27017" i="3"/>
  <c r="H27017" i="3"/>
  <c r="K27016" i="3"/>
  <c r="J27016" i="3"/>
  <c r="I27016" i="3"/>
  <c r="H27016" i="3"/>
  <c r="K27015" i="3"/>
  <c r="J27015" i="3"/>
  <c r="I27015" i="3"/>
  <c r="H27015" i="3"/>
  <c r="K27014" i="3"/>
  <c r="J27014" i="3"/>
  <c r="I27014" i="3"/>
  <c r="H27014" i="3"/>
  <c r="K27013" i="3"/>
  <c r="J27013" i="3"/>
  <c r="I27013" i="3"/>
  <c r="H27013" i="3"/>
  <c r="K27012" i="3"/>
  <c r="J27012" i="3"/>
  <c r="I27012" i="3"/>
  <c r="H27012" i="3"/>
  <c r="K27011" i="3"/>
  <c r="J27011" i="3"/>
  <c r="I27011" i="3"/>
  <c r="H27011" i="3"/>
  <c r="K27010" i="3"/>
  <c r="J27010" i="3"/>
  <c r="I27010" i="3"/>
  <c r="H27010" i="3"/>
  <c r="K27009" i="3"/>
  <c r="J27009" i="3"/>
  <c r="I27009" i="3"/>
  <c r="H27009" i="3"/>
  <c r="K27008" i="3"/>
  <c r="J27008" i="3"/>
  <c r="I27008" i="3"/>
  <c r="H27008" i="3"/>
  <c r="K27007" i="3"/>
  <c r="J27007" i="3"/>
  <c r="I27007" i="3"/>
  <c r="H27007" i="3"/>
  <c r="K27006" i="3"/>
  <c r="J27006" i="3"/>
  <c r="I27006" i="3"/>
  <c r="H27006" i="3"/>
  <c r="K27005" i="3"/>
  <c r="J27005" i="3"/>
  <c r="I27005" i="3"/>
  <c r="H27005" i="3"/>
  <c r="K27004" i="3"/>
  <c r="J27004" i="3"/>
  <c r="I27004" i="3"/>
  <c r="H27004" i="3"/>
  <c r="K27003" i="3"/>
  <c r="J27003" i="3"/>
  <c r="I27003" i="3"/>
  <c r="H27003" i="3"/>
  <c r="K27002" i="3"/>
  <c r="J27002" i="3"/>
  <c r="I27002" i="3"/>
  <c r="H27002" i="3"/>
  <c r="K27001" i="3"/>
  <c r="J27001" i="3"/>
  <c r="I27001" i="3"/>
  <c r="H27001" i="3"/>
  <c r="K27000" i="3"/>
  <c r="J27000" i="3"/>
  <c r="I27000" i="3"/>
  <c r="H27000" i="3"/>
  <c r="K26999" i="3"/>
  <c r="J26999" i="3"/>
  <c r="I26999" i="3"/>
  <c r="H26999" i="3"/>
  <c r="K26998" i="3"/>
  <c r="J26998" i="3"/>
  <c r="I26998" i="3"/>
  <c r="H26998" i="3"/>
  <c r="K26997" i="3"/>
  <c r="J26997" i="3"/>
  <c r="I26997" i="3"/>
  <c r="H26997" i="3"/>
  <c r="K26996" i="3"/>
  <c r="J26996" i="3"/>
  <c r="I26996" i="3"/>
  <c r="H26996" i="3"/>
  <c r="K26995" i="3"/>
  <c r="J26995" i="3"/>
  <c r="I26995" i="3"/>
  <c r="H26995" i="3"/>
  <c r="K26994" i="3"/>
  <c r="J26994" i="3"/>
  <c r="I26994" i="3"/>
  <c r="H26994" i="3"/>
  <c r="K26993" i="3"/>
  <c r="J26993" i="3"/>
  <c r="I26993" i="3"/>
  <c r="H26993" i="3"/>
  <c r="K26992" i="3"/>
  <c r="J26992" i="3"/>
  <c r="I26992" i="3"/>
  <c r="H26992" i="3"/>
  <c r="K26991" i="3"/>
  <c r="J26991" i="3"/>
  <c r="I26991" i="3"/>
  <c r="H26991" i="3"/>
  <c r="K26990" i="3"/>
  <c r="J26990" i="3"/>
  <c r="I26990" i="3"/>
  <c r="H26990" i="3"/>
  <c r="K26989" i="3"/>
  <c r="J26989" i="3"/>
  <c r="I26989" i="3"/>
  <c r="H26989" i="3"/>
  <c r="K26988" i="3"/>
  <c r="J26988" i="3"/>
  <c r="I26988" i="3"/>
  <c r="H26988" i="3"/>
  <c r="K26987" i="3"/>
  <c r="J26987" i="3"/>
  <c r="I26987" i="3"/>
  <c r="H26987" i="3"/>
  <c r="K26986" i="3"/>
  <c r="J26986" i="3"/>
  <c r="I26986" i="3"/>
  <c r="H26986" i="3"/>
  <c r="K26985" i="3"/>
  <c r="J26985" i="3"/>
  <c r="I26985" i="3"/>
  <c r="H26985" i="3"/>
  <c r="K26984" i="3"/>
  <c r="J26984" i="3"/>
  <c r="I26984" i="3"/>
  <c r="H26984" i="3"/>
  <c r="K26983" i="3"/>
  <c r="J26983" i="3"/>
  <c r="I26983" i="3"/>
  <c r="H26983" i="3"/>
  <c r="K26982" i="3"/>
  <c r="J26982" i="3"/>
  <c r="I26982" i="3"/>
  <c r="H26982" i="3"/>
  <c r="K26981" i="3"/>
  <c r="J26981" i="3"/>
  <c r="I26981" i="3"/>
  <c r="H26981" i="3"/>
  <c r="K26980" i="3"/>
  <c r="J26980" i="3"/>
  <c r="I26980" i="3"/>
  <c r="H26980" i="3"/>
  <c r="K26979" i="3"/>
  <c r="J26979" i="3"/>
  <c r="I26979" i="3"/>
  <c r="H26979" i="3"/>
  <c r="K26978" i="3"/>
  <c r="J26978" i="3"/>
  <c r="I26978" i="3"/>
  <c r="H26978" i="3"/>
  <c r="K26977" i="3"/>
  <c r="J26977" i="3"/>
  <c r="I26977" i="3"/>
  <c r="H26977" i="3"/>
  <c r="K26976" i="3"/>
  <c r="J26976" i="3"/>
  <c r="I26976" i="3"/>
  <c r="H26976" i="3"/>
  <c r="K26975" i="3"/>
  <c r="J26975" i="3"/>
  <c r="I26975" i="3"/>
  <c r="H26975" i="3"/>
  <c r="K26974" i="3"/>
  <c r="J26974" i="3"/>
  <c r="I26974" i="3"/>
  <c r="H26974" i="3"/>
  <c r="K26973" i="3"/>
  <c r="J26973" i="3"/>
  <c r="I26973" i="3"/>
  <c r="H26973" i="3"/>
  <c r="K26972" i="3"/>
  <c r="J26972" i="3"/>
  <c r="I26972" i="3"/>
  <c r="H26972" i="3"/>
  <c r="K26971" i="3"/>
  <c r="J26971" i="3"/>
  <c r="I26971" i="3"/>
  <c r="H26971" i="3"/>
  <c r="K26970" i="3"/>
  <c r="J26970" i="3"/>
  <c r="I26970" i="3"/>
  <c r="H26970" i="3"/>
  <c r="K26969" i="3"/>
  <c r="J26969" i="3"/>
  <c r="I26969" i="3"/>
  <c r="H26969" i="3"/>
  <c r="K26968" i="3"/>
  <c r="J26968" i="3"/>
  <c r="I26968" i="3"/>
  <c r="H26968" i="3"/>
  <c r="K26967" i="3"/>
  <c r="J26967" i="3"/>
  <c r="I26967" i="3"/>
  <c r="H26967" i="3"/>
  <c r="K26966" i="3"/>
  <c r="J26966" i="3"/>
  <c r="I26966" i="3"/>
  <c r="H26966" i="3"/>
  <c r="K26965" i="3"/>
  <c r="J26965" i="3"/>
  <c r="I26965" i="3"/>
  <c r="H26965" i="3"/>
  <c r="K26964" i="3"/>
  <c r="J26964" i="3"/>
  <c r="I26964" i="3"/>
  <c r="H26964" i="3"/>
  <c r="K26963" i="3"/>
  <c r="J26963" i="3"/>
  <c r="I26963" i="3"/>
  <c r="H26963" i="3"/>
  <c r="K26962" i="3"/>
  <c r="J26962" i="3"/>
  <c r="I26962" i="3"/>
  <c r="H26962" i="3"/>
  <c r="K26961" i="3"/>
  <c r="J26961" i="3"/>
  <c r="I26961" i="3"/>
  <c r="H26961" i="3"/>
  <c r="K26960" i="3"/>
  <c r="J26960" i="3"/>
  <c r="I26960" i="3"/>
  <c r="H26960" i="3"/>
  <c r="K26959" i="3"/>
  <c r="J26959" i="3"/>
  <c r="I26959" i="3"/>
  <c r="H26959" i="3"/>
  <c r="K26958" i="3"/>
  <c r="J26958" i="3"/>
  <c r="I26958" i="3"/>
  <c r="H26958" i="3"/>
  <c r="K26957" i="3"/>
  <c r="J26957" i="3"/>
  <c r="I26957" i="3"/>
  <c r="H26957" i="3"/>
  <c r="K26956" i="3"/>
  <c r="J26956" i="3"/>
  <c r="I26956" i="3"/>
  <c r="H26956" i="3"/>
  <c r="K26955" i="3"/>
  <c r="J26955" i="3"/>
  <c r="I26955" i="3"/>
  <c r="H26955" i="3"/>
  <c r="K26954" i="3"/>
  <c r="J26954" i="3"/>
  <c r="I26954" i="3"/>
  <c r="H26954" i="3"/>
  <c r="K26953" i="3"/>
  <c r="J26953" i="3"/>
  <c r="I26953" i="3"/>
  <c r="H26953" i="3"/>
  <c r="K26952" i="3"/>
  <c r="J26952" i="3"/>
  <c r="I26952" i="3"/>
  <c r="H26952" i="3"/>
  <c r="K26951" i="3"/>
  <c r="J26951" i="3"/>
  <c r="I26951" i="3"/>
  <c r="H26951" i="3"/>
  <c r="K26950" i="3"/>
  <c r="J26950" i="3"/>
  <c r="I26950" i="3"/>
  <c r="H26950" i="3"/>
  <c r="K26949" i="3"/>
  <c r="J26949" i="3"/>
  <c r="I26949" i="3"/>
  <c r="H26949" i="3"/>
  <c r="K26948" i="3"/>
  <c r="J26948" i="3"/>
  <c r="I26948" i="3"/>
  <c r="H26948" i="3"/>
  <c r="K26947" i="3"/>
  <c r="J26947" i="3"/>
  <c r="I26947" i="3"/>
  <c r="H26947" i="3"/>
  <c r="K26946" i="3"/>
  <c r="J26946" i="3"/>
  <c r="I26946" i="3"/>
  <c r="H26946" i="3"/>
  <c r="K26945" i="3"/>
  <c r="J26945" i="3"/>
  <c r="I26945" i="3"/>
  <c r="H26945" i="3"/>
  <c r="K26944" i="3"/>
  <c r="J26944" i="3"/>
  <c r="I26944" i="3"/>
  <c r="H26944" i="3"/>
  <c r="K26943" i="3"/>
  <c r="J26943" i="3"/>
  <c r="I26943" i="3"/>
  <c r="H26943" i="3"/>
  <c r="K26942" i="3"/>
  <c r="J26942" i="3"/>
  <c r="I26942" i="3"/>
  <c r="H26942" i="3"/>
  <c r="K26941" i="3"/>
  <c r="J26941" i="3"/>
  <c r="I26941" i="3"/>
  <c r="H26941" i="3"/>
  <c r="K26940" i="3"/>
  <c r="J26940" i="3"/>
  <c r="I26940" i="3"/>
  <c r="H26940" i="3"/>
  <c r="K26939" i="3"/>
  <c r="J26939" i="3"/>
  <c r="I26939" i="3"/>
  <c r="H26939" i="3"/>
  <c r="K26938" i="3"/>
  <c r="J26938" i="3"/>
  <c r="I26938" i="3"/>
  <c r="H26938" i="3"/>
  <c r="K26937" i="3"/>
  <c r="J26937" i="3"/>
  <c r="I26937" i="3"/>
  <c r="H26937" i="3"/>
  <c r="K26936" i="3"/>
  <c r="J26936" i="3"/>
  <c r="I26936" i="3"/>
  <c r="H26936" i="3"/>
  <c r="K26935" i="3"/>
  <c r="J26935" i="3"/>
  <c r="I26935" i="3"/>
  <c r="H26935" i="3"/>
  <c r="K26934" i="3"/>
  <c r="J26934" i="3"/>
  <c r="I26934" i="3"/>
  <c r="H26934" i="3"/>
  <c r="K26933" i="3"/>
  <c r="J26933" i="3"/>
  <c r="I26933" i="3"/>
  <c r="H26933" i="3"/>
  <c r="K26932" i="3"/>
  <c r="J26932" i="3"/>
  <c r="I26932" i="3"/>
  <c r="H26932" i="3"/>
  <c r="K26931" i="3"/>
  <c r="J26931" i="3"/>
  <c r="I26931" i="3"/>
  <c r="H26931" i="3"/>
  <c r="K26930" i="3"/>
  <c r="J26930" i="3"/>
  <c r="I26930" i="3"/>
  <c r="H26930" i="3"/>
  <c r="K26929" i="3"/>
  <c r="J26929" i="3"/>
  <c r="I26929" i="3"/>
  <c r="H26929" i="3"/>
  <c r="K26928" i="3"/>
  <c r="J26928" i="3"/>
  <c r="I26928" i="3"/>
  <c r="H26928" i="3"/>
  <c r="K26927" i="3"/>
  <c r="J26927" i="3"/>
  <c r="I26927" i="3"/>
  <c r="H26927" i="3"/>
  <c r="K26926" i="3"/>
  <c r="J26926" i="3"/>
  <c r="I26926" i="3"/>
  <c r="H26926" i="3"/>
  <c r="K26925" i="3"/>
  <c r="J26925" i="3"/>
  <c r="I26925" i="3"/>
  <c r="H26925" i="3"/>
  <c r="K26924" i="3"/>
  <c r="J26924" i="3"/>
  <c r="I26924" i="3"/>
  <c r="H26924" i="3"/>
  <c r="K26923" i="3"/>
  <c r="J26923" i="3"/>
  <c r="I26923" i="3"/>
  <c r="H26923" i="3"/>
  <c r="K26922" i="3"/>
  <c r="J26922" i="3"/>
  <c r="I26922" i="3"/>
  <c r="H26922" i="3"/>
  <c r="K26921" i="3"/>
  <c r="J26921" i="3"/>
  <c r="I26921" i="3"/>
  <c r="H26921" i="3"/>
  <c r="K26920" i="3"/>
  <c r="J26920" i="3"/>
  <c r="I26920" i="3"/>
  <c r="H26920" i="3"/>
  <c r="K26919" i="3"/>
  <c r="J26919" i="3"/>
  <c r="I26919" i="3"/>
  <c r="H26919" i="3"/>
  <c r="K26918" i="3"/>
  <c r="J26918" i="3"/>
  <c r="I26918" i="3"/>
  <c r="H26918" i="3"/>
  <c r="K26917" i="3"/>
  <c r="J26917" i="3"/>
  <c r="I26917" i="3"/>
  <c r="H26917" i="3"/>
  <c r="K26916" i="3"/>
  <c r="J26916" i="3"/>
  <c r="I26916" i="3"/>
  <c r="H26916" i="3"/>
  <c r="K26915" i="3"/>
  <c r="J26915" i="3"/>
  <c r="I26915" i="3"/>
  <c r="H26915" i="3"/>
  <c r="K26914" i="3"/>
  <c r="J26914" i="3"/>
  <c r="I26914" i="3"/>
  <c r="H26914" i="3"/>
  <c r="K26913" i="3"/>
  <c r="J26913" i="3"/>
  <c r="I26913" i="3"/>
  <c r="H26913" i="3"/>
  <c r="K26912" i="3"/>
  <c r="J26912" i="3"/>
  <c r="I26912" i="3"/>
  <c r="H26912" i="3"/>
  <c r="K26911" i="3"/>
  <c r="J26911" i="3"/>
  <c r="I26911" i="3"/>
  <c r="H26911" i="3"/>
  <c r="K26910" i="3"/>
  <c r="J26910" i="3"/>
  <c r="I26910" i="3"/>
  <c r="H26910" i="3"/>
  <c r="K26909" i="3"/>
  <c r="J26909" i="3"/>
  <c r="I26909" i="3"/>
  <c r="H26909" i="3"/>
  <c r="K26908" i="3"/>
  <c r="J26908" i="3"/>
  <c r="I26908" i="3"/>
  <c r="H26908" i="3"/>
  <c r="K26907" i="3"/>
  <c r="J26907" i="3"/>
  <c r="I26907" i="3"/>
  <c r="H26907" i="3"/>
  <c r="K26906" i="3"/>
  <c r="J26906" i="3"/>
  <c r="I26906" i="3"/>
  <c r="H26906" i="3"/>
  <c r="K26905" i="3"/>
  <c r="J26905" i="3"/>
  <c r="I26905" i="3"/>
  <c r="H26905" i="3"/>
  <c r="K26904" i="3"/>
  <c r="J26904" i="3"/>
  <c r="I26904" i="3"/>
  <c r="H26904" i="3"/>
  <c r="K26903" i="3"/>
  <c r="J26903" i="3"/>
  <c r="I26903" i="3"/>
  <c r="H26903" i="3"/>
  <c r="K26902" i="3"/>
  <c r="J26902" i="3"/>
  <c r="I26902" i="3"/>
  <c r="H26902" i="3"/>
  <c r="K26901" i="3"/>
  <c r="J26901" i="3"/>
  <c r="I26901" i="3"/>
  <c r="H26901" i="3"/>
  <c r="K26900" i="3"/>
  <c r="J26900" i="3"/>
  <c r="I26900" i="3"/>
  <c r="H26900" i="3"/>
  <c r="K26899" i="3"/>
  <c r="J26899" i="3"/>
  <c r="I26899" i="3"/>
  <c r="H26899" i="3"/>
  <c r="K26898" i="3"/>
  <c r="J26898" i="3"/>
  <c r="I26898" i="3"/>
  <c r="H26898" i="3"/>
  <c r="K26897" i="3"/>
  <c r="J26897" i="3"/>
  <c r="I26897" i="3"/>
  <c r="H26897" i="3"/>
  <c r="K26896" i="3"/>
  <c r="J26896" i="3"/>
  <c r="I26896" i="3"/>
  <c r="H26896" i="3"/>
  <c r="K26895" i="3"/>
  <c r="J26895" i="3"/>
  <c r="I26895" i="3"/>
  <c r="H26895" i="3"/>
  <c r="K26894" i="3"/>
  <c r="J26894" i="3"/>
  <c r="I26894" i="3"/>
  <c r="H26894" i="3"/>
  <c r="K26893" i="3"/>
  <c r="J26893" i="3"/>
  <c r="I26893" i="3"/>
  <c r="H26893" i="3"/>
  <c r="K26892" i="3"/>
  <c r="J26892" i="3"/>
  <c r="I26892" i="3"/>
  <c r="H26892" i="3"/>
  <c r="K26891" i="3"/>
  <c r="J26891" i="3"/>
  <c r="I26891" i="3"/>
  <c r="H26891" i="3"/>
  <c r="K26890" i="3"/>
  <c r="J26890" i="3"/>
  <c r="I26890" i="3"/>
  <c r="H26890" i="3"/>
  <c r="K26889" i="3"/>
  <c r="J26889" i="3"/>
  <c r="I26889" i="3"/>
  <c r="H26889" i="3"/>
  <c r="K26888" i="3"/>
  <c r="J26888" i="3"/>
  <c r="I26888" i="3"/>
  <c r="H26888" i="3"/>
  <c r="K26887" i="3"/>
  <c r="J26887" i="3"/>
  <c r="I26887" i="3"/>
  <c r="H26887" i="3"/>
  <c r="K26886" i="3"/>
  <c r="J26886" i="3"/>
  <c r="I26886" i="3"/>
  <c r="H26886" i="3"/>
  <c r="K26885" i="3"/>
  <c r="J26885" i="3"/>
  <c r="I26885" i="3"/>
  <c r="H26885" i="3"/>
  <c r="K26884" i="3"/>
  <c r="J26884" i="3"/>
  <c r="I26884" i="3"/>
  <c r="H26884" i="3"/>
  <c r="K26883" i="3"/>
  <c r="J26883" i="3"/>
  <c r="I26883" i="3"/>
  <c r="H26883" i="3"/>
  <c r="K26882" i="3"/>
  <c r="J26882" i="3"/>
  <c r="I26882" i="3"/>
  <c r="H26882" i="3"/>
  <c r="K26881" i="3"/>
  <c r="J26881" i="3"/>
  <c r="I26881" i="3"/>
  <c r="H26881" i="3"/>
  <c r="K26880" i="3"/>
  <c r="J26880" i="3"/>
  <c r="I26880" i="3"/>
  <c r="H26880" i="3"/>
  <c r="K26879" i="3"/>
  <c r="J26879" i="3"/>
  <c r="I26879" i="3"/>
  <c r="H26879" i="3"/>
  <c r="K26878" i="3"/>
  <c r="J26878" i="3"/>
  <c r="I26878" i="3"/>
  <c r="H26878" i="3"/>
  <c r="K26877" i="3"/>
  <c r="J26877" i="3"/>
  <c r="I26877" i="3"/>
  <c r="H26877" i="3"/>
  <c r="K26876" i="3"/>
  <c r="J26876" i="3"/>
  <c r="I26876" i="3"/>
  <c r="H26876" i="3"/>
  <c r="K26875" i="3"/>
  <c r="J26875" i="3"/>
  <c r="I26875" i="3"/>
  <c r="H26875" i="3"/>
  <c r="K26874" i="3"/>
  <c r="J26874" i="3"/>
  <c r="I26874" i="3"/>
  <c r="H26874" i="3"/>
  <c r="K26873" i="3"/>
  <c r="J26873" i="3"/>
  <c r="I26873" i="3"/>
  <c r="H26873" i="3"/>
  <c r="K26872" i="3"/>
  <c r="J26872" i="3"/>
  <c r="I26872" i="3"/>
  <c r="H26872" i="3"/>
  <c r="K26871" i="3"/>
  <c r="J26871" i="3"/>
  <c r="I26871" i="3"/>
  <c r="H26871" i="3"/>
  <c r="K26870" i="3"/>
  <c r="J26870" i="3"/>
  <c r="I26870" i="3"/>
  <c r="H26870" i="3"/>
  <c r="K26869" i="3"/>
  <c r="J26869" i="3"/>
  <c r="I26869" i="3"/>
  <c r="H26869" i="3"/>
  <c r="K26868" i="3"/>
  <c r="J26868" i="3"/>
  <c r="I26868" i="3"/>
  <c r="H26868" i="3"/>
  <c r="K26867" i="3"/>
  <c r="J26867" i="3"/>
  <c r="I26867" i="3"/>
  <c r="H26867" i="3"/>
  <c r="K26866" i="3"/>
  <c r="J26866" i="3"/>
  <c r="I26866" i="3"/>
  <c r="H26866" i="3"/>
  <c r="K26865" i="3"/>
  <c r="J26865" i="3"/>
  <c r="I26865" i="3"/>
  <c r="H26865" i="3"/>
  <c r="K26864" i="3"/>
  <c r="J26864" i="3"/>
  <c r="I26864" i="3"/>
  <c r="H26864" i="3"/>
  <c r="K26863" i="3"/>
  <c r="J26863" i="3"/>
  <c r="I26863" i="3"/>
  <c r="H26863" i="3"/>
  <c r="K26862" i="3"/>
  <c r="J26862" i="3"/>
  <c r="I26862" i="3"/>
  <c r="H26862" i="3"/>
  <c r="K26861" i="3"/>
  <c r="J26861" i="3"/>
  <c r="I26861" i="3"/>
  <c r="H26861" i="3"/>
  <c r="K26860" i="3"/>
  <c r="J26860" i="3"/>
  <c r="I26860" i="3"/>
  <c r="H26860" i="3"/>
  <c r="K26859" i="3"/>
  <c r="J26859" i="3"/>
  <c r="I26859" i="3"/>
  <c r="H26859" i="3"/>
  <c r="K26858" i="3"/>
  <c r="J26858" i="3"/>
  <c r="I26858" i="3"/>
  <c r="H26858" i="3"/>
  <c r="K26857" i="3"/>
  <c r="J26857" i="3"/>
  <c r="I26857" i="3"/>
  <c r="H26857" i="3"/>
  <c r="K26856" i="3"/>
  <c r="J26856" i="3"/>
  <c r="I26856" i="3"/>
  <c r="H26856" i="3"/>
  <c r="K26855" i="3"/>
  <c r="J26855" i="3"/>
  <c r="I26855" i="3"/>
  <c r="H26855" i="3"/>
  <c r="K26854" i="3"/>
  <c r="J26854" i="3"/>
  <c r="I26854" i="3"/>
  <c r="H26854" i="3"/>
  <c r="K26853" i="3"/>
  <c r="J26853" i="3"/>
  <c r="I26853" i="3"/>
  <c r="H26853" i="3"/>
  <c r="K26852" i="3"/>
  <c r="J26852" i="3"/>
  <c r="I26852" i="3"/>
  <c r="H26852" i="3"/>
  <c r="K26851" i="3"/>
  <c r="J26851" i="3"/>
  <c r="I26851" i="3"/>
  <c r="H26851" i="3"/>
  <c r="K26850" i="3"/>
  <c r="J26850" i="3"/>
  <c r="I26850" i="3"/>
  <c r="H26850" i="3"/>
  <c r="K26849" i="3"/>
  <c r="J26849" i="3"/>
  <c r="I26849" i="3"/>
  <c r="H26849" i="3"/>
  <c r="K26848" i="3"/>
  <c r="J26848" i="3"/>
  <c r="I26848" i="3"/>
  <c r="H26848" i="3"/>
  <c r="K26847" i="3"/>
  <c r="J26847" i="3"/>
  <c r="I26847" i="3"/>
  <c r="H26847" i="3"/>
  <c r="K26846" i="3"/>
  <c r="J26846" i="3"/>
  <c r="I26846" i="3"/>
  <c r="H26846" i="3"/>
  <c r="K26845" i="3"/>
  <c r="J26845" i="3"/>
  <c r="I26845" i="3"/>
  <c r="H26845" i="3"/>
  <c r="K26844" i="3"/>
  <c r="J26844" i="3"/>
  <c r="I26844" i="3"/>
  <c r="H26844" i="3"/>
  <c r="K26843" i="3"/>
  <c r="J26843" i="3"/>
  <c r="I26843" i="3"/>
  <c r="H26843" i="3"/>
  <c r="K26842" i="3"/>
  <c r="J26842" i="3"/>
  <c r="I26842" i="3"/>
  <c r="H26842" i="3"/>
  <c r="K26841" i="3"/>
  <c r="J26841" i="3"/>
  <c r="I26841" i="3"/>
  <c r="H26841" i="3"/>
  <c r="K26840" i="3"/>
  <c r="J26840" i="3"/>
  <c r="I26840" i="3"/>
  <c r="H26840" i="3"/>
  <c r="K26839" i="3"/>
  <c r="J26839" i="3"/>
  <c r="I26839" i="3"/>
  <c r="H26839" i="3"/>
  <c r="K26838" i="3"/>
  <c r="J26838" i="3"/>
  <c r="I26838" i="3"/>
  <c r="H26838" i="3"/>
  <c r="K26837" i="3"/>
  <c r="J26837" i="3"/>
  <c r="I26837" i="3"/>
  <c r="H26837" i="3"/>
  <c r="K26836" i="3"/>
  <c r="J26836" i="3"/>
  <c r="I26836" i="3"/>
  <c r="H26836" i="3"/>
  <c r="K26835" i="3"/>
  <c r="J26835" i="3"/>
  <c r="I26835" i="3"/>
  <c r="H26835" i="3"/>
  <c r="K26834" i="3"/>
  <c r="J26834" i="3"/>
  <c r="I26834" i="3"/>
  <c r="H26834" i="3"/>
  <c r="K26833" i="3"/>
  <c r="J26833" i="3"/>
  <c r="I26833" i="3"/>
  <c r="H26833" i="3"/>
  <c r="K26832" i="3"/>
  <c r="J26832" i="3"/>
  <c r="I26832" i="3"/>
  <c r="H26832" i="3"/>
  <c r="K26831" i="3"/>
  <c r="J26831" i="3"/>
  <c r="I26831" i="3"/>
  <c r="H26831" i="3"/>
  <c r="K26830" i="3"/>
  <c r="J26830" i="3"/>
  <c r="I26830" i="3"/>
  <c r="H26830" i="3"/>
  <c r="K26829" i="3"/>
  <c r="J26829" i="3"/>
  <c r="I26829" i="3"/>
  <c r="H26829" i="3"/>
  <c r="K26828" i="3"/>
  <c r="J26828" i="3"/>
  <c r="I26828" i="3"/>
  <c r="H26828" i="3"/>
  <c r="K26827" i="3"/>
  <c r="J26827" i="3"/>
  <c r="I26827" i="3"/>
  <c r="H26827" i="3"/>
  <c r="K26826" i="3"/>
  <c r="J26826" i="3"/>
  <c r="I26826" i="3"/>
  <c r="H26826" i="3"/>
  <c r="K26825" i="3"/>
  <c r="J26825" i="3"/>
  <c r="I26825" i="3"/>
  <c r="H26825" i="3"/>
  <c r="K26824" i="3"/>
  <c r="J26824" i="3"/>
  <c r="I26824" i="3"/>
  <c r="H26824" i="3"/>
  <c r="K26823" i="3"/>
  <c r="J26823" i="3"/>
  <c r="I26823" i="3"/>
  <c r="H26823" i="3"/>
  <c r="K26822" i="3"/>
  <c r="J26822" i="3"/>
  <c r="I26822" i="3"/>
  <c r="H26822" i="3"/>
  <c r="K26821" i="3"/>
  <c r="J26821" i="3"/>
  <c r="I26821" i="3"/>
  <c r="H26821" i="3"/>
  <c r="K26820" i="3"/>
  <c r="J26820" i="3"/>
  <c r="I26820" i="3"/>
  <c r="H26820" i="3"/>
  <c r="K26819" i="3"/>
  <c r="J26819" i="3"/>
  <c r="I26819" i="3"/>
  <c r="H26819" i="3"/>
  <c r="K26818" i="3"/>
  <c r="J26818" i="3"/>
  <c r="I26818" i="3"/>
  <c r="H26818" i="3"/>
  <c r="K26817" i="3"/>
  <c r="J26817" i="3"/>
  <c r="I26817" i="3"/>
  <c r="H26817" i="3"/>
  <c r="K26816" i="3"/>
  <c r="J26816" i="3"/>
  <c r="I26816" i="3"/>
  <c r="H26816" i="3"/>
  <c r="K26815" i="3"/>
  <c r="J26815" i="3"/>
  <c r="I26815" i="3"/>
  <c r="H26815" i="3"/>
  <c r="K26814" i="3"/>
  <c r="J26814" i="3"/>
  <c r="I26814" i="3"/>
  <c r="H26814" i="3"/>
  <c r="K26813" i="3"/>
  <c r="J26813" i="3"/>
  <c r="I26813" i="3"/>
  <c r="H26813" i="3"/>
  <c r="K26812" i="3"/>
  <c r="J26812" i="3"/>
  <c r="I26812" i="3"/>
  <c r="H26812" i="3"/>
  <c r="K26811" i="3"/>
  <c r="J26811" i="3"/>
  <c r="I26811" i="3"/>
  <c r="H26811" i="3"/>
  <c r="K26810" i="3"/>
  <c r="J26810" i="3"/>
  <c r="I26810" i="3"/>
  <c r="H26810" i="3"/>
  <c r="K26809" i="3"/>
  <c r="J26809" i="3"/>
  <c r="I26809" i="3"/>
  <c r="H26809" i="3"/>
  <c r="K26808" i="3"/>
  <c r="J26808" i="3"/>
  <c r="I26808" i="3"/>
  <c r="H26808" i="3"/>
  <c r="K26807" i="3"/>
  <c r="J26807" i="3"/>
  <c r="I26807" i="3"/>
  <c r="H26807" i="3"/>
  <c r="K26806" i="3"/>
  <c r="J26806" i="3"/>
  <c r="I26806" i="3"/>
  <c r="H26806" i="3"/>
  <c r="K26805" i="3"/>
  <c r="J26805" i="3"/>
  <c r="I26805" i="3"/>
  <c r="H26805" i="3"/>
  <c r="K26804" i="3"/>
  <c r="J26804" i="3"/>
  <c r="I26804" i="3"/>
  <c r="H26804" i="3"/>
  <c r="K26803" i="3"/>
  <c r="J26803" i="3"/>
  <c r="I26803" i="3"/>
  <c r="H26803" i="3"/>
  <c r="K26802" i="3"/>
  <c r="J26802" i="3"/>
  <c r="I26802" i="3"/>
  <c r="H26802" i="3"/>
  <c r="K26801" i="3"/>
  <c r="J26801" i="3"/>
  <c r="I26801" i="3"/>
  <c r="H26801" i="3"/>
  <c r="K26800" i="3"/>
  <c r="J26800" i="3"/>
  <c r="I26800" i="3"/>
  <c r="H26800" i="3"/>
  <c r="K26799" i="3"/>
  <c r="J26799" i="3"/>
  <c r="I26799" i="3"/>
  <c r="H26799" i="3"/>
  <c r="K26798" i="3"/>
  <c r="J26798" i="3"/>
  <c r="I26798" i="3"/>
  <c r="H26798" i="3"/>
  <c r="K26797" i="3"/>
  <c r="J26797" i="3"/>
  <c r="I26797" i="3"/>
  <c r="H26797" i="3"/>
  <c r="K26796" i="3"/>
  <c r="J26796" i="3"/>
  <c r="I26796" i="3"/>
  <c r="H26796" i="3"/>
  <c r="K26795" i="3"/>
  <c r="J26795" i="3"/>
  <c r="I26795" i="3"/>
  <c r="H26795" i="3"/>
  <c r="K26794" i="3"/>
  <c r="J26794" i="3"/>
  <c r="I26794" i="3"/>
  <c r="H26794" i="3"/>
  <c r="K26793" i="3"/>
  <c r="J26793" i="3"/>
  <c r="I26793" i="3"/>
  <c r="H26793" i="3"/>
  <c r="K26792" i="3"/>
  <c r="J26792" i="3"/>
  <c r="I26792" i="3"/>
  <c r="H26792" i="3"/>
  <c r="K26791" i="3"/>
  <c r="J26791" i="3"/>
  <c r="I26791" i="3"/>
  <c r="H26791" i="3"/>
  <c r="K26790" i="3"/>
  <c r="J26790" i="3"/>
  <c r="I26790" i="3"/>
  <c r="H26790" i="3"/>
  <c r="K26789" i="3"/>
  <c r="J26789" i="3"/>
  <c r="I26789" i="3"/>
  <c r="H26789" i="3"/>
  <c r="K26788" i="3"/>
  <c r="J26788" i="3"/>
  <c r="I26788" i="3"/>
  <c r="H26788" i="3"/>
  <c r="K26787" i="3"/>
  <c r="J26787" i="3"/>
  <c r="I26787" i="3"/>
  <c r="H26787" i="3"/>
  <c r="K26786" i="3"/>
  <c r="J26786" i="3"/>
  <c r="I26786" i="3"/>
  <c r="H26786" i="3"/>
  <c r="K26785" i="3"/>
  <c r="J26785" i="3"/>
  <c r="I26785" i="3"/>
  <c r="H26785" i="3"/>
  <c r="K26784" i="3"/>
  <c r="J26784" i="3"/>
  <c r="I26784" i="3"/>
  <c r="H26784" i="3"/>
  <c r="K26783" i="3"/>
  <c r="J26783" i="3"/>
  <c r="I26783" i="3"/>
  <c r="H26783" i="3"/>
  <c r="K26782" i="3"/>
  <c r="J26782" i="3"/>
  <c r="I26782" i="3"/>
  <c r="H26782" i="3"/>
  <c r="K26781" i="3"/>
  <c r="J26781" i="3"/>
  <c r="I26781" i="3"/>
  <c r="H26781" i="3"/>
  <c r="K26780" i="3"/>
  <c r="J26780" i="3"/>
  <c r="I26780" i="3"/>
  <c r="H26780" i="3"/>
  <c r="K26779" i="3"/>
  <c r="J26779" i="3"/>
  <c r="I26779" i="3"/>
  <c r="H26779" i="3"/>
  <c r="K26778" i="3"/>
  <c r="J26778" i="3"/>
  <c r="I26778" i="3"/>
  <c r="H26778" i="3"/>
  <c r="K26777" i="3"/>
  <c r="J26777" i="3"/>
  <c r="I26777" i="3"/>
  <c r="H26777" i="3"/>
  <c r="K26776" i="3"/>
  <c r="J26776" i="3"/>
  <c r="I26776" i="3"/>
  <c r="H26776" i="3"/>
  <c r="K26775" i="3"/>
  <c r="J26775" i="3"/>
  <c r="I26775" i="3"/>
  <c r="H26775" i="3"/>
  <c r="K26774" i="3"/>
  <c r="J26774" i="3"/>
  <c r="I26774" i="3"/>
  <c r="H26774" i="3"/>
  <c r="K26773" i="3"/>
  <c r="J26773" i="3"/>
  <c r="I26773" i="3"/>
  <c r="H26773" i="3"/>
  <c r="K26772" i="3"/>
  <c r="J26772" i="3"/>
  <c r="I26772" i="3"/>
  <c r="H26772" i="3"/>
  <c r="K26771" i="3"/>
  <c r="J26771" i="3"/>
  <c r="I26771" i="3"/>
  <c r="H26771" i="3"/>
  <c r="K26770" i="3"/>
  <c r="J26770" i="3"/>
  <c r="I26770" i="3"/>
  <c r="H26770" i="3"/>
  <c r="K26769" i="3"/>
  <c r="J26769" i="3"/>
  <c r="I26769" i="3"/>
  <c r="H26769" i="3"/>
  <c r="K26768" i="3"/>
  <c r="J26768" i="3"/>
  <c r="I26768" i="3"/>
  <c r="H26768" i="3"/>
  <c r="K26767" i="3"/>
  <c r="J26767" i="3"/>
  <c r="I26767" i="3"/>
  <c r="H26767" i="3"/>
  <c r="K26766" i="3"/>
  <c r="J26766" i="3"/>
  <c r="I26766" i="3"/>
  <c r="H26766" i="3"/>
  <c r="K26765" i="3"/>
  <c r="J26765" i="3"/>
  <c r="I26765" i="3"/>
  <c r="H26765" i="3"/>
  <c r="K26764" i="3"/>
  <c r="J26764" i="3"/>
  <c r="I26764" i="3"/>
  <c r="H26764" i="3"/>
  <c r="K26763" i="3"/>
  <c r="J26763" i="3"/>
  <c r="I26763" i="3"/>
  <c r="H26763" i="3"/>
  <c r="K26762" i="3"/>
  <c r="J26762" i="3"/>
  <c r="I26762" i="3"/>
  <c r="H26762" i="3"/>
  <c r="K26761" i="3"/>
  <c r="J26761" i="3"/>
  <c r="I26761" i="3"/>
  <c r="H26761" i="3"/>
  <c r="K26760" i="3"/>
  <c r="J26760" i="3"/>
  <c r="I26760" i="3"/>
  <c r="H26760" i="3"/>
  <c r="K26759" i="3"/>
  <c r="J26759" i="3"/>
  <c r="I26759" i="3"/>
  <c r="H26759" i="3"/>
  <c r="K26758" i="3"/>
  <c r="J26758" i="3"/>
  <c r="I26758" i="3"/>
  <c r="H26758" i="3"/>
  <c r="K26757" i="3"/>
  <c r="J26757" i="3"/>
  <c r="I26757" i="3"/>
  <c r="H26757" i="3"/>
  <c r="K26756" i="3"/>
  <c r="J26756" i="3"/>
  <c r="I26756" i="3"/>
  <c r="H26756" i="3"/>
  <c r="K26755" i="3"/>
  <c r="J26755" i="3"/>
  <c r="I26755" i="3"/>
  <c r="H26755" i="3"/>
  <c r="K26754" i="3"/>
  <c r="J26754" i="3"/>
  <c r="I26754" i="3"/>
  <c r="H26754" i="3"/>
  <c r="K26753" i="3"/>
  <c r="J26753" i="3"/>
  <c r="I26753" i="3"/>
  <c r="H26753" i="3"/>
  <c r="K26752" i="3"/>
  <c r="J26752" i="3"/>
  <c r="I26752" i="3"/>
  <c r="H26752" i="3"/>
  <c r="K26751" i="3"/>
  <c r="J26751" i="3"/>
  <c r="I26751" i="3"/>
  <c r="H26751" i="3"/>
  <c r="K26750" i="3"/>
  <c r="J26750" i="3"/>
  <c r="I26750" i="3"/>
  <c r="H26750" i="3"/>
  <c r="K26749" i="3"/>
  <c r="J26749" i="3"/>
  <c r="I26749" i="3"/>
  <c r="H26749" i="3"/>
  <c r="K26748" i="3"/>
  <c r="J26748" i="3"/>
  <c r="I26748" i="3"/>
  <c r="H26748" i="3"/>
  <c r="K26747" i="3"/>
  <c r="J26747" i="3"/>
  <c r="I26747" i="3"/>
  <c r="H26747" i="3"/>
  <c r="K26746" i="3"/>
  <c r="J26746" i="3"/>
  <c r="I26746" i="3"/>
  <c r="H26746" i="3"/>
  <c r="K26745" i="3"/>
  <c r="J26745" i="3"/>
  <c r="I26745" i="3"/>
  <c r="H26745" i="3"/>
  <c r="K26744" i="3"/>
  <c r="J26744" i="3"/>
  <c r="I26744" i="3"/>
  <c r="H26744" i="3"/>
  <c r="K26743" i="3"/>
  <c r="J26743" i="3"/>
  <c r="I26743" i="3"/>
  <c r="H26743" i="3"/>
  <c r="K26742" i="3"/>
  <c r="J26742" i="3"/>
  <c r="I26742" i="3"/>
  <c r="H26742" i="3"/>
  <c r="K26741" i="3"/>
  <c r="J26741" i="3"/>
  <c r="I26741" i="3"/>
  <c r="H26741" i="3"/>
  <c r="K26740" i="3"/>
  <c r="J26740" i="3"/>
  <c r="I26740" i="3"/>
  <c r="H26740" i="3"/>
  <c r="K26739" i="3"/>
  <c r="J26739" i="3"/>
  <c r="I26739" i="3"/>
  <c r="H26739" i="3"/>
  <c r="K26738" i="3"/>
  <c r="J26738" i="3"/>
  <c r="I26738" i="3"/>
  <c r="H26738" i="3"/>
  <c r="K26737" i="3"/>
  <c r="J26737" i="3"/>
  <c r="I26737" i="3"/>
  <c r="H26737" i="3"/>
  <c r="K26736" i="3"/>
  <c r="J26736" i="3"/>
  <c r="I26736" i="3"/>
  <c r="H26736" i="3"/>
  <c r="K26735" i="3"/>
  <c r="J26735" i="3"/>
  <c r="I26735" i="3"/>
  <c r="H26735" i="3"/>
  <c r="K26734" i="3"/>
  <c r="J26734" i="3"/>
  <c r="I26734" i="3"/>
  <c r="H26734" i="3"/>
  <c r="K26733" i="3"/>
  <c r="J26733" i="3"/>
  <c r="I26733" i="3"/>
  <c r="H26733" i="3"/>
  <c r="K26732" i="3"/>
  <c r="J26732" i="3"/>
  <c r="I26732" i="3"/>
  <c r="H26732" i="3"/>
  <c r="K26731" i="3"/>
  <c r="J26731" i="3"/>
  <c r="I26731" i="3"/>
  <c r="H26731" i="3"/>
  <c r="K26730" i="3"/>
  <c r="J26730" i="3"/>
  <c r="I26730" i="3"/>
  <c r="H26730" i="3"/>
  <c r="K26729" i="3"/>
  <c r="J26729" i="3"/>
  <c r="I26729" i="3"/>
  <c r="H26729" i="3"/>
  <c r="K26728" i="3"/>
  <c r="J26728" i="3"/>
  <c r="I26728" i="3"/>
  <c r="H26728" i="3"/>
  <c r="K26727" i="3"/>
  <c r="J26727" i="3"/>
  <c r="I26727" i="3"/>
  <c r="H26727" i="3"/>
  <c r="K26726" i="3"/>
  <c r="J26726" i="3"/>
  <c r="I26726" i="3"/>
  <c r="H26726" i="3"/>
  <c r="K26725" i="3"/>
  <c r="J26725" i="3"/>
  <c r="I26725" i="3"/>
  <c r="H26725" i="3"/>
  <c r="K26724" i="3"/>
  <c r="J26724" i="3"/>
  <c r="I26724" i="3"/>
  <c r="H26724" i="3"/>
  <c r="K26723" i="3"/>
  <c r="J26723" i="3"/>
  <c r="I26723" i="3"/>
  <c r="H26723" i="3"/>
  <c r="K26722" i="3"/>
  <c r="J26722" i="3"/>
  <c r="I26722" i="3"/>
  <c r="H26722" i="3"/>
  <c r="K26721" i="3"/>
  <c r="J26721" i="3"/>
  <c r="I26721" i="3"/>
  <c r="H26721" i="3"/>
  <c r="K26720" i="3"/>
  <c r="J26720" i="3"/>
  <c r="I26720" i="3"/>
  <c r="H26720" i="3"/>
  <c r="K26719" i="3"/>
  <c r="J26719" i="3"/>
  <c r="I26719" i="3"/>
  <c r="H26719" i="3"/>
  <c r="K26718" i="3"/>
  <c r="J26718" i="3"/>
  <c r="I26718" i="3"/>
  <c r="H26718" i="3"/>
  <c r="K26717" i="3"/>
  <c r="J26717" i="3"/>
  <c r="I26717" i="3"/>
  <c r="H26717" i="3"/>
  <c r="K26716" i="3"/>
  <c r="J26716" i="3"/>
  <c r="I26716" i="3"/>
  <c r="H26716" i="3"/>
  <c r="K26715" i="3"/>
  <c r="J26715" i="3"/>
  <c r="I26715" i="3"/>
  <c r="H26715" i="3"/>
  <c r="K26714" i="3"/>
  <c r="J26714" i="3"/>
  <c r="I26714" i="3"/>
  <c r="H26714" i="3"/>
  <c r="K26713" i="3"/>
  <c r="J26713" i="3"/>
  <c r="I26713" i="3"/>
  <c r="H26713" i="3"/>
  <c r="K26712" i="3"/>
  <c r="J26712" i="3"/>
  <c r="I26712" i="3"/>
  <c r="H26712" i="3"/>
  <c r="K26711" i="3"/>
  <c r="J26711" i="3"/>
  <c r="I26711" i="3"/>
  <c r="H26711" i="3"/>
  <c r="K26710" i="3"/>
  <c r="J26710" i="3"/>
  <c r="I26710" i="3"/>
  <c r="H26710" i="3"/>
  <c r="K26709" i="3"/>
  <c r="J26709" i="3"/>
  <c r="I26709" i="3"/>
  <c r="H26709" i="3"/>
  <c r="K26708" i="3"/>
  <c r="J26708" i="3"/>
  <c r="I26708" i="3"/>
  <c r="H26708" i="3"/>
  <c r="K26707" i="3"/>
  <c r="J26707" i="3"/>
  <c r="I26707" i="3"/>
  <c r="H26707" i="3"/>
  <c r="K26706" i="3"/>
  <c r="J26706" i="3"/>
  <c r="I26706" i="3"/>
  <c r="H26706" i="3"/>
  <c r="K26705" i="3"/>
  <c r="J26705" i="3"/>
  <c r="I26705" i="3"/>
  <c r="H26705" i="3"/>
  <c r="K26704" i="3"/>
  <c r="J26704" i="3"/>
  <c r="I26704" i="3"/>
  <c r="H26704" i="3"/>
  <c r="K26703" i="3"/>
  <c r="J26703" i="3"/>
  <c r="I26703" i="3"/>
  <c r="H26703" i="3"/>
  <c r="K26702" i="3"/>
  <c r="J26702" i="3"/>
  <c r="I26702" i="3"/>
  <c r="H26702" i="3"/>
  <c r="K26701" i="3"/>
  <c r="J26701" i="3"/>
  <c r="I26701" i="3"/>
  <c r="H26701" i="3"/>
  <c r="K26700" i="3"/>
  <c r="J26700" i="3"/>
  <c r="I26700" i="3"/>
  <c r="H26700" i="3"/>
  <c r="K26699" i="3"/>
  <c r="J26699" i="3"/>
  <c r="I26699" i="3"/>
  <c r="H26699" i="3"/>
  <c r="K26698" i="3"/>
  <c r="J26698" i="3"/>
  <c r="I26698" i="3"/>
  <c r="H26698" i="3"/>
  <c r="K26697" i="3"/>
  <c r="J26697" i="3"/>
  <c r="I26697" i="3"/>
  <c r="H26697" i="3"/>
  <c r="K26696" i="3"/>
  <c r="J26696" i="3"/>
  <c r="I26696" i="3"/>
  <c r="H26696" i="3"/>
  <c r="K26695" i="3"/>
  <c r="J26695" i="3"/>
  <c r="I26695" i="3"/>
  <c r="H26695" i="3"/>
  <c r="K26694" i="3"/>
  <c r="J26694" i="3"/>
  <c r="I26694" i="3"/>
  <c r="H26694" i="3"/>
  <c r="K26693" i="3"/>
  <c r="J26693" i="3"/>
  <c r="I26693" i="3"/>
  <c r="H26693" i="3"/>
  <c r="K26692" i="3"/>
  <c r="J26692" i="3"/>
  <c r="I26692" i="3"/>
  <c r="H26692" i="3"/>
  <c r="K26691" i="3"/>
  <c r="J26691" i="3"/>
  <c r="I26691" i="3"/>
  <c r="H26691" i="3"/>
  <c r="K26690" i="3"/>
  <c r="J26690" i="3"/>
  <c r="I26690" i="3"/>
  <c r="H26690" i="3"/>
  <c r="K26689" i="3"/>
  <c r="J26689" i="3"/>
  <c r="I26689" i="3"/>
  <c r="H26689" i="3"/>
  <c r="K26688" i="3"/>
  <c r="J26688" i="3"/>
  <c r="I26688" i="3"/>
  <c r="H26688" i="3"/>
  <c r="K26687" i="3"/>
  <c r="J26687" i="3"/>
  <c r="I26687" i="3"/>
  <c r="H26687" i="3"/>
  <c r="K26686" i="3"/>
  <c r="J26686" i="3"/>
  <c r="I26686" i="3"/>
  <c r="H26686" i="3"/>
  <c r="K26685" i="3"/>
  <c r="J26685" i="3"/>
  <c r="I26685" i="3"/>
  <c r="H26685" i="3"/>
  <c r="K26684" i="3"/>
  <c r="J26684" i="3"/>
  <c r="I26684" i="3"/>
  <c r="H26684" i="3"/>
  <c r="K26683" i="3"/>
  <c r="J26683" i="3"/>
  <c r="I26683" i="3"/>
  <c r="H26683" i="3"/>
  <c r="K26682" i="3"/>
  <c r="J26682" i="3"/>
  <c r="I26682" i="3"/>
  <c r="H26682" i="3"/>
  <c r="K26681" i="3"/>
  <c r="J26681" i="3"/>
  <c r="I26681" i="3"/>
  <c r="H26681" i="3"/>
  <c r="K26680" i="3"/>
  <c r="J26680" i="3"/>
  <c r="I26680" i="3"/>
  <c r="H26680" i="3"/>
  <c r="K26679" i="3"/>
  <c r="J26679" i="3"/>
  <c r="I26679" i="3"/>
  <c r="H26679" i="3"/>
  <c r="K26678" i="3"/>
  <c r="J26678" i="3"/>
  <c r="I26678" i="3"/>
  <c r="H26678" i="3"/>
  <c r="K26677" i="3"/>
  <c r="J26677" i="3"/>
  <c r="I26677" i="3"/>
  <c r="H26677" i="3"/>
  <c r="K26676" i="3"/>
  <c r="J26676" i="3"/>
  <c r="I26676" i="3"/>
  <c r="H26676" i="3"/>
  <c r="K26675" i="3"/>
  <c r="J26675" i="3"/>
  <c r="I26675" i="3"/>
  <c r="H26675" i="3"/>
  <c r="K26674" i="3"/>
  <c r="J26674" i="3"/>
  <c r="I26674" i="3"/>
  <c r="H26674" i="3"/>
  <c r="K26673" i="3"/>
  <c r="J26673" i="3"/>
  <c r="I26673" i="3"/>
  <c r="H26673" i="3"/>
  <c r="K26672" i="3"/>
  <c r="J26672" i="3"/>
  <c r="I26672" i="3"/>
  <c r="H26672" i="3"/>
  <c r="K26671" i="3"/>
  <c r="J26671" i="3"/>
  <c r="I26671" i="3"/>
  <c r="H26671" i="3"/>
  <c r="K26670" i="3"/>
  <c r="J26670" i="3"/>
  <c r="I26670" i="3"/>
  <c r="H26670" i="3"/>
  <c r="K26669" i="3"/>
  <c r="J26669" i="3"/>
  <c r="I26669" i="3"/>
  <c r="H26669" i="3"/>
  <c r="K26668" i="3"/>
  <c r="J26668" i="3"/>
  <c r="I26668" i="3"/>
  <c r="H26668" i="3"/>
  <c r="K26667" i="3"/>
  <c r="J26667" i="3"/>
  <c r="I26667" i="3"/>
  <c r="H26667" i="3"/>
  <c r="K26666" i="3"/>
  <c r="J26666" i="3"/>
  <c r="I26666" i="3"/>
  <c r="H26666" i="3"/>
  <c r="K26665" i="3"/>
  <c r="J26665" i="3"/>
  <c r="I26665" i="3"/>
  <c r="H26665" i="3"/>
  <c r="K26664" i="3"/>
  <c r="J26664" i="3"/>
  <c r="I26664" i="3"/>
  <c r="H26664" i="3"/>
  <c r="K26663" i="3"/>
  <c r="J26663" i="3"/>
  <c r="I26663" i="3"/>
  <c r="H26663" i="3"/>
  <c r="K26662" i="3"/>
  <c r="J26662" i="3"/>
  <c r="I26662" i="3"/>
  <c r="H26662" i="3"/>
  <c r="K26661" i="3"/>
  <c r="J26661" i="3"/>
  <c r="I26661" i="3"/>
  <c r="H26661" i="3"/>
  <c r="K26660" i="3"/>
  <c r="J26660" i="3"/>
  <c r="I26660" i="3"/>
  <c r="H26660" i="3"/>
  <c r="K26659" i="3"/>
  <c r="J26659" i="3"/>
  <c r="I26659" i="3"/>
  <c r="H26659" i="3"/>
  <c r="K26658" i="3"/>
  <c r="J26658" i="3"/>
  <c r="I26658" i="3"/>
  <c r="H26658" i="3"/>
  <c r="K26657" i="3"/>
  <c r="J26657" i="3"/>
  <c r="I26657" i="3"/>
  <c r="H26657" i="3"/>
  <c r="K26656" i="3"/>
  <c r="J26656" i="3"/>
  <c r="I26656" i="3"/>
  <c r="H26656" i="3"/>
  <c r="K26655" i="3"/>
  <c r="J26655" i="3"/>
  <c r="I26655" i="3"/>
  <c r="H26655" i="3"/>
  <c r="K26654" i="3"/>
  <c r="J26654" i="3"/>
  <c r="I26654" i="3"/>
  <c r="H26654" i="3"/>
  <c r="K26653" i="3"/>
  <c r="J26653" i="3"/>
  <c r="I26653" i="3"/>
  <c r="H26653" i="3"/>
  <c r="K26652" i="3"/>
  <c r="J26652" i="3"/>
  <c r="I26652" i="3"/>
  <c r="H26652" i="3"/>
  <c r="K26651" i="3"/>
  <c r="J26651" i="3"/>
  <c r="I26651" i="3"/>
  <c r="H26651" i="3"/>
  <c r="K26650" i="3"/>
  <c r="J26650" i="3"/>
  <c r="I26650" i="3"/>
  <c r="H26650" i="3"/>
  <c r="K26649" i="3"/>
  <c r="J26649" i="3"/>
  <c r="I26649" i="3"/>
  <c r="H26649" i="3"/>
  <c r="K26648" i="3"/>
  <c r="J26648" i="3"/>
  <c r="I26648" i="3"/>
  <c r="H26648" i="3"/>
  <c r="K26647" i="3"/>
  <c r="J26647" i="3"/>
  <c r="I26647" i="3"/>
  <c r="H26647" i="3"/>
  <c r="K26646" i="3"/>
  <c r="J26646" i="3"/>
  <c r="I26646" i="3"/>
  <c r="H26646" i="3"/>
  <c r="K26645" i="3"/>
  <c r="J26645" i="3"/>
  <c r="I26645" i="3"/>
  <c r="H26645" i="3"/>
  <c r="K26644" i="3"/>
  <c r="J26644" i="3"/>
  <c r="I26644" i="3"/>
  <c r="H26644" i="3"/>
  <c r="K26643" i="3"/>
  <c r="J26643" i="3"/>
  <c r="I26643" i="3"/>
  <c r="H26643" i="3"/>
  <c r="K26642" i="3"/>
  <c r="J26642" i="3"/>
  <c r="I26642" i="3"/>
  <c r="H26642" i="3"/>
  <c r="K26641" i="3"/>
  <c r="J26641" i="3"/>
  <c r="I26641" i="3"/>
  <c r="H26641" i="3"/>
  <c r="K26640" i="3"/>
  <c r="J26640" i="3"/>
  <c r="I26640" i="3"/>
  <c r="H26640" i="3"/>
  <c r="K26639" i="3"/>
  <c r="J26639" i="3"/>
  <c r="I26639" i="3"/>
  <c r="H26639" i="3"/>
  <c r="K26638" i="3"/>
  <c r="J26638" i="3"/>
  <c r="I26638" i="3"/>
  <c r="H26638" i="3"/>
  <c r="K26637" i="3"/>
  <c r="J26637" i="3"/>
  <c r="I26637" i="3"/>
  <c r="H26637" i="3"/>
  <c r="K26636" i="3"/>
  <c r="J26636" i="3"/>
  <c r="I26636" i="3"/>
  <c r="H26636" i="3"/>
  <c r="K26635" i="3"/>
  <c r="J26635" i="3"/>
  <c r="I26635" i="3"/>
  <c r="H26635" i="3"/>
  <c r="K26634" i="3"/>
  <c r="J26634" i="3"/>
  <c r="I26634" i="3"/>
  <c r="H26634" i="3"/>
  <c r="K26633" i="3"/>
  <c r="J26633" i="3"/>
  <c r="I26633" i="3"/>
  <c r="H26633" i="3"/>
  <c r="K26632" i="3"/>
  <c r="J26632" i="3"/>
  <c r="I26632" i="3"/>
  <c r="H26632" i="3"/>
  <c r="K26631" i="3"/>
  <c r="J26631" i="3"/>
  <c r="I26631" i="3"/>
  <c r="H26631" i="3"/>
  <c r="K26630" i="3"/>
  <c r="J26630" i="3"/>
  <c r="I26630" i="3"/>
  <c r="H26630" i="3"/>
  <c r="K26629" i="3"/>
  <c r="J26629" i="3"/>
  <c r="I26629" i="3"/>
  <c r="H26629" i="3"/>
  <c r="K26628" i="3"/>
  <c r="J26628" i="3"/>
  <c r="I26628" i="3"/>
  <c r="H26628" i="3"/>
  <c r="K26627" i="3"/>
  <c r="J26627" i="3"/>
  <c r="I26627" i="3"/>
  <c r="H26627" i="3"/>
  <c r="K26626" i="3"/>
  <c r="J26626" i="3"/>
  <c r="I26626" i="3"/>
  <c r="H26626" i="3"/>
  <c r="K26625" i="3"/>
  <c r="J26625" i="3"/>
  <c r="I26625" i="3"/>
  <c r="H26625" i="3"/>
  <c r="K26624" i="3"/>
  <c r="J26624" i="3"/>
  <c r="I26624" i="3"/>
  <c r="H26624" i="3"/>
  <c r="K26623" i="3"/>
  <c r="J26623" i="3"/>
  <c r="I26623" i="3"/>
  <c r="H26623" i="3"/>
  <c r="K26622" i="3"/>
  <c r="J26622" i="3"/>
  <c r="I26622" i="3"/>
  <c r="H26622" i="3"/>
  <c r="K26621" i="3"/>
  <c r="J26621" i="3"/>
  <c r="I26621" i="3"/>
  <c r="H26621" i="3"/>
  <c r="K26620" i="3"/>
  <c r="J26620" i="3"/>
  <c r="I26620" i="3"/>
  <c r="H26620" i="3"/>
  <c r="K26619" i="3"/>
  <c r="J26619" i="3"/>
  <c r="I26619" i="3"/>
  <c r="H26619" i="3"/>
  <c r="K26618" i="3"/>
  <c r="J26618" i="3"/>
  <c r="I26618" i="3"/>
  <c r="H26618" i="3"/>
  <c r="K26617" i="3"/>
  <c r="J26617" i="3"/>
  <c r="I26617" i="3"/>
  <c r="H26617" i="3"/>
  <c r="K26616" i="3"/>
  <c r="J26616" i="3"/>
  <c r="I26616" i="3"/>
  <c r="H26616" i="3"/>
  <c r="K26615" i="3"/>
  <c r="J26615" i="3"/>
  <c r="I26615" i="3"/>
  <c r="H26615" i="3"/>
  <c r="K26614" i="3"/>
  <c r="J26614" i="3"/>
  <c r="I26614" i="3"/>
  <c r="H26614" i="3"/>
  <c r="K26613" i="3"/>
  <c r="J26613" i="3"/>
  <c r="I26613" i="3"/>
  <c r="H26613" i="3"/>
  <c r="K26612" i="3"/>
  <c r="J26612" i="3"/>
  <c r="I26612" i="3"/>
  <c r="H26612" i="3"/>
  <c r="K26611" i="3"/>
  <c r="J26611" i="3"/>
  <c r="I26611" i="3"/>
  <c r="H26611" i="3"/>
  <c r="K26610" i="3"/>
  <c r="J26610" i="3"/>
  <c r="I26610" i="3"/>
  <c r="H26610" i="3"/>
  <c r="K26609" i="3"/>
  <c r="J26609" i="3"/>
  <c r="I26609" i="3"/>
  <c r="H26609" i="3"/>
  <c r="K26608" i="3"/>
  <c r="J26608" i="3"/>
  <c r="I26608" i="3"/>
  <c r="H26608" i="3"/>
  <c r="K26607" i="3"/>
  <c r="J26607" i="3"/>
  <c r="I26607" i="3"/>
  <c r="H26607" i="3"/>
  <c r="K26606" i="3"/>
  <c r="J26606" i="3"/>
  <c r="I26606" i="3"/>
  <c r="H26606" i="3"/>
  <c r="K26605" i="3"/>
  <c r="J26605" i="3"/>
  <c r="I26605" i="3"/>
  <c r="H26605" i="3"/>
  <c r="K26604" i="3"/>
  <c r="J26604" i="3"/>
  <c r="I26604" i="3"/>
  <c r="H26604" i="3"/>
  <c r="K26603" i="3"/>
  <c r="J26603" i="3"/>
  <c r="I26603" i="3"/>
  <c r="H26603" i="3"/>
  <c r="K26602" i="3"/>
  <c r="J26602" i="3"/>
  <c r="I26602" i="3"/>
  <c r="H26602" i="3"/>
  <c r="K26601" i="3"/>
  <c r="J26601" i="3"/>
  <c r="I26601" i="3"/>
  <c r="H26601" i="3"/>
  <c r="K26600" i="3"/>
  <c r="J26600" i="3"/>
  <c r="I26600" i="3"/>
  <c r="H26600" i="3"/>
  <c r="K26599" i="3"/>
  <c r="J26599" i="3"/>
  <c r="I26599" i="3"/>
  <c r="H26599" i="3"/>
  <c r="K26598" i="3"/>
  <c r="J26598" i="3"/>
  <c r="I26598" i="3"/>
  <c r="H26598" i="3"/>
  <c r="K26597" i="3"/>
  <c r="J26597" i="3"/>
  <c r="I26597" i="3"/>
  <c r="H26597" i="3"/>
  <c r="K26596" i="3"/>
  <c r="J26596" i="3"/>
  <c r="I26596" i="3"/>
  <c r="H26596" i="3"/>
  <c r="K26595" i="3"/>
  <c r="J26595" i="3"/>
  <c r="I26595" i="3"/>
  <c r="H26595" i="3"/>
  <c r="K26594" i="3"/>
  <c r="J26594" i="3"/>
  <c r="I26594" i="3"/>
  <c r="H26594" i="3"/>
  <c r="K26593" i="3"/>
  <c r="J26593" i="3"/>
  <c r="I26593" i="3"/>
  <c r="H26593" i="3"/>
  <c r="K26592" i="3"/>
  <c r="J26592" i="3"/>
  <c r="I26592" i="3"/>
  <c r="H26592" i="3"/>
  <c r="K26591" i="3"/>
  <c r="J26591" i="3"/>
  <c r="I26591" i="3"/>
  <c r="H26591" i="3"/>
  <c r="K26590" i="3"/>
  <c r="J26590" i="3"/>
  <c r="I26590" i="3"/>
  <c r="H26590" i="3"/>
  <c r="K26589" i="3"/>
  <c r="J26589" i="3"/>
  <c r="I26589" i="3"/>
  <c r="H26589" i="3"/>
  <c r="K26588" i="3"/>
  <c r="J26588" i="3"/>
  <c r="I26588" i="3"/>
  <c r="H26588" i="3"/>
  <c r="K26587" i="3"/>
  <c r="J26587" i="3"/>
  <c r="I26587" i="3"/>
  <c r="H26587" i="3"/>
  <c r="K26586" i="3"/>
  <c r="J26586" i="3"/>
  <c r="I26586" i="3"/>
  <c r="H26586" i="3"/>
  <c r="K26585" i="3"/>
  <c r="J26585" i="3"/>
  <c r="I26585" i="3"/>
  <c r="H26585" i="3"/>
  <c r="K26584" i="3"/>
  <c r="J26584" i="3"/>
  <c r="I26584" i="3"/>
  <c r="H26584" i="3"/>
  <c r="K26583" i="3"/>
  <c r="J26583" i="3"/>
  <c r="I26583" i="3"/>
  <c r="H26583" i="3"/>
  <c r="K26582" i="3"/>
  <c r="J26582" i="3"/>
  <c r="I26582" i="3"/>
  <c r="H26582" i="3"/>
  <c r="K26581" i="3"/>
  <c r="J26581" i="3"/>
  <c r="I26581" i="3"/>
  <c r="H26581" i="3"/>
  <c r="K26580" i="3"/>
  <c r="J26580" i="3"/>
  <c r="I26580" i="3"/>
  <c r="H26580" i="3"/>
  <c r="K26579" i="3"/>
  <c r="J26579" i="3"/>
  <c r="I26579" i="3"/>
  <c r="H26579" i="3"/>
  <c r="K26578" i="3"/>
  <c r="J26578" i="3"/>
  <c r="I26578" i="3"/>
  <c r="H26578" i="3"/>
  <c r="K26577" i="3"/>
  <c r="J26577" i="3"/>
  <c r="I26577" i="3"/>
  <c r="H26577" i="3"/>
  <c r="K26576" i="3"/>
  <c r="J26576" i="3"/>
  <c r="I26576" i="3"/>
  <c r="H26576" i="3"/>
  <c r="K26575" i="3"/>
  <c r="J26575" i="3"/>
  <c r="I26575" i="3"/>
  <c r="H26575" i="3"/>
  <c r="K26574" i="3"/>
  <c r="J26574" i="3"/>
  <c r="I26574" i="3"/>
  <c r="H26574" i="3"/>
  <c r="K26573" i="3"/>
  <c r="J26573" i="3"/>
  <c r="I26573" i="3"/>
  <c r="H26573" i="3"/>
  <c r="K26572" i="3"/>
  <c r="J26572" i="3"/>
  <c r="I26572" i="3"/>
  <c r="H26572" i="3"/>
  <c r="K26571" i="3"/>
  <c r="J26571" i="3"/>
  <c r="I26571" i="3"/>
  <c r="H26571" i="3"/>
  <c r="K26570" i="3"/>
  <c r="J26570" i="3"/>
  <c r="I26570" i="3"/>
  <c r="H26570" i="3"/>
  <c r="K26569" i="3"/>
  <c r="J26569" i="3"/>
  <c r="I26569" i="3"/>
  <c r="H26569" i="3"/>
  <c r="K26568" i="3"/>
  <c r="J26568" i="3"/>
  <c r="I26568" i="3"/>
  <c r="H26568" i="3"/>
  <c r="K26567" i="3"/>
  <c r="J26567" i="3"/>
  <c r="I26567" i="3"/>
  <c r="H26567" i="3"/>
  <c r="K26566" i="3"/>
  <c r="J26566" i="3"/>
  <c r="I26566" i="3"/>
  <c r="H26566" i="3"/>
  <c r="K26565" i="3"/>
  <c r="J26565" i="3"/>
  <c r="I26565" i="3"/>
  <c r="H26565" i="3"/>
  <c r="K26564" i="3"/>
  <c r="J26564" i="3"/>
  <c r="I26564" i="3"/>
  <c r="H26564" i="3"/>
  <c r="K26563" i="3"/>
  <c r="J26563" i="3"/>
  <c r="I26563" i="3"/>
  <c r="H26563" i="3"/>
  <c r="K26562" i="3"/>
  <c r="J26562" i="3"/>
  <c r="I26562" i="3"/>
  <c r="H26562" i="3"/>
  <c r="K26561" i="3"/>
  <c r="J26561" i="3"/>
  <c r="I26561" i="3"/>
  <c r="H26561" i="3"/>
  <c r="K26560" i="3"/>
  <c r="J26560" i="3"/>
  <c r="I26560" i="3"/>
  <c r="H26560" i="3"/>
  <c r="K26559" i="3"/>
  <c r="J26559" i="3"/>
  <c r="I26559" i="3"/>
  <c r="H26559" i="3"/>
  <c r="K26558" i="3"/>
  <c r="J26558" i="3"/>
  <c r="I26558" i="3"/>
  <c r="H26558" i="3"/>
  <c r="K26557" i="3"/>
  <c r="J26557" i="3"/>
  <c r="I26557" i="3"/>
  <c r="H26557" i="3"/>
  <c r="K26556" i="3"/>
  <c r="J26556" i="3"/>
  <c r="I26556" i="3"/>
  <c r="H26556" i="3"/>
  <c r="K26555" i="3"/>
  <c r="J26555" i="3"/>
  <c r="I26555" i="3"/>
  <c r="H26555" i="3"/>
  <c r="K26554" i="3"/>
  <c r="J26554" i="3"/>
  <c r="I26554" i="3"/>
  <c r="H26554" i="3"/>
  <c r="K26553" i="3"/>
  <c r="J26553" i="3"/>
  <c r="I26553" i="3"/>
  <c r="H26553" i="3"/>
  <c r="K26552" i="3"/>
  <c r="J26552" i="3"/>
  <c r="I26552" i="3"/>
  <c r="H26552" i="3"/>
  <c r="K26551" i="3"/>
  <c r="J26551" i="3"/>
  <c r="I26551" i="3"/>
  <c r="H26551" i="3"/>
  <c r="K26550" i="3"/>
  <c r="J26550" i="3"/>
  <c r="I26550" i="3"/>
  <c r="H26550" i="3"/>
  <c r="K26549" i="3"/>
  <c r="J26549" i="3"/>
  <c r="I26549" i="3"/>
  <c r="H26549" i="3"/>
  <c r="K26548" i="3"/>
  <c r="J26548" i="3"/>
  <c r="I26548" i="3"/>
  <c r="H26548" i="3"/>
  <c r="K26547" i="3"/>
  <c r="J26547" i="3"/>
  <c r="I26547" i="3"/>
  <c r="H26547" i="3"/>
  <c r="K26546" i="3"/>
  <c r="J26546" i="3"/>
  <c r="I26546" i="3"/>
  <c r="H26546" i="3"/>
  <c r="K26545" i="3"/>
  <c r="J26545" i="3"/>
  <c r="I26545" i="3"/>
  <c r="H26545" i="3"/>
  <c r="K26544" i="3"/>
  <c r="J26544" i="3"/>
  <c r="I26544" i="3"/>
  <c r="H26544" i="3"/>
  <c r="K26543" i="3"/>
  <c r="J26543" i="3"/>
  <c r="I26543" i="3"/>
  <c r="H26543" i="3"/>
  <c r="K26542" i="3"/>
  <c r="J26542" i="3"/>
  <c r="I26542" i="3"/>
  <c r="H26542" i="3"/>
  <c r="K26541" i="3"/>
  <c r="J26541" i="3"/>
  <c r="I26541" i="3"/>
  <c r="H26541" i="3"/>
  <c r="K26540" i="3"/>
  <c r="J26540" i="3"/>
  <c r="I26540" i="3"/>
  <c r="H26540" i="3"/>
  <c r="K26539" i="3"/>
  <c r="J26539" i="3"/>
  <c r="I26539" i="3"/>
  <c r="H26539" i="3"/>
  <c r="K26538" i="3"/>
  <c r="J26538" i="3"/>
  <c r="I26538" i="3"/>
  <c r="H26538" i="3"/>
  <c r="K26537" i="3"/>
  <c r="J26537" i="3"/>
  <c r="I26537" i="3"/>
  <c r="H26537" i="3"/>
  <c r="K26536" i="3"/>
  <c r="J26536" i="3"/>
  <c r="I26536" i="3"/>
  <c r="H26536" i="3"/>
  <c r="K26535" i="3"/>
  <c r="J26535" i="3"/>
  <c r="I26535" i="3"/>
  <c r="H26535" i="3"/>
  <c r="K26534" i="3"/>
  <c r="J26534" i="3"/>
  <c r="I26534" i="3"/>
  <c r="H26534" i="3"/>
  <c r="K26533" i="3"/>
  <c r="J26533" i="3"/>
  <c r="I26533" i="3"/>
  <c r="H26533" i="3"/>
  <c r="K26532" i="3"/>
  <c r="J26532" i="3"/>
  <c r="I26532" i="3"/>
  <c r="H26532" i="3"/>
  <c r="K26531" i="3"/>
  <c r="J26531" i="3"/>
  <c r="I26531" i="3"/>
  <c r="H26531" i="3"/>
  <c r="K26530" i="3"/>
  <c r="J26530" i="3"/>
  <c r="I26530" i="3"/>
  <c r="H26530" i="3"/>
  <c r="K26529" i="3"/>
  <c r="J26529" i="3"/>
  <c r="I26529" i="3"/>
  <c r="H26529" i="3"/>
  <c r="K26528" i="3"/>
  <c r="J26528" i="3"/>
  <c r="I26528" i="3"/>
  <c r="H26528" i="3"/>
  <c r="K26527" i="3"/>
  <c r="J26527" i="3"/>
  <c r="I26527" i="3"/>
  <c r="H26527" i="3"/>
  <c r="K26526" i="3"/>
  <c r="J26526" i="3"/>
  <c r="I26526" i="3"/>
  <c r="H26526" i="3"/>
  <c r="K26525" i="3"/>
  <c r="J26525" i="3"/>
  <c r="I26525" i="3"/>
  <c r="H26525" i="3"/>
  <c r="K26524" i="3"/>
  <c r="J26524" i="3"/>
  <c r="I26524" i="3"/>
  <c r="H26524" i="3"/>
  <c r="K26523" i="3"/>
  <c r="J26523" i="3"/>
  <c r="I26523" i="3"/>
  <c r="H26523" i="3"/>
  <c r="K26522" i="3"/>
  <c r="J26522" i="3"/>
  <c r="I26522" i="3"/>
  <c r="H26522" i="3"/>
  <c r="K26521" i="3"/>
  <c r="J26521" i="3"/>
  <c r="I26521" i="3"/>
  <c r="H26521" i="3"/>
  <c r="K26520" i="3"/>
  <c r="J26520" i="3"/>
  <c r="I26520" i="3"/>
  <c r="H26520" i="3"/>
  <c r="K26519" i="3"/>
  <c r="J26519" i="3"/>
  <c r="I26519" i="3"/>
  <c r="H26519" i="3"/>
  <c r="K26518" i="3"/>
  <c r="J26518" i="3"/>
  <c r="I26518" i="3"/>
  <c r="H26518" i="3"/>
  <c r="K26517" i="3"/>
  <c r="J26517" i="3"/>
  <c r="I26517" i="3"/>
  <c r="H26517" i="3"/>
  <c r="K26516" i="3"/>
  <c r="J26516" i="3"/>
  <c r="I26516" i="3"/>
  <c r="H26516" i="3"/>
  <c r="K26515" i="3"/>
  <c r="J26515" i="3"/>
  <c r="I26515" i="3"/>
  <c r="H26515" i="3"/>
  <c r="K26514" i="3"/>
  <c r="J26514" i="3"/>
  <c r="I26514" i="3"/>
  <c r="H26514" i="3"/>
  <c r="K26513" i="3"/>
  <c r="J26513" i="3"/>
  <c r="I26513" i="3"/>
  <c r="H26513" i="3"/>
  <c r="K26512" i="3"/>
  <c r="J26512" i="3"/>
  <c r="I26512" i="3"/>
  <c r="H26512" i="3"/>
  <c r="K26511" i="3"/>
  <c r="J26511" i="3"/>
  <c r="I26511" i="3"/>
  <c r="H26511" i="3"/>
  <c r="K26510" i="3"/>
  <c r="J26510" i="3"/>
  <c r="I26510" i="3"/>
  <c r="H26510" i="3"/>
  <c r="K26509" i="3"/>
  <c r="J26509" i="3"/>
  <c r="I26509" i="3"/>
  <c r="H26509" i="3"/>
  <c r="K26508" i="3"/>
  <c r="J26508" i="3"/>
  <c r="I26508" i="3"/>
  <c r="H26508" i="3"/>
  <c r="K26507" i="3"/>
  <c r="J26507" i="3"/>
  <c r="I26507" i="3"/>
  <c r="H26507" i="3"/>
  <c r="K26506" i="3"/>
  <c r="J26506" i="3"/>
  <c r="I26506" i="3"/>
  <c r="H26506" i="3"/>
  <c r="K26505" i="3"/>
  <c r="J26505" i="3"/>
  <c r="I26505" i="3"/>
  <c r="H26505" i="3"/>
  <c r="K26504" i="3"/>
  <c r="J26504" i="3"/>
  <c r="I26504" i="3"/>
  <c r="H26504" i="3"/>
  <c r="K26503" i="3"/>
  <c r="J26503" i="3"/>
  <c r="I26503" i="3"/>
  <c r="H26503" i="3"/>
  <c r="K26502" i="3"/>
  <c r="J26502" i="3"/>
  <c r="I26502" i="3"/>
  <c r="H26502" i="3"/>
  <c r="K26501" i="3"/>
  <c r="J26501" i="3"/>
  <c r="I26501" i="3"/>
  <c r="H26501" i="3"/>
  <c r="K26500" i="3"/>
  <c r="J26500" i="3"/>
  <c r="I26500" i="3"/>
  <c r="H26500" i="3"/>
  <c r="K26499" i="3"/>
  <c r="J26499" i="3"/>
  <c r="I26499" i="3"/>
  <c r="H26499" i="3"/>
  <c r="K26498" i="3"/>
  <c r="J26498" i="3"/>
  <c r="I26498" i="3"/>
  <c r="H26498" i="3"/>
  <c r="K26497" i="3"/>
  <c r="J26497" i="3"/>
  <c r="I26497" i="3"/>
  <c r="H26497" i="3"/>
  <c r="K26496" i="3"/>
  <c r="J26496" i="3"/>
  <c r="I26496" i="3"/>
  <c r="H26496" i="3"/>
  <c r="K26495" i="3"/>
  <c r="J26495" i="3"/>
  <c r="I26495" i="3"/>
  <c r="H26495" i="3"/>
  <c r="K26494" i="3"/>
  <c r="J26494" i="3"/>
  <c r="I26494" i="3"/>
  <c r="H26494" i="3"/>
  <c r="K26493" i="3"/>
  <c r="J26493" i="3"/>
  <c r="I26493" i="3"/>
  <c r="H26493" i="3"/>
  <c r="K26492" i="3"/>
  <c r="J26492" i="3"/>
  <c r="I26492" i="3"/>
  <c r="H26492" i="3"/>
  <c r="K26491" i="3"/>
  <c r="J26491" i="3"/>
  <c r="I26491" i="3"/>
  <c r="H26491" i="3"/>
  <c r="K26490" i="3"/>
  <c r="J26490" i="3"/>
  <c r="I26490" i="3"/>
  <c r="H26490" i="3"/>
  <c r="K26489" i="3"/>
  <c r="J26489" i="3"/>
  <c r="I26489" i="3"/>
  <c r="H26489" i="3"/>
  <c r="K26488" i="3"/>
  <c r="J26488" i="3"/>
  <c r="I26488" i="3"/>
  <c r="H26488" i="3"/>
  <c r="K26487" i="3"/>
  <c r="J26487" i="3"/>
  <c r="I26487" i="3"/>
  <c r="H26487" i="3"/>
  <c r="K26486" i="3"/>
  <c r="J26486" i="3"/>
  <c r="I26486" i="3"/>
  <c r="H26486" i="3"/>
  <c r="K26485" i="3"/>
  <c r="J26485" i="3"/>
  <c r="I26485" i="3"/>
  <c r="H26485" i="3"/>
  <c r="K26484" i="3"/>
  <c r="J26484" i="3"/>
  <c r="I26484" i="3"/>
  <c r="H26484" i="3"/>
  <c r="K26483" i="3"/>
  <c r="J26483" i="3"/>
  <c r="I26483" i="3"/>
  <c r="H26483" i="3"/>
  <c r="K26482" i="3"/>
  <c r="J26482" i="3"/>
  <c r="I26482" i="3"/>
  <c r="H26482" i="3"/>
  <c r="K26481" i="3"/>
  <c r="J26481" i="3"/>
  <c r="I26481" i="3"/>
  <c r="H26481" i="3"/>
  <c r="K26480" i="3"/>
  <c r="J26480" i="3"/>
  <c r="I26480" i="3"/>
  <c r="H26480" i="3"/>
  <c r="K26479" i="3"/>
  <c r="J26479" i="3"/>
  <c r="I26479" i="3"/>
  <c r="H26479" i="3"/>
  <c r="K26478" i="3"/>
  <c r="J26478" i="3"/>
  <c r="I26478" i="3"/>
  <c r="H26478" i="3"/>
  <c r="K26477" i="3"/>
  <c r="J26477" i="3"/>
  <c r="I26477" i="3"/>
  <c r="H26477" i="3"/>
  <c r="K26476" i="3"/>
  <c r="J26476" i="3"/>
  <c r="I26476" i="3"/>
  <c r="H26476" i="3"/>
  <c r="K26475" i="3"/>
  <c r="J26475" i="3"/>
  <c r="I26475" i="3"/>
  <c r="H26475" i="3"/>
  <c r="K26474" i="3"/>
  <c r="J26474" i="3"/>
  <c r="I26474" i="3"/>
  <c r="H26474" i="3"/>
  <c r="K26473" i="3"/>
  <c r="J26473" i="3"/>
  <c r="I26473" i="3"/>
  <c r="H26473" i="3"/>
  <c r="K26472" i="3"/>
  <c r="J26472" i="3"/>
  <c r="I26472" i="3"/>
  <c r="H26472" i="3"/>
  <c r="K26471" i="3"/>
  <c r="J26471" i="3"/>
  <c r="I26471" i="3"/>
  <c r="H26471" i="3"/>
  <c r="K26470" i="3"/>
  <c r="J26470" i="3"/>
  <c r="I26470" i="3"/>
  <c r="H26470" i="3"/>
  <c r="K26469" i="3"/>
  <c r="J26469" i="3"/>
  <c r="I26469" i="3"/>
  <c r="H26469" i="3"/>
  <c r="K26468" i="3"/>
  <c r="J26468" i="3"/>
  <c r="I26468" i="3"/>
  <c r="H26468" i="3"/>
  <c r="K26467" i="3"/>
  <c r="J26467" i="3"/>
  <c r="I26467" i="3"/>
  <c r="H26467" i="3"/>
  <c r="K26466" i="3"/>
  <c r="J26466" i="3"/>
  <c r="I26466" i="3"/>
  <c r="H26466" i="3"/>
  <c r="K26465" i="3"/>
  <c r="J26465" i="3"/>
  <c r="I26465" i="3"/>
  <c r="H26465" i="3"/>
  <c r="K26464" i="3"/>
  <c r="J26464" i="3"/>
  <c r="I26464" i="3"/>
  <c r="H26464" i="3"/>
  <c r="K26463" i="3"/>
  <c r="J26463" i="3"/>
  <c r="I26463" i="3"/>
  <c r="H26463" i="3"/>
  <c r="K26462" i="3"/>
  <c r="J26462" i="3"/>
  <c r="I26462" i="3"/>
  <c r="H26462" i="3"/>
  <c r="K26461" i="3"/>
  <c r="J26461" i="3"/>
  <c r="I26461" i="3"/>
  <c r="H26461" i="3"/>
  <c r="K26460" i="3"/>
  <c r="J26460" i="3"/>
  <c r="I26460" i="3"/>
  <c r="H26460" i="3"/>
  <c r="K26459" i="3"/>
  <c r="J26459" i="3"/>
  <c r="I26459" i="3"/>
  <c r="H26459" i="3"/>
  <c r="K26458" i="3"/>
  <c r="J26458" i="3"/>
  <c r="I26458" i="3"/>
  <c r="H26458" i="3"/>
  <c r="K26457" i="3"/>
  <c r="J26457" i="3"/>
  <c r="I26457" i="3"/>
  <c r="H26457" i="3"/>
  <c r="K26456" i="3"/>
  <c r="J26456" i="3"/>
  <c r="I26456" i="3"/>
  <c r="H26456" i="3"/>
  <c r="K26455" i="3"/>
  <c r="J26455" i="3"/>
  <c r="I26455" i="3"/>
  <c r="H26455" i="3"/>
  <c r="K26454" i="3"/>
  <c r="J26454" i="3"/>
  <c r="I26454" i="3"/>
  <c r="H26454" i="3"/>
  <c r="K26453" i="3"/>
  <c r="J26453" i="3"/>
  <c r="I26453" i="3"/>
  <c r="H26453" i="3"/>
  <c r="K26452" i="3"/>
  <c r="J26452" i="3"/>
  <c r="I26452" i="3"/>
  <c r="H26452" i="3"/>
  <c r="K26451" i="3"/>
  <c r="J26451" i="3"/>
  <c r="I26451" i="3"/>
  <c r="H26451" i="3"/>
  <c r="K26450" i="3"/>
  <c r="J26450" i="3"/>
  <c r="I26450" i="3"/>
  <c r="H26450" i="3"/>
  <c r="K26449" i="3"/>
  <c r="J26449" i="3"/>
  <c r="I26449" i="3"/>
  <c r="H26449" i="3"/>
  <c r="K26448" i="3"/>
  <c r="J26448" i="3"/>
  <c r="I26448" i="3"/>
  <c r="H26448" i="3"/>
  <c r="K26447" i="3"/>
  <c r="J26447" i="3"/>
  <c r="I26447" i="3"/>
  <c r="H26447" i="3"/>
  <c r="K26446" i="3"/>
  <c r="J26446" i="3"/>
  <c r="I26446" i="3"/>
  <c r="H26446" i="3"/>
  <c r="K26445" i="3"/>
  <c r="J26445" i="3"/>
  <c r="I26445" i="3"/>
  <c r="H26445" i="3"/>
  <c r="K26444" i="3"/>
  <c r="J26444" i="3"/>
  <c r="I26444" i="3"/>
  <c r="H26444" i="3"/>
  <c r="K26443" i="3"/>
  <c r="J26443" i="3"/>
  <c r="I26443" i="3"/>
  <c r="H26443" i="3"/>
  <c r="K26442" i="3"/>
  <c r="J26442" i="3"/>
  <c r="I26442" i="3"/>
  <c r="H26442" i="3"/>
  <c r="K26441" i="3"/>
  <c r="J26441" i="3"/>
  <c r="I26441" i="3"/>
  <c r="H26441" i="3"/>
  <c r="K26440" i="3"/>
  <c r="J26440" i="3"/>
  <c r="I26440" i="3"/>
  <c r="H26440" i="3"/>
  <c r="K26439" i="3"/>
  <c r="J26439" i="3"/>
  <c r="I26439" i="3"/>
  <c r="H26439" i="3"/>
  <c r="K26438" i="3"/>
  <c r="J26438" i="3"/>
  <c r="I26438" i="3"/>
  <c r="H26438" i="3"/>
  <c r="K26437" i="3"/>
  <c r="J26437" i="3"/>
  <c r="I26437" i="3"/>
  <c r="H26437" i="3"/>
  <c r="K26436" i="3"/>
  <c r="J26436" i="3"/>
  <c r="I26436" i="3"/>
  <c r="H26436" i="3"/>
  <c r="K26435" i="3"/>
  <c r="J26435" i="3"/>
  <c r="I26435" i="3"/>
  <c r="H26435" i="3"/>
  <c r="K26434" i="3"/>
  <c r="J26434" i="3"/>
  <c r="I26434" i="3"/>
  <c r="H26434" i="3"/>
  <c r="K26433" i="3"/>
  <c r="J26433" i="3"/>
  <c r="I26433" i="3"/>
  <c r="H26433" i="3"/>
  <c r="K26432" i="3"/>
  <c r="J26432" i="3"/>
  <c r="I26432" i="3"/>
  <c r="H26432" i="3"/>
  <c r="K26431" i="3"/>
  <c r="J26431" i="3"/>
  <c r="I26431" i="3"/>
  <c r="H26431" i="3"/>
  <c r="K26430" i="3"/>
  <c r="J26430" i="3"/>
  <c r="I26430" i="3"/>
  <c r="H26430" i="3"/>
  <c r="K26429" i="3"/>
  <c r="J26429" i="3"/>
  <c r="I26429" i="3"/>
  <c r="H26429" i="3"/>
  <c r="K26428" i="3"/>
  <c r="J26428" i="3"/>
  <c r="I26428" i="3"/>
  <c r="H26428" i="3"/>
  <c r="K26427" i="3"/>
  <c r="J26427" i="3"/>
  <c r="I26427" i="3"/>
  <c r="H26427" i="3"/>
  <c r="K26426" i="3"/>
  <c r="J26426" i="3"/>
  <c r="I26426" i="3"/>
  <c r="H26426" i="3"/>
  <c r="K26425" i="3"/>
  <c r="J26425" i="3"/>
  <c r="I26425" i="3"/>
  <c r="H26425" i="3"/>
  <c r="K26424" i="3"/>
  <c r="J26424" i="3"/>
  <c r="I26424" i="3"/>
  <c r="H26424" i="3"/>
  <c r="K26423" i="3"/>
  <c r="J26423" i="3"/>
  <c r="I26423" i="3"/>
  <c r="H26423" i="3"/>
  <c r="K26422" i="3"/>
  <c r="J26422" i="3"/>
  <c r="I26422" i="3"/>
  <c r="H26422" i="3"/>
  <c r="K26421" i="3"/>
  <c r="J26421" i="3"/>
  <c r="I26421" i="3"/>
  <c r="H26421" i="3"/>
  <c r="K26420" i="3"/>
  <c r="J26420" i="3"/>
  <c r="I26420" i="3"/>
  <c r="H26420" i="3"/>
  <c r="K26419" i="3"/>
  <c r="J26419" i="3"/>
  <c r="I26419" i="3"/>
  <c r="H26419" i="3"/>
  <c r="K26418" i="3"/>
  <c r="J26418" i="3"/>
  <c r="I26418" i="3"/>
  <c r="H26418" i="3"/>
  <c r="K26417" i="3"/>
  <c r="J26417" i="3"/>
  <c r="I26417" i="3"/>
  <c r="H26417" i="3"/>
  <c r="K26416" i="3"/>
  <c r="J26416" i="3"/>
  <c r="I26416" i="3"/>
  <c r="H26416" i="3"/>
  <c r="K26415" i="3"/>
  <c r="J26415" i="3"/>
  <c r="I26415" i="3"/>
  <c r="H26415" i="3"/>
  <c r="K26414" i="3"/>
  <c r="J26414" i="3"/>
  <c r="I26414" i="3"/>
  <c r="H26414" i="3"/>
  <c r="K26413" i="3"/>
  <c r="J26413" i="3"/>
  <c r="I26413" i="3"/>
  <c r="H26413" i="3"/>
  <c r="K26412" i="3"/>
  <c r="J26412" i="3"/>
  <c r="I26412" i="3"/>
  <c r="H26412" i="3"/>
  <c r="K26411" i="3"/>
  <c r="J26411" i="3"/>
  <c r="I26411" i="3"/>
  <c r="H26411" i="3"/>
  <c r="K26410" i="3"/>
  <c r="J26410" i="3"/>
  <c r="I26410" i="3"/>
  <c r="H26410" i="3"/>
  <c r="K26409" i="3"/>
  <c r="J26409" i="3"/>
  <c r="I26409" i="3"/>
  <c r="H26409" i="3"/>
  <c r="K26408" i="3"/>
  <c r="J26408" i="3"/>
  <c r="I26408" i="3"/>
  <c r="H26408" i="3"/>
  <c r="K26407" i="3"/>
  <c r="J26407" i="3"/>
  <c r="I26407" i="3"/>
  <c r="H26407" i="3"/>
  <c r="K26406" i="3"/>
  <c r="J26406" i="3"/>
  <c r="I26406" i="3"/>
  <c r="H26406" i="3"/>
  <c r="K26405" i="3"/>
  <c r="J26405" i="3"/>
  <c r="I26405" i="3"/>
  <c r="H26405" i="3"/>
  <c r="K26404" i="3"/>
  <c r="J26404" i="3"/>
  <c r="I26404" i="3"/>
  <c r="H26404" i="3"/>
  <c r="K26403" i="3"/>
  <c r="J26403" i="3"/>
  <c r="I26403" i="3"/>
  <c r="H26403" i="3"/>
  <c r="K26402" i="3"/>
  <c r="J26402" i="3"/>
  <c r="I26402" i="3"/>
  <c r="H26402" i="3"/>
  <c r="K26401" i="3"/>
  <c r="J26401" i="3"/>
  <c r="I26401" i="3"/>
  <c r="H26401" i="3"/>
  <c r="K26400" i="3"/>
  <c r="J26400" i="3"/>
  <c r="I26400" i="3"/>
  <c r="H26400" i="3"/>
  <c r="K26399" i="3"/>
  <c r="J26399" i="3"/>
  <c r="I26399" i="3"/>
  <c r="H26399" i="3"/>
  <c r="K26398" i="3"/>
  <c r="J26398" i="3"/>
  <c r="I26398" i="3"/>
  <c r="H26398" i="3"/>
  <c r="K26397" i="3"/>
  <c r="J26397" i="3"/>
  <c r="I26397" i="3"/>
  <c r="H26397" i="3"/>
  <c r="K26396" i="3"/>
  <c r="J26396" i="3"/>
  <c r="I26396" i="3"/>
  <c r="H26396" i="3"/>
  <c r="K26395" i="3"/>
  <c r="J26395" i="3"/>
  <c r="I26395" i="3"/>
  <c r="H26395" i="3"/>
  <c r="K26394" i="3"/>
  <c r="J26394" i="3"/>
  <c r="I26394" i="3"/>
  <c r="H26394" i="3"/>
  <c r="K26393" i="3"/>
  <c r="J26393" i="3"/>
  <c r="I26393" i="3"/>
  <c r="H26393" i="3"/>
  <c r="K26392" i="3"/>
  <c r="J26392" i="3"/>
  <c r="I26392" i="3"/>
  <c r="H26392" i="3"/>
  <c r="K26391" i="3"/>
  <c r="J26391" i="3"/>
  <c r="I26391" i="3"/>
  <c r="H26391" i="3"/>
  <c r="K26390" i="3"/>
  <c r="J26390" i="3"/>
  <c r="I26390" i="3"/>
  <c r="H26390" i="3"/>
  <c r="K26389" i="3"/>
  <c r="J26389" i="3"/>
  <c r="I26389" i="3"/>
  <c r="H26389" i="3"/>
  <c r="K26388" i="3"/>
  <c r="J26388" i="3"/>
  <c r="I26388" i="3"/>
  <c r="H26388" i="3"/>
  <c r="K26387" i="3"/>
  <c r="J26387" i="3"/>
  <c r="I26387" i="3"/>
  <c r="H26387" i="3"/>
  <c r="K26386" i="3"/>
  <c r="J26386" i="3"/>
  <c r="I26386" i="3"/>
  <c r="H26386" i="3"/>
  <c r="K26385" i="3"/>
  <c r="J26385" i="3"/>
  <c r="I26385" i="3"/>
  <c r="H26385" i="3"/>
  <c r="K26384" i="3"/>
  <c r="J26384" i="3"/>
  <c r="I26384" i="3"/>
  <c r="H26384" i="3"/>
  <c r="K26383" i="3"/>
  <c r="J26383" i="3"/>
  <c r="I26383" i="3"/>
  <c r="H26383" i="3"/>
  <c r="K26382" i="3"/>
  <c r="J26382" i="3"/>
  <c r="I26382" i="3"/>
  <c r="H26382" i="3"/>
  <c r="K26381" i="3"/>
  <c r="J26381" i="3"/>
  <c r="I26381" i="3"/>
  <c r="H26381" i="3"/>
  <c r="K26380" i="3"/>
  <c r="J26380" i="3"/>
  <c r="I26380" i="3"/>
  <c r="H26380" i="3"/>
  <c r="K26379" i="3"/>
  <c r="J26379" i="3"/>
  <c r="I26379" i="3"/>
  <c r="H26379" i="3"/>
  <c r="K26378" i="3"/>
  <c r="J26378" i="3"/>
  <c r="I26378" i="3"/>
  <c r="H26378" i="3"/>
  <c r="K26377" i="3"/>
  <c r="J26377" i="3"/>
  <c r="I26377" i="3"/>
  <c r="H26377" i="3"/>
  <c r="K26376" i="3"/>
  <c r="J26376" i="3"/>
  <c r="I26376" i="3"/>
  <c r="H26376" i="3"/>
  <c r="K26375" i="3"/>
  <c r="J26375" i="3"/>
  <c r="I26375" i="3"/>
  <c r="H26375" i="3"/>
  <c r="K26374" i="3"/>
  <c r="J26374" i="3"/>
  <c r="I26374" i="3"/>
  <c r="H26374" i="3"/>
  <c r="K26373" i="3"/>
  <c r="J26373" i="3"/>
  <c r="I26373" i="3"/>
  <c r="H26373" i="3"/>
  <c r="K26372" i="3"/>
  <c r="J26372" i="3"/>
  <c r="I26372" i="3"/>
  <c r="H26372" i="3"/>
  <c r="K26371" i="3"/>
  <c r="J26371" i="3"/>
  <c r="I26371" i="3"/>
  <c r="H26371" i="3"/>
  <c r="K26370" i="3"/>
  <c r="J26370" i="3"/>
  <c r="I26370" i="3"/>
  <c r="H26370" i="3"/>
  <c r="K26369" i="3"/>
  <c r="J26369" i="3"/>
  <c r="I26369" i="3"/>
  <c r="H26369" i="3"/>
  <c r="K26368" i="3"/>
  <c r="J26368" i="3"/>
  <c r="I26368" i="3"/>
  <c r="H26368" i="3"/>
  <c r="K26367" i="3"/>
  <c r="J26367" i="3"/>
  <c r="I26367" i="3"/>
  <c r="H26367" i="3"/>
  <c r="K26366" i="3"/>
  <c r="J26366" i="3"/>
  <c r="I26366" i="3"/>
  <c r="H26366" i="3"/>
  <c r="K26365" i="3"/>
  <c r="J26365" i="3"/>
  <c r="I26365" i="3"/>
  <c r="H26365" i="3"/>
  <c r="K26364" i="3"/>
  <c r="J26364" i="3"/>
  <c r="I26364" i="3"/>
  <c r="H26364" i="3"/>
  <c r="K26363" i="3"/>
  <c r="J26363" i="3"/>
  <c r="I26363" i="3"/>
  <c r="H26363" i="3"/>
  <c r="K26362" i="3"/>
  <c r="J26362" i="3"/>
  <c r="I26362" i="3"/>
  <c r="H26362" i="3"/>
  <c r="K26361" i="3"/>
  <c r="J26361" i="3"/>
  <c r="I26361" i="3"/>
  <c r="H26361" i="3"/>
  <c r="K26360" i="3"/>
  <c r="J26360" i="3"/>
  <c r="I26360" i="3"/>
  <c r="H26360" i="3"/>
  <c r="K26359" i="3"/>
  <c r="J26359" i="3"/>
  <c r="I26359" i="3"/>
  <c r="H26359" i="3"/>
  <c r="K26358" i="3"/>
  <c r="J26358" i="3"/>
  <c r="I26358" i="3"/>
  <c r="H26358" i="3"/>
  <c r="K26357" i="3"/>
  <c r="J26357" i="3"/>
  <c r="I26357" i="3"/>
  <c r="H26357" i="3"/>
  <c r="K26356" i="3"/>
  <c r="J26356" i="3"/>
  <c r="I26356" i="3"/>
  <c r="H26356" i="3"/>
  <c r="K26355" i="3"/>
  <c r="J26355" i="3"/>
  <c r="I26355" i="3"/>
  <c r="H26355" i="3"/>
  <c r="K26354" i="3"/>
  <c r="J26354" i="3"/>
  <c r="I26354" i="3"/>
  <c r="H26354" i="3"/>
  <c r="K26353" i="3"/>
  <c r="J26353" i="3"/>
  <c r="I26353" i="3"/>
  <c r="H26353" i="3"/>
  <c r="K26352" i="3"/>
  <c r="J26352" i="3"/>
  <c r="I26352" i="3"/>
  <c r="H26352" i="3"/>
  <c r="K26351" i="3"/>
  <c r="J26351" i="3"/>
  <c r="I26351" i="3"/>
  <c r="H26351" i="3"/>
  <c r="K26350" i="3"/>
  <c r="J26350" i="3"/>
  <c r="I26350" i="3"/>
  <c r="H26350" i="3"/>
  <c r="K26349" i="3"/>
  <c r="J26349" i="3"/>
  <c r="I26349" i="3"/>
  <c r="H26349" i="3"/>
  <c r="K26348" i="3"/>
  <c r="J26348" i="3"/>
  <c r="I26348" i="3"/>
  <c r="H26348" i="3"/>
  <c r="K26347" i="3"/>
  <c r="J26347" i="3"/>
  <c r="I26347" i="3"/>
  <c r="H26347" i="3"/>
  <c r="K26346" i="3"/>
  <c r="J26346" i="3"/>
  <c r="I26346" i="3"/>
  <c r="H26346" i="3"/>
  <c r="K26345" i="3"/>
  <c r="J26345" i="3"/>
  <c r="I26345" i="3"/>
  <c r="H26345" i="3"/>
  <c r="K26344" i="3"/>
  <c r="J26344" i="3"/>
  <c r="I26344" i="3"/>
  <c r="H26344" i="3"/>
  <c r="K26343" i="3"/>
  <c r="J26343" i="3"/>
  <c r="I26343" i="3"/>
  <c r="H26343" i="3"/>
  <c r="K26342" i="3"/>
  <c r="J26342" i="3"/>
  <c r="I26342" i="3"/>
  <c r="H26342" i="3"/>
  <c r="K26341" i="3"/>
  <c r="J26341" i="3"/>
  <c r="I26341" i="3"/>
  <c r="H26341" i="3"/>
  <c r="K26340" i="3"/>
  <c r="J26340" i="3"/>
  <c r="I26340" i="3"/>
  <c r="H26340" i="3"/>
  <c r="K26339" i="3"/>
  <c r="J26339" i="3"/>
  <c r="I26339" i="3"/>
  <c r="H26339" i="3"/>
  <c r="K26338" i="3"/>
  <c r="J26338" i="3"/>
  <c r="I26338" i="3"/>
  <c r="H26338" i="3"/>
  <c r="K26337" i="3"/>
  <c r="J26337" i="3"/>
  <c r="I26337" i="3"/>
  <c r="H26337" i="3"/>
  <c r="K26336" i="3"/>
  <c r="J26336" i="3"/>
  <c r="I26336" i="3"/>
  <c r="H26336" i="3"/>
  <c r="K26335" i="3"/>
  <c r="J26335" i="3"/>
  <c r="I26335" i="3"/>
  <c r="H26335" i="3"/>
  <c r="K26334" i="3"/>
  <c r="J26334" i="3"/>
  <c r="I26334" i="3"/>
  <c r="H26334" i="3"/>
  <c r="K26333" i="3"/>
  <c r="J26333" i="3"/>
  <c r="I26333" i="3"/>
  <c r="H26333" i="3"/>
  <c r="K26332" i="3"/>
  <c r="J26332" i="3"/>
  <c r="I26332" i="3"/>
  <c r="H26332" i="3"/>
  <c r="K26331" i="3"/>
  <c r="J26331" i="3"/>
  <c r="I26331" i="3"/>
  <c r="H26331" i="3"/>
  <c r="K26330" i="3"/>
  <c r="J26330" i="3"/>
  <c r="I26330" i="3"/>
  <c r="H26330" i="3"/>
  <c r="K26329" i="3"/>
  <c r="J26329" i="3"/>
  <c r="I26329" i="3"/>
  <c r="H26329" i="3"/>
  <c r="K26328" i="3"/>
  <c r="J26328" i="3"/>
  <c r="I26328" i="3"/>
  <c r="H26328" i="3"/>
  <c r="K26327" i="3"/>
  <c r="J26327" i="3"/>
  <c r="I26327" i="3"/>
  <c r="H26327" i="3"/>
  <c r="K26326" i="3"/>
  <c r="J26326" i="3"/>
  <c r="I26326" i="3"/>
  <c r="H26326" i="3"/>
  <c r="K26325" i="3"/>
  <c r="J26325" i="3"/>
  <c r="I26325" i="3"/>
  <c r="H26325" i="3"/>
  <c r="K26324" i="3"/>
  <c r="J26324" i="3"/>
  <c r="I26324" i="3"/>
  <c r="H26324" i="3"/>
  <c r="K26323" i="3"/>
  <c r="J26323" i="3"/>
  <c r="I26323" i="3"/>
  <c r="H26323" i="3"/>
  <c r="K26322" i="3"/>
  <c r="J26322" i="3"/>
  <c r="I26322" i="3"/>
  <c r="H26322" i="3"/>
  <c r="K26321" i="3"/>
  <c r="J26321" i="3"/>
  <c r="I26321" i="3"/>
  <c r="H26321" i="3"/>
  <c r="K26320" i="3"/>
  <c r="J26320" i="3"/>
  <c r="I26320" i="3"/>
  <c r="H26320" i="3"/>
  <c r="K26319" i="3"/>
  <c r="J26319" i="3"/>
  <c r="I26319" i="3"/>
  <c r="H26319" i="3"/>
  <c r="K26318" i="3"/>
  <c r="J26318" i="3"/>
  <c r="I26318" i="3"/>
  <c r="H26318" i="3"/>
  <c r="K26317" i="3"/>
  <c r="J26317" i="3"/>
  <c r="I26317" i="3"/>
  <c r="H26317" i="3"/>
  <c r="K26316" i="3"/>
  <c r="J26316" i="3"/>
  <c r="I26316" i="3"/>
  <c r="H26316" i="3"/>
  <c r="K26315" i="3"/>
  <c r="J26315" i="3"/>
  <c r="I26315" i="3"/>
  <c r="H26315" i="3"/>
  <c r="K26314" i="3"/>
  <c r="J26314" i="3"/>
  <c r="I26314" i="3"/>
  <c r="H26314" i="3"/>
  <c r="K26313" i="3"/>
  <c r="J26313" i="3"/>
  <c r="I26313" i="3"/>
  <c r="H26313" i="3"/>
  <c r="K26312" i="3"/>
  <c r="J26312" i="3"/>
  <c r="I26312" i="3"/>
  <c r="H26312" i="3"/>
  <c r="K26311" i="3"/>
  <c r="J26311" i="3"/>
  <c r="I26311" i="3"/>
  <c r="H26311" i="3"/>
  <c r="K26310" i="3"/>
  <c r="J26310" i="3"/>
  <c r="I26310" i="3"/>
  <c r="H26310" i="3"/>
  <c r="K26309" i="3"/>
  <c r="J26309" i="3"/>
  <c r="I26309" i="3"/>
  <c r="H26309" i="3"/>
  <c r="K26308" i="3"/>
  <c r="J26308" i="3"/>
  <c r="I26308" i="3"/>
  <c r="H26308" i="3"/>
  <c r="K26307" i="3"/>
  <c r="J26307" i="3"/>
  <c r="I26307" i="3"/>
  <c r="H26307" i="3"/>
  <c r="K26306" i="3"/>
  <c r="J26306" i="3"/>
  <c r="I26306" i="3"/>
  <c r="H26306" i="3"/>
  <c r="K26305" i="3"/>
  <c r="J26305" i="3"/>
  <c r="I26305" i="3"/>
  <c r="H26305" i="3"/>
  <c r="K26304" i="3"/>
  <c r="J26304" i="3"/>
  <c r="I26304" i="3"/>
  <c r="H26304" i="3"/>
  <c r="K26303" i="3"/>
  <c r="J26303" i="3"/>
  <c r="I26303" i="3"/>
  <c r="H26303" i="3"/>
  <c r="K26302" i="3"/>
  <c r="J26302" i="3"/>
  <c r="I26302" i="3"/>
  <c r="H26302" i="3"/>
  <c r="K26301" i="3"/>
  <c r="J26301" i="3"/>
  <c r="I26301" i="3"/>
  <c r="H26301" i="3"/>
  <c r="K26300" i="3"/>
  <c r="J26300" i="3"/>
  <c r="I26300" i="3"/>
  <c r="H26300" i="3"/>
  <c r="K26299" i="3"/>
  <c r="J26299" i="3"/>
  <c r="I26299" i="3"/>
  <c r="H26299" i="3"/>
  <c r="K26298" i="3"/>
  <c r="J26298" i="3"/>
  <c r="I26298" i="3"/>
  <c r="H26298" i="3"/>
  <c r="K26297" i="3"/>
  <c r="J26297" i="3"/>
  <c r="I26297" i="3"/>
  <c r="H26297" i="3"/>
  <c r="K26296" i="3"/>
  <c r="J26296" i="3"/>
  <c r="I26296" i="3"/>
  <c r="H26296" i="3"/>
  <c r="K26295" i="3"/>
  <c r="J26295" i="3"/>
  <c r="I26295" i="3"/>
  <c r="H26295" i="3"/>
  <c r="K26294" i="3"/>
  <c r="J26294" i="3"/>
  <c r="I26294" i="3"/>
  <c r="H26294" i="3"/>
  <c r="K26293" i="3"/>
  <c r="J26293" i="3"/>
  <c r="I26293" i="3"/>
  <c r="H26293" i="3"/>
  <c r="K26292" i="3"/>
  <c r="J26292" i="3"/>
  <c r="I26292" i="3"/>
  <c r="H26292" i="3"/>
  <c r="K26291" i="3"/>
  <c r="J26291" i="3"/>
  <c r="I26291" i="3"/>
  <c r="H26291" i="3"/>
  <c r="K26290" i="3"/>
  <c r="J26290" i="3"/>
  <c r="I26290" i="3"/>
  <c r="H26290" i="3"/>
  <c r="K26289" i="3"/>
  <c r="J26289" i="3"/>
  <c r="I26289" i="3"/>
  <c r="H26289" i="3"/>
  <c r="K26288" i="3"/>
  <c r="J26288" i="3"/>
  <c r="I26288" i="3"/>
  <c r="H26288" i="3"/>
  <c r="K26287" i="3"/>
  <c r="J26287" i="3"/>
  <c r="I26287" i="3"/>
  <c r="H26287" i="3"/>
  <c r="K26286" i="3"/>
  <c r="J26286" i="3"/>
  <c r="I26286" i="3"/>
  <c r="H26286" i="3"/>
  <c r="K26285" i="3"/>
  <c r="J26285" i="3"/>
  <c r="I26285" i="3"/>
  <c r="H26285" i="3"/>
  <c r="K26284" i="3"/>
  <c r="J26284" i="3"/>
  <c r="I26284" i="3"/>
  <c r="H26284" i="3"/>
  <c r="K26283" i="3"/>
  <c r="J26283" i="3"/>
  <c r="I26283" i="3"/>
  <c r="H26283" i="3"/>
  <c r="K26282" i="3"/>
  <c r="J26282" i="3"/>
  <c r="I26282" i="3"/>
  <c r="H26282" i="3"/>
  <c r="K26281" i="3"/>
  <c r="J26281" i="3"/>
  <c r="I26281" i="3"/>
  <c r="H26281" i="3"/>
  <c r="K26280" i="3"/>
  <c r="J26280" i="3"/>
  <c r="I26280" i="3"/>
  <c r="H26280" i="3"/>
  <c r="K26279" i="3"/>
  <c r="J26279" i="3"/>
  <c r="I26279" i="3"/>
  <c r="H26279" i="3"/>
  <c r="K26278" i="3"/>
  <c r="J26278" i="3"/>
  <c r="I26278" i="3"/>
  <c r="H26278" i="3"/>
  <c r="K26277" i="3"/>
  <c r="J26277" i="3"/>
  <c r="I26277" i="3"/>
  <c r="H26277" i="3"/>
  <c r="K26276" i="3"/>
  <c r="J26276" i="3"/>
  <c r="I26276" i="3"/>
  <c r="H26276" i="3"/>
  <c r="K26275" i="3"/>
  <c r="J26275" i="3"/>
  <c r="I26275" i="3"/>
  <c r="H26275" i="3"/>
  <c r="K26274" i="3"/>
  <c r="J26274" i="3"/>
  <c r="I26274" i="3"/>
  <c r="H26274" i="3"/>
  <c r="K26273" i="3"/>
  <c r="J26273" i="3"/>
  <c r="I26273" i="3"/>
  <c r="H26273" i="3"/>
  <c r="K26272" i="3"/>
  <c r="J26272" i="3"/>
  <c r="I26272" i="3"/>
  <c r="H26272" i="3"/>
  <c r="K26271" i="3"/>
  <c r="J26271" i="3"/>
  <c r="I26271" i="3"/>
  <c r="H26271" i="3"/>
  <c r="K26270" i="3"/>
  <c r="J26270" i="3"/>
  <c r="I26270" i="3"/>
  <c r="H26270" i="3"/>
  <c r="K26269" i="3"/>
  <c r="J26269" i="3"/>
  <c r="I26269" i="3"/>
  <c r="H26269" i="3"/>
  <c r="K26268" i="3"/>
  <c r="J26268" i="3"/>
  <c r="I26268" i="3"/>
  <c r="H26268" i="3"/>
  <c r="K26267" i="3"/>
  <c r="J26267" i="3"/>
  <c r="I26267" i="3"/>
  <c r="H26267" i="3"/>
  <c r="K26266" i="3"/>
  <c r="J26266" i="3"/>
  <c r="I26266" i="3"/>
  <c r="H26266" i="3"/>
  <c r="K26265" i="3"/>
  <c r="J26265" i="3"/>
  <c r="I26265" i="3"/>
  <c r="H26265" i="3"/>
  <c r="K26264" i="3"/>
  <c r="J26264" i="3"/>
  <c r="I26264" i="3"/>
  <c r="H26264" i="3"/>
  <c r="K26263" i="3"/>
  <c r="J26263" i="3"/>
  <c r="I26263" i="3"/>
  <c r="H26263" i="3"/>
  <c r="K26262" i="3"/>
  <c r="J26262" i="3"/>
  <c r="I26262" i="3"/>
  <c r="H26262" i="3"/>
  <c r="K26261" i="3"/>
  <c r="J26261" i="3"/>
  <c r="I26261" i="3"/>
  <c r="H26261" i="3"/>
  <c r="K26260" i="3"/>
  <c r="J26260" i="3"/>
  <c r="I26260" i="3"/>
  <c r="H26260" i="3"/>
  <c r="K26259" i="3"/>
  <c r="J26259" i="3"/>
  <c r="I26259" i="3"/>
  <c r="H26259" i="3"/>
  <c r="K26258" i="3"/>
  <c r="J26258" i="3"/>
  <c r="I26258" i="3"/>
  <c r="H26258" i="3"/>
  <c r="K26257" i="3"/>
  <c r="J26257" i="3"/>
  <c r="I26257" i="3"/>
  <c r="H26257" i="3"/>
  <c r="K26256" i="3"/>
  <c r="J26256" i="3"/>
  <c r="I26256" i="3"/>
  <c r="H26256" i="3"/>
  <c r="K26255" i="3"/>
  <c r="J26255" i="3"/>
  <c r="I26255" i="3"/>
  <c r="H26255" i="3"/>
  <c r="K26254" i="3"/>
  <c r="J26254" i="3"/>
  <c r="I26254" i="3"/>
  <c r="H26254" i="3"/>
  <c r="K26253" i="3"/>
  <c r="J26253" i="3"/>
  <c r="I26253" i="3"/>
  <c r="H26253" i="3"/>
  <c r="K26252" i="3"/>
  <c r="J26252" i="3"/>
  <c r="I26252" i="3"/>
  <c r="H26252" i="3"/>
  <c r="K26251" i="3"/>
  <c r="J26251" i="3"/>
  <c r="I26251" i="3"/>
  <c r="H26251" i="3"/>
  <c r="K26250" i="3"/>
  <c r="J26250" i="3"/>
  <c r="I26250" i="3"/>
  <c r="H26250" i="3"/>
  <c r="K26249" i="3"/>
  <c r="J26249" i="3"/>
  <c r="I26249" i="3"/>
  <c r="H26249" i="3"/>
  <c r="K26248" i="3"/>
  <c r="J26248" i="3"/>
  <c r="I26248" i="3"/>
  <c r="H26248" i="3"/>
  <c r="K26247" i="3"/>
  <c r="J26247" i="3"/>
  <c r="I26247" i="3"/>
  <c r="H26247" i="3"/>
  <c r="K26246" i="3"/>
  <c r="J26246" i="3"/>
  <c r="I26246" i="3"/>
  <c r="H26246" i="3"/>
  <c r="K26245" i="3"/>
  <c r="J26245" i="3"/>
  <c r="I26245" i="3"/>
  <c r="H26245" i="3"/>
  <c r="K26244" i="3"/>
  <c r="J26244" i="3"/>
  <c r="I26244" i="3"/>
  <c r="H26244" i="3"/>
  <c r="K26243" i="3"/>
  <c r="J26243" i="3"/>
  <c r="I26243" i="3"/>
  <c r="H26243" i="3"/>
  <c r="K26242" i="3"/>
  <c r="J26242" i="3"/>
  <c r="I26242" i="3"/>
  <c r="H26242" i="3"/>
  <c r="K26241" i="3"/>
  <c r="J26241" i="3"/>
  <c r="I26241" i="3"/>
  <c r="H26241" i="3"/>
  <c r="K26240" i="3"/>
  <c r="J26240" i="3"/>
  <c r="I26240" i="3"/>
  <c r="H26240" i="3"/>
  <c r="K26239" i="3"/>
  <c r="J26239" i="3"/>
  <c r="I26239" i="3"/>
  <c r="H26239" i="3"/>
  <c r="K26238" i="3"/>
  <c r="J26238" i="3"/>
  <c r="I26238" i="3"/>
  <c r="H26238" i="3"/>
  <c r="K26237" i="3"/>
  <c r="J26237" i="3"/>
  <c r="I26237" i="3"/>
  <c r="H26237" i="3"/>
  <c r="K26236" i="3"/>
  <c r="J26236" i="3"/>
  <c r="I26236" i="3"/>
  <c r="H26236" i="3"/>
  <c r="K26235" i="3"/>
  <c r="J26235" i="3"/>
  <c r="I26235" i="3"/>
  <c r="H26235" i="3"/>
  <c r="K26234" i="3"/>
  <c r="J26234" i="3"/>
  <c r="I26234" i="3"/>
  <c r="H26234" i="3"/>
  <c r="K26233" i="3"/>
  <c r="J26233" i="3"/>
  <c r="I26233" i="3"/>
  <c r="H26233" i="3"/>
  <c r="K26232" i="3"/>
  <c r="J26232" i="3"/>
  <c r="I26232" i="3"/>
  <c r="H26232" i="3"/>
  <c r="K26231" i="3"/>
  <c r="J26231" i="3"/>
  <c r="I26231" i="3"/>
  <c r="H26231" i="3"/>
  <c r="K26230" i="3"/>
  <c r="J26230" i="3"/>
  <c r="I26230" i="3"/>
  <c r="H26230" i="3"/>
  <c r="K26229" i="3"/>
  <c r="J26229" i="3"/>
  <c r="I26229" i="3"/>
  <c r="H26229" i="3"/>
  <c r="K26228" i="3"/>
  <c r="J26228" i="3"/>
  <c r="I26228" i="3"/>
  <c r="H26228" i="3"/>
  <c r="K26227" i="3"/>
  <c r="J26227" i="3"/>
  <c r="I26227" i="3"/>
  <c r="H26227" i="3"/>
  <c r="K26226" i="3"/>
  <c r="J26226" i="3"/>
  <c r="I26226" i="3"/>
  <c r="H26226" i="3"/>
  <c r="K26225" i="3"/>
  <c r="J26225" i="3"/>
  <c r="I26225" i="3"/>
  <c r="H26225" i="3"/>
  <c r="K26224" i="3"/>
  <c r="J26224" i="3"/>
  <c r="I26224" i="3"/>
  <c r="H26224" i="3"/>
  <c r="K26223" i="3"/>
  <c r="J26223" i="3"/>
  <c r="I26223" i="3"/>
  <c r="H26223" i="3"/>
  <c r="K26222" i="3"/>
  <c r="J26222" i="3"/>
  <c r="I26222" i="3"/>
  <c r="H26222" i="3"/>
  <c r="K26221" i="3"/>
  <c r="J26221" i="3"/>
  <c r="I26221" i="3"/>
  <c r="H26221" i="3"/>
  <c r="K26220" i="3"/>
  <c r="J26220" i="3"/>
  <c r="I26220" i="3"/>
  <c r="H26220" i="3"/>
  <c r="K26219" i="3"/>
  <c r="J26219" i="3"/>
  <c r="I26219" i="3"/>
  <c r="H26219" i="3"/>
  <c r="K26218" i="3"/>
  <c r="J26218" i="3"/>
  <c r="I26218" i="3"/>
  <c r="H26218" i="3"/>
  <c r="K26217" i="3"/>
  <c r="J26217" i="3"/>
  <c r="I26217" i="3"/>
  <c r="H26217" i="3"/>
  <c r="K26216" i="3"/>
  <c r="J26216" i="3"/>
  <c r="I26216" i="3"/>
  <c r="H26216" i="3"/>
  <c r="K26215" i="3"/>
  <c r="J26215" i="3"/>
  <c r="I26215" i="3"/>
  <c r="H26215" i="3"/>
  <c r="K26214" i="3"/>
  <c r="J26214" i="3"/>
  <c r="I26214" i="3"/>
  <c r="H26214" i="3"/>
  <c r="K26213" i="3"/>
  <c r="J26213" i="3"/>
  <c r="I26213" i="3"/>
  <c r="H26213" i="3"/>
  <c r="K26212" i="3"/>
  <c r="J26212" i="3"/>
  <c r="I26212" i="3"/>
  <c r="H26212" i="3"/>
  <c r="K26211" i="3"/>
  <c r="J26211" i="3"/>
  <c r="I26211" i="3"/>
  <c r="H26211" i="3"/>
  <c r="K26210" i="3"/>
  <c r="J26210" i="3"/>
  <c r="I26210" i="3"/>
  <c r="H26210" i="3"/>
  <c r="K26209" i="3"/>
  <c r="J26209" i="3"/>
  <c r="I26209" i="3"/>
  <c r="H26209" i="3"/>
  <c r="K26208" i="3"/>
  <c r="J26208" i="3"/>
  <c r="I26208" i="3"/>
  <c r="H26208" i="3"/>
  <c r="K26207" i="3"/>
  <c r="J26207" i="3"/>
  <c r="I26207" i="3"/>
  <c r="H26207" i="3"/>
  <c r="K26206" i="3"/>
  <c r="J26206" i="3"/>
  <c r="I26206" i="3"/>
  <c r="H26206" i="3"/>
  <c r="K26205" i="3"/>
  <c r="J26205" i="3"/>
  <c r="I26205" i="3"/>
  <c r="H26205" i="3"/>
  <c r="K26204" i="3"/>
  <c r="J26204" i="3"/>
  <c r="I26204" i="3"/>
  <c r="H26204" i="3"/>
  <c r="K26203" i="3"/>
  <c r="J26203" i="3"/>
  <c r="I26203" i="3"/>
  <c r="H26203" i="3"/>
  <c r="K26202" i="3"/>
  <c r="J26202" i="3"/>
  <c r="I26202" i="3"/>
  <c r="H26202" i="3"/>
  <c r="K26201" i="3"/>
  <c r="J26201" i="3"/>
  <c r="I26201" i="3"/>
  <c r="H26201" i="3"/>
  <c r="K26200" i="3"/>
  <c r="J26200" i="3"/>
  <c r="I26200" i="3"/>
  <c r="H26200" i="3"/>
  <c r="K26199" i="3"/>
  <c r="J26199" i="3"/>
  <c r="I26199" i="3"/>
  <c r="H26199" i="3"/>
  <c r="K26198" i="3"/>
  <c r="J26198" i="3"/>
  <c r="I26198" i="3"/>
  <c r="H26198" i="3"/>
  <c r="K26197" i="3"/>
  <c r="J26197" i="3"/>
  <c r="I26197" i="3"/>
  <c r="H26197" i="3"/>
  <c r="K26196" i="3"/>
  <c r="J26196" i="3"/>
  <c r="I26196" i="3"/>
  <c r="H26196" i="3"/>
  <c r="K26195" i="3"/>
  <c r="J26195" i="3"/>
  <c r="I26195" i="3"/>
  <c r="H26195" i="3"/>
  <c r="K26194" i="3"/>
  <c r="J26194" i="3"/>
  <c r="I26194" i="3"/>
  <c r="H26194" i="3"/>
  <c r="K26193" i="3"/>
  <c r="J26193" i="3"/>
  <c r="I26193" i="3"/>
  <c r="H26193" i="3"/>
  <c r="K26192" i="3"/>
  <c r="J26192" i="3"/>
  <c r="I26192" i="3"/>
  <c r="H26192" i="3"/>
  <c r="K26191" i="3"/>
  <c r="J26191" i="3"/>
  <c r="I26191" i="3"/>
  <c r="H26191" i="3"/>
  <c r="K26190" i="3"/>
  <c r="J26190" i="3"/>
  <c r="I26190" i="3"/>
  <c r="H26190" i="3"/>
  <c r="K26189" i="3"/>
  <c r="J26189" i="3"/>
  <c r="I26189" i="3"/>
  <c r="H26189" i="3"/>
  <c r="K26188" i="3"/>
  <c r="J26188" i="3"/>
  <c r="I26188" i="3"/>
  <c r="H26188" i="3"/>
  <c r="K26187" i="3"/>
  <c r="J26187" i="3"/>
  <c r="I26187" i="3"/>
  <c r="H26187" i="3"/>
  <c r="K26186" i="3"/>
  <c r="J26186" i="3"/>
  <c r="I26186" i="3"/>
  <c r="H26186" i="3"/>
  <c r="K26185" i="3"/>
  <c r="J26185" i="3"/>
  <c r="I26185" i="3"/>
  <c r="H26185" i="3"/>
  <c r="K26184" i="3"/>
  <c r="J26184" i="3"/>
  <c r="I26184" i="3"/>
  <c r="H26184" i="3"/>
  <c r="K26183" i="3"/>
  <c r="J26183" i="3"/>
  <c r="I26183" i="3"/>
  <c r="H26183" i="3"/>
  <c r="K26182" i="3"/>
  <c r="J26182" i="3"/>
  <c r="I26182" i="3"/>
  <c r="H26182" i="3"/>
  <c r="K26181" i="3"/>
  <c r="J26181" i="3"/>
  <c r="I26181" i="3"/>
  <c r="H26181" i="3"/>
  <c r="K26180" i="3"/>
  <c r="J26180" i="3"/>
  <c r="I26180" i="3"/>
  <c r="H26180" i="3"/>
  <c r="K26179" i="3"/>
  <c r="J26179" i="3"/>
  <c r="I26179" i="3"/>
  <c r="H26179" i="3"/>
  <c r="K26178" i="3"/>
  <c r="J26178" i="3"/>
  <c r="I26178" i="3"/>
  <c r="H26178" i="3"/>
  <c r="K26177" i="3"/>
  <c r="J26177" i="3"/>
  <c r="I26177" i="3"/>
  <c r="H26177" i="3"/>
  <c r="K26176" i="3"/>
  <c r="J26176" i="3"/>
  <c r="I26176" i="3"/>
  <c r="H26176" i="3"/>
  <c r="K26175" i="3"/>
  <c r="J26175" i="3"/>
  <c r="I26175" i="3"/>
  <c r="H26175" i="3"/>
  <c r="K26174" i="3"/>
  <c r="J26174" i="3"/>
  <c r="I26174" i="3"/>
  <c r="H26174" i="3"/>
  <c r="K26173" i="3"/>
  <c r="J26173" i="3"/>
  <c r="I26173" i="3"/>
  <c r="H26173" i="3"/>
  <c r="K26172" i="3"/>
  <c r="J26172" i="3"/>
  <c r="I26172" i="3"/>
  <c r="H26172" i="3"/>
  <c r="K26171" i="3"/>
  <c r="J26171" i="3"/>
  <c r="I26171" i="3"/>
  <c r="H26171" i="3"/>
  <c r="K26170" i="3"/>
  <c r="J26170" i="3"/>
  <c r="I26170" i="3"/>
  <c r="H26170" i="3"/>
  <c r="K26169" i="3"/>
  <c r="J26169" i="3"/>
  <c r="I26169" i="3"/>
  <c r="H26169" i="3"/>
  <c r="K26168" i="3"/>
  <c r="J26168" i="3"/>
  <c r="I26168" i="3"/>
  <c r="H26168" i="3"/>
  <c r="K26167" i="3"/>
  <c r="J26167" i="3"/>
  <c r="I26167" i="3"/>
  <c r="H26167" i="3"/>
  <c r="K26166" i="3"/>
  <c r="J26166" i="3"/>
  <c r="I26166" i="3"/>
  <c r="H26166" i="3"/>
  <c r="K26165" i="3"/>
  <c r="J26165" i="3"/>
  <c r="I26165" i="3"/>
  <c r="H26165" i="3"/>
  <c r="K26164" i="3"/>
  <c r="J26164" i="3"/>
  <c r="I26164" i="3"/>
  <c r="H26164" i="3"/>
  <c r="K26163" i="3"/>
  <c r="J26163" i="3"/>
  <c r="I26163" i="3"/>
  <c r="H26163" i="3"/>
  <c r="K26162" i="3"/>
  <c r="J26162" i="3"/>
  <c r="I26162" i="3"/>
  <c r="H26162" i="3"/>
  <c r="K26161" i="3"/>
  <c r="J26161" i="3"/>
  <c r="I26161" i="3"/>
  <c r="H26161" i="3"/>
  <c r="K26160" i="3"/>
  <c r="J26160" i="3"/>
  <c r="I26160" i="3"/>
  <c r="H26160" i="3"/>
  <c r="K26159" i="3"/>
  <c r="J26159" i="3"/>
  <c r="I26159" i="3"/>
  <c r="H26159" i="3"/>
  <c r="K26158" i="3"/>
  <c r="J26158" i="3"/>
  <c r="I26158" i="3"/>
  <c r="H26158" i="3"/>
  <c r="K26157" i="3"/>
  <c r="J26157" i="3"/>
  <c r="I26157" i="3"/>
  <c r="H26157" i="3"/>
  <c r="K26156" i="3"/>
  <c r="J26156" i="3"/>
  <c r="I26156" i="3"/>
  <c r="H26156" i="3"/>
  <c r="K26155" i="3"/>
  <c r="J26155" i="3"/>
  <c r="I26155" i="3"/>
  <c r="H26155" i="3"/>
  <c r="K26154" i="3"/>
  <c r="J26154" i="3"/>
  <c r="I26154" i="3"/>
  <c r="H26154" i="3"/>
  <c r="K26153" i="3"/>
  <c r="J26153" i="3"/>
  <c r="I26153" i="3"/>
  <c r="H26153" i="3"/>
  <c r="K26152" i="3"/>
  <c r="J26152" i="3"/>
  <c r="I26152" i="3"/>
  <c r="H26152" i="3"/>
  <c r="K26151" i="3"/>
  <c r="J26151" i="3"/>
  <c r="I26151" i="3"/>
  <c r="H26151" i="3"/>
  <c r="K26150" i="3"/>
  <c r="J26150" i="3"/>
  <c r="I26150" i="3"/>
  <c r="H26150" i="3"/>
  <c r="K26149" i="3"/>
  <c r="J26149" i="3"/>
  <c r="I26149" i="3"/>
  <c r="H26149" i="3"/>
  <c r="K26148" i="3"/>
  <c r="J26148" i="3"/>
  <c r="I26148" i="3"/>
  <c r="H26148" i="3"/>
  <c r="K26147" i="3"/>
  <c r="J26147" i="3"/>
  <c r="I26147" i="3"/>
  <c r="H26147" i="3"/>
  <c r="K26146" i="3"/>
  <c r="J26146" i="3"/>
  <c r="I26146" i="3"/>
  <c r="H26146" i="3"/>
  <c r="K26145" i="3"/>
  <c r="J26145" i="3"/>
  <c r="I26145" i="3"/>
  <c r="H26145" i="3"/>
  <c r="K26144" i="3"/>
  <c r="J26144" i="3"/>
  <c r="I26144" i="3"/>
  <c r="H26144" i="3"/>
  <c r="K26143" i="3"/>
  <c r="J26143" i="3"/>
  <c r="I26143" i="3"/>
  <c r="H26143" i="3"/>
  <c r="K26142" i="3"/>
  <c r="J26142" i="3"/>
  <c r="I26142" i="3"/>
  <c r="H26142" i="3"/>
  <c r="K26141" i="3"/>
  <c r="J26141" i="3"/>
  <c r="I26141" i="3"/>
  <c r="H26141" i="3"/>
  <c r="K26140" i="3"/>
  <c r="J26140" i="3"/>
  <c r="I26140" i="3"/>
  <c r="H26140" i="3"/>
  <c r="K26139" i="3"/>
  <c r="J26139" i="3"/>
  <c r="I26139" i="3"/>
  <c r="H26139" i="3"/>
  <c r="K26138" i="3"/>
  <c r="J26138" i="3"/>
  <c r="I26138" i="3"/>
  <c r="H26138" i="3"/>
  <c r="K26137" i="3"/>
  <c r="J26137" i="3"/>
  <c r="I26137" i="3"/>
  <c r="H26137" i="3"/>
  <c r="K26136" i="3"/>
  <c r="J26136" i="3"/>
  <c r="I26136" i="3"/>
  <c r="H26136" i="3"/>
  <c r="K26135" i="3"/>
  <c r="J26135" i="3"/>
  <c r="I26135" i="3"/>
  <c r="H26135" i="3"/>
  <c r="K26134" i="3"/>
  <c r="J26134" i="3"/>
  <c r="I26134" i="3"/>
  <c r="H26134" i="3"/>
  <c r="K26133" i="3"/>
  <c r="J26133" i="3"/>
  <c r="I26133" i="3"/>
  <c r="H26133" i="3"/>
  <c r="K26132" i="3"/>
  <c r="J26132" i="3"/>
  <c r="I26132" i="3"/>
  <c r="H26132" i="3"/>
  <c r="K26131" i="3"/>
  <c r="J26131" i="3"/>
  <c r="I26131" i="3"/>
  <c r="H26131" i="3"/>
  <c r="K26130" i="3"/>
  <c r="J26130" i="3"/>
  <c r="I26130" i="3"/>
  <c r="H26130" i="3"/>
  <c r="K26129" i="3"/>
  <c r="J26129" i="3"/>
  <c r="I26129" i="3"/>
  <c r="H26129" i="3"/>
  <c r="K26128" i="3"/>
  <c r="J26128" i="3"/>
  <c r="I26128" i="3"/>
  <c r="H26128" i="3"/>
  <c r="K26127" i="3"/>
  <c r="J26127" i="3"/>
  <c r="I26127" i="3"/>
  <c r="H26127" i="3"/>
  <c r="K26126" i="3"/>
  <c r="J26126" i="3"/>
  <c r="I26126" i="3"/>
  <c r="H26126" i="3"/>
  <c r="K26125" i="3"/>
  <c r="J26125" i="3"/>
  <c r="I26125" i="3"/>
  <c r="H26125" i="3"/>
  <c r="K26124" i="3"/>
  <c r="J26124" i="3"/>
  <c r="I26124" i="3"/>
  <c r="H26124" i="3"/>
  <c r="K26123" i="3"/>
  <c r="J26123" i="3"/>
  <c r="I26123" i="3"/>
  <c r="H26123" i="3"/>
  <c r="K26122" i="3"/>
  <c r="J26122" i="3"/>
  <c r="I26122" i="3"/>
  <c r="H26122" i="3"/>
  <c r="K26121" i="3"/>
  <c r="J26121" i="3"/>
  <c r="I26121" i="3"/>
  <c r="H26121" i="3"/>
  <c r="K26120" i="3"/>
  <c r="J26120" i="3"/>
  <c r="I26120" i="3"/>
  <c r="H26120" i="3"/>
  <c r="K26119" i="3"/>
  <c r="J26119" i="3"/>
  <c r="I26119" i="3"/>
  <c r="H26119" i="3"/>
  <c r="K26118" i="3"/>
  <c r="J26118" i="3"/>
  <c r="I26118" i="3"/>
  <c r="H26118" i="3"/>
  <c r="K26117" i="3"/>
  <c r="J26117" i="3"/>
  <c r="I26117" i="3"/>
  <c r="H26117" i="3"/>
  <c r="K26116" i="3"/>
  <c r="J26116" i="3"/>
  <c r="I26116" i="3"/>
  <c r="H26116" i="3"/>
  <c r="K26115" i="3"/>
  <c r="J26115" i="3"/>
  <c r="I26115" i="3"/>
  <c r="H26115" i="3"/>
  <c r="K26114" i="3"/>
  <c r="J26114" i="3"/>
  <c r="I26114" i="3"/>
  <c r="H26114" i="3"/>
  <c r="K26113" i="3"/>
  <c r="J26113" i="3"/>
  <c r="I26113" i="3"/>
  <c r="H26113" i="3"/>
  <c r="K26112" i="3"/>
  <c r="J26112" i="3"/>
  <c r="I26112" i="3"/>
  <c r="H26112" i="3"/>
  <c r="K26111" i="3"/>
  <c r="J26111" i="3"/>
  <c r="I26111" i="3"/>
  <c r="H26111" i="3"/>
  <c r="K26110" i="3"/>
  <c r="J26110" i="3"/>
  <c r="I26110" i="3"/>
  <c r="H26110" i="3"/>
  <c r="K26109" i="3"/>
  <c r="J26109" i="3"/>
  <c r="I26109" i="3"/>
  <c r="H26109" i="3"/>
  <c r="K26108" i="3"/>
  <c r="J26108" i="3"/>
  <c r="I26108" i="3"/>
  <c r="H26108" i="3"/>
  <c r="K26107" i="3"/>
  <c r="J26107" i="3"/>
  <c r="I26107" i="3"/>
  <c r="H26107" i="3"/>
  <c r="K26106" i="3"/>
  <c r="J26106" i="3"/>
  <c r="I26106" i="3"/>
  <c r="H26106" i="3"/>
  <c r="K26105" i="3"/>
  <c r="J26105" i="3"/>
  <c r="I26105" i="3"/>
  <c r="H26105" i="3"/>
  <c r="K26104" i="3"/>
  <c r="J26104" i="3"/>
  <c r="I26104" i="3"/>
  <c r="H26104" i="3"/>
  <c r="K26103" i="3"/>
  <c r="J26103" i="3"/>
  <c r="I26103" i="3"/>
  <c r="H26103" i="3"/>
  <c r="K26102" i="3"/>
  <c r="J26102" i="3"/>
  <c r="I26102" i="3"/>
  <c r="H26102" i="3"/>
  <c r="K26101" i="3"/>
  <c r="J26101" i="3"/>
  <c r="I26101" i="3"/>
  <c r="H26101" i="3"/>
  <c r="K26100" i="3"/>
  <c r="J26100" i="3"/>
  <c r="I26100" i="3"/>
  <c r="H26100" i="3"/>
  <c r="K26099" i="3"/>
  <c r="J26099" i="3"/>
  <c r="I26099" i="3"/>
  <c r="H26099" i="3"/>
  <c r="K26098" i="3"/>
  <c r="J26098" i="3"/>
  <c r="I26098" i="3"/>
  <c r="H26098" i="3"/>
  <c r="K26097" i="3"/>
  <c r="J26097" i="3"/>
  <c r="I26097" i="3"/>
  <c r="H26097" i="3"/>
  <c r="K26096" i="3"/>
  <c r="J26096" i="3"/>
  <c r="I26096" i="3"/>
  <c r="H26096" i="3"/>
  <c r="K26095" i="3"/>
  <c r="J26095" i="3"/>
  <c r="I26095" i="3"/>
  <c r="H26095" i="3"/>
  <c r="K26094" i="3"/>
  <c r="J26094" i="3"/>
  <c r="I26094" i="3"/>
  <c r="H26094" i="3"/>
  <c r="K26093" i="3"/>
  <c r="J26093" i="3"/>
  <c r="I26093" i="3"/>
  <c r="H26093" i="3"/>
  <c r="K26092" i="3"/>
  <c r="J26092" i="3"/>
  <c r="I26092" i="3"/>
  <c r="H26092" i="3"/>
  <c r="K26091" i="3"/>
  <c r="J26091" i="3"/>
  <c r="I26091" i="3"/>
  <c r="H26091" i="3"/>
  <c r="K26090" i="3"/>
  <c r="J26090" i="3"/>
  <c r="I26090" i="3"/>
  <c r="H26090" i="3"/>
  <c r="K26089" i="3"/>
  <c r="J26089" i="3"/>
  <c r="I26089" i="3"/>
  <c r="H26089" i="3"/>
  <c r="K26088" i="3"/>
  <c r="J26088" i="3"/>
  <c r="I26088" i="3"/>
  <c r="H26088" i="3"/>
  <c r="K26087" i="3"/>
  <c r="J26087" i="3"/>
  <c r="I26087" i="3"/>
  <c r="H26087" i="3"/>
  <c r="K26086" i="3"/>
  <c r="J26086" i="3"/>
  <c r="I26086" i="3"/>
  <c r="H26086" i="3"/>
  <c r="K26085" i="3"/>
  <c r="J26085" i="3"/>
  <c r="I26085" i="3"/>
  <c r="H26085" i="3"/>
  <c r="K26084" i="3"/>
  <c r="J26084" i="3"/>
  <c r="I26084" i="3"/>
  <c r="H26084" i="3"/>
  <c r="K26083" i="3"/>
  <c r="J26083" i="3"/>
  <c r="I26083" i="3"/>
  <c r="H26083" i="3"/>
  <c r="K26082" i="3"/>
  <c r="J26082" i="3"/>
  <c r="I26082" i="3"/>
  <c r="H26082" i="3"/>
  <c r="K26081" i="3"/>
  <c r="J26081" i="3"/>
  <c r="I26081" i="3"/>
  <c r="H26081" i="3"/>
  <c r="K26080" i="3"/>
  <c r="J26080" i="3"/>
  <c r="I26080" i="3"/>
  <c r="H26080" i="3"/>
  <c r="K26079" i="3"/>
  <c r="J26079" i="3"/>
  <c r="I26079" i="3"/>
  <c r="H26079" i="3"/>
  <c r="K26078" i="3"/>
  <c r="J26078" i="3"/>
  <c r="I26078" i="3"/>
  <c r="H26078" i="3"/>
  <c r="K26077" i="3"/>
  <c r="J26077" i="3"/>
  <c r="I26077" i="3"/>
  <c r="H26077" i="3"/>
  <c r="K26076" i="3"/>
  <c r="J26076" i="3"/>
  <c r="I26076" i="3"/>
  <c r="H26076" i="3"/>
  <c r="K26075" i="3"/>
  <c r="J26075" i="3"/>
  <c r="I26075" i="3"/>
  <c r="H26075" i="3"/>
  <c r="K26074" i="3"/>
  <c r="J26074" i="3"/>
  <c r="I26074" i="3"/>
  <c r="H26074" i="3"/>
  <c r="K26073" i="3"/>
  <c r="J26073" i="3"/>
  <c r="I26073" i="3"/>
  <c r="H26073" i="3"/>
  <c r="K26072" i="3"/>
  <c r="J26072" i="3"/>
  <c r="I26072" i="3"/>
  <c r="H26072" i="3"/>
  <c r="K26071" i="3"/>
  <c r="J26071" i="3"/>
  <c r="I26071" i="3"/>
  <c r="H26071" i="3"/>
  <c r="K26070" i="3"/>
  <c r="J26070" i="3"/>
  <c r="I26070" i="3"/>
  <c r="H26070" i="3"/>
  <c r="K26069" i="3"/>
  <c r="J26069" i="3"/>
  <c r="I26069" i="3"/>
  <c r="H26069" i="3"/>
  <c r="K26068" i="3"/>
  <c r="J26068" i="3"/>
  <c r="I26068" i="3"/>
  <c r="H26068" i="3"/>
  <c r="K26067" i="3"/>
  <c r="J26067" i="3"/>
  <c r="I26067" i="3"/>
  <c r="H26067" i="3"/>
  <c r="K26066" i="3"/>
  <c r="J26066" i="3"/>
  <c r="I26066" i="3"/>
  <c r="H26066" i="3"/>
  <c r="K26065" i="3"/>
  <c r="J26065" i="3"/>
  <c r="I26065" i="3"/>
  <c r="H26065" i="3"/>
  <c r="K26064" i="3"/>
  <c r="J26064" i="3"/>
  <c r="I26064" i="3"/>
  <c r="H26064" i="3"/>
  <c r="K26063" i="3"/>
  <c r="J26063" i="3"/>
  <c r="I26063" i="3"/>
  <c r="H26063" i="3"/>
  <c r="K26062" i="3"/>
  <c r="J26062" i="3"/>
  <c r="I26062" i="3"/>
  <c r="H26062" i="3"/>
  <c r="K26061" i="3"/>
  <c r="J26061" i="3"/>
  <c r="I26061" i="3"/>
  <c r="H26061" i="3"/>
  <c r="K26060" i="3"/>
  <c r="J26060" i="3"/>
  <c r="I26060" i="3"/>
  <c r="H26060" i="3"/>
  <c r="K26059" i="3"/>
  <c r="J26059" i="3"/>
  <c r="I26059" i="3"/>
  <c r="H26059" i="3"/>
  <c r="K26058" i="3"/>
  <c r="J26058" i="3"/>
  <c r="I26058" i="3"/>
  <c r="H26058" i="3"/>
  <c r="K26057" i="3"/>
  <c r="J26057" i="3"/>
  <c r="I26057" i="3"/>
  <c r="H26057" i="3"/>
  <c r="K26056" i="3"/>
  <c r="J26056" i="3"/>
  <c r="I26056" i="3"/>
  <c r="H26056" i="3"/>
  <c r="K26055" i="3"/>
  <c r="J26055" i="3"/>
  <c r="I26055" i="3"/>
  <c r="H26055" i="3"/>
  <c r="K26054" i="3"/>
  <c r="J26054" i="3"/>
  <c r="I26054" i="3"/>
  <c r="H26054" i="3"/>
  <c r="K26053" i="3"/>
  <c r="J26053" i="3"/>
  <c r="I26053" i="3"/>
  <c r="H26053" i="3"/>
  <c r="K26052" i="3"/>
  <c r="J26052" i="3"/>
  <c r="I26052" i="3"/>
  <c r="H26052" i="3"/>
  <c r="K26051" i="3"/>
  <c r="J26051" i="3"/>
  <c r="I26051" i="3"/>
  <c r="H26051" i="3"/>
  <c r="K26050" i="3"/>
  <c r="J26050" i="3"/>
  <c r="I26050" i="3"/>
  <c r="H26050" i="3"/>
  <c r="K26049" i="3"/>
  <c r="J26049" i="3"/>
  <c r="I26049" i="3"/>
  <c r="H26049" i="3"/>
  <c r="K26048" i="3"/>
  <c r="J26048" i="3"/>
  <c r="I26048" i="3"/>
  <c r="H26048" i="3"/>
  <c r="K26047" i="3"/>
  <c r="J26047" i="3"/>
  <c r="I26047" i="3"/>
  <c r="H26047" i="3"/>
  <c r="K26046" i="3"/>
  <c r="J26046" i="3"/>
  <c r="I26046" i="3"/>
  <c r="H26046" i="3"/>
  <c r="K26045" i="3"/>
  <c r="J26045" i="3"/>
  <c r="I26045" i="3"/>
  <c r="H26045" i="3"/>
  <c r="K26044" i="3"/>
  <c r="J26044" i="3"/>
  <c r="I26044" i="3"/>
  <c r="H26044" i="3"/>
  <c r="K26043" i="3"/>
  <c r="J26043" i="3"/>
  <c r="I26043" i="3"/>
  <c r="H26043" i="3"/>
  <c r="K26042" i="3"/>
  <c r="J26042" i="3"/>
  <c r="I26042" i="3"/>
  <c r="H26042" i="3"/>
  <c r="K26041" i="3"/>
  <c r="J26041" i="3"/>
  <c r="I26041" i="3"/>
  <c r="H26041" i="3"/>
  <c r="K26040" i="3"/>
  <c r="J26040" i="3"/>
  <c r="I26040" i="3"/>
  <c r="H26040" i="3"/>
  <c r="K26039" i="3"/>
  <c r="J26039" i="3"/>
  <c r="I26039" i="3"/>
  <c r="H26039" i="3"/>
  <c r="K26038" i="3"/>
  <c r="J26038" i="3"/>
  <c r="I26038" i="3"/>
  <c r="H26038" i="3"/>
  <c r="K26037" i="3"/>
  <c r="J26037" i="3"/>
  <c r="I26037" i="3"/>
  <c r="H26037" i="3"/>
  <c r="K26036" i="3"/>
  <c r="J26036" i="3"/>
  <c r="I26036" i="3"/>
  <c r="H26036" i="3"/>
  <c r="K26035" i="3"/>
  <c r="J26035" i="3"/>
  <c r="I26035" i="3"/>
  <c r="H26035" i="3"/>
  <c r="K26034" i="3"/>
  <c r="J26034" i="3"/>
  <c r="I26034" i="3"/>
  <c r="H26034" i="3"/>
  <c r="K26033" i="3"/>
  <c r="J26033" i="3"/>
  <c r="I26033" i="3"/>
  <c r="H26033" i="3"/>
  <c r="K26032" i="3"/>
  <c r="J26032" i="3"/>
  <c r="I26032" i="3"/>
  <c r="H26032" i="3"/>
  <c r="K26031" i="3"/>
  <c r="J26031" i="3"/>
  <c r="I26031" i="3"/>
  <c r="H26031" i="3"/>
  <c r="K26030" i="3"/>
  <c r="J26030" i="3"/>
  <c r="I26030" i="3"/>
  <c r="H26030" i="3"/>
  <c r="K26029" i="3"/>
  <c r="J26029" i="3"/>
  <c r="I26029" i="3"/>
  <c r="H26029" i="3"/>
  <c r="K26028" i="3"/>
  <c r="J26028" i="3"/>
  <c r="I26028" i="3"/>
  <c r="H26028" i="3"/>
  <c r="K26027" i="3"/>
  <c r="J26027" i="3"/>
  <c r="I26027" i="3"/>
  <c r="H26027" i="3"/>
  <c r="K26026" i="3"/>
  <c r="J26026" i="3"/>
  <c r="I26026" i="3"/>
  <c r="H26026" i="3"/>
  <c r="K26025" i="3"/>
  <c r="J26025" i="3"/>
  <c r="I26025" i="3"/>
  <c r="H26025" i="3"/>
  <c r="K26024" i="3"/>
  <c r="J26024" i="3"/>
  <c r="I26024" i="3"/>
  <c r="H26024" i="3"/>
  <c r="K26023" i="3"/>
  <c r="J26023" i="3"/>
  <c r="I26023" i="3"/>
  <c r="H26023" i="3"/>
  <c r="K26022" i="3"/>
  <c r="J26022" i="3"/>
  <c r="I26022" i="3"/>
  <c r="H26022" i="3"/>
  <c r="K26021" i="3"/>
  <c r="J26021" i="3"/>
  <c r="I26021" i="3"/>
  <c r="H26021" i="3"/>
  <c r="K26020" i="3"/>
  <c r="J26020" i="3"/>
  <c r="I26020" i="3"/>
  <c r="H26020" i="3"/>
  <c r="K26019" i="3"/>
  <c r="J26019" i="3"/>
  <c r="I26019" i="3"/>
  <c r="H26019" i="3"/>
  <c r="K26018" i="3"/>
  <c r="J26018" i="3"/>
  <c r="I26018" i="3"/>
  <c r="H26018" i="3"/>
  <c r="K26017" i="3"/>
  <c r="J26017" i="3"/>
  <c r="I26017" i="3"/>
  <c r="H26017" i="3"/>
  <c r="K26016" i="3"/>
  <c r="J26016" i="3"/>
  <c r="I26016" i="3"/>
  <c r="H26016" i="3"/>
  <c r="K26015" i="3"/>
  <c r="J26015" i="3"/>
  <c r="I26015" i="3"/>
  <c r="H26015" i="3"/>
  <c r="K26014" i="3"/>
  <c r="J26014" i="3"/>
  <c r="I26014" i="3"/>
  <c r="H26014" i="3"/>
  <c r="K26013" i="3"/>
  <c r="J26013" i="3"/>
  <c r="I26013" i="3"/>
  <c r="H26013" i="3"/>
  <c r="K26012" i="3"/>
  <c r="J26012" i="3"/>
  <c r="I26012" i="3"/>
  <c r="H26012" i="3"/>
  <c r="K26011" i="3"/>
  <c r="J26011" i="3"/>
  <c r="I26011" i="3"/>
  <c r="H26011" i="3"/>
  <c r="K26010" i="3"/>
  <c r="J26010" i="3"/>
  <c r="I26010" i="3"/>
  <c r="H26010" i="3"/>
  <c r="K26009" i="3"/>
  <c r="J26009" i="3"/>
  <c r="I26009" i="3"/>
  <c r="H26009" i="3"/>
  <c r="K26008" i="3"/>
  <c r="J26008" i="3"/>
  <c r="I26008" i="3"/>
  <c r="H26008" i="3"/>
  <c r="K26007" i="3"/>
  <c r="J26007" i="3"/>
  <c r="I26007" i="3"/>
  <c r="H26007" i="3"/>
  <c r="K26006" i="3"/>
  <c r="J26006" i="3"/>
  <c r="I26006" i="3"/>
  <c r="H26006" i="3"/>
  <c r="K26005" i="3"/>
  <c r="J26005" i="3"/>
  <c r="I26005" i="3"/>
  <c r="H26005" i="3"/>
  <c r="K26004" i="3"/>
  <c r="J26004" i="3"/>
  <c r="I26004" i="3"/>
  <c r="H26004" i="3"/>
  <c r="K26003" i="3"/>
  <c r="J26003" i="3"/>
  <c r="I26003" i="3"/>
  <c r="H26003" i="3"/>
  <c r="K26002" i="3"/>
  <c r="J26002" i="3"/>
  <c r="I26002" i="3"/>
  <c r="H26002" i="3"/>
  <c r="K26001" i="3"/>
  <c r="J26001" i="3"/>
  <c r="I26001" i="3"/>
  <c r="H26001" i="3"/>
  <c r="K26000" i="3"/>
  <c r="J26000" i="3"/>
  <c r="I26000" i="3"/>
  <c r="H26000" i="3"/>
  <c r="K25999" i="3"/>
  <c r="J25999" i="3"/>
  <c r="I25999" i="3"/>
  <c r="H25999" i="3"/>
  <c r="K25998" i="3"/>
  <c r="J25998" i="3"/>
  <c r="I25998" i="3"/>
  <c r="H25998" i="3"/>
  <c r="K25997" i="3"/>
  <c r="J25997" i="3"/>
  <c r="I25997" i="3"/>
  <c r="H25997" i="3"/>
  <c r="K25996" i="3"/>
  <c r="J25996" i="3"/>
  <c r="I25996" i="3"/>
  <c r="H25996" i="3"/>
  <c r="K25995" i="3"/>
  <c r="J25995" i="3"/>
  <c r="I25995" i="3"/>
  <c r="H25995" i="3"/>
  <c r="K25994" i="3"/>
  <c r="J25994" i="3"/>
  <c r="I25994" i="3"/>
  <c r="H25994" i="3"/>
  <c r="K25993" i="3"/>
  <c r="J25993" i="3"/>
  <c r="I25993" i="3"/>
  <c r="H25993" i="3"/>
  <c r="K25992" i="3"/>
  <c r="J25992" i="3"/>
  <c r="I25992" i="3"/>
  <c r="H25992" i="3"/>
  <c r="K25991" i="3"/>
  <c r="J25991" i="3"/>
  <c r="I25991" i="3"/>
  <c r="H25991" i="3"/>
  <c r="K25990" i="3"/>
  <c r="J25990" i="3"/>
  <c r="I25990" i="3"/>
  <c r="H25990" i="3"/>
  <c r="K25989" i="3"/>
  <c r="J25989" i="3"/>
  <c r="I25989" i="3"/>
  <c r="H25989" i="3"/>
  <c r="K25988" i="3"/>
  <c r="J25988" i="3"/>
  <c r="I25988" i="3"/>
  <c r="H25988" i="3"/>
  <c r="K25987" i="3"/>
  <c r="J25987" i="3"/>
  <c r="I25987" i="3"/>
  <c r="H25987" i="3"/>
  <c r="K25986" i="3"/>
  <c r="J25986" i="3"/>
  <c r="I25986" i="3"/>
  <c r="H25986" i="3"/>
  <c r="K25985" i="3"/>
  <c r="J25985" i="3"/>
  <c r="I25985" i="3"/>
  <c r="H25985" i="3"/>
  <c r="K25984" i="3"/>
  <c r="J25984" i="3"/>
  <c r="I25984" i="3"/>
  <c r="H25984" i="3"/>
  <c r="K25983" i="3"/>
  <c r="J25983" i="3"/>
  <c r="I25983" i="3"/>
  <c r="H25983" i="3"/>
  <c r="K25982" i="3"/>
  <c r="J25982" i="3"/>
  <c r="I25982" i="3"/>
  <c r="H25982" i="3"/>
  <c r="K25981" i="3"/>
  <c r="J25981" i="3"/>
  <c r="I25981" i="3"/>
  <c r="H25981" i="3"/>
  <c r="K25980" i="3"/>
  <c r="J25980" i="3"/>
  <c r="I25980" i="3"/>
  <c r="H25980" i="3"/>
  <c r="K25979" i="3"/>
  <c r="J25979" i="3"/>
  <c r="I25979" i="3"/>
  <c r="H25979" i="3"/>
  <c r="K25978" i="3"/>
  <c r="J25978" i="3"/>
  <c r="I25978" i="3"/>
  <c r="H25978" i="3"/>
  <c r="K25977" i="3"/>
  <c r="J25977" i="3"/>
  <c r="I25977" i="3"/>
  <c r="H25977" i="3"/>
  <c r="K25976" i="3"/>
  <c r="J25976" i="3"/>
  <c r="I25976" i="3"/>
  <c r="H25976" i="3"/>
  <c r="K25975" i="3"/>
  <c r="J25975" i="3"/>
  <c r="I25975" i="3"/>
  <c r="H25975" i="3"/>
  <c r="K25974" i="3"/>
  <c r="J25974" i="3"/>
  <c r="I25974" i="3"/>
  <c r="H25974" i="3"/>
  <c r="K25973" i="3"/>
  <c r="J25973" i="3"/>
  <c r="I25973" i="3"/>
  <c r="H25973" i="3"/>
  <c r="K25972" i="3"/>
  <c r="J25972" i="3"/>
  <c r="I25972" i="3"/>
  <c r="H25972" i="3"/>
  <c r="K25971" i="3"/>
  <c r="J25971" i="3"/>
  <c r="I25971" i="3"/>
  <c r="H25971" i="3"/>
  <c r="K25970" i="3"/>
  <c r="J25970" i="3"/>
  <c r="I25970" i="3"/>
  <c r="H25970" i="3"/>
  <c r="K25969" i="3"/>
  <c r="J25969" i="3"/>
  <c r="I25969" i="3"/>
  <c r="H25969" i="3"/>
  <c r="K25968" i="3"/>
  <c r="J25968" i="3"/>
  <c r="I25968" i="3"/>
  <c r="H25968" i="3"/>
  <c r="K25967" i="3"/>
  <c r="J25967" i="3"/>
  <c r="I25967" i="3"/>
  <c r="H25967" i="3"/>
  <c r="K25966" i="3"/>
  <c r="J25966" i="3"/>
  <c r="I25966" i="3"/>
  <c r="H25966" i="3"/>
  <c r="K25965" i="3"/>
  <c r="J25965" i="3"/>
  <c r="I25965" i="3"/>
  <c r="H25965" i="3"/>
  <c r="K25964" i="3"/>
  <c r="J25964" i="3"/>
  <c r="I25964" i="3"/>
  <c r="H25964" i="3"/>
  <c r="K25963" i="3"/>
  <c r="J25963" i="3"/>
  <c r="I25963" i="3"/>
  <c r="H25963" i="3"/>
  <c r="K25962" i="3"/>
  <c r="J25962" i="3"/>
  <c r="I25962" i="3"/>
  <c r="H25962" i="3"/>
  <c r="K25961" i="3"/>
  <c r="J25961" i="3"/>
  <c r="I25961" i="3"/>
  <c r="H25961" i="3"/>
  <c r="K25960" i="3"/>
  <c r="J25960" i="3"/>
  <c r="I25960" i="3"/>
  <c r="H25960" i="3"/>
  <c r="K25959" i="3"/>
  <c r="J25959" i="3"/>
  <c r="I25959" i="3"/>
  <c r="H25959" i="3"/>
  <c r="K25958" i="3"/>
  <c r="J25958" i="3"/>
  <c r="I25958" i="3"/>
  <c r="H25958" i="3"/>
  <c r="K25957" i="3"/>
  <c r="J25957" i="3"/>
  <c r="I25957" i="3"/>
  <c r="H25957" i="3"/>
  <c r="K25956" i="3"/>
  <c r="J25956" i="3"/>
  <c r="I25956" i="3"/>
  <c r="H25956" i="3"/>
  <c r="K25955" i="3"/>
  <c r="J25955" i="3"/>
  <c r="I25955" i="3"/>
  <c r="H25955" i="3"/>
  <c r="K25954" i="3"/>
  <c r="J25954" i="3"/>
  <c r="I25954" i="3"/>
  <c r="H25954" i="3"/>
  <c r="K25953" i="3"/>
  <c r="J25953" i="3"/>
  <c r="I25953" i="3"/>
  <c r="H25953" i="3"/>
  <c r="K25952" i="3"/>
  <c r="J25952" i="3"/>
  <c r="I25952" i="3"/>
  <c r="H25952" i="3"/>
  <c r="K25951" i="3"/>
  <c r="J25951" i="3"/>
  <c r="I25951" i="3"/>
  <c r="H25951" i="3"/>
  <c r="K25950" i="3"/>
  <c r="J25950" i="3"/>
  <c r="I25950" i="3"/>
  <c r="H25950" i="3"/>
  <c r="K25949" i="3"/>
  <c r="J25949" i="3"/>
  <c r="I25949" i="3"/>
  <c r="H25949" i="3"/>
  <c r="K25948" i="3"/>
  <c r="J25948" i="3"/>
  <c r="I25948" i="3"/>
  <c r="H25948" i="3"/>
  <c r="K25947" i="3"/>
  <c r="J25947" i="3"/>
  <c r="I25947" i="3"/>
  <c r="H25947" i="3"/>
  <c r="K25946" i="3"/>
  <c r="J25946" i="3"/>
  <c r="I25946" i="3"/>
  <c r="H25946" i="3"/>
  <c r="K25945" i="3"/>
  <c r="J25945" i="3"/>
  <c r="I25945" i="3"/>
  <c r="H25945" i="3"/>
  <c r="K25944" i="3"/>
  <c r="J25944" i="3"/>
  <c r="I25944" i="3"/>
  <c r="H25944" i="3"/>
  <c r="K25943" i="3"/>
  <c r="J25943" i="3"/>
  <c r="I25943" i="3"/>
  <c r="H25943" i="3"/>
  <c r="K25942" i="3"/>
  <c r="J25942" i="3"/>
  <c r="I25942" i="3"/>
  <c r="H25942" i="3"/>
  <c r="K25941" i="3"/>
  <c r="J25941" i="3"/>
  <c r="I25941" i="3"/>
  <c r="H25941" i="3"/>
  <c r="K25940" i="3"/>
  <c r="J25940" i="3"/>
  <c r="I25940" i="3"/>
  <c r="H25940" i="3"/>
  <c r="K25939" i="3"/>
  <c r="J25939" i="3"/>
  <c r="I25939" i="3"/>
  <c r="H25939" i="3"/>
  <c r="K25938" i="3"/>
  <c r="J25938" i="3"/>
  <c r="I25938" i="3"/>
  <c r="H25938" i="3"/>
  <c r="K25937" i="3"/>
  <c r="J25937" i="3"/>
  <c r="I25937" i="3"/>
  <c r="H25937" i="3"/>
  <c r="K25936" i="3"/>
  <c r="J25936" i="3"/>
  <c r="I25936" i="3"/>
  <c r="H25936" i="3"/>
  <c r="K25935" i="3"/>
  <c r="J25935" i="3"/>
  <c r="I25935" i="3"/>
  <c r="H25935" i="3"/>
  <c r="K25934" i="3"/>
  <c r="J25934" i="3"/>
  <c r="I25934" i="3"/>
  <c r="H25934" i="3"/>
  <c r="K25933" i="3"/>
  <c r="J25933" i="3"/>
  <c r="I25933" i="3"/>
  <c r="H25933" i="3"/>
  <c r="K25932" i="3"/>
  <c r="J25932" i="3"/>
  <c r="I25932" i="3"/>
  <c r="H25932" i="3"/>
  <c r="K25931" i="3"/>
  <c r="J25931" i="3"/>
  <c r="I25931" i="3"/>
  <c r="H25931" i="3"/>
  <c r="K25930" i="3"/>
  <c r="J25930" i="3"/>
  <c r="I25930" i="3"/>
  <c r="H25930" i="3"/>
  <c r="K25929" i="3"/>
  <c r="J25929" i="3"/>
  <c r="I25929" i="3"/>
  <c r="H25929" i="3"/>
  <c r="K25928" i="3"/>
  <c r="J25928" i="3"/>
  <c r="I25928" i="3"/>
  <c r="H25928" i="3"/>
  <c r="K25927" i="3"/>
  <c r="J25927" i="3"/>
  <c r="I25927" i="3"/>
  <c r="H25927" i="3"/>
  <c r="K25926" i="3"/>
  <c r="J25926" i="3"/>
  <c r="I25926" i="3"/>
  <c r="H25926" i="3"/>
  <c r="K25925" i="3"/>
  <c r="J25925" i="3"/>
  <c r="I25925" i="3"/>
  <c r="H25925" i="3"/>
  <c r="K25924" i="3"/>
  <c r="J25924" i="3"/>
  <c r="I25924" i="3"/>
  <c r="H25924" i="3"/>
  <c r="K25923" i="3"/>
  <c r="J25923" i="3"/>
  <c r="I25923" i="3"/>
  <c r="H25923" i="3"/>
  <c r="K25922" i="3"/>
  <c r="J25922" i="3"/>
  <c r="I25922" i="3"/>
  <c r="H25922" i="3"/>
  <c r="K25921" i="3"/>
  <c r="J25921" i="3"/>
  <c r="I25921" i="3"/>
  <c r="H25921" i="3"/>
  <c r="K25920" i="3"/>
  <c r="J25920" i="3"/>
  <c r="I25920" i="3"/>
  <c r="H25920" i="3"/>
  <c r="K25919" i="3"/>
  <c r="J25919" i="3"/>
  <c r="I25919" i="3"/>
  <c r="H25919" i="3"/>
  <c r="K25918" i="3"/>
  <c r="J25918" i="3"/>
  <c r="I25918" i="3"/>
  <c r="H25918" i="3"/>
  <c r="K25917" i="3"/>
  <c r="J25917" i="3"/>
  <c r="I25917" i="3"/>
  <c r="H25917" i="3"/>
  <c r="K25916" i="3"/>
  <c r="J25916" i="3"/>
  <c r="I25916" i="3"/>
  <c r="H25916" i="3"/>
  <c r="K25915" i="3"/>
  <c r="J25915" i="3"/>
  <c r="I25915" i="3"/>
  <c r="H25915" i="3"/>
  <c r="K25914" i="3"/>
  <c r="J25914" i="3"/>
  <c r="I25914" i="3"/>
  <c r="H25914" i="3"/>
  <c r="K25913" i="3"/>
  <c r="J25913" i="3"/>
  <c r="I25913" i="3"/>
  <c r="H25913" i="3"/>
  <c r="K25912" i="3"/>
  <c r="J25912" i="3"/>
  <c r="I25912" i="3"/>
  <c r="H25912" i="3"/>
  <c r="K25911" i="3"/>
  <c r="J25911" i="3"/>
  <c r="I25911" i="3"/>
  <c r="H25911" i="3"/>
  <c r="K25910" i="3"/>
  <c r="J25910" i="3"/>
  <c r="I25910" i="3"/>
  <c r="H25910" i="3"/>
  <c r="K25909" i="3"/>
  <c r="J25909" i="3"/>
  <c r="I25909" i="3"/>
  <c r="H25909" i="3"/>
  <c r="K25908" i="3"/>
  <c r="J25908" i="3"/>
  <c r="I25908" i="3"/>
  <c r="H25908" i="3"/>
  <c r="K25907" i="3"/>
  <c r="J25907" i="3"/>
  <c r="I25907" i="3"/>
  <c r="H25907" i="3"/>
  <c r="K25906" i="3"/>
  <c r="J25906" i="3"/>
  <c r="I25906" i="3"/>
  <c r="H25906" i="3"/>
  <c r="K25905" i="3"/>
  <c r="J25905" i="3"/>
  <c r="I25905" i="3"/>
  <c r="H25905" i="3"/>
  <c r="K25904" i="3"/>
  <c r="J25904" i="3"/>
  <c r="I25904" i="3"/>
  <c r="H25904" i="3"/>
  <c r="K25903" i="3"/>
  <c r="J25903" i="3"/>
  <c r="I25903" i="3"/>
  <c r="H25903" i="3"/>
  <c r="K25902" i="3"/>
  <c r="J25902" i="3"/>
  <c r="I25902" i="3"/>
  <c r="H25902" i="3"/>
  <c r="K25901" i="3"/>
  <c r="J25901" i="3"/>
  <c r="I25901" i="3"/>
  <c r="H25901" i="3"/>
  <c r="K25900" i="3"/>
  <c r="J25900" i="3"/>
  <c r="I25900" i="3"/>
  <c r="H25900" i="3"/>
  <c r="K25899" i="3"/>
  <c r="J25899" i="3"/>
  <c r="I25899" i="3"/>
  <c r="H25899" i="3"/>
  <c r="K25898" i="3"/>
  <c r="J25898" i="3"/>
  <c r="I25898" i="3"/>
  <c r="H25898" i="3"/>
  <c r="K25897" i="3"/>
  <c r="J25897" i="3"/>
  <c r="I25897" i="3"/>
  <c r="H25897" i="3"/>
  <c r="K25896" i="3"/>
  <c r="J25896" i="3"/>
  <c r="I25896" i="3"/>
  <c r="H25896" i="3"/>
  <c r="K25895" i="3"/>
  <c r="J25895" i="3"/>
  <c r="I25895" i="3"/>
  <c r="H25895" i="3"/>
  <c r="K25894" i="3"/>
  <c r="J25894" i="3"/>
  <c r="I25894" i="3"/>
  <c r="H25894" i="3"/>
  <c r="K25893" i="3"/>
  <c r="J25893" i="3"/>
  <c r="I25893" i="3"/>
  <c r="H25893" i="3"/>
  <c r="K25892" i="3"/>
  <c r="J25892" i="3"/>
  <c r="I25892" i="3"/>
  <c r="H25892" i="3"/>
  <c r="K25891" i="3"/>
  <c r="J25891" i="3"/>
  <c r="I25891" i="3"/>
  <c r="H25891" i="3"/>
  <c r="K25890" i="3"/>
  <c r="J25890" i="3"/>
  <c r="I25890" i="3"/>
  <c r="H25890" i="3"/>
  <c r="K25889" i="3"/>
  <c r="J25889" i="3"/>
  <c r="I25889" i="3"/>
  <c r="H25889" i="3"/>
  <c r="K25888" i="3"/>
  <c r="J25888" i="3"/>
  <c r="I25888" i="3"/>
  <c r="H25888" i="3"/>
  <c r="K25887" i="3"/>
  <c r="J25887" i="3"/>
  <c r="I25887" i="3"/>
  <c r="H25887" i="3"/>
  <c r="K25886" i="3"/>
  <c r="J25886" i="3"/>
  <c r="I25886" i="3"/>
  <c r="H25886" i="3"/>
  <c r="K25885" i="3"/>
  <c r="J25885" i="3"/>
  <c r="I25885" i="3"/>
  <c r="H25885" i="3"/>
  <c r="K25884" i="3"/>
  <c r="J25884" i="3"/>
  <c r="I25884" i="3"/>
  <c r="H25884" i="3"/>
  <c r="K25883" i="3"/>
  <c r="J25883" i="3"/>
  <c r="I25883" i="3"/>
  <c r="H25883" i="3"/>
  <c r="K25882" i="3"/>
  <c r="J25882" i="3"/>
  <c r="I25882" i="3"/>
  <c r="H25882" i="3"/>
  <c r="K25881" i="3"/>
  <c r="J25881" i="3"/>
  <c r="I25881" i="3"/>
  <c r="H25881" i="3"/>
  <c r="K25880" i="3"/>
  <c r="J25880" i="3"/>
  <c r="I25880" i="3"/>
  <c r="H25880" i="3"/>
  <c r="K25879" i="3"/>
  <c r="J25879" i="3"/>
  <c r="I25879" i="3"/>
  <c r="H25879" i="3"/>
  <c r="K25878" i="3"/>
  <c r="J25878" i="3"/>
  <c r="I25878" i="3"/>
  <c r="H25878" i="3"/>
  <c r="K25877" i="3"/>
  <c r="J25877" i="3"/>
  <c r="I25877" i="3"/>
  <c r="H25877" i="3"/>
  <c r="K25876" i="3"/>
  <c r="J25876" i="3"/>
  <c r="I25876" i="3"/>
  <c r="H25876" i="3"/>
  <c r="K25875" i="3"/>
  <c r="J25875" i="3"/>
  <c r="I25875" i="3"/>
  <c r="H25875" i="3"/>
  <c r="K25874" i="3"/>
  <c r="J25874" i="3"/>
  <c r="I25874" i="3"/>
  <c r="H25874" i="3"/>
  <c r="K25873" i="3"/>
  <c r="J25873" i="3"/>
  <c r="I25873" i="3"/>
  <c r="H25873" i="3"/>
  <c r="K25872" i="3"/>
  <c r="J25872" i="3"/>
  <c r="I25872" i="3"/>
  <c r="H25872" i="3"/>
  <c r="K25871" i="3"/>
  <c r="J25871" i="3"/>
  <c r="I25871" i="3"/>
  <c r="H25871" i="3"/>
  <c r="K25870" i="3"/>
  <c r="J25870" i="3"/>
  <c r="I25870" i="3"/>
  <c r="H25870" i="3"/>
  <c r="K25869" i="3"/>
  <c r="J25869" i="3"/>
  <c r="I25869" i="3"/>
  <c r="H25869" i="3"/>
  <c r="K25868" i="3"/>
  <c r="J25868" i="3"/>
  <c r="I25868" i="3"/>
  <c r="H25868" i="3"/>
  <c r="K25867" i="3"/>
  <c r="J25867" i="3"/>
  <c r="I25867" i="3"/>
  <c r="H25867" i="3"/>
  <c r="K25866" i="3"/>
  <c r="J25866" i="3"/>
  <c r="I25866" i="3"/>
  <c r="H25866" i="3"/>
  <c r="K25865" i="3"/>
  <c r="J25865" i="3"/>
  <c r="I25865" i="3"/>
  <c r="H25865" i="3"/>
  <c r="K25864" i="3"/>
  <c r="J25864" i="3"/>
  <c r="I25864" i="3"/>
  <c r="H25864" i="3"/>
  <c r="K25863" i="3"/>
  <c r="J25863" i="3"/>
  <c r="I25863" i="3"/>
  <c r="H25863" i="3"/>
  <c r="K25862" i="3"/>
  <c r="J25862" i="3"/>
  <c r="I25862" i="3"/>
  <c r="H25862" i="3"/>
  <c r="K25861" i="3"/>
  <c r="J25861" i="3"/>
  <c r="I25861" i="3"/>
  <c r="H25861" i="3"/>
  <c r="K25860" i="3"/>
  <c r="J25860" i="3"/>
  <c r="I25860" i="3"/>
  <c r="H25860" i="3"/>
  <c r="K25859" i="3"/>
  <c r="J25859" i="3"/>
  <c r="I25859" i="3"/>
  <c r="H25859" i="3"/>
  <c r="K25858" i="3"/>
  <c r="J25858" i="3"/>
  <c r="I25858" i="3"/>
  <c r="H25858" i="3"/>
  <c r="K25857" i="3"/>
  <c r="J25857" i="3"/>
  <c r="I25857" i="3"/>
  <c r="H25857" i="3"/>
  <c r="K25856" i="3"/>
  <c r="J25856" i="3"/>
  <c r="I25856" i="3"/>
  <c r="H25856" i="3"/>
  <c r="K25855" i="3"/>
  <c r="J25855" i="3"/>
  <c r="I25855" i="3"/>
  <c r="H25855" i="3"/>
  <c r="K25854" i="3"/>
  <c r="J25854" i="3"/>
  <c r="I25854" i="3"/>
  <c r="H25854" i="3"/>
  <c r="K25853" i="3"/>
  <c r="J25853" i="3"/>
  <c r="I25853" i="3"/>
  <c r="H25853" i="3"/>
  <c r="K25852" i="3"/>
  <c r="J25852" i="3"/>
  <c r="I25852" i="3"/>
  <c r="H25852" i="3"/>
  <c r="K25851" i="3"/>
  <c r="J25851" i="3"/>
  <c r="I25851" i="3"/>
  <c r="H25851" i="3"/>
  <c r="K25850" i="3"/>
  <c r="J25850" i="3"/>
  <c r="I25850" i="3"/>
  <c r="H25850" i="3"/>
  <c r="K25849" i="3"/>
  <c r="J25849" i="3"/>
  <c r="I25849" i="3"/>
  <c r="H25849" i="3"/>
  <c r="K25848" i="3"/>
  <c r="J25848" i="3"/>
  <c r="I25848" i="3"/>
  <c r="H25848" i="3"/>
  <c r="K25847" i="3"/>
  <c r="J25847" i="3"/>
  <c r="I25847" i="3"/>
  <c r="H25847" i="3"/>
  <c r="K25846" i="3"/>
  <c r="J25846" i="3"/>
  <c r="I25846" i="3"/>
  <c r="H25846" i="3"/>
  <c r="K25845" i="3"/>
  <c r="J25845" i="3"/>
  <c r="I25845" i="3"/>
  <c r="H25845" i="3"/>
  <c r="K25844" i="3"/>
  <c r="J25844" i="3"/>
  <c r="I25844" i="3"/>
  <c r="H25844" i="3"/>
  <c r="K25843" i="3"/>
  <c r="J25843" i="3"/>
  <c r="I25843" i="3"/>
  <c r="H25843" i="3"/>
  <c r="K25842" i="3"/>
  <c r="J25842" i="3"/>
  <c r="I25842" i="3"/>
  <c r="H25842" i="3"/>
  <c r="K25841" i="3"/>
  <c r="J25841" i="3"/>
  <c r="I25841" i="3"/>
  <c r="H25841" i="3"/>
  <c r="K25840" i="3"/>
  <c r="J25840" i="3"/>
  <c r="I25840" i="3"/>
  <c r="H25840" i="3"/>
  <c r="K25839" i="3"/>
  <c r="J25839" i="3"/>
  <c r="I25839" i="3"/>
  <c r="H25839" i="3"/>
  <c r="K25838" i="3"/>
  <c r="J25838" i="3"/>
  <c r="I25838" i="3"/>
  <c r="H25838" i="3"/>
  <c r="K25837" i="3"/>
  <c r="J25837" i="3"/>
  <c r="I25837" i="3"/>
  <c r="H25837" i="3"/>
  <c r="K25836" i="3"/>
  <c r="J25836" i="3"/>
  <c r="I25836" i="3"/>
  <c r="H25836" i="3"/>
  <c r="K25835" i="3"/>
  <c r="J25835" i="3"/>
  <c r="I25835" i="3"/>
  <c r="H25835" i="3"/>
  <c r="K25834" i="3"/>
  <c r="J25834" i="3"/>
  <c r="I25834" i="3"/>
  <c r="H25834" i="3"/>
  <c r="K25833" i="3"/>
  <c r="J25833" i="3"/>
  <c r="I25833" i="3"/>
  <c r="H25833" i="3"/>
  <c r="K25832" i="3"/>
  <c r="J25832" i="3"/>
  <c r="I25832" i="3"/>
  <c r="H25832" i="3"/>
  <c r="K25831" i="3"/>
  <c r="J25831" i="3"/>
  <c r="I25831" i="3"/>
  <c r="H25831" i="3"/>
  <c r="K25830" i="3"/>
  <c r="J25830" i="3"/>
  <c r="I25830" i="3"/>
  <c r="H25830" i="3"/>
  <c r="K25829" i="3"/>
  <c r="J25829" i="3"/>
  <c r="I25829" i="3"/>
  <c r="H25829" i="3"/>
  <c r="K25828" i="3"/>
  <c r="J25828" i="3"/>
  <c r="I25828" i="3"/>
  <c r="H25828" i="3"/>
  <c r="K25827" i="3"/>
  <c r="J25827" i="3"/>
  <c r="I25827" i="3"/>
  <c r="H25827" i="3"/>
  <c r="K25826" i="3"/>
  <c r="J25826" i="3"/>
  <c r="I25826" i="3"/>
  <c r="H25826" i="3"/>
  <c r="K25825" i="3"/>
  <c r="J25825" i="3"/>
  <c r="I25825" i="3"/>
  <c r="H25825" i="3"/>
  <c r="K25824" i="3"/>
  <c r="J25824" i="3"/>
  <c r="I25824" i="3"/>
  <c r="H25824" i="3"/>
  <c r="K25823" i="3"/>
  <c r="J25823" i="3"/>
  <c r="I25823" i="3"/>
  <c r="H25823" i="3"/>
  <c r="K25822" i="3"/>
  <c r="J25822" i="3"/>
  <c r="I25822" i="3"/>
  <c r="H25822" i="3"/>
  <c r="K25821" i="3"/>
  <c r="J25821" i="3"/>
  <c r="I25821" i="3"/>
  <c r="H25821" i="3"/>
  <c r="K25820" i="3"/>
  <c r="J25820" i="3"/>
  <c r="I25820" i="3"/>
  <c r="H25820" i="3"/>
  <c r="K25819" i="3"/>
  <c r="J25819" i="3"/>
  <c r="I25819" i="3"/>
  <c r="H25819" i="3"/>
  <c r="K25818" i="3"/>
  <c r="J25818" i="3"/>
  <c r="I25818" i="3"/>
  <c r="H25818" i="3"/>
  <c r="K25817" i="3"/>
  <c r="J25817" i="3"/>
  <c r="I25817" i="3"/>
  <c r="H25817" i="3"/>
  <c r="K25816" i="3"/>
  <c r="J25816" i="3"/>
  <c r="I25816" i="3"/>
  <c r="H25816" i="3"/>
  <c r="K25815" i="3"/>
  <c r="J25815" i="3"/>
  <c r="I25815" i="3"/>
  <c r="H25815" i="3"/>
  <c r="K25814" i="3"/>
  <c r="J25814" i="3"/>
  <c r="I25814" i="3"/>
  <c r="H25814" i="3"/>
  <c r="K25813" i="3"/>
  <c r="J25813" i="3"/>
  <c r="I25813" i="3"/>
  <c r="H25813" i="3"/>
  <c r="K25812" i="3"/>
  <c r="J25812" i="3"/>
  <c r="I25812" i="3"/>
  <c r="H25812" i="3"/>
  <c r="K25811" i="3"/>
  <c r="J25811" i="3"/>
  <c r="I25811" i="3"/>
  <c r="H25811" i="3"/>
  <c r="K25810" i="3"/>
  <c r="J25810" i="3"/>
  <c r="I25810" i="3"/>
  <c r="H25810" i="3"/>
  <c r="K25809" i="3"/>
  <c r="J25809" i="3"/>
  <c r="I25809" i="3"/>
  <c r="H25809" i="3"/>
  <c r="K25808" i="3"/>
  <c r="J25808" i="3"/>
  <c r="I25808" i="3"/>
  <c r="H25808" i="3"/>
  <c r="K25807" i="3"/>
  <c r="J25807" i="3"/>
  <c r="I25807" i="3"/>
  <c r="H25807" i="3"/>
  <c r="K25806" i="3"/>
  <c r="J25806" i="3"/>
  <c r="I25806" i="3"/>
  <c r="H25806" i="3"/>
  <c r="K25805" i="3"/>
  <c r="J25805" i="3"/>
  <c r="I25805" i="3"/>
  <c r="H25805" i="3"/>
  <c r="K25804" i="3"/>
  <c r="J25804" i="3"/>
  <c r="I25804" i="3"/>
  <c r="H25804" i="3"/>
  <c r="K25803" i="3"/>
  <c r="J25803" i="3"/>
  <c r="I25803" i="3"/>
  <c r="H25803" i="3"/>
  <c r="K25802" i="3"/>
  <c r="J25802" i="3"/>
  <c r="I25802" i="3"/>
  <c r="H25802" i="3"/>
  <c r="K25801" i="3"/>
  <c r="J25801" i="3"/>
  <c r="I25801" i="3"/>
  <c r="H25801" i="3"/>
  <c r="K25800" i="3"/>
  <c r="J25800" i="3"/>
  <c r="I25800" i="3"/>
  <c r="H25800" i="3"/>
  <c r="K25799" i="3"/>
  <c r="J25799" i="3"/>
  <c r="I25799" i="3"/>
  <c r="H25799" i="3"/>
  <c r="K25798" i="3"/>
  <c r="J25798" i="3"/>
  <c r="I25798" i="3"/>
  <c r="H25798" i="3"/>
  <c r="K25797" i="3"/>
  <c r="J25797" i="3"/>
  <c r="I25797" i="3"/>
  <c r="H25797" i="3"/>
  <c r="K25796" i="3"/>
  <c r="J25796" i="3"/>
  <c r="I25796" i="3"/>
  <c r="H25796" i="3"/>
  <c r="K25795" i="3"/>
  <c r="J25795" i="3"/>
  <c r="I25795" i="3"/>
  <c r="H25795" i="3"/>
  <c r="K25794" i="3"/>
  <c r="J25794" i="3"/>
  <c r="I25794" i="3"/>
  <c r="H25794" i="3"/>
  <c r="K25793" i="3"/>
  <c r="J25793" i="3"/>
  <c r="I25793" i="3"/>
  <c r="H25793" i="3"/>
  <c r="K25792" i="3"/>
  <c r="J25792" i="3"/>
  <c r="I25792" i="3"/>
  <c r="H25792" i="3"/>
  <c r="K25791" i="3"/>
  <c r="J25791" i="3"/>
  <c r="I25791" i="3"/>
  <c r="H25791" i="3"/>
  <c r="K25790" i="3"/>
  <c r="J25790" i="3"/>
  <c r="I25790" i="3"/>
  <c r="H25790" i="3"/>
  <c r="K25789" i="3"/>
  <c r="J25789" i="3"/>
  <c r="I25789" i="3"/>
  <c r="H25789" i="3"/>
  <c r="K25788" i="3"/>
  <c r="J25788" i="3"/>
  <c r="I25788" i="3"/>
  <c r="H25788" i="3"/>
  <c r="K25787" i="3"/>
  <c r="J25787" i="3"/>
  <c r="I25787" i="3"/>
  <c r="H25787" i="3"/>
  <c r="K25786" i="3"/>
  <c r="J25786" i="3"/>
  <c r="I25786" i="3"/>
  <c r="H25786" i="3"/>
  <c r="K25785" i="3"/>
  <c r="J25785" i="3"/>
  <c r="I25785" i="3"/>
  <c r="H25785" i="3"/>
  <c r="K25784" i="3"/>
  <c r="J25784" i="3"/>
  <c r="I25784" i="3"/>
  <c r="H25784" i="3"/>
  <c r="K25783" i="3"/>
  <c r="J25783" i="3"/>
  <c r="I25783" i="3"/>
  <c r="H25783" i="3"/>
  <c r="K25782" i="3"/>
  <c r="J25782" i="3"/>
  <c r="I25782" i="3"/>
  <c r="H25782" i="3"/>
  <c r="K25781" i="3"/>
  <c r="J25781" i="3"/>
  <c r="I25781" i="3"/>
  <c r="H25781" i="3"/>
  <c r="K25780" i="3"/>
  <c r="J25780" i="3"/>
  <c r="I25780" i="3"/>
  <c r="H25780" i="3"/>
  <c r="K25779" i="3"/>
  <c r="J25779" i="3"/>
  <c r="I25779" i="3"/>
  <c r="H25779" i="3"/>
  <c r="K25778" i="3"/>
  <c r="J25778" i="3"/>
  <c r="I25778" i="3"/>
  <c r="H25778" i="3"/>
  <c r="K25777" i="3"/>
  <c r="J25777" i="3"/>
  <c r="I25777" i="3"/>
  <c r="H25777" i="3"/>
  <c r="K25776" i="3"/>
  <c r="J25776" i="3"/>
  <c r="I25776" i="3"/>
  <c r="H25776" i="3"/>
  <c r="K25775" i="3"/>
  <c r="J25775" i="3"/>
  <c r="I25775" i="3"/>
  <c r="H25775" i="3"/>
  <c r="K25774" i="3"/>
  <c r="J25774" i="3"/>
  <c r="I25774" i="3"/>
  <c r="H25774" i="3"/>
  <c r="K25773" i="3"/>
  <c r="J25773" i="3"/>
  <c r="I25773" i="3"/>
  <c r="H25773" i="3"/>
  <c r="K25772" i="3"/>
  <c r="J25772" i="3"/>
  <c r="I25772" i="3"/>
  <c r="H25772" i="3"/>
  <c r="K25771" i="3"/>
  <c r="J25771" i="3"/>
  <c r="I25771" i="3"/>
  <c r="H25771" i="3"/>
  <c r="K25770" i="3"/>
  <c r="J25770" i="3"/>
  <c r="I25770" i="3"/>
  <c r="H25770" i="3"/>
  <c r="K25769" i="3"/>
  <c r="J25769" i="3"/>
  <c r="I25769" i="3"/>
  <c r="H25769" i="3"/>
  <c r="K25768" i="3"/>
  <c r="J25768" i="3"/>
  <c r="I25768" i="3"/>
  <c r="H25768" i="3"/>
  <c r="K25767" i="3"/>
  <c r="J25767" i="3"/>
  <c r="I25767" i="3"/>
  <c r="H25767" i="3"/>
  <c r="K25766" i="3"/>
  <c r="J25766" i="3"/>
  <c r="I25766" i="3"/>
  <c r="H25766" i="3"/>
  <c r="K25765" i="3"/>
  <c r="J25765" i="3"/>
  <c r="I25765" i="3"/>
  <c r="H25765" i="3"/>
  <c r="K25764" i="3"/>
  <c r="J25764" i="3"/>
  <c r="I25764" i="3"/>
  <c r="H25764" i="3"/>
  <c r="K25763" i="3"/>
  <c r="J25763" i="3"/>
  <c r="I25763" i="3"/>
  <c r="H25763" i="3"/>
  <c r="K25762" i="3"/>
  <c r="J25762" i="3"/>
  <c r="I25762" i="3"/>
  <c r="H25762" i="3"/>
  <c r="K25761" i="3"/>
  <c r="J25761" i="3"/>
  <c r="I25761" i="3"/>
  <c r="H25761" i="3"/>
  <c r="K25760" i="3"/>
  <c r="J25760" i="3"/>
  <c r="I25760" i="3"/>
  <c r="H25760" i="3"/>
  <c r="K25759" i="3"/>
  <c r="J25759" i="3"/>
  <c r="I25759" i="3"/>
  <c r="H25759" i="3"/>
  <c r="K25758" i="3"/>
  <c r="J25758" i="3"/>
  <c r="I25758" i="3"/>
  <c r="H25758" i="3"/>
  <c r="K25757" i="3"/>
  <c r="J25757" i="3"/>
  <c r="I25757" i="3"/>
  <c r="H25757" i="3"/>
  <c r="K25756" i="3"/>
  <c r="J25756" i="3"/>
  <c r="I25756" i="3"/>
  <c r="H25756" i="3"/>
  <c r="K25755" i="3"/>
  <c r="J25755" i="3"/>
  <c r="I25755" i="3"/>
  <c r="H25755" i="3"/>
  <c r="K25754" i="3"/>
  <c r="J25754" i="3"/>
  <c r="I25754" i="3"/>
  <c r="H25754" i="3"/>
  <c r="K25753" i="3"/>
  <c r="J25753" i="3"/>
  <c r="I25753" i="3"/>
  <c r="H25753" i="3"/>
  <c r="K25752" i="3"/>
  <c r="J25752" i="3"/>
  <c r="I25752" i="3"/>
  <c r="H25752" i="3"/>
  <c r="K25751" i="3"/>
  <c r="J25751" i="3"/>
  <c r="I25751" i="3"/>
  <c r="H25751" i="3"/>
  <c r="K25750" i="3"/>
  <c r="J25750" i="3"/>
  <c r="I25750" i="3"/>
  <c r="H25750" i="3"/>
  <c r="K25749" i="3"/>
  <c r="J25749" i="3"/>
  <c r="I25749" i="3"/>
  <c r="H25749" i="3"/>
  <c r="K25748" i="3"/>
  <c r="J25748" i="3"/>
  <c r="I25748" i="3"/>
  <c r="H25748" i="3"/>
  <c r="K25747" i="3"/>
  <c r="J25747" i="3"/>
  <c r="I25747" i="3"/>
  <c r="H25747" i="3"/>
  <c r="K25746" i="3"/>
  <c r="J25746" i="3"/>
  <c r="I25746" i="3"/>
  <c r="H25746" i="3"/>
  <c r="K25745" i="3"/>
  <c r="J25745" i="3"/>
  <c r="I25745" i="3"/>
  <c r="H25745" i="3"/>
  <c r="K25744" i="3"/>
  <c r="J25744" i="3"/>
  <c r="I25744" i="3"/>
  <c r="H25744" i="3"/>
  <c r="K25743" i="3"/>
  <c r="J25743" i="3"/>
  <c r="I25743" i="3"/>
  <c r="H25743" i="3"/>
  <c r="K25742" i="3"/>
  <c r="J25742" i="3"/>
  <c r="I25742" i="3"/>
  <c r="H25742" i="3"/>
  <c r="K25741" i="3"/>
  <c r="J25741" i="3"/>
  <c r="I25741" i="3"/>
  <c r="H25741" i="3"/>
  <c r="K25740" i="3"/>
  <c r="J25740" i="3"/>
  <c r="I25740" i="3"/>
  <c r="H25740" i="3"/>
  <c r="K25739" i="3"/>
  <c r="J25739" i="3"/>
  <c r="I25739" i="3"/>
  <c r="H25739" i="3"/>
  <c r="K25738" i="3"/>
  <c r="J25738" i="3"/>
  <c r="I25738" i="3"/>
  <c r="H25738" i="3"/>
  <c r="K25737" i="3"/>
  <c r="J25737" i="3"/>
  <c r="I25737" i="3"/>
  <c r="H25737" i="3"/>
  <c r="K25736" i="3"/>
  <c r="J25736" i="3"/>
  <c r="I25736" i="3"/>
  <c r="H25736" i="3"/>
  <c r="K25735" i="3"/>
  <c r="J25735" i="3"/>
  <c r="I25735" i="3"/>
  <c r="H25735" i="3"/>
  <c r="K25734" i="3"/>
  <c r="J25734" i="3"/>
  <c r="I25734" i="3"/>
  <c r="H25734" i="3"/>
  <c r="K25733" i="3"/>
  <c r="J25733" i="3"/>
  <c r="I25733" i="3"/>
  <c r="H25733" i="3"/>
  <c r="K25732" i="3"/>
  <c r="J25732" i="3"/>
  <c r="I25732" i="3"/>
  <c r="H25732" i="3"/>
  <c r="K25731" i="3"/>
  <c r="J25731" i="3"/>
  <c r="I25731" i="3"/>
  <c r="H25731" i="3"/>
  <c r="K25730" i="3"/>
  <c r="J25730" i="3"/>
  <c r="I25730" i="3"/>
  <c r="H25730" i="3"/>
  <c r="K25729" i="3"/>
  <c r="J25729" i="3"/>
  <c r="I25729" i="3"/>
  <c r="H25729" i="3"/>
  <c r="K25728" i="3"/>
  <c r="J25728" i="3"/>
  <c r="I25728" i="3"/>
  <c r="H25728" i="3"/>
  <c r="K25727" i="3"/>
  <c r="J25727" i="3"/>
  <c r="I25727" i="3"/>
  <c r="H25727" i="3"/>
  <c r="K25726" i="3"/>
  <c r="J25726" i="3"/>
  <c r="I25726" i="3"/>
  <c r="H25726" i="3"/>
  <c r="K25725" i="3"/>
  <c r="J25725" i="3"/>
  <c r="I25725" i="3"/>
  <c r="H25725" i="3"/>
  <c r="K25724" i="3"/>
  <c r="J25724" i="3"/>
  <c r="I25724" i="3"/>
  <c r="H25724" i="3"/>
  <c r="K25723" i="3"/>
  <c r="J25723" i="3"/>
  <c r="I25723" i="3"/>
  <c r="H25723" i="3"/>
  <c r="K25722" i="3"/>
  <c r="J25722" i="3"/>
  <c r="I25722" i="3"/>
  <c r="H25722" i="3"/>
  <c r="K25721" i="3"/>
  <c r="J25721" i="3"/>
  <c r="I25721" i="3"/>
  <c r="H25721" i="3"/>
  <c r="K25720" i="3"/>
  <c r="J25720" i="3"/>
  <c r="I25720" i="3"/>
  <c r="H25720" i="3"/>
  <c r="K25719" i="3"/>
  <c r="J25719" i="3"/>
  <c r="I25719" i="3"/>
  <c r="H25719" i="3"/>
  <c r="K25718" i="3"/>
  <c r="J25718" i="3"/>
  <c r="I25718" i="3"/>
  <c r="H25718" i="3"/>
  <c r="K25717" i="3"/>
  <c r="J25717" i="3"/>
  <c r="I25717" i="3"/>
  <c r="H25717" i="3"/>
  <c r="K25716" i="3"/>
  <c r="J25716" i="3"/>
  <c r="I25716" i="3"/>
  <c r="H25716" i="3"/>
  <c r="K25715" i="3"/>
  <c r="J25715" i="3"/>
  <c r="I25715" i="3"/>
  <c r="H25715" i="3"/>
  <c r="K25714" i="3"/>
  <c r="J25714" i="3"/>
  <c r="I25714" i="3"/>
  <c r="H25714" i="3"/>
  <c r="K25713" i="3"/>
  <c r="J25713" i="3"/>
  <c r="I25713" i="3"/>
  <c r="H25713" i="3"/>
  <c r="K25712" i="3"/>
  <c r="J25712" i="3"/>
  <c r="I25712" i="3"/>
  <c r="H25712" i="3"/>
  <c r="K25711" i="3"/>
  <c r="J25711" i="3"/>
  <c r="I25711" i="3"/>
  <c r="H25711" i="3"/>
  <c r="K25710" i="3"/>
  <c r="J25710" i="3"/>
  <c r="I25710" i="3"/>
  <c r="H25710" i="3"/>
  <c r="K25709" i="3"/>
  <c r="J25709" i="3"/>
  <c r="I25709" i="3"/>
  <c r="H25709" i="3"/>
  <c r="K25708" i="3"/>
  <c r="J25708" i="3"/>
  <c r="I25708" i="3"/>
  <c r="H25708" i="3"/>
  <c r="K25707" i="3"/>
  <c r="J25707" i="3"/>
  <c r="I25707" i="3"/>
  <c r="H25707" i="3"/>
  <c r="K25706" i="3"/>
  <c r="J25706" i="3"/>
  <c r="I25706" i="3"/>
  <c r="H25706" i="3"/>
  <c r="K25705" i="3"/>
  <c r="J25705" i="3"/>
  <c r="I25705" i="3"/>
  <c r="H25705" i="3"/>
  <c r="K25704" i="3"/>
  <c r="J25704" i="3"/>
  <c r="I25704" i="3"/>
  <c r="H25704" i="3"/>
  <c r="K25703" i="3"/>
  <c r="J25703" i="3"/>
  <c r="I25703" i="3"/>
  <c r="H25703" i="3"/>
  <c r="K25702" i="3"/>
  <c r="J25702" i="3"/>
  <c r="I25702" i="3"/>
  <c r="H25702" i="3"/>
  <c r="K25701" i="3"/>
  <c r="J25701" i="3"/>
  <c r="I25701" i="3"/>
  <c r="H25701" i="3"/>
  <c r="K25700" i="3"/>
  <c r="J25700" i="3"/>
  <c r="I25700" i="3"/>
  <c r="H25700" i="3"/>
  <c r="K25699" i="3"/>
  <c r="J25699" i="3"/>
  <c r="I25699" i="3"/>
  <c r="H25699" i="3"/>
  <c r="K25698" i="3"/>
  <c r="J25698" i="3"/>
  <c r="I25698" i="3"/>
  <c r="H25698" i="3"/>
  <c r="K25697" i="3"/>
  <c r="J25697" i="3"/>
  <c r="I25697" i="3"/>
  <c r="H25697" i="3"/>
  <c r="K25696" i="3"/>
  <c r="J25696" i="3"/>
  <c r="I25696" i="3"/>
  <c r="H25696" i="3"/>
  <c r="K25695" i="3"/>
  <c r="J25695" i="3"/>
  <c r="I25695" i="3"/>
  <c r="H25695" i="3"/>
  <c r="K25694" i="3"/>
  <c r="J25694" i="3"/>
  <c r="I25694" i="3"/>
  <c r="H25694" i="3"/>
  <c r="K25693" i="3"/>
  <c r="J25693" i="3"/>
  <c r="I25693" i="3"/>
  <c r="H25693" i="3"/>
  <c r="K25692" i="3"/>
  <c r="J25692" i="3"/>
  <c r="I25692" i="3"/>
  <c r="H25692" i="3"/>
  <c r="K25691" i="3"/>
  <c r="J25691" i="3"/>
  <c r="I25691" i="3"/>
  <c r="H25691" i="3"/>
  <c r="K25690" i="3"/>
  <c r="J25690" i="3"/>
  <c r="I25690" i="3"/>
  <c r="H25690" i="3"/>
  <c r="K25689" i="3"/>
  <c r="J25689" i="3"/>
  <c r="I25689" i="3"/>
  <c r="H25689" i="3"/>
  <c r="K25688" i="3"/>
  <c r="J25688" i="3"/>
  <c r="I25688" i="3"/>
  <c r="H25688" i="3"/>
  <c r="K25687" i="3"/>
  <c r="J25687" i="3"/>
  <c r="I25687" i="3"/>
  <c r="H25687" i="3"/>
  <c r="K25686" i="3"/>
  <c r="J25686" i="3"/>
  <c r="I25686" i="3"/>
  <c r="H25686" i="3"/>
  <c r="K25685" i="3"/>
  <c r="J25685" i="3"/>
  <c r="I25685" i="3"/>
  <c r="H25685" i="3"/>
  <c r="K25684" i="3"/>
  <c r="J25684" i="3"/>
  <c r="I25684" i="3"/>
  <c r="H25684" i="3"/>
  <c r="K25683" i="3"/>
  <c r="J25683" i="3"/>
  <c r="I25683" i="3"/>
  <c r="H25683" i="3"/>
  <c r="K25682" i="3"/>
  <c r="J25682" i="3"/>
  <c r="I25682" i="3"/>
  <c r="H25682" i="3"/>
  <c r="K25681" i="3"/>
  <c r="J25681" i="3"/>
  <c r="I25681" i="3"/>
  <c r="H25681" i="3"/>
  <c r="K25680" i="3"/>
  <c r="J25680" i="3"/>
  <c r="I25680" i="3"/>
  <c r="H25680" i="3"/>
  <c r="K25679" i="3"/>
  <c r="J25679" i="3"/>
  <c r="I25679" i="3"/>
  <c r="H25679" i="3"/>
  <c r="K25678" i="3"/>
  <c r="J25678" i="3"/>
  <c r="I25678" i="3"/>
  <c r="H25678" i="3"/>
  <c r="K25677" i="3"/>
  <c r="J25677" i="3"/>
  <c r="I25677" i="3"/>
  <c r="H25677" i="3"/>
  <c r="K25676" i="3"/>
  <c r="J25676" i="3"/>
  <c r="I25676" i="3"/>
  <c r="H25676" i="3"/>
  <c r="K25675" i="3"/>
  <c r="J25675" i="3"/>
  <c r="I25675" i="3"/>
  <c r="H25675" i="3"/>
  <c r="K25674" i="3"/>
  <c r="J25674" i="3"/>
  <c r="I25674" i="3"/>
  <c r="H25674" i="3"/>
  <c r="K25673" i="3"/>
  <c r="J25673" i="3"/>
  <c r="I25673" i="3"/>
  <c r="H25673" i="3"/>
  <c r="K25672" i="3"/>
  <c r="J25672" i="3"/>
  <c r="I25672" i="3"/>
  <c r="H25672" i="3"/>
  <c r="K25671" i="3"/>
  <c r="J25671" i="3"/>
  <c r="I25671" i="3"/>
  <c r="H25671" i="3"/>
  <c r="K25670" i="3"/>
  <c r="J25670" i="3"/>
  <c r="I25670" i="3"/>
  <c r="H25670" i="3"/>
  <c r="K25669" i="3"/>
  <c r="J25669" i="3"/>
  <c r="I25669" i="3"/>
  <c r="H25669" i="3"/>
  <c r="K25668" i="3"/>
  <c r="J25668" i="3"/>
  <c r="I25668" i="3"/>
  <c r="H25668" i="3"/>
  <c r="K25667" i="3"/>
  <c r="J25667" i="3"/>
  <c r="I25667" i="3"/>
  <c r="H25667" i="3"/>
  <c r="K25666" i="3"/>
  <c r="J25666" i="3"/>
  <c r="I25666" i="3"/>
  <c r="H25666" i="3"/>
  <c r="K25665" i="3"/>
  <c r="J25665" i="3"/>
  <c r="I25665" i="3"/>
  <c r="H25665" i="3"/>
  <c r="K25664" i="3"/>
  <c r="J25664" i="3"/>
  <c r="I25664" i="3"/>
  <c r="H25664" i="3"/>
  <c r="K25663" i="3"/>
  <c r="J25663" i="3"/>
  <c r="I25663" i="3"/>
  <c r="H25663" i="3"/>
  <c r="K25662" i="3"/>
  <c r="J25662" i="3"/>
  <c r="I25662" i="3"/>
  <c r="H25662" i="3"/>
  <c r="K25661" i="3"/>
  <c r="J25661" i="3"/>
  <c r="I25661" i="3"/>
  <c r="H25661" i="3"/>
  <c r="K25660" i="3"/>
  <c r="J25660" i="3"/>
  <c r="I25660" i="3"/>
  <c r="H25660" i="3"/>
  <c r="K25659" i="3"/>
  <c r="J25659" i="3"/>
  <c r="I25659" i="3"/>
  <c r="H25659" i="3"/>
  <c r="K25658" i="3"/>
  <c r="J25658" i="3"/>
  <c r="I25658" i="3"/>
  <c r="H25658" i="3"/>
  <c r="K25657" i="3"/>
  <c r="J25657" i="3"/>
  <c r="I25657" i="3"/>
  <c r="H25657" i="3"/>
  <c r="K25656" i="3"/>
  <c r="J25656" i="3"/>
  <c r="I25656" i="3"/>
  <c r="H25656" i="3"/>
  <c r="K25655" i="3"/>
  <c r="J25655" i="3"/>
  <c r="I25655" i="3"/>
  <c r="H25655" i="3"/>
  <c r="K25654" i="3"/>
  <c r="J25654" i="3"/>
  <c r="I25654" i="3"/>
  <c r="H25654" i="3"/>
  <c r="K25653" i="3"/>
  <c r="J25653" i="3"/>
  <c r="I25653" i="3"/>
  <c r="H25653" i="3"/>
  <c r="K25652" i="3"/>
  <c r="J25652" i="3"/>
  <c r="I25652" i="3"/>
  <c r="H25652" i="3"/>
  <c r="K25651" i="3"/>
  <c r="J25651" i="3"/>
  <c r="I25651" i="3"/>
  <c r="H25651" i="3"/>
  <c r="K25650" i="3"/>
  <c r="J25650" i="3"/>
  <c r="I25650" i="3"/>
  <c r="H25650" i="3"/>
  <c r="K25649" i="3"/>
  <c r="J25649" i="3"/>
  <c r="I25649" i="3"/>
  <c r="H25649" i="3"/>
  <c r="K25648" i="3"/>
  <c r="J25648" i="3"/>
  <c r="I25648" i="3"/>
  <c r="H25648" i="3"/>
  <c r="K25647" i="3"/>
  <c r="J25647" i="3"/>
  <c r="I25647" i="3"/>
  <c r="H25647" i="3"/>
  <c r="K25646" i="3"/>
  <c r="J25646" i="3"/>
  <c r="I25646" i="3"/>
  <c r="H25646" i="3"/>
  <c r="K25645" i="3"/>
  <c r="J25645" i="3"/>
  <c r="I25645" i="3"/>
  <c r="H25645" i="3"/>
  <c r="K25644" i="3"/>
  <c r="J25644" i="3"/>
  <c r="I25644" i="3"/>
  <c r="H25644" i="3"/>
  <c r="K25643" i="3"/>
  <c r="J25643" i="3"/>
  <c r="I25643" i="3"/>
  <c r="H25643" i="3"/>
  <c r="K25642" i="3"/>
  <c r="J25642" i="3"/>
  <c r="I25642" i="3"/>
  <c r="H25642" i="3"/>
  <c r="K25641" i="3"/>
  <c r="J25641" i="3"/>
  <c r="I25641" i="3"/>
  <c r="H25641" i="3"/>
  <c r="K25640" i="3"/>
  <c r="J25640" i="3"/>
  <c r="I25640" i="3"/>
  <c r="H25640" i="3"/>
  <c r="K25639" i="3"/>
  <c r="J25639" i="3"/>
  <c r="I25639" i="3"/>
  <c r="H25639" i="3"/>
  <c r="K25638" i="3"/>
  <c r="J25638" i="3"/>
  <c r="I25638" i="3"/>
  <c r="H25638" i="3"/>
  <c r="K25637" i="3"/>
  <c r="J25637" i="3"/>
  <c r="I25637" i="3"/>
  <c r="H25637" i="3"/>
  <c r="K25636" i="3"/>
  <c r="J25636" i="3"/>
  <c r="I25636" i="3"/>
  <c r="H25636" i="3"/>
  <c r="K25635" i="3"/>
  <c r="J25635" i="3"/>
  <c r="I25635" i="3"/>
  <c r="H25635" i="3"/>
  <c r="K25634" i="3"/>
  <c r="J25634" i="3"/>
  <c r="I25634" i="3"/>
  <c r="H25634" i="3"/>
  <c r="K25633" i="3"/>
  <c r="J25633" i="3"/>
  <c r="I25633" i="3"/>
  <c r="H25633" i="3"/>
  <c r="K25632" i="3"/>
  <c r="J25632" i="3"/>
  <c r="I25632" i="3"/>
  <c r="H25632" i="3"/>
  <c r="K25631" i="3"/>
  <c r="J25631" i="3"/>
  <c r="I25631" i="3"/>
  <c r="H25631" i="3"/>
  <c r="K25630" i="3"/>
  <c r="J25630" i="3"/>
  <c r="I25630" i="3"/>
  <c r="H25630" i="3"/>
  <c r="K25629" i="3"/>
  <c r="J25629" i="3"/>
  <c r="I25629" i="3"/>
  <c r="H25629" i="3"/>
  <c r="K25628" i="3"/>
  <c r="J25628" i="3"/>
  <c r="I25628" i="3"/>
  <c r="H25628" i="3"/>
  <c r="K25627" i="3"/>
  <c r="J25627" i="3"/>
  <c r="I25627" i="3"/>
  <c r="H25627" i="3"/>
  <c r="K25626" i="3"/>
  <c r="J25626" i="3"/>
  <c r="I25626" i="3"/>
  <c r="H25626" i="3"/>
  <c r="K25625" i="3"/>
  <c r="J25625" i="3"/>
  <c r="I25625" i="3"/>
  <c r="H25625" i="3"/>
  <c r="K25624" i="3"/>
  <c r="J25624" i="3"/>
  <c r="I25624" i="3"/>
  <c r="H25624" i="3"/>
  <c r="K25623" i="3"/>
  <c r="J25623" i="3"/>
  <c r="I25623" i="3"/>
  <c r="H25623" i="3"/>
  <c r="K25622" i="3"/>
  <c r="J25622" i="3"/>
  <c r="I25622" i="3"/>
  <c r="H25622" i="3"/>
  <c r="K25621" i="3"/>
  <c r="J25621" i="3"/>
  <c r="I25621" i="3"/>
  <c r="H25621" i="3"/>
  <c r="K25620" i="3"/>
  <c r="J25620" i="3"/>
  <c r="I25620" i="3"/>
  <c r="H25620" i="3"/>
  <c r="K25619" i="3"/>
  <c r="J25619" i="3"/>
  <c r="I25619" i="3"/>
  <c r="H25619" i="3"/>
  <c r="K25618" i="3"/>
  <c r="J25618" i="3"/>
  <c r="I25618" i="3"/>
  <c r="H25618" i="3"/>
  <c r="K25617" i="3"/>
  <c r="J25617" i="3"/>
  <c r="I25617" i="3"/>
  <c r="H25617" i="3"/>
  <c r="K25616" i="3"/>
  <c r="J25616" i="3"/>
  <c r="I25616" i="3"/>
  <c r="H25616" i="3"/>
  <c r="K25615" i="3"/>
  <c r="J25615" i="3"/>
  <c r="I25615" i="3"/>
  <c r="H25615" i="3"/>
  <c r="K25614" i="3"/>
  <c r="J25614" i="3"/>
  <c r="I25614" i="3"/>
  <c r="H25614" i="3"/>
  <c r="K25613" i="3"/>
  <c r="J25613" i="3"/>
  <c r="I25613" i="3"/>
  <c r="H25613" i="3"/>
  <c r="K25612" i="3"/>
  <c r="J25612" i="3"/>
  <c r="I25612" i="3"/>
  <c r="H25612" i="3"/>
  <c r="K25611" i="3"/>
  <c r="J25611" i="3"/>
  <c r="I25611" i="3"/>
  <c r="H25611" i="3"/>
  <c r="K25610" i="3"/>
  <c r="J25610" i="3"/>
  <c r="I25610" i="3"/>
  <c r="H25610" i="3"/>
  <c r="K25609" i="3"/>
  <c r="J25609" i="3"/>
  <c r="I25609" i="3"/>
  <c r="H25609" i="3"/>
  <c r="K25608" i="3"/>
  <c r="J25608" i="3"/>
  <c r="I25608" i="3"/>
  <c r="H25608" i="3"/>
  <c r="K25607" i="3"/>
  <c r="J25607" i="3"/>
  <c r="I25607" i="3"/>
  <c r="H25607" i="3"/>
  <c r="K25606" i="3"/>
  <c r="J25606" i="3"/>
  <c r="I25606" i="3"/>
  <c r="H25606" i="3"/>
  <c r="K25605" i="3"/>
  <c r="J25605" i="3"/>
  <c r="I25605" i="3"/>
  <c r="H25605" i="3"/>
  <c r="K25604" i="3"/>
  <c r="J25604" i="3"/>
  <c r="I25604" i="3"/>
  <c r="H25604" i="3"/>
  <c r="K25603" i="3"/>
  <c r="J25603" i="3"/>
  <c r="I25603" i="3"/>
  <c r="H25603" i="3"/>
  <c r="K25602" i="3"/>
  <c r="J25602" i="3"/>
  <c r="I25602" i="3"/>
  <c r="H25602" i="3"/>
  <c r="K25601" i="3"/>
  <c r="J25601" i="3"/>
  <c r="I25601" i="3"/>
  <c r="H25601" i="3"/>
  <c r="K25600" i="3"/>
  <c r="J25600" i="3"/>
  <c r="I25600" i="3"/>
  <c r="H25600" i="3"/>
  <c r="K25599" i="3"/>
  <c r="J25599" i="3"/>
  <c r="I25599" i="3"/>
  <c r="H25599" i="3"/>
  <c r="K25598" i="3"/>
  <c r="J25598" i="3"/>
  <c r="I25598" i="3"/>
  <c r="H25598" i="3"/>
  <c r="K25597" i="3"/>
  <c r="J25597" i="3"/>
  <c r="I25597" i="3"/>
  <c r="H25597" i="3"/>
  <c r="K25596" i="3"/>
  <c r="J25596" i="3"/>
  <c r="I25596" i="3"/>
  <c r="H25596" i="3"/>
  <c r="K25595" i="3"/>
  <c r="J25595" i="3"/>
  <c r="I25595" i="3"/>
  <c r="H25595" i="3"/>
  <c r="K25594" i="3"/>
  <c r="J25594" i="3"/>
  <c r="I25594" i="3"/>
  <c r="H25594" i="3"/>
  <c r="K25593" i="3"/>
  <c r="J25593" i="3"/>
  <c r="I25593" i="3"/>
  <c r="H25593" i="3"/>
  <c r="K25592" i="3"/>
  <c r="J25592" i="3"/>
  <c r="I25592" i="3"/>
  <c r="H25592" i="3"/>
  <c r="K25591" i="3"/>
  <c r="J25591" i="3"/>
  <c r="I25591" i="3"/>
  <c r="H25591" i="3"/>
  <c r="K25590" i="3"/>
  <c r="J25590" i="3"/>
  <c r="I25590" i="3"/>
  <c r="H25590" i="3"/>
  <c r="K25589" i="3"/>
  <c r="J25589" i="3"/>
  <c r="I25589" i="3"/>
  <c r="H25589" i="3"/>
  <c r="K25588" i="3"/>
  <c r="J25588" i="3"/>
  <c r="I25588" i="3"/>
  <c r="H25588" i="3"/>
  <c r="K25587" i="3"/>
  <c r="J25587" i="3"/>
  <c r="I25587" i="3"/>
  <c r="H25587" i="3"/>
  <c r="K25586" i="3"/>
  <c r="J25586" i="3"/>
  <c r="I25586" i="3"/>
  <c r="H25586" i="3"/>
  <c r="K25585" i="3"/>
  <c r="J25585" i="3"/>
  <c r="I25585" i="3"/>
  <c r="H25585" i="3"/>
  <c r="K25584" i="3"/>
  <c r="J25584" i="3"/>
  <c r="I25584" i="3"/>
  <c r="H25584" i="3"/>
  <c r="K25583" i="3"/>
  <c r="J25583" i="3"/>
  <c r="I25583" i="3"/>
  <c r="H25583" i="3"/>
  <c r="K25582" i="3"/>
  <c r="J25582" i="3"/>
  <c r="I25582" i="3"/>
  <c r="H25582" i="3"/>
  <c r="K25581" i="3"/>
  <c r="J25581" i="3"/>
  <c r="I25581" i="3"/>
  <c r="H25581" i="3"/>
  <c r="K25580" i="3"/>
  <c r="J25580" i="3"/>
  <c r="I25580" i="3"/>
  <c r="H25580" i="3"/>
  <c r="K25579" i="3"/>
  <c r="J25579" i="3"/>
  <c r="I25579" i="3"/>
  <c r="H25579" i="3"/>
  <c r="K25578" i="3"/>
  <c r="J25578" i="3"/>
  <c r="I25578" i="3"/>
  <c r="H25578" i="3"/>
  <c r="K25577" i="3"/>
  <c r="J25577" i="3"/>
  <c r="I25577" i="3"/>
  <c r="H25577" i="3"/>
  <c r="K25576" i="3"/>
  <c r="J25576" i="3"/>
  <c r="I25576" i="3"/>
  <c r="H25576" i="3"/>
  <c r="K25575" i="3"/>
  <c r="J25575" i="3"/>
  <c r="I25575" i="3"/>
  <c r="H25575" i="3"/>
  <c r="K25574" i="3"/>
  <c r="J25574" i="3"/>
  <c r="I25574" i="3"/>
  <c r="H25574" i="3"/>
  <c r="K25573" i="3"/>
  <c r="J25573" i="3"/>
  <c r="I25573" i="3"/>
  <c r="H25573" i="3"/>
  <c r="K25572" i="3"/>
  <c r="J25572" i="3"/>
  <c r="I25572" i="3"/>
  <c r="H25572" i="3"/>
  <c r="K25571" i="3"/>
  <c r="J25571" i="3"/>
  <c r="I25571" i="3"/>
  <c r="H25571" i="3"/>
  <c r="K25570" i="3"/>
  <c r="J25570" i="3"/>
  <c r="I25570" i="3"/>
  <c r="H25570" i="3"/>
  <c r="K25569" i="3"/>
  <c r="J25569" i="3"/>
  <c r="I25569" i="3"/>
  <c r="H25569" i="3"/>
  <c r="K25568" i="3"/>
  <c r="J25568" i="3"/>
  <c r="I25568" i="3"/>
  <c r="H25568" i="3"/>
  <c r="K25567" i="3"/>
  <c r="J25567" i="3"/>
  <c r="I25567" i="3"/>
  <c r="H25567" i="3"/>
  <c r="K25566" i="3"/>
  <c r="J25566" i="3"/>
  <c r="I25566" i="3"/>
  <c r="H25566" i="3"/>
  <c r="K25565" i="3"/>
  <c r="J25565" i="3"/>
  <c r="I25565" i="3"/>
  <c r="H25565" i="3"/>
  <c r="K25564" i="3"/>
  <c r="J25564" i="3"/>
  <c r="I25564" i="3"/>
  <c r="H25564" i="3"/>
  <c r="K25563" i="3"/>
  <c r="J25563" i="3"/>
  <c r="I25563" i="3"/>
  <c r="H25563" i="3"/>
  <c r="K25562" i="3"/>
  <c r="J25562" i="3"/>
  <c r="I25562" i="3"/>
  <c r="H25562" i="3"/>
  <c r="K25561" i="3"/>
  <c r="J25561" i="3"/>
  <c r="I25561" i="3"/>
  <c r="H25561" i="3"/>
  <c r="K25560" i="3"/>
  <c r="J25560" i="3"/>
  <c r="I25560" i="3"/>
  <c r="H25560" i="3"/>
  <c r="K25559" i="3"/>
  <c r="J25559" i="3"/>
  <c r="I25559" i="3"/>
  <c r="H25559" i="3"/>
  <c r="K25558" i="3"/>
  <c r="J25558" i="3"/>
  <c r="I25558" i="3"/>
  <c r="H25558" i="3"/>
  <c r="K25557" i="3"/>
  <c r="J25557" i="3"/>
  <c r="I25557" i="3"/>
  <c r="H25557" i="3"/>
  <c r="K25556" i="3"/>
  <c r="J25556" i="3"/>
  <c r="I25556" i="3"/>
  <c r="H25556" i="3"/>
  <c r="K25555" i="3"/>
  <c r="J25555" i="3"/>
  <c r="I25555" i="3"/>
  <c r="H25555" i="3"/>
  <c r="K25554" i="3"/>
  <c r="J25554" i="3"/>
  <c r="I25554" i="3"/>
  <c r="H25554" i="3"/>
  <c r="K25553" i="3"/>
  <c r="J25553" i="3"/>
  <c r="I25553" i="3"/>
  <c r="H25553" i="3"/>
  <c r="K25552" i="3"/>
  <c r="J25552" i="3"/>
  <c r="I25552" i="3"/>
  <c r="H25552" i="3"/>
  <c r="K25551" i="3"/>
  <c r="J25551" i="3"/>
  <c r="I25551" i="3"/>
  <c r="H25551" i="3"/>
  <c r="K25550" i="3"/>
  <c r="J25550" i="3"/>
  <c r="I25550" i="3"/>
  <c r="H25550" i="3"/>
  <c r="K25549" i="3"/>
  <c r="J25549" i="3"/>
  <c r="I25549" i="3"/>
  <c r="H25549" i="3"/>
  <c r="K25548" i="3"/>
  <c r="J25548" i="3"/>
  <c r="I25548" i="3"/>
  <c r="H25548" i="3"/>
  <c r="K25547" i="3"/>
  <c r="J25547" i="3"/>
  <c r="I25547" i="3"/>
  <c r="H25547" i="3"/>
  <c r="K25546" i="3"/>
  <c r="J25546" i="3"/>
  <c r="I25546" i="3"/>
  <c r="H25546" i="3"/>
  <c r="K25545" i="3"/>
  <c r="J25545" i="3"/>
  <c r="I25545" i="3"/>
  <c r="H25545" i="3"/>
  <c r="K25544" i="3"/>
  <c r="J25544" i="3"/>
  <c r="I25544" i="3"/>
  <c r="H25544" i="3"/>
  <c r="K25543" i="3"/>
  <c r="J25543" i="3"/>
  <c r="I25543" i="3"/>
  <c r="H25543" i="3"/>
  <c r="K25542" i="3"/>
  <c r="J25542" i="3"/>
  <c r="I25542" i="3"/>
  <c r="H25542" i="3"/>
  <c r="K25541" i="3"/>
  <c r="J25541" i="3"/>
  <c r="I25541" i="3"/>
  <c r="H25541" i="3"/>
  <c r="K25540" i="3"/>
  <c r="J25540" i="3"/>
  <c r="I25540" i="3"/>
  <c r="H25540" i="3"/>
  <c r="K25539" i="3"/>
  <c r="J25539" i="3"/>
  <c r="I25539" i="3"/>
  <c r="H25539" i="3"/>
  <c r="K25538" i="3"/>
  <c r="J25538" i="3"/>
  <c r="I25538" i="3"/>
  <c r="H25538" i="3"/>
  <c r="K25537" i="3"/>
  <c r="J25537" i="3"/>
  <c r="I25537" i="3"/>
  <c r="H25537" i="3"/>
  <c r="K25536" i="3"/>
  <c r="J25536" i="3"/>
  <c r="I25536" i="3"/>
  <c r="H25536" i="3"/>
  <c r="K25535" i="3"/>
  <c r="J25535" i="3"/>
  <c r="I25535" i="3"/>
  <c r="H25535" i="3"/>
  <c r="K25534" i="3"/>
  <c r="J25534" i="3"/>
  <c r="I25534" i="3"/>
  <c r="H25534" i="3"/>
  <c r="K25533" i="3"/>
  <c r="J25533" i="3"/>
  <c r="I25533" i="3"/>
  <c r="H25533" i="3"/>
  <c r="K25532" i="3"/>
  <c r="J25532" i="3"/>
  <c r="I25532" i="3"/>
  <c r="H25532" i="3"/>
  <c r="K25531" i="3"/>
  <c r="J25531" i="3"/>
  <c r="I25531" i="3"/>
  <c r="H25531" i="3"/>
  <c r="K25530" i="3"/>
  <c r="J25530" i="3"/>
  <c r="I25530" i="3"/>
  <c r="H25530" i="3"/>
  <c r="K25529" i="3"/>
  <c r="J25529" i="3"/>
  <c r="I25529" i="3"/>
  <c r="H25529" i="3"/>
  <c r="K25528" i="3"/>
  <c r="J25528" i="3"/>
  <c r="I25528" i="3"/>
  <c r="H25528" i="3"/>
  <c r="K25527" i="3"/>
  <c r="J25527" i="3"/>
  <c r="I25527" i="3"/>
  <c r="H25527" i="3"/>
  <c r="K25526" i="3"/>
  <c r="J25526" i="3"/>
  <c r="I25526" i="3"/>
  <c r="H25526" i="3"/>
  <c r="K25525" i="3"/>
  <c r="J25525" i="3"/>
  <c r="I25525" i="3"/>
  <c r="H25525" i="3"/>
  <c r="K25524" i="3"/>
  <c r="J25524" i="3"/>
  <c r="I25524" i="3"/>
  <c r="H25524" i="3"/>
  <c r="K25523" i="3"/>
  <c r="J25523" i="3"/>
  <c r="I25523" i="3"/>
  <c r="H25523" i="3"/>
  <c r="K25522" i="3"/>
  <c r="J25522" i="3"/>
  <c r="I25522" i="3"/>
  <c r="H25522" i="3"/>
  <c r="K25521" i="3"/>
  <c r="J25521" i="3"/>
  <c r="I25521" i="3"/>
  <c r="H25521" i="3"/>
  <c r="K25520" i="3"/>
  <c r="J25520" i="3"/>
  <c r="I25520" i="3"/>
  <c r="H25520" i="3"/>
  <c r="K25519" i="3"/>
  <c r="J25519" i="3"/>
  <c r="I25519" i="3"/>
  <c r="H25519" i="3"/>
  <c r="K25518" i="3"/>
  <c r="J25518" i="3"/>
  <c r="I25518" i="3"/>
  <c r="H25518" i="3"/>
  <c r="K25517" i="3"/>
  <c r="J25517" i="3"/>
  <c r="I25517" i="3"/>
  <c r="H25517" i="3"/>
  <c r="K25516" i="3"/>
  <c r="J25516" i="3"/>
  <c r="I25516" i="3"/>
  <c r="H25516" i="3"/>
  <c r="K25515" i="3"/>
  <c r="J25515" i="3"/>
  <c r="I25515" i="3"/>
  <c r="H25515" i="3"/>
  <c r="K25514" i="3"/>
  <c r="J25514" i="3"/>
  <c r="I25514" i="3"/>
  <c r="H25514" i="3"/>
  <c r="K25513" i="3"/>
  <c r="J25513" i="3"/>
  <c r="I25513" i="3"/>
  <c r="H25513" i="3"/>
  <c r="K25512" i="3"/>
  <c r="J25512" i="3"/>
  <c r="I25512" i="3"/>
  <c r="H25512" i="3"/>
  <c r="K25511" i="3"/>
  <c r="J25511" i="3"/>
  <c r="I25511" i="3"/>
  <c r="H25511" i="3"/>
  <c r="K25510" i="3"/>
  <c r="J25510" i="3"/>
  <c r="I25510" i="3"/>
  <c r="H25510" i="3"/>
  <c r="K25509" i="3"/>
  <c r="J25509" i="3"/>
  <c r="I25509" i="3"/>
  <c r="H25509" i="3"/>
  <c r="K25508" i="3"/>
  <c r="J25508" i="3"/>
  <c r="I25508" i="3"/>
  <c r="H25508" i="3"/>
  <c r="K25507" i="3"/>
  <c r="J25507" i="3"/>
  <c r="I25507" i="3"/>
  <c r="H25507" i="3"/>
  <c r="K25506" i="3"/>
  <c r="J25506" i="3"/>
  <c r="I25506" i="3"/>
  <c r="H25506" i="3"/>
  <c r="K25505" i="3"/>
  <c r="J25505" i="3"/>
  <c r="I25505" i="3"/>
  <c r="H25505" i="3"/>
  <c r="K25504" i="3"/>
  <c r="J25504" i="3"/>
  <c r="I25504" i="3"/>
  <c r="H25504" i="3"/>
  <c r="K25503" i="3"/>
  <c r="J25503" i="3"/>
  <c r="I25503" i="3"/>
  <c r="H25503" i="3"/>
  <c r="K25502" i="3"/>
  <c r="J25502" i="3"/>
  <c r="I25502" i="3"/>
  <c r="H25502" i="3"/>
  <c r="K25501" i="3"/>
  <c r="J25501" i="3"/>
  <c r="I25501" i="3"/>
  <c r="H25501" i="3"/>
  <c r="K25500" i="3"/>
  <c r="J25500" i="3"/>
  <c r="I25500" i="3"/>
  <c r="H25500" i="3"/>
  <c r="K25499" i="3"/>
  <c r="J25499" i="3"/>
  <c r="I25499" i="3"/>
  <c r="H25499" i="3"/>
  <c r="K25498" i="3"/>
  <c r="J25498" i="3"/>
  <c r="I25498" i="3"/>
  <c r="H25498" i="3"/>
  <c r="K25497" i="3"/>
  <c r="J25497" i="3"/>
  <c r="I25497" i="3"/>
  <c r="H25497" i="3"/>
  <c r="K25496" i="3"/>
  <c r="J25496" i="3"/>
  <c r="I25496" i="3"/>
  <c r="H25496" i="3"/>
  <c r="K25495" i="3"/>
  <c r="J25495" i="3"/>
  <c r="I25495" i="3"/>
  <c r="H25495" i="3"/>
  <c r="K25494" i="3"/>
  <c r="J25494" i="3"/>
  <c r="I25494" i="3"/>
  <c r="H25494" i="3"/>
  <c r="K25493" i="3"/>
  <c r="J25493" i="3"/>
  <c r="I25493" i="3"/>
  <c r="H25493" i="3"/>
  <c r="K25492" i="3"/>
  <c r="J25492" i="3"/>
  <c r="I25492" i="3"/>
  <c r="H25492" i="3"/>
  <c r="K25491" i="3"/>
  <c r="J25491" i="3"/>
  <c r="I25491" i="3"/>
  <c r="H25491" i="3"/>
  <c r="K25490" i="3"/>
  <c r="J25490" i="3"/>
  <c r="I25490" i="3"/>
  <c r="H25490" i="3"/>
  <c r="K25489" i="3"/>
  <c r="J25489" i="3"/>
  <c r="I25489" i="3"/>
  <c r="H25489" i="3"/>
  <c r="K25488" i="3"/>
  <c r="J25488" i="3"/>
  <c r="I25488" i="3"/>
  <c r="H25488" i="3"/>
  <c r="K25487" i="3"/>
  <c r="J25487" i="3"/>
  <c r="I25487" i="3"/>
  <c r="H25487" i="3"/>
  <c r="K25486" i="3"/>
  <c r="J25486" i="3"/>
  <c r="I25486" i="3"/>
  <c r="H25486" i="3"/>
  <c r="K25485" i="3"/>
  <c r="J25485" i="3"/>
  <c r="I25485" i="3"/>
  <c r="H25485" i="3"/>
  <c r="K25484" i="3"/>
  <c r="J25484" i="3"/>
  <c r="I25484" i="3"/>
  <c r="H25484" i="3"/>
  <c r="K25483" i="3"/>
  <c r="J25483" i="3"/>
  <c r="I25483" i="3"/>
  <c r="H25483" i="3"/>
  <c r="K25482" i="3"/>
  <c r="J25482" i="3"/>
  <c r="I25482" i="3"/>
  <c r="H25482" i="3"/>
  <c r="K25481" i="3"/>
  <c r="J25481" i="3"/>
  <c r="I25481" i="3"/>
  <c r="H25481" i="3"/>
  <c r="K25480" i="3"/>
  <c r="J25480" i="3"/>
  <c r="I25480" i="3"/>
  <c r="H25480" i="3"/>
  <c r="K25479" i="3"/>
  <c r="J25479" i="3"/>
  <c r="I25479" i="3"/>
  <c r="H25479" i="3"/>
  <c r="K25478" i="3"/>
  <c r="J25478" i="3"/>
  <c r="I25478" i="3"/>
  <c r="H25478" i="3"/>
  <c r="K25477" i="3"/>
  <c r="J25477" i="3"/>
  <c r="I25477" i="3"/>
  <c r="H25477" i="3"/>
  <c r="K25476" i="3"/>
  <c r="J25476" i="3"/>
  <c r="I25476" i="3"/>
  <c r="H25476" i="3"/>
  <c r="K25475" i="3"/>
  <c r="J25475" i="3"/>
  <c r="I25475" i="3"/>
  <c r="H25475" i="3"/>
  <c r="K25474" i="3"/>
  <c r="J25474" i="3"/>
  <c r="I25474" i="3"/>
  <c r="H25474" i="3"/>
  <c r="K25473" i="3"/>
  <c r="J25473" i="3"/>
  <c r="I25473" i="3"/>
  <c r="H25473" i="3"/>
  <c r="K25472" i="3"/>
  <c r="J25472" i="3"/>
  <c r="I25472" i="3"/>
  <c r="H25472" i="3"/>
  <c r="K25471" i="3"/>
  <c r="J25471" i="3"/>
  <c r="I25471" i="3"/>
  <c r="H25471" i="3"/>
  <c r="K25470" i="3"/>
  <c r="J25470" i="3"/>
  <c r="I25470" i="3"/>
  <c r="H25470" i="3"/>
  <c r="K25469" i="3"/>
  <c r="J25469" i="3"/>
  <c r="I25469" i="3"/>
  <c r="H25469" i="3"/>
  <c r="K25468" i="3"/>
  <c r="J25468" i="3"/>
  <c r="I25468" i="3"/>
  <c r="H25468" i="3"/>
  <c r="K25467" i="3"/>
  <c r="J25467" i="3"/>
  <c r="I25467" i="3"/>
  <c r="H25467" i="3"/>
  <c r="K25466" i="3"/>
  <c r="J25466" i="3"/>
  <c r="I25466" i="3"/>
  <c r="H25466" i="3"/>
  <c r="K25465" i="3"/>
  <c r="J25465" i="3"/>
  <c r="I25465" i="3"/>
  <c r="H25465" i="3"/>
  <c r="K25464" i="3"/>
  <c r="J25464" i="3"/>
  <c r="I25464" i="3"/>
  <c r="H25464" i="3"/>
  <c r="K25463" i="3"/>
  <c r="J25463" i="3"/>
  <c r="I25463" i="3"/>
  <c r="H25463" i="3"/>
  <c r="K25462" i="3"/>
  <c r="J25462" i="3"/>
  <c r="I25462" i="3"/>
  <c r="H25462" i="3"/>
  <c r="K25461" i="3"/>
  <c r="J25461" i="3"/>
  <c r="I25461" i="3"/>
  <c r="H25461" i="3"/>
  <c r="K25460" i="3"/>
  <c r="J25460" i="3"/>
  <c r="I25460" i="3"/>
  <c r="H25460" i="3"/>
  <c r="K25459" i="3"/>
  <c r="J25459" i="3"/>
  <c r="I25459" i="3"/>
  <c r="H25459" i="3"/>
  <c r="K25458" i="3"/>
  <c r="J25458" i="3"/>
  <c r="I25458" i="3"/>
  <c r="H25458" i="3"/>
  <c r="K25457" i="3"/>
  <c r="J25457" i="3"/>
  <c r="I25457" i="3"/>
  <c r="H25457" i="3"/>
  <c r="K25456" i="3"/>
  <c r="J25456" i="3"/>
  <c r="I25456" i="3"/>
  <c r="H25456" i="3"/>
  <c r="K25455" i="3"/>
  <c r="J25455" i="3"/>
  <c r="I25455" i="3"/>
  <c r="H25455" i="3"/>
  <c r="K25454" i="3"/>
  <c r="J25454" i="3"/>
  <c r="I25454" i="3"/>
  <c r="H25454" i="3"/>
  <c r="K25453" i="3"/>
  <c r="J25453" i="3"/>
  <c r="I25453" i="3"/>
  <c r="H25453" i="3"/>
  <c r="K25452" i="3"/>
  <c r="J25452" i="3"/>
  <c r="I25452" i="3"/>
  <c r="H25452" i="3"/>
  <c r="K25451" i="3"/>
  <c r="J25451" i="3"/>
  <c r="I25451" i="3"/>
  <c r="H25451" i="3"/>
  <c r="K25450" i="3"/>
  <c r="J25450" i="3"/>
  <c r="I25450" i="3"/>
  <c r="H25450" i="3"/>
  <c r="K25449" i="3"/>
  <c r="J25449" i="3"/>
  <c r="I25449" i="3"/>
  <c r="H25449" i="3"/>
  <c r="K25448" i="3"/>
  <c r="J25448" i="3"/>
  <c r="I25448" i="3"/>
  <c r="H25448" i="3"/>
  <c r="K25447" i="3"/>
  <c r="J25447" i="3"/>
  <c r="I25447" i="3"/>
  <c r="H25447" i="3"/>
  <c r="K25446" i="3"/>
  <c r="J25446" i="3"/>
  <c r="I25446" i="3"/>
  <c r="H25446" i="3"/>
  <c r="K25445" i="3"/>
  <c r="J25445" i="3"/>
  <c r="I25445" i="3"/>
  <c r="H25445" i="3"/>
  <c r="K25444" i="3"/>
  <c r="J25444" i="3"/>
  <c r="I25444" i="3"/>
  <c r="H25444" i="3"/>
  <c r="K25443" i="3"/>
  <c r="J25443" i="3"/>
  <c r="I25443" i="3"/>
  <c r="H25443" i="3"/>
  <c r="K25442" i="3"/>
  <c r="J25442" i="3"/>
  <c r="I25442" i="3"/>
  <c r="H25442" i="3"/>
  <c r="K25441" i="3"/>
  <c r="J25441" i="3"/>
  <c r="I25441" i="3"/>
  <c r="H25441" i="3"/>
  <c r="K25440" i="3"/>
  <c r="J25440" i="3"/>
  <c r="I25440" i="3"/>
  <c r="H25440" i="3"/>
  <c r="K25439" i="3"/>
  <c r="J25439" i="3"/>
  <c r="I25439" i="3"/>
  <c r="H25439" i="3"/>
  <c r="K25438" i="3"/>
  <c r="J25438" i="3"/>
  <c r="I25438" i="3"/>
  <c r="H25438" i="3"/>
  <c r="K25437" i="3"/>
  <c r="J25437" i="3"/>
  <c r="I25437" i="3"/>
  <c r="H25437" i="3"/>
  <c r="K25436" i="3"/>
  <c r="J25436" i="3"/>
  <c r="I25436" i="3"/>
  <c r="H25436" i="3"/>
  <c r="K25435" i="3"/>
  <c r="J25435" i="3"/>
  <c r="I25435" i="3"/>
  <c r="H25435" i="3"/>
  <c r="K25434" i="3"/>
  <c r="J25434" i="3"/>
  <c r="I25434" i="3"/>
  <c r="H25434" i="3"/>
  <c r="K25433" i="3"/>
  <c r="J25433" i="3"/>
  <c r="I25433" i="3"/>
  <c r="H25433" i="3"/>
  <c r="K25432" i="3"/>
  <c r="J25432" i="3"/>
  <c r="I25432" i="3"/>
  <c r="H25432" i="3"/>
  <c r="K25431" i="3"/>
  <c r="J25431" i="3"/>
  <c r="I25431" i="3"/>
  <c r="H25431" i="3"/>
  <c r="K25430" i="3"/>
  <c r="J25430" i="3"/>
  <c r="I25430" i="3"/>
  <c r="H25430" i="3"/>
  <c r="K25429" i="3"/>
  <c r="J25429" i="3"/>
  <c r="I25429" i="3"/>
  <c r="H25429" i="3"/>
  <c r="K25428" i="3"/>
  <c r="J25428" i="3"/>
  <c r="I25428" i="3"/>
  <c r="H25428" i="3"/>
  <c r="K25427" i="3"/>
  <c r="J25427" i="3"/>
  <c r="I25427" i="3"/>
  <c r="H25427" i="3"/>
  <c r="K25426" i="3"/>
  <c r="J25426" i="3"/>
  <c r="I25426" i="3"/>
  <c r="H25426" i="3"/>
  <c r="K25425" i="3"/>
  <c r="J25425" i="3"/>
  <c r="I25425" i="3"/>
  <c r="H25425" i="3"/>
  <c r="K25424" i="3"/>
  <c r="J25424" i="3"/>
  <c r="I25424" i="3"/>
  <c r="H25424" i="3"/>
  <c r="K25423" i="3"/>
  <c r="J25423" i="3"/>
  <c r="I25423" i="3"/>
  <c r="H25423" i="3"/>
  <c r="K25422" i="3"/>
  <c r="J25422" i="3"/>
  <c r="I25422" i="3"/>
  <c r="H25422" i="3"/>
  <c r="K25421" i="3"/>
  <c r="J25421" i="3"/>
  <c r="I25421" i="3"/>
  <c r="H25421" i="3"/>
  <c r="K25420" i="3"/>
  <c r="J25420" i="3"/>
  <c r="I25420" i="3"/>
  <c r="H25420" i="3"/>
  <c r="K25419" i="3"/>
  <c r="J25419" i="3"/>
  <c r="I25419" i="3"/>
  <c r="H25419" i="3"/>
  <c r="K25418" i="3"/>
  <c r="J25418" i="3"/>
  <c r="I25418" i="3"/>
  <c r="H25418" i="3"/>
  <c r="K25417" i="3"/>
  <c r="J25417" i="3"/>
  <c r="I25417" i="3"/>
  <c r="H25417" i="3"/>
  <c r="K25416" i="3"/>
  <c r="J25416" i="3"/>
  <c r="I25416" i="3"/>
  <c r="H25416" i="3"/>
  <c r="K25415" i="3"/>
  <c r="J25415" i="3"/>
  <c r="I25415" i="3"/>
  <c r="H25415" i="3"/>
  <c r="K25414" i="3"/>
  <c r="J25414" i="3"/>
  <c r="I25414" i="3"/>
  <c r="H25414" i="3"/>
  <c r="K25413" i="3"/>
  <c r="J25413" i="3"/>
  <c r="I25413" i="3"/>
  <c r="H25413" i="3"/>
  <c r="K25412" i="3"/>
  <c r="J25412" i="3"/>
  <c r="I25412" i="3"/>
  <c r="H25412" i="3"/>
  <c r="K25411" i="3"/>
  <c r="J25411" i="3"/>
  <c r="I25411" i="3"/>
  <c r="H25411" i="3"/>
  <c r="K25410" i="3"/>
  <c r="J25410" i="3"/>
  <c r="I25410" i="3"/>
  <c r="H25410" i="3"/>
  <c r="K25409" i="3"/>
  <c r="J25409" i="3"/>
  <c r="I25409" i="3"/>
  <c r="H25409" i="3"/>
  <c r="K25408" i="3"/>
  <c r="J25408" i="3"/>
  <c r="I25408" i="3"/>
  <c r="H25408" i="3"/>
  <c r="K25407" i="3"/>
  <c r="J25407" i="3"/>
  <c r="I25407" i="3"/>
  <c r="H25407" i="3"/>
  <c r="K25406" i="3"/>
  <c r="J25406" i="3"/>
  <c r="I25406" i="3"/>
  <c r="H25406" i="3"/>
  <c r="K25405" i="3"/>
  <c r="J25405" i="3"/>
  <c r="I25405" i="3"/>
  <c r="H25405" i="3"/>
  <c r="K25404" i="3"/>
  <c r="J25404" i="3"/>
  <c r="I25404" i="3"/>
  <c r="H25404" i="3"/>
  <c r="K25403" i="3"/>
  <c r="J25403" i="3"/>
  <c r="I25403" i="3"/>
  <c r="H25403" i="3"/>
  <c r="K25402" i="3"/>
  <c r="J25402" i="3"/>
  <c r="I25402" i="3"/>
  <c r="H25402" i="3"/>
  <c r="K25401" i="3"/>
  <c r="J25401" i="3"/>
  <c r="I25401" i="3"/>
  <c r="H25401" i="3"/>
  <c r="K25400" i="3"/>
  <c r="J25400" i="3"/>
  <c r="I25400" i="3"/>
  <c r="H25400" i="3"/>
  <c r="K25399" i="3"/>
  <c r="J25399" i="3"/>
  <c r="I25399" i="3"/>
  <c r="H25399" i="3"/>
  <c r="K25398" i="3"/>
  <c r="J25398" i="3"/>
  <c r="I25398" i="3"/>
  <c r="H25398" i="3"/>
  <c r="K25397" i="3"/>
  <c r="J25397" i="3"/>
  <c r="I25397" i="3"/>
  <c r="H25397" i="3"/>
  <c r="K25396" i="3"/>
  <c r="J25396" i="3"/>
  <c r="I25396" i="3"/>
  <c r="H25396" i="3"/>
  <c r="K25395" i="3"/>
  <c r="J25395" i="3"/>
  <c r="I25395" i="3"/>
  <c r="H25395" i="3"/>
  <c r="K25394" i="3"/>
  <c r="J25394" i="3"/>
  <c r="I25394" i="3"/>
  <c r="H25394" i="3"/>
  <c r="K25393" i="3"/>
  <c r="J25393" i="3"/>
  <c r="I25393" i="3"/>
  <c r="H25393" i="3"/>
  <c r="K25392" i="3"/>
  <c r="J25392" i="3"/>
  <c r="I25392" i="3"/>
  <c r="H25392" i="3"/>
  <c r="K25391" i="3"/>
  <c r="J25391" i="3"/>
  <c r="I25391" i="3"/>
  <c r="H25391" i="3"/>
  <c r="K25390" i="3"/>
  <c r="J25390" i="3"/>
  <c r="I25390" i="3"/>
  <c r="H25390" i="3"/>
  <c r="K25389" i="3"/>
  <c r="J25389" i="3"/>
  <c r="I25389" i="3"/>
  <c r="H25389" i="3"/>
  <c r="K25388" i="3"/>
  <c r="J25388" i="3"/>
  <c r="I25388" i="3"/>
  <c r="H25388" i="3"/>
  <c r="K25387" i="3"/>
  <c r="J25387" i="3"/>
  <c r="I25387" i="3"/>
  <c r="H25387" i="3"/>
  <c r="K25386" i="3"/>
  <c r="J25386" i="3"/>
  <c r="I25386" i="3"/>
  <c r="H25386" i="3"/>
  <c r="K25385" i="3"/>
  <c r="J25385" i="3"/>
  <c r="I25385" i="3"/>
  <c r="H25385" i="3"/>
  <c r="K25384" i="3"/>
  <c r="J25384" i="3"/>
  <c r="I25384" i="3"/>
  <c r="H25384" i="3"/>
  <c r="K25383" i="3"/>
  <c r="J25383" i="3"/>
  <c r="I25383" i="3"/>
  <c r="H25383" i="3"/>
  <c r="K25382" i="3"/>
  <c r="J25382" i="3"/>
  <c r="I25382" i="3"/>
  <c r="H25382" i="3"/>
  <c r="K25381" i="3"/>
  <c r="J25381" i="3"/>
  <c r="I25381" i="3"/>
  <c r="H25381" i="3"/>
  <c r="K25380" i="3"/>
  <c r="J25380" i="3"/>
  <c r="I25380" i="3"/>
  <c r="H25380" i="3"/>
  <c r="K25379" i="3"/>
  <c r="J25379" i="3"/>
  <c r="I25379" i="3"/>
  <c r="H25379" i="3"/>
  <c r="K25378" i="3"/>
  <c r="J25378" i="3"/>
  <c r="I25378" i="3"/>
  <c r="H25378" i="3"/>
  <c r="K25377" i="3"/>
  <c r="J25377" i="3"/>
  <c r="I25377" i="3"/>
  <c r="H25377" i="3"/>
  <c r="K25376" i="3"/>
  <c r="J25376" i="3"/>
  <c r="I25376" i="3"/>
  <c r="H25376" i="3"/>
  <c r="K25375" i="3"/>
  <c r="J25375" i="3"/>
  <c r="I25375" i="3"/>
  <c r="H25375" i="3"/>
  <c r="K25374" i="3"/>
  <c r="J25374" i="3"/>
  <c r="I25374" i="3"/>
  <c r="H25374" i="3"/>
  <c r="K25373" i="3"/>
  <c r="J25373" i="3"/>
  <c r="I25373" i="3"/>
  <c r="H25373" i="3"/>
  <c r="K25372" i="3"/>
  <c r="J25372" i="3"/>
  <c r="I25372" i="3"/>
  <c r="H25372" i="3"/>
  <c r="K25371" i="3"/>
  <c r="J25371" i="3"/>
  <c r="I25371" i="3"/>
  <c r="H25371" i="3"/>
  <c r="K25370" i="3"/>
  <c r="J25370" i="3"/>
  <c r="I25370" i="3"/>
  <c r="H25370" i="3"/>
  <c r="K25369" i="3"/>
  <c r="J25369" i="3"/>
  <c r="I25369" i="3"/>
  <c r="H25369" i="3"/>
  <c r="K25368" i="3"/>
  <c r="J25368" i="3"/>
  <c r="I25368" i="3"/>
  <c r="H25368" i="3"/>
  <c r="K25367" i="3"/>
  <c r="J25367" i="3"/>
  <c r="I25367" i="3"/>
  <c r="H25367" i="3"/>
  <c r="K25366" i="3"/>
  <c r="J25366" i="3"/>
  <c r="I25366" i="3"/>
  <c r="H25366" i="3"/>
  <c r="K25365" i="3"/>
  <c r="J25365" i="3"/>
  <c r="I25365" i="3"/>
  <c r="H25365" i="3"/>
  <c r="K25364" i="3"/>
  <c r="J25364" i="3"/>
  <c r="I25364" i="3"/>
  <c r="H25364" i="3"/>
  <c r="K25363" i="3"/>
  <c r="J25363" i="3"/>
  <c r="I25363" i="3"/>
  <c r="H25363" i="3"/>
  <c r="K25362" i="3"/>
  <c r="J25362" i="3"/>
  <c r="I25362" i="3"/>
  <c r="H25362" i="3"/>
  <c r="K25361" i="3"/>
  <c r="J25361" i="3"/>
  <c r="I25361" i="3"/>
  <c r="H25361" i="3"/>
  <c r="K25360" i="3"/>
  <c r="J25360" i="3"/>
  <c r="I25360" i="3"/>
  <c r="H25360" i="3"/>
  <c r="K25359" i="3"/>
  <c r="J25359" i="3"/>
  <c r="I25359" i="3"/>
  <c r="H25359" i="3"/>
  <c r="K25358" i="3"/>
  <c r="J25358" i="3"/>
  <c r="I25358" i="3"/>
  <c r="H25358" i="3"/>
  <c r="K25357" i="3"/>
  <c r="J25357" i="3"/>
  <c r="I25357" i="3"/>
  <c r="H25357" i="3"/>
  <c r="K25356" i="3"/>
  <c r="J25356" i="3"/>
  <c r="I25356" i="3"/>
  <c r="H25356" i="3"/>
  <c r="K25355" i="3"/>
  <c r="J25355" i="3"/>
  <c r="I25355" i="3"/>
  <c r="H25355" i="3"/>
  <c r="K25354" i="3"/>
  <c r="J25354" i="3"/>
  <c r="I25354" i="3"/>
  <c r="H25354" i="3"/>
  <c r="K25353" i="3"/>
  <c r="J25353" i="3"/>
  <c r="I25353" i="3"/>
  <c r="H25353" i="3"/>
  <c r="K25352" i="3"/>
  <c r="J25352" i="3"/>
  <c r="I25352" i="3"/>
  <c r="H25352" i="3"/>
  <c r="K25351" i="3"/>
  <c r="J25351" i="3"/>
  <c r="I25351" i="3"/>
  <c r="H25351" i="3"/>
  <c r="K25350" i="3"/>
  <c r="J25350" i="3"/>
  <c r="I25350" i="3"/>
  <c r="H25350" i="3"/>
  <c r="K25349" i="3"/>
  <c r="J25349" i="3"/>
  <c r="I25349" i="3"/>
  <c r="H25349" i="3"/>
  <c r="K25348" i="3"/>
  <c r="J25348" i="3"/>
  <c r="I25348" i="3"/>
  <c r="H25348" i="3"/>
  <c r="K25347" i="3"/>
  <c r="J25347" i="3"/>
  <c r="I25347" i="3"/>
  <c r="H25347" i="3"/>
  <c r="K25346" i="3"/>
  <c r="J25346" i="3"/>
  <c r="I25346" i="3"/>
  <c r="H25346" i="3"/>
  <c r="K25345" i="3"/>
  <c r="J25345" i="3"/>
  <c r="I25345" i="3"/>
  <c r="H25345" i="3"/>
  <c r="K25344" i="3"/>
  <c r="J25344" i="3"/>
  <c r="I25344" i="3"/>
  <c r="H25344" i="3"/>
  <c r="K25343" i="3"/>
  <c r="J25343" i="3"/>
  <c r="I25343" i="3"/>
  <c r="H25343" i="3"/>
  <c r="K25342" i="3"/>
  <c r="J25342" i="3"/>
  <c r="I25342" i="3"/>
  <c r="H25342" i="3"/>
  <c r="K25341" i="3"/>
  <c r="J25341" i="3"/>
  <c r="I25341" i="3"/>
  <c r="H25341" i="3"/>
  <c r="K25340" i="3"/>
  <c r="J25340" i="3"/>
  <c r="I25340" i="3"/>
  <c r="H25340" i="3"/>
  <c r="K25339" i="3"/>
  <c r="J25339" i="3"/>
  <c r="I25339" i="3"/>
  <c r="H25339" i="3"/>
  <c r="K25338" i="3"/>
  <c r="J25338" i="3"/>
  <c r="I25338" i="3"/>
  <c r="H25338" i="3"/>
  <c r="K25337" i="3"/>
  <c r="J25337" i="3"/>
  <c r="I25337" i="3"/>
  <c r="H25337" i="3"/>
  <c r="K25336" i="3"/>
  <c r="J25336" i="3"/>
  <c r="I25336" i="3"/>
  <c r="H25336" i="3"/>
  <c r="K25335" i="3"/>
  <c r="J25335" i="3"/>
  <c r="I25335" i="3"/>
  <c r="H25335" i="3"/>
  <c r="K25334" i="3"/>
  <c r="J25334" i="3"/>
  <c r="I25334" i="3"/>
  <c r="H25334" i="3"/>
  <c r="K25333" i="3"/>
  <c r="J25333" i="3"/>
  <c r="I25333" i="3"/>
  <c r="H25333" i="3"/>
  <c r="K25332" i="3"/>
  <c r="J25332" i="3"/>
  <c r="I25332" i="3"/>
  <c r="H25332" i="3"/>
  <c r="K25331" i="3"/>
  <c r="J25331" i="3"/>
  <c r="I25331" i="3"/>
  <c r="H25331" i="3"/>
  <c r="K25330" i="3"/>
  <c r="J25330" i="3"/>
  <c r="I25330" i="3"/>
  <c r="H25330" i="3"/>
  <c r="K25329" i="3"/>
  <c r="J25329" i="3"/>
  <c r="I25329" i="3"/>
  <c r="H25329" i="3"/>
  <c r="K25328" i="3"/>
  <c r="J25328" i="3"/>
  <c r="I25328" i="3"/>
  <c r="H25328" i="3"/>
  <c r="K25327" i="3"/>
  <c r="J25327" i="3"/>
  <c r="I25327" i="3"/>
  <c r="H25327" i="3"/>
  <c r="K25326" i="3"/>
  <c r="J25326" i="3"/>
  <c r="I25326" i="3"/>
  <c r="H25326" i="3"/>
  <c r="K25325" i="3"/>
  <c r="J25325" i="3"/>
  <c r="I25325" i="3"/>
  <c r="H25325" i="3"/>
  <c r="K25324" i="3"/>
  <c r="J25324" i="3"/>
  <c r="I25324" i="3"/>
  <c r="H25324" i="3"/>
  <c r="K25323" i="3"/>
  <c r="J25323" i="3"/>
  <c r="I25323" i="3"/>
  <c r="H25323" i="3"/>
  <c r="K25322" i="3"/>
  <c r="J25322" i="3"/>
  <c r="I25322" i="3"/>
  <c r="H25322" i="3"/>
  <c r="K25321" i="3"/>
  <c r="J25321" i="3"/>
  <c r="I25321" i="3"/>
  <c r="H25321" i="3"/>
  <c r="K25320" i="3"/>
  <c r="J25320" i="3"/>
  <c r="I25320" i="3"/>
  <c r="H25320" i="3"/>
  <c r="K25319" i="3"/>
  <c r="J25319" i="3"/>
  <c r="I25319" i="3"/>
  <c r="H25319" i="3"/>
  <c r="K25318" i="3"/>
  <c r="J25318" i="3"/>
  <c r="I25318" i="3"/>
  <c r="H25318" i="3"/>
  <c r="K25317" i="3"/>
  <c r="J25317" i="3"/>
  <c r="I25317" i="3"/>
  <c r="H25317" i="3"/>
  <c r="K25316" i="3"/>
  <c r="J25316" i="3"/>
  <c r="I25316" i="3"/>
  <c r="H25316" i="3"/>
  <c r="K25315" i="3"/>
  <c r="J25315" i="3"/>
  <c r="I25315" i="3"/>
  <c r="H25315" i="3"/>
  <c r="K25314" i="3"/>
  <c r="J25314" i="3"/>
  <c r="I25314" i="3"/>
  <c r="H25314" i="3"/>
  <c r="K25313" i="3"/>
  <c r="J25313" i="3"/>
  <c r="I25313" i="3"/>
  <c r="H25313" i="3"/>
  <c r="K25312" i="3"/>
  <c r="J25312" i="3"/>
  <c r="I25312" i="3"/>
  <c r="H25312" i="3"/>
  <c r="K25311" i="3"/>
  <c r="J25311" i="3"/>
  <c r="I25311" i="3"/>
  <c r="H25311" i="3"/>
  <c r="K25310" i="3"/>
  <c r="J25310" i="3"/>
  <c r="I25310" i="3"/>
  <c r="H25310" i="3"/>
  <c r="K25309" i="3"/>
  <c r="J25309" i="3"/>
  <c r="I25309" i="3"/>
  <c r="H25309" i="3"/>
  <c r="K25308" i="3"/>
  <c r="J25308" i="3"/>
  <c r="I25308" i="3"/>
  <c r="H25308" i="3"/>
  <c r="K25307" i="3"/>
  <c r="J25307" i="3"/>
  <c r="I25307" i="3"/>
  <c r="H25307" i="3"/>
  <c r="K25306" i="3"/>
  <c r="J25306" i="3"/>
  <c r="I25306" i="3"/>
  <c r="H25306" i="3"/>
  <c r="K25305" i="3"/>
  <c r="J25305" i="3"/>
  <c r="I25305" i="3"/>
  <c r="H25305" i="3"/>
  <c r="K25304" i="3"/>
  <c r="J25304" i="3"/>
  <c r="I25304" i="3"/>
  <c r="H25304" i="3"/>
  <c r="K25303" i="3"/>
  <c r="J25303" i="3"/>
  <c r="I25303" i="3"/>
  <c r="H25303" i="3"/>
  <c r="K25302" i="3"/>
  <c r="J25302" i="3"/>
  <c r="I25302" i="3"/>
  <c r="H25302" i="3"/>
  <c r="K25301" i="3"/>
  <c r="J25301" i="3"/>
  <c r="I25301" i="3"/>
  <c r="H25301" i="3"/>
  <c r="K25300" i="3"/>
  <c r="J25300" i="3"/>
  <c r="I25300" i="3"/>
  <c r="H25300" i="3"/>
  <c r="K25299" i="3"/>
  <c r="J25299" i="3"/>
  <c r="I25299" i="3"/>
  <c r="H25299" i="3"/>
  <c r="K25298" i="3"/>
  <c r="J25298" i="3"/>
  <c r="I25298" i="3"/>
  <c r="H25298" i="3"/>
  <c r="K25297" i="3"/>
  <c r="J25297" i="3"/>
  <c r="I25297" i="3"/>
  <c r="H25297" i="3"/>
  <c r="K25296" i="3"/>
  <c r="J25296" i="3"/>
  <c r="I25296" i="3"/>
  <c r="H25296" i="3"/>
  <c r="K25295" i="3"/>
  <c r="J25295" i="3"/>
  <c r="I25295" i="3"/>
  <c r="H25295" i="3"/>
  <c r="K25294" i="3"/>
  <c r="J25294" i="3"/>
  <c r="I25294" i="3"/>
  <c r="H25294" i="3"/>
  <c r="K25293" i="3"/>
  <c r="J25293" i="3"/>
  <c r="I25293" i="3"/>
  <c r="H25293" i="3"/>
  <c r="K25292" i="3"/>
  <c r="J25292" i="3"/>
  <c r="I25292" i="3"/>
  <c r="H25292" i="3"/>
  <c r="K25291" i="3"/>
  <c r="J25291" i="3"/>
  <c r="I25291" i="3"/>
  <c r="H25291" i="3"/>
  <c r="K25290" i="3"/>
  <c r="J25290" i="3"/>
  <c r="I25290" i="3"/>
  <c r="H25290" i="3"/>
  <c r="K25289" i="3"/>
  <c r="J25289" i="3"/>
  <c r="I25289" i="3"/>
  <c r="H25289" i="3"/>
  <c r="K25288" i="3"/>
  <c r="J25288" i="3"/>
  <c r="I25288" i="3"/>
  <c r="H25288" i="3"/>
  <c r="K25287" i="3"/>
  <c r="J25287" i="3"/>
  <c r="I25287" i="3"/>
  <c r="H25287" i="3"/>
  <c r="K25286" i="3"/>
  <c r="J25286" i="3"/>
  <c r="I25286" i="3"/>
  <c r="H25286" i="3"/>
  <c r="K25285" i="3"/>
  <c r="J25285" i="3"/>
  <c r="I25285" i="3"/>
  <c r="H25285" i="3"/>
  <c r="K25284" i="3"/>
  <c r="J25284" i="3"/>
  <c r="I25284" i="3"/>
  <c r="H25284" i="3"/>
  <c r="K25283" i="3"/>
  <c r="J25283" i="3"/>
  <c r="I25283" i="3"/>
  <c r="H25283" i="3"/>
  <c r="K25282" i="3"/>
  <c r="J25282" i="3"/>
  <c r="I25282" i="3"/>
  <c r="H25282" i="3"/>
  <c r="K25281" i="3"/>
  <c r="J25281" i="3"/>
  <c r="I25281" i="3"/>
  <c r="H25281" i="3"/>
  <c r="K25280" i="3"/>
  <c r="J25280" i="3"/>
  <c r="I25280" i="3"/>
  <c r="H25280" i="3"/>
  <c r="K25279" i="3"/>
  <c r="J25279" i="3"/>
  <c r="I25279" i="3"/>
  <c r="H25279" i="3"/>
  <c r="K25278" i="3"/>
  <c r="J25278" i="3"/>
  <c r="I25278" i="3"/>
  <c r="H25278" i="3"/>
  <c r="K25277" i="3"/>
  <c r="J25277" i="3"/>
  <c r="I25277" i="3"/>
  <c r="H25277" i="3"/>
  <c r="K25276" i="3"/>
  <c r="J25276" i="3"/>
  <c r="I25276" i="3"/>
  <c r="H25276" i="3"/>
  <c r="K25275" i="3"/>
  <c r="J25275" i="3"/>
  <c r="I25275" i="3"/>
  <c r="H25275" i="3"/>
  <c r="K25274" i="3"/>
  <c r="J25274" i="3"/>
  <c r="I25274" i="3"/>
  <c r="H25274" i="3"/>
  <c r="K25273" i="3"/>
  <c r="J25273" i="3"/>
  <c r="I25273" i="3"/>
  <c r="H25273" i="3"/>
  <c r="K25272" i="3"/>
  <c r="J25272" i="3"/>
  <c r="I25272" i="3"/>
  <c r="H25272" i="3"/>
  <c r="K25271" i="3"/>
  <c r="J25271" i="3"/>
  <c r="I25271" i="3"/>
  <c r="H25271" i="3"/>
  <c r="K25270" i="3"/>
  <c r="J25270" i="3"/>
  <c r="I25270" i="3"/>
  <c r="H25270" i="3"/>
  <c r="K25269" i="3"/>
  <c r="J25269" i="3"/>
  <c r="I25269" i="3"/>
  <c r="H25269" i="3"/>
  <c r="K25268" i="3"/>
  <c r="J25268" i="3"/>
  <c r="I25268" i="3"/>
  <c r="H25268" i="3"/>
  <c r="K25267" i="3"/>
  <c r="J25267" i="3"/>
  <c r="I25267" i="3"/>
  <c r="H25267" i="3"/>
  <c r="K25266" i="3"/>
  <c r="J25266" i="3"/>
  <c r="I25266" i="3"/>
  <c r="H25266" i="3"/>
  <c r="K25265" i="3"/>
  <c r="J25265" i="3"/>
  <c r="I25265" i="3"/>
  <c r="H25265" i="3"/>
  <c r="K25264" i="3"/>
  <c r="J25264" i="3"/>
  <c r="I25264" i="3"/>
  <c r="H25264" i="3"/>
  <c r="K25263" i="3"/>
  <c r="J25263" i="3"/>
  <c r="I25263" i="3"/>
  <c r="H25263" i="3"/>
  <c r="K25262" i="3"/>
  <c r="J25262" i="3"/>
  <c r="I25262" i="3"/>
  <c r="H25262" i="3"/>
  <c r="K25261" i="3"/>
  <c r="J25261" i="3"/>
  <c r="I25261" i="3"/>
  <c r="H25261" i="3"/>
  <c r="K25260" i="3"/>
  <c r="J25260" i="3"/>
  <c r="I25260" i="3"/>
  <c r="H25260" i="3"/>
  <c r="K25259" i="3"/>
  <c r="J25259" i="3"/>
  <c r="I25259" i="3"/>
  <c r="H25259" i="3"/>
  <c r="K25258" i="3"/>
  <c r="J25258" i="3"/>
  <c r="I25258" i="3"/>
  <c r="H25258" i="3"/>
  <c r="K25257" i="3"/>
  <c r="J25257" i="3"/>
  <c r="I25257" i="3"/>
  <c r="H25257" i="3"/>
  <c r="K25256" i="3"/>
  <c r="J25256" i="3"/>
  <c r="I25256" i="3"/>
  <c r="H25256" i="3"/>
  <c r="K25255" i="3"/>
  <c r="J25255" i="3"/>
  <c r="I25255" i="3"/>
  <c r="H25255" i="3"/>
  <c r="K25254" i="3"/>
  <c r="J25254" i="3"/>
  <c r="I25254" i="3"/>
  <c r="H25254" i="3"/>
  <c r="K25253" i="3"/>
  <c r="J25253" i="3"/>
  <c r="I25253" i="3"/>
  <c r="H25253" i="3"/>
  <c r="K25252" i="3"/>
  <c r="J25252" i="3"/>
  <c r="I25252" i="3"/>
  <c r="H25252" i="3"/>
  <c r="K25251" i="3"/>
  <c r="J25251" i="3"/>
  <c r="I25251" i="3"/>
  <c r="H25251" i="3"/>
  <c r="K25250" i="3"/>
  <c r="J25250" i="3"/>
  <c r="I25250" i="3"/>
  <c r="H25250" i="3"/>
  <c r="K25249" i="3"/>
  <c r="J25249" i="3"/>
  <c r="I25249" i="3"/>
  <c r="H25249" i="3"/>
  <c r="K25248" i="3"/>
  <c r="J25248" i="3"/>
  <c r="I25248" i="3"/>
  <c r="H25248" i="3"/>
  <c r="K25247" i="3"/>
  <c r="J25247" i="3"/>
  <c r="I25247" i="3"/>
  <c r="H25247" i="3"/>
  <c r="K25246" i="3"/>
  <c r="J25246" i="3"/>
  <c r="I25246" i="3"/>
  <c r="H25246" i="3"/>
  <c r="K25245" i="3"/>
  <c r="J25245" i="3"/>
  <c r="I25245" i="3"/>
  <c r="H25245" i="3"/>
  <c r="K25244" i="3"/>
  <c r="J25244" i="3"/>
  <c r="I25244" i="3"/>
  <c r="H25244" i="3"/>
  <c r="K25243" i="3"/>
  <c r="J25243" i="3"/>
  <c r="I25243" i="3"/>
  <c r="H25243" i="3"/>
  <c r="K25242" i="3"/>
  <c r="J25242" i="3"/>
  <c r="I25242" i="3"/>
  <c r="H25242" i="3"/>
  <c r="K25241" i="3"/>
  <c r="J25241" i="3"/>
  <c r="I25241" i="3"/>
  <c r="H25241" i="3"/>
  <c r="K25240" i="3"/>
  <c r="J25240" i="3"/>
  <c r="I25240" i="3"/>
  <c r="H25240" i="3"/>
  <c r="K25239" i="3"/>
  <c r="J25239" i="3"/>
  <c r="I25239" i="3"/>
  <c r="H25239" i="3"/>
  <c r="K25238" i="3"/>
  <c r="J25238" i="3"/>
  <c r="I25238" i="3"/>
  <c r="H25238" i="3"/>
  <c r="K25237" i="3"/>
  <c r="J25237" i="3"/>
  <c r="I25237" i="3"/>
  <c r="H25237" i="3"/>
  <c r="K25236" i="3"/>
  <c r="J25236" i="3"/>
  <c r="I25236" i="3"/>
  <c r="H25236" i="3"/>
  <c r="K25235" i="3"/>
  <c r="J25235" i="3"/>
  <c r="I25235" i="3"/>
  <c r="H25235" i="3"/>
  <c r="K25234" i="3"/>
  <c r="J25234" i="3"/>
  <c r="I25234" i="3"/>
  <c r="H25234" i="3"/>
  <c r="K25233" i="3"/>
  <c r="J25233" i="3"/>
  <c r="I25233" i="3"/>
  <c r="H25233" i="3"/>
  <c r="K25232" i="3"/>
  <c r="J25232" i="3"/>
  <c r="I25232" i="3"/>
  <c r="H25232" i="3"/>
  <c r="K25231" i="3"/>
  <c r="J25231" i="3"/>
  <c r="I25231" i="3"/>
  <c r="H25231" i="3"/>
  <c r="K25230" i="3"/>
  <c r="J25230" i="3"/>
  <c r="I25230" i="3"/>
  <c r="H25230" i="3"/>
  <c r="K25229" i="3"/>
  <c r="J25229" i="3"/>
  <c r="I25229" i="3"/>
  <c r="H25229" i="3"/>
  <c r="K25228" i="3"/>
  <c r="J25228" i="3"/>
  <c r="I25228" i="3"/>
  <c r="H25228" i="3"/>
  <c r="K25227" i="3"/>
  <c r="J25227" i="3"/>
  <c r="I25227" i="3"/>
  <c r="H25227" i="3"/>
  <c r="K25226" i="3"/>
  <c r="J25226" i="3"/>
  <c r="I25226" i="3"/>
  <c r="H25226" i="3"/>
  <c r="K25225" i="3"/>
  <c r="J25225" i="3"/>
  <c r="I25225" i="3"/>
  <c r="H25225" i="3"/>
  <c r="K25224" i="3"/>
  <c r="J25224" i="3"/>
  <c r="I25224" i="3"/>
  <c r="H25224" i="3"/>
  <c r="K25223" i="3"/>
  <c r="J25223" i="3"/>
  <c r="I25223" i="3"/>
  <c r="H25223" i="3"/>
  <c r="K25222" i="3"/>
  <c r="J25222" i="3"/>
  <c r="I25222" i="3"/>
  <c r="H25222" i="3"/>
  <c r="K25221" i="3"/>
  <c r="J25221" i="3"/>
  <c r="I25221" i="3"/>
  <c r="H25221" i="3"/>
  <c r="K25220" i="3"/>
  <c r="J25220" i="3"/>
  <c r="I25220" i="3"/>
  <c r="H25220" i="3"/>
  <c r="K25219" i="3"/>
  <c r="J25219" i="3"/>
  <c r="I25219" i="3"/>
  <c r="H25219" i="3"/>
  <c r="K25218" i="3"/>
  <c r="J25218" i="3"/>
  <c r="I25218" i="3"/>
  <c r="H25218" i="3"/>
  <c r="K25217" i="3"/>
  <c r="J25217" i="3"/>
  <c r="I25217" i="3"/>
  <c r="H25217" i="3"/>
  <c r="K25216" i="3"/>
  <c r="J25216" i="3"/>
  <c r="I25216" i="3"/>
  <c r="H25216" i="3"/>
  <c r="K25215" i="3"/>
  <c r="J25215" i="3"/>
  <c r="I25215" i="3"/>
  <c r="H25215" i="3"/>
  <c r="K25214" i="3"/>
  <c r="J25214" i="3"/>
  <c r="I25214" i="3"/>
  <c r="H25214" i="3"/>
  <c r="K25213" i="3"/>
  <c r="J25213" i="3"/>
  <c r="I25213" i="3"/>
  <c r="H25213" i="3"/>
  <c r="K25212" i="3"/>
  <c r="J25212" i="3"/>
  <c r="I25212" i="3"/>
  <c r="H25212" i="3"/>
  <c r="K25211" i="3"/>
  <c r="J25211" i="3"/>
  <c r="I25211" i="3"/>
  <c r="H25211" i="3"/>
  <c r="K25210" i="3"/>
  <c r="J25210" i="3"/>
  <c r="I25210" i="3"/>
  <c r="H25210" i="3"/>
  <c r="K25209" i="3"/>
  <c r="J25209" i="3"/>
  <c r="I25209" i="3"/>
  <c r="H25209" i="3"/>
  <c r="K25208" i="3"/>
  <c r="J25208" i="3"/>
  <c r="I25208" i="3"/>
  <c r="H25208" i="3"/>
  <c r="K25207" i="3"/>
  <c r="J25207" i="3"/>
  <c r="I25207" i="3"/>
  <c r="H25207" i="3"/>
  <c r="K25206" i="3"/>
  <c r="J25206" i="3"/>
  <c r="I25206" i="3"/>
  <c r="H25206" i="3"/>
  <c r="K25205" i="3"/>
  <c r="J25205" i="3"/>
  <c r="I25205" i="3"/>
  <c r="H25205" i="3"/>
  <c r="K25204" i="3"/>
  <c r="J25204" i="3"/>
  <c r="I25204" i="3"/>
  <c r="H25204" i="3"/>
  <c r="K25203" i="3"/>
  <c r="J25203" i="3"/>
  <c r="I25203" i="3"/>
  <c r="H25203" i="3"/>
  <c r="K25202" i="3"/>
  <c r="J25202" i="3"/>
  <c r="I25202" i="3"/>
  <c r="H25202" i="3"/>
  <c r="K25201" i="3"/>
  <c r="J25201" i="3"/>
  <c r="I25201" i="3"/>
  <c r="H25201" i="3"/>
  <c r="K25200" i="3"/>
  <c r="J25200" i="3"/>
  <c r="I25200" i="3"/>
  <c r="H25200" i="3"/>
  <c r="K25199" i="3"/>
  <c r="J25199" i="3"/>
  <c r="I25199" i="3"/>
  <c r="H25199" i="3"/>
  <c r="K25198" i="3"/>
  <c r="J25198" i="3"/>
  <c r="I25198" i="3"/>
  <c r="H25198" i="3"/>
  <c r="K25197" i="3"/>
  <c r="J25197" i="3"/>
  <c r="I25197" i="3"/>
  <c r="H25197" i="3"/>
  <c r="K25196" i="3"/>
  <c r="J25196" i="3"/>
  <c r="I25196" i="3"/>
  <c r="H25196" i="3"/>
  <c r="K25195" i="3"/>
  <c r="J25195" i="3"/>
  <c r="I25195" i="3"/>
  <c r="H25195" i="3"/>
  <c r="K25194" i="3"/>
  <c r="J25194" i="3"/>
  <c r="I25194" i="3"/>
  <c r="H25194" i="3"/>
  <c r="K25193" i="3"/>
  <c r="J25193" i="3"/>
  <c r="I25193" i="3"/>
  <c r="H25193" i="3"/>
  <c r="K25192" i="3"/>
  <c r="J25192" i="3"/>
  <c r="I25192" i="3"/>
  <c r="H25192" i="3"/>
  <c r="K25191" i="3"/>
  <c r="J25191" i="3"/>
  <c r="I25191" i="3"/>
  <c r="H25191" i="3"/>
  <c r="K25190" i="3"/>
  <c r="J25190" i="3"/>
  <c r="I25190" i="3"/>
  <c r="H25190" i="3"/>
  <c r="K25189" i="3"/>
  <c r="J25189" i="3"/>
  <c r="I25189" i="3"/>
  <c r="H25189" i="3"/>
  <c r="K25188" i="3"/>
  <c r="J25188" i="3"/>
  <c r="I25188" i="3"/>
  <c r="H25188" i="3"/>
  <c r="K25187" i="3"/>
  <c r="J25187" i="3"/>
  <c r="I25187" i="3"/>
  <c r="H25187" i="3"/>
  <c r="K25186" i="3"/>
  <c r="J25186" i="3"/>
  <c r="I25186" i="3"/>
  <c r="H25186" i="3"/>
  <c r="K25185" i="3"/>
  <c r="J25185" i="3"/>
  <c r="I25185" i="3"/>
  <c r="H25185" i="3"/>
  <c r="K25184" i="3"/>
  <c r="J25184" i="3"/>
  <c r="I25184" i="3"/>
  <c r="H25184" i="3"/>
  <c r="K25183" i="3"/>
  <c r="J25183" i="3"/>
  <c r="I25183" i="3"/>
  <c r="H25183" i="3"/>
  <c r="K25182" i="3"/>
  <c r="J25182" i="3"/>
  <c r="I25182" i="3"/>
  <c r="H25182" i="3"/>
  <c r="K25181" i="3"/>
  <c r="J25181" i="3"/>
  <c r="I25181" i="3"/>
  <c r="H25181" i="3"/>
  <c r="K25180" i="3"/>
  <c r="J25180" i="3"/>
  <c r="I25180" i="3"/>
  <c r="H25180" i="3"/>
  <c r="K25179" i="3"/>
  <c r="J25179" i="3"/>
  <c r="I25179" i="3"/>
  <c r="H25179" i="3"/>
  <c r="K25178" i="3"/>
  <c r="J25178" i="3"/>
  <c r="I25178" i="3"/>
  <c r="H25178" i="3"/>
  <c r="K25177" i="3"/>
  <c r="J25177" i="3"/>
  <c r="I25177" i="3"/>
  <c r="H25177" i="3"/>
  <c r="K25176" i="3"/>
  <c r="J25176" i="3"/>
  <c r="I25176" i="3"/>
  <c r="H25176" i="3"/>
  <c r="K25175" i="3"/>
  <c r="J25175" i="3"/>
  <c r="I25175" i="3"/>
  <c r="H25175" i="3"/>
  <c r="K25174" i="3"/>
  <c r="J25174" i="3"/>
  <c r="I25174" i="3"/>
  <c r="H25174" i="3"/>
  <c r="K25173" i="3"/>
  <c r="J25173" i="3"/>
  <c r="I25173" i="3"/>
  <c r="H25173" i="3"/>
  <c r="K25172" i="3"/>
  <c r="J25172" i="3"/>
  <c r="I25172" i="3"/>
  <c r="H25172" i="3"/>
  <c r="K25171" i="3"/>
  <c r="J25171" i="3"/>
  <c r="I25171" i="3"/>
  <c r="H25171" i="3"/>
  <c r="K25170" i="3"/>
  <c r="J25170" i="3"/>
  <c r="I25170" i="3"/>
  <c r="H25170" i="3"/>
  <c r="K25169" i="3"/>
  <c r="J25169" i="3"/>
  <c r="I25169" i="3"/>
  <c r="H25169" i="3"/>
  <c r="K25168" i="3"/>
  <c r="J25168" i="3"/>
  <c r="I25168" i="3"/>
  <c r="H25168" i="3"/>
  <c r="K25167" i="3"/>
  <c r="J25167" i="3"/>
  <c r="I25167" i="3"/>
  <c r="H25167" i="3"/>
  <c r="K25166" i="3"/>
  <c r="J25166" i="3"/>
  <c r="I25166" i="3"/>
  <c r="H25166" i="3"/>
  <c r="K25165" i="3"/>
  <c r="J25165" i="3"/>
  <c r="I25165" i="3"/>
  <c r="H25165" i="3"/>
  <c r="K25164" i="3"/>
  <c r="J25164" i="3"/>
  <c r="I25164" i="3"/>
  <c r="H25164" i="3"/>
  <c r="K25163" i="3"/>
  <c r="J25163" i="3"/>
  <c r="I25163" i="3"/>
  <c r="H25163" i="3"/>
  <c r="K25162" i="3"/>
  <c r="J25162" i="3"/>
  <c r="I25162" i="3"/>
  <c r="H25162" i="3"/>
  <c r="K25161" i="3"/>
  <c r="J25161" i="3"/>
  <c r="I25161" i="3"/>
  <c r="H25161" i="3"/>
  <c r="K25160" i="3"/>
  <c r="J25160" i="3"/>
  <c r="I25160" i="3"/>
  <c r="H25160" i="3"/>
  <c r="K25159" i="3"/>
  <c r="J25159" i="3"/>
  <c r="I25159" i="3"/>
  <c r="H25159" i="3"/>
  <c r="K25158" i="3"/>
  <c r="J25158" i="3"/>
  <c r="I25158" i="3"/>
  <c r="H25158" i="3"/>
  <c r="K25157" i="3"/>
  <c r="J25157" i="3"/>
  <c r="I25157" i="3"/>
  <c r="H25157" i="3"/>
  <c r="K25156" i="3"/>
  <c r="J25156" i="3"/>
  <c r="I25156" i="3"/>
  <c r="H25156" i="3"/>
  <c r="K25155" i="3"/>
  <c r="J25155" i="3"/>
  <c r="I25155" i="3"/>
  <c r="H25155" i="3"/>
  <c r="K25154" i="3"/>
  <c r="J25154" i="3"/>
  <c r="I25154" i="3"/>
  <c r="H25154" i="3"/>
  <c r="K25153" i="3"/>
  <c r="J25153" i="3"/>
  <c r="I25153" i="3"/>
  <c r="H25153" i="3"/>
  <c r="K25152" i="3"/>
  <c r="J25152" i="3"/>
  <c r="I25152" i="3"/>
  <c r="H25152" i="3"/>
  <c r="K25151" i="3"/>
  <c r="J25151" i="3"/>
  <c r="I25151" i="3"/>
  <c r="H25151" i="3"/>
  <c r="K25150" i="3"/>
  <c r="J25150" i="3"/>
  <c r="I25150" i="3"/>
  <c r="H25150" i="3"/>
  <c r="K25149" i="3"/>
  <c r="J25149" i="3"/>
  <c r="I25149" i="3"/>
  <c r="H25149" i="3"/>
  <c r="K25148" i="3"/>
  <c r="J25148" i="3"/>
  <c r="I25148" i="3"/>
  <c r="H25148" i="3"/>
  <c r="K25147" i="3"/>
  <c r="J25147" i="3"/>
  <c r="I25147" i="3"/>
  <c r="H25147" i="3"/>
  <c r="K25146" i="3"/>
  <c r="J25146" i="3"/>
  <c r="I25146" i="3"/>
  <c r="H25146" i="3"/>
  <c r="K25145" i="3"/>
  <c r="J25145" i="3"/>
  <c r="I25145" i="3"/>
  <c r="H25145" i="3"/>
  <c r="K25144" i="3"/>
  <c r="J25144" i="3"/>
  <c r="I25144" i="3"/>
  <c r="H25144" i="3"/>
  <c r="K25143" i="3"/>
  <c r="J25143" i="3"/>
  <c r="I25143" i="3"/>
  <c r="H25143" i="3"/>
  <c r="K25142" i="3"/>
  <c r="J25142" i="3"/>
  <c r="I25142" i="3"/>
  <c r="H25142" i="3"/>
  <c r="K25141" i="3"/>
  <c r="J25141" i="3"/>
  <c r="I25141" i="3"/>
  <c r="H25141" i="3"/>
  <c r="K25140" i="3"/>
  <c r="J25140" i="3"/>
  <c r="I25140" i="3"/>
  <c r="H25140" i="3"/>
  <c r="K25139" i="3"/>
  <c r="J25139" i="3"/>
  <c r="I25139" i="3"/>
  <c r="H25139" i="3"/>
  <c r="K25138" i="3"/>
  <c r="J25138" i="3"/>
  <c r="I25138" i="3"/>
  <c r="H25138" i="3"/>
  <c r="K25137" i="3"/>
  <c r="J25137" i="3"/>
  <c r="I25137" i="3"/>
  <c r="H25137" i="3"/>
  <c r="K25136" i="3"/>
  <c r="J25136" i="3"/>
  <c r="I25136" i="3"/>
  <c r="H25136" i="3"/>
  <c r="K25135" i="3"/>
  <c r="J25135" i="3"/>
  <c r="I25135" i="3"/>
  <c r="H25135" i="3"/>
  <c r="K25134" i="3"/>
  <c r="J25134" i="3"/>
  <c r="I25134" i="3"/>
  <c r="H25134" i="3"/>
  <c r="K25133" i="3"/>
  <c r="J25133" i="3"/>
  <c r="I25133" i="3"/>
  <c r="H25133" i="3"/>
  <c r="K25132" i="3"/>
  <c r="J25132" i="3"/>
  <c r="I25132" i="3"/>
  <c r="H25132" i="3"/>
  <c r="K25131" i="3"/>
  <c r="J25131" i="3"/>
  <c r="I25131" i="3"/>
  <c r="H25131" i="3"/>
  <c r="K25130" i="3"/>
  <c r="J25130" i="3"/>
  <c r="I25130" i="3"/>
  <c r="H25130" i="3"/>
  <c r="K25129" i="3"/>
  <c r="J25129" i="3"/>
  <c r="I25129" i="3"/>
  <c r="H25129" i="3"/>
  <c r="K25128" i="3"/>
  <c r="J25128" i="3"/>
  <c r="I25128" i="3"/>
  <c r="H25128" i="3"/>
  <c r="K25127" i="3"/>
  <c r="J25127" i="3"/>
  <c r="I25127" i="3"/>
  <c r="H25127" i="3"/>
  <c r="K25126" i="3"/>
  <c r="J25126" i="3"/>
  <c r="I25126" i="3"/>
  <c r="H25126" i="3"/>
  <c r="K25125" i="3"/>
  <c r="J25125" i="3"/>
  <c r="I25125" i="3"/>
  <c r="H25125" i="3"/>
  <c r="K25124" i="3"/>
  <c r="J25124" i="3"/>
  <c r="I25124" i="3"/>
  <c r="H25124" i="3"/>
  <c r="K25123" i="3"/>
  <c r="J25123" i="3"/>
  <c r="I25123" i="3"/>
  <c r="H25123" i="3"/>
  <c r="K25122" i="3"/>
  <c r="J25122" i="3"/>
  <c r="I25122" i="3"/>
  <c r="H25122" i="3"/>
  <c r="K25121" i="3"/>
  <c r="J25121" i="3"/>
  <c r="I25121" i="3"/>
  <c r="H25121" i="3"/>
  <c r="K25120" i="3"/>
  <c r="J25120" i="3"/>
  <c r="I25120" i="3"/>
  <c r="H25120" i="3"/>
  <c r="K25119" i="3"/>
  <c r="J25119" i="3"/>
  <c r="I25119" i="3"/>
  <c r="H25119" i="3"/>
  <c r="K25118" i="3"/>
  <c r="J25118" i="3"/>
  <c r="I25118" i="3"/>
  <c r="H25118" i="3"/>
  <c r="K25117" i="3"/>
  <c r="J25117" i="3"/>
  <c r="I25117" i="3"/>
  <c r="H25117" i="3"/>
  <c r="K25116" i="3"/>
  <c r="J25116" i="3"/>
  <c r="I25116" i="3"/>
  <c r="H25116" i="3"/>
  <c r="K25115" i="3"/>
  <c r="J25115" i="3"/>
  <c r="I25115" i="3"/>
  <c r="H25115" i="3"/>
  <c r="K25114" i="3"/>
  <c r="J25114" i="3"/>
  <c r="I25114" i="3"/>
  <c r="H25114" i="3"/>
  <c r="K25113" i="3"/>
  <c r="J25113" i="3"/>
  <c r="I25113" i="3"/>
  <c r="H25113" i="3"/>
  <c r="K25112" i="3"/>
  <c r="J25112" i="3"/>
  <c r="I25112" i="3"/>
  <c r="H25112" i="3"/>
  <c r="K25111" i="3"/>
  <c r="J25111" i="3"/>
  <c r="I25111" i="3"/>
  <c r="H25111" i="3"/>
  <c r="K25110" i="3"/>
  <c r="J25110" i="3"/>
  <c r="I25110" i="3"/>
  <c r="H25110" i="3"/>
  <c r="K25109" i="3"/>
  <c r="J25109" i="3"/>
  <c r="I25109" i="3"/>
  <c r="H25109" i="3"/>
  <c r="K25108" i="3"/>
  <c r="J25108" i="3"/>
  <c r="I25108" i="3"/>
  <c r="H25108" i="3"/>
  <c r="K25107" i="3"/>
  <c r="J25107" i="3"/>
  <c r="I25107" i="3"/>
  <c r="H25107" i="3"/>
  <c r="K25106" i="3"/>
  <c r="J25106" i="3"/>
  <c r="I25106" i="3"/>
  <c r="H25106" i="3"/>
  <c r="K25105" i="3"/>
  <c r="J25105" i="3"/>
  <c r="I25105" i="3"/>
  <c r="H25105" i="3"/>
  <c r="K25104" i="3"/>
  <c r="J25104" i="3"/>
  <c r="I25104" i="3"/>
  <c r="H25104" i="3"/>
  <c r="K25103" i="3"/>
  <c r="J25103" i="3"/>
  <c r="I25103" i="3"/>
  <c r="H25103" i="3"/>
  <c r="K25102" i="3"/>
  <c r="J25102" i="3"/>
  <c r="I25102" i="3"/>
  <c r="H25102" i="3"/>
  <c r="K25101" i="3"/>
  <c r="J25101" i="3"/>
  <c r="I25101" i="3"/>
  <c r="H25101" i="3"/>
  <c r="K25100" i="3"/>
  <c r="J25100" i="3"/>
  <c r="I25100" i="3"/>
  <c r="H25100" i="3"/>
  <c r="K25099" i="3"/>
  <c r="J25099" i="3"/>
  <c r="I25099" i="3"/>
  <c r="H25099" i="3"/>
  <c r="K25098" i="3"/>
  <c r="J25098" i="3"/>
  <c r="I25098" i="3"/>
  <c r="H25098" i="3"/>
  <c r="K25097" i="3"/>
  <c r="J25097" i="3"/>
  <c r="I25097" i="3"/>
  <c r="H25097" i="3"/>
  <c r="K25096" i="3"/>
  <c r="J25096" i="3"/>
  <c r="I25096" i="3"/>
  <c r="H25096" i="3"/>
  <c r="K25095" i="3"/>
  <c r="J25095" i="3"/>
  <c r="I25095" i="3"/>
  <c r="H25095" i="3"/>
  <c r="K25094" i="3"/>
  <c r="J25094" i="3"/>
  <c r="I25094" i="3"/>
  <c r="H25094" i="3"/>
  <c r="K25093" i="3"/>
  <c r="J25093" i="3"/>
  <c r="I25093" i="3"/>
  <c r="H25093" i="3"/>
  <c r="K25092" i="3"/>
  <c r="J25092" i="3"/>
  <c r="I25092" i="3"/>
  <c r="H25092" i="3"/>
  <c r="K25091" i="3"/>
  <c r="J25091" i="3"/>
  <c r="I25091" i="3"/>
  <c r="H25091" i="3"/>
  <c r="K25090" i="3"/>
  <c r="J25090" i="3"/>
  <c r="I25090" i="3"/>
  <c r="H25090" i="3"/>
  <c r="K25089" i="3"/>
  <c r="J25089" i="3"/>
  <c r="I25089" i="3"/>
  <c r="H25089" i="3"/>
  <c r="K25088" i="3"/>
  <c r="J25088" i="3"/>
  <c r="I25088" i="3"/>
  <c r="H25088" i="3"/>
  <c r="K25087" i="3"/>
  <c r="J25087" i="3"/>
  <c r="I25087" i="3"/>
  <c r="H25087" i="3"/>
  <c r="K25086" i="3"/>
  <c r="J25086" i="3"/>
  <c r="I25086" i="3"/>
  <c r="H25086" i="3"/>
  <c r="K25085" i="3"/>
  <c r="J25085" i="3"/>
  <c r="I25085" i="3"/>
  <c r="H25085" i="3"/>
  <c r="K25084" i="3"/>
  <c r="J25084" i="3"/>
  <c r="I25084" i="3"/>
  <c r="H25084" i="3"/>
  <c r="K25083" i="3"/>
  <c r="J25083" i="3"/>
  <c r="I25083" i="3"/>
  <c r="H25083" i="3"/>
  <c r="K25082" i="3"/>
  <c r="J25082" i="3"/>
  <c r="I25082" i="3"/>
  <c r="H25082" i="3"/>
  <c r="K25081" i="3"/>
  <c r="J25081" i="3"/>
  <c r="I25081" i="3"/>
  <c r="H25081" i="3"/>
  <c r="K25080" i="3"/>
  <c r="J25080" i="3"/>
  <c r="I25080" i="3"/>
  <c r="H25080" i="3"/>
  <c r="K25079" i="3"/>
  <c r="J25079" i="3"/>
  <c r="I25079" i="3"/>
  <c r="H25079" i="3"/>
  <c r="K25078" i="3"/>
  <c r="J25078" i="3"/>
  <c r="I25078" i="3"/>
  <c r="H25078" i="3"/>
  <c r="K25077" i="3"/>
  <c r="J25077" i="3"/>
  <c r="I25077" i="3"/>
  <c r="H25077" i="3"/>
  <c r="K25076" i="3"/>
  <c r="J25076" i="3"/>
  <c r="I25076" i="3"/>
  <c r="H25076" i="3"/>
  <c r="K25075" i="3"/>
  <c r="J25075" i="3"/>
  <c r="I25075" i="3"/>
  <c r="H25075" i="3"/>
  <c r="K25074" i="3"/>
  <c r="J25074" i="3"/>
  <c r="I25074" i="3"/>
  <c r="H25074" i="3"/>
  <c r="K25073" i="3"/>
  <c r="J25073" i="3"/>
  <c r="I25073" i="3"/>
  <c r="H25073" i="3"/>
  <c r="K25072" i="3"/>
  <c r="J25072" i="3"/>
  <c r="I25072" i="3"/>
  <c r="H25072" i="3"/>
  <c r="K25071" i="3"/>
  <c r="J25071" i="3"/>
  <c r="I25071" i="3"/>
  <c r="H25071" i="3"/>
  <c r="K25070" i="3"/>
  <c r="J25070" i="3"/>
  <c r="I25070" i="3"/>
  <c r="H25070" i="3"/>
  <c r="K25069" i="3"/>
  <c r="J25069" i="3"/>
  <c r="I25069" i="3"/>
  <c r="H25069" i="3"/>
  <c r="K25068" i="3"/>
  <c r="J25068" i="3"/>
  <c r="I25068" i="3"/>
  <c r="H25068" i="3"/>
  <c r="K25067" i="3"/>
  <c r="J25067" i="3"/>
  <c r="I25067" i="3"/>
  <c r="H25067" i="3"/>
  <c r="K25066" i="3"/>
  <c r="J25066" i="3"/>
  <c r="I25066" i="3"/>
  <c r="H25066" i="3"/>
  <c r="K25065" i="3"/>
  <c r="J25065" i="3"/>
  <c r="I25065" i="3"/>
  <c r="H25065" i="3"/>
  <c r="K25064" i="3"/>
  <c r="J25064" i="3"/>
  <c r="I25064" i="3"/>
  <c r="H25064" i="3"/>
  <c r="K25063" i="3"/>
  <c r="J25063" i="3"/>
  <c r="I25063" i="3"/>
  <c r="H25063" i="3"/>
  <c r="K25062" i="3"/>
  <c r="J25062" i="3"/>
  <c r="I25062" i="3"/>
  <c r="H25062" i="3"/>
  <c r="K25061" i="3"/>
  <c r="J25061" i="3"/>
  <c r="I25061" i="3"/>
  <c r="H25061" i="3"/>
  <c r="K25060" i="3"/>
  <c r="J25060" i="3"/>
  <c r="I25060" i="3"/>
  <c r="H25060" i="3"/>
  <c r="K25059" i="3"/>
  <c r="J25059" i="3"/>
  <c r="I25059" i="3"/>
  <c r="H25059" i="3"/>
  <c r="K25058" i="3"/>
  <c r="J25058" i="3"/>
  <c r="I25058" i="3"/>
  <c r="H25058" i="3"/>
  <c r="K25057" i="3"/>
  <c r="J25057" i="3"/>
  <c r="I25057" i="3"/>
  <c r="H25057" i="3"/>
  <c r="K25056" i="3"/>
  <c r="J25056" i="3"/>
  <c r="I25056" i="3"/>
  <c r="H25056" i="3"/>
  <c r="K25055" i="3"/>
  <c r="J25055" i="3"/>
  <c r="I25055" i="3"/>
  <c r="H25055" i="3"/>
  <c r="K25054" i="3"/>
  <c r="J25054" i="3"/>
  <c r="I25054" i="3"/>
  <c r="H25054" i="3"/>
  <c r="K25053" i="3"/>
  <c r="J25053" i="3"/>
  <c r="I25053" i="3"/>
  <c r="H25053" i="3"/>
  <c r="K25052" i="3"/>
  <c r="J25052" i="3"/>
  <c r="I25052" i="3"/>
  <c r="H25052" i="3"/>
  <c r="K25051" i="3"/>
  <c r="J25051" i="3"/>
  <c r="I25051" i="3"/>
  <c r="H25051" i="3"/>
  <c r="K25050" i="3"/>
  <c r="J25050" i="3"/>
  <c r="I25050" i="3"/>
  <c r="H25050" i="3"/>
  <c r="K25049" i="3"/>
  <c r="J25049" i="3"/>
  <c r="I25049" i="3"/>
  <c r="H25049" i="3"/>
  <c r="K25048" i="3"/>
  <c r="J25048" i="3"/>
  <c r="I25048" i="3"/>
  <c r="H25048" i="3"/>
  <c r="K25047" i="3"/>
  <c r="J25047" i="3"/>
  <c r="I25047" i="3"/>
  <c r="H25047" i="3"/>
  <c r="K25046" i="3"/>
  <c r="J25046" i="3"/>
  <c r="I25046" i="3"/>
  <c r="H25046" i="3"/>
  <c r="K25045" i="3"/>
  <c r="J25045" i="3"/>
  <c r="I25045" i="3"/>
  <c r="H25045" i="3"/>
  <c r="K25044" i="3"/>
  <c r="J25044" i="3"/>
  <c r="I25044" i="3"/>
  <c r="H25044" i="3"/>
  <c r="K25043" i="3"/>
  <c r="J25043" i="3"/>
  <c r="I25043" i="3"/>
  <c r="H25043" i="3"/>
  <c r="K25042" i="3"/>
  <c r="J25042" i="3"/>
  <c r="I25042" i="3"/>
  <c r="H25042" i="3"/>
  <c r="K25041" i="3"/>
  <c r="J25041" i="3"/>
  <c r="I25041" i="3"/>
  <c r="H25041" i="3"/>
  <c r="K25040" i="3"/>
  <c r="J25040" i="3"/>
  <c r="I25040" i="3"/>
  <c r="H25040" i="3"/>
  <c r="K25039" i="3"/>
  <c r="J25039" i="3"/>
  <c r="I25039" i="3"/>
  <c r="H25039" i="3"/>
  <c r="K25038" i="3"/>
  <c r="J25038" i="3"/>
  <c r="I25038" i="3"/>
  <c r="H25038" i="3"/>
  <c r="K25037" i="3"/>
  <c r="J25037" i="3"/>
  <c r="I25037" i="3"/>
  <c r="H25037" i="3"/>
  <c r="K25036" i="3"/>
  <c r="J25036" i="3"/>
  <c r="I25036" i="3"/>
  <c r="H25036" i="3"/>
  <c r="K25035" i="3"/>
  <c r="J25035" i="3"/>
  <c r="I25035" i="3"/>
  <c r="H25035" i="3"/>
  <c r="K25034" i="3"/>
  <c r="J25034" i="3"/>
  <c r="I25034" i="3"/>
  <c r="H25034" i="3"/>
  <c r="K25033" i="3"/>
  <c r="J25033" i="3"/>
  <c r="I25033" i="3"/>
  <c r="H25033" i="3"/>
  <c r="K25032" i="3"/>
  <c r="J25032" i="3"/>
  <c r="I25032" i="3"/>
  <c r="H25032" i="3"/>
  <c r="K25031" i="3"/>
  <c r="J25031" i="3"/>
  <c r="I25031" i="3"/>
  <c r="H25031" i="3"/>
  <c r="K25030" i="3"/>
  <c r="J25030" i="3"/>
  <c r="I25030" i="3"/>
  <c r="H25030" i="3"/>
  <c r="K25029" i="3"/>
  <c r="J25029" i="3"/>
  <c r="I25029" i="3"/>
  <c r="H25029" i="3"/>
  <c r="K25028" i="3"/>
  <c r="J25028" i="3"/>
  <c r="I25028" i="3"/>
  <c r="H25028" i="3"/>
  <c r="K25027" i="3"/>
  <c r="J25027" i="3"/>
  <c r="I25027" i="3"/>
  <c r="H25027" i="3"/>
  <c r="K25026" i="3"/>
  <c r="J25026" i="3"/>
  <c r="I25026" i="3"/>
  <c r="H25026" i="3"/>
  <c r="K25025" i="3"/>
  <c r="J25025" i="3"/>
  <c r="I25025" i="3"/>
  <c r="H25025" i="3"/>
  <c r="K25024" i="3"/>
  <c r="J25024" i="3"/>
  <c r="I25024" i="3"/>
  <c r="H25024" i="3"/>
  <c r="K25023" i="3"/>
  <c r="J25023" i="3"/>
  <c r="I25023" i="3"/>
  <c r="H25023" i="3"/>
  <c r="K25022" i="3"/>
  <c r="J25022" i="3"/>
  <c r="I25022" i="3"/>
  <c r="H25022" i="3"/>
  <c r="K25021" i="3"/>
  <c r="J25021" i="3"/>
  <c r="I25021" i="3"/>
  <c r="H25021" i="3"/>
  <c r="K25020" i="3"/>
  <c r="J25020" i="3"/>
  <c r="I25020" i="3"/>
  <c r="H25020" i="3"/>
  <c r="K25019" i="3"/>
  <c r="J25019" i="3"/>
  <c r="I25019" i="3"/>
  <c r="H25019" i="3"/>
  <c r="K25018" i="3"/>
  <c r="J25018" i="3"/>
  <c r="I25018" i="3"/>
  <c r="H25018" i="3"/>
  <c r="K25017" i="3"/>
  <c r="J25017" i="3"/>
  <c r="I25017" i="3"/>
  <c r="H25017" i="3"/>
  <c r="K25016" i="3"/>
  <c r="J25016" i="3"/>
  <c r="I25016" i="3"/>
  <c r="H25016" i="3"/>
  <c r="K25015" i="3"/>
  <c r="J25015" i="3"/>
  <c r="I25015" i="3"/>
  <c r="H25015" i="3"/>
  <c r="K25014" i="3"/>
  <c r="J25014" i="3"/>
  <c r="I25014" i="3"/>
  <c r="H25014" i="3"/>
  <c r="K25013" i="3"/>
  <c r="J25013" i="3"/>
  <c r="I25013" i="3"/>
  <c r="H25013" i="3"/>
  <c r="K25012" i="3"/>
  <c r="J25012" i="3"/>
  <c r="I25012" i="3"/>
  <c r="H25012" i="3"/>
  <c r="K25011" i="3"/>
  <c r="J25011" i="3"/>
  <c r="I25011" i="3"/>
  <c r="H25011" i="3"/>
  <c r="K25010" i="3"/>
  <c r="J25010" i="3"/>
  <c r="I25010" i="3"/>
  <c r="H25010" i="3"/>
  <c r="K25009" i="3"/>
  <c r="J25009" i="3"/>
  <c r="I25009" i="3"/>
  <c r="H25009" i="3"/>
  <c r="K25008" i="3"/>
  <c r="J25008" i="3"/>
  <c r="I25008" i="3"/>
  <c r="H25008" i="3"/>
  <c r="K25007" i="3"/>
  <c r="J25007" i="3"/>
  <c r="I25007" i="3"/>
  <c r="H25007" i="3"/>
  <c r="K25006" i="3"/>
  <c r="J25006" i="3"/>
  <c r="I25006" i="3"/>
  <c r="H25006" i="3"/>
  <c r="K25005" i="3"/>
  <c r="J25005" i="3"/>
  <c r="I25005" i="3"/>
  <c r="H25005" i="3"/>
  <c r="K25004" i="3"/>
  <c r="J25004" i="3"/>
  <c r="I25004" i="3"/>
  <c r="H25004" i="3"/>
  <c r="K25003" i="3"/>
  <c r="J25003" i="3"/>
  <c r="I25003" i="3"/>
  <c r="H25003" i="3"/>
  <c r="K25002" i="3"/>
  <c r="J25002" i="3"/>
  <c r="I25002" i="3"/>
  <c r="H25002" i="3"/>
  <c r="K25001" i="3"/>
  <c r="J25001" i="3"/>
  <c r="I25001" i="3"/>
  <c r="H25001" i="3"/>
  <c r="K25000" i="3"/>
  <c r="J25000" i="3"/>
  <c r="I25000" i="3"/>
  <c r="H25000" i="3"/>
  <c r="K24999" i="3"/>
  <c r="J24999" i="3"/>
  <c r="I24999" i="3"/>
  <c r="H24999" i="3"/>
  <c r="K24998" i="3"/>
  <c r="J24998" i="3"/>
  <c r="I24998" i="3"/>
  <c r="H24998" i="3"/>
  <c r="K24997" i="3"/>
  <c r="J24997" i="3"/>
  <c r="I24997" i="3"/>
  <c r="H24997" i="3"/>
  <c r="K24996" i="3"/>
  <c r="J24996" i="3"/>
  <c r="I24996" i="3"/>
  <c r="H24996" i="3"/>
  <c r="K24995" i="3"/>
  <c r="J24995" i="3"/>
  <c r="I24995" i="3"/>
  <c r="H24995" i="3"/>
  <c r="K24994" i="3"/>
  <c r="J24994" i="3"/>
  <c r="I24994" i="3"/>
  <c r="H24994" i="3"/>
  <c r="K24993" i="3"/>
  <c r="J24993" i="3"/>
  <c r="I24993" i="3"/>
  <c r="H24993" i="3"/>
  <c r="K24992" i="3"/>
  <c r="J24992" i="3"/>
  <c r="I24992" i="3"/>
  <c r="H24992" i="3"/>
  <c r="K24991" i="3"/>
  <c r="J24991" i="3"/>
  <c r="I24991" i="3"/>
  <c r="H24991" i="3"/>
  <c r="K24990" i="3"/>
  <c r="J24990" i="3"/>
  <c r="I24990" i="3"/>
  <c r="H24990" i="3"/>
  <c r="K24989" i="3"/>
  <c r="J24989" i="3"/>
  <c r="I24989" i="3"/>
  <c r="H24989" i="3"/>
  <c r="K24988" i="3"/>
  <c r="J24988" i="3"/>
  <c r="I24988" i="3"/>
  <c r="H24988" i="3"/>
  <c r="K24987" i="3"/>
  <c r="J24987" i="3"/>
  <c r="I24987" i="3"/>
  <c r="H24987" i="3"/>
  <c r="K24986" i="3"/>
  <c r="J24986" i="3"/>
  <c r="I24986" i="3"/>
  <c r="H24986" i="3"/>
  <c r="K24985" i="3"/>
  <c r="J24985" i="3"/>
  <c r="I24985" i="3"/>
  <c r="H24985" i="3"/>
  <c r="K24984" i="3"/>
  <c r="J24984" i="3"/>
  <c r="I24984" i="3"/>
  <c r="H24984" i="3"/>
  <c r="K24983" i="3"/>
  <c r="J24983" i="3"/>
  <c r="I24983" i="3"/>
  <c r="H24983" i="3"/>
  <c r="K24982" i="3"/>
  <c r="J24982" i="3"/>
  <c r="I24982" i="3"/>
  <c r="H24982" i="3"/>
  <c r="K24981" i="3"/>
  <c r="J24981" i="3"/>
  <c r="I24981" i="3"/>
  <c r="H24981" i="3"/>
  <c r="K24980" i="3"/>
  <c r="J24980" i="3"/>
  <c r="I24980" i="3"/>
  <c r="H24980" i="3"/>
  <c r="K24979" i="3"/>
  <c r="J24979" i="3"/>
  <c r="I24979" i="3"/>
  <c r="H24979" i="3"/>
  <c r="K24978" i="3"/>
  <c r="J24978" i="3"/>
  <c r="I24978" i="3"/>
  <c r="H24978" i="3"/>
  <c r="K24977" i="3"/>
  <c r="J24977" i="3"/>
  <c r="I24977" i="3"/>
  <c r="H24977" i="3"/>
  <c r="K24976" i="3"/>
  <c r="J24976" i="3"/>
  <c r="I24976" i="3"/>
  <c r="H24976" i="3"/>
  <c r="K24975" i="3"/>
  <c r="J24975" i="3"/>
  <c r="I24975" i="3"/>
  <c r="H24975" i="3"/>
  <c r="K24974" i="3"/>
  <c r="J24974" i="3"/>
  <c r="I24974" i="3"/>
  <c r="H24974" i="3"/>
  <c r="K24973" i="3"/>
  <c r="J24973" i="3"/>
  <c r="I24973" i="3"/>
  <c r="H24973" i="3"/>
  <c r="K24972" i="3"/>
  <c r="J24972" i="3"/>
  <c r="I24972" i="3"/>
  <c r="H24972" i="3"/>
  <c r="K24971" i="3"/>
  <c r="J24971" i="3"/>
  <c r="I24971" i="3"/>
  <c r="H24971" i="3"/>
  <c r="K24970" i="3"/>
  <c r="J24970" i="3"/>
  <c r="I24970" i="3"/>
  <c r="H24970" i="3"/>
  <c r="K24969" i="3"/>
  <c r="J24969" i="3"/>
  <c r="I24969" i="3"/>
  <c r="H24969" i="3"/>
  <c r="K24968" i="3"/>
  <c r="J24968" i="3"/>
  <c r="I24968" i="3"/>
  <c r="H24968" i="3"/>
  <c r="K24967" i="3"/>
  <c r="J24967" i="3"/>
  <c r="I24967" i="3"/>
  <c r="H24967" i="3"/>
  <c r="K24966" i="3"/>
  <c r="J24966" i="3"/>
  <c r="I24966" i="3"/>
  <c r="H24966" i="3"/>
  <c r="K24965" i="3"/>
  <c r="J24965" i="3"/>
  <c r="I24965" i="3"/>
  <c r="H24965" i="3"/>
  <c r="K24964" i="3"/>
  <c r="J24964" i="3"/>
  <c r="I24964" i="3"/>
  <c r="H24964" i="3"/>
  <c r="K24963" i="3"/>
  <c r="J24963" i="3"/>
  <c r="I24963" i="3"/>
  <c r="H24963" i="3"/>
  <c r="K24962" i="3"/>
  <c r="J24962" i="3"/>
  <c r="I24962" i="3"/>
  <c r="H24962" i="3"/>
  <c r="K24961" i="3"/>
  <c r="J24961" i="3"/>
  <c r="I24961" i="3"/>
  <c r="H24961" i="3"/>
  <c r="K24960" i="3"/>
  <c r="J24960" i="3"/>
  <c r="I24960" i="3"/>
  <c r="H24960" i="3"/>
  <c r="K24959" i="3"/>
  <c r="J24959" i="3"/>
  <c r="I24959" i="3"/>
  <c r="H24959" i="3"/>
  <c r="K24958" i="3"/>
  <c r="J24958" i="3"/>
  <c r="I24958" i="3"/>
  <c r="H24958" i="3"/>
  <c r="K24957" i="3"/>
  <c r="J24957" i="3"/>
  <c r="I24957" i="3"/>
  <c r="H24957" i="3"/>
  <c r="K24956" i="3"/>
  <c r="J24956" i="3"/>
  <c r="I24956" i="3"/>
  <c r="H24956" i="3"/>
  <c r="K24955" i="3"/>
  <c r="J24955" i="3"/>
  <c r="I24955" i="3"/>
  <c r="H24955" i="3"/>
  <c r="K24954" i="3"/>
  <c r="J24954" i="3"/>
  <c r="I24954" i="3"/>
  <c r="H24954" i="3"/>
  <c r="K24953" i="3"/>
  <c r="J24953" i="3"/>
  <c r="I24953" i="3"/>
  <c r="H24953" i="3"/>
  <c r="K24952" i="3"/>
  <c r="J24952" i="3"/>
  <c r="I24952" i="3"/>
  <c r="H24952" i="3"/>
  <c r="K24951" i="3"/>
  <c r="J24951" i="3"/>
  <c r="I24951" i="3"/>
  <c r="H24951" i="3"/>
  <c r="K24950" i="3"/>
  <c r="J24950" i="3"/>
  <c r="I24950" i="3"/>
  <c r="H24950" i="3"/>
  <c r="K24949" i="3"/>
  <c r="J24949" i="3"/>
  <c r="I24949" i="3"/>
  <c r="H24949" i="3"/>
  <c r="K24948" i="3"/>
  <c r="J24948" i="3"/>
  <c r="I24948" i="3"/>
  <c r="H24948" i="3"/>
  <c r="K24947" i="3"/>
  <c r="J24947" i="3"/>
  <c r="I24947" i="3"/>
  <c r="H24947" i="3"/>
  <c r="K24946" i="3"/>
  <c r="J24946" i="3"/>
  <c r="I24946" i="3"/>
  <c r="H24946" i="3"/>
  <c r="K24945" i="3"/>
  <c r="J24945" i="3"/>
  <c r="I24945" i="3"/>
  <c r="H24945" i="3"/>
  <c r="K24944" i="3"/>
  <c r="J24944" i="3"/>
  <c r="I24944" i="3"/>
  <c r="H24944" i="3"/>
  <c r="K24943" i="3"/>
  <c r="J24943" i="3"/>
  <c r="I24943" i="3"/>
  <c r="H24943" i="3"/>
  <c r="K24942" i="3"/>
  <c r="J24942" i="3"/>
  <c r="I24942" i="3"/>
  <c r="H24942" i="3"/>
  <c r="K24941" i="3"/>
  <c r="J24941" i="3"/>
  <c r="I24941" i="3"/>
  <c r="H24941" i="3"/>
  <c r="K24940" i="3"/>
  <c r="J24940" i="3"/>
  <c r="I24940" i="3"/>
  <c r="H24940" i="3"/>
  <c r="K24939" i="3"/>
  <c r="J24939" i="3"/>
  <c r="I24939" i="3"/>
  <c r="H24939" i="3"/>
  <c r="K24938" i="3"/>
  <c r="J24938" i="3"/>
  <c r="I24938" i="3"/>
  <c r="H24938" i="3"/>
  <c r="K24937" i="3"/>
  <c r="J24937" i="3"/>
  <c r="I24937" i="3"/>
  <c r="H24937" i="3"/>
  <c r="K24936" i="3"/>
  <c r="J24936" i="3"/>
  <c r="I24936" i="3"/>
  <c r="H24936" i="3"/>
  <c r="K24935" i="3"/>
  <c r="J24935" i="3"/>
  <c r="I24935" i="3"/>
  <c r="H24935" i="3"/>
  <c r="K24934" i="3"/>
  <c r="J24934" i="3"/>
  <c r="I24934" i="3"/>
  <c r="H24934" i="3"/>
  <c r="K24933" i="3"/>
  <c r="J24933" i="3"/>
  <c r="I24933" i="3"/>
  <c r="H24933" i="3"/>
  <c r="K24932" i="3"/>
  <c r="J24932" i="3"/>
  <c r="I24932" i="3"/>
  <c r="H24932" i="3"/>
  <c r="K24931" i="3"/>
  <c r="J24931" i="3"/>
  <c r="I24931" i="3"/>
  <c r="H24931" i="3"/>
  <c r="K24930" i="3"/>
  <c r="J24930" i="3"/>
  <c r="I24930" i="3"/>
  <c r="H24930" i="3"/>
  <c r="K24929" i="3"/>
  <c r="J24929" i="3"/>
  <c r="I24929" i="3"/>
  <c r="H24929" i="3"/>
  <c r="K24928" i="3"/>
  <c r="J24928" i="3"/>
  <c r="I24928" i="3"/>
  <c r="H24928" i="3"/>
  <c r="K24927" i="3"/>
  <c r="J24927" i="3"/>
  <c r="I24927" i="3"/>
  <c r="H24927" i="3"/>
  <c r="K24926" i="3"/>
  <c r="J24926" i="3"/>
  <c r="I24926" i="3"/>
  <c r="H24926" i="3"/>
  <c r="K24925" i="3"/>
  <c r="J24925" i="3"/>
  <c r="I24925" i="3"/>
  <c r="H24925" i="3"/>
  <c r="K24924" i="3"/>
  <c r="J24924" i="3"/>
  <c r="I24924" i="3"/>
  <c r="H24924" i="3"/>
  <c r="K24923" i="3"/>
  <c r="J24923" i="3"/>
  <c r="I24923" i="3"/>
  <c r="H24923" i="3"/>
  <c r="K24922" i="3"/>
  <c r="J24922" i="3"/>
  <c r="I24922" i="3"/>
  <c r="H24922" i="3"/>
  <c r="K24921" i="3"/>
  <c r="J24921" i="3"/>
  <c r="I24921" i="3"/>
  <c r="H24921" i="3"/>
  <c r="K24920" i="3"/>
  <c r="J24920" i="3"/>
  <c r="I24920" i="3"/>
  <c r="H24920" i="3"/>
  <c r="K24919" i="3"/>
  <c r="J24919" i="3"/>
  <c r="I24919" i="3"/>
  <c r="H24919" i="3"/>
  <c r="K24918" i="3"/>
  <c r="J24918" i="3"/>
  <c r="I24918" i="3"/>
  <c r="H24918" i="3"/>
  <c r="K24917" i="3"/>
  <c r="J24917" i="3"/>
  <c r="I24917" i="3"/>
  <c r="H24917" i="3"/>
  <c r="K24916" i="3"/>
  <c r="J24916" i="3"/>
  <c r="I24916" i="3"/>
  <c r="H24916" i="3"/>
  <c r="K24915" i="3"/>
  <c r="J24915" i="3"/>
  <c r="I24915" i="3"/>
  <c r="H24915" i="3"/>
  <c r="K24914" i="3"/>
  <c r="J24914" i="3"/>
  <c r="I24914" i="3"/>
  <c r="H24914" i="3"/>
  <c r="K24913" i="3"/>
  <c r="J24913" i="3"/>
  <c r="I24913" i="3"/>
  <c r="H24913" i="3"/>
  <c r="K24912" i="3"/>
  <c r="J24912" i="3"/>
  <c r="I24912" i="3"/>
  <c r="H24912" i="3"/>
  <c r="K24911" i="3"/>
  <c r="J24911" i="3"/>
  <c r="I24911" i="3"/>
  <c r="H24911" i="3"/>
  <c r="K24910" i="3"/>
  <c r="J24910" i="3"/>
  <c r="I24910" i="3"/>
  <c r="H24910" i="3"/>
  <c r="K24909" i="3"/>
  <c r="J24909" i="3"/>
  <c r="I24909" i="3"/>
  <c r="H24909" i="3"/>
  <c r="K24908" i="3"/>
  <c r="J24908" i="3"/>
  <c r="I24908" i="3"/>
  <c r="H24908" i="3"/>
  <c r="K24907" i="3"/>
  <c r="J24907" i="3"/>
  <c r="I24907" i="3"/>
  <c r="H24907" i="3"/>
  <c r="K24906" i="3"/>
  <c r="J24906" i="3"/>
  <c r="I24906" i="3"/>
  <c r="H24906" i="3"/>
  <c r="K24905" i="3"/>
  <c r="J24905" i="3"/>
  <c r="I24905" i="3"/>
  <c r="H24905" i="3"/>
  <c r="K24904" i="3"/>
  <c r="J24904" i="3"/>
  <c r="I24904" i="3"/>
  <c r="H24904" i="3"/>
  <c r="K24903" i="3"/>
  <c r="J24903" i="3"/>
  <c r="I24903" i="3"/>
  <c r="H24903" i="3"/>
  <c r="K24902" i="3"/>
  <c r="J24902" i="3"/>
  <c r="I24902" i="3"/>
  <c r="H24902" i="3"/>
  <c r="K24901" i="3"/>
  <c r="J24901" i="3"/>
  <c r="I24901" i="3"/>
  <c r="H24901" i="3"/>
  <c r="K24900" i="3"/>
  <c r="J24900" i="3"/>
  <c r="I24900" i="3"/>
  <c r="H24900" i="3"/>
  <c r="K24899" i="3"/>
  <c r="J24899" i="3"/>
  <c r="I24899" i="3"/>
  <c r="H24899" i="3"/>
  <c r="K24898" i="3"/>
  <c r="J24898" i="3"/>
  <c r="I24898" i="3"/>
  <c r="H24898" i="3"/>
  <c r="K24897" i="3"/>
  <c r="J24897" i="3"/>
  <c r="I24897" i="3"/>
  <c r="H24897" i="3"/>
  <c r="K24896" i="3"/>
  <c r="J24896" i="3"/>
  <c r="I24896" i="3"/>
  <c r="H24896" i="3"/>
  <c r="K24895" i="3"/>
  <c r="J24895" i="3"/>
  <c r="I24895" i="3"/>
  <c r="H24895" i="3"/>
  <c r="K24894" i="3"/>
  <c r="J24894" i="3"/>
  <c r="I24894" i="3"/>
  <c r="H24894" i="3"/>
  <c r="K24893" i="3"/>
  <c r="J24893" i="3"/>
  <c r="I24893" i="3"/>
  <c r="H24893" i="3"/>
  <c r="K24892" i="3"/>
  <c r="J24892" i="3"/>
  <c r="I24892" i="3"/>
  <c r="H24892" i="3"/>
  <c r="K24891" i="3"/>
  <c r="J24891" i="3"/>
  <c r="I24891" i="3"/>
  <c r="H24891" i="3"/>
  <c r="K24890" i="3"/>
  <c r="J24890" i="3"/>
  <c r="I24890" i="3"/>
  <c r="H24890" i="3"/>
  <c r="K24889" i="3"/>
  <c r="J24889" i="3"/>
  <c r="I24889" i="3"/>
  <c r="H24889" i="3"/>
  <c r="K24888" i="3"/>
  <c r="J24888" i="3"/>
  <c r="I24888" i="3"/>
  <c r="H24888" i="3"/>
  <c r="K24887" i="3"/>
  <c r="J24887" i="3"/>
  <c r="I24887" i="3"/>
  <c r="H24887" i="3"/>
  <c r="K24886" i="3"/>
  <c r="J24886" i="3"/>
  <c r="I24886" i="3"/>
  <c r="H24886" i="3"/>
  <c r="K24885" i="3"/>
  <c r="J24885" i="3"/>
  <c r="I24885" i="3"/>
  <c r="H24885" i="3"/>
  <c r="K24884" i="3"/>
  <c r="J24884" i="3"/>
  <c r="I24884" i="3"/>
  <c r="H24884" i="3"/>
  <c r="K24883" i="3"/>
  <c r="J24883" i="3"/>
  <c r="I24883" i="3"/>
  <c r="H24883" i="3"/>
  <c r="K24882" i="3"/>
  <c r="J24882" i="3"/>
  <c r="I24882" i="3"/>
  <c r="H24882" i="3"/>
  <c r="K24881" i="3"/>
  <c r="J24881" i="3"/>
  <c r="I24881" i="3"/>
  <c r="H24881" i="3"/>
  <c r="K24880" i="3"/>
  <c r="J24880" i="3"/>
  <c r="I24880" i="3"/>
  <c r="H24880" i="3"/>
  <c r="K24879" i="3"/>
  <c r="J24879" i="3"/>
  <c r="I24879" i="3"/>
  <c r="H24879" i="3"/>
  <c r="K24878" i="3"/>
  <c r="J24878" i="3"/>
  <c r="I24878" i="3"/>
  <c r="H24878" i="3"/>
  <c r="K24877" i="3"/>
  <c r="J24877" i="3"/>
  <c r="I24877" i="3"/>
  <c r="H24877" i="3"/>
  <c r="K24876" i="3"/>
  <c r="J24876" i="3"/>
  <c r="I24876" i="3"/>
  <c r="H24876" i="3"/>
  <c r="K24875" i="3"/>
  <c r="J24875" i="3"/>
  <c r="I24875" i="3"/>
  <c r="H24875" i="3"/>
  <c r="K24874" i="3"/>
  <c r="J24874" i="3"/>
  <c r="I24874" i="3"/>
  <c r="H24874" i="3"/>
  <c r="K24873" i="3"/>
  <c r="J24873" i="3"/>
  <c r="I24873" i="3"/>
  <c r="H24873" i="3"/>
  <c r="K24872" i="3"/>
  <c r="J24872" i="3"/>
  <c r="I24872" i="3"/>
  <c r="H24872" i="3"/>
  <c r="K24871" i="3"/>
  <c r="J24871" i="3"/>
  <c r="I24871" i="3"/>
  <c r="H24871" i="3"/>
  <c r="K24870" i="3"/>
  <c r="J24870" i="3"/>
  <c r="I24870" i="3"/>
  <c r="H24870" i="3"/>
  <c r="K24869" i="3"/>
  <c r="J24869" i="3"/>
  <c r="I24869" i="3"/>
  <c r="H24869" i="3"/>
  <c r="K24868" i="3"/>
  <c r="J24868" i="3"/>
  <c r="I24868" i="3"/>
  <c r="H24868" i="3"/>
  <c r="K24867" i="3"/>
  <c r="J24867" i="3"/>
  <c r="I24867" i="3"/>
  <c r="H24867" i="3"/>
  <c r="K24866" i="3"/>
  <c r="J24866" i="3"/>
  <c r="I24866" i="3"/>
  <c r="H24866" i="3"/>
  <c r="K24865" i="3"/>
  <c r="J24865" i="3"/>
  <c r="I24865" i="3"/>
  <c r="H24865" i="3"/>
  <c r="K24864" i="3"/>
  <c r="J24864" i="3"/>
  <c r="I24864" i="3"/>
  <c r="H24864" i="3"/>
  <c r="K24863" i="3"/>
  <c r="J24863" i="3"/>
  <c r="I24863" i="3"/>
  <c r="H24863" i="3"/>
  <c r="K24862" i="3"/>
  <c r="J24862" i="3"/>
  <c r="I24862" i="3"/>
  <c r="H24862" i="3"/>
  <c r="K24861" i="3"/>
  <c r="J24861" i="3"/>
  <c r="I24861" i="3"/>
  <c r="H24861" i="3"/>
  <c r="K24860" i="3"/>
  <c r="J24860" i="3"/>
  <c r="I24860" i="3"/>
  <c r="H24860" i="3"/>
  <c r="K24859" i="3"/>
  <c r="J24859" i="3"/>
  <c r="I24859" i="3"/>
  <c r="H24859" i="3"/>
  <c r="K24858" i="3"/>
  <c r="J24858" i="3"/>
  <c r="I24858" i="3"/>
  <c r="H24858" i="3"/>
  <c r="K24857" i="3"/>
  <c r="J24857" i="3"/>
  <c r="I24857" i="3"/>
  <c r="H24857" i="3"/>
  <c r="K24856" i="3"/>
  <c r="J24856" i="3"/>
  <c r="I24856" i="3"/>
  <c r="H24856" i="3"/>
  <c r="K24855" i="3"/>
  <c r="J24855" i="3"/>
  <c r="I24855" i="3"/>
  <c r="H24855" i="3"/>
  <c r="K24854" i="3"/>
  <c r="J24854" i="3"/>
  <c r="I24854" i="3"/>
  <c r="H24854" i="3"/>
  <c r="K24853" i="3"/>
  <c r="J24853" i="3"/>
  <c r="I24853" i="3"/>
  <c r="H24853" i="3"/>
  <c r="K24852" i="3"/>
  <c r="J24852" i="3"/>
  <c r="I24852" i="3"/>
  <c r="H24852" i="3"/>
  <c r="K24851" i="3"/>
  <c r="J24851" i="3"/>
  <c r="I24851" i="3"/>
  <c r="H24851" i="3"/>
  <c r="K24850" i="3"/>
  <c r="J24850" i="3"/>
  <c r="I24850" i="3"/>
  <c r="H24850" i="3"/>
  <c r="K24849" i="3"/>
  <c r="J24849" i="3"/>
  <c r="I24849" i="3"/>
  <c r="H24849" i="3"/>
  <c r="K24848" i="3"/>
  <c r="J24848" i="3"/>
  <c r="I24848" i="3"/>
  <c r="H24848" i="3"/>
  <c r="K24847" i="3"/>
  <c r="J24847" i="3"/>
  <c r="I24847" i="3"/>
  <c r="H24847" i="3"/>
  <c r="K24846" i="3"/>
  <c r="J24846" i="3"/>
  <c r="I24846" i="3"/>
  <c r="H24846" i="3"/>
  <c r="K24845" i="3"/>
  <c r="J24845" i="3"/>
  <c r="I24845" i="3"/>
  <c r="H24845" i="3"/>
  <c r="K24844" i="3"/>
  <c r="J24844" i="3"/>
  <c r="I24844" i="3"/>
  <c r="H24844" i="3"/>
  <c r="K24843" i="3"/>
  <c r="J24843" i="3"/>
  <c r="I24843" i="3"/>
  <c r="H24843" i="3"/>
  <c r="K24842" i="3"/>
  <c r="J24842" i="3"/>
  <c r="I24842" i="3"/>
  <c r="H24842" i="3"/>
  <c r="K24841" i="3"/>
  <c r="J24841" i="3"/>
  <c r="I24841" i="3"/>
  <c r="H24841" i="3"/>
  <c r="K24840" i="3"/>
  <c r="J24840" i="3"/>
  <c r="I24840" i="3"/>
  <c r="H24840" i="3"/>
  <c r="K24839" i="3"/>
  <c r="J24839" i="3"/>
  <c r="I24839" i="3"/>
  <c r="H24839" i="3"/>
  <c r="K24838" i="3"/>
  <c r="J24838" i="3"/>
  <c r="I24838" i="3"/>
  <c r="H24838" i="3"/>
  <c r="K24837" i="3"/>
  <c r="J24837" i="3"/>
  <c r="I24837" i="3"/>
  <c r="H24837" i="3"/>
  <c r="K24836" i="3"/>
  <c r="J24836" i="3"/>
  <c r="I24836" i="3"/>
  <c r="H24836" i="3"/>
  <c r="K24835" i="3"/>
  <c r="J24835" i="3"/>
  <c r="I24835" i="3"/>
  <c r="H24835" i="3"/>
  <c r="K24834" i="3"/>
  <c r="J24834" i="3"/>
  <c r="I24834" i="3"/>
  <c r="H24834" i="3"/>
  <c r="K24833" i="3"/>
  <c r="J24833" i="3"/>
  <c r="I24833" i="3"/>
  <c r="H24833" i="3"/>
  <c r="K24832" i="3"/>
  <c r="J24832" i="3"/>
  <c r="I24832" i="3"/>
  <c r="H24832" i="3"/>
  <c r="K24831" i="3"/>
  <c r="J24831" i="3"/>
  <c r="I24831" i="3"/>
  <c r="H24831" i="3"/>
  <c r="K24830" i="3"/>
  <c r="J24830" i="3"/>
  <c r="I24830" i="3"/>
  <c r="H24830" i="3"/>
  <c r="K24829" i="3"/>
  <c r="J24829" i="3"/>
  <c r="I24829" i="3"/>
  <c r="H24829" i="3"/>
  <c r="K24828" i="3"/>
  <c r="J24828" i="3"/>
  <c r="I24828" i="3"/>
  <c r="H24828" i="3"/>
  <c r="K24827" i="3"/>
  <c r="J24827" i="3"/>
  <c r="I24827" i="3"/>
  <c r="H24827" i="3"/>
  <c r="K24826" i="3"/>
  <c r="J24826" i="3"/>
  <c r="I24826" i="3"/>
  <c r="H24826" i="3"/>
  <c r="K24825" i="3"/>
  <c r="J24825" i="3"/>
  <c r="I24825" i="3"/>
  <c r="H24825" i="3"/>
  <c r="K24824" i="3"/>
  <c r="J24824" i="3"/>
  <c r="I24824" i="3"/>
  <c r="H24824" i="3"/>
  <c r="K24823" i="3"/>
  <c r="J24823" i="3"/>
  <c r="I24823" i="3"/>
  <c r="H24823" i="3"/>
  <c r="K24822" i="3"/>
  <c r="J24822" i="3"/>
  <c r="I24822" i="3"/>
  <c r="H24822" i="3"/>
  <c r="K24821" i="3"/>
  <c r="J24821" i="3"/>
  <c r="I24821" i="3"/>
  <c r="H24821" i="3"/>
  <c r="K24820" i="3"/>
  <c r="J24820" i="3"/>
  <c r="I24820" i="3"/>
  <c r="H24820" i="3"/>
  <c r="K24819" i="3"/>
  <c r="J24819" i="3"/>
  <c r="I24819" i="3"/>
  <c r="H24819" i="3"/>
  <c r="K24818" i="3"/>
  <c r="J24818" i="3"/>
  <c r="I24818" i="3"/>
  <c r="H24818" i="3"/>
  <c r="K24817" i="3"/>
  <c r="J24817" i="3"/>
  <c r="I24817" i="3"/>
  <c r="H24817" i="3"/>
  <c r="K24816" i="3"/>
  <c r="J24816" i="3"/>
  <c r="I24816" i="3"/>
  <c r="H24816" i="3"/>
  <c r="K24815" i="3"/>
  <c r="J24815" i="3"/>
  <c r="I24815" i="3"/>
  <c r="H24815" i="3"/>
  <c r="K24814" i="3"/>
  <c r="J24814" i="3"/>
  <c r="I24814" i="3"/>
  <c r="H24814" i="3"/>
  <c r="K24813" i="3"/>
  <c r="J24813" i="3"/>
  <c r="I24813" i="3"/>
  <c r="H24813" i="3"/>
  <c r="K24812" i="3"/>
  <c r="J24812" i="3"/>
  <c r="I24812" i="3"/>
  <c r="H24812" i="3"/>
  <c r="K24811" i="3"/>
  <c r="J24811" i="3"/>
  <c r="I24811" i="3"/>
  <c r="H24811" i="3"/>
  <c r="K24810" i="3"/>
  <c r="J24810" i="3"/>
  <c r="I24810" i="3"/>
  <c r="H24810" i="3"/>
  <c r="K24809" i="3"/>
  <c r="J24809" i="3"/>
  <c r="I24809" i="3"/>
  <c r="H24809" i="3"/>
  <c r="K24808" i="3"/>
  <c r="J24808" i="3"/>
  <c r="I24808" i="3"/>
  <c r="H24808" i="3"/>
  <c r="K24807" i="3"/>
  <c r="J24807" i="3"/>
  <c r="I24807" i="3"/>
  <c r="H24807" i="3"/>
  <c r="K24806" i="3"/>
  <c r="J24806" i="3"/>
  <c r="I24806" i="3"/>
  <c r="H24806" i="3"/>
  <c r="K24805" i="3"/>
  <c r="J24805" i="3"/>
  <c r="I24805" i="3"/>
  <c r="H24805" i="3"/>
  <c r="K24804" i="3"/>
  <c r="J24804" i="3"/>
  <c r="I24804" i="3"/>
  <c r="H24804" i="3"/>
  <c r="K24803" i="3"/>
  <c r="J24803" i="3"/>
  <c r="I24803" i="3"/>
  <c r="H24803" i="3"/>
  <c r="K24802" i="3"/>
  <c r="J24802" i="3"/>
  <c r="I24802" i="3"/>
  <c r="H24802" i="3"/>
  <c r="K24801" i="3"/>
  <c r="J24801" i="3"/>
  <c r="I24801" i="3"/>
  <c r="H24801" i="3"/>
  <c r="K24800" i="3"/>
  <c r="J24800" i="3"/>
  <c r="I24800" i="3"/>
  <c r="H24800" i="3"/>
  <c r="K24799" i="3"/>
  <c r="J24799" i="3"/>
  <c r="I24799" i="3"/>
  <c r="H24799" i="3"/>
  <c r="K24798" i="3"/>
  <c r="J24798" i="3"/>
  <c r="I24798" i="3"/>
  <c r="H24798" i="3"/>
  <c r="K24797" i="3"/>
  <c r="J24797" i="3"/>
  <c r="I24797" i="3"/>
  <c r="H24797" i="3"/>
  <c r="K24796" i="3"/>
  <c r="J24796" i="3"/>
  <c r="I24796" i="3"/>
  <c r="H24796" i="3"/>
  <c r="K24795" i="3"/>
  <c r="J24795" i="3"/>
  <c r="I24795" i="3"/>
  <c r="H24795" i="3"/>
  <c r="K24794" i="3"/>
  <c r="J24794" i="3"/>
  <c r="I24794" i="3"/>
  <c r="H24794" i="3"/>
  <c r="K24793" i="3"/>
  <c r="J24793" i="3"/>
  <c r="I24793" i="3"/>
  <c r="H24793" i="3"/>
  <c r="K24792" i="3"/>
  <c r="J24792" i="3"/>
  <c r="I24792" i="3"/>
  <c r="H24792" i="3"/>
  <c r="K24791" i="3"/>
  <c r="J24791" i="3"/>
  <c r="I24791" i="3"/>
  <c r="H24791" i="3"/>
  <c r="K24790" i="3"/>
  <c r="J24790" i="3"/>
  <c r="I24790" i="3"/>
  <c r="H24790" i="3"/>
  <c r="K24789" i="3"/>
  <c r="J24789" i="3"/>
  <c r="I24789" i="3"/>
  <c r="H24789" i="3"/>
  <c r="K24788" i="3"/>
  <c r="J24788" i="3"/>
  <c r="I24788" i="3"/>
  <c r="H24788" i="3"/>
  <c r="K24787" i="3"/>
  <c r="J24787" i="3"/>
  <c r="I24787" i="3"/>
  <c r="H24787" i="3"/>
  <c r="K24786" i="3"/>
  <c r="J24786" i="3"/>
  <c r="I24786" i="3"/>
  <c r="H24786" i="3"/>
  <c r="K24785" i="3"/>
  <c r="J24785" i="3"/>
  <c r="I24785" i="3"/>
  <c r="H24785" i="3"/>
  <c r="K24784" i="3"/>
  <c r="J24784" i="3"/>
  <c r="I24784" i="3"/>
  <c r="H24784" i="3"/>
  <c r="K24783" i="3"/>
  <c r="J24783" i="3"/>
  <c r="I24783" i="3"/>
  <c r="H24783" i="3"/>
  <c r="K24782" i="3"/>
  <c r="J24782" i="3"/>
  <c r="I24782" i="3"/>
  <c r="H24782" i="3"/>
  <c r="K24781" i="3"/>
  <c r="J24781" i="3"/>
  <c r="I24781" i="3"/>
  <c r="H24781" i="3"/>
  <c r="K24780" i="3"/>
  <c r="J24780" i="3"/>
  <c r="I24780" i="3"/>
  <c r="H24780" i="3"/>
  <c r="K24779" i="3"/>
  <c r="J24779" i="3"/>
  <c r="I24779" i="3"/>
  <c r="H24779" i="3"/>
  <c r="K24778" i="3"/>
  <c r="J24778" i="3"/>
  <c r="I24778" i="3"/>
  <c r="H24778" i="3"/>
  <c r="K24777" i="3"/>
  <c r="J24777" i="3"/>
  <c r="I24777" i="3"/>
  <c r="H24777" i="3"/>
  <c r="K24776" i="3"/>
  <c r="J24776" i="3"/>
  <c r="I24776" i="3"/>
  <c r="H24776" i="3"/>
  <c r="K24775" i="3"/>
  <c r="J24775" i="3"/>
  <c r="I24775" i="3"/>
  <c r="H24775" i="3"/>
  <c r="K24774" i="3"/>
  <c r="J24774" i="3"/>
  <c r="I24774" i="3"/>
  <c r="H24774" i="3"/>
  <c r="K24773" i="3"/>
  <c r="J24773" i="3"/>
  <c r="I24773" i="3"/>
  <c r="H24773" i="3"/>
  <c r="K24772" i="3"/>
  <c r="J24772" i="3"/>
  <c r="I24772" i="3"/>
  <c r="H24772" i="3"/>
  <c r="K24771" i="3"/>
  <c r="J24771" i="3"/>
  <c r="I24771" i="3"/>
  <c r="H24771" i="3"/>
  <c r="K24770" i="3"/>
  <c r="J24770" i="3"/>
  <c r="I24770" i="3"/>
  <c r="H24770" i="3"/>
  <c r="K24769" i="3"/>
  <c r="J24769" i="3"/>
  <c r="I24769" i="3"/>
  <c r="H24769" i="3"/>
  <c r="K24768" i="3"/>
  <c r="J24768" i="3"/>
  <c r="I24768" i="3"/>
  <c r="H24768" i="3"/>
  <c r="K24767" i="3"/>
  <c r="J24767" i="3"/>
  <c r="I24767" i="3"/>
  <c r="H24767" i="3"/>
  <c r="K24766" i="3"/>
  <c r="J24766" i="3"/>
  <c r="I24766" i="3"/>
  <c r="H24766" i="3"/>
  <c r="K24765" i="3"/>
  <c r="J24765" i="3"/>
  <c r="I24765" i="3"/>
  <c r="H24765" i="3"/>
  <c r="K24764" i="3"/>
  <c r="J24764" i="3"/>
  <c r="I24764" i="3"/>
  <c r="H24764" i="3"/>
  <c r="K24763" i="3"/>
  <c r="J24763" i="3"/>
  <c r="I24763" i="3"/>
  <c r="H24763" i="3"/>
  <c r="K24762" i="3"/>
  <c r="J24762" i="3"/>
  <c r="I24762" i="3"/>
  <c r="H24762" i="3"/>
  <c r="K24761" i="3"/>
  <c r="J24761" i="3"/>
  <c r="I24761" i="3"/>
  <c r="H24761" i="3"/>
  <c r="K24760" i="3"/>
  <c r="J24760" i="3"/>
  <c r="I24760" i="3"/>
  <c r="H24760" i="3"/>
  <c r="K24759" i="3"/>
  <c r="J24759" i="3"/>
  <c r="I24759" i="3"/>
  <c r="H24759" i="3"/>
  <c r="K24758" i="3"/>
  <c r="J24758" i="3"/>
  <c r="I24758" i="3"/>
  <c r="H24758" i="3"/>
  <c r="K24757" i="3"/>
  <c r="J24757" i="3"/>
  <c r="I24757" i="3"/>
  <c r="H24757" i="3"/>
  <c r="K24756" i="3"/>
  <c r="J24756" i="3"/>
  <c r="I24756" i="3"/>
  <c r="H24756" i="3"/>
  <c r="K24755" i="3"/>
  <c r="J24755" i="3"/>
  <c r="I24755" i="3"/>
  <c r="H24755" i="3"/>
  <c r="K24754" i="3"/>
  <c r="J24754" i="3"/>
  <c r="I24754" i="3"/>
  <c r="H24754" i="3"/>
  <c r="K24753" i="3"/>
  <c r="J24753" i="3"/>
  <c r="I24753" i="3"/>
  <c r="H24753" i="3"/>
  <c r="K24752" i="3"/>
  <c r="J24752" i="3"/>
  <c r="I24752" i="3"/>
  <c r="H24752" i="3"/>
  <c r="K24751" i="3"/>
  <c r="J24751" i="3"/>
  <c r="I24751" i="3"/>
  <c r="H24751" i="3"/>
  <c r="K24750" i="3"/>
  <c r="J24750" i="3"/>
  <c r="I24750" i="3"/>
  <c r="H24750" i="3"/>
  <c r="K24749" i="3"/>
  <c r="J24749" i="3"/>
  <c r="I24749" i="3"/>
  <c r="H24749" i="3"/>
  <c r="K24748" i="3"/>
  <c r="J24748" i="3"/>
  <c r="I24748" i="3"/>
  <c r="H24748" i="3"/>
  <c r="K24747" i="3"/>
  <c r="J24747" i="3"/>
  <c r="I24747" i="3"/>
  <c r="H24747" i="3"/>
  <c r="K24746" i="3"/>
  <c r="J24746" i="3"/>
  <c r="I24746" i="3"/>
  <c r="H24746" i="3"/>
  <c r="K24745" i="3"/>
  <c r="J24745" i="3"/>
  <c r="I24745" i="3"/>
  <c r="H24745" i="3"/>
  <c r="K24744" i="3"/>
  <c r="J24744" i="3"/>
  <c r="I24744" i="3"/>
  <c r="H24744" i="3"/>
  <c r="K24743" i="3"/>
  <c r="J24743" i="3"/>
  <c r="I24743" i="3"/>
  <c r="H24743" i="3"/>
  <c r="K24742" i="3"/>
  <c r="J24742" i="3"/>
  <c r="I24742" i="3"/>
  <c r="H24742" i="3"/>
  <c r="K24741" i="3"/>
  <c r="J24741" i="3"/>
  <c r="I24741" i="3"/>
  <c r="H24741" i="3"/>
  <c r="K24740" i="3"/>
  <c r="J24740" i="3"/>
  <c r="I24740" i="3"/>
  <c r="H24740" i="3"/>
  <c r="K24739" i="3"/>
  <c r="J24739" i="3"/>
  <c r="I24739" i="3"/>
  <c r="H24739" i="3"/>
  <c r="K24738" i="3"/>
  <c r="J24738" i="3"/>
  <c r="I24738" i="3"/>
  <c r="H24738" i="3"/>
  <c r="K24737" i="3"/>
  <c r="J24737" i="3"/>
  <c r="I24737" i="3"/>
  <c r="H24737" i="3"/>
  <c r="K24736" i="3"/>
  <c r="J24736" i="3"/>
  <c r="I24736" i="3"/>
  <c r="H24736" i="3"/>
  <c r="K24735" i="3"/>
  <c r="J24735" i="3"/>
  <c r="I24735" i="3"/>
  <c r="H24735" i="3"/>
  <c r="K24734" i="3"/>
  <c r="J24734" i="3"/>
  <c r="I24734" i="3"/>
  <c r="H24734" i="3"/>
  <c r="K24733" i="3"/>
  <c r="J24733" i="3"/>
  <c r="I24733" i="3"/>
  <c r="H24733" i="3"/>
  <c r="K24732" i="3"/>
  <c r="J24732" i="3"/>
  <c r="I24732" i="3"/>
  <c r="H24732" i="3"/>
  <c r="K24731" i="3"/>
  <c r="J24731" i="3"/>
  <c r="I24731" i="3"/>
  <c r="H24731" i="3"/>
  <c r="K24730" i="3"/>
  <c r="J24730" i="3"/>
  <c r="I24730" i="3"/>
  <c r="H24730" i="3"/>
  <c r="K24729" i="3"/>
  <c r="J24729" i="3"/>
  <c r="I24729" i="3"/>
  <c r="H24729" i="3"/>
  <c r="K24728" i="3"/>
  <c r="J24728" i="3"/>
  <c r="I24728" i="3"/>
  <c r="H24728" i="3"/>
  <c r="K24727" i="3"/>
  <c r="J24727" i="3"/>
  <c r="I24727" i="3"/>
  <c r="H24727" i="3"/>
  <c r="K24726" i="3"/>
  <c r="J24726" i="3"/>
  <c r="I24726" i="3"/>
  <c r="H24726" i="3"/>
  <c r="K24725" i="3"/>
  <c r="J24725" i="3"/>
  <c r="I24725" i="3"/>
  <c r="H24725" i="3"/>
  <c r="K24724" i="3"/>
  <c r="J24724" i="3"/>
  <c r="I24724" i="3"/>
  <c r="H24724" i="3"/>
  <c r="K24723" i="3"/>
  <c r="J24723" i="3"/>
  <c r="I24723" i="3"/>
  <c r="H24723" i="3"/>
  <c r="K24722" i="3"/>
  <c r="J24722" i="3"/>
  <c r="I24722" i="3"/>
  <c r="H24722" i="3"/>
  <c r="K24721" i="3"/>
  <c r="J24721" i="3"/>
  <c r="I24721" i="3"/>
  <c r="H24721" i="3"/>
  <c r="K24720" i="3"/>
  <c r="J24720" i="3"/>
  <c r="I24720" i="3"/>
  <c r="H24720" i="3"/>
  <c r="K24719" i="3"/>
  <c r="J24719" i="3"/>
  <c r="I24719" i="3"/>
  <c r="H24719" i="3"/>
  <c r="K24718" i="3"/>
  <c r="J24718" i="3"/>
  <c r="I24718" i="3"/>
  <c r="H24718" i="3"/>
  <c r="K24717" i="3"/>
  <c r="J24717" i="3"/>
  <c r="I24717" i="3"/>
  <c r="H24717" i="3"/>
  <c r="K24716" i="3"/>
  <c r="J24716" i="3"/>
  <c r="I24716" i="3"/>
  <c r="H24716" i="3"/>
  <c r="K24715" i="3"/>
  <c r="J24715" i="3"/>
  <c r="I24715" i="3"/>
  <c r="H24715" i="3"/>
  <c r="K24714" i="3"/>
  <c r="J24714" i="3"/>
  <c r="I24714" i="3"/>
  <c r="H24714" i="3"/>
  <c r="K24713" i="3"/>
  <c r="J24713" i="3"/>
  <c r="I24713" i="3"/>
  <c r="H24713" i="3"/>
  <c r="K24712" i="3"/>
  <c r="J24712" i="3"/>
  <c r="I24712" i="3"/>
  <c r="H24712" i="3"/>
  <c r="K24711" i="3"/>
  <c r="J24711" i="3"/>
  <c r="I24711" i="3"/>
  <c r="H24711" i="3"/>
  <c r="K24710" i="3"/>
  <c r="J24710" i="3"/>
  <c r="I24710" i="3"/>
  <c r="H24710" i="3"/>
  <c r="K24709" i="3"/>
  <c r="J24709" i="3"/>
  <c r="I24709" i="3"/>
  <c r="H24709" i="3"/>
  <c r="K24708" i="3"/>
  <c r="J24708" i="3"/>
  <c r="I24708" i="3"/>
  <c r="H24708" i="3"/>
  <c r="K24707" i="3"/>
  <c r="J24707" i="3"/>
  <c r="I24707" i="3"/>
  <c r="H24707" i="3"/>
  <c r="K24706" i="3"/>
  <c r="J24706" i="3"/>
  <c r="I24706" i="3"/>
  <c r="H24706" i="3"/>
  <c r="K24705" i="3"/>
  <c r="J24705" i="3"/>
  <c r="I24705" i="3"/>
  <c r="H24705" i="3"/>
  <c r="K24704" i="3"/>
  <c r="J24704" i="3"/>
  <c r="I24704" i="3"/>
  <c r="H24704" i="3"/>
  <c r="K24703" i="3"/>
  <c r="J24703" i="3"/>
  <c r="I24703" i="3"/>
  <c r="H24703" i="3"/>
  <c r="K24702" i="3"/>
  <c r="J24702" i="3"/>
  <c r="I24702" i="3"/>
  <c r="H24702" i="3"/>
  <c r="K24701" i="3"/>
  <c r="J24701" i="3"/>
  <c r="I24701" i="3"/>
  <c r="H24701" i="3"/>
  <c r="K24700" i="3"/>
  <c r="J24700" i="3"/>
  <c r="I24700" i="3"/>
  <c r="H24700" i="3"/>
  <c r="K24699" i="3"/>
  <c r="J24699" i="3"/>
  <c r="I24699" i="3"/>
  <c r="H24699" i="3"/>
  <c r="K24698" i="3"/>
  <c r="J24698" i="3"/>
  <c r="I24698" i="3"/>
  <c r="H24698" i="3"/>
  <c r="K24697" i="3"/>
  <c r="J24697" i="3"/>
  <c r="I24697" i="3"/>
  <c r="H24697" i="3"/>
  <c r="K24696" i="3"/>
  <c r="J24696" i="3"/>
  <c r="I24696" i="3"/>
  <c r="H24696" i="3"/>
  <c r="K24695" i="3"/>
  <c r="J24695" i="3"/>
  <c r="I24695" i="3"/>
  <c r="H24695" i="3"/>
  <c r="K24694" i="3"/>
  <c r="J24694" i="3"/>
  <c r="I24694" i="3"/>
  <c r="H24694" i="3"/>
  <c r="K24693" i="3"/>
  <c r="J24693" i="3"/>
  <c r="I24693" i="3"/>
  <c r="H24693" i="3"/>
  <c r="K24692" i="3"/>
  <c r="J24692" i="3"/>
  <c r="I24692" i="3"/>
  <c r="H24692" i="3"/>
  <c r="K24691" i="3"/>
  <c r="J24691" i="3"/>
  <c r="I24691" i="3"/>
  <c r="H24691" i="3"/>
  <c r="K24690" i="3"/>
  <c r="J24690" i="3"/>
  <c r="I24690" i="3"/>
  <c r="H24690" i="3"/>
  <c r="K24689" i="3"/>
  <c r="J24689" i="3"/>
  <c r="I24689" i="3"/>
  <c r="H24689" i="3"/>
  <c r="K24688" i="3"/>
  <c r="J24688" i="3"/>
  <c r="I24688" i="3"/>
  <c r="H24688" i="3"/>
  <c r="K24687" i="3"/>
  <c r="J24687" i="3"/>
  <c r="I24687" i="3"/>
  <c r="H24687" i="3"/>
  <c r="K24686" i="3"/>
  <c r="J24686" i="3"/>
  <c r="I24686" i="3"/>
  <c r="H24686" i="3"/>
  <c r="K24685" i="3"/>
  <c r="J24685" i="3"/>
  <c r="I24685" i="3"/>
  <c r="H24685" i="3"/>
  <c r="K24684" i="3"/>
  <c r="J24684" i="3"/>
  <c r="I24684" i="3"/>
  <c r="H24684" i="3"/>
  <c r="K24683" i="3"/>
  <c r="J24683" i="3"/>
  <c r="I24683" i="3"/>
  <c r="H24683" i="3"/>
  <c r="K24682" i="3"/>
  <c r="J24682" i="3"/>
  <c r="I24682" i="3"/>
  <c r="H24682" i="3"/>
  <c r="K24681" i="3"/>
  <c r="J24681" i="3"/>
  <c r="I24681" i="3"/>
  <c r="H24681" i="3"/>
  <c r="K24680" i="3"/>
  <c r="J24680" i="3"/>
  <c r="I24680" i="3"/>
  <c r="H24680" i="3"/>
  <c r="K24679" i="3"/>
  <c r="J24679" i="3"/>
  <c r="I24679" i="3"/>
  <c r="H24679" i="3"/>
  <c r="K24678" i="3"/>
  <c r="J24678" i="3"/>
  <c r="I24678" i="3"/>
  <c r="H24678" i="3"/>
  <c r="K24677" i="3"/>
  <c r="J24677" i="3"/>
  <c r="I24677" i="3"/>
  <c r="H24677" i="3"/>
  <c r="K24676" i="3"/>
  <c r="J24676" i="3"/>
  <c r="I24676" i="3"/>
  <c r="H24676" i="3"/>
  <c r="K24675" i="3"/>
  <c r="J24675" i="3"/>
  <c r="I24675" i="3"/>
  <c r="H24675" i="3"/>
  <c r="K24674" i="3"/>
  <c r="J24674" i="3"/>
  <c r="I24674" i="3"/>
  <c r="H24674" i="3"/>
  <c r="K24673" i="3"/>
  <c r="J24673" i="3"/>
  <c r="I24673" i="3"/>
  <c r="H24673" i="3"/>
  <c r="K24672" i="3"/>
  <c r="J24672" i="3"/>
  <c r="I24672" i="3"/>
  <c r="H24672" i="3"/>
  <c r="K24671" i="3"/>
  <c r="J24671" i="3"/>
  <c r="I24671" i="3"/>
  <c r="H24671" i="3"/>
  <c r="K24670" i="3"/>
  <c r="J24670" i="3"/>
  <c r="I24670" i="3"/>
  <c r="H24670" i="3"/>
  <c r="K24669" i="3"/>
  <c r="J24669" i="3"/>
  <c r="I24669" i="3"/>
  <c r="H24669" i="3"/>
  <c r="K24668" i="3"/>
  <c r="J24668" i="3"/>
  <c r="I24668" i="3"/>
  <c r="H24668" i="3"/>
  <c r="K24667" i="3"/>
  <c r="J24667" i="3"/>
  <c r="I24667" i="3"/>
  <c r="H24667" i="3"/>
  <c r="K24666" i="3"/>
  <c r="J24666" i="3"/>
  <c r="I24666" i="3"/>
  <c r="H24666" i="3"/>
  <c r="K24665" i="3"/>
  <c r="J24665" i="3"/>
  <c r="I24665" i="3"/>
  <c r="H24665" i="3"/>
  <c r="K24664" i="3"/>
  <c r="J24664" i="3"/>
  <c r="I24664" i="3"/>
  <c r="H24664" i="3"/>
  <c r="K24663" i="3"/>
  <c r="J24663" i="3"/>
  <c r="I24663" i="3"/>
  <c r="H24663" i="3"/>
  <c r="K24662" i="3"/>
  <c r="J24662" i="3"/>
  <c r="I24662" i="3"/>
  <c r="H24662" i="3"/>
  <c r="K24661" i="3"/>
  <c r="J24661" i="3"/>
  <c r="I24661" i="3"/>
  <c r="H24661" i="3"/>
  <c r="K24660" i="3"/>
  <c r="J24660" i="3"/>
  <c r="I24660" i="3"/>
  <c r="H24660" i="3"/>
  <c r="K24659" i="3"/>
  <c r="J24659" i="3"/>
  <c r="I24659" i="3"/>
  <c r="H24659" i="3"/>
  <c r="K24658" i="3"/>
  <c r="J24658" i="3"/>
  <c r="I24658" i="3"/>
  <c r="H24658" i="3"/>
  <c r="K24657" i="3"/>
  <c r="J24657" i="3"/>
  <c r="I24657" i="3"/>
  <c r="H24657" i="3"/>
  <c r="K24656" i="3"/>
  <c r="J24656" i="3"/>
  <c r="I24656" i="3"/>
  <c r="H24656" i="3"/>
  <c r="K24655" i="3"/>
  <c r="J24655" i="3"/>
  <c r="I24655" i="3"/>
  <c r="H24655" i="3"/>
  <c r="K24654" i="3"/>
  <c r="J24654" i="3"/>
  <c r="I24654" i="3"/>
  <c r="H24654" i="3"/>
  <c r="K24653" i="3"/>
  <c r="J24653" i="3"/>
  <c r="I24653" i="3"/>
  <c r="H24653" i="3"/>
  <c r="K24652" i="3"/>
  <c r="J24652" i="3"/>
  <c r="I24652" i="3"/>
  <c r="H24652" i="3"/>
  <c r="K24651" i="3"/>
  <c r="J24651" i="3"/>
  <c r="I24651" i="3"/>
  <c r="H24651" i="3"/>
  <c r="K24650" i="3"/>
  <c r="J24650" i="3"/>
  <c r="I24650" i="3"/>
  <c r="H24650" i="3"/>
  <c r="K24649" i="3"/>
  <c r="J24649" i="3"/>
  <c r="I24649" i="3"/>
  <c r="H24649" i="3"/>
  <c r="K24648" i="3"/>
  <c r="J24648" i="3"/>
  <c r="I24648" i="3"/>
  <c r="H24648" i="3"/>
  <c r="K24647" i="3"/>
  <c r="J24647" i="3"/>
  <c r="I24647" i="3"/>
  <c r="H24647" i="3"/>
  <c r="K24646" i="3"/>
  <c r="J24646" i="3"/>
  <c r="I24646" i="3"/>
  <c r="H24646" i="3"/>
  <c r="K24645" i="3"/>
  <c r="J24645" i="3"/>
  <c r="I24645" i="3"/>
  <c r="H24645" i="3"/>
  <c r="K24644" i="3"/>
  <c r="J24644" i="3"/>
  <c r="I24644" i="3"/>
  <c r="H24644" i="3"/>
  <c r="K24643" i="3"/>
  <c r="J24643" i="3"/>
  <c r="I24643" i="3"/>
  <c r="H24643" i="3"/>
  <c r="K24642" i="3"/>
  <c r="J24642" i="3"/>
  <c r="I24642" i="3"/>
  <c r="H24642" i="3"/>
  <c r="K24641" i="3"/>
  <c r="J24641" i="3"/>
  <c r="I24641" i="3"/>
  <c r="H24641" i="3"/>
  <c r="K24640" i="3"/>
  <c r="J24640" i="3"/>
  <c r="I24640" i="3"/>
  <c r="H24640" i="3"/>
  <c r="K24639" i="3"/>
  <c r="J24639" i="3"/>
  <c r="I24639" i="3"/>
  <c r="H24639" i="3"/>
  <c r="K24638" i="3"/>
  <c r="J24638" i="3"/>
  <c r="I24638" i="3"/>
  <c r="H24638" i="3"/>
  <c r="K24637" i="3"/>
  <c r="J24637" i="3"/>
  <c r="I24637" i="3"/>
  <c r="H24637" i="3"/>
  <c r="K24636" i="3"/>
  <c r="J24636" i="3"/>
  <c r="I24636" i="3"/>
  <c r="H24636" i="3"/>
  <c r="K24635" i="3"/>
  <c r="J24635" i="3"/>
  <c r="I24635" i="3"/>
  <c r="H24635" i="3"/>
  <c r="K24634" i="3"/>
  <c r="J24634" i="3"/>
  <c r="I24634" i="3"/>
  <c r="H24634" i="3"/>
  <c r="K24633" i="3"/>
  <c r="J24633" i="3"/>
  <c r="I24633" i="3"/>
  <c r="H24633" i="3"/>
  <c r="K24632" i="3"/>
  <c r="J24632" i="3"/>
  <c r="I24632" i="3"/>
  <c r="H24632" i="3"/>
  <c r="K24631" i="3"/>
  <c r="J24631" i="3"/>
  <c r="I24631" i="3"/>
  <c r="H24631" i="3"/>
  <c r="K24630" i="3"/>
  <c r="J24630" i="3"/>
  <c r="I24630" i="3"/>
  <c r="H24630" i="3"/>
  <c r="K24629" i="3"/>
  <c r="J24629" i="3"/>
  <c r="I24629" i="3"/>
  <c r="H24629" i="3"/>
  <c r="K24628" i="3"/>
  <c r="J24628" i="3"/>
  <c r="I24628" i="3"/>
  <c r="H24628" i="3"/>
  <c r="K24627" i="3"/>
  <c r="J24627" i="3"/>
  <c r="I24627" i="3"/>
  <c r="H24627" i="3"/>
  <c r="K24626" i="3"/>
  <c r="J24626" i="3"/>
  <c r="I24626" i="3"/>
  <c r="H24626" i="3"/>
  <c r="K24625" i="3"/>
  <c r="J24625" i="3"/>
  <c r="I24625" i="3"/>
  <c r="H24625" i="3"/>
  <c r="K24624" i="3"/>
  <c r="J24624" i="3"/>
  <c r="I24624" i="3"/>
  <c r="H24624" i="3"/>
  <c r="K24623" i="3"/>
  <c r="J24623" i="3"/>
  <c r="I24623" i="3"/>
  <c r="H24623" i="3"/>
  <c r="K24622" i="3"/>
  <c r="J24622" i="3"/>
  <c r="I24622" i="3"/>
  <c r="H24622" i="3"/>
  <c r="K24621" i="3"/>
  <c r="J24621" i="3"/>
  <c r="I24621" i="3"/>
  <c r="H24621" i="3"/>
  <c r="K24620" i="3"/>
  <c r="J24620" i="3"/>
  <c r="I24620" i="3"/>
  <c r="H24620" i="3"/>
  <c r="K24619" i="3"/>
  <c r="J24619" i="3"/>
  <c r="I24619" i="3"/>
  <c r="H24619" i="3"/>
  <c r="K24618" i="3"/>
  <c r="J24618" i="3"/>
  <c r="I24618" i="3"/>
  <c r="H24618" i="3"/>
  <c r="K24617" i="3"/>
  <c r="J24617" i="3"/>
  <c r="I24617" i="3"/>
  <c r="H24617" i="3"/>
  <c r="K24616" i="3"/>
  <c r="J24616" i="3"/>
  <c r="I24616" i="3"/>
  <c r="H24616" i="3"/>
  <c r="K24615" i="3"/>
  <c r="J24615" i="3"/>
  <c r="I24615" i="3"/>
  <c r="H24615" i="3"/>
  <c r="K24614" i="3"/>
  <c r="J24614" i="3"/>
  <c r="I24614" i="3"/>
  <c r="H24614" i="3"/>
  <c r="K24613" i="3"/>
  <c r="J24613" i="3"/>
  <c r="I24613" i="3"/>
  <c r="H24613" i="3"/>
  <c r="K24612" i="3"/>
  <c r="J24612" i="3"/>
  <c r="I24612" i="3"/>
  <c r="H24612" i="3"/>
  <c r="K24611" i="3"/>
  <c r="J24611" i="3"/>
  <c r="I24611" i="3"/>
  <c r="H24611" i="3"/>
  <c r="K24610" i="3"/>
  <c r="J24610" i="3"/>
  <c r="I24610" i="3"/>
  <c r="H24610" i="3"/>
  <c r="K24609" i="3"/>
  <c r="J24609" i="3"/>
  <c r="I24609" i="3"/>
  <c r="H24609" i="3"/>
  <c r="K24608" i="3"/>
  <c r="J24608" i="3"/>
  <c r="I24608" i="3"/>
  <c r="H24608" i="3"/>
  <c r="K24607" i="3"/>
  <c r="J24607" i="3"/>
  <c r="I24607" i="3"/>
  <c r="H24607" i="3"/>
  <c r="K24606" i="3"/>
  <c r="J24606" i="3"/>
  <c r="I24606" i="3"/>
  <c r="H24606" i="3"/>
  <c r="K24605" i="3"/>
  <c r="J24605" i="3"/>
  <c r="I24605" i="3"/>
  <c r="H24605" i="3"/>
  <c r="K24604" i="3"/>
  <c r="J24604" i="3"/>
  <c r="I24604" i="3"/>
  <c r="H24604" i="3"/>
  <c r="K24603" i="3"/>
  <c r="J24603" i="3"/>
  <c r="I24603" i="3"/>
  <c r="H24603" i="3"/>
  <c r="K24602" i="3"/>
  <c r="J24602" i="3"/>
  <c r="I24602" i="3"/>
  <c r="H24602" i="3"/>
  <c r="K24601" i="3"/>
  <c r="J24601" i="3"/>
  <c r="I24601" i="3"/>
  <c r="H24601" i="3"/>
  <c r="K24600" i="3"/>
  <c r="J24600" i="3"/>
  <c r="I24600" i="3"/>
  <c r="H24600" i="3"/>
  <c r="K24599" i="3"/>
  <c r="J24599" i="3"/>
  <c r="I24599" i="3"/>
  <c r="H24599" i="3"/>
  <c r="K24598" i="3"/>
  <c r="J24598" i="3"/>
  <c r="I24598" i="3"/>
  <c r="H24598" i="3"/>
  <c r="K24597" i="3"/>
  <c r="J24597" i="3"/>
  <c r="I24597" i="3"/>
  <c r="H24597" i="3"/>
  <c r="K24596" i="3"/>
  <c r="J24596" i="3"/>
  <c r="I24596" i="3"/>
  <c r="H24596" i="3"/>
  <c r="K24595" i="3"/>
  <c r="J24595" i="3"/>
  <c r="I24595" i="3"/>
  <c r="H24595" i="3"/>
  <c r="K24594" i="3"/>
  <c r="J24594" i="3"/>
  <c r="I24594" i="3"/>
  <c r="H24594" i="3"/>
  <c r="K24593" i="3"/>
  <c r="J24593" i="3"/>
  <c r="I24593" i="3"/>
  <c r="H24593" i="3"/>
  <c r="K24592" i="3"/>
  <c r="J24592" i="3"/>
  <c r="I24592" i="3"/>
  <c r="H24592" i="3"/>
  <c r="K24591" i="3"/>
  <c r="J24591" i="3"/>
  <c r="I24591" i="3"/>
  <c r="H24591" i="3"/>
  <c r="K24590" i="3"/>
  <c r="J24590" i="3"/>
  <c r="I24590" i="3"/>
  <c r="H24590" i="3"/>
  <c r="K24589" i="3"/>
  <c r="J24589" i="3"/>
  <c r="I24589" i="3"/>
  <c r="H24589" i="3"/>
  <c r="K24588" i="3"/>
  <c r="J24588" i="3"/>
  <c r="I24588" i="3"/>
  <c r="H24588" i="3"/>
  <c r="K24587" i="3"/>
  <c r="J24587" i="3"/>
  <c r="I24587" i="3"/>
  <c r="H24587" i="3"/>
  <c r="K24586" i="3"/>
  <c r="J24586" i="3"/>
  <c r="I24586" i="3"/>
  <c r="H24586" i="3"/>
  <c r="K24585" i="3"/>
  <c r="J24585" i="3"/>
  <c r="I24585" i="3"/>
  <c r="H24585" i="3"/>
  <c r="K24584" i="3"/>
  <c r="J24584" i="3"/>
  <c r="I24584" i="3"/>
  <c r="H24584" i="3"/>
  <c r="K24583" i="3"/>
  <c r="J24583" i="3"/>
  <c r="I24583" i="3"/>
  <c r="H24583" i="3"/>
  <c r="K24582" i="3"/>
  <c r="J24582" i="3"/>
  <c r="I24582" i="3"/>
  <c r="H24582" i="3"/>
  <c r="K24581" i="3"/>
  <c r="J24581" i="3"/>
  <c r="I24581" i="3"/>
  <c r="H24581" i="3"/>
  <c r="K24580" i="3"/>
  <c r="J24580" i="3"/>
  <c r="I24580" i="3"/>
  <c r="H24580" i="3"/>
  <c r="K24579" i="3"/>
  <c r="J24579" i="3"/>
  <c r="I24579" i="3"/>
  <c r="H24579" i="3"/>
  <c r="K24578" i="3"/>
  <c r="J24578" i="3"/>
  <c r="I24578" i="3"/>
  <c r="H24578" i="3"/>
  <c r="K24577" i="3"/>
  <c r="J24577" i="3"/>
  <c r="I24577" i="3"/>
  <c r="H24577" i="3"/>
  <c r="K24576" i="3"/>
  <c r="J24576" i="3"/>
  <c r="I24576" i="3"/>
  <c r="H24576" i="3"/>
  <c r="K24575" i="3"/>
  <c r="J24575" i="3"/>
  <c r="I24575" i="3"/>
  <c r="H24575" i="3"/>
  <c r="K24574" i="3"/>
  <c r="J24574" i="3"/>
  <c r="I24574" i="3"/>
  <c r="H24574" i="3"/>
  <c r="K24573" i="3"/>
  <c r="J24573" i="3"/>
  <c r="I24573" i="3"/>
  <c r="H24573" i="3"/>
  <c r="K24572" i="3"/>
  <c r="J24572" i="3"/>
  <c r="I24572" i="3"/>
  <c r="H24572" i="3"/>
  <c r="K24571" i="3"/>
  <c r="J24571" i="3"/>
  <c r="I24571" i="3"/>
  <c r="H24571" i="3"/>
  <c r="K24570" i="3"/>
  <c r="J24570" i="3"/>
  <c r="I24570" i="3"/>
  <c r="H24570" i="3"/>
  <c r="K24569" i="3"/>
  <c r="J24569" i="3"/>
  <c r="I24569" i="3"/>
  <c r="H24569" i="3"/>
  <c r="K24568" i="3"/>
  <c r="J24568" i="3"/>
  <c r="I24568" i="3"/>
  <c r="H24568" i="3"/>
  <c r="K24567" i="3"/>
  <c r="J24567" i="3"/>
  <c r="I24567" i="3"/>
  <c r="H24567" i="3"/>
  <c r="K24566" i="3"/>
  <c r="J24566" i="3"/>
  <c r="I24566" i="3"/>
  <c r="H24566" i="3"/>
  <c r="K24565" i="3"/>
  <c r="J24565" i="3"/>
  <c r="I24565" i="3"/>
  <c r="H24565" i="3"/>
  <c r="K24564" i="3"/>
  <c r="J24564" i="3"/>
  <c r="I24564" i="3"/>
  <c r="H24564" i="3"/>
  <c r="K24563" i="3"/>
  <c r="J24563" i="3"/>
  <c r="I24563" i="3"/>
  <c r="H24563" i="3"/>
  <c r="K24562" i="3"/>
  <c r="J24562" i="3"/>
  <c r="I24562" i="3"/>
  <c r="H24562" i="3"/>
  <c r="K24561" i="3"/>
  <c r="J24561" i="3"/>
  <c r="I24561" i="3"/>
  <c r="H24561" i="3"/>
  <c r="K24560" i="3"/>
  <c r="J24560" i="3"/>
  <c r="I24560" i="3"/>
  <c r="H24560" i="3"/>
  <c r="K24559" i="3"/>
  <c r="J24559" i="3"/>
  <c r="I24559" i="3"/>
  <c r="H24559" i="3"/>
  <c r="K24558" i="3"/>
  <c r="J24558" i="3"/>
  <c r="I24558" i="3"/>
  <c r="H24558" i="3"/>
  <c r="K24557" i="3"/>
  <c r="J24557" i="3"/>
  <c r="I24557" i="3"/>
  <c r="H24557" i="3"/>
  <c r="K24556" i="3"/>
  <c r="J24556" i="3"/>
  <c r="I24556" i="3"/>
  <c r="H24556" i="3"/>
  <c r="K24555" i="3"/>
  <c r="J24555" i="3"/>
  <c r="I24555" i="3"/>
  <c r="H24555" i="3"/>
  <c r="K24554" i="3"/>
  <c r="J24554" i="3"/>
  <c r="I24554" i="3"/>
  <c r="H24554" i="3"/>
  <c r="K24553" i="3"/>
  <c r="J24553" i="3"/>
  <c r="I24553" i="3"/>
  <c r="H24553" i="3"/>
  <c r="K24552" i="3"/>
  <c r="J24552" i="3"/>
  <c r="I24552" i="3"/>
  <c r="H24552" i="3"/>
  <c r="K24551" i="3"/>
  <c r="J24551" i="3"/>
  <c r="I24551" i="3"/>
  <c r="H24551" i="3"/>
  <c r="K24550" i="3"/>
  <c r="J24550" i="3"/>
  <c r="I24550" i="3"/>
  <c r="H24550" i="3"/>
  <c r="K24549" i="3"/>
  <c r="J24549" i="3"/>
  <c r="I24549" i="3"/>
  <c r="H24549" i="3"/>
  <c r="K24548" i="3"/>
  <c r="J24548" i="3"/>
  <c r="I24548" i="3"/>
  <c r="H24548" i="3"/>
  <c r="K24547" i="3"/>
  <c r="J24547" i="3"/>
  <c r="I24547" i="3"/>
  <c r="H24547" i="3"/>
  <c r="K24546" i="3"/>
  <c r="J24546" i="3"/>
  <c r="I24546" i="3"/>
  <c r="H24546" i="3"/>
  <c r="K24545" i="3"/>
  <c r="J24545" i="3"/>
  <c r="I24545" i="3"/>
  <c r="H24545" i="3"/>
  <c r="K24544" i="3"/>
  <c r="J24544" i="3"/>
  <c r="I24544" i="3"/>
  <c r="H24544" i="3"/>
  <c r="K24543" i="3"/>
  <c r="J24543" i="3"/>
  <c r="I24543" i="3"/>
  <c r="H24543" i="3"/>
  <c r="K24542" i="3"/>
  <c r="J24542" i="3"/>
  <c r="I24542" i="3"/>
  <c r="H24542" i="3"/>
  <c r="K24541" i="3"/>
  <c r="J24541" i="3"/>
  <c r="I24541" i="3"/>
  <c r="H24541" i="3"/>
  <c r="K24540" i="3"/>
  <c r="J24540" i="3"/>
  <c r="I24540" i="3"/>
  <c r="H24540" i="3"/>
  <c r="K24539" i="3"/>
  <c r="J24539" i="3"/>
  <c r="I24539" i="3"/>
  <c r="H24539" i="3"/>
  <c r="K24538" i="3"/>
  <c r="J24538" i="3"/>
  <c r="I24538" i="3"/>
  <c r="H24538" i="3"/>
  <c r="K24537" i="3"/>
  <c r="J24537" i="3"/>
  <c r="I24537" i="3"/>
  <c r="H24537" i="3"/>
  <c r="K24536" i="3"/>
  <c r="J24536" i="3"/>
  <c r="I24536" i="3"/>
  <c r="H24536" i="3"/>
  <c r="K24535" i="3"/>
  <c r="J24535" i="3"/>
  <c r="I24535" i="3"/>
  <c r="H24535" i="3"/>
  <c r="K24534" i="3"/>
  <c r="J24534" i="3"/>
  <c r="I24534" i="3"/>
  <c r="H24534" i="3"/>
  <c r="K24533" i="3"/>
  <c r="J24533" i="3"/>
  <c r="I24533" i="3"/>
  <c r="H24533" i="3"/>
  <c r="K24532" i="3"/>
  <c r="J24532" i="3"/>
  <c r="I24532" i="3"/>
  <c r="H24532" i="3"/>
  <c r="K24531" i="3"/>
  <c r="J24531" i="3"/>
  <c r="I24531" i="3"/>
  <c r="H24531" i="3"/>
  <c r="K24530" i="3"/>
  <c r="J24530" i="3"/>
  <c r="I24530" i="3"/>
  <c r="H24530" i="3"/>
  <c r="K24529" i="3"/>
  <c r="J24529" i="3"/>
  <c r="I24529" i="3"/>
  <c r="H24529" i="3"/>
  <c r="K24528" i="3"/>
  <c r="J24528" i="3"/>
  <c r="I24528" i="3"/>
  <c r="H24528" i="3"/>
  <c r="K24527" i="3"/>
  <c r="J24527" i="3"/>
  <c r="I24527" i="3"/>
  <c r="H24527" i="3"/>
  <c r="K24526" i="3"/>
  <c r="J24526" i="3"/>
  <c r="I24526" i="3"/>
  <c r="H24526" i="3"/>
  <c r="K24525" i="3"/>
  <c r="J24525" i="3"/>
  <c r="I24525" i="3"/>
  <c r="H24525" i="3"/>
  <c r="K24524" i="3"/>
  <c r="J24524" i="3"/>
  <c r="I24524" i="3"/>
  <c r="H24524" i="3"/>
  <c r="K24523" i="3"/>
  <c r="J24523" i="3"/>
  <c r="I24523" i="3"/>
  <c r="H24523" i="3"/>
  <c r="K24522" i="3"/>
  <c r="J24522" i="3"/>
  <c r="I24522" i="3"/>
  <c r="H24522" i="3"/>
  <c r="K24521" i="3"/>
  <c r="J24521" i="3"/>
  <c r="I24521" i="3"/>
  <c r="H24521" i="3"/>
  <c r="K24520" i="3"/>
  <c r="J24520" i="3"/>
  <c r="I24520" i="3"/>
  <c r="H24520" i="3"/>
  <c r="K24519" i="3"/>
  <c r="J24519" i="3"/>
  <c r="I24519" i="3"/>
  <c r="H24519" i="3"/>
  <c r="K24518" i="3"/>
  <c r="J24518" i="3"/>
  <c r="I24518" i="3"/>
  <c r="H24518" i="3"/>
  <c r="K24517" i="3"/>
  <c r="J24517" i="3"/>
  <c r="I24517" i="3"/>
  <c r="H24517" i="3"/>
  <c r="K24516" i="3"/>
  <c r="J24516" i="3"/>
  <c r="I24516" i="3"/>
  <c r="H24516" i="3"/>
  <c r="K24515" i="3"/>
  <c r="J24515" i="3"/>
  <c r="I24515" i="3"/>
  <c r="H24515" i="3"/>
  <c r="K24514" i="3"/>
  <c r="J24514" i="3"/>
  <c r="I24514" i="3"/>
  <c r="H24514" i="3"/>
  <c r="K24513" i="3"/>
  <c r="J24513" i="3"/>
  <c r="I24513" i="3"/>
  <c r="H24513" i="3"/>
  <c r="K24512" i="3"/>
  <c r="J24512" i="3"/>
  <c r="I24512" i="3"/>
  <c r="H24512" i="3"/>
  <c r="K24511" i="3"/>
  <c r="J24511" i="3"/>
  <c r="I24511" i="3"/>
  <c r="H24511" i="3"/>
  <c r="K24510" i="3"/>
  <c r="J24510" i="3"/>
  <c r="I24510" i="3"/>
  <c r="H24510" i="3"/>
  <c r="K24509" i="3"/>
  <c r="J24509" i="3"/>
  <c r="I24509" i="3"/>
  <c r="H24509" i="3"/>
  <c r="K24508" i="3"/>
  <c r="J24508" i="3"/>
  <c r="I24508" i="3"/>
  <c r="H24508" i="3"/>
  <c r="K24507" i="3"/>
  <c r="J24507" i="3"/>
  <c r="I24507" i="3"/>
  <c r="H24507" i="3"/>
  <c r="K24506" i="3"/>
  <c r="J24506" i="3"/>
  <c r="I24506" i="3"/>
  <c r="H24506" i="3"/>
  <c r="K24505" i="3"/>
  <c r="J24505" i="3"/>
  <c r="I24505" i="3"/>
  <c r="H24505" i="3"/>
  <c r="K24504" i="3"/>
  <c r="J24504" i="3"/>
  <c r="I24504" i="3"/>
  <c r="H24504" i="3"/>
  <c r="K24503" i="3"/>
  <c r="J24503" i="3"/>
  <c r="I24503" i="3"/>
  <c r="H24503" i="3"/>
  <c r="K24502" i="3"/>
  <c r="J24502" i="3"/>
  <c r="I24502" i="3"/>
  <c r="H24502" i="3"/>
  <c r="K24501" i="3"/>
  <c r="J24501" i="3"/>
  <c r="I24501" i="3"/>
  <c r="H24501" i="3"/>
  <c r="K24500" i="3"/>
  <c r="J24500" i="3"/>
  <c r="I24500" i="3"/>
  <c r="H24500" i="3"/>
  <c r="K24499" i="3"/>
  <c r="J24499" i="3"/>
  <c r="I24499" i="3"/>
  <c r="H24499" i="3"/>
  <c r="K24498" i="3"/>
  <c r="J24498" i="3"/>
  <c r="I24498" i="3"/>
  <c r="H24498" i="3"/>
  <c r="K24497" i="3"/>
  <c r="J24497" i="3"/>
  <c r="I24497" i="3"/>
  <c r="H24497" i="3"/>
  <c r="K24496" i="3"/>
  <c r="J24496" i="3"/>
  <c r="I24496" i="3"/>
  <c r="H24496" i="3"/>
  <c r="K24495" i="3"/>
  <c r="J24495" i="3"/>
  <c r="I24495" i="3"/>
  <c r="H24495" i="3"/>
  <c r="K24494" i="3"/>
  <c r="J24494" i="3"/>
  <c r="I24494" i="3"/>
  <c r="H24494" i="3"/>
  <c r="K24493" i="3"/>
  <c r="J24493" i="3"/>
  <c r="I24493" i="3"/>
  <c r="H24493" i="3"/>
  <c r="K24492" i="3"/>
  <c r="J24492" i="3"/>
  <c r="I24492" i="3"/>
  <c r="H24492" i="3"/>
  <c r="K24491" i="3"/>
  <c r="J24491" i="3"/>
  <c r="I24491" i="3"/>
  <c r="H24491" i="3"/>
  <c r="K24490" i="3"/>
  <c r="J24490" i="3"/>
  <c r="I24490" i="3"/>
  <c r="H24490" i="3"/>
  <c r="K24489" i="3"/>
  <c r="J24489" i="3"/>
  <c r="I24489" i="3"/>
  <c r="H24489" i="3"/>
  <c r="K24488" i="3"/>
  <c r="J24488" i="3"/>
  <c r="I24488" i="3"/>
  <c r="H24488" i="3"/>
  <c r="K24487" i="3"/>
  <c r="J24487" i="3"/>
  <c r="I24487" i="3"/>
  <c r="H24487" i="3"/>
  <c r="K24486" i="3"/>
  <c r="J24486" i="3"/>
  <c r="I24486" i="3"/>
  <c r="H24486" i="3"/>
  <c r="K24485" i="3"/>
  <c r="J24485" i="3"/>
  <c r="I24485" i="3"/>
  <c r="H24485" i="3"/>
  <c r="K24484" i="3"/>
  <c r="J24484" i="3"/>
  <c r="I24484" i="3"/>
  <c r="H24484" i="3"/>
  <c r="K24483" i="3"/>
  <c r="J24483" i="3"/>
  <c r="I24483" i="3"/>
  <c r="H24483" i="3"/>
  <c r="K24482" i="3"/>
  <c r="J24482" i="3"/>
  <c r="I24482" i="3"/>
  <c r="H24482" i="3"/>
  <c r="K24481" i="3"/>
  <c r="J24481" i="3"/>
  <c r="I24481" i="3"/>
  <c r="H24481" i="3"/>
  <c r="K24480" i="3"/>
  <c r="J24480" i="3"/>
  <c r="I24480" i="3"/>
  <c r="H24480" i="3"/>
  <c r="K24479" i="3"/>
  <c r="J24479" i="3"/>
  <c r="I24479" i="3"/>
  <c r="H24479" i="3"/>
  <c r="K24478" i="3"/>
  <c r="J24478" i="3"/>
  <c r="I24478" i="3"/>
  <c r="H24478" i="3"/>
  <c r="K24477" i="3"/>
  <c r="J24477" i="3"/>
  <c r="I24477" i="3"/>
  <c r="H24477" i="3"/>
  <c r="K24476" i="3"/>
  <c r="J24476" i="3"/>
  <c r="I24476" i="3"/>
  <c r="H24476" i="3"/>
  <c r="K24475" i="3"/>
  <c r="J24475" i="3"/>
  <c r="I24475" i="3"/>
  <c r="H24475" i="3"/>
  <c r="K24474" i="3"/>
  <c r="J24474" i="3"/>
  <c r="I24474" i="3"/>
  <c r="H24474" i="3"/>
  <c r="K24473" i="3"/>
  <c r="J24473" i="3"/>
  <c r="I24473" i="3"/>
  <c r="H24473" i="3"/>
  <c r="K24472" i="3"/>
  <c r="J24472" i="3"/>
  <c r="I24472" i="3"/>
  <c r="H24472" i="3"/>
  <c r="K24471" i="3"/>
  <c r="J24471" i="3"/>
  <c r="I24471" i="3"/>
  <c r="H24471" i="3"/>
  <c r="K24470" i="3"/>
  <c r="J24470" i="3"/>
  <c r="I24470" i="3"/>
  <c r="H24470" i="3"/>
  <c r="K24469" i="3"/>
  <c r="J24469" i="3"/>
  <c r="I24469" i="3"/>
  <c r="H24469" i="3"/>
  <c r="K24468" i="3"/>
  <c r="J24468" i="3"/>
  <c r="I24468" i="3"/>
  <c r="H24468" i="3"/>
  <c r="K24467" i="3"/>
  <c r="J24467" i="3"/>
  <c r="I24467" i="3"/>
  <c r="H24467" i="3"/>
  <c r="K24466" i="3"/>
  <c r="J24466" i="3"/>
  <c r="I24466" i="3"/>
  <c r="H24466" i="3"/>
  <c r="K24465" i="3"/>
  <c r="J24465" i="3"/>
  <c r="I24465" i="3"/>
  <c r="H24465" i="3"/>
  <c r="K24464" i="3"/>
  <c r="J24464" i="3"/>
  <c r="I24464" i="3"/>
  <c r="H24464" i="3"/>
  <c r="K24463" i="3"/>
  <c r="J24463" i="3"/>
  <c r="I24463" i="3"/>
  <c r="H24463" i="3"/>
  <c r="K24462" i="3"/>
  <c r="J24462" i="3"/>
  <c r="I24462" i="3"/>
  <c r="H24462" i="3"/>
  <c r="K24461" i="3"/>
  <c r="J24461" i="3"/>
  <c r="I24461" i="3"/>
  <c r="H24461" i="3"/>
  <c r="K24460" i="3"/>
  <c r="J24460" i="3"/>
  <c r="I24460" i="3"/>
  <c r="H24460" i="3"/>
  <c r="K24459" i="3"/>
  <c r="J24459" i="3"/>
  <c r="I24459" i="3"/>
  <c r="H24459" i="3"/>
  <c r="K24458" i="3"/>
  <c r="J24458" i="3"/>
  <c r="I24458" i="3"/>
  <c r="H24458" i="3"/>
  <c r="K24457" i="3"/>
  <c r="J24457" i="3"/>
  <c r="I24457" i="3"/>
  <c r="H24457" i="3"/>
  <c r="K24456" i="3"/>
  <c r="J24456" i="3"/>
  <c r="I24456" i="3"/>
  <c r="H24456" i="3"/>
  <c r="K24455" i="3"/>
  <c r="J24455" i="3"/>
  <c r="I24455" i="3"/>
  <c r="H24455" i="3"/>
  <c r="K24454" i="3"/>
  <c r="J24454" i="3"/>
  <c r="I24454" i="3"/>
  <c r="H24454" i="3"/>
  <c r="K24453" i="3"/>
  <c r="J24453" i="3"/>
  <c r="I24453" i="3"/>
  <c r="H24453" i="3"/>
  <c r="K24452" i="3"/>
  <c r="J24452" i="3"/>
  <c r="I24452" i="3"/>
  <c r="H24452" i="3"/>
  <c r="K24451" i="3"/>
  <c r="J24451" i="3"/>
  <c r="I24451" i="3"/>
  <c r="H24451" i="3"/>
  <c r="K24450" i="3"/>
  <c r="J24450" i="3"/>
  <c r="I24450" i="3"/>
  <c r="H24450" i="3"/>
  <c r="K24449" i="3"/>
  <c r="J24449" i="3"/>
  <c r="I24449" i="3"/>
  <c r="H24449" i="3"/>
  <c r="K24448" i="3"/>
  <c r="J24448" i="3"/>
  <c r="I24448" i="3"/>
  <c r="H24448" i="3"/>
  <c r="K24447" i="3"/>
  <c r="J24447" i="3"/>
  <c r="I24447" i="3"/>
  <c r="H24447" i="3"/>
  <c r="K24446" i="3"/>
  <c r="J24446" i="3"/>
  <c r="I24446" i="3"/>
  <c r="H24446" i="3"/>
  <c r="K24445" i="3"/>
  <c r="J24445" i="3"/>
  <c r="I24445" i="3"/>
  <c r="H24445" i="3"/>
  <c r="K24444" i="3"/>
  <c r="J24444" i="3"/>
  <c r="I24444" i="3"/>
  <c r="H24444" i="3"/>
  <c r="K24443" i="3"/>
  <c r="J24443" i="3"/>
  <c r="I24443" i="3"/>
  <c r="H24443" i="3"/>
  <c r="K24442" i="3"/>
  <c r="J24442" i="3"/>
  <c r="I24442" i="3"/>
  <c r="H24442" i="3"/>
  <c r="K24441" i="3"/>
  <c r="J24441" i="3"/>
  <c r="I24441" i="3"/>
  <c r="H24441" i="3"/>
  <c r="K24440" i="3"/>
  <c r="J24440" i="3"/>
  <c r="I24440" i="3"/>
  <c r="H24440" i="3"/>
  <c r="K24439" i="3"/>
  <c r="J24439" i="3"/>
  <c r="I24439" i="3"/>
  <c r="H24439" i="3"/>
  <c r="K24438" i="3"/>
  <c r="J24438" i="3"/>
  <c r="I24438" i="3"/>
  <c r="H24438" i="3"/>
  <c r="K24437" i="3"/>
  <c r="J24437" i="3"/>
  <c r="I24437" i="3"/>
  <c r="H24437" i="3"/>
  <c r="K24436" i="3"/>
  <c r="J24436" i="3"/>
  <c r="I24436" i="3"/>
  <c r="H24436" i="3"/>
  <c r="K24435" i="3"/>
  <c r="J24435" i="3"/>
  <c r="I24435" i="3"/>
  <c r="H24435" i="3"/>
  <c r="K24434" i="3"/>
  <c r="J24434" i="3"/>
  <c r="I24434" i="3"/>
  <c r="H24434" i="3"/>
  <c r="K24433" i="3"/>
  <c r="J24433" i="3"/>
  <c r="I24433" i="3"/>
  <c r="H24433" i="3"/>
  <c r="K24432" i="3"/>
  <c r="J24432" i="3"/>
  <c r="I24432" i="3"/>
  <c r="H24432" i="3"/>
  <c r="K24431" i="3"/>
  <c r="J24431" i="3"/>
  <c r="I24431" i="3"/>
  <c r="H24431" i="3"/>
  <c r="K24430" i="3"/>
  <c r="J24430" i="3"/>
  <c r="I24430" i="3"/>
  <c r="H24430" i="3"/>
  <c r="K24429" i="3"/>
  <c r="J24429" i="3"/>
  <c r="I24429" i="3"/>
  <c r="H24429" i="3"/>
  <c r="K24428" i="3"/>
  <c r="J24428" i="3"/>
  <c r="I24428" i="3"/>
  <c r="H24428" i="3"/>
  <c r="K24427" i="3"/>
  <c r="J24427" i="3"/>
  <c r="I24427" i="3"/>
  <c r="H24427" i="3"/>
  <c r="K24426" i="3"/>
  <c r="J24426" i="3"/>
  <c r="I24426" i="3"/>
  <c r="H24426" i="3"/>
  <c r="K24425" i="3"/>
  <c r="J24425" i="3"/>
  <c r="I24425" i="3"/>
  <c r="H24425" i="3"/>
  <c r="K24424" i="3"/>
  <c r="J24424" i="3"/>
  <c r="I24424" i="3"/>
  <c r="H24424" i="3"/>
  <c r="K24423" i="3"/>
  <c r="J24423" i="3"/>
  <c r="I24423" i="3"/>
  <c r="H24423" i="3"/>
  <c r="K24422" i="3"/>
  <c r="J24422" i="3"/>
  <c r="I24422" i="3"/>
  <c r="H24422" i="3"/>
  <c r="K24421" i="3"/>
  <c r="J24421" i="3"/>
  <c r="I24421" i="3"/>
  <c r="H24421" i="3"/>
  <c r="K24420" i="3"/>
  <c r="J24420" i="3"/>
  <c r="I24420" i="3"/>
  <c r="H24420" i="3"/>
  <c r="K24419" i="3"/>
  <c r="J24419" i="3"/>
  <c r="I24419" i="3"/>
  <c r="H24419" i="3"/>
  <c r="K24418" i="3"/>
  <c r="J24418" i="3"/>
  <c r="I24418" i="3"/>
  <c r="H24418" i="3"/>
  <c r="K24417" i="3"/>
  <c r="J24417" i="3"/>
  <c r="I24417" i="3"/>
  <c r="H24417" i="3"/>
  <c r="K24416" i="3"/>
  <c r="J24416" i="3"/>
  <c r="I24416" i="3"/>
  <c r="H24416" i="3"/>
  <c r="K24415" i="3"/>
  <c r="J24415" i="3"/>
  <c r="I24415" i="3"/>
  <c r="H24415" i="3"/>
  <c r="K24414" i="3"/>
  <c r="J24414" i="3"/>
  <c r="I24414" i="3"/>
  <c r="H24414" i="3"/>
  <c r="K24413" i="3"/>
  <c r="J24413" i="3"/>
  <c r="I24413" i="3"/>
  <c r="H24413" i="3"/>
  <c r="K24412" i="3"/>
  <c r="J24412" i="3"/>
  <c r="I24412" i="3"/>
  <c r="H24412" i="3"/>
  <c r="K24411" i="3"/>
  <c r="J24411" i="3"/>
  <c r="I24411" i="3"/>
  <c r="H24411" i="3"/>
  <c r="K24410" i="3"/>
  <c r="J24410" i="3"/>
  <c r="I24410" i="3"/>
  <c r="H24410" i="3"/>
  <c r="K24409" i="3"/>
  <c r="J24409" i="3"/>
  <c r="I24409" i="3"/>
  <c r="H24409" i="3"/>
  <c r="K24408" i="3"/>
  <c r="J24408" i="3"/>
  <c r="I24408" i="3"/>
  <c r="H24408" i="3"/>
  <c r="K24407" i="3"/>
  <c r="J24407" i="3"/>
  <c r="I24407" i="3"/>
  <c r="H24407" i="3"/>
  <c r="K24406" i="3"/>
  <c r="J24406" i="3"/>
  <c r="I24406" i="3"/>
  <c r="H24406" i="3"/>
  <c r="K24405" i="3"/>
  <c r="J24405" i="3"/>
  <c r="I24405" i="3"/>
  <c r="H24405" i="3"/>
  <c r="K24404" i="3"/>
  <c r="J24404" i="3"/>
  <c r="I24404" i="3"/>
  <c r="H24404" i="3"/>
  <c r="K24403" i="3"/>
  <c r="J24403" i="3"/>
  <c r="I24403" i="3"/>
  <c r="H24403" i="3"/>
  <c r="K24402" i="3"/>
  <c r="J24402" i="3"/>
  <c r="I24402" i="3"/>
  <c r="H24402" i="3"/>
  <c r="K24401" i="3"/>
  <c r="J24401" i="3"/>
  <c r="I24401" i="3"/>
  <c r="H24401" i="3"/>
  <c r="K24400" i="3"/>
  <c r="J24400" i="3"/>
  <c r="I24400" i="3"/>
  <c r="H24400" i="3"/>
  <c r="K24399" i="3"/>
  <c r="J24399" i="3"/>
  <c r="I24399" i="3"/>
  <c r="H24399" i="3"/>
  <c r="K24398" i="3"/>
  <c r="J24398" i="3"/>
  <c r="I24398" i="3"/>
  <c r="H24398" i="3"/>
  <c r="K24397" i="3"/>
  <c r="J24397" i="3"/>
  <c r="I24397" i="3"/>
  <c r="H24397" i="3"/>
  <c r="K24396" i="3"/>
  <c r="J24396" i="3"/>
  <c r="I24396" i="3"/>
  <c r="H24396" i="3"/>
  <c r="K24395" i="3"/>
  <c r="J24395" i="3"/>
  <c r="I24395" i="3"/>
  <c r="H24395" i="3"/>
  <c r="K24394" i="3"/>
  <c r="J24394" i="3"/>
  <c r="I24394" i="3"/>
  <c r="H24394" i="3"/>
  <c r="K24393" i="3"/>
  <c r="J24393" i="3"/>
  <c r="I24393" i="3"/>
  <c r="H24393" i="3"/>
  <c r="K24392" i="3"/>
  <c r="J24392" i="3"/>
  <c r="I24392" i="3"/>
  <c r="H24392" i="3"/>
  <c r="K24391" i="3"/>
  <c r="J24391" i="3"/>
  <c r="I24391" i="3"/>
  <c r="H24391" i="3"/>
  <c r="K24390" i="3"/>
  <c r="J24390" i="3"/>
  <c r="I24390" i="3"/>
  <c r="H24390" i="3"/>
  <c r="K24389" i="3"/>
  <c r="J24389" i="3"/>
  <c r="I24389" i="3"/>
  <c r="H24389" i="3"/>
  <c r="K24388" i="3"/>
  <c r="J24388" i="3"/>
  <c r="I24388" i="3"/>
  <c r="H24388" i="3"/>
  <c r="K24387" i="3"/>
  <c r="J24387" i="3"/>
  <c r="I24387" i="3"/>
  <c r="H24387" i="3"/>
  <c r="K24386" i="3"/>
  <c r="J24386" i="3"/>
  <c r="I24386" i="3"/>
  <c r="H24386" i="3"/>
  <c r="K24385" i="3"/>
  <c r="J24385" i="3"/>
  <c r="I24385" i="3"/>
  <c r="H24385" i="3"/>
  <c r="K24384" i="3"/>
  <c r="J24384" i="3"/>
  <c r="I24384" i="3"/>
  <c r="H24384" i="3"/>
  <c r="K24383" i="3"/>
  <c r="J24383" i="3"/>
  <c r="I24383" i="3"/>
  <c r="H24383" i="3"/>
  <c r="K24382" i="3"/>
  <c r="J24382" i="3"/>
  <c r="I24382" i="3"/>
  <c r="H24382" i="3"/>
  <c r="K24381" i="3"/>
  <c r="J24381" i="3"/>
  <c r="I24381" i="3"/>
  <c r="H24381" i="3"/>
  <c r="K24380" i="3"/>
  <c r="J24380" i="3"/>
  <c r="I24380" i="3"/>
  <c r="H24380" i="3"/>
  <c r="K24379" i="3"/>
  <c r="J24379" i="3"/>
  <c r="I24379" i="3"/>
  <c r="H24379" i="3"/>
  <c r="K24378" i="3"/>
  <c r="J24378" i="3"/>
  <c r="I24378" i="3"/>
  <c r="H24378" i="3"/>
  <c r="K24377" i="3"/>
  <c r="J24377" i="3"/>
  <c r="I24377" i="3"/>
  <c r="H24377" i="3"/>
  <c r="K24376" i="3"/>
  <c r="J24376" i="3"/>
  <c r="I24376" i="3"/>
  <c r="H24376" i="3"/>
  <c r="K24375" i="3"/>
  <c r="J24375" i="3"/>
  <c r="I24375" i="3"/>
  <c r="H24375" i="3"/>
  <c r="K24374" i="3"/>
  <c r="J24374" i="3"/>
  <c r="I24374" i="3"/>
  <c r="H24374" i="3"/>
  <c r="K24373" i="3"/>
  <c r="J24373" i="3"/>
  <c r="I24373" i="3"/>
  <c r="H24373" i="3"/>
  <c r="K24372" i="3"/>
  <c r="J24372" i="3"/>
  <c r="I24372" i="3"/>
  <c r="H24372" i="3"/>
  <c r="K24371" i="3"/>
  <c r="J24371" i="3"/>
  <c r="I24371" i="3"/>
  <c r="H24371" i="3"/>
  <c r="K24370" i="3"/>
  <c r="J24370" i="3"/>
  <c r="I24370" i="3"/>
  <c r="H24370" i="3"/>
  <c r="K24369" i="3"/>
  <c r="J24369" i="3"/>
  <c r="I24369" i="3"/>
  <c r="H24369" i="3"/>
  <c r="K24368" i="3"/>
  <c r="J24368" i="3"/>
  <c r="I24368" i="3"/>
  <c r="H24368" i="3"/>
  <c r="K24367" i="3"/>
  <c r="J24367" i="3"/>
  <c r="I24367" i="3"/>
  <c r="H24367" i="3"/>
  <c r="K24366" i="3"/>
  <c r="J24366" i="3"/>
  <c r="I24366" i="3"/>
  <c r="H24366" i="3"/>
  <c r="K24365" i="3"/>
  <c r="J24365" i="3"/>
  <c r="I24365" i="3"/>
  <c r="H24365" i="3"/>
  <c r="K24364" i="3"/>
  <c r="J24364" i="3"/>
  <c r="I24364" i="3"/>
  <c r="H24364" i="3"/>
  <c r="K24363" i="3"/>
  <c r="J24363" i="3"/>
  <c r="I24363" i="3"/>
  <c r="H24363" i="3"/>
  <c r="K24362" i="3"/>
  <c r="J24362" i="3"/>
  <c r="I24362" i="3"/>
  <c r="H24362" i="3"/>
  <c r="K24361" i="3"/>
  <c r="J24361" i="3"/>
  <c r="I24361" i="3"/>
  <c r="H24361" i="3"/>
  <c r="K24360" i="3"/>
  <c r="J24360" i="3"/>
  <c r="I24360" i="3"/>
  <c r="H24360" i="3"/>
  <c r="K24359" i="3"/>
  <c r="J24359" i="3"/>
  <c r="I24359" i="3"/>
  <c r="H24359" i="3"/>
  <c r="K24358" i="3"/>
  <c r="J24358" i="3"/>
  <c r="I24358" i="3"/>
  <c r="H24358" i="3"/>
  <c r="K24357" i="3"/>
  <c r="J24357" i="3"/>
  <c r="I24357" i="3"/>
  <c r="H24357" i="3"/>
  <c r="K24356" i="3"/>
  <c r="J24356" i="3"/>
  <c r="I24356" i="3"/>
  <c r="H24356" i="3"/>
  <c r="K24355" i="3"/>
  <c r="J24355" i="3"/>
  <c r="I24355" i="3"/>
  <c r="H24355" i="3"/>
  <c r="K24354" i="3"/>
  <c r="J24354" i="3"/>
  <c r="I24354" i="3"/>
  <c r="H24354" i="3"/>
  <c r="K24353" i="3"/>
  <c r="J24353" i="3"/>
  <c r="I24353" i="3"/>
  <c r="H24353" i="3"/>
  <c r="K24352" i="3"/>
  <c r="J24352" i="3"/>
  <c r="I24352" i="3"/>
  <c r="H24352" i="3"/>
  <c r="K24351" i="3"/>
  <c r="J24351" i="3"/>
  <c r="I24351" i="3"/>
  <c r="H24351" i="3"/>
  <c r="K24350" i="3"/>
  <c r="J24350" i="3"/>
  <c r="I24350" i="3"/>
  <c r="H24350" i="3"/>
  <c r="K24349" i="3"/>
  <c r="J24349" i="3"/>
  <c r="I24349" i="3"/>
  <c r="H24349" i="3"/>
  <c r="K24348" i="3"/>
  <c r="J24348" i="3"/>
  <c r="I24348" i="3"/>
  <c r="H24348" i="3"/>
  <c r="K24347" i="3"/>
  <c r="J24347" i="3"/>
  <c r="I24347" i="3"/>
  <c r="H24347" i="3"/>
  <c r="K24346" i="3"/>
  <c r="J24346" i="3"/>
  <c r="I24346" i="3"/>
  <c r="H24346" i="3"/>
  <c r="K24345" i="3"/>
  <c r="J24345" i="3"/>
  <c r="I24345" i="3"/>
  <c r="H24345" i="3"/>
  <c r="K24344" i="3"/>
  <c r="J24344" i="3"/>
  <c r="I24344" i="3"/>
  <c r="H24344" i="3"/>
  <c r="K24343" i="3"/>
  <c r="J24343" i="3"/>
  <c r="I24343" i="3"/>
  <c r="H24343" i="3"/>
  <c r="K24342" i="3"/>
  <c r="J24342" i="3"/>
  <c r="I24342" i="3"/>
  <c r="H24342" i="3"/>
  <c r="K24341" i="3"/>
  <c r="J24341" i="3"/>
  <c r="I24341" i="3"/>
  <c r="H24341" i="3"/>
  <c r="K24340" i="3"/>
  <c r="J24340" i="3"/>
  <c r="I24340" i="3"/>
  <c r="H24340" i="3"/>
  <c r="K24339" i="3"/>
  <c r="J24339" i="3"/>
  <c r="I24339" i="3"/>
  <c r="H24339" i="3"/>
  <c r="K24338" i="3"/>
  <c r="J24338" i="3"/>
  <c r="I24338" i="3"/>
  <c r="H24338" i="3"/>
  <c r="K24337" i="3"/>
  <c r="J24337" i="3"/>
  <c r="I24337" i="3"/>
  <c r="H24337" i="3"/>
  <c r="K24336" i="3"/>
  <c r="J24336" i="3"/>
  <c r="I24336" i="3"/>
  <c r="H24336" i="3"/>
  <c r="K24335" i="3"/>
  <c r="J24335" i="3"/>
  <c r="I24335" i="3"/>
  <c r="H24335" i="3"/>
  <c r="K24334" i="3"/>
  <c r="J24334" i="3"/>
  <c r="I24334" i="3"/>
  <c r="H24334" i="3"/>
  <c r="K24333" i="3"/>
  <c r="J24333" i="3"/>
  <c r="I24333" i="3"/>
  <c r="H24333" i="3"/>
  <c r="K24332" i="3"/>
  <c r="J24332" i="3"/>
  <c r="I24332" i="3"/>
  <c r="H24332" i="3"/>
  <c r="K24331" i="3"/>
  <c r="J24331" i="3"/>
  <c r="I24331" i="3"/>
  <c r="H24331" i="3"/>
  <c r="K24330" i="3"/>
  <c r="J24330" i="3"/>
  <c r="I24330" i="3"/>
  <c r="H24330" i="3"/>
  <c r="K24329" i="3"/>
  <c r="J24329" i="3"/>
  <c r="I24329" i="3"/>
  <c r="H24329" i="3"/>
  <c r="K24328" i="3"/>
  <c r="J24328" i="3"/>
  <c r="I24328" i="3"/>
  <c r="H24328" i="3"/>
  <c r="K24327" i="3"/>
  <c r="J24327" i="3"/>
  <c r="I24327" i="3"/>
  <c r="H24327" i="3"/>
  <c r="K24326" i="3"/>
  <c r="J24326" i="3"/>
  <c r="I24326" i="3"/>
  <c r="H24326" i="3"/>
  <c r="K24325" i="3"/>
  <c r="J24325" i="3"/>
  <c r="I24325" i="3"/>
  <c r="H24325" i="3"/>
  <c r="K24324" i="3"/>
  <c r="J24324" i="3"/>
  <c r="I24324" i="3"/>
  <c r="H24324" i="3"/>
  <c r="K24323" i="3"/>
  <c r="J24323" i="3"/>
  <c r="I24323" i="3"/>
  <c r="H24323" i="3"/>
  <c r="K24322" i="3"/>
  <c r="J24322" i="3"/>
  <c r="I24322" i="3"/>
  <c r="H24322" i="3"/>
  <c r="K24321" i="3"/>
  <c r="J24321" i="3"/>
  <c r="I24321" i="3"/>
  <c r="H24321" i="3"/>
  <c r="K24320" i="3"/>
  <c r="J24320" i="3"/>
  <c r="I24320" i="3"/>
  <c r="H24320" i="3"/>
  <c r="K24319" i="3"/>
  <c r="J24319" i="3"/>
  <c r="I24319" i="3"/>
  <c r="H24319" i="3"/>
  <c r="K24318" i="3"/>
  <c r="J24318" i="3"/>
  <c r="I24318" i="3"/>
  <c r="H24318" i="3"/>
  <c r="K24317" i="3"/>
  <c r="J24317" i="3"/>
  <c r="I24317" i="3"/>
  <c r="H24317" i="3"/>
  <c r="K24316" i="3"/>
  <c r="J24316" i="3"/>
  <c r="I24316" i="3"/>
  <c r="H24316" i="3"/>
  <c r="K24315" i="3"/>
  <c r="J24315" i="3"/>
  <c r="I24315" i="3"/>
  <c r="H24315" i="3"/>
  <c r="K24314" i="3"/>
  <c r="J24314" i="3"/>
  <c r="I24314" i="3"/>
  <c r="H24314" i="3"/>
  <c r="K24313" i="3"/>
  <c r="J24313" i="3"/>
  <c r="I24313" i="3"/>
  <c r="H24313" i="3"/>
  <c r="K24312" i="3"/>
  <c r="J24312" i="3"/>
  <c r="I24312" i="3"/>
  <c r="H24312" i="3"/>
  <c r="K24311" i="3"/>
  <c r="J24311" i="3"/>
  <c r="I24311" i="3"/>
  <c r="H24311" i="3"/>
  <c r="K24310" i="3"/>
  <c r="J24310" i="3"/>
  <c r="I24310" i="3"/>
  <c r="H24310" i="3"/>
  <c r="K24309" i="3"/>
  <c r="J24309" i="3"/>
  <c r="I24309" i="3"/>
  <c r="H24309" i="3"/>
  <c r="K24308" i="3"/>
  <c r="J24308" i="3"/>
  <c r="I24308" i="3"/>
  <c r="H24308" i="3"/>
  <c r="K24307" i="3"/>
  <c r="J24307" i="3"/>
  <c r="I24307" i="3"/>
  <c r="H24307" i="3"/>
  <c r="K24306" i="3"/>
  <c r="J24306" i="3"/>
  <c r="I24306" i="3"/>
  <c r="H24306" i="3"/>
  <c r="K24305" i="3"/>
  <c r="J24305" i="3"/>
  <c r="I24305" i="3"/>
  <c r="H24305" i="3"/>
  <c r="K24304" i="3"/>
  <c r="J24304" i="3"/>
  <c r="I24304" i="3"/>
  <c r="H24304" i="3"/>
  <c r="K24303" i="3"/>
  <c r="J24303" i="3"/>
  <c r="I24303" i="3"/>
  <c r="H24303" i="3"/>
  <c r="K24302" i="3"/>
  <c r="J24302" i="3"/>
  <c r="I24302" i="3"/>
  <c r="H24302" i="3"/>
  <c r="K24301" i="3"/>
  <c r="J24301" i="3"/>
  <c r="I24301" i="3"/>
  <c r="H24301" i="3"/>
  <c r="K24300" i="3"/>
  <c r="J24300" i="3"/>
  <c r="I24300" i="3"/>
  <c r="H24300" i="3"/>
  <c r="K24299" i="3"/>
  <c r="J24299" i="3"/>
  <c r="I24299" i="3"/>
  <c r="H24299" i="3"/>
  <c r="K24298" i="3"/>
  <c r="J24298" i="3"/>
  <c r="I24298" i="3"/>
  <c r="H24298" i="3"/>
  <c r="K24297" i="3"/>
  <c r="J24297" i="3"/>
  <c r="I24297" i="3"/>
  <c r="H24297" i="3"/>
  <c r="K24296" i="3"/>
  <c r="J24296" i="3"/>
  <c r="I24296" i="3"/>
  <c r="H24296" i="3"/>
  <c r="K24295" i="3"/>
  <c r="J24295" i="3"/>
  <c r="I24295" i="3"/>
  <c r="H24295" i="3"/>
  <c r="K24294" i="3"/>
  <c r="J24294" i="3"/>
  <c r="I24294" i="3"/>
  <c r="H24294" i="3"/>
  <c r="K24293" i="3"/>
  <c r="J24293" i="3"/>
  <c r="I24293" i="3"/>
  <c r="H24293" i="3"/>
  <c r="K24292" i="3"/>
  <c r="J24292" i="3"/>
  <c r="I24292" i="3"/>
  <c r="H24292" i="3"/>
  <c r="K24291" i="3"/>
  <c r="J24291" i="3"/>
  <c r="I24291" i="3"/>
  <c r="H24291" i="3"/>
  <c r="K24290" i="3"/>
  <c r="J24290" i="3"/>
  <c r="I24290" i="3"/>
  <c r="H24290" i="3"/>
  <c r="K24289" i="3"/>
  <c r="J24289" i="3"/>
  <c r="I24289" i="3"/>
  <c r="H24289" i="3"/>
  <c r="K24288" i="3"/>
  <c r="J24288" i="3"/>
  <c r="I24288" i="3"/>
  <c r="H24288" i="3"/>
  <c r="K24287" i="3"/>
  <c r="J24287" i="3"/>
  <c r="I24287" i="3"/>
  <c r="H24287" i="3"/>
  <c r="K24286" i="3"/>
  <c r="J24286" i="3"/>
  <c r="I24286" i="3"/>
  <c r="H24286" i="3"/>
  <c r="K24285" i="3"/>
  <c r="J24285" i="3"/>
  <c r="I24285" i="3"/>
  <c r="H24285" i="3"/>
  <c r="K24284" i="3"/>
  <c r="J24284" i="3"/>
  <c r="I24284" i="3"/>
  <c r="H24284" i="3"/>
  <c r="K24283" i="3"/>
  <c r="J24283" i="3"/>
  <c r="I24283" i="3"/>
  <c r="H24283" i="3"/>
  <c r="K24282" i="3"/>
  <c r="J24282" i="3"/>
  <c r="I24282" i="3"/>
  <c r="H24282" i="3"/>
  <c r="K24281" i="3"/>
  <c r="J24281" i="3"/>
  <c r="I24281" i="3"/>
  <c r="H24281" i="3"/>
  <c r="K24280" i="3"/>
  <c r="J24280" i="3"/>
  <c r="I24280" i="3"/>
  <c r="H24280" i="3"/>
  <c r="K24279" i="3"/>
  <c r="J24279" i="3"/>
  <c r="I24279" i="3"/>
  <c r="H24279" i="3"/>
  <c r="K24278" i="3"/>
  <c r="J24278" i="3"/>
  <c r="I24278" i="3"/>
  <c r="H24278" i="3"/>
  <c r="K24277" i="3"/>
  <c r="J24277" i="3"/>
  <c r="I24277" i="3"/>
  <c r="H24277" i="3"/>
  <c r="K24276" i="3"/>
  <c r="J24276" i="3"/>
  <c r="I24276" i="3"/>
  <c r="H24276" i="3"/>
  <c r="K24275" i="3"/>
  <c r="J24275" i="3"/>
  <c r="I24275" i="3"/>
  <c r="H24275" i="3"/>
  <c r="K24274" i="3"/>
  <c r="J24274" i="3"/>
  <c r="I24274" i="3"/>
  <c r="H24274" i="3"/>
  <c r="K24273" i="3"/>
  <c r="J24273" i="3"/>
  <c r="I24273" i="3"/>
  <c r="H24273" i="3"/>
  <c r="K24272" i="3"/>
  <c r="J24272" i="3"/>
  <c r="I24272" i="3"/>
  <c r="H24272" i="3"/>
  <c r="K24271" i="3"/>
  <c r="J24271" i="3"/>
  <c r="I24271" i="3"/>
  <c r="H24271" i="3"/>
  <c r="K24270" i="3"/>
  <c r="J24270" i="3"/>
  <c r="I24270" i="3"/>
  <c r="H24270" i="3"/>
  <c r="K24269" i="3"/>
  <c r="J24269" i="3"/>
  <c r="I24269" i="3"/>
  <c r="H24269" i="3"/>
  <c r="K24268" i="3"/>
  <c r="J24268" i="3"/>
  <c r="I24268" i="3"/>
  <c r="H24268" i="3"/>
  <c r="K24267" i="3"/>
  <c r="J24267" i="3"/>
  <c r="I24267" i="3"/>
  <c r="H24267" i="3"/>
  <c r="K24266" i="3"/>
  <c r="J24266" i="3"/>
  <c r="I24266" i="3"/>
  <c r="H24266" i="3"/>
  <c r="K24265" i="3"/>
  <c r="J24265" i="3"/>
  <c r="I24265" i="3"/>
  <c r="H24265" i="3"/>
  <c r="K24264" i="3"/>
  <c r="J24264" i="3"/>
  <c r="I24264" i="3"/>
  <c r="H24264" i="3"/>
  <c r="K24263" i="3"/>
  <c r="J24263" i="3"/>
  <c r="I24263" i="3"/>
  <c r="H24263" i="3"/>
  <c r="K24262" i="3"/>
  <c r="J24262" i="3"/>
  <c r="I24262" i="3"/>
  <c r="H24262" i="3"/>
  <c r="K24261" i="3"/>
  <c r="J24261" i="3"/>
  <c r="I24261" i="3"/>
  <c r="H24261" i="3"/>
  <c r="K24260" i="3"/>
  <c r="J24260" i="3"/>
  <c r="I24260" i="3"/>
  <c r="H24260" i="3"/>
  <c r="K24259" i="3"/>
  <c r="J24259" i="3"/>
  <c r="I24259" i="3"/>
  <c r="H24259" i="3"/>
  <c r="K24258" i="3"/>
  <c r="J24258" i="3"/>
  <c r="I24258" i="3"/>
  <c r="H24258" i="3"/>
  <c r="K24257" i="3"/>
  <c r="J24257" i="3"/>
  <c r="I24257" i="3"/>
  <c r="H24257" i="3"/>
  <c r="K24256" i="3"/>
  <c r="J24256" i="3"/>
  <c r="I24256" i="3"/>
  <c r="H24256" i="3"/>
  <c r="K24255" i="3"/>
  <c r="J24255" i="3"/>
  <c r="I24255" i="3"/>
  <c r="H24255" i="3"/>
  <c r="K24254" i="3"/>
  <c r="J24254" i="3"/>
  <c r="I24254" i="3"/>
  <c r="H24254" i="3"/>
  <c r="K24253" i="3"/>
  <c r="J24253" i="3"/>
  <c r="I24253" i="3"/>
  <c r="H24253" i="3"/>
  <c r="K24252" i="3"/>
  <c r="J24252" i="3"/>
  <c r="I24252" i="3"/>
  <c r="H24252" i="3"/>
  <c r="K24251" i="3"/>
  <c r="J24251" i="3"/>
  <c r="I24251" i="3"/>
  <c r="H24251" i="3"/>
  <c r="K24250" i="3"/>
  <c r="J24250" i="3"/>
  <c r="I24250" i="3"/>
  <c r="H24250" i="3"/>
  <c r="K24249" i="3"/>
  <c r="J24249" i="3"/>
  <c r="I24249" i="3"/>
  <c r="H24249" i="3"/>
  <c r="K24248" i="3"/>
  <c r="J24248" i="3"/>
  <c r="I24248" i="3"/>
  <c r="H24248" i="3"/>
  <c r="K24247" i="3"/>
  <c r="J24247" i="3"/>
  <c r="I24247" i="3"/>
  <c r="H24247" i="3"/>
  <c r="K24246" i="3"/>
  <c r="J24246" i="3"/>
  <c r="I24246" i="3"/>
  <c r="H24246" i="3"/>
  <c r="K24245" i="3"/>
  <c r="J24245" i="3"/>
  <c r="I24245" i="3"/>
  <c r="H24245" i="3"/>
  <c r="K24244" i="3"/>
  <c r="J24244" i="3"/>
  <c r="I24244" i="3"/>
  <c r="H24244" i="3"/>
  <c r="K24243" i="3"/>
  <c r="J24243" i="3"/>
  <c r="I24243" i="3"/>
  <c r="H24243" i="3"/>
  <c r="K24242" i="3"/>
  <c r="J24242" i="3"/>
  <c r="I24242" i="3"/>
  <c r="H24242" i="3"/>
  <c r="K24241" i="3"/>
  <c r="J24241" i="3"/>
  <c r="I24241" i="3"/>
  <c r="H24241" i="3"/>
  <c r="K24240" i="3"/>
  <c r="J24240" i="3"/>
  <c r="I24240" i="3"/>
  <c r="H24240" i="3"/>
  <c r="K24239" i="3"/>
  <c r="J24239" i="3"/>
  <c r="I24239" i="3"/>
  <c r="H24239" i="3"/>
  <c r="K24238" i="3"/>
  <c r="J24238" i="3"/>
  <c r="I24238" i="3"/>
  <c r="H24238" i="3"/>
  <c r="K24237" i="3"/>
  <c r="J24237" i="3"/>
  <c r="I24237" i="3"/>
  <c r="H24237" i="3"/>
  <c r="K24236" i="3"/>
  <c r="J24236" i="3"/>
  <c r="I24236" i="3"/>
  <c r="H24236" i="3"/>
  <c r="K24235" i="3"/>
  <c r="J24235" i="3"/>
  <c r="I24235" i="3"/>
  <c r="H24235" i="3"/>
  <c r="K24234" i="3"/>
  <c r="J24234" i="3"/>
  <c r="I24234" i="3"/>
  <c r="H24234" i="3"/>
  <c r="K24233" i="3"/>
  <c r="J24233" i="3"/>
  <c r="I24233" i="3"/>
  <c r="H24233" i="3"/>
  <c r="K24232" i="3"/>
  <c r="J24232" i="3"/>
  <c r="I24232" i="3"/>
  <c r="H24232" i="3"/>
  <c r="K24231" i="3"/>
  <c r="J24231" i="3"/>
  <c r="I24231" i="3"/>
  <c r="H24231" i="3"/>
  <c r="K24230" i="3"/>
  <c r="J24230" i="3"/>
  <c r="I24230" i="3"/>
  <c r="H24230" i="3"/>
  <c r="K24229" i="3"/>
  <c r="J24229" i="3"/>
  <c r="I24229" i="3"/>
  <c r="H24229" i="3"/>
  <c r="K24228" i="3"/>
  <c r="J24228" i="3"/>
  <c r="I24228" i="3"/>
  <c r="H24228" i="3"/>
  <c r="K24227" i="3"/>
  <c r="J24227" i="3"/>
  <c r="I24227" i="3"/>
  <c r="H24227" i="3"/>
  <c r="K24226" i="3"/>
  <c r="J24226" i="3"/>
  <c r="I24226" i="3"/>
  <c r="H24226" i="3"/>
  <c r="K24225" i="3"/>
  <c r="J24225" i="3"/>
  <c r="I24225" i="3"/>
  <c r="H24225" i="3"/>
  <c r="K24224" i="3"/>
  <c r="J24224" i="3"/>
  <c r="I24224" i="3"/>
  <c r="H24224" i="3"/>
  <c r="K24223" i="3"/>
  <c r="J24223" i="3"/>
  <c r="I24223" i="3"/>
  <c r="H24223" i="3"/>
  <c r="K24222" i="3"/>
  <c r="J24222" i="3"/>
  <c r="I24222" i="3"/>
  <c r="H24222" i="3"/>
  <c r="K24221" i="3"/>
  <c r="J24221" i="3"/>
  <c r="I24221" i="3"/>
  <c r="H24221" i="3"/>
  <c r="K24220" i="3"/>
  <c r="J24220" i="3"/>
  <c r="I24220" i="3"/>
  <c r="H24220" i="3"/>
  <c r="K24219" i="3"/>
  <c r="J24219" i="3"/>
  <c r="I24219" i="3"/>
  <c r="H24219" i="3"/>
  <c r="K24218" i="3"/>
  <c r="J24218" i="3"/>
  <c r="I24218" i="3"/>
  <c r="H24218" i="3"/>
  <c r="K24217" i="3"/>
  <c r="J24217" i="3"/>
  <c r="I24217" i="3"/>
  <c r="H24217" i="3"/>
  <c r="K24216" i="3"/>
  <c r="J24216" i="3"/>
  <c r="I24216" i="3"/>
  <c r="H24216" i="3"/>
  <c r="K24215" i="3"/>
  <c r="J24215" i="3"/>
  <c r="I24215" i="3"/>
  <c r="H24215" i="3"/>
  <c r="K24214" i="3"/>
  <c r="J24214" i="3"/>
  <c r="I24214" i="3"/>
  <c r="H24214" i="3"/>
  <c r="K24213" i="3"/>
  <c r="J24213" i="3"/>
  <c r="I24213" i="3"/>
  <c r="H24213" i="3"/>
  <c r="K24212" i="3"/>
  <c r="J24212" i="3"/>
  <c r="I24212" i="3"/>
  <c r="H24212" i="3"/>
  <c r="K24211" i="3"/>
  <c r="J24211" i="3"/>
  <c r="I24211" i="3"/>
  <c r="H24211" i="3"/>
  <c r="K24210" i="3"/>
  <c r="J24210" i="3"/>
  <c r="I24210" i="3"/>
  <c r="H24210" i="3"/>
  <c r="K24209" i="3"/>
  <c r="J24209" i="3"/>
  <c r="I24209" i="3"/>
  <c r="H24209" i="3"/>
  <c r="K24208" i="3"/>
  <c r="J24208" i="3"/>
  <c r="I24208" i="3"/>
  <c r="H24208" i="3"/>
  <c r="K24207" i="3"/>
  <c r="J24207" i="3"/>
  <c r="I24207" i="3"/>
  <c r="H24207" i="3"/>
  <c r="K24206" i="3"/>
  <c r="J24206" i="3"/>
  <c r="I24206" i="3"/>
  <c r="H24206" i="3"/>
  <c r="K24205" i="3"/>
  <c r="J24205" i="3"/>
  <c r="I24205" i="3"/>
  <c r="H24205" i="3"/>
  <c r="K24204" i="3"/>
  <c r="J24204" i="3"/>
  <c r="I24204" i="3"/>
  <c r="H24204" i="3"/>
  <c r="K24203" i="3"/>
  <c r="J24203" i="3"/>
  <c r="I24203" i="3"/>
  <c r="H24203" i="3"/>
  <c r="K24202" i="3"/>
  <c r="J24202" i="3"/>
  <c r="I24202" i="3"/>
  <c r="H24202" i="3"/>
  <c r="K24201" i="3"/>
  <c r="J24201" i="3"/>
  <c r="I24201" i="3"/>
  <c r="H24201" i="3"/>
  <c r="K24200" i="3"/>
  <c r="J24200" i="3"/>
  <c r="I24200" i="3"/>
  <c r="H24200" i="3"/>
  <c r="K24199" i="3"/>
  <c r="J24199" i="3"/>
  <c r="I24199" i="3"/>
  <c r="H24199" i="3"/>
  <c r="K24198" i="3"/>
  <c r="J24198" i="3"/>
  <c r="I24198" i="3"/>
  <c r="H24198" i="3"/>
  <c r="K24197" i="3"/>
  <c r="J24197" i="3"/>
  <c r="I24197" i="3"/>
  <c r="H24197" i="3"/>
  <c r="K24196" i="3"/>
  <c r="J24196" i="3"/>
  <c r="I24196" i="3"/>
  <c r="H24196" i="3"/>
  <c r="K24195" i="3"/>
  <c r="J24195" i="3"/>
  <c r="I24195" i="3"/>
  <c r="H24195" i="3"/>
  <c r="K24194" i="3"/>
  <c r="J24194" i="3"/>
  <c r="I24194" i="3"/>
  <c r="H24194" i="3"/>
  <c r="K24193" i="3"/>
  <c r="J24193" i="3"/>
  <c r="I24193" i="3"/>
  <c r="H24193" i="3"/>
  <c r="K24192" i="3"/>
  <c r="J24192" i="3"/>
  <c r="I24192" i="3"/>
  <c r="H24192" i="3"/>
  <c r="K24191" i="3"/>
  <c r="J24191" i="3"/>
  <c r="I24191" i="3"/>
  <c r="H24191" i="3"/>
  <c r="K24190" i="3"/>
  <c r="J24190" i="3"/>
  <c r="I24190" i="3"/>
  <c r="H24190" i="3"/>
  <c r="K24189" i="3"/>
  <c r="J24189" i="3"/>
  <c r="I24189" i="3"/>
  <c r="H24189" i="3"/>
  <c r="K24188" i="3"/>
  <c r="J24188" i="3"/>
  <c r="I24188" i="3"/>
  <c r="H24188" i="3"/>
  <c r="K24187" i="3"/>
  <c r="J24187" i="3"/>
  <c r="I24187" i="3"/>
  <c r="H24187" i="3"/>
  <c r="K24186" i="3"/>
  <c r="J24186" i="3"/>
  <c r="I24186" i="3"/>
  <c r="H24186" i="3"/>
  <c r="K24185" i="3"/>
  <c r="J24185" i="3"/>
  <c r="I24185" i="3"/>
  <c r="H24185" i="3"/>
  <c r="K24184" i="3"/>
  <c r="J24184" i="3"/>
  <c r="I24184" i="3"/>
  <c r="H24184" i="3"/>
  <c r="K24183" i="3"/>
  <c r="J24183" i="3"/>
  <c r="I24183" i="3"/>
  <c r="H24183" i="3"/>
  <c r="K24182" i="3"/>
  <c r="J24182" i="3"/>
  <c r="I24182" i="3"/>
  <c r="H24182" i="3"/>
  <c r="K24181" i="3"/>
  <c r="J24181" i="3"/>
  <c r="I24181" i="3"/>
  <c r="H24181" i="3"/>
  <c r="K24180" i="3"/>
  <c r="J24180" i="3"/>
  <c r="I24180" i="3"/>
  <c r="H24180" i="3"/>
  <c r="K24179" i="3"/>
  <c r="J24179" i="3"/>
  <c r="I24179" i="3"/>
  <c r="H24179" i="3"/>
  <c r="K24178" i="3"/>
  <c r="J24178" i="3"/>
  <c r="I24178" i="3"/>
  <c r="H24178" i="3"/>
  <c r="K24177" i="3"/>
  <c r="J24177" i="3"/>
  <c r="I24177" i="3"/>
  <c r="H24177" i="3"/>
  <c r="K24176" i="3"/>
  <c r="J24176" i="3"/>
  <c r="I24176" i="3"/>
  <c r="H24176" i="3"/>
  <c r="K24175" i="3"/>
  <c r="J24175" i="3"/>
  <c r="I24175" i="3"/>
  <c r="H24175" i="3"/>
  <c r="K24174" i="3"/>
  <c r="J24174" i="3"/>
  <c r="I24174" i="3"/>
  <c r="H24174" i="3"/>
  <c r="K24173" i="3"/>
  <c r="J24173" i="3"/>
  <c r="I24173" i="3"/>
  <c r="H24173" i="3"/>
  <c r="K24172" i="3"/>
  <c r="J24172" i="3"/>
  <c r="I24172" i="3"/>
  <c r="H24172" i="3"/>
  <c r="K24171" i="3"/>
  <c r="J24171" i="3"/>
  <c r="I24171" i="3"/>
  <c r="H24171" i="3"/>
  <c r="K24170" i="3"/>
  <c r="J24170" i="3"/>
  <c r="I24170" i="3"/>
  <c r="H24170" i="3"/>
  <c r="K24169" i="3"/>
  <c r="J24169" i="3"/>
  <c r="I24169" i="3"/>
  <c r="H24169" i="3"/>
  <c r="K24168" i="3"/>
  <c r="J24168" i="3"/>
  <c r="I24168" i="3"/>
  <c r="H24168" i="3"/>
  <c r="K24167" i="3"/>
  <c r="J24167" i="3"/>
  <c r="I24167" i="3"/>
  <c r="H24167" i="3"/>
  <c r="K24166" i="3"/>
  <c r="J24166" i="3"/>
  <c r="I24166" i="3"/>
  <c r="H24166" i="3"/>
  <c r="K24165" i="3"/>
  <c r="J24165" i="3"/>
  <c r="I24165" i="3"/>
  <c r="H24165" i="3"/>
  <c r="K24164" i="3"/>
  <c r="J24164" i="3"/>
  <c r="I24164" i="3"/>
  <c r="H24164" i="3"/>
  <c r="K24163" i="3"/>
  <c r="J24163" i="3"/>
  <c r="I24163" i="3"/>
  <c r="H24163" i="3"/>
  <c r="K24162" i="3"/>
  <c r="J24162" i="3"/>
  <c r="I24162" i="3"/>
  <c r="H24162" i="3"/>
  <c r="K24161" i="3"/>
  <c r="J24161" i="3"/>
  <c r="I24161" i="3"/>
  <c r="H24161" i="3"/>
  <c r="K24160" i="3"/>
  <c r="J24160" i="3"/>
  <c r="I24160" i="3"/>
  <c r="H24160" i="3"/>
  <c r="K24159" i="3"/>
  <c r="J24159" i="3"/>
  <c r="I24159" i="3"/>
  <c r="H24159" i="3"/>
  <c r="K24158" i="3"/>
  <c r="J24158" i="3"/>
  <c r="I24158" i="3"/>
  <c r="H24158" i="3"/>
  <c r="K24157" i="3"/>
  <c r="J24157" i="3"/>
  <c r="I24157" i="3"/>
  <c r="H24157" i="3"/>
  <c r="K24156" i="3"/>
  <c r="J24156" i="3"/>
  <c r="I24156" i="3"/>
  <c r="H24156" i="3"/>
  <c r="K24155" i="3"/>
  <c r="J24155" i="3"/>
  <c r="I24155" i="3"/>
  <c r="H24155" i="3"/>
  <c r="K24154" i="3"/>
  <c r="J24154" i="3"/>
  <c r="I24154" i="3"/>
  <c r="H24154" i="3"/>
  <c r="K24153" i="3"/>
  <c r="J24153" i="3"/>
  <c r="I24153" i="3"/>
  <c r="H24153" i="3"/>
  <c r="K24152" i="3"/>
  <c r="J24152" i="3"/>
  <c r="I24152" i="3"/>
  <c r="H24152" i="3"/>
  <c r="K24151" i="3"/>
  <c r="J24151" i="3"/>
  <c r="I24151" i="3"/>
  <c r="H24151" i="3"/>
  <c r="K24150" i="3"/>
  <c r="J24150" i="3"/>
  <c r="I24150" i="3"/>
  <c r="H24150" i="3"/>
  <c r="K24149" i="3"/>
  <c r="J24149" i="3"/>
  <c r="I24149" i="3"/>
  <c r="H24149" i="3"/>
  <c r="K24148" i="3"/>
  <c r="J24148" i="3"/>
  <c r="I24148" i="3"/>
  <c r="H24148" i="3"/>
  <c r="K24147" i="3"/>
  <c r="J24147" i="3"/>
  <c r="I24147" i="3"/>
  <c r="H24147" i="3"/>
  <c r="K24146" i="3"/>
  <c r="J24146" i="3"/>
  <c r="I24146" i="3"/>
  <c r="H24146" i="3"/>
  <c r="K24145" i="3"/>
  <c r="J24145" i="3"/>
  <c r="I24145" i="3"/>
  <c r="H24145" i="3"/>
  <c r="K24144" i="3"/>
  <c r="J24144" i="3"/>
  <c r="I24144" i="3"/>
  <c r="H24144" i="3"/>
  <c r="K24143" i="3"/>
  <c r="J24143" i="3"/>
  <c r="I24143" i="3"/>
  <c r="H24143" i="3"/>
  <c r="K24142" i="3"/>
  <c r="J24142" i="3"/>
  <c r="I24142" i="3"/>
  <c r="H24142" i="3"/>
  <c r="K24141" i="3"/>
  <c r="J24141" i="3"/>
  <c r="I24141" i="3"/>
  <c r="H24141" i="3"/>
  <c r="K24140" i="3"/>
  <c r="J24140" i="3"/>
  <c r="I24140" i="3"/>
  <c r="H24140" i="3"/>
  <c r="K24139" i="3"/>
  <c r="J24139" i="3"/>
  <c r="I24139" i="3"/>
  <c r="H24139" i="3"/>
  <c r="K24138" i="3"/>
  <c r="J24138" i="3"/>
  <c r="I24138" i="3"/>
  <c r="H24138" i="3"/>
  <c r="K24137" i="3"/>
  <c r="J24137" i="3"/>
  <c r="I24137" i="3"/>
  <c r="H24137" i="3"/>
  <c r="K24136" i="3"/>
  <c r="J24136" i="3"/>
  <c r="I24136" i="3"/>
  <c r="H24136" i="3"/>
  <c r="K24135" i="3"/>
  <c r="J24135" i="3"/>
  <c r="I24135" i="3"/>
  <c r="H24135" i="3"/>
  <c r="K24134" i="3"/>
  <c r="J24134" i="3"/>
  <c r="I24134" i="3"/>
  <c r="H24134" i="3"/>
  <c r="K24133" i="3"/>
  <c r="J24133" i="3"/>
  <c r="I24133" i="3"/>
  <c r="H24133" i="3"/>
  <c r="K24132" i="3"/>
  <c r="J24132" i="3"/>
  <c r="I24132" i="3"/>
  <c r="H24132" i="3"/>
  <c r="K24131" i="3"/>
  <c r="J24131" i="3"/>
  <c r="I24131" i="3"/>
  <c r="H24131" i="3"/>
  <c r="K24130" i="3"/>
  <c r="J24130" i="3"/>
  <c r="I24130" i="3"/>
  <c r="H24130" i="3"/>
  <c r="K24129" i="3"/>
  <c r="J24129" i="3"/>
  <c r="I24129" i="3"/>
  <c r="H24129" i="3"/>
  <c r="K24128" i="3"/>
  <c r="J24128" i="3"/>
  <c r="I24128" i="3"/>
  <c r="H24128" i="3"/>
  <c r="K24127" i="3"/>
  <c r="J24127" i="3"/>
  <c r="I24127" i="3"/>
  <c r="H24127" i="3"/>
  <c r="K24126" i="3"/>
  <c r="J24126" i="3"/>
  <c r="I24126" i="3"/>
  <c r="H24126" i="3"/>
  <c r="K24125" i="3"/>
  <c r="J24125" i="3"/>
  <c r="I24125" i="3"/>
  <c r="H24125" i="3"/>
  <c r="K24124" i="3"/>
  <c r="J24124" i="3"/>
  <c r="I24124" i="3"/>
  <c r="H24124" i="3"/>
  <c r="K24123" i="3"/>
  <c r="J24123" i="3"/>
  <c r="I24123" i="3"/>
  <c r="H24123" i="3"/>
  <c r="K24122" i="3"/>
  <c r="J24122" i="3"/>
  <c r="I24122" i="3"/>
  <c r="H24122" i="3"/>
  <c r="K24121" i="3"/>
  <c r="J24121" i="3"/>
  <c r="I24121" i="3"/>
  <c r="H24121" i="3"/>
  <c r="K24120" i="3"/>
  <c r="J24120" i="3"/>
  <c r="I24120" i="3"/>
  <c r="H24120" i="3"/>
  <c r="K24119" i="3"/>
  <c r="J24119" i="3"/>
  <c r="I24119" i="3"/>
  <c r="H24119" i="3"/>
  <c r="K24118" i="3"/>
  <c r="J24118" i="3"/>
  <c r="I24118" i="3"/>
  <c r="H24118" i="3"/>
  <c r="K24117" i="3"/>
  <c r="J24117" i="3"/>
  <c r="I24117" i="3"/>
  <c r="H24117" i="3"/>
  <c r="K24116" i="3"/>
  <c r="J24116" i="3"/>
  <c r="I24116" i="3"/>
  <c r="H24116" i="3"/>
  <c r="K24115" i="3"/>
  <c r="J24115" i="3"/>
  <c r="I24115" i="3"/>
  <c r="H24115" i="3"/>
  <c r="K24114" i="3"/>
  <c r="J24114" i="3"/>
  <c r="I24114" i="3"/>
  <c r="H24114" i="3"/>
  <c r="K24113" i="3"/>
  <c r="J24113" i="3"/>
  <c r="I24113" i="3"/>
  <c r="H24113" i="3"/>
  <c r="K24112" i="3"/>
  <c r="J24112" i="3"/>
  <c r="I24112" i="3"/>
  <c r="H24112" i="3"/>
  <c r="K24111" i="3"/>
  <c r="J24111" i="3"/>
  <c r="I24111" i="3"/>
  <c r="H24111" i="3"/>
  <c r="K24110" i="3"/>
  <c r="J24110" i="3"/>
  <c r="I24110" i="3"/>
  <c r="H24110" i="3"/>
  <c r="K24109" i="3"/>
  <c r="J24109" i="3"/>
  <c r="I24109" i="3"/>
  <c r="H24109" i="3"/>
  <c r="K24108" i="3"/>
  <c r="J24108" i="3"/>
  <c r="I24108" i="3"/>
  <c r="H24108" i="3"/>
  <c r="K24107" i="3"/>
  <c r="J24107" i="3"/>
  <c r="I24107" i="3"/>
  <c r="H24107" i="3"/>
  <c r="K24106" i="3"/>
  <c r="J24106" i="3"/>
  <c r="I24106" i="3"/>
  <c r="H24106" i="3"/>
  <c r="K24105" i="3"/>
  <c r="J24105" i="3"/>
  <c r="I24105" i="3"/>
  <c r="H24105" i="3"/>
  <c r="K24104" i="3"/>
  <c r="J24104" i="3"/>
  <c r="I24104" i="3"/>
  <c r="H24104" i="3"/>
  <c r="K24103" i="3"/>
  <c r="J24103" i="3"/>
  <c r="I24103" i="3"/>
  <c r="H24103" i="3"/>
  <c r="K24102" i="3"/>
  <c r="J24102" i="3"/>
  <c r="I24102" i="3"/>
  <c r="H24102" i="3"/>
  <c r="K24101" i="3"/>
  <c r="J24101" i="3"/>
  <c r="I24101" i="3"/>
  <c r="H24101" i="3"/>
  <c r="K24100" i="3"/>
  <c r="J24100" i="3"/>
  <c r="I24100" i="3"/>
  <c r="H24100" i="3"/>
  <c r="K24099" i="3"/>
  <c r="J24099" i="3"/>
  <c r="I24099" i="3"/>
  <c r="H24099" i="3"/>
  <c r="K24098" i="3"/>
  <c r="J24098" i="3"/>
  <c r="I24098" i="3"/>
  <c r="H24098" i="3"/>
  <c r="K24097" i="3"/>
  <c r="J24097" i="3"/>
  <c r="I24097" i="3"/>
  <c r="H24097" i="3"/>
  <c r="K24096" i="3"/>
  <c r="J24096" i="3"/>
  <c r="I24096" i="3"/>
  <c r="H24096" i="3"/>
  <c r="K24095" i="3"/>
  <c r="J24095" i="3"/>
  <c r="I24095" i="3"/>
  <c r="H24095" i="3"/>
  <c r="K24094" i="3"/>
  <c r="J24094" i="3"/>
  <c r="I24094" i="3"/>
  <c r="H24094" i="3"/>
  <c r="K24093" i="3"/>
  <c r="J24093" i="3"/>
  <c r="I24093" i="3"/>
  <c r="H24093" i="3"/>
  <c r="K24092" i="3"/>
  <c r="J24092" i="3"/>
  <c r="I24092" i="3"/>
  <c r="H24092" i="3"/>
  <c r="K24091" i="3"/>
  <c r="J24091" i="3"/>
  <c r="I24091" i="3"/>
  <c r="H24091" i="3"/>
  <c r="K24090" i="3"/>
  <c r="J24090" i="3"/>
  <c r="I24090" i="3"/>
  <c r="H24090" i="3"/>
  <c r="K24089" i="3"/>
  <c r="J24089" i="3"/>
  <c r="I24089" i="3"/>
  <c r="H24089" i="3"/>
  <c r="K24088" i="3"/>
  <c r="J24088" i="3"/>
  <c r="I24088" i="3"/>
  <c r="H24088" i="3"/>
  <c r="K24087" i="3"/>
  <c r="J24087" i="3"/>
  <c r="I24087" i="3"/>
  <c r="H24087" i="3"/>
  <c r="K24086" i="3"/>
  <c r="J24086" i="3"/>
  <c r="I24086" i="3"/>
  <c r="H24086" i="3"/>
  <c r="K24085" i="3"/>
  <c r="J24085" i="3"/>
  <c r="I24085" i="3"/>
  <c r="H24085" i="3"/>
  <c r="K24084" i="3"/>
  <c r="J24084" i="3"/>
  <c r="I24084" i="3"/>
  <c r="H24084" i="3"/>
  <c r="K24083" i="3"/>
  <c r="J24083" i="3"/>
  <c r="I24083" i="3"/>
  <c r="H24083" i="3"/>
  <c r="K24082" i="3"/>
  <c r="J24082" i="3"/>
  <c r="I24082" i="3"/>
  <c r="H24082" i="3"/>
  <c r="K24081" i="3"/>
  <c r="J24081" i="3"/>
  <c r="I24081" i="3"/>
  <c r="H24081" i="3"/>
  <c r="K24080" i="3"/>
  <c r="J24080" i="3"/>
  <c r="I24080" i="3"/>
  <c r="H24080" i="3"/>
  <c r="K24079" i="3"/>
  <c r="J24079" i="3"/>
  <c r="I24079" i="3"/>
  <c r="H24079" i="3"/>
  <c r="K24078" i="3"/>
  <c r="J24078" i="3"/>
  <c r="I24078" i="3"/>
  <c r="H24078" i="3"/>
  <c r="K24077" i="3"/>
  <c r="J24077" i="3"/>
  <c r="I24077" i="3"/>
  <c r="H24077" i="3"/>
  <c r="K24076" i="3"/>
  <c r="J24076" i="3"/>
  <c r="I24076" i="3"/>
  <c r="H24076" i="3"/>
  <c r="K24075" i="3"/>
  <c r="J24075" i="3"/>
  <c r="I24075" i="3"/>
  <c r="H24075" i="3"/>
  <c r="K24074" i="3"/>
  <c r="J24074" i="3"/>
  <c r="I24074" i="3"/>
  <c r="H24074" i="3"/>
  <c r="K24073" i="3"/>
  <c r="J24073" i="3"/>
  <c r="I24073" i="3"/>
  <c r="H24073" i="3"/>
  <c r="K24072" i="3"/>
  <c r="J24072" i="3"/>
  <c r="I24072" i="3"/>
  <c r="H24072" i="3"/>
  <c r="K24071" i="3"/>
  <c r="J24071" i="3"/>
  <c r="I24071" i="3"/>
  <c r="H24071" i="3"/>
  <c r="K24070" i="3"/>
  <c r="J24070" i="3"/>
  <c r="I24070" i="3"/>
  <c r="H24070" i="3"/>
  <c r="K24069" i="3"/>
  <c r="J24069" i="3"/>
  <c r="I24069" i="3"/>
  <c r="H24069" i="3"/>
  <c r="K24068" i="3"/>
  <c r="J24068" i="3"/>
  <c r="I24068" i="3"/>
  <c r="H24068" i="3"/>
  <c r="K24067" i="3"/>
  <c r="J24067" i="3"/>
  <c r="I24067" i="3"/>
  <c r="H24067" i="3"/>
  <c r="K24066" i="3"/>
  <c r="J24066" i="3"/>
  <c r="I24066" i="3"/>
  <c r="H24066" i="3"/>
  <c r="K24065" i="3"/>
  <c r="J24065" i="3"/>
  <c r="I24065" i="3"/>
  <c r="H24065" i="3"/>
  <c r="K24064" i="3"/>
  <c r="J24064" i="3"/>
  <c r="I24064" i="3"/>
  <c r="H24064" i="3"/>
  <c r="K24063" i="3"/>
  <c r="J24063" i="3"/>
  <c r="I24063" i="3"/>
  <c r="H24063" i="3"/>
  <c r="K24062" i="3"/>
  <c r="J24062" i="3"/>
  <c r="I24062" i="3"/>
  <c r="H24062" i="3"/>
  <c r="K24061" i="3"/>
  <c r="J24061" i="3"/>
  <c r="I24061" i="3"/>
  <c r="H24061" i="3"/>
  <c r="K24060" i="3"/>
  <c r="J24060" i="3"/>
  <c r="I24060" i="3"/>
  <c r="H24060" i="3"/>
  <c r="K24059" i="3"/>
  <c r="J24059" i="3"/>
  <c r="I24059" i="3"/>
  <c r="H24059" i="3"/>
  <c r="K24058" i="3"/>
  <c r="J24058" i="3"/>
  <c r="I24058" i="3"/>
  <c r="H24058" i="3"/>
  <c r="K24057" i="3"/>
  <c r="J24057" i="3"/>
  <c r="I24057" i="3"/>
  <c r="H24057" i="3"/>
  <c r="K24056" i="3"/>
  <c r="J24056" i="3"/>
  <c r="I24056" i="3"/>
  <c r="H24056" i="3"/>
  <c r="K24055" i="3"/>
  <c r="J24055" i="3"/>
  <c r="I24055" i="3"/>
  <c r="H24055" i="3"/>
  <c r="K24054" i="3"/>
  <c r="J24054" i="3"/>
  <c r="I24054" i="3"/>
  <c r="H24054" i="3"/>
  <c r="K24053" i="3"/>
  <c r="J24053" i="3"/>
  <c r="I24053" i="3"/>
  <c r="H24053" i="3"/>
  <c r="K24052" i="3"/>
  <c r="J24052" i="3"/>
  <c r="I24052" i="3"/>
  <c r="H24052" i="3"/>
  <c r="K24051" i="3"/>
  <c r="J24051" i="3"/>
  <c r="I24051" i="3"/>
  <c r="H24051" i="3"/>
  <c r="K24050" i="3"/>
  <c r="J24050" i="3"/>
  <c r="I24050" i="3"/>
  <c r="H24050" i="3"/>
  <c r="K24049" i="3"/>
  <c r="J24049" i="3"/>
  <c r="I24049" i="3"/>
  <c r="H24049" i="3"/>
  <c r="K24048" i="3"/>
  <c r="J24048" i="3"/>
  <c r="I24048" i="3"/>
  <c r="H24048" i="3"/>
  <c r="K24047" i="3"/>
  <c r="J24047" i="3"/>
  <c r="I24047" i="3"/>
  <c r="H24047" i="3"/>
  <c r="K24046" i="3"/>
  <c r="J24046" i="3"/>
  <c r="I24046" i="3"/>
  <c r="H24046" i="3"/>
  <c r="K24045" i="3"/>
  <c r="J24045" i="3"/>
  <c r="I24045" i="3"/>
  <c r="H24045" i="3"/>
  <c r="K24044" i="3"/>
  <c r="J24044" i="3"/>
  <c r="I24044" i="3"/>
  <c r="H24044" i="3"/>
  <c r="K24043" i="3"/>
  <c r="J24043" i="3"/>
  <c r="I24043" i="3"/>
  <c r="H24043" i="3"/>
  <c r="K24042" i="3"/>
  <c r="J24042" i="3"/>
  <c r="I24042" i="3"/>
  <c r="H24042" i="3"/>
  <c r="K24041" i="3"/>
  <c r="J24041" i="3"/>
  <c r="I24041" i="3"/>
  <c r="H24041" i="3"/>
  <c r="K24040" i="3"/>
  <c r="J24040" i="3"/>
  <c r="I24040" i="3"/>
  <c r="H24040" i="3"/>
  <c r="K24039" i="3"/>
  <c r="J24039" i="3"/>
  <c r="I24039" i="3"/>
  <c r="H24039" i="3"/>
  <c r="K24038" i="3"/>
  <c r="J24038" i="3"/>
  <c r="I24038" i="3"/>
  <c r="H24038" i="3"/>
  <c r="K24037" i="3"/>
  <c r="J24037" i="3"/>
  <c r="I24037" i="3"/>
  <c r="H24037" i="3"/>
  <c r="K24036" i="3"/>
  <c r="J24036" i="3"/>
  <c r="I24036" i="3"/>
  <c r="H24036" i="3"/>
  <c r="K24035" i="3"/>
  <c r="J24035" i="3"/>
  <c r="I24035" i="3"/>
  <c r="H24035" i="3"/>
  <c r="K24034" i="3"/>
  <c r="J24034" i="3"/>
  <c r="I24034" i="3"/>
  <c r="H24034" i="3"/>
  <c r="K24033" i="3"/>
  <c r="J24033" i="3"/>
  <c r="I24033" i="3"/>
  <c r="H24033" i="3"/>
  <c r="K24032" i="3"/>
  <c r="J24032" i="3"/>
  <c r="I24032" i="3"/>
  <c r="H24032" i="3"/>
  <c r="K24031" i="3"/>
  <c r="J24031" i="3"/>
  <c r="I24031" i="3"/>
  <c r="H24031" i="3"/>
  <c r="K24030" i="3"/>
  <c r="J24030" i="3"/>
  <c r="I24030" i="3"/>
  <c r="H24030" i="3"/>
  <c r="K24029" i="3"/>
  <c r="J24029" i="3"/>
  <c r="I24029" i="3"/>
  <c r="H24029" i="3"/>
  <c r="K24028" i="3"/>
  <c r="J24028" i="3"/>
  <c r="I24028" i="3"/>
  <c r="H24028" i="3"/>
  <c r="K24027" i="3"/>
  <c r="J24027" i="3"/>
  <c r="I24027" i="3"/>
  <c r="H24027" i="3"/>
  <c r="K24026" i="3"/>
  <c r="J24026" i="3"/>
  <c r="I24026" i="3"/>
  <c r="H24026" i="3"/>
  <c r="K24025" i="3"/>
  <c r="J24025" i="3"/>
  <c r="I24025" i="3"/>
  <c r="H24025" i="3"/>
  <c r="K24024" i="3"/>
  <c r="J24024" i="3"/>
  <c r="I24024" i="3"/>
  <c r="H24024" i="3"/>
  <c r="K24023" i="3"/>
  <c r="J24023" i="3"/>
  <c r="I24023" i="3"/>
  <c r="H24023" i="3"/>
  <c r="K24022" i="3"/>
  <c r="J24022" i="3"/>
  <c r="I24022" i="3"/>
  <c r="H24022" i="3"/>
  <c r="K24021" i="3"/>
  <c r="J24021" i="3"/>
  <c r="I24021" i="3"/>
  <c r="H24021" i="3"/>
  <c r="K24020" i="3"/>
  <c r="J24020" i="3"/>
  <c r="I24020" i="3"/>
  <c r="H24020" i="3"/>
  <c r="K24019" i="3"/>
  <c r="J24019" i="3"/>
  <c r="I24019" i="3"/>
  <c r="H24019" i="3"/>
  <c r="K24018" i="3"/>
  <c r="J24018" i="3"/>
  <c r="I24018" i="3"/>
  <c r="H24018" i="3"/>
  <c r="K24017" i="3"/>
  <c r="J24017" i="3"/>
  <c r="I24017" i="3"/>
  <c r="H24017" i="3"/>
  <c r="K24016" i="3"/>
  <c r="J24016" i="3"/>
  <c r="I24016" i="3"/>
  <c r="H24016" i="3"/>
  <c r="K24015" i="3"/>
  <c r="J24015" i="3"/>
  <c r="I24015" i="3"/>
  <c r="H24015" i="3"/>
  <c r="K24014" i="3"/>
  <c r="J24014" i="3"/>
  <c r="I24014" i="3"/>
  <c r="H24014" i="3"/>
  <c r="K24013" i="3"/>
  <c r="J24013" i="3"/>
  <c r="I24013" i="3"/>
  <c r="H24013" i="3"/>
  <c r="K24012" i="3"/>
  <c r="J24012" i="3"/>
  <c r="I24012" i="3"/>
  <c r="H24012" i="3"/>
  <c r="K24011" i="3"/>
  <c r="J24011" i="3"/>
  <c r="I24011" i="3"/>
  <c r="H24011" i="3"/>
  <c r="K24010" i="3"/>
  <c r="J24010" i="3"/>
  <c r="I24010" i="3"/>
  <c r="H24010" i="3"/>
  <c r="K24009" i="3"/>
  <c r="J24009" i="3"/>
  <c r="I24009" i="3"/>
  <c r="H24009" i="3"/>
  <c r="K24008" i="3"/>
  <c r="J24008" i="3"/>
  <c r="I24008" i="3"/>
  <c r="H24008" i="3"/>
  <c r="K24007" i="3"/>
  <c r="J24007" i="3"/>
  <c r="I24007" i="3"/>
  <c r="H24007" i="3"/>
  <c r="K24006" i="3"/>
  <c r="J24006" i="3"/>
  <c r="I24006" i="3"/>
  <c r="H24006" i="3"/>
  <c r="K24005" i="3"/>
  <c r="J24005" i="3"/>
  <c r="I24005" i="3"/>
  <c r="H24005" i="3"/>
  <c r="K24004" i="3"/>
  <c r="J24004" i="3"/>
  <c r="I24004" i="3"/>
  <c r="H24004" i="3"/>
  <c r="K24003" i="3"/>
  <c r="J24003" i="3"/>
  <c r="I24003" i="3"/>
  <c r="H24003" i="3"/>
  <c r="K24002" i="3"/>
  <c r="J24002" i="3"/>
  <c r="I24002" i="3"/>
  <c r="H24002" i="3"/>
  <c r="K24001" i="3"/>
  <c r="J24001" i="3"/>
  <c r="I24001" i="3"/>
  <c r="H24001" i="3"/>
  <c r="K24000" i="3"/>
  <c r="J24000" i="3"/>
  <c r="I24000" i="3"/>
  <c r="H24000" i="3"/>
  <c r="K23999" i="3"/>
  <c r="J23999" i="3"/>
  <c r="I23999" i="3"/>
  <c r="H23999" i="3"/>
  <c r="K23998" i="3"/>
  <c r="J23998" i="3"/>
  <c r="I23998" i="3"/>
  <c r="H23998" i="3"/>
  <c r="K23997" i="3"/>
  <c r="J23997" i="3"/>
  <c r="I23997" i="3"/>
  <c r="H23997" i="3"/>
  <c r="K23996" i="3"/>
  <c r="J23996" i="3"/>
  <c r="I23996" i="3"/>
  <c r="H23996" i="3"/>
  <c r="K23995" i="3"/>
  <c r="J23995" i="3"/>
  <c r="I23995" i="3"/>
  <c r="H23995" i="3"/>
  <c r="K23994" i="3"/>
  <c r="J23994" i="3"/>
  <c r="I23994" i="3"/>
  <c r="H23994" i="3"/>
  <c r="K23993" i="3"/>
  <c r="J23993" i="3"/>
  <c r="I23993" i="3"/>
  <c r="H23993" i="3"/>
  <c r="K23992" i="3"/>
  <c r="J23992" i="3"/>
  <c r="I23992" i="3"/>
  <c r="H23992" i="3"/>
  <c r="K23991" i="3"/>
  <c r="J23991" i="3"/>
  <c r="I23991" i="3"/>
  <c r="H23991" i="3"/>
  <c r="K23990" i="3"/>
  <c r="J23990" i="3"/>
  <c r="I23990" i="3"/>
  <c r="H23990" i="3"/>
  <c r="K23989" i="3"/>
  <c r="J23989" i="3"/>
  <c r="I23989" i="3"/>
  <c r="H23989" i="3"/>
  <c r="K23988" i="3"/>
  <c r="J23988" i="3"/>
  <c r="I23988" i="3"/>
  <c r="H23988" i="3"/>
  <c r="K23987" i="3"/>
  <c r="J23987" i="3"/>
  <c r="I23987" i="3"/>
  <c r="H23987" i="3"/>
  <c r="K23986" i="3"/>
  <c r="J23986" i="3"/>
  <c r="I23986" i="3"/>
  <c r="H23986" i="3"/>
  <c r="K23985" i="3"/>
  <c r="J23985" i="3"/>
  <c r="I23985" i="3"/>
  <c r="H23985" i="3"/>
  <c r="K23984" i="3"/>
  <c r="J23984" i="3"/>
  <c r="I23984" i="3"/>
  <c r="H23984" i="3"/>
  <c r="K23983" i="3"/>
  <c r="J23983" i="3"/>
  <c r="I23983" i="3"/>
  <c r="H23983" i="3"/>
  <c r="K23982" i="3"/>
  <c r="J23982" i="3"/>
  <c r="I23982" i="3"/>
  <c r="H23982" i="3"/>
  <c r="K23981" i="3"/>
  <c r="J23981" i="3"/>
  <c r="I23981" i="3"/>
  <c r="H23981" i="3"/>
  <c r="K23980" i="3"/>
  <c r="J23980" i="3"/>
  <c r="I23980" i="3"/>
  <c r="H23980" i="3"/>
  <c r="K23979" i="3"/>
  <c r="J23979" i="3"/>
  <c r="I23979" i="3"/>
  <c r="H23979" i="3"/>
  <c r="K23978" i="3"/>
  <c r="J23978" i="3"/>
  <c r="I23978" i="3"/>
  <c r="H23978" i="3"/>
  <c r="K23977" i="3"/>
  <c r="J23977" i="3"/>
  <c r="I23977" i="3"/>
  <c r="H23977" i="3"/>
  <c r="K23976" i="3"/>
  <c r="J23976" i="3"/>
  <c r="I23976" i="3"/>
  <c r="H23976" i="3"/>
  <c r="K23975" i="3"/>
  <c r="J23975" i="3"/>
  <c r="I23975" i="3"/>
  <c r="H23975" i="3"/>
  <c r="K23974" i="3"/>
  <c r="J23974" i="3"/>
  <c r="I23974" i="3"/>
  <c r="H23974" i="3"/>
  <c r="K23973" i="3"/>
  <c r="J23973" i="3"/>
  <c r="I23973" i="3"/>
  <c r="H23973" i="3"/>
  <c r="K23972" i="3"/>
  <c r="J23972" i="3"/>
  <c r="I23972" i="3"/>
  <c r="H23972" i="3"/>
  <c r="K23971" i="3"/>
  <c r="J23971" i="3"/>
  <c r="I23971" i="3"/>
  <c r="H23971" i="3"/>
  <c r="K23970" i="3"/>
  <c r="J23970" i="3"/>
  <c r="I23970" i="3"/>
  <c r="H23970" i="3"/>
  <c r="K23969" i="3"/>
  <c r="J23969" i="3"/>
  <c r="I23969" i="3"/>
  <c r="H23969" i="3"/>
  <c r="K23968" i="3"/>
  <c r="J23968" i="3"/>
  <c r="I23968" i="3"/>
  <c r="H23968" i="3"/>
  <c r="K23967" i="3"/>
  <c r="J23967" i="3"/>
  <c r="I23967" i="3"/>
  <c r="H23967" i="3"/>
  <c r="K23966" i="3"/>
  <c r="J23966" i="3"/>
  <c r="I23966" i="3"/>
  <c r="H23966" i="3"/>
  <c r="K23965" i="3"/>
  <c r="J23965" i="3"/>
  <c r="I23965" i="3"/>
  <c r="H23965" i="3"/>
  <c r="K23964" i="3"/>
  <c r="J23964" i="3"/>
  <c r="I23964" i="3"/>
  <c r="H23964" i="3"/>
  <c r="K23963" i="3"/>
  <c r="J23963" i="3"/>
  <c r="I23963" i="3"/>
  <c r="H23963" i="3"/>
  <c r="K23962" i="3"/>
  <c r="J23962" i="3"/>
  <c r="I23962" i="3"/>
  <c r="H23962" i="3"/>
  <c r="K23961" i="3"/>
  <c r="J23961" i="3"/>
  <c r="I23961" i="3"/>
  <c r="H23961" i="3"/>
  <c r="K23960" i="3"/>
  <c r="J23960" i="3"/>
  <c r="I23960" i="3"/>
  <c r="H23960" i="3"/>
  <c r="K23959" i="3"/>
  <c r="J23959" i="3"/>
  <c r="I23959" i="3"/>
  <c r="H23959" i="3"/>
  <c r="K23958" i="3"/>
  <c r="J23958" i="3"/>
  <c r="I23958" i="3"/>
  <c r="H23958" i="3"/>
  <c r="K23957" i="3"/>
  <c r="J23957" i="3"/>
  <c r="I23957" i="3"/>
  <c r="H23957" i="3"/>
  <c r="K23956" i="3"/>
  <c r="J23956" i="3"/>
  <c r="I23956" i="3"/>
  <c r="H23956" i="3"/>
  <c r="K23955" i="3"/>
  <c r="J23955" i="3"/>
  <c r="I23955" i="3"/>
  <c r="H23955" i="3"/>
  <c r="K23954" i="3"/>
  <c r="J23954" i="3"/>
  <c r="I23954" i="3"/>
  <c r="H23954" i="3"/>
  <c r="K23953" i="3"/>
  <c r="J23953" i="3"/>
  <c r="I23953" i="3"/>
  <c r="H23953" i="3"/>
  <c r="K23952" i="3"/>
  <c r="J23952" i="3"/>
  <c r="I23952" i="3"/>
  <c r="H23952" i="3"/>
  <c r="K23951" i="3"/>
  <c r="J23951" i="3"/>
  <c r="I23951" i="3"/>
  <c r="H23951" i="3"/>
  <c r="K23950" i="3"/>
  <c r="J23950" i="3"/>
  <c r="I23950" i="3"/>
  <c r="H23950" i="3"/>
  <c r="K23949" i="3"/>
  <c r="J23949" i="3"/>
  <c r="I23949" i="3"/>
  <c r="H23949" i="3"/>
  <c r="K23948" i="3"/>
  <c r="J23948" i="3"/>
  <c r="I23948" i="3"/>
  <c r="H23948" i="3"/>
  <c r="K23947" i="3"/>
  <c r="J23947" i="3"/>
  <c r="I23947" i="3"/>
  <c r="H23947" i="3"/>
  <c r="K23946" i="3"/>
  <c r="J23946" i="3"/>
  <c r="I23946" i="3"/>
  <c r="H23946" i="3"/>
  <c r="K23945" i="3"/>
  <c r="J23945" i="3"/>
  <c r="I23945" i="3"/>
  <c r="H23945" i="3"/>
  <c r="K23944" i="3"/>
  <c r="J23944" i="3"/>
  <c r="I23944" i="3"/>
  <c r="H23944" i="3"/>
  <c r="K23943" i="3"/>
  <c r="J23943" i="3"/>
  <c r="I23943" i="3"/>
  <c r="H23943" i="3"/>
  <c r="K23942" i="3"/>
  <c r="J23942" i="3"/>
  <c r="I23942" i="3"/>
  <c r="H23942" i="3"/>
  <c r="K23941" i="3"/>
  <c r="J23941" i="3"/>
  <c r="I23941" i="3"/>
  <c r="H23941" i="3"/>
  <c r="K23940" i="3"/>
  <c r="J23940" i="3"/>
  <c r="I23940" i="3"/>
  <c r="H23940" i="3"/>
  <c r="K23939" i="3"/>
  <c r="J23939" i="3"/>
  <c r="I23939" i="3"/>
  <c r="H23939" i="3"/>
  <c r="K23938" i="3"/>
  <c r="J23938" i="3"/>
  <c r="I23938" i="3"/>
  <c r="H23938" i="3"/>
  <c r="K23937" i="3"/>
  <c r="J23937" i="3"/>
  <c r="I23937" i="3"/>
  <c r="H23937" i="3"/>
  <c r="K23936" i="3"/>
  <c r="J23936" i="3"/>
  <c r="I23936" i="3"/>
  <c r="H23936" i="3"/>
  <c r="K23935" i="3"/>
  <c r="J23935" i="3"/>
  <c r="I23935" i="3"/>
  <c r="H23935" i="3"/>
  <c r="K23934" i="3"/>
  <c r="J23934" i="3"/>
  <c r="I23934" i="3"/>
  <c r="H23934" i="3"/>
  <c r="K23933" i="3"/>
  <c r="J23933" i="3"/>
  <c r="I23933" i="3"/>
  <c r="H23933" i="3"/>
  <c r="K23932" i="3"/>
  <c r="J23932" i="3"/>
  <c r="I23932" i="3"/>
  <c r="H23932" i="3"/>
  <c r="K23931" i="3"/>
  <c r="J23931" i="3"/>
  <c r="I23931" i="3"/>
  <c r="H23931" i="3"/>
  <c r="K23930" i="3"/>
  <c r="J23930" i="3"/>
  <c r="I23930" i="3"/>
  <c r="H23930" i="3"/>
  <c r="K23929" i="3"/>
  <c r="J23929" i="3"/>
  <c r="I23929" i="3"/>
  <c r="H23929" i="3"/>
  <c r="K23928" i="3"/>
  <c r="J23928" i="3"/>
  <c r="I23928" i="3"/>
  <c r="H23928" i="3"/>
  <c r="K23927" i="3"/>
  <c r="J23927" i="3"/>
  <c r="I23927" i="3"/>
  <c r="H23927" i="3"/>
  <c r="K23926" i="3"/>
  <c r="J23926" i="3"/>
  <c r="I23926" i="3"/>
  <c r="H23926" i="3"/>
  <c r="K23925" i="3"/>
  <c r="J23925" i="3"/>
  <c r="I23925" i="3"/>
  <c r="H23925" i="3"/>
  <c r="K23924" i="3"/>
  <c r="J23924" i="3"/>
  <c r="I23924" i="3"/>
  <c r="H23924" i="3"/>
  <c r="K23923" i="3"/>
  <c r="J23923" i="3"/>
  <c r="I23923" i="3"/>
  <c r="H23923" i="3"/>
  <c r="K23922" i="3"/>
  <c r="J23922" i="3"/>
  <c r="I23922" i="3"/>
  <c r="H23922" i="3"/>
  <c r="K23921" i="3"/>
  <c r="J23921" i="3"/>
  <c r="I23921" i="3"/>
  <c r="H23921" i="3"/>
  <c r="K23920" i="3"/>
  <c r="J23920" i="3"/>
  <c r="I23920" i="3"/>
  <c r="H23920" i="3"/>
  <c r="K23919" i="3"/>
  <c r="J23919" i="3"/>
  <c r="I23919" i="3"/>
  <c r="H23919" i="3"/>
  <c r="K23918" i="3"/>
  <c r="J23918" i="3"/>
  <c r="I23918" i="3"/>
  <c r="H23918" i="3"/>
  <c r="K23917" i="3"/>
  <c r="J23917" i="3"/>
  <c r="I23917" i="3"/>
  <c r="H23917" i="3"/>
  <c r="K23916" i="3"/>
  <c r="J23916" i="3"/>
  <c r="I23916" i="3"/>
  <c r="H23916" i="3"/>
  <c r="K23915" i="3"/>
  <c r="J23915" i="3"/>
  <c r="I23915" i="3"/>
  <c r="H23915" i="3"/>
  <c r="K23914" i="3"/>
  <c r="J23914" i="3"/>
  <c r="I23914" i="3"/>
  <c r="H23914" i="3"/>
  <c r="K23913" i="3"/>
  <c r="J23913" i="3"/>
  <c r="I23913" i="3"/>
  <c r="H23913" i="3"/>
  <c r="K23912" i="3"/>
  <c r="J23912" i="3"/>
  <c r="I23912" i="3"/>
  <c r="H23912" i="3"/>
  <c r="K23911" i="3"/>
  <c r="J23911" i="3"/>
  <c r="I23911" i="3"/>
  <c r="H23911" i="3"/>
  <c r="K23910" i="3"/>
  <c r="J23910" i="3"/>
  <c r="I23910" i="3"/>
  <c r="H23910" i="3"/>
  <c r="K23909" i="3"/>
  <c r="J23909" i="3"/>
  <c r="I23909" i="3"/>
  <c r="H23909" i="3"/>
  <c r="K23908" i="3"/>
  <c r="J23908" i="3"/>
  <c r="I23908" i="3"/>
  <c r="H23908" i="3"/>
  <c r="K23907" i="3"/>
  <c r="J23907" i="3"/>
  <c r="I23907" i="3"/>
  <c r="H23907" i="3"/>
  <c r="K23906" i="3"/>
  <c r="J23906" i="3"/>
  <c r="I23906" i="3"/>
  <c r="H23906" i="3"/>
  <c r="K23905" i="3"/>
  <c r="J23905" i="3"/>
  <c r="I23905" i="3"/>
  <c r="H23905" i="3"/>
  <c r="K23904" i="3"/>
  <c r="J23904" i="3"/>
  <c r="I23904" i="3"/>
  <c r="H23904" i="3"/>
  <c r="K23903" i="3"/>
  <c r="J23903" i="3"/>
  <c r="I23903" i="3"/>
  <c r="H23903" i="3"/>
  <c r="K23902" i="3"/>
  <c r="J23902" i="3"/>
  <c r="I23902" i="3"/>
  <c r="H23902" i="3"/>
  <c r="K23901" i="3"/>
  <c r="J23901" i="3"/>
  <c r="I23901" i="3"/>
  <c r="H23901" i="3"/>
  <c r="K23900" i="3"/>
  <c r="J23900" i="3"/>
  <c r="I23900" i="3"/>
  <c r="H23900" i="3"/>
  <c r="K23899" i="3"/>
  <c r="J23899" i="3"/>
  <c r="I23899" i="3"/>
  <c r="H23899" i="3"/>
  <c r="K23898" i="3"/>
  <c r="J23898" i="3"/>
  <c r="I23898" i="3"/>
  <c r="H23898" i="3"/>
  <c r="K23897" i="3"/>
  <c r="J23897" i="3"/>
  <c r="I23897" i="3"/>
  <c r="H23897" i="3"/>
  <c r="K23896" i="3"/>
  <c r="J23896" i="3"/>
  <c r="I23896" i="3"/>
  <c r="H23896" i="3"/>
  <c r="K23895" i="3"/>
  <c r="J23895" i="3"/>
  <c r="I23895" i="3"/>
  <c r="H23895" i="3"/>
  <c r="K23894" i="3"/>
  <c r="J23894" i="3"/>
  <c r="I23894" i="3"/>
  <c r="H23894" i="3"/>
  <c r="K23893" i="3"/>
  <c r="J23893" i="3"/>
  <c r="I23893" i="3"/>
  <c r="H23893" i="3"/>
  <c r="K23892" i="3"/>
  <c r="J23892" i="3"/>
  <c r="I23892" i="3"/>
  <c r="H23892" i="3"/>
  <c r="K23891" i="3"/>
  <c r="J23891" i="3"/>
  <c r="I23891" i="3"/>
  <c r="H23891" i="3"/>
  <c r="K23890" i="3"/>
  <c r="J23890" i="3"/>
  <c r="I23890" i="3"/>
  <c r="H23890" i="3"/>
  <c r="K23889" i="3"/>
  <c r="J23889" i="3"/>
  <c r="I23889" i="3"/>
  <c r="H23889" i="3"/>
  <c r="K23888" i="3"/>
  <c r="J23888" i="3"/>
  <c r="I23888" i="3"/>
  <c r="H23888" i="3"/>
  <c r="K23887" i="3"/>
  <c r="J23887" i="3"/>
  <c r="I23887" i="3"/>
  <c r="H23887" i="3"/>
  <c r="K23886" i="3"/>
  <c r="J23886" i="3"/>
  <c r="I23886" i="3"/>
  <c r="H23886" i="3"/>
  <c r="K23885" i="3"/>
  <c r="J23885" i="3"/>
  <c r="I23885" i="3"/>
  <c r="H23885" i="3"/>
  <c r="K23884" i="3"/>
  <c r="J23884" i="3"/>
  <c r="I23884" i="3"/>
  <c r="H23884" i="3"/>
  <c r="K23883" i="3"/>
  <c r="J23883" i="3"/>
  <c r="I23883" i="3"/>
  <c r="H23883" i="3"/>
  <c r="K23882" i="3"/>
  <c r="J23882" i="3"/>
  <c r="I23882" i="3"/>
  <c r="H23882" i="3"/>
  <c r="K23881" i="3"/>
  <c r="J23881" i="3"/>
  <c r="I23881" i="3"/>
  <c r="H23881" i="3"/>
  <c r="K23880" i="3"/>
  <c r="J23880" i="3"/>
  <c r="I23880" i="3"/>
  <c r="H23880" i="3"/>
  <c r="K23879" i="3"/>
  <c r="J23879" i="3"/>
  <c r="I23879" i="3"/>
  <c r="H23879" i="3"/>
  <c r="K23878" i="3"/>
  <c r="J23878" i="3"/>
  <c r="I23878" i="3"/>
  <c r="H23878" i="3"/>
  <c r="K23877" i="3"/>
  <c r="J23877" i="3"/>
  <c r="I23877" i="3"/>
  <c r="H23877" i="3"/>
  <c r="K23876" i="3"/>
  <c r="J23876" i="3"/>
  <c r="I23876" i="3"/>
  <c r="H23876" i="3"/>
  <c r="K23875" i="3"/>
  <c r="J23875" i="3"/>
  <c r="I23875" i="3"/>
  <c r="H23875" i="3"/>
  <c r="K23874" i="3"/>
  <c r="J23874" i="3"/>
  <c r="I23874" i="3"/>
  <c r="H23874" i="3"/>
  <c r="K23873" i="3"/>
  <c r="J23873" i="3"/>
  <c r="I23873" i="3"/>
  <c r="H23873" i="3"/>
  <c r="K23872" i="3"/>
  <c r="J23872" i="3"/>
  <c r="I23872" i="3"/>
  <c r="H23872" i="3"/>
  <c r="K23871" i="3"/>
  <c r="J23871" i="3"/>
  <c r="I23871" i="3"/>
  <c r="H23871" i="3"/>
  <c r="K23870" i="3"/>
  <c r="J23870" i="3"/>
  <c r="I23870" i="3"/>
  <c r="H23870" i="3"/>
  <c r="K23869" i="3"/>
  <c r="J23869" i="3"/>
  <c r="I23869" i="3"/>
  <c r="H23869" i="3"/>
  <c r="K23868" i="3"/>
  <c r="J23868" i="3"/>
  <c r="I23868" i="3"/>
  <c r="H23868" i="3"/>
  <c r="K23867" i="3"/>
  <c r="J23867" i="3"/>
  <c r="I23867" i="3"/>
  <c r="H23867" i="3"/>
  <c r="K23866" i="3"/>
  <c r="J23866" i="3"/>
  <c r="I23866" i="3"/>
  <c r="H23866" i="3"/>
  <c r="K23865" i="3"/>
  <c r="J23865" i="3"/>
  <c r="I23865" i="3"/>
  <c r="H23865" i="3"/>
  <c r="K23864" i="3"/>
  <c r="J23864" i="3"/>
  <c r="I23864" i="3"/>
  <c r="H23864" i="3"/>
  <c r="K23863" i="3"/>
  <c r="J23863" i="3"/>
  <c r="I23863" i="3"/>
  <c r="H23863" i="3"/>
  <c r="K23862" i="3"/>
  <c r="J23862" i="3"/>
  <c r="I23862" i="3"/>
  <c r="H23862" i="3"/>
  <c r="K23861" i="3"/>
  <c r="J23861" i="3"/>
  <c r="I23861" i="3"/>
  <c r="H23861" i="3"/>
  <c r="K23860" i="3"/>
  <c r="J23860" i="3"/>
  <c r="I23860" i="3"/>
  <c r="H23860" i="3"/>
  <c r="K23859" i="3"/>
  <c r="J23859" i="3"/>
  <c r="I23859" i="3"/>
  <c r="H23859" i="3"/>
  <c r="K23858" i="3"/>
  <c r="J23858" i="3"/>
  <c r="I23858" i="3"/>
  <c r="H23858" i="3"/>
  <c r="K23857" i="3"/>
  <c r="J23857" i="3"/>
  <c r="I23857" i="3"/>
  <c r="H23857" i="3"/>
  <c r="K23856" i="3"/>
  <c r="J23856" i="3"/>
  <c r="I23856" i="3"/>
  <c r="H23856" i="3"/>
  <c r="K23855" i="3"/>
  <c r="J23855" i="3"/>
  <c r="I23855" i="3"/>
  <c r="H23855" i="3"/>
  <c r="K23854" i="3"/>
  <c r="J23854" i="3"/>
  <c r="I23854" i="3"/>
  <c r="H23854" i="3"/>
  <c r="K23853" i="3"/>
  <c r="J23853" i="3"/>
  <c r="I23853" i="3"/>
  <c r="H23853" i="3"/>
  <c r="K23852" i="3"/>
  <c r="J23852" i="3"/>
  <c r="I23852" i="3"/>
  <c r="H23852" i="3"/>
  <c r="K23851" i="3"/>
  <c r="J23851" i="3"/>
  <c r="I23851" i="3"/>
  <c r="H23851" i="3"/>
  <c r="K23850" i="3"/>
  <c r="J23850" i="3"/>
  <c r="I23850" i="3"/>
  <c r="H23850" i="3"/>
  <c r="K23849" i="3"/>
  <c r="J23849" i="3"/>
  <c r="I23849" i="3"/>
  <c r="H23849" i="3"/>
  <c r="K23848" i="3"/>
  <c r="J23848" i="3"/>
  <c r="I23848" i="3"/>
  <c r="H23848" i="3"/>
  <c r="K23847" i="3"/>
  <c r="J23847" i="3"/>
  <c r="I23847" i="3"/>
  <c r="H23847" i="3"/>
  <c r="K23846" i="3"/>
  <c r="J23846" i="3"/>
  <c r="I23846" i="3"/>
  <c r="H23846" i="3"/>
  <c r="K23845" i="3"/>
  <c r="J23845" i="3"/>
  <c r="I23845" i="3"/>
  <c r="H23845" i="3"/>
  <c r="K23844" i="3"/>
  <c r="J23844" i="3"/>
  <c r="I23844" i="3"/>
  <c r="H23844" i="3"/>
  <c r="K23843" i="3"/>
  <c r="J23843" i="3"/>
  <c r="I23843" i="3"/>
  <c r="H23843" i="3"/>
  <c r="K23842" i="3"/>
  <c r="J23842" i="3"/>
  <c r="I23842" i="3"/>
  <c r="H23842" i="3"/>
  <c r="K23841" i="3"/>
  <c r="J23841" i="3"/>
  <c r="I23841" i="3"/>
  <c r="H23841" i="3"/>
  <c r="K23840" i="3"/>
  <c r="J23840" i="3"/>
  <c r="I23840" i="3"/>
  <c r="H23840" i="3"/>
  <c r="K23839" i="3"/>
  <c r="J23839" i="3"/>
  <c r="I23839" i="3"/>
  <c r="H23839" i="3"/>
  <c r="K23838" i="3"/>
  <c r="J23838" i="3"/>
  <c r="I23838" i="3"/>
  <c r="H23838" i="3"/>
  <c r="K23837" i="3"/>
  <c r="J23837" i="3"/>
  <c r="I23837" i="3"/>
  <c r="H23837" i="3"/>
  <c r="K23836" i="3"/>
  <c r="J23836" i="3"/>
  <c r="I23836" i="3"/>
  <c r="H23836" i="3"/>
  <c r="K23835" i="3"/>
  <c r="J23835" i="3"/>
  <c r="I23835" i="3"/>
  <c r="H23835" i="3"/>
  <c r="K23834" i="3"/>
  <c r="J23834" i="3"/>
  <c r="I23834" i="3"/>
  <c r="H23834" i="3"/>
  <c r="K23833" i="3"/>
  <c r="J23833" i="3"/>
  <c r="I23833" i="3"/>
  <c r="H23833" i="3"/>
  <c r="K23832" i="3"/>
  <c r="J23832" i="3"/>
  <c r="I23832" i="3"/>
  <c r="H23832" i="3"/>
  <c r="K23831" i="3"/>
  <c r="J23831" i="3"/>
  <c r="I23831" i="3"/>
  <c r="H23831" i="3"/>
  <c r="K23830" i="3"/>
  <c r="J23830" i="3"/>
  <c r="I23830" i="3"/>
  <c r="H23830" i="3"/>
  <c r="K23829" i="3"/>
  <c r="J23829" i="3"/>
  <c r="I23829" i="3"/>
  <c r="H23829" i="3"/>
  <c r="K23828" i="3"/>
  <c r="J23828" i="3"/>
  <c r="I23828" i="3"/>
  <c r="H23828" i="3"/>
  <c r="K23827" i="3"/>
  <c r="J23827" i="3"/>
  <c r="I23827" i="3"/>
  <c r="H23827" i="3"/>
  <c r="K23826" i="3"/>
  <c r="J23826" i="3"/>
  <c r="I23826" i="3"/>
  <c r="H23826" i="3"/>
  <c r="K23825" i="3"/>
  <c r="J23825" i="3"/>
  <c r="I23825" i="3"/>
  <c r="H23825" i="3"/>
  <c r="K23824" i="3"/>
  <c r="J23824" i="3"/>
  <c r="I23824" i="3"/>
  <c r="H23824" i="3"/>
  <c r="K23823" i="3"/>
  <c r="J23823" i="3"/>
  <c r="I23823" i="3"/>
  <c r="H23823" i="3"/>
  <c r="K23822" i="3"/>
  <c r="J23822" i="3"/>
  <c r="I23822" i="3"/>
  <c r="H23822" i="3"/>
  <c r="K23821" i="3"/>
  <c r="J23821" i="3"/>
  <c r="I23821" i="3"/>
  <c r="H23821" i="3"/>
  <c r="K23820" i="3"/>
  <c r="J23820" i="3"/>
  <c r="I23820" i="3"/>
  <c r="H23820" i="3"/>
  <c r="K23819" i="3"/>
  <c r="J23819" i="3"/>
  <c r="I23819" i="3"/>
  <c r="H23819" i="3"/>
  <c r="K23818" i="3"/>
  <c r="J23818" i="3"/>
  <c r="I23818" i="3"/>
  <c r="H23818" i="3"/>
  <c r="K23817" i="3"/>
  <c r="J23817" i="3"/>
  <c r="I23817" i="3"/>
  <c r="H23817" i="3"/>
  <c r="K23816" i="3"/>
  <c r="J23816" i="3"/>
  <c r="I23816" i="3"/>
  <c r="H23816" i="3"/>
  <c r="K23815" i="3"/>
  <c r="J23815" i="3"/>
  <c r="I23815" i="3"/>
  <c r="H23815" i="3"/>
  <c r="K23814" i="3"/>
  <c r="J23814" i="3"/>
  <c r="I23814" i="3"/>
  <c r="H23814" i="3"/>
  <c r="K23813" i="3"/>
  <c r="J23813" i="3"/>
  <c r="I23813" i="3"/>
  <c r="H23813" i="3"/>
  <c r="K23812" i="3"/>
  <c r="J23812" i="3"/>
  <c r="I23812" i="3"/>
  <c r="H23812" i="3"/>
  <c r="K23811" i="3"/>
  <c r="J23811" i="3"/>
  <c r="I23811" i="3"/>
  <c r="H23811" i="3"/>
  <c r="K23810" i="3"/>
  <c r="J23810" i="3"/>
  <c r="I23810" i="3"/>
  <c r="H23810" i="3"/>
  <c r="K23809" i="3"/>
  <c r="J23809" i="3"/>
  <c r="I23809" i="3"/>
  <c r="H23809" i="3"/>
  <c r="K23808" i="3"/>
  <c r="J23808" i="3"/>
  <c r="I23808" i="3"/>
  <c r="H23808" i="3"/>
  <c r="K23807" i="3"/>
  <c r="J23807" i="3"/>
  <c r="I23807" i="3"/>
  <c r="H23807" i="3"/>
  <c r="K23806" i="3"/>
  <c r="J23806" i="3"/>
  <c r="I23806" i="3"/>
  <c r="H23806" i="3"/>
  <c r="K23805" i="3"/>
  <c r="J23805" i="3"/>
  <c r="I23805" i="3"/>
  <c r="H23805" i="3"/>
  <c r="K23804" i="3"/>
  <c r="J23804" i="3"/>
  <c r="I23804" i="3"/>
  <c r="H23804" i="3"/>
  <c r="K23803" i="3"/>
  <c r="J23803" i="3"/>
  <c r="I23803" i="3"/>
  <c r="H23803" i="3"/>
  <c r="K23802" i="3"/>
  <c r="J23802" i="3"/>
  <c r="I23802" i="3"/>
  <c r="H23802" i="3"/>
  <c r="K23801" i="3"/>
  <c r="J23801" i="3"/>
  <c r="I23801" i="3"/>
  <c r="H23801" i="3"/>
  <c r="K23800" i="3"/>
  <c r="J23800" i="3"/>
  <c r="I23800" i="3"/>
  <c r="H23800" i="3"/>
  <c r="K23799" i="3"/>
  <c r="J23799" i="3"/>
  <c r="I23799" i="3"/>
  <c r="H23799" i="3"/>
  <c r="K23798" i="3"/>
  <c r="J23798" i="3"/>
  <c r="I23798" i="3"/>
  <c r="H23798" i="3"/>
  <c r="K23797" i="3"/>
  <c r="J23797" i="3"/>
  <c r="I23797" i="3"/>
  <c r="H23797" i="3"/>
  <c r="K23796" i="3"/>
  <c r="J23796" i="3"/>
  <c r="I23796" i="3"/>
  <c r="H23796" i="3"/>
  <c r="K23795" i="3"/>
  <c r="J23795" i="3"/>
  <c r="I23795" i="3"/>
  <c r="H23795" i="3"/>
  <c r="K23794" i="3"/>
  <c r="J23794" i="3"/>
  <c r="I23794" i="3"/>
  <c r="H23794" i="3"/>
  <c r="K23793" i="3"/>
  <c r="J23793" i="3"/>
  <c r="I23793" i="3"/>
  <c r="H23793" i="3"/>
  <c r="K23792" i="3"/>
  <c r="J23792" i="3"/>
  <c r="I23792" i="3"/>
  <c r="H23792" i="3"/>
  <c r="K23791" i="3"/>
  <c r="J23791" i="3"/>
  <c r="I23791" i="3"/>
  <c r="H23791" i="3"/>
  <c r="K23790" i="3"/>
  <c r="J23790" i="3"/>
  <c r="I23790" i="3"/>
  <c r="H23790" i="3"/>
  <c r="K23789" i="3"/>
  <c r="J23789" i="3"/>
  <c r="I23789" i="3"/>
  <c r="H23789" i="3"/>
  <c r="K23788" i="3"/>
  <c r="J23788" i="3"/>
  <c r="I23788" i="3"/>
  <c r="H23788" i="3"/>
  <c r="K23787" i="3"/>
  <c r="J23787" i="3"/>
  <c r="I23787" i="3"/>
  <c r="H23787" i="3"/>
  <c r="K23786" i="3"/>
  <c r="J23786" i="3"/>
  <c r="I23786" i="3"/>
  <c r="H23786" i="3"/>
  <c r="K23785" i="3"/>
  <c r="J23785" i="3"/>
  <c r="I23785" i="3"/>
  <c r="H23785" i="3"/>
  <c r="K23784" i="3"/>
  <c r="J23784" i="3"/>
  <c r="I23784" i="3"/>
  <c r="H23784" i="3"/>
  <c r="K23783" i="3"/>
  <c r="J23783" i="3"/>
  <c r="I23783" i="3"/>
  <c r="H23783" i="3"/>
  <c r="K23782" i="3"/>
  <c r="J23782" i="3"/>
  <c r="I23782" i="3"/>
  <c r="H23782" i="3"/>
  <c r="K23781" i="3"/>
  <c r="J23781" i="3"/>
  <c r="I23781" i="3"/>
  <c r="H23781" i="3"/>
  <c r="K23780" i="3"/>
  <c r="J23780" i="3"/>
  <c r="I23780" i="3"/>
  <c r="H23780" i="3"/>
  <c r="K23779" i="3"/>
  <c r="J23779" i="3"/>
  <c r="I23779" i="3"/>
  <c r="H23779" i="3"/>
  <c r="K23778" i="3"/>
  <c r="J23778" i="3"/>
  <c r="I23778" i="3"/>
  <c r="H23778" i="3"/>
  <c r="K23777" i="3"/>
  <c r="J23777" i="3"/>
  <c r="I23777" i="3"/>
  <c r="H23777" i="3"/>
  <c r="K23776" i="3"/>
  <c r="J23776" i="3"/>
  <c r="I23776" i="3"/>
  <c r="H23776" i="3"/>
  <c r="K23775" i="3"/>
  <c r="J23775" i="3"/>
  <c r="I23775" i="3"/>
  <c r="H23775" i="3"/>
  <c r="K23774" i="3"/>
  <c r="J23774" i="3"/>
  <c r="I23774" i="3"/>
  <c r="H23774" i="3"/>
  <c r="K23773" i="3"/>
  <c r="J23773" i="3"/>
  <c r="I23773" i="3"/>
  <c r="H23773" i="3"/>
  <c r="K23772" i="3"/>
  <c r="J23772" i="3"/>
  <c r="I23772" i="3"/>
  <c r="H23772" i="3"/>
  <c r="K23771" i="3"/>
  <c r="J23771" i="3"/>
  <c r="I23771" i="3"/>
  <c r="H23771" i="3"/>
  <c r="K23770" i="3"/>
  <c r="J23770" i="3"/>
  <c r="I23770" i="3"/>
  <c r="H23770" i="3"/>
  <c r="K23769" i="3"/>
  <c r="J23769" i="3"/>
  <c r="I23769" i="3"/>
  <c r="H23769" i="3"/>
  <c r="K23768" i="3"/>
  <c r="J23768" i="3"/>
  <c r="I23768" i="3"/>
  <c r="H23768" i="3"/>
  <c r="K23767" i="3"/>
  <c r="J23767" i="3"/>
  <c r="I23767" i="3"/>
  <c r="H23767" i="3"/>
  <c r="K23766" i="3"/>
  <c r="J23766" i="3"/>
  <c r="I23766" i="3"/>
  <c r="H23766" i="3"/>
  <c r="K23765" i="3"/>
  <c r="J23765" i="3"/>
  <c r="I23765" i="3"/>
  <c r="H23765" i="3"/>
  <c r="K23764" i="3"/>
  <c r="J23764" i="3"/>
  <c r="I23764" i="3"/>
  <c r="H23764" i="3"/>
  <c r="K23763" i="3"/>
  <c r="J23763" i="3"/>
  <c r="I23763" i="3"/>
  <c r="H23763" i="3"/>
  <c r="K23762" i="3"/>
  <c r="J23762" i="3"/>
  <c r="I23762" i="3"/>
  <c r="H23762" i="3"/>
  <c r="K23761" i="3"/>
  <c r="J23761" i="3"/>
  <c r="I23761" i="3"/>
  <c r="H23761" i="3"/>
  <c r="K23760" i="3"/>
  <c r="J23760" i="3"/>
  <c r="I23760" i="3"/>
  <c r="H23760" i="3"/>
  <c r="K23759" i="3"/>
  <c r="J23759" i="3"/>
  <c r="I23759" i="3"/>
  <c r="H23759" i="3"/>
  <c r="K23758" i="3"/>
  <c r="J23758" i="3"/>
  <c r="I23758" i="3"/>
  <c r="H23758" i="3"/>
  <c r="K23757" i="3"/>
  <c r="J23757" i="3"/>
  <c r="I23757" i="3"/>
  <c r="H23757" i="3"/>
  <c r="K23756" i="3"/>
  <c r="J23756" i="3"/>
  <c r="I23756" i="3"/>
  <c r="H23756" i="3"/>
  <c r="K23755" i="3"/>
  <c r="J23755" i="3"/>
  <c r="I23755" i="3"/>
  <c r="H23755" i="3"/>
  <c r="K23754" i="3"/>
  <c r="J23754" i="3"/>
  <c r="I23754" i="3"/>
  <c r="H23754" i="3"/>
  <c r="K23753" i="3"/>
  <c r="J23753" i="3"/>
  <c r="I23753" i="3"/>
  <c r="H23753" i="3"/>
  <c r="K23752" i="3"/>
  <c r="J23752" i="3"/>
  <c r="I23752" i="3"/>
  <c r="H23752" i="3"/>
  <c r="K23751" i="3"/>
  <c r="J23751" i="3"/>
  <c r="I23751" i="3"/>
  <c r="H23751" i="3"/>
  <c r="K23750" i="3"/>
  <c r="J23750" i="3"/>
  <c r="I23750" i="3"/>
  <c r="H23750" i="3"/>
  <c r="K23749" i="3"/>
  <c r="J23749" i="3"/>
  <c r="I23749" i="3"/>
  <c r="H23749" i="3"/>
  <c r="K23748" i="3"/>
  <c r="J23748" i="3"/>
  <c r="I23748" i="3"/>
  <c r="H23748" i="3"/>
  <c r="K23747" i="3"/>
  <c r="J23747" i="3"/>
  <c r="I23747" i="3"/>
  <c r="H23747" i="3"/>
  <c r="K23746" i="3"/>
  <c r="J23746" i="3"/>
  <c r="I23746" i="3"/>
  <c r="H23746" i="3"/>
  <c r="K23745" i="3"/>
  <c r="J23745" i="3"/>
  <c r="I23745" i="3"/>
  <c r="H23745" i="3"/>
  <c r="K23744" i="3"/>
  <c r="J23744" i="3"/>
  <c r="I23744" i="3"/>
  <c r="H23744" i="3"/>
  <c r="K23743" i="3"/>
  <c r="J23743" i="3"/>
  <c r="I23743" i="3"/>
  <c r="H23743" i="3"/>
  <c r="K23742" i="3"/>
  <c r="J23742" i="3"/>
  <c r="I23742" i="3"/>
  <c r="H23742" i="3"/>
  <c r="K23741" i="3"/>
  <c r="J23741" i="3"/>
  <c r="I23741" i="3"/>
  <c r="H23741" i="3"/>
  <c r="K23740" i="3"/>
  <c r="J23740" i="3"/>
  <c r="I23740" i="3"/>
  <c r="H23740" i="3"/>
  <c r="K23739" i="3"/>
  <c r="J23739" i="3"/>
  <c r="I23739" i="3"/>
  <c r="H23739" i="3"/>
  <c r="K23738" i="3"/>
  <c r="J23738" i="3"/>
  <c r="I23738" i="3"/>
  <c r="H23738" i="3"/>
  <c r="K23737" i="3"/>
  <c r="J23737" i="3"/>
  <c r="I23737" i="3"/>
  <c r="H23737" i="3"/>
  <c r="K23736" i="3"/>
  <c r="J23736" i="3"/>
  <c r="I23736" i="3"/>
  <c r="H23736" i="3"/>
  <c r="K23735" i="3"/>
  <c r="J23735" i="3"/>
  <c r="I23735" i="3"/>
  <c r="H23735" i="3"/>
  <c r="K23734" i="3"/>
  <c r="J23734" i="3"/>
  <c r="I23734" i="3"/>
  <c r="H23734" i="3"/>
  <c r="K23733" i="3"/>
  <c r="J23733" i="3"/>
  <c r="I23733" i="3"/>
  <c r="H23733" i="3"/>
  <c r="K23732" i="3"/>
  <c r="J23732" i="3"/>
  <c r="I23732" i="3"/>
  <c r="H23732" i="3"/>
  <c r="K23731" i="3"/>
  <c r="J23731" i="3"/>
  <c r="I23731" i="3"/>
  <c r="H23731" i="3"/>
  <c r="K23730" i="3"/>
  <c r="J23730" i="3"/>
  <c r="I23730" i="3"/>
  <c r="H23730" i="3"/>
  <c r="K23729" i="3"/>
  <c r="J23729" i="3"/>
  <c r="I23729" i="3"/>
  <c r="H23729" i="3"/>
  <c r="K23728" i="3"/>
  <c r="J23728" i="3"/>
  <c r="I23728" i="3"/>
  <c r="H23728" i="3"/>
  <c r="K23727" i="3"/>
  <c r="J23727" i="3"/>
  <c r="I23727" i="3"/>
  <c r="H23727" i="3"/>
  <c r="K23726" i="3"/>
  <c r="J23726" i="3"/>
  <c r="I23726" i="3"/>
  <c r="H23726" i="3"/>
  <c r="K23725" i="3"/>
  <c r="J23725" i="3"/>
  <c r="I23725" i="3"/>
  <c r="H23725" i="3"/>
  <c r="K23724" i="3"/>
  <c r="J23724" i="3"/>
  <c r="I23724" i="3"/>
  <c r="H23724" i="3"/>
  <c r="K23723" i="3"/>
  <c r="J23723" i="3"/>
  <c r="I23723" i="3"/>
  <c r="H23723" i="3"/>
  <c r="K23722" i="3"/>
  <c r="J23722" i="3"/>
  <c r="I23722" i="3"/>
  <c r="H23722" i="3"/>
  <c r="K23721" i="3"/>
  <c r="J23721" i="3"/>
  <c r="I23721" i="3"/>
  <c r="H23721" i="3"/>
  <c r="K23720" i="3"/>
  <c r="J23720" i="3"/>
  <c r="I23720" i="3"/>
  <c r="H23720" i="3"/>
  <c r="K23719" i="3"/>
  <c r="J23719" i="3"/>
  <c r="I23719" i="3"/>
  <c r="H23719" i="3"/>
  <c r="K23718" i="3"/>
  <c r="J23718" i="3"/>
  <c r="I23718" i="3"/>
  <c r="H23718" i="3"/>
  <c r="K23717" i="3"/>
  <c r="J23717" i="3"/>
  <c r="I23717" i="3"/>
  <c r="H23717" i="3"/>
  <c r="K23716" i="3"/>
  <c r="J23716" i="3"/>
  <c r="I23716" i="3"/>
  <c r="H23716" i="3"/>
  <c r="K23715" i="3"/>
  <c r="J23715" i="3"/>
  <c r="I23715" i="3"/>
  <c r="H23715" i="3"/>
  <c r="K23714" i="3"/>
  <c r="J23714" i="3"/>
  <c r="I23714" i="3"/>
  <c r="H23714" i="3"/>
  <c r="K23713" i="3"/>
  <c r="J23713" i="3"/>
  <c r="I23713" i="3"/>
  <c r="H23713" i="3"/>
  <c r="K23712" i="3"/>
  <c r="J23712" i="3"/>
  <c r="I23712" i="3"/>
  <c r="H23712" i="3"/>
  <c r="K23711" i="3"/>
  <c r="J23711" i="3"/>
  <c r="I23711" i="3"/>
  <c r="H23711" i="3"/>
  <c r="K23710" i="3"/>
  <c r="J23710" i="3"/>
  <c r="I23710" i="3"/>
  <c r="H23710" i="3"/>
  <c r="K23709" i="3"/>
  <c r="J23709" i="3"/>
  <c r="I23709" i="3"/>
  <c r="H23709" i="3"/>
  <c r="K23708" i="3"/>
  <c r="J23708" i="3"/>
  <c r="I23708" i="3"/>
  <c r="H23708" i="3"/>
  <c r="K23707" i="3"/>
  <c r="J23707" i="3"/>
  <c r="I23707" i="3"/>
  <c r="H23707" i="3"/>
  <c r="K23706" i="3"/>
  <c r="J23706" i="3"/>
  <c r="I23706" i="3"/>
  <c r="H23706" i="3"/>
  <c r="K23705" i="3"/>
  <c r="J23705" i="3"/>
  <c r="I23705" i="3"/>
  <c r="H23705" i="3"/>
  <c r="K23704" i="3"/>
  <c r="J23704" i="3"/>
  <c r="I23704" i="3"/>
  <c r="H23704" i="3"/>
  <c r="K23703" i="3"/>
  <c r="J23703" i="3"/>
  <c r="I23703" i="3"/>
  <c r="H23703" i="3"/>
  <c r="K23702" i="3"/>
  <c r="J23702" i="3"/>
  <c r="I23702" i="3"/>
  <c r="H23702" i="3"/>
  <c r="K23701" i="3"/>
  <c r="J23701" i="3"/>
  <c r="I23701" i="3"/>
  <c r="H23701" i="3"/>
  <c r="K23700" i="3"/>
  <c r="J23700" i="3"/>
  <c r="I23700" i="3"/>
  <c r="H23700" i="3"/>
  <c r="K23699" i="3"/>
  <c r="J23699" i="3"/>
  <c r="I23699" i="3"/>
  <c r="H23699" i="3"/>
  <c r="K23698" i="3"/>
  <c r="J23698" i="3"/>
  <c r="I23698" i="3"/>
  <c r="H23698" i="3"/>
  <c r="K23697" i="3"/>
  <c r="J23697" i="3"/>
  <c r="I23697" i="3"/>
  <c r="H23697" i="3"/>
  <c r="K23696" i="3"/>
  <c r="J23696" i="3"/>
  <c r="I23696" i="3"/>
  <c r="H23696" i="3"/>
  <c r="K23695" i="3"/>
  <c r="J23695" i="3"/>
  <c r="I23695" i="3"/>
  <c r="H23695" i="3"/>
  <c r="K23694" i="3"/>
  <c r="J23694" i="3"/>
  <c r="I23694" i="3"/>
  <c r="H23694" i="3"/>
  <c r="K23693" i="3"/>
  <c r="J23693" i="3"/>
  <c r="I23693" i="3"/>
  <c r="H23693" i="3"/>
  <c r="K23692" i="3"/>
  <c r="J23692" i="3"/>
  <c r="I23692" i="3"/>
  <c r="H23692" i="3"/>
  <c r="K23691" i="3"/>
  <c r="J23691" i="3"/>
  <c r="I23691" i="3"/>
  <c r="H23691" i="3"/>
  <c r="K23690" i="3"/>
  <c r="J23690" i="3"/>
  <c r="I23690" i="3"/>
  <c r="H23690" i="3"/>
  <c r="K23689" i="3"/>
  <c r="J23689" i="3"/>
  <c r="I23689" i="3"/>
  <c r="H23689" i="3"/>
  <c r="K23688" i="3"/>
  <c r="J23688" i="3"/>
  <c r="I23688" i="3"/>
  <c r="H23688" i="3"/>
  <c r="K23687" i="3"/>
  <c r="J23687" i="3"/>
  <c r="I23687" i="3"/>
  <c r="H23687" i="3"/>
  <c r="K23686" i="3"/>
  <c r="J23686" i="3"/>
  <c r="I23686" i="3"/>
  <c r="H23686" i="3"/>
  <c r="K23685" i="3"/>
  <c r="J23685" i="3"/>
  <c r="I23685" i="3"/>
  <c r="H23685" i="3"/>
  <c r="K23684" i="3"/>
  <c r="J23684" i="3"/>
  <c r="I23684" i="3"/>
  <c r="H23684" i="3"/>
  <c r="K23683" i="3"/>
  <c r="J23683" i="3"/>
  <c r="I23683" i="3"/>
  <c r="H23683" i="3"/>
  <c r="K23682" i="3"/>
  <c r="J23682" i="3"/>
  <c r="I23682" i="3"/>
  <c r="H23682" i="3"/>
  <c r="K23681" i="3"/>
  <c r="J23681" i="3"/>
  <c r="I23681" i="3"/>
  <c r="H23681" i="3"/>
  <c r="K23680" i="3"/>
  <c r="J23680" i="3"/>
  <c r="I23680" i="3"/>
  <c r="H23680" i="3"/>
  <c r="K23679" i="3"/>
  <c r="J23679" i="3"/>
  <c r="I23679" i="3"/>
  <c r="H23679" i="3"/>
  <c r="K23678" i="3"/>
  <c r="J23678" i="3"/>
  <c r="I23678" i="3"/>
  <c r="H23678" i="3"/>
  <c r="K23677" i="3"/>
  <c r="J23677" i="3"/>
  <c r="I23677" i="3"/>
  <c r="H23677" i="3"/>
  <c r="K23676" i="3"/>
  <c r="J23676" i="3"/>
  <c r="I23676" i="3"/>
  <c r="H23676" i="3"/>
  <c r="K23675" i="3"/>
  <c r="J23675" i="3"/>
  <c r="I23675" i="3"/>
  <c r="H23675" i="3"/>
  <c r="K23674" i="3"/>
  <c r="J23674" i="3"/>
  <c r="I23674" i="3"/>
  <c r="H23674" i="3"/>
  <c r="K23673" i="3"/>
  <c r="J23673" i="3"/>
  <c r="I23673" i="3"/>
  <c r="H23673" i="3"/>
  <c r="K23672" i="3"/>
  <c r="J23672" i="3"/>
  <c r="I23672" i="3"/>
  <c r="H23672" i="3"/>
  <c r="K23671" i="3"/>
  <c r="J23671" i="3"/>
  <c r="I23671" i="3"/>
  <c r="H23671" i="3"/>
  <c r="K23670" i="3"/>
  <c r="J23670" i="3"/>
  <c r="I23670" i="3"/>
  <c r="H23670" i="3"/>
  <c r="K23669" i="3"/>
  <c r="J23669" i="3"/>
  <c r="I23669" i="3"/>
  <c r="H23669" i="3"/>
  <c r="K23668" i="3"/>
  <c r="J23668" i="3"/>
  <c r="I23668" i="3"/>
  <c r="H23668" i="3"/>
  <c r="K23667" i="3"/>
  <c r="J23667" i="3"/>
  <c r="I23667" i="3"/>
  <c r="H23667" i="3"/>
  <c r="K23666" i="3"/>
  <c r="J23666" i="3"/>
  <c r="I23666" i="3"/>
  <c r="H23666" i="3"/>
  <c r="K23665" i="3"/>
  <c r="J23665" i="3"/>
  <c r="I23665" i="3"/>
  <c r="H23665" i="3"/>
  <c r="K23664" i="3"/>
  <c r="J23664" i="3"/>
  <c r="I23664" i="3"/>
  <c r="H23664" i="3"/>
  <c r="K23663" i="3"/>
  <c r="J23663" i="3"/>
  <c r="I23663" i="3"/>
  <c r="H23663" i="3"/>
  <c r="K23662" i="3"/>
  <c r="J23662" i="3"/>
  <c r="I23662" i="3"/>
  <c r="H23662" i="3"/>
  <c r="K23661" i="3"/>
  <c r="J23661" i="3"/>
  <c r="I23661" i="3"/>
  <c r="H23661" i="3"/>
  <c r="K23660" i="3"/>
  <c r="J23660" i="3"/>
  <c r="I23660" i="3"/>
  <c r="H23660" i="3"/>
  <c r="K23659" i="3"/>
  <c r="J23659" i="3"/>
  <c r="I23659" i="3"/>
  <c r="H23659" i="3"/>
  <c r="K23658" i="3"/>
  <c r="J23658" i="3"/>
  <c r="I23658" i="3"/>
  <c r="H23658" i="3"/>
  <c r="K23657" i="3"/>
  <c r="J23657" i="3"/>
  <c r="I23657" i="3"/>
  <c r="H23657" i="3"/>
  <c r="K23656" i="3"/>
  <c r="J23656" i="3"/>
  <c r="I23656" i="3"/>
  <c r="H23656" i="3"/>
  <c r="K23655" i="3"/>
  <c r="J23655" i="3"/>
  <c r="I23655" i="3"/>
  <c r="H23655" i="3"/>
  <c r="K23654" i="3"/>
  <c r="J23654" i="3"/>
  <c r="I23654" i="3"/>
  <c r="H23654" i="3"/>
  <c r="K23653" i="3"/>
  <c r="J23653" i="3"/>
  <c r="I23653" i="3"/>
  <c r="H23653" i="3"/>
  <c r="K23652" i="3"/>
  <c r="J23652" i="3"/>
  <c r="I23652" i="3"/>
  <c r="H23652" i="3"/>
  <c r="K23651" i="3"/>
  <c r="J23651" i="3"/>
  <c r="I23651" i="3"/>
  <c r="H23651" i="3"/>
  <c r="K23650" i="3"/>
  <c r="J23650" i="3"/>
  <c r="I23650" i="3"/>
  <c r="H23650" i="3"/>
  <c r="K23649" i="3"/>
  <c r="J23649" i="3"/>
  <c r="I23649" i="3"/>
  <c r="H23649" i="3"/>
  <c r="K23648" i="3"/>
  <c r="J23648" i="3"/>
  <c r="I23648" i="3"/>
  <c r="H23648" i="3"/>
  <c r="K23647" i="3"/>
  <c r="J23647" i="3"/>
  <c r="I23647" i="3"/>
  <c r="H23647" i="3"/>
  <c r="K23646" i="3"/>
  <c r="J23646" i="3"/>
  <c r="I23646" i="3"/>
  <c r="H23646" i="3"/>
  <c r="K23645" i="3"/>
  <c r="J23645" i="3"/>
  <c r="I23645" i="3"/>
  <c r="H23645" i="3"/>
  <c r="K23644" i="3"/>
  <c r="J23644" i="3"/>
  <c r="I23644" i="3"/>
  <c r="H23644" i="3"/>
  <c r="K23643" i="3"/>
  <c r="J23643" i="3"/>
  <c r="I23643" i="3"/>
  <c r="H23643" i="3"/>
  <c r="K23642" i="3"/>
  <c r="J23642" i="3"/>
  <c r="I23642" i="3"/>
  <c r="H23642" i="3"/>
  <c r="K23641" i="3"/>
  <c r="J23641" i="3"/>
  <c r="I23641" i="3"/>
  <c r="H23641" i="3"/>
  <c r="K23640" i="3"/>
  <c r="J23640" i="3"/>
  <c r="I23640" i="3"/>
  <c r="H23640" i="3"/>
  <c r="K23639" i="3"/>
  <c r="J23639" i="3"/>
  <c r="I23639" i="3"/>
  <c r="H23639" i="3"/>
  <c r="K23638" i="3"/>
  <c r="J23638" i="3"/>
  <c r="I23638" i="3"/>
  <c r="H23638" i="3"/>
  <c r="K23637" i="3"/>
  <c r="J23637" i="3"/>
  <c r="I23637" i="3"/>
  <c r="H23637" i="3"/>
  <c r="K23636" i="3"/>
  <c r="J23636" i="3"/>
  <c r="I23636" i="3"/>
  <c r="H23636" i="3"/>
  <c r="K23635" i="3"/>
  <c r="J23635" i="3"/>
  <c r="I23635" i="3"/>
  <c r="H23635" i="3"/>
  <c r="K23634" i="3"/>
  <c r="J23634" i="3"/>
  <c r="I23634" i="3"/>
  <c r="H23634" i="3"/>
  <c r="K23633" i="3"/>
  <c r="J23633" i="3"/>
  <c r="I23633" i="3"/>
  <c r="H23633" i="3"/>
  <c r="K23632" i="3"/>
  <c r="J23632" i="3"/>
  <c r="I23632" i="3"/>
  <c r="H23632" i="3"/>
  <c r="K23631" i="3"/>
  <c r="J23631" i="3"/>
  <c r="I23631" i="3"/>
  <c r="H23631" i="3"/>
  <c r="K23630" i="3"/>
  <c r="J23630" i="3"/>
  <c r="I23630" i="3"/>
  <c r="H23630" i="3"/>
  <c r="K23629" i="3"/>
  <c r="J23629" i="3"/>
  <c r="I23629" i="3"/>
  <c r="H23629" i="3"/>
  <c r="K23628" i="3"/>
  <c r="J23628" i="3"/>
  <c r="I23628" i="3"/>
  <c r="H23628" i="3"/>
  <c r="K23627" i="3"/>
  <c r="J23627" i="3"/>
  <c r="I23627" i="3"/>
  <c r="H23627" i="3"/>
  <c r="K23626" i="3"/>
  <c r="J23626" i="3"/>
  <c r="I23626" i="3"/>
  <c r="H23626" i="3"/>
  <c r="K23625" i="3"/>
  <c r="J23625" i="3"/>
  <c r="I23625" i="3"/>
  <c r="H23625" i="3"/>
  <c r="K23624" i="3"/>
  <c r="J23624" i="3"/>
  <c r="I23624" i="3"/>
  <c r="H23624" i="3"/>
  <c r="K23623" i="3"/>
  <c r="J23623" i="3"/>
  <c r="I23623" i="3"/>
  <c r="H23623" i="3"/>
  <c r="K23622" i="3"/>
  <c r="J23622" i="3"/>
  <c r="I23622" i="3"/>
  <c r="H23622" i="3"/>
  <c r="K23621" i="3"/>
  <c r="J23621" i="3"/>
  <c r="I23621" i="3"/>
  <c r="H23621" i="3"/>
  <c r="K23620" i="3"/>
  <c r="J23620" i="3"/>
  <c r="I23620" i="3"/>
  <c r="H23620" i="3"/>
  <c r="K23619" i="3"/>
  <c r="J23619" i="3"/>
  <c r="I23619" i="3"/>
  <c r="H23619" i="3"/>
  <c r="K23618" i="3"/>
  <c r="J23618" i="3"/>
  <c r="I23618" i="3"/>
  <c r="H23618" i="3"/>
  <c r="K23617" i="3"/>
  <c r="J23617" i="3"/>
  <c r="I23617" i="3"/>
  <c r="H23617" i="3"/>
  <c r="K23616" i="3"/>
  <c r="J23616" i="3"/>
  <c r="I23616" i="3"/>
  <c r="H23616" i="3"/>
  <c r="K23615" i="3"/>
  <c r="J23615" i="3"/>
  <c r="I23615" i="3"/>
  <c r="H23615" i="3"/>
  <c r="K23614" i="3"/>
  <c r="J23614" i="3"/>
  <c r="I23614" i="3"/>
  <c r="H23614" i="3"/>
  <c r="K23613" i="3"/>
  <c r="J23613" i="3"/>
  <c r="I23613" i="3"/>
  <c r="H23613" i="3"/>
  <c r="K23612" i="3"/>
  <c r="J23612" i="3"/>
  <c r="I23612" i="3"/>
  <c r="H23612" i="3"/>
  <c r="K23611" i="3"/>
  <c r="J23611" i="3"/>
  <c r="I23611" i="3"/>
  <c r="H23611" i="3"/>
  <c r="K23610" i="3"/>
  <c r="J23610" i="3"/>
  <c r="I23610" i="3"/>
  <c r="H23610" i="3"/>
  <c r="K23609" i="3"/>
  <c r="J23609" i="3"/>
  <c r="I23609" i="3"/>
  <c r="H23609" i="3"/>
  <c r="K23608" i="3"/>
  <c r="J23608" i="3"/>
  <c r="I23608" i="3"/>
  <c r="H23608" i="3"/>
  <c r="K23607" i="3"/>
  <c r="J23607" i="3"/>
  <c r="I23607" i="3"/>
  <c r="H23607" i="3"/>
  <c r="K23606" i="3"/>
  <c r="J23606" i="3"/>
  <c r="I23606" i="3"/>
  <c r="H23606" i="3"/>
  <c r="K23605" i="3"/>
  <c r="J23605" i="3"/>
  <c r="I23605" i="3"/>
  <c r="H23605" i="3"/>
  <c r="K23604" i="3"/>
  <c r="J23604" i="3"/>
  <c r="I23604" i="3"/>
  <c r="H23604" i="3"/>
  <c r="K23603" i="3"/>
  <c r="J23603" i="3"/>
  <c r="I23603" i="3"/>
  <c r="H23603" i="3"/>
  <c r="K23602" i="3"/>
  <c r="J23602" i="3"/>
  <c r="I23602" i="3"/>
  <c r="H23602" i="3"/>
  <c r="K23601" i="3"/>
  <c r="J23601" i="3"/>
  <c r="I23601" i="3"/>
  <c r="H23601" i="3"/>
  <c r="K23600" i="3"/>
  <c r="J23600" i="3"/>
  <c r="I23600" i="3"/>
  <c r="H23600" i="3"/>
  <c r="K23599" i="3"/>
  <c r="J23599" i="3"/>
  <c r="I23599" i="3"/>
  <c r="H23599" i="3"/>
  <c r="K23598" i="3"/>
  <c r="J23598" i="3"/>
  <c r="I23598" i="3"/>
  <c r="H23598" i="3"/>
  <c r="K23597" i="3"/>
  <c r="J23597" i="3"/>
  <c r="I23597" i="3"/>
  <c r="H23597" i="3"/>
  <c r="K23596" i="3"/>
  <c r="J23596" i="3"/>
  <c r="I23596" i="3"/>
  <c r="H23596" i="3"/>
  <c r="K23595" i="3"/>
  <c r="J23595" i="3"/>
  <c r="I23595" i="3"/>
  <c r="H23595" i="3"/>
  <c r="K23594" i="3"/>
  <c r="J23594" i="3"/>
  <c r="I23594" i="3"/>
  <c r="H23594" i="3"/>
  <c r="K23593" i="3"/>
  <c r="J23593" i="3"/>
  <c r="I23593" i="3"/>
  <c r="H23593" i="3"/>
  <c r="K23592" i="3"/>
  <c r="J23592" i="3"/>
  <c r="I23592" i="3"/>
  <c r="H23592" i="3"/>
  <c r="K23591" i="3"/>
  <c r="J23591" i="3"/>
  <c r="I23591" i="3"/>
  <c r="H23591" i="3"/>
  <c r="K23590" i="3"/>
  <c r="J23590" i="3"/>
  <c r="I23590" i="3"/>
  <c r="H23590" i="3"/>
  <c r="K23589" i="3"/>
  <c r="J23589" i="3"/>
  <c r="I23589" i="3"/>
  <c r="H23589" i="3"/>
  <c r="K23588" i="3"/>
  <c r="J23588" i="3"/>
  <c r="I23588" i="3"/>
  <c r="H23588" i="3"/>
  <c r="K23587" i="3"/>
  <c r="J23587" i="3"/>
  <c r="I23587" i="3"/>
  <c r="H23587" i="3"/>
  <c r="K23586" i="3"/>
  <c r="J23586" i="3"/>
  <c r="I23586" i="3"/>
  <c r="H23586" i="3"/>
  <c r="K23585" i="3"/>
  <c r="J23585" i="3"/>
  <c r="I23585" i="3"/>
  <c r="H23585" i="3"/>
  <c r="K23584" i="3"/>
  <c r="J23584" i="3"/>
  <c r="I23584" i="3"/>
  <c r="H23584" i="3"/>
  <c r="K23583" i="3"/>
  <c r="J23583" i="3"/>
  <c r="I23583" i="3"/>
  <c r="H23583" i="3"/>
  <c r="K23582" i="3"/>
  <c r="J23582" i="3"/>
  <c r="I23582" i="3"/>
  <c r="H23582" i="3"/>
  <c r="K23581" i="3"/>
  <c r="J23581" i="3"/>
  <c r="I23581" i="3"/>
  <c r="H23581" i="3"/>
  <c r="K23580" i="3"/>
  <c r="J23580" i="3"/>
  <c r="I23580" i="3"/>
  <c r="H23580" i="3"/>
  <c r="K23579" i="3"/>
  <c r="J23579" i="3"/>
  <c r="I23579" i="3"/>
  <c r="H23579" i="3"/>
  <c r="K23578" i="3"/>
  <c r="J23578" i="3"/>
  <c r="I23578" i="3"/>
  <c r="H23578" i="3"/>
  <c r="K23577" i="3"/>
  <c r="J23577" i="3"/>
  <c r="I23577" i="3"/>
  <c r="H23577" i="3"/>
  <c r="K23576" i="3"/>
  <c r="J23576" i="3"/>
  <c r="I23576" i="3"/>
  <c r="H23576" i="3"/>
  <c r="K23575" i="3"/>
  <c r="J23575" i="3"/>
  <c r="I23575" i="3"/>
  <c r="H23575" i="3"/>
  <c r="K23574" i="3"/>
  <c r="J23574" i="3"/>
  <c r="I23574" i="3"/>
  <c r="H23574" i="3"/>
  <c r="K23573" i="3"/>
  <c r="J23573" i="3"/>
  <c r="I23573" i="3"/>
  <c r="H23573" i="3"/>
  <c r="K23572" i="3"/>
  <c r="J23572" i="3"/>
  <c r="I23572" i="3"/>
  <c r="H23572" i="3"/>
  <c r="K23571" i="3"/>
  <c r="J23571" i="3"/>
  <c r="I23571" i="3"/>
  <c r="H23571" i="3"/>
  <c r="K23570" i="3"/>
  <c r="J23570" i="3"/>
  <c r="I23570" i="3"/>
  <c r="H23570" i="3"/>
  <c r="K23569" i="3"/>
  <c r="J23569" i="3"/>
  <c r="I23569" i="3"/>
  <c r="H23569" i="3"/>
  <c r="K23568" i="3"/>
  <c r="J23568" i="3"/>
  <c r="I23568" i="3"/>
  <c r="H23568" i="3"/>
  <c r="K23567" i="3"/>
  <c r="J23567" i="3"/>
  <c r="I23567" i="3"/>
  <c r="H23567" i="3"/>
  <c r="K23566" i="3"/>
  <c r="J23566" i="3"/>
  <c r="I23566" i="3"/>
  <c r="H23566" i="3"/>
  <c r="K23565" i="3"/>
  <c r="J23565" i="3"/>
  <c r="I23565" i="3"/>
  <c r="H23565" i="3"/>
  <c r="K23564" i="3"/>
  <c r="J23564" i="3"/>
  <c r="I23564" i="3"/>
  <c r="H23564" i="3"/>
  <c r="K23563" i="3"/>
  <c r="J23563" i="3"/>
  <c r="I23563" i="3"/>
  <c r="H23563" i="3"/>
  <c r="K23562" i="3"/>
  <c r="J23562" i="3"/>
  <c r="I23562" i="3"/>
  <c r="H23562" i="3"/>
  <c r="K23561" i="3"/>
  <c r="J23561" i="3"/>
  <c r="I23561" i="3"/>
  <c r="H23561" i="3"/>
  <c r="K23560" i="3"/>
  <c r="J23560" i="3"/>
  <c r="I23560" i="3"/>
  <c r="H23560" i="3"/>
  <c r="K23559" i="3"/>
  <c r="J23559" i="3"/>
  <c r="I23559" i="3"/>
  <c r="H23559" i="3"/>
  <c r="K23558" i="3"/>
  <c r="J23558" i="3"/>
  <c r="I23558" i="3"/>
  <c r="H23558" i="3"/>
  <c r="K23557" i="3"/>
  <c r="J23557" i="3"/>
  <c r="I23557" i="3"/>
  <c r="H23557" i="3"/>
  <c r="K23556" i="3"/>
  <c r="J23556" i="3"/>
  <c r="I23556" i="3"/>
  <c r="H23556" i="3"/>
  <c r="K23555" i="3"/>
  <c r="J23555" i="3"/>
  <c r="I23555" i="3"/>
  <c r="H23555" i="3"/>
  <c r="K23554" i="3"/>
  <c r="J23554" i="3"/>
  <c r="I23554" i="3"/>
  <c r="H23554" i="3"/>
  <c r="K23553" i="3"/>
  <c r="J23553" i="3"/>
  <c r="I23553" i="3"/>
  <c r="H23553" i="3"/>
  <c r="K23552" i="3"/>
  <c r="J23552" i="3"/>
  <c r="I23552" i="3"/>
  <c r="H23552" i="3"/>
  <c r="K23551" i="3"/>
  <c r="J23551" i="3"/>
  <c r="I23551" i="3"/>
  <c r="H23551" i="3"/>
  <c r="K23550" i="3"/>
  <c r="J23550" i="3"/>
  <c r="I23550" i="3"/>
  <c r="H23550" i="3"/>
  <c r="K23549" i="3"/>
  <c r="J23549" i="3"/>
  <c r="I23549" i="3"/>
  <c r="H23549" i="3"/>
  <c r="K23548" i="3"/>
  <c r="J23548" i="3"/>
  <c r="I23548" i="3"/>
  <c r="H23548" i="3"/>
  <c r="K23547" i="3"/>
  <c r="J23547" i="3"/>
  <c r="I23547" i="3"/>
  <c r="H23547" i="3"/>
  <c r="K23546" i="3"/>
  <c r="J23546" i="3"/>
  <c r="I23546" i="3"/>
  <c r="H23546" i="3"/>
  <c r="K23545" i="3"/>
  <c r="J23545" i="3"/>
  <c r="I23545" i="3"/>
  <c r="H23545" i="3"/>
  <c r="K23544" i="3"/>
  <c r="J23544" i="3"/>
  <c r="I23544" i="3"/>
  <c r="H23544" i="3"/>
  <c r="K23543" i="3"/>
  <c r="J23543" i="3"/>
  <c r="I23543" i="3"/>
  <c r="H23543" i="3"/>
  <c r="K23542" i="3"/>
  <c r="J23542" i="3"/>
  <c r="I23542" i="3"/>
  <c r="H23542" i="3"/>
  <c r="K23541" i="3"/>
  <c r="J23541" i="3"/>
  <c r="I23541" i="3"/>
  <c r="H23541" i="3"/>
  <c r="K23540" i="3"/>
  <c r="J23540" i="3"/>
  <c r="I23540" i="3"/>
  <c r="H23540" i="3"/>
  <c r="K23539" i="3"/>
  <c r="J23539" i="3"/>
  <c r="I23539" i="3"/>
  <c r="H23539" i="3"/>
  <c r="K23538" i="3"/>
  <c r="J23538" i="3"/>
  <c r="I23538" i="3"/>
  <c r="H23538" i="3"/>
  <c r="K23537" i="3"/>
  <c r="J23537" i="3"/>
  <c r="I23537" i="3"/>
  <c r="H23537" i="3"/>
  <c r="K23536" i="3"/>
  <c r="J23536" i="3"/>
  <c r="I23536" i="3"/>
  <c r="H23536" i="3"/>
  <c r="K23535" i="3"/>
  <c r="J23535" i="3"/>
  <c r="I23535" i="3"/>
  <c r="H23535" i="3"/>
  <c r="K23534" i="3"/>
  <c r="J23534" i="3"/>
  <c r="I23534" i="3"/>
  <c r="H23534" i="3"/>
  <c r="K23533" i="3"/>
  <c r="J23533" i="3"/>
  <c r="I23533" i="3"/>
  <c r="H23533" i="3"/>
  <c r="K23532" i="3"/>
  <c r="J23532" i="3"/>
  <c r="I23532" i="3"/>
  <c r="H23532" i="3"/>
  <c r="K23531" i="3"/>
  <c r="J23531" i="3"/>
  <c r="I23531" i="3"/>
  <c r="H23531" i="3"/>
  <c r="K23530" i="3"/>
  <c r="J23530" i="3"/>
  <c r="I23530" i="3"/>
  <c r="H23530" i="3"/>
  <c r="K23529" i="3"/>
  <c r="J23529" i="3"/>
  <c r="I23529" i="3"/>
  <c r="H23529" i="3"/>
  <c r="K23528" i="3"/>
  <c r="J23528" i="3"/>
  <c r="I23528" i="3"/>
  <c r="H23528" i="3"/>
  <c r="K23527" i="3"/>
  <c r="J23527" i="3"/>
  <c r="I23527" i="3"/>
  <c r="H23527" i="3"/>
  <c r="K23526" i="3"/>
  <c r="J23526" i="3"/>
  <c r="I23526" i="3"/>
  <c r="H23526" i="3"/>
  <c r="K23525" i="3"/>
  <c r="J23525" i="3"/>
  <c r="I23525" i="3"/>
  <c r="H23525" i="3"/>
  <c r="K23524" i="3"/>
  <c r="J23524" i="3"/>
  <c r="I23524" i="3"/>
  <c r="H23524" i="3"/>
  <c r="K23523" i="3"/>
  <c r="J23523" i="3"/>
  <c r="I23523" i="3"/>
  <c r="H23523" i="3"/>
  <c r="K23522" i="3"/>
  <c r="J23522" i="3"/>
  <c r="I23522" i="3"/>
  <c r="H23522" i="3"/>
  <c r="K23521" i="3"/>
  <c r="J23521" i="3"/>
  <c r="I23521" i="3"/>
  <c r="H23521" i="3"/>
  <c r="K23520" i="3"/>
  <c r="J23520" i="3"/>
  <c r="I23520" i="3"/>
  <c r="H23520" i="3"/>
  <c r="K23519" i="3"/>
  <c r="J23519" i="3"/>
  <c r="I23519" i="3"/>
  <c r="H23519" i="3"/>
  <c r="K23518" i="3"/>
  <c r="J23518" i="3"/>
  <c r="I23518" i="3"/>
  <c r="H23518" i="3"/>
  <c r="K23517" i="3"/>
  <c r="J23517" i="3"/>
  <c r="I23517" i="3"/>
  <c r="H23517" i="3"/>
  <c r="K23516" i="3"/>
  <c r="J23516" i="3"/>
  <c r="I23516" i="3"/>
  <c r="H23516" i="3"/>
  <c r="K23515" i="3"/>
  <c r="J23515" i="3"/>
  <c r="I23515" i="3"/>
  <c r="H23515" i="3"/>
  <c r="K23514" i="3"/>
  <c r="J23514" i="3"/>
  <c r="I23514" i="3"/>
  <c r="H23514" i="3"/>
  <c r="K23513" i="3"/>
  <c r="J23513" i="3"/>
  <c r="I23513" i="3"/>
  <c r="H23513" i="3"/>
  <c r="K23512" i="3"/>
  <c r="J23512" i="3"/>
  <c r="I23512" i="3"/>
  <c r="H23512" i="3"/>
  <c r="K23511" i="3"/>
  <c r="J23511" i="3"/>
  <c r="I23511" i="3"/>
  <c r="H23511" i="3"/>
  <c r="K23510" i="3"/>
  <c r="J23510" i="3"/>
  <c r="I23510" i="3"/>
  <c r="H23510" i="3"/>
  <c r="K23509" i="3"/>
  <c r="J23509" i="3"/>
  <c r="I23509" i="3"/>
  <c r="H23509" i="3"/>
  <c r="K23508" i="3"/>
  <c r="J23508" i="3"/>
  <c r="I23508" i="3"/>
  <c r="H23508" i="3"/>
  <c r="K23507" i="3"/>
  <c r="J23507" i="3"/>
  <c r="I23507" i="3"/>
  <c r="H23507" i="3"/>
  <c r="K23506" i="3"/>
  <c r="J23506" i="3"/>
  <c r="I23506" i="3"/>
  <c r="H23506" i="3"/>
  <c r="K23505" i="3"/>
  <c r="J23505" i="3"/>
  <c r="I23505" i="3"/>
  <c r="H23505" i="3"/>
  <c r="K23504" i="3"/>
  <c r="J23504" i="3"/>
  <c r="I23504" i="3"/>
  <c r="H23504" i="3"/>
  <c r="K23503" i="3"/>
  <c r="J23503" i="3"/>
  <c r="I23503" i="3"/>
  <c r="H23503" i="3"/>
  <c r="K23502" i="3"/>
  <c r="J23502" i="3"/>
  <c r="I23502" i="3"/>
  <c r="H23502" i="3"/>
  <c r="K23501" i="3"/>
  <c r="J23501" i="3"/>
  <c r="I23501" i="3"/>
  <c r="H23501" i="3"/>
  <c r="K23500" i="3"/>
  <c r="J23500" i="3"/>
  <c r="I23500" i="3"/>
  <c r="H23500" i="3"/>
  <c r="K23499" i="3"/>
  <c r="J23499" i="3"/>
  <c r="I23499" i="3"/>
  <c r="H23499" i="3"/>
  <c r="K23498" i="3"/>
  <c r="J23498" i="3"/>
  <c r="I23498" i="3"/>
  <c r="H23498" i="3"/>
  <c r="K23497" i="3"/>
  <c r="J23497" i="3"/>
  <c r="I23497" i="3"/>
  <c r="H23497" i="3"/>
  <c r="K23496" i="3"/>
  <c r="J23496" i="3"/>
  <c r="I23496" i="3"/>
  <c r="H23496" i="3"/>
  <c r="K23495" i="3"/>
  <c r="J23495" i="3"/>
  <c r="I23495" i="3"/>
  <c r="H23495" i="3"/>
  <c r="K23494" i="3"/>
  <c r="J23494" i="3"/>
  <c r="I23494" i="3"/>
  <c r="H23494" i="3"/>
  <c r="K23493" i="3"/>
  <c r="J23493" i="3"/>
  <c r="I23493" i="3"/>
  <c r="H23493" i="3"/>
  <c r="K23492" i="3"/>
  <c r="J23492" i="3"/>
  <c r="I23492" i="3"/>
  <c r="H23492" i="3"/>
  <c r="K23491" i="3"/>
  <c r="J23491" i="3"/>
  <c r="I23491" i="3"/>
  <c r="H23491" i="3"/>
  <c r="K23490" i="3"/>
  <c r="J23490" i="3"/>
  <c r="I23490" i="3"/>
  <c r="H23490" i="3"/>
  <c r="K23489" i="3"/>
  <c r="J23489" i="3"/>
  <c r="I23489" i="3"/>
  <c r="H23489" i="3"/>
  <c r="K23488" i="3"/>
  <c r="J23488" i="3"/>
  <c r="I23488" i="3"/>
  <c r="H23488" i="3"/>
  <c r="K23487" i="3"/>
  <c r="J23487" i="3"/>
  <c r="I23487" i="3"/>
  <c r="H23487" i="3"/>
  <c r="K23486" i="3"/>
  <c r="J23486" i="3"/>
  <c r="I23486" i="3"/>
  <c r="H23486" i="3"/>
  <c r="K23485" i="3"/>
  <c r="J23485" i="3"/>
  <c r="I23485" i="3"/>
  <c r="H23485" i="3"/>
  <c r="K23484" i="3"/>
  <c r="J23484" i="3"/>
  <c r="I23484" i="3"/>
  <c r="H23484" i="3"/>
  <c r="K23483" i="3"/>
  <c r="J23483" i="3"/>
  <c r="I23483" i="3"/>
  <c r="H23483" i="3"/>
  <c r="K23482" i="3"/>
  <c r="J23482" i="3"/>
  <c r="I23482" i="3"/>
  <c r="H23482" i="3"/>
  <c r="K23481" i="3"/>
  <c r="J23481" i="3"/>
  <c r="I23481" i="3"/>
  <c r="H23481" i="3"/>
  <c r="K23480" i="3"/>
  <c r="J23480" i="3"/>
  <c r="I23480" i="3"/>
  <c r="H23480" i="3"/>
  <c r="K23479" i="3"/>
  <c r="J23479" i="3"/>
  <c r="I23479" i="3"/>
  <c r="H23479" i="3"/>
  <c r="K23478" i="3"/>
  <c r="J23478" i="3"/>
  <c r="I23478" i="3"/>
  <c r="H23478" i="3"/>
  <c r="K23477" i="3"/>
  <c r="J23477" i="3"/>
  <c r="I23477" i="3"/>
  <c r="H23477" i="3"/>
  <c r="K23476" i="3"/>
  <c r="J23476" i="3"/>
  <c r="I23476" i="3"/>
  <c r="H23476" i="3"/>
  <c r="K23475" i="3"/>
  <c r="J23475" i="3"/>
  <c r="I23475" i="3"/>
  <c r="H23475" i="3"/>
  <c r="K23474" i="3"/>
  <c r="J23474" i="3"/>
  <c r="I23474" i="3"/>
  <c r="H23474" i="3"/>
  <c r="K23473" i="3"/>
  <c r="J23473" i="3"/>
  <c r="I23473" i="3"/>
  <c r="H23473" i="3"/>
  <c r="K23472" i="3"/>
  <c r="J23472" i="3"/>
  <c r="I23472" i="3"/>
  <c r="H23472" i="3"/>
  <c r="K23471" i="3"/>
  <c r="J23471" i="3"/>
  <c r="I23471" i="3"/>
  <c r="H23471" i="3"/>
  <c r="K23470" i="3"/>
  <c r="J23470" i="3"/>
  <c r="I23470" i="3"/>
  <c r="H23470" i="3"/>
  <c r="K23469" i="3"/>
  <c r="J23469" i="3"/>
  <c r="I23469" i="3"/>
  <c r="H23469" i="3"/>
  <c r="K23468" i="3"/>
  <c r="J23468" i="3"/>
  <c r="I23468" i="3"/>
  <c r="H23468" i="3"/>
  <c r="K23467" i="3"/>
  <c r="J23467" i="3"/>
  <c r="I23467" i="3"/>
  <c r="H23467" i="3"/>
  <c r="K23466" i="3"/>
  <c r="J23466" i="3"/>
  <c r="I23466" i="3"/>
  <c r="H23466" i="3"/>
  <c r="K23465" i="3"/>
  <c r="J23465" i="3"/>
  <c r="I23465" i="3"/>
  <c r="H23465" i="3"/>
  <c r="K23464" i="3"/>
  <c r="J23464" i="3"/>
  <c r="I23464" i="3"/>
  <c r="H23464" i="3"/>
  <c r="K23463" i="3"/>
  <c r="J23463" i="3"/>
  <c r="I23463" i="3"/>
  <c r="H23463" i="3"/>
  <c r="K23462" i="3"/>
  <c r="J23462" i="3"/>
  <c r="I23462" i="3"/>
  <c r="H23462" i="3"/>
  <c r="K23461" i="3"/>
  <c r="J23461" i="3"/>
  <c r="I23461" i="3"/>
  <c r="H23461" i="3"/>
  <c r="K23460" i="3"/>
  <c r="J23460" i="3"/>
  <c r="I23460" i="3"/>
  <c r="H23460" i="3"/>
  <c r="K23459" i="3"/>
  <c r="J23459" i="3"/>
  <c r="I23459" i="3"/>
  <c r="H23459" i="3"/>
  <c r="K23458" i="3"/>
  <c r="J23458" i="3"/>
  <c r="I23458" i="3"/>
  <c r="H23458" i="3"/>
  <c r="K23457" i="3"/>
  <c r="J23457" i="3"/>
  <c r="I23457" i="3"/>
  <c r="H23457" i="3"/>
  <c r="K23456" i="3"/>
  <c r="J23456" i="3"/>
  <c r="I23456" i="3"/>
  <c r="H23456" i="3"/>
  <c r="K23455" i="3"/>
  <c r="J23455" i="3"/>
  <c r="I23455" i="3"/>
  <c r="H23455" i="3"/>
  <c r="K23454" i="3"/>
  <c r="J23454" i="3"/>
  <c r="I23454" i="3"/>
  <c r="H23454" i="3"/>
  <c r="K23453" i="3"/>
  <c r="J23453" i="3"/>
  <c r="I23453" i="3"/>
  <c r="H23453" i="3"/>
  <c r="K23452" i="3"/>
  <c r="J23452" i="3"/>
  <c r="I23452" i="3"/>
  <c r="H23452" i="3"/>
  <c r="K23451" i="3"/>
  <c r="J23451" i="3"/>
  <c r="I23451" i="3"/>
  <c r="H23451" i="3"/>
  <c r="K23450" i="3"/>
  <c r="J23450" i="3"/>
  <c r="I23450" i="3"/>
  <c r="H23450" i="3"/>
  <c r="K23449" i="3"/>
  <c r="J23449" i="3"/>
  <c r="I23449" i="3"/>
  <c r="H23449" i="3"/>
  <c r="K23448" i="3"/>
  <c r="J23448" i="3"/>
  <c r="I23448" i="3"/>
  <c r="H23448" i="3"/>
  <c r="K23447" i="3"/>
  <c r="J23447" i="3"/>
  <c r="I23447" i="3"/>
  <c r="H23447" i="3"/>
  <c r="K23446" i="3"/>
  <c r="J23446" i="3"/>
  <c r="I23446" i="3"/>
  <c r="H23446" i="3"/>
  <c r="K23445" i="3"/>
  <c r="J23445" i="3"/>
  <c r="I23445" i="3"/>
  <c r="H23445" i="3"/>
  <c r="K23444" i="3"/>
  <c r="J23444" i="3"/>
  <c r="I23444" i="3"/>
  <c r="H23444" i="3"/>
  <c r="K23443" i="3"/>
  <c r="J23443" i="3"/>
  <c r="I23443" i="3"/>
  <c r="H23443" i="3"/>
  <c r="K23442" i="3"/>
  <c r="J23442" i="3"/>
  <c r="I23442" i="3"/>
  <c r="H23442" i="3"/>
  <c r="K23441" i="3"/>
  <c r="J23441" i="3"/>
  <c r="I23441" i="3"/>
  <c r="H23441" i="3"/>
  <c r="K23440" i="3"/>
  <c r="J23440" i="3"/>
  <c r="I23440" i="3"/>
  <c r="H23440" i="3"/>
  <c r="K23439" i="3"/>
  <c r="J23439" i="3"/>
  <c r="I23439" i="3"/>
  <c r="H23439" i="3"/>
  <c r="K23438" i="3"/>
  <c r="J23438" i="3"/>
  <c r="I23438" i="3"/>
  <c r="H23438" i="3"/>
  <c r="K23437" i="3"/>
  <c r="J23437" i="3"/>
  <c r="I23437" i="3"/>
  <c r="H23437" i="3"/>
  <c r="K23436" i="3"/>
  <c r="J23436" i="3"/>
  <c r="I23436" i="3"/>
  <c r="H23436" i="3"/>
  <c r="K23435" i="3"/>
  <c r="J23435" i="3"/>
  <c r="I23435" i="3"/>
  <c r="H23435" i="3"/>
  <c r="K23434" i="3"/>
  <c r="J23434" i="3"/>
  <c r="I23434" i="3"/>
  <c r="H23434" i="3"/>
  <c r="K23433" i="3"/>
  <c r="J23433" i="3"/>
  <c r="I23433" i="3"/>
  <c r="H23433" i="3"/>
  <c r="K23432" i="3"/>
  <c r="J23432" i="3"/>
  <c r="I23432" i="3"/>
  <c r="H23432" i="3"/>
  <c r="K23431" i="3"/>
  <c r="J23431" i="3"/>
  <c r="I23431" i="3"/>
  <c r="H23431" i="3"/>
  <c r="K23430" i="3"/>
  <c r="J23430" i="3"/>
  <c r="I23430" i="3"/>
  <c r="H23430" i="3"/>
  <c r="K23429" i="3"/>
  <c r="J23429" i="3"/>
  <c r="I23429" i="3"/>
  <c r="H23429" i="3"/>
  <c r="K23428" i="3"/>
  <c r="J23428" i="3"/>
  <c r="I23428" i="3"/>
  <c r="H23428" i="3"/>
  <c r="K23427" i="3"/>
  <c r="J23427" i="3"/>
  <c r="I23427" i="3"/>
  <c r="H23427" i="3"/>
  <c r="K23426" i="3"/>
  <c r="J23426" i="3"/>
  <c r="I23426" i="3"/>
  <c r="H23426" i="3"/>
  <c r="K23425" i="3"/>
  <c r="J23425" i="3"/>
  <c r="I23425" i="3"/>
  <c r="H23425" i="3"/>
  <c r="K23424" i="3"/>
  <c r="J23424" i="3"/>
  <c r="I23424" i="3"/>
  <c r="H23424" i="3"/>
  <c r="K23423" i="3"/>
  <c r="J23423" i="3"/>
  <c r="I23423" i="3"/>
  <c r="H23423" i="3"/>
  <c r="K23422" i="3"/>
  <c r="J23422" i="3"/>
  <c r="I23422" i="3"/>
  <c r="H23422" i="3"/>
  <c r="K23421" i="3"/>
  <c r="J23421" i="3"/>
  <c r="I23421" i="3"/>
  <c r="H23421" i="3"/>
  <c r="K23420" i="3"/>
  <c r="J23420" i="3"/>
  <c r="I23420" i="3"/>
  <c r="H23420" i="3"/>
  <c r="K23419" i="3"/>
  <c r="J23419" i="3"/>
  <c r="I23419" i="3"/>
  <c r="H23419" i="3"/>
  <c r="K23418" i="3"/>
  <c r="J23418" i="3"/>
  <c r="I23418" i="3"/>
  <c r="H23418" i="3"/>
  <c r="K23417" i="3"/>
  <c r="J23417" i="3"/>
  <c r="I23417" i="3"/>
  <c r="H23417" i="3"/>
  <c r="K23416" i="3"/>
  <c r="J23416" i="3"/>
  <c r="I23416" i="3"/>
  <c r="H23416" i="3"/>
  <c r="K23415" i="3"/>
  <c r="J23415" i="3"/>
  <c r="I23415" i="3"/>
  <c r="H23415" i="3"/>
  <c r="K23414" i="3"/>
  <c r="J23414" i="3"/>
  <c r="I23414" i="3"/>
  <c r="H23414" i="3"/>
  <c r="K23413" i="3"/>
  <c r="J23413" i="3"/>
  <c r="I23413" i="3"/>
  <c r="H23413" i="3"/>
  <c r="K23412" i="3"/>
  <c r="J23412" i="3"/>
  <c r="I23412" i="3"/>
  <c r="H23412" i="3"/>
  <c r="K23411" i="3"/>
  <c r="J23411" i="3"/>
  <c r="I23411" i="3"/>
  <c r="H23411" i="3"/>
  <c r="K23410" i="3"/>
  <c r="J23410" i="3"/>
  <c r="I23410" i="3"/>
  <c r="H23410" i="3"/>
  <c r="K23409" i="3"/>
  <c r="J23409" i="3"/>
  <c r="I23409" i="3"/>
  <c r="H23409" i="3"/>
  <c r="K23408" i="3"/>
  <c r="J23408" i="3"/>
  <c r="I23408" i="3"/>
  <c r="H23408" i="3"/>
  <c r="K23407" i="3"/>
  <c r="J23407" i="3"/>
  <c r="I23407" i="3"/>
  <c r="H23407" i="3"/>
  <c r="K23406" i="3"/>
  <c r="J23406" i="3"/>
  <c r="I23406" i="3"/>
  <c r="H23406" i="3"/>
  <c r="K23405" i="3"/>
  <c r="J23405" i="3"/>
  <c r="I23405" i="3"/>
  <c r="H23405" i="3"/>
  <c r="K23404" i="3"/>
  <c r="J23404" i="3"/>
  <c r="I23404" i="3"/>
  <c r="H23404" i="3"/>
  <c r="K23403" i="3"/>
  <c r="J23403" i="3"/>
  <c r="I23403" i="3"/>
  <c r="H23403" i="3"/>
  <c r="K23402" i="3"/>
  <c r="J23402" i="3"/>
  <c r="I23402" i="3"/>
  <c r="H23402" i="3"/>
  <c r="K23401" i="3"/>
  <c r="J23401" i="3"/>
  <c r="I23401" i="3"/>
  <c r="H23401" i="3"/>
  <c r="K23400" i="3"/>
  <c r="J23400" i="3"/>
  <c r="I23400" i="3"/>
  <c r="H23400" i="3"/>
  <c r="K23399" i="3"/>
  <c r="J23399" i="3"/>
  <c r="I23399" i="3"/>
  <c r="H23399" i="3"/>
  <c r="K23398" i="3"/>
  <c r="J23398" i="3"/>
  <c r="I23398" i="3"/>
  <c r="H23398" i="3"/>
  <c r="K23397" i="3"/>
  <c r="J23397" i="3"/>
  <c r="I23397" i="3"/>
  <c r="H23397" i="3"/>
  <c r="K23396" i="3"/>
  <c r="J23396" i="3"/>
  <c r="I23396" i="3"/>
  <c r="H23396" i="3"/>
  <c r="K23395" i="3"/>
  <c r="J23395" i="3"/>
  <c r="I23395" i="3"/>
  <c r="H23395" i="3"/>
  <c r="K23394" i="3"/>
  <c r="J23394" i="3"/>
  <c r="I23394" i="3"/>
  <c r="H23394" i="3"/>
  <c r="K23393" i="3"/>
  <c r="J23393" i="3"/>
  <c r="I23393" i="3"/>
  <c r="H23393" i="3"/>
  <c r="K23392" i="3"/>
  <c r="J23392" i="3"/>
  <c r="I23392" i="3"/>
  <c r="H23392" i="3"/>
  <c r="K23391" i="3"/>
  <c r="J23391" i="3"/>
  <c r="I23391" i="3"/>
  <c r="H23391" i="3"/>
  <c r="K23390" i="3"/>
  <c r="J23390" i="3"/>
  <c r="I23390" i="3"/>
  <c r="H23390" i="3"/>
  <c r="K23389" i="3"/>
  <c r="J23389" i="3"/>
  <c r="I23389" i="3"/>
  <c r="H23389" i="3"/>
  <c r="K23388" i="3"/>
  <c r="J23388" i="3"/>
  <c r="I23388" i="3"/>
  <c r="H23388" i="3"/>
  <c r="K23387" i="3"/>
  <c r="J23387" i="3"/>
  <c r="I23387" i="3"/>
  <c r="H23387" i="3"/>
  <c r="K23386" i="3"/>
  <c r="J23386" i="3"/>
  <c r="I23386" i="3"/>
  <c r="H23386" i="3"/>
  <c r="K23385" i="3"/>
  <c r="J23385" i="3"/>
  <c r="I23385" i="3"/>
  <c r="H23385" i="3"/>
  <c r="K23384" i="3"/>
  <c r="J23384" i="3"/>
  <c r="I23384" i="3"/>
  <c r="H23384" i="3"/>
  <c r="K23383" i="3"/>
  <c r="J23383" i="3"/>
  <c r="I23383" i="3"/>
  <c r="H23383" i="3"/>
  <c r="K23382" i="3"/>
  <c r="J23382" i="3"/>
  <c r="I23382" i="3"/>
  <c r="H23382" i="3"/>
  <c r="K23381" i="3"/>
  <c r="J23381" i="3"/>
  <c r="I23381" i="3"/>
  <c r="H23381" i="3"/>
  <c r="K23380" i="3"/>
  <c r="J23380" i="3"/>
  <c r="I23380" i="3"/>
  <c r="H23380" i="3"/>
  <c r="K23379" i="3"/>
  <c r="J23379" i="3"/>
  <c r="I23379" i="3"/>
  <c r="H23379" i="3"/>
  <c r="K23378" i="3"/>
  <c r="J23378" i="3"/>
  <c r="I23378" i="3"/>
  <c r="H23378" i="3"/>
  <c r="K23377" i="3"/>
  <c r="J23377" i="3"/>
  <c r="I23377" i="3"/>
  <c r="H23377" i="3"/>
  <c r="K23376" i="3"/>
  <c r="J23376" i="3"/>
  <c r="I23376" i="3"/>
  <c r="H23376" i="3"/>
  <c r="K23375" i="3"/>
  <c r="J23375" i="3"/>
  <c r="I23375" i="3"/>
  <c r="H23375" i="3"/>
  <c r="K23374" i="3"/>
  <c r="J23374" i="3"/>
  <c r="I23374" i="3"/>
  <c r="H23374" i="3"/>
  <c r="K23373" i="3"/>
  <c r="J23373" i="3"/>
  <c r="I23373" i="3"/>
  <c r="H23373" i="3"/>
  <c r="K23372" i="3"/>
  <c r="J23372" i="3"/>
  <c r="I23372" i="3"/>
  <c r="H23372" i="3"/>
  <c r="K23371" i="3"/>
  <c r="J23371" i="3"/>
  <c r="I23371" i="3"/>
  <c r="H23371" i="3"/>
  <c r="K23370" i="3"/>
  <c r="J23370" i="3"/>
  <c r="I23370" i="3"/>
  <c r="H23370" i="3"/>
  <c r="K23369" i="3"/>
  <c r="J23369" i="3"/>
  <c r="I23369" i="3"/>
  <c r="H23369" i="3"/>
  <c r="K23368" i="3"/>
  <c r="J23368" i="3"/>
  <c r="I23368" i="3"/>
  <c r="H23368" i="3"/>
  <c r="K23367" i="3"/>
  <c r="J23367" i="3"/>
  <c r="I23367" i="3"/>
  <c r="H23367" i="3"/>
  <c r="K23366" i="3"/>
  <c r="J23366" i="3"/>
  <c r="I23366" i="3"/>
  <c r="H23366" i="3"/>
  <c r="K23365" i="3"/>
  <c r="J23365" i="3"/>
  <c r="I23365" i="3"/>
  <c r="H23365" i="3"/>
  <c r="K23364" i="3"/>
  <c r="J23364" i="3"/>
  <c r="I23364" i="3"/>
  <c r="H23364" i="3"/>
  <c r="K23363" i="3"/>
  <c r="J23363" i="3"/>
  <c r="I23363" i="3"/>
  <c r="H23363" i="3"/>
  <c r="K23362" i="3"/>
  <c r="J23362" i="3"/>
  <c r="I23362" i="3"/>
  <c r="H23362" i="3"/>
  <c r="K23361" i="3"/>
  <c r="J23361" i="3"/>
  <c r="I23361" i="3"/>
  <c r="H23361" i="3"/>
  <c r="K23360" i="3"/>
  <c r="J23360" i="3"/>
  <c r="I23360" i="3"/>
  <c r="H23360" i="3"/>
  <c r="K23359" i="3"/>
  <c r="J23359" i="3"/>
  <c r="I23359" i="3"/>
  <c r="H23359" i="3"/>
  <c r="K23358" i="3"/>
  <c r="J23358" i="3"/>
  <c r="I23358" i="3"/>
  <c r="H23358" i="3"/>
  <c r="K23357" i="3"/>
  <c r="J23357" i="3"/>
  <c r="I23357" i="3"/>
  <c r="H23357" i="3"/>
  <c r="K23356" i="3"/>
  <c r="J23356" i="3"/>
  <c r="I23356" i="3"/>
  <c r="H23356" i="3"/>
  <c r="K23355" i="3"/>
  <c r="J23355" i="3"/>
  <c r="I23355" i="3"/>
  <c r="H23355" i="3"/>
  <c r="K23354" i="3"/>
  <c r="J23354" i="3"/>
  <c r="I23354" i="3"/>
  <c r="H23354" i="3"/>
  <c r="K23353" i="3"/>
  <c r="J23353" i="3"/>
  <c r="I23353" i="3"/>
  <c r="H23353" i="3"/>
  <c r="K23352" i="3"/>
  <c r="J23352" i="3"/>
  <c r="I23352" i="3"/>
  <c r="H23352" i="3"/>
  <c r="K23351" i="3"/>
  <c r="J23351" i="3"/>
  <c r="I23351" i="3"/>
  <c r="H23351" i="3"/>
  <c r="K23350" i="3"/>
  <c r="J23350" i="3"/>
  <c r="I23350" i="3"/>
  <c r="H23350" i="3"/>
  <c r="K23349" i="3"/>
  <c r="J23349" i="3"/>
  <c r="I23349" i="3"/>
  <c r="H23349" i="3"/>
  <c r="K23348" i="3"/>
  <c r="J23348" i="3"/>
  <c r="I23348" i="3"/>
  <c r="H23348" i="3"/>
  <c r="K23347" i="3"/>
  <c r="J23347" i="3"/>
  <c r="I23347" i="3"/>
  <c r="H23347" i="3"/>
  <c r="K23346" i="3"/>
  <c r="J23346" i="3"/>
  <c r="I23346" i="3"/>
  <c r="H23346" i="3"/>
  <c r="K23345" i="3"/>
  <c r="J23345" i="3"/>
  <c r="I23345" i="3"/>
  <c r="H23345" i="3"/>
  <c r="K23344" i="3"/>
  <c r="J23344" i="3"/>
  <c r="I23344" i="3"/>
  <c r="H23344" i="3"/>
  <c r="K23343" i="3"/>
  <c r="J23343" i="3"/>
  <c r="I23343" i="3"/>
  <c r="H23343" i="3"/>
  <c r="K23342" i="3"/>
  <c r="J23342" i="3"/>
  <c r="I23342" i="3"/>
  <c r="H23342" i="3"/>
  <c r="K23341" i="3"/>
  <c r="J23341" i="3"/>
  <c r="I23341" i="3"/>
  <c r="H23341" i="3"/>
  <c r="K23340" i="3"/>
  <c r="J23340" i="3"/>
  <c r="I23340" i="3"/>
  <c r="H23340" i="3"/>
  <c r="K23339" i="3"/>
  <c r="J23339" i="3"/>
  <c r="I23339" i="3"/>
  <c r="H23339" i="3"/>
  <c r="K23338" i="3"/>
  <c r="J23338" i="3"/>
  <c r="I23338" i="3"/>
  <c r="H23338" i="3"/>
  <c r="K23337" i="3"/>
  <c r="J23337" i="3"/>
  <c r="I23337" i="3"/>
  <c r="H23337" i="3"/>
  <c r="K23336" i="3"/>
  <c r="J23336" i="3"/>
  <c r="I23336" i="3"/>
  <c r="H23336" i="3"/>
  <c r="K23335" i="3"/>
  <c r="J23335" i="3"/>
  <c r="I23335" i="3"/>
  <c r="H23335" i="3"/>
  <c r="K23334" i="3"/>
  <c r="J23334" i="3"/>
  <c r="I23334" i="3"/>
  <c r="H23334" i="3"/>
  <c r="K23333" i="3"/>
  <c r="J23333" i="3"/>
  <c r="I23333" i="3"/>
  <c r="H23333" i="3"/>
  <c r="K23332" i="3"/>
  <c r="J23332" i="3"/>
  <c r="I23332" i="3"/>
  <c r="H23332" i="3"/>
  <c r="K23331" i="3"/>
  <c r="J23331" i="3"/>
  <c r="I23331" i="3"/>
  <c r="H23331" i="3"/>
  <c r="K23330" i="3"/>
  <c r="J23330" i="3"/>
  <c r="I23330" i="3"/>
  <c r="H23330" i="3"/>
  <c r="K23329" i="3"/>
  <c r="J23329" i="3"/>
  <c r="I23329" i="3"/>
  <c r="H23329" i="3"/>
  <c r="K23328" i="3"/>
  <c r="J23328" i="3"/>
  <c r="I23328" i="3"/>
  <c r="H23328" i="3"/>
  <c r="K23327" i="3"/>
  <c r="J23327" i="3"/>
  <c r="I23327" i="3"/>
  <c r="H23327" i="3"/>
  <c r="K23326" i="3"/>
  <c r="J23326" i="3"/>
  <c r="I23326" i="3"/>
  <c r="H23326" i="3"/>
  <c r="K23325" i="3"/>
  <c r="J23325" i="3"/>
  <c r="I23325" i="3"/>
  <c r="H23325" i="3"/>
  <c r="K23324" i="3"/>
  <c r="J23324" i="3"/>
  <c r="I23324" i="3"/>
  <c r="H23324" i="3"/>
  <c r="K23323" i="3"/>
  <c r="J23323" i="3"/>
  <c r="I23323" i="3"/>
  <c r="H23323" i="3"/>
  <c r="K23322" i="3"/>
  <c r="J23322" i="3"/>
  <c r="I23322" i="3"/>
  <c r="H23322" i="3"/>
  <c r="K23321" i="3"/>
  <c r="J23321" i="3"/>
  <c r="I23321" i="3"/>
  <c r="H23321" i="3"/>
  <c r="K23320" i="3"/>
  <c r="J23320" i="3"/>
  <c r="I23320" i="3"/>
  <c r="H23320" i="3"/>
  <c r="K23319" i="3"/>
  <c r="J23319" i="3"/>
  <c r="I23319" i="3"/>
  <c r="H23319" i="3"/>
  <c r="K23318" i="3"/>
  <c r="J23318" i="3"/>
  <c r="I23318" i="3"/>
  <c r="H23318" i="3"/>
  <c r="K23317" i="3"/>
  <c r="J23317" i="3"/>
  <c r="I23317" i="3"/>
  <c r="H23317" i="3"/>
  <c r="K23316" i="3"/>
  <c r="J23316" i="3"/>
  <c r="I23316" i="3"/>
  <c r="H23316" i="3"/>
  <c r="K23315" i="3"/>
  <c r="J23315" i="3"/>
  <c r="I23315" i="3"/>
  <c r="H23315" i="3"/>
  <c r="K23314" i="3"/>
  <c r="J23314" i="3"/>
  <c r="I23314" i="3"/>
  <c r="H23314" i="3"/>
  <c r="K23313" i="3"/>
  <c r="J23313" i="3"/>
  <c r="I23313" i="3"/>
  <c r="H23313" i="3"/>
  <c r="K23312" i="3"/>
  <c r="J23312" i="3"/>
  <c r="I23312" i="3"/>
  <c r="H23312" i="3"/>
  <c r="K23311" i="3"/>
  <c r="J23311" i="3"/>
  <c r="I23311" i="3"/>
  <c r="H23311" i="3"/>
  <c r="K23310" i="3"/>
  <c r="J23310" i="3"/>
  <c r="I23310" i="3"/>
  <c r="H23310" i="3"/>
  <c r="K23309" i="3"/>
  <c r="J23309" i="3"/>
  <c r="I23309" i="3"/>
  <c r="H23309" i="3"/>
  <c r="K23308" i="3"/>
  <c r="J23308" i="3"/>
  <c r="I23308" i="3"/>
  <c r="H23308" i="3"/>
  <c r="K23307" i="3"/>
  <c r="J23307" i="3"/>
  <c r="I23307" i="3"/>
  <c r="H23307" i="3"/>
  <c r="K23306" i="3"/>
  <c r="J23306" i="3"/>
  <c r="I23306" i="3"/>
  <c r="H23306" i="3"/>
  <c r="K23305" i="3"/>
  <c r="J23305" i="3"/>
  <c r="I23305" i="3"/>
  <c r="H23305" i="3"/>
  <c r="K23304" i="3"/>
  <c r="J23304" i="3"/>
  <c r="I23304" i="3"/>
  <c r="H23304" i="3"/>
  <c r="K23303" i="3"/>
  <c r="J23303" i="3"/>
  <c r="I23303" i="3"/>
  <c r="H23303" i="3"/>
  <c r="K23302" i="3"/>
  <c r="J23302" i="3"/>
  <c r="I23302" i="3"/>
  <c r="H23302" i="3"/>
  <c r="K23301" i="3"/>
  <c r="J23301" i="3"/>
  <c r="I23301" i="3"/>
  <c r="H23301" i="3"/>
  <c r="K23300" i="3"/>
  <c r="J23300" i="3"/>
  <c r="I23300" i="3"/>
  <c r="H23300" i="3"/>
  <c r="K23299" i="3"/>
  <c r="J23299" i="3"/>
  <c r="I23299" i="3"/>
  <c r="H23299" i="3"/>
  <c r="K23298" i="3"/>
  <c r="J23298" i="3"/>
  <c r="I23298" i="3"/>
  <c r="H23298" i="3"/>
  <c r="K23297" i="3"/>
  <c r="J23297" i="3"/>
  <c r="I23297" i="3"/>
  <c r="H23297" i="3"/>
  <c r="K23296" i="3"/>
  <c r="J23296" i="3"/>
  <c r="I23296" i="3"/>
  <c r="H23296" i="3"/>
  <c r="K23295" i="3"/>
  <c r="J23295" i="3"/>
  <c r="I23295" i="3"/>
  <c r="H23295" i="3"/>
  <c r="K23294" i="3"/>
  <c r="J23294" i="3"/>
  <c r="I23294" i="3"/>
  <c r="H23294" i="3"/>
  <c r="K23293" i="3"/>
  <c r="J23293" i="3"/>
  <c r="I23293" i="3"/>
  <c r="H23293" i="3"/>
  <c r="K23292" i="3"/>
  <c r="J23292" i="3"/>
  <c r="I23292" i="3"/>
  <c r="H23292" i="3"/>
  <c r="K23291" i="3"/>
  <c r="J23291" i="3"/>
  <c r="I23291" i="3"/>
  <c r="H23291" i="3"/>
  <c r="K23290" i="3"/>
  <c r="J23290" i="3"/>
  <c r="I23290" i="3"/>
  <c r="H23290" i="3"/>
  <c r="K23289" i="3"/>
  <c r="J23289" i="3"/>
  <c r="I23289" i="3"/>
  <c r="H23289" i="3"/>
  <c r="K23288" i="3"/>
  <c r="J23288" i="3"/>
  <c r="I23288" i="3"/>
  <c r="H23288" i="3"/>
  <c r="K23287" i="3"/>
  <c r="J23287" i="3"/>
  <c r="I23287" i="3"/>
  <c r="H23287" i="3"/>
  <c r="K23286" i="3"/>
  <c r="J23286" i="3"/>
  <c r="I23286" i="3"/>
  <c r="H23286" i="3"/>
  <c r="K23285" i="3"/>
  <c r="J23285" i="3"/>
  <c r="I23285" i="3"/>
  <c r="H23285" i="3"/>
  <c r="K23284" i="3"/>
  <c r="J23284" i="3"/>
  <c r="I23284" i="3"/>
  <c r="H23284" i="3"/>
  <c r="K23283" i="3"/>
  <c r="J23283" i="3"/>
  <c r="I23283" i="3"/>
  <c r="H23283" i="3"/>
  <c r="K23282" i="3"/>
  <c r="J23282" i="3"/>
  <c r="I23282" i="3"/>
  <c r="H23282" i="3"/>
  <c r="K23281" i="3"/>
  <c r="J23281" i="3"/>
  <c r="I23281" i="3"/>
  <c r="H23281" i="3"/>
  <c r="K23280" i="3"/>
  <c r="J23280" i="3"/>
  <c r="I23280" i="3"/>
  <c r="H23280" i="3"/>
  <c r="K23279" i="3"/>
  <c r="J23279" i="3"/>
  <c r="I23279" i="3"/>
  <c r="H23279" i="3"/>
  <c r="K23278" i="3"/>
  <c r="J23278" i="3"/>
  <c r="I23278" i="3"/>
  <c r="H23278" i="3"/>
  <c r="K23277" i="3"/>
  <c r="J23277" i="3"/>
  <c r="I23277" i="3"/>
  <c r="H23277" i="3"/>
  <c r="K23276" i="3"/>
  <c r="J23276" i="3"/>
  <c r="I23276" i="3"/>
  <c r="H23276" i="3"/>
  <c r="K23275" i="3"/>
  <c r="J23275" i="3"/>
  <c r="I23275" i="3"/>
  <c r="H23275" i="3"/>
  <c r="K23274" i="3"/>
  <c r="J23274" i="3"/>
  <c r="I23274" i="3"/>
  <c r="H23274" i="3"/>
  <c r="K23273" i="3"/>
  <c r="J23273" i="3"/>
  <c r="I23273" i="3"/>
  <c r="H23273" i="3"/>
  <c r="K23272" i="3"/>
  <c r="J23272" i="3"/>
  <c r="I23272" i="3"/>
  <c r="H23272" i="3"/>
  <c r="K23271" i="3"/>
  <c r="J23271" i="3"/>
  <c r="I23271" i="3"/>
  <c r="H23271" i="3"/>
  <c r="K23270" i="3"/>
  <c r="J23270" i="3"/>
  <c r="I23270" i="3"/>
  <c r="H23270" i="3"/>
  <c r="K23269" i="3"/>
  <c r="J23269" i="3"/>
  <c r="I23269" i="3"/>
  <c r="H23269" i="3"/>
  <c r="K23268" i="3"/>
  <c r="J23268" i="3"/>
  <c r="I23268" i="3"/>
  <c r="H23268" i="3"/>
  <c r="K23267" i="3"/>
  <c r="J23267" i="3"/>
  <c r="I23267" i="3"/>
  <c r="H23267" i="3"/>
  <c r="K23266" i="3"/>
  <c r="J23266" i="3"/>
  <c r="I23266" i="3"/>
  <c r="H23266" i="3"/>
  <c r="K23265" i="3"/>
  <c r="J23265" i="3"/>
  <c r="I23265" i="3"/>
  <c r="H23265" i="3"/>
  <c r="K23264" i="3"/>
  <c r="J23264" i="3"/>
  <c r="I23264" i="3"/>
  <c r="H23264" i="3"/>
  <c r="K23263" i="3"/>
  <c r="J23263" i="3"/>
  <c r="I23263" i="3"/>
  <c r="H23263" i="3"/>
  <c r="K23262" i="3"/>
  <c r="J23262" i="3"/>
  <c r="I23262" i="3"/>
  <c r="H23262" i="3"/>
  <c r="K23261" i="3"/>
  <c r="J23261" i="3"/>
  <c r="I23261" i="3"/>
  <c r="H23261" i="3"/>
  <c r="K23260" i="3"/>
  <c r="J23260" i="3"/>
  <c r="I23260" i="3"/>
  <c r="H23260" i="3"/>
  <c r="K23259" i="3"/>
  <c r="J23259" i="3"/>
  <c r="I23259" i="3"/>
  <c r="H23259" i="3"/>
  <c r="K23258" i="3"/>
  <c r="J23258" i="3"/>
  <c r="I23258" i="3"/>
  <c r="H23258" i="3"/>
  <c r="K23257" i="3"/>
  <c r="J23257" i="3"/>
  <c r="I23257" i="3"/>
  <c r="H23257" i="3"/>
  <c r="K23256" i="3"/>
  <c r="J23256" i="3"/>
  <c r="I23256" i="3"/>
  <c r="H23256" i="3"/>
  <c r="K23255" i="3"/>
  <c r="J23255" i="3"/>
  <c r="I23255" i="3"/>
  <c r="H23255" i="3"/>
  <c r="K23254" i="3"/>
  <c r="J23254" i="3"/>
  <c r="I23254" i="3"/>
  <c r="H23254" i="3"/>
  <c r="K23253" i="3"/>
  <c r="J23253" i="3"/>
  <c r="I23253" i="3"/>
  <c r="H23253" i="3"/>
  <c r="K23252" i="3"/>
  <c r="J23252" i="3"/>
  <c r="I23252" i="3"/>
  <c r="H23252" i="3"/>
  <c r="K23251" i="3"/>
  <c r="J23251" i="3"/>
  <c r="I23251" i="3"/>
  <c r="H23251" i="3"/>
  <c r="K23250" i="3"/>
  <c r="J23250" i="3"/>
  <c r="I23250" i="3"/>
  <c r="H23250" i="3"/>
  <c r="K23249" i="3"/>
  <c r="J23249" i="3"/>
  <c r="I23249" i="3"/>
  <c r="H23249" i="3"/>
  <c r="K23248" i="3"/>
  <c r="J23248" i="3"/>
  <c r="I23248" i="3"/>
  <c r="H23248" i="3"/>
  <c r="K23247" i="3"/>
  <c r="J23247" i="3"/>
  <c r="I23247" i="3"/>
  <c r="H23247" i="3"/>
  <c r="K23246" i="3"/>
  <c r="J23246" i="3"/>
  <c r="I23246" i="3"/>
  <c r="H23246" i="3"/>
  <c r="K23245" i="3"/>
  <c r="J23245" i="3"/>
  <c r="I23245" i="3"/>
  <c r="H23245" i="3"/>
  <c r="K23244" i="3"/>
  <c r="J23244" i="3"/>
  <c r="I23244" i="3"/>
  <c r="H23244" i="3"/>
  <c r="K23243" i="3"/>
  <c r="J23243" i="3"/>
  <c r="I23243" i="3"/>
  <c r="H23243" i="3"/>
  <c r="K23242" i="3"/>
  <c r="J23242" i="3"/>
  <c r="I23242" i="3"/>
  <c r="H23242" i="3"/>
  <c r="K23241" i="3"/>
  <c r="J23241" i="3"/>
  <c r="I23241" i="3"/>
  <c r="H23241" i="3"/>
  <c r="K23240" i="3"/>
  <c r="J23240" i="3"/>
  <c r="I23240" i="3"/>
  <c r="H23240" i="3"/>
  <c r="K23239" i="3"/>
  <c r="J23239" i="3"/>
  <c r="I23239" i="3"/>
  <c r="H23239" i="3"/>
  <c r="K23238" i="3"/>
  <c r="J23238" i="3"/>
  <c r="I23238" i="3"/>
  <c r="H23238" i="3"/>
  <c r="K23237" i="3"/>
  <c r="J23237" i="3"/>
  <c r="I23237" i="3"/>
  <c r="H23237" i="3"/>
  <c r="K23236" i="3"/>
  <c r="J23236" i="3"/>
  <c r="I23236" i="3"/>
  <c r="H23236" i="3"/>
  <c r="K23235" i="3"/>
  <c r="J23235" i="3"/>
  <c r="I23235" i="3"/>
  <c r="H23235" i="3"/>
  <c r="K23234" i="3"/>
  <c r="J23234" i="3"/>
  <c r="I23234" i="3"/>
  <c r="H23234" i="3"/>
  <c r="K23233" i="3"/>
  <c r="J23233" i="3"/>
  <c r="I23233" i="3"/>
  <c r="H23233" i="3"/>
  <c r="K23232" i="3"/>
  <c r="J23232" i="3"/>
  <c r="I23232" i="3"/>
  <c r="H23232" i="3"/>
  <c r="K23231" i="3"/>
  <c r="J23231" i="3"/>
  <c r="I23231" i="3"/>
  <c r="H23231" i="3"/>
  <c r="K23230" i="3"/>
  <c r="J23230" i="3"/>
  <c r="I23230" i="3"/>
  <c r="H23230" i="3"/>
  <c r="K23229" i="3"/>
  <c r="J23229" i="3"/>
  <c r="I23229" i="3"/>
  <c r="H23229" i="3"/>
  <c r="K23228" i="3"/>
  <c r="J23228" i="3"/>
  <c r="I23228" i="3"/>
  <c r="H23228" i="3"/>
  <c r="K23227" i="3"/>
  <c r="J23227" i="3"/>
  <c r="I23227" i="3"/>
  <c r="H23227" i="3"/>
  <c r="K23226" i="3"/>
  <c r="J23226" i="3"/>
  <c r="I23226" i="3"/>
  <c r="H23226" i="3"/>
  <c r="K23225" i="3"/>
  <c r="J23225" i="3"/>
  <c r="I23225" i="3"/>
  <c r="H23225" i="3"/>
  <c r="K23224" i="3"/>
  <c r="J23224" i="3"/>
  <c r="I23224" i="3"/>
  <c r="H23224" i="3"/>
  <c r="K23223" i="3"/>
  <c r="J23223" i="3"/>
  <c r="I23223" i="3"/>
  <c r="H23223" i="3"/>
  <c r="K23222" i="3"/>
  <c r="J23222" i="3"/>
  <c r="I23222" i="3"/>
  <c r="H23222" i="3"/>
  <c r="K23221" i="3"/>
  <c r="J23221" i="3"/>
  <c r="I23221" i="3"/>
  <c r="H23221" i="3"/>
  <c r="K23220" i="3"/>
  <c r="J23220" i="3"/>
  <c r="I23220" i="3"/>
  <c r="H23220" i="3"/>
  <c r="K23219" i="3"/>
  <c r="J23219" i="3"/>
  <c r="I23219" i="3"/>
  <c r="H23219" i="3"/>
  <c r="K23218" i="3"/>
  <c r="J23218" i="3"/>
  <c r="I23218" i="3"/>
  <c r="H23218" i="3"/>
  <c r="K23217" i="3"/>
  <c r="J23217" i="3"/>
  <c r="I23217" i="3"/>
  <c r="H23217" i="3"/>
  <c r="K23216" i="3"/>
  <c r="J23216" i="3"/>
  <c r="I23216" i="3"/>
  <c r="H23216" i="3"/>
  <c r="K23215" i="3"/>
  <c r="J23215" i="3"/>
  <c r="I23215" i="3"/>
  <c r="H23215" i="3"/>
  <c r="K23214" i="3"/>
  <c r="J23214" i="3"/>
  <c r="I23214" i="3"/>
  <c r="H23214" i="3"/>
  <c r="K23213" i="3"/>
  <c r="J23213" i="3"/>
  <c r="I23213" i="3"/>
  <c r="H23213" i="3"/>
  <c r="K23212" i="3"/>
  <c r="J23212" i="3"/>
  <c r="I23212" i="3"/>
  <c r="H23212" i="3"/>
  <c r="K23211" i="3"/>
  <c r="J23211" i="3"/>
  <c r="I23211" i="3"/>
  <c r="H23211" i="3"/>
  <c r="K23210" i="3"/>
  <c r="J23210" i="3"/>
  <c r="I23210" i="3"/>
  <c r="H23210" i="3"/>
  <c r="K23209" i="3"/>
  <c r="J23209" i="3"/>
  <c r="I23209" i="3"/>
  <c r="H23209" i="3"/>
  <c r="K23208" i="3"/>
  <c r="J23208" i="3"/>
  <c r="I23208" i="3"/>
  <c r="H23208" i="3"/>
  <c r="K23207" i="3"/>
  <c r="J23207" i="3"/>
  <c r="I23207" i="3"/>
  <c r="H23207" i="3"/>
  <c r="K23206" i="3"/>
  <c r="J23206" i="3"/>
  <c r="I23206" i="3"/>
  <c r="H23206" i="3"/>
  <c r="K23205" i="3"/>
  <c r="J23205" i="3"/>
  <c r="I23205" i="3"/>
  <c r="H23205" i="3"/>
  <c r="K23204" i="3"/>
  <c r="J23204" i="3"/>
  <c r="I23204" i="3"/>
  <c r="H23204" i="3"/>
  <c r="K23203" i="3"/>
  <c r="J23203" i="3"/>
  <c r="I23203" i="3"/>
  <c r="H23203" i="3"/>
  <c r="K23202" i="3"/>
  <c r="J23202" i="3"/>
  <c r="I23202" i="3"/>
  <c r="H23202" i="3"/>
  <c r="K23201" i="3"/>
  <c r="J23201" i="3"/>
  <c r="I23201" i="3"/>
  <c r="H23201" i="3"/>
  <c r="K23200" i="3"/>
  <c r="J23200" i="3"/>
  <c r="I23200" i="3"/>
  <c r="H23200" i="3"/>
  <c r="K23199" i="3"/>
  <c r="J23199" i="3"/>
  <c r="I23199" i="3"/>
  <c r="H23199" i="3"/>
  <c r="K23198" i="3"/>
  <c r="J23198" i="3"/>
  <c r="I23198" i="3"/>
  <c r="H23198" i="3"/>
  <c r="K23197" i="3"/>
  <c r="J23197" i="3"/>
  <c r="I23197" i="3"/>
  <c r="H23197" i="3"/>
  <c r="K23196" i="3"/>
  <c r="J23196" i="3"/>
  <c r="I23196" i="3"/>
  <c r="H23196" i="3"/>
  <c r="K23195" i="3"/>
  <c r="J23195" i="3"/>
  <c r="I23195" i="3"/>
  <c r="H23195" i="3"/>
  <c r="K23194" i="3"/>
  <c r="J23194" i="3"/>
  <c r="I23194" i="3"/>
  <c r="H23194" i="3"/>
  <c r="K23193" i="3"/>
  <c r="J23193" i="3"/>
  <c r="I23193" i="3"/>
  <c r="H23193" i="3"/>
  <c r="K23192" i="3"/>
  <c r="J23192" i="3"/>
  <c r="I23192" i="3"/>
  <c r="H23192" i="3"/>
  <c r="K23191" i="3"/>
  <c r="J23191" i="3"/>
  <c r="I23191" i="3"/>
  <c r="H23191" i="3"/>
  <c r="K23190" i="3"/>
  <c r="J23190" i="3"/>
  <c r="I23190" i="3"/>
  <c r="H23190" i="3"/>
  <c r="K23189" i="3"/>
  <c r="J23189" i="3"/>
  <c r="I23189" i="3"/>
  <c r="H23189" i="3"/>
  <c r="K23188" i="3"/>
  <c r="J23188" i="3"/>
  <c r="I23188" i="3"/>
  <c r="H23188" i="3"/>
  <c r="K23187" i="3"/>
  <c r="J23187" i="3"/>
  <c r="I23187" i="3"/>
  <c r="H23187" i="3"/>
  <c r="K23186" i="3"/>
  <c r="J23186" i="3"/>
  <c r="I23186" i="3"/>
  <c r="H23186" i="3"/>
  <c r="K23185" i="3"/>
  <c r="J23185" i="3"/>
  <c r="I23185" i="3"/>
  <c r="H23185" i="3"/>
  <c r="K23184" i="3"/>
  <c r="J23184" i="3"/>
  <c r="I23184" i="3"/>
  <c r="H23184" i="3"/>
  <c r="K23183" i="3"/>
  <c r="J23183" i="3"/>
  <c r="I23183" i="3"/>
  <c r="H23183" i="3"/>
  <c r="K23182" i="3"/>
  <c r="J23182" i="3"/>
  <c r="I23182" i="3"/>
  <c r="H23182" i="3"/>
  <c r="K23181" i="3"/>
  <c r="J23181" i="3"/>
  <c r="I23181" i="3"/>
  <c r="H23181" i="3"/>
  <c r="K23180" i="3"/>
  <c r="J23180" i="3"/>
  <c r="I23180" i="3"/>
  <c r="H23180" i="3"/>
  <c r="K23179" i="3"/>
  <c r="J23179" i="3"/>
  <c r="I23179" i="3"/>
  <c r="H23179" i="3"/>
  <c r="K23178" i="3"/>
  <c r="J23178" i="3"/>
  <c r="I23178" i="3"/>
  <c r="H23178" i="3"/>
  <c r="K23177" i="3"/>
  <c r="J23177" i="3"/>
  <c r="I23177" i="3"/>
  <c r="H23177" i="3"/>
  <c r="K23176" i="3"/>
  <c r="J23176" i="3"/>
  <c r="I23176" i="3"/>
  <c r="H23176" i="3"/>
  <c r="K23175" i="3"/>
  <c r="J23175" i="3"/>
  <c r="I23175" i="3"/>
  <c r="H23175" i="3"/>
  <c r="K23174" i="3"/>
  <c r="J23174" i="3"/>
  <c r="I23174" i="3"/>
  <c r="H23174" i="3"/>
  <c r="K23173" i="3"/>
  <c r="J23173" i="3"/>
  <c r="I23173" i="3"/>
  <c r="H23173" i="3"/>
  <c r="K23172" i="3"/>
  <c r="J23172" i="3"/>
  <c r="I23172" i="3"/>
  <c r="H23172" i="3"/>
  <c r="K23171" i="3"/>
  <c r="J23171" i="3"/>
  <c r="I23171" i="3"/>
  <c r="H23171" i="3"/>
  <c r="K23170" i="3"/>
  <c r="J23170" i="3"/>
  <c r="I23170" i="3"/>
  <c r="H23170" i="3"/>
  <c r="K23169" i="3"/>
  <c r="J23169" i="3"/>
  <c r="I23169" i="3"/>
  <c r="H23169" i="3"/>
  <c r="K23168" i="3"/>
  <c r="J23168" i="3"/>
  <c r="I23168" i="3"/>
  <c r="H23168" i="3"/>
  <c r="K23167" i="3"/>
  <c r="J23167" i="3"/>
  <c r="I23167" i="3"/>
  <c r="H23167" i="3"/>
  <c r="K23166" i="3"/>
  <c r="J23166" i="3"/>
  <c r="I23166" i="3"/>
  <c r="H23166" i="3"/>
  <c r="K23165" i="3"/>
  <c r="J23165" i="3"/>
  <c r="I23165" i="3"/>
  <c r="H23165" i="3"/>
  <c r="K23164" i="3"/>
  <c r="J23164" i="3"/>
  <c r="I23164" i="3"/>
  <c r="H23164" i="3"/>
  <c r="K23163" i="3"/>
  <c r="J23163" i="3"/>
  <c r="I23163" i="3"/>
  <c r="H23163" i="3"/>
  <c r="K23162" i="3"/>
  <c r="J23162" i="3"/>
  <c r="I23162" i="3"/>
  <c r="H23162" i="3"/>
  <c r="K23161" i="3"/>
  <c r="J23161" i="3"/>
  <c r="I23161" i="3"/>
  <c r="H23161" i="3"/>
  <c r="K23160" i="3"/>
  <c r="J23160" i="3"/>
  <c r="I23160" i="3"/>
  <c r="H23160" i="3"/>
  <c r="K23159" i="3"/>
  <c r="J23159" i="3"/>
  <c r="I23159" i="3"/>
  <c r="H23159" i="3"/>
  <c r="K23158" i="3"/>
  <c r="J23158" i="3"/>
  <c r="I23158" i="3"/>
  <c r="H23158" i="3"/>
  <c r="K23157" i="3"/>
  <c r="J23157" i="3"/>
  <c r="I23157" i="3"/>
  <c r="H23157" i="3"/>
  <c r="K23156" i="3"/>
  <c r="J23156" i="3"/>
  <c r="I23156" i="3"/>
  <c r="H23156" i="3"/>
  <c r="K23155" i="3"/>
  <c r="J23155" i="3"/>
  <c r="I23155" i="3"/>
  <c r="H23155" i="3"/>
  <c r="K23154" i="3"/>
  <c r="J23154" i="3"/>
  <c r="I23154" i="3"/>
  <c r="H23154" i="3"/>
  <c r="K23153" i="3"/>
  <c r="J23153" i="3"/>
  <c r="I23153" i="3"/>
  <c r="H23153" i="3"/>
  <c r="K23152" i="3"/>
  <c r="J23152" i="3"/>
  <c r="I23152" i="3"/>
  <c r="H23152" i="3"/>
  <c r="K23151" i="3"/>
  <c r="J23151" i="3"/>
  <c r="I23151" i="3"/>
  <c r="H23151" i="3"/>
  <c r="K23150" i="3"/>
  <c r="J23150" i="3"/>
  <c r="I23150" i="3"/>
  <c r="H23150" i="3"/>
  <c r="K23149" i="3"/>
  <c r="J23149" i="3"/>
  <c r="I23149" i="3"/>
  <c r="H23149" i="3"/>
  <c r="K23148" i="3"/>
  <c r="J23148" i="3"/>
  <c r="I23148" i="3"/>
  <c r="H23148" i="3"/>
  <c r="K23147" i="3"/>
  <c r="J23147" i="3"/>
  <c r="I23147" i="3"/>
  <c r="H23147" i="3"/>
  <c r="K23146" i="3"/>
  <c r="J23146" i="3"/>
  <c r="I23146" i="3"/>
  <c r="H23146" i="3"/>
  <c r="K23145" i="3"/>
  <c r="J23145" i="3"/>
  <c r="I23145" i="3"/>
  <c r="H23145" i="3"/>
  <c r="K23144" i="3"/>
  <c r="J23144" i="3"/>
  <c r="I23144" i="3"/>
  <c r="H23144" i="3"/>
  <c r="K23143" i="3"/>
  <c r="J23143" i="3"/>
  <c r="I23143" i="3"/>
  <c r="H23143" i="3"/>
  <c r="K23142" i="3"/>
  <c r="J23142" i="3"/>
  <c r="I23142" i="3"/>
  <c r="H23142" i="3"/>
  <c r="K23141" i="3"/>
  <c r="J23141" i="3"/>
  <c r="I23141" i="3"/>
  <c r="H23141" i="3"/>
  <c r="K23140" i="3"/>
  <c r="J23140" i="3"/>
  <c r="I23140" i="3"/>
  <c r="H23140" i="3"/>
  <c r="K23139" i="3"/>
  <c r="J23139" i="3"/>
  <c r="I23139" i="3"/>
  <c r="H23139" i="3"/>
  <c r="K23138" i="3"/>
  <c r="J23138" i="3"/>
  <c r="I23138" i="3"/>
  <c r="H23138" i="3"/>
  <c r="K23137" i="3"/>
  <c r="J23137" i="3"/>
  <c r="I23137" i="3"/>
  <c r="H23137" i="3"/>
  <c r="K23136" i="3"/>
  <c r="J23136" i="3"/>
  <c r="I23136" i="3"/>
  <c r="H23136" i="3"/>
  <c r="K23135" i="3"/>
  <c r="J23135" i="3"/>
  <c r="I23135" i="3"/>
  <c r="H23135" i="3"/>
  <c r="K23134" i="3"/>
  <c r="J23134" i="3"/>
  <c r="I23134" i="3"/>
  <c r="H23134" i="3"/>
  <c r="K23133" i="3"/>
  <c r="J23133" i="3"/>
  <c r="I23133" i="3"/>
  <c r="H23133" i="3"/>
  <c r="K23132" i="3"/>
  <c r="J23132" i="3"/>
  <c r="I23132" i="3"/>
  <c r="H23132" i="3"/>
  <c r="K23131" i="3"/>
  <c r="J23131" i="3"/>
  <c r="I23131" i="3"/>
  <c r="H23131" i="3"/>
  <c r="K23130" i="3"/>
  <c r="J23130" i="3"/>
  <c r="I23130" i="3"/>
  <c r="H23130" i="3"/>
  <c r="K23129" i="3"/>
  <c r="J23129" i="3"/>
  <c r="I23129" i="3"/>
  <c r="H23129" i="3"/>
  <c r="K23128" i="3"/>
  <c r="J23128" i="3"/>
  <c r="I23128" i="3"/>
  <c r="H23128" i="3"/>
  <c r="K23127" i="3"/>
  <c r="J23127" i="3"/>
  <c r="I23127" i="3"/>
  <c r="H23127" i="3"/>
  <c r="K23126" i="3"/>
  <c r="J23126" i="3"/>
  <c r="I23126" i="3"/>
  <c r="H23126" i="3"/>
  <c r="K23125" i="3"/>
  <c r="J23125" i="3"/>
  <c r="I23125" i="3"/>
  <c r="H23125" i="3"/>
  <c r="K23124" i="3"/>
  <c r="J23124" i="3"/>
  <c r="I23124" i="3"/>
  <c r="H23124" i="3"/>
  <c r="K23123" i="3"/>
  <c r="J23123" i="3"/>
  <c r="I23123" i="3"/>
  <c r="H23123" i="3"/>
  <c r="K23122" i="3"/>
  <c r="J23122" i="3"/>
  <c r="I23122" i="3"/>
  <c r="H23122" i="3"/>
  <c r="K23121" i="3"/>
  <c r="J23121" i="3"/>
  <c r="I23121" i="3"/>
  <c r="H23121" i="3"/>
  <c r="K23120" i="3"/>
  <c r="J23120" i="3"/>
  <c r="I23120" i="3"/>
  <c r="H23120" i="3"/>
  <c r="K23119" i="3"/>
  <c r="J23119" i="3"/>
  <c r="I23119" i="3"/>
  <c r="H23119" i="3"/>
  <c r="K23118" i="3"/>
  <c r="J23118" i="3"/>
  <c r="I23118" i="3"/>
  <c r="H23118" i="3"/>
  <c r="K23117" i="3"/>
  <c r="J23117" i="3"/>
  <c r="I23117" i="3"/>
  <c r="H23117" i="3"/>
  <c r="K23116" i="3"/>
  <c r="J23116" i="3"/>
  <c r="I23116" i="3"/>
  <c r="H23116" i="3"/>
  <c r="K23115" i="3"/>
  <c r="J23115" i="3"/>
  <c r="I23115" i="3"/>
  <c r="H23115" i="3"/>
  <c r="K23114" i="3"/>
  <c r="J23114" i="3"/>
  <c r="I23114" i="3"/>
  <c r="H23114" i="3"/>
  <c r="K23113" i="3"/>
  <c r="J23113" i="3"/>
  <c r="I23113" i="3"/>
  <c r="H23113" i="3"/>
  <c r="K23112" i="3"/>
  <c r="J23112" i="3"/>
  <c r="I23112" i="3"/>
  <c r="H23112" i="3"/>
  <c r="K23111" i="3"/>
  <c r="J23111" i="3"/>
  <c r="I23111" i="3"/>
  <c r="H23111" i="3"/>
  <c r="K23110" i="3"/>
  <c r="J23110" i="3"/>
  <c r="I23110" i="3"/>
  <c r="H23110" i="3"/>
  <c r="K23109" i="3"/>
  <c r="J23109" i="3"/>
  <c r="I23109" i="3"/>
  <c r="H23109" i="3"/>
  <c r="K23108" i="3"/>
  <c r="J23108" i="3"/>
  <c r="I23108" i="3"/>
  <c r="H23108" i="3"/>
  <c r="K23107" i="3"/>
  <c r="J23107" i="3"/>
  <c r="I23107" i="3"/>
  <c r="H23107" i="3"/>
  <c r="K23106" i="3"/>
  <c r="J23106" i="3"/>
  <c r="I23106" i="3"/>
  <c r="H23106" i="3"/>
  <c r="K23105" i="3"/>
  <c r="J23105" i="3"/>
  <c r="I23105" i="3"/>
  <c r="H23105" i="3"/>
  <c r="K23104" i="3"/>
  <c r="J23104" i="3"/>
  <c r="I23104" i="3"/>
  <c r="H23104" i="3"/>
  <c r="K23103" i="3"/>
  <c r="J23103" i="3"/>
  <c r="I23103" i="3"/>
  <c r="H23103" i="3"/>
  <c r="K23102" i="3"/>
  <c r="J23102" i="3"/>
  <c r="I23102" i="3"/>
  <c r="H23102" i="3"/>
  <c r="K23101" i="3"/>
  <c r="J23101" i="3"/>
  <c r="I23101" i="3"/>
  <c r="H23101" i="3"/>
  <c r="K23100" i="3"/>
  <c r="J23100" i="3"/>
  <c r="I23100" i="3"/>
  <c r="H23100" i="3"/>
  <c r="K23099" i="3"/>
  <c r="J23099" i="3"/>
  <c r="I23099" i="3"/>
  <c r="H23099" i="3"/>
  <c r="K23098" i="3"/>
  <c r="J23098" i="3"/>
  <c r="I23098" i="3"/>
  <c r="H23098" i="3"/>
  <c r="K23097" i="3"/>
  <c r="J23097" i="3"/>
  <c r="I23097" i="3"/>
  <c r="H23097" i="3"/>
  <c r="K23096" i="3"/>
  <c r="J23096" i="3"/>
  <c r="I23096" i="3"/>
  <c r="H23096" i="3"/>
  <c r="K23095" i="3"/>
  <c r="J23095" i="3"/>
  <c r="I23095" i="3"/>
  <c r="H23095" i="3"/>
  <c r="K23094" i="3"/>
  <c r="J23094" i="3"/>
  <c r="I23094" i="3"/>
  <c r="H23094" i="3"/>
  <c r="K23093" i="3"/>
  <c r="J23093" i="3"/>
  <c r="I23093" i="3"/>
  <c r="H23093" i="3"/>
  <c r="K23092" i="3"/>
  <c r="J23092" i="3"/>
  <c r="I23092" i="3"/>
  <c r="H23092" i="3"/>
  <c r="K23091" i="3"/>
  <c r="J23091" i="3"/>
  <c r="I23091" i="3"/>
  <c r="H23091" i="3"/>
  <c r="K23090" i="3"/>
  <c r="J23090" i="3"/>
  <c r="I23090" i="3"/>
  <c r="H23090" i="3"/>
  <c r="K23089" i="3"/>
  <c r="J23089" i="3"/>
  <c r="I23089" i="3"/>
  <c r="H23089" i="3"/>
  <c r="K23088" i="3"/>
  <c r="J23088" i="3"/>
  <c r="I23088" i="3"/>
  <c r="H23088" i="3"/>
  <c r="K23087" i="3"/>
  <c r="J23087" i="3"/>
  <c r="I23087" i="3"/>
  <c r="H23087" i="3"/>
  <c r="K23086" i="3"/>
  <c r="J23086" i="3"/>
  <c r="I23086" i="3"/>
  <c r="H23086" i="3"/>
  <c r="K23085" i="3"/>
  <c r="J23085" i="3"/>
  <c r="I23085" i="3"/>
  <c r="H23085" i="3"/>
  <c r="K23084" i="3"/>
  <c r="J23084" i="3"/>
  <c r="I23084" i="3"/>
  <c r="H23084" i="3"/>
  <c r="K23083" i="3"/>
  <c r="J23083" i="3"/>
  <c r="I23083" i="3"/>
  <c r="H23083" i="3"/>
  <c r="K23082" i="3"/>
  <c r="J23082" i="3"/>
  <c r="I23082" i="3"/>
  <c r="H23082" i="3"/>
  <c r="K23081" i="3"/>
  <c r="J23081" i="3"/>
  <c r="I23081" i="3"/>
  <c r="H23081" i="3"/>
  <c r="K23080" i="3"/>
  <c r="J23080" i="3"/>
  <c r="I23080" i="3"/>
  <c r="H23080" i="3"/>
  <c r="K23079" i="3"/>
  <c r="J23079" i="3"/>
  <c r="I23079" i="3"/>
  <c r="H23079" i="3"/>
  <c r="K23078" i="3"/>
  <c r="J23078" i="3"/>
  <c r="I23078" i="3"/>
  <c r="H23078" i="3"/>
  <c r="K23077" i="3"/>
  <c r="J23077" i="3"/>
  <c r="I23077" i="3"/>
  <c r="H23077" i="3"/>
  <c r="K23076" i="3"/>
  <c r="J23076" i="3"/>
  <c r="I23076" i="3"/>
  <c r="H23076" i="3"/>
  <c r="K23075" i="3"/>
  <c r="J23075" i="3"/>
  <c r="I23075" i="3"/>
  <c r="H23075" i="3"/>
  <c r="K23074" i="3"/>
  <c r="J23074" i="3"/>
  <c r="I23074" i="3"/>
  <c r="H23074" i="3"/>
  <c r="K23073" i="3"/>
  <c r="J23073" i="3"/>
  <c r="I23073" i="3"/>
  <c r="H23073" i="3"/>
  <c r="K23072" i="3"/>
  <c r="J23072" i="3"/>
  <c r="I23072" i="3"/>
  <c r="H23072" i="3"/>
  <c r="K23071" i="3"/>
  <c r="J23071" i="3"/>
  <c r="I23071" i="3"/>
  <c r="H23071" i="3"/>
  <c r="K23070" i="3"/>
  <c r="J23070" i="3"/>
  <c r="I23070" i="3"/>
  <c r="H23070" i="3"/>
  <c r="K23069" i="3"/>
  <c r="J23069" i="3"/>
  <c r="I23069" i="3"/>
  <c r="H23069" i="3"/>
  <c r="K23068" i="3"/>
  <c r="J23068" i="3"/>
  <c r="I23068" i="3"/>
  <c r="H23068" i="3"/>
  <c r="K23067" i="3"/>
  <c r="J23067" i="3"/>
  <c r="I23067" i="3"/>
  <c r="H23067" i="3"/>
  <c r="K23066" i="3"/>
  <c r="J23066" i="3"/>
  <c r="I23066" i="3"/>
  <c r="H23066" i="3"/>
  <c r="K23065" i="3"/>
  <c r="J23065" i="3"/>
  <c r="I23065" i="3"/>
  <c r="H23065" i="3"/>
  <c r="K23064" i="3"/>
  <c r="J23064" i="3"/>
  <c r="I23064" i="3"/>
  <c r="H23064" i="3"/>
  <c r="K23063" i="3"/>
  <c r="J23063" i="3"/>
  <c r="I23063" i="3"/>
  <c r="H23063" i="3"/>
  <c r="K23062" i="3"/>
  <c r="J23062" i="3"/>
  <c r="I23062" i="3"/>
  <c r="H23062" i="3"/>
  <c r="K23061" i="3"/>
  <c r="J23061" i="3"/>
  <c r="I23061" i="3"/>
  <c r="H23061" i="3"/>
  <c r="K23060" i="3"/>
  <c r="J23060" i="3"/>
  <c r="I23060" i="3"/>
  <c r="H23060" i="3"/>
  <c r="K23059" i="3"/>
  <c r="J23059" i="3"/>
  <c r="I23059" i="3"/>
  <c r="H23059" i="3"/>
  <c r="K23058" i="3"/>
  <c r="J23058" i="3"/>
  <c r="I23058" i="3"/>
  <c r="H23058" i="3"/>
  <c r="K23057" i="3"/>
  <c r="J23057" i="3"/>
  <c r="I23057" i="3"/>
  <c r="H23057" i="3"/>
  <c r="K23056" i="3"/>
  <c r="J23056" i="3"/>
  <c r="I23056" i="3"/>
  <c r="H23056" i="3"/>
  <c r="K23055" i="3"/>
  <c r="J23055" i="3"/>
  <c r="I23055" i="3"/>
  <c r="H23055" i="3"/>
  <c r="K23054" i="3"/>
  <c r="J23054" i="3"/>
  <c r="I23054" i="3"/>
  <c r="H23054" i="3"/>
  <c r="K23053" i="3"/>
  <c r="J23053" i="3"/>
  <c r="I23053" i="3"/>
  <c r="H23053" i="3"/>
  <c r="K23052" i="3"/>
  <c r="J23052" i="3"/>
  <c r="I23052" i="3"/>
  <c r="H23052" i="3"/>
  <c r="K23051" i="3"/>
  <c r="J23051" i="3"/>
  <c r="I23051" i="3"/>
  <c r="H23051" i="3"/>
  <c r="K23050" i="3"/>
  <c r="J23050" i="3"/>
  <c r="I23050" i="3"/>
  <c r="H23050" i="3"/>
  <c r="K23049" i="3"/>
  <c r="J23049" i="3"/>
  <c r="I23049" i="3"/>
  <c r="H23049" i="3"/>
  <c r="K23048" i="3"/>
  <c r="J23048" i="3"/>
  <c r="I23048" i="3"/>
  <c r="H23048" i="3"/>
  <c r="K23047" i="3"/>
  <c r="J23047" i="3"/>
  <c r="I23047" i="3"/>
  <c r="H23047" i="3"/>
  <c r="K23046" i="3"/>
  <c r="J23046" i="3"/>
  <c r="I23046" i="3"/>
  <c r="H23046" i="3"/>
  <c r="K23045" i="3"/>
  <c r="J23045" i="3"/>
  <c r="I23045" i="3"/>
  <c r="H23045" i="3"/>
  <c r="K23044" i="3"/>
  <c r="J23044" i="3"/>
  <c r="I23044" i="3"/>
  <c r="H23044" i="3"/>
  <c r="K23043" i="3"/>
  <c r="J23043" i="3"/>
  <c r="I23043" i="3"/>
  <c r="H23043" i="3"/>
  <c r="K23042" i="3"/>
  <c r="J23042" i="3"/>
  <c r="I23042" i="3"/>
  <c r="H23042" i="3"/>
  <c r="K23041" i="3"/>
  <c r="J23041" i="3"/>
  <c r="I23041" i="3"/>
  <c r="H23041" i="3"/>
  <c r="K23040" i="3"/>
  <c r="J23040" i="3"/>
  <c r="I23040" i="3"/>
  <c r="H23040" i="3"/>
  <c r="K23039" i="3"/>
  <c r="J23039" i="3"/>
  <c r="I23039" i="3"/>
  <c r="H23039" i="3"/>
  <c r="K23038" i="3"/>
  <c r="J23038" i="3"/>
  <c r="I23038" i="3"/>
  <c r="H23038" i="3"/>
  <c r="K23037" i="3"/>
  <c r="J23037" i="3"/>
  <c r="I23037" i="3"/>
  <c r="H23037" i="3"/>
  <c r="K23036" i="3"/>
  <c r="J23036" i="3"/>
  <c r="I23036" i="3"/>
  <c r="H23036" i="3"/>
  <c r="K23035" i="3"/>
  <c r="J23035" i="3"/>
  <c r="I23035" i="3"/>
  <c r="H23035" i="3"/>
  <c r="K23034" i="3"/>
  <c r="J23034" i="3"/>
  <c r="I23034" i="3"/>
  <c r="H23034" i="3"/>
  <c r="K23033" i="3"/>
  <c r="J23033" i="3"/>
  <c r="I23033" i="3"/>
  <c r="H23033" i="3"/>
  <c r="K23032" i="3"/>
  <c r="J23032" i="3"/>
  <c r="I23032" i="3"/>
  <c r="H23032" i="3"/>
  <c r="K23031" i="3"/>
  <c r="J23031" i="3"/>
  <c r="I23031" i="3"/>
  <c r="H23031" i="3"/>
  <c r="K23030" i="3"/>
  <c r="J23030" i="3"/>
  <c r="I23030" i="3"/>
  <c r="H23030" i="3"/>
  <c r="K23029" i="3"/>
  <c r="J23029" i="3"/>
  <c r="I23029" i="3"/>
  <c r="H23029" i="3"/>
  <c r="K23028" i="3"/>
  <c r="J23028" i="3"/>
  <c r="I23028" i="3"/>
  <c r="H23028" i="3"/>
  <c r="K23027" i="3"/>
  <c r="J23027" i="3"/>
  <c r="I23027" i="3"/>
  <c r="H23027" i="3"/>
  <c r="K23026" i="3"/>
  <c r="J23026" i="3"/>
  <c r="I23026" i="3"/>
  <c r="H23026" i="3"/>
  <c r="K23025" i="3"/>
  <c r="J23025" i="3"/>
  <c r="I23025" i="3"/>
  <c r="H23025" i="3"/>
  <c r="K23024" i="3"/>
  <c r="J23024" i="3"/>
  <c r="I23024" i="3"/>
  <c r="H23024" i="3"/>
  <c r="K23023" i="3"/>
  <c r="J23023" i="3"/>
  <c r="I23023" i="3"/>
  <c r="H23023" i="3"/>
  <c r="K23022" i="3"/>
  <c r="J23022" i="3"/>
  <c r="I23022" i="3"/>
  <c r="H23022" i="3"/>
  <c r="K23021" i="3"/>
  <c r="J23021" i="3"/>
  <c r="I23021" i="3"/>
  <c r="H23021" i="3"/>
  <c r="K23020" i="3"/>
  <c r="J23020" i="3"/>
  <c r="I23020" i="3"/>
  <c r="H23020" i="3"/>
  <c r="K23019" i="3"/>
  <c r="J23019" i="3"/>
  <c r="I23019" i="3"/>
  <c r="H23019" i="3"/>
  <c r="K23018" i="3"/>
  <c r="J23018" i="3"/>
  <c r="I23018" i="3"/>
  <c r="H23018" i="3"/>
  <c r="K23017" i="3"/>
  <c r="J23017" i="3"/>
  <c r="I23017" i="3"/>
  <c r="H23017" i="3"/>
  <c r="K23016" i="3"/>
  <c r="J23016" i="3"/>
  <c r="I23016" i="3"/>
  <c r="H23016" i="3"/>
  <c r="K23015" i="3"/>
  <c r="J23015" i="3"/>
  <c r="I23015" i="3"/>
  <c r="H23015" i="3"/>
  <c r="K23014" i="3"/>
  <c r="J23014" i="3"/>
  <c r="I23014" i="3"/>
  <c r="H23014" i="3"/>
  <c r="K23013" i="3"/>
  <c r="J23013" i="3"/>
  <c r="I23013" i="3"/>
  <c r="H23013" i="3"/>
  <c r="K23012" i="3"/>
  <c r="J23012" i="3"/>
  <c r="I23012" i="3"/>
  <c r="H23012" i="3"/>
  <c r="K23011" i="3"/>
  <c r="J23011" i="3"/>
  <c r="I23011" i="3"/>
  <c r="H23011" i="3"/>
  <c r="K23010" i="3"/>
  <c r="J23010" i="3"/>
  <c r="I23010" i="3"/>
  <c r="H23010" i="3"/>
  <c r="K23009" i="3"/>
  <c r="J23009" i="3"/>
  <c r="I23009" i="3"/>
  <c r="H23009" i="3"/>
  <c r="K23008" i="3"/>
  <c r="J23008" i="3"/>
  <c r="I23008" i="3"/>
  <c r="H23008" i="3"/>
  <c r="K23007" i="3"/>
  <c r="J23007" i="3"/>
  <c r="I23007" i="3"/>
  <c r="H23007" i="3"/>
  <c r="K23006" i="3"/>
  <c r="J23006" i="3"/>
  <c r="I23006" i="3"/>
  <c r="H23006" i="3"/>
  <c r="K23005" i="3"/>
  <c r="J23005" i="3"/>
  <c r="I23005" i="3"/>
  <c r="H23005" i="3"/>
  <c r="K23004" i="3"/>
  <c r="J23004" i="3"/>
  <c r="I23004" i="3"/>
  <c r="H23004" i="3"/>
  <c r="K23003" i="3"/>
  <c r="J23003" i="3"/>
  <c r="I23003" i="3"/>
  <c r="H23003" i="3"/>
  <c r="K23002" i="3"/>
  <c r="J23002" i="3"/>
  <c r="I23002" i="3"/>
  <c r="H23002" i="3"/>
  <c r="K23001" i="3"/>
  <c r="J23001" i="3"/>
  <c r="I23001" i="3"/>
  <c r="H23001" i="3"/>
  <c r="K23000" i="3"/>
  <c r="J23000" i="3"/>
  <c r="I23000" i="3"/>
  <c r="H23000" i="3"/>
  <c r="K22999" i="3"/>
  <c r="J22999" i="3"/>
  <c r="I22999" i="3"/>
  <c r="H22999" i="3"/>
  <c r="K22998" i="3"/>
  <c r="J22998" i="3"/>
  <c r="I22998" i="3"/>
  <c r="H22998" i="3"/>
  <c r="K22997" i="3"/>
  <c r="J22997" i="3"/>
  <c r="I22997" i="3"/>
  <c r="H22997" i="3"/>
  <c r="K22996" i="3"/>
  <c r="J22996" i="3"/>
  <c r="I22996" i="3"/>
  <c r="H22996" i="3"/>
  <c r="K22995" i="3"/>
  <c r="J22995" i="3"/>
  <c r="I22995" i="3"/>
  <c r="H22995" i="3"/>
  <c r="K22994" i="3"/>
  <c r="J22994" i="3"/>
  <c r="I22994" i="3"/>
  <c r="H22994" i="3"/>
  <c r="K22993" i="3"/>
  <c r="J22993" i="3"/>
  <c r="I22993" i="3"/>
  <c r="H22993" i="3"/>
  <c r="K22992" i="3"/>
  <c r="J22992" i="3"/>
  <c r="I22992" i="3"/>
  <c r="H22992" i="3"/>
  <c r="K22991" i="3"/>
  <c r="J22991" i="3"/>
  <c r="I22991" i="3"/>
  <c r="H22991" i="3"/>
  <c r="K22990" i="3"/>
  <c r="J22990" i="3"/>
  <c r="I22990" i="3"/>
  <c r="H22990" i="3"/>
  <c r="K22989" i="3"/>
  <c r="J22989" i="3"/>
  <c r="I22989" i="3"/>
  <c r="H22989" i="3"/>
  <c r="K22988" i="3"/>
  <c r="J22988" i="3"/>
  <c r="I22988" i="3"/>
  <c r="H22988" i="3"/>
  <c r="K22987" i="3"/>
  <c r="J22987" i="3"/>
  <c r="I22987" i="3"/>
  <c r="H22987" i="3"/>
  <c r="K22986" i="3"/>
  <c r="J22986" i="3"/>
  <c r="I22986" i="3"/>
  <c r="H22986" i="3"/>
  <c r="K22985" i="3"/>
  <c r="J22985" i="3"/>
  <c r="I22985" i="3"/>
  <c r="H22985" i="3"/>
  <c r="K22984" i="3"/>
  <c r="J22984" i="3"/>
  <c r="I22984" i="3"/>
  <c r="H22984" i="3"/>
  <c r="K22983" i="3"/>
  <c r="J22983" i="3"/>
  <c r="I22983" i="3"/>
  <c r="H22983" i="3"/>
  <c r="K22982" i="3"/>
  <c r="J22982" i="3"/>
  <c r="I22982" i="3"/>
  <c r="H22982" i="3"/>
  <c r="K22981" i="3"/>
  <c r="J22981" i="3"/>
  <c r="I22981" i="3"/>
  <c r="H22981" i="3"/>
  <c r="K22980" i="3"/>
  <c r="J22980" i="3"/>
  <c r="I22980" i="3"/>
  <c r="H22980" i="3"/>
  <c r="K22979" i="3"/>
  <c r="J22979" i="3"/>
  <c r="I22979" i="3"/>
  <c r="H22979" i="3"/>
  <c r="K22978" i="3"/>
  <c r="J22978" i="3"/>
  <c r="I22978" i="3"/>
  <c r="H22978" i="3"/>
  <c r="K22977" i="3"/>
  <c r="J22977" i="3"/>
  <c r="I22977" i="3"/>
  <c r="H22977" i="3"/>
  <c r="K22976" i="3"/>
  <c r="J22976" i="3"/>
  <c r="I22976" i="3"/>
  <c r="H22976" i="3"/>
  <c r="K22975" i="3"/>
  <c r="J22975" i="3"/>
  <c r="I22975" i="3"/>
  <c r="H22975" i="3"/>
  <c r="K22974" i="3"/>
  <c r="J22974" i="3"/>
  <c r="I22974" i="3"/>
  <c r="H22974" i="3"/>
  <c r="K22973" i="3"/>
  <c r="J22973" i="3"/>
  <c r="I22973" i="3"/>
  <c r="H22973" i="3"/>
  <c r="K22972" i="3"/>
  <c r="J22972" i="3"/>
  <c r="I22972" i="3"/>
  <c r="H22972" i="3"/>
  <c r="K22971" i="3"/>
  <c r="J22971" i="3"/>
  <c r="I22971" i="3"/>
  <c r="H22971" i="3"/>
  <c r="K22970" i="3"/>
  <c r="J22970" i="3"/>
  <c r="I22970" i="3"/>
  <c r="H22970" i="3"/>
  <c r="K22969" i="3"/>
  <c r="J22969" i="3"/>
  <c r="I22969" i="3"/>
  <c r="H22969" i="3"/>
  <c r="K22968" i="3"/>
  <c r="J22968" i="3"/>
  <c r="I22968" i="3"/>
  <c r="H22968" i="3"/>
  <c r="K22967" i="3"/>
  <c r="J22967" i="3"/>
  <c r="I22967" i="3"/>
  <c r="H22967" i="3"/>
  <c r="K22966" i="3"/>
  <c r="J22966" i="3"/>
  <c r="I22966" i="3"/>
  <c r="H22966" i="3"/>
  <c r="K22965" i="3"/>
  <c r="J22965" i="3"/>
  <c r="I22965" i="3"/>
  <c r="H22965" i="3"/>
  <c r="K22964" i="3"/>
  <c r="J22964" i="3"/>
  <c r="I22964" i="3"/>
  <c r="H22964" i="3"/>
  <c r="K22963" i="3"/>
  <c r="J22963" i="3"/>
  <c r="I22963" i="3"/>
  <c r="H22963" i="3"/>
  <c r="K22962" i="3"/>
  <c r="J22962" i="3"/>
  <c r="I22962" i="3"/>
  <c r="H22962" i="3"/>
  <c r="K22961" i="3"/>
  <c r="J22961" i="3"/>
  <c r="I22961" i="3"/>
  <c r="H22961" i="3"/>
  <c r="K22960" i="3"/>
  <c r="J22960" i="3"/>
  <c r="I22960" i="3"/>
  <c r="H22960" i="3"/>
  <c r="K22959" i="3"/>
  <c r="J22959" i="3"/>
  <c r="I22959" i="3"/>
  <c r="H22959" i="3"/>
  <c r="K22958" i="3"/>
  <c r="J22958" i="3"/>
  <c r="I22958" i="3"/>
  <c r="H22958" i="3"/>
  <c r="K22957" i="3"/>
  <c r="J22957" i="3"/>
  <c r="I22957" i="3"/>
  <c r="H22957" i="3"/>
  <c r="K22956" i="3"/>
  <c r="J22956" i="3"/>
  <c r="I22956" i="3"/>
  <c r="H22956" i="3"/>
  <c r="K22955" i="3"/>
  <c r="J22955" i="3"/>
  <c r="I22955" i="3"/>
  <c r="H22955" i="3"/>
  <c r="K22954" i="3"/>
  <c r="J22954" i="3"/>
  <c r="I22954" i="3"/>
  <c r="H22954" i="3"/>
  <c r="K22953" i="3"/>
  <c r="J22953" i="3"/>
  <c r="I22953" i="3"/>
  <c r="H22953" i="3"/>
  <c r="K22952" i="3"/>
  <c r="J22952" i="3"/>
  <c r="I22952" i="3"/>
  <c r="H22952" i="3"/>
  <c r="K22951" i="3"/>
  <c r="J22951" i="3"/>
  <c r="I22951" i="3"/>
  <c r="H22951" i="3"/>
  <c r="K22950" i="3"/>
  <c r="J22950" i="3"/>
  <c r="I22950" i="3"/>
  <c r="H22950" i="3"/>
  <c r="K22949" i="3"/>
  <c r="J22949" i="3"/>
  <c r="I22949" i="3"/>
  <c r="H22949" i="3"/>
  <c r="K22948" i="3"/>
  <c r="J22948" i="3"/>
  <c r="I22948" i="3"/>
  <c r="H22948" i="3"/>
  <c r="K22947" i="3"/>
  <c r="J22947" i="3"/>
  <c r="I22947" i="3"/>
  <c r="H22947" i="3"/>
  <c r="K22946" i="3"/>
  <c r="J22946" i="3"/>
  <c r="I22946" i="3"/>
  <c r="H22946" i="3"/>
  <c r="K22945" i="3"/>
  <c r="J22945" i="3"/>
  <c r="I22945" i="3"/>
  <c r="H22945" i="3"/>
  <c r="K22944" i="3"/>
  <c r="J22944" i="3"/>
  <c r="I22944" i="3"/>
  <c r="H22944" i="3"/>
  <c r="K22943" i="3"/>
  <c r="J22943" i="3"/>
  <c r="I22943" i="3"/>
  <c r="H22943" i="3"/>
  <c r="K22942" i="3"/>
  <c r="J22942" i="3"/>
  <c r="I22942" i="3"/>
  <c r="H22942" i="3"/>
  <c r="K22941" i="3"/>
  <c r="J22941" i="3"/>
  <c r="I22941" i="3"/>
  <c r="H22941" i="3"/>
  <c r="K22940" i="3"/>
  <c r="J22940" i="3"/>
  <c r="I22940" i="3"/>
  <c r="H22940" i="3"/>
  <c r="K22939" i="3"/>
  <c r="J22939" i="3"/>
  <c r="I22939" i="3"/>
  <c r="H22939" i="3"/>
  <c r="K22938" i="3"/>
  <c r="J22938" i="3"/>
  <c r="I22938" i="3"/>
  <c r="H22938" i="3"/>
  <c r="K22937" i="3"/>
  <c r="J22937" i="3"/>
  <c r="I22937" i="3"/>
  <c r="H22937" i="3"/>
  <c r="K22936" i="3"/>
  <c r="J22936" i="3"/>
  <c r="I22936" i="3"/>
  <c r="H22936" i="3"/>
  <c r="K22935" i="3"/>
  <c r="J22935" i="3"/>
  <c r="I22935" i="3"/>
  <c r="H22935" i="3"/>
  <c r="K22934" i="3"/>
  <c r="J22934" i="3"/>
  <c r="I22934" i="3"/>
  <c r="H22934" i="3"/>
  <c r="K22933" i="3"/>
  <c r="J22933" i="3"/>
  <c r="I22933" i="3"/>
  <c r="H22933" i="3"/>
  <c r="K22932" i="3"/>
  <c r="J22932" i="3"/>
  <c r="I22932" i="3"/>
  <c r="H22932" i="3"/>
  <c r="K22931" i="3"/>
  <c r="J22931" i="3"/>
  <c r="I22931" i="3"/>
  <c r="H22931" i="3"/>
  <c r="K22930" i="3"/>
  <c r="J22930" i="3"/>
  <c r="I22930" i="3"/>
  <c r="H22930" i="3"/>
  <c r="K22929" i="3"/>
  <c r="J22929" i="3"/>
  <c r="I22929" i="3"/>
  <c r="H22929" i="3"/>
  <c r="K22928" i="3"/>
  <c r="J22928" i="3"/>
  <c r="I22928" i="3"/>
  <c r="H22928" i="3"/>
  <c r="K22927" i="3"/>
  <c r="J22927" i="3"/>
  <c r="I22927" i="3"/>
  <c r="H22927" i="3"/>
  <c r="K22926" i="3"/>
  <c r="J22926" i="3"/>
  <c r="I22926" i="3"/>
  <c r="H22926" i="3"/>
  <c r="K22925" i="3"/>
  <c r="J22925" i="3"/>
  <c r="I22925" i="3"/>
  <c r="H22925" i="3"/>
  <c r="K22924" i="3"/>
  <c r="J22924" i="3"/>
  <c r="I22924" i="3"/>
  <c r="H22924" i="3"/>
  <c r="K22923" i="3"/>
  <c r="J22923" i="3"/>
  <c r="I22923" i="3"/>
  <c r="H22923" i="3"/>
  <c r="K22922" i="3"/>
  <c r="J22922" i="3"/>
  <c r="I22922" i="3"/>
  <c r="H22922" i="3"/>
  <c r="K22921" i="3"/>
  <c r="J22921" i="3"/>
  <c r="I22921" i="3"/>
  <c r="H22921" i="3"/>
  <c r="K22920" i="3"/>
  <c r="J22920" i="3"/>
  <c r="I22920" i="3"/>
  <c r="H22920" i="3"/>
  <c r="K22919" i="3"/>
  <c r="J22919" i="3"/>
  <c r="I22919" i="3"/>
  <c r="H22919" i="3"/>
  <c r="K22918" i="3"/>
  <c r="J22918" i="3"/>
  <c r="I22918" i="3"/>
  <c r="H22918" i="3"/>
  <c r="K22917" i="3"/>
  <c r="J22917" i="3"/>
  <c r="I22917" i="3"/>
  <c r="H22917" i="3"/>
  <c r="K22916" i="3"/>
  <c r="J22916" i="3"/>
  <c r="I22916" i="3"/>
  <c r="H22916" i="3"/>
  <c r="K22915" i="3"/>
  <c r="J22915" i="3"/>
  <c r="I22915" i="3"/>
  <c r="H22915" i="3"/>
  <c r="K22914" i="3"/>
  <c r="J22914" i="3"/>
  <c r="I22914" i="3"/>
  <c r="H22914" i="3"/>
  <c r="K22913" i="3"/>
  <c r="J22913" i="3"/>
  <c r="I22913" i="3"/>
  <c r="H22913" i="3"/>
  <c r="K22912" i="3"/>
  <c r="J22912" i="3"/>
  <c r="I22912" i="3"/>
  <c r="H22912" i="3"/>
  <c r="K22911" i="3"/>
  <c r="J22911" i="3"/>
  <c r="I22911" i="3"/>
  <c r="H22911" i="3"/>
  <c r="K22910" i="3"/>
  <c r="J22910" i="3"/>
  <c r="I22910" i="3"/>
  <c r="H22910" i="3"/>
  <c r="K22909" i="3"/>
  <c r="J22909" i="3"/>
  <c r="I22909" i="3"/>
  <c r="H22909" i="3"/>
  <c r="K22908" i="3"/>
  <c r="J22908" i="3"/>
  <c r="I22908" i="3"/>
  <c r="H22908" i="3"/>
  <c r="K22907" i="3"/>
  <c r="J22907" i="3"/>
  <c r="I22907" i="3"/>
  <c r="H22907" i="3"/>
  <c r="K22906" i="3"/>
  <c r="J22906" i="3"/>
  <c r="I22906" i="3"/>
  <c r="H22906" i="3"/>
  <c r="K22905" i="3"/>
  <c r="J22905" i="3"/>
  <c r="I22905" i="3"/>
  <c r="H22905" i="3"/>
  <c r="K22904" i="3"/>
  <c r="J22904" i="3"/>
  <c r="I22904" i="3"/>
  <c r="H22904" i="3"/>
  <c r="K22903" i="3"/>
  <c r="J22903" i="3"/>
  <c r="I22903" i="3"/>
  <c r="H22903" i="3"/>
  <c r="K22902" i="3"/>
  <c r="J22902" i="3"/>
  <c r="I22902" i="3"/>
  <c r="H22902" i="3"/>
  <c r="K22901" i="3"/>
  <c r="J22901" i="3"/>
  <c r="I22901" i="3"/>
  <c r="H22901" i="3"/>
  <c r="K22900" i="3"/>
  <c r="J22900" i="3"/>
  <c r="I22900" i="3"/>
  <c r="H22900" i="3"/>
  <c r="K22899" i="3"/>
  <c r="J22899" i="3"/>
  <c r="I22899" i="3"/>
  <c r="H22899" i="3"/>
  <c r="K22898" i="3"/>
  <c r="J22898" i="3"/>
  <c r="I22898" i="3"/>
  <c r="H22898" i="3"/>
  <c r="K22897" i="3"/>
  <c r="J22897" i="3"/>
  <c r="I22897" i="3"/>
  <c r="H22897" i="3"/>
  <c r="K22896" i="3"/>
  <c r="J22896" i="3"/>
  <c r="I22896" i="3"/>
  <c r="H22896" i="3"/>
  <c r="K22895" i="3"/>
  <c r="J22895" i="3"/>
  <c r="I22895" i="3"/>
  <c r="H22895" i="3"/>
  <c r="K22894" i="3"/>
  <c r="J22894" i="3"/>
  <c r="I22894" i="3"/>
  <c r="H22894" i="3"/>
  <c r="K22893" i="3"/>
  <c r="J22893" i="3"/>
  <c r="I22893" i="3"/>
  <c r="H22893" i="3"/>
  <c r="K22892" i="3"/>
  <c r="J22892" i="3"/>
  <c r="I22892" i="3"/>
  <c r="H22892" i="3"/>
  <c r="K22891" i="3"/>
  <c r="J22891" i="3"/>
  <c r="I22891" i="3"/>
  <c r="H22891" i="3"/>
  <c r="K22890" i="3"/>
  <c r="J22890" i="3"/>
  <c r="I22890" i="3"/>
  <c r="H22890" i="3"/>
  <c r="K22889" i="3"/>
  <c r="J22889" i="3"/>
  <c r="I22889" i="3"/>
  <c r="H22889" i="3"/>
  <c r="K22888" i="3"/>
  <c r="J22888" i="3"/>
  <c r="I22888" i="3"/>
  <c r="H22888" i="3"/>
  <c r="K22887" i="3"/>
  <c r="J22887" i="3"/>
  <c r="I22887" i="3"/>
  <c r="H22887" i="3"/>
  <c r="K22886" i="3"/>
  <c r="J22886" i="3"/>
  <c r="I22886" i="3"/>
  <c r="H22886" i="3"/>
  <c r="K22885" i="3"/>
  <c r="J22885" i="3"/>
  <c r="I22885" i="3"/>
  <c r="H22885" i="3"/>
  <c r="K22884" i="3"/>
  <c r="J22884" i="3"/>
  <c r="I22884" i="3"/>
  <c r="H22884" i="3"/>
  <c r="K22883" i="3"/>
  <c r="J22883" i="3"/>
  <c r="I22883" i="3"/>
  <c r="H22883" i="3"/>
  <c r="K22882" i="3"/>
  <c r="J22882" i="3"/>
  <c r="I22882" i="3"/>
  <c r="H22882" i="3"/>
  <c r="K22881" i="3"/>
  <c r="J22881" i="3"/>
  <c r="I22881" i="3"/>
  <c r="H22881" i="3"/>
  <c r="K22880" i="3"/>
  <c r="J22880" i="3"/>
  <c r="I22880" i="3"/>
  <c r="H22880" i="3"/>
  <c r="K22879" i="3"/>
  <c r="J22879" i="3"/>
  <c r="I22879" i="3"/>
  <c r="H22879" i="3"/>
  <c r="K22878" i="3"/>
  <c r="J22878" i="3"/>
  <c r="I22878" i="3"/>
  <c r="H22878" i="3"/>
  <c r="K22877" i="3"/>
  <c r="J22877" i="3"/>
  <c r="I22877" i="3"/>
  <c r="H22877" i="3"/>
  <c r="K22876" i="3"/>
  <c r="J22876" i="3"/>
  <c r="I22876" i="3"/>
  <c r="H22876" i="3"/>
  <c r="K22875" i="3"/>
  <c r="J22875" i="3"/>
  <c r="I22875" i="3"/>
  <c r="H22875" i="3"/>
  <c r="K22874" i="3"/>
  <c r="J22874" i="3"/>
  <c r="I22874" i="3"/>
  <c r="H22874" i="3"/>
  <c r="K22873" i="3"/>
  <c r="J22873" i="3"/>
  <c r="I22873" i="3"/>
  <c r="H22873" i="3"/>
  <c r="K22872" i="3"/>
  <c r="J22872" i="3"/>
  <c r="I22872" i="3"/>
  <c r="H22872" i="3"/>
  <c r="K22871" i="3"/>
  <c r="J22871" i="3"/>
  <c r="I22871" i="3"/>
  <c r="H22871" i="3"/>
  <c r="K22870" i="3"/>
  <c r="J22870" i="3"/>
  <c r="I22870" i="3"/>
  <c r="H22870" i="3"/>
  <c r="K22869" i="3"/>
  <c r="J22869" i="3"/>
  <c r="I22869" i="3"/>
  <c r="H22869" i="3"/>
  <c r="K22868" i="3"/>
  <c r="J22868" i="3"/>
  <c r="I22868" i="3"/>
  <c r="H22868" i="3"/>
  <c r="K22867" i="3"/>
  <c r="J22867" i="3"/>
  <c r="I22867" i="3"/>
  <c r="H22867" i="3"/>
  <c r="K22866" i="3"/>
  <c r="J22866" i="3"/>
  <c r="I22866" i="3"/>
  <c r="H22866" i="3"/>
  <c r="K22865" i="3"/>
  <c r="J22865" i="3"/>
  <c r="I22865" i="3"/>
  <c r="H22865" i="3"/>
  <c r="K22864" i="3"/>
  <c r="J22864" i="3"/>
  <c r="I22864" i="3"/>
  <c r="H22864" i="3"/>
  <c r="K22863" i="3"/>
  <c r="J22863" i="3"/>
  <c r="I22863" i="3"/>
  <c r="H22863" i="3"/>
  <c r="K22862" i="3"/>
  <c r="J22862" i="3"/>
  <c r="I22862" i="3"/>
  <c r="H22862" i="3"/>
  <c r="K22861" i="3"/>
  <c r="J22861" i="3"/>
  <c r="I22861" i="3"/>
  <c r="H22861" i="3"/>
  <c r="K22860" i="3"/>
  <c r="J22860" i="3"/>
  <c r="I22860" i="3"/>
  <c r="H22860" i="3"/>
  <c r="K22859" i="3"/>
  <c r="J22859" i="3"/>
  <c r="I22859" i="3"/>
  <c r="H22859" i="3"/>
  <c r="K22858" i="3"/>
  <c r="J22858" i="3"/>
  <c r="I22858" i="3"/>
  <c r="H22858" i="3"/>
  <c r="K22857" i="3"/>
  <c r="J22857" i="3"/>
  <c r="I22857" i="3"/>
  <c r="H22857" i="3"/>
  <c r="K22856" i="3"/>
  <c r="J22856" i="3"/>
  <c r="I22856" i="3"/>
  <c r="H22856" i="3"/>
  <c r="K22855" i="3"/>
  <c r="J22855" i="3"/>
  <c r="I22855" i="3"/>
  <c r="H22855" i="3"/>
  <c r="K22854" i="3"/>
  <c r="J22854" i="3"/>
  <c r="I22854" i="3"/>
  <c r="H22854" i="3"/>
  <c r="K22853" i="3"/>
  <c r="J22853" i="3"/>
  <c r="I22853" i="3"/>
  <c r="H22853" i="3"/>
  <c r="K22852" i="3"/>
  <c r="J22852" i="3"/>
  <c r="I22852" i="3"/>
  <c r="H22852" i="3"/>
  <c r="K22851" i="3"/>
  <c r="J22851" i="3"/>
  <c r="I22851" i="3"/>
  <c r="H22851" i="3"/>
  <c r="K22850" i="3"/>
  <c r="J22850" i="3"/>
  <c r="I22850" i="3"/>
  <c r="H22850" i="3"/>
  <c r="K22849" i="3"/>
  <c r="J22849" i="3"/>
  <c r="I22849" i="3"/>
  <c r="H22849" i="3"/>
  <c r="K22848" i="3"/>
  <c r="J22848" i="3"/>
  <c r="I22848" i="3"/>
  <c r="H22848" i="3"/>
  <c r="K22847" i="3"/>
  <c r="J22847" i="3"/>
  <c r="I22847" i="3"/>
  <c r="H22847" i="3"/>
  <c r="K22846" i="3"/>
  <c r="J22846" i="3"/>
  <c r="I22846" i="3"/>
  <c r="H22846" i="3"/>
  <c r="K22845" i="3"/>
  <c r="J22845" i="3"/>
  <c r="I22845" i="3"/>
  <c r="H22845" i="3"/>
  <c r="K22844" i="3"/>
  <c r="J22844" i="3"/>
  <c r="I22844" i="3"/>
  <c r="H22844" i="3"/>
  <c r="K22843" i="3"/>
  <c r="J22843" i="3"/>
  <c r="I22843" i="3"/>
  <c r="H22843" i="3"/>
  <c r="K22842" i="3"/>
  <c r="J22842" i="3"/>
  <c r="I22842" i="3"/>
  <c r="H22842" i="3"/>
  <c r="K22841" i="3"/>
  <c r="J22841" i="3"/>
  <c r="I22841" i="3"/>
  <c r="H22841" i="3"/>
  <c r="K22840" i="3"/>
  <c r="J22840" i="3"/>
  <c r="I22840" i="3"/>
  <c r="H22840" i="3"/>
  <c r="K22839" i="3"/>
  <c r="J22839" i="3"/>
  <c r="I22839" i="3"/>
  <c r="H22839" i="3"/>
  <c r="K22838" i="3"/>
  <c r="J22838" i="3"/>
  <c r="I22838" i="3"/>
  <c r="H22838" i="3"/>
  <c r="K22837" i="3"/>
  <c r="J22837" i="3"/>
  <c r="I22837" i="3"/>
  <c r="H22837" i="3"/>
  <c r="K22836" i="3"/>
  <c r="J22836" i="3"/>
  <c r="I22836" i="3"/>
  <c r="H22836" i="3"/>
  <c r="K22835" i="3"/>
  <c r="J22835" i="3"/>
  <c r="I22835" i="3"/>
  <c r="H22835" i="3"/>
  <c r="K22834" i="3"/>
  <c r="J22834" i="3"/>
  <c r="I22834" i="3"/>
  <c r="H22834" i="3"/>
  <c r="K22833" i="3"/>
  <c r="J22833" i="3"/>
  <c r="I22833" i="3"/>
  <c r="H22833" i="3"/>
  <c r="K22832" i="3"/>
  <c r="J22832" i="3"/>
  <c r="I22832" i="3"/>
  <c r="H22832" i="3"/>
  <c r="K22831" i="3"/>
  <c r="J22831" i="3"/>
  <c r="I22831" i="3"/>
  <c r="H22831" i="3"/>
  <c r="K22830" i="3"/>
  <c r="J22830" i="3"/>
  <c r="I22830" i="3"/>
  <c r="H22830" i="3"/>
  <c r="K22829" i="3"/>
  <c r="J22829" i="3"/>
  <c r="I22829" i="3"/>
  <c r="H22829" i="3"/>
  <c r="K22828" i="3"/>
  <c r="J22828" i="3"/>
  <c r="I22828" i="3"/>
  <c r="H22828" i="3"/>
  <c r="K22827" i="3"/>
  <c r="J22827" i="3"/>
  <c r="I22827" i="3"/>
  <c r="H22827" i="3"/>
  <c r="K22826" i="3"/>
  <c r="J22826" i="3"/>
  <c r="I22826" i="3"/>
  <c r="H22826" i="3"/>
  <c r="K22825" i="3"/>
  <c r="J22825" i="3"/>
  <c r="I22825" i="3"/>
  <c r="H22825" i="3"/>
  <c r="K22824" i="3"/>
  <c r="J22824" i="3"/>
  <c r="I22824" i="3"/>
  <c r="H22824" i="3"/>
  <c r="K22823" i="3"/>
  <c r="J22823" i="3"/>
  <c r="I22823" i="3"/>
  <c r="H22823" i="3"/>
  <c r="K22822" i="3"/>
  <c r="J22822" i="3"/>
  <c r="I22822" i="3"/>
  <c r="H22822" i="3"/>
  <c r="K22821" i="3"/>
  <c r="J22821" i="3"/>
  <c r="I22821" i="3"/>
  <c r="H22821" i="3"/>
  <c r="K22820" i="3"/>
  <c r="J22820" i="3"/>
  <c r="I22820" i="3"/>
  <c r="H22820" i="3"/>
  <c r="K22819" i="3"/>
  <c r="J22819" i="3"/>
  <c r="I22819" i="3"/>
  <c r="H22819" i="3"/>
  <c r="K22818" i="3"/>
  <c r="J22818" i="3"/>
  <c r="I22818" i="3"/>
  <c r="H22818" i="3"/>
  <c r="K22817" i="3"/>
  <c r="J22817" i="3"/>
  <c r="I22817" i="3"/>
  <c r="H22817" i="3"/>
  <c r="K22816" i="3"/>
  <c r="J22816" i="3"/>
  <c r="I22816" i="3"/>
  <c r="H22816" i="3"/>
  <c r="K22815" i="3"/>
  <c r="J22815" i="3"/>
  <c r="I22815" i="3"/>
  <c r="H22815" i="3"/>
  <c r="K22814" i="3"/>
  <c r="J22814" i="3"/>
  <c r="I22814" i="3"/>
  <c r="H22814" i="3"/>
  <c r="K22813" i="3"/>
  <c r="J22813" i="3"/>
  <c r="I22813" i="3"/>
  <c r="H22813" i="3"/>
  <c r="K22812" i="3"/>
  <c r="J22812" i="3"/>
  <c r="I22812" i="3"/>
  <c r="H22812" i="3"/>
  <c r="K22811" i="3"/>
  <c r="J22811" i="3"/>
  <c r="I22811" i="3"/>
  <c r="H22811" i="3"/>
  <c r="K22810" i="3"/>
  <c r="J22810" i="3"/>
  <c r="I22810" i="3"/>
  <c r="H22810" i="3"/>
  <c r="K22809" i="3"/>
  <c r="J22809" i="3"/>
  <c r="I22809" i="3"/>
  <c r="H22809" i="3"/>
  <c r="K22808" i="3"/>
  <c r="J22808" i="3"/>
  <c r="I22808" i="3"/>
  <c r="H22808" i="3"/>
  <c r="K22807" i="3"/>
  <c r="J22807" i="3"/>
  <c r="I22807" i="3"/>
  <c r="H22807" i="3"/>
  <c r="K22806" i="3"/>
  <c r="J22806" i="3"/>
  <c r="I22806" i="3"/>
  <c r="H22806" i="3"/>
  <c r="K22805" i="3"/>
  <c r="J22805" i="3"/>
  <c r="I22805" i="3"/>
  <c r="H22805" i="3"/>
  <c r="K22804" i="3"/>
  <c r="J22804" i="3"/>
  <c r="I22804" i="3"/>
  <c r="H22804" i="3"/>
  <c r="K22803" i="3"/>
  <c r="J22803" i="3"/>
  <c r="I22803" i="3"/>
  <c r="H22803" i="3"/>
  <c r="K22802" i="3"/>
  <c r="J22802" i="3"/>
  <c r="I22802" i="3"/>
  <c r="H22802" i="3"/>
  <c r="K22801" i="3"/>
  <c r="J22801" i="3"/>
  <c r="I22801" i="3"/>
  <c r="H22801" i="3"/>
  <c r="K22800" i="3"/>
  <c r="J22800" i="3"/>
  <c r="I22800" i="3"/>
  <c r="H22800" i="3"/>
  <c r="K22799" i="3"/>
  <c r="J22799" i="3"/>
  <c r="I22799" i="3"/>
  <c r="H22799" i="3"/>
  <c r="K22798" i="3"/>
  <c r="J22798" i="3"/>
  <c r="I22798" i="3"/>
  <c r="H22798" i="3"/>
  <c r="K22797" i="3"/>
  <c r="J22797" i="3"/>
  <c r="I22797" i="3"/>
  <c r="H22797" i="3"/>
  <c r="K22796" i="3"/>
  <c r="J22796" i="3"/>
  <c r="I22796" i="3"/>
  <c r="H22796" i="3"/>
  <c r="K22795" i="3"/>
  <c r="J22795" i="3"/>
  <c r="I22795" i="3"/>
  <c r="H22795" i="3"/>
  <c r="K22794" i="3"/>
  <c r="J22794" i="3"/>
  <c r="I22794" i="3"/>
  <c r="H22794" i="3"/>
  <c r="K22793" i="3"/>
  <c r="J22793" i="3"/>
  <c r="I22793" i="3"/>
  <c r="H22793" i="3"/>
  <c r="K22792" i="3"/>
  <c r="J22792" i="3"/>
  <c r="I22792" i="3"/>
  <c r="H22792" i="3"/>
  <c r="K22791" i="3"/>
  <c r="J22791" i="3"/>
  <c r="I22791" i="3"/>
  <c r="H22791" i="3"/>
  <c r="K22790" i="3"/>
  <c r="J22790" i="3"/>
  <c r="I22790" i="3"/>
  <c r="H22790" i="3"/>
  <c r="K22789" i="3"/>
  <c r="J22789" i="3"/>
  <c r="I22789" i="3"/>
  <c r="H22789" i="3"/>
  <c r="K22788" i="3"/>
  <c r="J22788" i="3"/>
  <c r="I22788" i="3"/>
  <c r="H22788" i="3"/>
  <c r="K22787" i="3"/>
  <c r="J22787" i="3"/>
  <c r="I22787" i="3"/>
  <c r="H22787" i="3"/>
  <c r="K22786" i="3"/>
  <c r="J22786" i="3"/>
  <c r="I22786" i="3"/>
  <c r="H22786" i="3"/>
  <c r="K22785" i="3"/>
  <c r="J22785" i="3"/>
  <c r="I22785" i="3"/>
  <c r="H22785" i="3"/>
  <c r="K22784" i="3"/>
  <c r="J22784" i="3"/>
  <c r="I22784" i="3"/>
  <c r="H22784" i="3"/>
  <c r="K22783" i="3"/>
  <c r="J22783" i="3"/>
  <c r="I22783" i="3"/>
  <c r="H22783" i="3"/>
  <c r="K22782" i="3"/>
  <c r="J22782" i="3"/>
  <c r="I22782" i="3"/>
  <c r="H22782" i="3"/>
  <c r="K22781" i="3"/>
  <c r="J22781" i="3"/>
  <c r="I22781" i="3"/>
  <c r="H22781" i="3"/>
  <c r="K22780" i="3"/>
  <c r="J22780" i="3"/>
  <c r="I22780" i="3"/>
  <c r="H22780" i="3"/>
  <c r="K22779" i="3"/>
  <c r="J22779" i="3"/>
  <c r="I22779" i="3"/>
  <c r="H22779" i="3"/>
  <c r="K22778" i="3"/>
  <c r="J22778" i="3"/>
  <c r="I22778" i="3"/>
  <c r="H22778" i="3"/>
  <c r="K22777" i="3"/>
  <c r="J22777" i="3"/>
  <c r="I22777" i="3"/>
  <c r="H22777" i="3"/>
  <c r="K22776" i="3"/>
  <c r="J22776" i="3"/>
  <c r="I22776" i="3"/>
  <c r="H22776" i="3"/>
  <c r="K22775" i="3"/>
  <c r="J22775" i="3"/>
  <c r="I22775" i="3"/>
  <c r="H22775" i="3"/>
  <c r="K22774" i="3"/>
  <c r="J22774" i="3"/>
  <c r="I22774" i="3"/>
  <c r="H22774" i="3"/>
  <c r="K22773" i="3"/>
  <c r="J22773" i="3"/>
  <c r="I22773" i="3"/>
  <c r="H22773" i="3"/>
  <c r="K22772" i="3"/>
  <c r="J22772" i="3"/>
  <c r="I22772" i="3"/>
  <c r="H22772" i="3"/>
  <c r="K22771" i="3"/>
  <c r="J22771" i="3"/>
  <c r="I22771" i="3"/>
  <c r="H22771" i="3"/>
  <c r="K22770" i="3"/>
  <c r="J22770" i="3"/>
  <c r="I22770" i="3"/>
  <c r="H22770" i="3"/>
  <c r="K22769" i="3"/>
  <c r="J22769" i="3"/>
  <c r="I22769" i="3"/>
  <c r="H22769" i="3"/>
  <c r="K22768" i="3"/>
  <c r="J22768" i="3"/>
  <c r="I22768" i="3"/>
  <c r="H22768" i="3"/>
  <c r="K22767" i="3"/>
  <c r="J22767" i="3"/>
  <c r="I22767" i="3"/>
  <c r="H22767" i="3"/>
  <c r="K22766" i="3"/>
  <c r="J22766" i="3"/>
  <c r="I22766" i="3"/>
  <c r="H22766" i="3"/>
  <c r="K22765" i="3"/>
  <c r="J22765" i="3"/>
  <c r="I22765" i="3"/>
  <c r="H22765" i="3"/>
  <c r="K22764" i="3"/>
  <c r="J22764" i="3"/>
  <c r="I22764" i="3"/>
  <c r="H22764" i="3"/>
  <c r="K22763" i="3"/>
  <c r="J22763" i="3"/>
  <c r="I22763" i="3"/>
  <c r="H22763" i="3"/>
  <c r="K22762" i="3"/>
  <c r="J22762" i="3"/>
  <c r="I22762" i="3"/>
  <c r="H22762" i="3"/>
  <c r="K22761" i="3"/>
  <c r="J22761" i="3"/>
  <c r="I22761" i="3"/>
  <c r="H22761" i="3"/>
  <c r="K22760" i="3"/>
  <c r="J22760" i="3"/>
  <c r="I22760" i="3"/>
  <c r="H22760" i="3"/>
  <c r="K22759" i="3"/>
  <c r="J22759" i="3"/>
  <c r="I22759" i="3"/>
  <c r="H22759" i="3"/>
  <c r="K22758" i="3"/>
  <c r="J22758" i="3"/>
  <c r="I22758" i="3"/>
  <c r="H22758" i="3"/>
  <c r="K22757" i="3"/>
  <c r="J22757" i="3"/>
  <c r="I22757" i="3"/>
  <c r="H22757" i="3"/>
  <c r="K22756" i="3"/>
  <c r="J22756" i="3"/>
  <c r="I22756" i="3"/>
  <c r="H22756" i="3"/>
  <c r="K22755" i="3"/>
  <c r="J22755" i="3"/>
  <c r="I22755" i="3"/>
  <c r="H22755" i="3"/>
  <c r="K22754" i="3"/>
  <c r="J22754" i="3"/>
  <c r="I22754" i="3"/>
  <c r="H22754" i="3"/>
  <c r="K22753" i="3"/>
  <c r="J22753" i="3"/>
  <c r="I22753" i="3"/>
  <c r="H22753" i="3"/>
  <c r="K22752" i="3"/>
  <c r="J22752" i="3"/>
  <c r="I22752" i="3"/>
  <c r="H22752" i="3"/>
  <c r="K22751" i="3"/>
  <c r="J22751" i="3"/>
  <c r="I22751" i="3"/>
  <c r="H22751" i="3"/>
  <c r="K22750" i="3"/>
  <c r="J22750" i="3"/>
  <c r="I22750" i="3"/>
  <c r="H22750" i="3"/>
  <c r="K22749" i="3"/>
  <c r="J22749" i="3"/>
  <c r="I22749" i="3"/>
  <c r="H22749" i="3"/>
  <c r="K22748" i="3"/>
  <c r="J22748" i="3"/>
  <c r="I22748" i="3"/>
  <c r="H22748" i="3"/>
  <c r="K22747" i="3"/>
  <c r="J22747" i="3"/>
  <c r="I22747" i="3"/>
  <c r="H22747" i="3"/>
  <c r="K22746" i="3"/>
  <c r="J22746" i="3"/>
  <c r="I22746" i="3"/>
  <c r="H22746" i="3"/>
  <c r="K22745" i="3"/>
  <c r="J22745" i="3"/>
  <c r="I22745" i="3"/>
  <c r="H22745" i="3"/>
  <c r="K22744" i="3"/>
  <c r="J22744" i="3"/>
  <c r="I22744" i="3"/>
  <c r="H22744" i="3"/>
  <c r="K22743" i="3"/>
  <c r="J22743" i="3"/>
  <c r="I22743" i="3"/>
  <c r="H22743" i="3"/>
  <c r="K22742" i="3"/>
  <c r="J22742" i="3"/>
  <c r="I22742" i="3"/>
  <c r="H22742" i="3"/>
  <c r="K22741" i="3"/>
  <c r="J22741" i="3"/>
  <c r="I22741" i="3"/>
  <c r="H22741" i="3"/>
  <c r="K22740" i="3"/>
  <c r="J22740" i="3"/>
  <c r="I22740" i="3"/>
  <c r="H22740" i="3"/>
  <c r="K22739" i="3"/>
  <c r="J22739" i="3"/>
  <c r="I22739" i="3"/>
  <c r="H22739" i="3"/>
  <c r="K22738" i="3"/>
  <c r="J22738" i="3"/>
  <c r="I22738" i="3"/>
  <c r="H22738" i="3"/>
  <c r="K22737" i="3"/>
  <c r="J22737" i="3"/>
  <c r="I22737" i="3"/>
  <c r="H22737" i="3"/>
  <c r="K22736" i="3"/>
  <c r="J22736" i="3"/>
  <c r="I22736" i="3"/>
  <c r="H22736" i="3"/>
  <c r="K22735" i="3"/>
  <c r="J22735" i="3"/>
  <c r="I22735" i="3"/>
  <c r="H22735" i="3"/>
  <c r="K22734" i="3"/>
  <c r="J22734" i="3"/>
  <c r="I22734" i="3"/>
  <c r="H22734" i="3"/>
  <c r="K22733" i="3"/>
  <c r="J22733" i="3"/>
  <c r="I22733" i="3"/>
  <c r="H22733" i="3"/>
  <c r="K22732" i="3"/>
  <c r="J22732" i="3"/>
  <c r="I22732" i="3"/>
  <c r="H22732" i="3"/>
  <c r="K22731" i="3"/>
  <c r="J22731" i="3"/>
  <c r="I22731" i="3"/>
  <c r="H22731" i="3"/>
  <c r="K22730" i="3"/>
  <c r="J22730" i="3"/>
  <c r="I22730" i="3"/>
  <c r="H22730" i="3"/>
  <c r="K22729" i="3"/>
  <c r="J22729" i="3"/>
  <c r="I22729" i="3"/>
  <c r="H22729" i="3"/>
  <c r="K22728" i="3"/>
  <c r="J22728" i="3"/>
  <c r="I22728" i="3"/>
  <c r="H22728" i="3"/>
  <c r="K22727" i="3"/>
  <c r="J22727" i="3"/>
  <c r="I22727" i="3"/>
  <c r="H22727" i="3"/>
  <c r="K22726" i="3"/>
  <c r="J22726" i="3"/>
  <c r="I22726" i="3"/>
  <c r="H22726" i="3"/>
  <c r="K22725" i="3"/>
  <c r="J22725" i="3"/>
  <c r="I22725" i="3"/>
  <c r="H22725" i="3"/>
  <c r="K22724" i="3"/>
  <c r="J22724" i="3"/>
  <c r="I22724" i="3"/>
  <c r="H22724" i="3"/>
  <c r="K22723" i="3"/>
  <c r="J22723" i="3"/>
  <c r="I22723" i="3"/>
  <c r="H22723" i="3"/>
  <c r="K22722" i="3"/>
  <c r="J22722" i="3"/>
  <c r="I22722" i="3"/>
  <c r="H22722" i="3"/>
  <c r="K22721" i="3"/>
  <c r="J22721" i="3"/>
  <c r="I22721" i="3"/>
  <c r="H22721" i="3"/>
  <c r="K22720" i="3"/>
  <c r="J22720" i="3"/>
  <c r="I22720" i="3"/>
  <c r="H22720" i="3"/>
  <c r="K22719" i="3"/>
  <c r="J22719" i="3"/>
  <c r="I22719" i="3"/>
  <c r="H22719" i="3"/>
  <c r="K22718" i="3"/>
  <c r="J22718" i="3"/>
  <c r="I22718" i="3"/>
  <c r="H22718" i="3"/>
  <c r="K22717" i="3"/>
  <c r="J22717" i="3"/>
  <c r="I22717" i="3"/>
  <c r="H22717" i="3"/>
  <c r="K22716" i="3"/>
  <c r="J22716" i="3"/>
  <c r="I22716" i="3"/>
  <c r="H22716" i="3"/>
  <c r="K22715" i="3"/>
  <c r="J22715" i="3"/>
  <c r="I22715" i="3"/>
  <c r="H22715" i="3"/>
  <c r="K22714" i="3"/>
  <c r="J22714" i="3"/>
  <c r="I22714" i="3"/>
  <c r="H22714" i="3"/>
  <c r="K22713" i="3"/>
  <c r="J22713" i="3"/>
  <c r="I22713" i="3"/>
  <c r="H22713" i="3"/>
  <c r="K22712" i="3"/>
  <c r="J22712" i="3"/>
  <c r="I22712" i="3"/>
  <c r="H22712" i="3"/>
  <c r="K22711" i="3"/>
  <c r="J22711" i="3"/>
  <c r="I22711" i="3"/>
  <c r="H22711" i="3"/>
  <c r="K22710" i="3"/>
  <c r="J22710" i="3"/>
  <c r="I22710" i="3"/>
  <c r="H22710" i="3"/>
  <c r="K22709" i="3"/>
  <c r="J22709" i="3"/>
  <c r="I22709" i="3"/>
  <c r="H22709" i="3"/>
  <c r="K22708" i="3"/>
  <c r="J22708" i="3"/>
  <c r="I22708" i="3"/>
  <c r="H22708" i="3"/>
  <c r="K22707" i="3"/>
  <c r="J22707" i="3"/>
  <c r="I22707" i="3"/>
  <c r="H22707" i="3"/>
  <c r="K22706" i="3"/>
  <c r="J22706" i="3"/>
  <c r="I22706" i="3"/>
  <c r="H22706" i="3"/>
  <c r="K22705" i="3"/>
  <c r="J22705" i="3"/>
  <c r="I22705" i="3"/>
  <c r="H22705" i="3"/>
  <c r="K22704" i="3"/>
  <c r="J22704" i="3"/>
  <c r="I22704" i="3"/>
  <c r="H22704" i="3"/>
  <c r="K22703" i="3"/>
  <c r="J22703" i="3"/>
  <c r="I22703" i="3"/>
  <c r="H22703" i="3"/>
  <c r="K22702" i="3"/>
  <c r="J22702" i="3"/>
  <c r="I22702" i="3"/>
  <c r="H22702" i="3"/>
  <c r="K22701" i="3"/>
  <c r="J22701" i="3"/>
  <c r="I22701" i="3"/>
  <c r="H22701" i="3"/>
  <c r="K22700" i="3"/>
  <c r="J22700" i="3"/>
  <c r="I22700" i="3"/>
  <c r="H22700" i="3"/>
  <c r="K22699" i="3"/>
  <c r="J22699" i="3"/>
  <c r="I22699" i="3"/>
  <c r="H22699" i="3"/>
  <c r="K22698" i="3"/>
  <c r="J22698" i="3"/>
  <c r="I22698" i="3"/>
  <c r="H22698" i="3"/>
  <c r="K22697" i="3"/>
  <c r="J22697" i="3"/>
  <c r="I22697" i="3"/>
  <c r="H22697" i="3"/>
  <c r="K22696" i="3"/>
  <c r="J22696" i="3"/>
  <c r="I22696" i="3"/>
  <c r="H22696" i="3"/>
  <c r="K22695" i="3"/>
  <c r="J22695" i="3"/>
  <c r="I22695" i="3"/>
  <c r="H22695" i="3"/>
  <c r="K22694" i="3"/>
  <c r="J22694" i="3"/>
  <c r="I22694" i="3"/>
  <c r="H22694" i="3"/>
  <c r="K22693" i="3"/>
  <c r="J22693" i="3"/>
  <c r="I22693" i="3"/>
  <c r="H22693" i="3"/>
  <c r="K22692" i="3"/>
  <c r="J22692" i="3"/>
  <c r="I22692" i="3"/>
  <c r="H22692" i="3"/>
  <c r="K22691" i="3"/>
  <c r="J22691" i="3"/>
  <c r="I22691" i="3"/>
  <c r="H22691" i="3"/>
  <c r="K22690" i="3"/>
  <c r="J22690" i="3"/>
  <c r="I22690" i="3"/>
  <c r="H22690" i="3"/>
  <c r="K22689" i="3"/>
  <c r="J22689" i="3"/>
  <c r="I22689" i="3"/>
  <c r="H22689" i="3"/>
  <c r="K22688" i="3"/>
  <c r="J22688" i="3"/>
  <c r="I22688" i="3"/>
  <c r="H22688" i="3"/>
  <c r="K22687" i="3"/>
  <c r="J22687" i="3"/>
  <c r="I22687" i="3"/>
  <c r="H22687" i="3"/>
  <c r="K22686" i="3"/>
  <c r="J22686" i="3"/>
  <c r="I22686" i="3"/>
  <c r="H22686" i="3"/>
  <c r="K22685" i="3"/>
  <c r="J22685" i="3"/>
  <c r="I22685" i="3"/>
  <c r="H22685" i="3"/>
  <c r="K22684" i="3"/>
  <c r="J22684" i="3"/>
  <c r="I22684" i="3"/>
  <c r="H22684" i="3"/>
  <c r="K22683" i="3"/>
  <c r="J22683" i="3"/>
  <c r="I22683" i="3"/>
  <c r="H22683" i="3"/>
  <c r="K22682" i="3"/>
  <c r="J22682" i="3"/>
  <c r="I22682" i="3"/>
  <c r="H22682" i="3"/>
  <c r="K22681" i="3"/>
  <c r="J22681" i="3"/>
  <c r="I22681" i="3"/>
  <c r="H22681" i="3"/>
  <c r="K22680" i="3"/>
  <c r="J22680" i="3"/>
  <c r="I22680" i="3"/>
  <c r="H22680" i="3"/>
  <c r="K22679" i="3"/>
  <c r="J22679" i="3"/>
  <c r="I22679" i="3"/>
  <c r="H22679" i="3"/>
  <c r="K22678" i="3"/>
  <c r="J22678" i="3"/>
  <c r="I22678" i="3"/>
  <c r="H22678" i="3"/>
  <c r="K22677" i="3"/>
  <c r="J22677" i="3"/>
  <c r="I22677" i="3"/>
  <c r="H22677" i="3"/>
  <c r="K22676" i="3"/>
  <c r="J22676" i="3"/>
  <c r="I22676" i="3"/>
  <c r="H22676" i="3"/>
  <c r="K22675" i="3"/>
  <c r="J22675" i="3"/>
  <c r="I22675" i="3"/>
  <c r="H22675" i="3"/>
  <c r="K22674" i="3"/>
  <c r="J22674" i="3"/>
  <c r="I22674" i="3"/>
  <c r="H22674" i="3"/>
  <c r="K22673" i="3"/>
  <c r="J22673" i="3"/>
  <c r="I22673" i="3"/>
  <c r="H22673" i="3"/>
  <c r="K22672" i="3"/>
  <c r="J22672" i="3"/>
  <c r="I22672" i="3"/>
  <c r="H22672" i="3"/>
  <c r="K22671" i="3"/>
  <c r="J22671" i="3"/>
  <c r="I22671" i="3"/>
  <c r="H22671" i="3"/>
  <c r="K22670" i="3"/>
  <c r="J22670" i="3"/>
  <c r="I22670" i="3"/>
  <c r="H22670" i="3"/>
  <c r="K22669" i="3"/>
  <c r="J22669" i="3"/>
  <c r="I22669" i="3"/>
  <c r="H22669" i="3"/>
  <c r="K22668" i="3"/>
  <c r="J22668" i="3"/>
  <c r="I22668" i="3"/>
  <c r="H22668" i="3"/>
  <c r="K22667" i="3"/>
  <c r="J22667" i="3"/>
  <c r="I22667" i="3"/>
  <c r="H22667" i="3"/>
  <c r="K22666" i="3"/>
  <c r="J22666" i="3"/>
  <c r="I22666" i="3"/>
  <c r="H22666" i="3"/>
  <c r="K22665" i="3"/>
  <c r="J22665" i="3"/>
  <c r="I22665" i="3"/>
  <c r="H22665" i="3"/>
  <c r="K22664" i="3"/>
  <c r="J22664" i="3"/>
  <c r="I22664" i="3"/>
  <c r="H22664" i="3"/>
  <c r="K22663" i="3"/>
  <c r="J22663" i="3"/>
  <c r="I22663" i="3"/>
  <c r="H22663" i="3"/>
  <c r="K22662" i="3"/>
  <c r="J22662" i="3"/>
  <c r="I22662" i="3"/>
  <c r="H22662" i="3"/>
  <c r="K22661" i="3"/>
  <c r="J22661" i="3"/>
  <c r="I22661" i="3"/>
  <c r="H22661" i="3"/>
  <c r="K22660" i="3"/>
  <c r="J22660" i="3"/>
  <c r="I22660" i="3"/>
  <c r="H22660" i="3"/>
  <c r="K22659" i="3"/>
  <c r="J22659" i="3"/>
  <c r="I22659" i="3"/>
  <c r="H22659" i="3"/>
  <c r="K22658" i="3"/>
  <c r="J22658" i="3"/>
  <c r="I22658" i="3"/>
  <c r="H22658" i="3"/>
  <c r="K22657" i="3"/>
  <c r="J22657" i="3"/>
  <c r="I22657" i="3"/>
  <c r="H22657" i="3"/>
  <c r="K22656" i="3"/>
  <c r="J22656" i="3"/>
  <c r="I22656" i="3"/>
  <c r="H22656" i="3"/>
  <c r="K22655" i="3"/>
  <c r="J22655" i="3"/>
  <c r="I22655" i="3"/>
  <c r="H22655" i="3"/>
  <c r="K22654" i="3"/>
  <c r="J22654" i="3"/>
  <c r="I22654" i="3"/>
  <c r="H22654" i="3"/>
  <c r="K22653" i="3"/>
  <c r="J22653" i="3"/>
  <c r="I22653" i="3"/>
  <c r="H22653" i="3"/>
  <c r="K22652" i="3"/>
  <c r="J22652" i="3"/>
  <c r="I22652" i="3"/>
  <c r="H22652" i="3"/>
  <c r="K22651" i="3"/>
  <c r="J22651" i="3"/>
  <c r="I22651" i="3"/>
  <c r="H22651" i="3"/>
  <c r="K22650" i="3"/>
  <c r="J22650" i="3"/>
  <c r="I22650" i="3"/>
  <c r="H22650" i="3"/>
  <c r="K22649" i="3"/>
  <c r="J22649" i="3"/>
  <c r="I22649" i="3"/>
  <c r="H22649" i="3"/>
  <c r="K22648" i="3"/>
  <c r="J22648" i="3"/>
  <c r="I22648" i="3"/>
  <c r="H22648" i="3"/>
  <c r="K22647" i="3"/>
  <c r="J22647" i="3"/>
  <c r="I22647" i="3"/>
  <c r="H22647" i="3"/>
  <c r="K22646" i="3"/>
  <c r="J22646" i="3"/>
  <c r="I22646" i="3"/>
  <c r="H22646" i="3"/>
  <c r="K22645" i="3"/>
  <c r="J22645" i="3"/>
  <c r="I22645" i="3"/>
  <c r="H22645" i="3"/>
  <c r="K22644" i="3"/>
  <c r="J22644" i="3"/>
  <c r="I22644" i="3"/>
  <c r="H22644" i="3"/>
  <c r="K22643" i="3"/>
  <c r="J22643" i="3"/>
  <c r="I22643" i="3"/>
  <c r="H22643" i="3"/>
  <c r="K22642" i="3"/>
  <c r="J22642" i="3"/>
  <c r="I22642" i="3"/>
  <c r="H22642" i="3"/>
  <c r="K22641" i="3"/>
  <c r="J22641" i="3"/>
  <c r="I22641" i="3"/>
  <c r="H22641" i="3"/>
  <c r="K22640" i="3"/>
  <c r="J22640" i="3"/>
  <c r="I22640" i="3"/>
  <c r="H22640" i="3"/>
  <c r="K22639" i="3"/>
  <c r="J22639" i="3"/>
  <c r="I22639" i="3"/>
  <c r="H22639" i="3"/>
  <c r="K22638" i="3"/>
  <c r="J22638" i="3"/>
  <c r="I22638" i="3"/>
  <c r="H22638" i="3"/>
  <c r="K22637" i="3"/>
  <c r="J22637" i="3"/>
  <c r="I22637" i="3"/>
  <c r="H22637" i="3"/>
  <c r="K22636" i="3"/>
  <c r="J22636" i="3"/>
  <c r="I22636" i="3"/>
  <c r="H22636" i="3"/>
  <c r="K22635" i="3"/>
  <c r="J22635" i="3"/>
  <c r="I22635" i="3"/>
  <c r="H22635" i="3"/>
  <c r="K22634" i="3"/>
  <c r="J22634" i="3"/>
  <c r="I22634" i="3"/>
  <c r="H22634" i="3"/>
  <c r="K22633" i="3"/>
  <c r="J22633" i="3"/>
  <c r="I22633" i="3"/>
  <c r="H22633" i="3"/>
  <c r="K22632" i="3"/>
  <c r="J22632" i="3"/>
  <c r="I22632" i="3"/>
  <c r="H22632" i="3"/>
  <c r="K22631" i="3"/>
  <c r="J22631" i="3"/>
  <c r="I22631" i="3"/>
  <c r="H22631" i="3"/>
  <c r="K22630" i="3"/>
  <c r="J22630" i="3"/>
  <c r="I22630" i="3"/>
  <c r="H22630" i="3"/>
  <c r="K22629" i="3"/>
  <c r="J22629" i="3"/>
  <c r="I22629" i="3"/>
  <c r="H22629" i="3"/>
  <c r="K22628" i="3"/>
  <c r="J22628" i="3"/>
  <c r="I22628" i="3"/>
  <c r="H22628" i="3"/>
  <c r="K22627" i="3"/>
  <c r="J22627" i="3"/>
  <c r="I22627" i="3"/>
  <c r="H22627" i="3"/>
  <c r="K22626" i="3"/>
  <c r="J22626" i="3"/>
  <c r="I22626" i="3"/>
  <c r="H22626" i="3"/>
  <c r="K22625" i="3"/>
  <c r="J22625" i="3"/>
  <c r="I22625" i="3"/>
  <c r="H22625" i="3"/>
  <c r="K22624" i="3"/>
  <c r="J22624" i="3"/>
  <c r="I22624" i="3"/>
  <c r="H22624" i="3"/>
  <c r="K22623" i="3"/>
  <c r="J22623" i="3"/>
  <c r="I22623" i="3"/>
  <c r="H22623" i="3"/>
  <c r="K22622" i="3"/>
  <c r="J22622" i="3"/>
  <c r="I22622" i="3"/>
  <c r="H22622" i="3"/>
  <c r="K22621" i="3"/>
  <c r="J22621" i="3"/>
  <c r="I22621" i="3"/>
  <c r="H22621" i="3"/>
  <c r="K22620" i="3"/>
  <c r="J22620" i="3"/>
  <c r="I22620" i="3"/>
  <c r="H22620" i="3"/>
  <c r="K22619" i="3"/>
  <c r="J22619" i="3"/>
  <c r="I22619" i="3"/>
  <c r="H22619" i="3"/>
  <c r="K22618" i="3"/>
  <c r="J22618" i="3"/>
  <c r="I22618" i="3"/>
  <c r="H22618" i="3"/>
  <c r="K22617" i="3"/>
  <c r="J22617" i="3"/>
  <c r="I22617" i="3"/>
  <c r="H22617" i="3"/>
  <c r="K22616" i="3"/>
  <c r="J22616" i="3"/>
  <c r="I22616" i="3"/>
  <c r="H22616" i="3"/>
  <c r="K22615" i="3"/>
  <c r="J22615" i="3"/>
  <c r="I22615" i="3"/>
  <c r="H22615" i="3"/>
  <c r="K22614" i="3"/>
  <c r="J22614" i="3"/>
  <c r="I22614" i="3"/>
  <c r="H22614" i="3"/>
  <c r="K22613" i="3"/>
  <c r="J22613" i="3"/>
  <c r="I22613" i="3"/>
  <c r="H22613" i="3"/>
  <c r="K22612" i="3"/>
  <c r="J22612" i="3"/>
  <c r="I22612" i="3"/>
  <c r="H22612" i="3"/>
  <c r="K22611" i="3"/>
  <c r="J22611" i="3"/>
  <c r="I22611" i="3"/>
  <c r="H22611" i="3"/>
  <c r="K22610" i="3"/>
  <c r="J22610" i="3"/>
  <c r="I22610" i="3"/>
  <c r="H22610" i="3"/>
  <c r="K22609" i="3"/>
  <c r="J22609" i="3"/>
  <c r="I22609" i="3"/>
  <c r="H22609" i="3"/>
  <c r="K22608" i="3"/>
  <c r="J22608" i="3"/>
  <c r="I22608" i="3"/>
  <c r="H22608" i="3"/>
  <c r="K22607" i="3"/>
  <c r="J22607" i="3"/>
  <c r="I22607" i="3"/>
  <c r="H22607" i="3"/>
  <c r="K22606" i="3"/>
  <c r="J22606" i="3"/>
  <c r="I22606" i="3"/>
  <c r="H22606" i="3"/>
  <c r="K22605" i="3"/>
  <c r="J22605" i="3"/>
  <c r="I22605" i="3"/>
  <c r="H22605" i="3"/>
  <c r="K22604" i="3"/>
  <c r="J22604" i="3"/>
  <c r="I22604" i="3"/>
  <c r="H22604" i="3"/>
  <c r="K22603" i="3"/>
  <c r="J22603" i="3"/>
  <c r="I22603" i="3"/>
  <c r="H22603" i="3"/>
  <c r="K22602" i="3"/>
  <c r="J22602" i="3"/>
  <c r="I22602" i="3"/>
  <c r="H22602" i="3"/>
  <c r="K22601" i="3"/>
  <c r="J22601" i="3"/>
  <c r="I22601" i="3"/>
  <c r="H22601" i="3"/>
  <c r="K22600" i="3"/>
  <c r="J22600" i="3"/>
  <c r="I22600" i="3"/>
  <c r="H22600" i="3"/>
  <c r="K22599" i="3"/>
  <c r="J22599" i="3"/>
  <c r="I22599" i="3"/>
  <c r="H22599" i="3"/>
  <c r="K22598" i="3"/>
  <c r="J22598" i="3"/>
  <c r="I22598" i="3"/>
  <c r="H22598" i="3"/>
  <c r="K22597" i="3"/>
  <c r="J22597" i="3"/>
  <c r="I22597" i="3"/>
  <c r="H22597" i="3"/>
  <c r="K22596" i="3"/>
  <c r="J22596" i="3"/>
  <c r="I22596" i="3"/>
  <c r="H22596" i="3"/>
  <c r="K22595" i="3"/>
  <c r="J22595" i="3"/>
  <c r="I22595" i="3"/>
  <c r="H22595" i="3"/>
  <c r="K22594" i="3"/>
  <c r="J22594" i="3"/>
  <c r="I22594" i="3"/>
  <c r="H22594" i="3"/>
  <c r="K22593" i="3"/>
  <c r="J22593" i="3"/>
  <c r="I22593" i="3"/>
  <c r="H22593" i="3"/>
  <c r="K22592" i="3"/>
  <c r="J22592" i="3"/>
  <c r="I22592" i="3"/>
  <c r="H22592" i="3"/>
  <c r="K22591" i="3"/>
  <c r="J22591" i="3"/>
  <c r="I22591" i="3"/>
  <c r="H22591" i="3"/>
  <c r="K22590" i="3"/>
  <c r="J22590" i="3"/>
  <c r="I22590" i="3"/>
  <c r="H22590" i="3"/>
  <c r="K22589" i="3"/>
  <c r="J22589" i="3"/>
  <c r="I22589" i="3"/>
  <c r="H22589" i="3"/>
  <c r="K22588" i="3"/>
  <c r="J22588" i="3"/>
  <c r="I22588" i="3"/>
  <c r="H22588" i="3"/>
  <c r="K22587" i="3"/>
  <c r="J22587" i="3"/>
  <c r="I22587" i="3"/>
  <c r="H22587" i="3"/>
  <c r="K22586" i="3"/>
  <c r="J22586" i="3"/>
  <c r="I22586" i="3"/>
  <c r="H22586" i="3"/>
  <c r="K22585" i="3"/>
  <c r="J22585" i="3"/>
  <c r="I22585" i="3"/>
  <c r="H22585" i="3"/>
  <c r="K22584" i="3"/>
  <c r="J22584" i="3"/>
  <c r="I22584" i="3"/>
  <c r="H22584" i="3"/>
  <c r="K22583" i="3"/>
  <c r="J22583" i="3"/>
  <c r="I22583" i="3"/>
  <c r="H22583" i="3"/>
  <c r="K22582" i="3"/>
  <c r="J22582" i="3"/>
  <c r="I22582" i="3"/>
  <c r="H22582" i="3"/>
  <c r="K22581" i="3"/>
  <c r="J22581" i="3"/>
  <c r="I22581" i="3"/>
  <c r="H22581" i="3"/>
  <c r="K22580" i="3"/>
  <c r="J22580" i="3"/>
  <c r="I22580" i="3"/>
  <c r="H22580" i="3"/>
  <c r="K22579" i="3"/>
  <c r="J22579" i="3"/>
  <c r="I22579" i="3"/>
  <c r="H22579" i="3"/>
  <c r="K22578" i="3"/>
  <c r="J22578" i="3"/>
  <c r="I22578" i="3"/>
  <c r="H22578" i="3"/>
  <c r="K22577" i="3"/>
  <c r="J22577" i="3"/>
  <c r="I22577" i="3"/>
  <c r="H22577" i="3"/>
  <c r="K22576" i="3"/>
  <c r="J22576" i="3"/>
  <c r="I22576" i="3"/>
  <c r="H22576" i="3"/>
  <c r="K22575" i="3"/>
  <c r="J22575" i="3"/>
  <c r="I22575" i="3"/>
  <c r="H22575" i="3"/>
  <c r="K22574" i="3"/>
  <c r="J22574" i="3"/>
  <c r="I22574" i="3"/>
  <c r="H22574" i="3"/>
  <c r="K22573" i="3"/>
  <c r="J22573" i="3"/>
  <c r="I22573" i="3"/>
  <c r="H22573" i="3"/>
  <c r="K22572" i="3"/>
  <c r="J22572" i="3"/>
  <c r="I22572" i="3"/>
  <c r="H22572" i="3"/>
  <c r="K22571" i="3"/>
  <c r="J22571" i="3"/>
  <c r="I22571" i="3"/>
  <c r="H22571" i="3"/>
  <c r="K22570" i="3"/>
  <c r="J22570" i="3"/>
  <c r="I22570" i="3"/>
  <c r="H22570" i="3"/>
  <c r="K22569" i="3"/>
  <c r="J22569" i="3"/>
  <c r="I22569" i="3"/>
  <c r="H22569" i="3"/>
  <c r="K22568" i="3"/>
  <c r="J22568" i="3"/>
  <c r="I22568" i="3"/>
  <c r="H22568" i="3"/>
  <c r="K22567" i="3"/>
  <c r="J22567" i="3"/>
  <c r="I22567" i="3"/>
  <c r="H22567" i="3"/>
  <c r="K22566" i="3"/>
  <c r="J22566" i="3"/>
  <c r="I22566" i="3"/>
  <c r="H22566" i="3"/>
  <c r="K22565" i="3"/>
  <c r="J22565" i="3"/>
  <c r="I22565" i="3"/>
  <c r="H22565" i="3"/>
  <c r="K22564" i="3"/>
  <c r="J22564" i="3"/>
  <c r="I22564" i="3"/>
  <c r="H22564" i="3"/>
  <c r="K22563" i="3"/>
  <c r="J22563" i="3"/>
  <c r="I22563" i="3"/>
  <c r="H22563" i="3"/>
  <c r="K22562" i="3"/>
  <c r="J22562" i="3"/>
  <c r="I22562" i="3"/>
  <c r="H22562" i="3"/>
  <c r="K22561" i="3"/>
  <c r="J22561" i="3"/>
  <c r="I22561" i="3"/>
  <c r="H22561" i="3"/>
  <c r="K22560" i="3"/>
  <c r="J22560" i="3"/>
  <c r="I22560" i="3"/>
  <c r="H22560" i="3"/>
  <c r="K22559" i="3"/>
  <c r="J22559" i="3"/>
  <c r="I22559" i="3"/>
  <c r="H22559" i="3"/>
  <c r="K22558" i="3"/>
  <c r="J22558" i="3"/>
  <c r="I22558" i="3"/>
  <c r="H22558" i="3"/>
  <c r="K22557" i="3"/>
  <c r="J22557" i="3"/>
  <c r="I22557" i="3"/>
  <c r="H22557" i="3"/>
  <c r="K22556" i="3"/>
  <c r="J22556" i="3"/>
  <c r="I22556" i="3"/>
  <c r="H22556" i="3"/>
  <c r="K22555" i="3"/>
  <c r="J22555" i="3"/>
  <c r="I22555" i="3"/>
  <c r="H22555" i="3"/>
  <c r="K22554" i="3"/>
  <c r="J22554" i="3"/>
  <c r="I22554" i="3"/>
  <c r="H22554" i="3"/>
  <c r="K22553" i="3"/>
  <c r="J22553" i="3"/>
  <c r="I22553" i="3"/>
  <c r="H22553" i="3"/>
  <c r="K22552" i="3"/>
  <c r="J22552" i="3"/>
  <c r="I22552" i="3"/>
  <c r="H22552" i="3"/>
  <c r="K22551" i="3"/>
  <c r="J22551" i="3"/>
  <c r="I22551" i="3"/>
  <c r="H22551" i="3"/>
  <c r="K22550" i="3"/>
  <c r="J22550" i="3"/>
  <c r="I22550" i="3"/>
  <c r="H22550" i="3"/>
  <c r="K22549" i="3"/>
  <c r="J22549" i="3"/>
  <c r="I22549" i="3"/>
  <c r="H22549" i="3"/>
  <c r="K22548" i="3"/>
  <c r="J22548" i="3"/>
  <c r="I22548" i="3"/>
  <c r="H22548" i="3"/>
  <c r="K22547" i="3"/>
  <c r="J22547" i="3"/>
  <c r="I22547" i="3"/>
  <c r="H22547" i="3"/>
  <c r="K22546" i="3"/>
  <c r="J22546" i="3"/>
  <c r="I22546" i="3"/>
  <c r="H22546" i="3"/>
  <c r="K22545" i="3"/>
  <c r="J22545" i="3"/>
  <c r="I22545" i="3"/>
  <c r="H22545" i="3"/>
  <c r="K22544" i="3"/>
  <c r="J22544" i="3"/>
  <c r="I22544" i="3"/>
  <c r="H22544" i="3"/>
  <c r="K22543" i="3"/>
  <c r="J22543" i="3"/>
  <c r="I22543" i="3"/>
  <c r="H22543" i="3"/>
  <c r="K22542" i="3"/>
  <c r="J22542" i="3"/>
  <c r="I22542" i="3"/>
  <c r="H22542" i="3"/>
  <c r="K22541" i="3"/>
  <c r="J22541" i="3"/>
  <c r="I22541" i="3"/>
  <c r="H22541" i="3"/>
  <c r="K22540" i="3"/>
  <c r="J22540" i="3"/>
  <c r="I22540" i="3"/>
  <c r="H22540" i="3"/>
  <c r="K22539" i="3"/>
  <c r="J22539" i="3"/>
  <c r="I22539" i="3"/>
  <c r="H22539" i="3"/>
  <c r="K22538" i="3"/>
  <c r="J22538" i="3"/>
  <c r="I22538" i="3"/>
  <c r="H22538" i="3"/>
  <c r="K22537" i="3"/>
  <c r="J22537" i="3"/>
  <c r="I22537" i="3"/>
  <c r="H22537" i="3"/>
  <c r="K22536" i="3"/>
  <c r="J22536" i="3"/>
  <c r="I22536" i="3"/>
  <c r="H22536" i="3"/>
  <c r="K22535" i="3"/>
  <c r="J22535" i="3"/>
  <c r="I22535" i="3"/>
  <c r="H22535" i="3"/>
  <c r="K22534" i="3"/>
  <c r="J22534" i="3"/>
  <c r="I22534" i="3"/>
  <c r="H22534" i="3"/>
  <c r="K22533" i="3"/>
  <c r="J22533" i="3"/>
  <c r="I22533" i="3"/>
  <c r="H22533" i="3"/>
  <c r="K22532" i="3"/>
  <c r="J22532" i="3"/>
  <c r="I22532" i="3"/>
  <c r="H22532" i="3"/>
  <c r="K22531" i="3"/>
  <c r="J22531" i="3"/>
  <c r="I22531" i="3"/>
  <c r="H22531" i="3"/>
  <c r="K22530" i="3"/>
  <c r="J22530" i="3"/>
  <c r="I22530" i="3"/>
  <c r="H22530" i="3"/>
  <c r="K22529" i="3"/>
  <c r="J22529" i="3"/>
  <c r="I22529" i="3"/>
  <c r="H22529" i="3"/>
  <c r="K22528" i="3"/>
  <c r="J22528" i="3"/>
  <c r="I22528" i="3"/>
  <c r="H22528" i="3"/>
  <c r="K22527" i="3"/>
  <c r="J22527" i="3"/>
  <c r="I22527" i="3"/>
  <c r="H22527" i="3"/>
  <c r="K22526" i="3"/>
  <c r="J22526" i="3"/>
  <c r="I22526" i="3"/>
  <c r="H22526" i="3"/>
  <c r="K22525" i="3"/>
  <c r="J22525" i="3"/>
  <c r="I22525" i="3"/>
  <c r="H22525" i="3"/>
  <c r="K22524" i="3"/>
  <c r="J22524" i="3"/>
  <c r="I22524" i="3"/>
  <c r="H22524" i="3"/>
  <c r="K22523" i="3"/>
  <c r="J22523" i="3"/>
  <c r="I22523" i="3"/>
  <c r="H22523" i="3"/>
  <c r="K22522" i="3"/>
  <c r="J22522" i="3"/>
  <c r="I22522" i="3"/>
  <c r="H22522" i="3"/>
  <c r="K22521" i="3"/>
  <c r="J22521" i="3"/>
  <c r="I22521" i="3"/>
  <c r="H22521" i="3"/>
  <c r="K22520" i="3"/>
  <c r="J22520" i="3"/>
  <c r="I22520" i="3"/>
  <c r="H22520" i="3"/>
  <c r="K22519" i="3"/>
  <c r="J22519" i="3"/>
  <c r="I22519" i="3"/>
  <c r="H22519" i="3"/>
  <c r="K22518" i="3"/>
  <c r="J22518" i="3"/>
  <c r="I22518" i="3"/>
  <c r="H22518" i="3"/>
  <c r="K22517" i="3"/>
  <c r="J22517" i="3"/>
  <c r="I22517" i="3"/>
  <c r="H22517" i="3"/>
  <c r="K22516" i="3"/>
  <c r="J22516" i="3"/>
  <c r="I22516" i="3"/>
  <c r="H22516" i="3"/>
  <c r="K22515" i="3"/>
  <c r="J22515" i="3"/>
  <c r="I22515" i="3"/>
  <c r="H22515" i="3"/>
  <c r="K22514" i="3"/>
  <c r="J22514" i="3"/>
  <c r="I22514" i="3"/>
  <c r="H22514" i="3"/>
  <c r="K22513" i="3"/>
  <c r="J22513" i="3"/>
  <c r="I22513" i="3"/>
  <c r="H22513" i="3"/>
  <c r="K22512" i="3"/>
  <c r="J22512" i="3"/>
  <c r="I22512" i="3"/>
  <c r="H22512" i="3"/>
  <c r="K22511" i="3"/>
  <c r="J22511" i="3"/>
  <c r="I22511" i="3"/>
  <c r="H22511" i="3"/>
  <c r="K22510" i="3"/>
  <c r="J22510" i="3"/>
  <c r="I22510" i="3"/>
  <c r="H22510" i="3"/>
  <c r="K22509" i="3"/>
  <c r="J22509" i="3"/>
  <c r="I22509" i="3"/>
  <c r="H22509" i="3"/>
  <c r="K22508" i="3"/>
  <c r="J22508" i="3"/>
  <c r="I22508" i="3"/>
  <c r="H22508" i="3"/>
  <c r="K22507" i="3"/>
  <c r="J22507" i="3"/>
  <c r="I22507" i="3"/>
  <c r="H22507" i="3"/>
  <c r="K22506" i="3"/>
  <c r="J22506" i="3"/>
  <c r="I22506" i="3"/>
  <c r="H22506" i="3"/>
  <c r="K22505" i="3"/>
  <c r="J22505" i="3"/>
  <c r="I22505" i="3"/>
  <c r="H22505" i="3"/>
  <c r="K22504" i="3"/>
  <c r="J22504" i="3"/>
  <c r="I22504" i="3"/>
  <c r="H22504" i="3"/>
  <c r="K22503" i="3"/>
  <c r="J22503" i="3"/>
  <c r="I22503" i="3"/>
  <c r="H22503" i="3"/>
  <c r="K22502" i="3"/>
  <c r="J22502" i="3"/>
  <c r="I22502" i="3"/>
  <c r="H22502" i="3"/>
  <c r="K22501" i="3"/>
  <c r="J22501" i="3"/>
  <c r="I22501" i="3"/>
  <c r="H22501" i="3"/>
  <c r="K22500" i="3"/>
  <c r="J22500" i="3"/>
  <c r="I22500" i="3"/>
  <c r="H22500" i="3"/>
  <c r="K22499" i="3"/>
  <c r="J22499" i="3"/>
  <c r="I22499" i="3"/>
  <c r="H22499" i="3"/>
  <c r="K22498" i="3"/>
  <c r="J22498" i="3"/>
  <c r="I22498" i="3"/>
  <c r="H22498" i="3"/>
  <c r="K22497" i="3"/>
  <c r="J22497" i="3"/>
  <c r="I22497" i="3"/>
  <c r="H22497" i="3"/>
  <c r="K22496" i="3"/>
  <c r="J22496" i="3"/>
  <c r="I22496" i="3"/>
  <c r="H22496" i="3"/>
  <c r="K22495" i="3"/>
  <c r="J22495" i="3"/>
  <c r="I22495" i="3"/>
  <c r="H22495" i="3"/>
  <c r="K22494" i="3"/>
  <c r="J22494" i="3"/>
  <c r="I22494" i="3"/>
  <c r="H22494" i="3"/>
  <c r="K22493" i="3"/>
  <c r="J22493" i="3"/>
  <c r="I22493" i="3"/>
  <c r="H22493" i="3"/>
  <c r="K22492" i="3"/>
  <c r="J22492" i="3"/>
  <c r="I22492" i="3"/>
  <c r="H22492" i="3"/>
  <c r="K22491" i="3"/>
  <c r="J22491" i="3"/>
  <c r="I22491" i="3"/>
  <c r="H22491" i="3"/>
  <c r="K22490" i="3"/>
  <c r="J22490" i="3"/>
  <c r="I22490" i="3"/>
  <c r="H22490" i="3"/>
  <c r="K22489" i="3"/>
  <c r="J22489" i="3"/>
  <c r="I22489" i="3"/>
  <c r="H22489" i="3"/>
  <c r="K22488" i="3"/>
  <c r="J22488" i="3"/>
  <c r="I22488" i="3"/>
  <c r="H22488" i="3"/>
  <c r="K22487" i="3"/>
  <c r="J22487" i="3"/>
  <c r="I22487" i="3"/>
  <c r="H22487" i="3"/>
  <c r="K22486" i="3"/>
  <c r="J22486" i="3"/>
  <c r="I22486" i="3"/>
  <c r="H22486" i="3"/>
  <c r="K22485" i="3"/>
  <c r="J22485" i="3"/>
  <c r="I22485" i="3"/>
  <c r="H22485" i="3"/>
  <c r="K22484" i="3"/>
  <c r="J22484" i="3"/>
  <c r="I22484" i="3"/>
  <c r="H22484" i="3"/>
  <c r="K22483" i="3"/>
  <c r="J22483" i="3"/>
  <c r="I22483" i="3"/>
  <c r="H22483" i="3"/>
  <c r="K22482" i="3"/>
  <c r="J22482" i="3"/>
  <c r="I22482" i="3"/>
  <c r="H22482" i="3"/>
  <c r="K22481" i="3"/>
  <c r="J22481" i="3"/>
  <c r="I22481" i="3"/>
  <c r="H22481" i="3"/>
  <c r="K22480" i="3"/>
  <c r="J22480" i="3"/>
  <c r="I22480" i="3"/>
  <c r="H22480" i="3"/>
  <c r="K22479" i="3"/>
  <c r="J22479" i="3"/>
  <c r="I22479" i="3"/>
  <c r="H22479" i="3"/>
  <c r="K22478" i="3"/>
  <c r="J22478" i="3"/>
  <c r="I22478" i="3"/>
  <c r="H22478" i="3"/>
  <c r="K22477" i="3"/>
  <c r="J22477" i="3"/>
  <c r="I22477" i="3"/>
  <c r="H22477" i="3"/>
  <c r="K22476" i="3"/>
  <c r="J22476" i="3"/>
  <c r="I22476" i="3"/>
  <c r="H22476" i="3"/>
  <c r="K22475" i="3"/>
  <c r="J22475" i="3"/>
  <c r="I22475" i="3"/>
  <c r="H22475" i="3"/>
  <c r="K22474" i="3"/>
  <c r="J22474" i="3"/>
  <c r="I22474" i="3"/>
  <c r="H22474" i="3"/>
  <c r="K22473" i="3"/>
  <c r="J22473" i="3"/>
  <c r="I22473" i="3"/>
  <c r="H22473" i="3"/>
  <c r="K22472" i="3"/>
  <c r="J22472" i="3"/>
  <c r="I22472" i="3"/>
  <c r="H22472" i="3"/>
  <c r="K22471" i="3"/>
  <c r="J22471" i="3"/>
  <c r="I22471" i="3"/>
  <c r="H22471" i="3"/>
  <c r="K22470" i="3"/>
  <c r="J22470" i="3"/>
  <c r="I22470" i="3"/>
  <c r="H22470" i="3"/>
  <c r="K22469" i="3"/>
  <c r="J22469" i="3"/>
  <c r="I22469" i="3"/>
  <c r="H22469" i="3"/>
  <c r="K22468" i="3"/>
  <c r="J22468" i="3"/>
  <c r="I22468" i="3"/>
  <c r="H22468" i="3"/>
  <c r="K22467" i="3"/>
  <c r="J22467" i="3"/>
  <c r="I22467" i="3"/>
  <c r="H22467" i="3"/>
  <c r="K22466" i="3"/>
  <c r="J22466" i="3"/>
  <c r="I22466" i="3"/>
  <c r="H22466" i="3"/>
  <c r="K22465" i="3"/>
  <c r="J22465" i="3"/>
  <c r="I22465" i="3"/>
  <c r="H22465" i="3"/>
  <c r="K22464" i="3"/>
  <c r="J22464" i="3"/>
  <c r="I22464" i="3"/>
  <c r="H22464" i="3"/>
  <c r="K22463" i="3"/>
  <c r="J22463" i="3"/>
  <c r="I22463" i="3"/>
  <c r="H22463" i="3"/>
  <c r="K22462" i="3"/>
  <c r="J22462" i="3"/>
  <c r="I22462" i="3"/>
  <c r="H22462" i="3"/>
  <c r="K22461" i="3"/>
  <c r="J22461" i="3"/>
  <c r="I22461" i="3"/>
  <c r="H22461" i="3"/>
  <c r="K22460" i="3"/>
  <c r="J22460" i="3"/>
  <c r="I22460" i="3"/>
  <c r="H22460" i="3"/>
  <c r="K22459" i="3"/>
  <c r="J22459" i="3"/>
  <c r="I22459" i="3"/>
  <c r="H22459" i="3"/>
  <c r="K22458" i="3"/>
  <c r="J22458" i="3"/>
  <c r="I22458" i="3"/>
  <c r="H22458" i="3"/>
  <c r="K22457" i="3"/>
  <c r="J22457" i="3"/>
  <c r="I22457" i="3"/>
  <c r="H22457" i="3"/>
  <c r="K22456" i="3"/>
  <c r="J22456" i="3"/>
  <c r="I22456" i="3"/>
  <c r="H22456" i="3"/>
  <c r="K22455" i="3"/>
  <c r="J22455" i="3"/>
  <c r="I22455" i="3"/>
  <c r="H22455" i="3"/>
  <c r="K22454" i="3"/>
  <c r="J22454" i="3"/>
  <c r="I22454" i="3"/>
  <c r="H22454" i="3"/>
  <c r="K22453" i="3"/>
  <c r="J22453" i="3"/>
  <c r="I22453" i="3"/>
  <c r="H22453" i="3"/>
  <c r="K22452" i="3"/>
  <c r="J22452" i="3"/>
  <c r="I22452" i="3"/>
  <c r="H22452" i="3"/>
  <c r="K22451" i="3"/>
  <c r="J22451" i="3"/>
  <c r="I22451" i="3"/>
  <c r="H22451" i="3"/>
  <c r="K22450" i="3"/>
  <c r="J22450" i="3"/>
  <c r="I22450" i="3"/>
  <c r="H22450" i="3"/>
  <c r="K22449" i="3"/>
  <c r="J22449" i="3"/>
  <c r="I22449" i="3"/>
  <c r="H22449" i="3"/>
  <c r="K22448" i="3"/>
  <c r="J22448" i="3"/>
  <c r="I22448" i="3"/>
  <c r="H22448" i="3"/>
  <c r="K22447" i="3"/>
  <c r="J22447" i="3"/>
  <c r="I22447" i="3"/>
  <c r="H22447" i="3"/>
  <c r="K22446" i="3"/>
  <c r="J22446" i="3"/>
  <c r="I22446" i="3"/>
  <c r="H22446" i="3"/>
  <c r="K22445" i="3"/>
  <c r="J22445" i="3"/>
  <c r="I22445" i="3"/>
  <c r="H22445" i="3"/>
  <c r="K22444" i="3"/>
  <c r="J22444" i="3"/>
  <c r="I22444" i="3"/>
  <c r="H22444" i="3"/>
  <c r="K22443" i="3"/>
  <c r="J22443" i="3"/>
  <c r="I22443" i="3"/>
  <c r="H22443" i="3"/>
  <c r="K22442" i="3"/>
  <c r="J22442" i="3"/>
  <c r="I22442" i="3"/>
  <c r="H22442" i="3"/>
  <c r="K22441" i="3"/>
  <c r="J22441" i="3"/>
  <c r="I22441" i="3"/>
  <c r="H22441" i="3"/>
  <c r="K22440" i="3"/>
  <c r="J22440" i="3"/>
  <c r="I22440" i="3"/>
  <c r="H22440" i="3"/>
  <c r="K22439" i="3"/>
  <c r="J22439" i="3"/>
  <c r="I22439" i="3"/>
  <c r="H22439" i="3"/>
  <c r="K22438" i="3"/>
  <c r="J22438" i="3"/>
  <c r="I22438" i="3"/>
  <c r="H22438" i="3"/>
  <c r="K22437" i="3"/>
  <c r="J22437" i="3"/>
  <c r="I22437" i="3"/>
  <c r="H22437" i="3"/>
  <c r="K22436" i="3"/>
  <c r="J22436" i="3"/>
  <c r="I22436" i="3"/>
  <c r="H22436" i="3"/>
  <c r="K22435" i="3"/>
  <c r="J22435" i="3"/>
  <c r="I22435" i="3"/>
  <c r="H22435" i="3"/>
  <c r="K22434" i="3"/>
  <c r="J22434" i="3"/>
  <c r="I22434" i="3"/>
  <c r="H22434" i="3"/>
  <c r="K22433" i="3"/>
  <c r="J22433" i="3"/>
  <c r="I22433" i="3"/>
  <c r="H22433" i="3"/>
  <c r="K22432" i="3"/>
  <c r="J22432" i="3"/>
  <c r="I22432" i="3"/>
  <c r="H22432" i="3"/>
  <c r="K22431" i="3"/>
  <c r="J22431" i="3"/>
  <c r="I22431" i="3"/>
  <c r="H22431" i="3"/>
  <c r="K22430" i="3"/>
  <c r="J22430" i="3"/>
  <c r="I22430" i="3"/>
  <c r="H22430" i="3"/>
  <c r="K22429" i="3"/>
  <c r="J22429" i="3"/>
  <c r="I22429" i="3"/>
  <c r="H22429" i="3"/>
  <c r="K22428" i="3"/>
  <c r="J22428" i="3"/>
  <c r="I22428" i="3"/>
  <c r="H22428" i="3"/>
  <c r="K22427" i="3"/>
  <c r="J22427" i="3"/>
  <c r="I22427" i="3"/>
  <c r="H22427" i="3"/>
  <c r="K22426" i="3"/>
  <c r="J22426" i="3"/>
  <c r="I22426" i="3"/>
  <c r="H22426" i="3"/>
  <c r="K22425" i="3"/>
  <c r="J22425" i="3"/>
  <c r="I22425" i="3"/>
  <c r="H22425" i="3"/>
  <c r="K22424" i="3"/>
  <c r="J22424" i="3"/>
  <c r="I22424" i="3"/>
  <c r="H22424" i="3"/>
  <c r="K22423" i="3"/>
  <c r="J22423" i="3"/>
  <c r="I22423" i="3"/>
  <c r="H22423" i="3"/>
  <c r="K22422" i="3"/>
  <c r="J22422" i="3"/>
  <c r="I22422" i="3"/>
  <c r="H22422" i="3"/>
  <c r="K22421" i="3"/>
  <c r="J22421" i="3"/>
  <c r="I22421" i="3"/>
  <c r="H22421" i="3"/>
  <c r="K22420" i="3"/>
  <c r="J22420" i="3"/>
  <c r="I22420" i="3"/>
  <c r="H22420" i="3"/>
  <c r="K22419" i="3"/>
  <c r="J22419" i="3"/>
  <c r="I22419" i="3"/>
  <c r="H22419" i="3"/>
  <c r="K22418" i="3"/>
  <c r="J22418" i="3"/>
  <c r="I22418" i="3"/>
  <c r="H22418" i="3"/>
  <c r="K22417" i="3"/>
  <c r="J22417" i="3"/>
  <c r="I22417" i="3"/>
  <c r="H22417" i="3"/>
  <c r="K22416" i="3"/>
  <c r="J22416" i="3"/>
  <c r="I22416" i="3"/>
  <c r="H22416" i="3"/>
  <c r="K22415" i="3"/>
  <c r="J22415" i="3"/>
  <c r="I22415" i="3"/>
  <c r="H22415" i="3"/>
  <c r="K22414" i="3"/>
  <c r="J22414" i="3"/>
  <c r="I22414" i="3"/>
  <c r="H22414" i="3"/>
  <c r="K22413" i="3"/>
  <c r="J22413" i="3"/>
  <c r="I22413" i="3"/>
  <c r="H22413" i="3"/>
  <c r="K22412" i="3"/>
  <c r="J22412" i="3"/>
  <c r="I22412" i="3"/>
  <c r="H22412" i="3"/>
  <c r="K22411" i="3"/>
  <c r="J22411" i="3"/>
  <c r="I22411" i="3"/>
  <c r="H22411" i="3"/>
  <c r="K22410" i="3"/>
  <c r="J22410" i="3"/>
  <c r="I22410" i="3"/>
  <c r="H22410" i="3"/>
  <c r="K22409" i="3"/>
  <c r="J22409" i="3"/>
  <c r="I22409" i="3"/>
  <c r="H22409" i="3"/>
  <c r="K22408" i="3"/>
  <c r="J22408" i="3"/>
  <c r="I22408" i="3"/>
  <c r="H22408" i="3"/>
  <c r="K22407" i="3"/>
  <c r="J22407" i="3"/>
  <c r="I22407" i="3"/>
  <c r="H22407" i="3"/>
  <c r="K22406" i="3"/>
  <c r="J22406" i="3"/>
  <c r="I22406" i="3"/>
  <c r="H22406" i="3"/>
  <c r="K22405" i="3"/>
  <c r="J22405" i="3"/>
  <c r="I22405" i="3"/>
  <c r="H22405" i="3"/>
  <c r="K22404" i="3"/>
  <c r="J22404" i="3"/>
  <c r="I22404" i="3"/>
  <c r="H22404" i="3"/>
  <c r="K22403" i="3"/>
  <c r="J22403" i="3"/>
  <c r="I22403" i="3"/>
  <c r="H22403" i="3"/>
  <c r="K22402" i="3"/>
  <c r="J22402" i="3"/>
  <c r="I22402" i="3"/>
  <c r="H22402" i="3"/>
  <c r="K22401" i="3"/>
  <c r="J22401" i="3"/>
  <c r="I22401" i="3"/>
  <c r="H22401" i="3"/>
  <c r="K22400" i="3"/>
  <c r="J22400" i="3"/>
  <c r="I22400" i="3"/>
  <c r="H22400" i="3"/>
  <c r="K22399" i="3"/>
  <c r="J22399" i="3"/>
  <c r="I22399" i="3"/>
  <c r="H22399" i="3"/>
  <c r="K22398" i="3"/>
  <c r="J22398" i="3"/>
  <c r="I22398" i="3"/>
  <c r="H22398" i="3"/>
  <c r="K22397" i="3"/>
  <c r="J22397" i="3"/>
  <c r="I22397" i="3"/>
  <c r="H22397" i="3"/>
  <c r="K22396" i="3"/>
  <c r="J22396" i="3"/>
  <c r="I22396" i="3"/>
  <c r="H22396" i="3"/>
  <c r="K22395" i="3"/>
  <c r="J22395" i="3"/>
  <c r="I22395" i="3"/>
  <c r="H22395" i="3"/>
  <c r="K22394" i="3"/>
  <c r="J22394" i="3"/>
  <c r="I22394" i="3"/>
  <c r="H22394" i="3"/>
  <c r="K22393" i="3"/>
  <c r="J22393" i="3"/>
  <c r="I22393" i="3"/>
  <c r="H22393" i="3"/>
  <c r="K22392" i="3"/>
  <c r="J22392" i="3"/>
  <c r="I22392" i="3"/>
  <c r="H22392" i="3"/>
  <c r="K22391" i="3"/>
  <c r="J22391" i="3"/>
  <c r="I22391" i="3"/>
  <c r="H22391" i="3"/>
  <c r="K22390" i="3"/>
  <c r="J22390" i="3"/>
  <c r="I22390" i="3"/>
  <c r="H22390" i="3"/>
  <c r="K22389" i="3"/>
  <c r="J22389" i="3"/>
  <c r="I22389" i="3"/>
  <c r="H22389" i="3"/>
  <c r="K22388" i="3"/>
  <c r="J22388" i="3"/>
  <c r="I22388" i="3"/>
  <c r="H22388" i="3"/>
  <c r="K22387" i="3"/>
  <c r="J22387" i="3"/>
  <c r="I22387" i="3"/>
  <c r="H22387" i="3"/>
  <c r="K22386" i="3"/>
  <c r="J22386" i="3"/>
  <c r="I22386" i="3"/>
  <c r="H22386" i="3"/>
  <c r="K22385" i="3"/>
  <c r="J22385" i="3"/>
  <c r="I22385" i="3"/>
  <c r="H22385" i="3"/>
  <c r="K22384" i="3"/>
  <c r="J22384" i="3"/>
  <c r="I22384" i="3"/>
  <c r="H22384" i="3"/>
  <c r="K22383" i="3"/>
  <c r="J22383" i="3"/>
  <c r="I22383" i="3"/>
  <c r="H22383" i="3"/>
  <c r="K22382" i="3"/>
  <c r="J22382" i="3"/>
  <c r="I22382" i="3"/>
  <c r="H22382" i="3"/>
  <c r="K22381" i="3"/>
  <c r="J22381" i="3"/>
  <c r="I22381" i="3"/>
  <c r="H22381" i="3"/>
  <c r="K22380" i="3"/>
  <c r="J22380" i="3"/>
  <c r="I22380" i="3"/>
  <c r="H22380" i="3"/>
  <c r="K22379" i="3"/>
  <c r="J22379" i="3"/>
  <c r="I22379" i="3"/>
  <c r="H22379" i="3"/>
  <c r="K22378" i="3"/>
  <c r="J22378" i="3"/>
  <c r="I22378" i="3"/>
  <c r="H22378" i="3"/>
  <c r="K22377" i="3"/>
  <c r="J22377" i="3"/>
  <c r="I22377" i="3"/>
  <c r="H22377" i="3"/>
  <c r="K22376" i="3"/>
  <c r="J22376" i="3"/>
  <c r="I22376" i="3"/>
  <c r="H22376" i="3"/>
  <c r="K22375" i="3"/>
  <c r="J22375" i="3"/>
  <c r="I22375" i="3"/>
  <c r="H22375" i="3"/>
  <c r="K22374" i="3"/>
  <c r="J22374" i="3"/>
  <c r="I22374" i="3"/>
  <c r="H22374" i="3"/>
  <c r="K22373" i="3"/>
  <c r="J22373" i="3"/>
  <c r="I22373" i="3"/>
  <c r="H22373" i="3"/>
  <c r="K22372" i="3"/>
  <c r="J22372" i="3"/>
  <c r="I22372" i="3"/>
  <c r="H22372" i="3"/>
  <c r="K22371" i="3"/>
  <c r="J22371" i="3"/>
  <c r="I22371" i="3"/>
  <c r="H22371" i="3"/>
  <c r="K22370" i="3"/>
  <c r="J22370" i="3"/>
  <c r="I22370" i="3"/>
  <c r="H22370" i="3"/>
  <c r="K22369" i="3"/>
  <c r="J22369" i="3"/>
  <c r="I22369" i="3"/>
  <c r="H22369" i="3"/>
  <c r="K22368" i="3"/>
  <c r="J22368" i="3"/>
  <c r="I22368" i="3"/>
  <c r="H22368" i="3"/>
  <c r="K22367" i="3"/>
  <c r="J22367" i="3"/>
  <c r="I22367" i="3"/>
  <c r="H22367" i="3"/>
  <c r="K22366" i="3"/>
  <c r="J22366" i="3"/>
  <c r="I22366" i="3"/>
  <c r="H22366" i="3"/>
  <c r="K22365" i="3"/>
  <c r="J22365" i="3"/>
  <c r="I22365" i="3"/>
  <c r="H22365" i="3"/>
  <c r="K22364" i="3"/>
  <c r="J22364" i="3"/>
  <c r="I22364" i="3"/>
  <c r="H22364" i="3"/>
  <c r="K22363" i="3"/>
  <c r="J22363" i="3"/>
  <c r="I22363" i="3"/>
  <c r="H22363" i="3"/>
  <c r="K22362" i="3"/>
  <c r="J22362" i="3"/>
  <c r="I22362" i="3"/>
  <c r="H22362" i="3"/>
  <c r="K22361" i="3"/>
  <c r="J22361" i="3"/>
  <c r="I22361" i="3"/>
  <c r="H22361" i="3"/>
  <c r="K22360" i="3"/>
  <c r="J22360" i="3"/>
  <c r="I22360" i="3"/>
  <c r="H22360" i="3"/>
  <c r="K22359" i="3"/>
  <c r="J22359" i="3"/>
  <c r="I22359" i="3"/>
  <c r="H22359" i="3"/>
  <c r="K22358" i="3"/>
  <c r="J22358" i="3"/>
  <c r="I22358" i="3"/>
  <c r="H22358" i="3"/>
  <c r="K22357" i="3"/>
  <c r="J22357" i="3"/>
  <c r="I22357" i="3"/>
  <c r="H22357" i="3"/>
  <c r="K22356" i="3"/>
  <c r="J22356" i="3"/>
  <c r="I22356" i="3"/>
  <c r="H22356" i="3"/>
  <c r="K22355" i="3"/>
  <c r="J22355" i="3"/>
  <c r="I22355" i="3"/>
  <c r="H22355" i="3"/>
  <c r="K22354" i="3"/>
  <c r="J22354" i="3"/>
  <c r="I22354" i="3"/>
  <c r="H22354" i="3"/>
  <c r="K22353" i="3"/>
  <c r="J22353" i="3"/>
  <c r="I22353" i="3"/>
  <c r="H22353" i="3"/>
  <c r="K22352" i="3"/>
  <c r="J22352" i="3"/>
  <c r="I22352" i="3"/>
  <c r="H22352" i="3"/>
  <c r="K22351" i="3"/>
  <c r="J22351" i="3"/>
  <c r="I22351" i="3"/>
  <c r="H22351" i="3"/>
  <c r="K22350" i="3"/>
  <c r="J22350" i="3"/>
  <c r="I22350" i="3"/>
  <c r="H22350" i="3"/>
  <c r="K22349" i="3"/>
  <c r="J22349" i="3"/>
  <c r="I22349" i="3"/>
  <c r="H22349" i="3"/>
  <c r="K22348" i="3"/>
  <c r="J22348" i="3"/>
  <c r="I22348" i="3"/>
  <c r="H22348" i="3"/>
  <c r="K22347" i="3"/>
  <c r="J22347" i="3"/>
  <c r="I22347" i="3"/>
  <c r="H22347" i="3"/>
  <c r="K22346" i="3"/>
  <c r="J22346" i="3"/>
  <c r="I22346" i="3"/>
  <c r="H22346" i="3"/>
  <c r="K22345" i="3"/>
  <c r="J22345" i="3"/>
  <c r="I22345" i="3"/>
  <c r="H22345" i="3"/>
  <c r="K22344" i="3"/>
  <c r="J22344" i="3"/>
  <c r="I22344" i="3"/>
  <c r="H22344" i="3"/>
  <c r="K22343" i="3"/>
  <c r="J22343" i="3"/>
  <c r="I22343" i="3"/>
  <c r="H22343" i="3"/>
  <c r="K22342" i="3"/>
  <c r="J22342" i="3"/>
  <c r="I22342" i="3"/>
  <c r="H22342" i="3"/>
  <c r="K22341" i="3"/>
  <c r="J22341" i="3"/>
  <c r="I22341" i="3"/>
  <c r="H22341" i="3"/>
  <c r="K22340" i="3"/>
  <c r="J22340" i="3"/>
  <c r="I22340" i="3"/>
  <c r="H22340" i="3"/>
  <c r="K22339" i="3"/>
  <c r="J22339" i="3"/>
  <c r="I22339" i="3"/>
  <c r="H22339" i="3"/>
  <c r="K22338" i="3"/>
  <c r="J22338" i="3"/>
  <c r="I22338" i="3"/>
  <c r="H22338" i="3"/>
  <c r="K22337" i="3"/>
  <c r="J22337" i="3"/>
  <c r="I22337" i="3"/>
  <c r="H22337" i="3"/>
  <c r="K22336" i="3"/>
  <c r="J22336" i="3"/>
  <c r="I22336" i="3"/>
  <c r="H22336" i="3"/>
  <c r="K22335" i="3"/>
  <c r="J22335" i="3"/>
  <c r="I22335" i="3"/>
  <c r="H22335" i="3"/>
  <c r="K22334" i="3"/>
  <c r="J22334" i="3"/>
  <c r="I22334" i="3"/>
  <c r="H22334" i="3"/>
  <c r="K22333" i="3"/>
  <c r="J22333" i="3"/>
  <c r="I22333" i="3"/>
  <c r="H22333" i="3"/>
  <c r="K22332" i="3"/>
  <c r="J22332" i="3"/>
  <c r="I22332" i="3"/>
  <c r="H22332" i="3"/>
  <c r="K22331" i="3"/>
  <c r="J22331" i="3"/>
  <c r="I22331" i="3"/>
  <c r="H22331" i="3"/>
  <c r="K22330" i="3"/>
  <c r="J22330" i="3"/>
  <c r="I22330" i="3"/>
  <c r="H22330" i="3"/>
  <c r="K22329" i="3"/>
  <c r="J22329" i="3"/>
  <c r="I22329" i="3"/>
  <c r="H22329" i="3"/>
  <c r="K22328" i="3"/>
  <c r="J22328" i="3"/>
  <c r="I22328" i="3"/>
  <c r="H22328" i="3"/>
  <c r="K22327" i="3"/>
  <c r="J22327" i="3"/>
  <c r="I22327" i="3"/>
  <c r="H22327" i="3"/>
  <c r="K22326" i="3"/>
  <c r="J22326" i="3"/>
  <c r="I22326" i="3"/>
  <c r="H22326" i="3"/>
  <c r="K22325" i="3"/>
  <c r="J22325" i="3"/>
  <c r="I22325" i="3"/>
  <c r="H22325" i="3"/>
  <c r="K22324" i="3"/>
  <c r="J22324" i="3"/>
  <c r="I22324" i="3"/>
  <c r="H22324" i="3"/>
  <c r="K22323" i="3"/>
  <c r="J22323" i="3"/>
  <c r="I22323" i="3"/>
  <c r="H22323" i="3"/>
  <c r="K22322" i="3"/>
  <c r="J22322" i="3"/>
  <c r="I22322" i="3"/>
  <c r="H22322" i="3"/>
  <c r="K22321" i="3"/>
  <c r="J22321" i="3"/>
  <c r="I22321" i="3"/>
  <c r="H22321" i="3"/>
  <c r="K22320" i="3"/>
  <c r="J22320" i="3"/>
  <c r="I22320" i="3"/>
  <c r="H22320" i="3"/>
  <c r="K22319" i="3"/>
  <c r="J22319" i="3"/>
  <c r="I22319" i="3"/>
  <c r="H22319" i="3"/>
  <c r="K22318" i="3"/>
  <c r="J22318" i="3"/>
  <c r="I22318" i="3"/>
  <c r="H22318" i="3"/>
  <c r="K22317" i="3"/>
  <c r="J22317" i="3"/>
  <c r="I22317" i="3"/>
  <c r="H22317" i="3"/>
  <c r="K22316" i="3"/>
  <c r="J22316" i="3"/>
  <c r="I22316" i="3"/>
  <c r="H22316" i="3"/>
  <c r="K22315" i="3"/>
  <c r="J22315" i="3"/>
  <c r="I22315" i="3"/>
  <c r="H22315" i="3"/>
  <c r="K22314" i="3"/>
  <c r="J22314" i="3"/>
  <c r="I22314" i="3"/>
  <c r="H22314" i="3"/>
  <c r="K22313" i="3"/>
  <c r="J22313" i="3"/>
  <c r="I22313" i="3"/>
  <c r="H22313" i="3"/>
  <c r="K22312" i="3"/>
  <c r="J22312" i="3"/>
  <c r="I22312" i="3"/>
  <c r="H22312" i="3"/>
  <c r="K22311" i="3"/>
  <c r="J22311" i="3"/>
  <c r="I22311" i="3"/>
  <c r="H22311" i="3"/>
  <c r="K22310" i="3"/>
  <c r="J22310" i="3"/>
  <c r="I22310" i="3"/>
  <c r="H22310" i="3"/>
  <c r="K22309" i="3"/>
  <c r="J22309" i="3"/>
  <c r="I22309" i="3"/>
  <c r="H22309" i="3"/>
  <c r="K22308" i="3"/>
  <c r="J22308" i="3"/>
  <c r="I22308" i="3"/>
  <c r="H22308" i="3"/>
  <c r="K22307" i="3"/>
  <c r="J22307" i="3"/>
  <c r="I22307" i="3"/>
  <c r="H22307" i="3"/>
  <c r="K22306" i="3"/>
  <c r="J22306" i="3"/>
  <c r="I22306" i="3"/>
  <c r="H22306" i="3"/>
  <c r="K22305" i="3"/>
  <c r="J22305" i="3"/>
  <c r="I22305" i="3"/>
  <c r="H22305" i="3"/>
  <c r="K22304" i="3"/>
  <c r="J22304" i="3"/>
  <c r="I22304" i="3"/>
  <c r="H22304" i="3"/>
  <c r="K22303" i="3"/>
  <c r="J22303" i="3"/>
  <c r="I22303" i="3"/>
  <c r="H22303" i="3"/>
  <c r="K22302" i="3"/>
  <c r="J22302" i="3"/>
  <c r="I22302" i="3"/>
  <c r="H22302" i="3"/>
  <c r="K22301" i="3"/>
  <c r="J22301" i="3"/>
  <c r="I22301" i="3"/>
  <c r="H22301" i="3"/>
  <c r="K22300" i="3"/>
  <c r="J22300" i="3"/>
  <c r="I22300" i="3"/>
  <c r="H22300" i="3"/>
  <c r="K22299" i="3"/>
  <c r="J22299" i="3"/>
  <c r="I22299" i="3"/>
  <c r="H22299" i="3"/>
  <c r="K22298" i="3"/>
  <c r="J22298" i="3"/>
  <c r="I22298" i="3"/>
  <c r="H22298" i="3"/>
  <c r="K22297" i="3"/>
  <c r="J22297" i="3"/>
  <c r="I22297" i="3"/>
  <c r="H22297" i="3"/>
  <c r="K22296" i="3"/>
  <c r="J22296" i="3"/>
  <c r="I22296" i="3"/>
  <c r="H22296" i="3"/>
  <c r="K22295" i="3"/>
  <c r="J22295" i="3"/>
  <c r="I22295" i="3"/>
  <c r="H22295" i="3"/>
  <c r="K22294" i="3"/>
  <c r="J22294" i="3"/>
  <c r="I22294" i="3"/>
  <c r="H22294" i="3"/>
  <c r="K22293" i="3"/>
  <c r="J22293" i="3"/>
  <c r="I22293" i="3"/>
  <c r="H22293" i="3"/>
  <c r="K22292" i="3"/>
  <c r="J22292" i="3"/>
  <c r="I22292" i="3"/>
  <c r="H22292" i="3"/>
  <c r="K22291" i="3"/>
  <c r="J22291" i="3"/>
  <c r="I22291" i="3"/>
  <c r="H22291" i="3"/>
  <c r="K22290" i="3"/>
  <c r="J22290" i="3"/>
  <c r="I22290" i="3"/>
  <c r="H22290" i="3"/>
  <c r="K22289" i="3"/>
  <c r="J22289" i="3"/>
  <c r="I22289" i="3"/>
  <c r="H22289" i="3"/>
  <c r="K22288" i="3"/>
  <c r="J22288" i="3"/>
  <c r="I22288" i="3"/>
  <c r="H22288" i="3"/>
  <c r="K22287" i="3"/>
  <c r="J22287" i="3"/>
  <c r="I22287" i="3"/>
  <c r="H22287" i="3"/>
  <c r="K22286" i="3"/>
  <c r="J22286" i="3"/>
  <c r="I22286" i="3"/>
  <c r="H22286" i="3"/>
  <c r="K22285" i="3"/>
  <c r="J22285" i="3"/>
  <c r="I22285" i="3"/>
  <c r="H22285" i="3"/>
  <c r="K22284" i="3"/>
  <c r="J22284" i="3"/>
  <c r="I22284" i="3"/>
  <c r="H22284" i="3"/>
  <c r="K22283" i="3"/>
  <c r="J22283" i="3"/>
  <c r="I22283" i="3"/>
  <c r="H22283" i="3"/>
  <c r="K22282" i="3"/>
  <c r="J22282" i="3"/>
  <c r="I22282" i="3"/>
  <c r="H22282" i="3"/>
  <c r="K22281" i="3"/>
  <c r="J22281" i="3"/>
  <c r="I22281" i="3"/>
  <c r="H22281" i="3"/>
  <c r="K22280" i="3"/>
  <c r="J22280" i="3"/>
  <c r="I22280" i="3"/>
  <c r="H22280" i="3"/>
  <c r="K22279" i="3"/>
  <c r="J22279" i="3"/>
  <c r="I22279" i="3"/>
  <c r="H22279" i="3"/>
  <c r="K22278" i="3"/>
  <c r="J22278" i="3"/>
  <c r="I22278" i="3"/>
  <c r="H22278" i="3"/>
  <c r="K22277" i="3"/>
  <c r="J22277" i="3"/>
  <c r="I22277" i="3"/>
  <c r="H22277" i="3"/>
  <c r="K22276" i="3"/>
  <c r="J22276" i="3"/>
  <c r="I22276" i="3"/>
  <c r="H22276" i="3"/>
  <c r="K22275" i="3"/>
  <c r="J22275" i="3"/>
  <c r="I22275" i="3"/>
  <c r="H22275" i="3"/>
  <c r="K22274" i="3"/>
  <c r="J22274" i="3"/>
  <c r="I22274" i="3"/>
  <c r="H22274" i="3"/>
  <c r="K22273" i="3"/>
  <c r="J22273" i="3"/>
  <c r="I22273" i="3"/>
  <c r="H22273" i="3"/>
  <c r="K22272" i="3"/>
  <c r="J22272" i="3"/>
  <c r="I22272" i="3"/>
  <c r="H22272" i="3"/>
  <c r="K22271" i="3"/>
  <c r="J22271" i="3"/>
  <c r="I22271" i="3"/>
  <c r="H22271" i="3"/>
  <c r="K22270" i="3"/>
  <c r="J22270" i="3"/>
  <c r="I22270" i="3"/>
  <c r="H22270" i="3"/>
  <c r="K22269" i="3"/>
  <c r="J22269" i="3"/>
  <c r="I22269" i="3"/>
  <c r="H22269" i="3"/>
  <c r="K22268" i="3"/>
  <c r="J22268" i="3"/>
  <c r="I22268" i="3"/>
  <c r="H22268" i="3"/>
  <c r="K22267" i="3"/>
  <c r="J22267" i="3"/>
  <c r="I22267" i="3"/>
  <c r="H22267" i="3"/>
  <c r="K22266" i="3"/>
  <c r="J22266" i="3"/>
  <c r="I22266" i="3"/>
  <c r="H22266" i="3"/>
  <c r="K22265" i="3"/>
  <c r="J22265" i="3"/>
  <c r="I22265" i="3"/>
  <c r="H22265" i="3"/>
  <c r="K22264" i="3"/>
  <c r="J22264" i="3"/>
  <c r="I22264" i="3"/>
  <c r="H22264" i="3"/>
  <c r="K22263" i="3"/>
  <c r="J22263" i="3"/>
  <c r="I22263" i="3"/>
  <c r="H22263" i="3"/>
  <c r="K22262" i="3"/>
  <c r="J22262" i="3"/>
  <c r="I22262" i="3"/>
  <c r="H22262" i="3"/>
  <c r="K22261" i="3"/>
  <c r="J22261" i="3"/>
  <c r="I22261" i="3"/>
  <c r="H22261" i="3"/>
  <c r="K22260" i="3"/>
  <c r="J22260" i="3"/>
  <c r="I22260" i="3"/>
  <c r="H22260" i="3"/>
  <c r="K22259" i="3"/>
  <c r="J22259" i="3"/>
  <c r="I22259" i="3"/>
  <c r="H22259" i="3"/>
  <c r="K22258" i="3"/>
  <c r="J22258" i="3"/>
  <c r="I22258" i="3"/>
  <c r="H22258" i="3"/>
  <c r="K22257" i="3"/>
  <c r="J22257" i="3"/>
  <c r="I22257" i="3"/>
  <c r="H22257" i="3"/>
  <c r="K22256" i="3"/>
  <c r="J22256" i="3"/>
  <c r="I22256" i="3"/>
  <c r="H22256" i="3"/>
  <c r="K22255" i="3"/>
  <c r="J22255" i="3"/>
  <c r="I22255" i="3"/>
  <c r="H22255" i="3"/>
  <c r="K22254" i="3"/>
  <c r="J22254" i="3"/>
  <c r="I22254" i="3"/>
  <c r="H22254" i="3"/>
  <c r="K22253" i="3"/>
  <c r="J22253" i="3"/>
  <c r="I22253" i="3"/>
  <c r="H22253" i="3"/>
  <c r="K22252" i="3"/>
  <c r="J22252" i="3"/>
  <c r="I22252" i="3"/>
  <c r="H22252" i="3"/>
  <c r="K22251" i="3"/>
  <c r="J22251" i="3"/>
  <c r="I22251" i="3"/>
  <c r="H22251" i="3"/>
  <c r="K22250" i="3"/>
  <c r="J22250" i="3"/>
  <c r="I22250" i="3"/>
  <c r="H22250" i="3"/>
  <c r="K22249" i="3"/>
  <c r="J22249" i="3"/>
  <c r="I22249" i="3"/>
  <c r="H22249" i="3"/>
  <c r="K22248" i="3"/>
  <c r="J22248" i="3"/>
  <c r="I22248" i="3"/>
  <c r="H22248" i="3"/>
  <c r="K22247" i="3"/>
  <c r="J22247" i="3"/>
  <c r="I22247" i="3"/>
  <c r="H22247" i="3"/>
  <c r="K22246" i="3"/>
  <c r="J22246" i="3"/>
  <c r="I22246" i="3"/>
  <c r="H22246" i="3"/>
  <c r="K22245" i="3"/>
  <c r="J22245" i="3"/>
  <c r="I22245" i="3"/>
  <c r="H22245" i="3"/>
  <c r="K22244" i="3"/>
  <c r="J22244" i="3"/>
  <c r="I22244" i="3"/>
  <c r="H22244" i="3"/>
  <c r="K22243" i="3"/>
  <c r="J22243" i="3"/>
  <c r="I22243" i="3"/>
  <c r="H22243" i="3"/>
  <c r="K22242" i="3"/>
  <c r="J22242" i="3"/>
  <c r="I22242" i="3"/>
  <c r="H22242" i="3"/>
  <c r="K22241" i="3"/>
  <c r="J22241" i="3"/>
  <c r="I22241" i="3"/>
  <c r="H22241" i="3"/>
  <c r="K22240" i="3"/>
  <c r="J22240" i="3"/>
  <c r="I22240" i="3"/>
  <c r="H22240" i="3"/>
  <c r="K22239" i="3"/>
  <c r="J22239" i="3"/>
  <c r="I22239" i="3"/>
  <c r="H22239" i="3"/>
  <c r="K22238" i="3"/>
  <c r="J22238" i="3"/>
  <c r="I22238" i="3"/>
  <c r="H22238" i="3"/>
  <c r="K22237" i="3"/>
  <c r="J22237" i="3"/>
  <c r="I22237" i="3"/>
  <c r="H22237" i="3"/>
  <c r="K22236" i="3"/>
  <c r="J22236" i="3"/>
  <c r="I22236" i="3"/>
  <c r="H22236" i="3"/>
  <c r="K22235" i="3"/>
  <c r="J22235" i="3"/>
  <c r="I22235" i="3"/>
  <c r="H22235" i="3"/>
  <c r="K22234" i="3"/>
  <c r="J22234" i="3"/>
  <c r="I22234" i="3"/>
  <c r="H22234" i="3"/>
  <c r="K22233" i="3"/>
  <c r="J22233" i="3"/>
  <c r="I22233" i="3"/>
  <c r="H22233" i="3"/>
  <c r="K22232" i="3"/>
  <c r="J22232" i="3"/>
  <c r="I22232" i="3"/>
  <c r="H22232" i="3"/>
  <c r="K22231" i="3"/>
  <c r="J22231" i="3"/>
  <c r="I22231" i="3"/>
  <c r="H22231" i="3"/>
  <c r="K22230" i="3"/>
  <c r="J22230" i="3"/>
  <c r="I22230" i="3"/>
  <c r="H22230" i="3"/>
  <c r="K22229" i="3"/>
  <c r="J22229" i="3"/>
  <c r="I22229" i="3"/>
  <c r="H22229" i="3"/>
  <c r="K22228" i="3"/>
  <c r="J22228" i="3"/>
  <c r="I22228" i="3"/>
  <c r="H22228" i="3"/>
  <c r="K22227" i="3"/>
  <c r="J22227" i="3"/>
  <c r="I22227" i="3"/>
  <c r="H22227" i="3"/>
  <c r="K22226" i="3"/>
  <c r="J22226" i="3"/>
  <c r="I22226" i="3"/>
  <c r="H22226" i="3"/>
  <c r="K22225" i="3"/>
  <c r="J22225" i="3"/>
  <c r="I22225" i="3"/>
  <c r="H22225" i="3"/>
  <c r="K22224" i="3"/>
  <c r="J22224" i="3"/>
  <c r="I22224" i="3"/>
  <c r="H22224" i="3"/>
  <c r="K22223" i="3"/>
  <c r="J22223" i="3"/>
  <c r="I22223" i="3"/>
  <c r="H22223" i="3"/>
  <c r="K22222" i="3"/>
  <c r="J22222" i="3"/>
  <c r="I22222" i="3"/>
  <c r="H22222" i="3"/>
  <c r="K22221" i="3"/>
  <c r="J22221" i="3"/>
  <c r="I22221" i="3"/>
  <c r="H22221" i="3"/>
  <c r="K22220" i="3"/>
  <c r="J22220" i="3"/>
  <c r="I22220" i="3"/>
  <c r="H22220" i="3"/>
  <c r="K22219" i="3"/>
  <c r="J22219" i="3"/>
  <c r="I22219" i="3"/>
  <c r="H22219" i="3"/>
  <c r="K22218" i="3"/>
  <c r="J22218" i="3"/>
  <c r="I22218" i="3"/>
  <c r="H22218" i="3"/>
  <c r="K22217" i="3"/>
  <c r="J22217" i="3"/>
  <c r="I22217" i="3"/>
  <c r="H22217" i="3"/>
  <c r="K22216" i="3"/>
  <c r="J22216" i="3"/>
  <c r="I22216" i="3"/>
  <c r="H22216" i="3"/>
  <c r="K22215" i="3"/>
  <c r="J22215" i="3"/>
  <c r="I22215" i="3"/>
  <c r="H22215" i="3"/>
  <c r="K22214" i="3"/>
  <c r="J22214" i="3"/>
  <c r="I22214" i="3"/>
  <c r="H22214" i="3"/>
  <c r="K22213" i="3"/>
  <c r="J22213" i="3"/>
  <c r="I22213" i="3"/>
  <c r="H22213" i="3"/>
  <c r="K22212" i="3"/>
  <c r="J22212" i="3"/>
  <c r="I22212" i="3"/>
  <c r="H22212" i="3"/>
  <c r="K22211" i="3"/>
  <c r="J22211" i="3"/>
  <c r="I22211" i="3"/>
  <c r="H22211" i="3"/>
  <c r="K22210" i="3"/>
  <c r="J22210" i="3"/>
  <c r="I22210" i="3"/>
  <c r="H22210" i="3"/>
  <c r="K22209" i="3"/>
  <c r="J22209" i="3"/>
  <c r="I22209" i="3"/>
  <c r="H22209" i="3"/>
  <c r="K22208" i="3"/>
  <c r="J22208" i="3"/>
  <c r="I22208" i="3"/>
  <c r="H22208" i="3"/>
  <c r="K22207" i="3"/>
  <c r="J22207" i="3"/>
  <c r="I22207" i="3"/>
  <c r="H22207" i="3"/>
  <c r="K22206" i="3"/>
  <c r="J22206" i="3"/>
  <c r="I22206" i="3"/>
  <c r="H22206" i="3"/>
  <c r="K22205" i="3"/>
  <c r="J22205" i="3"/>
  <c r="I22205" i="3"/>
  <c r="H22205" i="3"/>
  <c r="K22204" i="3"/>
  <c r="J22204" i="3"/>
  <c r="I22204" i="3"/>
  <c r="H22204" i="3"/>
  <c r="K22203" i="3"/>
  <c r="J22203" i="3"/>
  <c r="I22203" i="3"/>
  <c r="H22203" i="3"/>
  <c r="K22202" i="3"/>
  <c r="J22202" i="3"/>
  <c r="I22202" i="3"/>
  <c r="H22202" i="3"/>
  <c r="K22201" i="3"/>
  <c r="J22201" i="3"/>
  <c r="I22201" i="3"/>
  <c r="H22201" i="3"/>
  <c r="K22200" i="3"/>
  <c r="J22200" i="3"/>
  <c r="I22200" i="3"/>
  <c r="H22200" i="3"/>
  <c r="K22199" i="3"/>
  <c r="J22199" i="3"/>
  <c r="I22199" i="3"/>
  <c r="H22199" i="3"/>
  <c r="K22198" i="3"/>
  <c r="J22198" i="3"/>
  <c r="I22198" i="3"/>
  <c r="H22198" i="3"/>
  <c r="K22197" i="3"/>
  <c r="J22197" i="3"/>
  <c r="I22197" i="3"/>
  <c r="H22197" i="3"/>
  <c r="K22196" i="3"/>
  <c r="J22196" i="3"/>
  <c r="I22196" i="3"/>
  <c r="H22196" i="3"/>
  <c r="K22195" i="3"/>
  <c r="J22195" i="3"/>
  <c r="I22195" i="3"/>
  <c r="H22195" i="3"/>
  <c r="K22194" i="3"/>
  <c r="J22194" i="3"/>
  <c r="I22194" i="3"/>
  <c r="H22194" i="3"/>
  <c r="K22193" i="3"/>
  <c r="J22193" i="3"/>
  <c r="I22193" i="3"/>
  <c r="H22193" i="3"/>
  <c r="K22192" i="3"/>
  <c r="J22192" i="3"/>
  <c r="I22192" i="3"/>
  <c r="H22192" i="3"/>
  <c r="K22191" i="3"/>
  <c r="J22191" i="3"/>
  <c r="I22191" i="3"/>
  <c r="H22191" i="3"/>
  <c r="K22190" i="3"/>
  <c r="J22190" i="3"/>
  <c r="I22190" i="3"/>
  <c r="H22190" i="3"/>
  <c r="K22189" i="3"/>
  <c r="J22189" i="3"/>
  <c r="I22189" i="3"/>
  <c r="H22189" i="3"/>
  <c r="K22188" i="3"/>
  <c r="J22188" i="3"/>
  <c r="I22188" i="3"/>
  <c r="H22188" i="3"/>
  <c r="K22187" i="3"/>
  <c r="J22187" i="3"/>
  <c r="I22187" i="3"/>
  <c r="H22187" i="3"/>
  <c r="K22186" i="3"/>
  <c r="J22186" i="3"/>
  <c r="I22186" i="3"/>
  <c r="H22186" i="3"/>
  <c r="K22185" i="3"/>
  <c r="J22185" i="3"/>
  <c r="I22185" i="3"/>
  <c r="H22185" i="3"/>
  <c r="K22184" i="3"/>
  <c r="J22184" i="3"/>
  <c r="I22184" i="3"/>
  <c r="H22184" i="3"/>
  <c r="K22183" i="3"/>
  <c r="J22183" i="3"/>
  <c r="I22183" i="3"/>
  <c r="H22183" i="3"/>
  <c r="K22182" i="3"/>
  <c r="J22182" i="3"/>
  <c r="I22182" i="3"/>
  <c r="H22182" i="3"/>
  <c r="K22181" i="3"/>
  <c r="J22181" i="3"/>
  <c r="I22181" i="3"/>
  <c r="H22181" i="3"/>
  <c r="K22180" i="3"/>
  <c r="J22180" i="3"/>
  <c r="I22180" i="3"/>
  <c r="H22180" i="3"/>
  <c r="K22179" i="3"/>
  <c r="J22179" i="3"/>
  <c r="I22179" i="3"/>
  <c r="H22179" i="3"/>
  <c r="K22178" i="3"/>
  <c r="J22178" i="3"/>
  <c r="I22178" i="3"/>
  <c r="H22178" i="3"/>
  <c r="K22177" i="3"/>
  <c r="J22177" i="3"/>
  <c r="I22177" i="3"/>
  <c r="H22177" i="3"/>
  <c r="K22176" i="3"/>
  <c r="J22176" i="3"/>
  <c r="I22176" i="3"/>
  <c r="H22176" i="3"/>
  <c r="K22175" i="3"/>
  <c r="J22175" i="3"/>
  <c r="I22175" i="3"/>
  <c r="H22175" i="3"/>
  <c r="K22174" i="3"/>
  <c r="J22174" i="3"/>
  <c r="I22174" i="3"/>
  <c r="H22174" i="3"/>
  <c r="K22173" i="3"/>
  <c r="J22173" i="3"/>
  <c r="I22173" i="3"/>
  <c r="H22173" i="3"/>
  <c r="K22172" i="3"/>
  <c r="J22172" i="3"/>
  <c r="I22172" i="3"/>
  <c r="H22172" i="3"/>
  <c r="K22171" i="3"/>
  <c r="J22171" i="3"/>
  <c r="I22171" i="3"/>
  <c r="H22171" i="3"/>
  <c r="K22170" i="3"/>
  <c r="J22170" i="3"/>
  <c r="I22170" i="3"/>
  <c r="H22170" i="3"/>
  <c r="K22169" i="3"/>
  <c r="J22169" i="3"/>
  <c r="I22169" i="3"/>
  <c r="H22169" i="3"/>
  <c r="K22168" i="3"/>
  <c r="J22168" i="3"/>
  <c r="I22168" i="3"/>
  <c r="H22168" i="3"/>
  <c r="K22167" i="3"/>
  <c r="J22167" i="3"/>
  <c r="I22167" i="3"/>
  <c r="H22167" i="3"/>
  <c r="K22166" i="3"/>
  <c r="J22166" i="3"/>
  <c r="I22166" i="3"/>
  <c r="H22166" i="3"/>
  <c r="K22165" i="3"/>
  <c r="J22165" i="3"/>
  <c r="I22165" i="3"/>
  <c r="H22165" i="3"/>
  <c r="K22164" i="3"/>
  <c r="J22164" i="3"/>
  <c r="I22164" i="3"/>
  <c r="H22164" i="3"/>
  <c r="K22163" i="3"/>
  <c r="J22163" i="3"/>
  <c r="I22163" i="3"/>
  <c r="H22163" i="3"/>
  <c r="K22162" i="3"/>
  <c r="J22162" i="3"/>
  <c r="I22162" i="3"/>
  <c r="H22162" i="3"/>
  <c r="K22161" i="3"/>
  <c r="J22161" i="3"/>
  <c r="I22161" i="3"/>
  <c r="H22161" i="3"/>
  <c r="K22160" i="3"/>
  <c r="J22160" i="3"/>
  <c r="I22160" i="3"/>
  <c r="H22160" i="3"/>
  <c r="K22159" i="3"/>
  <c r="J22159" i="3"/>
  <c r="I22159" i="3"/>
  <c r="H22159" i="3"/>
  <c r="K22158" i="3"/>
  <c r="J22158" i="3"/>
  <c r="I22158" i="3"/>
  <c r="H22158" i="3"/>
  <c r="K22157" i="3"/>
  <c r="J22157" i="3"/>
  <c r="I22157" i="3"/>
  <c r="H22157" i="3"/>
  <c r="K22156" i="3"/>
  <c r="J22156" i="3"/>
  <c r="I22156" i="3"/>
  <c r="H22156" i="3"/>
  <c r="K22155" i="3"/>
  <c r="J22155" i="3"/>
  <c r="I22155" i="3"/>
  <c r="H22155" i="3"/>
  <c r="K22154" i="3"/>
  <c r="J22154" i="3"/>
  <c r="I22154" i="3"/>
  <c r="H22154" i="3"/>
  <c r="K22153" i="3"/>
  <c r="J22153" i="3"/>
  <c r="I22153" i="3"/>
  <c r="H22153" i="3"/>
  <c r="K22152" i="3"/>
  <c r="J22152" i="3"/>
  <c r="I22152" i="3"/>
  <c r="H22152" i="3"/>
  <c r="K22151" i="3"/>
  <c r="J22151" i="3"/>
  <c r="I22151" i="3"/>
  <c r="H22151" i="3"/>
  <c r="K22150" i="3"/>
  <c r="J22150" i="3"/>
  <c r="I22150" i="3"/>
  <c r="H22150" i="3"/>
  <c r="K22149" i="3"/>
  <c r="J22149" i="3"/>
  <c r="I22149" i="3"/>
  <c r="H22149" i="3"/>
  <c r="K22148" i="3"/>
  <c r="J22148" i="3"/>
  <c r="I22148" i="3"/>
  <c r="H22148" i="3"/>
  <c r="K22147" i="3"/>
  <c r="J22147" i="3"/>
  <c r="I22147" i="3"/>
  <c r="H22147" i="3"/>
  <c r="K22146" i="3"/>
  <c r="J22146" i="3"/>
  <c r="I22146" i="3"/>
  <c r="H22146" i="3"/>
  <c r="K22145" i="3"/>
  <c r="J22145" i="3"/>
  <c r="I22145" i="3"/>
  <c r="H22145" i="3"/>
  <c r="K22144" i="3"/>
  <c r="J22144" i="3"/>
  <c r="I22144" i="3"/>
  <c r="H22144" i="3"/>
  <c r="K22143" i="3"/>
  <c r="J22143" i="3"/>
  <c r="I22143" i="3"/>
  <c r="H22143" i="3"/>
  <c r="K22142" i="3"/>
  <c r="J22142" i="3"/>
  <c r="I22142" i="3"/>
  <c r="H22142" i="3"/>
  <c r="K22141" i="3"/>
  <c r="J22141" i="3"/>
  <c r="I22141" i="3"/>
  <c r="H22141" i="3"/>
  <c r="K22140" i="3"/>
  <c r="J22140" i="3"/>
  <c r="I22140" i="3"/>
  <c r="H22140" i="3"/>
  <c r="K22139" i="3"/>
  <c r="J22139" i="3"/>
  <c r="I22139" i="3"/>
  <c r="H22139" i="3"/>
  <c r="K22138" i="3"/>
  <c r="J22138" i="3"/>
  <c r="I22138" i="3"/>
  <c r="H22138" i="3"/>
  <c r="K22137" i="3"/>
  <c r="J22137" i="3"/>
  <c r="I22137" i="3"/>
  <c r="H22137" i="3"/>
  <c r="K22136" i="3"/>
  <c r="J22136" i="3"/>
  <c r="I22136" i="3"/>
  <c r="H22136" i="3"/>
  <c r="K22135" i="3"/>
  <c r="J22135" i="3"/>
  <c r="I22135" i="3"/>
  <c r="H22135" i="3"/>
  <c r="K22134" i="3"/>
  <c r="J22134" i="3"/>
  <c r="I22134" i="3"/>
  <c r="H22134" i="3"/>
  <c r="K22133" i="3"/>
  <c r="J22133" i="3"/>
  <c r="I22133" i="3"/>
  <c r="H22133" i="3"/>
  <c r="K22132" i="3"/>
  <c r="J22132" i="3"/>
  <c r="I22132" i="3"/>
  <c r="H22132" i="3"/>
  <c r="K22131" i="3"/>
  <c r="J22131" i="3"/>
  <c r="I22131" i="3"/>
  <c r="H22131" i="3"/>
  <c r="K22130" i="3"/>
  <c r="J22130" i="3"/>
  <c r="I22130" i="3"/>
  <c r="H22130" i="3"/>
  <c r="K22129" i="3"/>
  <c r="J22129" i="3"/>
  <c r="I22129" i="3"/>
  <c r="H22129" i="3"/>
  <c r="K22128" i="3"/>
  <c r="J22128" i="3"/>
  <c r="I22128" i="3"/>
  <c r="H22128" i="3"/>
  <c r="K22127" i="3"/>
  <c r="J22127" i="3"/>
  <c r="I22127" i="3"/>
  <c r="H22127" i="3"/>
  <c r="K22126" i="3"/>
  <c r="J22126" i="3"/>
  <c r="I22126" i="3"/>
  <c r="H22126" i="3"/>
  <c r="K22125" i="3"/>
  <c r="J22125" i="3"/>
  <c r="I22125" i="3"/>
  <c r="H22125" i="3"/>
  <c r="K22124" i="3"/>
  <c r="J22124" i="3"/>
  <c r="I22124" i="3"/>
  <c r="H22124" i="3"/>
  <c r="K22123" i="3"/>
  <c r="J22123" i="3"/>
  <c r="I22123" i="3"/>
  <c r="H22123" i="3"/>
  <c r="K22122" i="3"/>
  <c r="J22122" i="3"/>
  <c r="I22122" i="3"/>
  <c r="H22122" i="3"/>
  <c r="K22121" i="3"/>
  <c r="J22121" i="3"/>
  <c r="I22121" i="3"/>
  <c r="H22121" i="3"/>
  <c r="K22120" i="3"/>
  <c r="J22120" i="3"/>
  <c r="I22120" i="3"/>
  <c r="H22120" i="3"/>
  <c r="K22119" i="3"/>
  <c r="J22119" i="3"/>
  <c r="I22119" i="3"/>
  <c r="H22119" i="3"/>
  <c r="K22118" i="3"/>
  <c r="J22118" i="3"/>
  <c r="I22118" i="3"/>
  <c r="H22118" i="3"/>
  <c r="K22117" i="3"/>
  <c r="J22117" i="3"/>
  <c r="I22117" i="3"/>
  <c r="H22117" i="3"/>
  <c r="K22116" i="3"/>
  <c r="J22116" i="3"/>
  <c r="I22116" i="3"/>
  <c r="H22116" i="3"/>
  <c r="K22115" i="3"/>
  <c r="J22115" i="3"/>
  <c r="I22115" i="3"/>
  <c r="H22115" i="3"/>
  <c r="K22114" i="3"/>
  <c r="J22114" i="3"/>
  <c r="I22114" i="3"/>
  <c r="H22114" i="3"/>
  <c r="K22113" i="3"/>
  <c r="J22113" i="3"/>
  <c r="I22113" i="3"/>
  <c r="H22113" i="3"/>
  <c r="K22112" i="3"/>
  <c r="J22112" i="3"/>
  <c r="I22112" i="3"/>
  <c r="H22112" i="3"/>
  <c r="K22111" i="3"/>
  <c r="J22111" i="3"/>
  <c r="I22111" i="3"/>
  <c r="H22111" i="3"/>
  <c r="K22110" i="3"/>
  <c r="J22110" i="3"/>
  <c r="I22110" i="3"/>
  <c r="H22110" i="3"/>
  <c r="K22109" i="3"/>
  <c r="J22109" i="3"/>
  <c r="I22109" i="3"/>
  <c r="H22109" i="3"/>
  <c r="K22108" i="3"/>
  <c r="J22108" i="3"/>
  <c r="I22108" i="3"/>
  <c r="H22108" i="3"/>
  <c r="K22107" i="3"/>
  <c r="J22107" i="3"/>
  <c r="I22107" i="3"/>
  <c r="H22107" i="3"/>
  <c r="K22106" i="3"/>
  <c r="J22106" i="3"/>
  <c r="I22106" i="3"/>
  <c r="H22106" i="3"/>
  <c r="K22105" i="3"/>
  <c r="J22105" i="3"/>
  <c r="I22105" i="3"/>
  <c r="H22105" i="3"/>
  <c r="K22104" i="3"/>
  <c r="J22104" i="3"/>
  <c r="I22104" i="3"/>
  <c r="H22104" i="3"/>
  <c r="K22103" i="3"/>
  <c r="J22103" i="3"/>
  <c r="I22103" i="3"/>
  <c r="H22103" i="3"/>
  <c r="K22102" i="3"/>
  <c r="J22102" i="3"/>
  <c r="I22102" i="3"/>
  <c r="H22102" i="3"/>
  <c r="K22101" i="3"/>
  <c r="J22101" i="3"/>
  <c r="I22101" i="3"/>
  <c r="H22101" i="3"/>
  <c r="K22100" i="3"/>
  <c r="J22100" i="3"/>
  <c r="I22100" i="3"/>
  <c r="H22100" i="3"/>
  <c r="K22099" i="3"/>
  <c r="J22099" i="3"/>
  <c r="I22099" i="3"/>
  <c r="H22099" i="3"/>
  <c r="K22098" i="3"/>
  <c r="J22098" i="3"/>
  <c r="I22098" i="3"/>
  <c r="H22098" i="3"/>
  <c r="K22097" i="3"/>
  <c r="J22097" i="3"/>
  <c r="I22097" i="3"/>
  <c r="H22097" i="3"/>
  <c r="K22096" i="3"/>
  <c r="J22096" i="3"/>
  <c r="I22096" i="3"/>
  <c r="H22096" i="3"/>
  <c r="K22095" i="3"/>
  <c r="J22095" i="3"/>
  <c r="I22095" i="3"/>
  <c r="H22095" i="3"/>
  <c r="K22094" i="3"/>
  <c r="J22094" i="3"/>
  <c r="I22094" i="3"/>
  <c r="H22094" i="3"/>
  <c r="K22093" i="3"/>
  <c r="J22093" i="3"/>
  <c r="I22093" i="3"/>
  <c r="H22093" i="3"/>
  <c r="K22092" i="3"/>
  <c r="J22092" i="3"/>
  <c r="I22092" i="3"/>
  <c r="H22092" i="3"/>
  <c r="K22091" i="3"/>
  <c r="J22091" i="3"/>
  <c r="I22091" i="3"/>
  <c r="H22091" i="3"/>
  <c r="K22090" i="3"/>
  <c r="J22090" i="3"/>
  <c r="I22090" i="3"/>
  <c r="H22090" i="3"/>
  <c r="K22089" i="3"/>
  <c r="J22089" i="3"/>
  <c r="I22089" i="3"/>
  <c r="H22089" i="3"/>
  <c r="K22088" i="3"/>
  <c r="J22088" i="3"/>
  <c r="I22088" i="3"/>
  <c r="H22088" i="3"/>
  <c r="K22087" i="3"/>
  <c r="J22087" i="3"/>
  <c r="I22087" i="3"/>
  <c r="H22087" i="3"/>
  <c r="K22086" i="3"/>
  <c r="J22086" i="3"/>
  <c r="I22086" i="3"/>
  <c r="H22086" i="3"/>
  <c r="K22085" i="3"/>
  <c r="J22085" i="3"/>
  <c r="I22085" i="3"/>
  <c r="H22085" i="3"/>
  <c r="K22084" i="3"/>
  <c r="J22084" i="3"/>
  <c r="I22084" i="3"/>
  <c r="H22084" i="3"/>
  <c r="K22083" i="3"/>
  <c r="J22083" i="3"/>
  <c r="I22083" i="3"/>
  <c r="H22083" i="3"/>
  <c r="K22082" i="3"/>
  <c r="J22082" i="3"/>
  <c r="I22082" i="3"/>
  <c r="H22082" i="3"/>
  <c r="K22081" i="3"/>
  <c r="J22081" i="3"/>
  <c r="I22081" i="3"/>
  <c r="H22081" i="3"/>
  <c r="K22080" i="3"/>
  <c r="J22080" i="3"/>
  <c r="I22080" i="3"/>
  <c r="H22080" i="3"/>
  <c r="K22079" i="3"/>
  <c r="J22079" i="3"/>
  <c r="I22079" i="3"/>
  <c r="H22079" i="3"/>
  <c r="K22078" i="3"/>
  <c r="J22078" i="3"/>
  <c r="I22078" i="3"/>
  <c r="H22078" i="3"/>
  <c r="K22077" i="3"/>
  <c r="J22077" i="3"/>
  <c r="I22077" i="3"/>
  <c r="H22077" i="3"/>
  <c r="K22076" i="3"/>
  <c r="J22076" i="3"/>
  <c r="I22076" i="3"/>
  <c r="H22076" i="3"/>
  <c r="K22075" i="3"/>
  <c r="J22075" i="3"/>
  <c r="I22075" i="3"/>
  <c r="H22075" i="3"/>
  <c r="K22074" i="3"/>
  <c r="J22074" i="3"/>
  <c r="I22074" i="3"/>
  <c r="H22074" i="3"/>
  <c r="K22073" i="3"/>
  <c r="J22073" i="3"/>
  <c r="I22073" i="3"/>
  <c r="H22073" i="3"/>
  <c r="K22072" i="3"/>
  <c r="J22072" i="3"/>
  <c r="I22072" i="3"/>
  <c r="H22072" i="3"/>
  <c r="K22071" i="3"/>
  <c r="J22071" i="3"/>
  <c r="I22071" i="3"/>
  <c r="H22071" i="3"/>
  <c r="K22070" i="3"/>
  <c r="J22070" i="3"/>
  <c r="I22070" i="3"/>
  <c r="H22070" i="3"/>
  <c r="K22069" i="3"/>
  <c r="J22069" i="3"/>
  <c r="I22069" i="3"/>
  <c r="H22069" i="3"/>
  <c r="K22068" i="3"/>
  <c r="J22068" i="3"/>
  <c r="I22068" i="3"/>
  <c r="H22068" i="3"/>
  <c r="K22067" i="3"/>
  <c r="J22067" i="3"/>
  <c r="I22067" i="3"/>
  <c r="H22067" i="3"/>
  <c r="K22066" i="3"/>
  <c r="J22066" i="3"/>
  <c r="I22066" i="3"/>
  <c r="H22066" i="3"/>
  <c r="K22065" i="3"/>
  <c r="J22065" i="3"/>
  <c r="I22065" i="3"/>
  <c r="H22065" i="3"/>
  <c r="K22064" i="3"/>
  <c r="J22064" i="3"/>
  <c r="I22064" i="3"/>
  <c r="H22064" i="3"/>
  <c r="K22063" i="3"/>
  <c r="J22063" i="3"/>
  <c r="I22063" i="3"/>
  <c r="H22063" i="3"/>
  <c r="K22062" i="3"/>
  <c r="J22062" i="3"/>
  <c r="I22062" i="3"/>
  <c r="H22062" i="3"/>
  <c r="K22061" i="3"/>
  <c r="J22061" i="3"/>
  <c r="I22061" i="3"/>
  <c r="H22061" i="3"/>
  <c r="K22060" i="3"/>
  <c r="J22060" i="3"/>
  <c r="I22060" i="3"/>
  <c r="H22060" i="3"/>
  <c r="K22059" i="3"/>
  <c r="J22059" i="3"/>
  <c r="I22059" i="3"/>
  <c r="H22059" i="3"/>
  <c r="K22058" i="3"/>
  <c r="J22058" i="3"/>
  <c r="I22058" i="3"/>
  <c r="H22058" i="3"/>
  <c r="K22057" i="3"/>
  <c r="J22057" i="3"/>
  <c r="I22057" i="3"/>
  <c r="H22057" i="3"/>
  <c r="K22056" i="3"/>
  <c r="J22056" i="3"/>
  <c r="I22056" i="3"/>
  <c r="H22056" i="3"/>
  <c r="K22055" i="3"/>
  <c r="J22055" i="3"/>
  <c r="I22055" i="3"/>
  <c r="H22055" i="3"/>
  <c r="K22054" i="3"/>
  <c r="J22054" i="3"/>
  <c r="I22054" i="3"/>
  <c r="H22054" i="3"/>
  <c r="K22053" i="3"/>
  <c r="J22053" i="3"/>
  <c r="I22053" i="3"/>
  <c r="H22053" i="3"/>
  <c r="K22052" i="3"/>
  <c r="J22052" i="3"/>
  <c r="I22052" i="3"/>
  <c r="H22052" i="3"/>
  <c r="K22051" i="3"/>
  <c r="J22051" i="3"/>
  <c r="I22051" i="3"/>
  <c r="H22051" i="3"/>
  <c r="K22050" i="3"/>
  <c r="J22050" i="3"/>
  <c r="I22050" i="3"/>
  <c r="H22050" i="3"/>
  <c r="K22049" i="3"/>
  <c r="J22049" i="3"/>
  <c r="I22049" i="3"/>
  <c r="H22049" i="3"/>
  <c r="K22048" i="3"/>
  <c r="J22048" i="3"/>
  <c r="I22048" i="3"/>
  <c r="H22048" i="3"/>
  <c r="K22047" i="3"/>
  <c r="J22047" i="3"/>
  <c r="I22047" i="3"/>
  <c r="H22047" i="3"/>
  <c r="K22046" i="3"/>
  <c r="J22046" i="3"/>
  <c r="I22046" i="3"/>
  <c r="H22046" i="3"/>
  <c r="K22045" i="3"/>
  <c r="J22045" i="3"/>
  <c r="I22045" i="3"/>
  <c r="H22045" i="3"/>
  <c r="K22044" i="3"/>
  <c r="J22044" i="3"/>
  <c r="I22044" i="3"/>
  <c r="H22044" i="3"/>
  <c r="K22043" i="3"/>
  <c r="J22043" i="3"/>
  <c r="I22043" i="3"/>
  <c r="H22043" i="3"/>
  <c r="K22042" i="3"/>
  <c r="J22042" i="3"/>
  <c r="I22042" i="3"/>
  <c r="H22042" i="3"/>
  <c r="K22041" i="3"/>
  <c r="J22041" i="3"/>
  <c r="I22041" i="3"/>
  <c r="H22041" i="3"/>
  <c r="K22040" i="3"/>
  <c r="J22040" i="3"/>
  <c r="I22040" i="3"/>
  <c r="H22040" i="3"/>
  <c r="K22039" i="3"/>
  <c r="J22039" i="3"/>
  <c r="I22039" i="3"/>
  <c r="H22039" i="3"/>
  <c r="K22038" i="3"/>
  <c r="J22038" i="3"/>
  <c r="I22038" i="3"/>
  <c r="H22038" i="3"/>
  <c r="K22037" i="3"/>
  <c r="J22037" i="3"/>
  <c r="I22037" i="3"/>
  <c r="H22037" i="3"/>
  <c r="K22036" i="3"/>
  <c r="J22036" i="3"/>
  <c r="I22036" i="3"/>
  <c r="H22036" i="3"/>
  <c r="K22035" i="3"/>
  <c r="J22035" i="3"/>
  <c r="I22035" i="3"/>
  <c r="H22035" i="3"/>
  <c r="K22034" i="3"/>
  <c r="J22034" i="3"/>
  <c r="I22034" i="3"/>
  <c r="H22034" i="3"/>
  <c r="K22033" i="3"/>
  <c r="J22033" i="3"/>
  <c r="I22033" i="3"/>
  <c r="H22033" i="3"/>
  <c r="K22032" i="3"/>
  <c r="J22032" i="3"/>
  <c r="I22032" i="3"/>
  <c r="H22032" i="3"/>
  <c r="K22031" i="3"/>
  <c r="J22031" i="3"/>
  <c r="I22031" i="3"/>
  <c r="H22031" i="3"/>
  <c r="K22030" i="3"/>
  <c r="J22030" i="3"/>
  <c r="I22030" i="3"/>
  <c r="H22030" i="3"/>
  <c r="K22029" i="3"/>
  <c r="J22029" i="3"/>
  <c r="I22029" i="3"/>
  <c r="H22029" i="3"/>
  <c r="K22028" i="3"/>
  <c r="J22028" i="3"/>
  <c r="I22028" i="3"/>
  <c r="H22028" i="3"/>
  <c r="K22027" i="3"/>
  <c r="J22027" i="3"/>
  <c r="I22027" i="3"/>
  <c r="H22027" i="3"/>
  <c r="K22026" i="3"/>
  <c r="J22026" i="3"/>
  <c r="I22026" i="3"/>
  <c r="H22026" i="3"/>
  <c r="K22025" i="3"/>
  <c r="J22025" i="3"/>
  <c r="I22025" i="3"/>
  <c r="H22025" i="3"/>
  <c r="K22024" i="3"/>
  <c r="J22024" i="3"/>
  <c r="I22024" i="3"/>
  <c r="H22024" i="3"/>
  <c r="K22023" i="3"/>
  <c r="J22023" i="3"/>
  <c r="I22023" i="3"/>
  <c r="H22023" i="3"/>
  <c r="K22022" i="3"/>
  <c r="J22022" i="3"/>
  <c r="I22022" i="3"/>
  <c r="H22022" i="3"/>
  <c r="K22021" i="3"/>
  <c r="J22021" i="3"/>
  <c r="I22021" i="3"/>
  <c r="H22021" i="3"/>
  <c r="K22020" i="3"/>
  <c r="J22020" i="3"/>
  <c r="I22020" i="3"/>
  <c r="H22020" i="3"/>
  <c r="K22019" i="3"/>
  <c r="J22019" i="3"/>
  <c r="I22019" i="3"/>
  <c r="H22019" i="3"/>
  <c r="K22018" i="3"/>
  <c r="J22018" i="3"/>
  <c r="I22018" i="3"/>
  <c r="H22018" i="3"/>
  <c r="K22017" i="3"/>
  <c r="J22017" i="3"/>
  <c r="I22017" i="3"/>
  <c r="H22017" i="3"/>
  <c r="K22016" i="3"/>
  <c r="J22016" i="3"/>
  <c r="I22016" i="3"/>
  <c r="H22016" i="3"/>
  <c r="K22015" i="3"/>
  <c r="J22015" i="3"/>
  <c r="I22015" i="3"/>
  <c r="H22015" i="3"/>
  <c r="K22014" i="3"/>
  <c r="J22014" i="3"/>
  <c r="I22014" i="3"/>
  <c r="H22014" i="3"/>
  <c r="K22013" i="3"/>
  <c r="J22013" i="3"/>
  <c r="I22013" i="3"/>
  <c r="H22013" i="3"/>
  <c r="K22012" i="3"/>
  <c r="J22012" i="3"/>
  <c r="I22012" i="3"/>
  <c r="H22012" i="3"/>
  <c r="K22011" i="3"/>
  <c r="J22011" i="3"/>
  <c r="I22011" i="3"/>
  <c r="H22011" i="3"/>
  <c r="K22010" i="3"/>
  <c r="J22010" i="3"/>
  <c r="I22010" i="3"/>
  <c r="H22010" i="3"/>
  <c r="K22009" i="3"/>
  <c r="J22009" i="3"/>
  <c r="I22009" i="3"/>
  <c r="H22009" i="3"/>
  <c r="K22008" i="3"/>
  <c r="J22008" i="3"/>
  <c r="I22008" i="3"/>
  <c r="H22008" i="3"/>
  <c r="K22007" i="3"/>
  <c r="J22007" i="3"/>
  <c r="I22007" i="3"/>
  <c r="H22007" i="3"/>
  <c r="K22006" i="3"/>
  <c r="J22006" i="3"/>
  <c r="I22006" i="3"/>
  <c r="H22006" i="3"/>
  <c r="K22005" i="3"/>
  <c r="J22005" i="3"/>
  <c r="I22005" i="3"/>
  <c r="H22005" i="3"/>
  <c r="K22004" i="3"/>
  <c r="J22004" i="3"/>
  <c r="I22004" i="3"/>
  <c r="H22004" i="3"/>
  <c r="K22003" i="3"/>
  <c r="J22003" i="3"/>
  <c r="I22003" i="3"/>
  <c r="H22003" i="3"/>
  <c r="K22002" i="3"/>
  <c r="J22002" i="3"/>
  <c r="I22002" i="3"/>
  <c r="H22002" i="3"/>
  <c r="K22001" i="3"/>
  <c r="J22001" i="3"/>
  <c r="I22001" i="3"/>
  <c r="H22001" i="3"/>
  <c r="K22000" i="3"/>
  <c r="J22000" i="3"/>
  <c r="I22000" i="3"/>
  <c r="H22000" i="3"/>
  <c r="K21999" i="3"/>
  <c r="J21999" i="3"/>
  <c r="I21999" i="3"/>
  <c r="H21999" i="3"/>
  <c r="K21998" i="3"/>
  <c r="J21998" i="3"/>
  <c r="I21998" i="3"/>
  <c r="H21998" i="3"/>
  <c r="K21997" i="3"/>
  <c r="J21997" i="3"/>
  <c r="I21997" i="3"/>
  <c r="H21997" i="3"/>
  <c r="K21996" i="3"/>
  <c r="J21996" i="3"/>
  <c r="I21996" i="3"/>
  <c r="H21996" i="3"/>
  <c r="K21995" i="3"/>
  <c r="J21995" i="3"/>
  <c r="I21995" i="3"/>
  <c r="H21995" i="3"/>
  <c r="K21994" i="3"/>
  <c r="J21994" i="3"/>
  <c r="I21994" i="3"/>
  <c r="H21994" i="3"/>
  <c r="K21993" i="3"/>
  <c r="J21993" i="3"/>
  <c r="I21993" i="3"/>
  <c r="H21993" i="3"/>
  <c r="K21992" i="3"/>
  <c r="J21992" i="3"/>
  <c r="I21992" i="3"/>
  <c r="H21992" i="3"/>
  <c r="K21991" i="3"/>
  <c r="J21991" i="3"/>
  <c r="I21991" i="3"/>
  <c r="H21991" i="3"/>
  <c r="K21990" i="3"/>
  <c r="J21990" i="3"/>
  <c r="I21990" i="3"/>
  <c r="H21990" i="3"/>
  <c r="K21989" i="3"/>
  <c r="J21989" i="3"/>
  <c r="I21989" i="3"/>
  <c r="H21989" i="3"/>
  <c r="K21988" i="3"/>
  <c r="J21988" i="3"/>
  <c r="I21988" i="3"/>
  <c r="H21988" i="3"/>
  <c r="K21987" i="3"/>
  <c r="J21987" i="3"/>
  <c r="I21987" i="3"/>
  <c r="H21987" i="3"/>
  <c r="K21986" i="3"/>
  <c r="J21986" i="3"/>
  <c r="I21986" i="3"/>
  <c r="H21986" i="3"/>
  <c r="K21985" i="3"/>
  <c r="J21985" i="3"/>
  <c r="I21985" i="3"/>
  <c r="H21985" i="3"/>
  <c r="K21984" i="3"/>
  <c r="J21984" i="3"/>
  <c r="I21984" i="3"/>
  <c r="H21984" i="3"/>
  <c r="K21983" i="3"/>
  <c r="J21983" i="3"/>
  <c r="I21983" i="3"/>
  <c r="H21983" i="3"/>
  <c r="K21982" i="3"/>
  <c r="J21982" i="3"/>
  <c r="I21982" i="3"/>
  <c r="H21982" i="3"/>
  <c r="K21981" i="3"/>
  <c r="J21981" i="3"/>
  <c r="I21981" i="3"/>
  <c r="H21981" i="3"/>
  <c r="K21980" i="3"/>
  <c r="J21980" i="3"/>
  <c r="I21980" i="3"/>
  <c r="H21980" i="3"/>
  <c r="K21979" i="3"/>
  <c r="J21979" i="3"/>
  <c r="I21979" i="3"/>
  <c r="H21979" i="3"/>
  <c r="K21978" i="3"/>
  <c r="J21978" i="3"/>
  <c r="I21978" i="3"/>
  <c r="H21978" i="3"/>
  <c r="K21977" i="3"/>
  <c r="J21977" i="3"/>
  <c r="I21977" i="3"/>
  <c r="H21977" i="3"/>
  <c r="K21976" i="3"/>
  <c r="J21976" i="3"/>
  <c r="I21976" i="3"/>
  <c r="H21976" i="3"/>
  <c r="K21975" i="3"/>
  <c r="J21975" i="3"/>
  <c r="I21975" i="3"/>
  <c r="H21975" i="3"/>
  <c r="K21974" i="3"/>
  <c r="J21974" i="3"/>
  <c r="I21974" i="3"/>
  <c r="H21974" i="3"/>
  <c r="K21973" i="3"/>
  <c r="J21973" i="3"/>
  <c r="I21973" i="3"/>
  <c r="H21973" i="3"/>
  <c r="K21972" i="3"/>
  <c r="J21972" i="3"/>
  <c r="I21972" i="3"/>
  <c r="H21972" i="3"/>
  <c r="K21971" i="3"/>
  <c r="J21971" i="3"/>
  <c r="I21971" i="3"/>
  <c r="H21971" i="3"/>
  <c r="K21970" i="3"/>
  <c r="J21970" i="3"/>
  <c r="I21970" i="3"/>
  <c r="H21970" i="3"/>
  <c r="K21969" i="3"/>
  <c r="J21969" i="3"/>
  <c r="I21969" i="3"/>
  <c r="H21969" i="3"/>
  <c r="K21968" i="3"/>
  <c r="J21968" i="3"/>
  <c r="I21968" i="3"/>
  <c r="H21968" i="3"/>
  <c r="K21967" i="3"/>
  <c r="J21967" i="3"/>
  <c r="I21967" i="3"/>
  <c r="H21967" i="3"/>
  <c r="K21966" i="3"/>
  <c r="J21966" i="3"/>
  <c r="I21966" i="3"/>
  <c r="H21966" i="3"/>
  <c r="K21965" i="3"/>
  <c r="J21965" i="3"/>
  <c r="I21965" i="3"/>
  <c r="H21965" i="3"/>
  <c r="K21964" i="3"/>
  <c r="J21964" i="3"/>
  <c r="I21964" i="3"/>
  <c r="H21964" i="3"/>
  <c r="K21963" i="3"/>
  <c r="J21963" i="3"/>
  <c r="I21963" i="3"/>
  <c r="H21963" i="3"/>
  <c r="K21962" i="3"/>
  <c r="J21962" i="3"/>
  <c r="I21962" i="3"/>
  <c r="H21962" i="3"/>
  <c r="K21961" i="3"/>
  <c r="J21961" i="3"/>
  <c r="I21961" i="3"/>
  <c r="H21961" i="3"/>
  <c r="K21960" i="3"/>
  <c r="J21960" i="3"/>
  <c r="I21960" i="3"/>
  <c r="H21960" i="3"/>
  <c r="K21959" i="3"/>
  <c r="J21959" i="3"/>
  <c r="I21959" i="3"/>
  <c r="H21959" i="3"/>
  <c r="K21958" i="3"/>
  <c r="J21958" i="3"/>
  <c r="I21958" i="3"/>
  <c r="H21958" i="3"/>
  <c r="K21957" i="3"/>
  <c r="J21957" i="3"/>
  <c r="I21957" i="3"/>
  <c r="H21957" i="3"/>
  <c r="K21956" i="3"/>
  <c r="J21956" i="3"/>
  <c r="I21956" i="3"/>
  <c r="H21956" i="3"/>
  <c r="K21955" i="3"/>
  <c r="J21955" i="3"/>
  <c r="I21955" i="3"/>
  <c r="H21955" i="3"/>
  <c r="K21954" i="3"/>
  <c r="J21954" i="3"/>
  <c r="I21954" i="3"/>
  <c r="H21954" i="3"/>
  <c r="K21953" i="3"/>
  <c r="J21953" i="3"/>
  <c r="I21953" i="3"/>
  <c r="H21953" i="3"/>
  <c r="K21952" i="3"/>
  <c r="J21952" i="3"/>
  <c r="I21952" i="3"/>
  <c r="H21952" i="3"/>
  <c r="K21951" i="3"/>
  <c r="J21951" i="3"/>
  <c r="I21951" i="3"/>
  <c r="H21951" i="3"/>
  <c r="K21950" i="3"/>
  <c r="J21950" i="3"/>
  <c r="I21950" i="3"/>
  <c r="H21950" i="3"/>
  <c r="K21949" i="3"/>
  <c r="J21949" i="3"/>
  <c r="I21949" i="3"/>
  <c r="H21949" i="3"/>
  <c r="K21948" i="3"/>
  <c r="J21948" i="3"/>
  <c r="I21948" i="3"/>
  <c r="H21948" i="3"/>
  <c r="K21947" i="3"/>
  <c r="J21947" i="3"/>
  <c r="I21947" i="3"/>
  <c r="H21947" i="3"/>
  <c r="K21946" i="3"/>
  <c r="J21946" i="3"/>
  <c r="I21946" i="3"/>
  <c r="H21946" i="3"/>
  <c r="K21945" i="3"/>
  <c r="J21945" i="3"/>
  <c r="I21945" i="3"/>
  <c r="H21945" i="3"/>
  <c r="K21944" i="3"/>
  <c r="J21944" i="3"/>
  <c r="I21944" i="3"/>
  <c r="H21944" i="3"/>
  <c r="K21943" i="3"/>
  <c r="J21943" i="3"/>
  <c r="I21943" i="3"/>
  <c r="H21943" i="3"/>
  <c r="K21942" i="3"/>
  <c r="J21942" i="3"/>
  <c r="I21942" i="3"/>
  <c r="H21942" i="3"/>
  <c r="K21941" i="3"/>
  <c r="J21941" i="3"/>
  <c r="I21941" i="3"/>
  <c r="H21941" i="3"/>
  <c r="K21940" i="3"/>
  <c r="J21940" i="3"/>
  <c r="I21940" i="3"/>
  <c r="H21940" i="3"/>
  <c r="K21939" i="3"/>
  <c r="J21939" i="3"/>
  <c r="I21939" i="3"/>
  <c r="H21939" i="3"/>
  <c r="K21938" i="3"/>
  <c r="J21938" i="3"/>
  <c r="I21938" i="3"/>
  <c r="H21938" i="3"/>
  <c r="K21937" i="3"/>
  <c r="J21937" i="3"/>
  <c r="I21937" i="3"/>
  <c r="H21937" i="3"/>
  <c r="K21936" i="3"/>
  <c r="J21936" i="3"/>
  <c r="I21936" i="3"/>
  <c r="H21936" i="3"/>
  <c r="K21935" i="3"/>
  <c r="J21935" i="3"/>
  <c r="I21935" i="3"/>
  <c r="H21935" i="3"/>
  <c r="K21934" i="3"/>
  <c r="J21934" i="3"/>
  <c r="I21934" i="3"/>
  <c r="H21934" i="3"/>
  <c r="K21933" i="3"/>
  <c r="J21933" i="3"/>
  <c r="I21933" i="3"/>
  <c r="H21933" i="3"/>
  <c r="K21932" i="3"/>
  <c r="J21932" i="3"/>
  <c r="I21932" i="3"/>
  <c r="H21932" i="3"/>
  <c r="K21931" i="3"/>
  <c r="J21931" i="3"/>
  <c r="I21931" i="3"/>
  <c r="H21931" i="3"/>
  <c r="K21930" i="3"/>
  <c r="J21930" i="3"/>
  <c r="I21930" i="3"/>
  <c r="H21930" i="3"/>
  <c r="K21929" i="3"/>
  <c r="J21929" i="3"/>
  <c r="I21929" i="3"/>
  <c r="H21929" i="3"/>
  <c r="K21928" i="3"/>
  <c r="J21928" i="3"/>
  <c r="I21928" i="3"/>
  <c r="H21928" i="3"/>
  <c r="K21927" i="3"/>
  <c r="J21927" i="3"/>
  <c r="I21927" i="3"/>
  <c r="H21927" i="3"/>
  <c r="K21926" i="3"/>
  <c r="J21926" i="3"/>
  <c r="I21926" i="3"/>
  <c r="H21926" i="3"/>
  <c r="K21925" i="3"/>
  <c r="J21925" i="3"/>
  <c r="I21925" i="3"/>
  <c r="H21925" i="3"/>
  <c r="K21924" i="3"/>
  <c r="J21924" i="3"/>
  <c r="I21924" i="3"/>
  <c r="H21924" i="3"/>
  <c r="K21923" i="3"/>
  <c r="J21923" i="3"/>
  <c r="I21923" i="3"/>
  <c r="H21923" i="3"/>
  <c r="K21922" i="3"/>
  <c r="J21922" i="3"/>
  <c r="I21922" i="3"/>
  <c r="H21922" i="3"/>
  <c r="K21921" i="3"/>
  <c r="J21921" i="3"/>
  <c r="I21921" i="3"/>
  <c r="H21921" i="3"/>
  <c r="K21920" i="3"/>
  <c r="J21920" i="3"/>
  <c r="I21920" i="3"/>
  <c r="H21920" i="3"/>
  <c r="K21919" i="3"/>
  <c r="J21919" i="3"/>
  <c r="I21919" i="3"/>
  <c r="H21919" i="3"/>
  <c r="K21918" i="3"/>
  <c r="J21918" i="3"/>
  <c r="I21918" i="3"/>
  <c r="H21918" i="3"/>
  <c r="K21917" i="3"/>
  <c r="J21917" i="3"/>
  <c r="I21917" i="3"/>
  <c r="H21917" i="3"/>
  <c r="K21916" i="3"/>
  <c r="J21916" i="3"/>
  <c r="I21916" i="3"/>
  <c r="H21916" i="3"/>
  <c r="K21915" i="3"/>
  <c r="J21915" i="3"/>
  <c r="I21915" i="3"/>
  <c r="H21915" i="3"/>
  <c r="K21914" i="3"/>
  <c r="J21914" i="3"/>
  <c r="I21914" i="3"/>
  <c r="H21914" i="3"/>
  <c r="K21913" i="3"/>
  <c r="J21913" i="3"/>
  <c r="I21913" i="3"/>
  <c r="H21913" i="3"/>
  <c r="K21912" i="3"/>
  <c r="J21912" i="3"/>
  <c r="I21912" i="3"/>
  <c r="H21912" i="3"/>
  <c r="K21911" i="3"/>
  <c r="J21911" i="3"/>
  <c r="I21911" i="3"/>
  <c r="H21911" i="3"/>
  <c r="K21910" i="3"/>
  <c r="J21910" i="3"/>
  <c r="I21910" i="3"/>
  <c r="H21910" i="3"/>
  <c r="K21909" i="3"/>
  <c r="J21909" i="3"/>
  <c r="I21909" i="3"/>
  <c r="H21909" i="3"/>
  <c r="K21908" i="3"/>
  <c r="J21908" i="3"/>
  <c r="I21908" i="3"/>
  <c r="H21908" i="3"/>
  <c r="K21907" i="3"/>
  <c r="J21907" i="3"/>
  <c r="I21907" i="3"/>
  <c r="H21907" i="3"/>
  <c r="K21906" i="3"/>
  <c r="J21906" i="3"/>
  <c r="I21906" i="3"/>
  <c r="H21906" i="3"/>
  <c r="K21905" i="3"/>
  <c r="J21905" i="3"/>
  <c r="I21905" i="3"/>
  <c r="H21905" i="3"/>
  <c r="K21904" i="3"/>
  <c r="J21904" i="3"/>
  <c r="I21904" i="3"/>
  <c r="H21904" i="3"/>
  <c r="K21903" i="3"/>
  <c r="J21903" i="3"/>
  <c r="I21903" i="3"/>
  <c r="H21903" i="3"/>
  <c r="K21902" i="3"/>
  <c r="J21902" i="3"/>
  <c r="I21902" i="3"/>
  <c r="H21902" i="3"/>
  <c r="K21901" i="3"/>
  <c r="J21901" i="3"/>
  <c r="I21901" i="3"/>
  <c r="H21901" i="3"/>
  <c r="K21900" i="3"/>
  <c r="J21900" i="3"/>
  <c r="I21900" i="3"/>
  <c r="H21900" i="3"/>
  <c r="K21899" i="3"/>
  <c r="J21899" i="3"/>
  <c r="I21899" i="3"/>
  <c r="H21899" i="3"/>
  <c r="K21898" i="3"/>
  <c r="J21898" i="3"/>
  <c r="I21898" i="3"/>
  <c r="H21898" i="3"/>
  <c r="K21897" i="3"/>
  <c r="J21897" i="3"/>
  <c r="I21897" i="3"/>
  <c r="H21897" i="3"/>
  <c r="K21896" i="3"/>
  <c r="J21896" i="3"/>
  <c r="I21896" i="3"/>
  <c r="H21896" i="3"/>
  <c r="K21895" i="3"/>
  <c r="J21895" i="3"/>
  <c r="I21895" i="3"/>
  <c r="H21895" i="3"/>
  <c r="K21894" i="3"/>
  <c r="J21894" i="3"/>
  <c r="I21894" i="3"/>
  <c r="H21894" i="3"/>
  <c r="K21893" i="3"/>
  <c r="J21893" i="3"/>
  <c r="I21893" i="3"/>
  <c r="H21893" i="3"/>
  <c r="K21892" i="3"/>
  <c r="J21892" i="3"/>
  <c r="I21892" i="3"/>
  <c r="H21892" i="3"/>
  <c r="K21891" i="3"/>
  <c r="J21891" i="3"/>
  <c r="I21891" i="3"/>
  <c r="H21891" i="3"/>
  <c r="K21890" i="3"/>
  <c r="J21890" i="3"/>
  <c r="I21890" i="3"/>
  <c r="H21890" i="3"/>
  <c r="K21889" i="3"/>
  <c r="J21889" i="3"/>
  <c r="I21889" i="3"/>
  <c r="H21889" i="3"/>
  <c r="K21888" i="3"/>
  <c r="J21888" i="3"/>
  <c r="I21888" i="3"/>
  <c r="H21888" i="3"/>
  <c r="K21887" i="3"/>
  <c r="J21887" i="3"/>
  <c r="I21887" i="3"/>
  <c r="H21887" i="3"/>
  <c r="K21886" i="3"/>
  <c r="J21886" i="3"/>
  <c r="I21886" i="3"/>
  <c r="H21886" i="3"/>
  <c r="K21885" i="3"/>
  <c r="J21885" i="3"/>
  <c r="I21885" i="3"/>
  <c r="H21885" i="3"/>
  <c r="K21884" i="3"/>
  <c r="J21884" i="3"/>
  <c r="I21884" i="3"/>
  <c r="H21884" i="3"/>
  <c r="K21883" i="3"/>
  <c r="J21883" i="3"/>
  <c r="I21883" i="3"/>
  <c r="H21883" i="3"/>
  <c r="K21882" i="3"/>
  <c r="J21882" i="3"/>
  <c r="I21882" i="3"/>
  <c r="H21882" i="3"/>
  <c r="K21881" i="3"/>
  <c r="J21881" i="3"/>
  <c r="I21881" i="3"/>
  <c r="H21881" i="3"/>
  <c r="K21880" i="3"/>
  <c r="J21880" i="3"/>
  <c r="I21880" i="3"/>
  <c r="H21880" i="3"/>
  <c r="K21879" i="3"/>
  <c r="J21879" i="3"/>
  <c r="I21879" i="3"/>
  <c r="H21879" i="3"/>
  <c r="K21878" i="3"/>
  <c r="J21878" i="3"/>
  <c r="I21878" i="3"/>
  <c r="H21878" i="3"/>
  <c r="K21877" i="3"/>
  <c r="J21877" i="3"/>
  <c r="I21877" i="3"/>
  <c r="H21877" i="3"/>
  <c r="K21876" i="3"/>
  <c r="J21876" i="3"/>
  <c r="I21876" i="3"/>
  <c r="H21876" i="3"/>
  <c r="K21875" i="3"/>
  <c r="J21875" i="3"/>
  <c r="I21875" i="3"/>
  <c r="H21875" i="3"/>
  <c r="K21874" i="3"/>
  <c r="J21874" i="3"/>
  <c r="I21874" i="3"/>
  <c r="H21874" i="3"/>
  <c r="K21873" i="3"/>
  <c r="J21873" i="3"/>
  <c r="I21873" i="3"/>
  <c r="H21873" i="3"/>
  <c r="K21872" i="3"/>
  <c r="J21872" i="3"/>
  <c r="I21872" i="3"/>
  <c r="H21872" i="3"/>
  <c r="K21871" i="3"/>
  <c r="J21871" i="3"/>
  <c r="I21871" i="3"/>
  <c r="H21871" i="3"/>
  <c r="K21870" i="3"/>
  <c r="J21870" i="3"/>
  <c r="I21870" i="3"/>
  <c r="H21870" i="3"/>
  <c r="K21869" i="3"/>
  <c r="J21869" i="3"/>
  <c r="I21869" i="3"/>
  <c r="H21869" i="3"/>
  <c r="K21868" i="3"/>
  <c r="J21868" i="3"/>
  <c r="I21868" i="3"/>
  <c r="H21868" i="3"/>
  <c r="K21867" i="3"/>
  <c r="J21867" i="3"/>
  <c r="I21867" i="3"/>
  <c r="H21867" i="3"/>
  <c r="K21866" i="3"/>
  <c r="J21866" i="3"/>
  <c r="I21866" i="3"/>
  <c r="H21866" i="3"/>
  <c r="K21865" i="3"/>
  <c r="J21865" i="3"/>
  <c r="I21865" i="3"/>
  <c r="H21865" i="3"/>
  <c r="K21864" i="3"/>
  <c r="J21864" i="3"/>
  <c r="I21864" i="3"/>
  <c r="H21864" i="3"/>
  <c r="K21863" i="3"/>
  <c r="J21863" i="3"/>
  <c r="I21863" i="3"/>
  <c r="H21863" i="3"/>
  <c r="K21862" i="3"/>
  <c r="J21862" i="3"/>
  <c r="I21862" i="3"/>
  <c r="H21862" i="3"/>
  <c r="K21861" i="3"/>
  <c r="J21861" i="3"/>
  <c r="I21861" i="3"/>
  <c r="H21861" i="3"/>
  <c r="K21860" i="3"/>
  <c r="J21860" i="3"/>
  <c r="I21860" i="3"/>
  <c r="H21860" i="3"/>
  <c r="K21859" i="3"/>
  <c r="J21859" i="3"/>
  <c r="I21859" i="3"/>
  <c r="H21859" i="3"/>
  <c r="K21858" i="3"/>
  <c r="J21858" i="3"/>
  <c r="I21858" i="3"/>
  <c r="H21858" i="3"/>
  <c r="K21857" i="3"/>
  <c r="J21857" i="3"/>
  <c r="I21857" i="3"/>
  <c r="H21857" i="3"/>
  <c r="K21856" i="3"/>
  <c r="J21856" i="3"/>
  <c r="I21856" i="3"/>
  <c r="H21856" i="3"/>
  <c r="K21855" i="3"/>
  <c r="J21855" i="3"/>
  <c r="I21855" i="3"/>
  <c r="H21855" i="3"/>
  <c r="K21854" i="3"/>
  <c r="J21854" i="3"/>
  <c r="I21854" i="3"/>
  <c r="H21854" i="3"/>
  <c r="K21853" i="3"/>
  <c r="J21853" i="3"/>
  <c r="I21853" i="3"/>
  <c r="H21853" i="3"/>
  <c r="K21852" i="3"/>
  <c r="J21852" i="3"/>
  <c r="I21852" i="3"/>
  <c r="H21852" i="3"/>
  <c r="K21851" i="3"/>
  <c r="J21851" i="3"/>
  <c r="I21851" i="3"/>
  <c r="H21851" i="3"/>
  <c r="K21850" i="3"/>
  <c r="J21850" i="3"/>
  <c r="I21850" i="3"/>
  <c r="H21850" i="3"/>
  <c r="K21849" i="3"/>
  <c r="J21849" i="3"/>
  <c r="I21849" i="3"/>
  <c r="H21849" i="3"/>
  <c r="K21848" i="3"/>
  <c r="J21848" i="3"/>
  <c r="I21848" i="3"/>
  <c r="H21848" i="3"/>
  <c r="K21847" i="3"/>
  <c r="J21847" i="3"/>
  <c r="I21847" i="3"/>
  <c r="H21847" i="3"/>
  <c r="K21846" i="3"/>
  <c r="J21846" i="3"/>
  <c r="I21846" i="3"/>
  <c r="H21846" i="3"/>
  <c r="K21845" i="3"/>
  <c r="J21845" i="3"/>
  <c r="I21845" i="3"/>
  <c r="H21845" i="3"/>
  <c r="K21844" i="3"/>
  <c r="J21844" i="3"/>
  <c r="I21844" i="3"/>
  <c r="H21844" i="3"/>
  <c r="K21843" i="3"/>
  <c r="J21843" i="3"/>
  <c r="I21843" i="3"/>
  <c r="H21843" i="3"/>
  <c r="K21842" i="3"/>
  <c r="J21842" i="3"/>
  <c r="I21842" i="3"/>
  <c r="H21842" i="3"/>
  <c r="K21841" i="3"/>
  <c r="J21841" i="3"/>
  <c r="I21841" i="3"/>
  <c r="H21841" i="3"/>
  <c r="K21840" i="3"/>
  <c r="J21840" i="3"/>
  <c r="I21840" i="3"/>
  <c r="H21840" i="3"/>
  <c r="K21839" i="3"/>
  <c r="J21839" i="3"/>
  <c r="I21839" i="3"/>
  <c r="H21839" i="3"/>
  <c r="K21838" i="3"/>
  <c r="J21838" i="3"/>
  <c r="I21838" i="3"/>
  <c r="H21838" i="3"/>
  <c r="K21837" i="3"/>
  <c r="J21837" i="3"/>
  <c r="I21837" i="3"/>
  <c r="H21837" i="3"/>
  <c r="K21836" i="3"/>
  <c r="J21836" i="3"/>
  <c r="I21836" i="3"/>
  <c r="H21836" i="3"/>
  <c r="K21835" i="3"/>
  <c r="J21835" i="3"/>
  <c r="I21835" i="3"/>
  <c r="H21835" i="3"/>
  <c r="K21834" i="3"/>
  <c r="J21834" i="3"/>
  <c r="I21834" i="3"/>
  <c r="H21834" i="3"/>
  <c r="K21833" i="3"/>
  <c r="J21833" i="3"/>
  <c r="I21833" i="3"/>
  <c r="H21833" i="3"/>
  <c r="K21832" i="3"/>
  <c r="J21832" i="3"/>
  <c r="I21832" i="3"/>
  <c r="H21832" i="3"/>
  <c r="K21831" i="3"/>
  <c r="J21831" i="3"/>
  <c r="I21831" i="3"/>
  <c r="H21831" i="3"/>
  <c r="K21830" i="3"/>
  <c r="J21830" i="3"/>
  <c r="I21830" i="3"/>
  <c r="H21830" i="3"/>
  <c r="K21829" i="3"/>
  <c r="J21829" i="3"/>
  <c r="I21829" i="3"/>
  <c r="H21829" i="3"/>
  <c r="K21828" i="3"/>
  <c r="J21828" i="3"/>
  <c r="I21828" i="3"/>
  <c r="H21828" i="3"/>
  <c r="K21827" i="3"/>
  <c r="J21827" i="3"/>
  <c r="I21827" i="3"/>
  <c r="H21827" i="3"/>
  <c r="K21826" i="3"/>
  <c r="J21826" i="3"/>
  <c r="I21826" i="3"/>
  <c r="H21826" i="3"/>
  <c r="K21825" i="3"/>
  <c r="J21825" i="3"/>
  <c r="I21825" i="3"/>
  <c r="H21825" i="3"/>
  <c r="K21824" i="3"/>
  <c r="J21824" i="3"/>
  <c r="I21824" i="3"/>
  <c r="H21824" i="3"/>
  <c r="K21823" i="3"/>
  <c r="J21823" i="3"/>
  <c r="I21823" i="3"/>
  <c r="H21823" i="3"/>
  <c r="K21822" i="3"/>
  <c r="J21822" i="3"/>
  <c r="I21822" i="3"/>
  <c r="H21822" i="3"/>
  <c r="K21821" i="3"/>
  <c r="J21821" i="3"/>
  <c r="I21821" i="3"/>
  <c r="H21821" i="3"/>
  <c r="K21820" i="3"/>
  <c r="J21820" i="3"/>
  <c r="I21820" i="3"/>
  <c r="H21820" i="3"/>
  <c r="K21819" i="3"/>
  <c r="J21819" i="3"/>
  <c r="I21819" i="3"/>
  <c r="H21819" i="3"/>
  <c r="K21818" i="3"/>
  <c r="J21818" i="3"/>
  <c r="I21818" i="3"/>
  <c r="H21818" i="3"/>
  <c r="K21817" i="3"/>
  <c r="J21817" i="3"/>
  <c r="I21817" i="3"/>
  <c r="H21817" i="3"/>
  <c r="K21816" i="3"/>
  <c r="J21816" i="3"/>
  <c r="I21816" i="3"/>
  <c r="H21816" i="3"/>
  <c r="K21815" i="3"/>
  <c r="J21815" i="3"/>
  <c r="I21815" i="3"/>
  <c r="H21815" i="3"/>
  <c r="K21814" i="3"/>
  <c r="J21814" i="3"/>
  <c r="I21814" i="3"/>
  <c r="H21814" i="3"/>
  <c r="K21813" i="3"/>
  <c r="J21813" i="3"/>
  <c r="I21813" i="3"/>
  <c r="H21813" i="3"/>
  <c r="K21812" i="3"/>
  <c r="J21812" i="3"/>
  <c r="I21812" i="3"/>
  <c r="H21812" i="3"/>
  <c r="K21811" i="3"/>
  <c r="J21811" i="3"/>
  <c r="I21811" i="3"/>
  <c r="H21811" i="3"/>
  <c r="K21810" i="3"/>
  <c r="J21810" i="3"/>
  <c r="I21810" i="3"/>
  <c r="H21810" i="3"/>
  <c r="K21809" i="3"/>
  <c r="J21809" i="3"/>
  <c r="I21809" i="3"/>
  <c r="H21809" i="3"/>
  <c r="K21808" i="3"/>
  <c r="J21808" i="3"/>
  <c r="I21808" i="3"/>
  <c r="H21808" i="3"/>
  <c r="K21807" i="3"/>
  <c r="J21807" i="3"/>
  <c r="I21807" i="3"/>
  <c r="H21807" i="3"/>
  <c r="K21806" i="3"/>
  <c r="J21806" i="3"/>
  <c r="I21806" i="3"/>
  <c r="H21806" i="3"/>
  <c r="K21805" i="3"/>
  <c r="J21805" i="3"/>
  <c r="I21805" i="3"/>
  <c r="H21805" i="3"/>
  <c r="K21804" i="3"/>
  <c r="J21804" i="3"/>
  <c r="I21804" i="3"/>
  <c r="H21804" i="3"/>
  <c r="K21803" i="3"/>
  <c r="J21803" i="3"/>
  <c r="I21803" i="3"/>
  <c r="H21803" i="3"/>
  <c r="K21802" i="3"/>
  <c r="J21802" i="3"/>
  <c r="I21802" i="3"/>
  <c r="H21802" i="3"/>
  <c r="K21801" i="3"/>
  <c r="J21801" i="3"/>
  <c r="I21801" i="3"/>
  <c r="H21801" i="3"/>
  <c r="K21800" i="3"/>
  <c r="J21800" i="3"/>
  <c r="I21800" i="3"/>
  <c r="H21800" i="3"/>
  <c r="K21799" i="3"/>
  <c r="J21799" i="3"/>
  <c r="I21799" i="3"/>
  <c r="H21799" i="3"/>
  <c r="K21798" i="3"/>
  <c r="J21798" i="3"/>
  <c r="I21798" i="3"/>
  <c r="H21798" i="3"/>
  <c r="K21797" i="3"/>
  <c r="J21797" i="3"/>
  <c r="I21797" i="3"/>
  <c r="H21797" i="3"/>
  <c r="K21796" i="3"/>
  <c r="J21796" i="3"/>
  <c r="I21796" i="3"/>
  <c r="H21796" i="3"/>
  <c r="K21795" i="3"/>
  <c r="J21795" i="3"/>
  <c r="I21795" i="3"/>
  <c r="H21795" i="3"/>
  <c r="K21794" i="3"/>
  <c r="J21794" i="3"/>
  <c r="I21794" i="3"/>
  <c r="H21794" i="3"/>
  <c r="K21793" i="3"/>
  <c r="J21793" i="3"/>
  <c r="I21793" i="3"/>
  <c r="H21793" i="3"/>
  <c r="K21792" i="3"/>
  <c r="J21792" i="3"/>
  <c r="I21792" i="3"/>
  <c r="H21792" i="3"/>
  <c r="K21791" i="3"/>
  <c r="J21791" i="3"/>
  <c r="I21791" i="3"/>
  <c r="H21791" i="3"/>
  <c r="K21790" i="3"/>
  <c r="J21790" i="3"/>
  <c r="I21790" i="3"/>
  <c r="H21790" i="3"/>
  <c r="K21789" i="3"/>
  <c r="J21789" i="3"/>
  <c r="I21789" i="3"/>
  <c r="H21789" i="3"/>
  <c r="K21788" i="3"/>
  <c r="J21788" i="3"/>
  <c r="I21788" i="3"/>
  <c r="H21788" i="3"/>
  <c r="K21787" i="3"/>
  <c r="J21787" i="3"/>
  <c r="I21787" i="3"/>
  <c r="H21787" i="3"/>
  <c r="K21786" i="3"/>
  <c r="J21786" i="3"/>
  <c r="I21786" i="3"/>
  <c r="H21786" i="3"/>
  <c r="K21785" i="3"/>
  <c r="J21785" i="3"/>
  <c r="I21785" i="3"/>
  <c r="H21785" i="3"/>
  <c r="K21784" i="3"/>
  <c r="J21784" i="3"/>
  <c r="I21784" i="3"/>
  <c r="H21784" i="3"/>
  <c r="K21783" i="3"/>
  <c r="J21783" i="3"/>
  <c r="I21783" i="3"/>
  <c r="H21783" i="3"/>
  <c r="K21782" i="3"/>
  <c r="J21782" i="3"/>
  <c r="I21782" i="3"/>
  <c r="H21782" i="3"/>
  <c r="K21781" i="3"/>
  <c r="J21781" i="3"/>
  <c r="I21781" i="3"/>
  <c r="H21781" i="3"/>
  <c r="K21780" i="3"/>
  <c r="J21780" i="3"/>
  <c r="I21780" i="3"/>
  <c r="H21780" i="3"/>
  <c r="K21779" i="3"/>
  <c r="J21779" i="3"/>
  <c r="I21779" i="3"/>
  <c r="H21779" i="3"/>
  <c r="K21778" i="3"/>
  <c r="J21778" i="3"/>
  <c r="I21778" i="3"/>
  <c r="H21778" i="3"/>
  <c r="K21777" i="3"/>
  <c r="J21777" i="3"/>
  <c r="I21777" i="3"/>
  <c r="H21777" i="3"/>
  <c r="K21776" i="3"/>
  <c r="J21776" i="3"/>
  <c r="I21776" i="3"/>
  <c r="H21776" i="3"/>
  <c r="K21775" i="3"/>
  <c r="J21775" i="3"/>
  <c r="I21775" i="3"/>
  <c r="H21775" i="3"/>
  <c r="K21774" i="3"/>
  <c r="J21774" i="3"/>
  <c r="I21774" i="3"/>
  <c r="H21774" i="3"/>
  <c r="K21773" i="3"/>
  <c r="J21773" i="3"/>
  <c r="I21773" i="3"/>
  <c r="H21773" i="3"/>
  <c r="K21772" i="3"/>
  <c r="J21772" i="3"/>
  <c r="I21772" i="3"/>
  <c r="H21772" i="3"/>
  <c r="K21771" i="3"/>
  <c r="J21771" i="3"/>
  <c r="I21771" i="3"/>
  <c r="H21771" i="3"/>
  <c r="K21770" i="3"/>
  <c r="J21770" i="3"/>
  <c r="I21770" i="3"/>
  <c r="H21770" i="3"/>
  <c r="K21769" i="3"/>
  <c r="J21769" i="3"/>
  <c r="I21769" i="3"/>
  <c r="H21769" i="3"/>
  <c r="K21768" i="3"/>
  <c r="J21768" i="3"/>
  <c r="I21768" i="3"/>
  <c r="H21768" i="3"/>
  <c r="K21767" i="3"/>
  <c r="J21767" i="3"/>
  <c r="I21767" i="3"/>
  <c r="H21767" i="3"/>
  <c r="K21766" i="3"/>
  <c r="J21766" i="3"/>
  <c r="I21766" i="3"/>
  <c r="H21766" i="3"/>
  <c r="K21765" i="3"/>
  <c r="J21765" i="3"/>
  <c r="I21765" i="3"/>
  <c r="H21765" i="3"/>
  <c r="K21764" i="3"/>
  <c r="J21764" i="3"/>
  <c r="I21764" i="3"/>
  <c r="H21764" i="3"/>
  <c r="K21763" i="3"/>
  <c r="J21763" i="3"/>
  <c r="I21763" i="3"/>
  <c r="H21763" i="3"/>
  <c r="K21762" i="3"/>
  <c r="J21762" i="3"/>
  <c r="I21762" i="3"/>
  <c r="H21762" i="3"/>
  <c r="K21761" i="3"/>
  <c r="J21761" i="3"/>
  <c r="I21761" i="3"/>
  <c r="H21761" i="3"/>
  <c r="K21760" i="3"/>
  <c r="J21760" i="3"/>
  <c r="I21760" i="3"/>
  <c r="H21760" i="3"/>
  <c r="K21759" i="3"/>
  <c r="J21759" i="3"/>
  <c r="I21759" i="3"/>
  <c r="H21759" i="3"/>
  <c r="K21758" i="3"/>
  <c r="J21758" i="3"/>
  <c r="I21758" i="3"/>
  <c r="H21758" i="3"/>
  <c r="K21757" i="3"/>
  <c r="J21757" i="3"/>
  <c r="I21757" i="3"/>
  <c r="H21757" i="3"/>
  <c r="K21756" i="3"/>
  <c r="J21756" i="3"/>
  <c r="I21756" i="3"/>
  <c r="H21756" i="3"/>
  <c r="K21755" i="3"/>
  <c r="J21755" i="3"/>
  <c r="I21755" i="3"/>
  <c r="H21755" i="3"/>
  <c r="K21754" i="3"/>
  <c r="J21754" i="3"/>
  <c r="I21754" i="3"/>
  <c r="H21754" i="3"/>
  <c r="K21753" i="3"/>
  <c r="J21753" i="3"/>
  <c r="I21753" i="3"/>
  <c r="H21753" i="3"/>
  <c r="K21752" i="3"/>
  <c r="J21752" i="3"/>
  <c r="I21752" i="3"/>
  <c r="H21752" i="3"/>
  <c r="K21751" i="3"/>
  <c r="J21751" i="3"/>
  <c r="I21751" i="3"/>
  <c r="H21751" i="3"/>
  <c r="K21750" i="3"/>
  <c r="J21750" i="3"/>
  <c r="I21750" i="3"/>
  <c r="H21750" i="3"/>
  <c r="K21749" i="3"/>
  <c r="J21749" i="3"/>
  <c r="I21749" i="3"/>
  <c r="H21749" i="3"/>
  <c r="K21748" i="3"/>
  <c r="J21748" i="3"/>
  <c r="I21748" i="3"/>
  <c r="H21748" i="3"/>
  <c r="K21747" i="3"/>
  <c r="J21747" i="3"/>
  <c r="I21747" i="3"/>
  <c r="H21747" i="3"/>
  <c r="K21746" i="3"/>
  <c r="J21746" i="3"/>
  <c r="I21746" i="3"/>
  <c r="H21746" i="3"/>
  <c r="K21745" i="3"/>
  <c r="J21745" i="3"/>
  <c r="I21745" i="3"/>
  <c r="H21745" i="3"/>
  <c r="K21744" i="3"/>
  <c r="J21744" i="3"/>
  <c r="I21744" i="3"/>
  <c r="H21744" i="3"/>
  <c r="K21743" i="3"/>
  <c r="J21743" i="3"/>
  <c r="I21743" i="3"/>
  <c r="H21743" i="3"/>
  <c r="K21742" i="3"/>
  <c r="J21742" i="3"/>
  <c r="I21742" i="3"/>
  <c r="H21742" i="3"/>
  <c r="K21741" i="3"/>
  <c r="J21741" i="3"/>
  <c r="I21741" i="3"/>
  <c r="H21741" i="3"/>
  <c r="K21740" i="3"/>
  <c r="J21740" i="3"/>
  <c r="I21740" i="3"/>
  <c r="H21740" i="3"/>
  <c r="K21739" i="3"/>
  <c r="J21739" i="3"/>
  <c r="I21739" i="3"/>
  <c r="H21739" i="3"/>
  <c r="K21738" i="3"/>
  <c r="J21738" i="3"/>
  <c r="I21738" i="3"/>
  <c r="H21738" i="3"/>
  <c r="K21737" i="3"/>
  <c r="J21737" i="3"/>
  <c r="I21737" i="3"/>
  <c r="H21737" i="3"/>
  <c r="K21736" i="3"/>
  <c r="J21736" i="3"/>
  <c r="I21736" i="3"/>
  <c r="H21736" i="3"/>
  <c r="K21735" i="3"/>
  <c r="J21735" i="3"/>
  <c r="I21735" i="3"/>
  <c r="H21735" i="3"/>
  <c r="K21734" i="3"/>
  <c r="J21734" i="3"/>
  <c r="I21734" i="3"/>
  <c r="H21734" i="3"/>
  <c r="K21733" i="3"/>
  <c r="J21733" i="3"/>
  <c r="I21733" i="3"/>
  <c r="H21733" i="3"/>
  <c r="K21732" i="3"/>
  <c r="J21732" i="3"/>
  <c r="I21732" i="3"/>
  <c r="H21732" i="3"/>
  <c r="K21731" i="3"/>
  <c r="J21731" i="3"/>
  <c r="I21731" i="3"/>
  <c r="H21731" i="3"/>
  <c r="K21730" i="3"/>
  <c r="J21730" i="3"/>
  <c r="I21730" i="3"/>
  <c r="H21730" i="3"/>
  <c r="K21729" i="3"/>
  <c r="J21729" i="3"/>
  <c r="I21729" i="3"/>
  <c r="H21729" i="3"/>
  <c r="K21728" i="3"/>
  <c r="J21728" i="3"/>
  <c r="I21728" i="3"/>
  <c r="H21728" i="3"/>
  <c r="K21727" i="3"/>
  <c r="J21727" i="3"/>
  <c r="I21727" i="3"/>
  <c r="H21727" i="3"/>
  <c r="K21726" i="3"/>
  <c r="J21726" i="3"/>
  <c r="I21726" i="3"/>
  <c r="H21726" i="3"/>
  <c r="K21725" i="3"/>
  <c r="J21725" i="3"/>
  <c r="I21725" i="3"/>
  <c r="H21725" i="3"/>
  <c r="K21724" i="3"/>
  <c r="J21724" i="3"/>
  <c r="I21724" i="3"/>
  <c r="H21724" i="3"/>
  <c r="K21723" i="3"/>
  <c r="J21723" i="3"/>
  <c r="I21723" i="3"/>
  <c r="H21723" i="3"/>
  <c r="K21722" i="3"/>
  <c r="J21722" i="3"/>
  <c r="I21722" i="3"/>
  <c r="H21722" i="3"/>
  <c r="K21721" i="3"/>
  <c r="J21721" i="3"/>
  <c r="I21721" i="3"/>
  <c r="H21721" i="3"/>
  <c r="K21720" i="3"/>
  <c r="J21720" i="3"/>
  <c r="I21720" i="3"/>
  <c r="H21720" i="3"/>
  <c r="K21719" i="3"/>
  <c r="J21719" i="3"/>
  <c r="I21719" i="3"/>
  <c r="H21719" i="3"/>
  <c r="K21718" i="3"/>
  <c r="J21718" i="3"/>
  <c r="I21718" i="3"/>
  <c r="H21718" i="3"/>
  <c r="K21717" i="3"/>
  <c r="J21717" i="3"/>
  <c r="I21717" i="3"/>
  <c r="H21717" i="3"/>
  <c r="K21716" i="3"/>
  <c r="J21716" i="3"/>
  <c r="I21716" i="3"/>
  <c r="H21716" i="3"/>
  <c r="K21715" i="3"/>
  <c r="J21715" i="3"/>
  <c r="I21715" i="3"/>
  <c r="H21715" i="3"/>
  <c r="K21714" i="3"/>
  <c r="J21714" i="3"/>
  <c r="I21714" i="3"/>
  <c r="H21714" i="3"/>
  <c r="K21713" i="3"/>
  <c r="J21713" i="3"/>
  <c r="I21713" i="3"/>
  <c r="H21713" i="3"/>
  <c r="K21712" i="3"/>
  <c r="J21712" i="3"/>
  <c r="I21712" i="3"/>
  <c r="H21712" i="3"/>
  <c r="K21711" i="3"/>
  <c r="J21711" i="3"/>
  <c r="I21711" i="3"/>
  <c r="H21711" i="3"/>
  <c r="K21710" i="3"/>
  <c r="J21710" i="3"/>
  <c r="I21710" i="3"/>
  <c r="H21710" i="3"/>
  <c r="K21709" i="3"/>
  <c r="J21709" i="3"/>
  <c r="I21709" i="3"/>
  <c r="H21709" i="3"/>
  <c r="K21708" i="3"/>
  <c r="J21708" i="3"/>
  <c r="I21708" i="3"/>
  <c r="H21708" i="3"/>
  <c r="K21707" i="3"/>
  <c r="J21707" i="3"/>
  <c r="I21707" i="3"/>
  <c r="H21707" i="3"/>
  <c r="K21706" i="3"/>
  <c r="J21706" i="3"/>
  <c r="I21706" i="3"/>
  <c r="H21706" i="3"/>
  <c r="K21705" i="3"/>
  <c r="J21705" i="3"/>
  <c r="I21705" i="3"/>
  <c r="H21705" i="3"/>
  <c r="K21704" i="3"/>
  <c r="J21704" i="3"/>
  <c r="I21704" i="3"/>
  <c r="H21704" i="3"/>
  <c r="K21703" i="3"/>
  <c r="J21703" i="3"/>
  <c r="I21703" i="3"/>
  <c r="H21703" i="3"/>
  <c r="K21702" i="3"/>
  <c r="J21702" i="3"/>
  <c r="I21702" i="3"/>
  <c r="H21702" i="3"/>
  <c r="K21701" i="3"/>
  <c r="J21701" i="3"/>
  <c r="I21701" i="3"/>
  <c r="H21701" i="3"/>
  <c r="K21700" i="3"/>
  <c r="J21700" i="3"/>
  <c r="I21700" i="3"/>
  <c r="H21700" i="3"/>
  <c r="K21699" i="3"/>
  <c r="J21699" i="3"/>
  <c r="I21699" i="3"/>
  <c r="H21699" i="3"/>
  <c r="K21698" i="3"/>
  <c r="J21698" i="3"/>
  <c r="I21698" i="3"/>
  <c r="H21698" i="3"/>
  <c r="K21697" i="3"/>
  <c r="J21697" i="3"/>
  <c r="I21697" i="3"/>
  <c r="H21697" i="3"/>
  <c r="K21696" i="3"/>
  <c r="J21696" i="3"/>
  <c r="I21696" i="3"/>
  <c r="H21696" i="3"/>
  <c r="K21695" i="3"/>
  <c r="J21695" i="3"/>
  <c r="I21695" i="3"/>
  <c r="H21695" i="3"/>
  <c r="K21694" i="3"/>
  <c r="J21694" i="3"/>
  <c r="I21694" i="3"/>
  <c r="H21694" i="3"/>
  <c r="K21693" i="3"/>
  <c r="J21693" i="3"/>
  <c r="I21693" i="3"/>
  <c r="H21693" i="3"/>
  <c r="K21692" i="3"/>
  <c r="J21692" i="3"/>
  <c r="I21692" i="3"/>
  <c r="H21692" i="3"/>
  <c r="K21691" i="3"/>
  <c r="J21691" i="3"/>
  <c r="I21691" i="3"/>
  <c r="H21691" i="3"/>
  <c r="K21690" i="3"/>
  <c r="J21690" i="3"/>
  <c r="I21690" i="3"/>
  <c r="H21690" i="3"/>
  <c r="K21689" i="3"/>
  <c r="J21689" i="3"/>
  <c r="I21689" i="3"/>
  <c r="H21689" i="3"/>
  <c r="K21688" i="3"/>
  <c r="J21688" i="3"/>
  <c r="I21688" i="3"/>
  <c r="H21688" i="3"/>
  <c r="K21687" i="3"/>
  <c r="J21687" i="3"/>
  <c r="I21687" i="3"/>
  <c r="H21687" i="3"/>
  <c r="K21686" i="3"/>
  <c r="J21686" i="3"/>
  <c r="I21686" i="3"/>
  <c r="H21686" i="3"/>
  <c r="K21685" i="3"/>
  <c r="J21685" i="3"/>
  <c r="I21685" i="3"/>
  <c r="H21685" i="3"/>
  <c r="K21684" i="3"/>
  <c r="J21684" i="3"/>
  <c r="I21684" i="3"/>
  <c r="H21684" i="3"/>
  <c r="K21683" i="3"/>
  <c r="J21683" i="3"/>
  <c r="I21683" i="3"/>
  <c r="H21683" i="3"/>
  <c r="K21682" i="3"/>
  <c r="J21682" i="3"/>
  <c r="I21682" i="3"/>
  <c r="H21682" i="3"/>
  <c r="K21681" i="3"/>
  <c r="J21681" i="3"/>
  <c r="I21681" i="3"/>
  <c r="H21681" i="3"/>
  <c r="K21680" i="3"/>
  <c r="J21680" i="3"/>
  <c r="I21680" i="3"/>
  <c r="H21680" i="3"/>
  <c r="K21679" i="3"/>
  <c r="J21679" i="3"/>
  <c r="I21679" i="3"/>
  <c r="H21679" i="3"/>
  <c r="K21678" i="3"/>
  <c r="J21678" i="3"/>
  <c r="I21678" i="3"/>
  <c r="H21678" i="3"/>
  <c r="K21677" i="3"/>
  <c r="J21677" i="3"/>
  <c r="I21677" i="3"/>
  <c r="H21677" i="3"/>
  <c r="K21676" i="3"/>
  <c r="J21676" i="3"/>
  <c r="I21676" i="3"/>
  <c r="H21676" i="3"/>
  <c r="K21675" i="3"/>
  <c r="J21675" i="3"/>
  <c r="I21675" i="3"/>
  <c r="H21675" i="3"/>
  <c r="K21674" i="3"/>
  <c r="J21674" i="3"/>
  <c r="I21674" i="3"/>
  <c r="H21674" i="3"/>
  <c r="K21673" i="3"/>
  <c r="J21673" i="3"/>
  <c r="I21673" i="3"/>
  <c r="H21673" i="3"/>
  <c r="K21672" i="3"/>
  <c r="J21672" i="3"/>
  <c r="I21672" i="3"/>
  <c r="H21672" i="3"/>
  <c r="K21671" i="3"/>
  <c r="J21671" i="3"/>
  <c r="I21671" i="3"/>
  <c r="H21671" i="3"/>
  <c r="K21670" i="3"/>
  <c r="J21670" i="3"/>
  <c r="I21670" i="3"/>
  <c r="H21670" i="3"/>
  <c r="K21669" i="3"/>
  <c r="J21669" i="3"/>
  <c r="I21669" i="3"/>
  <c r="H21669" i="3"/>
  <c r="K21668" i="3"/>
  <c r="J21668" i="3"/>
  <c r="I21668" i="3"/>
  <c r="H21668" i="3"/>
  <c r="K21667" i="3"/>
  <c r="J21667" i="3"/>
  <c r="I21667" i="3"/>
  <c r="H21667" i="3"/>
  <c r="K21666" i="3"/>
  <c r="J21666" i="3"/>
  <c r="I21666" i="3"/>
  <c r="H21666" i="3"/>
  <c r="K21665" i="3"/>
  <c r="J21665" i="3"/>
  <c r="I21665" i="3"/>
  <c r="H21665" i="3"/>
  <c r="K21664" i="3"/>
  <c r="J21664" i="3"/>
  <c r="I21664" i="3"/>
  <c r="H21664" i="3"/>
  <c r="K21663" i="3"/>
  <c r="J21663" i="3"/>
  <c r="I21663" i="3"/>
  <c r="H21663" i="3"/>
  <c r="K21662" i="3"/>
  <c r="J21662" i="3"/>
  <c r="I21662" i="3"/>
  <c r="H21662" i="3"/>
  <c r="K21661" i="3"/>
  <c r="J21661" i="3"/>
  <c r="I21661" i="3"/>
  <c r="H21661" i="3"/>
  <c r="K21660" i="3"/>
  <c r="J21660" i="3"/>
  <c r="I21660" i="3"/>
  <c r="H21660" i="3"/>
  <c r="K21659" i="3"/>
  <c r="J21659" i="3"/>
  <c r="I21659" i="3"/>
  <c r="H21659" i="3"/>
  <c r="K21658" i="3"/>
  <c r="J21658" i="3"/>
  <c r="I21658" i="3"/>
  <c r="H21658" i="3"/>
  <c r="K21657" i="3"/>
  <c r="J21657" i="3"/>
  <c r="I21657" i="3"/>
  <c r="H21657" i="3"/>
  <c r="K21656" i="3"/>
  <c r="J21656" i="3"/>
  <c r="I21656" i="3"/>
  <c r="H21656" i="3"/>
  <c r="K21655" i="3"/>
  <c r="J21655" i="3"/>
  <c r="I21655" i="3"/>
  <c r="H21655" i="3"/>
  <c r="K21654" i="3"/>
  <c r="J21654" i="3"/>
  <c r="I21654" i="3"/>
  <c r="H21654" i="3"/>
  <c r="K21653" i="3"/>
  <c r="J21653" i="3"/>
  <c r="I21653" i="3"/>
  <c r="H21653" i="3"/>
  <c r="K21652" i="3"/>
  <c r="J21652" i="3"/>
  <c r="I21652" i="3"/>
  <c r="H21652" i="3"/>
  <c r="K21651" i="3"/>
  <c r="J21651" i="3"/>
  <c r="I21651" i="3"/>
  <c r="H21651" i="3"/>
  <c r="K21650" i="3"/>
  <c r="J21650" i="3"/>
  <c r="I21650" i="3"/>
  <c r="H21650" i="3"/>
  <c r="K21649" i="3"/>
  <c r="J21649" i="3"/>
  <c r="I21649" i="3"/>
  <c r="H21649" i="3"/>
  <c r="K21648" i="3"/>
  <c r="J21648" i="3"/>
  <c r="I21648" i="3"/>
  <c r="H21648" i="3"/>
  <c r="K21647" i="3"/>
  <c r="J21647" i="3"/>
  <c r="I21647" i="3"/>
  <c r="H21647" i="3"/>
  <c r="K21646" i="3"/>
  <c r="J21646" i="3"/>
  <c r="I21646" i="3"/>
  <c r="H21646" i="3"/>
  <c r="K21645" i="3"/>
  <c r="J21645" i="3"/>
  <c r="I21645" i="3"/>
  <c r="H21645" i="3"/>
  <c r="K21644" i="3"/>
  <c r="J21644" i="3"/>
  <c r="I21644" i="3"/>
  <c r="H21644" i="3"/>
  <c r="K21643" i="3"/>
  <c r="J21643" i="3"/>
  <c r="I21643" i="3"/>
  <c r="H21643" i="3"/>
  <c r="K21642" i="3"/>
  <c r="J21642" i="3"/>
  <c r="I21642" i="3"/>
  <c r="H21642" i="3"/>
  <c r="K21641" i="3"/>
  <c r="J21641" i="3"/>
  <c r="I21641" i="3"/>
  <c r="H21641" i="3"/>
  <c r="K21640" i="3"/>
  <c r="J21640" i="3"/>
  <c r="I21640" i="3"/>
  <c r="H21640" i="3"/>
  <c r="K21639" i="3"/>
  <c r="J21639" i="3"/>
  <c r="I21639" i="3"/>
  <c r="H21639" i="3"/>
  <c r="K21638" i="3"/>
  <c r="J21638" i="3"/>
  <c r="I21638" i="3"/>
  <c r="H21638" i="3"/>
  <c r="K21637" i="3"/>
  <c r="J21637" i="3"/>
  <c r="I21637" i="3"/>
  <c r="H21637" i="3"/>
  <c r="K21636" i="3"/>
  <c r="J21636" i="3"/>
  <c r="I21636" i="3"/>
  <c r="H21636" i="3"/>
  <c r="K21635" i="3"/>
  <c r="J21635" i="3"/>
  <c r="I21635" i="3"/>
  <c r="H21635" i="3"/>
  <c r="K21634" i="3"/>
  <c r="J21634" i="3"/>
  <c r="I21634" i="3"/>
  <c r="H21634" i="3"/>
  <c r="K21633" i="3"/>
  <c r="J21633" i="3"/>
  <c r="I21633" i="3"/>
  <c r="H21633" i="3"/>
  <c r="K21632" i="3"/>
  <c r="J21632" i="3"/>
  <c r="I21632" i="3"/>
  <c r="H21632" i="3"/>
  <c r="K21631" i="3"/>
  <c r="J21631" i="3"/>
  <c r="I21631" i="3"/>
  <c r="H21631" i="3"/>
  <c r="K21630" i="3"/>
  <c r="J21630" i="3"/>
  <c r="I21630" i="3"/>
  <c r="H21630" i="3"/>
  <c r="K21629" i="3"/>
  <c r="J21629" i="3"/>
  <c r="I21629" i="3"/>
  <c r="H21629" i="3"/>
  <c r="K21628" i="3"/>
  <c r="J21628" i="3"/>
  <c r="I21628" i="3"/>
  <c r="H21628" i="3"/>
  <c r="K21627" i="3"/>
  <c r="J21627" i="3"/>
  <c r="I21627" i="3"/>
  <c r="H21627" i="3"/>
  <c r="K21626" i="3"/>
  <c r="J21626" i="3"/>
  <c r="I21626" i="3"/>
  <c r="H21626" i="3"/>
  <c r="K21625" i="3"/>
  <c r="J21625" i="3"/>
  <c r="I21625" i="3"/>
  <c r="H21625" i="3"/>
  <c r="K21624" i="3"/>
  <c r="J21624" i="3"/>
  <c r="I21624" i="3"/>
  <c r="H21624" i="3"/>
  <c r="K21623" i="3"/>
  <c r="J21623" i="3"/>
  <c r="I21623" i="3"/>
  <c r="H21623" i="3"/>
  <c r="K21622" i="3"/>
  <c r="J21622" i="3"/>
  <c r="I21622" i="3"/>
  <c r="H21622" i="3"/>
  <c r="K21621" i="3"/>
  <c r="J21621" i="3"/>
  <c r="I21621" i="3"/>
  <c r="H21621" i="3"/>
  <c r="K21620" i="3"/>
  <c r="J21620" i="3"/>
  <c r="I21620" i="3"/>
  <c r="H21620" i="3"/>
  <c r="K21619" i="3"/>
  <c r="J21619" i="3"/>
  <c r="I21619" i="3"/>
  <c r="H21619" i="3"/>
  <c r="K21618" i="3"/>
  <c r="J21618" i="3"/>
  <c r="I21618" i="3"/>
  <c r="H21618" i="3"/>
  <c r="K21617" i="3"/>
  <c r="J21617" i="3"/>
  <c r="I21617" i="3"/>
  <c r="H21617" i="3"/>
  <c r="K21616" i="3"/>
  <c r="J21616" i="3"/>
  <c r="I21616" i="3"/>
  <c r="H21616" i="3"/>
  <c r="K21615" i="3"/>
  <c r="J21615" i="3"/>
  <c r="I21615" i="3"/>
  <c r="H21615" i="3"/>
  <c r="K21614" i="3"/>
  <c r="J21614" i="3"/>
  <c r="I21614" i="3"/>
  <c r="H21614" i="3"/>
  <c r="K21613" i="3"/>
  <c r="J21613" i="3"/>
  <c r="I21613" i="3"/>
  <c r="H21613" i="3"/>
  <c r="K21612" i="3"/>
  <c r="J21612" i="3"/>
  <c r="I21612" i="3"/>
  <c r="H21612" i="3"/>
  <c r="K21611" i="3"/>
  <c r="J21611" i="3"/>
  <c r="I21611" i="3"/>
  <c r="H21611" i="3"/>
  <c r="K21610" i="3"/>
  <c r="J21610" i="3"/>
  <c r="I21610" i="3"/>
  <c r="H21610" i="3"/>
  <c r="K21609" i="3"/>
  <c r="J21609" i="3"/>
  <c r="I21609" i="3"/>
  <c r="H21609" i="3"/>
  <c r="K21608" i="3"/>
  <c r="J21608" i="3"/>
  <c r="I21608" i="3"/>
  <c r="H21608" i="3"/>
  <c r="K21607" i="3"/>
  <c r="J21607" i="3"/>
  <c r="I21607" i="3"/>
  <c r="H21607" i="3"/>
  <c r="K21606" i="3"/>
  <c r="J21606" i="3"/>
  <c r="I21606" i="3"/>
  <c r="H21606" i="3"/>
  <c r="K21605" i="3"/>
  <c r="J21605" i="3"/>
  <c r="I21605" i="3"/>
  <c r="H21605" i="3"/>
  <c r="K21604" i="3"/>
  <c r="J21604" i="3"/>
  <c r="I21604" i="3"/>
  <c r="H21604" i="3"/>
  <c r="K21603" i="3"/>
  <c r="J21603" i="3"/>
  <c r="I21603" i="3"/>
  <c r="H21603" i="3"/>
  <c r="K21602" i="3"/>
  <c r="J21602" i="3"/>
  <c r="I21602" i="3"/>
  <c r="H21602" i="3"/>
  <c r="K21601" i="3"/>
  <c r="J21601" i="3"/>
  <c r="I21601" i="3"/>
  <c r="H21601" i="3"/>
  <c r="K21600" i="3"/>
  <c r="J21600" i="3"/>
  <c r="I21600" i="3"/>
  <c r="H21600" i="3"/>
  <c r="K21599" i="3"/>
  <c r="J21599" i="3"/>
  <c r="I21599" i="3"/>
  <c r="H21599" i="3"/>
  <c r="K21598" i="3"/>
  <c r="J21598" i="3"/>
  <c r="I21598" i="3"/>
  <c r="H21598" i="3"/>
  <c r="K21597" i="3"/>
  <c r="J21597" i="3"/>
  <c r="I21597" i="3"/>
  <c r="H21597" i="3"/>
  <c r="K21596" i="3"/>
  <c r="J21596" i="3"/>
  <c r="I21596" i="3"/>
  <c r="H21596" i="3"/>
  <c r="K21595" i="3"/>
  <c r="J21595" i="3"/>
  <c r="I21595" i="3"/>
  <c r="H21595" i="3"/>
  <c r="K21594" i="3"/>
  <c r="J21594" i="3"/>
  <c r="I21594" i="3"/>
  <c r="H21594" i="3"/>
  <c r="K21593" i="3"/>
  <c r="J21593" i="3"/>
  <c r="I21593" i="3"/>
  <c r="H21593" i="3"/>
  <c r="K21592" i="3"/>
  <c r="J21592" i="3"/>
  <c r="I21592" i="3"/>
  <c r="H21592" i="3"/>
  <c r="K21591" i="3"/>
  <c r="J21591" i="3"/>
  <c r="I21591" i="3"/>
  <c r="H21591" i="3"/>
  <c r="K21590" i="3"/>
  <c r="J21590" i="3"/>
  <c r="I21590" i="3"/>
  <c r="H21590" i="3"/>
  <c r="K21589" i="3"/>
  <c r="J21589" i="3"/>
  <c r="I21589" i="3"/>
  <c r="H21589" i="3"/>
  <c r="K21588" i="3"/>
  <c r="J21588" i="3"/>
  <c r="I21588" i="3"/>
  <c r="H21588" i="3"/>
  <c r="K21587" i="3"/>
  <c r="J21587" i="3"/>
  <c r="I21587" i="3"/>
  <c r="H21587" i="3"/>
  <c r="K21586" i="3"/>
  <c r="J21586" i="3"/>
  <c r="I21586" i="3"/>
  <c r="H21586" i="3"/>
  <c r="K21585" i="3"/>
  <c r="J21585" i="3"/>
  <c r="I21585" i="3"/>
  <c r="H21585" i="3"/>
  <c r="K21584" i="3"/>
  <c r="J21584" i="3"/>
  <c r="I21584" i="3"/>
  <c r="H21584" i="3"/>
  <c r="K21583" i="3"/>
  <c r="J21583" i="3"/>
  <c r="I21583" i="3"/>
  <c r="H21583" i="3"/>
  <c r="K21582" i="3"/>
  <c r="J21582" i="3"/>
  <c r="I21582" i="3"/>
  <c r="H21582" i="3"/>
  <c r="K21581" i="3"/>
  <c r="J21581" i="3"/>
  <c r="I21581" i="3"/>
  <c r="H21581" i="3"/>
  <c r="K21580" i="3"/>
  <c r="J21580" i="3"/>
  <c r="I21580" i="3"/>
  <c r="H21580" i="3"/>
  <c r="K21579" i="3"/>
  <c r="J21579" i="3"/>
  <c r="I21579" i="3"/>
  <c r="H21579" i="3"/>
  <c r="K21578" i="3"/>
  <c r="J21578" i="3"/>
  <c r="I21578" i="3"/>
  <c r="H21578" i="3"/>
  <c r="K21577" i="3"/>
  <c r="J21577" i="3"/>
  <c r="I21577" i="3"/>
  <c r="H21577" i="3"/>
  <c r="K21576" i="3"/>
  <c r="J21576" i="3"/>
  <c r="I21576" i="3"/>
  <c r="H21576" i="3"/>
  <c r="K21575" i="3"/>
  <c r="J21575" i="3"/>
  <c r="I21575" i="3"/>
  <c r="H21575" i="3"/>
  <c r="K21574" i="3"/>
  <c r="J21574" i="3"/>
  <c r="I21574" i="3"/>
  <c r="H21574" i="3"/>
  <c r="K21573" i="3"/>
  <c r="J21573" i="3"/>
  <c r="I21573" i="3"/>
  <c r="H21573" i="3"/>
  <c r="K21572" i="3"/>
  <c r="J21572" i="3"/>
  <c r="I21572" i="3"/>
  <c r="H21572" i="3"/>
  <c r="K21571" i="3"/>
  <c r="J21571" i="3"/>
  <c r="I21571" i="3"/>
  <c r="H21571" i="3"/>
  <c r="K21570" i="3"/>
  <c r="J21570" i="3"/>
  <c r="I21570" i="3"/>
  <c r="H21570" i="3"/>
  <c r="K21569" i="3"/>
  <c r="J21569" i="3"/>
  <c r="I21569" i="3"/>
  <c r="H21569" i="3"/>
  <c r="K21568" i="3"/>
  <c r="J21568" i="3"/>
  <c r="I21568" i="3"/>
  <c r="H21568" i="3"/>
  <c r="K21567" i="3"/>
  <c r="J21567" i="3"/>
  <c r="I21567" i="3"/>
  <c r="H21567" i="3"/>
  <c r="K21566" i="3"/>
  <c r="J21566" i="3"/>
  <c r="I21566" i="3"/>
  <c r="H21566" i="3"/>
  <c r="K21565" i="3"/>
  <c r="J21565" i="3"/>
  <c r="I21565" i="3"/>
  <c r="H21565" i="3"/>
  <c r="K21564" i="3"/>
  <c r="J21564" i="3"/>
  <c r="I21564" i="3"/>
  <c r="H21564" i="3"/>
  <c r="K21563" i="3"/>
  <c r="J21563" i="3"/>
  <c r="I21563" i="3"/>
  <c r="H21563" i="3"/>
  <c r="K21562" i="3"/>
  <c r="J21562" i="3"/>
  <c r="I21562" i="3"/>
  <c r="H21562" i="3"/>
  <c r="K21561" i="3"/>
  <c r="J21561" i="3"/>
  <c r="I21561" i="3"/>
  <c r="H21561" i="3"/>
  <c r="K21560" i="3"/>
  <c r="J21560" i="3"/>
  <c r="I21560" i="3"/>
  <c r="H21560" i="3"/>
  <c r="K21559" i="3"/>
  <c r="J21559" i="3"/>
  <c r="I21559" i="3"/>
  <c r="H21559" i="3"/>
  <c r="K21558" i="3"/>
  <c r="J21558" i="3"/>
  <c r="I21558" i="3"/>
  <c r="H21558" i="3"/>
  <c r="K21557" i="3"/>
  <c r="J21557" i="3"/>
  <c r="I21557" i="3"/>
  <c r="H21557" i="3"/>
  <c r="K21556" i="3"/>
  <c r="J21556" i="3"/>
  <c r="I21556" i="3"/>
  <c r="H21556" i="3"/>
  <c r="K21555" i="3"/>
  <c r="J21555" i="3"/>
  <c r="I21555" i="3"/>
  <c r="H21555" i="3"/>
  <c r="K21554" i="3"/>
  <c r="J21554" i="3"/>
  <c r="I21554" i="3"/>
  <c r="H21554" i="3"/>
  <c r="K21553" i="3"/>
  <c r="J21553" i="3"/>
  <c r="I21553" i="3"/>
  <c r="H21553" i="3"/>
  <c r="K21552" i="3"/>
  <c r="J21552" i="3"/>
  <c r="I21552" i="3"/>
  <c r="H21552" i="3"/>
  <c r="K21551" i="3"/>
  <c r="J21551" i="3"/>
  <c r="I21551" i="3"/>
  <c r="H21551" i="3"/>
  <c r="K21550" i="3"/>
  <c r="J21550" i="3"/>
  <c r="I21550" i="3"/>
  <c r="H21550" i="3"/>
  <c r="K21549" i="3"/>
  <c r="J21549" i="3"/>
  <c r="I21549" i="3"/>
  <c r="H21549" i="3"/>
  <c r="K21548" i="3"/>
  <c r="J21548" i="3"/>
  <c r="I21548" i="3"/>
  <c r="H21548" i="3"/>
  <c r="K21547" i="3"/>
  <c r="J21547" i="3"/>
  <c r="I21547" i="3"/>
  <c r="H21547" i="3"/>
  <c r="K21546" i="3"/>
  <c r="J21546" i="3"/>
  <c r="I21546" i="3"/>
  <c r="H21546" i="3"/>
  <c r="K21545" i="3"/>
  <c r="J21545" i="3"/>
  <c r="I21545" i="3"/>
  <c r="H21545" i="3"/>
  <c r="K21544" i="3"/>
  <c r="J21544" i="3"/>
  <c r="I21544" i="3"/>
  <c r="H21544" i="3"/>
  <c r="K21543" i="3"/>
  <c r="J21543" i="3"/>
  <c r="I21543" i="3"/>
  <c r="H21543" i="3"/>
  <c r="K21542" i="3"/>
  <c r="J21542" i="3"/>
  <c r="I21542" i="3"/>
  <c r="H21542" i="3"/>
  <c r="K21541" i="3"/>
  <c r="J21541" i="3"/>
  <c r="I21541" i="3"/>
  <c r="H21541" i="3"/>
  <c r="K21540" i="3"/>
  <c r="J21540" i="3"/>
  <c r="I21540" i="3"/>
  <c r="H21540" i="3"/>
  <c r="K21539" i="3"/>
  <c r="J21539" i="3"/>
  <c r="I21539" i="3"/>
  <c r="H21539" i="3"/>
  <c r="K21538" i="3"/>
  <c r="J21538" i="3"/>
  <c r="I21538" i="3"/>
  <c r="H21538" i="3"/>
  <c r="K21537" i="3"/>
  <c r="J21537" i="3"/>
  <c r="I21537" i="3"/>
  <c r="H21537" i="3"/>
  <c r="K21536" i="3"/>
  <c r="J21536" i="3"/>
  <c r="I21536" i="3"/>
  <c r="H21536" i="3"/>
  <c r="K21535" i="3"/>
  <c r="J21535" i="3"/>
  <c r="I21535" i="3"/>
  <c r="H21535" i="3"/>
  <c r="K21534" i="3"/>
  <c r="J21534" i="3"/>
  <c r="I21534" i="3"/>
  <c r="H21534" i="3"/>
  <c r="K21533" i="3"/>
  <c r="J21533" i="3"/>
  <c r="I21533" i="3"/>
  <c r="H21533" i="3"/>
  <c r="K21532" i="3"/>
  <c r="J21532" i="3"/>
  <c r="I21532" i="3"/>
  <c r="H21532" i="3"/>
  <c r="K21531" i="3"/>
  <c r="J21531" i="3"/>
  <c r="I21531" i="3"/>
  <c r="H21531" i="3"/>
  <c r="K21530" i="3"/>
  <c r="J21530" i="3"/>
  <c r="I21530" i="3"/>
  <c r="H21530" i="3"/>
  <c r="K21529" i="3"/>
  <c r="J21529" i="3"/>
  <c r="I21529" i="3"/>
  <c r="H21529" i="3"/>
  <c r="K21528" i="3"/>
  <c r="J21528" i="3"/>
  <c r="I21528" i="3"/>
  <c r="H21528" i="3"/>
  <c r="K21527" i="3"/>
  <c r="J21527" i="3"/>
  <c r="I21527" i="3"/>
  <c r="H21527" i="3"/>
  <c r="K21526" i="3"/>
  <c r="J21526" i="3"/>
  <c r="I21526" i="3"/>
  <c r="H21526" i="3"/>
  <c r="K21525" i="3"/>
  <c r="J21525" i="3"/>
  <c r="I21525" i="3"/>
  <c r="H21525" i="3"/>
  <c r="K21524" i="3"/>
  <c r="J21524" i="3"/>
  <c r="I21524" i="3"/>
  <c r="H21524" i="3"/>
  <c r="K21523" i="3"/>
  <c r="J21523" i="3"/>
  <c r="I21523" i="3"/>
  <c r="H21523" i="3"/>
  <c r="K21522" i="3"/>
  <c r="J21522" i="3"/>
  <c r="I21522" i="3"/>
  <c r="H21522" i="3"/>
  <c r="K21521" i="3"/>
  <c r="J21521" i="3"/>
  <c r="I21521" i="3"/>
  <c r="H21521" i="3"/>
  <c r="K21520" i="3"/>
  <c r="J21520" i="3"/>
  <c r="I21520" i="3"/>
  <c r="H21520" i="3"/>
  <c r="K21519" i="3"/>
  <c r="J21519" i="3"/>
  <c r="I21519" i="3"/>
  <c r="H21519" i="3"/>
  <c r="K21518" i="3"/>
  <c r="J21518" i="3"/>
  <c r="I21518" i="3"/>
  <c r="H21518" i="3"/>
  <c r="K21517" i="3"/>
  <c r="J21517" i="3"/>
  <c r="I21517" i="3"/>
  <c r="H21517" i="3"/>
  <c r="K21516" i="3"/>
  <c r="J21516" i="3"/>
  <c r="I21516" i="3"/>
  <c r="H21516" i="3"/>
  <c r="K21515" i="3"/>
  <c r="J21515" i="3"/>
  <c r="I21515" i="3"/>
  <c r="H21515" i="3"/>
  <c r="K21514" i="3"/>
  <c r="J21514" i="3"/>
  <c r="I21514" i="3"/>
  <c r="H21514" i="3"/>
  <c r="K21513" i="3"/>
  <c r="J21513" i="3"/>
  <c r="I21513" i="3"/>
  <c r="H21513" i="3"/>
  <c r="K21512" i="3"/>
  <c r="J21512" i="3"/>
  <c r="I21512" i="3"/>
  <c r="H21512" i="3"/>
  <c r="K21511" i="3"/>
  <c r="J21511" i="3"/>
  <c r="I21511" i="3"/>
  <c r="H21511" i="3"/>
  <c r="K21510" i="3"/>
  <c r="J21510" i="3"/>
  <c r="I21510" i="3"/>
  <c r="H21510" i="3"/>
  <c r="K21509" i="3"/>
  <c r="J21509" i="3"/>
  <c r="I21509" i="3"/>
  <c r="H21509" i="3"/>
  <c r="K21508" i="3"/>
  <c r="J21508" i="3"/>
  <c r="I21508" i="3"/>
  <c r="H21508" i="3"/>
  <c r="K21507" i="3"/>
  <c r="J21507" i="3"/>
  <c r="I21507" i="3"/>
  <c r="H21507" i="3"/>
  <c r="K21506" i="3"/>
  <c r="J21506" i="3"/>
  <c r="I21506" i="3"/>
  <c r="H21506" i="3"/>
  <c r="K21505" i="3"/>
  <c r="J21505" i="3"/>
  <c r="I21505" i="3"/>
  <c r="H21505" i="3"/>
  <c r="K21504" i="3"/>
  <c r="J21504" i="3"/>
  <c r="I21504" i="3"/>
  <c r="H21504" i="3"/>
  <c r="K21503" i="3"/>
  <c r="J21503" i="3"/>
  <c r="I21503" i="3"/>
  <c r="H21503" i="3"/>
  <c r="K21502" i="3"/>
  <c r="J21502" i="3"/>
  <c r="I21502" i="3"/>
  <c r="H21502" i="3"/>
  <c r="K21501" i="3"/>
  <c r="J21501" i="3"/>
  <c r="I21501" i="3"/>
  <c r="H21501" i="3"/>
  <c r="K21500" i="3"/>
  <c r="J21500" i="3"/>
  <c r="I21500" i="3"/>
  <c r="H21500" i="3"/>
  <c r="K21499" i="3"/>
  <c r="J21499" i="3"/>
  <c r="I21499" i="3"/>
  <c r="H21499" i="3"/>
  <c r="K21498" i="3"/>
  <c r="J21498" i="3"/>
  <c r="I21498" i="3"/>
  <c r="H21498" i="3"/>
  <c r="K21497" i="3"/>
  <c r="J21497" i="3"/>
  <c r="I21497" i="3"/>
  <c r="H21497" i="3"/>
  <c r="K21496" i="3"/>
  <c r="J21496" i="3"/>
  <c r="I21496" i="3"/>
  <c r="H21496" i="3"/>
  <c r="K21495" i="3"/>
  <c r="J21495" i="3"/>
  <c r="I21495" i="3"/>
  <c r="H21495" i="3"/>
  <c r="K21494" i="3"/>
  <c r="J21494" i="3"/>
  <c r="I21494" i="3"/>
  <c r="H21494" i="3"/>
  <c r="K21493" i="3"/>
  <c r="J21493" i="3"/>
  <c r="I21493" i="3"/>
  <c r="H21493" i="3"/>
  <c r="K21492" i="3"/>
  <c r="J21492" i="3"/>
  <c r="I21492" i="3"/>
  <c r="H21492" i="3"/>
  <c r="K21491" i="3"/>
  <c r="J21491" i="3"/>
  <c r="I21491" i="3"/>
  <c r="H21491" i="3"/>
  <c r="K21490" i="3"/>
  <c r="J21490" i="3"/>
  <c r="I21490" i="3"/>
  <c r="H21490" i="3"/>
  <c r="K21489" i="3"/>
  <c r="J21489" i="3"/>
  <c r="I21489" i="3"/>
  <c r="H21489" i="3"/>
  <c r="K21488" i="3"/>
  <c r="J21488" i="3"/>
  <c r="I21488" i="3"/>
  <c r="H21488" i="3"/>
  <c r="K21487" i="3"/>
  <c r="J21487" i="3"/>
  <c r="I21487" i="3"/>
  <c r="H21487" i="3"/>
  <c r="K21486" i="3"/>
  <c r="J21486" i="3"/>
  <c r="I21486" i="3"/>
  <c r="H21486" i="3"/>
  <c r="K21485" i="3"/>
  <c r="J21485" i="3"/>
  <c r="I21485" i="3"/>
  <c r="H21485" i="3"/>
  <c r="K21484" i="3"/>
  <c r="J21484" i="3"/>
  <c r="I21484" i="3"/>
  <c r="H21484" i="3"/>
  <c r="K21483" i="3"/>
  <c r="J21483" i="3"/>
  <c r="I21483" i="3"/>
  <c r="H21483" i="3"/>
  <c r="K21482" i="3"/>
  <c r="J21482" i="3"/>
  <c r="I21482" i="3"/>
  <c r="H21482" i="3"/>
  <c r="K21481" i="3"/>
  <c r="J21481" i="3"/>
  <c r="I21481" i="3"/>
  <c r="H21481" i="3"/>
  <c r="K21480" i="3"/>
  <c r="J21480" i="3"/>
  <c r="I21480" i="3"/>
  <c r="H21480" i="3"/>
  <c r="K21479" i="3"/>
  <c r="J21479" i="3"/>
  <c r="I21479" i="3"/>
  <c r="H21479" i="3"/>
  <c r="K21478" i="3"/>
  <c r="J21478" i="3"/>
  <c r="I21478" i="3"/>
  <c r="H21478" i="3"/>
  <c r="K21477" i="3"/>
  <c r="J21477" i="3"/>
  <c r="I21477" i="3"/>
  <c r="H21477" i="3"/>
  <c r="K21476" i="3"/>
  <c r="J21476" i="3"/>
  <c r="I21476" i="3"/>
  <c r="H21476" i="3"/>
  <c r="K21475" i="3"/>
  <c r="J21475" i="3"/>
  <c r="I21475" i="3"/>
  <c r="H21475" i="3"/>
  <c r="K21474" i="3"/>
  <c r="J21474" i="3"/>
  <c r="I21474" i="3"/>
  <c r="H21474" i="3"/>
  <c r="K21473" i="3"/>
  <c r="J21473" i="3"/>
  <c r="I21473" i="3"/>
  <c r="H21473" i="3"/>
  <c r="K21472" i="3"/>
  <c r="J21472" i="3"/>
  <c r="I21472" i="3"/>
  <c r="H21472" i="3"/>
  <c r="K21471" i="3"/>
  <c r="J21471" i="3"/>
  <c r="I21471" i="3"/>
  <c r="H21471" i="3"/>
  <c r="K21470" i="3"/>
  <c r="J21470" i="3"/>
  <c r="I21470" i="3"/>
  <c r="H21470" i="3"/>
  <c r="K21469" i="3"/>
  <c r="J21469" i="3"/>
  <c r="I21469" i="3"/>
  <c r="H21469" i="3"/>
  <c r="K21468" i="3"/>
  <c r="J21468" i="3"/>
  <c r="I21468" i="3"/>
  <c r="H21468" i="3"/>
  <c r="K21467" i="3"/>
  <c r="J21467" i="3"/>
  <c r="I21467" i="3"/>
  <c r="H21467" i="3"/>
  <c r="K21466" i="3"/>
  <c r="J21466" i="3"/>
  <c r="I21466" i="3"/>
  <c r="H21466" i="3"/>
  <c r="K21465" i="3"/>
  <c r="J21465" i="3"/>
  <c r="I21465" i="3"/>
  <c r="H21465" i="3"/>
  <c r="K21464" i="3"/>
  <c r="J21464" i="3"/>
  <c r="I21464" i="3"/>
  <c r="H21464" i="3"/>
  <c r="K21463" i="3"/>
  <c r="J21463" i="3"/>
  <c r="I21463" i="3"/>
  <c r="H21463" i="3"/>
  <c r="K21462" i="3"/>
  <c r="J21462" i="3"/>
  <c r="I21462" i="3"/>
  <c r="H21462" i="3"/>
  <c r="K21461" i="3"/>
  <c r="J21461" i="3"/>
  <c r="I21461" i="3"/>
  <c r="H21461" i="3"/>
  <c r="K21460" i="3"/>
  <c r="J21460" i="3"/>
  <c r="I21460" i="3"/>
  <c r="H21460" i="3"/>
  <c r="K21459" i="3"/>
  <c r="J21459" i="3"/>
  <c r="I21459" i="3"/>
  <c r="H21459" i="3"/>
  <c r="K21458" i="3"/>
  <c r="J21458" i="3"/>
  <c r="I21458" i="3"/>
  <c r="H21458" i="3"/>
  <c r="K21457" i="3"/>
  <c r="J21457" i="3"/>
  <c r="I21457" i="3"/>
  <c r="H21457" i="3"/>
  <c r="K21456" i="3"/>
  <c r="J21456" i="3"/>
  <c r="I21456" i="3"/>
  <c r="H21456" i="3"/>
  <c r="K21455" i="3"/>
  <c r="J21455" i="3"/>
  <c r="I21455" i="3"/>
  <c r="H21455" i="3"/>
  <c r="K21454" i="3"/>
  <c r="J21454" i="3"/>
  <c r="I21454" i="3"/>
  <c r="H21454" i="3"/>
  <c r="K21453" i="3"/>
  <c r="J21453" i="3"/>
  <c r="I21453" i="3"/>
  <c r="H21453" i="3"/>
  <c r="K21452" i="3"/>
  <c r="J21452" i="3"/>
  <c r="I21452" i="3"/>
  <c r="H21452" i="3"/>
  <c r="K21451" i="3"/>
  <c r="J21451" i="3"/>
  <c r="I21451" i="3"/>
  <c r="H21451" i="3"/>
  <c r="K21450" i="3"/>
  <c r="J21450" i="3"/>
  <c r="I21450" i="3"/>
  <c r="H21450" i="3"/>
  <c r="K21449" i="3"/>
  <c r="J21449" i="3"/>
  <c r="I21449" i="3"/>
  <c r="H21449" i="3"/>
  <c r="K21448" i="3"/>
  <c r="J21448" i="3"/>
  <c r="I21448" i="3"/>
  <c r="H21448" i="3"/>
  <c r="K21447" i="3"/>
  <c r="J21447" i="3"/>
  <c r="I21447" i="3"/>
  <c r="H21447" i="3"/>
  <c r="K21446" i="3"/>
  <c r="J21446" i="3"/>
  <c r="I21446" i="3"/>
  <c r="H21446" i="3"/>
  <c r="K21445" i="3"/>
  <c r="J21445" i="3"/>
  <c r="I21445" i="3"/>
  <c r="H21445" i="3"/>
  <c r="K21444" i="3"/>
  <c r="J21444" i="3"/>
  <c r="I21444" i="3"/>
  <c r="H21444" i="3"/>
  <c r="K21443" i="3"/>
  <c r="J21443" i="3"/>
  <c r="I21443" i="3"/>
  <c r="H21443" i="3"/>
  <c r="K21442" i="3"/>
  <c r="J21442" i="3"/>
  <c r="I21442" i="3"/>
  <c r="H21442" i="3"/>
  <c r="K21441" i="3"/>
  <c r="J21441" i="3"/>
  <c r="I21441" i="3"/>
  <c r="H21441" i="3"/>
  <c r="K21440" i="3"/>
  <c r="J21440" i="3"/>
  <c r="I21440" i="3"/>
  <c r="H21440" i="3"/>
  <c r="K21439" i="3"/>
  <c r="J21439" i="3"/>
  <c r="I21439" i="3"/>
  <c r="H21439" i="3"/>
  <c r="K21438" i="3"/>
  <c r="J21438" i="3"/>
  <c r="I21438" i="3"/>
  <c r="H21438" i="3"/>
  <c r="K21437" i="3"/>
  <c r="J21437" i="3"/>
  <c r="I21437" i="3"/>
  <c r="H21437" i="3"/>
  <c r="K21436" i="3"/>
  <c r="J21436" i="3"/>
  <c r="I21436" i="3"/>
  <c r="H21436" i="3"/>
  <c r="K21435" i="3"/>
  <c r="J21435" i="3"/>
  <c r="I21435" i="3"/>
  <c r="H21435" i="3"/>
  <c r="K21434" i="3"/>
  <c r="J21434" i="3"/>
  <c r="I21434" i="3"/>
  <c r="H21434" i="3"/>
  <c r="K21433" i="3"/>
  <c r="J21433" i="3"/>
  <c r="I21433" i="3"/>
  <c r="H21433" i="3"/>
  <c r="K21432" i="3"/>
  <c r="J21432" i="3"/>
  <c r="I21432" i="3"/>
  <c r="H21432" i="3"/>
  <c r="K21431" i="3"/>
  <c r="J21431" i="3"/>
  <c r="I21431" i="3"/>
  <c r="H21431" i="3"/>
  <c r="K21430" i="3"/>
  <c r="J21430" i="3"/>
  <c r="I21430" i="3"/>
  <c r="H21430" i="3"/>
  <c r="K21429" i="3"/>
  <c r="J21429" i="3"/>
  <c r="I21429" i="3"/>
  <c r="H21429" i="3"/>
  <c r="K21428" i="3"/>
  <c r="J21428" i="3"/>
  <c r="I21428" i="3"/>
  <c r="H21428" i="3"/>
  <c r="K21427" i="3"/>
  <c r="J21427" i="3"/>
  <c r="I21427" i="3"/>
  <c r="H21427" i="3"/>
  <c r="K21426" i="3"/>
  <c r="J21426" i="3"/>
  <c r="I21426" i="3"/>
  <c r="H21426" i="3"/>
  <c r="K21425" i="3"/>
  <c r="J21425" i="3"/>
  <c r="I21425" i="3"/>
  <c r="H21425" i="3"/>
  <c r="K21424" i="3"/>
  <c r="J21424" i="3"/>
  <c r="I21424" i="3"/>
  <c r="H21424" i="3"/>
  <c r="K21423" i="3"/>
  <c r="J21423" i="3"/>
  <c r="I21423" i="3"/>
  <c r="H21423" i="3"/>
  <c r="K21422" i="3"/>
  <c r="J21422" i="3"/>
  <c r="I21422" i="3"/>
  <c r="H21422" i="3"/>
  <c r="K21421" i="3"/>
  <c r="J21421" i="3"/>
  <c r="I21421" i="3"/>
  <c r="H21421" i="3"/>
  <c r="K21420" i="3"/>
  <c r="J21420" i="3"/>
  <c r="I21420" i="3"/>
  <c r="H21420" i="3"/>
  <c r="K21419" i="3"/>
  <c r="J21419" i="3"/>
  <c r="I21419" i="3"/>
  <c r="H21419" i="3"/>
  <c r="K21418" i="3"/>
  <c r="J21418" i="3"/>
  <c r="I21418" i="3"/>
  <c r="H21418" i="3"/>
  <c r="K21417" i="3"/>
  <c r="J21417" i="3"/>
  <c r="I21417" i="3"/>
  <c r="H21417" i="3"/>
  <c r="K21416" i="3"/>
  <c r="J21416" i="3"/>
  <c r="I21416" i="3"/>
  <c r="H21416" i="3"/>
  <c r="K21415" i="3"/>
  <c r="J21415" i="3"/>
  <c r="I21415" i="3"/>
  <c r="H21415" i="3"/>
  <c r="K21414" i="3"/>
  <c r="J21414" i="3"/>
  <c r="I21414" i="3"/>
  <c r="H21414" i="3"/>
  <c r="K21413" i="3"/>
  <c r="J21413" i="3"/>
  <c r="I21413" i="3"/>
  <c r="H21413" i="3"/>
  <c r="K21412" i="3"/>
  <c r="J21412" i="3"/>
  <c r="I21412" i="3"/>
  <c r="H21412" i="3"/>
  <c r="K21411" i="3"/>
  <c r="J21411" i="3"/>
  <c r="I21411" i="3"/>
  <c r="H21411" i="3"/>
  <c r="K21410" i="3"/>
  <c r="J21410" i="3"/>
  <c r="I21410" i="3"/>
  <c r="H21410" i="3"/>
  <c r="K21409" i="3"/>
  <c r="J21409" i="3"/>
  <c r="I21409" i="3"/>
  <c r="H21409" i="3"/>
  <c r="K21408" i="3"/>
  <c r="J21408" i="3"/>
  <c r="I21408" i="3"/>
  <c r="H21408" i="3"/>
  <c r="K21407" i="3"/>
  <c r="J21407" i="3"/>
  <c r="I21407" i="3"/>
  <c r="H21407" i="3"/>
  <c r="K21406" i="3"/>
  <c r="J21406" i="3"/>
  <c r="I21406" i="3"/>
  <c r="H21406" i="3"/>
  <c r="K21405" i="3"/>
  <c r="J21405" i="3"/>
  <c r="I21405" i="3"/>
  <c r="H21405" i="3"/>
  <c r="K21404" i="3"/>
  <c r="J21404" i="3"/>
  <c r="I21404" i="3"/>
  <c r="H21404" i="3"/>
  <c r="K21403" i="3"/>
  <c r="J21403" i="3"/>
  <c r="I21403" i="3"/>
  <c r="H21403" i="3"/>
  <c r="K21402" i="3"/>
  <c r="J21402" i="3"/>
  <c r="I21402" i="3"/>
  <c r="H21402" i="3"/>
  <c r="K21401" i="3"/>
  <c r="J21401" i="3"/>
  <c r="I21401" i="3"/>
  <c r="H21401" i="3"/>
  <c r="K21400" i="3"/>
  <c r="J21400" i="3"/>
  <c r="I21400" i="3"/>
  <c r="H21400" i="3"/>
  <c r="K21399" i="3"/>
  <c r="J21399" i="3"/>
  <c r="I21399" i="3"/>
  <c r="H21399" i="3"/>
  <c r="K21398" i="3"/>
  <c r="J21398" i="3"/>
  <c r="I21398" i="3"/>
  <c r="H21398" i="3"/>
  <c r="K21397" i="3"/>
  <c r="J21397" i="3"/>
  <c r="I21397" i="3"/>
  <c r="H21397" i="3"/>
  <c r="K21396" i="3"/>
  <c r="J21396" i="3"/>
  <c r="I21396" i="3"/>
  <c r="H21396" i="3"/>
  <c r="K21395" i="3"/>
  <c r="J21395" i="3"/>
  <c r="I21395" i="3"/>
  <c r="H21395" i="3"/>
  <c r="K21394" i="3"/>
  <c r="J21394" i="3"/>
  <c r="I21394" i="3"/>
  <c r="H21394" i="3"/>
  <c r="K21393" i="3"/>
  <c r="J21393" i="3"/>
  <c r="I21393" i="3"/>
  <c r="H21393" i="3"/>
  <c r="K21392" i="3"/>
  <c r="J21392" i="3"/>
  <c r="I21392" i="3"/>
  <c r="H21392" i="3"/>
  <c r="K21391" i="3"/>
  <c r="J21391" i="3"/>
  <c r="I21391" i="3"/>
  <c r="H21391" i="3"/>
  <c r="K21390" i="3"/>
  <c r="J21390" i="3"/>
  <c r="I21390" i="3"/>
  <c r="H21390" i="3"/>
  <c r="K21389" i="3"/>
  <c r="J21389" i="3"/>
  <c r="I21389" i="3"/>
  <c r="H21389" i="3"/>
  <c r="K21388" i="3"/>
  <c r="J21388" i="3"/>
  <c r="I21388" i="3"/>
  <c r="H21388" i="3"/>
  <c r="K21387" i="3"/>
  <c r="J21387" i="3"/>
  <c r="I21387" i="3"/>
  <c r="H21387" i="3"/>
  <c r="K21386" i="3"/>
  <c r="J21386" i="3"/>
  <c r="I21386" i="3"/>
  <c r="H21386" i="3"/>
  <c r="K21385" i="3"/>
  <c r="J21385" i="3"/>
  <c r="I21385" i="3"/>
  <c r="H21385" i="3"/>
  <c r="K21384" i="3"/>
  <c r="J21384" i="3"/>
  <c r="I21384" i="3"/>
  <c r="H21384" i="3"/>
  <c r="K21383" i="3"/>
  <c r="J21383" i="3"/>
  <c r="I21383" i="3"/>
  <c r="H21383" i="3"/>
  <c r="K21382" i="3"/>
  <c r="J21382" i="3"/>
  <c r="I21382" i="3"/>
  <c r="H21382" i="3"/>
  <c r="K21381" i="3"/>
  <c r="J21381" i="3"/>
  <c r="I21381" i="3"/>
  <c r="H21381" i="3"/>
  <c r="K21380" i="3"/>
  <c r="J21380" i="3"/>
  <c r="I21380" i="3"/>
  <c r="H21380" i="3"/>
  <c r="K21379" i="3"/>
  <c r="J21379" i="3"/>
  <c r="I21379" i="3"/>
  <c r="H21379" i="3"/>
  <c r="K21378" i="3"/>
  <c r="J21378" i="3"/>
  <c r="I21378" i="3"/>
  <c r="H21378" i="3"/>
  <c r="K21377" i="3"/>
  <c r="J21377" i="3"/>
  <c r="I21377" i="3"/>
  <c r="H21377" i="3"/>
  <c r="K21376" i="3"/>
  <c r="J21376" i="3"/>
  <c r="I21376" i="3"/>
  <c r="H21376" i="3"/>
  <c r="K21375" i="3"/>
  <c r="J21375" i="3"/>
  <c r="I21375" i="3"/>
  <c r="H21375" i="3"/>
  <c r="K21374" i="3"/>
  <c r="J21374" i="3"/>
  <c r="I21374" i="3"/>
  <c r="H21374" i="3"/>
  <c r="K21373" i="3"/>
  <c r="J21373" i="3"/>
  <c r="I21373" i="3"/>
  <c r="H21373" i="3"/>
  <c r="K21372" i="3"/>
  <c r="J21372" i="3"/>
  <c r="I21372" i="3"/>
  <c r="H21372" i="3"/>
  <c r="K21371" i="3"/>
  <c r="J21371" i="3"/>
  <c r="I21371" i="3"/>
  <c r="H21371" i="3"/>
  <c r="K21370" i="3"/>
  <c r="J21370" i="3"/>
  <c r="I21370" i="3"/>
  <c r="H21370" i="3"/>
  <c r="K21369" i="3"/>
  <c r="J21369" i="3"/>
  <c r="I21369" i="3"/>
  <c r="H21369" i="3"/>
  <c r="K21368" i="3"/>
  <c r="J21368" i="3"/>
  <c r="I21368" i="3"/>
  <c r="H21368" i="3"/>
  <c r="K21367" i="3"/>
  <c r="J21367" i="3"/>
  <c r="I21367" i="3"/>
  <c r="H21367" i="3"/>
  <c r="K21366" i="3"/>
  <c r="J21366" i="3"/>
  <c r="I21366" i="3"/>
  <c r="H21366" i="3"/>
  <c r="K21365" i="3"/>
  <c r="J21365" i="3"/>
  <c r="I21365" i="3"/>
  <c r="H21365" i="3"/>
  <c r="K21364" i="3"/>
  <c r="J21364" i="3"/>
  <c r="I21364" i="3"/>
  <c r="H21364" i="3"/>
  <c r="K21363" i="3"/>
  <c r="J21363" i="3"/>
  <c r="I21363" i="3"/>
  <c r="H21363" i="3"/>
  <c r="K21362" i="3"/>
  <c r="J21362" i="3"/>
  <c r="I21362" i="3"/>
  <c r="H21362" i="3"/>
  <c r="K21361" i="3"/>
  <c r="J21361" i="3"/>
  <c r="I21361" i="3"/>
  <c r="H21361" i="3"/>
  <c r="K21360" i="3"/>
  <c r="J21360" i="3"/>
  <c r="I21360" i="3"/>
  <c r="H21360" i="3"/>
  <c r="K21359" i="3"/>
  <c r="J21359" i="3"/>
  <c r="I21359" i="3"/>
  <c r="H21359" i="3"/>
  <c r="K21358" i="3"/>
  <c r="J21358" i="3"/>
  <c r="I21358" i="3"/>
  <c r="H21358" i="3"/>
  <c r="K21357" i="3"/>
  <c r="J21357" i="3"/>
  <c r="I21357" i="3"/>
  <c r="H21357" i="3"/>
  <c r="K21356" i="3"/>
  <c r="J21356" i="3"/>
  <c r="I21356" i="3"/>
  <c r="H21356" i="3"/>
  <c r="K21355" i="3"/>
  <c r="J21355" i="3"/>
  <c r="I21355" i="3"/>
  <c r="H21355" i="3"/>
  <c r="K21354" i="3"/>
  <c r="J21354" i="3"/>
  <c r="I21354" i="3"/>
  <c r="H21354" i="3"/>
  <c r="K21353" i="3"/>
  <c r="J21353" i="3"/>
  <c r="I21353" i="3"/>
  <c r="H21353" i="3"/>
  <c r="K21352" i="3"/>
  <c r="J21352" i="3"/>
  <c r="I21352" i="3"/>
  <c r="H21352" i="3"/>
  <c r="K21351" i="3"/>
  <c r="J21351" i="3"/>
  <c r="I21351" i="3"/>
  <c r="H21351" i="3"/>
  <c r="K21350" i="3"/>
  <c r="J21350" i="3"/>
  <c r="I21350" i="3"/>
  <c r="H21350" i="3"/>
  <c r="K21349" i="3"/>
  <c r="J21349" i="3"/>
  <c r="I21349" i="3"/>
  <c r="H21349" i="3"/>
  <c r="K21348" i="3"/>
  <c r="J21348" i="3"/>
  <c r="I21348" i="3"/>
  <c r="H21348" i="3"/>
  <c r="K21347" i="3"/>
  <c r="J21347" i="3"/>
  <c r="I21347" i="3"/>
  <c r="H21347" i="3"/>
  <c r="K21346" i="3"/>
  <c r="J21346" i="3"/>
  <c r="I21346" i="3"/>
  <c r="H21346" i="3"/>
  <c r="K21345" i="3"/>
  <c r="J21345" i="3"/>
  <c r="I21345" i="3"/>
  <c r="H21345" i="3"/>
  <c r="K21344" i="3"/>
  <c r="J21344" i="3"/>
  <c r="I21344" i="3"/>
  <c r="H21344" i="3"/>
  <c r="K21343" i="3"/>
  <c r="J21343" i="3"/>
  <c r="I21343" i="3"/>
  <c r="H21343" i="3"/>
  <c r="K21342" i="3"/>
  <c r="J21342" i="3"/>
  <c r="I21342" i="3"/>
  <c r="H21342" i="3"/>
  <c r="K21341" i="3"/>
  <c r="J21341" i="3"/>
  <c r="I21341" i="3"/>
  <c r="H21341" i="3"/>
  <c r="K21340" i="3"/>
  <c r="J21340" i="3"/>
  <c r="I21340" i="3"/>
  <c r="H21340" i="3"/>
  <c r="K21339" i="3"/>
  <c r="J21339" i="3"/>
  <c r="I21339" i="3"/>
  <c r="H21339" i="3"/>
  <c r="K21338" i="3"/>
  <c r="J21338" i="3"/>
  <c r="I21338" i="3"/>
  <c r="H21338" i="3"/>
  <c r="K21337" i="3"/>
  <c r="J21337" i="3"/>
  <c r="I21337" i="3"/>
  <c r="H21337" i="3"/>
  <c r="K21336" i="3"/>
  <c r="J21336" i="3"/>
  <c r="I21336" i="3"/>
  <c r="H21336" i="3"/>
  <c r="K21335" i="3"/>
  <c r="J21335" i="3"/>
  <c r="I21335" i="3"/>
  <c r="H21335" i="3"/>
  <c r="K21334" i="3"/>
  <c r="J21334" i="3"/>
  <c r="I21334" i="3"/>
  <c r="H21334" i="3"/>
  <c r="K21333" i="3"/>
  <c r="J21333" i="3"/>
  <c r="I21333" i="3"/>
  <c r="H21333" i="3"/>
  <c r="K21332" i="3"/>
  <c r="J21332" i="3"/>
  <c r="I21332" i="3"/>
  <c r="H21332" i="3"/>
  <c r="K21331" i="3"/>
  <c r="J21331" i="3"/>
  <c r="I21331" i="3"/>
  <c r="H21331" i="3"/>
  <c r="K21330" i="3"/>
  <c r="J21330" i="3"/>
  <c r="I21330" i="3"/>
  <c r="H21330" i="3"/>
  <c r="K21329" i="3"/>
  <c r="J21329" i="3"/>
  <c r="I21329" i="3"/>
  <c r="H21329" i="3"/>
  <c r="K21328" i="3"/>
  <c r="J21328" i="3"/>
  <c r="I21328" i="3"/>
  <c r="H21328" i="3"/>
  <c r="K21327" i="3"/>
  <c r="J21327" i="3"/>
  <c r="I21327" i="3"/>
  <c r="H21327" i="3"/>
  <c r="K21326" i="3"/>
  <c r="J21326" i="3"/>
  <c r="I21326" i="3"/>
  <c r="H21326" i="3"/>
  <c r="K21325" i="3"/>
  <c r="J21325" i="3"/>
  <c r="I21325" i="3"/>
  <c r="H21325" i="3"/>
  <c r="K21324" i="3"/>
  <c r="J21324" i="3"/>
  <c r="I21324" i="3"/>
  <c r="H21324" i="3"/>
  <c r="K21323" i="3"/>
  <c r="J21323" i="3"/>
  <c r="I21323" i="3"/>
  <c r="H21323" i="3"/>
  <c r="K21322" i="3"/>
  <c r="J21322" i="3"/>
  <c r="I21322" i="3"/>
  <c r="H21322" i="3"/>
  <c r="K21321" i="3"/>
  <c r="J21321" i="3"/>
  <c r="I21321" i="3"/>
  <c r="H21321" i="3"/>
  <c r="K21320" i="3"/>
  <c r="J21320" i="3"/>
  <c r="I21320" i="3"/>
  <c r="H21320" i="3"/>
  <c r="K21319" i="3"/>
  <c r="J21319" i="3"/>
  <c r="I21319" i="3"/>
  <c r="H21319" i="3"/>
  <c r="K21318" i="3"/>
  <c r="J21318" i="3"/>
  <c r="I21318" i="3"/>
  <c r="H21318" i="3"/>
  <c r="K21317" i="3"/>
  <c r="J21317" i="3"/>
  <c r="I21317" i="3"/>
  <c r="H21317" i="3"/>
  <c r="K21316" i="3"/>
  <c r="J21316" i="3"/>
  <c r="I21316" i="3"/>
  <c r="H21316" i="3"/>
  <c r="K21315" i="3"/>
  <c r="J21315" i="3"/>
  <c r="I21315" i="3"/>
  <c r="H21315" i="3"/>
  <c r="K21314" i="3"/>
  <c r="J21314" i="3"/>
  <c r="I21314" i="3"/>
  <c r="H21314" i="3"/>
  <c r="K21313" i="3"/>
  <c r="J21313" i="3"/>
  <c r="I21313" i="3"/>
  <c r="H21313" i="3"/>
  <c r="K21312" i="3"/>
  <c r="J21312" i="3"/>
  <c r="I21312" i="3"/>
  <c r="H21312" i="3"/>
  <c r="K21311" i="3"/>
  <c r="J21311" i="3"/>
  <c r="I21311" i="3"/>
  <c r="H21311" i="3"/>
  <c r="K21310" i="3"/>
  <c r="J21310" i="3"/>
  <c r="I21310" i="3"/>
  <c r="H21310" i="3"/>
  <c r="K21309" i="3"/>
  <c r="J21309" i="3"/>
  <c r="I21309" i="3"/>
  <c r="H21309" i="3"/>
  <c r="K21308" i="3"/>
  <c r="J21308" i="3"/>
  <c r="I21308" i="3"/>
  <c r="H21308" i="3"/>
  <c r="K21307" i="3"/>
  <c r="J21307" i="3"/>
  <c r="I21307" i="3"/>
  <c r="H21307" i="3"/>
  <c r="K21306" i="3"/>
  <c r="J21306" i="3"/>
  <c r="I21306" i="3"/>
  <c r="H21306" i="3"/>
  <c r="K21305" i="3"/>
  <c r="J21305" i="3"/>
  <c r="I21305" i="3"/>
  <c r="H21305" i="3"/>
  <c r="K21304" i="3"/>
  <c r="J21304" i="3"/>
  <c r="I21304" i="3"/>
  <c r="H21304" i="3"/>
  <c r="K21303" i="3"/>
  <c r="J21303" i="3"/>
  <c r="I21303" i="3"/>
  <c r="H21303" i="3"/>
  <c r="K21302" i="3"/>
  <c r="J21302" i="3"/>
  <c r="I21302" i="3"/>
  <c r="H21302" i="3"/>
  <c r="K21301" i="3"/>
  <c r="J21301" i="3"/>
  <c r="I21301" i="3"/>
  <c r="H21301" i="3"/>
  <c r="K21300" i="3"/>
  <c r="J21300" i="3"/>
  <c r="I21300" i="3"/>
  <c r="H21300" i="3"/>
  <c r="K21299" i="3"/>
  <c r="J21299" i="3"/>
  <c r="I21299" i="3"/>
  <c r="H21299" i="3"/>
  <c r="K21298" i="3"/>
  <c r="J21298" i="3"/>
  <c r="I21298" i="3"/>
  <c r="H21298" i="3"/>
  <c r="K21297" i="3"/>
  <c r="J21297" i="3"/>
  <c r="I21297" i="3"/>
  <c r="H21297" i="3"/>
  <c r="K21296" i="3"/>
  <c r="J21296" i="3"/>
  <c r="I21296" i="3"/>
  <c r="H21296" i="3"/>
  <c r="K21295" i="3"/>
  <c r="J21295" i="3"/>
  <c r="I21295" i="3"/>
  <c r="H21295" i="3"/>
  <c r="K21294" i="3"/>
  <c r="J21294" i="3"/>
  <c r="I21294" i="3"/>
  <c r="H21294" i="3"/>
  <c r="K21293" i="3"/>
  <c r="J21293" i="3"/>
  <c r="I21293" i="3"/>
  <c r="H21293" i="3"/>
  <c r="K21292" i="3"/>
  <c r="J21292" i="3"/>
  <c r="I21292" i="3"/>
  <c r="H21292" i="3"/>
  <c r="K21291" i="3"/>
  <c r="J21291" i="3"/>
  <c r="I21291" i="3"/>
  <c r="H21291" i="3"/>
  <c r="K21290" i="3"/>
  <c r="J21290" i="3"/>
  <c r="I21290" i="3"/>
  <c r="H21290" i="3"/>
  <c r="K21289" i="3"/>
  <c r="J21289" i="3"/>
  <c r="I21289" i="3"/>
  <c r="H21289" i="3"/>
  <c r="K21288" i="3"/>
  <c r="J21288" i="3"/>
  <c r="I21288" i="3"/>
  <c r="H21288" i="3"/>
  <c r="K21287" i="3"/>
  <c r="J21287" i="3"/>
  <c r="I21287" i="3"/>
  <c r="H21287" i="3"/>
  <c r="K21286" i="3"/>
  <c r="J21286" i="3"/>
  <c r="I21286" i="3"/>
  <c r="H21286" i="3"/>
  <c r="K21285" i="3"/>
  <c r="J21285" i="3"/>
  <c r="I21285" i="3"/>
  <c r="H21285" i="3"/>
  <c r="K21284" i="3"/>
  <c r="J21284" i="3"/>
  <c r="I21284" i="3"/>
  <c r="H21284" i="3"/>
  <c r="K21283" i="3"/>
  <c r="J21283" i="3"/>
  <c r="I21283" i="3"/>
  <c r="H21283" i="3"/>
  <c r="K21282" i="3"/>
  <c r="J21282" i="3"/>
  <c r="I21282" i="3"/>
  <c r="H21282" i="3"/>
  <c r="K21281" i="3"/>
  <c r="J21281" i="3"/>
  <c r="I21281" i="3"/>
  <c r="H21281" i="3"/>
  <c r="K21280" i="3"/>
  <c r="J21280" i="3"/>
  <c r="I21280" i="3"/>
  <c r="H21280" i="3"/>
  <c r="K21279" i="3"/>
  <c r="J21279" i="3"/>
  <c r="I21279" i="3"/>
  <c r="H21279" i="3"/>
  <c r="K21278" i="3"/>
  <c r="J21278" i="3"/>
  <c r="I21278" i="3"/>
  <c r="H21278" i="3"/>
  <c r="K21277" i="3"/>
  <c r="J21277" i="3"/>
  <c r="I21277" i="3"/>
  <c r="H21277" i="3"/>
  <c r="K21276" i="3"/>
  <c r="J21276" i="3"/>
  <c r="I21276" i="3"/>
  <c r="H21276" i="3"/>
  <c r="K21275" i="3"/>
  <c r="J21275" i="3"/>
  <c r="I21275" i="3"/>
  <c r="H21275" i="3"/>
  <c r="K21274" i="3"/>
  <c r="J21274" i="3"/>
  <c r="I21274" i="3"/>
  <c r="H21274" i="3"/>
  <c r="K21273" i="3"/>
  <c r="J21273" i="3"/>
  <c r="I21273" i="3"/>
  <c r="H21273" i="3"/>
  <c r="K21272" i="3"/>
  <c r="J21272" i="3"/>
  <c r="I21272" i="3"/>
  <c r="H21272" i="3"/>
  <c r="K21271" i="3"/>
  <c r="J21271" i="3"/>
  <c r="I21271" i="3"/>
  <c r="H21271" i="3"/>
  <c r="K21270" i="3"/>
  <c r="J21270" i="3"/>
  <c r="I21270" i="3"/>
  <c r="H21270" i="3"/>
  <c r="K21269" i="3"/>
  <c r="J21269" i="3"/>
  <c r="I21269" i="3"/>
  <c r="H21269" i="3"/>
  <c r="K21268" i="3"/>
  <c r="J21268" i="3"/>
  <c r="I21268" i="3"/>
  <c r="H21268" i="3"/>
  <c r="K21267" i="3"/>
  <c r="J21267" i="3"/>
  <c r="I21267" i="3"/>
  <c r="H21267" i="3"/>
  <c r="K21266" i="3"/>
  <c r="J21266" i="3"/>
  <c r="I21266" i="3"/>
  <c r="H21266" i="3"/>
  <c r="K21265" i="3"/>
  <c r="J21265" i="3"/>
  <c r="I21265" i="3"/>
  <c r="H21265" i="3"/>
  <c r="K21264" i="3"/>
  <c r="J21264" i="3"/>
  <c r="I21264" i="3"/>
  <c r="H21264" i="3"/>
  <c r="K21263" i="3"/>
  <c r="J21263" i="3"/>
  <c r="I21263" i="3"/>
  <c r="H21263" i="3"/>
  <c r="K21262" i="3"/>
  <c r="J21262" i="3"/>
  <c r="I21262" i="3"/>
  <c r="H21262" i="3"/>
  <c r="K21261" i="3"/>
  <c r="J21261" i="3"/>
  <c r="I21261" i="3"/>
  <c r="H21261" i="3"/>
  <c r="K21260" i="3"/>
  <c r="J21260" i="3"/>
  <c r="I21260" i="3"/>
  <c r="H21260" i="3"/>
  <c r="K21259" i="3"/>
  <c r="J21259" i="3"/>
  <c r="I21259" i="3"/>
  <c r="H21259" i="3"/>
  <c r="K21258" i="3"/>
  <c r="J21258" i="3"/>
  <c r="I21258" i="3"/>
  <c r="H21258" i="3"/>
  <c r="K21257" i="3"/>
  <c r="J21257" i="3"/>
  <c r="I21257" i="3"/>
  <c r="H21257" i="3"/>
  <c r="K21256" i="3"/>
  <c r="J21256" i="3"/>
  <c r="I21256" i="3"/>
  <c r="H21256" i="3"/>
  <c r="K21255" i="3"/>
  <c r="J21255" i="3"/>
  <c r="I21255" i="3"/>
  <c r="H21255" i="3"/>
  <c r="K21254" i="3"/>
  <c r="J21254" i="3"/>
  <c r="I21254" i="3"/>
  <c r="H21254" i="3"/>
  <c r="K21253" i="3"/>
  <c r="J21253" i="3"/>
  <c r="I21253" i="3"/>
  <c r="H21253" i="3"/>
  <c r="K21252" i="3"/>
  <c r="J21252" i="3"/>
  <c r="I21252" i="3"/>
  <c r="H21252" i="3"/>
  <c r="K21251" i="3"/>
  <c r="J21251" i="3"/>
  <c r="I21251" i="3"/>
  <c r="H21251" i="3"/>
  <c r="K21250" i="3"/>
  <c r="J21250" i="3"/>
  <c r="I21250" i="3"/>
  <c r="H21250" i="3"/>
  <c r="K21249" i="3"/>
  <c r="J21249" i="3"/>
  <c r="I21249" i="3"/>
  <c r="H21249" i="3"/>
  <c r="K21248" i="3"/>
  <c r="J21248" i="3"/>
  <c r="I21248" i="3"/>
  <c r="H21248" i="3"/>
  <c r="K21247" i="3"/>
  <c r="J21247" i="3"/>
  <c r="I21247" i="3"/>
  <c r="H21247" i="3"/>
  <c r="K21246" i="3"/>
  <c r="J21246" i="3"/>
  <c r="I21246" i="3"/>
  <c r="H21246" i="3"/>
  <c r="K21245" i="3"/>
  <c r="J21245" i="3"/>
  <c r="I21245" i="3"/>
  <c r="H21245" i="3"/>
  <c r="K21244" i="3"/>
  <c r="J21244" i="3"/>
  <c r="I21244" i="3"/>
  <c r="H21244" i="3"/>
  <c r="K21243" i="3"/>
  <c r="J21243" i="3"/>
  <c r="I21243" i="3"/>
  <c r="H21243" i="3"/>
  <c r="K21242" i="3"/>
  <c r="J21242" i="3"/>
  <c r="I21242" i="3"/>
  <c r="H21242" i="3"/>
  <c r="K21241" i="3"/>
  <c r="J21241" i="3"/>
  <c r="I21241" i="3"/>
  <c r="H21241" i="3"/>
  <c r="K21240" i="3"/>
  <c r="J21240" i="3"/>
  <c r="I21240" i="3"/>
  <c r="H21240" i="3"/>
  <c r="K21239" i="3"/>
  <c r="J21239" i="3"/>
  <c r="I21239" i="3"/>
  <c r="H21239" i="3"/>
  <c r="K21238" i="3"/>
  <c r="J21238" i="3"/>
  <c r="I21238" i="3"/>
  <c r="H21238" i="3"/>
  <c r="K21237" i="3"/>
  <c r="J21237" i="3"/>
  <c r="I21237" i="3"/>
  <c r="H21237" i="3"/>
  <c r="K21236" i="3"/>
  <c r="J21236" i="3"/>
  <c r="I21236" i="3"/>
  <c r="H21236" i="3"/>
  <c r="K21235" i="3"/>
  <c r="J21235" i="3"/>
  <c r="I21235" i="3"/>
  <c r="H21235" i="3"/>
  <c r="K21234" i="3"/>
  <c r="J21234" i="3"/>
  <c r="I21234" i="3"/>
  <c r="H21234" i="3"/>
  <c r="K21233" i="3"/>
  <c r="J21233" i="3"/>
  <c r="I21233" i="3"/>
  <c r="H21233" i="3"/>
  <c r="K21232" i="3"/>
  <c r="J21232" i="3"/>
  <c r="I21232" i="3"/>
  <c r="H21232" i="3"/>
  <c r="K21231" i="3"/>
  <c r="J21231" i="3"/>
  <c r="I21231" i="3"/>
  <c r="H21231" i="3"/>
  <c r="K21230" i="3"/>
  <c r="J21230" i="3"/>
  <c r="I21230" i="3"/>
  <c r="H21230" i="3"/>
  <c r="K21229" i="3"/>
  <c r="J21229" i="3"/>
  <c r="I21229" i="3"/>
  <c r="H21229" i="3"/>
  <c r="K21228" i="3"/>
  <c r="J21228" i="3"/>
  <c r="I21228" i="3"/>
  <c r="H21228" i="3"/>
  <c r="K21227" i="3"/>
  <c r="J21227" i="3"/>
  <c r="I21227" i="3"/>
  <c r="H21227" i="3"/>
  <c r="K21226" i="3"/>
  <c r="J21226" i="3"/>
  <c r="I21226" i="3"/>
  <c r="H21226" i="3"/>
  <c r="K21225" i="3"/>
  <c r="J21225" i="3"/>
  <c r="I21225" i="3"/>
  <c r="H21225" i="3"/>
  <c r="K21224" i="3"/>
  <c r="J21224" i="3"/>
  <c r="I21224" i="3"/>
  <c r="H21224" i="3"/>
  <c r="K21223" i="3"/>
  <c r="J21223" i="3"/>
  <c r="I21223" i="3"/>
  <c r="H21223" i="3"/>
  <c r="K21222" i="3"/>
  <c r="J21222" i="3"/>
  <c r="I21222" i="3"/>
  <c r="H21222" i="3"/>
  <c r="K21221" i="3"/>
  <c r="J21221" i="3"/>
  <c r="I21221" i="3"/>
  <c r="H21221" i="3"/>
  <c r="K21220" i="3"/>
  <c r="J21220" i="3"/>
  <c r="I21220" i="3"/>
  <c r="H21220" i="3"/>
  <c r="K21219" i="3"/>
  <c r="J21219" i="3"/>
  <c r="I21219" i="3"/>
  <c r="H21219" i="3"/>
  <c r="K21218" i="3"/>
  <c r="J21218" i="3"/>
  <c r="I21218" i="3"/>
  <c r="H21218" i="3"/>
  <c r="K21217" i="3"/>
  <c r="J21217" i="3"/>
  <c r="I21217" i="3"/>
  <c r="H21217" i="3"/>
  <c r="K21216" i="3"/>
  <c r="J21216" i="3"/>
  <c r="I21216" i="3"/>
  <c r="H21216" i="3"/>
  <c r="K21215" i="3"/>
  <c r="J21215" i="3"/>
  <c r="I21215" i="3"/>
  <c r="H21215" i="3"/>
  <c r="K21214" i="3"/>
  <c r="J21214" i="3"/>
  <c r="I21214" i="3"/>
  <c r="H21214" i="3"/>
  <c r="K21213" i="3"/>
  <c r="J21213" i="3"/>
  <c r="I21213" i="3"/>
  <c r="H21213" i="3"/>
  <c r="K21212" i="3"/>
  <c r="J21212" i="3"/>
  <c r="I21212" i="3"/>
  <c r="H21212" i="3"/>
  <c r="K21211" i="3"/>
  <c r="J21211" i="3"/>
  <c r="I21211" i="3"/>
  <c r="H21211" i="3"/>
  <c r="K21210" i="3"/>
  <c r="J21210" i="3"/>
  <c r="I21210" i="3"/>
  <c r="H21210" i="3"/>
  <c r="K21209" i="3"/>
  <c r="J21209" i="3"/>
  <c r="I21209" i="3"/>
  <c r="H21209" i="3"/>
  <c r="K21208" i="3"/>
  <c r="J21208" i="3"/>
  <c r="I21208" i="3"/>
  <c r="H21208" i="3"/>
  <c r="K21207" i="3"/>
  <c r="J21207" i="3"/>
  <c r="I21207" i="3"/>
  <c r="H21207" i="3"/>
  <c r="K21206" i="3"/>
  <c r="J21206" i="3"/>
  <c r="I21206" i="3"/>
  <c r="H21206" i="3"/>
  <c r="K21205" i="3"/>
  <c r="J21205" i="3"/>
  <c r="I21205" i="3"/>
  <c r="H21205" i="3"/>
  <c r="K21204" i="3"/>
  <c r="J21204" i="3"/>
  <c r="I21204" i="3"/>
  <c r="H21204" i="3"/>
  <c r="K21203" i="3"/>
  <c r="J21203" i="3"/>
  <c r="I21203" i="3"/>
  <c r="H21203" i="3"/>
  <c r="K21202" i="3"/>
  <c r="J21202" i="3"/>
  <c r="I21202" i="3"/>
  <c r="H21202" i="3"/>
  <c r="K21201" i="3"/>
  <c r="J21201" i="3"/>
  <c r="I21201" i="3"/>
  <c r="H21201" i="3"/>
  <c r="K21200" i="3"/>
  <c r="J21200" i="3"/>
  <c r="I21200" i="3"/>
  <c r="H21200" i="3"/>
  <c r="K21199" i="3"/>
  <c r="J21199" i="3"/>
  <c r="I21199" i="3"/>
  <c r="H21199" i="3"/>
  <c r="K21198" i="3"/>
  <c r="J21198" i="3"/>
  <c r="I21198" i="3"/>
  <c r="H21198" i="3"/>
  <c r="K21197" i="3"/>
  <c r="J21197" i="3"/>
  <c r="I21197" i="3"/>
  <c r="H21197" i="3"/>
  <c r="K21196" i="3"/>
  <c r="J21196" i="3"/>
  <c r="I21196" i="3"/>
  <c r="H21196" i="3"/>
  <c r="K21195" i="3"/>
  <c r="J21195" i="3"/>
  <c r="I21195" i="3"/>
  <c r="H21195" i="3"/>
  <c r="K21194" i="3"/>
  <c r="J21194" i="3"/>
  <c r="I21194" i="3"/>
  <c r="H21194" i="3"/>
  <c r="K21193" i="3"/>
  <c r="J21193" i="3"/>
  <c r="I21193" i="3"/>
  <c r="H21193" i="3"/>
  <c r="K21192" i="3"/>
  <c r="J21192" i="3"/>
  <c r="I21192" i="3"/>
  <c r="H21192" i="3"/>
  <c r="K21191" i="3"/>
  <c r="J21191" i="3"/>
  <c r="I21191" i="3"/>
  <c r="H21191" i="3"/>
  <c r="K21190" i="3"/>
  <c r="J21190" i="3"/>
  <c r="I21190" i="3"/>
  <c r="H21190" i="3"/>
  <c r="K21189" i="3"/>
  <c r="J21189" i="3"/>
  <c r="I21189" i="3"/>
  <c r="H21189" i="3"/>
  <c r="K21188" i="3"/>
  <c r="J21188" i="3"/>
  <c r="I21188" i="3"/>
  <c r="H21188" i="3"/>
  <c r="K21187" i="3"/>
  <c r="J21187" i="3"/>
  <c r="I21187" i="3"/>
  <c r="H21187" i="3"/>
  <c r="K21186" i="3"/>
  <c r="J21186" i="3"/>
  <c r="I21186" i="3"/>
  <c r="H21186" i="3"/>
  <c r="K21185" i="3"/>
  <c r="J21185" i="3"/>
  <c r="I21185" i="3"/>
  <c r="H21185" i="3"/>
  <c r="K21184" i="3"/>
  <c r="J21184" i="3"/>
  <c r="I21184" i="3"/>
  <c r="H21184" i="3"/>
  <c r="K21183" i="3"/>
  <c r="J21183" i="3"/>
  <c r="I21183" i="3"/>
  <c r="H21183" i="3"/>
  <c r="K21182" i="3"/>
  <c r="J21182" i="3"/>
  <c r="I21182" i="3"/>
  <c r="H21182" i="3"/>
  <c r="K21181" i="3"/>
  <c r="J21181" i="3"/>
  <c r="I21181" i="3"/>
  <c r="H21181" i="3"/>
  <c r="K21180" i="3"/>
  <c r="J21180" i="3"/>
  <c r="I21180" i="3"/>
  <c r="H21180" i="3"/>
  <c r="K21179" i="3"/>
  <c r="J21179" i="3"/>
  <c r="I21179" i="3"/>
  <c r="H21179" i="3"/>
  <c r="K21178" i="3"/>
  <c r="J21178" i="3"/>
  <c r="I21178" i="3"/>
  <c r="H21178" i="3"/>
  <c r="K21177" i="3"/>
  <c r="J21177" i="3"/>
  <c r="I21177" i="3"/>
  <c r="H21177" i="3"/>
  <c r="K21176" i="3"/>
  <c r="J21176" i="3"/>
  <c r="I21176" i="3"/>
  <c r="H21176" i="3"/>
  <c r="K21175" i="3"/>
  <c r="J21175" i="3"/>
  <c r="I21175" i="3"/>
  <c r="H21175" i="3"/>
  <c r="K21174" i="3"/>
  <c r="J21174" i="3"/>
  <c r="I21174" i="3"/>
  <c r="H21174" i="3"/>
  <c r="K21173" i="3"/>
  <c r="J21173" i="3"/>
  <c r="I21173" i="3"/>
  <c r="H21173" i="3"/>
  <c r="K21172" i="3"/>
  <c r="J21172" i="3"/>
  <c r="I21172" i="3"/>
  <c r="H21172" i="3"/>
  <c r="K21171" i="3"/>
  <c r="J21171" i="3"/>
  <c r="I21171" i="3"/>
  <c r="H21171" i="3"/>
  <c r="K21170" i="3"/>
  <c r="J21170" i="3"/>
  <c r="I21170" i="3"/>
  <c r="H21170" i="3"/>
  <c r="K21169" i="3"/>
  <c r="J21169" i="3"/>
  <c r="I21169" i="3"/>
  <c r="H21169" i="3"/>
  <c r="K21168" i="3"/>
  <c r="J21168" i="3"/>
  <c r="I21168" i="3"/>
  <c r="H21168" i="3"/>
  <c r="K21167" i="3"/>
  <c r="J21167" i="3"/>
  <c r="I21167" i="3"/>
  <c r="H21167" i="3"/>
  <c r="K21166" i="3"/>
  <c r="J21166" i="3"/>
  <c r="I21166" i="3"/>
  <c r="H21166" i="3"/>
  <c r="K21165" i="3"/>
  <c r="J21165" i="3"/>
  <c r="I21165" i="3"/>
  <c r="H21165" i="3"/>
  <c r="K21164" i="3"/>
  <c r="J21164" i="3"/>
  <c r="I21164" i="3"/>
  <c r="H21164" i="3"/>
  <c r="K21163" i="3"/>
  <c r="J21163" i="3"/>
  <c r="I21163" i="3"/>
  <c r="H21163" i="3"/>
  <c r="K21162" i="3"/>
  <c r="J21162" i="3"/>
  <c r="I21162" i="3"/>
  <c r="H21162" i="3"/>
  <c r="K21161" i="3"/>
  <c r="J21161" i="3"/>
  <c r="I21161" i="3"/>
  <c r="H21161" i="3"/>
  <c r="K21160" i="3"/>
  <c r="J21160" i="3"/>
  <c r="I21160" i="3"/>
  <c r="H21160" i="3"/>
  <c r="K21159" i="3"/>
  <c r="J21159" i="3"/>
  <c r="I21159" i="3"/>
  <c r="H21159" i="3"/>
  <c r="K21158" i="3"/>
  <c r="J21158" i="3"/>
  <c r="I21158" i="3"/>
  <c r="H21158" i="3"/>
  <c r="K21157" i="3"/>
  <c r="J21157" i="3"/>
  <c r="I21157" i="3"/>
  <c r="H21157" i="3"/>
  <c r="K21156" i="3"/>
  <c r="J21156" i="3"/>
  <c r="I21156" i="3"/>
  <c r="H21156" i="3"/>
  <c r="K21155" i="3"/>
  <c r="J21155" i="3"/>
  <c r="I21155" i="3"/>
  <c r="H21155" i="3"/>
  <c r="K21154" i="3"/>
  <c r="J21154" i="3"/>
  <c r="I21154" i="3"/>
  <c r="H21154" i="3"/>
  <c r="K21153" i="3"/>
  <c r="J21153" i="3"/>
  <c r="I21153" i="3"/>
  <c r="H21153" i="3"/>
  <c r="K21152" i="3"/>
  <c r="J21152" i="3"/>
  <c r="I21152" i="3"/>
  <c r="H21152" i="3"/>
  <c r="K21151" i="3"/>
  <c r="J21151" i="3"/>
  <c r="I21151" i="3"/>
  <c r="H21151" i="3"/>
  <c r="K21150" i="3"/>
  <c r="J21150" i="3"/>
  <c r="I21150" i="3"/>
  <c r="H21150" i="3"/>
  <c r="K21149" i="3"/>
  <c r="J21149" i="3"/>
  <c r="I21149" i="3"/>
  <c r="H21149" i="3"/>
  <c r="K21148" i="3"/>
  <c r="J21148" i="3"/>
  <c r="I21148" i="3"/>
  <c r="H21148" i="3"/>
  <c r="K21147" i="3"/>
  <c r="J21147" i="3"/>
  <c r="I21147" i="3"/>
  <c r="H21147" i="3"/>
  <c r="K21146" i="3"/>
  <c r="J21146" i="3"/>
  <c r="I21146" i="3"/>
  <c r="H21146" i="3"/>
  <c r="K21145" i="3"/>
  <c r="J21145" i="3"/>
  <c r="I21145" i="3"/>
  <c r="H21145" i="3"/>
  <c r="K21144" i="3"/>
  <c r="J21144" i="3"/>
  <c r="I21144" i="3"/>
  <c r="H21144" i="3"/>
  <c r="K21143" i="3"/>
  <c r="J21143" i="3"/>
  <c r="I21143" i="3"/>
  <c r="H21143" i="3"/>
  <c r="K21142" i="3"/>
  <c r="J21142" i="3"/>
  <c r="I21142" i="3"/>
  <c r="H21142" i="3"/>
  <c r="K21141" i="3"/>
  <c r="J21141" i="3"/>
  <c r="I21141" i="3"/>
  <c r="H21141" i="3"/>
  <c r="K21140" i="3"/>
  <c r="J21140" i="3"/>
  <c r="I21140" i="3"/>
  <c r="H21140" i="3"/>
  <c r="K21139" i="3"/>
  <c r="J21139" i="3"/>
  <c r="I21139" i="3"/>
  <c r="H21139" i="3"/>
  <c r="K21138" i="3"/>
  <c r="J21138" i="3"/>
  <c r="I21138" i="3"/>
  <c r="H21138" i="3"/>
  <c r="K21137" i="3"/>
  <c r="J21137" i="3"/>
  <c r="I21137" i="3"/>
  <c r="H21137" i="3"/>
  <c r="K21136" i="3"/>
  <c r="J21136" i="3"/>
  <c r="I21136" i="3"/>
  <c r="H21136" i="3"/>
  <c r="K21135" i="3"/>
  <c r="J21135" i="3"/>
  <c r="I21135" i="3"/>
  <c r="H21135" i="3"/>
  <c r="K21134" i="3"/>
  <c r="J21134" i="3"/>
  <c r="I21134" i="3"/>
  <c r="H21134" i="3"/>
  <c r="K21133" i="3"/>
  <c r="J21133" i="3"/>
  <c r="I21133" i="3"/>
  <c r="H21133" i="3"/>
  <c r="K21132" i="3"/>
  <c r="J21132" i="3"/>
  <c r="I21132" i="3"/>
  <c r="H21132" i="3"/>
  <c r="K21131" i="3"/>
  <c r="J21131" i="3"/>
  <c r="I21131" i="3"/>
  <c r="H21131" i="3"/>
  <c r="K21130" i="3"/>
  <c r="J21130" i="3"/>
  <c r="I21130" i="3"/>
  <c r="H21130" i="3"/>
  <c r="K21129" i="3"/>
  <c r="J21129" i="3"/>
  <c r="I21129" i="3"/>
  <c r="H21129" i="3"/>
  <c r="K21128" i="3"/>
  <c r="J21128" i="3"/>
  <c r="I21128" i="3"/>
  <c r="H21128" i="3"/>
  <c r="K21127" i="3"/>
  <c r="J21127" i="3"/>
  <c r="I21127" i="3"/>
  <c r="H21127" i="3"/>
  <c r="K21126" i="3"/>
  <c r="J21126" i="3"/>
  <c r="I21126" i="3"/>
  <c r="H21126" i="3"/>
  <c r="K21125" i="3"/>
  <c r="J21125" i="3"/>
  <c r="I21125" i="3"/>
  <c r="H21125" i="3"/>
  <c r="K21124" i="3"/>
  <c r="J21124" i="3"/>
  <c r="I21124" i="3"/>
  <c r="H21124" i="3"/>
  <c r="K21123" i="3"/>
  <c r="J21123" i="3"/>
  <c r="I21123" i="3"/>
  <c r="H21123" i="3"/>
  <c r="K21122" i="3"/>
  <c r="J21122" i="3"/>
  <c r="I21122" i="3"/>
  <c r="H21122" i="3"/>
  <c r="K21121" i="3"/>
  <c r="J21121" i="3"/>
  <c r="I21121" i="3"/>
  <c r="H21121" i="3"/>
  <c r="K21120" i="3"/>
  <c r="J21120" i="3"/>
  <c r="I21120" i="3"/>
  <c r="H21120" i="3"/>
  <c r="K21119" i="3"/>
  <c r="J21119" i="3"/>
  <c r="I21119" i="3"/>
  <c r="H21119" i="3"/>
  <c r="K21118" i="3"/>
  <c r="J21118" i="3"/>
  <c r="I21118" i="3"/>
  <c r="H21118" i="3"/>
  <c r="K21117" i="3"/>
  <c r="J21117" i="3"/>
  <c r="I21117" i="3"/>
  <c r="H21117" i="3"/>
  <c r="K21116" i="3"/>
  <c r="J21116" i="3"/>
  <c r="I21116" i="3"/>
  <c r="H21116" i="3"/>
  <c r="K21115" i="3"/>
  <c r="J21115" i="3"/>
  <c r="I21115" i="3"/>
  <c r="H21115" i="3"/>
  <c r="K21114" i="3"/>
  <c r="J21114" i="3"/>
  <c r="I21114" i="3"/>
  <c r="H21114" i="3"/>
  <c r="K21113" i="3"/>
  <c r="J21113" i="3"/>
  <c r="I21113" i="3"/>
  <c r="H21113" i="3"/>
  <c r="K21112" i="3"/>
  <c r="J21112" i="3"/>
  <c r="I21112" i="3"/>
  <c r="H21112" i="3"/>
  <c r="K21111" i="3"/>
  <c r="J21111" i="3"/>
  <c r="I21111" i="3"/>
  <c r="H21111" i="3"/>
  <c r="K21110" i="3"/>
  <c r="J21110" i="3"/>
  <c r="I21110" i="3"/>
  <c r="H21110" i="3"/>
  <c r="K21109" i="3"/>
  <c r="J21109" i="3"/>
  <c r="I21109" i="3"/>
  <c r="H21109" i="3"/>
  <c r="K21108" i="3"/>
  <c r="J21108" i="3"/>
  <c r="I21108" i="3"/>
  <c r="H21108" i="3"/>
  <c r="K21107" i="3"/>
  <c r="J21107" i="3"/>
  <c r="I21107" i="3"/>
  <c r="H21107" i="3"/>
  <c r="K21106" i="3"/>
  <c r="J21106" i="3"/>
  <c r="I21106" i="3"/>
  <c r="H21106" i="3"/>
  <c r="K21105" i="3"/>
  <c r="J21105" i="3"/>
  <c r="I21105" i="3"/>
  <c r="H21105" i="3"/>
  <c r="K21104" i="3"/>
  <c r="J21104" i="3"/>
  <c r="I21104" i="3"/>
  <c r="H21104" i="3"/>
  <c r="K21103" i="3"/>
  <c r="J21103" i="3"/>
  <c r="I21103" i="3"/>
  <c r="H21103" i="3"/>
  <c r="K21102" i="3"/>
  <c r="J21102" i="3"/>
  <c r="I21102" i="3"/>
  <c r="H21102" i="3"/>
  <c r="K21101" i="3"/>
  <c r="J21101" i="3"/>
  <c r="I21101" i="3"/>
  <c r="H21101" i="3"/>
  <c r="K21100" i="3"/>
  <c r="J21100" i="3"/>
  <c r="I21100" i="3"/>
  <c r="H21100" i="3"/>
  <c r="K21099" i="3"/>
  <c r="J21099" i="3"/>
  <c r="I21099" i="3"/>
  <c r="H21099" i="3"/>
  <c r="K21098" i="3"/>
  <c r="J21098" i="3"/>
  <c r="I21098" i="3"/>
  <c r="H21098" i="3"/>
  <c r="K21097" i="3"/>
  <c r="J21097" i="3"/>
  <c r="I21097" i="3"/>
  <c r="H21097" i="3"/>
  <c r="K21096" i="3"/>
  <c r="J21096" i="3"/>
  <c r="I21096" i="3"/>
  <c r="H21096" i="3"/>
  <c r="K21095" i="3"/>
  <c r="J21095" i="3"/>
  <c r="I21095" i="3"/>
  <c r="H21095" i="3"/>
  <c r="K21094" i="3"/>
  <c r="J21094" i="3"/>
  <c r="I21094" i="3"/>
  <c r="H21094" i="3"/>
  <c r="K21093" i="3"/>
  <c r="J21093" i="3"/>
  <c r="I21093" i="3"/>
  <c r="H21093" i="3"/>
  <c r="K21092" i="3"/>
  <c r="J21092" i="3"/>
  <c r="I21092" i="3"/>
  <c r="H21092" i="3"/>
  <c r="K21091" i="3"/>
  <c r="J21091" i="3"/>
  <c r="I21091" i="3"/>
  <c r="H21091" i="3"/>
  <c r="K21090" i="3"/>
  <c r="J21090" i="3"/>
  <c r="I21090" i="3"/>
  <c r="H21090" i="3"/>
  <c r="K21089" i="3"/>
  <c r="J21089" i="3"/>
  <c r="I21089" i="3"/>
  <c r="H21089" i="3"/>
  <c r="K21088" i="3"/>
  <c r="J21088" i="3"/>
  <c r="I21088" i="3"/>
  <c r="H21088" i="3"/>
  <c r="K21087" i="3"/>
  <c r="J21087" i="3"/>
  <c r="I21087" i="3"/>
  <c r="H21087" i="3"/>
  <c r="K21086" i="3"/>
  <c r="J21086" i="3"/>
  <c r="I21086" i="3"/>
  <c r="H21086" i="3"/>
  <c r="K21085" i="3"/>
  <c r="J21085" i="3"/>
  <c r="I21085" i="3"/>
  <c r="H21085" i="3"/>
  <c r="K21084" i="3"/>
  <c r="J21084" i="3"/>
  <c r="I21084" i="3"/>
  <c r="H21084" i="3"/>
  <c r="K21083" i="3"/>
  <c r="J21083" i="3"/>
  <c r="I21083" i="3"/>
  <c r="H21083" i="3"/>
  <c r="K21082" i="3"/>
  <c r="J21082" i="3"/>
  <c r="I21082" i="3"/>
  <c r="H21082" i="3"/>
  <c r="K21081" i="3"/>
  <c r="J21081" i="3"/>
  <c r="I21081" i="3"/>
  <c r="H21081" i="3"/>
  <c r="K21080" i="3"/>
  <c r="J21080" i="3"/>
  <c r="I21080" i="3"/>
  <c r="H21080" i="3"/>
  <c r="K21079" i="3"/>
  <c r="J21079" i="3"/>
  <c r="I21079" i="3"/>
  <c r="H21079" i="3"/>
  <c r="K21078" i="3"/>
  <c r="J21078" i="3"/>
  <c r="I21078" i="3"/>
  <c r="H21078" i="3"/>
  <c r="K21077" i="3"/>
  <c r="J21077" i="3"/>
  <c r="I21077" i="3"/>
  <c r="H21077" i="3"/>
  <c r="K21076" i="3"/>
  <c r="J21076" i="3"/>
  <c r="I21076" i="3"/>
  <c r="H21076" i="3"/>
  <c r="K21075" i="3"/>
  <c r="J21075" i="3"/>
  <c r="I21075" i="3"/>
  <c r="H21075" i="3"/>
  <c r="K21074" i="3"/>
  <c r="J21074" i="3"/>
  <c r="I21074" i="3"/>
  <c r="H21074" i="3"/>
  <c r="K21073" i="3"/>
  <c r="J21073" i="3"/>
  <c r="I21073" i="3"/>
  <c r="H21073" i="3"/>
  <c r="K21072" i="3"/>
  <c r="J21072" i="3"/>
  <c r="I21072" i="3"/>
  <c r="H21072" i="3"/>
  <c r="K21071" i="3"/>
  <c r="J21071" i="3"/>
  <c r="I21071" i="3"/>
  <c r="H21071" i="3"/>
  <c r="K21070" i="3"/>
  <c r="J21070" i="3"/>
  <c r="I21070" i="3"/>
  <c r="H21070" i="3"/>
  <c r="K21069" i="3"/>
  <c r="J21069" i="3"/>
  <c r="I21069" i="3"/>
  <c r="H21069" i="3"/>
  <c r="K21068" i="3"/>
  <c r="J21068" i="3"/>
  <c r="I21068" i="3"/>
  <c r="H21068" i="3"/>
  <c r="K21067" i="3"/>
  <c r="J21067" i="3"/>
  <c r="I21067" i="3"/>
  <c r="H21067" i="3"/>
  <c r="K21066" i="3"/>
  <c r="J21066" i="3"/>
  <c r="I21066" i="3"/>
  <c r="H21066" i="3"/>
  <c r="K21065" i="3"/>
  <c r="J21065" i="3"/>
  <c r="I21065" i="3"/>
  <c r="H21065" i="3"/>
  <c r="K21064" i="3"/>
  <c r="J21064" i="3"/>
  <c r="I21064" i="3"/>
  <c r="H21064" i="3"/>
  <c r="K21063" i="3"/>
  <c r="J21063" i="3"/>
  <c r="I21063" i="3"/>
  <c r="H21063" i="3"/>
  <c r="K21062" i="3"/>
  <c r="J21062" i="3"/>
  <c r="I21062" i="3"/>
  <c r="H21062" i="3"/>
  <c r="K21061" i="3"/>
  <c r="J21061" i="3"/>
  <c r="I21061" i="3"/>
  <c r="H21061" i="3"/>
  <c r="K21060" i="3"/>
  <c r="J21060" i="3"/>
  <c r="I21060" i="3"/>
  <c r="H21060" i="3"/>
  <c r="K21059" i="3"/>
  <c r="J21059" i="3"/>
  <c r="I21059" i="3"/>
  <c r="H21059" i="3"/>
  <c r="K21058" i="3"/>
  <c r="J21058" i="3"/>
  <c r="I21058" i="3"/>
  <c r="H21058" i="3"/>
  <c r="K21057" i="3"/>
  <c r="J21057" i="3"/>
  <c r="I21057" i="3"/>
  <c r="H21057" i="3"/>
  <c r="K21056" i="3"/>
  <c r="J21056" i="3"/>
  <c r="I21056" i="3"/>
  <c r="H21056" i="3"/>
  <c r="K21055" i="3"/>
  <c r="J21055" i="3"/>
  <c r="I21055" i="3"/>
  <c r="H21055" i="3"/>
  <c r="K21054" i="3"/>
  <c r="J21054" i="3"/>
  <c r="I21054" i="3"/>
  <c r="H21054" i="3"/>
  <c r="K21053" i="3"/>
  <c r="J21053" i="3"/>
  <c r="I21053" i="3"/>
  <c r="H21053" i="3"/>
  <c r="K21052" i="3"/>
  <c r="J21052" i="3"/>
  <c r="I21052" i="3"/>
  <c r="H21052" i="3"/>
  <c r="K21051" i="3"/>
  <c r="J21051" i="3"/>
  <c r="I21051" i="3"/>
  <c r="H21051" i="3"/>
  <c r="K21050" i="3"/>
  <c r="J21050" i="3"/>
  <c r="I21050" i="3"/>
  <c r="H21050" i="3"/>
  <c r="K21049" i="3"/>
  <c r="J21049" i="3"/>
  <c r="I21049" i="3"/>
  <c r="H21049" i="3"/>
  <c r="K21048" i="3"/>
  <c r="J21048" i="3"/>
  <c r="I21048" i="3"/>
  <c r="H21048" i="3"/>
  <c r="K21047" i="3"/>
  <c r="J21047" i="3"/>
  <c r="I21047" i="3"/>
  <c r="H21047" i="3"/>
  <c r="K21046" i="3"/>
  <c r="J21046" i="3"/>
  <c r="I21046" i="3"/>
  <c r="H21046" i="3"/>
  <c r="K21045" i="3"/>
  <c r="J21045" i="3"/>
  <c r="I21045" i="3"/>
  <c r="H21045" i="3"/>
  <c r="K21044" i="3"/>
  <c r="J21044" i="3"/>
  <c r="I21044" i="3"/>
  <c r="H21044" i="3"/>
  <c r="K21043" i="3"/>
  <c r="J21043" i="3"/>
  <c r="I21043" i="3"/>
  <c r="H21043" i="3"/>
  <c r="K21042" i="3"/>
  <c r="J21042" i="3"/>
  <c r="I21042" i="3"/>
  <c r="H21042" i="3"/>
  <c r="K21041" i="3"/>
  <c r="J21041" i="3"/>
  <c r="I21041" i="3"/>
  <c r="H21041" i="3"/>
  <c r="K21040" i="3"/>
  <c r="J21040" i="3"/>
  <c r="I21040" i="3"/>
  <c r="H21040" i="3"/>
  <c r="K21039" i="3"/>
  <c r="J21039" i="3"/>
  <c r="I21039" i="3"/>
  <c r="H21039" i="3"/>
  <c r="K21038" i="3"/>
  <c r="J21038" i="3"/>
  <c r="I21038" i="3"/>
  <c r="H21038" i="3"/>
  <c r="K21037" i="3"/>
  <c r="J21037" i="3"/>
  <c r="I21037" i="3"/>
  <c r="H21037" i="3"/>
  <c r="K21036" i="3"/>
  <c r="J21036" i="3"/>
  <c r="I21036" i="3"/>
  <c r="H21036" i="3"/>
  <c r="K21035" i="3"/>
  <c r="J21035" i="3"/>
  <c r="I21035" i="3"/>
  <c r="H21035" i="3"/>
  <c r="K21034" i="3"/>
  <c r="J21034" i="3"/>
  <c r="I21034" i="3"/>
  <c r="H21034" i="3"/>
  <c r="K21033" i="3"/>
  <c r="J21033" i="3"/>
  <c r="I21033" i="3"/>
  <c r="H21033" i="3"/>
  <c r="K21032" i="3"/>
  <c r="J21032" i="3"/>
  <c r="I21032" i="3"/>
  <c r="H21032" i="3"/>
  <c r="K21031" i="3"/>
  <c r="J21031" i="3"/>
  <c r="I21031" i="3"/>
  <c r="H21031" i="3"/>
  <c r="K21030" i="3"/>
  <c r="J21030" i="3"/>
  <c r="I21030" i="3"/>
  <c r="H21030" i="3"/>
  <c r="K21029" i="3"/>
  <c r="J21029" i="3"/>
  <c r="I21029" i="3"/>
  <c r="H21029" i="3"/>
  <c r="K21028" i="3"/>
  <c r="J21028" i="3"/>
  <c r="I21028" i="3"/>
  <c r="H21028" i="3"/>
  <c r="K21027" i="3"/>
  <c r="J21027" i="3"/>
  <c r="I21027" i="3"/>
  <c r="H21027" i="3"/>
  <c r="K21026" i="3"/>
  <c r="J21026" i="3"/>
  <c r="I21026" i="3"/>
  <c r="H21026" i="3"/>
  <c r="K21025" i="3"/>
  <c r="J21025" i="3"/>
  <c r="I21025" i="3"/>
  <c r="H21025" i="3"/>
  <c r="K21024" i="3"/>
  <c r="J21024" i="3"/>
  <c r="I21024" i="3"/>
  <c r="H21024" i="3"/>
  <c r="K21023" i="3"/>
  <c r="J21023" i="3"/>
  <c r="I21023" i="3"/>
  <c r="H21023" i="3"/>
  <c r="K21022" i="3"/>
  <c r="J21022" i="3"/>
  <c r="I21022" i="3"/>
  <c r="H21022" i="3"/>
  <c r="K21021" i="3"/>
  <c r="J21021" i="3"/>
  <c r="I21021" i="3"/>
  <c r="H21021" i="3"/>
  <c r="K21020" i="3"/>
  <c r="J21020" i="3"/>
  <c r="I21020" i="3"/>
  <c r="H21020" i="3"/>
  <c r="K21019" i="3"/>
  <c r="J21019" i="3"/>
  <c r="I21019" i="3"/>
  <c r="H21019" i="3"/>
  <c r="K21018" i="3"/>
  <c r="J21018" i="3"/>
  <c r="I21018" i="3"/>
  <c r="H21018" i="3"/>
  <c r="K21017" i="3"/>
  <c r="J21017" i="3"/>
  <c r="I21017" i="3"/>
  <c r="H21017" i="3"/>
  <c r="K21016" i="3"/>
  <c r="J21016" i="3"/>
  <c r="I21016" i="3"/>
  <c r="H21016" i="3"/>
  <c r="K21015" i="3"/>
  <c r="J21015" i="3"/>
  <c r="I21015" i="3"/>
  <c r="H21015" i="3"/>
  <c r="K21014" i="3"/>
  <c r="J21014" i="3"/>
  <c r="I21014" i="3"/>
  <c r="H21014" i="3"/>
  <c r="K21013" i="3"/>
  <c r="J21013" i="3"/>
  <c r="I21013" i="3"/>
  <c r="H21013" i="3"/>
  <c r="K21012" i="3"/>
  <c r="J21012" i="3"/>
  <c r="I21012" i="3"/>
  <c r="H21012" i="3"/>
  <c r="K21011" i="3"/>
  <c r="J21011" i="3"/>
  <c r="I21011" i="3"/>
  <c r="H21011" i="3"/>
  <c r="K21010" i="3"/>
  <c r="J21010" i="3"/>
  <c r="I21010" i="3"/>
  <c r="H21010" i="3"/>
  <c r="K21009" i="3"/>
  <c r="J21009" i="3"/>
  <c r="I21009" i="3"/>
  <c r="H21009" i="3"/>
  <c r="K21008" i="3"/>
  <c r="J21008" i="3"/>
  <c r="I21008" i="3"/>
  <c r="H21008" i="3"/>
  <c r="K21007" i="3"/>
  <c r="J21007" i="3"/>
  <c r="I21007" i="3"/>
  <c r="H21007" i="3"/>
  <c r="K21006" i="3"/>
  <c r="J21006" i="3"/>
  <c r="I21006" i="3"/>
  <c r="H21006" i="3"/>
  <c r="K21005" i="3"/>
  <c r="J21005" i="3"/>
  <c r="I21005" i="3"/>
  <c r="H21005" i="3"/>
  <c r="K21004" i="3"/>
  <c r="J21004" i="3"/>
  <c r="I21004" i="3"/>
  <c r="H21004" i="3"/>
  <c r="K21003" i="3"/>
  <c r="J21003" i="3"/>
  <c r="I21003" i="3"/>
  <c r="H21003" i="3"/>
  <c r="K21002" i="3"/>
  <c r="J21002" i="3"/>
  <c r="I21002" i="3"/>
  <c r="H21002" i="3"/>
  <c r="K21001" i="3"/>
  <c r="J21001" i="3"/>
  <c r="I21001" i="3"/>
  <c r="H21001" i="3"/>
  <c r="K21000" i="3"/>
  <c r="J21000" i="3"/>
  <c r="I21000" i="3"/>
  <c r="H21000" i="3"/>
  <c r="K20999" i="3"/>
  <c r="J20999" i="3"/>
  <c r="I20999" i="3"/>
  <c r="H20999" i="3"/>
  <c r="K20998" i="3"/>
  <c r="J20998" i="3"/>
  <c r="I20998" i="3"/>
  <c r="H20998" i="3"/>
  <c r="K20997" i="3"/>
  <c r="J20997" i="3"/>
  <c r="I20997" i="3"/>
  <c r="H20997" i="3"/>
  <c r="K20996" i="3"/>
  <c r="J20996" i="3"/>
  <c r="I20996" i="3"/>
  <c r="H20996" i="3"/>
  <c r="K20995" i="3"/>
  <c r="J20995" i="3"/>
  <c r="I20995" i="3"/>
  <c r="H20995" i="3"/>
  <c r="K20994" i="3"/>
  <c r="J20994" i="3"/>
  <c r="I20994" i="3"/>
  <c r="H20994" i="3"/>
  <c r="K20993" i="3"/>
  <c r="J20993" i="3"/>
  <c r="I20993" i="3"/>
  <c r="H20993" i="3"/>
  <c r="K20992" i="3"/>
  <c r="J20992" i="3"/>
  <c r="I20992" i="3"/>
  <c r="H20992" i="3"/>
  <c r="K20991" i="3"/>
  <c r="J20991" i="3"/>
  <c r="I20991" i="3"/>
  <c r="H20991" i="3"/>
  <c r="K20990" i="3"/>
  <c r="J20990" i="3"/>
  <c r="I20990" i="3"/>
  <c r="H20990" i="3"/>
  <c r="K20989" i="3"/>
  <c r="J20989" i="3"/>
  <c r="I20989" i="3"/>
  <c r="H20989" i="3"/>
  <c r="K20988" i="3"/>
  <c r="J20988" i="3"/>
  <c r="I20988" i="3"/>
  <c r="H20988" i="3"/>
  <c r="K20987" i="3"/>
  <c r="J20987" i="3"/>
  <c r="I20987" i="3"/>
  <c r="H20987" i="3"/>
  <c r="K20986" i="3"/>
  <c r="J20986" i="3"/>
  <c r="I20986" i="3"/>
  <c r="H20986" i="3"/>
  <c r="K20985" i="3"/>
  <c r="J20985" i="3"/>
  <c r="I20985" i="3"/>
  <c r="H20985" i="3"/>
  <c r="K20984" i="3"/>
  <c r="J20984" i="3"/>
  <c r="I20984" i="3"/>
  <c r="H20984" i="3"/>
  <c r="K20983" i="3"/>
  <c r="J20983" i="3"/>
  <c r="I20983" i="3"/>
  <c r="H20983" i="3"/>
  <c r="K20982" i="3"/>
  <c r="J20982" i="3"/>
  <c r="I20982" i="3"/>
  <c r="H20982" i="3"/>
  <c r="K20981" i="3"/>
  <c r="J20981" i="3"/>
  <c r="I20981" i="3"/>
  <c r="H20981" i="3"/>
  <c r="K20980" i="3"/>
  <c r="J20980" i="3"/>
  <c r="I20980" i="3"/>
  <c r="H20980" i="3"/>
  <c r="K20979" i="3"/>
  <c r="J20979" i="3"/>
  <c r="I20979" i="3"/>
  <c r="H20979" i="3"/>
  <c r="K20978" i="3"/>
  <c r="J20978" i="3"/>
  <c r="I20978" i="3"/>
  <c r="H20978" i="3"/>
  <c r="K20977" i="3"/>
  <c r="J20977" i="3"/>
  <c r="I20977" i="3"/>
  <c r="H20977" i="3"/>
  <c r="K20976" i="3"/>
  <c r="J20976" i="3"/>
  <c r="I20976" i="3"/>
  <c r="H20976" i="3"/>
  <c r="K20975" i="3"/>
  <c r="J20975" i="3"/>
  <c r="I20975" i="3"/>
  <c r="H20975" i="3"/>
  <c r="K20974" i="3"/>
  <c r="J20974" i="3"/>
  <c r="I20974" i="3"/>
  <c r="H20974" i="3"/>
  <c r="K20973" i="3"/>
  <c r="J20973" i="3"/>
  <c r="I20973" i="3"/>
  <c r="H20973" i="3"/>
  <c r="K20972" i="3"/>
  <c r="J20972" i="3"/>
  <c r="I20972" i="3"/>
  <c r="H20972" i="3"/>
  <c r="K20971" i="3"/>
  <c r="J20971" i="3"/>
  <c r="I20971" i="3"/>
  <c r="H20971" i="3"/>
  <c r="K20970" i="3"/>
  <c r="J20970" i="3"/>
  <c r="I20970" i="3"/>
  <c r="H20970" i="3"/>
  <c r="K20969" i="3"/>
  <c r="J20969" i="3"/>
  <c r="I20969" i="3"/>
  <c r="H20969" i="3"/>
  <c r="K20968" i="3"/>
  <c r="J20968" i="3"/>
  <c r="I20968" i="3"/>
  <c r="H20968" i="3"/>
  <c r="K20967" i="3"/>
  <c r="J20967" i="3"/>
  <c r="I20967" i="3"/>
  <c r="H20967" i="3"/>
  <c r="K20966" i="3"/>
  <c r="J20966" i="3"/>
  <c r="I20966" i="3"/>
  <c r="H20966" i="3"/>
  <c r="K20965" i="3"/>
  <c r="J20965" i="3"/>
  <c r="I20965" i="3"/>
  <c r="H20965" i="3"/>
  <c r="K20964" i="3"/>
  <c r="J20964" i="3"/>
  <c r="I20964" i="3"/>
  <c r="H20964" i="3"/>
  <c r="K20963" i="3"/>
  <c r="J20963" i="3"/>
  <c r="I20963" i="3"/>
  <c r="H20963" i="3"/>
  <c r="K20962" i="3"/>
  <c r="J20962" i="3"/>
  <c r="I20962" i="3"/>
  <c r="H20962" i="3"/>
  <c r="K20961" i="3"/>
  <c r="J20961" i="3"/>
  <c r="I20961" i="3"/>
  <c r="H20961" i="3"/>
  <c r="K20960" i="3"/>
  <c r="J20960" i="3"/>
  <c r="I20960" i="3"/>
  <c r="H20960" i="3"/>
  <c r="K20959" i="3"/>
  <c r="J20959" i="3"/>
  <c r="I20959" i="3"/>
  <c r="H20959" i="3"/>
  <c r="K20958" i="3"/>
  <c r="J20958" i="3"/>
  <c r="I20958" i="3"/>
  <c r="H20958" i="3"/>
  <c r="K20957" i="3"/>
  <c r="J20957" i="3"/>
  <c r="I20957" i="3"/>
  <c r="H20957" i="3"/>
  <c r="K20956" i="3"/>
  <c r="J20956" i="3"/>
  <c r="I20956" i="3"/>
  <c r="H20956" i="3"/>
  <c r="K20955" i="3"/>
  <c r="J20955" i="3"/>
  <c r="I20955" i="3"/>
  <c r="H20955" i="3"/>
  <c r="K20954" i="3"/>
  <c r="J20954" i="3"/>
  <c r="I20954" i="3"/>
  <c r="H20954" i="3"/>
  <c r="K20953" i="3"/>
  <c r="J20953" i="3"/>
  <c r="I20953" i="3"/>
  <c r="H20953" i="3"/>
  <c r="K20952" i="3"/>
  <c r="J20952" i="3"/>
  <c r="I20952" i="3"/>
  <c r="H20952" i="3"/>
  <c r="K20951" i="3"/>
  <c r="J20951" i="3"/>
  <c r="I20951" i="3"/>
  <c r="H20951" i="3"/>
  <c r="K20950" i="3"/>
  <c r="J20950" i="3"/>
  <c r="I20950" i="3"/>
  <c r="H20950" i="3"/>
  <c r="K20949" i="3"/>
  <c r="J20949" i="3"/>
  <c r="I20949" i="3"/>
  <c r="H20949" i="3"/>
  <c r="K20948" i="3"/>
  <c r="J20948" i="3"/>
  <c r="I20948" i="3"/>
  <c r="H20948" i="3"/>
  <c r="K20947" i="3"/>
  <c r="J20947" i="3"/>
  <c r="I20947" i="3"/>
  <c r="H20947" i="3"/>
  <c r="K20946" i="3"/>
  <c r="J20946" i="3"/>
  <c r="I20946" i="3"/>
  <c r="H20946" i="3"/>
  <c r="K20945" i="3"/>
  <c r="J20945" i="3"/>
  <c r="I20945" i="3"/>
  <c r="H20945" i="3"/>
  <c r="K20944" i="3"/>
  <c r="J20944" i="3"/>
  <c r="I20944" i="3"/>
  <c r="H20944" i="3"/>
  <c r="K20943" i="3"/>
  <c r="J20943" i="3"/>
  <c r="I20943" i="3"/>
  <c r="H20943" i="3"/>
  <c r="K20942" i="3"/>
  <c r="J20942" i="3"/>
  <c r="I20942" i="3"/>
  <c r="H20942" i="3"/>
  <c r="K20941" i="3"/>
  <c r="J20941" i="3"/>
  <c r="I20941" i="3"/>
  <c r="H20941" i="3"/>
  <c r="K20940" i="3"/>
  <c r="J20940" i="3"/>
  <c r="I20940" i="3"/>
  <c r="H20940" i="3"/>
  <c r="K20939" i="3"/>
  <c r="J20939" i="3"/>
  <c r="I20939" i="3"/>
  <c r="H20939" i="3"/>
  <c r="K20938" i="3"/>
  <c r="J20938" i="3"/>
  <c r="I20938" i="3"/>
  <c r="H20938" i="3"/>
  <c r="K20937" i="3"/>
  <c r="J20937" i="3"/>
  <c r="I20937" i="3"/>
  <c r="H20937" i="3"/>
  <c r="K20936" i="3"/>
  <c r="J20936" i="3"/>
  <c r="I20936" i="3"/>
  <c r="H20936" i="3"/>
  <c r="K20935" i="3"/>
  <c r="J20935" i="3"/>
  <c r="I20935" i="3"/>
  <c r="H20935" i="3"/>
  <c r="K20934" i="3"/>
  <c r="J20934" i="3"/>
  <c r="I20934" i="3"/>
  <c r="H20934" i="3"/>
  <c r="K20933" i="3"/>
  <c r="J20933" i="3"/>
  <c r="I20933" i="3"/>
  <c r="H20933" i="3"/>
  <c r="K20932" i="3"/>
  <c r="J20932" i="3"/>
  <c r="I20932" i="3"/>
  <c r="H20932" i="3"/>
  <c r="K20931" i="3"/>
  <c r="J20931" i="3"/>
  <c r="I20931" i="3"/>
  <c r="H20931" i="3"/>
  <c r="K20930" i="3"/>
  <c r="J20930" i="3"/>
  <c r="I20930" i="3"/>
  <c r="H20930" i="3"/>
  <c r="K20929" i="3"/>
  <c r="J20929" i="3"/>
  <c r="I20929" i="3"/>
  <c r="H20929" i="3"/>
  <c r="K20928" i="3"/>
  <c r="J20928" i="3"/>
  <c r="I20928" i="3"/>
  <c r="H20928" i="3"/>
  <c r="K20927" i="3"/>
  <c r="J20927" i="3"/>
  <c r="I20927" i="3"/>
  <c r="H20927" i="3"/>
  <c r="K20926" i="3"/>
  <c r="J20926" i="3"/>
  <c r="I20926" i="3"/>
  <c r="H20926" i="3"/>
  <c r="K20925" i="3"/>
  <c r="J20925" i="3"/>
  <c r="I20925" i="3"/>
  <c r="H20925" i="3"/>
  <c r="K20924" i="3"/>
  <c r="J20924" i="3"/>
  <c r="I20924" i="3"/>
  <c r="H20924" i="3"/>
  <c r="K20923" i="3"/>
  <c r="J20923" i="3"/>
  <c r="I20923" i="3"/>
  <c r="H20923" i="3"/>
  <c r="K20922" i="3"/>
  <c r="J20922" i="3"/>
  <c r="I20922" i="3"/>
  <c r="H20922" i="3"/>
  <c r="K20921" i="3"/>
  <c r="J20921" i="3"/>
  <c r="I20921" i="3"/>
  <c r="H20921" i="3"/>
  <c r="K20920" i="3"/>
  <c r="J20920" i="3"/>
  <c r="I20920" i="3"/>
  <c r="H20920" i="3"/>
  <c r="K20919" i="3"/>
  <c r="J20919" i="3"/>
  <c r="I20919" i="3"/>
  <c r="H20919" i="3"/>
  <c r="K20918" i="3"/>
  <c r="J20918" i="3"/>
  <c r="I20918" i="3"/>
  <c r="H20918" i="3"/>
  <c r="K20917" i="3"/>
  <c r="J20917" i="3"/>
  <c r="I20917" i="3"/>
  <c r="H20917" i="3"/>
  <c r="K20916" i="3"/>
  <c r="J20916" i="3"/>
  <c r="I20916" i="3"/>
  <c r="H20916" i="3"/>
  <c r="K20915" i="3"/>
  <c r="J20915" i="3"/>
  <c r="I20915" i="3"/>
  <c r="H20915" i="3"/>
  <c r="K20914" i="3"/>
  <c r="J20914" i="3"/>
  <c r="I20914" i="3"/>
  <c r="H20914" i="3"/>
  <c r="K20913" i="3"/>
  <c r="J20913" i="3"/>
  <c r="I20913" i="3"/>
  <c r="H20913" i="3"/>
  <c r="K20912" i="3"/>
  <c r="J20912" i="3"/>
  <c r="I20912" i="3"/>
  <c r="H20912" i="3"/>
  <c r="K20911" i="3"/>
  <c r="J20911" i="3"/>
  <c r="I20911" i="3"/>
  <c r="H20911" i="3"/>
  <c r="K20910" i="3"/>
  <c r="J20910" i="3"/>
  <c r="I20910" i="3"/>
  <c r="H20910" i="3"/>
  <c r="K20909" i="3"/>
  <c r="J20909" i="3"/>
  <c r="I20909" i="3"/>
  <c r="H20909" i="3"/>
  <c r="K20908" i="3"/>
  <c r="J20908" i="3"/>
  <c r="I20908" i="3"/>
  <c r="H20908" i="3"/>
  <c r="K20907" i="3"/>
  <c r="J20907" i="3"/>
  <c r="I20907" i="3"/>
  <c r="H20907" i="3"/>
  <c r="K20906" i="3"/>
  <c r="J20906" i="3"/>
  <c r="I20906" i="3"/>
  <c r="H20906" i="3"/>
  <c r="K20905" i="3"/>
  <c r="J20905" i="3"/>
  <c r="I20905" i="3"/>
  <c r="H20905" i="3"/>
  <c r="K20904" i="3"/>
  <c r="J20904" i="3"/>
  <c r="I20904" i="3"/>
  <c r="H20904" i="3"/>
  <c r="K20903" i="3"/>
  <c r="J20903" i="3"/>
  <c r="I20903" i="3"/>
  <c r="H20903" i="3"/>
  <c r="K20902" i="3"/>
  <c r="J20902" i="3"/>
  <c r="I20902" i="3"/>
  <c r="H20902" i="3"/>
  <c r="K20901" i="3"/>
  <c r="J20901" i="3"/>
  <c r="I20901" i="3"/>
  <c r="H20901" i="3"/>
  <c r="K20900" i="3"/>
  <c r="J20900" i="3"/>
  <c r="I20900" i="3"/>
  <c r="H20900" i="3"/>
  <c r="K20899" i="3"/>
  <c r="J20899" i="3"/>
  <c r="I20899" i="3"/>
  <c r="H20899" i="3"/>
  <c r="K20898" i="3"/>
  <c r="J20898" i="3"/>
  <c r="I20898" i="3"/>
  <c r="H20898" i="3"/>
  <c r="K20897" i="3"/>
  <c r="J20897" i="3"/>
  <c r="I20897" i="3"/>
  <c r="H20897" i="3"/>
  <c r="K20896" i="3"/>
  <c r="J20896" i="3"/>
  <c r="I20896" i="3"/>
  <c r="H20896" i="3"/>
  <c r="K20895" i="3"/>
  <c r="J20895" i="3"/>
  <c r="I20895" i="3"/>
  <c r="H20895" i="3"/>
  <c r="K20894" i="3"/>
  <c r="J20894" i="3"/>
  <c r="I20894" i="3"/>
  <c r="H20894" i="3"/>
  <c r="K20893" i="3"/>
  <c r="J20893" i="3"/>
  <c r="I20893" i="3"/>
  <c r="H20893" i="3"/>
  <c r="K20892" i="3"/>
  <c r="J20892" i="3"/>
  <c r="I20892" i="3"/>
  <c r="H20892" i="3"/>
  <c r="K20891" i="3"/>
  <c r="J20891" i="3"/>
  <c r="I20891" i="3"/>
  <c r="H20891" i="3"/>
  <c r="K20890" i="3"/>
  <c r="J20890" i="3"/>
  <c r="I20890" i="3"/>
  <c r="H20890" i="3"/>
  <c r="K20889" i="3"/>
  <c r="J20889" i="3"/>
  <c r="I20889" i="3"/>
  <c r="H20889" i="3"/>
  <c r="K20888" i="3"/>
  <c r="J20888" i="3"/>
  <c r="I20888" i="3"/>
  <c r="H20888" i="3"/>
  <c r="K20887" i="3"/>
  <c r="J20887" i="3"/>
  <c r="I20887" i="3"/>
  <c r="H20887" i="3"/>
  <c r="K20886" i="3"/>
  <c r="J20886" i="3"/>
  <c r="I20886" i="3"/>
  <c r="H20886" i="3"/>
  <c r="K20885" i="3"/>
  <c r="J20885" i="3"/>
  <c r="I20885" i="3"/>
  <c r="H20885" i="3"/>
  <c r="K20884" i="3"/>
  <c r="J20884" i="3"/>
  <c r="I20884" i="3"/>
  <c r="H20884" i="3"/>
  <c r="K20883" i="3"/>
  <c r="J20883" i="3"/>
  <c r="I20883" i="3"/>
  <c r="H20883" i="3"/>
  <c r="K20882" i="3"/>
  <c r="J20882" i="3"/>
  <c r="I20882" i="3"/>
  <c r="H20882" i="3"/>
  <c r="K20881" i="3"/>
  <c r="J20881" i="3"/>
  <c r="I20881" i="3"/>
  <c r="H20881" i="3"/>
  <c r="K20880" i="3"/>
  <c r="J20880" i="3"/>
  <c r="I20880" i="3"/>
  <c r="H20880" i="3"/>
  <c r="K20879" i="3"/>
  <c r="J20879" i="3"/>
  <c r="I20879" i="3"/>
  <c r="H20879" i="3"/>
  <c r="K20878" i="3"/>
  <c r="J20878" i="3"/>
  <c r="I20878" i="3"/>
  <c r="H20878" i="3"/>
  <c r="K20877" i="3"/>
  <c r="J20877" i="3"/>
  <c r="I20877" i="3"/>
  <c r="H20877" i="3"/>
  <c r="K20876" i="3"/>
  <c r="J20876" i="3"/>
  <c r="I20876" i="3"/>
  <c r="H20876" i="3"/>
  <c r="K20875" i="3"/>
  <c r="J20875" i="3"/>
  <c r="I20875" i="3"/>
  <c r="H20875" i="3"/>
  <c r="K20874" i="3"/>
  <c r="J20874" i="3"/>
  <c r="I20874" i="3"/>
  <c r="H20874" i="3"/>
  <c r="K20873" i="3"/>
  <c r="J20873" i="3"/>
  <c r="I20873" i="3"/>
  <c r="H20873" i="3"/>
  <c r="K20872" i="3"/>
  <c r="J20872" i="3"/>
  <c r="I20872" i="3"/>
  <c r="H20872" i="3"/>
  <c r="K20871" i="3"/>
  <c r="J20871" i="3"/>
  <c r="I20871" i="3"/>
  <c r="H20871" i="3"/>
  <c r="K20870" i="3"/>
  <c r="J20870" i="3"/>
  <c r="I20870" i="3"/>
  <c r="H20870" i="3"/>
  <c r="K20869" i="3"/>
  <c r="J20869" i="3"/>
  <c r="I20869" i="3"/>
  <c r="H20869" i="3"/>
  <c r="K20868" i="3"/>
  <c r="J20868" i="3"/>
  <c r="I20868" i="3"/>
  <c r="H20868" i="3"/>
  <c r="K20867" i="3"/>
  <c r="J20867" i="3"/>
  <c r="I20867" i="3"/>
  <c r="H20867" i="3"/>
  <c r="K20866" i="3"/>
  <c r="J20866" i="3"/>
  <c r="I20866" i="3"/>
  <c r="H20866" i="3"/>
  <c r="K20865" i="3"/>
  <c r="J20865" i="3"/>
  <c r="I20865" i="3"/>
  <c r="H20865" i="3"/>
  <c r="K20864" i="3"/>
  <c r="J20864" i="3"/>
  <c r="I20864" i="3"/>
  <c r="H20864" i="3"/>
  <c r="K20863" i="3"/>
  <c r="J20863" i="3"/>
  <c r="I20863" i="3"/>
  <c r="H20863" i="3"/>
  <c r="K20862" i="3"/>
  <c r="J20862" i="3"/>
  <c r="I20862" i="3"/>
  <c r="H20862" i="3"/>
  <c r="K20861" i="3"/>
  <c r="J20861" i="3"/>
  <c r="I20861" i="3"/>
  <c r="H20861" i="3"/>
  <c r="K20860" i="3"/>
  <c r="J20860" i="3"/>
  <c r="I20860" i="3"/>
  <c r="H20860" i="3"/>
  <c r="K20859" i="3"/>
  <c r="J20859" i="3"/>
  <c r="I20859" i="3"/>
  <c r="H20859" i="3"/>
  <c r="K20858" i="3"/>
  <c r="J20858" i="3"/>
  <c r="I20858" i="3"/>
  <c r="H20858" i="3"/>
  <c r="K20857" i="3"/>
  <c r="J20857" i="3"/>
  <c r="I20857" i="3"/>
  <c r="H20857" i="3"/>
  <c r="K20856" i="3"/>
  <c r="J20856" i="3"/>
  <c r="I20856" i="3"/>
  <c r="H20856" i="3"/>
  <c r="K20855" i="3"/>
  <c r="J20855" i="3"/>
  <c r="I20855" i="3"/>
  <c r="H20855" i="3"/>
  <c r="K20854" i="3"/>
  <c r="J20854" i="3"/>
  <c r="I20854" i="3"/>
  <c r="H20854" i="3"/>
  <c r="K20853" i="3"/>
  <c r="J20853" i="3"/>
  <c r="I20853" i="3"/>
  <c r="H20853" i="3"/>
  <c r="K20852" i="3"/>
  <c r="J20852" i="3"/>
  <c r="I20852" i="3"/>
  <c r="H20852" i="3"/>
  <c r="K20851" i="3"/>
  <c r="J20851" i="3"/>
  <c r="I20851" i="3"/>
  <c r="H20851" i="3"/>
  <c r="K20850" i="3"/>
  <c r="J20850" i="3"/>
  <c r="I20850" i="3"/>
  <c r="H20850" i="3"/>
  <c r="K20849" i="3"/>
  <c r="J20849" i="3"/>
  <c r="I20849" i="3"/>
  <c r="H20849" i="3"/>
  <c r="K20848" i="3"/>
  <c r="J20848" i="3"/>
  <c r="I20848" i="3"/>
  <c r="H20848" i="3"/>
  <c r="K20847" i="3"/>
  <c r="J20847" i="3"/>
  <c r="I20847" i="3"/>
  <c r="H20847" i="3"/>
  <c r="K20846" i="3"/>
  <c r="J20846" i="3"/>
  <c r="I20846" i="3"/>
  <c r="H20846" i="3"/>
  <c r="K20845" i="3"/>
  <c r="J20845" i="3"/>
  <c r="I20845" i="3"/>
  <c r="H20845" i="3"/>
  <c r="K20844" i="3"/>
  <c r="J20844" i="3"/>
  <c r="I20844" i="3"/>
  <c r="H20844" i="3"/>
  <c r="K20843" i="3"/>
  <c r="J20843" i="3"/>
  <c r="I20843" i="3"/>
  <c r="H20843" i="3"/>
  <c r="K20842" i="3"/>
  <c r="J20842" i="3"/>
  <c r="I20842" i="3"/>
  <c r="H20842" i="3"/>
  <c r="K20841" i="3"/>
  <c r="J20841" i="3"/>
  <c r="I20841" i="3"/>
  <c r="H20841" i="3"/>
  <c r="K20840" i="3"/>
  <c r="J20840" i="3"/>
  <c r="I20840" i="3"/>
  <c r="H20840" i="3"/>
  <c r="K20839" i="3"/>
  <c r="J20839" i="3"/>
  <c r="I20839" i="3"/>
  <c r="H20839" i="3"/>
  <c r="K20838" i="3"/>
  <c r="J20838" i="3"/>
  <c r="I20838" i="3"/>
  <c r="H20838" i="3"/>
  <c r="K20837" i="3"/>
  <c r="J20837" i="3"/>
  <c r="I20837" i="3"/>
  <c r="H20837" i="3"/>
  <c r="K20836" i="3"/>
  <c r="J20836" i="3"/>
  <c r="I20836" i="3"/>
  <c r="H20836" i="3"/>
  <c r="K20835" i="3"/>
  <c r="J20835" i="3"/>
  <c r="I20835" i="3"/>
  <c r="H20835" i="3"/>
  <c r="K20834" i="3"/>
  <c r="J20834" i="3"/>
  <c r="I20834" i="3"/>
  <c r="H20834" i="3"/>
  <c r="K20833" i="3"/>
  <c r="J20833" i="3"/>
  <c r="I20833" i="3"/>
  <c r="H20833" i="3"/>
  <c r="K20832" i="3"/>
  <c r="J20832" i="3"/>
  <c r="I20832" i="3"/>
  <c r="H20832" i="3"/>
  <c r="K20831" i="3"/>
  <c r="J20831" i="3"/>
  <c r="I20831" i="3"/>
  <c r="H20831" i="3"/>
  <c r="K20830" i="3"/>
  <c r="J20830" i="3"/>
  <c r="I20830" i="3"/>
  <c r="H20830" i="3"/>
  <c r="K20829" i="3"/>
  <c r="J20829" i="3"/>
  <c r="I20829" i="3"/>
  <c r="H20829" i="3"/>
  <c r="K20828" i="3"/>
  <c r="J20828" i="3"/>
  <c r="I20828" i="3"/>
  <c r="H20828" i="3"/>
  <c r="K20827" i="3"/>
  <c r="J20827" i="3"/>
  <c r="I20827" i="3"/>
  <c r="H20827" i="3"/>
  <c r="K20826" i="3"/>
  <c r="J20826" i="3"/>
  <c r="I20826" i="3"/>
  <c r="H20826" i="3"/>
  <c r="K20825" i="3"/>
  <c r="J20825" i="3"/>
  <c r="I20825" i="3"/>
  <c r="H20825" i="3"/>
  <c r="K20824" i="3"/>
  <c r="J20824" i="3"/>
  <c r="I20824" i="3"/>
  <c r="H20824" i="3"/>
  <c r="K20823" i="3"/>
  <c r="J20823" i="3"/>
  <c r="I20823" i="3"/>
  <c r="H20823" i="3"/>
  <c r="K20822" i="3"/>
  <c r="J20822" i="3"/>
  <c r="I20822" i="3"/>
  <c r="H20822" i="3"/>
  <c r="K20821" i="3"/>
  <c r="J20821" i="3"/>
  <c r="I20821" i="3"/>
  <c r="H20821" i="3"/>
  <c r="K20820" i="3"/>
  <c r="J20820" i="3"/>
  <c r="I20820" i="3"/>
  <c r="H20820" i="3"/>
  <c r="K20819" i="3"/>
  <c r="J20819" i="3"/>
  <c r="I20819" i="3"/>
  <c r="H20819" i="3"/>
  <c r="K20818" i="3"/>
  <c r="J20818" i="3"/>
  <c r="I20818" i="3"/>
  <c r="H20818" i="3"/>
  <c r="K20817" i="3"/>
  <c r="J20817" i="3"/>
  <c r="I20817" i="3"/>
  <c r="H20817" i="3"/>
  <c r="K20816" i="3"/>
  <c r="J20816" i="3"/>
  <c r="I20816" i="3"/>
  <c r="H20816" i="3"/>
  <c r="K20815" i="3"/>
  <c r="J20815" i="3"/>
  <c r="I20815" i="3"/>
  <c r="H20815" i="3"/>
  <c r="K20814" i="3"/>
  <c r="J20814" i="3"/>
  <c r="I20814" i="3"/>
  <c r="H20814" i="3"/>
  <c r="K20813" i="3"/>
  <c r="J20813" i="3"/>
  <c r="I20813" i="3"/>
  <c r="H20813" i="3"/>
  <c r="K20812" i="3"/>
  <c r="J20812" i="3"/>
  <c r="I20812" i="3"/>
  <c r="H20812" i="3"/>
  <c r="K20811" i="3"/>
  <c r="J20811" i="3"/>
  <c r="I20811" i="3"/>
  <c r="H20811" i="3"/>
  <c r="K20810" i="3"/>
  <c r="J20810" i="3"/>
  <c r="I20810" i="3"/>
  <c r="H20810" i="3"/>
  <c r="K20809" i="3"/>
  <c r="J20809" i="3"/>
  <c r="I20809" i="3"/>
  <c r="H20809" i="3"/>
  <c r="K20808" i="3"/>
  <c r="J20808" i="3"/>
  <c r="I20808" i="3"/>
  <c r="H20808" i="3"/>
  <c r="K20807" i="3"/>
  <c r="J20807" i="3"/>
  <c r="I20807" i="3"/>
  <c r="H20807" i="3"/>
  <c r="K20806" i="3"/>
  <c r="J20806" i="3"/>
  <c r="I20806" i="3"/>
  <c r="H20806" i="3"/>
  <c r="K20805" i="3"/>
  <c r="J20805" i="3"/>
  <c r="I20805" i="3"/>
  <c r="H20805" i="3"/>
  <c r="K20804" i="3"/>
  <c r="J20804" i="3"/>
  <c r="I20804" i="3"/>
  <c r="H20804" i="3"/>
  <c r="K20803" i="3"/>
  <c r="J20803" i="3"/>
  <c r="I20803" i="3"/>
  <c r="H20803" i="3"/>
  <c r="K20802" i="3"/>
  <c r="J20802" i="3"/>
  <c r="I20802" i="3"/>
  <c r="H20802" i="3"/>
  <c r="K20801" i="3"/>
  <c r="J20801" i="3"/>
  <c r="I20801" i="3"/>
  <c r="H20801" i="3"/>
  <c r="K20800" i="3"/>
  <c r="J20800" i="3"/>
  <c r="I20800" i="3"/>
  <c r="H20800" i="3"/>
  <c r="K20799" i="3"/>
  <c r="J20799" i="3"/>
  <c r="I20799" i="3"/>
  <c r="H20799" i="3"/>
  <c r="K20798" i="3"/>
  <c r="J20798" i="3"/>
  <c r="I20798" i="3"/>
  <c r="H20798" i="3"/>
  <c r="K20797" i="3"/>
  <c r="J20797" i="3"/>
  <c r="I20797" i="3"/>
  <c r="H20797" i="3"/>
  <c r="K20796" i="3"/>
  <c r="J20796" i="3"/>
  <c r="I20796" i="3"/>
  <c r="H20796" i="3"/>
  <c r="K20795" i="3"/>
  <c r="J20795" i="3"/>
  <c r="I20795" i="3"/>
  <c r="H20795" i="3"/>
  <c r="K20794" i="3"/>
  <c r="J20794" i="3"/>
  <c r="I20794" i="3"/>
  <c r="H20794" i="3"/>
  <c r="K20793" i="3"/>
  <c r="J20793" i="3"/>
  <c r="I20793" i="3"/>
  <c r="H20793" i="3"/>
  <c r="K20792" i="3"/>
  <c r="J20792" i="3"/>
  <c r="I20792" i="3"/>
  <c r="H20792" i="3"/>
  <c r="K20791" i="3"/>
  <c r="J20791" i="3"/>
  <c r="I20791" i="3"/>
  <c r="H20791" i="3"/>
  <c r="K20790" i="3"/>
  <c r="J20790" i="3"/>
  <c r="I20790" i="3"/>
  <c r="H20790" i="3"/>
  <c r="K20789" i="3"/>
  <c r="J20789" i="3"/>
  <c r="I20789" i="3"/>
  <c r="H20789" i="3"/>
  <c r="K20788" i="3"/>
  <c r="J20788" i="3"/>
  <c r="I20788" i="3"/>
  <c r="H20788" i="3"/>
  <c r="K20787" i="3"/>
  <c r="J20787" i="3"/>
  <c r="I20787" i="3"/>
  <c r="H20787" i="3"/>
  <c r="K20786" i="3"/>
  <c r="J20786" i="3"/>
  <c r="I20786" i="3"/>
  <c r="H20786" i="3"/>
  <c r="K20785" i="3"/>
  <c r="J20785" i="3"/>
  <c r="I20785" i="3"/>
  <c r="H20785" i="3"/>
  <c r="K20784" i="3"/>
  <c r="J20784" i="3"/>
  <c r="I20784" i="3"/>
  <c r="H20784" i="3"/>
  <c r="K20783" i="3"/>
  <c r="J20783" i="3"/>
  <c r="I20783" i="3"/>
  <c r="H20783" i="3"/>
  <c r="K20782" i="3"/>
  <c r="J20782" i="3"/>
  <c r="I20782" i="3"/>
  <c r="H20782" i="3"/>
  <c r="K20781" i="3"/>
  <c r="J20781" i="3"/>
  <c r="I20781" i="3"/>
  <c r="H20781" i="3"/>
  <c r="K20780" i="3"/>
  <c r="J20780" i="3"/>
  <c r="I20780" i="3"/>
  <c r="H20780" i="3"/>
  <c r="K20779" i="3"/>
  <c r="J20779" i="3"/>
  <c r="I20779" i="3"/>
  <c r="H20779" i="3"/>
  <c r="K20778" i="3"/>
  <c r="J20778" i="3"/>
  <c r="I20778" i="3"/>
  <c r="H20778" i="3"/>
  <c r="K20777" i="3"/>
  <c r="J20777" i="3"/>
  <c r="I20777" i="3"/>
  <c r="H20777" i="3"/>
  <c r="K20776" i="3"/>
  <c r="J20776" i="3"/>
  <c r="I20776" i="3"/>
  <c r="H20776" i="3"/>
  <c r="K20775" i="3"/>
  <c r="J20775" i="3"/>
  <c r="I20775" i="3"/>
  <c r="H20775" i="3"/>
  <c r="K20774" i="3"/>
  <c r="J20774" i="3"/>
  <c r="I20774" i="3"/>
  <c r="H20774" i="3"/>
  <c r="K20773" i="3"/>
  <c r="J20773" i="3"/>
  <c r="I20773" i="3"/>
  <c r="H20773" i="3"/>
  <c r="K20772" i="3"/>
  <c r="J20772" i="3"/>
  <c r="I20772" i="3"/>
  <c r="H20772" i="3"/>
  <c r="K20771" i="3"/>
  <c r="J20771" i="3"/>
  <c r="I20771" i="3"/>
  <c r="H20771" i="3"/>
  <c r="K20770" i="3"/>
  <c r="J20770" i="3"/>
  <c r="I20770" i="3"/>
  <c r="H20770" i="3"/>
  <c r="K20769" i="3"/>
  <c r="J20769" i="3"/>
  <c r="I20769" i="3"/>
  <c r="H20769" i="3"/>
  <c r="K20768" i="3"/>
  <c r="J20768" i="3"/>
  <c r="I20768" i="3"/>
  <c r="H20768" i="3"/>
  <c r="K20767" i="3"/>
  <c r="J20767" i="3"/>
  <c r="I20767" i="3"/>
  <c r="H20767" i="3"/>
  <c r="K20766" i="3"/>
  <c r="J20766" i="3"/>
  <c r="I20766" i="3"/>
  <c r="H20766" i="3"/>
  <c r="K20765" i="3"/>
  <c r="J20765" i="3"/>
  <c r="I20765" i="3"/>
  <c r="H20765" i="3"/>
  <c r="K20764" i="3"/>
  <c r="J20764" i="3"/>
  <c r="I20764" i="3"/>
  <c r="H20764" i="3"/>
  <c r="K20763" i="3"/>
  <c r="J20763" i="3"/>
  <c r="I20763" i="3"/>
  <c r="H20763" i="3"/>
  <c r="K20762" i="3"/>
  <c r="J20762" i="3"/>
  <c r="I20762" i="3"/>
  <c r="H20762" i="3"/>
  <c r="K20761" i="3"/>
  <c r="J20761" i="3"/>
  <c r="I20761" i="3"/>
  <c r="H20761" i="3"/>
  <c r="K20760" i="3"/>
  <c r="J20760" i="3"/>
  <c r="I20760" i="3"/>
  <c r="H20760" i="3"/>
  <c r="K20759" i="3"/>
  <c r="J20759" i="3"/>
  <c r="I20759" i="3"/>
  <c r="H20759" i="3"/>
  <c r="K20758" i="3"/>
  <c r="J20758" i="3"/>
  <c r="I20758" i="3"/>
  <c r="H20758" i="3"/>
  <c r="K20757" i="3"/>
  <c r="J20757" i="3"/>
  <c r="I20757" i="3"/>
  <c r="H20757" i="3"/>
  <c r="K20756" i="3"/>
  <c r="J20756" i="3"/>
  <c r="I20756" i="3"/>
  <c r="H20756" i="3"/>
  <c r="K20755" i="3"/>
  <c r="J20755" i="3"/>
  <c r="I20755" i="3"/>
  <c r="H20755" i="3"/>
  <c r="K20754" i="3"/>
  <c r="J20754" i="3"/>
  <c r="I20754" i="3"/>
  <c r="H20754" i="3"/>
  <c r="K20753" i="3"/>
  <c r="J20753" i="3"/>
  <c r="I20753" i="3"/>
  <c r="H20753" i="3"/>
  <c r="K20752" i="3"/>
  <c r="J20752" i="3"/>
  <c r="I20752" i="3"/>
  <c r="H20752" i="3"/>
  <c r="K20751" i="3"/>
  <c r="J20751" i="3"/>
  <c r="I20751" i="3"/>
  <c r="H20751" i="3"/>
  <c r="K20750" i="3"/>
  <c r="J20750" i="3"/>
  <c r="I20750" i="3"/>
  <c r="H20750" i="3"/>
  <c r="K20749" i="3"/>
  <c r="J20749" i="3"/>
  <c r="I20749" i="3"/>
  <c r="H20749" i="3"/>
  <c r="K20748" i="3"/>
  <c r="J20748" i="3"/>
  <c r="I20748" i="3"/>
  <c r="H20748" i="3"/>
  <c r="K20747" i="3"/>
  <c r="J20747" i="3"/>
  <c r="I20747" i="3"/>
  <c r="H20747" i="3"/>
  <c r="K20746" i="3"/>
  <c r="J20746" i="3"/>
  <c r="I20746" i="3"/>
  <c r="H20746" i="3"/>
  <c r="K20745" i="3"/>
  <c r="J20745" i="3"/>
  <c r="I20745" i="3"/>
  <c r="H20745" i="3"/>
  <c r="K20744" i="3"/>
  <c r="J20744" i="3"/>
  <c r="I20744" i="3"/>
  <c r="H20744" i="3"/>
  <c r="K20743" i="3"/>
  <c r="J20743" i="3"/>
  <c r="I20743" i="3"/>
  <c r="H20743" i="3"/>
  <c r="K20742" i="3"/>
  <c r="J20742" i="3"/>
  <c r="I20742" i="3"/>
  <c r="H20742" i="3"/>
  <c r="K20741" i="3"/>
  <c r="J20741" i="3"/>
  <c r="I20741" i="3"/>
  <c r="H20741" i="3"/>
  <c r="K20740" i="3"/>
  <c r="J20740" i="3"/>
  <c r="I20740" i="3"/>
  <c r="H20740" i="3"/>
  <c r="K20739" i="3"/>
  <c r="J20739" i="3"/>
  <c r="I20739" i="3"/>
  <c r="H20739" i="3"/>
  <c r="K20738" i="3"/>
  <c r="J20738" i="3"/>
  <c r="I20738" i="3"/>
  <c r="H20738" i="3"/>
  <c r="K20737" i="3"/>
  <c r="J20737" i="3"/>
  <c r="I20737" i="3"/>
  <c r="H20737" i="3"/>
  <c r="K20736" i="3"/>
  <c r="J20736" i="3"/>
  <c r="I20736" i="3"/>
  <c r="H20736" i="3"/>
  <c r="K20735" i="3"/>
  <c r="J20735" i="3"/>
  <c r="I20735" i="3"/>
  <c r="H20735" i="3"/>
  <c r="K20734" i="3"/>
  <c r="J20734" i="3"/>
  <c r="I20734" i="3"/>
  <c r="H20734" i="3"/>
  <c r="K20733" i="3"/>
  <c r="J20733" i="3"/>
  <c r="I20733" i="3"/>
  <c r="H20733" i="3"/>
  <c r="K20732" i="3"/>
  <c r="J20732" i="3"/>
  <c r="I20732" i="3"/>
  <c r="H20732" i="3"/>
  <c r="K20731" i="3"/>
  <c r="J20731" i="3"/>
  <c r="I20731" i="3"/>
  <c r="H20731" i="3"/>
  <c r="K20730" i="3"/>
  <c r="J20730" i="3"/>
  <c r="I20730" i="3"/>
  <c r="H20730" i="3"/>
  <c r="K20729" i="3"/>
  <c r="J20729" i="3"/>
  <c r="I20729" i="3"/>
  <c r="H20729" i="3"/>
  <c r="K20728" i="3"/>
  <c r="J20728" i="3"/>
  <c r="I20728" i="3"/>
  <c r="H20728" i="3"/>
  <c r="K20727" i="3"/>
  <c r="J20727" i="3"/>
  <c r="I20727" i="3"/>
  <c r="H20727" i="3"/>
  <c r="K20726" i="3"/>
  <c r="J20726" i="3"/>
  <c r="I20726" i="3"/>
  <c r="H20726" i="3"/>
  <c r="K20725" i="3"/>
  <c r="J20725" i="3"/>
  <c r="I20725" i="3"/>
  <c r="H20725" i="3"/>
  <c r="K20724" i="3"/>
  <c r="J20724" i="3"/>
  <c r="I20724" i="3"/>
  <c r="H20724" i="3"/>
  <c r="K20723" i="3"/>
  <c r="J20723" i="3"/>
  <c r="I20723" i="3"/>
  <c r="H20723" i="3"/>
  <c r="K20722" i="3"/>
  <c r="J20722" i="3"/>
  <c r="I20722" i="3"/>
  <c r="H20722" i="3"/>
  <c r="K20721" i="3"/>
  <c r="J20721" i="3"/>
  <c r="I20721" i="3"/>
  <c r="H20721" i="3"/>
  <c r="K20720" i="3"/>
  <c r="J20720" i="3"/>
  <c r="I20720" i="3"/>
  <c r="H20720" i="3"/>
  <c r="K20719" i="3"/>
  <c r="J20719" i="3"/>
  <c r="I20719" i="3"/>
  <c r="H20719" i="3"/>
  <c r="K20718" i="3"/>
  <c r="J20718" i="3"/>
  <c r="I20718" i="3"/>
  <c r="H20718" i="3"/>
  <c r="K20717" i="3"/>
  <c r="J20717" i="3"/>
  <c r="I20717" i="3"/>
  <c r="H20717" i="3"/>
  <c r="K20716" i="3"/>
  <c r="J20716" i="3"/>
  <c r="I20716" i="3"/>
  <c r="H20716" i="3"/>
  <c r="K20715" i="3"/>
  <c r="J20715" i="3"/>
  <c r="I20715" i="3"/>
  <c r="H20715" i="3"/>
  <c r="K20714" i="3"/>
  <c r="J20714" i="3"/>
  <c r="I20714" i="3"/>
  <c r="H20714" i="3"/>
  <c r="K20713" i="3"/>
  <c r="J20713" i="3"/>
  <c r="I20713" i="3"/>
  <c r="H20713" i="3"/>
  <c r="K20712" i="3"/>
  <c r="J20712" i="3"/>
  <c r="I20712" i="3"/>
  <c r="H20712" i="3"/>
  <c r="K20711" i="3"/>
  <c r="J20711" i="3"/>
  <c r="I20711" i="3"/>
  <c r="H20711" i="3"/>
  <c r="K20710" i="3"/>
  <c r="J20710" i="3"/>
  <c r="I20710" i="3"/>
  <c r="H20710" i="3"/>
  <c r="K20709" i="3"/>
  <c r="J20709" i="3"/>
  <c r="I20709" i="3"/>
  <c r="H20709" i="3"/>
  <c r="K20708" i="3"/>
  <c r="J20708" i="3"/>
  <c r="I20708" i="3"/>
  <c r="H20708" i="3"/>
  <c r="K20707" i="3"/>
  <c r="J20707" i="3"/>
  <c r="I20707" i="3"/>
  <c r="H20707" i="3"/>
  <c r="K20706" i="3"/>
  <c r="J20706" i="3"/>
  <c r="I20706" i="3"/>
  <c r="H20706" i="3"/>
  <c r="K20705" i="3"/>
  <c r="J20705" i="3"/>
  <c r="I20705" i="3"/>
  <c r="H20705" i="3"/>
  <c r="K20704" i="3"/>
  <c r="J20704" i="3"/>
  <c r="I20704" i="3"/>
  <c r="H20704" i="3"/>
  <c r="K20703" i="3"/>
  <c r="J20703" i="3"/>
  <c r="I20703" i="3"/>
  <c r="H20703" i="3"/>
  <c r="K20702" i="3"/>
  <c r="J20702" i="3"/>
  <c r="I20702" i="3"/>
  <c r="H20702" i="3"/>
  <c r="K20701" i="3"/>
  <c r="J20701" i="3"/>
  <c r="I20701" i="3"/>
  <c r="H20701" i="3"/>
  <c r="K20700" i="3"/>
  <c r="J20700" i="3"/>
  <c r="I20700" i="3"/>
  <c r="H20700" i="3"/>
  <c r="K20699" i="3"/>
  <c r="J20699" i="3"/>
  <c r="I20699" i="3"/>
  <c r="H20699" i="3"/>
  <c r="K20698" i="3"/>
  <c r="J20698" i="3"/>
  <c r="I20698" i="3"/>
  <c r="H20698" i="3"/>
  <c r="K20697" i="3"/>
  <c r="J20697" i="3"/>
  <c r="I20697" i="3"/>
  <c r="H20697" i="3"/>
  <c r="K20696" i="3"/>
  <c r="J20696" i="3"/>
  <c r="I20696" i="3"/>
  <c r="H20696" i="3"/>
  <c r="K20695" i="3"/>
  <c r="J20695" i="3"/>
  <c r="I20695" i="3"/>
  <c r="H20695" i="3"/>
  <c r="K20694" i="3"/>
  <c r="J20694" i="3"/>
  <c r="I20694" i="3"/>
  <c r="H20694" i="3"/>
  <c r="K20693" i="3"/>
  <c r="J20693" i="3"/>
  <c r="I20693" i="3"/>
  <c r="H20693" i="3"/>
  <c r="K20692" i="3"/>
  <c r="J20692" i="3"/>
  <c r="I20692" i="3"/>
  <c r="H20692" i="3"/>
  <c r="K20691" i="3"/>
  <c r="J20691" i="3"/>
  <c r="I20691" i="3"/>
  <c r="H20691" i="3"/>
  <c r="K20690" i="3"/>
  <c r="J20690" i="3"/>
  <c r="I20690" i="3"/>
  <c r="H20690" i="3"/>
  <c r="K20689" i="3"/>
  <c r="J20689" i="3"/>
  <c r="I20689" i="3"/>
  <c r="H20689" i="3"/>
  <c r="K20688" i="3"/>
  <c r="J20688" i="3"/>
  <c r="I20688" i="3"/>
  <c r="H20688" i="3"/>
  <c r="K20687" i="3"/>
  <c r="J20687" i="3"/>
  <c r="I20687" i="3"/>
  <c r="H20687" i="3"/>
  <c r="K20686" i="3"/>
  <c r="J20686" i="3"/>
  <c r="I20686" i="3"/>
  <c r="H20686" i="3"/>
  <c r="K20685" i="3"/>
  <c r="J20685" i="3"/>
  <c r="I20685" i="3"/>
  <c r="H20685" i="3"/>
  <c r="K20684" i="3"/>
  <c r="J20684" i="3"/>
  <c r="I20684" i="3"/>
  <c r="H20684" i="3"/>
  <c r="K20683" i="3"/>
  <c r="J20683" i="3"/>
  <c r="I20683" i="3"/>
  <c r="H20683" i="3"/>
  <c r="K20682" i="3"/>
  <c r="J20682" i="3"/>
  <c r="I20682" i="3"/>
  <c r="H20682" i="3"/>
  <c r="K20681" i="3"/>
  <c r="J20681" i="3"/>
  <c r="I20681" i="3"/>
  <c r="H20681" i="3"/>
  <c r="K20680" i="3"/>
  <c r="J20680" i="3"/>
  <c r="I20680" i="3"/>
  <c r="H20680" i="3"/>
  <c r="K20679" i="3"/>
  <c r="J20679" i="3"/>
  <c r="I20679" i="3"/>
  <c r="H20679" i="3"/>
  <c r="K20678" i="3"/>
  <c r="J20678" i="3"/>
  <c r="I20678" i="3"/>
  <c r="H20678" i="3"/>
  <c r="K20677" i="3"/>
  <c r="J20677" i="3"/>
  <c r="I20677" i="3"/>
  <c r="H20677" i="3"/>
  <c r="K20676" i="3"/>
  <c r="J20676" i="3"/>
  <c r="I20676" i="3"/>
  <c r="H20676" i="3"/>
  <c r="K20675" i="3"/>
  <c r="J20675" i="3"/>
  <c r="I20675" i="3"/>
  <c r="H20675" i="3"/>
  <c r="K20674" i="3"/>
  <c r="J20674" i="3"/>
  <c r="I20674" i="3"/>
  <c r="H20674" i="3"/>
  <c r="K20673" i="3"/>
  <c r="J20673" i="3"/>
  <c r="I20673" i="3"/>
  <c r="H20673" i="3"/>
  <c r="K20672" i="3"/>
  <c r="J20672" i="3"/>
  <c r="I20672" i="3"/>
  <c r="H20672" i="3"/>
  <c r="K20671" i="3"/>
  <c r="J20671" i="3"/>
  <c r="I20671" i="3"/>
  <c r="H20671" i="3"/>
  <c r="K20670" i="3"/>
  <c r="J20670" i="3"/>
  <c r="I20670" i="3"/>
  <c r="H20670" i="3"/>
  <c r="K20669" i="3"/>
  <c r="J20669" i="3"/>
  <c r="I20669" i="3"/>
  <c r="H20669" i="3"/>
  <c r="K20668" i="3"/>
  <c r="J20668" i="3"/>
  <c r="I20668" i="3"/>
  <c r="H20668" i="3"/>
  <c r="K20667" i="3"/>
  <c r="J20667" i="3"/>
  <c r="I20667" i="3"/>
  <c r="H20667" i="3"/>
  <c r="K20666" i="3"/>
  <c r="J20666" i="3"/>
  <c r="I20666" i="3"/>
  <c r="H20666" i="3"/>
  <c r="K20665" i="3"/>
  <c r="J20665" i="3"/>
  <c r="I20665" i="3"/>
  <c r="H20665" i="3"/>
  <c r="K20664" i="3"/>
  <c r="J20664" i="3"/>
  <c r="I20664" i="3"/>
  <c r="H20664" i="3"/>
  <c r="K20663" i="3"/>
  <c r="J20663" i="3"/>
  <c r="I20663" i="3"/>
  <c r="H20663" i="3"/>
  <c r="K20662" i="3"/>
  <c r="J20662" i="3"/>
  <c r="I20662" i="3"/>
  <c r="H20662" i="3"/>
  <c r="K20661" i="3"/>
  <c r="J20661" i="3"/>
  <c r="I20661" i="3"/>
  <c r="H20661" i="3"/>
  <c r="K20660" i="3"/>
  <c r="J20660" i="3"/>
  <c r="I20660" i="3"/>
  <c r="H20660" i="3"/>
  <c r="K20659" i="3"/>
  <c r="J20659" i="3"/>
  <c r="I20659" i="3"/>
  <c r="H20659" i="3"/>
  <c r="K20658" i="3"/>
  <c r="J20658" i="3"/>
  <c r="I20658" i="3"/>
  <c r="H20658" i="3"/>
  <c r="K20657" i="3"/>
  <c r="J20657" i="3"/>
  <c r="I20657" i="3"/>
  <c r="H20657" i="3"/>
  <c r="K20656" i="3"/>
  <c r="J20656" i="3"/>
  <c r="I20656" i="3"/>
  <c r="H20656" i="3"/>
  <c r="K20655" i="3"/>
  <c r="J20655" i="3"/>
  <c r="I20655" i="3"/>
  <c r="H20655" i="3"/>
  <c r="K20654" i="3"/>
  <c r="J20654" i="3"/>
  <c r="I20654" i="3"/>
  <c r="H20654" i="3"/>
  <c r="K20653" i="3"/>
  <c r="J20653" i="3"/>
  <c r="I20653" i="3"/>
  <c r="H20653" i="3"/>
  <c r="K20652" i="3"/>
  <c r="J20652" i="3"/>
  <c r="I20652" i="3"/>
  <c r="H20652" i="3"/>
  <c r="K20651" i="3"/>
  <c r="J20651" i="3"/>
  <c r="I20651" i="3"/>
  <c r="H20651" i="3"/>
  <c r="K20650" i="3"/>
  <c r="J20650" i="3"/>
  <c r="I20650" i="3"/>
  <c r="H20650" i="3"/>
  <c r="K20649" i="3"/>
  <c r="J20649" i="3"/>
  <c r="I20649" i="3"/>
  <c r="H20649" i="3"/>
  <c r="K20648" i="3"/>
  <c r="J20648" i="3"/>
  <c r="I20648" i="3"/>
  <c r="H20648" i="3"/>
  <c r="K20647" i="3"/>
  <c r="J20647" i="3"/>
  <c r="I20647" i="3"/>
  <c r="H20647" i="3"/>
  <c r="K20646" i="3"/>
  <c r="J20646" i="3"/>
  <c r="I20646" i="3"/>
  <c r="H20646" i="3"/>
  <c r="K20645" i="3"/>
  <c r="J20645" i="3"/>
  <c r="I20645" i="3"/>
  <c r="H20645" i="3"/>
  <c r="K20644" i="3"/>
  <c r="J20644" i="3"/>
  <c r="I20644" i="3"/>
  <c r="H20644" i="3"/>
  <c r="K20643" i="3"/>
  <c r="J20643" i="3"/>
  <c r="I20643" i="3"/>
  <c r="H20643" i="3"/>
  <c r="K20642" i="3"/>
  <c r="J20642" i="3"/>
  <c r="I20642" i="3"/>
  <c r="H20642" i="3"/>
  <c r="K20641" i="3"/>
  <c r="J20641" i="3"/>
  <c r="I20641" i="3"/>
  <c r="H20641" i="3"/>
  <c r="K20640" i="3"/>
  <c r="J20640" i="3"/>
  <c r="I20640" i="3"/>
  <c r="H20640" i="3"/>
  <c r="K20639" i="3"/>
  <c r="J20639" i="3"/>
  <c r="I20639" i="3"/>
  <c r="H20639" i="3"/>
  <c r="K20638" i="3"/>
  <c r="J20638" i="3"/>
  <c r="I20638" i="3"/>
  <c r="H20638" i="3"/>
  <c r="K20637" i="3"/>
  <c r="J20637" i="3"/>
  <c r="I20637" i="3"/>
  <c r="H20637" i="3"/>
  <c r="K20636" i="3"/>
  <c r="J20636" i="3"/>
  <c r="I20636" i="3"/>
  <c r="H20636" i="3"/>
  <c r="K20635" i="3"/>
  <c r="J20635" i="3"/>
  <c r="I20635" i="3"/>
  <c r="H20635" i="3"/>
  <c r="K20634" i="3"/>
  <c r="J20634" i="3"/>
  <c r="I20634" i="3"/>
  <c r="H20634" i="3"/>
  <c r="K20633" i="3"/>
  <c r="J20633" i="3"/>
  <c r="I20633" i="3"/>
  <c r="H20633" i="3"/>
  <c r="K20632" i="3"/>
  <c r="J20632" i="3"/>
  <c r="I20632" i="3"/>
  <c r="H20632" i="3"/>
  <c r="K20631" i="3"/>
  <c r="J20631" i="3"/>
  <c r="I20631" i="3"/>
  <c r="H20631" i="3"/>
  <c r="K20630" i="3"/>
  <c r="J20630" i="3"/>
  <c r="I20630" i="3"/>
  <c r="H20630" i="3"/>
  <c r="K20629" i="3"/>
  <c r="J20629" i="3"/>
  <c r="I20629" i="3"/>
  <c r="H20629" i="3"/>
  <c r="K20628" i="3"/>
  <c r="J20628" i="3"/>
  <c r="I20628" i="3"/>
  <c r="H20628" i="3"/>
  <c r="K20627" i="3"/>
  <c r="J20627" i="3"/>
  <c r="I20627" i="3"/>
  <c r="H20627" i="3"/>
  <c r="K20626" i="3"/>
  <c r="J20626" i="3"/>
  <c r="I20626" i="3"/>
  <c r="H20626" i="3"/>
  <c r="K20625" i="3"/>
  <c r="J20625" i="3"/>
  <c r="I20625" i="3"/>
  <c r="H20625" i="3"/>
  <c r="K20624" i="3"/>
  <c r="J20624" i="3"/>
  <c r="I20624" i="3"/>
  <c r="H20624" i="3"/>
  <c r="K20623" i="3"/>
  <c r="J20623" i="3"/>
  <c r="I20623" i="3"/>
  <c r="H20623" i="3"/>
  <c r="K20622" i="3"/>
  <c r="J20622" i="3"/>
  <c r="I20622" i="3"/>
  <c r="H20622" i="3"/>
  <c r="K20621" i="3"/>
  <c r="J20621" i="3"/>
  <c r="I20621" i="3"/>
  <c r="H20621" i="3"/>
  <c r="K20620" i="3"/>
  <c r="J20620" i="3"/>
  <c r="I20620" i="3"/>
  <c r="H20620" i="3"/>
  <c r="K20619" i="3"/>
  <c r="J20619" i="3"/>
  <c r="I20619" i="3"/>
  <c r="H20619" i="3"/>
  <c r="K20618" i="3"/>
  <c r="J20618" i="3"/>
  <c r="I20618" i="3"/>
  <c r="H20618" i="3"/>
  <c r="K20617" i="3"/>
  <c r="J20617" i="3"/>
  <c r="I20617" i="3"/>
  <c r="H20617" i="3"/>
  <c r="K20616" i="3"/>
  <c r="J20616" i="3"/>
  <c r="I20616" i="3"/>
  <c r="H20616" i="3"/>
  <c r="K20615" i="3"/>
  <c r="J20615" i="3"/>
  <c r="I20615" i="3"/>
  <c r="H20615" i="3"/>
  <c r="K20614" i="3"/>
  <c r="J20614" i="3"/>
  <c r="I20614" i="3"/>
  <c r="H20614" i="3"/>
  <c r="K20613" i="3"/>
  <c r="J20613" i="3"/>
  <c r="I20613" i="3"/>
  <c r="H20613" i="3"/>
  <c r="K20612" i="3"/>
  <c r="J20612" i="3"/>
  <c r="I20612" i="3"/>
  <c r="H20612" i="3"/>
  <c r="K20611" i="3"/>
  <c r="J20611" i="3"/>
  <c r="I20611" i="3"/>
  <c r="H20611" i="3"/>
  <c r="K20610" i="3"/>
  <c r="J20610" i="3"/>
  <c r="I20610" i="3"/>
  <c r="H20610" i="3"/>
  <c r="K20609" i="3"/>
  <c r="J20609" i="3"/>
  <c r="I20609" i="3"/>
  <c r="H20609" i="3"/>
  <c r="K20608" i="3"/>
  <c r="J20608" i="3"/>
  <c r="I20608" i="3"/>
  <c r="H20608" i="3"/>
  <c r="K20607" i="3"/>
  <c r="J20607" i="3"/>
  <c r="I20607" i="3"/>
  <c r="H20607" i="3"/>
  <c r="K20606" i="3"/>
  <c r="J20606" i="3"/>
  <c r="I20606" i="3"/>
  <c r="H20606" i="3"/>
  <c r="K20605" i="3"/>
  <c r="J20605" i="3"/>
  <c r="I20605" i="3"/>
  <c r="H20605" i="3"/>
  <c r="K20604" i="3"/>
  <c r="J20604" i="3"/>
  <c r="I20604" i="3"/>
  <c r="H20604" i="3"/>
  <c r="K20603" i="3"/>
  <c r="J20603" i="3"/>
  <c r="I20603" i="3"/>
  <c r="H20603" i="3"/>
  <c r="K20602" i="3"/>
  <c r="J20602" i="3"/>
  <c r="I20602" i="3"/>
  <c r="H20602" i="3"/>
  <c r="K20601" i="3"/>
  <c r="J20601" i="3"/>
  <c r="I20601" i="3"/>
  <c r="H20601" i="3"/>
  <c r="K20600" i="3"/>
  <c r="J20600" i="3"/>
  <c r="I20600" i="3"/>
  <c r="H20600" i="3"/>
  <c r="K20599" i="3"/>
  <c r="J20599" i="3"/>
  <c r="I20599" i="3"/>
  <c r="H20599" i="3"/>
  <c r="K20598" i="3"/>
  <c r="J20598" i="3"/>
  <c r="I20598" i="3"/>
  <c r="H20598" i="3"/>
  <c r="K20597" i="3"/>
  <c r="J20597" i="3"/>
  <c r="I20597" i="3"/>
  <c r="H20597" i="3"/>
  <c r="K20596" i="3"/>
  <c r="J20596" i="3"/>
  <c r="I20596" i="3"/>
  <c r="H20596" i="3"/>
  <c r="K20595" i="3"/>
  <c r="J20595" i="3"/>
  <c r="I20595" i="3"/>
  <c r="H20595" i="3"/>
  <c r="K20594" i="3"/>
  <c r="J20594" i="3"/>
  <c r="I20594" i="3"/>
  <c r="H20594" i="3"/>
  <c r="K20593" i="3"/>
  <c r="J20593" i="3"/>
  <c r="I20593" i="3"/>
  <c r="H20593" i="3"/>
  <c r="K20592" i="3"/>
  <c r="J20592" i="3"/>
  <c r="I20592" i="3"/>
  <c r="H20592" i="3"/>
  <c r="K20591" i="3"/>
  <c r="J20591" i="3"/>
  <c r="I20591" i="3"/>
  <c r="H20591" i="3"/>
  <c r="K20590" i="3"/>
  <c r="J20590" i="3"/>
  <c r="I20590" i="3"/>
  <c r="H20590" i="3"/>
  <c r="K20589" i="3"/>
  <c r="J20589" i="3"/>
  <c r="I20589" i="3"/>
  <c r="H20589" i="3"/>
  <c r="K20588" i="3"/>
  <c r="J20588" i="3"/>
  <c r="I20588" i="3"/>
  <c r="H20588" i="3"/>
  <c r="K20587" i="3"/>
  <c r="J20587" i="3"/>
  <c r="I20587" i="3"/>
  <c r="H20587" i="3"/>
  <c r="K20586" i="3"/>
  <c r="J20586" i="3"/>
  <c r="I20586" i="3"/>
  <c r="H20586" i="3"/>
  <c r="K20585" i="3"/>
  <c r="J20585" i="3"/>
  <c r="I20585" i="3"/>
  <c r="H20585" i="3"/>
  <c r="K20584" i="3"/>
  <c r="J20584" i="3"/>
  <c r="I20584" i="3"/>
  <c r="H20584" i="3"/>
  <c r="K20583" i="3"/>
  <c r="J20583" i="3"/>
  <c r="I20583" i="3"/>
  <c r="H20583" i="3"/>
  <c r="K20582" i="3"/>
  <c r="J20582" i="3"/>
  <c r="I20582" i="3"/>
  <c r="H20582" i="3"/>
  <c r="K20581" i="3"/>
  <c r="J20581" i="3"/>
  <c r="I20581" i="3"/>
  <c r="H20581" i="3"/>
  <c r="K20580" i="3"/>
  <c r="J20580" i="3"/>
  <c r="I20580" i="3"/>
  <c r="H20580" i="3"/>
  <c r="K20579" i="3"/>
  <c r="J20579" i="3"/>
  <c r="I20579" i="3"/>
  <c r="H20579" i="3"/>
  <c r="K20578" i="3"/>
  <c r="J20578" i="3"/>
  <c r="I20578" i="3"/>
  <c r="H20578" i="3"/>
  <c r="K20577" i="3"/>
  <c r="J20577" i="3"/>
  <c r="I20577" i="3"/>
  <c r="H20577" i="3"/>
  <c r="K20576" i="3"/>
  <c r="J20576" i="3"/>
  <c r="I20576" i="3"/>
  <c r="H20576" i="3"/>
  <c r="K20575" i="3"/>
  <c r="J20575" i="3"/>
  <c r="I20575" i="3"/>
  <c r="H20575" i="3"/>
  <c r="K20574" i="3"/>
  <c r="J20574" i="3"/>
  <c r="I20574" i="3"/>
  <c r="H20574" i="3"/>
  <c r="K20573" i="3"/>
  <c r="J20573" i="3"/>
  <c r="I20573" i="3"/>
  <c r="H20573" i="3"/>
  <c r="K20572" i="3"/>
  <c r="J20572" i="3"/>
  <c r="I20572" i="3"/>
  <c r="H20572" i="3"/>
  <c r="K20571" i="3"/>
  <c r="J20571" i="3"/>
  <c r="I20571" i="3"/>
  <c r="H20571" i="3"/>
  <c r="K20570" i="3"/>
  <c r="J20570" i="3"/>
  <c r="I20570" i="3"/>
  <c r="H20570" i="3"/>
  <c r="K20569" i="3"/>
  <c r="J20569" i="3"/>
  <c r="I20569" i="3"/>
  <c r="H20569" i="3"/>
  <c r="K20568" i="3"/>
  <c r="J20568" i="3"/>
  <c r="I20568" i="3"/>
  <c r="H20568" i="3"/>
  <c r="K20567" i="3"/>
  <c r="J20567" i="3"/>
  <c r="I20567" i="3"/>
  <c r="H20567" i="3"/>
  <c r="K20566" i="3"/>
  <c r="J20566" i="3"/>
  <c r="I20566" i="3"/>
  <c r="H20566" i="3"/>
  <c r="K20565" i="3"/>
  <c r="J20565" i="3"/>
  <c r="I20565" i="3"/>
  <c r="H20565" i="3"/>
  <c r="K20564" i="3"/>
  <c r="J20564" i="3"/>
  <c r="I20564" i="3"/>
  <c r="H20564" i="3"/>
  <c r="K20563" i="3"/>
  <c r="J20563" i="3"/>
  <c r="I20563" i="3"/>
  <c r="H20563" i="3"/>
  <c r="K20562" i="3"/>
  <c r="J20562" i="3"/>
  <c r="I20562" i="3"/>
  <c r="H20562" i="3"/>
  <c r="K20561" i="3"/>
  <c r="J20561" i="3"/>
  <c r="I20561" i="3"/>
  <c r="H20561" i="3"/>
  <c r="K20560" i="3"/>
  <c r="J20560" i="3"/>
  <c r="I20560" i="3"/>
  <c r="H20560" i="3"/>
  <c r="K20559" i="3"/>
  <c r="J20559" i="3"/>
  <c r="I20559" i="3"/>
  <c r="H20559" i="3"/>
  <c r="K20558" i="3"/>
  <c r="J20558" i="3"/>
  <c r="I20558" i="3"/>
  <c r="H20558" i="3"/>
  <c r="K20557" i="3"/>
  <c r="J20557" i="3"/>
  <c r="I20557" i="3"/>
  <c r="H20557" i="3"/>
  <c r="K20556" i="3"/>
  <c r="J20556" i="3"/>
  <c r="I20556" i="3"/>
  <c r="H20556" i="3"/>
  <c r="K20555" i="3"/>
  <c r="J20555" i="3"/>
  <c r="I20555" i="3"/>
  <c r="H20555" i="3"/>
  <c r="K20554" i="3"/>
  <c r="J20554" i="3"/>
  <c r="I20554" i="3"/>
  <c r="H20554" i="3"/>
  <c r="K20553" i="3"/>
  <c r="J20553" i="3"/>
  <c r="I20553" i="3"/>
  <c r="H20553" i="3"/>
  <c r="K20552" i="3"/>
  <c r="J20552" i="3"/>
  <c r="I20552" i="3"/>
  <c r="H20552" i="3"/>
  <c r="K20551" i="3"/>
  <c r="J20551" i="3"/>
  <c r="I20551" i="3"/>
  <c r="H20551" i="3"/>
  <c r="K20550" i="3"/>
  <c r="J20550" i="3"/>
  <c r="I20550" i="3"/>
  <c r="H20550" i="3"/>
  <c r="K20549" i="3"/>
  <c r="J20549" i="3"/>
  <c r="I20549" i="3"/>
  <c r="H20549" i="3"/>
  <c r="K20548" i="3"/>
  <c r="J20548" i="3"/>
  <c r="I20548" i="3"/>
  <c r="H20548" i="3"/>
  <c r="K20547" i="3"/>
  <c r="J20547" i="3"/>
  <c r="I20547" i="3"/>
  <c r="H20547" i="3"/>
  <c r="K20546" i="3"/>
  <c r="J20546" i="3"/>
  <c r="I20546" i="3"/>
  <c r="H20546" i="3"/>
  <c r="K20545" i="3"/>
  <c r="J20545" i="3"/>
  <c r="I20545" i="3"/>
  <c r="H20545" i="3"/>
  <c r="K20544" i="3"/>
  <c r="J20544" i="3"/>
  <c r="I20544" i="3"/>
  <c r="H20544" i="3"/>
  <c r="K20543" i="3"/>
  <c r="J20543" i="3"/>
  <c r="I20543" i="3"/>
  <c r="H20543" i="3"/>
  <c r="K20542" i="3"/>
  <c r="J20542" i="3"/>
  <c r="I20542" i="3"/>
  <c r="H20542" i="3"/>
  <c r="K20541" i="3"/>
  <c r="J20541" i="3"/>
  <c r="I20541" i="3"/>
  <c r="H20541" i="3"/>
  <c r="K20540" i="3"/>
  <c r="J20540" i="3"/>
  <c r="I20540" i="3"/>
  <c r="H20540" i="3"/>
  <c r="K20539" i="3"/>
  <c r="J20539" i="3"/>
  <c r="I20539" i="3"/>
  <c r="H20539" i="3"/>
  <c r="K20538" i="3"/>
  <c r="J20538" i="3"/>
  <c r="I20538" i="3"/>
  <c r="H20538" i="3"/>
  <c r="K20537" i="3"/>
  <c r="J20537" i="3"/>
  <c r="I20537" i="3"/>
  <c r="H20537" i="3"/>
  <c r="K20536" i="3"/>
  <c r="J20536" i="3"/>
  <c r="I20536" i="3"/>
  <c r="H20536" i="3"/>
  <c r="K20535" i="3"/>
  <c r="J20535" i="3"/>
  <c r="I20535" i="3"/>
  <c r="H20535" i="3"/>
  <c r="K20534" i="3"/>
  <c r="J20534" i="3"/>
  <c r="I20534" i="3"/>
  <c r="H20534" i="3"/>
  <c r="K20533" i="3"/>
  <c r="J20533" i="3"/>
  <c r="I20533" i="3"/>
  <c r="H20533" i="3"/>
  <c r="K20532" i="3"/>
  <c r="J20532" i="3"/>
  <c r="I20532" i="3"/>
  <c r="H20532" i="3"/>
  <c r="K20531" i="3"/>
  <c r="J20531" i="3"/>
  <c r="I20531" i="3"/>
  <c r="H20531" i="3"/>
  <c r="K20530" i="3"/>
  <c r="J20530" i="3"/>
  <c r="I20530" i="3"/>
  <c r="H20530" i="3"/>
  <c r="K20529" i="3"/>
  <c r="J20529" i="3"/>
  <c r="I20529" i="3"/>
  <c r="H20529" i="3"/>
  <c r="K20528" i="3"/>
  <c r="J20528" i="3"/>
  <c r="I20528" i="3"/>
  <c r="H20528" i="3"/>
  <c r="K20527" i="3"/>
  <c r="J20527" i="3"/>
  <c r="I20527" i="3"/>
  <c r="H20527" i="3"/>
  <c r="K20526" i="3"/>
  <c r="J20526" i="3"/>
  <c r="I20526" i="3"/>
  <c r="H20526" i="3"/>
  <c r="K20525" i="3"/>
  <c r="J20525" i="3"/>
  <c r="I20525" i="3"/>
  <c r="H20525" i="3"/>
  <c r="K20524" i="3"/>
  <c r="J20524" i="3"/>
  <c r="I20524" i="3"/>
  <c r="H20524" i="3"/>
  <c r="K20523" i="3"/>
  <c r="J20523" i="3"/>
  <c r="I20523" i="3"/>
  <c r="H20523" i="3"/>
  <c r="K20522" i="3"/>
  <c r="J20522" i="3"/>
  <c r="I20522" i="3"/>
  <c r="H20522" i="3"/>
  <c r="K20521" i="3"/>
  <c r="J20521" i="3"/>
  <c r="I20521" i="3"/>
  <c r="H20521" i="3"/>
  <c r="K20520" i="3"/>
  <c r="J20520" i="3"/>
  <c r="I20520" i="3"/>
  <c r="H20520" i="3"/>
  <c r="K20519" i="3"/>
  <c r="J20519" i="3"/>
  <c r="I20519" i="3"/>
  <c r="H20519" i="3"/>
  <c r="K20518" i="3"/>
  <c r="J20518" i="3"/>
  <c r="I20518" i="3"/>
  <c r="H20518" i="3"/>
  <c r="K20517" i="3"/>
  <c r="J20517" i="3"/>
  <c r="I20517" i="3"/>
  <c r="H20517" i="3"/>
  <c r="K20516" i="3"/>
  <c r="J20516" i="3"/>
  <c r="I20516" i="3"/>
  <c r="H20516" i="3"/>
  <c r="K20515" i="3"/>
  <c r="J20515" i="3"/>
  <c r="I20515" i="3"/>
  <c r="H20515" i="3"/>
  <c r="K20514" i="3"/>
  <c r="J20514" i="3"/>
  <c r="I20514" i="3"/>
  <c r="H20514" i="3"/>
  <c r="K20513" i="3"/>
  <c r="J20513" i="3"/>
  <c r="I20513" i="3"/>
  <c r="H20513" i="3"/>
  <c r="K20512" i="3"/>
  <c r="J20512" i="3"/>
  <c r="I20512" i="3"/>
  <c r="H20512" i="3"/>
  <c r="K20511" i="3"/>
  <c r="J20511" i="3"/>
  <c r="I20511" i="3"/>
  <c r="H20511" i="3"/>
  <c r="K20510" i="3"/>
  <c r="J20510" i="3"/>
  <c r="I20510" i="3"/>
  <c r="H20510" i="3"/>
  <c r="K20509" i="3"/>
  <c r="J20509" i="3"/>
  <c r="I20509" i="3"/>
  <c r="H20509" i="3"/>
  <c r="K20508" i="3"/>
  <c r="J20508" i="3"/>
  <c r="I20508" i="3"/>
  <c r="H20508" i="3"/>
  <c r="K20507" i="3"/>
  <c r="J20507" i="3"/>
  <c r="I20507" i="3"/>
  <c r="H20507" i="3"/>
  <c r="K20506" i="3"/>
  <c r="J20506" i="3"/>
  <c r="I20506" i="3"/>
  <c r="H20506" i="3"/>
  <c r="K20505" i="3"/>
  <c r="J20505" i="3"/>
  <c r="I20505" i="3"/>
  <c r="H20505" i="3"/>
  <c r="K20504" i="3"/>
  <c r="J20504" i="3"/>
  <c r="I20504" i="3"/>
  <c r="H20504" i="3"/>
  <c r="K20503" i="3"/>
  <c r="J20503" i="3"/>
  <c r="I20503" i="3"/>
  <c r="H20503" i="3"/>
  <c r="K20502" i="3"/>
  <c r="J20502" i="3"/>
  <c r="I20502" i="3"/>
  <c r="H20502" i="3"/>
  <c r="K20501" i="3"/>
  <c r="J20501" i="3"/>
  <c r="I20501" i="3"/>
  <c r="H20501" i="3"/>
  <c r="K20500" i="3"/>
  <c r="J20500" i="3"/>
  <c r="I20500" i="3"/>
  <c r="H20500" i="3"/>
  <c r="K20499" i="3"/>
  <c r="J20499" i="3"/>
  <c r="I20499" i="3"/>
  <c r="H20499" i="3"/>
  <c r="K20498" i="3"/>
  <c r="J20498" i="3"/>
  <c r="I20498" i="3"/>
  <c r="H20498" i="3"/>
  <c r="K20497" i="3"/>
  <c r="J20497" i="3"/>
  <c r="I20497" i="3"/>
  <c r="H20497" i="3"/>
  <c r="K20496" i="3"/>
  <c r="J20496" i="3"/>
  <c r="I20496" i="3"/>
  <c r="H20496" i="3"/>
  <c r="K20495" i="3"/>
  <c r="J20495" i="3"/>
  <c r="I20495" i="3"/>
  <c r="H20495" i="3"/>
  <c r="K20494" i="3"/>
  <c r="J20494" i="3"/>
  <c r="I20494" i="3"/>
  <c r="H20494" i="3"/>
  <c r="K20493" i="3"/>
  <c r="J20493" i="3"/>
  <c r="I20493" i="3"/>
  <c r="H20493" i="3"/>
  <c r="K20492" i="3"/>
  <c r="J20492" i="3"/>
  <c r="I20492" i="3"/>
  <c r="H20492" i="3"/>
  <c r="K20491" i="3"/>
  <c r="J20491" i="3"/>
  <c r="I20491" i="3"/>
  <c r="H20491" i="3"/>
  <c r="K20490" i="3"/>
  <c r="J20490" i="3"/>
  <c r="I20490" i="3"/>
  <c r="H20490" i="3"/>
  <c r="K20489" i="3"/>
  <c r="J20489" i="3"/>
  <c r="I20489" i="3"/>
  <c r="H20489" i="3"/>
  <c r="K20488" i="3"/>
  <c r="J20488" i="3"/>
  <c r="I20488" i="3"/>
  <c r="H20488" i="3"/>
  <c r="K20487" i="3"/>
  <c r="J20487" i="3"/>
  <c r="I20487" i="3"/>
  <c r="H20487" i="3"/>
  <c r="K20486" i="3"/>
  <c r="J20486" i="3"/>
  <c r="I20486" i="3"/>
  <c r="H20486" i="3"/>
  <c r="K20485" i="3"/>
  <c r="J20485" i="3"/>
  <c r="I20485" i="3"/>
  <c r="H20485" i="3"/>
  <c r="K20484" i="3"/>
  <c r="J20484" i="3"/>
  <c r="I20484" i="3"/>
  <c r="H20484" i="3"/>
  <c r="K20483" i="3"/>
  <c r="J20483" i="3"/>
  <c r="I20483" i="3"/>
  <c r="H20483" i="3"/>
  <c r="K20482" i="3"/>
  <c r="J20482" i="3"/>
  <c r="I20482" i="3"/>
  <c r="H20482" i="3"/>
  <c r="K20481" i="3"/>
  <c r="J20481" i="3"/>
  <c r="I20481" i="3"/>
  <c r="H20481" i="3"/>
  <c r="K20480" i="3"/>
  <c r="J20480" i="3"/>
  <c r="I20480" i="3"/>
  <c r="H20480" i="3"/>
  <c r="K20479" i="3"/>
  <c r="J20479" i="3"/>
  <c r="I20479" i="3"/>
  <c r="H20479" i="3"/>
  <c r="K20478" i="3"/>
  <c r="J20478" i="3"/>
  <c r="I20478" i="3"/>
  <c r="H20478" i="3"/>
  <c r="K20477" i="3"/>
  <c r="J20477" i="3"/>
  <c r="I20477" i="3"/>
  <c r="H20477" i="3"/>
  <c r="K20476" i="3"/>
  <c r="J20476" i="3"/>
  <c r="I20476" i="3"/>
  <c r="H20476" i="3"/>
  <c r="K20475" i="3"/>
  <c r="J20475" i="3"/>
  <c r="I20475" i="3"/>
  <c r="H20475" i="3"/>
  <c r="K20474" i="3"/>
  <c r="J20474" i="3"/>
  <c r="I20474" i="3"/>
  <c r="H20474" i="3"/>
  <c r="K20473" i="3"/>
  <c r="J20473" i="3"/>
  <c r="I20473" i="3"/>
  <c r="H20473" i="3"/>
  <c r="K20472" i="3"/>
  <c r="J20472" i="3"/>
  <c r="I20472" i="3"/>
  <c r="H20472" i="3"/>
  <c r="K20471" i="3"/>
  <c r="J20471" i="3"/>
  <c r="I20471" i="3"/>
  <c r="H20471" i="3"/>
  <c r="K20470" i="3"/>
  <c r="J20470" i="3"/>
  <c r="I20470" i="3"/>
  <c r="H20470" i="3"/>
  <c r="K20469" i="3"/>
  <c r="J20469" i="3"/>
  <c r="I20469" i="3"/>
  <c r="H20469" i="3"/>
  <c r="K20468" i="3"/>
  <c r="J20468" i="3"/>
  <c r="I20468" i="3"/>
  <c r="H20468" i="3"/>
  <c r="K20467" i="3"/>
  <c r="J20467" i="3"/>
  <c r="I20467" i="3"/>
  <c r="H20467" i="3"/>
  <c r="K20466" i="3"/>
  <c r="J20466" i="3"/>
  <c r="I20466" i="3"/>
  <c r="H20466" i="3"/>
  <c r="K20465" i="3"/>
  <c r="J20465" i="3"/>
  <c r="I20465" i="3"/>
  <c r="H20465" i="3"/>
  <c r="K20464" i="3"/>
  <c r="J20464" i="3"/>
  <c r="I20464" i="3"/>
  <c r="H20464" i="3"/>
  <c r="K20463" i="3"/>
  <c r="J20463" i="3"/>
  <c r="I20463" i="3"/>
  <c r="H20463" i="3"/>
  <c r="K20462" i="3"/>
  <c r="J20462" i="3"/>
  <c r="I20462" i="3"/>
  <c r="H20462" i="3"/>
  <c r="K20461" i="3"/>
  <c r="J20461" i="3"/>
  <c r="I20461" i="3"/>
  <c r="H20461" i="3"/>
  <c r="K20460" i="3"/>
  <c r="J20460" i="3"/>
  <c r="I20460" i="3"/>
  <c r="H20460" i="3"/>
  <c r="K20459" i="3"/>
  <c r="J20459" i="3"/>
  <c r="I20459" i="3"/>
  <c r="H20459" i="3"/>
  <c r="K20458" i="3"/>
  <c r="J20458" i="3"/>
  <c r="I20458" i="3"/>
  <c r="H20458" i="3"/>
  <c r="K20457" i="3"/>
  <c r="J20457" i="3"/>
  <c r="I20457" i="3"/>
  <c r="H20457" i="3"/>
  <c r="K20456" i="3"/>
  <c r="J20456" i="3"/>
  <c r="I20456" i="3"/>
  <c r="H20456" i="3"/>
  <c r="K20455" i="3"/>
  <c r="J20455" i="3"/>
  <c r="I20455" i="3"/>
  <c r="H20455" i="3"/>
  <c r="K20454" i="3"/>
  <c r="J20454" i="3"/>
  <c r="I20454" i="3"/>
  <c r="H20454" i="3"/>
  <c r="K20453" i="3"/>
  <c r="J20453" i="3"/>
  <c r="I20453" i="3"/>
  <c r="H20453" i="3"/>
  <c r="K20452" i="3"/>
  <c r="J20452" i="3"/>
  <c r="I20452" i="3"/>
  <c r="H20452" i="3"/>
  <c r="K20451" i="3"/>
  <c r="J20451" i="3"/>
  <c r="I20451" i="3"/>
  <c r="H20451" i="3"/>
  <c r="K20450" i="3"/>
  <c r="J20450" i="3"/>
  <c r="I20450" i="3"/>
  <c r="H20450" i="3"/>
  <c r="K20449" i="3"/>
  <c r="J20449" i="3"/>
  <c r="I20449" i="3"/>
  <c r="H20449" i="3"/>
  <c r="K20448" i="3"/>
  <c r="J20448" i="3"/>
  <c r="I20448" i="3"/>
  <c r="H20448" i="3"/>
  <c r="K20447" i="3"/>
  <c r="J20447" i="3"/>
  <c r="I20447" i="3"/>
  <c r="H20447" i="3"/>
  <c r="K20446" i="3"/>
  <c r="J20446" i="3"/>
  <c r="I20446" i="3"/>
  <c r="H20446" i="3"/>
  <c r="K20445" i="3"/>
  <c r="J20445" i="3"/>
  <c r="I20445" i="3"/>
  <c r="H20445" i="3"/>
  <c r="K20444" i="3"/>
  <c r="J20444" i="3"/>
  <c r="I20444" i="3"/>
  <c r="H20444" i="3"/>
  <c r="K20443" i="3"/>
  <c r="J20443" i="3"/>
  <c r="I20443" i="3"/>
  <c r="H20443" i="3"/>
  <c r="K20442" i="3"/>
  <c r="J20442" i="3"/>
  <c r="I20442" i="3"/>
  <c r="H20442" i="3"/>
  <c r="K20441" i="3"/>
  <c r="J20441" i="3"/>
  <c r="I20441" i="3"/>
  <c r="H20441" i="3"/>
  <c r="K20440" i="3"/>
  <c r="J20440" i="3"/>
  <c r="I20440" i="3"/>
  <c r="H20440" i="3"/>
  <c r="K20439" i="3"/>
  <c r="J20439" i="3"/>
  <c r="I20439" i="3"/>
  <c r="H20439" i="3"/>
  <c r="K20438" i="3"/>
  <c r="J20438" i="3"/>
  <c r="I20438" i="3"/>
  <c r="H20438" i="3"/>
  <c r="K20437" i="3"/>
  <c r="J20437" i="3"/>
  <c r="I20437" i="3"/>
  <c r="H20437" i="3"/>
  <c r="K20436" i="3"/>
  <c r="J20436" i="3"/>
  <c r="I20436" i="3"/>
  <c r="H20436" i="3"/>
  <c r="K20435" i="3"/>
  <c r="J20435" i="3"/>
  <c r="I20435" i="3"/>
  <c r="H20435" i="3"/>
  <c r="K20434" i="3"/>
  <c r="J20434" i="3"/>
  <c r="I20434" i="3"/>
  <c r="H20434" i="3"/>
  <c r="K20433" i="3"/>
  <c r="J20433" i="3"/>
  <c r="I20433" i="3"/>
  <c r="H20433" i="3"/>
  <c r="K20432" i="3"/>
  <c r="J20432" i="3"/>
  <c r="I20432" i="3"/>
  <c r="H20432" i="3"/>
  <c r="K20431" i="3"/>
  <c r="J20431" i="3"/>
  <c r="I20431" i="3"/>
  <c r="H20431" i="3"/>
  <c r="K20430" i="3"/>
  <c r="J20430" i="3"/>
  <c r="I20430" i="3"/>
  <c r="H20430" i="3"/>
  <c r="K20429" i="3"/>
  <c r="J20429" i="3"/>
  <c r="I20429" i="3"/>
  <c r="H20429" i="3"/>
  <c r="K20428" i="3"/>
  <c r="J20428" i="3"/>
  <c r="I20428" i="3"/>
  <c r="H20428" i="3"/>
  <c r="K20427" i="3"/>
  <c r="J20427" i="3"/>
  <c r="I20427" i="3"/>
  <c r="H20427" i="3"/>
  <c r="K20426" i="3"/>
  <c r="J20426" i="3"/>
  <c r="I20426" i="3"/>
  <c r="H20426" i="3"/>
  <c r="K20425" i="3"/>
  <c r="J20425" i="3"/>
  <c r="I20425" i="3"/>
  <c r="H20425" i="3"/>
  <c r="K20424" i="3"/>
  <c r="J20424" i="3"/>
  <c r="I20424" i="3"/>
  <c r="H20424" i="3"/>
  <c r="K20423" i="3"/>
  <c r="J20423" i="3"/>
  <c r="I20423" i="3"/>
  <c r="H20423" i="3"/>
  <c r="K20422" i="3"/>
  <c r="J20422" i="3"/>
  <c r="I20422" i="3"/>
  <c r="H20422" i="3"/>
  <c r="K20421" i="3"/>
  <c r="J20421" i="3"/>
  <c r="I20421" i="3"/>
  <c r="H20421" i="3"/>
  <c r="K20420" i="3"/>
  <c r="J20420" i="3"/>
  <c r="I20420" i="3"/>
  <c r="H20420" i="3"/>
  <c r="K20419" i="3"/>
  <c r="J20419" i="3"/>
  <c r="I20419" i="3"/>
  <c r="H20419" i="3"/>
  <c r="K20418" i="3"/>
  <c r="J20418" i="3"/>
  <c r="I20418" i="3"/>
  <c r="H20418" i="3"/>
  <c r="K20417" i="3"/>
  <c r="J20417" i="3"/>
  <c r="I20417" i="3"/>
  <c r="H20417" i="3"/>
  <c r="K20416" i="3"/>
  <c r="J20416" i="3"/>
  <c r="I20416" i="3"/>
  <c r="H20416" i="3"/>
  <c r="K20415" i="3"/>
  <c r="J20415" i="3"/>
  <c r="I20415" i="3"/>
  <c r="H20415" i="3"/>
  <c r="K20414" i="3"/>
  <c r="J20414" i="3"/>
  <c r="I20414" i="3"/>
  <c r="H20414" i="3"/>
  <c r="K20413" i="3"/>
  <c r="J20413" i="3"/>
  <c r="I20413" i="3"/>
  <c r="H20413" i="3"/>
  <c r="K20412" i="3"/>
  <c r="J20412" i="3"/>
  <c r="I20412" i="3"/>
  <c r="H20412" i="3"/>
  <c r="K20411" i="3"/>
  <c r="J20411" i="3"/>
  <c r="I20411" i="3"/>
  <c r="H20411" i="3"/>
  <c r="K20410" i="3"/>
  <c r="J20410" i="3"/>
  <c r="I20410" i="3"/>
  <c r="H20410" i="3"/>
  <c r="K20409" i="3"/>
  <c r="J20409" i="3"/>
  <c r="I20409" i="3"/>
  <c r="H20409" i="3"/>
  <c r="K20408" i="3"/>
  <c r="J20408" i="3"/>
  <c r="I20408" i="3"/>
  <c r="H20408" i="3"/>
  <c r="K20407" i="3"/>
  <c r="J20407" i="3"/>
  <c r="I20407" i="3"/>
  <c r="H20407" i="3"/>
  <c r="K20406" i="3"/>
  <c r="J20406" i="3"/>
  <c r="I20406" i="3"/>
  <c r="H20406" i="3"/>
  <c r="K20405" i="3"/>
  <c r="J20405" i="3"/>
  <c r="I20405" i="3"/>
  <c r="H20405" i="3"/>
  <c r="K20404" i="3"/>
  <c r="J20404" i="3"/>
  <c r="I20404" i="3"/>
  <c r="H20404" i="3"/>
  <c r="K20403" i="3"/>
  <c r="J20403" i="3"/>
  <c r="I20403" i="3"/>
  <c r="H20403" i="3"/>
  <c r="K20402" i="3"/>
  <c r="J20402" i="3"/>
  <c r="I20402" i="3"/>
  <c r="H20402" i="3"/>
  <c r="K20401" i="3"/>
  <c r="J20401" i="3"/>
  <c r="I20401" i="3"/>
  <c r="H20401" i="3"/>
  <c r="K20400" i="3"/>
  <c r="J20400" i="3"/>
  <c r="I20400" i="3"/>
  <c r="H20400" i="3"/>
  <c r="K20399" i="3"/>
  <c r="J20399" i="3"/>
  <c r="I20399" i="3"/>
  <c r="H20399" i="3"/>
  <c r="K20398" i="3"/>
  <c r="J20398" i="3"/>
  <c r="I20398" i="3"/>
  <c r="H20398" i="3"/>
  <c r="K20397" i="3"/>
  <c r="J20397" i="3"/>
  <c r="I20397" i="3"/>
  <c r="H20397" i="3"/>
  <c r="K20396" i="3"/>
  <c r="J20396" i="3"/>
  <c r="I20396" i="3"/>
  <c r="H20396" i="3"/>
  <c r="K20395" i="3"/>
  <c r="J20395" i="3"/>
  <c r="I20395" i="3"/>
  <c r="H20395" i="3"/>
  <c r="K20394" i="3"/>
  <c r="J20394" i="3"/>
  <c r="I20394" i="3"/>
  <c r="H20394" i="3"/>
  <c r="K20393" i="3"/>
  <c r="J20393" i="3"/>
  <c r="I20393" i="3"/>
  <c r="H20393" i="3"/>
  <c r="K20392" i="3"/>
  <c r="J20392" i="3"/>
  <c r="I20392" i="3"/>
  <c r="H20392" i="3"/>
  <c r="K20391" i="3"/>
  <c r="J20391" i="3"/>
  <c r="I20391" i="3"/>
  <c r="H20391" i="3"/>
  <c r="K20390" i="3"/>
  <c r="J20390" i="3"/>
  <c r="I20390" i="3"/>
  <c r="H20390" i="3"/>
  <c r="K20389" i="3"/>
  <c r="J20389" i="3"/>
  <c r="I20389" i="3"/>
  <c r="H20389" i="3"/>
  <c r="K20388" i="3"/>
  <c r="J20388" i="3"/>
  <c r="I20388" i="3"/>
  <c r="H20388" i="3"/>
  <c r="K20387" i="3"/>
  <c r="J20387" i="3"/>
  <c r="I20387" i="3"/>
  <c r="H20387" i="3"/>
  <c r="K20386" i="3"/>
  <c r="J20386" i="3"/>
  <c r="I20386" i="3"/>
  <c r="H20386" i="3"/>
  <c r="K20385" i="3"/>
  <c r="J20385" i="3"/>
  <c r="I20385" i="3"/>
  <c r="H20385" i="3"/>
  <c r="K20384" i="3"/>
  <c r="J20384" i="3"/>
  <c r="I20384" i="3"/>
  <c r="H20384" i="3"/>
  <c r="K20383" i="3"/>
  <c r="J20383" i="3"/>
  <c r="I20383" i="3"/>
  <c r="H20383" i="3"/>
  <c r="K20382" i="3"/>
  <c r="J20382" i="3"/>
  <c r="I20382" i="3"/>
  <c r="H20382" i="3"/>
  <c r="K20381" i="3"/>
  <c r="J20381" i="3"/>
  <c r="I20381" i="3"/>
  <c r="H20381" i="3"/>
  <c r="K20380" i="3"/>
  <c r="J20380" i="3"/>
  <c r="I20380" i="3"/>
  <c r="H20380" i="3"/>
  <c r="K20379" i="3"/>
  <c r="J20379" i="3"/>
  <c r="I20379" i="3"/>
  <c r="H20379" i="3"/>
  <c r="K20378" i="3"/>
  <c r="J20378" i="3"/>
  <c r="I20378" i="3"/>
  <c r="H20378" i="3"/>
  <c r="K20377" i="3"/>
  <c r="J20377" i="3"/>
  <c r="I20377" i="3"/>
  <c r="H20377" i="3"/>
  <c r="K20376" i="3"/>
  <c r="J20376" i="3"/>
  <c r="I20376" i="3"/>
  <c r="H20376" i="3"/>
  <c r="K20375" i="3"/>
  <c r="J20375" i="3"/>
  <c r="I20375" i="3"/>
  <c r="H20375" i="3"/>
  <c r="K20374" i="3"/>
  <c r="J20374" i="3"/>
  <c r="I20374" i="3"/>
  <c r="H20374" i="3"/>
  <c r="K20373" i="3"/>
  <c r="J20373" i="3"/>
  <c r="I20373" i="3"/>
  <c r="H20373" i="3"/>
  <c r="K20372" i="3"/>
  <c r="J20372" i="3"/>
  <c r="I20372" i="3"/>
  <c r="H20372" i="3"/>
  <c r="K20371" i="3"/>
  <c r="J20371" i="3"/>
  <c r="I20371" i="3"/>
  <c r="H20371" i="3"/>
  <c r="K20370" i="3"/>
  <c r="J20370" i="3"/>
  <c r="I20370" i="3"/>
  <c r="H20370" i="3"/>
  <c r="K20369" i="3"/>
  <c r="J20369" i="3"/>
  <c r="I20369" i="3"/>
  <c r="H20369" i="3"/>
  <c r="K20368" i="3"/>
  <c r="J20368" i="3"/>
  <c r="I20368" i="3"/>
  <c r="H20368" i="3"/>
  <c r="K20367" i="3"/>
  <c r="J20367" i="3"/>
  <c r="I20367" i="3"/>
  <c r="H20367" i="3"/>
  <c r="K20366" i="3"/>
  <c r="J20366" i="3"/>
  <c r="I20366" i="3"/>
  <c r="H20366" i="3"/>
  <c r="K20365" i="3"/>
  <c r="J20365" i="3"/>
  <c r="I20365" i="3"/>
  <c r="H20365" i="3"/>
  <c r="K20364" i="3"/>
  <c r="J20364" i="3"/>
  <c r="I20364" i="3"/>
  <c r="H20364" i="3"/>
  <c r="K20363" i="3"/>
  <c r="J20363" i="3"/>
  <c r="I20363" i="3"/>
  <c r="H20363" i="3"/>
  <c r="K20362" i="3"/>
  <c r="J20362" i="3"/>
  <c r="I20362" i="3"/>
  <c r="H20362" i="3"/>
  <c r="K20361" i="3"/>
  <c r="J20361" i="3"/>
  <c r="I20361" i="3"/>
  <c r="H20361" i="3"/>
  <c r="K20360" i="3"/>
  <c r="J20360" i="3"/>
  <c r="I20360" i="3"/>
  <c r="H20360" i="3"/>
  <c r="K20359" i="3"/>
  <c r="J20359" i="3"/>
  <c r="I20359" i="3"/>
  <c r="H20359" i="3"/>
  <c r="K20358" i="3"/>
  <c r="J20358" i="3"/>
  <c r="I20358" i="3"/>
  <c r="H20358" i="3"/>
  <c r="K20357" i="3"/>
  <c r="J20357" i="3"/>
  <c r="I20357" i="3"/>
  <c r="H20357" i="3"/>
  <c r="K20356" i="3"/>
  <c r="J20356" i="3"/>
  <c r="I20356" i="3"/>
  <c r="H20356" i="3"/>
  <c r="K20355" i="3"/>
  <c r="J20355" i="3"/>
  <c r="I20355" i="3"/>
  <c r="H20355" i="3"/>
  <c r="K20354" i="3"/>
  <c r="J20354" i="3"/>
  <c r="I20354" i="3"/>
  <c r="H20354" i="3"/>
  <c r="K20353" i="3"/>
  <c r="J20353" i="3"/>
  <c r="I20353" i="3"/>
  <c r="H20353" i="3"/>
  <c r="K20352" i="3"/>
  <c r="J20352" i="3"/>
  <c r="I20352" i="3"/>
  <c r="H20352" i="3"/>
  <c r="K20351" i="3"/>
  <c r="J20351" i="3"/>
  <c r="I20351" i="3"/>
  <c r="H20351" i="3"/>
  <c r="K20350" i="3"/>
  <c r="J20350" i="3"/>
  <c r="I20350" i="3"/>
  <c r="H20350" i="3"/>
  <c r="K20349" i="3"/>
  <c r="J20349" i="3"/>
  <c r="I20349" i="3"/>
  <c r="H20349" i="3"/>
  <c r="K20348" i="3"/>
  <c r="J20348" i="3"/>
  <c r="I20348" i="3"/>
  <c r="H20348" i="3"/>
  <c r="K20347" i="3"/>
  <c r="J20347" i="3"/>
  <c r="I20347" i="3"/>
  <c r="H20347" i="3"/>
  <c r="K20346" i="3"/>
  <c r="J20346" i="3"/>
  <c r="I20346" i="3"/>
  <c r="H20346" i="3"/>
  <c r="K20345" i="3"/>
  <c r="J20345" i="3"/>
  <c r="I20345" i="3"/>
  <c r="H20345" i="3"/>
  <c r="K20344" i="3"/>
  <c r="J20344" i="3"/>
  <c r="I20344" i="3"/>
  <c r="H20344" i="3"/>
  <c r="K20343" i="3"/>
  <c r="J20343" i="3"/>
  <c r="I20343" i="3"/>
  <c r="H20343" i="3"/>
  <c r="K20342" i="3"/>
  <c r="J20342" i="3"/>
  <c r="I20342" i="3"/>
  <c r="H20342" i="3"/>
  <c r="K20341" i="3"/>
  <c r="J20341" i="3"/>
  <c r="I20341" i="3"/>
  <c r="H20341" i="3"/>
  <c r="K20340" i="3"/>
  <c r="J20340" i="3"/>
  <c r="I20340" i="3"/>
  <c r="H20340" i="3"/>
  <c r="K20339" i="3"/>
  <c r="J20339" i="3"/>
  <c r="I20339" i="3"/>
  <c r="H20339" i="3"/>
  <c r="K20338" i="3"/>
  <c r="J20338" i="3"/>
  <c r="I20338" i="3"/>
  <c r="H20338" i="3"/>
  <c r="K20337" i="3"/>
  <c r="J20337" i="3"/>
  <c r="I20337" i="3"/>
  <c r="H20337" i="3"/>
  <c r="K20336" i="3"/>
  <c r="J20336" i="3"/>
  <c r="I20336" i="3"/>
  <c r="H20336" i="3"/>
  <c r="K20335" i="3"/>
  <c r="J20335" i="3"/>
  <c r="I20335" i="3"/>
  <c r="H20335" i="3"/>
  <c r="K20334" i="3"/>
  <c r="J20334" i="3"/>
  <c r="I20334" i="3"/>
  <c r="H20334" i="3"/>
  <c r="K20333" i="3"/>
  <c r="J20333" i="3"/>
  <c r="I20333" i="3"/>
  <c r="H20333" i="3"/>
  <c r="K20332" i="3"/>
  <c r="J20332" i="3"/>
  <c r="I20332" i="3"/>
  <c r="H20332" i="3"/>
  <c r="K20331" i="3"/>
  <c r="J20331" i="3"/>
  <c r="I20331" i="3"/>
  <c r="H20331" i="3"/>
  <c r="K20330" i="3"/>
  <c r="J20330" i="3"/>
  <c r="I20330" i="3"/>
  <c r="H20330" i="3"/>
  <c r="K20329" i="3"/>
  <c r="J20329" i="3"/>
  <c r="I20329" i="3"/>
  <c r="H20329" i="3"/>
  <c r="K20328" i="3"/>
  <c r="J20328" i="3"/>
  <c r="I20328" i="3"/>
  <c r="H20328" i="3"/>
  <c r="K20327" i="3"/>
  <c r="J20327" i="3"/>
  <c r="I20327" i="3"/>
  <c r="H20327" i="3"/>
  <c r="K20326" i="3"/>
  <c r="J20326" i="3"/>
  <c r="I20326" i="3"/>
  <c r="H20326" i="3"/>
  <c r="K20325" i="3"/>
  <c r="J20325" i="3"/>
  <c r="I20325" i="3"/>
  <c r="H20325" i="3"/>
  <c r="K20324" i="3"/>
  <c r="J20324" i="3"/>
  <c r="I20324" i="3"/>
  <c r="H20324" i="3"/>
  <c r="K20323" i="3"/>
  <c r="J20323" i="3"/>
  <c r="I20323" i="3"/>
  <c r="H20323" i="3"/>
  <c r="K20322" i="3"/>
  <c r="J20322" i="3"/>
  <c r="I20322" i="3"/>
  <c r="H20322" i="3"/>
  <c r="K20321" i="3"/>
  <c r="J20321" i="3"/>
  <c r="I20321" i="3"/>
  <c r="H20321" i="3"/>
  <c r="K20320" i="3"/>
  <c r="J20320" i="3"/>
  <c r="I20320" i="3"/>
  <c r="H20320" i="3"/>
  <c r="K20319" i="3"/>
  <c r="J20319" i="3"/>
  <c r="I20319" i="3"/>
  <c r="H20319" i="3"/>
  <c r="K20318" i="3"/>
  <c r="J20318" i="3"/>
  <c r="I20318" i="3"/>
  <c r="H20318" i="3"/>
  <c r="K20317" i="3"/>
  <c r="J20317" i="3"/>
  <c r="I20317" i="3"/>
  <c r="H20317" i="3"/>
  <c r="K20316" i="3"/>
  <c r="J20316" i="3"/>
  <c r="I20316" i="3"/>
  <c r="H20316" i="3"/>
  <c r="K20315" i="3"/>
  <c r="J20315" i="3"/>
  <c r="I20315" i="3"/>
  <c r="H20315" i="3"/>
  <c r="K20314" i="3"/>
  <c r="J20314" i="3"/>
  <c r="I20314" i="3"/>
  <c r="H20314" i="3"/>
  <c r="K20313" i="3"/>
  <c r="J20313" i="3"/>
  <c r="I20313" i="3"/>
  <c r="H20313" i="3"/>
  <c r="K20312" i="3"/>
  <c r="J20312" i="3"/>
  <c r="I20312" i="3"/>
  <c r="H20312" i="3"/>
  <c r="K20311" i="3"/>
  <c r="J20311" i="3"/>
  <c r="I20311" i="3"/>
  <c r="H20311" i="3"/>
  <c r="K20310" i="3"/>
  <c r="J20310" i="3"/>
  <c r="I20310" i="3"/>
  <c r="H20310" i="3"/>
  <c r="K20309" i="3"/>
  <c r="J20309" i="3"/>
  <c r="I20309" i="3"/>
  <c r="H20309" i="3"/>
  <c r="K20308" i="3"/>
  <c r="J20308" i="3"/>
  <c r="I20308" i="3"/>
  <c r="H20308" i="3"/>
  <c r="K20307" i="3"/>
  <c r="J20307" i="3"/>
  <c r="I20307" i="3"/>
  <c r="H20307" i="3"/>
  <c r="K20306" i="3"/>
  <c r="J20306" i="3"/>
  <c r="I20306" i="3"/>
  <c r="H20306" i="3"/>
  <c r="K20305" i="3"/>
  <c r="J20305" i="3"/>
  <c r="I20305" i="3"/>
  <c r="H20305" i="3"/>
  <c r="K20304" i="3"/>
  <c r="J20304" i="3"/>
  <c r="I20304" i="3"/>
  <c r="H20304" i="3"/>
  <c r="K20303" i="3"/>
  <c r="J20303" i="3"/>
  <c r="I20303" i="3"/>
  <c r="H20303" i="3"/>
  <c r="K20302" i="3"/>
  <c r="J20302" i="3"/>
  <c r="I20302" i="3"/>
  <c r="H20302" i="3"/>
  <c r="K20301" i="3"/>
  <c r="J20301" i="3"/>
  <c r="I20301" i="3"/>
  <c r="H20301" i="3"/>
  <c r="K20300" i="3"/>
  <c r="J20300" i="3"/>
  <c r="I20300" i="3"/>
  <c r="H20300" i="3"/>
  <c r="K20299" i="3"/>
  <c r="J20299" i="3"/>
  <c r="I20299" i="3"/>
  <c r="H20299" i="3"/>
  <c r="K20298" i="3"/>
  <c r="J20298" i="3"/>
  <c r="I20298" i="3"/>
  <c r="H20298" i="3"/>
  <c r="K20297" i="3"/>
  <c r="J20297" i="3"/>
  <c r="I20297" i="3"/>
  <c r="H20297" i="3"/>
  <c r="K20296" i="3"/>
  <c r="J20296" i="3"/>
  <c r="I20296" i="3"/>
  <c r="H20296" i="3"/>
  <c r="K20295" i="3"/>
  <c r="J20295" i="3"/>
  <c r="I20295" i="3"/>
  <c r="H20295" i="3"/>
  <c r="K20294" i="3"/>
  <c r="J20294" i="3"/>
  <c r="I20294" i="3"/>
  <c r="H20294" i="3"/>
  <c r="K20293" i="3"/>
  <c r="J20293" i="3"/>
  <c r="I20293" i="3"/>
  <c r="H20293" i="3"/>
  <c r="K20292" i="3"/>
  <c r="J20292" i="3"/>
  <c r="I20292" i="3"/>
  <c r="H20292" i="3"/>
  <c r="K20291" i="3"/>
  <c r="J20291" i="3"/>
  <c r="I20291" i="3"/>
  <c r="H20291" i="3"/>
  <c r="K20290" i="3"/>
  <c r="J20290" i="3"/>
  <c r="I20290" i="3"/>
  <c r="H20290" i="3"/>
  <c r="K20289" i="3"/>
  <c r="J20289" i="3"/>
  <c r="I20289" i="3"/>
  <c r="H20289" i="3"/>
  <c r="K20288" i="3"/>
  <c r="J20288" i="3"/>
  <c r="I20288" i="3"/>
  <c r="H20288" i="3"/>
  <c r="K20287" i="3"/>
  <c r="J20287" i="3"/>
  <c r="I20287" i="3"/>
  <c r="H20287" i="3"/>
  <c r="K20286" i="3"/>
  <c r="J20286" i="3"/>
  <c r="I20286" i="3"/>
  <c r="H20286" i="3"/>
  <c r="K20285" i="3"/>
  <c r="J20285" i="3"/>
  <c r="I20285" i="3"/>
  <c r="H20285" i="3"/>
  <c r="K20284" i="3"/>
  <c r="J20284" i="3"/>
  <c r="I20284" i="3"/>
  <c r="H20284" i="3"/>
  <c r="K20283" i="3"/>
  <c r="J20283" i="3"/>
  <c r="I20283" i="3"/>
  <c r="H20283" i="3"/>
  <c r="K20282" i="3"/>
  <c r="J20282" i="3"/>
  <c r="I20282" i="3"/>
  <c r="H20282" i="3"/>
  <c r="K20281" i="3"/>
  <c r="J20281" i="3"/>
  <c r="I20281" i="3"/>
  <c r="H20281" i="3"/>
  <c r="K20280" i="3"/>
  <c r="J20280" i="3"/>
  <c r="I20280" i="3"/>
  <c r="H20280" i="3"/>
  <c r="K20279" i="3"/>
  <c r="J20279" i="3"/>
  <c r="I20279" i="3"/>
  <c r="H20279" i="3"/>
  <c r="K20278" i="3"/>
  <c r="J20278" i="3"/>
  <c r="I20278" i="3"/>
  <c r="H20278" i="3"/>
  <c r="K20277" i="3"/>
  <c r="J20277" i="3"/>
  <c r="I20277" i="3"/>
  <c r="H20277" i="3"/>
  <c r="K20276" i="3"/>
  <c r="J20276" i="3"/>
  <c r="I20276" i="3"/>
  <c r="H20276" i="3"/>
  <c r="K20275" i="3"/>
  <c r="J20275" i="3"/>
  <c r="I20275" i="3"/>
  <c r="H20275" i="3"/>
  <c r="K20274" i="3"/>
  <c r="J20274" i="3"/>
  <c r="I20274" i="3"/>
  <c r="H20274" i="3"/>
  <c r="K20273" i="3"/>
  <c r="J20273" i="3"/>
  <c r="I20273" i="3"/>
  <c r="H20273" i="3"/>
  <c r="K20272" i="3"/>
  <c r="J20272" i="3"/>
  <c r="I20272" i="3"/>
  <c r="H20272" i="3"/>
  <c r="K20271" i="3"/>
  <c r="J20271" i="3"/>
  <c r="I20271" i="3"/>
  <c r="H20271" i="3"/>
  <c r="K20270" i="3"/>
  <c r="J20270" i="3"/>
  <c r="I20270" i="3"/>
  <c r="H20270" i="3"/>
  <c r="K20269" i="3"/>
  <c r="J20269" i="3"/>
  <c r="I20269" i="3"/>
  <c r="H20269" i="3"/>
  <c r="K20268" i="3"/>
  <c r="J20268" i="3"/>
  <c r="I20268" i="3"/>
  <c r="H20268" i="3"/>
  <c r="K20267" i="3"/>
  <c r="J20267" i="3"/>
  <c r="I20267" i="3"/>
  <c r="H20267" i="3"/>
  <c r="K20266" i="3"/>
  <c r="J20266" i="3"/>
  <c r="I20266" i="3"/>
  <c r="H20266" i="3"/>
  <c r="K20265" i="3"/>
  <c r="J20265" i="3"/>
  <c r="I20265" i="3"/>
  <c r="H20265" i="3"/>
  <c r="K20264" i="3"/>
  <c r="J20264" i="3"/>
  <c r="I20264" i="3"/>
  <c r="H20264" i="3"/>
  <c r="K20263" i="3"/>
  <c r="J20263" i="3"/>
  <c r="I20263" i="3"/>
  <c r="H20263" i="3"/>
  <c r="K20262" i="3"/>
  <c r="J20262" i="3"/>
  <c r="I20262" i="3"/>
  <c r="H20262" i="3"/>
  <c r="K20261" i="3"/>
  <c r="J20261" i="3"/>
  <c r="I20261" i="3"/>
  <c r="H20261" i="3"/>
  <c r="K20260" i="3"/>
  <c r="J20260" i="3"/>
  <c r="I20260" i="3"/>
  <c r="H20260" i="3"/>
  <c r="K20259" i="3"/>
  <c r="J20259" i="3"/>
  <c r="I20259" i="3"/>
  <c r="H20259" i="3"/>
  <c r="K20258" i="3"/>
  <c r="J20258" i="3"/>
  <c r="I20258" i="3"/>
  <c r="H20258" i="3"/>
  <c r="K20257" i="3"/>
  <c r="J20257" i="3"/>
  <c r="I20257" i="3"/>
  <c r="H20257" i="3"/>
  <c r="K20256" i="3"/>
  <c r="J20256" i="3"/>
  <c r="I20256" i="3"/>
  <c r="H20256" i="3"/>
  <c r="K20255" i="3"/>
  <c r="J20255" i="3"/>
  <c r="I20255" i="3"/>
  <c r="H20255" i="3"/>
  <c r="K20254" i="3"/>
  <c r="J20254" i="3"/>
  <c r="I20254" i="3"/>
  <c r="H20254" i="3"/>
  <c r="K20253" i="3"/>
  <c r="J20253" i="3"/>
  <c r="I20253" i="3"/>
  <c r="H20253" i="3"/>
  <c r="K20252" i="3"/>
  <c r="J20252" i="3"/>
  <c r="I20252" i="3"/>
  <c r="H20252" i="3"/>
  <c r="K20251" i="3"/>
  <c r="J20251" i="3"/>
  <c r="I20251" i="3"/>
  <c r="H20251" i="3"/>
  <c r="K20250" i="3"/>
  <c r="J20250" i="3"/>
  <c r="I20250" i="3"/>
  <c r="H20250" i="3"/>
  <c r="K20249" i="3"/>
  <c r="J20249" i="3"/>
  <c r="I20249" i="3"/>
  <c r="H20249" i="3"/>
  <c r="K20248" i="3"/>
  <c r="J20248" i="3"/>
  <c r="I20248" i="3"/>
  <c r="H20248" i="3"/>
  <c r="K20247" i="3"/>
  <c r="J20247" i="3"/>
  <c r="I20247" i="3"/>
  <c r="H20247" i="3"/>
  <c r="K20246" i="3"/>
  <c r="J20246" i="3"/>
  <c r="I20246" i="3"/>
  <c r="H20246" i="3"/>
  <c r="K20245" i="3"/>
  <c r="J20245" i="3"/>
  <c r="I20245" i="3"/>
  <c r="H20245" i="3"/>
  <c r="K20244" i="3"/>
  <c r="J20244" i="3"/>
  <c r="I20244" i="3"/>
  <c r="H20244" i="3"/>
  <c r="K20243" i="3"/>
  <c r="J20243" i="3"/>
  <c r="I20243" i="3"/>
  <c r="H20243" i="3"/>
  <c r="K20242" i="3"/>
  <c r="J20242" i="3"/>
  <c r="I20242" i="3"/>
  <c r="H20242" i="3"/>
  <c r="K20241" i="3"/>
  <c r="J20241" i="3"/>
  <c r="I20241" i="3"/>
  <c r="H20241" i="3"/>
  <c r="K20240" i="3"/>
  <c r="J20240" i="3"/>
  <c r="I20240" i="3"/>
  <c r="H20240" i="3"/>
  <c r="K20239" i="3"/>
  <c r="J20239" i="3"/>
  <c r="I20239" i="3"/>
  <c r="H20239" i="3"/>
  <c r="K20238" i="3"/>
  <c r="J20238" i="3"/>
  <c r="I20238" i="3"/>
  <c r="H20238" i="3"/>
  <c r="K20237" i="3"/>
  <c r="J20237" i="3"/>
  <c r="I20237" i="3"/>
  <c r="H20237" i="3"/>
  <c r="K20236" i="3"/>
  <c r="J20236" i="3"/>
  <c r="I20236" i="3"/>
  <c r="H20236" i="3"/>
  <c r="K20235" i="3"/>
  <c r="J20235" i="3"/>
  <c r="I20235" i="3"/>
  <c r="H20235" i="3"/>
  <c r="K20234" i="3"/>
  <c r="J20234" i="3"/>
  <c r="I20234" i="3"/>
  <c r="H20234" i="3"/>
  <c r="K20233" i="3"/>
  <c r="J20233" i="3"/>
  <c r="I20233" i="3"/>
  <c r="H20233" i="3"/>
  <c r="K20232" i="3"/>
  <c r="J20232" i="3"/>
  <c r="I20232" i="3"/>
  <c r="H20232" i="3"/>
  <c r="K20231" i="3"/>
  <c r="J20231" i="3"/>
  <c r="I20231" i="3"/>
  <c r="H20231" i="3"/>
  <c r="K20230" i="3"/>
  <c r="J20230" i="3"/>
  <c r="I20230" i="3"/>
  <c r="H20230" i="3"/>
  <c r="K20229" i="3"/>
  <c r="J20229" i="3"/>
  <c r="I20229" i="3"/>
  <c r="H20229" i="3"/>
  <c r="K20228" i="3"/>
  <c r="J20228" i="3"/>
  <c r="I20228" i="3"/>
  <c r="H20228" i="3"/>
  <c r="K20227" i="3"/>
  <c r="J20227" i="3"/>
  <c r="I20227" i="3"/>
  <c r="H20227" i="3"/>
  <c r="K20226" i="3"/>
  <c r="J20226" i="3"/>
  <c r="I20226" i="3"/>
  <c r="H20226" i="3"/>
  <c r="K20225" i="3"/>
  <c r="J20225" i="3"/>
  <c r="I20225" i="3"/>
  <c r="H20225" i="3"/>
  <c r="K20224" i="3"/>
  <c r="J20224" i="3"/>
  <c r="I20224" i="3"/>
  <c r="H20224" i="3"/>
  <c r="K20223" i="3"/>
  <c r="J20223" i="3"/>
  <c r="I20223" i="3"/>
  <c r="H20223" i="3"/>
  <c r="K20222" i="3"/>
  <c r="J20222" i="3"/>
  <c r="I20222" i="3"/>
  <c r="H20222" i="3"/>
  <c r="K20221" i="3"/>
  <c r="J20221" i="3"/>
  <c r="I20221" i="3"/>
  <c r="H20221" i="3"/>
  <c r="K20220" i="3"/>
  <c r="J20220" i="3"/>
  <c r="I20220" i="3"/>
  <c r="H20220" i="3"/>
  <c r="K20219" i="3"/>
  <c r="J20219" i="3"/>
  <c r="I20219" i="3"/>
  <c r="H20219" i="3"/>
  <c r="K20218" i="3"/>
  <c r="J20218" i="3"/>
  <c r="I20218" i="3"/>
  <c r="H20218" i="3"/>
  <c r="K20217" i="3"/>
  <c r="J20217" i="3"/>
  <c r="I20217" i="3"/>
  <c r="H20217" i="3"/>
  <c r="K20216" i="3"/>
  <c r="J20216" i="3"/>
  <c r="I20216" i="3"/>
  <c r="H20216" i="3"/>
  <c r="K20215" i="3"/>
  <c r="J20215" i="3"/>
  <c r="I20215" i="3"/>
  <c r="H20215" i="3"/>
  <c r="K20214" i="3"/>
  <c r="J20214" i="3"/>
  <c r="I20214" i="3"/>
  <c r="H20214" i="3"/>
  <c r="K20213" i="3"/>
  <c r="J20213" i="3"/>
  <c r="I20213" i="3"/>
  <c r="H20213" i="3"/>
  <c r="K20212" i="3"/>
  <c r="J20212" i="3"/>
  <c r="I20212" i="3"/>
  <c r="H20212" i="3"/>
  <c r="K20211" i="3"/>
  <c r="J20211" i="3"/>
  <c r="I20211" i="3"/>
  <c r="H20211" i="3"/>
  <c r="K20210" i="3"/>
  <c r="J20210" i="3"/>
  <c r="I20210" i="3"/>
  <c r="H20210" i="3"/>
  <c r="K20209" i="3"/>
  <c r="J20209" i="3"/>
  <c r="I20209" i="3"/>
  <c r="H20209" i="3"/>
  <c r="K20208" i="3"/>
  <c r="J20208" i="3"/>
  <c r="I20208" i="3"/>
  <c r="H20208" i="3"/>
  <c r="K20207" i="3"/>
  <c r="J20207" i="3"/>
  <c r="I20207" i="3"/>
  <c r="H20207" i="3"/>
  <c r="K20206" i="3"/>
  <c r="J20206" i="3"/>
  <c r="I20206" i="3"/>
  <c r="H20206" i="3"/>
  <c r="K20205" i="3"/>
  <c r="J20205" i="3"/>
  <c r="I20205" i="3"/>
  <c r="H20205" i="3"/>
  <c r="K20204" i="3"/>
  <c r="J20204" i="3"/>
  <c r="I20204" i="3"/>
  <c r="H20204" i="3"/>
  <c r="K20203" i="3"/>
  <c r="J20203" i="3"/>
  <c r="I20203" i="3"/>
  <c r="H20203" i="3"/>
  <c r="K20202" i="3"/>
  <c r="J20202" i="3"/>
  <c r="I20202" i="3"/>
  <c r="H20202" i="3"/>
  <c r="K20201" i="3"/>
  <c r="J20201" i="3"/>
  <c r="I20201" i="3"/>
  <c r="H20201" i="3"/>
  <c r="K20200" i="3"/>
  <c r="J20200" i="3"/>
  <c r="I20200" i="3"/>
  <c r="H20200" i="3"/>
  <c r="K20199" i="3"/>
  <c r="J20199" i="3"/>
  <c r="I20199" i="3"/>
  <c r="H20199" i="3"/>
  <c r="K20198" i="3"/>
  <c r="J20198" i="3"/>
  <c r="I20198" i="3"/>
  <c r="H20198" i="3"/>
  <c r="K20197" i="3"/>
  <c r="J20197" i="3"/>
  <c r="I20197" i="3"/>
  <c r="H20197" i="3"/>
  <c r="K20196" i="3"/>
  <c r="J20196" i="3"/>
  <c r="I20196" i="3"/>
  <c r="H20196" i="3"/>
  <c r="K20195" i="3"/>
  <c r="J20195" i="3"/>
  <c r="I20195" i="3"/>
  <c r="H20195" i="3"/>
  <c r="K20194" i="3"/>
  <c r="J20194" i="3"/>
  <c r="I20194" i="3"/>
  <c r="H20194" i="3"/>
  <c r="K20193" i="3"/>
  <c r="J20193" i="3"/>
  <c r="I20193" i="3"/>
  <c r="H20193" i="3"/>
  <c r="K20192" i="3"/>
  <c r="J20192" i="3"/>
  <c r="I20192" i="3"/>
  <c r="H20192" i="3"/>
  <c r="K20191" i="3"/>
  <c r="J20191" i="3"/>
  <c r="I20191" i="3"/>
  <c r="H20191" i="3"/>
  <c r="K20190" i="3"/>
  <c r="J20190" i="3"/>
  <c r="I20190" i="3"/>
  <c r="H20190" i="3"/>
  <c r="K20189" i="3"/>
  <c r="J20189" i="3"/>
  <c r="I20189" i="3"/>
  <c r="H20189" i="3"/>
  <c r="K20188" i="3"/>
  <c r="J20188" i="3"/>
  <c r="I20188" i="3"/>
  <c r="H20188" i="3"/>
  <c r="K20187" i="3"/>
  <c r="J20187" i="3"/>
  <c r="I20187" i="3"/>
  <c r="H20187" i="3"/>
  <c r="K20186" i="3"/>
  <c r="J20186" i="3"/>
  <c r="I20186" i="3"/>
  <c r="H20186" i="3"/>
  <c r="K20185" i="3"/>
  <c r="J20185" i="3"/>
  <c r="I20185" i="3"/>
  <c r="H20185" i="3"/>
  <c r="K20184" i="3"/>
  <c r="J20184" i="3"/>
  <c r="I20184" i="3"/>
  <c r="H20184" i="3"/>
  <c r="K20183" i="3"/>
  <c r="J20183" i="3"/>
  <c r="I20183" i="3"/>
  <c r="H20183" i="3"/>
  <c r="K20182" i="3"/>
  <c r="J20182" i="3"/>
  <c r="I20182" i="3"/>
  <c r="H20182" i="3"/>
  <c r="K20181" i="3"/>
  <c r="J20181" i="3"/>
  <c r="I20181" i="3"/>
  <c r="H20181" i="3"/>
  <c r="K20180" i="3"/>
  <c r="J20180" i="3"/>
  <c r="I20180" i="3"/>
  <c r="H20180" i="3"/>
  <c r="K20179" i="3"/>
  <c r="J20179" i="3"/>
  <c r="I20179" i="3"/>
  <c r="H20179" i="3"/>
  <c r="K20178" i="3"/>
  <c r="J20178" i="3"/>
  <c r="I20178" i="3"/>
  <c r="H20178" i="3"/>
  <c r="K20177" i="3"/>
  <c r="J20177" i="3"/>
  <c r="I20177" i="3"/>
  <c r="H20177" i="3"/>
  <c r="K20176" i="3"/>
  <c r="J20176" i="3"/>
  <c r="I20176" i="3"/>
  <c r="H20176" i="3"/>
  <c r="K20175" i="3"/>
  <c r="J20175" i="3"/>
  <c r="I20175" i="3"/>
  <c r="H20175" i="3"/>
  <c r="K20174" i="3"/>
  <c r="J20174" i="3"/>
  <c r="I20174" i="3"/>
  <c r="H20174" i="3"/>
  <c r="K20173" i="3"/>
  <c r="J20173" i="3"/>
  <c r="I20173" i="3"/>
  <c r="H20173" i="3"/>
  <c r="K20172" i="3"/>
  <c r="J20172" i="3"/>
  <c r="I20172" i="3"/>
  <c r="H20172" i="3"/>
  <c r="K20171" i="3"/>
  <c r="J20171" i="3"/>
  <c r="I20171" i="3"/>
  <c r="H20171" i="3"/>
  <c r="K20170" i="3"/>
  <c r="J20170" i="3"/>
  <c r="I20170" i="3"/>
  <c r="H20170" i="3"/>
  <c r="K20169" i="3"/>
  <c r="J20169" i="3"/>
  <c r="I20169" i="3"/>
  <c r="H20169" i="3"/>
  <c r="K20168" i="3"/>
  <c r="J20168" i="3"/>
  <c r="I20168" i="3"/>
  <c r="H20168" i="3"/>
  <c r="K20167" i="3"/>
  <c r="J20167" i="3"/>
  <c r="I20167" i="3"/>
  <c r="H20167" i="3"/>
  <c r="K20166" i="3"/>
  <c r="J20166" i="3"/>
  <c r="I20166" i="3"/>
  <c r="H20166" i="3"/>
  <c r="K20165" i="3"/>
  <c r="J20165" i="3"/>
  <c r="I20165" i="3"/>
  <c r="H20165" i="3"/>
  <c r="K20164" i="3"/>
  <c r="J20164" i="3"/>
  <c r="I20164" i="3"/>
  <c r="H20164" i="3"/>
  <c r="K20163" i="3"/>
  <c r="J20163" i="3"/>
  <c r="I20163" i="3"/>
  <c r="H20163" i="3"/>
  <c r="K20162" i="3"/>
  <c r="J20162" i="3"/>
  <c r="I20162" i="3"/>
  <c r="H20162" i="3"/>
  <c r="K20161" i="3"/>
  <c r="J20161" i="3"/>
  <c r="I20161" i="3"/>
  <c r="H20161" i="3"/>
  <c r="K20160" i="3"/>
  <c r="J20160" i="3"/>
  <c r="I20160" i="3"/>
  <c r="H20160" i="3"/>
  <c r="K20159" i="3"/>
  <c r="J20159" i="3"/>
  <c r="I20159" i="3"/>
  <c r="H20159" i="3"/>
  <c r="K20158" i="3"/>
  <c r="J20158" i="3"/>
  <c r="I20158" i="3"/>
  <c r="H20158" i="3"/>
  <c r="K20157" i="3"/>
  <c r="J20157" i="3"/>
  <c r="I20157" i="3"/>
  <c r="H20157" i="3"/>
  <c r="K20156" i="3"/>
  <c r="J20156" i="3"/>
  <c r="I20156" i="3"/>
  <c r="H20156" i="3"/>
  <c r="K20155" i="3"/>
  <c r="J20155" i="3"/>
  <c r="I20155" i="3"/>
  <c r="H20155" i="3"/>
  <c r="K20154" i="3"/>
  <c r="J20154" i="3"/>
  <c r="I20154" i="3"/>
  <c r="H20154" i="3"/>
  <c r="K20153" i="3"/>
  <c r="J20153" i="3"/>
  <c r="I20153" i="3"/>
  <c r="H20153" i="3"/>
  <c r="K20152" i="3"/>
  <c r="J20152" i="3"/>
  <c r="I20152" i="3"/>
  <c r="H20152" i="3"/>
  <c r="K20151" i="3"/>
  <c r="J20151" i="3"/>
  <c r="I20151" i="3"/>
  <c r="H20151" i="3"/>
  <c r="K20150" i="3"/>
  <c r="J20150" i="3"/>
  <c r="I20150" i="3"/>
  <c r="H20150" i="3"/>
  <c r="K20149" i="3"/>
  <c r="J20149" i="3"/>
  <c r="I20149" i="3"/>
  <c r="H20149" i="3"/>
  <c r="K20148" i="3"/>
  <c r="J20148" i="3"/>
  <c r="I20148" i="3"/>
  <c r="H20148" i="3"/>
  <c r="K20147" i="3"/>
  <c r="J20147" i="3"/>
  <c r="I20147" i="3"/>
  <c r="H20147" i="3"/>
  <c r="K20146" i="3"/>
  <c r="J20146" i="3"/>
  <c r="I20146" i="3"/>
  <c r="H20146" i="3"/>
  <c r="K20145" i="3"/>
  <c r="J20145" i="3"/>
  <c r="I20145" i="3"/>
  <c r="H20145" i="3"/>
  <c r="K20144" i="3"/>
  <c r="J20144" i="3"/>
  <c r="I20144" i="3"/>
  <c r="H20144" i="3"/>
  <c r="K20143" i="3"/>
  <c r="J20143" i="3"/>
  <c r="I20143" i="3"/>
  <c r="H20143" i="3"/>
  <c r="K20142" i="3"/>
  <c r="J20142" i="3"/>
  <c r="I20142" i="3"/>
  <c r="H20142" i="3"/>
  <c r="K20141" i="3"/>
  <c r="J20141" i="3"/>
  <c r="I20141" i="3"/>
  <c r="H20141" i="3"/>
  <c r="K20140" i="3"/>
  <c r="J20140" i="3"/>
  <c r="I20140" i="3"/>
  <c r="H20140" i="3"/>
  <c r="K20139" i="3"/>
  <c r="J20139" i="3"/>
  <c r="I20139" i="3"/>
  <c r="H20139" i="3"/>
  <c r="K20138" i="3"/>
  <c r="J20138" i="3"/>
  <c r="I20138" i="3"/>
  <c r="H20138" i="3"/>
  <c r="K20137" i="3"/>
  <c r="J20137" i="3"/>
  <c r="I20137" i="3"/>
  <c r="H20137" i="3"/>
  <c r="K20136" i="3"/>
  <c r="J20136" i="3"/>
  <c r="I20136" i="3"/>
  <c r="H20136" i="3"/>
  <c r="K20135" i="3"/>
  <c r="J20135" i="3"/>
  <c r="I20135" i="3"/>
  <c r="H20135" i="3"/>
  <c r="K20134" i="3"/>
  <c r="J20134" i="3"/>
  <c r="I20134" i="3"/>
  <c r="H20134" i="3"/>
  <c r="K20133" i="3"/>
  <c r="J20133" i="3"/>
  <c r="I20133" i="3"/>
  <c r="H20133" i="3"/>
  <c r="K20132" i="3"/>
  <c r="J20132" i="3"/>
  <c r="I20132" i="3"/>
  <c r="H20132" i="3"/>
  <c r="K20131" i="3"/>
  <c r="J20131" i="3"/>
  <c r="I20131" i="3"/>
  <c r="H20131" i="3"/>
  <c r="K20130" i="3"/>
  <c r="J20130" i="3"/>
  <c r="I20130" i="3"/>
  <c r="H20130" i="3"/>
  <c r="K20129" i="3"/>
  <c r="J20129" i="3"/>
  <c r="I20129" i="3"/>
  <c r="H20129" i="3"/>
  <c r="K20128" i="3"/>
  <c r="J20128" i="3"/>
  <c r="I20128" i="3"/>
  <c r="H20128" i="3"/>
  <c r="K20127" i="3"/>
  <c r="J20127" i="3"/>
  <c r="I20127" i="3"/>
  <c r="H20127" i="3"/>
  <c r="K20126" i="3"/>
  <c r="J20126" i="3"/>
  <c r="I20126" i="3"/>
  <c r="H20126" i="3"/>
  <c r="K20125" i="3"/>
  <c r="J20125" i="3"/>
  <c r="I20125" i="3"/>
  <c r="H20125" i="3"/>
  <c r="K20124" i="3"/>
  <c r="J20124" i="3"/>
  <c r="I20124" i="3"/>
  <c r="H20124" i="3"/>
  <c r="K20123" i="3"/>
  <c r="J20123" i="3"/>
  <c r="I20123" i="3"/>
  <c r="H20123" i="3"/>
  <c r="K20122" i="3"/>
  <c r="J20122" i="3"/>
  <c r="I20122" i="3"/>
  <c r="H20122" i="3"/>
  <c r="K20121" i="3"/>
  <c r="J20121" i="3"/>
  <c r="I20121" i="3"/>
  <c r="H20121" i="3"/>
  <c r="K20120" i="3"/>
  <c r="J20120" i="3"/>
  <c r="I20120" i="3"/>
  <c r="H20120" i="3"/>
  <c r="K20119" i="3"/>
  <c r="J20119" i="3"/>
  <c r="I20119" i="3"/>
  <c r="H20119" i="3"/>
  <c r="K20118" i="3"/>
  <c r="J20118" i="3"/>
  <c r="I20118" i="3"/>
  <c r="H20118" i="3"/>
  <c r="K20117" i="3"/>
  <c r="J20117" i="3"/>
  <c r="I20117" i="3"/>
  <c r="H20117" i="3"/>
  <c r="K20116" i="3"/>
  <c r="J20116" i="3"/>
  <c r="I20116" i="3"/>
  <c r="H20116" i="3"/>
  <c r="K20115" i="3"/>
  <c r="J20115" i="3"/>
  <c r="I20115" i="3"/>
  <c r="H20115" i="3"/>
  <c r="K20114" i="3"/>
  <c r="J20114" i="3"/>
  <c r="I20114" i="3"/>
  <c r="H20114" i="3"/>
  <c r="K20113" i="3"/>
  <c r="J20113" i="3"/>
  <c r="I20113" i="3"/>
  <c r="H20113" i="3"/>
  <c r="K20112" i="3"/>
  <c r="J20112" i="3"/>
  <c r="I20112" i="3"/>
  <c r="H20112" i="3"/>
  <c r="K20111" i="3"/>
  <c r="J20111" i="3"/>
  <c r="I20111" i="3"/>
  <c r="H20111" i="3"/>
  <c r="K20110" i="3"/>
  <c r="J20110" i="3"/>
  <c r="I20110" i="3"/>
  <c r="H20110" i="3"/>
  <c r="K20109" i="3"/>
  <c r="J20109" i="3"/>
  <c r="I20109" i="3"/>
  <c r="H20109" i="3"/>
  <c r="K20108" i="3"/>
  <c r="J20108" i="3"/>
  <c r="I20108" i="3"/>
  <c r="H20108" i="3"/>
  <c r="K20107" i="3"/>
  <c r="J20107" i="3"/>
  <c r="I20107" i="3"/>
  <c r="H20107" i="3"/>
  <c r="K20106" i="3"/>
  <c r="J20106" i="3"/>
  <c r="I20106" i="3"/>
  <c r="H20106" i="3"/>
  <c r="K20105" i="3"/>
  <c r="J20105" i="3"/>
  <c r="I20105" i="3"/>
  <c r="H20105" i="3"/>
  <c r="K20104" i="3"/>
  <c r="J20104" i="3"/>
  <c r="I20104" i="3"/>
  <c r="H20104" i="3"/>
  <c r="K20103" i="3"/>
  <c r="J20103" i="3"/>
  <c r="I20103" i="3"/>
  <c r="H20103" i="3"/>
  <c r="K20102" i="3"/>
  <c r="J20102" i="3"/>
  <c r="I20102" i="3"/>
  <c r="H20102" i="3"/>
  <c r="K20101" i="3"/>
  <c r="J20101" i="3"/>
  <c r="I20101" i="3"/>
  <c r="H20101" i="3"/>
  <c r="K20100" i="3"/>
  <c r="J20100" i="3"/>
  <c r="I20100" i="3"/>
  <c r="H20100" i="3"/>
  <c r="K20099" i="3"/>
  <c r="J20099" i="3"/>
  <c r="I20099" i="3"/>
  <c r="H20099" i="3"/>
  <c r="K20098" i="3"/>
  <c r="J20098" i="3"/>
  <c r="I20098" i="3"/>
  <c r="H20098" i="3"/>
  <c r="K20097" i="3"/>
  <c r="J20097" i="3"/>
  <c r="I20097" i="3"/>
  <c r="H20097" i="3"/>
  <c r="K20096" i="3"/>
  <c r="J20096" i="3"/>
  <c r="I20096" i="3"/>
  <c r="H20096" i="3"/>
  <c r="K20095" i="3"/>
  <c r="J20095" i="3"/>
  <c r="I20095" i="3"/>
  <c r="H20095" i="3"/>
  <c r="K20094" i="3"/>
  <c r="J20094" i="3"/>
  <c r="I20094" i="3"/>
  <c r="H20094" i="3"/>
  <c r="K20093" i="3"/>
  <c r="J20093" i="3"/>
  <c r="I20093" i="3"/>
  <c r="H20093" i="3"/>
  <c r="K20092" i="3"/>
  <c r="J20092" i="3"/>
  <c r="I20092" i="3"/>
  <c r="H20092" i="3"/>
  <c r="K20091" i="3"/>
  <c r="J20091" i="3"/>
  <c r="I20091" i="3"/>
  <c r="H20091" i="3"/>
  <c r="K20090" i="3"/>
  <c r="J20090" i="3"/>
  <c r="I20090" i="3"/>
  <c r="H20090" i="3"/>
  <c r="K20089" i="3"/>
  <c r="J20089" i="3"/>
  <c r="I20089" i="3"/>
  <c r="H20089" i="3"/>
  <c r="K20088" i="3"/>
  <c r="J20088" i="3"/>
  <c r="I20088" i="3"/>
  <c r="H20088" i="3"/>
  <c r="K20087" i="3"/>
  <c r="J20087" i="3"/>
  <c r="I20087" i="3"/>
  <c r="H20087" i="3"/>
  <c r="K20086" i="3"/>
  <c r="J20086" i="3"/>
  <c r="I20086" i="3"/>
  <c r="H20086" i="3"/>
  <c r="K20085" i="3"/>
  <c r="J20085" i="3"/>
  <c r="I20085" i="3"/>
  <c r="H20085" i="3"/>
  <c r="K20084" i="3"/>
  <c r="J20084" i="3"/>
  <c r="I20084" i="3"/>
  <c r="H20084" i="3"/>
  <c r="K20083" i="3"/>
  <c r="J20083" i="3"/>
  <c r="I20083" i="3"/>
  <c r="H20083" i="3"/>
  <c r="K20082" i="3"/>
  <c r="J20082" i="3"/>
  <c r="I20082" i="3"/>
  <c r="H20082" i="3"/>
  <c r="K20081" i="3"/>
  <c r="J20081" i="3"/>
  <c r="I20081" i="3"/>
  <c r="H20081" i="3"/>
  <c r="K20080" i="3"/>
  <c r="J20080" i="3"/>
  <c r="I20080" i="3"/>
  <c r="H20080" i="3"/>
  <c r="K20079" i="3"/>
  <c r="J20079" i="3"/>
  <c r="I20079" i="3"/>
  <c r="H20079" i="3"/>
  <c r="K20078" i="3"/>
  <c r="J20078" i="3"/>
  <c r="I20078" i="3"/>
  <c r="H20078" i="3"/>
  <c r="K20077" i="3"/>
  <c r="J20077" i="3"/>
  <c r="I20077" i="3"/>
  <c r="H20077" i="3"/>
  <c r="K20076" i="3"/>
  <c r="J20076" i="3"/>
  <c r="I20076" i="3"/>
  <c r="H20076" i="3"/>
  <c r="K20075" i="3"/>
  <c r="J20075" i="3"/>
  <c r="I20075" i="3"/>
  <c r="H20075" i="3"/>
  <c r="K20074" i="3"/>
  <c r="J20074" i="3"/>
  <c r="I20074" i="3"/>
  <c r="H20074" i="3"/>
  <c r="K20073" i="3"/>
  <c r="J20073" i="3"/>
  <c r="I20073" i="3"/>
  <c r="H20073" i="3"/>
  <c r="K20072" i="3"/>
  <c r="J20072" i="3"/>
  <c r="I20072" i="3"/>
  <c r="H20072" i="3"/>
  <c r="K20071" i="3"/>
  <c r="J20071" i="3"/>
  <c r="I20071" i="3"/>
  <c r="H20071" i="3"/>
  <c r="K20070" i="3"/>
  <c r="J20070" i="3"/>
  <c r="I20070" i="3"/>
  <c r="H20070" i="3"/>
  <c r="K20069" i="3"/>
  <c r="J20069" i="3"/>
  <c r="I20069" i="3"/>
  <c r="H20069" i="3"/>
  <c r="K20068" i="3"/>
  <c r="J20068" i="3"/>
  <c r="I20068" i="3"/>
  <c r="H20068" i="3"/>
  <c r="K20067" i="3"/>
  <c r="J20067" i="3"/>
  <c r="I20067" i="3"/>
  <c r="H20067" i="3"/>
  <c r="K20066" i="3"/>
  <c r="J20066" i="3"/>
  <c r="I20066" i="3"/>
  <c r="H20066" i="3"/>
  <c r="K20065" i="3"/>
  <c r="J20065" i="3"/>
  <c r="I20065" i="3"/>
  <c r="H20065" i="3"/>
  <c r="K20064" i="3"/>
  <c r="J20064" i="3"/>
  <c r="I20064" i="3"/>
  <c r="H20064" i="3"/>
  <c r="K20063" i="3"/>
  <c r="J20063" i="3"/>
  <c r="I20063" i="3"/>
  <c r="H20063" i="3"/>
  <c r="K20062" i="3"/>
  <c r="J20062" i="3"/>
  <c r="I20062" i="3"/>
  <c r="H20062" i="3"/>
  <c r="K20061" i="3"/>
  <c r="J20061" i="3"/>
  <c r="I20061" i="3"/>
  <c r="H20061" i="3"/>
  <c r="K20060" i="3"/>
  <c r="J20060" i="3"/>
  <c r="I20060" i="3"/>
  <c r="H20060" i="3"/>
  <c r="K20059" i="3"/>
  <c r="J20059" i="3"/>
  <c r="I20059" i="3"/>
  <c r="H20059" i="3"/>
  <c r="K20058" i="3"/>
  <c r="J20058" i="3"/>
  <c r="I20058" i="3"/>
  <c r="H20058" i="3"/>
  <c r="K20057" i="3"/>
  <c r="J20057" i="3"/>
  <c r="I20057" i="3"/>
  <c r="H20057" i="3"/>
  <c r="K20056" i="3"/>
  <c r="J20056" i="3"/>
  <c r="I20056" i="3"/>
  <c r="H20056" i="3"/>
  <c r="K20055" i="3"/>
  <c r="J20055" i="3"/>
  <c r="I20055" i="3"/>
  <c r="H20055" i="3"/>
  <c r="K20054" i="3"/>
  <c r="J20054" i="3"/>
  <c r="I20054" i="3"/>
  <c r="H20054" i="3"/>
  <c r="K20053" i="3"/>
  <c r="J20053" i="3"/>
  <c r="I20053" i="3"/>
  <c r="H20053" i="3"/>
  <c r="K20052" i="3"/>
  <c r="J20052" i="3"/>
  <c r="I20052" i="3"/>
  <c r="H20052" i="3"/>
  <c r="K20051" i="3"/>
  <c r="J20051" i="3"/>
  <c r="I20051" i="3"/>
  <c r="H20051" i="3"/>
  <c r="K20050" i="3"/>
  <c r="J20050" i="3"/>
  <c r="I20050" i="3"/>
  <c r="H20050" i="3"/>
  <c r="K20049" i="3"/>
  <c r="J20049" i="3"/>
  <c r="I20049" i="3"/>
  <c r="H20049" i="3"/>
  <c r="K20048" i="3"/>
  <c r="J20048" i="3"/>
  <c r="I20048" i="3"/>
  <c r="H20048" i="3"/>
  <c r="K20047" i="3"/>
  <c r="J20047" i="3"/>
  <c r="I20047" i="3"/>
  <c r="H20047" i="3"/>
  <c r="K20046" i="3"/>
  <c r="J20046" i="3"/>
  <c r="I20046" i="3"/>
  <c r="H20046" i="3"/>
  <c r="K20045" i="3"/>
  <c r="J20045" i="3"/>
  <c r="I20045" i="3"/>
  <c r="H20045" i="3"/>
  <c r="K20044" i="3"/>
  <c r="J20044" i="3"/>
  <c r="I20044" i="3"/>
  <c r="H20044" i="3"/>
  <c r="K20043" i="3"/>
  <c r="J20043" i="3"/>
  <c r="I20043" i="3"/>
  <c r="H20043" i="3"/>
  <c r="K20042" i="3"/>
  <c r="J20042" i="3"/>
  <c r="I20042" i="3"/>
  <c r="H20042" i="3"/>
  <c r="K20041" i="3"/>
  <c r="J20041" i="3"/>
  <c r="I20041" i="3"/>
  <c r="H20041" i="3"/>
  <c r="K20040" i="3"/>
  <c r="J20040" i="3"/>
  <c r="I20040" i="3"/>
  <c r="H20040" i="3"/>
  <c r="K20039" i="3"/>
  <c r="J20039" i="3"/>
  <c r="I20039" i="3"/>
  <c r="H20039" i="3"/>
  <c r="K20038" i="3"/>
  <c r="J20038" i="3"/>
  <c r="I20038" i="3"/>
  <c r="H20038" i="3"/>
  <c r="K20037" i="3"/>
  <c r="J20037" i="3"/>
  <c r="I20037" i="3"/>
  <c r="H20037" i="3"/>
  <c r="K20036" i="3"/>
  <c r="J20036" i="3"/>
  <c r="I20036" i="3"/>
  <c r="H20036" i="3"/>
  <c r="K20035" i="3"/>
  <c r="J20035" i="3"/>
  <c r="I20035" i="3"/>
  <c r="H20035" i="3"/>
  <c r="K20034" i="3"/>
  <c r="J20034" i="3"/>
  <c r="I20034" i="3"/>
  <c r="H20034" i="3"/>
  <c r="K20033" i="3"/>
  <c r="J20033" i="3"/>
  <c r="I20033" i="3"/>
  <c r="H20033" i="3"/>
  <c r="K20032" i="3"/>
  <c r="J20032" i="3"/>
  <c r="I20032" i="3"/>
  <c r="H20032" i="3"/>
  <c r="K20031" i="3"/>
  <c r="J20031" i="3"/>
  <c r="I20031" i="3"/>
  <c r="H20031" i="3"/>
  <c r="K20030" i="3"/>
  <c r="J20030" i="3"/>
  <c r="I20030" i="3"/>
  <c r="H20030" i="3"/>
  <c r="K20029" i="3"/>
  <c r="J20029" i="3"/>
  <c r="I20029" i="3"/>
  <c r="H20029" i="3"/>
  <c r="K20028" i="3"/>
  <c r="J20028" i="3"/>
  <c r="I20028" i="3"/>
  <c r="H20028" i="3"/>
  <c r="K20027" i="3"/>
  <c r="J20027" i="3"/>
  <c r="I20027" i="3"/>
  <c r="H20027" i="3"/>
  <c r="K20026" i="3"/>
  <c r="J20026" i="3"/>
  <c r="I20026" i="3"/>
  <c r="H20026" i="3"/>
  <c r="K20025" i="3"/>
  <c r="J20025" i="3"/>
  <c r="I20025" i="3"/>
  <c r="H20025" i="3"/>
  <c r="K20024" i="3"/>
  <c r="J20024" i="3"/>
  <c r="I20024" i="3"/>
  <c r="H20024" i="3"/>
  <c r="K20023" i="3"/>
  <c r="J20023" i="3"/>
  <c r="I20023" i="3"/>
  <c r="H20023" i="3"/>
  <c r="K20022" i="3"/>
  <c r="J20022" i="3"/>
  <c r="I20022" i="3"/>
  <c r="H20022" i="3"/>
  <c r="K20021" i="3"/>
  <c r="J20021" i="3"/>
  <c r="I20021" i="3"/>
  <c r="H20021" i="3"/>
  <c r="K20020" i="3"/>
  <c r="J20020" i="3"/>
  <c r="I20020" i="3"/>
  <c r="H20020" i="3"/>
  <c r="K20019" i="3"/>
  <c r="J20019" i="3"/>
  <c r="I20019" i="3"/>
  <c r="H20019" i="3"/>
  <c r="K20018" i="3"/>
  <c r="J20018" i="3"/>
  <c r="I20018" i="3"/>
  <c r="H20018" i="3"/>
  <c r="K20017" i="3"/>
  <c r="J20017" i="3"/>
  <c r="I20017" i="3"/>
  <c r="H20017" i="3"/>
  <c r="K20016" i="3"/>
  <c r="J20016" i="3"/>
  <c r="I20016" i="3"/>
  <c r="H20016" i="3"/>
  <c r="K20015" i="3"/>
  <c r="J20015" i="3"/>
  <c r="I20015" i="3"/>
  <c r="H20015" i="3"/>
  <c r="K20014" i="3"/>
  <c r="J20014" i="3"/>
  <c r="I20014" i="3"/>
  <c r="H20014" i="3"/>
  <c r="K20013" i="3"/>
  <c r="J20013" i="3"/>
  <c r="I20013" i="3"/>
  <c r="H20013" i="3"/>
  <c r="K20012" i="3"/>
  <c r="J20012" i="3"/>
  <c r="I20012" i="3"/>
  <c r="H20012" i="3"/>
  <c r="K20011" i="3"/>
  <c r="J20011" i="3"/>
  <c r="I20011" i="3"/>
  <c r="H20011" i="3"/>
  <c r="K20010" i="3"/>
  <c r="J20010" i="3"/>
  <c r="I20010" i="3"/>
  <c r="H20010" i="3"/>
  <c r="K20009" i="3"/>
  <c r="J20009" i="3"/>
  <c r="I20009" i="3"/>
  <c r="H20009" i="3"/>
  <c r="K20008" i="3"/>
  <c r="J20008" i="3"/>
  <c r="I20008" i="3"/>
  <c r="H20008" i="3"/>
  <c r="K20007" i="3"/>
  <c r="J20007" i="3"/>
  <c r="I20007" i="3"/>
  <c r="H20007" i="3"/>
  <c r="K20006" i="3"/>
  <c r="J20006" i="3"/>
  <c r="I20006" i="3"/>
  <c r="H20006" i="3"/>
  <c r="K20005" i="3"/>
  <c r="J20005" i="3"/>
  <c r="I20005" i="3"/>
  <c r="H20005" i="3"/>
  <c r="K20004" i="3"/>
  <c r="J20004" i="3"/>
  <c r="I20004" i="3"/>
  <c r="H20004" i="3"/>
  <c r="K20003" i="3"/>
  <c r="J20003" i="3"/>
  <c r="I20003" i="3"/>
  <c r="H20003" i="3"/>
  <c r="K20002" i="3"/>
  <c r="J20002" i="3"/>
  <c r="I20002" i="3"/>
  <c r="H20002" i="3"/>
  <c r="K20001" i="3"/>
  <c r="J20001" i="3"/>
  <c r="I20001" i="3"/>
  <c r="H20001" i="3"/>
  <c r="K20000" i="3"/>
  <c r="J20000" i="3"/>
  <c r="I20000" i="3"/>
  <c r="H20000" i="3"/>
  <c r="K19999" i="3"/>
  <c r="J19999" i="3"/>
  <c r="I19999" i="3"/>
  <c r="H19999" i="3"/>
  <c r="K19998" i="3"/>
  <c r="J19998" i="3"/>
  <c r="I19998" i="3"/>
  <c r="H19998" i="3"/>
  <c r="K19997" i="3"/>
  <c r="J19997" i="3"/>
  <c r="I19997" i="3"/>
  <c r="H19997" i="3"/>
  <c r="K19996" i="3"/>
  <c r="J19996" i="3"/>
  <c r="I19996" i="3"/>
  <c r="H19996" i="3"/>
  <c r="K19995" i="3"/>
  <c r="J19995" i="3"/>
  <c r="I19995" i="3"/>
  <c r="H19995" i="3"/>
  <c r="K19994" i="3"/>
  <c r="J19994" i="3"/>
  <c r="I19994" i="3"/>
  <c r="H19994" i="3"/>
  <c r="K19993" i="3"/>
  <c r="J19993" i="3"/>
  <c r="I19993" i="3"/>
  <c r="H19993" i="3"/>
  <c r="K19992" i="3"/>
  <c r="J19992" i="3"/>
  <c r="I19992" i="3"/>
  <c r="H19992" i="3"/>
  <c r="K19991" i="3"/>
  <c r="J19991" i="3"/>
  <c r="I19991" i="3"/>
  <c r="H19991" i="3"/>
  <c r="K19990" i="3"/>
  <c r="J19990" i="3"/>
  <c r="I19990" i="3"/>
  <c r="H19990" i="3"/>
  <c r="K19989" i="3"/>
  <c r="J19989" i="3"/>
  <c r="I19989" i="3"/>
  <c r="H19989" i="3"/>
  <c r="K19988" i="3"/>
  <c r="J19988" i="3"/>
  <c r="I19988" i="3"/>
  <c r="H19988" i="3"/>
  <c r="K19987" i="3"/>
  <c r="J19987" i="3"/>
  <c r="I19987" i="3"/>
  <c r="H19987" i="3"/>
  <c r="K19986" i="3"/>
  <c r="J19986" i="3"/>
  <c r="I19986" i="3"/>
  <c r="H19986" i="3"/>
  <c r="K19985" i="3"/>
  <c r="J19985" i="3"/>
  <c r="I19985" i="3"/>
  <c r="H19985" i="3"/>
  <c r="K19984" i="3"/>
  <c r="J19984" i="3"/>
  <c r="I19984" i="3"/>
  <c r="H19984" i="3"/>
  <c r="K19983" i="3"/>
  <c r="J19983" i="3"/>
  <c r="I19983" i="3"/>
  <c r="H19983" i="3"/>
  <c r="K19982" i="3"/>
  <c r="J19982" i="3"/>
  <c r="I19982" i="3"/>
  <c r="H19982" i="3"/>
  <c r="K19981" i="3"/>
  <c r="J19981" i="3"/>
  <c r="I19981" i="3"/>
  <c r="H19981" i="3"/>
  <c r="K19980" i="3"/>
  <c r="J19980" i="3"/>
  <c r="I19980" i="3"/>
  <c r="H19980" i="3"/>
  <c r="K19979" i="3"/>
  <c r="J19979" i="3"/>
  <c r="I19979" i="3"/>
  <c r="H19979" i="3"/>
  <c r="K19978" i="3"/>
  <c r="J19978" i="3"/>
  <c r="I19978" i="3"/>
  <c r="H19978" i="3"/>
  <c r="K19977" i="3"/>
  <c r="J19977" i="3"/>
  <c r="I19977" i="3"/>
  <c r="H19977" i="3"/>
  <c r="K19976" i="3"/>
  <c r="J19976" i="3"/>
  <c r="I19976" i="3"/>
  <c r="H19976" i="3"/>
  <c r="K19975" i="3"/>
  <c r="J19975" i="3"/>
  <c r="I19975" i="3"/>
  <c r="H19975" i="3"/>
  <c r="K19974" i="3"/>
  <c r="J19974" i="3"/>
  <c r="I19974" i="3"/>
  <c r="H19974" i="3"/>
  <c r="K19973" i="3"/>
  <c r="J19973" i="3"/>
  <c r="I19973" i="3"/>
  <c r="H19973" i="3"/>
  <c r="K19972" i="3"/>
  <c r="J19972" i="3"/>
  <c r="I19972" i="3"/>
  <c r="H19972" i="3"/>
  <c r="K19971" i="3"/>
  <c r="J19971" i="3"/>
  <c r="I19971" i="3"/>
  <c r="H19971" i="3"/>
  <c r="K19970" i="3"/>
  <c r="J19970" i="3"/>
  <c r="I19970" i="3"/>
  <c r="H19970" i="3"/>
  <c r="K19969" i="3"/>
  <c r="J19969" i="3"/>
  <c r="I19969" i="3"/>
  <c r="H19969" i="3"/>
  <c r="K19968" i="3"/>
  <c r="J19968" i="3"/>
  <c r="I19968" i="3"/>
  <c r="H19968" i="3"/>
  <c r="K19967" i="3"/>
  <c r="J19967" i="3"/>
  <c r="I19967" i="3"/>
  <c r="H19967" i="3"/>
  <c r="K19966" i="3"/>
  <c r="J19966" i="3"/>
  <c r="I19966" i="3"/>
  <c r="H19966" i="3"/>
  <c r="K19965" i="3"/>
  <c r="J19965" i="3"/>
  <c r="I19965" i="3"/>
  <c r="H19965" i="3"/>
  <c r="K19964" i="3"/>
  <c r="J19964" i="3"/>
  <c r="I19964" i="3"/>
  <c r="H19964" i="3"/>
  <c r="K19963" i="3"/>
  <c r="J19963" i="3"/>
  <c r="I19963" i="3"/>
  <c r="H19963" i="3"/>
  <c r="K19962" i="3"/>
  <c r="J19962" i="3"/>
  <c r="I19962" i="3"/>
  <c r="H19962" i="3"/>
  <c r="K19961" i="3"/>
  <c r="J19961" i="3"/>
  <c r="I19961" i="3"/>
  <c r="H19961" i="3"/>
  <c r="K19960" i="3"/>
  <c r="J19960" i="3"/>
  <c r="I19960" i="3"/>
  <c r="H19960" i="3"/>
  <c r="K19959" i="3"/>
  <c r="J19959" i="3"/>
  <c r="I19959" i="3"/>
  <c r="H19959" i="3"/>
  <c r="K19958" i="3"/>
  <c r="J19958" i="3"/>
  <c r="I19958" i="3"/>
  <c r="H19958" i="3"/>
  <c r="K19957" i="3"/>
  <c r="J19957" i="3"/>
  <c r="I19957" i="3"/>
  <c r="H19957" i="3"/>
  <c r="K19956" i="3"/>
  <c r="J19956" i="3"/>
  <c r="I19956" i="3"/>
  <c r="H19956" i="3"/>
  <c r="K19955" i="3"/>
  <c r="J19955" i="3"/>
  <c r="I19955" i="3"/>
  <c r="H19955" i="3"/>
  <c r="K19954" i="3"/>
  <c r="J19954" i="3"/>
  <c r="I19954" i="3"/>
  <c r="H19954" i="3"/>
  <c r="K19953" i="3"/>
  <c r="J19953" i="3"/>
  <c r="I19953" i="3"/>
  <c r="H19953" i="3"/>
  <c r="K19952" i="3"/>
  <c r="J19952" i="3"/>
  <c r="I19952" i="3"/>
  <c r="H19952" i="3"/>
  <c r="K19951" i="3"/>
  <c r="J19951" i="3"/>
  <c r="I19951" i="3"/>
  <c r="H19951" i="3"/>
  <c r="K19950" i="3"/>
  <c r="J19950" i="3"/>
  <c r="I19950" i="3"/>
  <c r="H19950" i="3"/>
  <c r="K19949" i="3"/>
  <c r="J19949" i="3"/>
  <c r="I19949" i="3"/>
  <c r="H19949" i="3"/>
  <c r="K19948" i="3"/>
  <c r="J19948" i="3"/>
  <c r="I19948" i="3"/>
  <c r="H19948" i="3"/>
  <c r="K19947" i="3"/>
  <c r="J19947" i="3"/>
  <c r="I19947" i="3"/>
  <c r="H19947" i="3"/>
  <c r="K19946" i="3"/>
  <c r="J19946" i="3"/>
  <c r="I19946" i="3"/>
  <c r="H19946" i="3"/>
  <c r="K19945" i="3"/>
  <c r="J19945" i="3"/>
  <c r="I19945" i="3"/>
  <c r="H19945" i="3"/>
  <c r="K19944" i="3"/>
  <c r="J19944" i="3"/>
  <c r="I19944" i="3"/>
  <c r="H19944" i="3"/>
  <c r="K19943" i="3"/>
  <c r="J19943" i="3"/>
  <c r="I19943" i="3"/>
  <c r="H19943" i="3"/>
  <c r="K19942" i="3"/>
  <c r="J19942" i="3"/>
  <c r="I19942" i="3"/>
  <c r="H19942" i="3"/>
  <c r="K19941" i="3"/>
  <c r="J19941" i="3"/>
  <c r="I19941" i="3"/>
  <c r="H19941" i="3"/>
  <c r="K19940" i="3"/>
  <c r="J19940" i="3"/>
  <c r="I19940" i="3"/>
  <c r="H19940" i="3"/>
  <c r="K19939" i="3"/>
  <c r="J19939" i="3"/>
  <c r="I19939" i="3"/>
  <c r="H19939" i="3"/>
  <c r="K19938" i="3"/>
  <c r="J19938" i="3"/>
  <c r="I19938" i="3"/>
  <c r="H19938" i="3"/>
  <c r="K19937" i="3"/>
  <c r="J19937" i="3"/>
  <c r="I19937" i="3"/>
  <c r="H19937" i="3"/>
  <c r="K19936" i="3"/>
  <c r="J19936" i="3"/>
  <c r="I19936" i="3"/>
  <c r="H19936" i="3"/>
  <c r="K19935" i="3"/>
  <c r="J19935" i="3"/>
  <c r="I19935" i="3"/>
  <c r="H19935" i="3"/>
  <c r="K19934" i="3"/>
  <c r="J19934" i="3"/>
  <c r="I19934" i="3"/>
  <c r="H19934" i="3"/>
  <c r="K19933" i="3"/>
  <c r="J19933" i="3"/>
  <c r="I19933" i="3"/>
  <c r="H19933" i="3"/>
  <c r="K19932" i="3"/>
  <c r="J19932" i="3"/>
  <c r="I19932" i="3"/>
  <c r="H19932" i="3"/>
  <c r="K19931" i="3"/>
  <c r="J19931" i="3"/>
  <c r="I19931" i="3"/>
  <c r="H19931" i="3"/>
  <c r="K19930" i="3"/>
  <c r="J19930" i="3"/>
  <c r="I19930" i="3"/>
  <c r="H19930" i="3"/>
  <c r="K19929" i="3"/>
  <c r="J19929" i="3"/>
  <c r="I19929" i="3"/>
  <c r="H19929" i="3"/>
  <c r="K19928" i="3"/>
  <c r="J19928" i="3"/>
  <c r="I19928" i="3"/>
  <c r="H19928" i="3"/>
  <c r="K19927" i="3"/>
  <c r="J19927" i="3"/>
  <c r="I19927" i="3"/>
  <c r="H19927" i="3"/>
  <c r="K19926" i="3"/>
  <c r="J19926" i="3"/>
  <c r="I19926" i="3"/>
  <c r="H19926" i="3"/>
  <c r="K19925" i="3"/>
  <c r="J19925" i="3"/>
  <c r="I19925" i="3"/>
  <c r="H19925" i="3"/>
  <c r="K19924" i="3"/>
  <c r="J19924" i="3"/>
  <c r="I19924" i="3"/>
  <c r="H19924" i="3"/>
  <c r="K19923" i="3"/>
  <c r="J19923" i="3"/>
  <c r="I19923" i="3"/>
  <c r="H19923" i="3"/>
  <c r="K19922" i="3"/>
  <c r="J19922" i="3"/>
  <c r="I19922" i="3"/>
  <c r="H19922" i="3"/>
  <c r="K19921" i="3"/>
  <c r="J19921" i="3"/>
  <c r="I19921" i="3"/>
  <c r="H19921" i="3"/>
  <c r="K19920" i="3"/>
  <c r="J19920" i="3"/>
  <c r="I19920" i="3"/>
  <c r="H19920" i="3"/>
  <c r="K19919" i="3"/>
  <c r="J19919" i="3"/>
  <c r="I19919" i="3"/>
  <c r="H19919" i="3"/>
  <c r="K19918" i="3"/>
  <c r="J19918" i="3"/>
  <c r="I19918" i="3"/>
  <c r="H19918" i="3"/>
  <c r="K19917" i="3"/>
  <c r="J19917" i="3"/>
  <c r="I19917" i="3"/>
  <c r="H19917" i="3"/>
  <c r="K19916" i="3"/>
  <c r="J19916" i="3"/>
  <c r="I19916" i="3"/>
  <c r="H19916" i="3"/>
  <c r="K19915" i="3"/>
  <c r="J19915" i="3"/>
  <c r="I19915" i="3"/>
  <c r="H19915" i="3"/>
  <c r="K19914" i="3"/>
  <c r="J19914" i="3"/>
  <c r="I19914" i="3"/>
  <c r="H19914" i="3"/>
  <c r="K19913" i="3"/>
  <c r="J19913" i="3"/>
  <c r="I19913" i="3"/>
  <c r="H19913" i="3"/>
  <c r="K19912" i="3"/>
  <c r="J19912" i="3"/>
  <c r="I19912" i="3"/>
  <c r="H19912" i="3"/>
  <c r="K19911" i="3"/>
  <c r="J19911" i="3"/>
  <c r="I19911" i="3"/>
  <c r="H19911" i="3"/>
  <c r="K19910" i="3"/>
  <c r="J19910" i="3"/>
  <c r="I19910" i="3"/>
  <c r="H19910" i="3"/>
  <c r="K19909" i="3"/>
  <c r="J19909" i="3"/>
  <c r="I19909" i="3"/>
  <c r="H19909" i="3"/>
  <c r="K19908" i="3"/>
  <c r="J19908" i="3"/>
  <c r="I19908" i="3"/>
  <c r="H19908" i="3"/>
  <c r="K19907" i="3"/>
  <c r="J19907" i="3"/>
  <c r="I19907" i="3"/>
  <c r="H19907" i="3"/>
  <c r="K19906" i="3"/>
  <c r="J19906" i="3"/>
  <c r="I19906" i="3"/>
  <c r="H19906" i="3"/>
  <c r="K19905" i="3"/>
  <c r="J19905" i="3"/>
  <c r="I19905" i="3"/>
  <c r="H19905" i="3"/>
  <c r="K19904" i="3"/>
  <c r="J19904" i="3"/>
  <c r="I19904" i="3"/>
  <c r="H19904" i="3"/>
  <c r="K19903" i="3"/>
  <c r="J19903" i="3"/>
  <c r="I19903" i="3"/>
  <c r="H19903" i="3"/>
  <c r="K19902" i="3"/>
  <c r="J19902" i="3"/>
  <c r="I19902" i="3"/>
  <c r="H19902" i="3"/>
  <c r="K19901" i="3"/>
  <c r="J19901" i="3"/>
  <c r="I19901" i="3"/>
  <c r="H19901" i="3"/>
  <c r="K19900" i="3"/>
  <c r="J19900" i="3"/>
  <c r="I19900" i="3"/>
  <c r="H19900" i="3"/>
  <c r="K19899" i="3"/>
  <c r="J19899" i="3"/>
  <c r="I19899" i="3"/>
  <c r="H19899" i="3"/>
  <c r="K19898" i="3"/>
  <c r="J19898" i="3"/>
  <c r="I19898" i="3"/>
  <c r="H19898" i="3"/>
  <c r="K19897" i="3"/>
  <c r="J19897" i="3"/>
  <c r="I19897" i="3"/>
  <c r="H19897" i="3"/>
  <c r="K19896" i="3"/>
  <c r="J19896" i="3"/>
  <c r="I19896" i="3"/>
  <c r="H19896" i="3"/>
  <c r="K19895" i="3"/>
  <c r="J19895" i="3"/>
  <c r="I19895" i="3"/>
  <c r="H19895" i="3"/>
  <c r="K19894" i="3"/>
  <c r="J19894" i="3"/>
  <c r="I19894" i="3"/>
  <c r="H19894" i="3"/>
  <c r="K19893" i="3"/>
  <c r="J19893" i="3"/>
  <c r="I19893" i="3"/>
  <c r="H19893" i="3"/>
  <c r="K19892" i="3"/>
  <c r="J19892" i="3"/>
  <c r="I19892" i="3"/>
  <c r="H19892" i="3"/>
  <c r="K19891" i="3"/>
  <c r="J19891" i="3"/>
  <c r="I19891" i="3"/>
  <c r="H19891" i="3"/>
  <c r="K19890" i="3"/>
  <c r="J19890" i="3"/>
  <c r="I19890" i="3"/>
  <c r="H19890" i="3"/>
  <c r="K19889" i="3"/>
  <c r="J19889" i="3"/>
  <c r="I19889" i="3"/>
  <c r="H19889" i="3"/>
  <c r="K19888" i="3"/>
  <c r="J19888" i="3"/>
  <c r="I19888" i="3"/>
  <c r="H19888" i="3"/>
  <c r="K19887" i="3"/>
  <c r="J19887" i="3"/>
  <c r="I19887" i="3"/>
  <c r="H19887" i="3"/>
  <c r="K19886" i="3"/>
  <c r="J19886" i="3"/>
  <c r="I19886" i="3"/>
  <c r="H19886" i="3"/>
  <c r="K19885" i="3"/>
  <c r="J19885" i="3"/>
  <c r="I19885" i="3"/>
  <c r="H19885" i="3"/>
  <c r="K19884" i="3"/>
  <c r="J19884" i="3"/>
  <c r="I19884" i="3"/>
  <c r="H19884" i="3"/>
  <c r="K19883" i="3"/>
  <c r="J19883" i="3"/>
  <c r="I19883" i="3"/>
  <c r="H19883" i="3"/>
  <c r="K19882" i="3"/>
  <c r="J19882" i="3"/>
  <c r="I19882" i="3"/>
  <c r="H19882" i="3"/>
  <c r="K19881" i="3"/>
  <c r="J19881" i="3"/>
  <c r="I19881" i="3"/>
  <c r="H19881" i="3"/>
  <c r="K19880" i="3"/>
  <c r="J19880" i="3"/>
  <c r="I19880" i="3"/>
  <c r="H19880" i="3"/>
  <c r="K19879" i="3"/>
  <c r="J19879" i="3"/>
  <c r="I19879" i="3"/>
  <c r="H19879" i="3"/>
  <c r="K19878" i="3"/>
  <c r="J19878" i="3"/>
  <c r="I19878" i="3"/>
  <c r="H19878" i="3"/>
  <c r="K19877" i="3"/>
  <c r="J19877" i="3"/>
  <c r="I19877" i="3"/>
  <c r="H19877" i="3"/>
  <c r="K19876" i="3"/>
  <c r="J19876" i="3"/>
  <c r="I19876" i="3"/>
  <c r="H19876" i="3"/>
  <c r="K19875" i="3"/>
  <c r="J19875" i="3"/>
  <c r="I19875" i="3"/>
  <c r="H19875" i="3"/>
  <c r="K19874" i="3"/>
  <c r="J19874" i="3"/>
  <c r="I19874" i="3"/>
  <c r="H19874" i="3"/>
  <c r="K19873" i="3"/>
  <c r="J19873" i="3"/>
  <c r="I19873" i="3"/>
  <c r="H19873" i="3"/>
  <c r="K19872" i="3"/>
  <c r="J19872" i="3"/>
  <c r="I19872" i="3"/>
  <c r="H19872" i="3"/>
  <c r="K19871" i="3"/>
  <c r="J19871" i="3"/>
  <c r="I19871" i="3"/>
  <c r="H19871" i="3"/>
  <c r="K19870" i="3"/>
  <c r="J19870" i="3"/>
  <c r="I19870" i="3"/>
  <c r="H19870" i="3"/>
  <c r="K19869" i="3"/>
  <c r="J19869" i="3"/>
  <c r="I19869" i="3"/>
  <c r="H19869" i="3"/>
  <c r="K19868" i="3"/>
  <c r="J19868" i="3"/>
  <c r="I19868" i="3"/>
  <c r="H19868" i="3"/>
  <c r="K19867" i="3"/>
  <c r="J19867" i="3"/>
  <c r="I19867" i="3"/>
  <c r="H19867" i="3"/>
  <c r="K19866" i="3"/>
  <c r="J19866" i="3"/>
  <c r="I19866" i="3"/>
  <c r="H19866" i="3"/>
  <c r="K19865" i="3"/>
  <c r="J19865" i="3"/>
  <c r="I19865" i="3"/>
  <c r="H19865" i="3"/>
  <c r="K19864" i="3"/>
  <c r="J19864" i="3"/>
  <c r="I19864" i="3"/>
  <c r="H19864" i="3"/>
  <c r="K19863" i="3"/>
  <c r="J19863" i="3"/>
  <c r="I19863" i="3"/>
  <c r="H19863" i="3"/>
  <c r="K19862" i="3"/>
  <c r="J19862" i="3"/>
  <c r="I19862" i="3"/>
  <c r="H19862" i="3"/>
  <c r="K19861" i="3"/>
  <c r="J19861" i="3"/>
  <c r="I19861" i="3"/>
  <c r="H19861" i="3"/>
  <c r="K19860" i="3"/>
  <c r="J19860" i="3"/>
  <c r="I19860" i="3"/>
  <c r="H19860" i="3"/>
  <c r="K19859" i="3"/>
  <c r="J19859" i="3"/>
  <c r="I19859" i="3"/>
  <c r="H19859" i="3"/>
  <c r="K19858" i="3"/>
  <c r="J19858" i="3"/>
  <c r="I19858" i="3"/>
  <c r="H19858" i="3"/>
  <c r="K19857" i="3"/>
  <c r="J19857" i="3"/>
  <c r="I19857" i="3"/>
  <c r="H19857" i="3"/>
  <c r="K19856" i="3"/>
  <c r="J19856" i="3"/>
  <c r="I19856" i="3"/>
  <c r="H19856" i="3"/>
  <c r="K19855" i="3"/>
  <c r="J19855" i="3"/>
  <c r="I19855" i="3"/>
  <c r="H19855" i="3"/>
  <c r="K19854" i="3"/>
  <c r="J19854" i="3"/>
  <c r="I19854" i="3"/>
  <c r="H19854" i="3"/>
  <c r="K19853" i="3"/>
  <c r="J19853" i="3"/>
  <c r="I19853" i="3"/>
  <c r="H19853" i="3"/>
  <c r="K19852" i="3"/>
  <c r="J19852" i="3"/>
  <c r="I19852" i="3"/>
  <c r="H19852" i="3"/>
  <c r="K19851" i="3"/>
  <c r="J19851" i="3"/>
  <c r="I19851" i="3"/>
  <c r="H19851" i="3"/>
  <c r="K19850" i="3"/>
  <c r="J19850" i="3"/>
  <c r="I19850" i="3"/>
  <c r="H19850" i="3"/>
  <c r="K19849" i="3"/>
  <c r="J19849" i="3"/>
  <c r="I19849" i="3"/>
  <c r="H19849" i="3"/>
  <c r="K19848" i="3"/>
  <c r="J19848" i="3"/>
  <c r="I19848" i="3"/>
  <c r="H19848" i="3"/>
  <c r="K19847" i="3"/>
  <c r="J19847" i="3"/>
  <c r="I19847" i="3"/>
  <c r="H19847" i="3"/>
  <c r="K19846" i="3"/>
  <c r="J19846" i="3"/>
  <c r="I19846" i="3"/>
  <c r="H19846" i="3"/>
  <c r="K19845" i="3"/>
  <c r="J19845" i="3"/>
  <c r="I19845" i="3"/>
  <c r="H19845" i="3"/>
  <c r="K19844" i="3"/>
  <c r="J19844" i="3"/>
  <c r="I19844" i="3"/>
  <c r="H19844" i="3"/>
  <c r="K19843" i="3"/>
  <c r="J19843" i="3"/>
  <c r="I19843" i="3"/>
  <c r="H19843" i="3"/>
  <c r="K19842" i="3"/>
  <c r="J19842" i="3"/>
  <c r="I19842" i="3"/>
  <c r="H19842" i="3"/>
  <c r="K19841" i="3"/>
  <c r="J19841" i="3"/>
  <c r="I19841" i="3"/>
  <c r="H19841" i="3"/>
  <c r="K19840" i="3"/>
  <c r="J19840" i="3"/>
  <c r="I19840" i="3"/>
  <c r="H19840" i="3"/>
  <c r="K19839" i="3"/>
  <c r="J19839" i="3"/>
  <c r="I19839" i="3"/>
  <c r="H19839" i="3"/>
  <c r="K19838" i="3"/>
  <c r="J19838" i="3"/>
  <c r="I19838" i="3"/>
  <c r="H19838" i="3"/>
  <c r="K19837" i="3"/>
  <c r="J19837" i="3"/>
  <c r="I19837" i="3"/>
  <c r="H19837" i="3"/>
  <c r="K19836" i="3"/>
  <c r="J19836" i="3"/>
  <c r="I19836" i="3"/>
  <c r="H19836" i="3"/>
  <c r="K19835" i="3"/>
  <c r="J19835" i="3"/>
  <c r="I19835" i="3"/>
  <c r="H19835" i="3"/>
  <c r="K19834" i="3"/>
  <c r="J19834" i="3"/>
  <c r="I19834" i="3"/>
  <c r="H19834" i="3"/>
  <c r="K19833" i="3"/>
  <c r="J19833" i="3"/>
  <c r="I19833" i="3"/>
  <c r="H19833" i="3"/>
  <c r="K19832" i="3"/>
  <c r="J19832" i="3"/>
  <c r="I19832" i="3"/>
  <c r="H19832" i="3"/>
  <c r="K19831" i="3"/>
  <c r="J19831" i="3"/>
  <c r="I19831" i="3"/>
  <c r="H19831" i="3"/>
  <c r="K19830" i="3"/>
  <c r="J19830" i="3"/>
  <c r="I19830" i="3"/>
  <c r="H19830" i="3"/>
  <c r="K19829" i="3"/>
  <c r="J19829" i="3"/>
  <c r="I19829" i="3"/>
  <c r="H19829" i="3"/>
  <c r="K19828" i="3"/>
  <c r="J19828" i="3"/>
  <c r="I19828" i="3"/>
  <c r="H19828" i="3"/>
  <c r="K19827" i="3"/>
  <c r="J19827" i="3"/>
  <c r="I19827" i="3"/>
  <c r="H19827" i="3"/>
  <c r="K19826" i="3"/>
  <c r="J19826" i="3"/>
  <c r="I19826" i="3"/>
  <c r="H19826" i="3"/>
  <c r="K19825" i="3"/>
  <c r="J19825" i="3"/>
  <c r="I19825" i="3"/>
  <c r="H19825" i="3"/>
  <c r="K19824" i="3"/>
  <c r="J19824" i="3"/>
  <c r="I19824" i="3"/>
  <c r="H19824" i="3"/>
  <c r="K19823" i="3"/>
  <c r="J19823" i="3"/>
  <c r="I19823" i="3"/>
  <c r="H19823" i="3"/>
  <c r="K19822" i="3"/>
  <c r="J19822" i="3"/>
  <c r="I19822" i="3"/>
  <c r="H19822" i="3"/>
  <c r="K19821" i="3"/>
  <c r="J19821" i="3"/>
  <c r="I19821" i="3"/>
  <c r="H19821" i="3"/>
  <c r="K19820" i="3"/>
  <c r="J19820" i="3"/>
  <c r="I19820" i="3"/>
  <c r="H19820" i="3"/>
  <c r="K19819" i="3"/>
  <c r="J19819" i="3"/>
  <c r="I19819" i="3"/>
  <c r="H19819" i="3"/>
  <c r="K19818" i="3"/>
  <c r="J19818" i="3"/>
  <c r="I19818" i="3"/>
  <c r="H19818" i="3"/>
  <c r="K19817" i="3"/>
  <c r="J19817" i="3"/>
  <c r="I19817" i="3"/>
  <c r="H19817" i="3"/>
  <c r="K19816" i="3"/>
  <c r="J19816" i="3"/>
  <c r="I19816" i="3"/>
  <c r="H19816" i="3"/>
  <c r="K19815" i="3"/>
  <c r="J19815" i="3"/>
  <c r="I19815" i="3"/>
  <c r="H19815" i="3"/>
  <c r="K19814" i="3"/>
  <c r="J19814" i="3"/>
  <c r="I19814" i="3"/>
  <c r="H19814" i="3"/>
  <c r="K19813" i="3"/>
  <c r="J19813" i="3"/>
  <c r="I19813" i="3"/>
  <c r="H19813" i="3"/>
  <c r="K19812" i="3"/>
  <c r="J19812" i="3"/>
  <c r="I19812" i="3"/>
  <c r="H19812" i="3"/>
  <c r="K19811" i="3"/>
  <c r="J19811" i="3"/>
  <c r="I19811" i="3"/>
  <c r="H19811" i="3"/>
  <c r="K19810" i="3"/>
  <c r="J19810" i="3"/>
  <c r="I19810" i="3"/>
  <c r="H19810" i="3"/>
  <c r="K19809" i="3"/>
  <c r="J19809" i="3"/>
  <c r="I19809" i="3"/>
  <c r="H19809" i="3"/>
  <c r="K19808" i="3"/>
  <c r="J19808" i="3"/>
  <c r="I19808" i="3"/>
  <c r="H19808" i="3"/>
  <c r="K19807" i="3"/>
  <c r="J19807" i="3"/>
  <c r="I19807" i="3"/>
  <c r="H19807" i="3"/>
  <c r="K19806" i="3"/>
  <c r="J19806" i="3"/>
  <c r="I19806" i="3"/>
  <c r="H19806" i="3"/>
  <c r="K19805" i="3"/>
  <c r="J19805" i="3"/>
  <c r="I19805" i="3"/>
  <c r="H19805" i="3"/>
  <c r="K19804" i="3"/>
  <c r="J19804" i="3"/>
  <c r="I19804" i="3"/>
  <c r="H19804" i="3"/>
  <c r="K19803" i="3"/>
  <c r="J19803" i="3"/>
  <c r="I19803" i="3"/>
  <c r="H19803" i="3"/>
  <c r="K19802" i="3"/>
  <c r="J19802" i="3"/>
  <c r="I19802" i="3"/>
  <c r="H19802" i="3"/>
  <c r="K19801" i="3"/>
  <c r="J19801" i="3"/>
  <c r="I19801" i="3"/>
  <c r="H19801" i="3"/>
  <c r="K19800" i="3"/>
  <c r="J19800" i="3"/>
  <c r="I19800" i="3"/>
  <c r="H19800" i="3"/>
  <c r="K19799" i="3"/>
  <c r="J19799" i="3"/>
  <c r="I19799" i="3"/>
  <c r="H19799" i="3"/>
  <c r="K19798" i="3"/>
  <c r="J19798" i="3"/>
  <c r="I19798" i="3"/>
  <c r="H19798" i="3"/>
  <c r="K19797" i="3"/>
  <c r="J19797" i="3"/>
  <c r="I19797" i="3"/>
  <c r="H19797" i="3"/>
  <c r="K19796" i="3"/>
  <c r="J19796" i="3"/>
  <c r="I19796" i="3"/>
  <c r="H19796" i="3"/>
  <c r="K19795" i="3"/>
  <c r="J19795" i="3"/>
  <c r="I19795" i="3"/>
  <c r="H19795" i="3"/>
  <c r="K19794" i="3"/>
  <c r="J19794" i="3"/>
  <c r="I19794" i="3"/>
  <c r="H19794" i="3"/>
  <c r="K19793" i="3"/>
  <c r="J19793" i="3"/>
  <c r="I19793" i="3"/>
  <c r="H19793" i="3"/>
  <c r="K19792" i="3"/>
  <c r="J19792" i="3"/>
  <c r="I19792" i="3"/>
  <c r="H19792" i="3"/>
  <c r="K19791" i="3"/>
  <c r="J19791" i="3"/>
  <c r="I19791" i="3"/>
  <c r="H19791" i="3"/>
  <c r="K19790" i="3"/>
  <c r="J19790" i="3"/>
  <c r="I19790" i="3"/>
  <c r="H19790" i="3"/>
  <c r="K19789" i="3"/>
  <c r="J19789" i="3"/>
  <c r="I19789" i="3"/>
  <c r="H19789" i="3"/>
  <c r="K19788" i="3"/>
  <c r="J19788" i="3"/>
  <c r="I19788" i="3"/>
  <c r="H19788" i="3"/>
  <c r="K19787" i="3"/>
  <c r="J19787" i="3"/>
  <c r="I19787" i="3"/>
  <c r="H19787" i="3"/>
  <c r="K19786" i="3"/>
  <c r="J19786" i="3"/>
  <c r="I19786" i="3"/>
  <c r="H19786" i="3"/>
  <c r="K19785" i="3"/>
  <c r="J19785" i="3"/>
  <c r="I19785" i="3"/>
  <c r="H19785" i="3"/>
  <c r="K19784" i="3"/>
  <c r="J19784" i="3"/>
  <c r="I19784" i="3"/>
  <c r="H19784" i="3"/>
  <c r="K19783" i="3"/>
  <c r="J19783" i="3"/>
  <c r="I19783" i="3"/>
  <c r="H19783" i="3"/>
  <c r="K19782" i="3"/>
  <c r="J19782" i="3"/>
  <c r="I19782" i="3"/>
  <c r="H19782" i="3"/>
  <c r="K19781" i="3"/>
  <c r="J19781" i="3"/>
  <c r="I19781" i="3"/>
  <c r="H19781" i="3"/>
  <c r="K19780" i="3"/>
  <c r="J19780" i="3"/>
  <c r="I19780" i="3"/>
  <c r="H19780" i="3"/>
  <c r="K19779" i="3"/>
  <c r="J19779" i="3"/>
  <c r="I19779" i="3"/>
  <c r="H19779" i="3"/>
  <c r="K19778" i="3"/>
  <c r="J19778" i="3"/>
  <c r="I19778" i="3"/>
  <c r="H19778" i="3"/>
  <c r="K19777" i="3"/>
  <c r="J19777" i="3"/>
  <c r="I19777" i="3"/>
  <c r="H19777" i="3"/>
  <c r="K19776" i="3"/>
  <c r="J19776" i="3"/>
  <c r="I19776" i="3"/>
  <c r="H19776" i="3"/>
  <c r="K19775" i="3"/>
  <c r="J19775" i="3"/>
  <c r="I19775" i="3"/>
  <c r="H19775" i="3"/>
  <c r="K19774" i="3"/>
  <c r="J19774" i="3"/>
  <c r="I19774" i="3"/>
  <c r="H19774" i="3"/>
  <c r="K19773" i="3"/>
  <c r="J19773" i="3"/>
  <c r="I19773" i="3"/>
  <c r="H19773" i="3"/>
  <c r="K19772" i="3"/>
  <c r="J19772" i="3"/>
  <c r="I19772" i="3"/>
  <c r="H19772" i="3"/>
  <c r="K19771" i="3"/>
  <c r="J19771" i="3"/>
  <c r="I19771" i="3"/>
  <c r="H19771" i="3"/>
  <c r="K19770" i="3"/>
  <c r="J19770" i="3"/>
  <c r="I19770" i="3"/>
  <c r="H19770" i="3"/>
  <c r="K19769" i="3"/>
  <c r="J19769" i="3"/>
  <c r="I19769" i="3"/>
  <c r="H19769" i="3"/>
  <c r="K19768" i="3"/>
  <c r="J19768" i="3"/>
  <c r="I19768" i="3"/>
  <c r="H19768" i="3"/>
  <c r="K19767" i="3"/>
  <c r="J19767" i="3"/>
  <c r="I19767" i="3"/>
  <c r="H19767" i="3"/>
  <c r="K19766" i="3"/>
  <c r="J19766" i="3"/>
  <c r="I19766" i="3"/>
  <c r="H19766" i="3"/>
  <c r="K19765" i="3"/>
  <c r="J19765" i="3"/>
  <c r="I19765" i="3"/>
  <c r="H19765" i="3"/>
  <c r="K19764" i="3"/>
  <c r="J19764" i="3"/>
  <c r="I19764" i="3"/>
  <c r="H19764" i="3"/>
  <c r="K19763" i="3"/>
  <c r="J19763" i="3"/>
  <c r="I19763" i="3"/>
  <c r="H19763" i="3"/>
  <c r="K19762" i="3"/>
  <c r="J19762" i="3"/>
  <c r="I19762" i="3"/>
  <c r="H19762" i="3"/>
  <c r="K19761" i="3"/>
  <c r="J19761" i="3"/>
  <c r="I19761" i="3"/>
  <c r="H19761" i="3"/>
  <c r="K19760" i="3"/>
  <c r="J19760" i="3"/>
  <c r="I19760" i="3"/>
  <c r="H19760" i="3"/>
  <c r="K19759" i="3"/>
  <c r="J19759" i="3"/>
  <c r="I19759" i="3"/>
  <c r="H19759" i="3"/>
  <c r="K19758" i="3"/>
  <c r="J19758" i="3"/>
  <c r="I19758" i="3"/>
  <c r="H19758" i="3"/>
  <c r="K19757" i="3"/>
  <c r="J19757" i="3"/>
  <c r="I19757" i="3"/>
  <c r="H19757" i="3"/>
  <c r="K19756" i="3"/>
  <c r="J19756" i="3"/>
  <c r="I19756" i="3"/>
  <c r="H19756" i="3"/>
  <c r="K19755" i="3"/>
  <c r="J19755" i="3"/>
  <c r="I19755" i="3"/>
  <c r="H19755" i="3"/>
  <c r="K19754" i="3"/>
  <c r="J19754" i="3"/>
  <c r="I19754" i="3"/>
  <c r="H19754" i="3"/>
  <c r="K19753" i="3"/>
  <c r="J19753" i="3"/>
  <c r="I19753" i="3"/>
  <c r="H19753" i="3"/>
  <c r="K19752" i="3"/>
  <c r="J19752" i="3"/>
  <c r="I19752" i="3"/>
  <c r="H19752" i="3"/>
  <c r="K19751" i="3"/>
  <c r="J19751" i="3"/>
  <c r="I19751" i="3"/>
  <c r="H19751" i="3"/>
  <c r="K19750" i="3"/>
  <c r="J19750" i="3"/>
  <c r="I19750" i="3"/>
  <c r="H19750" i="3"/>
  <c r="K19749" i="3"/>
  <c r="J19749" i="3"/>
  <c r="I19749" i="3"/>
  <c r="H19749" i="3"/>
  <c r="K19748" i="3"/>
  <c r="J19748" i="3"/>
  <c r="I19748" i="3"/>
  <c r="H19748" i="3"/>
  <c r="K19747" i="3"/>
  <c r="J19747" i="3"/>
  <c r="I19747" i="3"/>
  <c r="H19747" i="3"/>
  <c r="K19746" i="3"/>
  <c r="J19746" i="3"/>
  <c r="I19746" i="3"/>
  <c r="H19746" i="3"/>
  <c r="K19745" i="3"/>
  <c r="J19745" i="3"/>
  <c r="I19745" i="3"/>
  <c r="H19745" i="3"/>
  <c r="K19744" i="3"/>
  <c r="J19744" i="3"/>
  <c r="I19744" i="3"/>
  <c r="H19744" i="3"/>
  <c r="K19743" i="3"/>
  <c r="J19743" i="3"/>
  <c r="I19743" i="3"/>
  <c r="H19743" i="3"/>
  <c r="K19742" i="3"/>
  <c r="J19742" i="3"/>
  <c r="I19742" i="3"/>
  <c r="H19742" i="3"/>
  <c r="K19741" i="3"/>
  <c r="J19741" i="3"/>
  <c r="I19741" i="3"/>
  <c r="H19741" i="3"/>
  <c r="K19740" i="3"/>
  <c r="J19740" i="3"/>
  <c r="I19740" i="3"/>
  <c r="H19740" i="3"/>
  <c r="K19739" i="3"/>
  <c r="J19739" i="3"/>
  <c r="I19739" i="3"/>
  <c r="H19739" i="3"/>
  <c r="K19738" i="3"/>
  <c r="J19738" i="3"/>
  <c r="I19738" i="3"/>
  <c r="H19738" i="3"/>
  <c r="K19737" i="3"/>
  <c r="J19737" i="3"/>
  <c r="I19737" i="3"/>
  <c r="H19737" i="3"/>
  <c r="K19736" i="3"/>
  <c r="J19736" i="3"/>
  <c r="I19736" i="3"/>
  <c r="H19736" i="3"/>
  <c r="K19735" i="3"/>
  <c r="J19735" i="3"/>
  <c r="I19735" i="3"/>
  <c r="H19735" i="3"/>
  <c r="K19734" i="3"/>
  <c r="J19734" i="3"/>
  <c r="I19734" i="3"/>
  <c r="H19734" i="3"/>
  <c r="K19733" i="3"/>
  <c r="J19733" i="3"/>
  <c r="I19733" i="3"/>
  <c r="H19733" i="3"/>
  <c r="K19732" i="3"/>
  <c r="J19732" i="3"/>
  <c r="I19732" i="3"/>
  <c r="H19732" i="3"/>
  <c r="K19731" i="3"/>
  <c r="J19731" i="3"/>
  <c r="I19731" i="3"/>
  <c r="H19731" i="3"/>
  <c r="K19730" i="3"/>
  <c r="J19730" i="3"/>
  <c r="I19730" i="3"/>
  <c r="H19730" i="3"/>
  <c r="K19729" i="3"/>
  <c r="J19729" i="3"/>
  <c r="I19729" i="3"/>
  <c r="H19729" i="3"/>
  <c r="K19728" i="3"/>
  <c r="J19728" i="3"/>
  <c r="I19728" i="3"/>
  <c r="H19728" i="3"/>
  <c r="K19727" i="3"/>
  <c r="J19727" i="3"/>
  <c r="I19727" i="3"/>
  <c r="H19727" i="3"/>
  <c r="K19726" i="3"/>
  <c r="J19726" i="3"/>
  <c r="I19726" i="3"/>
  <c r="H19726" i="3"/>
  <c r="K19725" i="3"/>
  <c r="J19725" i="3"/>
  <c r="I19725" i="3"/>
  <c r="H19725" i="3"/>
  <c r="K19724" i="3"/>
  <c r="J19724" i="3"/>
  <c r="I19724" i="3"/>
  <c r="H19724" i="3"/>
  <c r="K19723" i="3"/>
  <c r="J19723" i="3"/>
  <c r="I19723" i="3"/>
  <c r="H19723" i="3"/>
  <c r="K19722" i="3"/>
  <c r="J19722" i="3"/>
  <c r="I19722" i="3"/>
  <c r="H19722" i="3"/>
  <c r="K19721" i="3"/>
  <c r="J19721" i="3"/>
  <c r="I19721" i="3"/>
  <c r="H19721" i="3"/>
  <c r="K19720" i="3"/>
  <c r="J19720" i="3"/>
  <c r="I19720" i="3"/>
  <c r="H19720" i="3"/>
  <c r="K19719" i="3"/>
  <c r="J19719" i="3"/>
  <c r="I19719" i="3"/>
  <c r="H19719" i="3"/>
  <c r="K19718" i="3"/>
  <c r="J19718" i="3"/>
  <c r="I19718" i="3"/>
  <c r="H19718" i="3"/>
  <c r="K19717" i="3"/>
  <c r="J19717" i="3"/>
  <c r="I19717" i="3"/>
  <c r="H19717" i="3"/>
  <c r="K19716" i="3"/>
  <c r="J19716" i="3"/>
  <c r="I19716" i="3"/>
  <c r="H19716" i="3"/>
  <c r="K19715" i="3"/>
  <c r="J19715" i="3"/>
  <c r="I19715" i="3"/>
  <c r="H19715" i="3"/>
  <c r="K19714" i="3"/>
  <c r="J19714" i="3"/>
  <c r="I19714" i="3"/>
  <c r="H19714" i="3"/>
  <c r="K19713" i="3"/>
  <c r="J19713" i="3"/>
  <c r="I19713" i="3"/>
  <c r="H19713" i="3"/>
  <c r="K19712" i="3"/>
  <c r="J19712" i="3"/>
  <c r="I19712" i="3"/>
  <c r="H19712" i="3"/>
  <c r="K19711" i="3"/>
  <c r="J19711" i="3"/>
  <c r="I19711" i="3"/>
  <c r="H19711" i="3"/>
  <c r="K19710" i="3"/>
  <c r="J19710" i="3"/>
  <c r="I19710" i="3"/>
  <c r="H19710" i="3"/>
  <c r="K19709" i="3"/>
  <c r="J19709" i="3"/>
  <c r="I19709" i="3"/>
  <c r="H19709" i="3"/>
  <c r="K19708" i="3"/>
  <c r="J19708" i="3"/>
  <c r="I19708" i="3"/>
  <c r="H19708" i="3"/>
  <c r="K19707" i="3"/>
  <c r="J19707" i="3"/>
  <c r="I19707" i="3"/>
  <c r="H19707" i="3"/>
  <c r="K19706" i="3"/>
  <c r="J19706" i="3"/>
  <c r="I19706" i="3"/>
  <c r="H19706" i="3"/>
  <c r="K19705" i="3"/>
  <c r="J19705" i="3"/>
  <c r="I19705" i="3"/>
  <c r="H19705" i="3"/>
  <c r="K19704" i="3"/>
  <c r="J19704" i="3"/>
  <c r="I19704" i="3"/>
  <c r="H19704" i="3"/>
  <c r="K19703" i="3"/>
  <c r="J19703" i="3"/>
  <c r="I19703" i="3"/>
  <c r="H19703" i="3"/>
  <c r="K19702" i="3"/>
  <c r="J19702" i="3"/>
  <c r="I19702" i="3"/>
  <c r="H19702" i="3"/>
  <c r="K19701" i="3"/>
  <c r="J19701" i="3"/>
  <c r="I19701" i="3"/>
  <c r="H19701" i="3"/>
  <c r="K19700" i="3"/>
  <c r="J19700" i="3"/>
  <c r="I19700" i="3"/>
  <c r="H19700" i="3"/>
  <c r="K19699" i="3"/>
  <c r="J19699" i="3"/>
  <c r="I19699" i="3"/>
  <c r="H19699" i="3"/>
  <c r="K19698" i="3"/>
  <c r="J19698" i="3"/>
  <c r="I19698" i="3"/>
  <c r="H19698" i="3"/>
  <c r="K19697" i="3"/>
  <c r="J19697" i="3"/>
  <c r="I19697" i="3"/>
  <c r="H19697" i="3"/>
  <c r="K19696" i="3"/>
  <c r="J19696" i="3"/>
  <c r="I19696" i="3"/>
  <c r="H19696" i="3"/>
  <c r="K19695" i="3"/>
  <c r="J19695" i="3"/>
  <c r="I19695" i="3"/>
  <c r="H19695" i="3"/>
  <c r="K19694" i="3"/>
  <c r="J19694" i="3"/>
  <c r="I19694" i="3"/>
  <c r="H19694" i="3"/>
  <c r="K19693" i="3"/>
  <c r="J19693" i="3"/>
  <c r="I19693" i="3"/>
  <c r="H19693" i="3"/>
  <c r="K19692" i="3"/>
  <c r="J19692" i="3"/>
  <c r="I19692" i="3"/>
  <c r="H19692" i="3"/>
  <c r="K19691" i="3"/>
  <c r="J19691" i="3"/>
  <c r="I19691" i="3"/>
  <c r="H19691" i="3"/>
  <c r="K19690" i="3"/>
  <c r="J19690" i="3"/>
  <c r="I19690" i="3"/>
  <c r="H19690" i="3"/>
  <c r="K19689" i="3"/>
  <c r="J19689" i="3"/>
  <c r="I19689" i="3"/>
  <c r="H19689" i="3"/>
  <c r="K19688" i="3"/>
  <c r="J19688" i="3"/>
  <c r="I19688" i="3"/>
  <c r="H19688" i="3"/>
  <c r="K19687" i="3"/>
  <c r="J19687" i="3"/>
  <c r="I19687" i="3"/>
  <c r="H19687" i="3"/>
  <c r="K19686" i="3"/>
  <c r="J19686" i="3"/>
  <c r="I19686" i="3"/>
  <c r="H19686" i="3"/>
  <c r="K19685" i="3"/>
  <c r="J19685" i="3"/>
  <c r="I19685" i="3"/>
  <c r="H19685" i="3"/>
  <c r="K19684" i="3"/>
  <c r="J19684" i="3"/>
  <c r="I19684" i="3"/>
  <c r="H19684" i="3"/>
  <c r="K19683" i="3"/>
  <c r="J19683" i="3"/>
  <c r="I19683" i="3"/>
  <c r="H19683" i="3"/>
  <c r="K19682" i="3"/>
  <c r="J19682" i="3"/>
  <c r="I19682" i="3"/>
  <c r="H19682" i="3"/>
  <c r="K19681" i="3"/>
  <c r="J19681" i="3"/>
  <c r="I19681" i="3"/>
  <c r="H19681" i="3"/>
  <c r="K19680" i="3"/>
  <c r="J19680" i="3"/>
  <c r="I19680" i="3"/>
  <c r="H19680" i="3"/>
  <c r="K19679" i="3"/>
  <c r="J19679" i="3"/>
  <c r="I19679" i="3"/>
  <c r="H19679" i="3"/>
  <c r="K19678" i="3"/>
  <c r="J19678" i="3"/>
  <c r="I19678" i="3"/>
  <c r="H19678" i="3"/>
  <c r="K19677" i="3"/>
  <c r="J19677" i="3"/>
  <c r="I19677" i="3"/>
  <c r="H19677" i="3"/>
  <c r="K19676" i="3"/>
  <c r="J19676" i="3"/>
  <c r="I19676" i="3"/>
  <c r="H19676" i="3"/>
  <c r="K19675" i="3"/>
  <c r="J19675" i="3"/>
  <c r="I19675" i="3"/>
  <c r="H19675" i="3"/>
  <c r="K19674" i="3"/>
  <c r="J19674" i="3"/>
  <c r="I19674" i="3"/>
  <c r="H19674" i="3"/>
  <c r="K19673" i="3"/>
  <c r="J19673" i="3"/>
  <c r="I19673" i="3"/>
  <c r="H19673" i="3"/>
  <c r="K19672" i="3"/>
  <c r="J19672" i="3"/>
  <c r="I19672" i="3"/>
  <c r="H19672" i="3"/>
  <c r="K19671" i="3"/>
  <c r="J19671" i="3"/>
  <c r="I19671" i="3"/>
  <c r="H19671" i="3"/>
  <c r="K19670" i="3"/>
  <c r="J19670" i="3"/>
  <c r="I19670" i="3"/>
  <c r="H19670" i="3"/>
  <c r="K19669" i="3"/>
  <c r="J19669" i="3"/>
  <c r="I19669" i="3"/>
  <c r="H19669" i="3"/>
  <c r="K19668" i="3"/>
  <c r="J19668" i="3"/>
  <c r="I19668" i="3"/>
  <c r="H19668" i="3"/>
  <c r="K19667" i="3"/>
  <c r="J19667" i="3"/>
  <c r="I19667" i="3"/>
  <c r="H19667" i="3"/>
  <c r="K19666" i="3"/>
  <c r="J19666" i="3"/>
  <c r="I19666" i="3"/>
  <c r="H19666" i="3"/>
  <c r="K19665" i="3"/>
  <c r="J19665" i="3"/>
  <c r="I19665" i="3"/>
  <c r="H19665" i="3"/>
  <c r="K19664" i="3"/>
  <c r="J19664" i="3"/>
  <c r="I19664" i="3"/>
  <c r="H19664" i="3"/>
  <c r="K19663" i="3"/>
  <c r="J19663" i="3"/>
  <c r="I19663" i="3"/>
  <c r="H19663" i="3"/>
  <c r="K19662" i="3"/>
  <c r="J19662" i="3"/>
  <c r="I19662" i="3"/>
  <c r="H19662" i="3"/>
  <c r="K19661" i="3"/>
  <c r="J19661" i="3"/>
  <c r="I19661" i="3"/>
  <c r="H19661" i="3"/>
  <c r="K19660" i="3"/>
  <c r="J19660" i="3"/>
  <c r="I19660" i="3"/>
  <c r="H19660" i="3"/>
  <c r="K19659" i="3"/>
  <c r="J19659" i="3"/>
  <c r="I19659" i="3"/>
  <c r="H19659" i="3"/>
  <c r="K19658" i="3"/>
  <c r="J19658" i="3"/>
  <c r="I19658" i="3"/>
  <c r="H19658" i="3"/>
  <c r="K19657" i="3"/>
  <c r="J19657" i="3"/>
  <c r="I19657" i="3"/>
  <c r="H19657" i="3"/>
  <c r="K19656" i="3"/>
  <c r="J19656" i="3"/>
  <c r="I19656" i="3"/>
  <c r="H19656" i="3"/>
  <c r="K19655" i="3"/>
  <c r="J19655" i="3"/>
  <c r="I19655" i="3"/>
  <c r="H19655" i="3"/>
  <c r="K19654" i="3"/>
  <c r="J19654" i="3"/>
  <c r="I19654" i="3"/>
  <c r="H19654" i="3"/>
  <c r="K19653" i="3"/>
  <c r="J19653" i="3"/>
  <c r="I19653" i="3"/>
  <c r="H19653" i="3"/>
  <c r="K19652" i="3"/>
  <c r="J19652" i="3"/>
  <c r="I19652" i="3"/>
  <c r="H19652" i="3"/>
  <c r="K19651" i="3"/>
  <c r="J19651" i="3"/>
  <c r="I19651" i="3"/>
  <c r="H19651" i="3"/>
  <c r="K19650" i="3"/>
  <c r="J19650" i="3"/>
  <c r="I19650" i="3"/>
  <c r="H19650" i="3"/>
  <c r="K19649" i="3"/>
  <c r="J19649" i="3"/>
  <c r="I19649" i="3"/>
  <c r="H19649" i="3"/>
  <c r="K19648" i="3"/>
  <c r="J19648" i="3"/>
  <c r="I19648" i="3"/>
  <c r="H19648" i="3"/>
  <c r="K19647" i="3"/>
  <c r="J19647" i="3"/>
  <c r="I19647" i="3"/>
  <c r="H19647" i="3"/>
  <c r="K19646" i="3"/>
  <c r="J19646" i="3"/>
  <c r="I19646" i="3"/>
  <c r="H19646" i="3"/>
  <c r="K19645" i="3"/>
  <c r="J19645" i="3"/>
  <c r="I19645" i="3"/>
  <c r="H19645" i="3"/>
  <c r="K19644" i="3"/>
  <c r="J19644" i="3"/>
  <c r="I19644" i="3"/>
  <c r="H19644" i="3"/>
  <c r="K19643" i="3"/>
  <c r="J19643" i="3"/>
  <c r="I19643" i="3"/>
  <c r="H19643" i="3"/>
  <c r="K19642" i="3"/>
  <c r="J19642" i="3"/>
  <c r="I19642" i="3"/>
  <c r="H19642" i="3"/>
  <c r="K19641" i="3"/>
  <c r="J19641" i="3"/>
  <c r="I19641" i="3"/>
  <c r="H19641" i="3"/>
  <c r="K19640" i="3"/>
  <c r="J19640" i="3"/>
  <c r="I19640" i="3"/>
  <c r="H19640" i="3"/>
  <c r="K19639" i="3"/>
  <c r="J19639" i="3"/>
  <c r="I19639" i="3"/>
  <c r="H19639" i="3"/>
  <c r="K19638" i="3"/>
  <c r="J19638" i="3"/>
  <c r="I19638" i="3"/>
  <c r="H19638" i="3"/>
  <c r="K19637" i="3"/>
  <c r="J19637" i="3"/>
  <c r="I19637" i="3"/>
  <c r="H19637" i="3"/>
  <c r="K19636" i="3"/>
  <c r="J19636" i="3"/>
  <c r="I19636" i="3"/>
  <c r="H19636" i="3"/>
  <c r="K19635" i="3"/>
  <c r="J19635" i="3"/>
  <c r="I19635" i="3"/>
  <c r="H19635" i="3"/>
  <c r="K19634" i="3"/>
  <c r="J19634" i="3"/>
  <c r="I19634" i="3"/>
  <c r="H19634" i="3"/>
  <c r="K19633" i="3"/>
  <c r="J19633" i="3"/>
  <c r="I19633" i="3"/>
  <c r="H19633" i="3"/>
  <c r="K19632" i="3"/>
  <c r="J19632" i="3"/>
  <c r="I19632" i="3"/>
  <c r="H19632" i="3"/>
  <c r="K19631" i="3"/>
  <c r="J19631" i="3"/>
  <c r="I19631" i="3"/>
  <c r="H19631" i="3"/>
  <c r="K19630" i="3"/>
  <c r="J19630" i="3"/>
  <c r="I19630" i="3"/>
  <c r="H19630" i="3"/>
  <c r="K19629" i="3"/>
  <c r="J19629" i="3"/>
  <c r="I19629" i="3"/>
  <c r="H19629" i="3"/>
  <c r="K19628" i="3"/>
  <c r="J19628" i="3"/>
  <c r="I19628" i="3"/>
  <c r="H19628" i="3"/>
  <c r="K19627" i="3"/>
  <c r="J19627" i="3"/>
  <c r="I19627" i="3"/>
  <c r="H19627" i="3"/>
  <c r="K19626" i="3"/>
  <c r="J19626" i="3"/>
  <c r="I19626" i="3"/>
  <c r="H19626" i="3"/>
  <c r="K19625" i="3"/>
  <c r="J19625" i="3"/>
  <c r="I19625" i="3"/>
  <c r="H19625" i="3"/>
  <c r="K19624" i="3"/>
  <c r="J19624" i="3"/>
  <c r="I19624" i="3"/>
  <c r="H19624" i="3"/>
  <c r="K19623" i="3"/>
  <c r="J19623" i="3"/>
  <c r="I19623" i="3"/>
  <c r="H19623" i="3"/>
  <c r="K19622" i="3"/>
  <c r="J19622" i="3"/>
  <c r="I19622" i="3"/>
  <c r="H19622" i="3"/>
  <c r="K19621" i="3"/>
  <c r="J19621" i="3"/>
  <c r="I19621" i="3"/>
  <c r="H19621" i="3"/>
  <c r="K19620" i="3"/>
  <c r="J19620" i="3"/>
  <c r="I19620" i="3"/>
  <c r="H19620" i="3"/>
  <c r="K19619" i="3"/>
  <c r="J19619" i="3"/>
  <c r="I19619" i="3"/>
  <c r="H19619" i="3"/>
  <c r="K19618" i="3"/>
  <c r="J19618" i="3"/>
  <c r="I19618" i="3"/>
  <c r="H19618" i="3"/>
  <c r="K19617" i="3"/>
  <c r="J19617" i="3"/>
  <c r="I19617" i="3"/>
  <c r="H19617" i="3"/>
  <c r="K19616" i="3"/>
  <c r="J19616" i="3"/>
  <c r="I19616" i="3"/>
  <c r="H19616" i="3"/>
  <c r="K19615" i="3"/>
  <c r="J19615" i="3"/>
  <c r="I19615" i="3"/>
  <c r="H19615" i="3"/>
  <c r="K19614" i="3"/>
  <c r="J19614" i="3"/>
  <c r="I19614" i="3"/>
  <c r="H19614" i="3"/>
  <c r="K19613" i="3"/>
  <c r="J19613" i="3"/>
  <c r="I19613" i="3"/>
  <c r="H19613" i="3"/>
  <c r="K19612" i="3"/>
  <c r="J19612" i="3"/>
  <c r="I19612" i="3"/>
  <c r="H19612" i="3"/>
  <c r="K19611" i="3"/>
  <c r="J19611" i="3"/>
  <c r="I19611" i="3"/>
  <c r="H19611" i="3"/>
  <c r="K19610" i="3"/>
  <c r="J19610" i="3"/>
  <c r="I19610" i="3"/>
  <c r="H19610" i="3"/>
  <c r="K19609" i="3"/>
  <c r="J19609" i="3"/>
  <c r="I19609" i="3"/>
  <c r="H19609" i="3"/>
  <c r="K19608" i="3"/>
  <c r="J19608" i="3"/>
  <c r="I19608" i="3"/>
  <c r="H19608" i="3"/>
  <c r="K19607" i="3"/>
  <c r="J19607" i="3"/>
  <c r="I19607" i="3"/>
  <c r="H19607" i="3"/>
  <c r="K19606" i="3"/>
  <c r="J19606" i="3"/>
  <c r="I19606" i="3"/>
  <c r="H19606" i="3"/>
  <c r="K19605" i="3"/>
  <c r="J19605" i="3"/>
  <c r="I19605" i="3"/>
  <c r="H19605" i="3"/>
  <c r="K19604" i="3"/>
  <c r="J19604" i="3"/>
  <c r="I19604" i="3"/>
  <c r="H19604" i="3"/>
  <c r="K19603" i="3"/>
  <c r="J19603" i="3"/>
  <c r="I19603" i="3"/>
  <c r="H19603" i="3"/>
  <c r="K19602" i="3"/>
  <c r="J19602" i="3"/>
  <c r="I19602" i="3"/>
  <c r="H19602" i="3"/>
  <c r="K19601" i="3"/>
  <c r="J19601" i="3"/>
  <c r="I19601" i="3"/>
  <c r="H19601" i="3"/>
  <c r="K19600" i="3"/>
  <c r="J19600" i="3"/>
  <c r="I19600" i="3"/>
  <c r="H19600" i="3"/>
  <c r="K19599" i="3"/>
  <c r="J19599" i="3"/>
  <c r="I19599" i="3"/>
  <c r="H19599" i="3"/>
  <c r="K19598" i="3"/>
  <c r="J19598" i="3"/>
  <c r="I19598" i="3"/>
  <c r="H19598" i="3"/>
  <c r="K19597" i="3"/>
  <c r="J19597" i="3"/>
  <c r="I19597" i="3"/>
  <c r="H19597" i="3"/>
  <c r="K19596" i="3"/>
  <c r="J19596" i="3"/>
  <c r="I19596" i="3"/>
  <c r="H19596" i="3"/>
  <c r="K19595" i="3"/>
  <c r="J19595" i="3"/>
  <c r="I19595" i="3"/>
  <c r="H19595" i="3"/>
  <c r="K19594" i="3"/>
  <c r="J19594" i="3"/>
  <c r="I19594" i="3"/>
  <c r="H19594" i="3"/>
  <c r="K19593" i="3"/>
  <c r="J19593" i="3"/>
  <c r="I19593" i="3"/>
  <c r="H19593" i="3"/>
  <c r="K19592" i="3"/>
  <c r="J19592" i="3"/>
  <c r="I19592" i="3"/>
  <c r="H19592" i="3"/>
  <c r="K19591" i="3"/>
  <c r="J19591" i="3"/>
  <c r="I19591" i="3"/>
  <c r="H19591" i="3"/>
  <c r="K19590" i="3"/>
  <c r="J19590" i="3"/>
  <c r="I19590" i="3"/>
  <c r="H19590" i="3"/>
  <c r="K19589" i="3"/>
  <c r="J19589" i="3"/>
  <c r="I19589" i="3"/>
  <c r="H19589" i="3"/>
  <c r="K19588" i="3"/>
  <c r="J19588" i="3"/>
  <c r="I19588" i="3"/>
  <c r="H19588" i="3"/>
  <c r="K19587" i="3"/>
  <c r="J19587" i="3"/>
  <c r="I19587" i="3"/>
  <c r="H19587" i="3"/>
  <c r="K19586" i="3"/>
  <c r="J19586" i="3"/>
  <c r="I19586" i="3"/>
  <c r="H19586" i="3"/>
  <c r="K19585" i="3"/>
  <c r="J19585" i="3"/>
  <c r="I19585" i="3"/>
  <c r="H19585" i="3"/>
  <c r="K19584" i="3"/>
  <c r="J19584" i="3"/>
  <c r="I19584" i="3"/>
  <c r="H19584" i="3"/>
  <c r="K19583" i="3"/>
  <c r="J19583" i="3"/>
  <c r="I19583" i="3"/>
  <c r="H19583" i="3"/>
  <c r="K19582" i="3"/>
  <c r="J19582" i="3"/>
  <c r="I19582" i="3"/>
  <c r="H19582" i="3"/>
  <c r="K19581" i="3"/>
  <c r="J19581" i="3"/>
  <c r="I19581" i="3"/>
  <c r="H19581" i="3"/>
  <c r="K19580" i="3"/>
  <c r="J19580" i="3"/>
  <c r="I19580" i="3"/>
  <c r="H19580" i="3"/>
  <c r="K19579" i="3"/>
  <c r="J19579" i="3"/>
  <c r="I19579" i="3"/>
  <c r="H19579" i="3"/>
  <c r="K19578" i="3"/>
  <c r="J19578" i="3"/>
  <c r="I19578" i="3"/>
  <c r="H19578" i="3"/>
  <c r="K19577" i="3"/>
  <c r="J19577" i="3"/>
  <c r="I19577" i="3"/>
  <c r="H19577" i="3"/>
  <c r="K19576" i="3"/>
  <c r="J19576" i="3"/>
  <c r="I19576" i="3"/>
  <c r="H19576" i="3"/>
  <c r="K19575" i="3"/>
  <c r="J19575" i="3"/>
  <c r="I19575" i="3"/>
  <c r="H19575" i="3"/>
  <c r="K19574" i="3"/>
  <c r="J19574" i="3"/>
  <c r="I19574" i="3"/>
  <c r="H19574" i="3"/>
  <c r="K19573" i="3"/>
  <c r="J19573" i="3"/>
  <c r="I19573" i="3"/>
  <c r="H19573" i="3"/>
  <c r="K19572" i="3"/>
  <c r="J19572" i="3"/>
  <c r="I19572" i="3"/>
  <c r="H19572" i="3"/>
  <c r="K19571" i="3"/>
  <c r="J19571" i="3"/>
  <c r="I19571" i="3"/>
  <c r="H19571" i="3"/>
  <c r="K19570" i="3"/>
  <c r="J19570" i="3"/>
  <c r="I19570" i="3"/>
  <c r="H19570" i="3"/>
  <c r="K19569" i="3"/>
  <c r="J19569" i="3"/>
  <c r="I19569" i="3"/>
  <c r="H19569" i="3"/>
  <c r="K19568" i="3"/>
  <c r="J19568" i="3"/>
  <c r="I19568" i="3"/>
  <c r="H19568" i="3"/>
  <c r="K19567" i="3"/>
  <c r="J19567" i="3"/>
  <c r="I19567" i="3"/>
  <c r="H19567" i="3"/>
  <c r="K19566" i="3"/>
  <c r="J19566" i="3"/>
  <c r="I19566" i="3"/>
  <c r="H19566" i="3"/>
  <c r="K19565" i="3"/>
  <c r="J19565" i="3"/>
  <c r="I19565" i="3"/>
  <c r="H19565" i="3"/>
  <c r="K19564" i="3"/>
  <c r="J19564" i="3"/>
  <c r="I19564" i="3"/>
  <c r="H19564" i="3"/>
  <c r="K19563" i="3"/>
  <c r="J19563" i="3"/>
  <c r="I19563" i="3"/>
  <c r="H19563" i="3"/>
  <c r="K19562" i="3"/>
  <c r="J19562" i="3"/>
  <c r="I19562" i="3"/>
  <c r="H19562" i="3"/>
  <c r="K19561" i="3"/>
  <c r="J19561" i="3"/>
  <c r="I19561" i="3"/>
  <c r="H19561" i="3"/>
  <c r="K19560" i="3"/>
  <c r="J19560" i="3"/>
  <c r="I19560" i="3"/>
  <c r="H19560" i="3"/>
  <c r="K19559" i="3"/>
  <c r="J19559" i="3"/>
  <c r="I19559" i="3"/>
  <c r="H19559" i="3"/>
  <c r="K19558" i="3"/>
  <c r="J19558" i="3"/>
  <c r="I19558" i="3"/>
  <c r="H19558" i="3"/>
  <c r="K19557" i="3"/>
  <c r="J19557" i="3"/>
  <c r="I19557" i="3"/>
  <c r="H19557" i="3"/>
  <c r="K19556" i="3"/>
  <c r="J19556" i="3"/>
  <c r="I19556" i="3"/>
  <c r="H19556" i="3"/>
  <c r="K19555" i="3"/>
  <c r="J19555" i="3"/>
  <c r="I19555" i="3"/>
  <c r="H19555" i="3"/>
  <c r="K19554" i="3"/>
  <c r="J19554" i="3"/>
  <c r="I19554" i="3"/>
  <c r="H19554" i="3"/>
  <c r="K19553" i="3"/>
  <c r="J19553" i="3"/>
  <c r="I19553" i="3"/>
  <c r="H19553" i="3"/>
  <c r="K19552" i="3"/>
  <c r="J19552" i="3"/>
  <c r="I19552" i="3"/>
  <c r="H19552" i="3"/>
  <c r="K19551" i="3"/>
  <c r="J19551" i="3"/>
  <c r="I19551" i="3"/>
  <c r="H19551" i="3"/>
  <c r="K19550" i="3"/>
  <c r="J19550" i="3"/>
  <c r="I19550" i="3"/>
  <c r="H19550" i="3"/>
  <c r="K19549" i="3"/>
  <c r="J19549" i="3"/>
  <c r="I19549" i="3"/>
  <c r="H19549" i="3"/>
  <c r="K19548" i="3"/>
  <c r="J19548" i="3"/>
  <c r="I19548" i="3"/>
  <c r="H19548" i="3"/>
  <c r="K19547" i="3"/>
  <c r="J19547" i="3"/>
  <c r="I19547" i="3"/>
  <c r="H19547" i="3"/>
  <c r="K19546" i="3"/>
  <c r="J19546" i="3"/>
  <c r="I19546" i="3"/>
  <c r="H19546" i="3"/>
  <c r="K19545" i="3"/>
  <c r="J19545" i="3"/>
  <c r="I19545" i="3"/>
  <c r="H19545" i="3"/>
  <c r="K19544" i="3"/>
  <c r="J19544" i="3"/>
  <c r="I19544" i="3"/>
  <c r="H19544" i="3"/>
  <c r="K19543" i="3"/>
  <c r="J19543" i="3"/>
  <c r="I19543" i="3"/>
  <c r="H19543" i="3"/>
  <c r="K19542" i="3"/>
  <c r="J19542" i="3"/>
  <c r="I19542" i="3"/>
  <c r="H19542" i="3"/>
  <c r="K19541" i="3"/>
  <c r="J19541" i="3"/>
  <c r="I19541" i="3"/>
  <c r="H19541" i="3"/>
  <c r="K19540" i="3"/>
  <c r="J19540" i="3"/>
  <c r="I19540" i="3"/>
  <c r="H19540" i="3"/>
  <c r="K19539" i="3"/>
  <c r="J19539" i="3"/>
  <c r="I19539" i="3"/>
  <c r="H19539" i="3"/>
  <c r="K19538" i="3"/>
  <c r="J19538" i="3"/>
  <c r="I19538" i="3"/>
  <c r="H19538" i="3"/>
  <c r="K19537" i="3"/>
  <c r="J19537" i="3"/>
  <c r="I19537" i="3"/>
  <c r="H19537" i="3"/>
  <c r="K19536" i="3"/>
  <c r="J19536" i="3"/>
  <c r="I19536" i="3"/>
  <c r="H19536" i="3"/>
  <c r="K19535" i="3"/>
  <c r="J19535" i="3"/>
  <c r="I19535" i="3"/>
  <c r="H19535" i="3"/>
  <c r="K19534" i="3"/>
  <c r="J19534" i="3"/>
  <c r="I19534" i="3"/>
  <c r="H19534" i="3"/>
  <c r="K19533" i="3"/>
  <c r="J19533" i="3"/>
  <c r="I19533" i="3"/>
  <c r="H19533" i="3"/>
  <c r="K19532" i="3"/>
  <c r="J19532" i="3"/>
  <c r="I19532" i="3"/>
  <c r="H19532" i="3"/>
  <c r="K19531" i="3"/>
  <c r="J19531" i="3"/>
  <c r="I19531" i="3"/>
  <c r="H19531" i="3"/>
  <c r="K19530" i="3"/>
  <c r="J19530" i="3"/>
  <c r="I19530" i="3"/>
  <c r="H19530" i="3"/>
  <c r="K19529" i="3"/>
  <c r="J19529" i="3"/>
  <c r="I19529" i="3"/>
  <c r="H19529" i="3"/>
  <c r="K19528" i="3"/>
  <c r="J19528" i="3"/>
  <c r="I19528" i="3"/>
  <c r="H19528" i="3"/>
  <c r="K19527" i="3"/>
  <c r="J19527" i="3"/>
  <c r="I19527" i="3"/>
  <c r="H19527" i="3"/>
  <c r="K19526" i="3"/>
  <c r="J19526" i="3"/>
  <c r="I19526" i="3"/>
  <c r="H19526" i="3"/>
  <c r="K19525" i="3"/>
  <c r="J19525" i="3"/>
  <c r="I19525" i="3"/>
  <c r="H19525" i="3"/>
  <c r="K19524" i="3"/>
  <c r="J19524" i="3"/>
  <c r="I19524" i="3"/>
  <c r="H19524" i="3"/>
  <c r="K19523" i="3"/>
  <c r="J19523" i="3"/>
  <c r="I19523" i="3"/>
  <c r="H19523" i="3"/>
  <c r="K19522" i="3"/>
  <c r="J19522" i="3"/>
  <c r="I19522" i="3"/>
  <c r="H19522" i="3"/>
  <c r="K19521" i="3"/>
  <c r="J19521" i="3"/>
  <c r="I19521" i="3"/>
  <c r="H19521" i="3"/>
  <c r="K19520" i="3"/>
  <c r="J19520" i="3"/>
  <c r="I19520" i="3"/>
  <c r="H19520" i="3"/>
  <c r="K19519" i="3"/>
  <c r="J19519" i="3"/>
  <c r="I19519" i="3"/>
  <c r="H19519" i="3"/>
  <c r="K19518" i="3"/>
  <c r="J19518" i="3"/>
  <c r="I19518" i="3"/>
  <c r="H19518" i="3"/>
  <c r="K19517" i="3"/>
  <c r="J19517" i="3"/>
  <c r="I19517" i="3"/>
  <c r="H19517" i="3"/>
  <c r="K19516" i="3"/>
  <c r="J19516" i="3"/>
  <c r="I19516" i="3"/>
  <c r="H19516" i="3"/>
  <c r="K19515" i="3"/>
  <c r="J19515" i="3"/>
  <c r="I19515" i="3"/>
  <c r="H19515" i="3"/>
  <c r="K19514" i="3"/>
  <c r="J19514" i="3"/>
  <c r="I19514" i="3"/>
  <c r="H19514" i="3"/>
  <c r="K19513" i="3"/>
  <c r="J19513" i="3"/>
  <c r="I19513" i="3"/>
  <c r="H19513" i="3"/>
  <c r="K19512" i="3"/>
  <c r="J19512" i="3"/>
  <c r="I19512" i="3"/>
  <c r="H19512" i="3"/>
  <c r="K19511" i="3"/>
  <c r="J19511" i="3"/>
  <c r="I19511" i="3"/>
  <c r="H19511" i="3"/>
  <c r="K19510" i="3"/>
  <c r="J19510" i="3"/>
  <c r="I19510" i="3"/>
  <c r="H19510" i="3"/>
  <c r="K19509" i="3"/>
  <c r="J19509" i="3"/>
  <c r="I19509" i="3"/>
  <c r="H19509" i="3"/>
  <c r="K19508" i="3"/>
  <c r="J19508" i="3"/>
  <c r="I19508" i="3"/>
  <c r="H19508" i="3"/>
  <c r="K19507" i="3"/>
  <c r="J19507" i="3"/>
  <c r="I19507" i="3"/>
  <c r="H19507" i="3"/>
  <c r="K19506" i="3"/>
  <c r="J19506" i="3"/>
  <c r="I19506" i="3"/>
  <c r="H19506" i="3"/>
  <c r="K19505" i="3"/>
  <c r="J19505" i="3"/>
  <c r="I19505" i="3"/>
  <c r="H19505" i="3"/>
  <c r="K19504" i="3"/>
  <c r="J19504" i="3"/>
  <c r="I19504" i="3"/>
  <c r="H19504" i="3"/>
  <c r="K19503" i="3"/>
  <c r="J19503" i="3"/>
  <c r="I19503" i="3"/>
  <c r="H19503" i="3"/>
  <c r="K19502" i="3"/>
  <c r="J19502" i="3"/>
  <c r="I19502" i="3"/>
  <c r="H19502" i="3"/>
  <c r="K19501" i="3"/>
  <c r="J19501" i="3"/>
  <c r="I19501" i="3"/>
  <c r="H19501" i="3"/>
  <c r="K19500" i="3"/>
  <c r="J19500" i="3"/>
  <c r="I19500" i="3"/>
  <c r="H19500" i="3"/>
  <c r="K19499" i="3"/>
  <c r="J19499" i="3"/>
  <c r="I19499" i="3"/>
  <c r="H19499" i="3"/>
  <c r="K19498" i="3"/>
  <c r="J19498" i="3"/>
  <c r="I19498" i="3"/>
  <c r="H19498" i="3"/>
  <c r="K19497" i="3"/>
  <c r="J19497" i="3"/>
  <c r="I19497" i="3"/>
  <c r="H19497" i="3"/>
  <c r="K19496" i="3"/>
  <c r="J19496" i="3"/>
  <c r="I19496" i="3"/>
  <c r="H19496" i="3"/>
  <c r="K19495" i="3"/>
  <c r="J19495" i="3"/>
  <c r="I19495" i="3"/>
  <c r="H19495" i="3"/>
  <c r="K19494" i="3"/>
  <c r="J19494" i="3"/>
  <c r="I19494" i="3"/>
  <c r="H19494" i="3"/>
  <c r="K19493" i="3"/>
  <c r="J19493" i="3"/>
  <c r="I19493" i="3"/>
  <c r="H19493" i="3"/>
  <c r="K19492" i="3"/>
  <c r="J19492" i="3"/>
  <c r="I19492" i="3"/>
  <c r="H19492" i="3"/>
  <c r="K19491" i="3"/>
  <c r="J19491" i="3"/>
  <c r="I19491" i="3"/>
  <c r="H19491" i="3"/>
  <c r="K19490" i="3"/>
  <c r="J19490" i="3"/>
  <c r="I19490" i="3"/>
  <c r="H19490" i="3"/>
  <c r="K19489" i="3"/>
  <c r="J19489" i="3"/>
  <c r="I19489" i="3"/>
  <c r="H19489" i="3"/>
  <c r="K19488" i="3"/>
  <c r="J19488" i="3"/>
  <c r="I19488" i="3"/>
  <c r="H19488" i="3"/>
  <c r="K19487" i="3"/>
  <c r="J19487" i="3"/>
  <c r="I19487" i="3"/>
  <c r="H19487" i="3"/>
  <c r="K19486" i="3"/>
  <c r="J19486" i="3"/>
  <c r="I19486" i="3"/>
  <c r="H19486" i="3"/>
  <c r="K19485" i="3"/>
  <c r="J19485" i="3"/>
  <c r="I19485" i="3"/>
  <c r="H19485" i="3"/>
  <c r="K19484" i="3"/>
  <c r="J19484" i="3"/>
  <c r="I19484" i="3"/>
  <c r="H19484" i="3"/>
  <c r="K19483" i="3"/>
  <c r="J19483" i="3"/>
  <c r="I19483" i="3"/>
  <c r="H19483" i="3"/>
  <c r="K19482" i="3"/>
  <c r="J19482" i="3"/>
  <c r="I19482" i="3"/>
  <c r="H19482" i="3"/>
  <c r="K19481" i="3"/>
  <c r="J19481" i="3"/>
  <c r="I19481" i="3"/>
  <c r="H19481" i="3"/>
  <c r="K19480" i="3"/>
  <c r="J19480" i="3"/>
  <c r="I19480" i="3"/>
  <c r="H19480" i="3"/>
  <c r="K19479" i="3"/>
  <c r="J19479" i="3"/>
  <c r="I19479" i="3"/>
  <c r="H19479" i="3"/>
  <c r="K19478" i="3"/>
  <c r="J19478" i="3"/>
  <c r="I19478" i="3"/>
  <c r="H19478" i="3"/>
  <c r="K19477" i="3"/>
  <c r="J19477" i="3"/>
  <c r="I19477" i="3"/>
  <c r="H19477" i="3"/>
  <c r="K19476" i="3"/>
  <c r="J19476" i="3"/>
  <c r="I19476" i="3"/>
  <c r="H19476" i="3"/>
  <c r="K19475" i="3"/>
  <c r="J19475" i="3"/>
  <c r="I19475" i="3"/>
  <c r="H19475" i="3"/>
  <c r="K19474" i="3"/>
  <c r="J19474" i="3"/>
  <c r="I19474" i="3"/>
  <c r="H19474" i="3"/>
  <c r="K19473" i="3"/>
  <c r="J19473" i="3"/>
  <c r="I19473" i="3"/>
  <c r="H19473" i="3"/>
  <c r="K19472" i="3"/>
  <c r="J19472" i="3"/>
  <c r="I19472" i="3"/>
  <c r="H19472" i="3"/>
  <c r="K19471" i="3"/>
  <c r="J19471" i="3"/>
  <c r="I19471" i="3"/>
  <c r="H19471" i="3"/>
  <c r="K19470" i="3"/>
  <c r="J19470" i="3"/>
  <c r="I19470" i="3"/>
  <c r="H19470" i="3"/>
  <c r="K19469" i="3"/>
  <c r="J19469" i="3"/>
  <c r="I19469" i="3"/>
  <c r="H19469" i="3"/>
  <c r="K19468" i="3"/>
  <c r="J19468" i="3"/>
  <c r="I19468" i="3"/>
  <c r="H19468" i="3"/>
  <c r="K19467" i="3"/>
  <c r="J19467" i="3"/>
  <c r="I19467" i="3"/>
  <c r="H19467" i="3"/>
  <c r="K19466" i="3"/>
  <c r="J19466" i="3"/>
  <c r="I19466" i="3"/>
  <c r="H19466" i="3"/>
  <c r="K19465" i="3"/>
  <c r="J19465" i="3"/>
  <c r="I19465" i="3"/>
  <c r="H19465" i="3"/>
  <c r="K19464" i="3"/>
  <c r="J19464" i="3"/>
  <c r="I19464" i="3"/>
  <c r="H19464" i="3"/>
  <c r="K19463" i="3"/>
  <c r="J19463" i="3"/>
  <c r="I19463" i="3"/>
  <c r="H19463" i="3"/>
  <c r="K19462" i="3"/>
  <c r="J19462" i="3"/>
  <c r="I19462" i="3"/>
  <c r="H19462" i="3"/>
  <c r="K19461" i="3"/>
  <c r="J19461" i="3"/>
  <c r="I19461" i="3"/>
  <c r="H19461" i="3"/>
  <c r="K19460" i="3"/>
  <c r="J19460" i="3"/>
  <c r="I19460" i="3"/>
  <c r="H19460" i="3"/>
  <c r="K19459" i="3"/>
  <c r="J19459" i="3"/>
  <c r="I19459" i="3"/>
  <c r="H19459" i="3"/>
  <c r="K19458" i="3"/>
  <c r="J19458" i="3"/>
  <c r="I19458" i="3"/>
  <c r="H19458" i="3"/>
  <c r="K19457" i="3"/>
  <c r="J19457" i="3"/>
  <c r="I19457" i="3"/>
  <c r="H19457" i="3"/>
  <c r="K19456" i="3"/>
  <c r="J19456" i="3"/>
  <c r="I19456" i="3"/>
  <c r="H19456" i="3"/>
  <c r="K19455" i="3"/>
  <c r="J19455" i="3"/>
  <c r="I19455" i="3"/>
  <c r="H19455" i="3"/>
  <c r="K19454" i="3"/>
  <c r="J19454" i="3"/>
  <c r="I19454" i="3"/>
  <c r="H19454" i="3"/>
  <c r="K19453" i="3"/>
  <c r="J19453" i="3"/>
  <c r="I19453" i="3"/>
  <c r="H19453" i="3"/>
  <c r="K19452" i="3"/>
  <c r="J19452" i="3"/>
  <c r="I19452" i="3"/>
  <c r="H19452" i="3"/>
  <c r="K19451" i="3"/>
  <c r="J19451" i="3"/>
  <c r="I19451" i="3"/>
  <c r="H19451" i="3"/>
  <c r="K19450" i="3"/>
  <c r="J19450" i="3"/>
  <c r="I19450" i="3"/>
  <c r="H19450" i="3"/>
  <c r="K19449" i="3"/>
  <c r="J19449" i="3"/>
  <c r="I19449" i="3"/>
  <c r="H19449" i="3"/>
  <c r="K19448" i="3"/>
  <c r="J19448" i="3"/>
  <c r="I19448" i="3"/>
  <c r="H19448" i="3"/>
  <c r="K19447" i="3"/>
  <c r="J19447" i="3"/>
  <c r="I19447" i="3"/>
  <c r="H19447" i="3"/>
  <c r="K19446" i="3"/>
  <c r="J19446" i="3"/>
  <c r="I19446" i="3"/>
  <c r="H19446" i="3"/>
  <c r="K19445" i="3"/>
  <c r="J19445" i="3"/>
  <c r="I19445" i="3"/>
  <c r="H19445" i="3"/>
  <c r="K19444" i="3"/>
  <c r="J19444" i="3"/>
  <c r="I19444" i="3"/>
  <c r="H19444" i="3"/>
  <c r="K19443" i="3"/>
  <c r="J19443" i="3"/>
  <c r="I19443" i="3"/>
  <c r="H19443" i="3"/>
  <c r="K19442" i="3"/>
  <c r="J19442" i="3"/>
  <c r="I19442" i="3"/>
  <c r="H19442" i="3"/>
  <c r="K19441" i="3"/>
  <c r="J19441" i="3"/>
  <c r="I19441" i="3"/>
  <c r="H19441" i="3"/>
  <c r="K19440" i="3"/>
  <c r="J19440" i="3"/>
  <c r="I19440" i="3"/>
  <c r="H19440" i="3"/>
  <c r="K19439" i="3"/>
  <c r="J19439" i="3"/>
  <c r="I19439" i="3"/>
  <c r="H19439" i="3"/>
  <c r="K19438" i="3"/>
  <c r="J19438" i="3"/>
  <c r="I19438" i="3"/>
  <c r="H19438" i="3"/>
  <c r="K19437" i="3"/>
  <c r="J19437" i="3"/>
  <c r="I19437" i="3"/>
  <c r="H19437" i="3"/>
  <c r="K19436" i="3"/>
  <c r="J19436" i="3"/>
  <c r="I19436" i="3"/>
  <c r="H19436" i="3"/>
  <c r="K19435" i="3"/>
  <c r="J19435" i="3"/>
  <c r="I19435" i="3"/>
  <c r="H19435" i="3"/>
  <c r="K19434" i="3"/>
  <c r="J19434" i="3"/>
  <c r="I19434" i="3"/>
  <c r="H19434" i="3"/>
  <c r="K19433" i="3"/>
  <c r="J19433" i="3"/>
  <c r="I19433" i="3"/>
  <c r="H19433" i="3"/>
  <c r="K19432" i="3"/>
  <c r="J19432" i="3"/>
  <c r="I19432" i="3"/>
  <c r="H19432" i="3"/>
  <c r="K19431" i="3"/>
  <c r="J19431" i="3"/>
  <c r="I19431" i="3"/>
  <c r="H19431" i="3"/>
  <c r="K19430" i="3"/>
  <c r="J19430" i="3"/>
  <c r="I19430" i="3"/>
  <c r="H19430" i="3"/>
  <c r="K19429" i="3"/>
  <c r="J19429" i="3"/>
  <c r="I19429" i="3"/>
  <c r="H19429" i="3"/>
  <c r="K19428" i="3"/>
  <c r="J19428" i="3"/>
  <c r="I19428" i="3"/>
  <c r="H19428" i="3"/>
  <c r="K19427" i="3"/>
  <c r="J19427" i="3"/>
  <c r="I19427" i="3"/>
  <c r="H19427" i="3"/>
  <c r="K19426" i="3"/>
  <c r="J19426" i="3"/>
  <c r="I19426" i="3"/>
  <c r="H19426" i="3"/>
  <c r="K19425" i="3"/>
  <c r="J19425" i="3"/>
  <c r="I19425" i="3"/>
  <c r="H19425" i="3"/>
  <c r="K19424" i="3"/>
  <c r="J19424" i="3"/>
  <c r="I19424" i="3"/>
  <c r="H19424" i="3"/>
  <c r="K19423" i="3"/>
  <c r="J19423" i="3"/>
  <c r="I19423" i="3"/>
  <c r="H19423" i="3"/>
  <c r="K19422" i="3"/>
  <c r="J19422" i="3"/>
  <c r="I19422" i="3"/>
  <c r="H19422" i="3"/>
  <c r="K19421" i="3"/>
  <c r="J19421" i="3"/>
  <c r="I19421" i="3"/>
  <c r="H19421" i="3"/>
  <c r="K19420" i="3"/>
  <c r="J19420" i="3"/>
  <c r="I19420" i="3"/>
  <c r="H19420" i="3"/>
  <c r="K19419" i="3"/>
  <c r="J19419" i="3"/>
  <c r="I19419" i="3"/>
  <c r="H19419" i="3"/>
  <c r="K19418" i="3"/>
  <c r="J19418" i="3"/>
  <c r="I19418" i="3"/>
  <c r="H19418" i="3"/>
  <c r="K19417" i="3"/>
  <c r="J19417" i="3"/>
  <c r="I19417" i="3"/>
  <c r="H19417" i="3"/>
  <c r="K19416" i="3"/>
  <c r="J19416" i="3"/>
  <c r="I19416" i="3"/>
  <c r="H19416" i="3"/>
  <c r="K19415" i="3"/>
  <c r="J19415" i="3"/>
  <c r="I19415" i="3"/>
  <c r="H19415" i="3"/>
  <c r="K19414" i="3"/>
  <c r="J19414" i="3"/>
  <c r="I19414" i="3"/>
  <c r="H19414" i="3"/>
  <c r="K19413" i="3"/>
  <c r="J19413" i="3"/>
  <c r="I19413" i="3"/>
  <c r="H19413" i="3"/>
  <c r="K19412" i="3"/>
  <c r="J19412" i="3"/>
  <c r="I19412" i="3"/>
  <c r="H19412" i="3"/>
  <c r="K19411" i="3"/>
  <c r="J19411" i="3"/>
  <c r="I19411" i="3"/>
  <c r="H19411" i="3"/>
  <c r="K19410" i="3"/>
  <c r="J19410" i="3"/>
  <c r="I19410" i="3"/>
  <c r="H19410" i="3"/>
  <c r="K19409" i="3"/>
  <c r="J19409" i="3"/>
  <c r="I19409" i="3"/>
  <c r="H19409" i="3"/>
  <c r="K19408" i="3"/>
  <c r="J19408" i="3"/>
  <c r="I19408" i="3"/>
  <c r="H19408" i="3"/>
  <c r="K19407" i="3"/>
  <c r="J19407" i="3"/>
  <c r="I19407" i="3"/>
  <c r="H19407" i="3"/>
  <c r="K19406" i="3"/>
  <c r="J19406" i="3"/>
  <c r="I19406" i="3"/>
  <c r="H19406" i="3"/>
  <c r="K19405" i="3"/>
  <c r="J19405" i="3"/>
  <c r="I19405" i="3"/>
  <c r="H19405" i="3"/>
  <c r="K19404" i="3"/>
  <c r="J19404" i="3"/>
  <c r="I19404" i="3"/>
  <c r="H19404" i="3"/>
  <c r="K19403" i="3"/>
  <c r="J19403" i="3"/>
  <c r="I19403" i="3"/>
  <c r="H19403" i="3"/>
  <c r="K19402" i="3"/>
  <c r="J19402" i="3"/>
  <c r="I19402" i="3"/>
  <c r="H19402" i="3"/>
  <c r="K19401" i="3"/>
  <c r="J19401" i="3"/>
  <c r="I19401" i="3"/>
  <c r="H19401" i="3"/>
  <c r="K19400" i="3"/>
  <c r="J19400" i="3"/>
  <c r="I19400" i="3"/>
  <c r="H19400" i="3"/>
  <c r="K19399" i="3"/>
  <c r="J19399" i="3"/>
  <c r="I19399" i="3"/>
  <c r="H19399" i="3"/>
  <c r="K19398" i="3"/>
  <c r="J19398" i="3"/>
  <c r="I19398" i="3"/>
  <c r="H19398" i="3"/>
  <c r="K19397" i="3"/>
  <c r="J19397" i="3"/>
  <c r="I19397" i="3"/>
  <c r="H19397" i="3"/>
  <c r="K19396" i="3"/>
  <c r="J19396" i="3"/>
  <c r="I19396" i="3"/>
  <c r="H19396" i="3"/>
  <c r="K19395" i="3"/>
  <c r="J19395" i="3"/>
  <c r="I19395" i="3"/>
  <c r="H19395" i="3"/>
  <c r="K19394" i="3"/>
  <c r="J19394" i="3"/>
  <c r="I19394" i="3"/>
  <c r="H19394" i="3"/>
  <c r="K19393" i="3"/>
  <c r="J19393" i="3"/>
  <c r="I19393" i="3"/>
  <c r="H19393" i="3"/>
  <c r="K19392" i="3"/>
  <c r="J19392" i="3"/>
  <c r="I19392" i="3"/>
  <c r="H19392" i="3"/>
  <c r="K19391" i="3"/>
  <c r="J19391" i="3"/>
  <c r="I19391" i="3"/>
  <c r="H19391" i="3"/>
  <c r="K19390" i="3"/>
  <c r="J19390" i="3"/>
  <c r="I19390" i="3"/>
  <c r="H19390" i="3"/>
  <c r="K19389" i="3"/>
  <c r="J19389" i="3"/>
  <c r="I19389" i="3"/>
  <c r="H19389" i="3"/>
  <c r="K19388" i="3"/>
  <c r="J19388" i="3"/>
  <c r="I19388" i="3"/>
  <c r="H19388" i="3"/>
  <c r="K19387" i="3"/>
  <c r="J19387" i="3"/>
  <c r="I19387" i="3"/>
  <c r="H19387" i="3"/>
  <c r="K19386" i="3"/>
  <c r="J19386" i="3"/>
  <c r="I19386" i="3"/>
  <c r="H19386" i="3"/>
  <c r="K19385" i="3"/>
  <c r="J19385" i="3"/>
  <c r="I19385" i="3"/>
  <c r="H19385" i="3"/>
  <c r="K19384" i="3"/>
  <c r="J19384" i="3"/>
  <c r="I19384" i="3"/>
  <c r="H19384" i="3"/>
  <c r="K19383" i="3"/>
  <c r="J19383" i="3"/>
  <c r="I19383" i="3"/>
  <c r="H19383" i="3"/>
  <c r="K19382" i="3"/>
  <c r="J19382" i="3"/>
  <c r="I19382" i="3"/>
  <c r="H19382" i="3"/>
  <c r="K19381" i="3"/>
  <c r="J19381" i="3"/>
  <c r="I19381" i="3"/>
  <c r="H19381" i="3"/>
  <c r="K19380" i="3"/>
  <c r="J19380" i="3"/>
  <c r="I19380" i="3"/>
  <c r="H19380" i="3"/>
  <c r="K19379" i="3"/>
  <c r="J19379" i="3"/>
  <c r="I19379" i="3"/>
  <c r="H19379" i="3"/>
  <c r="K19378" i="3"/>
  <c r="J19378" i="3"/>
  <c r="I19378" i="3"/>
  <c r="H19378" i="3"/>
  <c r="K19377" i="3"/>
  <c r="J19377" i="3"/>
  <c r="I19377" i="3"/>
  <c r="H19377" i="3"/>
  <c r="K19376" i="3"/>
  <c r="J19376" i="3"/>
  <c r="I19376" i="3"/>
  <c r="H19376" i="3"/>
  <c r="K19375" i="3"/>
  <c r="J19375" i="3"/>
  <c r="I19375" i="3"/>
  <c r="H19375" i="3"/>
  <c r="K19374" i="3"/>
  <c r="J19374" i="3"/>
  <c r="I19374" i="3"/>
  <c r="H19374" i="3"/>
  <c r="K19373" i="3"/>
  <c r="J19373" i="3"/>
  <c r="I19373" i="3"/>
  <c r="H19373" i="3"/>
  <c r="K19372" i="3"/>
  <c r="J19372" i="3"/>
  <c r="I19372" i="3"/>
  <c r="H19372" i="3"/>
  <c r="K19371" i="3"/>
  <c r="J19371" i="3"/>
  <c r="I19371" i="3"/>
  <c r="H19371" i="3"/>
  <c r="K19370" i="3"/>
  <c r="J19370" i="3"/>
  <c r="I19370" i="3"/>
  <c r="H19370" i="3"/>
  <c r="K19369" i="3"/>
  <c r="J19369" i="3"/>
  <c r="I19369" i="3"/>
  <c r="H19369" i="3"/>
  <c r="K19368" i="3"/>
  <c r="J19368" i="3"/>
  <c r="I19368" i="3"/>
  <c r="H19368" i="3"/>
  <c r="K19367" i="3"/>
  <c r="J19367" i="3"/>
  <c r="I19367" i="3"/>
  <c r="H19367" i="3"/>
  <c r="K19366" i="3"/>
  <c r="J19366" i="3"/>
  <c r="I19366" i="3"/>
  <c r="H19366" i="3"/>
  <c r="K19365" i="3"/>
  <c r="J19365" i="3"/>
  <c r="I19365" i="3"/>
  <c r="H19365" i="3"/>
  <c r="K19364" i="3"/>
  <c r="J19364" i="3"/>
  <c r="I19364" i="3"/>
  <c r="H19364" i="3"/>
  <c r="K19363" i="3"/>
  <c r="J19363" i="3"/>
  <c r="I19363" i="3"/>
  <c r="H19363" i="3"/>
  <c r="K19362" i="3"/>
  <c r="J19362" i="3"/>
  <c r="I19362" i="3"/>
  <c r="H19362" i="3"/>
  <c r="K19361" i="3"/>
  <c r="J19361" i="3"/>
  <c r="I19361" i="3"/>
  <c r="H19361" i="3"/>
  <c r="K19360" i="3"/>
  <c r="J19360" i="3"/>
  <c r="I19360" i="3"/>
  <c r="H19360" i="3"/>
  <c r="K19359" i="3"/>
  <c r="J19359" i="3"/>
  <c r="I19359" i="3"/>
  <c r="H19359" i="3"/>
  <c r="K19358" i="3"/>
  <c r="J19358" i="3"/>
  <c r="I19358" i="3"/>
  <c r="H19358" i="3"/>
  <c r="K19357" i="3"/>
  <c r="J19357" i="3"/>
  <c r="I19357" i="3"/>
  <c r="H19357" i="3"/>
  <c r="K19356" i="3"/>
  <c r="J19356" i="3"/>
  <c r="I19356" i="3"/>
  <c r="H19356" i="3"/>
  <c r="K19355" i="3"/>
  <c r="J19355" i="3"/>
  <c r="I19355" i="3"/>
  <c r="H19355" i="3"/>
  <c r="K19354" i="3"/>
  <c r="J19354" i="3"/>
  <c r="I19354" i="3"/>
  <c r="H19354" i="3"/>
  <c r="K19353" i="3"/>
  <c r="J19353" i="3"/>
  <c r="I19353" i="3"/>
  <c r="H19353" i="3"/>
  <c r="K19352" i="3"/>
  <c r="J19352" i="3"/>
  <c r="I19352" i="3"/>
  <c r="H19352" i="3"/>
  <c r="K19351" i="3"/>
  <c r="J19351" i="3"/>
  <c r="I19351" i="3"/>
  <c r="H19351" i="3"/>
  <c r="K19350" i="3"/>
  <c r="J19350" i="3"/>
  <c r="I19350" i="3"/>
  <c r="H19350" i="3"/>
  <c r="K19349" i="3"/>
  <c r="J19349" i="3"/>
  <c r="I19349" i="3"/>
  <c r="H19349" i="3"/>
  <c r="K19348" i="3"/>
  <c r="J19348" i="3"/>
  <c r="I19348" i="3"/>
  <c r="H19348" i="3"/>
  <c r="K19347" i="3"/>
  <c r="J19347" i="3"/>
  <c r="I19347" i="3"/>
  <c r="H19347" i="3"/>
  <c r="K19346" i="3"/>
  <c r="J19346" i="3"/>
  <c r="I19346" i="3"/>
  <c r="H19346" i="3"/>
  <c r="K19345" i="3"/>
  <c r="J19345" i="3"/>
  <c r="I19345" i="3"/>
  <c r="H19345" i="3"/>
  <c r="K19344" i="3"/>
  <c r="J19344" i="3"/>
  <c r="I19344" i="3"/>
  <c r="H19344" i="3"/>
  <c r="K19343" i="3"/>
  <c r="J19343" i="3"/>
  <c r="I19343" i="3"/>
  <c r="H19343" i="3"/>
  <c r="K19342" i="3"/>
  <c r="J19342" i="3"/>
  <c r="I19342" i="3"/>
  <c r="H19342" i="3"/>
  <c r="K19341" i="3"/>
  <c r="J19341" i="3"/>
  <c r="I19341" i="3"/>
  <c r="H19341" i="3"/>
  <c r="K19340" i="3"/>
  <c r="J19340" i="3"/>
  <c r="I19340" i="3"/>
  <c r="H19340" i="3"/>
  <c r="K19339" i="3"/>
  <c r="J19339" i="3"/>
  <c r="I19339" i="3"/>
  <c r="H19339" i="3"/>
  <c r="K19338" i="3"/>
  <c r="J19338" i="3"/>
  <c r="I19338" i="3"/>
  <c r="H19338" i="3"/>
  <c r="K19337" i="3"/>
  <c r="J19337" i="3"/>
  <c r="I19337" i="3"/>
  <c r="H19337" i="3"/>
  <c r="K19336" i="3"/>
  <c r="J19336" i="3"/>
  <c r="I19336" i="3"/>
  <c r="H19336" i="3"/>
  <c r="K19335" i="3"/>
  <c r="J19335" i="3"/>
  <c r="I19335" i="3"/>
  <c r="H19335" i="3"/>
  <c r="K19334" i="3"/>
  <c r="J19334" i="3"/>
  <c r="I19334" i="3"/>
  <c r="H19334" i="3"/>
  <c r="K19333" i="3"/>
  <c r="J19333" i="3"/>
  <c r="I19333" i="3"/>
  <c r="H19333" i="3"/>
  <c r="K19332" i="3"/>
  <c r="J19332" i="3"/>
  <c r="I19332" i="3"/>
  <c r="H19332" i="3"/>
  <c r="K19331" i="3"/>
  <c r="J19331" i="3"/>
  <c r="I19331" i="3"/>
  <c r="H19331" i="3"/>
  <c r="K19330" i="3"/>
  <c r="J19330" i="3"/>
  <c r="I19330" i="3"/>
  <c r="H19330" i="3"/>
  <c r="K19329" i="3"/>
  <c r="J19329" i="3"/>
  <c r="I19329" i="3"/>
  <c r="H19329" i="3"/>
  <c r="K19328" i="3"/>
  <c r="J19328" i="3"/>
  <c r="I19328" i="3"/>
  <c r="H19328" i="3"/>
  <c r="K19327" i="3"/>
  <c r="J19327" i="3"/>
  <c r="I19327" i="3"/>
  <c r="H19327" i="3"/>
  <c r="K19326" i="3"/>
  <c r="J19326" i="3"/>
  <c r="I19326" i="3"/>
  <c r="H19326" i="3"/>
  <c r="K19325" i="3"/>
  <c r="J19325" i="3"/>
  <c r="I19325" i="3"/>
  <c r="H19325" i="3"/>
  <c r="K19324" i="3"/>
  <c r="J19324" i="3"/>
  <c r="I19324" i="3"/>
  <c r="H19324" i="3"/>
  <c r="K19323" i="3"/>
  <c r="J19323" i="3"/>
  <c r="I19323" i="3"/>
  <c r="H19323" i="3"/>
  <c r="K19322" i="3"/>
  <c r="J19322" i="3"/>
  <c r="I19322" i="3"/>
  <c r="H19322" i="3"/>
  <c r="K19321" i="3"/>
  <c r="J19321" i="3"/>
  <c r="I19321" i="3"/>
  <c r="H19321" i="3"/>
  <c r="K19320" i="3"/>
  <c r="J19320" i="3"/>
  <c r="I19320" i="3"/>
  <c r="H19320" i="3"/>
  <c r="K19319" i="3"/>
  <c r="J19319" i="3"/>
  <c r="I19319" i="3"/>
  <c r="H19319" i="3"/>
  <c r="K19318" i="3"/>
  <c r="J19318" i="3"/>
  <c r="I19318" i="3"/>
  <c r="H19318" i="3"/>
  <c r="K19317" i="3"/>
  <c r="J19317" i="3"/>
  <c r="I19317" i="3"/>
  <c r="H19317" i="3"/>
  <c r="K19316" i="3"/>
  <c r="J19316" i="3"/>
  <c r="I19316" i="3"/>
  <c r="H19316" i="3"/>
  <c r="K19315" i="3"/>
  <c r="J19315" i="3"/>
  <c r="I19315" i="3"/>
  <c r="H19315" i="3"/>
  <c r="K19314" i="3"/>
  <c r="J19314" i="3"/>
  <c r="I19314" i="3"/>
  <c r="H19314" i="3"/>
  <c r="K19313" i="3"/>
  <c r="J19313" i="3"/>
  <c r="I19313" i="3"/>
  <c r="H19313" i="3"/>
  <c r="K19312" i="3"/>
  <c r="J19312" i="3"/>
  <c r="I19312" i="3"/>
  <c r="H19312" i="3"/>
  <c r="K19311" i="3"/>
  <c r="J19311" i="3"/>
  <c r="I19311" i="3"/>
  <c r="H19311" i="3"/>
  <c r="K19310" i="3"/>
  <c r="J19310" i="3"/>
  <c r="I19310" i="3"/>
  <c r="H19310" i="3"/>
  <c r="K19309" i="3"/>
  <c r="J19309" i="3"/>
  <c r="I19309" i="3"/>
  <c r="H19309" i="3"/>
  <c r="K19308" i="3"/>
  <c r="J19308" i="3"/>
  <c r="I19308" i="3"/>
  <c r="H19308" i="3"/>
  <c r="K19307" i="3"/>
  <c r="J19307" i="3"/>
  <c r="I19307" i="3"/>
  <c r="H19307" i="3"/>
  <c r="K19306" i="3"/>
  <c r="J19306" i="3"/>
  <c r="I19306" i="3"/>
  <c r="H19306" i="3"/>
  <c r="K19305" i="3"/>
  <c r="J19305" i="3"/>
  <c r="I19305" i="3"/>
  <c r="H19305" i="3"/>
  <c r="K19304" i="3"/>
  <c r="J19304" i="3"/>
  <c r="I19304" i="3"/>
  <c r="H19304" i="3"/>
  <c r="K19303" i="3"/>
  <c r="J19303" i="3"/>
  <c r="I19303" i="3"/>
  <c r="H19303" i="3"/>
  <c r="K19302" i="3"/>
  <c r="J19302" i="3"/>
  <c r="I19302" i="3"/>
  <c r="H19302" i="3"/>
  <c r="K19301" i="3"/>
  <c r="J19301" i="3"/>
  <c r="I19301" i="3"/>
  <c r="H19301" i="3"/>
  <c r="K19300" i="3"/>
  <c r="J19300" i="3"/>
  <c r="I19300" i="3"/>
  <c r="H19300" i="3"/>
  <c r="K19299" i="3"/>
  <c r="J19299" i="3"/>
  <c r="I19299" i="3"/>
  <c r="H19299" i="3"/>
  <c r="K19298" i="3"/>
  <c r="J19298" i="3"/>
  <c r="I19298" i="3"/>
  <c r="H19298" i="3"/>
  <c r="K19297" i="3"/>
  <c r="J19297" i="3"/>
  <c r="I19297" i="3"/>
  <c r="H19297" i="3"/>
  <c r="K19296" i="3"/>
  <c r="J19296" i="3"/>
  <c r="I19296" i="3"/>
  <c r="H19296" i="3"/>
  <c r="K19295" i="3"/>
  <c r="J19295" i="3"/>
  <c r="I19295" i="3"/>
  <c r="H19295" i="3"/>
  <c r="K19294" i="3"/>
  <c r="J19294" i="3"/>
  <c r="I19294" i="3"/>
  <c r="H19294" i="3"/>
  <c r="K19293" i="3"/>
  <c r="J19293" i="3"/>
  <c r="I19293" i="3"/>
  <c r="H19293" i="3"/>
  <c r="K19292" i="3"/>
  <c r="J19292" i="3"/>
  <c r="I19292" i="3"/>
  <c r="H19292" i="3"/>
  <c r="K19291" i="3"/>
  <c r="J19291" i="3"/>
  <c r="I19291" i="3"/>
  <c r="H19291" i="3"/>
  <c r="K19290" i="3"/>
  <c r="J19290" i="3"/>
  <c r="I19290" i="3"/>
  <c r="H19290" i="3"/>
  <c r="K19289" i="3"/>
  <c r="J19289" i="3"/>
  <c r="I19289" i="3"/>
  <c r="H19289" i="3"/>
  <c r="K19288" i="3"/>
  <c r="J19288" i="3"/>
  <c r="I19288" i="3"/>
  <c r="H19288" i="3"/>
  <c r="K19287" i="3"/>
  <c r="J19287" i="3"/>
  <c r="I19287" i="3"/>
  <c r="H19287" i="3"/>
  <c r="K19286" i="3"/>
  <c r="J19286" i="3"/>
  <c r="I19286" i="3"/>
  <c r="H19286" i="3"/>
  <c r="K19285" i="3"/>
  <c r="J19285" i="3"/>
  <c r="I19285" i="3"/>
  <c r="H19285" i="3"/>
  <c r="K19284" i="3"/>
  <c r="J19284" i="3"/>
  <c r="I19284" i="3"/>
  <c r="H19284" i="3"/>
  <c r="K19283" i="3"/>
  <c r="J19283" i="3"/>
  <c r="I19283" i="3"/>
  <c r="H19283" i="3"/>
  <c r="K19282" i="3"/>
  <c r="J19282" i="3"/>
  <c r="I19282" i="3"/>
  <c r="H19282" i="3"/>
  <c r="K19281" i="3"/>
  <c r="J19281" i="3"/>
  <c r="I19281" i="3"/>
  <c r="H19281" i="3"/>
  <c r="K19280" i="3"/>
  <c r="J19280" i="3"/>
  <c r="I19280" i="3"/>
  <c r="H19280" i="3"/>
  <c r="K19279" i="3"/>
  <c r="J19279" i="3"/>
  <c r="I19279" i="3"/>
  <c r="H19279" i="3"/>
  <c r="K19278" i="3"/>
  <c r="J19278" i="3"/>
  <c r="I19278" i="3"/>
  <c r="H19278" i="3"/>
  <c r="K19277" i="3"/>
  <c r="J19277" i="3"/>
  <c r="I19277" i="3"/>
  <c r="H19277" i="3"/>
  <c r="K19276" i="3"/>
  <c r="J19276" i="3"/>
  <c r="I19276" i="3"/>
  <c r="H19276" i="3"/>
  <c r="K19275" i="3"/>
  <c r="J19275" i="3"/>
  <c r="I19275" i="3"/>
  <c r="H19275" i="3"/>
  <c r="K19274" i="3"/>
  <c r="J19274" i="3"/>
  <c r="I19274" i="3"/>
  <c r="H19274" i="3"/>
  <c r="K19273" i="3"/>
  <c r="J19273" i="3"/>
  <c r="I19273" i="3"/>
  <c r="H19273" i="3"/>
  <c r="K19272" i="3"/>
  <c r="J19272" i="3"/>
  <c r="I19272" i="3"/>
  <c r="H19272" i="3"/>
  <c r="K19271" i="3"/>
  <c r="J19271" i="3"/>
  <c r="I19271" i="3"/>
  <c r="H19271" i="3"/>
  <c r="K19270" i="3"/>
  <c r="J19270" i="3"/>
  <c r="I19270" i="3"/>
  <c r="H19270" i="3"/>
  <c r="K19269" i="3"/>
  <c r="J19269" i="3"/>
  <c r="I19269" i="3"/>
  <c r="H19269" i="3"/>
  <c r="K19268" i="3"/>
  <c r="J19268" i="3"/>
  <c r="I19268" i="3"/>
  <c r="H19268" i="3"/>
  <c r="K19267" i="3"/>
  <c r="J19267" i="3"/>
  <c r="I19267" i="3"/>
  <c r="H19267" i="3"/>
  <c r="K19266" i="3"/>
  <c r="J19266" i="3"/>
  <c r="I19266" i="3"/>
  <c r="H19266" i="3"/>
  <c r="K19265" i="3"/>
  <c r="J19265" i="3"/>
  <c r="I19265" i="3"/>
  <c r="H19265" i="3"/>
  <c r="K19264" i="3"/>
  <c r="J19264" i="3"/>
  <c r="I19264" i="3"/>
  <c r="H19264" i="3"/>
  <c r="K19263" i="3"/>
  <c r="J19263" i="3"/>
  <c r="I19263" i="3"/>
  <c r="H19263" i="3"/>
  <c r="K19262" i="3"/>
  <c r="J19262" i="3"/>
  <c r="I19262" i="3"/>
  <c r="H19262" i="3"/>
  <c r="K19261" i="3"/>
  <c r="J19261" i="3"/>
  <c r="I19261" i="3"/>
  <c r="H19261" i="3"/>
  <c r="K19260" i="3"/>
  <c r="J19260" i="3"/>
  <c r="I19260" i="3"/>
  <c r="H19260" i="3"/>
  <c r="K19259" i="3"/>
  <c r="J19259" i="3"/>
  <c r="I19259" i="3"/>
  <c r="H19259" i="3"/>
  <c r="K19258" i="3"/>
  <c r="J19258" i="3"/>
  <c r="I19258" i="3"/>
  <c r="H19258" i="3"/>
  <c r="K19257" i="3"/>
  <c r="J19257" i="3"/>
  <c r="I19257" i="3"/>
  <c r="H19257" i="3"/>
  <c r="K19256" i="3"/>
  <c r="J19256" i="3"/>
  <c r="I19256" i="3"/>
  <c r="H19256" i="3"/>
  <c r="K19255" i="3"/>
  <c r="J19255" i="3"/>
  <c r="I19255" i="3"/>
  <c r="H19255" i="3"/>
  <c r="K19254" i="3"/>
  <c r="J19254" i="3"/>
  <c r="I19254" i="3"/>
  <c r="H19254" i="3"/>
  <c r="K19253" i="3"/>
  <c r="J19253" i="3"/>
  <c r="I19253" i="3"/>
  <c r="H19253" i="3"/>
  <c r="K19252" i="3"/>
  <c r="J19252" i="3"/>
  <c r="I19252" i="3"/>
  <c r="H19252" i="3"/>
  <c r="K19251" i="3"/>
  <c r="J19251" i="3"/>
  <c r="I19251" i="3"/>
  <c r="H19251" i="3"/>
  <c r="K19250" i="3"/>
  <c r="J19250" i="3"/>
  <c r="I19250" i="3"/>
  <c r="H19250" i="3"/>
  <c r="K19249" i="3"/>
  <c r="J19249" i="3"/>
  <c r="I19249" i="3"/>
  <c r="H19249" i="3"/>
  <c r="K19248" i="3"/>
  <c r="J19248" i="3"/>
  <c r="I19248" i="3"/>
  <c r="H19248" i="3"/>
  <c r="K19247" i="3"/>
  <c r="J19247" i="3"/>
  <c r="I19247" i="3"/>
  <c r="H19247" i="3"/>
  <c r="K19246" i="3"/>
  <c r="J19246" i="3"/>
  <c r="I19246" i="3"/>
  <c r="H19246" i="3"/>
  <c r="K19245" i="3"/>
  <c r="J19245" i="3"/>
  <c r="I19245" i="3"/>
  <c r="H19245" i="3"/>
  <c r="K19244" i="3"/>
  <c r="J19244" i="3"/>
  <c r="I19244" i="3"/>
  <c r="H19244" i="3"/>
  <c r="K19243" i="3"/>
  <c r="J19243" i="3"/>
  <c r="I19243" i="3"/>
  <c r="H19243" i="3"/>
  <c r="K19242" i="3"/>
  <c r="J19242" i="3"/>
  <c r="I19242" i="3"/>
  <c r="H19242" i="3"/>
  <c r="K19241" i="3"/>
  <c r="J19241" i="3"/>
  <c r="I19241" i="3"/>
  <c r="H19241" i="3"/>
  <c r="K19240" i="3"/>
  <c r="J19240" i="3"/>
  <c r="I19240" i="3"/>
  <c r="H19240" i="3"/>
  <c r="K19239" i="3"/>
  <c r="J19239" i="3"/>
  <c r="I19239" i="3"/>
  <c r="H19239" i="3"/>
  <c r="K19238" i="3"/>
  <c r="J19238" i="3"/>
  <c r="I19238" i="3"/>
  <c r="H19238" i="3"/>
  <c r="K19237" i="3"/>
  <c r="J19237" i="3"/>
  <c r="I19237" i="3"/>
  <c r="H19237" i="3"/>
  <c r="K19236" i="3"/>
  <c r="J19236" i="3"/>
  <c r="I19236" i="3"/>
  <c r="H19236" i="3"/>
  <c r="K19235" i="3"/>
  <c r="J19235" i="3"/>
  <c r="I19235" i="3"/>
  <c r="H19235" i="3"/>
  <c r="K19234" i="3"/>
  <c r="J19234" i="3"/>
  <c r="I19234" i="3"/>
  <c r="H19234" i="3"/>
  <c r="K19233" i="3"/>
  <c r="J19233" i="3"/>
  <c r="I19233" i="3"/>
  <c r="H19233" i="3"/>
  <c r="K19232" i="3"/>
  <c r="J19232" i="3"/>
  <c r="I19232" i="3"/>
  <c r="H19232" i="3"/>
  <c r="K19231" i="3"/>
  <c r="J19231" i="3"/>
  <c r="I19231" i="3"/>
  <c r="H19231" i="3"/>
  <c r="K19230" i="3"/>
  <c r="J19230" i="3"/>
  <c r="I19230" i="3"/>
  <c r="H19230" i="3"/>
  <c r="K19229" i="3"/>
  <c r="J19229" i="3"/>
  <c r="I19229" i="3"/>
  <c r="H19229" i="3"/>
  <c r="K19228" i="3"/>
  <c r="J19228" i="3"/>
  <c r="I19228" i="3"/>
  <c r="H19228" i="3"/>
  <c r="K19227" i="3"/>
  <c r="J19227" i="3"/>
  <c r="I19227" i="3"/>
  <c r="H19227" i="3"/>
  <c r="K19226" i="3"/>
  <c r="J19226" i="3"/>
  <c r="I19226" i="3"/>
  <c r="H19226" i="3"/>
  <c r="K19225" i="3"/>
  <c r="J19225" i="3"/>
  <c r="I19225" i="3"/>
  <c r="H19225" i="3"/>
  <c r="K19224" i="3"/>
  <c r="J19224" i="3"/>
  <c r="I19224" i="3"/>
  <c r="H19224" i="3"/>
  <c r="K19223" i="3"/>
  <c r="J19223" i="3"/>
  <c r="I19223" i="3"/>
  <c r="H19223" i="3"/>
  <c r="K19222" i="3"/>
  <c r="J19222" i="3"/>
  <c r="I19222" i="3"/>
  <c r="H19222" i="3"/>
  <c r="K19221" i="3"/>
  <c r="J19221" i="3"/>
  <c r="I19221" i="3"/>
  <c r="H19221" i="3"/>
  <c r="K19220" i="3"/>
  <c r="J19220" i="3"/>
  <c r="I19220" i="3"/>
  <c r="H19220" i="3"/>
  <c r="K19219" i="3"/>
  <c r="J19219" i="3"/>
  <c r="I19219" i="3"/>
  <c r="H19219" i="3"/>
  <c r="K19218" i="3"/>
  <c r="J19218" i="3"/>
  <c r="I19218" i="3"/>
  <c r="H19218" i="3"/>
  <c r="K19217" i="3"/>
  <c r="J19217" i="3"/>
  <c r="I19217" i="3"/>
  <c r="H19217" i="3"/>
  <c r="K19216" i="3"/>
  <c r="J19216" i="3"/>
  <c r="I19216" i="3"/>
  <c r="H19216" i="3"/>
  <c r="K19215" i="3"/>
  <c r="J19215" i="3"/>
  <c r="I19215" i="3"/>
  <c r="H19215" i="3"/>
  <c r="K19214" i="3"/>
  <c r="J19214" i="3"/>
  <c r="I19214" i="3"/>
  <c r="H19214" i="3"/>
  <c r="K19213" i="3"/>
  <c r="J19213" i="3"/>
  <c r="I19213" i="3"/>
  <c r="H19213" i="3"/>
  <c r="K19212" i="3"/>
  <c r="J19212" i="3"/>
  <c r="I19212" i="3"/>
  <c r="H19212" i="3"/>
  <c r="K19211" i="3"/>
  <c r="J19211" i="3"/>
  <c r="I19211" i="3"/>
  <c r="H19211" i="3"/>
  <c r="K19210" i="3"/>
  <c r="J19210" i="3"/>
  <c r="I19210" i="3"/>
  <c r="H19210" i="3"/>
  <c r="K19209" i="3"/>
  <c r="J19209" i="3"/>
  <c r="I19209" i="3"/>
  <c r="H19209" i="3"/>
  <c r="K19208" i="3"/>
  <c r="J19208" i="3"/>
  <c r="I19208" i="3"/>
  <c r="H19208" i="3"/>
  <c r="K19207" i="3"/>
  <c r="J19207" i="3"/>
  <c r="I19207" i="3"/>
  <c r="H19207" i="3"/>
  <c r="K19206" i="3"/>
  <c r="J19206" i="3"/>
  <c r="I19206" i="3"/>
  <c r="H19206" i="3"/>
  <c r="K19205" i="3"/>
  <c r="J19205" i="3"/>
  <c r="I19205" i="3"/>
  <c r="H19205" i="3"/>
  <c r="K19204" i="3"/>
  <c r="J19204" i="3"/>
  <c r="I19204" i="3"/>
  <c r="H19204" i="3"/>
  <c r="K19203" i="3"/>
  <c r="J19203" i="3"/>
  <c r="I19203" i="3"/>
  <c r="H19203" i="3"/>
  <c r="K19202" i="3"/>
  <c r="J19202" i="3"/>
  <c r="I19202" i="3"/>
  <c r="H19202" i="3"/>
  <c r="K19201" i="3"/>
  <c r="J19201" i="3"/>
  <c r="I19201" i="3"/>
  <c r="H19201" i="3"/>
  <c r="K19200" i="3"/>
  <c r="J19200" i="3"/>
  <c r="I19200" i="3"/>
  <c r="H19200" i="3"/>
  <c r="K19199" i="3"/>
  <c r="J19199" i="3"/>
  <c r="I19199" i="3"/>
  <c r="H19199" i="3"/>
  <c r="K19198" i="3"/>
  <c r="J19198" i="3"/>
  <c r="I19198" i="3"/>
  <c r="H19198" i="3"/>
  <c r="K19197" i="3"/>
  <c r="J19197" i="3"/>
  <c r="I19197" i="3"/>
  <c r="H19197" i="3"/>
  <c r="K19196" i="3"/>
  <c r="J19196" i="3"/>
  <c r="I19196" i="3"/>
  <c r="H19196" i="3"/>
  <c r="K19195" i="3"/>
  <c r="J19195" i="3"/>
  <c r="I19195" i="3"/>
  <c r="H19195" i="3"/>
  <c r="K19194" i="3"/>
  <c r="J19194" i="3"/>
  <c r="I19194" i="3"/>
  <c r="H19194" i="3"/>
  <c r="K19193" i="3"/>
  <c r="J19193" i="3"/>
  <c r="I19193" i="3"/>
  <c r="H19193" i="3"/>
  <c r="K19192" i="3"/>
  <c r="J19192" i="3"/>
  <c r="I19192" i="3"/>
  <c r="H19192" i="3"/>
  <c r="K19191" i="3"/>
  <c r="J19191" i="3"/>
  <c r="I19191" i="3"/>
  <c r="H19191" i="3"/>
  <c r="K19190" i="3"/>
  <c r="J19190" i="3"/>
  <c r="I19190" i="3"/>
  <c r="H19190" i="3"/>
  <c r="K19189" i="3"/>
  <c r="J19189" i="3"/>
  <c r="I19189" i="3"/>
  <c r="H19189" i="3"/>
  <c r="K19188" i="3"/>
  <c r="J19188" i="3"/>
  <c r="I19188" i="3"/>
  <c r="H19188" i="3"/>
  <c r="K19187" i="3"/>
  <c r="J19187" i="3"/>
  <c r="I19187" i="3"/>
  <c r="H19187" i="3"/>
  <c r="K19186" i="3"/>
  <c r="J19186" i="3"/>
  <c r="I19186" i="3"/>
  <c r="H19186" i="3"/>
  <c r="K19185" i="3"/>
  <c r="J19185" i="3"/>
  <c r="I19185" i="3"/>
  <c r="H19185" i="3"/>
  <c r="K19184" i="3"/>
  <c r="J19184" i="3"/>
  <c r="I19184" i="3"/>
  <c r="H19184" i="3"/>
  <c r="K19183" i="3"/>
  <c r="J19183" i="3"/>
  <c r="I19183" i="3"/>
  <c r="H19183" i="3"/>
  <c r="K19182" i="3"/>
  <c r="J19182" i="3"/>
  <c r="I19182" i="3"/>
  <c r="H19182" i="3"/>
  <c r="K19181" i="3"/>
  <c r="J19181" i="3"/>
  <c r="I19181" i="3"/>
  <c r="H19181" i="3"/>
  <c r="K19180" i="3"/>
  <c r="J19180" i="3"/>
  <c r="I19180" i="3"/>
  <c r="H19180" i="3"/>
  <c r="K19179" i="3"/>
  <c r="J19179" i="3"/>
  <c r="I19179" i="3"/>
  <c r="H19179" i="3"/>
  <c r="K19178" i="3"/>
  <c r="J19178" i="3"/>
  <c r="I19178" i="3"/>
  <c r="H19178" i="3"/>
  <c r="K19177" i="3"/>
  <c r="J19177" i="3"/>
  <c r="I19177" i="3"/>
  <c r="H19177" i="3"/>
  <c r="K19176" i="3"/>
  <c r="J19176" i="3"/>
  <c r="I19176" i="3"/>
  <c r="H19176" i="3"/>
  <c r="K19175" i="3"/>
  <c r="J19175" i="3"/>
  <c r="I19175" i="3"/>
  <c r="H19175" i="3"/>
  <c r="K19174" i="3"/>
  <c r="J19174" i="3"/>
  <c r="I19174" i="3"/>
  <c r="H19174" i="3"/>
  <c r="K19173" i="3"/>
  <c r="J19173" i="3"/>
  <c r="I19173" i="3"/>
  <c r="H19173" i="3"/>
  <c r="K19172" i="3"/>
  <c r="J19172" i="3"/>
  <c r="I19172" i="3"/>
  <c r="H19172" i="3"/>
  <c r="K19171" i="3"/>
  <c r="J19171" i="3"/>
  <c r="I19171" i="3"/>
  <c r="H19171" i="3"/>
  <c r="K19170" i="3"/>
  <c r="J19170" i="3"/>
  <c r="I19170" i="3"/>
  <c r="H19170" i="3"/>
  <c r="K19169" i="3"/>
  <c r="J19169" i="3"/>
  <c r="I19169" i="3"/>
  <c r="H19169" i="3"/>
  <c r="K19168" i="3"/>
  <c r="J19168" i="3"/>
  <c r="I19168" i="3"/>
  <c r="H19168" i="3"/>
  <c r="K19167" i="3"/>
  <c r="J19167" i="3"/>
  <c r="I19167" i="3"/>
  <c r="H19167" i="3"/>
  <c r="K19166" i="3"/>
  <c r="J19166" i="3"/>
  <c r="I19166" i="3"/>
  <c r="H19166" i="3"/>
  <c r="K19165" i="3"/>
  <c r="J19165" i="3"/>
  <c r="I19165" i="3"/>
  <c r="H19165" i="3"/>
  <c r="K19164" i="3"/>
  <c r="J19164" i="3"/>
  <c r="I19164" i="3"/>
  <c r="H19164" i="3"/>
  <c r="K19163" i="3"/>
  <c r="J19163" i="3"/>
  <c r="I19163" i="3"/>
  <c r="H19163" i="3"/>
  <c r="K19162" i="3"/>
  <c r="J19162" i="3"/>
  <c r="I19162" i="3"/>
  <c r="H19162" i="3"/>
  <c r="K19161" i="3"/>
  <c r="J19161" i="3"/>
  <c r="I19161" i="3"/>
  <c r="H19161" i="3"/>
  <c r="K19160" i="3"/>
  <c r="J19160" i="3"/>
  <c r="I19160" i="3"/>
  <c r="H19160" i="3"/>
  <c r="K19159" i="3"/>
  <c r="J19159" i="3"/>
  <c r="I19159" i="3"/>
  <c r="H19159" i="3"/>
  <c r="K19158" i="3"/>
  <c r="J19158" i="3"/>
  <c r="I19158" i="3"/>
  <c r="H19158" i="3"/>
  <c r="K19157" i="3"/>
  <c r="J19157" i="3"/>
  <c r="I19157" i="3"/>
  <c r="H19157" i="3"/>
  <c r="K19156" i="3"/>
  <c r="J19156" i="3"/>
  <c r="I19156" i="3"/>
  <c r="H19156" i="3"/>
  <c r="K19155" i="3"/>
  <c r="J19155" i="3"/>
  <c r="I19155" i="3"/>
  <c r="H19155" i="3"/>
  <c r="K19154" i="3"/>
  <c r="J19154" i="3"/>
  <c r="I19154" i="3"/>
  <c r="H19154" i="3"/>
  <c r="K19153" i="3"/>
  <c r="J19153" i="3"/>
  <c r="I19153" i="3"/>
  <c r="H19153" i="3"/>
  <c r="K19152" i="3"/>
  <c r="J19152" i="3"/>
  <c r="I19152" i="3"/>
  <c r="H19152" i="3"/>
  <c r="K19151" i="3"/>
  <c r="J19151" i="3"/>
  <c r="I19151" i="3"/>
  <c r="H19151" i="3"/>
  <c r="K19150" i="3"/>
  <c r="J19150" i="3"/>
  <c r="I19150" i="3"/>
  <c r="H19150" i="3"/>
  <c r="K19149" i="3"/>
  <c r="J19149" i="3"/>
  <c r="I19149" i="3"/>
  <c r="H19149" i="3"/>
  <c r="K19148" i="3"/>
  <c r="J19148" i="3"/>
  <c r="I19148" i="3"/>
  <c r="H19148" i="3"/>
  <c r="K19147" i="3"/>
  <c r="J19147" i="3"/>
  <c r="I19147" i="3"/>
  <c r="H19147" i="3"/>
  <c r="K19146" i="3"/>
  <c r="J19146" i="3"/>
  <c r="I19146" i="3"/>
  <c r="H19146" i="3"/>
  <c r="K19145" i="3"/>
  <c r="J19145" i="3"/>
  <c r="I19145" i="3"/>
  <c r="H19145" i="3"/>
  <c r="K19144" i="3"/>
  <c r="J19144" i="3"/>
  <c r="I19144" i="3"/>
  <c r="H19144" i="3"/>
  <c r="K19143" i="3"/>
  <c r="J19143" i="3"/>
  <c r="I19143" i="3"/>
  <c r="H19143" i="3"/>
  <c r="K19142" i="3"/>
  <c r="J19142" i="3"/>
  <c r="I19142" i="3"/>
  <c r="H19142" i="3"/>
  <c r="K19141" i="3"/>
  <c r="J19141" i="3"/>
  <c r="I19141" i="3"/>
  <c r="H19141" i="3"/>
  <c r="K19140" i="3"/>
  <c r="J19140" i="3"/>
  <c r="I19140" i="3"/>
  <c r="H19140" i="3"/>
  <c r="K19139" i="3"/>
  <c r="J19139" i="3"/>
  <c r="I19139" i="3"/>
  <c r="H19139" i="3"/>
  <c r="K19138" i="3"/>
  <c r="J19138" i="3"/>
  <c r="I19138" i="3"/>
  <c r="H19138" i="3"/>
  <c r="K19137" i="3"/>
  <c r="J19137" i="3"/>
  <c r="I19137" i="3"/>
  <c r="H19137" i="3"/>
  <c r="K19136" i="3"/>
  <c r="J19136" i="3"/>
  <c r="I19136" i="3"/>
  <c r="H19136" i="3"/>
  <c r="K19135" i="3"/>
  <c r="J19135" i="3"/>
  <c r="I19135" i="3"/>
  <c r="H19135" i="3"/>
  <c r="K19134" i="3"/>
  <c r="J19134" i="3"/>
  <c r="I19134" i="3"/>
  <c r="H19134" i="3"/>
  <c r="K19133" i="3"/>
  <c r="J19133" i="3"/>
  <c r="I19133" i="3"/>
  <c r="H19133" i="3"/>
  <c r="K19132" i="3"/>
  <c r="J19132" i="3"/>
  <c r="I19132" i="3"/>
  <c r="H19132" i="3"/>
  <c r="K19131" i="3"/>
  <c r="J19131" i="3"/>
  <c r="I19131" i="3"/>
  <c r="H19131" i="3"/>
  <c r="K19130" i="3"/>
  <c r="J19130" i="3"/>
  <c r="I19130" i="3"/>
  <c r="H19130" i="3"/>
  <c r="K19129" i="3"/>
  <c r="J19129" i="3"/>
  <c r="I19129" i="3"/>
  <c r="H19129" i="3"/>
  <c r="K19128" i="3"/>
  <c r="J19128" i="3"/>
  <c r="I19128" i="3"/>
  <c r="H19128" i="3"/>
  <c r="K19127" i="3"/>
  <c r="J19127" i="3"/>
  <c r="I19127" i="3"/>
  <c r="H19127" i="3"/>
  <c r="K19126" i="3"/>
  <c r="J19126" i="3"/>
  <c r="I19126" i="3"/>
  <c r="H19126" i="3"/>
  <c r="K19125" i="3"/>
  <c r="J19125" i="3"/>
  <c r="I19125" i="3"/>
  <c r="H19125" i="3"/>
  <c r="K19124" i="3"/>
  <c r="J19124" i="3"/>
  <c r="I19124" i="3"/>
  <c r="H19124" i="3"/>
  <c r="K19123" i="3"/>
  <c r="J19123" i="3"/>
  <c r="I19123" i="3"/>
  <c r="H19123" i="3"/>
  <c r="K19122" i="3"/>
  <c r="J19122" i="3"/>
  <c r="I19122" i="3"/>
  <c r="H19122" i="3"/>
  <c r="K19121" i="3"/>
  <c r="J19121" i="3"/>
  <c r="I19121" i="3"/>
  <c r="H19121" i="3"/>
  <c r="K19120" i="3"/>
  <c r="J19120" i="3"/>
  <c r="I19120" i="3"/>
  <c r="H19120" i="3"/>
  <c r="K19119" i="3"/>
  <c r="J19119" i="3"/>
  <c r="I19119" i="3"/>
  <c r="H19119" i="3"/>
  <c r="K19118" i="3"/>
  <c r="J19118" i="3"/>
  <c r="I19118" i="3"/>
  <c r="H19118" i="3"/>
  <c r="K19117" i="3"/>
  <c r="J19117" i="3"/>
  <c r="I19117" i="3"/>
  <c r="H19117" i="3"/>
  <c r="K19116" i="3"/>
  <c r="J19116" i="3"/>
  <c r="I19116" i="3"/>
  <c r="H19116" i="3"/>
  <c r="K19115" i="3"/>
  <c r="J19115" i="3"/>
  <c r="I19115" i="3"/>
  <c r="H19115" i="3"/>
  <c r="K19114" i="3"/>
  <c r="J19114" i="3"/>
  <c r="I19114" i="3"/>
  <c r="H19114" i="3"/>
  <c r="K19113" i="3"/>
  <c r="J19113" i="3"/>
  <c r="I19113" i="3"/>
  <c r="H19113" i="3"/>
  <c r="K19112" i="3"/>
  <c r="J19112" i="3"/>
  <c r="I19112" i="3"/>
  <c r="H19112" i="3"/>
  <c r="K19111" i="3"/>
  <c r="J19111" i="3"/>
  <c r="I19111" i="3"/>
  <c r="H19111" i="3"/>
  <c r="K19110" i="3"/>
  <c r="J19110" i="3"/>
  <c r="I19110" i="3"/>
  <c r="H19110" i="3"/>
  <c r="K19109" i="3"/>
  <c r="J19109" i="3"/>
  <c r="I19109" i="3"/>
  <c r="H19109" i="3"/>
  <c r="K19108" i="3"/>
  <c r="J19108" i="3"/>
  <c r="I19108" i="3"/>
  <c r="H19108" i="3"/>
  <c r="K19107" i="3"/>
  <c r="J19107" i="3"/>
  <c r="I19107" i="3"/>
  <c r="H19107" i="3"/>
  <c r="K19106" i="3"/>
  <c r="J19106" i="3"/>
  <c r="I19106" i="3"/>
  <c r="H19106" i="3"/>
  <c r="K19105" i="3"/>
  <c r="J19105" i="3"/>
  <c r="I19105" i="3"/>
  <c r="H19105" i="3"/>
  <c r="K19104" i="3"/>
  <c r="J19104" i="3"/>
  <c r="I19104" i="3"/>
  <c r="H19104" i="3"/>
  <c r="K19103" i="3"/>
  <c r="J19103" i="3"/>
  <c r="I19103" i="3"/>
  <c r="H19103" i="3"/>
  <c r="K19102" i="3"/>
  <c r="J19102" i="3"/>
  <c r="I19102" i="3"/>
  <c r="H19102" i="3"/>
  <c r="K19101" i="3"/>
  <c r="J19101" i="3"/>
  <c r="I19101" i="3"/>
  <c r="H19101" i="3"/>
  <c r="K19100" i="3"/>
  <c r="J19100" i="3"/>
  <c r="I19100" i="3"/>
  <c r="H19100" i="3"/>
  <c r="K19099" i="3"/>
  <c r="J19099" i="3"/>
  <c r="I19099" i="3"/>
  <c r="H19099" i="3"/>
  <c r="K19098" i="3"/>
  <c r="J19098" i="3"/>
  <c r="I19098" i="3"/>
  <c r="H19098" i="3"/>
  <c r="K19097" i="3"/>
  <c r="J19097" i="3"/>
  <c r="I19097" i="3"/>
  <c r="H19097" i="3"/>
  <c r="K19096" i="3"/>
  <c r="J19096" i="3"/>
  <c r="I19096" i="3"/>
  <c r="H19096" i="3"/>
  <c r="K19095" i="3"/>
  <c r="J19095" i="3"/>
  <c r="I19095" i="3"/>
  <c r="H19095" i="3"/>
  <c r="K19094" i="3"/>
  <c r="J19094" i="3"/>
  <c r="I19094" i="3"/>
  <c r="H19094" i="3"/>
  <c r="K19093" i="3"/>
  <c r="J19093" i="3"/>
  <c r="I19093" i="3"/>
  <c r="H19093" i="3"/>
  <c r="K19092" i="3"/>
  <c r="J19092" i="3"/>
  <c r="I19092" i="3"/>
  <c r="H19092" i="3"/>
  <c r="K19091" i="3"/>
  <c r="J19091" i="3"/>
  <c r="I19091" i="3"/>
  <c r="H19091" i="3"/>
  <c r="K19090" i="3"/>
  <c r="J19090" i="3"/>
  <c r="I19090" i="3"/>
  <c r="H19090" i="3"/>
  <c r="K19089" i="3"/>
  <c r="J19089" i="3"/>
  <c r="I19089" i="3"/>
  <c r="H19089" i="3"/>
  <c r="K19088" i="3"/>
  <c r="J19088" i="3"/>
  <c r="I19088" i="3"/>
  <c r="H19088" i="3"/>
  <c r="K19087" i="3"/>
  <c r="J19087" i="3"/>
  <c r="I19087" i="3"/>
  <c r="H19087" i="3"/>
  <c r="K19086" i="3"/>
  <c r="J19086" i="3"/>
  <c r="I19086" i="3"/>
  <c r="H19086" i="3"/>
  <c r="K19085" i="3"/>
  <c r="J19085" i="3"/>
  <c r="I19085" i="3"/>
  <c r="H19085" i="3"/>
  <c r="K19084" i="3"/>
  <c r="J19084" i="3"/>
  <c r="I19084" i="3"/>
  <c r="H19084" i="3"/>
  <c r="K19083" i="3"/>
  <c r="J19083" i="3"/>
  <c r="I19083" i="3"/>
  <c r="H19083" i="3"/>
  <c r="K19082" i="3"/>
  <c r="J19082" i="3"/>
  <c r="I19082" i="3"/>
  <c r="H19082" i="3"/>
  <c r="K19081" i="3"/>
  <c r="J19081" i="3"/>
  <c r="I19081" i="3"/>
  <c r="H19081" i="3"/>
  <c r="K19080" i="3"/>
  <c r="J19080" i="3"/>
  <c r="I19080" i="3"/>
  <c r="H19080" i="3"/>
  <c r="K19079" i="3"/>
  <c r="J19079" i="3"/>
  <c r="I19079" i="3"/>
  <c r="H19079" i="3"/>
  <c r="K19078" i="3"/>
  <c r="J19078" i="3"/>
  <c r="I19078" i="3"/>
  <c r="H19078" i="3"/>
  <c r="K19077" i="3"/>
  <c r="J19077" i="3"/>
  <c r="I19077" i="3"/>
  <c r="H19077" i="3"/>
  <c r="K19076" i="3"/>
  <c r="J19076" i="3"/>
  <c r="I19076" i="3"/>
  <c r="H19076" i="3"/>
  <c r="K19075" i="3"/>
  <c r="J19075" i="3"/>
  <c r="I19075" i="3"/>
  <c r="H19075" i="3"/>
  <c r="K19074" i="3"/>
  <c r="J19074" i="3"/>
  <c r="I19074" i="3"/>
  <c r="H19074" i="3"/>
  <c r="K19073" i="3"/>
  <c r="J19073" i="3"/>
  <c r="I19073" i="3"/>
  <c r="H19073" i="3"/>
  <c r="K19072" i="3"/>
  <c r="J19072" i="3"/>
  <c r="I19072" i="3"/>
  <c r="H19072" i="3"/>
  <c r="K19071" i="3"/>
  <c r="J19071" i="3"/>
  <c r="I19071" i="3"/>
  <c r="H19071" i="3"/>
  <c r="K19070" i="3"/>
  <c r="J19070" i="3"/>
  <c r="I19070" i="3"/>
  <c r="H19070" i="3"/>
  <c r="K19069" i="3"/>
  <c r="J19069" i="3"/>
  <c r="I19069" i="3"/>
  <c r="H19069" i="3"/>
  <c r="K19068" i="3"/>
  <c r="J19068" i="3"/>
  <c r="I19068" i="3"/>
  <c r="H19068" i="3"/>
  <c r="K19067" i="3"/>
  <c r="J19067" i="3"/>
  <c r="I19067" i="3"/>
  <c r="H19067" i="3"/>
  <c r="K19066" i="3"/>
  <c r="J19066" i="3"/>
  <c r="I19066" i="3"/>
  <c r="H19066" i="3"/>
  <c r="K19065" i="3"/>
  <c r="J19065" i="3"/>
  <c r="I19065" i="3"/>
  <c r="H19065" i="3"/>
  <c r="K19064" i="3"/>
  <c r="J19064" i="3"/>
  <c r="I19064" i="3"/>
  <c r="H19064" i="3"/>
  <c r="K19063" i="3"/>
  <c r="J19063" i="3"/>
  <c r="I19063" i="3"/>
  <c r="H19063" i="3"/>
  <c r="K19062" i="3"/>
  <c r="J19062" i="3"/>
  <c r="I19062" i="3"/>
  <c r="H19062" i="3"/>
  <c r="K19061" i="3"/>
  <c r="J19061" i="3"/>
  <c r="I19061" i="3"/>
  <c r="H19061" i="3"/>
  <c r="K19060" i="3"/>
  <c r="J19060" i="3"/>
  <c r="I19060" i="3"/>
  <c r="H19060" i="3"/>
  <c r="K19059" i="3"/>
  <c r="J19059" i="3"/>
  <c r="I19059" i="3"/>
  <c r="H19059" i="3"/>
  <c r="K19058" i="3"/>
  <c r="J19058" i="3"/>
  <c r="I19058" i="3"/>
  <c r="H19058" i="3"/>
  <c r="K19057" i="3"/>
  <c r="J19057" i="3"/>
  <c r="I19057" i="3"/>
  <c r="H19057" i="3"/>
  <c r="K19056" i="3"/>
  <c r="J19056" i="3"/>
  <c r="I19056" i="3"/>
  <c r="H19056" i="3"/>
  <c r="K19055" i="3"/>
  <c r="J19055" i="3"/>
  <c r="I19055" i="3"/>
  <c r="H19055" i="3"/>
  <c r="K19054" i="3"/>
  <c r="J19054" i="3"/>
  <c r="I19054" i="3"/>
  <c r="H19054" i="3"/>
  <c r="K19053" i="3"/>
  <c r="J19053" i="3"/>
  <c r="I19053" i="3"/>
  <c r="H19053" i="3"/>
  <c r="K19052" i="3"/>
  <c r="J19052" i="3"/>
  <c r="I19052" i="3"/>
  <c r="H19052" i="3"/>
  <c r="K19051" i="3"/>
  <c r="J19051" i="3"/>
  <c r="I19051" i="3"/>
  <c r="H19051" i="3"/>
  <c r="K19050" i="3"/>
  <c r="J19050" i="3"/>
  <c r="I19050" i="3"/>
  <c r="H19050" i="3"/>
  <c r="K19049" i="3"/>
  <c r="J19049" i="3"/>
  <c r="I19049" i="3"/>
  <c r="H19049" i="3"/>
  <c r="K19048" i="3"/>
  <c r="J19048" i="3"/>
  <c r="I19048" i="3"/>
  <c r="H19048" i="3"/>
  <c r="K19047" i="3"/>
  <c r="J19047" i="3"/>
  <c r="I19047" i="3"/>
  <c r="H19047" i="3"/>
  <c r="K19046" i="3"/>
  <c r="J19046" i="3"/>
  <c r="I19046" i="3"/>
  <c r="H19046" i="3"/>
  <c r="K19045" i="3"/>
  <c r="J19045" i="3"/>
  <c r="I19045" i="3"/>
  <c r="H19045" i="3"/>
  <c r="K19044" i="3"/>
  <c r="J19044" i="3"/>
  <c r="I19044" i="3"/>
  <c r="H19044" i="3"/>
  <c r="K19043" i="3"/>
  <c r="J19043" i="3"/>
  <c r="I19043" i="3"/>
  <c r="H19043" i="3"/>
  <c r="K19042" i="3"/>
  <c r="J19042" i="3"/>
  <c r="I19042" i="3"/>
  <c r="H19042" i="3"/>
  <c r="K19041" i="3"/>
  <c r="J19041" i="3"/>
  <c r="I19041" i="3"/>
  <c r="H19041" i="3"/>
  <c r="K19040" i="3"/>
  <c r="J19040" i="3"/>
  <c r="I19040" i="3"/>
  <c r="H19040" i="3"/>
  <c r="K19039" i="3"/>
  <c r="J19039" i="3"/>
  <c r="I19039" i="3"/>
  <c r="H19039" i="3"/>
  <c r="K19038" i="3"/>
  <c r="J19038" i="3"/>
  <c r="I19038" i="3"/>
  <c r="H19038" i="3"/>
  <c r="K19037" i="3"/>
  <c r="J19037" i="3"/>
  <c r="I19037" i="3"/>
  <c r="H19037" i="3"/>
  <c r="K19036" i="3"/>
  <c r="J19036" i="3"/>
  <c r="I19036" i="3"/>
  <c r="H19036" i="3"/>
  <c r="K19035" i="3"/>
  <c r="J19035" i="3"/>
  <c r="I19035" i="3"/>
  <c r="H19035" i="3"/>
  <c r="K19034" i="3"/>
  <c r="J19034" i="3"/>
  <c r="I19034" i="3"/>
  <c r="H19034" i="3"/>
  <c r="K19033" i="3"/>
  <c r="J19033" i="3"/>
  <c r="I19033" i="3"/>
  <c r="H19033" i="3"/>
  <c r="K19032" i="3"/>
  <c r="J19032" i="3"/>
  <c r="I19032" i="3"/>
  <c r="H19032" i="3"/>
  <c r="K19031" i="3"/>
  <c r="J19031" i="3"/>
  <c r="I19031" i="3"/>
  <c r="H19031" i="3"/>
  <c r="K19030" i="3"/>
  <c r="J19030" i="3"/>
  <c r="I19030" i="3"/>
  <c r="H19030" i="3"/>
  <c r="K19029" i="3"/>
  <c r="J19029" i="3"/>
  <c r="I19029" i="3"/>
  <c r="H19029" i="3"/>
  <c r="K19028" i="3"/>
  <c r="J19028" i="3"/>
  <c r="I19028" i="3"/>
  <c r="H19028" i="3"/>
  <c r="K19027" i="3"/>
  <c r="J19027" i="3"/>
  <c r="I19027" i="3"/>
  <c r="H19027" i="3"/>
  <c r="K19026" i="3"/>
  <c r="J19026" i="3"/>
  <c r="I19026" i="3"/>
  <c r="H19026" i="3"/>
  <c r="K19025" i="3"/>
  <c r="J19025" i="3"/>
  <c r="I19025" i="3"/>
  <c r="H19025" i="3"/>
  <c r="K19024" i="3"/>
  <c r="J19024" i="3"/>
  <c r="I19024" i="3"/>
  <c r="H19024" i="3"/>
  <c r="K19023" i="3"/>
  <c r="J19023" i="3"/>
  <c r="I19023" i="3"/>
  <c r="H19023" i="3"/>
  <c r="K19022" i="3"/>
  <c r="J19022" i="3"/>
  <c r="I19022" i="3"/>
  <c r="H19022" i="3"/>
  <c r="K19021" i="3"/>
  <c r="J19021" i="3"/>
  <c r="I19021" i="3"/>
  <c r="H19021" i="3"/>
  <c r="K19020" i="3"/>
  <c r="J19020" i="3"/>
  <c r="I19020" i="3"/>
  <c r="H19020" i="3"/>
  <c r="K19019" i="3"/>
  <c r="J19019" i="3"/>
  <c r="I19019" i="3"/>
  <c r="H19019" i="3"/>
  <c r="K19018" i="3"/>
  <c r="J19018" i="3"/>
  <c r="I19018" i="3"/>
  <c r="H19018" i="3"/>
  <c r="K19017" i="3"/>
  <c r="J19017" i="3"/>
  <c r="I19017" i="3"/>
  <c r="H19017" i="3"/>
  <c r="K19016" i="3"/>
  <c r="J19016" i="3"/>
  <c r="I19016" i="3"/>
  <c r="H19016" i="3"/>
  <c r="K19015" i="3"/>
  <c r="J19015" i="3"/>
  <c r="I19015" i="3"/>
  <c r="H19015" i="3"/>
  <c r="K19014" i="3"/>
  <c r="J19014" i="3"/>
  <c r="I19014" i="3"/>
  <c r="H19014" i="3"/>
  <c r="K19013" i="3"/>
  <c r="J19013" i="3"/>
  <c r="I19013" i="3"/>
  <c r="H19013" i="3"/>
  <c r="K19012" i="3"/>
  <c r="J19012" i="3"/>
  <c r="I19012" i="3"/>
  <c r="H19012" i="3"/>
  <c r="K19011" i="3"/>
  <c r="J19011" i="3"/>
  <c r="I19011" i="3"/>
  <c r="H19011" i="3"/>
  <c r="K19010" i="3"/>
  <c r="J19010" i="3"/>
  <c r="I19010" i="3"/>
  <c r="H19010" i="3"/>
  <c r="K19009" i="3"/>
  <c r="J19009" i="3"/>
  <c r="I19009" i="3"/>
  <c r="H19009" i="3"/>
  <c r="K19008" i="3"/>
  <c r="J19008" i="3"/>
  <c r="I19008" i="3"/>
  <c r="H19008" i="3"/>
  <c r="K19007" i="3"/>
  <c r="J19007" i="3"/>
  <c r="I19007" i="3"/>
  <c r="H19007" i="3"/>
  <c r="K19006" i="3"/>
  <c r="J19006" i="3"/>
  <c r="I19006" i="3"/>
  <c r="H19006" i="3"/>
  <c r="K19005" i="3"/>
  <c r="J19005" i="3"/>
  <c r="I19005" i="3"/>
  <c r="H19005" i="3"/>
  <c r="K19004" i="3"/>
  <c r="J19004" i="3"/>
  <c r="I19004" i="3"/>
  <c r="H19004" i="3"/>
  <c r="K19003" i="3"/>
  <c r="J19003" i="3"/>
  <c r="I19003" i="3"/>
  <c r="H19003" i="3"/>
  <c r="K19002" i="3"/>
  <c r="J19002" i="3"/>
  <c r="I19002" i="3"/>
  <c r="H19002" i="3"/>
  <c r="K19001" i="3"/>
  <c r="J19001" i="3"/>
  <c r="I19001" i="3"/>
  <c r="H19001" i="3"/>
  <c r="K19000" i="3"/>
  <c r="J19000" i="3"/>
  <c r="I19000" i="3"/>
  <c r="H19000" i="3"/>
  <c r="K18999" i="3"/>
  <c r="J18999" i="3"/>
  <c r="I18999" i="3"/>
  <c r="H18999" i="3"/>
  <c r="K18998" i="3"/>
  <c r="J18998" i="3"/>
  <c r="I18998" i="3"/>
  <c r="H18998" i="3"/>
  <c r="K18997" i="3"/>
  <c r="J18997" i="3"/>
  <c r="I18997" i="3"/>
  <c r="H18997" i="3"/>
  <c r="K18996" i="3"/>
  <c r="J18996" i="3"/>
  <c r="I18996" i="3"/>
  <c r="H18996" i="3"/>
  <c r="K18995" i="3"/>
  <c r="J18995" i="3"/>
  <c r="I18995" i="3"/>
  <c r="H18995" i="3"/>
  <c r="K18994" i="3"/>
  <c r="J18994" i="3"/>
  <c r="I18994" i="3"/>
  <c r="H18994" i="3"/>
  <c r="K18993" i="3"/>
  <c r="J18993" i="3"/>
  <c r="I18993" i="3"/>
  <c r="H18993" i="3"/>
  <c r="K18992" i="3"/>
  <c r="J18992" i="3"/>
  <c r="I18992" i="3"/>
  <c r="H18992" i="3"/>
  <c r="K18991" i="3"/>
  <c r="J18991" i="3"/>
  <c r="I18991" i="3"/>
  <c r="H18991" i="3"/>
  <c r="K18990" i="3"/>
  <c r="J18990" i="3"/>
  <c r="I18990" i="3"/>
  <c r="H18990" i="3"/>
  <c r="K18989" i="3"/>
  <c r="J18989" i="3"/>
  <c r="I18989" i="3"/>
  <c r="H18989" i="3"/>
  <c r="K18988" i="3"/>
  <c r="J18988" i="3"/>
  <c r="I18988" i="3"/>
  <c r="H18988" i="3"/>
  <c r="K18987" i="3"/>
  <c r="J18987" i="3"/>
  <c r="I18987" i="3"/>
  <c r="H18987" i="3"/>
  <c r="K18986" i="3"/>
  <c r="J18986" i="3"/>
  <c r="I18986" i="3"/>
  <c r="H18986" i="3"/>
  <c r="K18985" i="3"/>
  <c r="J18985" i="3"/>
  <c r="I18985" i="3"/>
  <c r="H18985" i="3"/>
  <c r="K18984" i="3"/>
  <c r="J18984" i="3"/>
  <c r="I18984" i="3"/>
  <c r="H18984" i="3"/>
  <c r="K18983" i="3"/>
  <c r="J18983" i="3"/>
  <c r="I18983" i="3"/>
  <c r="H18983" i="3"/>
  <c r="K18982" i="3"/>
  <c r="J18982" i="3"/>
  <c r="I18982" i="3"/>
  <c r="H18982" i="3"/>
  <c r="K18981" i="3"/>
  <c r="J18981" i="3"/>
  <c r="I18981" i="3"/>
  <c r="H18981" i="3"/>
  <c r="K18980" i="3"/>
  <c r="J18980" i="3"/>
  <c r="I18980" i="3"/>
  <c r="H18980" i="3"/>
  <c r="K18979" i="3"/>
  <c r="J18979" i="3"/>
  <c r="I18979" i="3"/>
  <c r="H18979" i="3"/>
  <c r="K18978" i="3"/>
  <c r="J18978" i="3"/>
  <c r="I18978" i="3"/>
  <c r="H18978" i="3"/>
  <c r="K18977" i="3"/>
  <c r="J18977" i="3"/>
  <c r="I18977" i="3"/>
  <c r="H18977" i="3"/>
  <c r="K18976" i="3"/>
  <c r="J18976" i="3"/>
  <c r="I18976" i="3"/>
  <c r="H18976" i="3"/>
  <c r="K18975" i="3"/>
  <c r="J18975" i="3"/>
  <c r="I18975" i="3"/>
  <c r="H18975" i="3"/>
  <c r="K18974" i="3"/>
  <c r="J18974" i="3"/>
  <c r="I18974" i="3"/>
  <c r="H18974" i="3"/>
  <c r="K18973" i="3"/>
  <c r="J18973" i="3"/>
  <c r="I18973" i="3"/>
  <c r="H18973" i="3"/>
  <c r="K18972" i="3"/>
  <c r="J18972" i="3"/>
  <c r="I18972" i="3"/>
  <c r="H18972" i="3"/>
  <c r="K18971" i="3"/>
  <c r="J18971" i="3"/>
  <c r="I18971" i="3"/>
  <c r="H18971" i="3"/>
  <c r="K18970" i="3"/>
  <c r="J18970" i="3"/>
  <c r="I18970" i="3"/>
  <c r="H18970" i="3"/>
  <c r="K18969" i="3"/>
  <c r="J18969" i="3"/>
  <c r="I18969" i="3"/>
  <c r="H18969" i="3"/>
  <c r="K18968" i="3"/>
  <c r="J18968" i="3"/>
  <c r="I18968" i="3"/>
  <c r="H18968" i="3"/>
  <c r="K18967" i="3"/>
  <c r="J18967" i="3"/>
  <c r="I18967" i="3"/>
  <c r="H18967" i="3"/>
  <c r="K18966" i="3"/>
  <c r="J18966" i="3"/>
  <c r="I18966" i="3"/>
  <c r="H18966" i="3"/>
  <c r="K18965" i="3"/>
  <c r="J18965" i="3"/>
  <c r="I18965" i="3"/>
  <c r="H18965" i="3"/>
  <c r="K18964" i="3"/>
  <c r="J18964" i="3"/>
  <c r="I18964" i="3"/>
  <c r="H18964" i="3"/>
  <c r="K18963" i="3"/>
  <c r="J18963" i="3"/>
  <c r="I18963" i="3"/>
  <c r="H18963" i="3"/>
  <c r="K18962" i="3"/>
  <c r="J18962" i="3"/>
  <c r="I18962" i="3"/>
  <c r="H18962" i="3"/>
  <c r="K18961" i="3"/>
  <c r="J18961" i="3"/>
  <c r="I18961" i="3"/>
  <c r="H18961" i="3"/>
  <c r="K18960" i="3"/>
  <c r="J18960" i="3"/>
  <c r="I18960" i="3"/>
  <c r="H18960" i="3"/>
  <c r="K18959" i="3"/>
  <c r="J18959" i="3"/>
  <c r="I18959" i="3"/>
  <c r="H18959" i="3"/>
  <c r="K18958" i="3"/>
  <c r="J18958" i="3"/>
  <c r="I18958" i="3"/>
  <c r="H18958" i="3"/>
  <c r="K18957" i="3"/>
  <c r="J18957" i="3"/>
  <c r="I18957" i="3"/>
  <c r="H18957" i="3"/>
  <c r="K18956" i="3"/>
  <c r="J18956" i="3"/>
  <c r="I18956" i="3"/>
  <c r="H18956" i="3"/>
  <c r="K18955" i="3"/>
  <c r="J18955" i="3"/>
  <c r="I18955" i="3"/>
  <c r="H18955" i="3"/>
  <c r="K18954" i="3"/>
  <c r="J18954" i="3"/>
  <c r="I18954" i="3"/>
  <c r="H18954" i="3"/>
  <c r="K18953" i="3"/>
  <c r="J18953" i="3"/>
  <c r="I18953" i="3"/>
  <c r="H18953" i="3"/>
  <c r="K18952" i="3"/>
  <c r="J18952" i="3"/>
  <c r="I18952" i="3"/>
  <c r="H18952" i="3"/>
  <c r="K18951" i="3"/>
  <c r="J18951" i="3"/>
  <c r="I18951" i="3"/>
  <c r="H18951" i="3"/>
  <c r="K18950" i="3"/>
  <c r="J18950" i="3"/>
  <c r="I18950" i="3"/>
  <c r="H18950" i="3"/>
  <c r="K18949" i="3"/>
  <c r="J18949" i="3"/>
  <c r="I18949" i="3"/>
  <c r="H18949" i="3"/>
  <c r="K18948" i="3"/>
  <c r="J18948" i="3"/>
  <c r="I18948" i="3"/>
  <c r="H18948" i="3"/>
  <c r="K18947" i="3"/>
  <c r="J18947" i="3"/>
  <c r="I18947" i="3"/>
  <c r="H18947" i="3"/>
  <c r="K18946" i="3"/>
  <c r="J18946" i="3"/>
  <c r="I18946" i="3"/>
  <c r="H18946" i="3"/>
  <c r="K18945" i="3"/>
  <c r="J18945" i="3"/>
  <c r="I18945" i="3"/>
  <c r="H18945" i="3"/>
  <c r="K18944" i="3"/>
  <c r="J18944" i="3"/>
  <c r="I18944" i="3"/>
  <c r="H18944" i="3"/>
  <c r="K18943" i="3"/>
  <c r="J18943" i="3"/>
  <c r="I18943" i="3"/>
  <c r="H18943" i="3"/>
  <c r="K18942" i="3"/>
  <c r="J18942" i="3"/>
  <c r="I18942" i="3"/>
  <c r="H18942" i="3"/>
  <c r="K18941" i="3"/>
  <c r="J18941" i="3"/>
  <c r="I18941" i="3"/>
  <c r="H18941" i="3"/>
  <c r="K18940" i="3"/>
  <c r="J18940" i="3"/>
  <c r="I18940" i="3"/>
  <c r="H18940" i="3"/>
  <c r="K18939" i="3"/>
  <c r="J18939" i="3"/>
  <c r="I18939" i="3"/>
  <c r="H18939" i="3"/>
  <c r="K18938" i="3"/>
  <c r="J18938" i="3"/>
  <c r="I18938" i="3"/>
  <c r="H18938" i="3"/>
  <c r="K18937" i="3"/>
  <c r="J18937" i="3"/>
  <c r="I18937" i="3"/>
  <c r="H18937" i="3"/>
  <c r="K18936" i="3"/>
  <c r="J18936" i="3"/>
  <c r="I18936" i="3"/>
  <c r="H18936" i="3"/>
  <c r="K18935" i="3"/>
  <c r="J18935" i="3"/>
  <c r="I18935" i="3"/>
  <c r="H18935" i="3"/>
  <c r="K18934" i="3"/>
  <c r="J18934" i="3"/>
  <c r="I18934" i="3"/>
  <c r="H18934" i="3"/>
  <c r="K18933" i="3"/>
  <c r="J18933" i="3"/>
  <c r="I18933" i="3"/>
  <c r="H18933" i="3"/>
  <c r="K18932" i="3"/>
  <c r="J18932" i="3"/>
  <c r="I18932" i="3"/>
  <c r="H18932" i="3"/>
  <c r="K18931" i="3"/>
  <c r="J18931" i="3"/>
  <c r="I18931" i="3"/>
  <c r="H18931" i="3"/>
  <c r="K18930" i="3"/>
  <c r="J18930" i="3"/>
  <c r="I18930" i="3"/>
  <c r="H18930" i="3"/>
  <c r="K18929" i="3"/>
  <c r="J18929" i="3"/>
  <c r="I18929" i="3"/>
  <c r="H18929" i="3"/>
  <c r="K18928" i="3"/>
  <c r="J18928" i="3"/>
  <c r="I18928" i="3"/>
  <c r="H18928" i="3"/>
  <c r="K18927" i="3"/>
  <c r="J18927" i="3"/>
  <c r="I18927" i="3"/>
  <c r="H18927" i="3"/>
  <c r="K18926" i="3"/>
  <c r="J18926" i="3"/>
  <c r="I18926" i="3"/>
  <c r="H18926" i="3"/>
  <c r="K18925" i="3"/>
  <c r="J18925" i="3"/>
  <c r="I18925" i="3"/>
  <c r="H18925" i="3"/>
  <c r="K18924" i="3"/>
  <c r="J18924" i="3"/>
  <c r="I18924" i="3"/>
  <c r="H18924" i="3"/>
  <c r="K18923" i="3"/>
  <c r="J18923" i="3"/>
  <c r="I18923" i="3"/>
  <c r="H18923" i="3"/>
  <c r="K18922" i="3"/>
  <c r="J18922" i="3"/>
  <c r="I18922" i="3"/>
  <c r="H18922" i="3"/>
  <c r="K18921" i="3"/>
  <c r="J18921" i="3"/>
  <c r="I18921" i="3"/>
  <c r="H18921" i="3"/>
  <c r="K18920" i="3"/>
  <c r="J18920" i="3"/>
  <c r="I18920" i="3"/>
  <c r="H18920" i="3"/>
  <c r="K18919" i="3"/>
  <c r="J18919" i="3"/>
  <c r="I18919" i="3"/>
  <c r="H18919" i="3"/>
  <c r="K18918" i="3"/>
  <c r="J18918" i="3"/>
  <c r="I18918" i="3"/>
  <c r="H18918" i="3"/>
  <c r="K18917" i="3"/>
  <c r="J18917" i="3"/>
  <c r="I18917" i="3"/>
  <c r="H18917" i="3"/>
  <c r="K18916" i="3"/>
  <c r="J18916" i="3"/>
  <c r="I18916" i="3"/>
  <c r="H18916" i="3"/>
  <c r="K18915" i="3"/>
  <c r="J18915" i="3"/>
  <c r="I18915" i="3"/>
  <c r="H18915" i="3"/>
  <c r="K18914" i="3"/>
  <c r="J18914" i="3"/>
  <c r="I18914" i="3"/>
  <c r="H18914" i="3"/>
  <c r="K18913" i="3"/>
  <c r="J18913" i="3"/>
  <c r="I18913" i="3"/>
  <c r="H18913" i="3"/>
  <c r="K18912" i="3"/>
  <c r="J18912" i="3"/>
  <c r="I18912" i="3"/>
  <c r="H18912" i="3"/>
  <c r="K18911" i="3"/>
  <c r="J18911" i="3"/>
  <c r="I18911" i="3"/>
  <c r="H18911" i="3"/>
  <c r="K18910" i="3"/>
  <c r="J18910" i="3"/>
  <c r="I18910" i="3"/>
  <c r="H18910" i="3"/>
  <c r="K18909" i="3"/>
  <c r="J18909" i="3"/>
  <c r="I18909" i="3"/>
  <c r="H18909" i="3"/>
  <c r="K18908" i="3"/>
  <c r="J18908" i="3"/>
  <c r="I18908" i="3"/>
  <c r="H18908" i="3"/>
  <c r="K18907" i="3"/>
  <c r="J18907" i="3"/>
  <c r="I18907" i="3"/>
  <c r="H18907" i="3"/>
  <c r="K18906" i="3"/>
  <c r="J18906" i="3"/>
  <c r="I18906" i="3"/>
  <c r="H18906" i="3"/>
  <c r="K18905" i="3"/>
  <c r="J18905" i="3"/>
  <c r="I18905" i="3"/>
  <c r="H18905" i="3"/>
  <c r="K18904" i="3"/>
  <c r="J18904" i="3"/>
  <c r="I18904" i="3"/>
  <c r="H18904" i="3"/>
  <c r="K18903" i="3"/>
  <c r="J18903" i="3"/>
  <c r="I18903" i="3"/>
  <c r="H18903" i="3"/>
  <c r="K18902" i="3"/>
  <c r="J18902" i="3"/>
  <c r="I18902" i="3"/>
  <c r="H18902" i="3"/>
  <c r="K18901" i="3"/>
  <c r="J18901" i="3"/>
  <c r="I18901" i="3"/>
  <c r="H18901" i="3"/>
  <c r="K18900" i="3"/>
  <c r="J18900" i="3"/>
  <c r="I18900" i="3"/>
  <c r="H18900" i="3"/>
  <c r="K18899" i="3"/>
  <c r="J18899" i="3"/>
  <c r="I18899" i="3"/>
  <c r="H18899" i="3"/>
  <c r="K18898" i="3"/>
  <c r="J18898" i="3"/>
  <c r="I18898" i="3"/>
  <c r="H18898" i="3"/>
  <c r="K18897" i="3"/>
  <c r="J18897" i="3"/>
  <c r="I18897" i="3"/>
  <c r="H18897" i="3"/>
  <c r="K18896" i="3"/>
  <c r="J18896" i="3"/>
  <c r="I18896" i="3"/>
  <c r="H18896" i="3"/>
  <c r="K18895" i="3"/>
  <c r="J18895" i="3"/>
  <c r="I18895" i="3"/>
  <c r="H18895" i="3"/>
  <c r="K18894" i="3"/>
  <c r="J18894" i="3"/>
  <c r="I18894" i="3"/>
  <c r="H18894" i="3"/>
  <c r="K18893" i="3"/>
  <c r="J18893" i="3"/>
  <c r="I18893" i="3"/>
  <c r="H18893" i="3"/>
  <c r="K18892" i="3"/>
  <c r="J18892" i="3"/>
  <c r="I18892" i="3"/>
  <c r="H18892" i="3"/>
  <c r="K18891" i="3"/>
  <c r="J18891" i="3"/>
  <c r="I18891" i="3"/>
  <c r="H18891" i="3"/>
  <c r="K18890" i="3"/>
  <c r="J18890" i="3"/>
  <c r="I18890" i="3"/>
  <c r="H18890" i="3"/>
  <c r="K18889" i="3"/>
  <c r="J18889" i="3"/>
  <c r="I18889" i="3"/>
  <c r="H18889" i="3"/>
  <c r="K18888" i="3"/>
  <c r="J18888" i="3"/>
  <c r="I18888" i="3"/>
  <c r="H18888" i="3"/>
  <c r="K18887" i="3"/>
  <c r="J18887" i="3"/>
  <c r="I18887" i="3"/>
  <c r="H18887" i="3"/>
  <c r="K18886" i="3"/>
  <c r="J18886" i="3"/>
  <c r="I18886" i="3"/>
  <c r="H18886" i="3"/>
  <c r="K18885" i="3"/>
  <c r="J18885" i="3"/>
  <c r="I18885" i="3"/>
  <c r="H18885" i="3"/>
  <c r="K18884" i="3"/>
  <c r="J18884" i="3"/>
  <c r="I18884" i="3"/>
  <c r="H18884" i="3"/>
  <c r="K18883" i="3"/>
  <c r="J18883" i="3"/>
  <c r="I18883" i="3"/>
  <c r="H18883" i="3"/>
  <c r="K18882" i="3"/>
  <c r="J18882" i="3"/>
  <c r="I18882" i="3"/>
  <c r="H18882" i="3"/>
  <c r="K18881" i="3"/>
  <c r="J18881" i="3"/>
  <c r="I18881" i="3"/>
  <c r="H18881" i="3"/>
  <c r="K18880" i="3"/>
  <c r="J18880" i="3"/>
  <c r="I18880" i="3"/>
  <c r="H18880" i="3"/>
  <c r="K18879" i="3"/>
  <c r="J18879" i="3"/>
  <c r="I18879" i="3"/>
  <c r="H18879" i="3"/>
  <c r="K18878" i="3"/>
  <c r="J18878" i="3"/>
  <c r="I18878" i="3"/>
  <c r="H18878" i="3"/>
  <c r="K18877" i="3"/>
  <c r="J18877" i="3"/>
  <c r="I18877" i="3"/>
  <c r="H18877" i="3"/>
  <c r="K18876" i="3"/>
  <c r="J18876" i="3"/>
  <c r="I18876" i="3"/>
  <c r="H18876" i="3"/>
  <c r="K18875" i="3"/>
  <c r="J18875" i="3"/>
  <c r="I18875" i="3"/>
  <c r="H18875" i="3"/>
  <c r="K18874" i="3"/>
  <c r="J18874" i="3"/>
  <c r="I18874" i="3"/>
  <c r="H18874" i="3"/>
  <c r="K18873" i="3"/>
  <c r="J18873" i="3"/>
  <c r="I18873" i="3"/>
  <c r="H18873" i="3"/>
  <c r="K18872" i="3"/>
  <c r="J18872" i="3"/>
  <c r="I18872" i="3"/>
  <c r="H18872" i="3"/>
  <c r="K18871" i="3"/>
  <c r="J18871" i="3"/>
  <c r="I18871" i="3"/>
  <c r="H18871" i="3"/>
  <c r="K18870" i="3"/>
  <c r="J18870" i="3"/>
  <c r="I18870" i="3"/>
  <c r="H18870" i="3"/>
  <c r="K18869" i="3"/>
  <c r="J18869" i="3"/>
  <c r="I18869" i="3"/>
  <c r="H18869" i="3"/>
  <c r="K18868" i="3"/>
  <c r="J18868" i="3"/>
  <c r="I18868" i="3"/>
  <c r="H18868" i="3"/>
  <c r="K18867" i="3"/>
  <c r="J18867" i="3"/>
  <c r="I18867" i="3"/>
  <c r="H18867" i="3"/>
  <c r="K18866" i="3"/>
  <c r="J18866" i="3"/>
  <c r="I18866" i="3"/>
  <c r="H18866" i="3"/>
  <c r="K18865" i="3"/>
  <c r="J18865" i="3"/>
  <c r="I18865" i="3"/>
  <c r="H18865" i="3"/>
  <c r="K18864" i="3"/>
  <c r="J18864" i="3"/>
  <c r="I18864" i="3"/>
  <c r="H18864" i="3"/>
  <c r="K18863" i="3"/>
  <c r="J18863" i="3"/>
  <c r="I18863" i="3"/>
  <c r="H18863" i="3"/>
  <c r="K18862" i="3"/>
  <c r="J18862" i="3"/>
  <c r="I18862" i="3"/>
  <c r="H18862" i="3"/>
  <c r="K18861" i="3"/>
  <c r="J18861" i="3"/>
  <c r="I18861" i="3"/>
  <c r="H18861" i="3"/>
  <c r="K18860" i="3"/>
  <c r="J18860" i="3"/>
  <c r="I18860" i="3"/>
  <c r="H18860" i="3"/>
  <c r="K18859" i="3"/>
  <c r="J18859" i="3"/>
  <c r="I18859" i="3"/>
  <c r="H18859" i="3"/>
  <c r="K18858" i="3"/>
  <c r="J18858" i="3"/>
  <c r="I18858" i="3"/>
  <c r="H18858" i="3"/>
  <c r="K18857" i="3"/>
  <c r="J18857" i="3"/>
  <c r="I18857" i="3"/>
  <c r="H18857" i="3"/>
  <c r="K18856" i="3"/>
  <c r="J18856" i="3"/>
  <c r="I18856" i="3"/>
  <c r="H18856" i="3"/>
  <c r="K18855" i="3"/>
  <c r="J18855" i="3"/>
  <c r="I18855" i="3"/>
  <c r="H18855" i="3"/>
  <c r="K18854" i="3"/>
  <c r="J18854" i="3"/>
  <c r="I18854" i="3"/>
  <c r="H18854" i="3"/>
  <c r="K18853" i="3"/>
  <c r="J18853" i="3"/>
  <c r="I18853" i="3"/>
  <c r="H18853" i="3"/>
  <c r="K18852" i="3"/>
  <c r="J18852" i="3"/>
  <c r="I18852" i="3"/>
  <c r="H18852" i="3"/>
  <c r="K18851" i="3"/>
  <c r="J18851" i="3"/>
  <c r="I18851" i="3"/>
  <c r="H18851" i="3"/>
  <c r="K18850" i="3"/>
  <c r="J18850" i="3"/>
  <c r="I18850" i="3"/>
  <c r="H18850" i="3"/>
  <c r="K18849" i="3"/>
  <c r="J18849" i="3"/>
  <c r="I18849" i="3"/>
  <c r="H18849" i="3"/>
  <c r="K18848" i="3"/>
  <c r="J18848" i="3"/>
  <c r="I18848" i="3"/>
  <c r="H18848" i="3"/>
  <c r="K18847" i="3"/>
  <c r="J18847" i="3"/>
  <c r="I18847" i="3"/>
  <c r="H18847" i="3"/>
  <c r="K18846" i="3"/>
  <c r="J18846" i="3"/>
  <c r="I18846" i="3"/>
  <c r="H18846" i="3"/>
  <c r="K18845" i="3"/>
  <c r="J18845" i="3"/>
  <c r="I18845" i="3"/>
  <c r="H18845" i="3"/>
  <c r="K18844" i="3"/>
  <c r="J18844" i="3"/>
  <c r="I18844" i="3"/>
  <c r="H18844" i="3"/>
  <c r="K18843" i="3"/>
  <c r="J18843" i="3"/>
  <c r="I18843" i="3"/>
  <c r="H18843" i="3"/>
  <c r="K18842" i="3"/>
  <c r="J18842" i="3"/>
  <c r="I18842" i="3"/>
  <c r="H18842" i="3"/>
  <c r="K18841" i="3"/>
  <c r="J18841" i="3"/>
  <c r="I18841" i="3"/>
  <c r="H18841" i="3"/>
  <c r="K18840" i="3"/>
  <c r="J18840" i="3"/>
  <c r="I18840" i="3"/>
  <c r="H18840" i="3"/>
  <c r="K18839" i="3"/>
  <c r="J18839" i="3"/>
  <c r="I18839" i="3"/>
  <c r="H18839" i="3"/>
  <c r="K18838" i="3"/>
  <c r="J18838" i="3"/>
  <c r="I18838" i="3"/>
  <c r="H18838" i="3"/>
  <c r="K18837" i="3"/>
  <c r="J18837" i="3"/>
  <c r="I18837" i="3"/>
  <c r="H18837" i="3"/>
  <c r="K18836" i="3"/>
  <c r="J18836" i="3"/>
  <c r="I18836" i="3"/>
  <c r="H18836" i="3"/>
  <c r="K18835" i="3"/>
  <c r="J18835" i="3"/>
  <c r="I18835" i="3"/>
  <c r="H18835" i="3"/>
  <c r="K18834" i="3"/>
  <c r="J18834" i="3"/>
  <c r="I18834" i="3"/>
  <c r="H18834" i="3"/>
  <c r="K18833" i="3"/>
  <c r="J18833" i="3"/>
  <c r="I18833" i="3"/>
  <c r="H18833" i="3"/>
  <c r="K18832" i="3"/>
  <c r="J18832" i="3"/>
  <c r="I18832" i="3"/>
  <c r="H18832" i="3"/>
  <c r="K18831" i="3"/>
  <c r="J18831" i="3"/>
  <c r="I18831" i="3"/>
  <c r="H18831" i="3"/>
  <c r="K18830" i="3"/>
  <c r="J18830" i="3"/>
  <c r="I18830" i="3"/>
  <c r="H18830" i="3"/>
  <c r="K18829" i="3"/>
  <c r="J18829" i="3"/>
  <c r="I18829" i="3"/>
  <c r="H18829" i="3"/>
  <c r="K18828" i="3"/>
  <c r="J18828" i="3"/>
  <c r="I18828" i="3"/>
  <c r="H18828" i="3"/>
  <c r="K18827" i="3"/>
  <c r="J18827" i="3"/>
  <c r="I18827" i="3"/>
  <c r="H18827" i="3"/>
  <c r="K18826" i="3"/>
  <c r="J18826" i="3"/>
  <c r="I18826" i="3"/>
  <c r="H18826" i="3"/>
  <c r="K18825" i="3"/>
  <c r="J18825" i="3"/>
  <c r="I18825" i="3"/>
  <c r="H18825" i="3"/>
  <c r="K18824" i="3"/>
  <c r="J18824" i="3"/>
  <c r="I18824" i="3"/>
  <c r="H18824" i="3"/>
  <c r="K18823" i="3"/>
  <c r="J18823" i="3"/>
  <c r="I18823" i="3"/>
  <c r="H18823" i="3"/>
  <c r="K18822" i="3"/>
  <c r="J18822" i="3"/>
  <c r="I18822" i="3"/>
  <c r="H18822" i="3"/>
  <c r="K18821" i="3"/>
  <c r="J18821" i="3"/>
  <c r="I18821" i="3"/>
  <c r="H18821" i="3"/>
  <c r="K18820" i="3"/>
  <c r="J18820" i="3"/>
  <c r="I18820" i="3"/>
  <c r="H18820" i="3"/>
  <c r="K18819" i="3"/>
  <c r="J18819" i="3"/>
  <c r="I18819" i="3"/>
  <c r="H18819" i="3"/>
  <c r="K18818" i="3"/>
  <c r="J18818" i="3"/>
  <c r="I18818" i="3"/>
  <c r="H18818" i="3"/>
  <c r="K18817" i="3"/>
  <c r="J18817" i="3"/>
  <c r="I18817" i="3"/>
  <c r="H18817" i="3"/>
  <c r="K18816" i="3"/>
  <c r="J18816" i="3"/>
  <c r="I18816" i="3"/>
  <c r="H18816" i="3"/>
  <c r="K18815" i="3"/>
  <c r="J18815" i="3"/>
  <c r="I18815" i="3"/>
  <c r="H18815" i="3"/>
  <c r="K18814" i="3"/>
  <c r="J18814" i="3"/>
  <c r="I18814" i="3"/>
  <c r="H18814" i="3"/>
  <c r="K18813" i="3"/>
  <c r="J18813" i="3"/>
  <c r="I18813" i="3"/>
  <c r="H18813" i="3"/>
  <c r="K18812" i="3"/>
  <c r="J18812" i="3"/>
  <c r="I18812" i="3"/>
  <c r="H18812" i="3"/>
  <c r="K18811" i="3"/>
  <c r="J18811" i="3"/>
  <c r="I18811" i="3"/>
  <c r="H18811" i="3"/>
  <c r="K18810" i="3"/>
  <c r="J18810" i="3"/>
  <c r="I18810" i="3"/>
  <c r="H18810" i="3"/>
  <c r="K18809" i="3"/>
  <c r="J18809" i="3"/>
  <c r="I18809" i="3"/>
  <c r="H18809" i="3"/>
  <c r="K18808" i="3"/>
  <c r="J18808" i="3"/>
  <c r="I18808" i="3"/>
  <c r="H18808" i="3"/>
  <c r="K18807" i="3"/>
  <c r="J18807" i="3"/>
  <c r="I18807" i="3"/>
  <c r="H18807" i="3"/>
  <c r="K18806" i="3"/>
  <c r="J18806" i="3"/>
  <c r="I18806" i="3"/>
  <c r="H18806" i="3"/>
  <c r="K18805" i="3"/>
  <c r="J18805" i="3"/>
  <c r="I18805" i="3"/>
  <c r="H18805" i="3"/>
  <c r="K18804" i="3"/>
  <c r="J18804" i="3"/>
  <c r="I18804" i="3"/>
  <c r="H18804" i="3"/>
  <c r="K18803" i="3"/>
  <c r="J18803" i="3"/>
  <c r="I18803" i="3"/>
  <c r="H18803" i="3"/>
  <c r="K18802" i="3"/>
  <c r="J18802" i="3"/>
  <c r="I18802" i="3"/>
  <c r="H18802" i="3"/>
  <c r="K18801" i="3"/>
  <c r="J18801" i="3"/>
  <c r="I18801" i="3"/>
  <c r="H18801" i="3"/>
  <c r="K18800" i="3"/>
  <c r="J18800" i="3"/>
  <c r="I18800" i="3"/>
  <c r="H18800" i="3"/>
  <c r="K18799" i="3"/>
  <c r="J18799" i="3"/>
  <c r="I18799" i="3"/>
  <c r="H18799" i="3"/>
  <c r="K18798" i="3"/>
  <c r="J18798" i="3"/>
  <c r="I18798" i="3"/>
  <c r="H18798" i="3"/>
  <c r="K18797" i="3"/>
  <c r="J18797" i="3"/>
  <c r="I18797" i="3"/>
  <c r="H18797" i="3"/>
  <c r="K18796" i="3"/>
  <c r="J18796" i="3"/>
  <c r="I18796" i="3"/>
  <c r="H18796" i="3"/>
  <c r="K18795" i="3"/>
  <c r="J18795" i="3"/>
  <c r="I18795" i="3"/>
  <c r="H18795" i="3"/>
  <c r="K18794" i="3"/>
  <c r="J18794" i="3"/>
  <c r="I18794" i="3"/>
  <c r="H18794" i="3"/>
  <c r="K18793" i="3"/>
  <c r="J18793" i="3"/>
  <c r="I18793" i="3"/>
  <c r="H18793" i="3"/>
  <c r="K18792" i="3"/>
  <c r="J18792" i="3"/>
  <c r="I18792" i="3"/>
  <c r="H18792" i="3"/>
  <c r="K18791" i="3"/>
  <c r="J18791" i="3"/>
  <c r="I18791" i="3"/>
  <c r="H18791" i="3"/>
  <c r="K18790" i="3"/>
  <c r="J18790" i="3"/>
  <c r="I18790" i="3"/>
  <c r="H18790" i="3"/>
  <c r="K18789" i="3"/>
  <c r="J18789" i="3"/>
  <c r="I18789" i="3"/>
  <c r="H18789" i="3"/>
  <c r="K18788" i="3"/>
  <c r="J18788" i="3"/>
  <c r="I18788" i="3"/>
  <c r="H18788" i="3"/>
  <c r="K18787" i="3"/>
  <c r="J18787" i="3"/>
  <c r="I18787" i="3"/>
  <c r="H18787" i="3"/>
  <c r="K18786" i="3"/>
  <c r="J18786" i="3"/>
  <c r="I18786" i="3"/>
  <c r="H18786" i="3"/>
  <c r="K18785" i="3"/>
  <c r="J18785" i="3"/>
  <c r="I18785" i="3"/>
  <c r="H18785" i="3"/>
  <c r="K18784" i="3"/>
  <c r="J18784" i="3"/>
  <c r="I18784" i="3"/>
  <c r="H18784" i="3"/>
  <c r="K18783" i="3"/>
  <c r="J18783" i="3"/>
  <c r="I18783" i="3"/>
  <c r="H18783" i="3"/>
  <c r="K18782" i="3"/>
  <c r="J18782" i="3"/>
  <c r="I18782" i="3"/>
  <c r="H18782" i="3"/>
  <c r="K18781" i="3"/>
  <c r="J18781" i="3"/>
  <c r="I18781" i="3"/>
  <c r="H18781" i="3"/>
  <c r="K18780" i="3"/>
  <c r="J18780" i="3"/>
  <c r="I18780" i="3"/>
  <c r="H18780" i="3"/>
  <c r="K18779" i="3"/>
  <c r="J18779" i="3"/>
  <c r="I18779" i="3"/>
  <c r="H18779" i="3"/>
  <c r="K18778" i="3"/>
  <c r="J18778" i="3"/>
  <c r="I18778" i="3"/>
  <c r="H18778" i="3"/>
  <c r="K18777" i="3"/>
  <c r="J18777" i="3"/>
  <c r="I18777" i="3"/>
  <c r="H18777" i="3"/>
  <c r="K18776" i="3"/>
  <c r="J18776" i="3"/>
  <c r="I18776" i="3"/>
  <c r="H18776" i="3"/>
  <c r="K18775" i="3"/>
  <c r="J18775" i="3"/>
  <c r="I18775" i="3"/>
  <c r="H18775" i="3"/>
  <c r="K18774" i="3"/>
  <c r="J18774" i="3"/>
  <c r="I18774" i="3"/>
  <c r="H18774" i="3"/>
  <c r="K18773" i="3"/>
  <c r="J18773" i="3"/>
  <c r="I18773" i="3"/>
  <c r="H18773" i="3"/>
  <c r="K18772" i="3"/>
  <c r="J18772" i="3"/>
  <c r="I18772" i="3"/>
  <c r="H18772" i="3"/>
  <c r="K18771" i="3"/>
  <c r="J18771" i="3"/>
  <c r="I18771" i="3"/>
  <c r="H18771" i="3"/>
  <c r="K18770" i="3"/>
  <c r="J18770" i="3"/>
  <c r="I18770" i="3"/>
  <c r="H18770" i="3"/>
  <c r="K18769" i="3"/>
  <c r="J18769" i="3"/>
  <c r="I18769" i="3"/>
  <c r="H18769" i="3"/>
  <c r="K18768" i="3"/>
  <c r="J18768" i="3"/>
  <c r="I18768" i="3"/>
  <c r="H18768" i="3"/>
  <c r="K18767" i="3"/>
  <c r="J18767" i="3"/>
  <c r="I18767" i="3"/>
  <c r="H18767" i="3"/>
  <c r="K18766" i="3"/>
  <c r="J18766" i="3"/>
  <c r="I18766" i="3"/>
  <c r="H18766" i="3"/>
  <c r="K18765" i="3"/>
  <c r="J18765" i="3"/>
  <c r="I18765" i="3"/>
  <c r="H18765" i="3"/>
  <c r="K18764" i="3"/>
  <c r="J18764" i="3"/>
  <c r="I18764" i="3"/>
  <c r="H18764" i="3"/>
  <c r="K18763" i="3"/>
  <c r="J18763" i="3"/>
  <c r="I18763" i="3"/>
  <c r="H18763" i="3"/>
  <c r="K18762" i="3"/>
  <c r="J18762" i="3"/>
  <c r="I18762" i="3"/>
  <c r="H18762" i="3"/>
  <c r="K18761" i="3"/>
  <c r="J18761" i="3"/>
  <c r="I18761" i="3"/>
  <c r="H18761" i="3"/>
  <c r="K18760" i="3"/>
  <c r="J18760" i="3"/>
  <c r="I18760" i="3"/>
  <c r="H18760" i="3"/>
  <c r="K18759" i="3"/>
  <c r="J18759" i="3"/>
  <c r="I18759" i="3"/>
  <c r="H18759" i="3"/>
  <c r="K18758" i="3"/>
  <c r="J18758" i="3"/>
  <c r="I18758" i="3"/>
  <c r="H18758" i="3"/>
  <c r="K18757" i="3"/>
  <c r="J18757" i="3"/>
  <c r="I18757" i="3"/>
  <c r="H18757" i="3"/>
  <c r="K18756" i="3"/>
  <c r="J18756" i="3"/>
  <c r="I18756" i="3"/>
  <c r="H18756" i="3"/>
  <c r="K18755" i="3"/>
  <c r="J18755" i="3"/>
  <c r="I18755" i="3"/>
  <c r="H18755" i="3"/>
  <c r="K18754" i="3"/>
  <c r="J18754" i="3"/>
  <c r="I18754" i="3"/>
  <c r="H18754" i="3"/>
  <c r="K18753" i="3"/>
  <c r="J18753" i="3"/>
  <c r="I18753" i="3"/>
  <c r="H18753" i="3"/>
  <c r="K18752" i="3"/>
  <c r="J18752" i="3"/>
  <c r="I18752" i="3"/>
  <c r="H18752" i="3"/>
  <c r="K18751" i="3"/>
  <c r="J18751" i="3"/>
  <c r="I18751" i="3"/>
  <c r="H18751" i="3"/>
  <c r="K18750" i="3"/>
  <c r="J18750" i="3"/>
  <c r="I18750" i="3"/>
  <c r="H18750" i="3"/>
  <c r="K18749" i="3"/>
  <c r="J18749" i="3"/>
  <c r="I18749" i="3"/>
  <c r="H18749" i="3"/>
  <c r="K18748" i="3"/>
  <c r="J18748" i="3"/>
  <c r="I18748" i="3"/>
  <c r="H18748" i="3"/>
  <c r="K18747" i="3"/>
  <c r="J18747" i="3"/>
  <c r="I18747" i="3"/>
  <c r="H18747" i="3"/>
  <c r="K18746" i="3"/>
  <c r="J18746" i="3"/>
  <c r="I18746" i="3"/>
  <c r="H18746" i="3"/>
  <c r="K18745" i="3"/>
  <c r="J18745" i="3"/>
  <c r="I18745" i="3"/>
  <c r="H18745" i="3"/>
  <c r="K18744" i="3"/>
  <c r="J18744" i="3"/>
  <c r="I18744" i="3"/>
  <c r="H18744" i="3"/>
  <c r="K18743" i="3"/>
  <c r="J18743" i="3"/>
  <c r="I18743" i="3"/>
  <c r="H18743" i="3"/>
  <c r="K18742" i="3"/>
  <c r="J18742" i="3"/>
  <c r="I18742" i="3"/>
  <c r="H18742" i="3"/>
  <c r="K18741" i="3"/>
  <c r="J18741" i="3"/>
  <c r="I18741" i="3"/>
  <c r="H18741" i="3"/>
  <c r="K18740" i="3"/>
  <c r="J18740" i="3"/>
  <c r="I18740" i="3"/>
  <c r="H18740" i="3"/>
  <c r="K18739" i="3"/>
  <c r="J18739" i="3"/>
  <c r="I18739" i="3"/>
  <c r="H18739" i="3"/>
  <c r="K18738" i="3"/>
  <c r="J18738" i="3"/>
  <c r="I18738" i="3"/>
  <c r="H18738" i="3"/>
  <c r="K18737" i="3"/>
  <c r="J18737" i="3"/>
  <c r="I18737" i="3"/>
  <c r="H18737" i="3"/>
  <c r="K18736" i="3"/>
  <c r="J18736" i="3"/>
  <c r="I18736" i="3"/>
  <c r="H18736" i="3"/>
  <c r="K18735" i="3"/>
  <c r="J18735" i="3"/>
  <c r="I18735" i="3"/>
  <c r="H18735" i="3"/>
  <c r="K18734" i="3"/>
  <c r="J18734" i="3"/>
  <c r="I18734" i="3"/>
  <c r="H18734" i="3"/>
  <c r="K18733" i="3"/>
  <c r="J18733" i="3"/>
  <c r="I18733" i="3"/>
  <c r="H18733" i="3"/>
  <c r="K18732" i="3"/>
  <c r="J18732" i="3"/>
  <c r="I18732" i="3"/>
  <c r="H18732" i="3"/>
  <c r="K18731" i="3"/>
  <c r="J18731" i="3"/>
  <c r="I18731" i="3"/>
  <c r="H18731" i="3"/>
  <c r="K18730" i="3"/>
  <c r="J18730" i="3"/>
  <c r="I18730" i="3"/>
  <c r="H18730" i="3"/>
  <c r="K18729" i="3"/>
  <c r="J18729" i="3"/>
  <c r="I18729" i="3"/>
  <c r="H18729" i="3"/>
  <c r="K18728" i="3"/>
  <c r="J18728" i="3"/>
  <c r="I18728" i="3"/>
  <c r="H18728" i="3"/>
  <c r="K18727" i="3"/>
  <c r="J18727" i="3"/>
  <c r="I18727" i="3"/>
  <c r="H18727" i="3"/>
  <c r="K18726" i="3"/>
  <c r="J18726" i="3"/>
  <c r="I18726" i="3"/>
  <c r="H18726" i="3"/>
  <c r="K18725" i="3"/>
  <c r="J18725" i="3"/>
  <c r="I18725" i="3"/>
  <c r="H18725" i="3"/>
  <c r="K18724" i="3"/>
  <c r="J18724" i="3"/>
  <c r="I18724" i="3"/>
  <c r="H18724" i="3"/>
  <c r="K18723" i="3"/>
  <c r="J18723" i="3"/>
  <c r="I18723" i="3"/>
  <c r="H18723" i="3"/>
  <c r="K18722" i="3"/>
  <c r="J18722" i="3"/>
  <c r="I18722" i="3"/>
  <c r="H18722" i="3"/>
  <c r="K18721" i="3"/>
  <c r="J18721" i="3"/>
  <c r="I18721" i="3"/>
  <c r="H18721" i="3"/>
  <c r="K18720" i="3"/>
  <c r="J18720" i="3"/>
  <c r="I18720" i="3"/>
  <c r="H18720" i="3"/>
  <c r="K18719" i="3"/>
  <c r="J18719" i="3"/>
  <c r="I18719" i="3"/>
  <c r="H18719" i="3"/>
  <c r="K18718" i="3"/>
  <c r="J18718" i="3"/>
  <c r="I18718" i="3"/>
  <c r="H18718" i="3"/>
  <c r="K18717" i="3"/>
  <c r="J18717" i="3"/>
  <c r="I18717" i="3"/>
  <c r="H18717" i="3"/>
  <c r="K18716" i="3"/>
  <c r="J18716" i="3"/>
  <c r="I18716" i="3"/>
  <c r="H18716" i="3"/>
  <c r="K18715" i="3"/>
  <c r="J18715" i="3"/>
  <c r="I18715" i="3"/>
  <c r="H18715" i="3"/>
  <c r="K18714" i="3"/>
  <c r="J18714" i="3"/>
  <c r="I18714" i="3"/>
  <c r="H18714" i="3"/>
  <c r="K18713" i="3"/>
  <c r="J18713" i="3"/>
  <c r="I18713" i="3"/>
  <c r="H18713" i="3"/>
  <c r="K18712" i="3"/>
  <c r="J18712" i="3"/>
  <c r="I18712" i="3"/>
  <c r="H18712" i="3"/>
  <c r="K18711" i="3"/>
  <c r="J18711" i="3"/>
  <c r="I18711" i="3"/>
  <c r="H18711" i="3"/>
  <c r="K18710" i="3"/>
  <c r="J18710" i="3"/>
  <c r="I18710" i="3"/>
  <c r="H18710" i="3"/>
  <c r="K18709" i="3"/>
  <c r="J18709" i="3"/>
  <c r="I18709" i="3"/>
  <c r="H18709" i="3"/>
  <c r="K18708" i="3"/>
  <c r="J18708" i="3"/>
  <c r="I18708" i="3"/>
  <c r="H18708" i="3"/>
  <c r="K18707" i="3"/>
  <c r="J18707" i="3"/>
  <c r="I18707" i="3"/>
  <c r="H18707" i="3"/>
  <c r="K18706" i="3"/>
  <c r="J18706" i="3"/>
  <c r="I18706" i="3"/>
  <c r="H18706" i="3"/>
  <c r="K18705" i="3"/>
  <c r="J18705" i="3"/>
  <c r="I18705" i="3"/>
  <c r="H18705" i="3"/>
  <c r="K18704" i="3"/>
  <c r="J18704" i="3"/>
  <c r="I18704" i="3"/>
  <c r="H18704" i="3"/>
  <c r="K18703" i="3"/>
  <c r="J18703" i="3"/>
  <c r="I18703" i="3"/>
  <c r="H18703" i="3"/>
  <c r="K18702" i="3"/>
  <c r="J18702" i="3"/>
  <c r="I18702" i="3"/>
  <c r="H18702" i="3"/>
  <c r="K18701" i="3"/>
  <c r="J18701" i="3"/>
  <c r="I18701" i="3"/>
  <c r="H18701" i="3"/>
  <c r="K18700" i="3"/>
  <c r="J18700" i="3"/>
  <c r="I18700" i="3"/>
  <c r="H18700" i="3"/>
  <c r="K18699" i="3"/>
  <c r="J18699" i="3"/>
  <c r="I18699" i="3"/>
  <c r="H18699" i="3"/>
  <c r="K18698" i="3"/>
  <c r="J18698" i="3"/>
  <c r="I18698" i="3"/>
  <c r="H18698" i="3"/>
  <c r="K18697" i="3"/>
  <c r="J18697" i="3"/>
  <c r="I18697" i="3"/>
  <c r="H18697" i="3"/>
  <c r="K18696" i="3"/>
  <c r="J18696" i="3"/>
  <c r="I18696" i="3"/>
  <c r="H18696" i="3"/>
  <c r="K18695" i="3"/>
  <c r="J18695" i="3"/>
  <c r="I18695" i="3"/>
  <c r="H18695" i="3"/>
  <c r="K18694" i="3"/>
  <c r="J18694" i="3"/>
  <c r="I18694" i="3"/>
  <c r="H18694" i="3"/>
  <c r="K18693" i="3"/>
  <c r="J18693" i="3"/>
  <c r="I18693" i="3"/>
  <c r="H18693" i="3"/>
  <c r="K18692" i="3"/>
  <c r="J18692" i="3"/>
  <c r="I18692" i="3"/>
  <c r="H18692" i="3"/>
  <c r="K18691" i="3"/>
  <c r="J18691" i="3"/>
  <c r="I18691" i="3"/>
  <c r="H18691" i="3"/>
  <c r="K18690" i="3"/>
  <c r="J18690" i="3"/>
  <c r="I18690" i="3"/>
  <c r="H18690" i="3"/>
  <c r="K18689" i="3"/>
  <c r="J18689" i="3"/>
  <c r="I18689" i="3"/>
  <c r="H18689" i="3"/>
  <c r="K18688" i="3"/>
  <c r="J18688" i="3"/>
  <c r="I18688" i="3"/>
  <c r="H18688" i="3"/>
  <c r="K18687" i="3"/>
  <c r="J18687" i="3"/>
  <c r="I18687" i="3"/>
  <c r="H18687" i="3"/>
  <c r="K18686" i="3"/>
  <c r="J18686" i="3"/>
  <c r="I18686" i="3"/>
  <c r="H18686" i="3"/>
  <c r="K18685" i="3"/>
  <c r="J18685" i="3"/>
  <c r="I18685" i="3"/>
  <c r="H18685" i="3"/>
  <c r="K18684" i="3"/>
  <c r="J18684" i="3"/>
  <c r="I18684" i="3"/>
  <c r="H18684" i="3"/>
  <c r="K18683" i="3"/>
  <c r="J18683" i="3"/>
  <c r="I18683" i="3"/>
  <c r="H18683" i="3"/>
  <c r="K18682" i="3"/>
  <c r="J18682" i="3"/>
  <c r="I18682" i="3"/>
  <c r="H18682" i="3"/>
  <c r="K18681" i="3"/>
  <c r="J18681" i="3"/>
  <c r="I18681" i="3"/>
  <c r="H18681" i="3"/>
  <c r="K18680" i="3"/>
  <c r="J18680" i="3"/>
  <c r="I18680" i="3"/>
  <c r="H18680" i="3"/>
  <c r="K18679" i="3"/>
  <c r="J18679" i="3"/>
  <c r="I18679" i="3"/>
  <c r="H18679" i="3"/>
  <c r="K18678" i="3"/>
  <c r="J18678" i="3"/>
  <c r="I18678" i="3"/>
  <c r="H18678" i="3"/>
  <c r="K18677" i="3"/>
  <c r="J18677" i="3"/>
  <c r="I18677" i="3"/>
  <c r="H18677" i="3"/>
  <c r="K18676" i="3"/>
  <c r="J18676" i="3"/>
  <c r="I18676" i="3"/>
  <c r="H18676" i="3"/>
  <c r="K18675" i="3"/>
  <c r="J18675" i="3"/>
  <c r="I18675" i="3"/>
  <c r="H18675" i="3"/>
  <c r="K18674" i="3"/>
  <c r="J18674" i="3"/>
  <c r="I18674" i="3"/>
  <c r="H18674" i="3"/>
  <c r="K18673" i="3"/>
  <c r="J18673" i="3"/>
  <c r="I18673" i="3"/>
  <c r="H18673" i="3"/>
  <c r="K18672" i="3"/>
  <c r="J18672" i="3"/>
  <c r="I18672" i="3"/>
  <c r="H18672" i="3"/>
  <c r="K18671" i="3"/>
  <c r="J18671" i="3"/>
  <c r="I18671" i="3"/>
  <c r="H18671" i="3"/>
  <c r="K18670" i="3"/>
  <c r="J18670" i="3"/>
  <c r="I18670" i="3"/>
  <c r="H18670" i="3"/>
  <c r="K18669" i="3"/>
  <c r="J18669" i="3"/>
  <c r="I18669" i="3"/>
  <c r="H18669" i="3"/>
  <c r="K18668" i="3"/>
  <c r="J18668" i="3"/>
  <c r="I18668" i="3"/>
  <c r="H18668" i="3"/>
  <c r="K18667" i="3"/>
  <c r="J18667" i="3"/>
  <c r="I18667" i="3"/>
  <c r="H18667" i="3"/>
  <c r="K18666" i="3"/>
  <c r="J18666" i="3"/>
  <c r="I18666" i="3"/>
  <c r="H18666" i="3"/>
  <c r="K18665" i="3"/>
  <c r="J18665" i="3"/>
  <c r="I18665" i="3"/>
  <c r="H18665" i="3"/>
  <c r="K18664" i="3"/>
  <c r="J18664" i="3"/>
  <c r="I18664" i="3"/>
  <c r="H18664" i="3"/>
  <c r="K18663" i="3"/>
  <c r="J18663" i="3"/>
  <c r="I18663" i="3"/>
  <c r="H18663" i="3"/>
  <c r="K18662" i="3"/>
  <c r="J18662" i="3"/>
  <c r="I18662" i="3"/>
  <c r="H18662" i="3"/>
  <c r="K18661" i="3"/>
  <c r="J18661" i="3"/>
  <c r="I18661" i="3"/>
  <c r="H18661" i="3"/>
  <c r="K18660" i="3"/>
  <c r="J18660" i="3"/>
  <c r="I18660" i="3"/>
  <c r="H18660" i="3"/>
  <c r="K18659" i="3"/>
  <c r="J18659" i="3"/>
  <c r="I18659" i="3"/>
  <c r="H18659" i="3"/>
  <c r="K18658" i="3"/>
  <c r="J18658" i="3"/>
  <c r="I18658" i="3"/>
  <c r="H18658" i="3"/>
  <c r="K18657" i="3"/>
  <c r="J18657" i="3"/>
  <c r="I18657" i="3"/>
  <c r="H18657" i="3"/>
  <c r="K18656" i="3"/>
  <c r="J18656" i="3"/>
  <c r="I18656" i="3"/>
  <c r="H18656" i="3"/>
  <c r="K18655" i="3"/>
  <c r="J18655" i="3"/>
  <c r="I18655" i="3"/>
  <c r="H18655" i="3"/>
  <c r="K18654" i="3"/>
  <c r="J18654" i="3"/>
  <c r="I18654" i="3"/>
  <c r="H18654" i="3"/>
  <c r="K18653" i="3"/>
  <c r="J18653" i="3"/>
  <c r="I18653" i="3"/>
  <c r="H18653" i="3"/>
  <c r="K18652" i="3"/>
  <c r="J18652" i="3"/>
  <c r="I18652" i="3"/>
  <c r="H18652" i="3"/>
  <c r="K18651" i="3"/>
  <c r="J18651" i="3"/>
  <c r="I18651" i="3"/>
  <c r="H18651" i="3"/>
  <c r="K18650" i="3"/>
  <c r="J18650" i="3"/>
  <c r="I18650" i="3"/>
  <c r="H18650" i="3"/>
  <c r="K18649" i="3"/>
  <c r="J18649" i="3"/>
  <c r="I18649" i="3"/>
  <c r="H18649" i="3"/>
  <c r="K18648" i="3"/>
  <c r="J18648" i="3"/>
  <c r="I18648" i="3"/>
  <c r="H18648" i="3"/>
  <c r="K18647" i="3"/>
  <c r="J18647" i="3"/>
  <c r="I18647" i="3"/>
  <c r="H18647" i="3"/>
  <c r="K18646" i="3"/>
  <c r="J18646" i="3"/>
  <c r="I18646" i="3"/>
  <c r="H18646" i="3"/>
  <c r="K18645" i="3"/>
  <c r="J18645" i="3"/>
  <c r="I18645" i="3"/>
  <c r="H18645" i="3"/>
  <c r="K18644" i="3"/>
  <c r="J18644" i="3"/>
  <c r="I18644" i="3"/>
  <c r="H18644" i="3"/>
  <c r="K18643" i="3"/>
  <c r="J18643" i="3"/>
  <c r="I18643" i="3"/>
  <c r="H18643" i="3"/>
  <c r="K18642" i="3"/>
  <c r="J18642" i="3"/>
  <c r="I18642" i="3"/>
  <c r="H18642" i="3"/>
  <c r="K18641" i="3"/>
  <c r="J18641" i="3"/>
  <c r="I18641" i="3"/>
  <c r="H18641" i="3"/>
  <c r="K18640" i="3"/>
  <c r="J18640" i="3"/>
  <c r="I18640" i="3"/>
  <c r="H18640" i="3"/>
  <c r="K18639" i="3"/>
  <c r="J18639" i="3"/>
  <c r="I18639" i="3"/>
  <c r="H18639" i="3"/>
  <c r="K18638" i="3"/>
  <c r="J18638" i="3"/>
  <c r="I18638" i="3"/>
  <c r="H18638" i="3"/>
  <c r="K18637" i="3"/>
  <c r="J18637" i="3"/>
  <c r="I18637" i="3"/>
  <c r="H18637" i="3"/>
  <c r="K18636" i="3"/>
  <c r="J18636" i="3"/>
  <c r="I18636" i="3"/>
  <c r="H18636" i="3"/>
  <c r="K18635" i="3"/>
  <c r="J18635" i="3"/>
  <c r="I18635" i="3"/>
  <c r="H18635" i="3"/>
  <c r="K18634" i="3"/>
  <c r="J18634" i="3"/>
  <c r="I18634" i="3"/>
  <c r="H18634" i="3"/>
  <c r="K18633" i="3"/>
  <c r="J18633" i="3"/>
  <c r="I18633" i="3"/>
  <c r="H18633" i="3"/>
  <c r="K18632" i="3"/>
  <c r="J18632" i="3"/>
  <c r="I18632" i="3"/>
  <c r="H18632" i="3"/>
  <c r="K18631" i="3"/>
  <c r="J18631" i="3"/>
  <c r="I18631" i="3"/>
  <c r="H18631" i="3"/>
  <c r="K18630" i="3"/>
  <c r="J18630" i="3"/>
  <c r="I18630" i="3"/>
  <c r="H18630" i="3"/>
  <c r="K18629" i="3"/>
  <c r="J18629" i="3"/>
  <c r="I18629" i="3"/>
  <c r="H18629" i="3"/>
  <c r="K18628" i="3"/>
  <c r="J18628" i="3"/>
  <c r="I18628" i="3"/>
  <c r="H18628" i="3"/>
  <c r="K18627" i="3"/>
  <c r="J18627" i="3"/>
  <c r="I18627" i="3"/>
  <c r="H18627" i="3"/>
  <c r="K18626" i="3"/>
  <c r="J18626" i="3"/>
  <c r="I18626" i="3"/>
  <c r="H18626" i="3"/>
  <c r="K18625" i="3"/>
  <c r="J18625" i="3"/>
  <c r="I18625" i="3"/>
  <c r="H18625" i="3"/>
  <c r="K18624" i="3"/>
  <c r="J18624" i="3"/>
  <c r="I18624" i="3"/>
  <c r="H18624" i="3"/>
  <c r="K18623" i="3"/>
  <c r="J18623" i="3"/>
  <c r="I18623" i="3"/>
  <c r="H18623" i="3"/>
  <c r="K18622" i="3"/>
  <c r="J18622" i="3"/>
  <c r="I18622" i="3"/>
  <c r="H18622" i="3"/>
  <c r="K18621" i="3"/>
  <c r="J18621" i="3"/>
  <c r="I18621" i="3"/>
  <c r="H18621" i="3"/>
  <c r="K18620" i="3"/>
  <c r="J18620" i="3"/>
  <c r="I18620" i="3"/>
  <c r="H18620" i="3"/>
  <c r="K18619" i="3"/>
  <c r="J18619" i="3"/>
  <c r="I18619" i="3"/>
  <c r="H18619" i="3"/>
  <c r="K18618" i="3"/>
  <c r="J18618" i="3"/>
  <c r="I18618" i="3"/>
  <c r="H18618" i="3"/>
  <c r="K18617" i="3"/>
  <c r="J18617" i="3"/>
  <c r="I18617" i="3"/>
  <c r="H18617" i="3"/>
  <c r="K18616" i="3"/>
  <c r="J18616" i="3"/>
  <c r="I18616" i="3"/>
  <c r="H18616" i="3"/>
  <c r="K18615" i="3"/>
  <c r="J18615" i="3"/>
  <c r="I18615" i="3"/>
  <c r="H18615" i="3"/>
  <c r="K18614" i="3"/>
  <c r="J18614" i="3"/>
  <c r="I18614" i="3"/>
  <c r="H18614" i="3"/>
  <c r="K18613" i="3"/>
  <c r="J18613" i="3"/>
  <c r="I18613" i="3"/>
  <c r="H18613" i="3"/>
  <c r="K18612" i="3"/>
  <c r="J18612" i="3"/>
  <c r="I18612" i="3"/>
  <c r="H18612" i="3"/>
  <c r="K18611" i="3"/>
  <c r="J18611" i="3"/>
  <c r="I18611" i="3"/>
  <c r="H18611" i="3"/>
  <c r="K18610" i="3"/>
  <c r="J18610" i="3"/>
  <c r="I18610" i="3"/>
  <c r="H18610" i="3"/>
  <c r="K18609" i="3"/>
  <c r="J18609" i="3"/>
  <c r="I18609" i="3"/>
  <c r="H18609" i="3"/>
  <c r="K18608" i="3"/>
  <c r="J18608" i="3"/>
  <c r="I18608" i="3"/>
  <c r="H18608" i="3"/>
  <c r="K18607" i="3"/>
  <c r="J18607" i="3"/>
  <c r="I18607" i="3"/>
  <c r="H18607" i="3"/>
  <c r="K18606" i="3"/>
  <c r="J18606" i="3"/>
  <c r="I18606" i="3"/>
  <c r="H18606" i="3"/>
  <c r="K18605" i="3"/>
  <c r="J18605" i="3"/>
  <c r="I18605" i="3"/>
  <c r="H18605" i="3"/>
  <c r="K18604" i="3"/>
  <c r="J18604" i="3"/>
  <c r="I18604" i="3"/>
  <c r="H18604" i="3"/>
  <c r="K18603" i="3"/>
  <c r="J18603" i="3"/>
  <c r="I18603" i="3"/>
  <c r="H18603" i="3"/>
  <c r="K18602" i="3"/>
  <c r="J18602" i="3"/>
  <c r="I18602" i="3"/>
  <c r="H18602" i="3"/>
  <c r="K18601" i="3"/>
  <c r="J18601" i="3"/>
  <c r="I18601" i="3"/>
  <c r="H18601" i="3"/>
  <c r="K18600" i="3"/>
  <c r="J18600" i="3"/>
  <c r="I18600" i="3"/>
  <c r="H18600" i="3"/>
  <c r="K18599" i="3"/>
  <c r="J18599" i="3"/>
  <c r="I18599" i="3"/>
  <c r="H18599" i="3"/>
  <c r="K18598" i="3"/>
  <c r="J18598" i="3"/>
  <c r="I18598" i="3"/>
  <c r="H18598" i="3"/>
  <c r="K18597" i="3"/>
  <c r="J18597" i="3"/>
  <c r="I18597" i="3"/>
  <c r="H18597" i="3"/>
  <c r="K18596" i="3"/>
  <c r="J18596" i="3"/>
  <c r="I18596" i="3"/>
  <c r="H18596" i="3"/>
  <c r="K18595" i="3"/>
  <c r="J18595" i="3"/>
  <c r="I18595" i="3"/>
  <c r="H18595" i="3"/>
  <c r="K18594" i="3"/>
  <c r="J18594" i="3"/>
  <c r="I18594" i="3"/>
  <c r="H18594" i="3"/>
  <c r="K18593" i="3"/>
  <c r="J18593" i="3"/>
  <c r="I18593" i="3"/>
  <c r="H18593" i="3"/>
  <c r="K18592" i="3"/>
  <c r="J18592" i="3"/>
  <c r="I18592" i="3"/>
  <c r="H18592" i="3"/>
  <c r="K18591" i="3"/>
  <c r="J18591" i="3"/>
  <c r="I18591" i="3"/>
  <c r="H18591" i="3"/>
  <c r="K18590" i="3"/>
  <c r="J18590" i="3"/>
  <c r="I18590" i="3"/>
  <c r="H18590" i="3"/>
  <c r="K18589" i="3"/>
  <c r="J18589" i="3"/>
  <c r="I18589" i="3"/>
  <c r="H18589" i="3"/>
  <c r="K18588" i="3"/>
  <c r="J18588" i="3"/>
  <c r="I18588" i="3"/>
  <c r="H18588" i="3"/>
  <c r="K18587" i="3"/>
  <c r="J18587" i="3"/>
  <c r="I18587" i="3"/>
  <c r="H18587" i="3"/>
  <c r="K18586" i="3"/>
  <c r="J18586" i="3"/>
  <c r="I18586" i="3"/>
  <c r="H18586" i="3"/>
  <c r="K18585" i="3"/>
  <c r="J18585" i="3"/>
  <c r="I18585" i="3"/>
  <c r="H18585" i="3"/>
  <c r="K18584" i="3"/>
  <c r="J18584" i="3"/>
  <c r="I18584" i="3"/>
  <c r="H18584" i="3"/>
  <c r="K18583" i="3"/>
  <c r="J18583" i="3"/>
  <c r="I18583" i="3"/>
  <c r="H18583" i="3"/>
  <c r="K18582" i="3"/>
  <c r="J18582" i="3"/>
  <c r="I18582" i="3"/>
  <c r="H18582" i="3"/>
  <c r="K18581" i="3"/>
  <c r="J18581" i="3"/>
  <c r="I18581" i="3"/>
  <c r="H18581" i="3"/>
  <c r="K18580" i="3"/>
  <c r="J18580" i="3"/>
  <c r="I18580" i="3"/>
  <c r="H18580" i="3"/>
  <c r="K18579" i="3"/>
  <c r="J18579" i="3"/>
  <c r="I18579" i="3"/>
  <c r="H18579" i="3"/>
  <c r="K18578" i="3"/>
  <c r="J18578" i="3"/>
  <c r="I18578" i="3"/>
  <c r="H18578" i="3"/>
  <c r="K18577" i="3"/>
  <c r="J18577" i="3"/>
  <c r="I18577" i="3"/>
  <c r="H18577" i="3"/>
  <c r="K18576" i="3"/>
  <c r="J18576" i="3"/>
  <c r="I18576" i="3"/>
  <c r="H18576" i="3"/>
  <c r="K18575" i="3"/>
  <c r="J18575" i="3"/>
  <c r="I18575" i="3"/>
  <c r="H18575" i="3"/>
  <c r="K18574" i="3"/>
  <c r="J18574" i="3"/>
  <c r="I18574" i="3"/>
  <c r="H18574" i="3"/>
  <c r="K18573" i="3"/>
  <c r="J18573" i="3"/>
  <c r="I18573" i="3"/>
  <c r="H18573" i="3"/>
  <c r="K18572" i="3"/>
  <c r="J18572" i="3"/>
  <c r="I18572" i="3"/>
  <c r="H18572" i="3"/>
  <c r="K18571" i="3"/>
  <c r="J18571" i="3"/>
  <c r="I18571" i="3"/>
  <c r="H18571" i="3"/>
  <c r="K18570" i="3"/>
  <c r="J18570" i="3"/>
  <c r="I18570" i="3"/>
  <c r="H18570" i="3"/>
  <c r="K18569" i="3"/>
  <c r="J18569" i="3"/>
  <c r="I18569" i="3"/>
  <c r="H18569" i="3"/>
  <c r="K18568" i="3"/>
  <c r="J18568" i="3"/>
  <c r="I18568" i="3"/>
  <c r="H18568" i="3"/>
  <c r="K18567" i="3"/>
  <c r="J18567" i="3"/>
  <c r="I18567" i="3"/>
  <c r="H18567" i="3"/>
  <c r="K18566" i="3"/>
  <c r="J18566" i="3"/>
  <c r="I18566" i="3"/>
  <c r="H18566" i="3"/>
  <c r="K18565" i="3"/>
  <c r="J18565" i="3"/>
  <c r="I18565" i="3"/>
  <c r="H18565" i="3"/>
  <c r="K18564" i="3"/>
  <c r="J18564" i="3"/>
  <c r="I18564" i="3"/>
  <c r="H18564" i="3"/>
  <c r="K18563" i="3"/>
  <c r="J18563" i="3"/>
  <c r="I18563" i="3"/>
  <c r="H18563" i="3"/>
  <c r="K18562" i="3"/>
  <c r="J18562" i="3"/>
  <c r="I18562" i="3"/>
  <c r="H18562" i="3"/>
  <c r="K18561" i="3"/>
  <c r="J18561" i="3"/>
  <c r="I18561" i="3"/>
  <c r="H18561" i="3"/>
  <c r="K18560" i="3"/>
  <c r="J18560" i="3"/>
  <c r="I18560" i="3"/>
  <c r="H18560" i="3"/>
  <c r="K18559" i="3"/>
  <c r="J18559" i="3"/>
  <c r="I18559" i="3"/>
  <c r="H18559" i="3"/>
  <c r="K18558" i="3"/>
  <c r="J18558" i="3"/>
  <c r="I18558" i="3"/>
  <c r="H18558" i="3"/>
  <c r="K18557" i="3"/>
  <c r="J18557" i="3"/>
  <c r="I18557" i="3"/>
  <c r="H18557" i="3"/>
  <c r="K18556" i="3"/>
  <c r="J18556" i="3"/>
  <c r="I18556" i="3"/>
  <c r="H18556" i="3"/>
  <c r="K18555" i="3"/>
  <c r="J18555" i="3"/>
  <c r="I18555" i="3"/>
  <c r="H18555" i="3"/>
  <c r="K18554" i="3"/>
  <c r="J18554" i="3"/>
  <c r="I18554" i="3"/>
  <c r="H18554" i="3"/>
  <c r="K18553" i="3"/>
  <c r="J18553" i="3"/>
  <c r="I18553" i="3"/>
  <c r="H18553" i="3"/>
  <c r="K18552" i="3"/>
  <c r="J18552" i="3"/>
  <c r="I18552" i="3"/>
  <c r="H18552" i="3"/>
  <c r="K18551" i="3"/>
  <c r="J18551" i="3"/>
  <c r="I18551" i="3"/>
  <c r="H18551" i="3"/>
  <c r="K18550" i="3"/>
  <c r="J18550" i="3"/>
  <c r="I18550" i="3"/>
  <c r="H18550" i="3"/>
  <c r="K18549" i="3"/>
  <c r="J18549" i="3"/>
  <c r="I18549" i="3"/>
  <c r="H18549" i="3"/>
  <c r="K18548" i="3"/>
  <c r="J18548" i="3"/>
  <c r="I18548" i="3"/>
  <c r="H18548" i="3"/>
  <c r="K18547" i="3"/>
  <c r="J18547" i="3"/>
  <c r="I18547" i="3"/>
  <c r="H18547" i="3"/>
  <c r="K18546" i="3"/>
  <c r="J18546" i="3"/>
  <c r="I18546" i="3"/>
  <c r="H18546" i="3"/>
  <c r="K18545" i="3"/>
  <c r="J18545" i="3"/>
  <c r="I18545" i="3"/>
  <c r="H18545" i="3"/>
  <c r="K18544" i="3"/>
  <c r="J18544" i="3"/>
  <c r="I18544" i="3"/>
  <c r="H18544" i="3"/>
  <c r="K18543" i="3"/>
  <c r="J18543" i="3"/>
  <c r="I18543" i="3"/>
  <c r="H18543" i="3"/>
  <c r="K18542" i="3"/>
  <c r="J18542" i="3"/>
  <c r="I18542" i="3"/>
  <c r="H18542" i="3"/>
  <c r="K18541" i="3"/>
  <c r="J18541" i="3"/>
  <c r="I18541" i="3"/>
  <c r="H18541" i="3"/>
  <c r="K18540" i="3"/>
  <c r="J18540" i="3"/>
  <c r="I18540" i="3"/>
  <c r="H18540" i="3"/>
  <c r="K18539" i="3"/>
  <c r="J18539" i="3"/>
  <c r="I18539" i="3"/>
  <c r="H18539" i="3"/>
  <c r="K18538" i="3"/>
  <c r="J18538" i="3"/>
  <c r="I18538" i="3"/>
  <c r="H18538" i="3"/>
  <c r="K18537" i="3"/>
  <c r="J18537" i="3"/>
  <c r="I18537" i="3"/>
  <c r="H18537" i="3"/>
  <c r="K18536" i="3"/>
  <c r="J18536" i="3"/>
  <c r="I18536" i="3"/>
  <c r="H18536" i="3"/>
  <c r="K18535" i="3"/>
  <c r="J18535" i="3"/>
  <c r="I18535" i="3"/>
  <c r="H18535" i="3"/>
  <c r="K18534" i="3"/>
  <c r="J18534" i="3"/>
  <c r="I18534" i="3"/>
  <c r="H18534" i="3"/>
  <c r="K18533" i="3"/>
  <c r="J18533" i="3"/>
  <c r="I18533" i="3"/>
  <c r="H18533" i="3"/>
  <c r="K18532" i="3"/>
  <c r="J18532" i="3"/>
  <c r="I18532" i="3"/>
  <c r="H18532" i="3"/>
  <c r="K18531" i="3"/>
  <c r="J18531" i="3"/>
  <c r="I18531" i="3"/>
  <c r="H18531" i="3"/>
  <c r="K18530" i="3"/>
  <c r="J18530" i="3"/>
  <c r="I18530" i="3"/>
  <c r="H18530" i="3"/>
  <c r="K18529" i="3"/>
  <c r="J18529" i="3"/>
  <c r="I18529" i="3"/>
  <c r="H18529" i="3"/>
  <c r="K18528" i="3"/>
  <c r="J18528" i="3"/>
  <c r="I18528" i="3"/>
  <c r="H18528" i="3"/>
  <c r="K18527" i="3"/>
  <c r="J18527" i="3"/>
  <c r="I18527" i="3"/>
  <c r="H18527" i="3"/>
  <c r="K18526" i="3"/>
  <c r="J18526" i="3"/>
  <c r="I18526" i="3"/>
  <c r="H18526" i="3"/>
  <c r="K18525" i="3"/>
  <c r="J18525" i="3"/>
  <c r="I18525" i="3"/>
  <c r="H18525" i="3"/>
  <c r="K18524" i="3"/>
  <c r="J18524" i="3"/>
  <c r="I18524" i="3"/>
  <c r="H18524" i="3"/>
  <c r="K18523" i="3"/>
  <c r="J18523" i="3"/>
  <c r="I18523" i="3"/>
  <c r="H18523" i="3"/>
  <c r="K18522" i="3"/>
  <c r="J18522" i="3"/>
  <c r="I18522" i="3"/>
  <c r="H18522" i="3"/>
  <c r="K18521" i="3"/>
  <c r="J18521" i="3"/>
  <c r="I18521" i="3"/>
  <c r="H18521" i="3"/>
  <c r="K18520" i="3"/>
  <c r="J18520" i="3"/>
  <c r="I18520" i="3"/>
  <c r="H18520" i="3"/>
  <c r="K18519" i="3"/>
  <c r="J18519" i="3"/>
  <c r="I18519" i="3"/>
  <c r="H18519" i="3"/>
  <c r="K18518" i="3"/>
  <c r="J18518" i="3"/>
  <c r="I18518" i="3"/>
  <c r="H18518" i="3"/>
  <c r="K18517" i="3"/>
  <c r="J18517" i="3"/>
  <c r="I18517" i="3"/>
  <c r="H18517" i="3"/>
  <c r="K18516" i="3"/>
  <c r="J18516" i="3"/>
  <c r="I18516" i="3"/>
  <c r="H18516" i="3"/>
  <c r="K18515" i="3"/>
  <c r="J18515" i="3"/>
  <c r="I18515" i="3"/>
  <c r="H18515" i="3"/>
  <c r="K18514" i="3"/>
  <c r="J18514" i="3"/>
  <c r="I18514" i="3"/>
  <c r="H18514" i="3"/>
  <c r="K18513" i="3"/>
  <c r="J18513" i="3"/>
  <c r="I18513" i="3"/>
  <c r="H18513" i="3"/>
  <c r="K18512" i="3"/>
  <c r="J18512" i="3"/>
  <c r="I18512" i="3"/>
  <c r="H18512" i="3"/>
  <c r="K18511" i="3"/>
  <c r="J18511" i="3"/>
  <c r="I18511" i="3"/>
  <c r="H18511" i="3"/>
  <c r="K18510" i="3"/>
  <c r="J18510" i="3"/>
  <c r="I18510" i="3"/>
  <c r="H18510" i="3"/>
  <c r="K18509" i="3"/>
  <c r="J18509" i="3"/>
  <c r="I18509" i="3"/>
  <c r="H18509" i="3"/>
  <c r="K18508" i="3"/>
  <c r="J18508" i="3"/>
  <c r="I18508" i="3"/>
  <c r="H18508" i="3"/>
  <c r="K18507" i="3"/>
  <c r="J18507" i="3"/>
  <c r="I18507" i="3"/>
  <c r="H18507" i="3"/>
  <c r="K18506" i="3"/>
  <c r="J18506" i="3"/>
  <c r="I18506" i="3"/>
  <c r="H18506" i="3"/>
  <c r="K18505" i="3"/>
  <c r="J18505" i="3"/>
  <c r="I18505" i="3"/>
  <c r="H18505" i="3"/>
  <c r="K18504" i="3"/>
  <c r="J18504" i="3"/>
  <c r="I18504" i="3"/>
  <c r="H18504" i="3"/>
  <c r="K18503" i="3"/>
  <c r="J18503" i="3"/>
  <c r="I18503" i="3"/>
  <c r="H18503" i="3"/>
  <c r="K18502" i="3"/>
  <c r="J18502" i="3"/>
  <c r="I18502" i="3"/>
  <c r="H18502" i="3"/>
  <c r="K18501" i="3"/>
  <c r="J18501" i="3"/>
  <c r="I18501" i="3"/>
  <c r="H18501" i="3"/>
  <c r="K18500" i="3"/>
  <c r="J18500" i="3"/>
  <c r="I18500" i="3"/>
  <c r="H18500" i="3"/>
  <c r="K18499" i="3"/>
  <c r="J18499" i="3"/>
  <c r="I18499" i="3"/>
  <c r="H18499" i="3"/>
  <c r="K18498" i="3"/>
  <c r="J18498" i="3"/>
  <c r="I18498" i="3"/>
  <c r="H18498" i="3"/>
  <c r="K18497" i="3"/>
  <c r="J18497" i="3"/>
  <c r="I18497" i="3"/>
  <c r="H18497" i="3"/>
  <c r="K18496" i="3"/>
  <c r="J18496" i="3"/>
  <c r="I18496" i="3"/>
  <c r="H18496" i="3"/>
  <c r="K18495" i="3"/>
  <c r="J18495" i="3"/>
  <c r="I18495" i="3"/>
  <c r="H18495" i="3"/>
  <c r="K18494" i="3"/>
  <c r="J18494" i="3"/>
  <c r="I18494" i="3"/>
  <c r="H18494" i="3"/>
  <c r="K18493" i="3"/>
  <c r="J18493" i="3"/>
  <c r="I18493" i="3"/>
  <c r="H18493" i="3"/>
  <c r="K18492" i="3"/>
  <c r="J18492" i="3"/>
  <c r="I18492" i="3"/>
  <c r="H18492" i="3"/>
  <c r="K18491" i="3"/>
  <c r="J18491" i="3"/>
  <c r="I18491" i="3"/>
  <c r="H18491" i="3"/>
  <c r="K18490" i="3"/>
  <c r="J18490" i="3"/>
  <c r="I18490" i="3"/>
  <c r="H18490" i="3"/>
  <c r="K18489" i="3"/>
  <c r="J18489" i="3"/>
  <c r="I18489" i="3"/>
  <c r="H18489" i="3"/>
  <c r="K18488" i="3"/>
  <c r="J18488" i="3"/>
  <c r="I18488" i="3"/>
  <c r="H18488" i="3"/>
  <c r="K18487" i="3"/>
  <c r="J18487" i="3"/>
  <c r="I18487" i="3"/>
  <c r="H18487" i="3"/>
  <c r="K18486" i="3"/>
  <c r="J18486" i="3"/>
  <c r="I18486" i="3"/>
  <c r="H18486" i="3"/>
  <c r="K18485" i="3"/>
  <c r="J18485" i="3"/>
  <c r="I18485" i="3"/>
  <c r="H18485" i="3"/>
  <c r="K18484" i="3"/>
  <c r="J18484" i="3"/>
  <c r="I18484" i="3"/>
  <c r="H18484" i="3"/>
  <c r="K18483" i="3"/>
  <c r="J18483" i="3"/>
  <c r="I18483" i="3"/>
  <c r="H18483" i="3"/>
  <c r="K18482" i="3"/>
  <c r="J18482" i="3"/>
  <c r="I18482" i="3"/>
  <c r="H18482" i="3"/>
  <c r="K18481" i="3"/>
  <c r="J18481" i="3"/>
  <c r="I18481" i="3"/>
  <c r="H18481" i="3"/>
  <c r="K18480" i="3"/>
  <c r="J18480" i="3"/>
  <c r="I18480" i="3"/>
  <c r="H18480" i="3"/>
  <c r="K18479" i="3"/>
  <c r="J18479" i="3"/>
  <c r="I18479" i="3"/>
  <c r="H18479" i="3"/>
  <c r="K18478" i="3"/>
  <c r="J18478" i="3"/>
  <c r="I18478" i="3"/>
  <c r="H18478" i="3"/>
  <c r="K18477" i="3"/>
  <c r="J18477" i="3"/>
  <c r="I18477" i="3"/>
  <c r="H18477" i="3"/>
  <c r="K18476" i="3"/>
  <c r="J18476" i="3"/>
  <c r="I18476" i="3"/>
  <c r="H18476" i="3"/>
  <c r="K18475" i="3"/>
  <c r="J18475" i="3"/>
  <c r="I18475" i="3"/>
  <c r="H18475" i="3"/>
  <c r="K18474" i="3"/>
  <c r="J18474" i="3"/>
  <c r="I18474" i="3"/>
  <c r="H18474" i="3"/>
  <c r="K18473" i="3"/>
  <c r="J18473" i="3"/>
  <c r="I18473" i="3"/>
  <c r="H18473" i="3"/>
  <c r="K18472" i="3"/>
  <c r="J18472" i="3"/>
  <c r="I18472" i="3"/>
  <c r="H18472" i="3"/>
  <c r="K18471" i="3"/>
  <c r="J18471" i="3"/>
  <c r="I18471" i="3"/>
  <c r="H18471" i="3"/>
  <c r="K18470" i="3"/>
  <c r="J18470" i="3"/>
  <c r="I18470" i="3"/>
  <c r="H18470" i="3"/>
  <c r="K18469" i="3"/>
  <c r="J18469" i="3"/>
  <c r="I18469" i="3"/>
  <c r="H18469" i="3"/>
  <c r="K18468" i="3"/>
  <c r="J18468" i="3"/>
  <c r="I18468" i="3"/>
  <c r="H18468" i="3"/>
  <c r="K18467" i="3"/>
  <c r="J18467" i="3"/>
  <c r="I18467" i="3"/>
  <c r="H18467" i="3"/>
  <c r="K18466" i="3"/>
  <c r="J18466" i="3"/>
  <c r="I18466" i="3"/>
  <c r="H18466" i="3"/>
  <c r="K18465" i="3"/>
  <c r="J18465" i="3"/>
  <c r="I18465" i="3"/>
  <c r="H18465" i="3"/>
  <c r="K18464" i="3"/>
  <c r="J18464" i="3"/>
  <c r="I18464" i="3"/>
  <c r="H18464" i="3"/>
  <c r="K18463" i="3"/>
  <c r="J18463" i="3"/>
  <c r="I18463" i="3"/>
  <c r="H18463" i="3"/>
  <c r="K18462" i="3"/>
  <c r="J18462" i="3"/>
  <c r="I18462" i="3"/>
  <c r="H18462" i="3"/>
  <c r="K18461" i="3"/>
  <c r="J18461" i="3"/>
  <c r="I18461" i="3"/>
  <c r="H18461" i="3"/>
  <c r="K18460" i="3"/>
  <c r="J18460" i="3"/>
  <c r="I18460" i="3"/>
  <c r="H18460" i="3"/>
  <c r="K18459" i="3"/>
  <c r="J18459" i="3"/>
  <c r="I18459" i="3"/>
  <c r="H18459" i="3"/>
  <c r="K18458" i="3"/>
  <c r="J18458" i="3"/>
  <c r="I18458" i="3"/>
  <c r="H18458" i="3"/>
  <c r="K18457" i="3"/>
  <c r="J18457" i="3"/>
  <c r="I18457" i="3"/>
  <c r="H18457" i="3"/>
  <c r="K18456" i="3"/>
  <c r="J18456" i="3"/>
  <c r="I18456" i="3"/>
  <c r="H18456" i="3"/>
  <c r="K18455" i="3"/>
  <c r="J18455" i="3"/>
  <c r="I18455" i="3"/>
  <c r="H18455" i="3"/>
  <c r="K18454" i="3"/>
  <c r="J18454" i="3"/>
  <c r="I18454" i="3"/>
  <c r="H18454" i="3"/>
  <c r="K18453" i="3"/>
  <c r="J18453" i="3"/>
  <c r="I18453" i="3"/>
  <c r="H18453" i="3"/>
  <c r="K18452" i="3"/>
  <c r="J18452" i="3"/>
  <c r="I18452" i="3"/>
  <c r="H18452" i="3"/>
  <c r="K18451" i="3"/>
  <c r="J18451" i="3"/>
  <c r="I18451" i="3"/>
  <c r="H18451" i="3"/>
  <c r="K18450" i="3"/>
  <c r="J18450" i="3"/>
  <c r="I18450" i="3"/>
  <c r="H18450" i="3"/>
  <c r="K18449" i="3"/>
  <c r="J18449" i="3"/>
  <c r="I18449" i="3"/>
  <c r="H18449" i="3"/>
  <c r="K18448" i="3"/>
  <c r="J18448" i="3"/>
  <c r="I18448" i="3"/>
  <c r="H18448" i="3"/>
  <c r="K18447" i="3"/>
  <c r="J18447" i="3"/>
  <c r="I18447" i="3"/>
  <c r="H18447" i="3"/>
  <c r="K18446" i="3"/>
  <c r="J18446" i="3"/>
  <c r="I18446" i="3"/>
  <c r="H18446" i="3"/>
  <c r="K18445" i="3"/>
  <c r="J18445" i="3"/>
  <c r="I18445" i="3"/>
  <c r="H18445" i="3"/>
  <c r="K18444" i="3"/>
  <c r="J18444" i="3"/>
  <c r="I18444" i="3"/>
  <c r="H18444" i="3"/>
  <c r="K18443" i="3"/>
  <c r="J18443" i="3"/>
  <c r="I18443" i="3"/>
  <c r="H18443" i="3"/>
  <c r="K18442" i="3"/>
  <c r="J18442" i="3"/>
  <c r="I18442" i="3"/>
  <c r="H18442" i="3"/>
  <c r="K18441" i="3"/>
  <c r="J18441" i="3"/>
  <c r="I18441" i="3"/>
  <c r="H18441" i="3"/>
  <c r="K18440" i="3"/>
  <c r="J18440" i="3"/>
  <c r="I18440" i="3"/>
  <c r="H18440" i="3"/>
  <c r="K18439" i="3"/>
  <c r="J18439" i="3"/>
  <c r="I18439" i="3"/>
  <c r="H18439" i="3"/>
  <c r="K18438" i="3"/>
  <c r="J18438" i="3"/>
  <c r="I18438" i="3"/>
  <c r="H18438" i="3"/>
  <c r="K18437" i="3"/>
  <c r="J18437" i="3"/>
  <c r="I18437" i="3"/>
  <c r="H18437" i="3"/>
  <c r="K18436" i="3"/>
  <c r="J18436" i="3"/>
  <c r="I18436" i="3"/>
  <c r="H18436" i="3"/>
  <c r="K18435" i="3"/>
  <c r="J18435" i="3"/>
  <c r="I18435" i="3"/>
  <c r="H18435" i="3"/>
  <c r="K18434" i="3"/>
  <c r="J18434" i="3"/>
  <c r="I18434" i="3"/>
  <c r="H18434" i="3"/>
  <c r="K18433" i="3"/>
  <c r="J18433" i="3"/>
  <c r="I18433" i="3"/>
  <c r="H18433" i="3"/>
  <c r="K18432" i="3"/>
  <c r="J18432" i="3"/>
  <c r="I18432" i="3"/>
  <c r="H18432" i="3"/>
  <c r="K18431" i="3"/>
  <c r="J18431" i="3"/>
  <c r="I18431" i="3"/>
  <c r="H18431" i="3"/>
  <c r="K18430" i="3"/>
  <c r="J18430" i="3"/>
  <c r="I18430" i="3"/>
  <c r="H18430" i="3"/>
  <c r="K18429" i="3"/>
  <c r="J18429" i="3"/>
  <c r="I18429" i="3"/>
  <c r="H18429" i="3"/>
  <c r="K18428" i="3"/>
  <c r="J18428" i="3"/>
  <c r="I18428" i="3"/>
  <c r="H18428" i="3"/>
  <c r="K18427" i="3"/>
  <c r="J18427" i="3"/>
  <c r="I18427" i="3"/>
  <c r="H18427" i="3"/>
  <c r="K18426" i="3"/>
  <c r="J18426" i="3"/>
  <c r="I18426" i="3"/>
  <c r="H18426" i="3"/>
  <c r="K18425" i="3"/>
  <c r="J18425" i="3"/>
  <c r="I18425" i="3"/>
  <c r="H18425" i="3"/>
  <c r="K18424" i="3"/>
  <c r="J18424" i="3"/>
  <c r="I18424" i="3"/>
  <c r="H18424" i="3"/>
  <c r="K18423" i="3"/>
  <c r="J18423" i="3"/>
  <c r="I18423" i="3"/>
  <c r="H18423" i="3"/>
  <c r="K18422" i="3"/>
  <c r="J18422" i="3"/>
  <c r="I18422" i="3"/>
  <c r="H18422" i="3"/>
  <c r="K18421" i="3"/>
  <c r="J18421" i="3"/>
  <c r="I18421" i="3"/>
  <c r="H18421" i="3"/>
  <c r="K18420" i="3"/>
  <c r="J18420" i="3"/>
  <c r="I18420" i="3"/>
  <c r="H18420" i="3"/>
  <c r="K18419" i="3"/>
  <c r="J18419" i="3"/>
  <c r="I18419" i="3"/>
  <c r="H18419" i="3"/>
  <c r="K18418" i="3"/>
  <c r="J18418" i="3"/>
  <c r="I18418" i="3"/>
  <c r="H18418" i="3"/>
  <c r="K18417" i="3"/>
  <c r="J18417" i="3"/>
  <c r="I18417" i="3"/>
  <c r="H18417" i="3"/>
  <c r="K18416" i="3"/>
  <c r="J18416" i="3"/>
  <c r="I18416" i="3"/>
  <c r="H18416" i="3"/>
  <c r="K18415" i="3"/>
  <c r="J18415" i="3"/>
  <c r="I18415" i="3"/>
  <c r="H18415" i="3"/>
  <c r="K18414" i="3"/>
  <c r="J18414" i="3"/>
  <c r="I18414" i="3"/>
  <c r="H18414" i="3"/>
  <c r="K18413" i="3"/>
  <c r="J18413" i="3"/>
  <c r="I18413" i="3"/>
  <c r="H18413" i="3"/>
  <c r="K18412" i="3"/>
  <c r="J18412" i="3"/>
  <c r="I18412" i="3"/>
  <c r="H18412" i="3"/>
  <c r="K18411" i="3"/>
  <c r="J18411" i="3"/>
  <c r="I18411" i="3"/>
  <c r="H18411" i="3"/>
  <c r="K18410" i="3"/>
  <c r="J18410" i="3"/>
  <c r="I18410" i="3"/>
  <c r="H18410" i="3"/>
  <c r="K18409" i="3"/>
  <c r="J18409" i="3"/>
  <c r="I18409" i="3"/>
  <c r="H18409" i="3"/>
  <c r="K18408" i="3"/>
  <c r="J18408" i="3"/>
  <c r="I18408" i="3"/>
  <c r="H18408" i="3"/>
  <c r="K18407" i="3"/>
  <c r="J18407" i="3"/>
  <c r="I18407" i="3"/>
  <c r="H18407" i="3"/>
  <c r="K18406" i="3"/>
  <c r="J18406" i="3"/>
  <c r="I18406" i="3"/>
  <c r="H18406" i="3"/>
  <c r="K18405" i="3"/>
  <c r="J18405" i="3"/>
  <c r="I18405" i="3"/>
  <c r="H18405" i="3"/>
  <c r="K18404" i="3"/>
  <c r="J18404" i="3"/>
  <c r="I18404" i="3"/>
  <c r="H18404" i="3"/>
  <c r="K18403" i="3"/>
  <c r="J18403" i="3"/>
  <c r="I18403" i="3"/>
  <c r="H18403" i="3"/>
  <c r="K18402" i="3"/>
  <c r="J18402" i="3"/>
  <c r="I18402" i="3"/>
  <c r="H18402" i="3"/>
  <c r="K18401" i="3"/>
  <c r="J18401" i="3"/>
  <c r="I18401" i="3"/>
  <c r="H18401" i="3"/>
  <c r="K18400" i="3"/>
  <c r="J18400" i="3"/>
  <c r="I18400" i="3"/>
  <c r="H18400" i="3"/>
  <c r="K18399" i="3"/>
  <c r="J18399" i="3"/>
  <c r="I18399" i="3"/>
  <c r="H18399" i="3"/>
  <c r="K18398" i="3"/>
  <c r="J18398" i="3"/>
  <c r="I18398" i="3"/>
  <c r="H18398" i="3"/>
  <c r="K18397" i="3"/>
  <c r="J18397" i="3"/>
  <c r="I18397" i="3"/>
  <c r="H18397" i="3"/>
  <c r="K18396" i="3"/>
  <c r="J18396" i="3"/>
  <c r="I18396" i="3"/>
  <c r="H18396" i="3"/>
  <c r="K18395" i="3"/>
  <c r="J18395" i="3"/>
  <c r="I18395" i="3"/>
  <c r="H18395" i="3"/>
  <c r="K18394" i="3"/>
  <c r="J18394" i="3"/>
  <c r="I18394" i="3"/>
  <c r="H18394" i="3"/>
  <c r="K18393" i="3"/>
  <c r="J18393" i="3"/>
  <c r="I18393" i="3"/>
  <c r="H18393" i="3"/>
  <c r="K18392" i="3"/>
  <c r="J18392" i="3"/>
  <c r="I18392" i="3"/>
  <c r="H18392" i="3"/>
  <c r="K18391" i="3"/>
  <c r="J18391" i="3"/>
  <c r="I18391" i="3"/>
  <c r="H18391" i="3"/>
  <c r="K18390" i="3"/>
  <c r="J18390" i="3"/>
  <c r="I18390" i="3"/>
  <c r="H18390" i="3"/>
  <c r="K18389" i="3"/>
  <c r="J18389" i="3"/>
  <c r="I18389" i="3"/>
  <c r="H18389" i="3"/>
  <c r="K18388" i="3"/>
  <c r="J18388" i="3"/>
  <c r="I18388" i="3"/>
  <c r="H18388" i="3"/>
  <c r="K18387" i="3"/>
  <c r="J18387" i="3"/>
  <c r="I18387" i="3"/>
  <c r="H18387" i="3"/>
  <c r="K18386" i="3"/>
  <c r="J18386" i="3"/>
  <c r="I18386" i="3"/>
  <c r="H18386" i="3"/>
  <c r="K18385" i="3"/>
  <c r="J18385" i="3"/>
  <c r="I18385" i="3"/>
  <c r="H18385" i="3"/>
  <c r="K18384" i="3"/>
  <c r="J18384" i="3"/>
  <c r="I18384" i="3"/>
  <c r="H18384" i="3"/>
  <c r="K18383" i="3"/>
  <c r="J18383" i="3"/>
  <c r="I18383" i="3"/>
  <c r="H18383" i="3"/>
  <c r="K18382" i="3"/>
  <c r="J18382" i="3"/>
  <c r="I18382" i="3"/>
  <c r="H18382" i="3"/>
  <c r="K18381" i="3"/>
  <c r="J18381" i="3"/>
  <c r="I18381" i="3"/>
  <c r="H18381" i="3"/>
  <c r="K18380" i="3"/>
  <c r="J18380" i="3"/>
  <c r="I18380" i="3"/>
  <c r="H18380" i="3"/>
  <c r="K18379" i="3"/>
  <c r="J18379" i="3"/>
  <c r="I18379" i="3"/>
  <c r="H18379" i="3"/>
  <c r="K18378" i="3"/>
  <c r="J18378" i="3"/>
  <c r="I18378" i="3"/>
  <c r="H18378" i="3"/>
  <c r="K18377" i="3"/>
  <c r="J18377" i="3"/>
  <c r="I18377" i="3"/>
  <c r="H18377" i="3"/>
  <c r="K18376" i="3"/>
  <c r="J18376" i="3"/>
  <c r="I18376" i="3"/>
  <c r="H18376" i="3"/>
  <c r="K18375" i="3"/>
  <c r="J18375" i="3"/>
  <c r="I18375" i="3"/>
  <c r="H18375" i="3"/>
  <c r="K18374" i="3"/>
  <c r="J18374" i="3"/>
  <c r="I18374" i="3"/>
  <c r="H18374" i="3"/>
  <c r="K18373" i="3"/>
  <c r="J18373" i="3"/>
  <c r="I18373" i="3"/>
  <c r="H18373" i="3"/>
  <c r="K18372" i="3"/>
  <c r="J18372" i="3"/>
  <c r="I18372" i="3"/>
  <c r="H18372" i="3"/>
  <c r="K18371" i="3"/>
  <c r="J18371" i="3"/>
  <c r="I18371" i="3"/>
  <c r="H18371" i="3"/>
  <c r="K18370" i="3"/>
  <c r="J18370" i="3"/>
  <c r="I18370" i="3"/>
  <c r="H18370" i="3"/>
  <c r="K18369" i="3"/>
  <c r="J18369" i="3"/>
  <c r="I18369" i="3"/>
  <c r="H18369" i="3"/>
  <c r="K18368" i="3"/>
  <c r="J18368" i="3"/>
  <c r="I18368" i="3"/>
  <c r="H18368" i="3"/>
  <c r="K18367" i="3"/>
  <c r="J18367" i="3"/>
  <c r="I18367" i="3"/>
  <c r="H18367" i="3"/>
  <c r="K18366" i="3"/>
  <c r="J18366" i="3"/>
  <c r="I18366" i="3"/>
  <c r="H18366" i="3"/>
  <c r="K18365" i="3"/>
  <c r="J18365" i="3"/>
  <c r="I18365" i="3"/>
  <c r="H18365" i="3"/>
  <c r="K18364" i="3"/>
  <c r="J18364" i="3"/>
  <c r="I18364" i="3"/>
  <c r="H18364" i="3"/>
  <c r="K18363" i="3"/>
  <c r="J18363" i="3"/>
  <c r="I18363" i="3"/>
  <c r="H18363" i="3"/>
  <c r="K18362" i="3"/>
  <c r="J18362" i="3"/>
  <c r="I18362" i="3"/>
  <c r="H18362" i="3"/>
  <c r="K18361" i="3"/>
  <c r="J18361" i="3"/>
  <c r="I18361" i="3"/>
  <c r="H18361" i="3"/>
  <c r="K18360" i="3"/>
  <c r="J18360" i="3"/>
  <c r="I18360" i="3"/>
  <c r="H18360" i="3"/>
  <c r="K18359" i="3"/>
  <c r="J18359" i="3"/>
  <c r="I18359" i="3"/>
  <c r="H18359" i="3"/>
  <c r="K18358" i="3"/>
  <c r="J18358" i="3"/>
  <c r="I18358" i="3"/>
  <c r="H18358" i="3"/>
  <c r="K18357" i="3"/>
  <c r="J18357" i="3"/>
  <c r="I18357" i="3"/>
  <c r="H18357" i="3"/>
  <c r="K18356" i="3"/>
  <c r="J18356" i="3"/>
  <c r="I18356" i="3"/>
  <c r="H18356" i="3"/>
  <c r="K18355" i="3"/>
  <c r="J18355" i="3"/>
  <c r="I18355" i="3"/>
  <c r="H18355" i="3"/>
  <c r="K18354" i="3"/>
  <c r="J18354" i="3"/>
  <c r="I18354" i="3"/>
  <c r="H18354" i="3"/>
  <c r="K18353" i="3"/>
  <c r="J18353" i="3"/>
  <c r="I18353" i="3"/>
  <c r="H18353" i="3"/>
  <c r="K18352" i="3"/>
  <c r="J18352" i="3"/>
  <c r="I18352" i="3"/>
  <c r="H18352" i="3"/>
  <c r="K18351" i="3"/>
  <c r="J18351" i="3"/>
  <c r="I18351" i="3"/>
  <c r="H18351" i="3"/>
  <c r="K18350" i="3"/>
  <c r="J18350" i="3"/>
  <c r="I18350" i="3"/>
  <c r="H18350" i="3"/>
  <c r="K18349" i="3"/>
  <c r="J18349" i="3"/>
  <c r="I18349" i="3"/>
  <c r="H18349" i="3"/>
  <c r="K18348" i="3"/>
  <c r="J18348" i="3"/>
  <c r="I18348" i="3"/>
  <c r="H18348" i="3"/>
  <c r="K18347" i="3"/>
  <c r="J18347" i="3"/>
  <c r="I18347" i="3"/>
  <c r="H18347" i="3"/>
  <c r="K18346" i="3"/>
  <c r="J18346" i="3"/>
  <c r="I18346" i="3"/>
  <c r="H18346" i="3"/>
  <c r="K18345" i="3"/>
  <c r="J18345" i="3"/>
  <c r="I18345" i="3"/>
  <c r="H18345" i="3"/>
  <c r="K18344" i="3"/>
  <c r="J18344" i="3"/>
  <c r="I18344" i="3"/>
  <c r="H18344" i="3"/>
  <c r="K18343" i="3"/>
  <c r="J18343" i="3"/>
  <c r="I18343" i="3"/>
  <c r="H18343" i="3"/>
  <c r="K18342" i="3"/>
  <c r="J18342" i="3"/>
  <c r="I18342" i="3"/>
  <c r="H18342" i="3"/>
  <c r="K18341" i="3"/>
  <c r="J18341" i="3"/>
  <c r="I18341" i="3"/>
  <c r="H18341" i="3"/>
  <c r="K18340" i="3"/>
  <c r="J18340" i="3"/>
  <c r="I18340" i="3"/>
  <c r="H18340" i="3"/>
  <c r="K18339" i="3"/>
  <c r="J18339" i="3"/>
  <c r="I18339" i="3"/>
  <c r="H18339" i="3"/>
  <c r="K18338" i="3"/>
  <c r="J18338" i="3"/>
  <c r="I18338" i="3"/>
  <c r="H18338" i="3"/>
  <c r="K18337" i="3"/>
  <c r="J18337" i="3"/>
  <c r="I18337" i="3"/>
  <c r="H18337" i="3"/>
  <c r="K18336" i="3"/>
  <c r="J18336" i="3"/>
  <c r="I18336" i="3"/>
  <c r="H18336" i="3"/>
  <c r="K18335" i="3"/>
  <c r="J18335" i="3"/>
  <c r="I18335" i="3"/>
  <c r="H18335" i="3"/>
  <c r="K18334" i="3"/>
  <c r="J18334" i="3"/>
  <c r="I18334" i="3"/>
  <c r="H18334" i="3"/>
  <c r="K18333" i="3"/>
  <c r="J18333" i="3"/>
  <c r="I18333" i="3"/>
  <c r="H18333" i="3"/>
  <c r="K18332" i="3"/>
  <c r="J18332" i="3"/>
  <c r="I18332" i="3"/>
  <c r="H18332" i="3"/>
  <c r="K18331" i="3"/>
  <c r="J18331" i="3"/>
  <c r="I18331" i="3"/>
  <c r="H18331" i="3"/>
  <c r="K18330" i="3"/>
  <c r="J18330" i="3"/>
  <c r="I18330" i="3"/>
  <c r="H18330" i="3"/>
  <c r="K18329" i="3"/>
  <c r="J18329" i="3"/>
  <c r="I18329" i="3"/>
  <c r="H18329" i="3"/>
  <c r="K18328" i="3"/>
  <c r="J18328" i="3"/>
  <c r="I18328" i="3"/>
  <c r="H18328" i="3"/>
  <c r="K18327" i="3"/>
  <c r="J18327" i="3"/>
  <c r="I18327" i="3"/>
  <c r="H18327" i="3"/>
  <c r="K18326" i="3"/>
  <c r="J18326" i="3"/>
  <c r="I18326" i="3"/>
  <c r="H18326" i="3"/>
  <c r="K18325" i="3"/>
  <c r="J18325" i="3"/>
  <c r="I18325" i="3"/>
  <c r="H18325" i="3"/>
  <c r="K18324" i="3"/>
  <c r="J18324" i="3"/>
  <c r="I18324" i="3"/>
  <c r="H18324" i="3"/>
  <c r="K18323" i="3"/>
  <c r="J18323" i="3"/>
  <c r="I18323" i="3"/>
  <c r="H18323" i="3"/>
  <c r="K18322" i="3"/>
  <c r="J18322" i="3"/>
  <c r="I18322" i="3"/>
  <c r="H18322" i="3"/>
  <c r="K18321" i="3"/>
  <c r="J18321" i="3"/>
  <c r="I18321" i="3"/>
  <c r="H18321" i="3"/>
  <c r="K18320" i="3"/>
  <c r="J18320" i="3"/>
  <c r="I18320" i="3"/>
  <c r="H18320" i="3"/>
  <c r="K18319" i="3"/>
  <c r="J18319" i="3"/>
  <c r="I18319" i="3"/>
  <c r="H18319" i="3"/>
  <c r="K18318" i="3"/>
  <c r="J18318" i="3"/>
  <c r="I18318" i="3"/>
  <c r="H18318" i="3"/>
  <c r="K18317" i="3"/>
  <c r="J18317" i="3"/>
  <c r="I18317" i="3"/>
  <c r="H18317" i="3"/>
  <c r="K18316" i="3"/>
  <c r="J18316" i="3"/>
  <c r="I18316" i="3"/>
  <c r="H18316" i="3"/>
  <c r="K18315" i="3"/>
  <c r="J18315" i="3"/>
  <c r="I18315" i="3"/>
  <c r="H18315" i="3"/>
  <c r="K18314" i="3"/>
  <c r="J18314" i="3"/>
  <c r="I18314" i="3"/>
  <c r="H18314" i="3"/>
  <c r="K18313" i="3"/>
  <c r="J18313" i="3"/>
  <c r="I18313" i="3"/>
  <c r="H18313" i="3"/>
  <c r="K18312" i="3"/>
  <c r="J18312" i="3"/>
  <c r="I18312" i="3"/>
  <c r="H18312" i="3"/>
  <c r="K18311" i="3"/>
  <c r="J18311" i="3"/>
  <c r="I18311" i="3"/>
  <c r="H18311" i="3"/>
  <c r="K18310" i="3"/>
  <c r="J18310" i="3"/>
  <c r="I18310" i="3"/>
  <c r="H18310" i="3"/>
  <c r="K18309" i="3"/>
  <c r="J18309" i="3"/>
  <c r="I18309" i="3"/>
  <c r="H18309" i="3"/>
  <c r="K18308" i="3"/>
  <c r="J18308" i="3"/>
  <c r="I18308" i="3"/>
  <c r="H18308" i="3"/>
  <c r="K18307" i="3"/>
  <c r="J18307" i="3"/>
  <c r="I18307" i="3"/>
  <c r="H18307" i="3"/>
  <c r="K18306" i="3"/>
  <c r="J18306" i="3"/>
  <c r="I18306" i="3"/>
  <c r="H18306" i="3"/>
  <c r="K18305" i="3"/>
  <c r="J18305" i="3"/>
  <c r="I18305" i="3"/>
  <c r="H18305" i="3"/>
  <c r="K18304" i="3"/>
  <c r="J18304" i="3"/>
  <c r="I18304" i="3"/>
  <c r="H18304" i="3"/>
  <c r="K18303" i="3"/>
  <c r="J18303" i="3"/>
  <c r="I18303" i="3"/>
  <c r="H18303" i="3"/>
  <c r="K18302" i="3"/>
  <c r="J18302" i="3"/>
  <c r="I18302" i="3"/>
  <c r="H18302" i="3"/>
  <c r="K18301" i="3"/>
  <c r="J18301" i="3"/>
  <c r="I18301" i="3"/>
  <c r="H18301" i="3"/>
  <c r="K18300" i="3"/>
  <c r="J18300" i="3"/>
  <c r="I18300" i="3"/>
  <c r="H18300" i="3"/>
  <c r="K18299" i="3"/>
  <c r="J18299" i="3"/>
  <c r="I18299" i="3"/>
  <c r="H18299" i="3"/>
  <c r="K18298" i="3"/>
  <c r="J18298" i="3"/>
  <c r="I18298" i="3"/>
  <c r="H18298" i="3"/>
  <c r="K18297" i="3"/>
  <c r="J18297" i="3"/>
  <c r="I18297" i="3"/>
  <c r="H18297" i="3"/>
  <c r="K18296" i="3"/>
  <c r="J18296" i="3"/>
  <c r="I18296" i="3"/>
  <c r="H18296" i="3"/>
  <c r="K18295" i="3"/>
  <c r="J18295" i="3"/>
  <c r="I18295" i="3"/>
  <c r="H18295" i="3"/>
  <c r="K18294" i="3"/>
  <c r="J18294" i="3"/>
  <c r="I18294" i="3"/>
  <c r="H18294" i="3"/>
  <c r="K18293" i="3"/>
  <c r="J18293" i="3"/>
  <c r="I18293" i="3"/>
  <c r="H18293" i="3"/>
  <c r="K18292" i="3"/>
  <c r="J18292" i="3"/>
  <c r="I18292" i="3"/>
  <c r="H18292" i="3"/>
  <c r="K18291" i="3"/>
  <c r="J18291" i="3"/>
  <c r="I18291" i="3"/>
  <c r="H18291" i="3"/>
  <c r="K18290" i="3"/>
  <c r="J18290" i="3"/>
  <c r="I18290" i="3"/>
  <c r="H18290" i="3"/>
  <c r="K18289" i="3"/>
  <c r="J18289" i="3"/>
  <c r="I18289" i="3"/>
  <c r="H18289" i="3"/>
  <c r="K18288" i="3"/>
  <c r="J18288" i="3"/>
  <c r="I18288" i="3"/>
  <c r="H18288" i="3"/>
  <c r="K18287" i="3"/>
  <c r="J18287" i="3"/>
  <c r="I18287" i="3"/>
  <c r="H18287" i="3"/>
  <c r="K18286" i="3"/>
  <c r="J18286" i="3"/>
  <c r="I18286" i="3"/>
  <c r="H18286" i="3"/>
  <c r="K18285" i="3"/>
  <c r="J18285" i="3"/>
  <c r="I18285" i="3"/>
  <c r="H18285" i="3"/>
  <c r="K18284" i="3"/>
  <c r="J18284" i="3"/>
  <c r="I18284" i="3"/>
  <c r="H18284" i="3"/>
  <c r="K18283" i="3"/>
  <c r="J18283" i="3"/>
  <c r="I18283" i="3"/>
  <c r="H18283" i="3"/>
  <c r="K18282" i="3"/>
  <c r="J18282" i="3"/>
  <c r="I18282" i="3"/>
  <c r="H18282" i="3"/>
  <c r="K18281" i="3"/>
  <c r="J18281" i="3"/>
  <c r="I18281" i="3"/>
  <c r="H18281" i="3"/>
  <c r="K18280" i="3"/>
  <c r="J18280" i="3"/>
  <c r="I18280" i="3"/>
  <c r="H18280" i="3"/>
  <c r="K18279" i="3"/>
  <c r="J18279" i="3"/>
  <c r="I18279" i="3"/>
  <c r="H18279" i="3"/>
  <c r="K18278" i="3"/>
  <c r="J18278" i="3"/>
  <c r="I18278" i="3"/>
  <c r="H18278" i="3"/>
  <c r="K18277" i="3"/>
  <c r="J18277" i="3"/>
  <c r="I18277" i="3"/>
  <c r="H18277" i="3"/>
  <c r="K18276" i="3"/>
  <c r="J18276" i="3"/>
  <c r="I18276" i="3"/>
  <c r="H18276" i="3"/>
  <c r="K18275" i="3"/>
  <c r="J18275" i="3"/>
  <c r="I18275" i="3"/>
  <c r="H18275" i="3"/>
  <c r="K18274" i="3"/>
  <c r="J18274" i="3"/>
  <c r="I18274" i="3"/>
  <c r="H18274" i="3"/>
  <c r="K18273" i="3"/>
  <c r="J18273" i="3"/>
  <c r="I18273" i="3"/>
  <c r="H18273" i="3"/>
  <c r="K18272" i="3"/>
  <c r="J18272" i="3"/>
  <c r="I18272" i="3"/>
  <c r="H18272" i="3"/>
  <c r="K18271" i="3"/>
  <c r="J18271" i="3"/>
  <c r="I18271" i="3"/>
  <c r="H18271" i="3"/>
  <c r="K18270" i="3"/>
  <c r="J18270" i="3"/>
  <c r="I18270" i="3"/>
  <c r="H18270" i="3"/>
  <c r="K18269" i="3"/>
  <c r="J18269" i="3"/>
  <c r="I18269" i="3"/>
  <c r="H18269" i="3"/>
  <c r="K18268" i="3"/>
  <c r="J18268" i="3"/>
  <c r="I18268" i="3"/>
  <c r="H18268" i="3"/>
  <c r="K18267" i="3"/>
  <c r="J18267" i="3"/>
  <c r="I18267" i="3"/>
  <c r="H18267" i="3"/>
  <c r="K18266" i="3"/>
  <c r="J18266" i="3"/>
  <c r="I18266" i="3"/>
  <c r="H18266" i="3"/>
  <c r="K18265" i="3"/>
  <c r="J18265" i="3"/>
  <c r="I18265" i="3"/>
  <c r="H18265" i="3"/>
  <c r="K18264" i="3"/>
  <c r="J18264" i="3"/>
  <c r="I18264" i="3"/>
  <c r="H18264" i="3"/>
  <c r="K18263" i="3"/>
  <c r="J18263" i="3"/>
  <c r="I18263" i="3"/>
  <c r="H18263" i="3"/>
  <c r="K18262" i="3"/>
  <c r="J18262" i="3"/>
  <c r="I18262" i="3"/>
  <c r="H18262" i="3"/>
  <c r="K18261" i="3"/>
  <c r="J18261" i="3"/>
  <c r="I18261" i="3"/>
  <c r="H18261" i="3"/>
  <c r="K18260" i="3"/>
  <c r="J18260" i="3"/>
  <c r="I18260" i="3"/>
  <c r="H18260" i="3"/>
  <c r="K18259" i="3"/>
  <c r="J18259" i="3"/>
  <c r="I18259" i="3"/>
  <c r="H18259" i="3"/>
  <c r="K18258" i="3"/>
  <c r="J18258" i="3"/>
  <c r="I18258" i="3"/>
  <c r="H18258" i="3"/>
  <c r="K18257" i="3"/>
  <c r="J18257" i="3"/>
  <c r="I18257" i="3"/>
  <c r="H18257" i="3"/>
  <c r="K18256" i="3"/>
  <c r="J18256" i="3"/>
  <c r="I18256" i="3"/>
  <c r="H18256" i="3"/>
  <c r="K18255" i="3"/>
  <c r="J18255" i="3"/>
  <c r="I18255" i="3"/>
  <c r="H18255" i="3"/>
  <c r="K18254" i="3"/>
  <c r="J18254" i="3"/>
  <c r="I18254" i="3"/>
  <c r="H18254" i="3"/>
  <c r="K18253" i="3"/>
  <c r="J18253" i="3"/>
  <c r="I18253" i="3"/>
  <c r="H18253" i="3"/>
  <c r="K18252" i="3"/>
  <c r="J18252" i="3"/>
  <c r="I18252" i="3"/>
  <c r="H18252" i="3"/>
  <c r="K18251" i="3"/>
  <c r="J18251" i="3"/>
  <c r="I18251" i="3"/>
  <c r="H18251" i="3"/>
  <c r="K18250" i="3"/>
  <c r="J18250" i="3"/>
  <c r="I18250" i="3"/>
  <c r="H18250" i="3"/>
  <c r="K18249" i="3"/>
  <c r="J18249" i="3"/>
  <c r="I18249" i="3"/>
  <c r="H18249" i="3"/>
  <c r="K18248" i="3"/>
  <c r="J18248" i="3"/>
  <c r="I18248" i="3"/>
  <c r="H18248" i="3"/>
  <c r="K18247" i="3"/>
  <c r="J18247" i="3"/>
  <c r="I18247" i="3"/>
  <c r="H18247" i="3"/>
  <c r="K18246" i="3"/>
  <c r="J18246" i="3"/>
  <c r="I18246" i="3"/>
  <c r="H18246" i="3"/>
  <c r="K18245" i="3"/>
  <c r="J18245" i="3"/>
  <c r="I18245" i="3"/>
  <c r="H18245" i="3"/>
  <c r="K18244" i="3"/>
  <c r="J18244" i="3"/>
  <c r="I18244" i="3"/>
  <c r="H18244" i="3"/>
  <c r="K18243" i="3"/>
  <c r="J18243" i="3"/>
  <c r="I18243" i="3"/>
  <c r="H18243" i="3"/>
  <c r="K18242" i="3"/>
  <c r="J18242" i="3"/>
  <c r="I18242" i="3"/>
  <c r="H18242" i="3"/>
  <c r="K18241" i="3"/>
  <c r="J18241" i="3"/>
  <c r="I18241" i="3"/>
  <c r="H18241" i="3"/>
  <c r="K18240" i="3"/>
  <c r="J18240" i="3"/>
  <c r="I18240" i="3"/>
  <c r="H18240" i="3"/>
  <c r="K18239" i="3"/>
  <c r="J18239" i="3"/>
  <c r="I18239" i="3"/>
  <c r="H18239" i="3"/>
  <c r="K18238" i="3"/>
  <c r="J18238" i="3"/>
  <c r="I18238" i="3"/>
  <c r="H18238" i="3"/>
  <c r="K18237" i="3"/>
  <c r="J18237" i="3"/>
  <c r="I18237" i="3"/>
  <c r="H18237" i="3"/>
  <c r="K18236" i="3"/>
  <c r="J18236" i="3"/>
  <c r="I18236" i="3"/>
  <c r="H18236" i="3"/>
  <c r="K18235" i="3"/>
  <c r="J18235" i="3"/>
  <c r="I18235" i="3"/>
  <c r="H18235" i="3"/>
  <c r="K18234" i="3"/>
  <c r="J18234" i="3"/>
  <c r="I18234" i="3"/>
  <c r="H18234" i="3"/>
  <c r="K18233" i="3"/>
  <c r="J18233" i="3"/>
  <c r="I18233" i="3"/>
  <c r="H18233" i="3"/>
  <c r="K18232" i="3"/>
  <c r="J18232" i="3"/>
  <c r="I18232" i="3"/>
  <c r="H18232" i="3"/>
  <c r="K18231" i="3"/>
  <c r="J18231" i="3"/>
  <c r="I18231" i="3"/>
  <c r="H18231" i="3"/>
  <c r="K18230" i="3"/>
  <c r="J18230" i="3"/>
  <c r="I18230" i="3"/>
  <c r="H18230" i="3"/>
  <c r="K18229" i="3"/>
  <c r="J18229" i="3"/>
  <c r="I18229" i="3"/>
  <c r="H18229" i="3"/>
  <c r="K18228" i="3"/>
  <c r="J18228" i="3"/>
  <c r="I18228" i="3"/>
  <c r="H18228" i="3"/>
  <c r="K18227" i="3"/>
  <c r="J18227" i="3"/>
  <c r="I18227" i="3"/>
  <c r="H18227" i="3"/>
  <c r="K18226" i="3"/>
  <c r="J18226" i="3"/>
  <c r="I18226" i="3"/>
  <c r="H18226" i="3"/>
  <c r="K18225" i="3"/>
  <c r="J18225" i="3"/>
  <c r="I18225" i="3"/>
  <c r="H18225" i="3"/>
  <c r="K18224" i="3"/>
  <c r="J18224" i="3"/>
  <c r="I18224" i="3"/>
  <c r="H18224" i="3"/>
  <c r="K18223" i="3"/>
  <c r="J18223" i="3"/>
  <c r="I18223" i="3"/>
  <c r="H18223" i="3"/>
  <c r="K18222" i="3"/>
  <c r="J18222" i="3"/>
  <c r="I18222" i="3"/>
  <c r="H18222" i="3"/>
  <c r="K18221" i="3"/>
  <c r="J18221" i="3"/>
  <c r="I18221" i="3"/>
  <c r="H18221" i="3"/>
  <c r="K18220" i="3"/>
  <c r="J18220" i="3"/>
  <c r="I18220" i="3"/>
  <c r="H18220" i="3"/>
  <c r="K18219" i="3"/>
  <c r="J18219" i="3"/>
  <c r="I18219" i="3"/>
  <c r="H18219" i="3"/>
  <c r="K18218" i="3"/>
  <c r="J18218" i="3"/>
  <c r="I18218" i="3"/>
  <c r="H18218" i="3"/>
  <c r="K18217" i="3"/>
  <c r="J18217" i="3"/>
  <c r="I18217" i="3"/>
  <c r="H18217" i="3"/>
  <c r="K18216" i="3"/>
  <c r="J18216" i="3"/>
  <c r="I18216" i="3"/>
  <c r="H18216" i="3"/>
  <c r="K18215" i="3"/>
  <c r="J18215" i="3"/>
  <c r="I18215" i="3"/>
  <c r="H18215" i="3"/>
  <c r="K18214" i="3"/>
  <c r="J18214" i="3"/>
  <c r="I18214" i="3"/>
  <c r="H18214" i="3"/>
  <c r="K18213" i="3"/>
  <c r="J18213" i="3"/>
  <c r="I18213" i="3"/>
  <c r="H18213" i="3"/>
  <c r="K18212" i="3"/>
  <c r="J18212" i="3"/>
  <c r="I18212" i="3"/>
  <c r="H18212" i="3"/>
  <c r="K18211" i="3"/>
  <c r="J18211" i="3"/>
  <c r="I18211" i="3"/>
  <c r="H18211" i="3"/>
  <c r="K18210" i="3"/>
  <c r="J18210" i="3"/>
  <c r="I18210" i="3"/>
  <c r="H18210" i="3"/>
  <c r="K18209" i="3"/>
  <c r="J18209" i="3"/>
  <c r="I18209" i="3"/>
  <c r="H18209" i="3"/>
  <c r="K18208" i="3"/>
  <c r="J18208" i="3"/>
  <c r="I18208" i="3"/>
  <c r="H18208" i="3"/>
  <c r="K18207" i="3"/>
  <c r="J18207" i="3"/>
  <c r="I18207" i="3"/>
  <c r="H18207" i="3"/>
  <c r="K18206" i="3"/>
  <c r="J18206" i="3"/>
  <c r="I18206" i="3"/>
  <c r="H18206" i="3"/>
  <c r="K18205" i="3"/>
  <c r="J18205" i="3"/>
  <c r="I18205" i="3"/>
  <c r="H18205" i="3"/>
  <c r="K18204" i="3"/>
  <c r="J18204" i="3"/>
  <c r="I18204" i="3"/>
  <c r="H18204" i="3"/>
  <c r="K18203" i="3"/>
  <c r="J18203" i="3"/>
  <c r="I18203" i="3"/>
  <c r="H18203" i="3"/>
  <c r="K18202" i="3"/>
  <c r="J18202" i="3"/>
  <c r="I18202" i="3"/>
  <c r="H18202" i="3"/>
  <c r="K18201" i="3"/>
  <c r="J18201" i="3"/>
  <c r="I18201" i="3"/>
  <c r="H18201" i="3"/>
  <c r="K18200" i="3"/>
  <c r="J18200" i="3"/>
  <c r="I18200" i="3"/>
  <c r="H18200" i="3"/>
  <c r="K18199" i="3"/>
  <c r="J18199" i="3"/>
  <c r="I18199" i="3"/>
  <c r="H18199" i="3"/>
  <c r="K18198" i="3"/>
  <c r="J18198" i="3"/>
  <c r="I18198" i="3"/>
  <c r="H18198" i="3"/>
  <c r="K18197" i="3"/>
  <c r="J18197" i="3"/>
  <c r="I18197" i="3"/>
  <c r="H18197" i="3"/>
  <c r="K18196" i="3"/>
  <c r="J18196" i="3"/>
  <c r="I18196" i="3"/>
  <c r="H18196" i="3"/>
  <c r="K18195" i="3"/>
  <c r="J18195" i="3"/>
  <c r="I18195" i="3"/>
  <c r="H18195" i="3"/>
  <c r="K18194" i="3"/>
  <c r="J18194" i="3"/>
  <c r="I18194" i="3"/>
  <c r="H18194" i="3"/>
  <c r="K18193" i="3"/>
  <c r="J18193" i="3"/>
  <c r="I18193" i="3"/>
  <c r="H18193" i="3"/>
  <c r="K18192" i="3"/>
  <c r="J18192" i="3"/>
  <c r="I18192" i="3"/>
  <c r="H18192" i="3"/>
  <c r="K18191" i="3"/>
  <c r="J18191" i="3"/>
  <c r="I18191" i="3"/>
  <c r="H18191" i="3"/>
  <c r="K18190" i="3"/>
  <c r="J18190" i="3"/>
  <c r="I18190" i="3"/>
  <c r="H18190" i="3"/>
  <c r="K18189" i="3"/>
  <c r="J18189" i="3"/>
  <c r="I18189" i="3"/>
  <c r="H18189" i="3"/>
  <c r="K18188" i="3"/>
  <c r="J18188" i="3"/>
  <c r="I18188" i="3"/>
  <c r="H18188" i="3"/>
  <c r="K18187" i="3"/>
  <c r="J18187" i="3"/>
  <c r="I18187" i="3"/>
  <c r="H18187" i="3"/>
  <c r="K18186" i="3"/>
  <c r="J18186" i="3"/>
  <c r="I18186" i="3"/>
  <c r="H18186" i="3"/>
  <c r="K18185" i="3"/>
  <c r="J18185" i="3"/>
  <c r="I18185" i="3"/>
  <c r="H18185" i="3"/>
  <c r="K18184" i="3"/>
  <c r="J18184" i="3"/>
  <c r="I18184" i="3"/>
  <c r="H18184" i="3"/>
  <c r="K18183" i="3"/>
  <c r="J18183" i="3"/>
  <c r="I18183" i="3"/>
  <c r="H18183" i="3"/>
  <c r="K18182" i="3"/>
  <c r="J18182" i="3"/>
  <c r="I18182" i="3"/>
  <c r="H18182" i="3"/>
  <c r="K18181" i="3"/>
  <c r="J18181" i="3"/>
  <c r="I18181" i="3"/>
  <c r="H18181" i="3"/>
  <c r="K18180" i="3"/>
  <c r="J18180" i="3"/>
  <c r="I18180" i="3"/>
  <c r="H18180" i="3"/>
  <c r="K18179" i="3"/>
  <c r="J18179" i="3"/>
  <c r="I18179" i="3"/>
  <c r="H18179" i="3"/>
  <c r="K18178" i="3"/>
  <c r="J18178" i="3"/>
  <c r="I18178" i="3"/>
  <c r="H18178" i="3"/>
  <c r="K18177" i="3"/>
  <c r="J18177" i="3"/>
  <c r="I18177" i="3"/>
  <c r="H18177" i="3"/>
  <c r="K18176" i="3"/>
  <c r="J18176" i="3"/>
  <c r="I18176" i="3"/>
  <c r="H18176" i="3"/>
  <c r="K18175" i="3"/>
  <c r="J18175" i="3"/>
  <c r="I18175" i="3"/>
  <c r="H18175" i="3"/>
  <c r="K18174" i="3"/>
  <c r="J18174" i="3"/>
  <c r="I18174" i="3"/>
  <c r="H18174" i="3"/>
  <c r="K18173" i="3"/>
  <c r="J18173" i="3"/>
  <c r="I18173" i="3"/>
  <c r="H18173" i="3"/>
  <c r="K18172" i="3"/>
  <c r="J18172" i="3"/>
  <c r="I18172" i="3"/>
  <c r="H18172" i="3"/>
  <c r="K18171" i="3"/>
  <c r="J18171" i="3"/>
  <c r="I18171" i="3"/>
  <c r="H18171" i="3"/>
  <c r="K18170" i="3"/>
  <c r="J18170" i="3"/>
  <c r="I18170" i="3"/>
  <c r="H18170" i="3"/>
  <c r="K18169" i="3"/>
  <c r="J18169" i="3"/>
  <c r="I18169" i="3"/>
  <c r="H18169" i="3"/>
  <c r="K18168" i="3"/>
  <c r="J18168" i="3"/>
  <c r="I18168" i="3"/>
  <c r="H18168" i="3"/>
  <c r="K18167" i="3"/>
  <c r="J18167" i="3"/>
  <c r="I18167" i="3"/>
  <c r="H18167" i="3"/>
  <c r="K18166" i="3"/>
  <c r="J18166" i="3"/>
  <c r="I18166" i="3"/>
  <c r="H18166" i="3"/>
  <c r="K18165" i="3"/>
  <c r="J18165" i="3"/>
  <c r="I18165" i="3"/>
  <c r="H18165" i="3"/>
  <c r="K18164" i="3"/>
  <c r="J18164" i="3"/>
  <c r="I18164" i="3"/>
  <c r="H18164" i="3"/>
  <c r="K18163" i="3"/>
  <c r="J18163" i="3"/>
  <c r="I18163" i="3"/>
  <c r="H18163" i="3"/>
  <c r="K18162" i="3"/>
  <c r="J18162" i="3"/>
  <c r="I18162" i="3"/>
  <c r="H18162" i="3"/>
  <c r="K18161" i="3"/>
  <c r="J18161" i="3"/>
  <c r="I18161" i="3"/>
  <c r="H18161" i="3"/>
  <c r="K18160" i="3"/>
  <c r="J18160" i="3"/>
  <c r="I18160" i="3"/>
  <c r="H18160" i="3"/>
  <c r="K18159" i="3"/>
  <c r="J18159" i="3"/>
  <c r="I18159" i="3"/>
  <c r="H18159" i="3"/>
  <c r="K18158" i="3"/>
  <c r="J18158" i="3"/>
  <c r="I18158" i="3"/>
  <c r="H18158" i="3"/>
  <c r="K18157" i="3"/>
  <c r="J18157" i="3"/>
  <c r="I18157" i="3"/>
  <c r="H18157" i="3"/>
  <c r="K18156" i="3"/>
  <c r="J18156" i="3"/>
  <c r="I18156" i="3"/>
  <c r="H18156" i="3"/>
  <c r="K18155" i="3"/>
  <c r="J18155" i="3"/>
  <c r="I18155" i="3"/>
  <c r="H18155" i="3"/>
  <c r="K18154" i="3"/>
  <c r="J18154" i="3"/>
  <c r="I18154" i="3"/>
  <c r="H18154" i="3"/>
  <c r="K18153" i="3"/>
  <c r="J18153" i="3"/>
  <c r="I18153" i="3"/>
  <c r="H18153" i="3"/>
  <c r="K18152" i="3"/>
  <c r="J18152" i="3"/>
  <c r="I18152" i="3"/>
  <c r="H18152" i="3"/>
  <c r="K18151" i="3"/>
  <c r="J18151" i="3"/>
  <c r="I18151" i="3"/>
  <c r="H18151" i="3"/>
  <c r="K18150" i="3"/>
  <c r="J18150" i="3"/>
  <c r="I18150" i="3"/>
  <c r="H18150" i="3"/>
  <c r="K18149" i="3"/>
  <c r="J18149" i="3"/>
  <c r="I18149" i="3"/>
  <c r="H18149" i="3"/>
  <c r="K18148" i="3"/>
  <c r="J18148" i="3"/>
  <c r="I18148" i="3"/>
  <c r="H18148" i="3"/>
  <c r="K18147" i="3"/>
  <c r="J18147" i="3"/>
  <c r="I18147" i="3"/>
  <c r="H18147" i="3"/>
  <c r="K18146" i="3"/>
  <c r="J18146" i="3"/>
  <c r="I18146" i="3"/>
  <c r="H18146" i="3"/>
  <c r="K18145" i="3"/>
  <c r="J18145" i="3"/>
  <c r="I18145" i="3"/>
  <c r="H18145" i="3"/>
  <c r="K18144" i="3"/>
  <c r="J18144" i="3"/>
  <c r="I18144" i="3"/>
  <c r="H18144" i="3"/>
  <c r="K18143" i="3"/>
  <c r="J18143" i="3"/>
  <c r="I18143" i="3"/>
  <c r="H18143" i="3"/>
  <c r="K18142" i="3"/>
  <c r="J18142" i="3"/>
  <c r="I18142" i="3"/>
  <c r="H18142" i="3"/>
  <c r="K18141" i="3"/>
  <c r="J18141" i="3"/>
  <c r="I18141" i="3"/>
  <c r="H18141" i="3"/>
  <c r="K18140" i="3"/>
  <c r="J18140" i="3"/>
  <c r="I18140" i="3"/>
  <c r="H18140" i="3"/>
  <c r="K18139" i="3"/>
  <c r="J18139" i="3"/>
  <c r="I18139" i="3"/>
  <c r="H18139" i="3"/>
  <c r="K18138" i="3"/>
  <c r="J18138" i="3"/>
  <c r="I18138" i="3"/>
  <c r="H18138" i="3"/>
  <c r="K18137" i="3"/>
  <c r="J18137" i="3"/>
  <c r="I18137" i="3"/>
  <c r="H18137" i="3"/>
  <c r="K18136" i="3"/>
  <c r="J18136" i="3"/>
  <c r="I18136" i="3"/>
  <c r="H18136" i="3"/>
  <c r="K18135" i="3"/>
  <c r="J18135" i="3"/>
  <c r="I18135" i="3"/>
  <c r="H18135" i="3"/>
  <c r="K18134" i="3"/>
  <c r="J18134" i="3"/>
  <c r="I18134" i="3"/>
  <c r="H18134" i="3"/>
  <c r="K18133" i="3"/>
  <c r="J18133" i="3"/>
  <c r="I18133" i="3"/>
  <c r="H18133" i="3"/>
  <c r="K18132" i="3"/>
  <c r="J18132" i="3"/>
  <c r="I18132" i="3"/>
  <c r="H18132" i="3"/>
  <c r="K18131" i="3"/>
  <c r="J18131" i="3"/>
  <c r="I18131" i="3"/>
  <c r="H18131" i="3"/>
  <c r="K18130" i="3"/>
  <c r="J18130" i="3"/>
  <c r="I18130" i="3"/>
  <c r="H18130" i="3"/>
  <c r="K18129" i="3"/>
  <c r="J18129" i="3"/>
  <c r="I18129" i="3"/>
  <c r="H18129" i="3"/>
  <c r="K18128" i="3"/>
  <c r="J18128" i="3"/>
  <c r="I18128" i="3"/>
  <c r="H18128" i="3"/>
  <c r="K18127" i="3"/>
  <c r="J18127" i="3"/>
  <c r="I18127" i="3"/>
  <c r="H18127" i="3"/>
  <c r="K18126" i="3"/>
  <c r="J18126" i="3"/>
  <c r="I18126" i="3"/>
  <c r="H18126" i="3"/>
  <c r="K18125" i="3"/>
  <c r="J18125" i="3"/>
  <c r="I18125" i="3"/>
  <c r="H18125" i="3"/>
  <c r="K18124" i="3"/>
  <c r="J18124" i="3"/>
  <c r="I18124" i="3"/>
  <c r="H18124" i="3"/>
  <c r="K18123" i="3"/>
  <c r="J18123" i="3"/>
  <c r="I18123" i="3"/>
  <c r="H18123" i="3"/>
  <c r="K18122" i="3"/>
  <c r="J18122" i="3"/>
  <c r="I18122" i="3"/>
  <c r="H18122" i="3"/>
  <c r="K18121" i="3"/>
  <c r="J18121" i="3"/>
  <c r="I18121" i="3"/>
  <c r="H18121" i="3"/>
  <c r="K18120" i="3"/>
  <c r="J18120" i="3"/>
  <c r="I18120" i="3"/>
  <c r="H18120" i="3"/>
  <c r="K18119" i="3"/>
  <c r="J18119" i="3"/>
  <c r="I18119" i="3"/>
  <c r="H18119" i="3"/>
  <c r="K18118" i="3"/>
  <c r="J18118" i="3"/>
  <c r="I18118" i="3"/>
  <c r="H18118" i="3"/>
  <c r="K18117" i="3"/>
  <c r="J18117" i="3"/>
  <c r="I18117" i="3"/>
  <c r="H18117" i="3"/>
  <c r="K18116" i="3"/>
  <c r="J18116" i="3"/>
  <c r="I18116" i="3"/>
  <c r="H18116" i="3"/>
  <c r="K18115" i="3"/>
  <c r="J18115" i="3"/>
  <c r="I18115" i="3"/>
  <c r="H18115" i="3"/>
  <c r="K18114" i="3"/>
  <c r="J18114" i="3"/>
  <c r="I18114" i="3"/>
  <c r="H18114" i="3"/>
  <c r="K18113" i="3"/>
  <c r="J18113" i="3"/>
  <c r="I18113" i="3"/>
  <c r="H18113" i="3"/>
  <c r="K18112" i="3"/>
  <c r="J18112" i="3"/>
  <c r="I18112" i="3"/>
  <c r="H18112" i="3"/>
  <c r="K18111" i="3"/>
  <c r="J18111" i="3"/>
  <c r="I18111" i="3"/>
  <c r="H18111" i="3"/>
  <c r="K18110" i="3"/>
  <c r="J18110" i="3"/>
  <c r="I18110" i="3"/>
  <c r="H18110" i="3"/>
  <c r="K18109" i="3"/>
  <c r="J18109" i="3"/>
  <c r="I18109" i="3"/>
  <c r="H18109" i="3"/>
  <c r="K18108" i="3"/>
  <c r="J18108" i="3"/>
  <c r="I18108" i="3"/>
  <c r="H18108" i="3"/>
  <c r="K18107" i="3"/>
  <c r="J18107" i="3"/>
  <c r="I18107" i="3"/>
  <c r="H18107" i="3"/>
  <c r="K18106" i="3"/>
  <c r="J18106" i="3"/>
  <c r="I18106" i="3"/>
  <c r="H18106" i="3"/>
  <c r="K18105" i="3"/>
  <c r="J18105" i="3"/>
  <c r="I18105" i="3"/>
  <c r="H18105" i="3"/>
  <c r="K18104" i="3"/>
  <c r="J18104" i="3"/>
  <c r="I18104" i="3"/>
  <c r="H18104" i="3"/>
  <c r="K18103" i="3"/>
  <c r="J18103" i="3"/>
  <c r="I18103" i="3"/>
  <c r="H18103" i="3"/>
  <c r="K18102" i="3"/>
  <c r="J18102" i="3"/>
  <c r="I18102" i="3"/>
  <c r="H18102" i="3"/>
  <c r="K18101" i="3"/>
  <c r="J18101" i="3"/>
  <c r="I18101" i="3"/>
  <c r="H18101" i="3"/>
  <c r="K18100" i="3"/>
  <c r="J18100" i="3"/>
  <c r="I18100" i="3"/>
  <c r="H18100" i="3"/>
  <c r="K18099" i="3"/>
  <c r="J18099" i="3"/>
  <c r="I18099" i="3"/>
  <c r="H18099" i="3"/>
  <c r="K18098" i="3"/>
  <c r="J18098" i="3"/>
  <c r="I18098" i="3"/>
  <c r="H18098" i="3"/>
  <c r="K18097" i="3"/>
  <c r="J18097" i="3"/>
  <c r="I18097" i="3"/>
  <c r="H18097" i="3"/>
  <c r="K18096" i="3"/>
  <c r="J18096" i="3"/>
  <c r="I18096" i="3"/>
  <c r="H18096" i="3"/>
  <c r="K18095" i="3"/>
  <c r="J18095" i="3"/>
  <c r="I18095" i="3"/>
  <c r="H18095" i="3"/>
  <c r="K18094" i="3"/>
  <c r="J18094" i="3"/>
  <c r="I18094" i="3"/>
  <c r="H18094" i="3"/>
  <c r="K18093" i="3"/>
  <c r="J18093" i="3"/>
  <c r="I18093" i="3"/>
  <c r="H18093" i="3"/>
  <c r="K18092" i="3"/>
  <c r="J18092" i="3"/>
  <c r="I18092" i="3"/>
  <c r="H18092" i="3"/>
  <c r="K18091" i="3"/>
  <c r="J18091" i="3"/>
  <c r="I18091" i="3"/>
  <c r="H18091" i="3"/>
  <c r="K18090" i="3"/>
  <c r="J18090" i="3"/>
  <c r="I18090" i="3"/>
  <c r="H18090" i="3"/>
  <c r="K18089" i="3"/>
  <c r="J18089" i="3"/>
  <c r="I18089" i="3"/>
  <c r="H18089" i="3"/>
  <c r="K18088" i="3"/>
  <c r="J18088" i="3"/>
  <c r="I18088" i="3"/>
  <c r="H18088" i="3"/>
  <c r="K18087" i="3"/>
  <c r="J18087" i="3"/>
  <c r="I18087" i="3"/>
  <c r="H18087" i="3"/>
  <c r="K18086" i="3"/>
  <c r="J18086" i="3"/>
  <c r="I18086" i="3"/>
  <c r="H18086" i="3"/>
  <c r="K18085" i="3"/>
  <c r="J18085" i="3"/>
  <c r="I18085" i="3"/>
  <c r="H18085" i="3"/>
  <c r="K18084" i="3"/>
  <c r="J18084" i="3"/>
  <c r="I18084" i="3"/>
  <c r="H18084" i="3"/>
  <c r="K18083" i="3"/>
  <c r="J18083" i="3"/>
  <c r="I18083" i="3"/>
  <c r="H18083" i="3"/>
  <c r="K18082" i="3"/>
  <c r="J18082" i="3"/>
  <c r="I18082" i="3"/>
  <c r="H18082" i="3"/>
  <c r="K18081" i="3"/>
  <c r="J18081" i="3"/>
  <c r="I18081" i="3"/>
  <c r="H18081" i="3"/>
  <c r="K18080" i="3"/>
  <c r="J18080" i="3"/>
  <c r="I18080" i="3"/>
  <c r="H18080" i="3"/>
  <c r="K18079" i="3"/>
  <c r="J18079" i="3"/>
  <c r="I18079" i="3"/>
  <c r="H18079" i="3"/>
  <c r="K18078" i="3"/>
  <c r="J18078" i="3"/>
  <c r="I18078" i="3"/>
  <c r="H18078" i="3"/>
  <c r="K18077" i="3"/>
  <c r="J18077" i="3"/>
  <c r="I18077" i="3"/>
  <c r="H18077" i="3"/>
  <c r="K18076" i="3"/>
  <c r="J18076" i="3"/>
  <c r="I18076" i="3"/>
  <c r="H18076" i="3"/>
  <c r="K18075" i="3"/>
  <c r="J18075" i="3"/>
  <c r="I18075" i="3"/>
  <c r="H18075" i="3"/>
  <c r="K18074" i="3"/>
  <c r="J18074" i="3"/>
  <c r="I18074" i="3"/>
  <c r="H18074" i="3"/>
  <c r="K18073" i="3"/>
  <c r="J18073" i="3"/>
  <c r="I18073" i="3"/>
  <c r="H18073" i="3"/>
  <c r="K18072" i="3"/>
  <c r="J18072" i="3"/>
  <c r="I18072" i="3"/>
  <c r="H18072" i="3"/>
  <c r="K18071" i="3"/>
  <c r="J18071" i="3"/>
  <c r="I18071" i="3"/>
  <c r="H18071" i="3"/>
  <c r="K18070" i="3"/>
  <c r="J18070" i="3"/>
  <c r="I18070" i="3"/>
  <c r="H18070" i="3"/>
  <c r="K18069" i="3"/>
  <c r="J18069" i="3"/>
  <c r="I18069" i="3"/>
  <c r="H18069" i="3"/>
  <c r="K18068" i="3"/>
  <c r="J18068" i="3"/>
  <c r="I18068" i="3"/>
  <c r="H18068" i="3"/>
  <c r="K18067" i="3"/>
  <c r="J18067" i="3"/>
  <c r="I18067" i="3"/>
  <c r="H18067" i="3"/>
  <c r="K18066" i="3"/>
  <c r="J18066" i="3"/>
  <c r="I18066" i="3"/>
  <c r="H18066" i="3"/>
  <c r="K18065" i="3"/>
  <c r="J18065" i="3"/>
  <c r="I18065" i="3"/>
  <c r="H18065" i="3"/>
  <c r="K18064" i="3"/>
  <c r="J18064" i="3"/>
  <c r="I18064" i="3"/>
  <c r="H18064" i="3"/>
  <c r="K18063" i="3"/>
  <c r="J18063" i="3"/>
  <c r="I18063" i="3"/>
  <c r="H18063" i="3"/>
  <c r="K18062" i="3"/>
  <c r="J18062" i="3"/>
  <c r="I18062" i="3"/>
  <c r="H18062" i="3"/>
  <c r="K18061" i="3"/>
  <c r="J18061" i="3"/>
  <c r="I18061" i="3"/>
  <c r="H18061" i="3"/>
  <c r="K18060" i="3"/>
  <c r="J18060" i="3"/>
  <c r="I18060" i="3"/>
  <c r="H18060" i="3"/>
  <c r="K18059" i="3"/>
  <c r="J18059" i="3"/>
  <c r="I18059" i="3"/>
  <c r="H18059" i="3"/>
  <c r="K18058" i="3"/>
  <c r="J18058" i="3"/>
  <c r="I18058" i="3"/>
  <c r="H18058" i="3"/>
  <c r="K18057" i="3"/>
  <c r="J18057" i="3"/>
  <c r="I18057" i="3"/>
  <c r="H18057" i="3"/>
  <c r="K18056" i="3"/>
  <c r="J18056" i="3"/>
  <c r="I18056" i="3"/>
  <c r="H18056" i="3"/>
  <c r="K18055" i="3"/>
  <c r="J18055" i="3"/>
  <c r="I18055" i="3"/>
  <c r="H18055" i="3"/>
  <c r="K18054" i="3"/>
  <c r="J18054" i="3"/>
  <c r="I18054" i="3"/>
  <c r="H18054" i="3"/>
  <c r="K18053" i="3"/>
  <c r="J18053" i="3"/>
  <c r="I18053" i="3"/>
  <c r="H18053" i="3"/>
  <c r="K18052" i="3"/>
  <c r="J18052" i="3"/>
  <c r="I18052" i="3"/>
  <c r="H18052" i="3"/>
  <c r="K18051" i="3"/>
  <c r="J18051" i="3"/>
  <c r="I18051" i="3"/>
  <c r="H18051" i="3"/>
  <c r="K18050" i="3"/>
  <c r="J18050" i="3"/>
  <c r="I18050" i="3"/>
  <c r="H18050" i="3"/>
  <c r="K18049" i="3"/>
  <c r="J18049" i="3"/>
  <c r="I18049" i="3"/>
  <c r="H18049" i="3"/>
  <c r="K18048" i="3"/>
  <c r="J18048" i="3"/>
  <c r="I18048" i="3"/>
  <c r="H18048" i="3"/>
  <c r="K18047" i="3"/>
  <c r="J18047" i="3"/>
  <c r="I18047" i="3"/>
  <c r="H18047" i="3"/>
  <c r="K18046" i="3"/>
  <c r="J18046" i="3"/>
  <c r="I18046" i="3"/>
  <c r="H18046" i="3"/>
  <c r="K18045" i="3"/>
  <c r="J18045" i="3"/>
  <c r="I18045" i="3"/>
  <c r="H18045" i="3"/>
  <c r="K18044" i="3"/>
  <c r="J18044" i="3"/>
  <c r="I18044" i="3"/>
  <c r="H18044" i="3"/>
  <c r="K18043" i="3"/>
  <c r="J18043" i="3"/>
  <c r="I18043" i="3"/>
  <c r="H18043" i="3"/>
  <c r="K18042" i="3"/>
  <c r="J18042" i="3"/>
  <c r="I18042" i="3"/>
  <c r="H18042" i="3"/>
  <c r="K18041" i="3"/>
  <c r="J18041" i="3"/>
  <c r="I18041" i="3"/>
  <c r="H18041" i="3"/>
  <c r="K18040" i="3"/>
  <c r="J18040" i="3"/>
  <c r="I18040" i="3"/>
  <c r="H18040" i="3"/>
  <c r="K18039" i="3"/>
  <c r="J18039" i="3"/>
  <c r="I18039" i="3"/>
  <c r="H18039" i="3"/>
  <c r="K18038" i="3"/>
  <c r="J18038" i="3"/>
  <c r="I18038" i="3"/>
  <c r="H18038" i="3"/>
  <c r="K18037" i="3"/>
  <c r="J18037" i="3"/>
  <c r="I18037" i="3"/>
  <c r="H18037" i="3"/>
  <c r="K18036" i="3"/>
  <c r="J18036" i="3"/>
  <c r="I18036" i="3"/>
  <c r="H18036" i="3"/>
  <c r="K18035" i="3"/>
  <c r="J18035" i="3"/>
  <c r="I18035" i="3"/>
  <c r="H18035" i="3"/>
  <c r="K18034" i="3"/>
  <c r="J18034" i="3"/>
  <c r="I18034" i="3"/>
  <c r="H18034" i="3"/>
  <c r="K18033" i="3"/>
  <c r="J18033" i="3"/>
  <c r="I18033" i="3"/>
  <c r="H18033" i="3"/>
  <c r="K18032" i="3"/>
  <c r="J18032" i="3"/>
  <c r="I18032" i="3"/>
  <c r="H18032" i="3"/>
  <c r="K18031" i="3"/>
  <c r="J18031" i="3"/>
  <c r="I18031" i="3"/>
  <c r="H18031" i="3"/>
  <c r="K18030" i="3"/>
  <c r="J18030" i="3"/>
  <c r="I18030" i="3"/>
  <c r="H18030" i="3"/>
  <c r="K18029" i="3"/>
  <c r="J18029" i="3"/>
  <c r="I18029" i="3"/>
  <c r="H18029" i="3"/>
  <c r="K18028" i="3"/>
  <c r="J18028" i="3"/>
  <c r="I18028" i="3"/>
  <c r="H18028" i="3"/>
  <c r="K18027" i="3"/>
  <c r="J18027" i="3"/>
  <c r="I18027" i="3"/>
  <c r="H18027" i="3"/>
  <c r="K18026" i="3"/>
  <c r="J18026" i="3"/>
  <c r="I18026" i="3"/>
  <c r="H18026" i="3"/>
  <c r="K18025" i="3"/>
  <c r="J18025" i="3"/>
  <c r="I18025" i="3"/>
  <c r="H18025" i="3"/>
  <c r="K18024" i="3"/>
  <c r="J18024" i="3"/>
  <c r="I18024" i="3"/>
  <c r="H18024" i="3"/>
  <c r="K18023" i="3"/>
  <c r="J18023" i="3"/>
  <c r="I18023" i="3"/>
  <c r="H18023" i="3"/>
  <c r="K18022" i="3"/>
  <c r="J18022" i="3"/>
  <c r="I18022" i="3"/>
  <c r="H18022" i="3"/>
  <c r="K18021" i="3"/>
  <c r="J18021" i="3"/>
  <c r="I18021" i="3"/>
  <c r="H18021" i="3"/>
  <c r="K18020" i="3"/>
  <c r="J18020" i="3"/>
  <c r="I18020" i="3"/>
  <c r="H18020" i="3"/>
  <c r="K18019" i="3"/>
  <c r="J18019" i="3"/>
  <c r="I18019" i="3"/>
  <c r="H18019" i="3"/>
  <c r="K18018" i="3"/>
  <c r="J18018" i="3"/>
  <c r="I18018" i="3"/>
  <c r="H18018" i="3"/>
  <c r="K18017" i="3"/>
  <c r="J18017" i="3"/>
  <c r="I18017" i="3"/>
  <c r="H18017" i="3"/>
  <c r="K18016" i="3"/>
  <c r="J18016" i="3"/>
  <c r="I18016" i="3"/>
  <c r="H18016" i="3"/>
  <c r="K18015" i="3"/>
  <c r="J18015" i="3"/>
  <c r="I18015" i="3"/>
  <c r="H18015" i="3"/>
  <c r="K18014" i="3"/>
  <c r="J18014" i="3"/>
  <c r="I18014" i="3"/>
  <c r="H18014" i="3"/>
  <c r="K18013" i="3"/>
  <c r="J18013" i="3"/>
  <c r="I18013" i="3"/>
  <c r="H18013" i="3"/>
  <c r="K18012" i="3"/>
  <c r="J18012" i="3"/>
  <c r="I18012" i="3"/>
  <c r="H18012" i="3"/>
  <c r="K18011" i="3"/>
  <c r="J18011" i="3"/>
  <c r="I18011" i="3"/>
  <c r="H18011" i="3"/>
  <c r="K18010" i="3"/>
  <c r="J18010" i="3"/>
  <c r="I18010" i="3"/>
  <c r="H18010" i="3"/>
  <c r="K18009" i="3"/>
  <c r="J18009" i="3"/>
  <c r="I18009" i="3"/>
  <c r="H18009" i="3"/>
  <c r="K18008" i="3"/>
  <c r="J18008" i="3"/>
  <c r="I18008" i="3"/>
  <c r="H18008" i="3"/>
  <c r="K18007" i="3"/>
  <c r="J18007" i="3"/>
  <c r="I18007" i="3"/>
  <c r="H18007" i="3"/>
  <c r="K18006" i="3"/>
  <c r="J18006" i="3"/>
  <c r="I18006" i="3"/>
  <c r="H18006" i="3"/>
  <c r="K18005" i="3"/>
  <c r="J18005" i="3"/>
  <c r="I18005" i="3"/>
  <c r="H18005" i="3"/>
  <c r="K18004" i="3"/>
  <c r="J18004" i="3"/>
  <c r="I18004" i="3"/>
  <c r="H18004" i="3"/>
  <c r="K18003" i="3"/>
  <c r="J18003" i="3"/>
  <c r="I18003" i="3"/>
  <c r="H18003" i="3"/>
  <c r="K18002" i="3"/>
  <c r="J18002" i="3"/>
  <c r="I18002" i="3"/>
  <c r="H18002" i="3"/>
  <c r="K18001" i="3"/>
  <c r="J18001" i="3"/>
  <c r="I18001" i="3"/>
  <c r="H18001" i="3"/>
  <c r="K18000" i="3"/>
  <c r="J18000" i="3"/>
  <c r="I18000" i="3"/>
  <c r="H18000" i="3"/>
  <c r="K17999" i="3"/>
  <c r="J17999" i="3"/>
  <c r="I17999" i="3"/>
  <c r="H17999" i="3"/>
  <c r="K17998" i="3"/>
  <c r="J17998" i="3"/>
  <c r="I17998" i="3"/>
  <c r="H17998" i="3"/>
  <c r="K17997" i="3"/>
  <c r="J17997" i="3"/>
  <c r="I17997" i="3"/>
  <c r="H17997" i="3"/>
  <c r="K17996" i="3"/>
  <c r="J17996" i="3"/>
  <c r="I17996" i="3"/>
  <c r="H17996" i="3"/>
  <c r="K17995" i="3"/>
  <c r="J17995" i="3"/>
  <c r="I17995" i="3"/>
  <c r="H17995" i="3"/>
  <c r="K17994" i="3"/>
  <c r="J17994" i="3"/>
  <c r="I17994" i="3"/>
  <c r="H17994" i="3"/>
  <c r="K17993" i="3"/>
  <c r="J17993" i="3"/>
  <c r="I17993" i="3"/>
  <c r="H17993" i="3"/>
  <c r="K17992" i="3"/>
  <c r="J17992" i="3"/>
  <c r="I17992" i="3"/>
  <c r="H17992" i="3"/>
  <c r="K17991" i="3"/>
  <c r="J17991" i="3"/>
  <c r="I17991" i="3"/>
  <c r="H17991" i="3"/>
  <c r="K17990" i="3"/>
  <c r="J17990" i="3"/>
  <c r="I17990" i="3"/>
  <c r="H17990" i="3"/>
  <c r="K17989" i="3"/>
  <c r="J17989" i="3"/>
  <c r="I17989" i="3"/>
  <c r="H17989" i="3"/>
  <c r="K17988" i="3"/>
  <c r="J17988" i="3"/>
  <c r="I17988" i="3"/>
  <c r="H17988" i="3"/>
  <c r="K17987" i="3"/>
  <c r="J17987" i="3"/>
  <c r="I17987" i="3"/>
  <c r="H17987" i="3"/>
  <c r="K17986" i="3"/>
  <c r="J17986" i="3"/>
  <c r="I17986" i="3"/>
  <c r="H17986" i="3"/>
  <c r="K17985" i="3"/>
  <c r="J17985" i="3"/>
  <c r="I17985" i="3"/>
  <c r="H17985" i="3"/>
  <c r="K17984" i="3"/>
  <c r="J17984" i="3"/>
  <c r="I17984" i="3"/>
  <c r="H17984" i="3"/>
  <c r="K17983" i="3"/>
  <c r="J17983" i="3"/>
  <c r="I17983" i="3"/>
  <c r="H17983" i="3"/>
  <c r="K17982" i="3"/>
  <c r="J17982" i="3"/>
  <c r="I17982" i="3"/>
  <c r="H17982" i="3"/>
  <c r="K17981" i="3"/>
  <c r="J17981" i="3"/>
  <c r="I17981" i="3"/>
  <c r="H17981" i="3"/>
  <c r="K17980" i="3"/>
  <c r="J17980" i="3"/>
  <c r="I17980" i="3"/>
  <c r="H17980" i="3"/>
  <c r="K17979" i="3"/>
  <c r="J17979" i="3"/>
  <c r="I17979" i="3"/>
  <c r="H17979" i="3"/>
  <c r="K17978" i="3"/>
  <c r="J17978" i="3"/>
  <c r="I17978" i="3"/>
  <c r="H17978" i="3"/>
  <c r="K17977" i="3"/>
  <c r="J17977" i="3"/>
  <c r="I17977" i="3"/>
  <c r="H17977" i="3"/>
  <c r="K17976" i="3"/>
  <c r="J17976" i="3"/>
  <c r="I17976" i="3"/>
  <c r="H17976" i="3"/>
  <c r="K17975" i="3"/>
  <c r="J17975" i="3"/>
  <c r="I17975" i="3"/>
  <c r="H17975" i="3"/>
  <c r="K17974" i="3"/>
  <c r="J17974" i="3"/>
  <c r="I17974" i="3"/>
  <c r="H17974" i="3"/>
  <c r="K17973" i="3"/>
  <c r="J17973" i="3"/>
  <c r="I17973" i="3"/>
  <c r="H17973" i="3"/>
  <c r="K17972" i="3"/>
  <c r="J17972" i="3"/>
  <c r="I17972" i="3"/>
  <c r="H17972" i="3"/>
  <c r="K17971" i="3"/>
  <c r="J17971" i="3"/>
  <c r="I17971" i="3"/>
  <c r="H17971" i="3"/>
  <c r="K17970" i="3"/>
  <c r="J17970" i="3"/>
  <c r="I17970" i="3"/>
  <c r="H17970" i="3"/>
  <c r="K17969" i="3"/>
  <c r="J17969" i="3"/>
  <c r="I17969" i="3"/>
  <c r="H17969" i="3"/>
  <c r="K17968" i="3"/>
  <c r="J17968" i="3"/>
  <c r="I17968" i="3"/>
  <c r="H17968" i="3"/>
  <c r="K17967" i="3"/>
  <c r="J17967" i="3"/>
  <c r="I17967" i="3"/>
  <c r="H17967" i="3"/>
  <c r="K17966" i="3"/>
  <c r="J17966" i="3"/>
  <c r="I17966" i="3"/>
  <c r="H17966" i="3"/>
  <c r="K17965" i="3"/>
  <c r="J17965" i="3"/>
  <c r="I17965" i="3"/>
  <c r="H17965" i="3"/>
  <c r="K17964" i="3"/>
  <c r="J17964" i="3"/>
  <c r="I17964" i="3"/>
  <c r="H17964" i="3"/>
  <c r="K17963" i="3"/>
  <c r="J17963" i="3"/>
  <c r="I17963" i="3"/>
  <c r="H17963" i="3"/>
  <c r="K17962" i="3"/>
  <c r="J17962" i="3"/>
  <c r="I17962" i="3"/>
  <c r="H17962" i="3"/>
  <c r="K17961" i="3"/>
  <c r="J17961" i="3"/>
  <c r="I17961" i="3"/>
  <c r="H17961" i="3"/>
  <c r="K17960" i="3"/>
  <c r="J17960" i="3"/>
  <c r="I17960" i="3"/>
  <c r="H17960" i="3"/>
  <c r="K17959" i="3"/>
  <c r="J17959" i="3"/>
  <c r="I17959" i="3"/>
  <c r="H17959" i="3"/>
  <c r="K17958" i="3"/>
  <c r="J17958" i="3"/>
  <c r="I17958" i="3"/>
  <c r="H17958" i="3"/>
  <c r="K17957" i="3"/>
  <c r="J17957" i="3"/>
  <c r="I17957" i="3"/>
  <c r="H17957" i="3"/>
  <c r="K17956" i="3"/>
  <c r="J17956" i="3"/>
  <c r="I17956" i="3"/>
  <c r="H17956" i="3"/>
  <c r="K17955" i="3"/>
  <c r="J17955" i="3"/>
  <c r="I17955" i="3"/>
  <c r="H17955" i="3"/>
  <c r="K17954" i="3"/>
  <c r="J17954" i="3"/>
  <c r="I17954" i="3"/>
  <c r="H17954" i="3"/>
  <c r="K17953" i="3"/>
  <c r="J17953" i="3"/>
  <c r="I17953" i="3"/>
  <c r="H17953" i="3"/>
  <c r="K17952" i="3"/>
  <c r="J17952" i="3"/>
  <c r="I17952" i="3"/>
  <c r="H17952" i="3"/>
  <c r="K17951" i="3"/>
  <c r="J17951" i="3"/>
  <c r="I17951" i="3"/>
  <c r="H17951" i="3"/>
  <c r="K17950" i="3"/>
  <c r="J17950" i="3"/>
  <c r="I17950" i="3"/>
  <c r="H17950" i="3"/>
  <c r="K17949" i="3"/>
  <c r="J17949" i="3"/>
  <c r="I17949" i="3"/>
  <c r="H17949" i="3"/>
  <c r="K17948" i="3"/>
  <c r="J17948" i="3"/>
  <c r="I17948" i="3"/>
  <c r="H17948" i="3"/>
  <c r="K17947" i="3"/>
  <c r="J17947" i="3"/>
  <c r="I17947" i="3"/>
  <c r="H17947" i="3"/>
  <c r="K17946" i="3"/>
  <c r="J17946" i="3"/>
  <c r="I17946" i="3"/>
  <c r="H17946" i="3"/>
  <c r="K17945" i="3"/>
  <c r="J17945" i="3"/>
  <c r="I17945" i="3"/>
  <c r="H17945" i="3"/>
  <c r="K17944" i="3"/>
  <c r="J17944" i="3"/>
  <c r="I17944" i="3"/>
  <c r="H17944" i="3"/>
  <c r="K17943" i="3"/>
  <c r="J17943" i="3"/>
  <c r="I17943" i="3"/>
  <c r="H17943" i="3"/>
  <c r="K17942" i="3"/>
  <c r="J17942" i="3"/>
  <c r="I17942" i="3"/>
  <c r="H17942" i="3"/>
  <c r="K17941" i="3"/>
  <c r="J17941" i="3"/>
  <c r="I17941" i="3"/>
  <c r="H17941" i="3"/>
  <c r="K17940" i="3"/>
  <c r="J17940" i="3"/>
  <c r="I17940" i="3"/>
  <c r="H17940" i="3"/>
  <c r="K17939" i="3"/>
  <c r="J17939" i="3"/>
  <c r="I17939" i="3"/>
  <c r="H17939" i="3"/>
  <c r="K17938" i="3"/>
  <c r="J17938" i="3"/>
  <c r="I17938" i="3"/>
  <c r="H17938" i="3"/>
  <c r="K17937" i="3"/>
  <c r="J17937" i="3"/>
  <c r="I17937" i="3"/>
  <c r="H17937" i="3"/>
  <c r="K17936" i="3"/>
  <c r="J17936" i="3"/>
  <c r="I17936" i="3"/>
  <c r="H17936" i="3"/>
  <c r="K17935" i="3"/>
  <c r="J17935" i="3"/>
  <c r="I17935" i="3"/>
  <c r="H17935" i="3"/>
  <c r="K17934" i="3"/>
  <c r="J17934" i="3"/>
  <c r="I17934" i="3"/>
  <c r="H17934" i="3"/>
  <c r="K17933" i="3"/>
  <c r="J17933" i="3"/>
  <c r="I17933" i="3"/>
  <c r="H17933" i="3"/>
  <c r="K17932" i="3"/>
  <c r="J17932" i="3"/>
  <c r="I17932" i="3"/>
  <c r="H17932" i="3"/>
  <c r="K17931" i="3"/>
  <c r="J17931" i="3"/>
  <c r="I17931" i="3"/>
  <c r="H17931" i="3"/>
  <c r="K17930" i="3"/>
  <c r="J17930" i="3"/>
  <c r="I17930" i="3"/>
  <c r="H17930" i="3"/>
  <c r="K17929" i="3"/>
  <c r="J17929" i="3"/>
  <c r="I17929" i="3"/>
  <c r="H17929" i="3"/>
  <c r="K17928" i="3"/>
  <c r="J17928" i="3"/>
  <c r="I17928" i="3"/>
  <c r="H17928" i="3"/>
  <c r="K17927" i="3"/>
  <c r="J17927" i="3"/>
  <c r="I17927" i="3"/>
  <c r="H17927" i="3"/>
  <c r="K17926" i="3"/>
  <c r="J17926" i="3"/>
  <c r="I17926" i="3"/>
  <c r="H17926" i="3"/>
  <c r="K17925" i="3"/>
  <c r="J17925" i="3"/>
  <c r="I17925" i="3"/>
  <c r="H17925" i="3"/>
  <c r="K17924" i="3"/>
  <c r="J17924" i="3"/>
  <c r="I17924" i="3"/>
  <c r="H17924" i="3"/>
  <c r="K17923" i="3"/>
  <c r="J17923" i="3"/>
  <c r="I17923" i="3"/>
  <c r="H17923" i="3"/>
  <c r="K17922" i="3"/>
  <c r="J17922" i="3"/>
  <c r="I17922" i="3"/>
  <c r="H17922" i="3"/>
  <c r="K17921" i="3"/>
  <c r="J17921" i="3"/>
  <c r="I17921" i="3"/>
  <c r="H17921" i="3"/>
  <c r="K17920" i="3"/>
  <c r="J17920" i="3"/>
  <c r="I17920" i="3"/>
  <c r="H17920" i="3"/>
  <c r="K17919" i="3"/>
  <c r="J17919" i="3"/>
  <c r="I17919" i="3"/>
  <c r="H17919" i="3"/>
  <c r="K17918" i="3"/>
  <c r="J17918" i="3"/>
  <c r="I17918" i="3"/>
  <c r="H17918" i="3"/>
  <c r="K17917" i="3"/>
  <c r="J17917" i="3"/>
  <c r="I17917" i="3"/>
  <c r="H17917" i="3"/>
  <c r="K17916" i="3"/>
  <c r="J17916" i="3"/>
  <c r="I17916" i="3"/>
  <c r="H17916" i="3"/>
  <c r="K17915" i="3"/>
  <c r="J17915" i="3"/>
  <c r="I17915" i="3"/>
  <c r="H17915" i="3"/>
  <c r="K17914" i="3"/>
  <c r="J17914" i="3"/>
  <c r="I17914" i="3"/>
  <c r="H17914" i="3"/>
  <c r="K17913" i="3"/>
  <c r="J17913" i="3"/>
  <c r="I17913" i="3"/>
  <c r="H17913" i="3"/>
  <c r="K17912" i="3"/>
  <c r="J17912" i="3"/>
  <c r="I17912" i="3"/>
  <c r="H17912" i="3"/>
  <c r="K17911" i="3"/>
  <c r="J17911" i="3"/>
  <c r="I17911" i="3"/>
  <c r="H17911" i="3"/>
  <c r="K17910" i="3"/>
  <c r="J17910" i="3"/>
  <c r="I17910" i="3"/>
  <c r="H17910" i="3"/>
  <c r="K17909" i="3"/>
  <c r="J17909" i="3"/>
  <c r="I17909" i="3"/>
  <c r="H17909" i="3"/>
  <c r="K17908" i="3"/>
  <c r="J17908" i="3"/>
  <c r="I17908" i="3"/>
  <c r="H17908" i="3"/>
  <c r="K17907" i="3"/>
  <c r="J17907" i="3"/>
  <c r="I17907" i="3"/>
  <c r="H17907" i="3"/>
  <c r="K17906" i="3"/>
  <c r="J17906" i="3"/>
  <c r="I17906" i="3"/>
  <c r="H17906" i="3"/>
  <c r="K17905" i="3"/>
  <c r="J17905" i="3"/>
  <c r="I17905" i="3"/>
  <c r="H17905" i="3"/>
  <c r="K17904" i="3"/>
  <c r="J17904" i="3"/>
  <c r="I17904" i="3"/>
  <c r="H17904" i="3"/>
  <c r="K17903" i="3"/>
  <c r="J17903" i="3"/>
  <c r="I17903" i="3"/>
  <c r="H17903" i="3"/>
  <c r="K17902" i="3"/>
  <c r="J17902" i="3"/>
  <c r="I17902" i="3"/>
  <c r="H17902" i="3"/>
  <c r="K17901" i="3"/>
  <c r="J17901" i="3"/>
  <c r="I17901" i="3"/>
  <c r="H17901" i="3"/>
  <c r="K17900" i="3"/>
  <c r="J17900" i="3"/>
  <c r="I17900" i="3"/>
  <c r="H17900" i="3"/>
  <c r="K17899" i="3"/>
  <c r="J17899" i="3"/>
  <c r="I17899" i="3"/>
  <c r="H17899" i="3"/>
  <c r="K17898" i="3"/>
  <c r="J17898" i="3"/>
  <c r="I17898" i="3"/>
  <c r="H17898" i="3"/>
  <c r="K17897" i="3"/>
  <c r="J17897" i="3"/>
  <c r="I17897" i="3"/>
  <c r="H17897" i="3"/>
  <c r="K17896" i="3"/>
  <c r="J17896" i="3"/>
  <c r="I17896" i="3"/>
  <c r="H17896" i="3"/>
  <c r="K17895" i="3"/>
  <c r="J17895" i="3"/>
  <c r="I17895" i="3"/>
  <c r="H17895" i="3"/>
  <c r="K17894" i="3"/>
  <c r="J17894" i="3"/>
  <c r="I17894" i="3"/>
  <c r="H17894" i="3"/>
  <c r="K17893" i="3"/>
  <c r="J17893" i="3"/>
  <c r="I17893" i="3"/>
  <c r="H17893" i="3"/>
  <c r="K17892" i="3"/>
  <c r="J17892" i="3"/>
  <c r="I17892" i="3"/>
  <c r="H17892" i="3"/>
  <c r="K17891" i="3"/>
  <c r="J17891" i="3"/>
  <c r="I17891" i="3"/>
  <c r="H17891" i="3"/>
  <c r="K17890" i="3"/>
  <c r="J17890" i="3"/>
  <c r="I17890" i="3"/>
  <c r="H17890" i="3"/>
  <c r="K17889" i="3"/>
  <c r="J17889" i="3"/>
  <c r="I17889" i="3"/>
  <c r="H17889" i="3"/>
  <c r="K17888" i="3"/>
  <c r="J17888" i="3"/>
  <c r="I17888" i="3"/>
  <c r="H17888" i="3"/>
  <c r="K17887" i="3"/>
  <c r="J17887" i="3"/>
  <c r="I17887" i="3"/>
  <c r="H17887" i="3"/>
  <c r="K17886" i="3"/>
  <c r="J17886" i="3"/>
  <c r="I17886" i="3"/>
  <c r="H17886" i="3"/>
  <c r="K17885" i="3"/>
  <c r="J17885" i="3"/>
  <c r="I17885" i="3"/>
  <c r="H17885" i="3"/>
  <c r="K17884" i="3"/>
  <c r="J17884" i="3"/>
  <c r="I17884" i="3"/>
  <c r="H17884" i="3"/>
  <c r="K17883" i="3"/>
  <c r="J17883" i="3"/>
  <c r="I17883" i="3"/>
  <c r="H17883" i="3"/>
  <c r="K17882" i="3"/>
  <c r="J17882" i="3"/>
  <c r="I17882" i="3"/>
  <c r="H17882" i="3"/>
  <c r="K17881" i="3"/>
  <c r="J17881" i="3"/>
  <c r="I17881" i="3"/>
  <c r="H17881" i="3"/>
  <c r="K17880" i="3"/>
  <c r="J17880" i="3"/>
  <c r="I17880" i="3"/>
  <c r="H17880" i="3"/>
  <c r="K17879" i="3"/>
  <c r="J17879" i="3"/>
  <c r="I17879" i="3"/>
  <c r="H17879" i="3"/>
  <c r="K17878" i="3"/>
  <c r="J17878" i="3"/>
  <c r="I17878" i="3"/>
  <c r="H17878" i="3"/>
  <c r="K17877" i="3"/>
  <c r="J17877" i="3"/>
  <c r="I17877" i="3"/>
  <c r="H17877" i="3"/>
  <c r="K17876" i="3"/>
  <c r="J17876" i="3"/>
  <c r="I17876" i="3"/>
  <c r="H17876" i="3"/>
  <c r="K17875" i="3"/>
  <c r="J17875" i="3"/>
  <c r="I17875" i="3"/>
  <c r="H17875" i="3"/>
  <c r="K17874" i="3"/>
  <c r="J17874" i="3"/>
  <c r="I17874" i="3"/>
  <c r="H17874" i="3"/>
  <c r="K17873" i="3"/>
  <c r="J17873" i="3"/>
  <c r="I17873" i="3"/>
  <c r="H17873" i="3"/>
  <c r="K17872" i="3"/>
  <c r="J17872" i="3"/>
  <c r="I17872" i="3"/>
  <c r="H17872" i="3"/>
  <c r="K17871" i="3"/>
  <c r="J17871" i="3"/>
  <c r="I17871" i="3"/>
  <c r="H17871" i="3"/>
  <c r="K17870" i="3"/>
  <c r="J17870" i="3"/>
  <c r="I17870" i="3"/>
  <c r="H17870" i="3"/>
  <c r="K17869" i="3"/>
  <c r="J17869" i="3"/>
  <c r="I17869" i="3"/>
  <c r="H17869" i="3"/>
  <c r="K17868" i="3"/>
  <c r="J17868" i="3"/>
  <c r="I17868" i="3"/>
  <c r="H17868" i="3"/>
  <c r="K17867" i="3"/>
  <c r="J17867" i="3"/>
  <c r="I17867" i="3"/>
  <c r="H17867" i="3"/>
  <c r="K17866" i="3"/>
  <c r="J17866" i="3"/>
  <c r="I17866" i="3"/>
  <c r="H17866" i="3"/>
  <c r="K17865" i="3"/>
  <c r="J17865" i="3"/>
  <c r="I17865" i="3"/>
  <c r="H17865" i="3"/>
  <c r="K17864" i="3"/>
  <c r="J17864" i="3"/>
  <c r="I17864" i="3"/>
  <c r="H17864" i="3"/>
  <c r="K17863" i="3"/>
  <c r="J17863" i="3"/>
  <c r="I17863" i="3"/>
  <c r="H17863" i="3"/>
  <c r="K17862" i="3"/>
  <c r="J17862" i="3"/>
  <c r="I17862" i="3"/>
  <c r="H17862" i="3"/>
  <c r="K17861" i="3"/>
  <c r="J17861" i="3"/>
  <c r="I17861" i="3"/>
  <c r="H17861" i="3"/>
  <c r="K17860" i="3"/>
  <c r="J17860" i="3"/>
  <c r="I17860" i="3"/>
  <c r="H17860" i="3"/>
  <c r="K17859" i="3"/>
  <c r="J17859" i="3"/>
  <c r="I17859" i="3"/>
  <c r="H17859" i="3"/>
  <c r="K17858" i="3"/>
  <c r="J17858" i="3"/>
  <c r="I17858" i="3"/>
  <c r="H17858" i="3"/>
  <c r="K17857" i="3"/>
  <c r="J17857" i="3"/>
  <c r="I17857" i="3"/>
  <c r="H17857" i="3"/>
  <c r="K17856" i="3"/>
  <c r="J17856" i="3"/>
  <c r="I17856" i="3"/>
  <c r="H17856" i="3"/>
  <c r="K17855" i="3"/>
  <c r="J17855" i="3"/>
  <c r="I17855" i="3"/>
  <c r="H17855" i="3"/>
  <c r="K17854" i="3"/>
  <c r="J17854" i="3"/>
  <c r="I17854" i="3"/>
  <c r="H17854" i="3"/>
  <c r="K17853" i="3"/>
  <c r="J17853" i="3"/>
  <c r="I17853" i="3"/>
  <c r="H17853" i="3"/>
  <c r="K17852" i="3"/>
  <c r="J17852" i="3"/>
  <c r="I17852" i="3"/>
  <c r="H17852" i="3"/>
  <c r="K17851" i="3"/>
  <c r="J17851" i="3"/>
  <c r="I17851" i="3"/>
  <c r="H17851" i="3"/>
  <c r="K17850" i="3"/>
  <c r="J17850" i="3"/>
  <c r="I17850" i="3"/>
  <c r="H17850" i="3"/>
  <c r="K17849" i="3"/>
  <c r="J17849" i="3"/>
  <c r="I17849" i="3"/>
  <c r="H17849" i="3"/>
  <c r="K17848" i="3"/>
  <c r="J17848" i="3"/>
  <c r="I17848" i="3"/>
  <c r="H17848" i="3"/>
  <c r="K17847" i="3"/>
  <c r="J17847" i="3"/>
  <c r="I17847" i="3"/>
  <c r="H17847" i="3"/>
  <c r="K17846" i="3"/>
  <c r="J17846" i="3"/>
  <c r="I17846" i="3"/>
  <c r="H17846" i="3"/>
  <c r="K17845" i="3"/>
  <c r="J17845" i="3"/>
  <c r="I17845" i="3"/>
  <c r="H17845" i="3"/>
  <c r="K17844" i="3"/>
  <c r="J17844" i="3"/>
  <c r="I17844" i="3"/>
  <c r="H17844" i="3"/>
  <c r="K17843" i="3"/>
  <c r="J17843" i="3"/>
  <c r="I17843" i="3"/>
  <c r="H17843" i="3"/>
  <c r="K17842" i="3"/>
  <c r="J17842" i="3"/>
  <c r="I17842" i="3"/>
  <c r="H17842" i="3"/>
  <c r="K17841" i="3"/>
  <c r="J17841" i="3"/>
  <c r="I17841" i="3"/>
  <c r="H17841" i="3"/>
  <c r="K17840" i="3"/>
  <c r="J17840" i="3"/>
  <c r="I17840" i="3"/>
  <c r="H17840" i="3"/>
  <c r="K17839" i="3"/>
  <c r="J17839" i="3"/>
  <c r="I17839" i="3"/>
  <c r="H17839" i="3"/>
  <c r="K17838" i="3"/>
  <c r="J17838" i="3"/>
  <c r="I17838" i="3"/>
  <c r="H17838" i="3"/>
  <c r="K17837" i="3"/>
  <c r="J17837" i="3"/>
  <c r="I17837" i="3"/>
  <c r="H17837" i="3"/>
  <c r="K17836" i="3"/>
  <c r="J17836" i="3"/>
  <c r="I17836" i="3"/>
  <c r="H17836" i="3"/>
  <c r="K17835" i="3"/>
  <c r="J17835" i="3"/>
  <c r="I17835" i="3"/>
  <c r="H17835" i="3"/>
  <c r="K17834" i="3"/>
  <c r="J17834" i="3"/>
  <c r="I17834" i="3"/>
  <c r="H17834" i="3"/>
  <c r="K17833" i="3"/>
  <c r="J17833" i="3"/>
  <c r="I17833" i="3"/>
  <c r="H17833" i="3"/>
  <c r="K17832" i="3"/>
  <c r="J17832" i="3"/>
  <c r="I17832" i="3"/>
  <c r="H17832" i="3"/>
  <c r="K17831" i="3"/>
  <c r="J17831" i="3"/>
  <c r="I17831" i="3"/>
  <c r="H17831" i="3"/>
  <c r="K17830" i="3"/>
  <c r="J17830" i="3"/>
  <c r="I17830" i="3"/>
  <c r="H17830" i="3"/>
  <c r="K17829" i="3"/>
  <c r="J17829" i="3"/>
  <c r="I17829" i="3"/>
  <c r="H17829" i="3"/>
  <c r="K17828" i="3"/>
  <c r="J17828" i="3"/>
  <c r="I17828" i="3"/>
  <c r="H17828" i="3"/>
  <c r="K17827" i="3"/>
  <c r="J17827" i="3"/>
  <c r="I17827" i="3"/>
  <c r="H17827" i="3"/>
  <c r="K17826" i="3"/>
  <c r="J17826" i="3"/>
  <c r="I17826" i="3"/>
  <c r="H17826" i="3"/>
  <c r="K17825" i="3"/>
  <c r="J17825" i="3"/>
  <c r="I17825" i="3"/>
  <c r="H17825" i="3"/>
  <c r="K17824" i="3"/>
  <c r="J17824" i="3"/>
  <c r="I17824" i="3"/>
  <c r="H17824" i="3"/>
  <c r="K17823" i="3"/>
  <c r="J17823" i="3"/>
  <c r="I17823" i="3"/>
  <c r="H17823" i="3"/>
  <c r="K17822" i="3"/>
  <c r="J17822" i="3"/>
  <c r="I17822" i="3"/>
  <c r="H17822" i="3"/>
  <c r="K17821" i="3"/>
  <c r="J17821" i="3"/>
  <c r="I17821" i="3"/>
  <c r="H17821" i="3"/>
  <c r="K17820" i="3"/>
  <c r="J17820" i="3"/>
  <c r="I17820" i="3"/>
  <c r="H17820" i="3"/>
  <c r="K17819" i="3"/>
  <c r="J17819" i="3"/>
  <c r="I17819" i="3"/>
  <c r="H17819" i="3"/>
  <c r="K17818" i="3"/>
  <c r="J17818" i="3"/>
  <c r="I17818" i="3"/>
  <c r="H17818" i="3"/>
  <c r="K17817" i="3"/>
  <c r="J17817" i="3"/>
  <c r="I17817" i="3"/>
  <c r="H17817" i="3"/>
  <c r="K17816" i="3"/>
  <c r="J17816" i="3"/>
  <c r="I17816" i="3"/>
  <c r="H17816" i="3"/>
  <c r="K17815" i="3"/>
  <c r="J17815" i="3"/>
  <c r="I17815" i="3"/>
  <c r="H17815" i="3"/>
  <c r="K17814" i="3"/>
  <c r="J17814" i="3"/>
  <c r="I17814" i="3"/>
  <c r="H17814" i="3"/>
  <c r="K17813" i="3"/>
  <c r="J17813" i="3"/>
  <c r="I17813" i="3"/>
  <c r="H17813" i="3"/>
  <c r="K17812" i="3"/>
  <c r="J17812" i="3"/>
  <c r="I17812" i="3"/>
  <c r="H17812" i="3"/>
  <c r="K17811" i="3"/>
  <c r="J17811" i="3"/>
  <c r="I17811" i="3"/>
  <c r="H17811" i="3"/>
  <c r="K17810" i="3"/>
  <c r="J17810" i="3"/>
  <c r="I17810" i="3"/>
  <c r="H17810" i="3"/>
  <c r="K17809" i="3"/>
  <c r="J17809" i="3"/>
  <c r="I17809" i="3"/>
  <c r="H17809" i="3"/>
  <c r="K17808" i="3"/>
  <c r="J17808" i="3"/>
  <c r="I17808" i="3"/>
  <c r="H17808" i="3"/>
  <c r="K17807" i="3"/>
  <c r="J17807" i="3"/>
  <c r="I17807" i="3"/>
  <c r="H17807" i="3"/>
  <c r="K17806" i="3"/>
  <c r="J17806" i="3"/>
  <c r="I17806" i="3"/>
  <c r="H17806" i="3"/>
  <c r="K17805" i="3"/>
  <c r="J17805" i="3"/>
  <c r="I17805" i="3"/>
  <c r="H17805" i="3"/>
  <c r="K17804" i="3"/>
  <c r="J17804" i="3"/>
  <c r="I17804" i="3"/>
  <c r="H17804" i="3"/>
  <c r="K17803" i="3"/>
  <c r="J17803" i="3"/>
  <c r="I17803" i="3"/>
  <c r="H17803" i="3"/>
  <c r="K17802" i="3"/>
  <c r="J17802" i="3"/>
  <c r="I17802" i="3"/>
  <c r="H17802" i="3"/>
  <c r="K17801" i="3"/>
  <c r="J17801" i="3"/>
  <c r="I17801" i="3"/>
  <c r="H17801" i="3"/>
  <c r="K17800" i="3"/>
  <c r="J17800" i="3"/>
  <c r="I17800" i="3"/>
  <c r="H17800" i="3"/>
  <c r="K17799" i="3"/>
  <c r="J17799" i="3"/>
  <c r="I17799" i="3"/>
  <c r="H17799" i="3"/>
  <c r="K17798" i="3"/>
  <c r="J17798" i="3"/>
  <c r="I17798" i="3"/>
  <c r="H17798" i="3"/>
  <c r="K17797" i="3"/>
  <c r="J17797" i="3"/>
  <c r="I17797" i="3"/>
  <c r="H17797" i="3"/>
  <c r="K17796" i="3"/>
  <c r="J17796" i="3"/>
  <c r="I17796" i="3"/>
  <c r="H17796" i="3"/>
  <c r="K17795" i="3"/>
  <c r="J17795" i="3"/>
  <c r="I17795" i="3"/>
  <c r="H17795" i="3"/>
  <c r="K17794" i="3"/>
  <c r="J17794" i="3"/>
  <c r="I17794" i="3"/>
  <c r="H17794" i="3"/>
  <c r="K17793" i="3"/>
  <c r="J17793" i="3"/>
  <c r="I17793" i="3"/>
  <c r="H17793" i="3"/>
  <c r="K17792" i="3"/>
  <c r="J17792" i="3"/>
  <c r="I17792" i="3"/>
  <c r="H17792" i="3"/>
  <c r="K17791" i="3"/>
  <c r="J17791" i="3"/>
  <c r="I17791" i="3"/>
  <c r="H17791" i="3"/>
  <c r="K17790" i="3"/>
  <c r="J17790" i="3"/>
  <c r="I17790" i="3"/>
  <c r="H17790" i="3"/>
  <c r="K17789" i="3"/>
  <c r="J17789" i="3"/>
  <c r="I17789" i="3"/>
  <c r="H17789" i="3"/>
  <c r="K17788" i="3"/>
  <c r="J17788" i="3"/>
  <c r="I17788" i="3"/>
  <c r="H17788" i="3"/>
  <c r="K17787" i="3"/>
  <c r="J17787" i="3"/>
  <c r="I17787" i="3"/>
  <c r="H17787" i="3"/>
  <c r="K17786" i="3"/>
  <c r="J17786" i="3"/>
  <c r="I17786" i="3"/>
  <c r="H17786" i="3"/>
  <c r="K17785" i="3"/>
  <c r="J17785" i="3"/>
  <c r="I17785" i="3"/>
  <c r="H17785" i="3"/>
  <c r="K17784" i="3"/>
  <c r="J17784" i="3"/>
  <c r="I17784" i="3"/>
  <c r="H17784" i="3"/>
  <c r="K17783" i="3"/>
  <c r="J17783" i="3"/>
  <c r="I17783" i="3"/>
  <c r="H17783" i="3"/>
  <c r="K17782" i="3"/>
  <c r="J17782" i="3"/>
  <c r="I17782" i="3"/>
  <c r="H17782" i="3"/>
  <c r="K17781" i="3"/>
  <c r="J17781" i="3"/>
  <c r="I17781" i="3"/>
  <c r="H17781" i="3"/>
  <c r="K17780" i="3"/>
  <c r="J17780" i="3"/>
  <c r="I17780" i="3"/>
  <c r="H17780" i="3"/>
  <c r="K17779" i="3"/>
  <c r="J17779" i="3"/>
  <c r="I17779" i="3"/>
  <c r="H17779" i="3"/>
  <c r="K17778" i="3"/>
  <c r="J17778" i="3"/>
  <c r="I17778" i="3"/>
  <c r="H17778" i="3"/>
  <c r="K17777" i="3"/>
  <c r="J17777" i="3"/>
  <c r="I17777" i="3"/>
  <c r="H17777" i="3"/>
  <c r="K17776" i="3"/>
  <c r="J17776" i="3"/>
  <c r="I17776" i="3"/>
  <c r="H17776" i="3"/>
  <c r="K17775" i="3"/>
  <c r="J17775" i="3"/>
  <c r="I17775" i="3"/>
  <c r="H17775" i="3"/>
  <c r="K17774" i="3"/>
  <c r="J17774" i="3"/>
  <c r="I17774" i="3"/>
  <c r="H17774" i="3"/>
  <c r="K17773" i="3"/>
  <c r="J17773" i="3"/>
  <c r="I17773" i="3"/>
  <c r="H17773" i="3"/>
  <c r="K17772" i="3"/>
  <c r="J17772" i="3"/>
  <c r="I17772" i="3"/>
  <c r="H17772" i="3"/>
  <c r="K17771" i="3"/>
  <c r="J17771" i="3"/>
  <c r="I17771" i="3"/>
  <c r="H17771" i="3"/>
  <c r="K17770" i="3"/>
  <c r="J17770" i="3"/>
  <c r="I17770" i="3"/>
  <c r="H17770" i="3"/>
  <c r="K17769" i="3"/>
  <c r="J17769" i="3"/>
  <c r="I17769" i="3"/>
  <c r="H17769" i="3"/>
  <c r="K17768" i="3"/>
  <c r="J17768" i="3"/>
  <c r="I17768" i="3"/>
  <c r="H17768" i="3"/>
  <c r="K17767" i="3"/>
  <c r="J17767" i="3"/>
  <c r="I17767" i="3"/>
  <c r="H17767" i="3"/>
  <c r="K17766" i="3"/>
  <c r="J17766" i="3"/>
  <c r="I17766" i="3"/>
  <c r="H17766" i="3"/>
  <c r="K17765" i="3"/>
  <c r="J17765" i="3"/>
  <c r="I17765" i="3"/>
  <c r="H17765" i="3"/>
  <c r="K17764" i="3"/>
  <c r="J17764" i="3"/>
  <c r="I17764" i="3"/>
  <c r="H17764" i="3"/>
  <c r="K17763" i="3"/>
  <c r="J17763" i="3"/>
  <c r="I17763" i="3"/>
  <c r="H17763" i="3"/>
  <c r="K17762" i="3"/>
  <c r="J17762" i="3"/>
  <c r="I17762" i="3"/>
  <c r="H17762" i="3"/>
  <c r="K17761" i="3"/>
  <c r="J17761" i="3"/>
  <c r="I17761" i="3"/>
  <c r="H17761" i="3"/>
  <c r="K17760" i="3"/>
  <c r="J17760" i="3"/>
  <c r="I17760" i="3"/>
  <c r="H17760" i="3"/>
  <c r="K17759" i="3"/>
  <c r="J17759" i="3"/>
  <c r="I17759" i="3"/>
  <c r="H17759" i="3"/>
  <c r="K17758" i="3"/>
  <c r="J17758" i="3"/>
  <c r="I17758" i="3"/>
  <c r="H17758" i="3"/>
  <c r="K17757" i="3"/>
  <c r="J17757" i="3"/>
  <c r="I17757" i="3"/>
  <c r="H17757" i="3"/>
  <c r="K17756" i="3"/>
  <c r="J17756" i="3"/>
  <c r="I17756" i="3"/>
  <c r="H17756" i="3"/>
  <c r="K17755" i="3"/>
  <c r="J17755" i="3"/>
  <c r="I17755" i="3"/>
  <c r="H17755" i="3"/>
  <c r="K17754" i="3"/>
  <c r="J17754" i="3"/>
  <c r="I17754" i="3"/>
  <c r="H17754" i="3"/>
  <c r="K17753" i="3"/>
  <c r="J17753" i="3"/>
  <c r="I17753" i="3"/>
  <c r="H17753" i="3"/>
  <c r="K17752" i="3"/>
  <c r="J17752" i="3"/>
  <c r="I17752" i="3"/>
  <c r="H17752" i="3"/>
  <c r="K17751" i="3"/>
  <c r="J17751" i="3"/>
  <c r="I17751" i="3"/>
  <c r="H17751" i="3"/>
  <c r="K17750" i="3"/>
  <c r="J17750" i="3"/>
  <c r="I17750" i="3"/>
  <c r="H17750" i="3"/>
  <c r="K17749" i="3"/>
  <c r="J17749" i="3"/>
  <c r="I17749" i="3"/>
  <c r="H17749" i="3"/>
  <c r="K17748" i="3"/>
  <c r="J17748" i="3"/>
  <c r="I17748" i="3"/>
  <c r="H17748" i="3"/>
  <c r="K17747" i="3"/>
  <c r="J17747" i="3"/>
  <c r="I17747" i="3"/>
  <c r="H17747" i="3"/>
  <c r="K17746" i="3"/>
  <c r="J17746" i="3"/>
  <c r="I17746" i="3"/>
  <c r="H17746" i="3"/>
  <c r="K17745" i="3"/>
  <c r="J17745" i="3"/>
  <c r="I17745" i="3"/>
  <c r="H17745" i="3"/>
  <c r="K17744" i="3"/>
  <c r="J17744" i="3"/>
  <c r="I17744" i="3"/>
  <c r="H17744" i="3"/>
  <c r="K17743" i="3"/>
  <c r="J17743" i="3"/>
  <c r="I17743" i="3"/>
  <c r="H17743" i="3"/>
  <c r="K17742" i="3"/>
  <c r="J17742" i="3"/>
  <c r="I17742" i="3"/>
  <c r="H17742" i="3"/>
  <c r="K17741" i="3"/>
  <c r="J17741" i="3"/>
  <c r="I17741" i="3"/>
  <c r="H17741" i="3"/>
  <c r="K17740" i="3"/>
  <c r="J17740" i="3"/>
  <c r="I17740" i="3"/>
  <c r="H17740" i="3"/>
  <c r="K17739" i="3"/>
  <c r="J17739" i="3"/>
  <c r="I17739" i="3"/>
  <c r="H17739" i="3"/>
  <c r="K17738" i="3"/>
  <c r="J17738" i="3"/>
  <c r="I17738" i="3"/>
  <c r="H17738" i="3"/>
  <c r="K17737" i="3"/>
  <c r="J17737" i="3"/>
  <c r="I17737" i="3"/>
  <c r="H17737" i="3"/>
  <c r="K17736" i="3"/>
  <c r="J17736" i="3"/>
  <c r="I17736" i="3"/>
  <c r="H17736" i="3"/>
  <c r="K17735" i="3"/>
  <c r="J17735" i="3"/>
  <c r="I17735" i="3"/>
  <c r="H17735" i="3"/>
  <c r="K17734" i="3"/>
  <c r="J17734" i="3"/>
  <c r="I17734" i="3"/>
  <c r="H17734" i="3"/>
  <c r="K17733" i="3"/>
  <c r="J17733" i="3"/>
  <c r="I17733" i="3"/>
  <c r="H17733" i="3"/>
  <c r="K17732" i="3"/>
  <c r="J17732" i="3"/>
  <c r="I17732" i="3"/>
  <c r="H17732" i="3"/>
  <c r="K17731" i="3"/>
  <c r="J17731" i="3"/>
  <c r="I17731" i="3"/>
  <c r="H17731" i="3"/>
  <c r="K17730" i="3"/>
  <c r="J17730" i="3"/>
  <c r="I17730" i="3"/>
  <c r="H17730" i="3"/>
  <c r="K17729" i="3"/>
  <c r="J17729" i="3"/>
  <c r="I17729" i="3"/>
  <c r="H17729" i="3"/>
  <c r="K17728" i="3"/>
  <c r="J17728" i="3"/>
  <c r="I17728" i="3"/>
  <c r="H17728" i="3"/>
  <c r="K17727" i="3"/>
  <c r="J17727" i="3"/>
  <c r="I17727" i="3"/>
  <c r="H17727" i="3"/>
  <c r="K17726" i="3"/>
  <c r="J17726" i="3"/>
  <c r="I17726" i="3"/>
  <c r="H17726" i="3"/>
  <c r="K17725" i="3"/>
  <c r="J17725" i="3"/>
  <c r="I17725" i="3"/>
  <c r="H17725" i="3"/>
  <c r="K17724" i="3"/>
  <c r="J17724" i="3"/>
  <c r="I17724" i="3"/>
  <c r="H17724" i="3"/>
  <c r="K17723" i="3"/>
  <c r="J17723" i="3"/>
  <c r="I17723" i="3"/>
  <c r="H17723" i="3"/>
  <c r="K17722" i="3"/>
  <c r="J17722" i="3"/>
  <c r="I17722" i="3"/>
  <c r="H17722" i="3"/>
  <c r="K17721" i="3"/>
  <c r="J17721" i="3"/>
  <c r="I17721" i="3"/>
  <c r="H17721" i="3"/>
  <c r="K17720" i="3"/>
  <c r="J17720" i="3"/>
  <c r="I17720" i="3"/>
  <c r="H17720" i="3"/>
  <c r="K17719" i="3"/>
  <c r="J17719" i="3"/>
  <c r="I17719" i="3"/>
  <c r="H17719" i="3"/>
  <c r="K17718" i="3"/>
  <c r="J17718" i="3"/>
  <c r="I17718" i="3"/>
  <c r="H17718" i="3"/>
  <c r="K17717" i="3"/>
  <c r="J17717" i="3"/>
  <c r="I17717" i="3"/>
  <c r="H17717" i="3"/>
  <c r="K17716" i="3"/>
  <c r="J17716" i="3"/>
  <c r="I17716" i="3"/>
  <c r="H17716" i="3"/>
  <c r="K17715" i="3"/>
  <c r="J17715" i="3"/>
  <c r="I17715" i="3"/>
  <c r="H17715" i="3"/>
  <c r="K17714" i="3"/>
  <c r="J17714" i="3"/>
  <c r="I17714" i="3"/>
  <c r="H17714" i="3"/>
  <c r="K17713" i="3"/>
  <c r="J17713" i="3"/>
  <c r="I17713" i="3"/>
  <c r="H17713" i="3"/>
  <c r="K17712" i="3"/>
  <c r="J17712" i="3"/>
  <c r="I17712" i="3"/>
  <c r="H17712" i="3"/>
  <c r="K17711" i="3"/>
  <c r="J17711" i="3"/>
  <c r="I17711" i="3"/>
  <c r="H17711" i="3"/>
  <c r="K17710" i="3"/>
  <c r="J17710" i="3"/>
  <c r="I17710" i="3"/>
  <c r="H17710" i="3"/>
  <c r="K17709" i="3"/>
  <c r="J17709" i="3"/>
  <c r="I17709" i="3"/>
  <c r="H17709" i="3"/>
  <c r="K17708" i="3"/>
  <c r="J17708" i="3"/>
  <c r="I17708" i="3"/>
  <c r="H17708" i="3"/>
  <c r="K17707" i="3"/>
  <c r="J17707" i="3"/>
  <c r="I17707" i="3"/>
  <c r="H17707" i="3"/>
  <c r="K17706" i="3"/>
  <c r="J17706" i="3"/>
  <c r="I17706" i="3"/>
  <c r="H17706" i="3"/>
  <c r="K17705" i="3"/>
  <c r="J17705" i="3"/>
  <c r="I17705" i="3"/>
  <c r="H17705" i="3"/>
  <c r="K17704" i="3"/>
  <c r="J17704" i="3"/>
  <c r="I17704" i="3"/>
  <c r="H17704" i="3"/>
  <c r="K17703" i="3"/>
  <c r="J17703" i="3"/>
  <c r="I17703" i="3"/>
  <c r="H17703" i="3"/>
  <c r="K17702" i="3"/>
  <c r="J17702" i="3"/>
  <c r="I17702" i="3"/>
  <c r="H17702" i="3"/>
  <c r="K17701" i="3"/>
  <c r="J17701" i="3"/>
  <c r="I17701" i="3"/>
  <c r="H17701" i="3"/>
  <c r="K17700" i="3"/>
  <c r="J17700" i="3"/>
  <c r="I17700" i="3"/>
  <c r="H17700" i="3"/>
  <c r="K17699" i="3"/>
  <c r="J17699" i="3"/>
  <c r="I17699" i="3"/>
  <c r="H17699" i="3"/>
  <c r="K17698" i="3"/>
  <c r="J17698" i="3"/>
  <c r="I17698" i="3"/>
  <c r="H17698" i="3"/>
  <c r="K17697" i="3"/>
  <c r="J17697" i="3"/>
  <c r="I17697" i="3"/>
  <c r="H17697" i="3"/>
  <c r="K17696" i="3"/>
  <c r="J17696" i="3"/>
  <c r="I17696" i="3"/>
  <c r="H17696" i="3"/>
  <c r="K17695" i="3"/>
  <c r="J17695" i="3"/>
  <c r="I17695" i="3"/>
  <c r="H17695" i="3"/>
  <c r="K17694" i="3"/>
  <c r="J17694" i="3"/>
  <c r="I17694" i="3"/>
  <c r="H17694" i="3"/>
  <c r="K17693" i="3"/>
  <c r="J17693" i="3"/>
  <c r="I17693" i="3"/>
  <c r="H17693" i="3"/>
  <c r="K17692" i="3"/>
  <c r="J17692" i="3"/>
  <c r="I17692" i="3"/>
  <c r="H17692" i="3"/>
  <c r="K17691" i="3"/>
  <c r="J17691" i="3"/>
  <c r="I17691" i="3"/>
  <c r="H17691" i="3"/>
  <c r="K17690" i="3"/>
  <c r="J17690" i="3"/>
  <c r="I17690" i="3"/>
  <c r="H17690" i="3"/>
  <c r="K17689" i="3"/>
  <c r="J17689" i="3"/>
  <c r="I17689" i="3"/>
  <c r="H17689" i="3"/>
  <c r="K17688" i="3"/>
  <c r="J17688" i="3"/>
  <c r="I17688" i="3"/>
  <c r="H17688" i="3"/>
  <c r="K17687" i="3"/>
  <c r="J17687" i="3"/>
  <c r="I17687" i="3"/>
  <c r="H17687" i="3"/>
  <c r="K17686" i="3"/>
  <c r="J17686" i="3"/>
  <c r="I17686" i="3"/>
  <c r="H17686" i="3"/>
  <c r="K17685" i="3"/>
  <c r="J17685" i="3"/>
  <c r="I17685" i="3"/>
  <c r="H17685" i="3"/>
  <c r="K17684" i="3"/>
  <c r="J17684" i="3"/>
  <c r="I17684" i="3"/>
  <c r="H17684" i="3"/>
  <c r="K17683" i="3"/>
  <c r="J17683" i="3"/>
  <c r="I17683" i="3"/>
  <c r="H17683" i="3"/>
  <c r="K17682" i="3"/>
  <c r="J17682" i="3"/>
  <c r="I17682" i="3"/>
  <c r="H17682" i="3"/>
  <c r="K17681" i="3"/>
  <c r="J17681" i="3"/>
  <c r="I17681" i="3"/>
  <c r="H17681" i="3"/>
  <c r="K17680" i="3"/>
  <c r="J17680" i="3"/>
  <c r="I17680" i="3"/>
  <c r="H17680" i="3"/>
  <c r="K17679" i="3"/>
  <c r="J17679" i="3"/>
  <c r="I17679" i="3"/>
  <c r="H17679" i="3"/>
  <c r="K17678" i="3"/>
  <c r="J17678" i="3"/>
  <c r="I17678" i="3"/>
  <c r="H17678" i="3"/>
  <c r="K17677" i="3"/>
  <c r="J17677" i="3"/>
  <c r="I17677" i="3"/>
  <c r="H17677" i="3"/>
  <c r="K17676" i="3"/>
  <c r="J17676" i="3"/>
  <c r="I17676" i="3"/>
  <c r="H17676" i="3"/>
  <c r="K17675" i="3"/>
  <c r="J17675" i="3"/>
  <c r="I17675" i="3"/>
  <c r="H17675" i="3"/>
  <c r="K17674" i="3"/>
  <c r="J17674" i="3"/>
  <c r="I17674" i="3"/>
  <c r="H17674" i="3"/>
  <c r="K17673" i="3"/>
  <c r="J17673" i="3"/>
  <c r="I17673" i="3"/>
  <c r="H17673" i="3"/>
  <c r="K17672" i="3"/>
  <c r="J17672" i="3"/>
  <c r="I17672" i="3"/>
  <c r="H17672" i="3"/>
  <c r="K17671" i="3"/>
  <c r="J17671" i="3"/>
  <c r="I17671" i="3"/>
  <c r="H17671" i="3"/>
  <c r="K17670" i="3"/>
  <c r="J17670" i="3"/>
  <c r="I17670" i="3"/>
  <c r="H17670" i="3"/>
  <c r="K17669" i="3"/>
  <c r="J17669" i="3"/>
  <c r="I17669" i="3"/>
  <c r="H17669" i="3"/>
  <c r="K17668" i="3"/>
  <c r="J17668" i="3"/>
  <c r="I17668" i="3"/>
  <c r="H17668" i="3"/>
  <c r="K17667" i="3"/>
  <c r="J17667" i="3"/>
  <c r="I17667" i="3"/>
  <c r="H17667" i="3"/>
  <c r="K17666" i="3"/>
  <c r="J17666" i="3"/>
  <c r="I17666" i="3"/>
  <c r="H17666" i="3"/>
  <c r="K17665" i="3"/>
  <c r="J17665" i="3"/>
  <c r="I17665" i="3"/>
  <c r="H17665" i="3"/>
  <c r="K17664" i="3"/>
  <c r="J17664" i="3"/>
  <c r="I17664" i="3"/>
  <c r="H17664" i="3"/>
  <c r="K17663" i="3"/>
  <c r="J17663" i="3"/>
  <c r="I17663" i="3"/>
  <c r="H17663" i="3"/>
  <c r="K17662" i="3"/>
  <c r="J17662" i="3"/>
  <c r="I17662" i="3"/>
  <c r="H17662" i="3"/>
  <c r="K17661" i="3"/>
  <c r="J17661" i="3"/>
  <c r="I17661" i="3"/>
  <c r="H17661" i="3"/>
  <c r="K17660" i="3"/>
  <c r="J17660" i="3"/>
  <c r="I17660" i="3"/>
  <c r="H17660" i="3"/>
  <c r="K17659" i="3"/>
  <c r="J17659" i="3"/>
  <c r="I17659" i="3"/>
  <c r="H17659" i="3"/>
  <c r="K17658" i="3"/>
  <c r="J17658" i="3"/>
  <c r="I17658" i="3"/>
  <c r="H17658" i="3"/>
  <c r="K17657" i="3"/>
  <c r="J17657" i="3"/>
  <c r="I17657" i="3"/>
  <c r="H17657" i="3"/>
  <c r="K17656" i="3"/>
  <c r="J17656" i="3"/>
  <c r="I17656" i="3"/>
  <c r="H17656" i="3"/>
  <c r="K17655" i="3"/>
  <c r="J17655" i="3"/>
  <c r="I17655" i="3"/>
  <c r="H17655" i="3"/>
  <c r="K17654" i="3"/>
  <c r="J17654" i="3"/>
  <c r="I17654" i="3"/>
  <c r="H17654" i="3"/>
  <c r="K17653" i="3"/>
  <c r="J17653" i="3"/>
  <c r="I17653" i="3"/>
  <c r="H17653" i="3"/>
  <c r="K17652" i="3"/>
  <c r="J17652" i="3"/>
  <c r="I17652" i="3"/>
  <c r="H17652" i="3"/>
  <c r="K17651" i="3"/>
  <c r="J17651" i="3"/>
  <c r="I17651" i="3"/>
  <c r="H17651" i="3"/>
  <c r="K17650" i="3"/>
  <c r="J17650" i="3"/>
  <c r="I17650" i="3"/>
  <c r="H17650" i="3"/>
  <c r="K17649" i="3"/>
  <c r="J17649" i="3"/>
  <c r="I17649" i="3"/>
  <c r="H17649" i="3"/>
  <c r="K17648" i="3"/>
  <c r="J17648" i="3"/>
  <c r="I17648" i="3"/>
  <c r="H17648" i="3"/>
  <c r="K17647" i="3"/>
  <c r="J17647" i="3"/>
  <c r="I17647" i="3"/>
  <c r="H17647" i="3"/>
  <c r="K17646" i="3"/>
  <c r="J17646" i="3"/>
  <c r="I17646" i="3"/>
  <c r="H17646" i="3"/>
  <c r="K17645" i="3"/>
  <c r="J17645" i="3"/>
  <c r="I17645" i="3"/>
  <c r="H17645" i="3"/>
  <c r="K17644" i="3"/>
  <c r="J17644" i="3"/>
  <c r="I17644" i="3"/>
  <c r="H17644" i="3"/>
  <c r="K17643" i="3"/>
  <c r="J17643" i="3"/>
  <c r="I17643" i="3"/>
  <c r="H17643" i="3"/>
  <c r="K17642" i="3"/>
  <c r="J17642" i="3"/>
  <c r="I17642" i="3"/>
  <c r="H17642" i="3"/>
  <c r="K17641" i="3"/>
  <c r="J17641" i="3"/>
  <c r="I17641" i="3"/>
  <c r="H17641" i="3"/>
  <c r="K17640" i="3"/>
  <c r="J17640" i="3"/>
  <c r="I17640" i="3"/>
  <c r="H17640" i="3"/>
  <c r="K17639" i="3"/>
  <c r="J17639" i="3"/>
  <c r="I17639" i="3"/>
  <c r="H17639" i="3"/>
  <c r="K17638" i="3"/>
  <c r="J17638" i="3"/>
  <c r="I17638" i="3"/>
  <c r="H17638" i="3"/>
  <c r="K17637" i="3"/>
  <c r="J17637" i="3"/>
  <c r="I17637" i="3"/>
  <c r="H17637" i="3"/>
  <c r="K17636" i="3"/>
  <c r="J17636" i="3"/>
  <c r="I17636" i="3"/>
  <c r="H17636" i="3"/>
  <c r="K17635" i="3"/>
  <c r="J17635" i="3"/>
  <c r="I17635" i="3"/>
  <c r="H17635" i="3"/>
  <c r="K17634" i="3"/>
  <c r="J17634" i="3"/>
  <c r="I17634" i="3"/>
  <c r="H17634" i="3"/>
  <c r="K17633" i="3"/>
  <c r="J17633" i="3"/>
  <c r="I17633" i="3"/>
  <c r="H17633" i="3"/>
  <c r="K17632" i="3"/>
  <c r="J17632" i="3"/>
  <c r="I17632" i="3"/>
  <c r="H17632" i="3"/>
  <c r="K17631" i="3"/>
  <c r="J17631" i="3"/>
  <c r="I17631" i="3"/>
  <c r="H17631" i="3"/>
  <c r="K17630" i="3"/>
  <c r="J17630" i="3"/>
  <c r="I17630" i="3"/>
  <c r="H17630" i="3"/>
  <c r="K17629" i="3"/>
  <c r="J17629" i="3"/>
  <c r="I17629" i="3"/>
  <c r="H17629" i="3"/>
  <c r="K17628" i="3"/>
  <c r="J17628" i="3"/>
  <c r="I17628" i="3"/>
  <c r="H17628" i="3"/>
  <c r="K17627" i="3"/>
  <c r="J17627" i="3"/>
  <c r="I17627" i="3"/>
  <c r="H17627" i="3"/>
  <c r="K17626" i="3"/>
  <c r="J17626" i="3"/>
  <c r="I17626" i="3"/>
  <c r="H17626" i="3"/>
  <c r="K17625" i="3"/>
  <c r="J17625" i="3"/>
  <c r="I17625" i="3"/>
  <c r="H17625" i="3"/>
  <c r="K17624" i="3"/>
  <c r="J17624" i="3"/>
  <c r="I17624" i="3"/>
  <c r="H17624" i="3"/>
  <c r="K17623" i="3"/>
  <c r="J17623" i="3"/>
  <c r="I17623" i="3"/>
  <c r="H17623" i="3"/>
  <c r="K17622" i="3"/>
  <c r="J17622" i="3"/>
  <c r="I17622" i="3"/>
  <c r="H17622" i="3"/>
  <c r="K17621" i="3"/>
  <c r="J17621" i="3"/>
  <c r="I17621" i="3"/>
  <c r="H17621" i="3"/>
  <c r="K17620" i="3"/>
  <c r="J17620" i="3"/>
  <c r="I17620" i="3"/>
  <c r="H17620" i="3"/>
  <c r="K17619" i="3"/>
  <c r="J17619" i="3"/>
  <c r="I17619" i="3"/>
  <c r="H17619" i="3"/>
  <c r="K17618" i="3"/>
  <c r="J17618" i="3"/>
  <c r="I17618" i="3"/>
  <c r="H17618" i="3"/>
  <c r="K17617" i="3"/>
  <c r="J17617" i="3"/>
  <c r="I17617" i="3"/>
  <c r="H17617" i="3"/>
  <c r="K17616" i="3"/>
  <c r="J17616" i="3"/>
  <c r="I17616" i="3"/>
  <c r="H17616" i="3"/>
  <c r="K17615" i="3"/>
  <c r="J17615" i="3"/>
  <c r="I17615" i="3"/>
  <c r="H17615" i="3"/>
  <c r="K17614" i="3"/>
  <c r="J17614" i="3"/>
  <c r="I17614" i="3"/>
  <c r="H17614" i="3"/>
  <c r="K17613" i="3"/>
  <c r="J17613" i="3"/>
  <c r="I17613" i="3"/>
  <c r="H17613" i="3"/>
  <c r="K17612" i="3"/>
  <c r="J17612" i="3"/>
  <c r="I17612" i="3"/>
  <c r="H17612" i="3"/>
  <c r="K17611" i="3"/>
  <c r="J17611" i="3"/>
  <c r="I17611" i="3"/>
  <c r="H17611" i="3"/>
  <c r="K17610" i="3"/>
  <c r="J17610" i="3"/>
  <c r="I17610" i="3"/>
  <c r="H17610" i="3"/>
  <c r="K17609" i="3"/>
  <c r="J17609" i="3"/>
  <c r="I17609" i="3"/>
  <c r="H17609" i="3"/>
  <c r="K17608" i="3"/>
  <c r="J17608" i="3"/>
  <c r="I17608" i="3"/>
  <c r="H17608" i="3"/>
  <c r="K17607" i="3"/>
  <c r="J17607" i="3"/>
  <c r="I17607" i="3"/>
  <c r="H17607" i="3"/>
  <c r="K17606" i="3"/>
  <c r="J17606" i="3"/>
  <c r="I17606" i="3"/>
  <c r="H17606" i="3"/>
  <c r="K17605" i="3"/>
  <c r="J17605" i="3"/>
  <c r="I17605" i="3"/>
  <c r="H17605" i="3"/>
  <c r="K17604" i="3"/>
  <c r="J17604" i="3"/>
  <c r="I17604" i="3"/>
  <c r="H17604" i="3"/>
  <c r="K17603" i="3"/>
  <c r="J17603" i="3"/>
  <c r="I17603" i="3"/>
  <c r="H17603" i="3"/>
  <c r="K17602" i="3"/>
  <c r="J17602" i="3"/>
  <c r="I17602" i="3"/>
  <c r="H17602" i="3"/>
  <c r="K17601" i="3"/>
  <c r="J17601" i="3"/>
  <c r="I17601" i="3"/>
  <c r="H17601" i="3"/>
  <c r="K17600" i="3"/>
  <c r="J17600" i="3"/>
  <c r="I17600" i="3"/>
  <c r="H17600" i="3"/>
  <c r="K17599" i="3"/>
  <c r="J17599" i="3"/>
  <c r="I17599" i="3"/>
  <c r="H17599" i="3"/>
  <c r="K17598" i="3"/>
  <c r="J17598" i="3"/>
  <c r="I17598" i="3"/>
  <c r="H17598" i="3"/>
  <c r="K17597" i="3"/>
  <c r="J17597" i="3"/>
  <c r="I17597" i="3"/>
  <c r="H17597" i="3"/>
  <c r="K17596" i="3"/>
  <c r="J17596" i="3"/>
  <c r="I17596" i="3"/>
  <c r="H17596" i="3"/>
  <c r="K17595" i="3"/>
  <c r="J17595" i="3"/>
  <c r="I17595" i="3"/>
  <c r="H17595" i="3"/>
  <c r="K17594" i="3"/>
  <c r="J17594" i="3"/>
  <c r="I17594" i="3"/>
  <c r="H17594" i="3"/>
  <c r="K17593" i="3"/>
  <c r="J17593" i="3"/>
  <c r="I17593" i="3"/>
  <c r="H17593" i="3"/>
  <c r="K17592" i="3"/>
  <c r="J17592" i="3"/>
  <c r="I17592" i="3"/>
  <c r="H17592" i="3"/>
  <c r="K17591" i="3"/>
  <c r="J17591" i="3"/>
  <c r="I17591" i="3"/>
  <c r="H17591" i="3"/>
  <c r="K17590" i="3"/>
  <c r="J17590" i="3"/>
  <c r="I17590" i="3"/>
  <c r="H17590" i="3"/>
  <c r="K17589" i="3"/>
  <c r="J17589" i="3"/>
  <c r="I17589" i="3"/>
  <c r="H17589" i="3"/>
  <c r="K17588" i="3"/>
  <c r="J17588" i="3"/>
  <c r="I17588" i="3"/>
  <c r="H17588" i="3"/>
  <c r="K17587" i="3"/>
  <c r="J17587" i="3"/>
  <c r="I17587" i="3"/>
  <c r="H17587" i="3"/>
  <c r="K17586" i="3"/>
  <c r="J17586" i="3"/>
  <c r="I17586" i="3"/>
  <c r="H17586" i="3"/>
  <c r="K17585" i="3"/>
  <c r="J17585" i="3"/>
  <c r="I17585" i="3"/>
  <c r="H17585" i="3"/>
  <c r="K17584" i="3"/>
  <c r="J17584" i="3"/>
  <c r="I17584" i="3"/>
  <c r="H17584" i="3"/>
  <c r="K17583" i="3"/>
  <c r="J17583" i="3"/>
  <c r="I17583" i="3"/>
  <c r="H17583" i="3"/>
  <c r="K17582" i="3"/>
  <c r="J17582" i="3"/>
  <c r="I17582" i="3"/>
  <c r="H17582" i="3"/>
  <c r="K17581" i="3"/>
  <c r="J17581" i="3"/>
  <c r="I17581" i="3"/>
  <c r="H17581" i="3"/>
  <c r="K17580" i="3"/>
  <c r="J17580" i="3"/>
  <c r="I17580" i="3"/>
  <c r="H17580" i="3"/>
  <c r="K17579" i="3"/>
  <c r="J17579" i="3"/>
  <c r="I17579" i="3"/>
  <c r="H17579" i="3"/>
  <c r="K17578" i="3"/>
  <c r="J17578" i="3"/>
  <c r="I17578" i="3"/>
  <c r="H17578" i="3"/>
  <c r="K17577" i="3"/>
  <c r="J17577" i="3"/>
  <c r="I17577" i="3"/>
  <c r="H17577" i="3"/>
  <c r="K17576" i="3"/>
  <c r="J17576" i="3"/>
  <c r="I17576" i="3"/>
  <c r="H17576" i="3"/>
  <c r="K17575" i="3"/>
  <c r="J17575" i="3"/>
  <c r="I17575" i="3"/>
  <c r="H17575" i="3"/>
  <c r="K17574" i="3"/>
  <c r="J17574" i="3"/>
  <c r="I17574" i="3"/>
  <c r="H17574" i="3"/>
  <c r="K17573" i="3"/>
  <c r="J17573" i="3"/>
  <c r="I17573" i="3"/>
  <c r="H17573" i="3"/>
  <c r="K17572" i="3"/>
  <c r="J17572" i="3"/>
  <c r="I17572" i="3"/>
  <c r="H17572" i="3"/>
  <c r="K17571" i="3"/>
  <c r="J17571" i="3"/>
  <c r="I17571" i="3"/>
  <c r="H17571" i="3"/>
  <c r="K17570" i="3"/>
  <c r="J17570" i="3"/>
  <c r="I17570" i="3"/>
  <c r="H17570" i="3"/>
  <c r="K17569" i="3"/>
  <c r="J17569" i="3"/>
  <c r="I17569" i="3"/>
  <c r="H17569" i="3"/>
  <c r="K17568" i="3"/>
  <c r="J17568" i="3"/>
  <c r="I17568" i="3"/>
  <c r="H17568" i="3"/>
  <c r="K17567" i="3"/>
  <c r="J17567" i="3"/>
  <c r="I17567" i="3"/>
  <c r="H17567" i="3"/>
  <c r="K17566" i="3"/>
  <c r="J17566" i="3"/>
  <c r="I17566" i="3"/>
  <c r="H17566" i="3"/>
  <c r="K17565" i="3"/>
  <c r="J17565" i="3"/>
  <c r="I17565" i="3"/>
  <c r="H17565" i="3"/>
  <c r="K17564" i="3"/>
  <c r="J17564" i="3"/>
  <c r="I17564" i="3"/>
  <c r="H17564" i="3"/>
  <c r="K17563" i="3"/>
  <c r="J17563" i="3"/>
  <c r="I17563" i="3"/>
  <c r="H17563" i="3"/>
  <c r="K17562" i="3"/>
  <c r="J17562" i="3"/>
  <c r="I17562" i="3"/>
  <c r="H17562" i="3"/>
  <c r="K17561" i="3"/>
  <c r="J17561" i="3"/>
  <c r="I17561" i="3"/>
  <c r="H17561" i="3"/>
  <c r="K17560" i="3"/>
  <c r="J17560" i="3"/>
  <c r="I17560" i="3"/>
  <c r="H17560" i="3"/>
  <c r="K17559" i="3"/>
  <c r="J17559" i="3"/>
  <c r="I17559" i="3"/>
  <c r="H17559" i="3"/>
  <c r="K17558" i="3"/>
  <c r="J17558" i="3"/>
  <c r="I17558" i="3"/>
  <c r="H17558" i="3"/>
  <c r="K17557" i="3"/>
  <c r="J17557" i="3"/>
  <c r="I17557" i="3"/>
  <c r="H17557" i="3"/>
  <c r="K17556" i="3"/>
  <c r="J17556" i="3"/>
  <c r="I17556" i="3"/>
  <c r="H17556" i="3"/>
  <c r="K17555" i="3"/>
  <c r="J17555" i="3"/>
  <c r="I17555" i="3"/>
  <c r="H17555" i="3"/>
  <c r="K17554" i="3"/>
  <c r="J17554" i="3"/>
  <c r="I17554" i="3"/>
  <c r="H17554" i="3"/>
  <c r="K17553" i="3"/>
  <c r="J17553" i="3"/>
  <c r="I17553" i="3"/>
  <c r="H17553" i="3"/>
  <c r="K17552" i="3"/>
  <c r="J17552" i="3"/>
  <c r="I17552" i="3"/>
  <c r="H17552" i="3"/>
  <c r="K17551" i="3"/>
  <c r="J17551" i="3"/>
  <c r="I17551" i="3"/>
  <c r="H17551" i="3"/>
  <c r="K17550" i="3"/>
  <c r="J17550" i="3"/>
  <c r="I17550" i="3"/>
  <c r="H17550" i="3"/>
  <c r="K17549" i="3"/>
  <c r="J17549" i="3"/>
  <c r="I17549" i="3"/>
  <c r="H17549" i="3"/>
  <c r="K17548" i="3"/>
  <c r="J17548" i="3"/>
  <c r="I17548" i="3"/>
  <c r="H17548" i="3"/>
  <c r="K17547" i="3"/>
  <c r="J17547" i="3"/>
  <c r="I17547" i="3"/>
  <c r="H17547" i="3"/>
  <c r="K17546" i="3"/>
  <c r="J17546" i="3"/>
  <c r="I17546" i="3"/>
  <c r="H17546" i="3"/>
  <c r="K17545" i="3"/>
  <c r="J17545" i="3"/>
  <c r="I17545" i="3"/>
  <c r="H17545" i="3"/>
  <c r="K17544" i="3"/>
  <c r="J17544" i="3"/>
  <c r="I17544" i="3"/>
  <c r="H17544" i="3"/>
  <c r="K17543" i="3"/>
  <c r="J17543" i="3"/>
  <c r="I17543" i="3"/>
  <c r="H17543" i="3"/>
  <c r="K17542" i="3"/>
  <c r="J17542" i="3"/>
  <c r="I17542" i="3"/>
  <c r="H17542" i="3"/>
  <c r="K17541" i="3"/>
  <c r="J17541" i="3"/>
  <c r="I17541" i="3"/>
  <c r="H17541" i="3"/>
  <c r="K17540" i="3"/>
  <c r="J17540" i="3"/>
  <c r="I17540" i="3"/>
  <c r="H17540" i="3"/>
  <c r="K17539" i="3"/>
  <c r="J17539" i="3"/>
  <c r="I17539" i="3"/>
  <c r="H17539" i="3"/>
  <c r="K17538" i="3"/>
  <c r="J17538" i="3"/>
  <c r="I17538" i="3"/>
  <c r="H17538" i="3"/>
  <c r="K17537" i="3"/>
  <c r="J17537" i="3"/>
  <c r="I17537" i="3"/>
  <c r="H17537" i="3"/>
  <c r="K17536" i="3"/>
  <c r="J17536" i="3"/>
  <c r="I17536" i="3"/>
  <c r="H17536" i="3"/>
  <c r="K17535" i="3"/>
  <c r="J17535" i="3"/>
  <c r="I17535" i="3"/>
  <c r="H17535" i="3"/>
  <c r="K17534" i="3"/>
  <c r="J17534" i="3"/>
  <c r="I17534" i="3"/>
  <c r="H17534" i="3"/>
  <c r="K17533" i="3"/>
  <c r="J17533" i="3"/>
  <c r="I17533" i="3"/>
  <c r="H17533" i="3"/>
  <c r="K17532" i="3"/>
  <c r="J17532" i="3"/>
  <c r="I17532" i="3"/>
  <c r="H17532" i="3"/>
  <c r="K17531" i="3"/>
  <c r="J17531" i="3"/>
  <c r="I17531" i="3"/>
  <c r="H17531" i="3"/>
  <c r="K17530" i="3"/>
  <c r="J17530" i="3"/>
  <c r="I17530" i="3"/>
  <c r="H17530" i="3"/>
  <c r="K17529" i="3"/>
  <c r="J17529" i="3"/>
  <c r="I17529" i="3"/>
  <c r="H17529" i="3"/>
  <c r="K17528" i="3"/>
  <c r="J17528" i="3"/>
  <c r="I17528" i="3"/>
  <c r="H17528" i="3"/>
  <c r="K17527" i="3"/>
  <c r="J17527" i="3"/>
  <c r="I17527" i="3"/>
  <c r="H17527" i="3"/>
  <c r="K17526" i="3"/>
  <c r="J17526" i="3"/>
  <c r="I17526" i="3"/>
  <c r="H17526" i="3"/>
  <c r="K17525" i="3"/>
  <c r="J17525" i="3"/>
  <c r="I17525" i="3"/>
  <c r="H17525" i="3"/>
  <c r="K17524" i="3"/>
  <c r="J17524" i="3"/>
  <c r="I17524" i="3"/>
  <c r="H17524" i="3"/>
  <c r="K17523" i="3"/>
  <c r="J17523" i="3"/>
  <c r="I17523" i="3"/>
  <c r="H17523" i="3"/>
  <c r="K17522" i="3"/>
  <c r="J17522" i="3"/>
  <c r="I17522" i="3"/>
  <c r="H17522" i="3"/>
  <c r="K17521" i="3"/>
  <c r="J17521" i="3"/>
  <c r="I17521" i="3"/>
  <c r="H17521" i="3"/>
  <c r="K17520" i="3"/>
  <c r="J17520" i="3"/>
  <c r="I17520" i="3"/>
  <c r="H17520" i="3"/>
  <c r="K17519" i="3"/>
  <c r="J17519" i="3"/>
  <c r="I17519" i="3"/>
  <c r="H17519" i="3"/>
  <c r="K17518" i="3"/>
  <c r="J17518" i="3"/>
  <c r="I17518" i="3"/>
  <c r="H17518" i="3"/>
  <c r="K17517" i="3"/>
  <c r="J17517" i="3"/>
  <c r="I17517" i="3"/>
  <c r="H17517" i="3"/>
  <c r="K17516" i="3"/>
  <c r="J17516" i="3"/>
  <c r="I17516" i="3"/>
  <c r="H17516" i="3"/>
  <c r="K17515" i="3"/>
  <c r="J17515" i="3"/>
  <c r="I17515" i="3"/>
  <c r="H17515" i="3"/>
  <c r="K17514" i="3"/>
  <c r="J17514" i="3"/>
  <c r="I17514" i="3"/>
  <c r="H17514" i="3"/>
  <c r="K17513" i="3"/>
  <c r="J17513" i="3"/>
  <c r="I17513" i="3"/>
  <c r="H17513" i="3"/>
  <c r="K17512" i="3"/>
  <c r="J17512" i="3"/>
  <c r="I17512" i="3"/>
  <c r="H17512" i="3"/>
  <c r="K17511" i="3"/>
  <c r="J17511" i="3"/>
  <c r="I17511" i="3"/>
  <c r="H17511" i="3"/>
  <c r="K17510" i="3"/>
  <c r="J17510" i="3"/>
  <c r="I17510" i="3"/>
  <c r="H17510" i="3"/>
  <c r="K17509" i="3"/>
  <c r="J17509" i="3"/>
  <c r="I17509" i="3"/>
  <c r="H17509" i="3"/>
  <c r="K17508" i="3"/>
  <c r="J17508" i="3"/>
  <c r="I17508" i="3"/>
  <c r="H17508" i="3"/>
  <c r="K17507" i="3"/>
  <c r="J17507" i="3"/>
  <c r="I17507" i="3"/>
  <c r="H17507" i="3"/>
  <c r="K17506" i="3"/>
  <c r="J17506" i="3"/>
  <c r="I17506" i="3"/>
  <c r="H17506" i="3"/>
  <c r="K17505" i="3"/>
  <c r="J17505" i="3"/>
  <c r="I17505" i="3"/>
  <c r="H17505" i="3"/>
  <c r="K17504" i="3"/>
  <c r="J17504" i="3"/>
  <c r="I17504" i="3"/>
  <c r="H17504" i="3"/>
  <c r="K17503" i="3"/>
  <c r="J17503" i="3"/>
  <c r="I17503" i="3"/>
  <c r="H17503" i="3"/>
  <c r="K17502" i="3"/>
  <c r="J17502" i="3"/>
  <c r="I17502" i="3"/>
  <c r="H17502" i="3"/>
  <c r="K17501" i="3"/>
  <c r="J17501" i="3"/>
  <c r="I17501" i="3"/>
  <c r="H17501" i="3"/>
  <c r="K17500" i="3"/>
  <c r="J17500" i="3"/>
  <c r="I17500" i="3"/>
  <c r="H17500" i="3"/>
  <c r="K17499" i="3"/>
  <c r="J17499" i="3"/>
  <c r="I17499" i="3"/>
  <c r="H17499" i="3"/>
  <c r="K17498" i="3"/>
  <c r="J17498" i="3"/>
  <c r="I17498" i="3"/>
  <c r="H17498" i="3"/>
  <c r="K17497" i="3"/>
  <c r="J17497" i="3"/>
  <c r="I17497" i="3"/>
  <c r="H17497" i="3"/>
  <c r="K17496" i="3"/>
  <c r="J17496" i="3"/>
  <c r="I17496" i="3"/>
  <c r="H17496" i="3"/>
  <c r="K17495" i="3"/>
  <c r="J17495" i="3"/>
  <c r="I17495" i="3"/>
  <c r="H17495" i="3"/>
  <c r="K17494" i="3"/>
  <c r="J17494" i="3"/>
  <c r="I17494" i="3"/>
  <c r="H17494" i="3"/>
  <c r="K17493" i="3"/>
  <c r="J17493" i="3"/>
  <c r="I17493" i="3"/>
  <c r="H17493" i="3"/>
  <c r="K17492" i="3"/>
  <c r="J17492" i="3"/>
  <c r="I17492" i="3"/>
  <c r="H17492" i="3"/>
  <c r="K17491" i="3"/>
  <c r="J17491" i="3"/>
  <c r="I17491" i="3"/>
  <c r="H17491" i="3"/>
  <c r="K17490" i="3"/>
  <c r="J17490" i="3"/>
  <c r="I17490" i="3"/>
  <c r="H17490" i="3"/>
  <c r="K17489" i="3"/>
  <c r="J17489" i="3"/>
  <c r="I17489" i="3"/>
  <c r="H17489" i="3"/>
  <c r="K17488" i="3"/>
  <c r="J17488" i="3"/>
  <c r="I17488" i="3"/>
  <c r="H17488" i="3"/>
  <c r="K17487" i="3"/>
  <c r="J17487" i="3"/>
  <c r="I17487" i="3"/>
  <c r="H17487" i="3"/>
  <c r="K17486" i="3"/>
  <c r="J17486" i="3"/>
  <c r="I17486" i="3"/>
  <c r="H17486" i="3"/>
  <c r="K17485" i="3"/>
  <c r="J17485" i="3"/>
  <c r="I17485" i="3"/>
  <c r="H17485" i="3"/>
  <c r="K17484" i="3"/>
  <c r="J17484" i="3"/>
  <c r="I17484" i="3"/>
  <c r="H17484" i="3"/>
  <c r="K17483" i="3"/>
  <c r="J17483" i="3"/>
  <c r="I17483" i="3"/>
  <c r="H17483" i="3"/>
  <c r="K17482" i="3"/>
  <c r="J17482" i="3"/>
  <c r="I17482" i="3"/>
  <c r="H17482" i="3"/>
  <c r="K17481" i="3"/>
  <c r="J17481" i="3"/>
  <c r="I17481" i="3"/>
  <c r="H17481" i="3"/>
  <c r="K17480" i="3"/>
  <c r="J17480" i="3"/>
  <c r="I17480" i="3"/>
  <c r="H17480" i="3"/>
  <c r="K17479" i="3"/>
  <c r="J17479" i="3"/>
  <c r="I17479" i="3"/>
  <c r="H17479" i="3"/>
  <c r="K17478" i="3"/>
  <c r="J17478" i="3"/>
  <c r="I17478" i="3"/>
  <c r="H17478" i="3"/>
  <c r="K17477" i="3"/>
  <c r="J17477" i="3"/>
  <c r="I17477" i="3"/>
  <c r="H17477" i="3"/>
  <c r="K17476" i="3"/>
  <c r="J17476" i="3"/>
  <c r="I17476" i="3"/>
  <c r="H17476" i="3"/>
  <c r="K17475" i="3"/>
  <c r="J17475" i="3"/>
  <c r="I17475" i="3"/>
  <c r="H17475" i="3"/>
  <c r="K17474" i="3"/>
  <c r="J17474" i="3"/>
  <c r="I17474" i="3"/>
  <c r="H17474" i="3"/>
  <c r="K17473" i="3"/>
  <c r="J17473" i="3"/>
  <c r="I17473" i="3"/>
  <c r="H17473" i="3"/>
  <c r="K17472" i="3"/>
  <c r="J17472" i="3"/>
  <c r="I17472" i="3"/>
  <c r="H17472" i="3"/>
  <c r="K17471" i="3"/>
  <c r="J17471" i="3"/>
  <c r="I17471" i="3"/>
  <c r="H17471" i="3"/>
  <c r="K17470" i="3"/>
  <c r="J17470" i="3"/>
  <c r="I17470" i="3"/>
  <c r="H17470" i="3"/>
  <c r="K17469" i="3"/>
  <c r="J17469" i="3"/>
  <c r="I17469" i="3"/>
  <c r="H17469" i="3"/>
  <c r="K17468" i="3"/>
  <c r="J17468" i="3"/>
  <c r="I17468" i="3"/>
  <c r="H17468" i="3"/>
  <c r="K17467" i="3"/>
  <c r="J17467" i="3"/>
  <c r="I17467" i="3"/>
  <c r="H17467" i="3"/>
  <c r="K17466" i="3"/>
  <c r="J17466" i="3"/>
  <c r="I17466" i="3"/>
  <c r="H17466" i="3"/>
  <c r="K17465" i="3"/>
  <c r="J17465" i="3"/>
  <c r="I17465" i="3"/>
  <c r="H17465" i="3"/>
  <c r="K17464" i="3"/>
  <c r="J17464" i="3"/>
  <c r="I17464" i="3"/>
  <c r="H17464" i="3"/>
  <c r="K17463" i="3"/>
  <c r="J17463" i="3"/>
  <c r="I17463" i="3"/>
  <c r="H17463" i="3"/>
  <c r="K17462" i="3"/>
  <c r="J17462" i="3"/>
  <c r="I17462" i="3"/>
  <c r="H17462" i="3"/>
  <c r="K17461" i="3"/>
  <c r="J17461" i="3"/>
  <c r="I17461" i="3"/>
  <c r="H17461" i="3"/>
  <c r="K17460" i="3"/>
  <c r="J17460" i="3"/>
  <c r="I17460" i="3"/>
  <c r="H17460" i="3"/>
  <c r="K17459" i="3"/>
  <c r="J17459" i="3"/>
  <c r="I17459" i="3"/>
  <c r="H17459" i="3"/>
  <c r="K17458" i="3"/>
  <c r="J17458" i="3"/>
  <c r="I17458" i="3"/>
  <c r="H17458" i="3"/>
  <c r="K17457" i="3"/>
  <c r="J17457" i="3"/>
  <c r="I17457" i="3"/>
  <c r="H17457" i="3"/>
  <c r="K17456" i="3"/>
  <c r="J17456" i="3"/>
  <c r="I17456" i="3"/>
  <c r="H17456" i="3"/>
  <c r="K17455" i="3"/>
  <c r="J17455" i="3"/>
  <c r="I17455" i="3"/>
  <c r="H17455" i="3"/>
  <c r="K17454" i="3"/>
  <c r="J17454" i="3"/>
  <c r="I17454" i="3"/>
  <c r="H17454" i="3"/>
  <c r="K17453" i="3"/>
  <c r="J17453" i="3"/>
  <c r="I17453" i="3"/>
  <c r="H17453" i="3"/>
  <c r="K17452" i="3"/>
  <c r="J17452" i="3"/>
  <c r="I17452" i="3"/>
  <c r="H17452" i="3"/>
  <c r="K17451" i="3"/>
  <c r="J17451" i="3"/>
  <c r="I17451" i="3"/>
  <c r="H17451" i="3"/>
  <c r="K17450" i="3"/>
  <c r="J17450" i="3"/>
  <c r="I17450" i="3"/>
  <c r="H17450" i="3"/>
  <c r="K17449" i="3"/>
  <c r="J17449" i="3"/>
  <c r="I17449" i="3"/>
  <c r="H17449" i="3"/>
  <c r="K17448" i="3"/>
  <c r="J17448" i="3"/>
  <c r="I17448" i="3"/>
  <c r="H17448" i="3"/>
  <c r="K17447" i="3"/>
  <c r="J17447" i="3"/>
  <c r="I17447" i="3"/>
  <c r="H17447" i="3"/>
  <c r="K17446" i="3"/>
  <c r="J17446" i="3"/>
  <c r="I17446" i="3"/>
  <c r="H17446" i="3"/>
  <c r="K17445" i="3"/>
  <c r="J17445" i="3"/>
  <c r="I17445" i="3"/>
  <c r="H17445" i="3"/>
  <c r="K17444" i="3"/>
  <c r="J17444" i="3"/>
  <c r="I17444" i="3"/>
  <c r="H17444" i="3"/>
  <c r="K17443" i="3"/>
  <c r="J17443" i="3"/>
  <c r="I17443" i="3"/>
  <c r="H17443" i="3"/>
  <c r="K17442" i="3"/>
  <c r="J17442" i="3"/>
  <c r="I17442" i="3"/>
  <c r="H17442" i="3"/>
  <c r="K17441" i="3"/>
  <c r="J17441" i="3"/>
  <c r="I17441" i="3"/>
  <c r="H17441" i="3"/>
  <c r="K17440" i="3"/>
  <c r="J17440" i="3"/>
  <c r="I17440" i="3"/>
  <c r="H17440" i="3"/>
  <c r="K17439" i="3"/>
  <c r="J17439" i="3"/>
  <c r="I17439" i="3"/>
  <c r="H17439" i="3"/>
  <c r="K17438" i="3"/>
  <c r="J17438" i="3"/>
  <c r="I17438" i="3"/>
  <c r="H17438" i="3"/>
  <c r="K17437" i="3"/>
  <c r="J17437" i="3"/>
  <c r="I17437" i="3"/>
  <c r="H17437" i="3"/>
  <c r="K17436" i="3"/>
  <c r="J17436" i="3"/>
  <c r="I17436" i="3"/>
  <c r="H17436" i="3"/>
  <c r="K17435" i="3"/>
  <c r="J17435" i="3"/>
  <c r="I17435" i="3"/>
  <c r="H17435" i="3"/>
  <c r="K17434" i="3"/>
  <c r="J17434" i="3"/>
  <c r="I17434" i="3"/>
  <c r="H17434" i="3"/>
  <c r="K17433" i="3"/>
  <c r="J17433" i="3"/>
  <c r="I17433" i="3"/>
  <c r="H17433" i="3"/>
  <c r="K17432" i="3"/>
  <c r="J17432" i="3"/>
  <c r="I17432" i="3"/>
  <c r="H17432" i="3"/>
  <c r="K17431" i="3"/>
  <c r="J17431" i="3"/>
  <c r="I17431" i="3"/>
  <c r="H17431" i="3"/>
  <c r="K17430" i="3"/>
  <c r="J17430" i="3"/>
  <c r="I17430" i="3"/>
  <c r="H17430" i="3"/>
  <c r="K17429" i="3"/>
  <c r="J17429" i="3"/>
  <c r="I17429" i="3"/>
  <c r="H17429" i="3"/>
  <c r="K17428" i="3"/>
  <c r="J17428" i="3"/>
  <c r="I17428" i="3"/>
  <c r="H17428" i="3"/>
  <c r="K17427" i="3"/>
  <c r="J17427" i="3"/>
  <c r="I17427" i="3"/>
  <c r="H17427" i="3"/>
  <c r="K17426" i="3"/>
  <c r="J17426" i="3"/>
  <c r="I17426" i="3"/>
  <c r="H17426" i="3"/>
  <c r="K17425" i="3"/>
  <c r="J17425" i="3"/>
  <c r="I17425" i="3"/>
  <c r="H17425" i="3"/>
  <c r="K17424" i="3"/>
  <c r="J17424" i="3"/>
  <c r="I17424" i="3"/>
  <c r="H17424" i="3"/>
  <c r="K17423" i="3"/>
  <c r="J17423" i="3"/>
  <c r="I17423" i="3"/>
  <c r="H17423" i="3"/>
  <c r="K17422" i="3"/>
  <c r="J17422" i="3"/>
  <c r="I17422" i="3"/>
  <c r="H17422" i="3"/>
  <c r="K17421" i="3"/>
  <c r="J17421" i="3"/>
  <c r="I17421" i="3"/>
  <c r="H17421" i="3"/>
  <c r="K17420" i="3"/>
  <c r="J17420" i="3"/>
  <c r="I17420" i="3"/>
  <c r="H17420" i="3"/>
  <c r="K17419" i="3"/>
  <c r="J17419" i="3"/>
  <c r="I17419" i="3"/>
  <c r="H17419" i="3"/>
  <c r="K17418" i="3"/>
  <c r="J17418" i="3"/>
  <c r="I17418" i="3"/>
  <c r="H17418" i="3"/>
  <c r="K17417" i="3"/>
  <c r="J17417" i="3"/>
  <c r="I17417" i="3"/>
  <c r="H17417" i="3"/>
  <c r="K17416" i="3"/>
  <c r="J17416" i="3"/>
  <c r="I17416" i="3"/>
  <c r="H17416" i="3"/>
  <c r="K17415" i="3"/>
  <c r="J17415" i="3"/>
  <c r="I17415" i="3"/>
  <c r="H17415" i="3"/>
  <c r="K17414" i="3"/>
  <c r="J17414" i="3"/>
  <c r="I17414" i="3"/>
  <c r="H17414" i="3"/>
  <c r="K17413" i="3"/>
  <c r="J17413" i="3"/>
  <c r="I17413" i="3"/>
  <c r="H17413" i="3"/>
  <c r="K17412" i="3"/>
  <c r="J17412" i="3"/>
  <c r="I17412" i="3"/>
  <c r="H17412" i="3"/>
  <c r="K17411" i="3"/>
  <c r="J17411" i="3"/>
  <c r="I17411" i="3"/>
  <c r="H17411" i="3"/>
  <c r="K17410" i="3"/>
  <c r="J17410" i="3"/>
  <c r="I17410" i="3"/>
  <c r="H17410" i="3"/>
  <c r="K17409" i="3"/>
  <c r="J17409" i="3"/>
  <c r="I17409" i="3"/>
  <c r="H17409" i="3"/>
  <c r="K17408" i="3"/>
  <c r="J17408" i="3"/>
  <c r="I17408" i="3"/>
  <c r="H17408" i="3"/>
  <c r="K17407" i="3"/>
  <c r="J17407" i="3"/>
  <c r="I17407" i="3"/>
  <c r="H17407" i="3"/>
  <c r="K17406" i="3"/>
  <c r="J17406" i="3"/>
  <c r="I17406" i="3"/>
  <c r="H17406" i="3"/>
  <c r="K17405" i="3"/>
  <c r="J17405" i="3"/>
  <c r="I17405" i="3"/>
  <c r="H17405" i="3"/>
  <c r="K17404" i="3"/>
  <c r="J17404" i="3"/>
  <c r="I17404" i="3"/>
  <c r="H17404" i="3"/>
  <c r="K17403" i="3"/>
  <c r="J17403" i="3"/>
  <c r="I17403" i="3"/>
  <c r="H17403" i="3"/>
  <c r="K17402" i="3"/>
  <c r="J17402" i="3"/>
  <c r="I17402" i="3"/>
  <c r="H17402" i="3"/>
  <c r="K17401" i="3"/>
  <c r="J17401" i="3"/>
  <c r="I17401" i="3"/>
  <c r="H17401" i="3"/>
  <c r="K17400" i="3"/>
  <c r="J17400" i="3"/>
  <c r="I17400" i="3"/>
  <c r="H17400" i="3"/>
  <c r="K17399" i="3"/>
  <c r="J17399" i="3"/>
  <c r="I17399" i="3"/>
  <c r="H17399" i="3"/>
  <c r="K17398" i="3"/>
  <c r="J17398" i="3"/>
  <c r="I17398" i="3"/>
  <c r="H17398" i="3"/>
  <c r="K17397" i="3"/>
  <c r="J17397" i="3"/>
  <c r="I17397" i="3"/>
  <c r="H17397" i="3"/>
  <c r="K17396" i="3"/>
  <c r="J17396" i="3"/>
  <c r="I17396" i="3"/>
  <c r="H17396" i="3"/>
  <c r="K17395" i="3"/>
  <c r="J17395" i="3"/>
  <c r="I17395" i="3"/>
  <c r="H17395" i="3"/>
  <c r="K17394" i="3"/>
  <c r="J17394" i="3"/>
  <c r="I17394" i="3"/>
  <c r="H17394" i="3"/>
  <c r="K17393" i="3"/>
  <c r="J17393" i="3"/>
  <c r="I17393" i="3"/>
  <c r="H17393" i="3"/>
  <c r="K17392" i="3"/>
  <c r="J17392" i="3"/>
  <c r="I17392" i="3"/>
  <c r="H17392" i="3"/>
  <c r="K17391" i="3"/>
  <c r="J17391" i="3"/>
  <c r="I17391" i="3"/>
  <c r="H17391" i="3"/>
  <c r="K17390" i="3"/>
  <c r="J17390" i="3"/>
  <c r="I17390" i="3"/>
  <c r="H17390" i="3"/>
  <c r="K17389" i="3"/>
  <c r="J17389" i="3"/>
  <c r="I17389" i="3"/>
  <c r="H17389" i="3"/>
  <c r="K17388" i="3"/>
  <c r="J17388" i="3"/>
  <c r="I17388" i="3"/>
  <c r="H17388" i="3"/>
  <c r="K17387" i="3"/>
  <c r="J17387" i="3"/>
  <c r="I17387" i="3"/>
  <c r="H17387" i="3"/>
  <c r="K17386" i="3"/>
  <c r="J17386" i="3"/>
  <c r="I17386" i="3"/>
  <c r="H17386" i="3"/>
  <c r="K17385" i="3"/>
  <c r="J17385" i="3"/>
  <c r="I17385" i="3"/>
  <c r="H17385" i="3"/>
  <c r="K17384" i="3"/>
  <c r="J17384" i="3"/>
  <c r="I17384" i="3"/>
  <c r="H17384" i="3"/>
  <c r="K17383" i="3"/>
  <c r="J17383" i="3"/>
  <c r="I17383" i="3"/>
  <c r="H17383" i="3"/>
  <c r="K17382" i="3"/>
  <c r="J17382" i="3"/>
  <c r="I17382" i="3"/>
  <c r="H17382" i="3"/>
  <c r="K17381" i="3"/>
  <c r="J17381" i="3"/>
  <c r="I17381" i="3"/>
  <c r="H17381" i="3"/>
  <c r="K17380" i="3"/>
  <c r="J17380" i="3"/>
  <c r="I17380" i="3"/>
  <c r="H17380" i="3"/>
  <c r="K17379" i="3"/>
  <c r="J17379" i="3"/>
  <c r="I17379" i="3"/>
  <c r="H17379" i="3"/>
  <c r="K17378" i="3"/>
  <c r="J17378" i="3"/>
  <c r="I17378" i="3"/>
  <c r="H17378" i="3"/>
  <c r="K17377" i="3"/>
  <c r="J17377" i="3"/>
  <c r="I17377" i="3"/>
  <c r="H17377" i="3"/>
  <c r="K17376" i="3"/>
  <c r="J17376" i="3"/>
  <c r="I17376" i="3"/>
  <c r="H17376" i="3"/>
  <c r="K17375" i="3"/>
  <c r="J17375" i="3"/>
  <c r="I17375" i="3"/>
  <c r="H17375" i="3"/>
  <c r="K17374" i="3"/>
  <c r="J17374" i="3"/>
  <c r="I17374" i="3"/>
  <c r="H17374" i="3"/>
  <c r="K17373" i="3"/>
  <c r="J17373" i="3"/>
  <c r="I17373" i="3"/>
  <c r="H17373" i="3"/>
  <c r="K17372" i="3"/>
  <c r="J17372" i="3"/>
  <c r="I17372" i="3"/>
  <c r="H17372" i="3"/>
  <c r="K17371" i="3"/>
  <c r="J17371" i="3"/>
  <c r="I17371" i="3"/>
  <c r="H17371" i="3"/>
  <c r="K17370" i="3"/>
  <c r="J17370" i="3"/>
  <c r="I17370" i="3"/>
  <c r="H17370" i="3"/>
  <c r="K17369" i="3"/>
  <c r="J17369" i="3"/>
  <c r="I17369" i="3"/>
  <c r="H17369" i="3"/>
  <c r="K17368" i="3"/>
  <c r="J17368" i="3"/>
  <c r="I17368" i="3"/>
  <c r="H17368" i="3"/>
  <c r="K17367" i="3"/>
  <c r="J17367" i="3"/>
  <c r="I17367" i="3"/>
  <c r="H17367" i="3"/>
  <c r="K17366" i="3"/>
  <c r="J17366" i="3"/>
  <c r="I17366" i="3"/>
  <c r="H17366" i="3"/>
  <c r="K17365" i="3"/>
  <c r="J17365" i="3"/>
  <c r="I17365" i="3"/>
  <c r="H17365" i="3"/>
  <c r="K17364" i="3"/>
  <c r="J17364" i="3"/>
  <c r="I17364" i="3"/>
  <c r="H17364" i="3"/>
  <c r="K17363" i="3"/>
  <c r="J17363" i="3"/>
  <c r="I17363" i="3"/>
  <c r="H17363" i="3"/>
  <c r="K17362" i="3"/>
  <c r="J17362" i="3"/>
  <c r="I17362" i="3"/>
  <c r="H17362" i="3"/>
  <c r="K17361" i="3"/>
  <c r="J17361" i="3"/>
  <c r="I17361" i="3"/>
  <c r="H17361" i="3"/>
  <c r="K17360" i="3"/>
  <c r="J17360" i="3"/>
  <c r="I17360" i="3"/>
  <c r="H17360" i="3"/>
  <c r="K17359" i="3"/>
  <c r="J17359" i="3"/>
  <c r="I17359" i="3"/>
  <c r="H17359" i="3"/>
  <c r="K17358" i="3"/>
  <c r="J17358" i="3"/>
  <c r="I17358" i="3"/>
  <c r="H17358" i="3"/>
  <c r="K17357" i="3"/>
  <c r="J17357" i="3"/>
  <c r="I17357" i="3"/>
  <c r="H17357" i="3"/>
  <c r="K17356" i="3"/>
  <c r="J17356" i="3"/>
  <c r="I17356" i="3"/>
  <c r="H17356" i="3"/>
  <c r="K17355" i="3"/>
  <c r="J17355" i="3"/>
  <c r="I17355" i="3"/>
  <c r="H17355" i="3"/>
  <c r="K17354" i="3"/>
  <c r="J17354" i="3"/>
  <c r="I17354" i="3"/>
  <c r="H17354" i="3"/>
  <c r="K17353" i="3"/>
  <c r="J17353" i="3"/>
  <c r="I17353" i="3"/>
  <c r="H17353" i="3"/>
  <c r="K17352" i="3"/>
  <c r="J17352" i="3"/>
  <c r="I17352" i="3"/>
  <c r="H17352" i="3"/>
  <c r="K17351" i="3"/>
  <c r="J17351" i="3"/>
  <c r="I17351" i="3"/>
  <c r="H17351" i="3"/>
  <c r="K17350" i="3"/>
  <c r="J17350" i="3"/>
  <c r="I17350" i="3"/>
  <c r="H17350" i="3"/>
  <c r="K17349" i="3"/>
  <c r="J17349" i="3"/>
  <c r="I17349" i="3"/>
  <c r="H17349" i="3"/>
  <c r="K17348" i="3"/>
  <c r="J17348" i="3"/>
  <c r="I17348" i="3"/>
  <c r="H17348" i="3"/>
  <c r="K17347" i="3"/>
  <c r="J17347" i="3"/>
  <c r="I17347" i="3"/>
  <c r="H17347" i="3"/>
  <c r="K17346" i="3"/>
  <c r="J17346" i="3"/>
  <c r="I17346" i="3"/>
  <c r="H17346" i="3"/>
  <c r="K17345" i="3"/>
  <c r="J17345" i="3"/>
  <c r="I17345" i="3"/>
  <c r="H17345" i="3"/>
  <c r="K17344" i="3"/>
  <c r="J17344" i="3"/>
  <c r="I17344" i="3"/>
  <c r="H17344" i="3"/>
  <c r="K17343" i="3"/>
  <c r="J17343" i="3"/>
  <c r="I17343" i="3"/>
  <c r="H17343" i="3"/>
  <c r="K17342" i="3"/>
  <c r="J17342" i="3"/>
  <c r="I17342" i="3"/>
  <c r="H17342" i="3"/>
  <c r="K17341" i="3"/>
  <c r="J17341" i="3"/>
  <c r="I17341" i="3"/>
  <c r="H17341" i="3"/>
  <c r="K17340" i="3"/>
  <c r="J17340" i="3"/>
  <c r="I17340" i="3"/>
  <c r="H17340" i="3"/>
  <c r="K17339" i="3"/>
  <c r="J17339" i="3"/>
  <c r="I17339" i="3"/>
  <c r="H17339" i="3"/>
  <c r="K17338" i="3"/>
  <c r="J17338" i="3"/>
  <c r="I17338" i="3"/>
  <c r="H17338" i="3"/>
  <c r="K17337" i="3"/>
  <c r="J17337" i="3"/>
  <c r="I17337" i="3"/>
  <c r="H17337" i="3"/>
  <c r="K17336" i="3"/>
  <c r="J17336" i="3"/>
  <c r="I17336" i="3"/>
  <c r="H17336" i="3"/>
  <c r="K17335" i="3"/>
  <c r="J17335" i="3"/>
  <c r="I17335" i="3"/>
  <c r="H17335" i="3"/>
  <c r="K17334" i="3"/>
  <c r="J17334" i="3"/>
  <c r="I17334" i="3"/>
  <c r="H17334" i="3"/>
  <c r="K17333" i="3"/>
  <c r="J17333" i="3"/>
  <c r="I17333" i="3"/>
  <c r="H17333" i="3"/>
  <c r="K17332" i="3"/>
  <c r="J17332" i="3"/>
  <c r="I17332" i="3"/>
  <c r="H17332" i="3"/>
  <c r="K17331" i="3"/>
  <c r="J17331" i="3"/>
  <c r="I17331" i="3"/>
  <c r="H17331" i="3"/>
  <c r="K17330" i="3"/>
  <c r="J17330" i="3"/>
  <c r="I17330" i="3"/>
  <c r="H17330" i="3"/>
  <c r="K17329" i="3"/>
  <c r="J17329" i="3"/>
  <c r="I17329" i="3"/>
  <c r="H17329" i="3"/>
  <c r="K17328" i="3"/>
  <c r="J17328" i="3"/>
  <c r="I17328" i="3"/>
  <c r="H17328" i="3"/>
  <c r="K17327" i="3"/>
  <c r="J17327" i="3"/>
  <c r="I17327" i="3"/>
  <c r="H17327" i="3"/>
  <c r="K17326" i="3"/>
  <c r="J17326" i="3"/>
  <c r="I17326" i="3"/>
  <c r="H17326" i="3"/>
  <c r="K17325" i="3"/>
  <c r="J17325" i="3"/>
  <c r="I17325" i="3"/>
  <c r="H17325" i="3"/>
  <c r="K17324" i="3"/>
  <c r="J17324" i="3"/>
  <c r="I17324" i="3"/>
  <c r="H17324" i="3"/>
  <c r="K17323" i="3"/>
  <c r="J17323" i="3"/>
  <c r="I17323" i="3"/>
  <c r="H17323" i="3"/>
  <c r="K17322" i="3"/>
  <c r="J17322" i="3"/>
  <c r="I17322" i="3"/>
  <c r="H17322" i="3"/>
  <c r="K17321" i="3"/>
  <c r="J17321" i="3"/>
  <c r="I17321" i="3"/>
  <c r="H17321" i="3"/>
  <c r="K17320" i="3"/>
  <c r="J17320" i="3"/>
  <c r="I17320" i="3"/>
  <c r="H17320" i="3"/>
  <c r="K17319" i="3"/>
  <c r="J17319" i="3"/>
  <c r="I17319" i="3"/>
  <c r="H17319" i="3"/>
  <c r="K17318" i="3"/>
  <c r="J17318" i="3"/>
  <c r="I17318" i="3"/>
  <c r="H17318" i="3"/>
  <c r="K17317" i="3"/>
  <c r="J17317" i="3"/>
  <c r="I17317" i="3"/>
  <c r="H17317" i="3"/>
  <c r="K17316" i="3"/>
  <c r="J17316" i="3"/>
  <c r="I17316" i="3"/>
  <c r="H17316" i="3"/>
  <c r="K17315" i="3"/>
  <c r="J17315" i="3"/>
  <c r="I17315" i="3"/>
  <c r="H17315" i="3"/>
  <c r="K17314" i="3"/>
  <c r="J17314" i="3"/>
  <c r="I17314" i="3"/>
  <c r="H17314" i="3"/>
  <c r="K17313" i="3"/>
  <c r="J17313" i="3"/>
  <c r="I17313" i="3"/>
  <c r="H17313" i="3"/>
  <c r="K17312" i="3"/>
  <c r="J17312" i="3"/>
  <c r="I17312" i="3"/>
  <c r="H17312" i="3"/>
  <c r="K17311" i="3"/>
  <c r="J17311" i="3"/>
  <c r="I17311" i="3"/>
  <c r="H17311" i="3"/>
  <c r="K17310" i="3"/>
  <c r="J17310" i="3"/>
  <c r="I17310" i="3"/>
  <c r="H17310" i="3"/>
  <c r="K17309" i="3"/>
  <c r="J17309" i="3"/>
  <c r="I17309" i="3"/>
  <c r="H17309" i="3"/>
  <c r="K17308" i="3"/>
  <c r="J17308" i="3"/>
  <c r="I17308" i="3"/>
  <c r="H17308" i="3"/>
  <c r="K17307" i="3"/>
  <c r="J17307" i="3"/>
  <c r="I17307" i="3"/>
  <c r="H17307" i="3"/>
  <c r="K17306" i="3"/>
  <c r="J17306" i="3"/>
  <c r="I17306" i="3"/>
  <c r="H17306" i="3"/>
  <c r="K17305" i="3"/>
  <c r="J17305" i="3"/>
  <c r="I17305" i="3"/>
  <c r="H17305" i="3"/>
  <c r="K17304" i="3"/>
  <c r="J17304" i="3"/>
  <c r="I17304" i="3"/>
  <c r="H17304" i="3"/>
  <c r="K17303" i="3"/>
  <c r="J17303" i="3"/>
  <c r="I17303" i="3"/>
  <c r="H17303" i="3"/>
  <c r="K17302" i="3"/>
  <c r="J17302" i="3"/>
  <c r="I17302" i="3"/>
  <c r="H17302" i="3"/>
  <c r="K17301" i="3"/>
  <c r="J17301" i="3"/>
  <c r="I17301" i="3"/>
  <c r="H17301" i="3"/>
  <c r="K17300" i="3"/>
  <c r="J17300" i="3"/>
  <c r="I17300" i="3"/>
  <c r="H17300" i="3"/>
  <c r="K17299" i="3"/>
  <c r="J17299" i="3"/>
  <c r="I17299" i="3"/>
  <c r="H17299" i="3"/>
  <c r="K17298" i="3"/>
  <c r="J17298" i="3"/>
  <c r="I17298" i="3"/>
  <c r="H17298" i="3"/>
  <c r="K17297" i="3"/>
  <c r="J17297" i="3"/>
  <c r="I17297" i="3"/>
  <c r="H17297" i="3"/>
  <c r="K17296" i="3"/>
  <c r="J17296" i="3"/>
  <c r="I17296" i="3"/>
  <c r="H17296" i="3"/>
  <c r="K17295" i="3"/>
  <c r="J17295" i="3"/>
  <c r="I17295" i="3"/>
  <c r="H17295" i="3"/>
  <c r="K17294" i="3"/>
  <c r="J17294" i="3"/>
  <c r="I17294" i="3"/>
  <c r="H17294" i="3"/>
  <c r="K17293" i="3"/>
  <c r="J17293" i="3"/>
  <c r="I17293" i="3"/>
  <c r="H17293" i="3"/>
  <c r="K17292" i="3"/>
  <c r="J17292" i="3"/>
  <c r="I17292" i="3"/>
  <c r="H17292" i="3"/>
  <c r="K17291" i="3"/>
  <c r="J17291" i="3"/>
  <c r="I17291" i="3"/>
  <c r="H17291" i="3"/>
  <c r="K17290" i="3"/>
  <c r="J17290" i="3"/>
  <c r="I17290" i="3"/>
  <c r="H17290" i="3"/>
  <c r="K17289" i="3"/>
  <c r="J17289" i="3"/>
  <c r="I17289" i="3"/>
  <c r="H17289" i="3"/>
  <c r="K17288" i="3"/>
  <c r="J17288" i="3"/>
  <c r="I17288" i="3"/>
  <c r="H17288" i="3"/>
  <c r="K17287" i="3"/>
  <c r="J17287" i="3"/>
  <c r="I17287" i="3"/>
  <c r="H17287" i="3"/>
  <c r="K17286" i="3"/>
  <c r="J17286" i="3"/>
  <c r="I17286" i="3"/>
  <c r="H17286" i="3"/>
  <c r="K17285" i="3"/>
  <c r="J17285" i="3"/>
  <c r="I17285" i="3"/>
  <c r="H17285" i="3"/>
  <c r="K17284" i="3"/>
  <c r="J17284" i="3"/>
  <c r="I17284" i="3"/>
  <c r="H17284" i="3"/>
  <c r="K17283" i="3"/>
  <c r="J17283" i="3"/>
  <c r="I17283" i="3"/>
  <c r="H17283" i="3"/>
  <c r="K17282" i="3"/>
  <c r="J17282" i="3"/>
  <c r="I17282" i="3"/>
  <c r="H17282" i="3"/>
  <c r="K17281" i="3"/>
  <c r="J17281" i="3"/>
  <c r="I17281" i="3"/>
  <c r="H17281" i="3"/>
  <c r="K17280" i="3"/>
  <c r="J17280" i="3"/>
  <c r="I17280" i="3"/>
  <c r="H17280" i="3"/>
  <c r="K17279" i="3"/>
  <c r="J17279" i="3"/>
  <c r="I17279" i="3"/>
  <c r="H17279" i="3"/>
  <c r="K17278" i="3"/>
  <c r="J17278" i="3"/>
  <c r="I17278" i="3"/>
  <c r="H17278" i="3"/>
  <c r="K17277" i="3"/>
  <c r="J17277" i="3"/>
  <c r="I17277" i="3"/>
  <c r="H17277" i="3"/>
  <c r="K17276" i="3"/>
  <c r="J17276" i="3"/>
  <c r="I17276" i="3"/>
  <c r="H17276" i="3"/>
  <c r="K17275" i="3"/>
  <c r="J17275" i="3"/>
  <c r="I17275" i="3"/>
  <c r="H17275" i="3"/>
  <c r="K17274" i="3"/>
  <c r="J17274" i="3"/>
  <c r="I17274" i="3"/>
  <c r="H17274" i="3"/>
  <c r="K17273" i="3"/>
  <c r="J17273" i="3"/>
  <c r="I17273" i="3"/>
  <c r="H17273" i="3"/>
  <c r="K17272" i="3"/>
  <c r="J17272" i="3"/>
  <c r="I17272" i="3"/>
  <c r="H17272" i="3"/>
  <c r="K17271" i="3"/>
  <c r="J17271" i="3"/>
  <c r="I17271" i="3"/>
  <c r="H17271" i="3"/>
  <c r="K17270" i="3"/>
  <c r="J17270" i="3"/>
  <c r="I17270" i="3"/>
  <c r="H17270" i="3"/>
  <c r="K17269" i="3"/>
  <c r="J17269" i="3"/>
  <c r="I17269" i="3"/>
  <c r="H17269" i="3"/>
  <c r="K17268" i="3"/>
  <c r="J17268" i="3"/>
  <c r="I17268" i="3"/>
  <c r="H17268" i="3"/>
  <c r="K17267" i="3"/>
  <c r="J17267" i="3"/>
  <c r="I17267" i="3"/>
  <c r="H17267" i="3"/>
  <c r="K17266" i="3"/>
  <c r="J17266" i="3"/>
  <c r="I17266" i="3"/>
  <c r="H17266" i="3"/>
  <c r="K17265" i="3"/>
  <c r="J17265" i="3"/>
  <c r="I17265" i="3"/>
  <c r="H17265" i="3"/>
  <c r="K17264" i="3"/>
  <c r="J17264" i="3"/>
  <c r="I17264" i="3"/>
  <c r="H17264" i="3"/>
  <c r="K17263" i="3"/>
  <c r="J17263" i="3"/>
  <c r="I17263" i="3"/>
  <c r="H17263" i="3"/>
  <c r="K17262" i="3"/>
  <c r="J17262" i="3"/>
  <c r="I17262" i="3"/>
  <c r="H17262" i="3"/>
  <c r="K17261" i="3"/>
  <c r="J17261" i="3"/>
  <c r="I17261" i="3"/>
  <c r="H17261" i="3"/>
  <c r="K17260" i="3"/>
  <c r="J17260" i="3"/>
  <c r="I17260" i="3"/>
  <c r="H17260" i="3"/>
  <c r="K17259" i="3"/>
  <c r="J17259" i="3"/>
  <c r="I17259" i="3"/>
  <c r="H17259" i="3"/>
  <c r="K17258" i="3"/>
  <c r="J17258" i="3"/>
  <c r="I17258" i="3"/>
  <c r="H17258" i="3"/>
  <c r="K17257" i="3"/>
  <c r="J17257" i="3"/>
  <c r="I17257" i="3"/>
  <c r="H17257" i="3"/>
  <c r="K17256" i="3"/>
  <c r="J17256" i="3"/>
  <c r="I17256" i="3"/>
  <c r="H17256" i="3"/>
  <c r="K17255" i="3"/>
  <c r="J17255" i="3"/>
  <c r="I17255" i="3"/>
  <c r="H17255" i="3"/>
  <c r="K17254" i="3"/>
  <c r="J17254" i="3"/>
  <c r="I17254" i="3"/>
  <c r="H17254" i="3"/>
  <c r="K17253" i="3"/>
  <c r="J17253" i="3"/>
  <c r="I17253" i="3"/>
  <c r="H17253" i="3"/>
  <c r="K17252" i="3"/>
  <c r="J17252" i="3"/>
  <c r="I17252" i="3"/>
  <c r="H17252" i="3"/>
  <c r="K17251" i="3"/>
  <c r="J17251" i="3"/>
  <c r="I17251" i="3"/>
  <c r="H17251" i="3"/>
  <c r="K17250" i="3"/>
  <c r="J17250" i="3"/>
  <c r="I17250" i="3"/>
  <c r="H17250" i="3"/>
  <c r="K17249" i="3"/>
  <c r="J17249" i="3"/>
  <c r="I17249" i="3"/>
  <c r="H17249" i="3"/>
  <c r="K17248" i="3"/>
  <c r="J17248" i="3"/>
  <c r="I17248" i="3"/>
  <c r="H17248" i="3"/>
  <c r="K17247" i="3"/>
  <c r="J17247" i="3"/>
  <c r="I17247" i="3"/>
  <c r="H17247" i="3"/>
  <c r="K17246" i="3"/>
  <c r="J17246" i="3"/>
  <c r="I17246" i="3"/>
  <c r="H17246" i="3"/>
  <c r="K17245" i="3"/>
  <c r="J17245" i="3"/>
  <c r="I17245" i="3"/>
  <c r="H17245" i="3"/>
  <c r="K17244" i="3"/>
  <c r="J17244" i="3"/>
  <c r="I17244" i="3"/>
  <c r="H17244" i="3"/>
  <c r="K17243" i="3"/>
  <c r="J17243" i="3"/>
  <c r="I17243" i="3"/>
  <c r="H17243" i="3"/>
  <c r="K17242" i="3"/>
  <c r="J17242" i="3"/>
  <c r="I17242" i="3"/>
  <c r="H17242" i="3"/>
  <c r="K17241" i="3"/>
  <c r="J17241" i="3"/>
  <c r="I17241" i="3"/>
  <c r="H17241" i="3"/>
  <c r="K17240" i="3"/>
  <c r="J17240" i="3"/>
  <c r="I17240" i="3"/>
  <c r="H17240" i="3"/>
  <c r="K17239" i="3"/>
  <c r="J17239" i="3"/>
  <c r="I17239" i="3"/>
  <c r="H17239" i="3"/>
  <c r="K17238" i="3"/>
  <c r="J17238" i="3"/>
  <c r="I17238" i="3"/>
  <c r="H17238" i="3"/>
  <c r="K17237" i="3"/>
  <c r="J17237" i="3"/>
  <c r="I17237" i="3"/>
  <c r="H17237" i="3"/>
  <c r="K17236" i="3"/>
  <c r="J17236" i="3"/>
  <c r="I17236" i="3"/>
  <c r="H17236" i="3"/>
  <c r="K17235" i="3"/>
  <c r="J17235" i="3"/>
  <c r="I17235" i="3"/>
  <c r="H17235" i="3"/>
  <c r="K17234" i="3"/>
  <c r="J17234" i="3"/>
  <c r="I17234" i="3"/>
  <c r="H17234" i="3"/>
  <c r="K17233" i="3"/>
  <c r="J17233" i="3"/>
  <c r="I17233" i="3"/>
  <c r="H17233" i="3"/>
  <c r="K17232" i="3"/>
  <c r="J17232" i="3"/>
  <c r="I17232" i="3"/>
  <c r="H17232" i="3"/>
  <c r="K17231" i="3"/>
  <c r="J17231" i="3"/>
  <c r="I17231" i="3"/>
  <c r="H17231" i="3"/>
  <c r="K17230" i="3"/>
  <c r="J17230" i="3"/>
  <c r="I17230" i="3"/>
  <c r="H17230" i="3"/>
  <c r="K17229" i="3"/>
  <c r="J17229" i="3"/>
  <c r="I17229" i="3"/>
  <c r="H17229" i="3"/>
  <c r="K17228" i="3"/>
  <c r="J17228" i="3"/>
  <c r="I17228" i="3"/>
  <c r="H17228" i="3"/>
  <c r="K17227" i="3"/>
  <c r="J17227" i="3"/>
  <c r="I17227" i="3"/>
  <c r="H17227" i="3"/>
  <c r="K17226" i="3"/>
  <c r="J17226" i="3"/>
  <c r="I17226" i="3"/>
  <c r="H17226" i="3"/>
  <c r="K17225" i="3"/>
  <c r="J17225" i="3"/>
  <c r="I17225" i="3"/>
  <c r="H17225" i="3"/>
  <c r="K17224" i="3"/>
  <c r="J17224" i="3"/>
  <c r="I17224" i="3"/>
  <c r="H17224" i="3"/>
  <c r="K17223" i="3"/>
  <c r="J17223" i="3"/>
  <c r="I17223" i="3"/>
  <c r="H17223" i="3"/>
  <c r="K17222" i="3"/>
  <c r="J17222" i="3"/>
  <c r="I17222" i="3"/>
  <c r="H17222" i="3"/>
  <c r="K17221" i="3"/>
  <c r="J17221" i="3"/>
  <c r="I17221" i="3"/>
  <c r="H17221" i="3"/>
  <c r="K17220" i="3"/>
  <c r="J17220" i="3"/>
  <c r="I17220" i="3"/>
  <c r="H17220" i="3"/>
  <c r="K17219" i="3"/>
  <c r="J17219" i="3"/>
  <c r="I17219" i="3"/>
  <c r="H17219" i="3"/>
  <c r="K17218" i="3"/>
  <c r="J17218" i="3"/>
  <c r="I17218" i="3"/>
  <c r="H17218" i="3"/>
  <c r="K17217" i="3"/>
  <c r="J17217" i="3"/>
  <c r="I17217" i="3"/>
  <c r="H17217" i="3"/>
  <c r="K17216" i="3"/>
  <c r="J17216" i="3"/>
  <c r="I17216" i="3"/>
  <c r="H17216" i="3"/>
  <c r="K17215" i="3"/>
  <c r="J17215" i="3"/>
  <c r="I17215" i="3"/>
  <c r="H17215" i="3"/>
  <c r="K17214" i="3"/>
  <c r="J17214" i="3"/>
  <c r="I17214" i="3"/>
  <c r="H17214" i="3"/>
  <c r="K17213" i="3"/>
  <c r="J17213" i="3"/>
  <c r="I17213" i="3"/>
  <c r="H17213" i="3"/>
  <c r="K17212" i="3"/>
  <c r="J17212" i="3"/>
  <c r="I17212" i="3"/>
  <c r="H17212" i="3"/>
  <c r="K17211" i="3"/>
  <c r="J17211" i="3"/>
  <c r="I17211" i="3"/>
  <c r="H17211" i="3"/>
  <c r="K17210" i="3"/>
  <c r="J17210" i="3"/>
  <c r="I17210" i="3"/>
  <c r="H17210" i="3"/>
  <c r="K17209" i="3"/>
  <c r="J17209" i="3"/>
  <c r="I17209" i="3"/>
  <c r="H17209" i="3"/>
  <c r="K17208" i="3"/>
  <c r="J17208" i="3"/>
  <c r="I17208" i="3"/>
  <c r="H17208" i="3"/>
  <c r="K17207" i="3"/>
  <c r="J17207" i="3"/>
  <c r="I17207" i="3"/>
  <c r="H17207" i="3"/>
  <c r="K17206" i="3"/>
  <c r="J17206" i="3"/>
  <c r="I17206" i="3"/>
  <c r="H17206" i="3"/>
  <c r="K17205" i="3"/>
  <c r="J17205" i="3"/>
  <c r="I17205" i="3"/>
  <c r="H17205" i="3"/>
  <c r="K17204" i="3"/>
  <c r="J17204" i="3"/>
  <c r="I17204" i="3"/>
  <c r="H17204" i="3"/>
  <c r="K17203" i="3"/>
  <c r="J17203" i="3"/>
  <c r="I17203" i="3"/>
  <c r="H17203" i="3"/>
  <c r="K17202" i="3"/>
  <c r="J17202" i="3"/>
  <c r="I17202" i="3"/>
  <c r="H17202" i="3"/>
  <c r="K17201" i="3"/>
  <c r="J17201" i="3"/>
  <c r="I17201" i="3"/>
  <c r="H17201" i="3"/>
  <c r="K17200" i="3"/>
  <c r="J17200" i="3"/>
  <c r="I17200" i="3"/>
  <c r="H17200" i="3"/>
  <c r="K17199" i="3"/>
  <c r="J17199" i="3"/>
  <c r="I17199" i="3"/>
  <c r="H17199" i="3"/>
  <c r="K17198" i="3"/>
  <c r="J17198" i="3"/>
  <c r="I17198" i="3"/>
  <c r="H17198" i="3"/>
  <c r="K17197" i="3"/>
  <c r="J17197" i="3"/>
  <c r="I17197" i="3"/>
  <c r="H17197" i="3"/>
  <c r="K17196" i="3"/>
  <c r="J17196" i="3"/>
  <c r="I17196" i="3"/>
  <c r="H17196" i="3"/>
  <c r="K17195" i="3"/>
  <c r="J17195" i="3"/>
  <c r="I17195" i="3"/>
  <c r="H17195" i="3"/>
  <c r="K17194" i="3"/>
  <c r="J17194" i="3"/>
  <c r="I17194" i="3"/>
  <c r="H17194" i="3"/>
  <c r="K17193" i="3"/>
  <c r="J17193" i="3"/>
  <c r="I17193" i="3"/>
  <c r="H17193" i="3"/>
  <c r="K17192" i="3"/>
  <c r="J17192" i="3"/>
  <c r="I17192" i="3"/>
  <c r="H17192" i="3"/>
  <c r="K17191" i="3"/>
  <c r="J17191" i="3"/>
  <c r="I17191" i="3"/>
  <c r="H17191" i="3"/>
  <c r="K17190" i="3"/>
  <c r="J17190" i="3"/>
  <c r="I17190" i="3"/>
  <c r="H17190" i="3"/>
  <c r="K17189" i="3"/>
  <c r="J17189" i="3"/>
  <c r="I17189" i="3"/>
  <c r="H17189" i="3"/>
  <c r="K17188" i="3"/>
  <c r="J17188" i="3"/>
  <c r="I17188" i="3"/>
  <c r="H17188" i="3"/>
  <c r="K17187" i="3"/>
  <c r="J17187" i="3"/>
  <c r="I17187" i="3"/>
  <c r="H17187" i="3"/>
  <c r="K17186" i="3"/>
  <c r="J17186" i="3"/>
  <c r="I17186" i="3"/>
  <c r="H17186" i="3"/>
  <c r="K17185" i="3"/>
  <c r="J17185" i="3"/>
  <c r="I17185" i="3"/>
  <c r="H17185" i="3"/>
  <c r="K17184" i="3"/>
  <c r="J17184" i="3"/>
  <c r="I17184" i="3"/>
  <c r="H17184" i="3"/>
  <c r="K17183" i="3"/>
  <c r="J17183" i="3"/>
  <c r="I17183" i="3"/>
  <c r="H17183" i="3"/>
  <c r="K17182" i="3"/>
  <c r="J17182" i="3"/>
  <c r="I17182" i="3"/>
  <c r="H17182" i="3"/>
  <c r="K17181" i="3"/>
  <c r="J17181" i="3"/>
  <c r="I17181" i="3"/>
  <c r="H17181" i="3"/>
  <c r="K17180" i="3"/>
  <c r="J17180" i="3"/>
  <c r="I17180" i="3"/>
  <c r="H17180" i="3"/>
  <c r="K17179" i="3"/>
  <c r="J17179" i="3"/>
  <c r="I17179" i="3"/>
  <c r="H17179" i="3"/>
  <c r="K17178" i="3"/>
  <c r="J17178" i="3"/>
  <c r="I17178" i="3"/>
  <c r="H17178" i="3"/>
  <c r="K17177" i="3"/>
  <c r="J17177" i="3"/>
  <c r="I17177" i="3"/>
  <c r="H17177" i="3"/>
  <c r="K17176" i="3"/>
  <c r="J17176" i="3"/>
  <c r="I17176" i="3"/>
  <c r="H17176" i="3"/>
  <c r="K17175" i="3"/>
  <c r="J17175" i="3"/>
  <c r="I17175" i="3"/>
  <c r="H17175" i="3"/>
  <c r="K17174" i="3"/>
  <c r="J17174" i="3"/>
  <c r="I17174" i="3"/>
  <c r="H17174" i="3"/>
  <c r="K17173" i="3"/>
  <c r="J17173" i="3"/>
  <c r="I17173" i="3"/>
  <c r="H17173" i="3"/>
  <c r="K17172" i="3"/>
  <c r="J17172" i="3"/>
  <c r="I17172" i="3"/>
  <c r="H17172" i="3"/>
  <c r="K17171" i="3"/>
  <c r="J17171" i="3"/>
  <c r="I17171" i="3"/>
  <c r="H17171" i="3"/>
  <c r="K17170" i="3"/>
  <c r="J17170" i="3"/>
  <c r="I17170" i="3"/>
  <c r="H17170" i="3"/>
  <c r="K17169" i="3"/>
  <c r="J17169" i="3"/>
  <c r="I17169" i="3"/>
  <c r="H17169" i="3"/>
  <c r="K17168" i="3"/>
  <c r="J17168" i="3"/>
  <c r="I17168" i="3"/>
  <c r="H17168" i="3"/>
  <c r="K17167" i="3"/>
  <c r="J17167" i="3"/>
  <c r="I17167" i="3"/>
  <c r="H17167" i="3"/>
  <c r="K17166" i="3"/>
  <c r="J17166" i="3"/>
  <c r="I17166" i="3"/>
  <c r="H17166" i="3"/>
  <c r="K17165" i="3"/>
  <c r="J17165" i="3"/>
  <c r="I17165" i="3"/>
  <c r="H17165" i="3"/>
  <c r="K17164" i="3"/>
  <c r="J17164" i="3"/>
  <c r="I17164" i="3"/>
  <c r="H17164" i="3"/>
  <c r="K17163" i="3"/>
  <c r="J17163" i="3"/>
  <c r="I17163" i="3"/>
  <c r="H17163" i="3"/>
  <c r="K17162" i="3"/>
  <c r="J17162" i="3"/>
  <c r="I17162" i="3"/>
  <c r="H17162" i="3"/>
  <c r="K17161" i="3"/>
  <c r="J17161" i="3"/>
  <c r="I17161" i="3"/>
  <c r="H17161" i="3"/>
  <c r="K17160" i="3"/>
  <c r="J17160" i="3"/>
  <c r="I17160" i="3"/>
  <c r="H17160" i="3"/>
  <c r="K17159" i="3"/>
  <c r="J17159" i="3"/>
  <c r="I17159" i="3"/>
  <c r="H17159" i="3"/>
  <c r="K17158" i="3"/>
  <c r="J17158" i="3"/>
  <c r="I17158" i="3"/>
  <c r="H17158" i="3"/>
  <c r="K17157" i="3"/>
  <c r="J17157" i="3"/>
  <c r="I17157" i="3"/>
  <c r="H17157" i="3"/>
  <c r="K17156" i="3"/>
  <c r="J17156" i="3"/>
  <c r="I17156" i="3"/>
  <c r="H17156" i="3"/>
  <c r="K17155" i="3"/>
  <c r="J17155" i="3"/>
  <c r="I17155" i="3"/>
  <c r="H17155" i="3"/>
  <c r="K17154" i="3"/>
  <c r="J17154" i="3"/>
  <c r="I17154" i="3"/>
  <c r="H17154" i="3"/>
  <c r="K17153" i="3"/>
  <c r="J17153" i="3"/>
  <c r="I17153" i="3"/>
  <c r="H17153" i="3"/>
  <c r="K17152" i="3"/>
  <c r="J17152" i="3"/>
  <c r="I17152" i="3"/>
  <c r="H17152" i="3"/>
  <c r="K17151" i="3"/>
  <c r="J17151" i="3"/>
  <c r="I17151" i="3"/>
  <c r="H17151" i="3"/>
  <c r="K17150" i="3"/>
  <c r="J17150" i="3"/>
  <c r="I17150" i="3"/>
  <c r="H17150" i="3"/>
  <c r="K17149" i="3"/>
  <c r="J17149" i="3"/>
  <c r="I17149" i="3"/>
  <c r="H17149" i="3"/>
  <c r="K17148" i="3"/>
  <c r="J17148" i="3"/>
  <c r="I17148" i="3"/>
  <c r="H17148" i="3"/>
  <c r="K17147" i="3"/>
  <c r="J17147" i="3"/>
  <c r="I17147" i="3"/>
  <c r="H17147" i="3"/>
  <c r="K17146" i="3"/>
  <c r="J17146" i="3"/>
  <c r="I17146" i="3"/>
  <c r="H17146" i="3"/>
  <c r="K17145" i="3"/>
  <c r="J17145" i="3"/>
  <c r="I17145" i="3"/>
  <c r="H17145" i="3"/>
  <c r="K17144" i="3"/>
  <c r="J17144" i="3"/>
  <c r="I17144" i="3"/>
  <c r="H17144" i="3"/>
  <c r="K17143" i="3"/>
  <c r="J17143" i="3"/>
  <c r="I17143" i="3"/>
  <c r="H17143" i="3"/>
  <c r="K17142" i="3"/>
  <c r="J17142" i="3"/>
  <c r="I17142" i="3"/>
  <c r="H17142" i="3"/>
  <c r="K17141" i="3"/>
  <c r="J17141" i="3"/>
  <c r="I17141" i="3"/>
  <c r="H17141" i="3"/>
  <c r="K17140" i="3"/>
  <c r="J17140" i="3"/>
  <c r="I17140" i="3"/>
  <c r="H17140" i="3"/>
  <c r="K17139" i="3"/>
  <c r="J17139" i="3"/>
  <c r="I17139" i="3"/>
  <c r="H17139" i="3"/>
  <c r="K17138" i="3"/>
  <c r="J17138" i="3"/>
  <c r="I17138" i="3"/>
  <c r="H17138" i="3"/>
  <c r="K17137" i="3"/>
  <c r="J17137" i="3"/>
  <c r="I17137" i="3"/>
  <c r="H17137" i="3"/>
  <c r="K17136" i="3"/>
  <c r="J17136" i="3"/>
  <c r="I17136" i="3"/>
  <c r="H17136" i="3"/>
  <c r="K17135" i="3"/>
  <c r="J17135" i="3"/>
  <c r="I17135" i="3"/>
  <c r="H17135" i="3"/>
  <c r="K17134" i="3"/>
  <c r="J17134" i="3"/>
  <c r="I17134" i="3"/>
  <c r="H17134" i="3"/>
  <c r="K17133" i="3"/>
  <c r="J17133" i="3"/>
  <c r="I17133" i="3"/>
  <c r="H17133" i="3"/>
  <c r="K17132" i="3"/>
  <c r="J17132" i="3"/>
  <c r="I17132" i="3"/>
  <c r="H17132" i="3"/>
  <c r="K17131" i="3"/>
  <c r="J17131" i="3"/>
  <c r="I17131" i="3"/>
  <c r="H17131" i="3"/>
  <c r="K17130" i="3"/>
  <c r="J17130" i="3"/>
  <c r="I17130" i="3"/>
  <c r="H17130" i="3"/>
  <c r="K17129" i="3"/>
  <c r="J17129" i="3"/>
  <c r="I17129" i="3"/>
  <c r="H17129" i="3"/>
  <c r="K17128" i="3"/>
  <c r="J17128" i="3"/>
  <c r="I17128" i="3"/>
  <c r="H17128" i="3"/>
  <c r="K17127" i="3"/>
  <c r="J17127" i="3"/>
  <c r="I17127" i="3"/>
  <c r="H17127" i="3"/>
  <c r="K17126" i="3"/>
  <c r="J17126" i="3"/>
  <c r="I17126" i="3"/>
  <c r="H17126" i="3"/>
  <c r="K17125" i="3"/>
  <c r="J17125" i="3"/>
  <c r="I17125" i="3"/>
  <c r="H17125" i="3"/>
  <c r="K17124" i="3"/>
  <c r="J17124" i="3"/>
  <c r="I17124" i="3"/>
  <c r="H17124" i="3"/>
  <c r="K17123" i="3"/>
  <c r="J17123" i="3"/>
  <c r="I17123" i="3"/>
  <c r="H17123" i="3"/>
  <c r="K17122" i="3"/>
  <c r="J17122" i="3"/>
  <c r="I17122" i="3"/>
  <c r="H17122" i="3"/>
  <c r="K17121" i="3"/>
  <c r="J17121" i="3"/>
  <c r="I17121" i="3"/>
  <c r="H17121" i="3"/>
  <c r="K17120" i="3"/>
  <c r="J17120" i="3"/>
  <c r="I17120" i="3"/>
  <c r="H17120" i="3"/>
  <c r="K17119" i="3"/>
  <c r="J17119" i="3"/>
  <c r="I17119" i="3"/>
  <c r="H17119" i="3"/>
  <c r="K17118" i="3"/>
  <c r="J17118" i="3"/>
  <c r="I17118" i="3"/>
  <c r="H17118" i="3"/>
  <c r="K17117" i="3"/>
  <c r="J17117" i="3"/>
  <c r="I17117" i="3"/>
  <c r="H17117" i="3"/>
  <c r="K17116" i="3"/>
  <c r="J17116" i="3"/>
  <c r="I17116" i="3"/>
  <c r="H17116" i="3"/>
  <c r="K17115" i="3"/>
  <c r="J17115" i="3"/>
  <c r="I17115" i="3"/>
  <c r="H17115" i="3"/>
  <c r="K17114" i="3"/>
  <c r="J17114" i="3"/>
  <c r="I17114" i="3"/>
  <c r="H17114" i="3"/>
  <c r="K17113" i="3"/>
  <c r="J17113" i="3"/>
  <c r="I17113" i="3"/>
  <c r="H17113" i="3"/>
  <c r="K17112" i="3"/>
  <c r="J17112" i="3"/>
  <c r="I17112" i="3"/>
  <c r="H17112" i="3"/>
  <c r="K17111" i="3"/>
  <c r="J17111" i="3"/>
  <c r="I17111" i="3"/>
  <c r="H17111" i="3"/>
  <c r="K17110" i="3"/>
  <c r="J17110" i="3"/>
  <c r="I17110" i="3"/>
  <c r="H17110" i="3"/>
  <c r="K17109" i="3"/>
  <c r="J17109" i="3"/>
  <c r="I17109" i="3"/>
  <c r="H17109" i="3"/>
  <c r="K17108" i="3"/>
  <c r="J17108" i="3"/>
  <c r="I17108" i="3"/>
  <c r="H17108" i="3"/>
  <c r="K17107" i="3"/>
  <c r="J17107" i="3"/>
  <c r="I17107" i="3"/>
  <c r="H17107" i="3"/>
  <c r="K17106" i="3"/>
  <c r="J17106" i="3"/>
  <c r="I17106" i="3"/>
  <c r="H17106" i="3"/>
  <c r="K17105" i="3"/>
  <c r="J17105" i="3"/>
  <c r="I17105" i="3"/>
  <c r="H17105" i="3"/>
  <c r="K17104" i="3"/>
  <c r="J17104" i="3"/>
  <c r="I17104" i="3"/>
  <c r="H17104" i="3"/>
  <c r="K17103" i="3"/>
  <c r="J17103" i="3"/>
  <c r="I17103" i="3"/>
  <c r="H17103" i="3"/>
  <c r="K17102" i="3"/>
  <c r="J17102" i="3"/>
  <c r="I17102" i="3"/>
  <c r="H17102" i="3"/>
  <c r="K17101" i="3"/>
  <c r="J17101" i="3"/>
  <c r="I17101" i="3"/>
  <c r="H17101" i="3"/>
  <c r="K17100" i="3"/>
  <c r="J17100" i="3"/>
  <c r="I17100" i="3"/>
  <c r="H17100" i="3"/>
  <c r="K17099" i="3"/>
  <c r="J17099" i="3"/>
  <c r="I17099" i="3"/>
  <c r="H17099" i="3"/>
  <c r="K17098" i="3"/>
  <c r="J17098" i="3"/>
  <c r="I17098" i="3"/>
  <c r="H17098" i="3"/>
  <c r="K17097" i="3"/>
  <c r="J17097" i="3"/>
  <c r="I17097" i="3"/>
  <c r="H17097" i="3"/>
  <c r="K17096" i="3"/>
  <c r="J17096" i="3"/>
  <c r="I17096" i="3"/>
  <c r="H17096" i="3"/>
  <c r="K17095" i="3"/>
  <c r="J17095" i="3"/>
  <c r="I17095" i="3"/>
  <c r="H17095" i="3"/>
  <c r="K17094" i="3"/>
  <c r="J17094" i="3"/>
  <c r="I17094" i="3"/>
  <c r="H17094" i="3"/>
  <c r="K17093" i="3"/>
  <c r="J17093" i="3"/>
  <c r="I17093" i="3"/>
  <c r="H17093" i="3"/>
  <c r="K17092" i="3"/>
  <c r="J17092" i="3"/>
  <c r="I17092" i="3"/>
  <c r="H17092" i="3"/>
  <c r="K17091" i="3"/>
  <c r="J17091" i="3"/>
  <c r="I17091" i="3"/>
  <c r="H17091" i="3"/>
  <c r="K17090" i="3"/>
  <c r="J17090" i="3"/>
  <c r="I17090" i="3"/>
  <c r="H17090" i="3"/>
  <c r="K17089" i="3"/>
  <c r="J17089" i="3"/>
  <c r="I17089" i="3"/>
  <c r="H17089" i="3"/>
  <c r="K17088" i="3"/>
  <c r="J17088" i="3"/>
  <c r="I17088" i="3"/>
  <c r="H17088" i="3"/>
  <c r="K17087" i="3"/>
  <c r="J17087" i="3"/>
  <c r="I17087" i="3"/>
  <c r="H17087" i="3"/>
  <c r="K17086" i="3"/>
  <c r="J17086" i="3"/>
  <c r="I17086" i="3"/>
  <c r="H17086" i="3"/>
  <c r="K17085" i="3"/>
  <c r="J17085" i="3"/>
  <c r="I17085" i="3"/>
  <c r="H17085" i="3"/>
  <c r="K17084" i="3"/>
  <c r="J17084" i="3"/>
  <c r="I17084" i="3"/>
  <c r="H17084" i="3"/>
  <c r="K17083" i="3"/>
  <c r="J17083" i="3"/>
  <c r="I17083" i="3"/>
  <c r="H17083" i="3"/>
  <c r="K17082" i="3"/>
  <c r="J17082" i="3"/>
  <c r="I17082" i="3"/>
  <c r="H17082" i="3"/>
  <c r="K17081" i="3"/>
  <c r="J17081" i="3"/>
  <c r="I17081" i="3"/>
  <c r="H17081" i="3"/>
  <c r="K17080" i="3"/>
  <c r="J17080" i="3"/>
  <c r="I17080" i="3"/>
  <c r="H17080" i="3"/>
  <c r="K17079" i="3"/>
  <c r="J17079" i="3"/>
  <c r="I17079" i="3"/>
  <c r="H17079" i="3"/>
  <c r="K17078" i="3"/>
  <c r="J17078" i="3"/>
  <c r="I17078" i="3"/>
  <c r="H17078" i="3"/>
  <c r="K17077" i="3"/>
  <c r="J17077" i="3"/>
  <c r="I17077" i="3"/>
  <c r="H17077" i="3"/>
  <c r="K17076" i="3"/>
  <c r="J17076" i="3"/>
  <c r="I17076" i="3"/>
  <c r="H17076" i="3"/>
  <c r="K17075" i="3"/>
  <c r="J17075" i="3"/>
  <c r="I17075" i="3"/>
  <c r="H17075" i="3"/>
  <c r="K17074" i="3"/>
  <c r="J17074" i="3"/>
  <c r="I17074" i="3"/>
  <c r="H17074" i="3"/>
  <c r="K17073" i="3"/>
  <c r="J17073" i="3"/>
  <c r="I17073" i="3"/>
  <c r="H17073" i="3"/>
  <c r="K17072" i="3"/>
  <c r="J17072" i="3"/>
  <c r="I17072" i="3"/>
  <c r="H17072" i="3"/>
  <c r="K17071" i="3"/>
  <c r="J17071" i="3"/>
  <c r="I17071" i="3"/>
  <c r="H17071" i="3"/>
  <c r="K17070" i="3"/>
  <c r="J17070" i="3"/>
  <c r="I17070" i="3"/>
  <c r="H17070" i="3"/>
  <c r="K17069" i="3"/>
  <c r="J17069" i="3"/>
  <c r="I17069" i="3"/>
  <c r="H17069" i="3"/>
  <c r="K17068" i="3"/>
  <c r="J17068" i="3"/>
  <c r="I17068" i="3"/>
  <c r="H17068" i="3"/>
  <c r="K17067" i="3"/>
  <c r="J17067" i="3"/>
  <c r="I17067" i="3"/>
  <c r="H17067" i="3"/>
  <c r="K17066" i="3"/>
  <c r="J17066" i="3"/>
  <c r="I17066" i="3"/>
  <c r="H17066" i="3"/>
  <c r="K17065" i="3"/>
  <c r="J17065" i="3"/>
  <c r="I17065" i="3"/>
  <c r="H17065" i="3"/>
  <c r="K17064" i="3"/>
  <c r="J17064" i="3"/>
  <c r="I17064" i="3"/>
  <c r="H17064" i="3"/>
  <c r="K17063" i="3"/>
  <c r="J17063" i="3"/>
  <c r="I17063" i="3"/>
  <c r="H17063" i="3"/>
  <c r="K17062" i="3"/>
  <c r="J17062" i="3"/>
  <c r="I17062" i="3"/>
  <c r="H17062" i="3"/>
  <c r="K17061" i="3"/>
  <c r="J17061" i="3"/>
  <c r="I17061" i="3"/>
  <c r="H17061" i="3"/>
  <c r="K17060" i="3"/>
  <c r="J17060" i="3"/>
  <c r="I17060" i="3"/>
  <c r="H17060" i="3"/>
  <c r="K17059" i="3"/>
  <c r="J17059" i="3"/>
  <c r="I17059" i="3"/>
  <c r="H17059" i="3"/>
  <c r="K17058" i="3"/>
  <c r="J17058" i="3"/>
  <c r="I17058" i="3"/>
  <c r="H17058" i="3"/>
  <c r="K17057" i="3"/>
  <c r="J17057" i="3"/>
  <c r="I17057" i="3"/>
  <c r="H17057" i="3"/>
  <c r="K17056" i="3"/>
  <c r="J17056" i="3"/>
  <c r="I17056" i="3"/>
  <c r="H17056" i="3"/>
  <c r="K17055" i="3"/>
  <c r="J17055" i="3"/>
  <c r="I17055" i="3"/>
  <c r="H17055" i="3"/>
  <c r="K17054" i="3"/>
  <c r="J17054" i="3"/>
  <c r="I17054" i="3"/>
  <c r="H17054" i="3"/>
  <c r="K17053" i="3"/>
  <c r="J17053" i="3"/>
  <c r="I17053" i="3"/>
  <c r="H17053" i="3"/>
  <c r="K17052" i="3"/>
  <c r="J17052" i="3"/>
  <c r="I17052" i="3"/>
  <c r="H17052" i="3"/>
  <c r="K17051" i="3"/>
  <c r="J17051" i="3"/>
  <c r="I17051" i="3"/>
  <c r="H17051" i="3"/>
  <c r="K17050" i="3"/>
  <c r="J17050" i="3"/>
  <c r="I17050" i="3"/>
  <c r="H17050" i="3"/>
  <c r="K17049" i="3"/>
  <c r="J17049" i="3"/>
  <c r="I17049" i="3"/>
  <c r="H17049" i="3"/>
  <c r="K17048" i="3"/>
  <c r="J17048" i="3"/>
  <c r="I17048" i="3"/>
  <c r="H17048" i="3"/>
  <c r="K17047" i="3"/>
  <c r="J17047" i="3"/>
  <c r="I17047" i="3"/>
  <c r="H17047" i="3"/>
  <c r="K17046" i="3"/>
  <c r="J17046" i="3"/>
  <c r="I17046" i="3"/>
  <c r="H17046" i="3"/>
  <c r="K17045" i="3"/>
  <c r="J17045" i="3"/>
  <c r="I17045" i="3"/>
  <c r="H17045" i="3"/>
  <c r="K17044" i="3"/>
  <c r="J17044" i="3"/>
  <c r="I17044" i="3"/>
  <c r="H17044" i="3"/>
  <c r="K17043" i="3"/>
  <c r="J17043" i="3"/>
  <c r="I17043" i="3"/>
  <c r="H17043" i="3"/>
  <c r="K17042" i="3"/>
  <c r="J17042" i="3"/>
  <c r="I17042" i="3"/>
  <c r="H17042" i="3"/>
  <c r="K17041" i="3"/>
  <c r="J17041" i="3"/>
  <c r="I17041" i="3"/>
  <c r="H17041" i="3"/>
  <c r="K17040" i="3"/>
  <c r="J17040" i="3"/>
  <c r="I17040" i="3"/>
  <c r="H17040" i="3"/>
  <c r="K17039" i="3"/>
  <c r="J17039" i="3"/>
  <c r="I17039" i="3"/>
  <c r="H17039" i="3"/>
  <c r="K17038" i="3"/>
  <c r="J17038" i="3"/>
  <c r="I17038" i="3"/>
  <c r="H17038" i="3"/>
  <c r="K17037" i="3"/>
  <c r="J17037" i="3"/>
  <c r="I17037" i="3"/>
  <c r="H17037" i="3"/>
  <c r="K17036" i="3"/>
  <c r="J17036" i="3"/>
  <c r="I17036" i="3"/>
  <c r="H17036" i="3"/>
  <c r="K17035" i="3"/>
  <c r="J17035" i="3"/>
  <c r="I17035" i="3"/>
  <c r="H17035" i="3"/>
  <c r="K17034" i="3"/>
  <c r="J17034" i="3"/>
  <c r="I17034" i="3"/>
  <c r="H17034" i="3"/>
  <c r="K17033" i="3"/>
  <c r="J17033" i="3"/>
  <c r="I17033" i="3"/>
  <c r="H17033" i="3"/>
  <c r="K17032" i="3"/>
  <c r="J17032" i="3"/>
  <c r="I17032" i="3"/>
  <c r="H17032" i="3"/>
  <c r="K17031" i="3"/>
  <c r="J17031" i="3"/>
  <c r="I17031" i="3"/>
  <c r="H17031" i="3"/>
  <c r="K17030" i="3"/>
  <c r="J17030" i="3"/>
  <c r="I17030" i="3"/>
  <c r="H17030" i="3"/>
  <c r="K17029" i="3"/>
  <c r="J17029" i="3"/>
  <c r="I17029" i="3"/>
  <c r="H17029" i="3"/>
  <c r="K17028" i="3"/>
  <c r="J17028" i="3"/>
  <c r="I17028" i="3"/>
  <c r="H17028" i="3"/>
  <c r="K17027" i="3"/>
  <c r="J17027" i="3"/>
  <c r="I17027" i="3"/>
  <c r="H17027" i="3"/>
  <c r="K17026" i="3"/>
  <c r="J17026" i="3"/>
  <c r="I17026" i="3"/>
  <c r="H17026" i="3"/>
  <c r="K17025" i="3"/>
  <c r="J17025" i="3"/>
  <c r="I17025" i="3"/>
  <c r="H17025" i="3"/>
  <c r="K17024" i="3"/>
  <c r="J17024" i="3"/>
  <c r="I17024" i="3"/>
  <c r="H17024" i="3"/>
  <c r="K17023" i="3"/>
  <c r="J17023" i="3"/>
  <c r="I17023" i="3"/>
  <c r="H17023" i="3"/>
  <c r="K17022" i="3"/>
  <c r="J17022" i="3"/>
  <c r="I17022" i="3"/>
  <c r="H17022" i="3"/>
  <c r="K17021" i="3"/>
  <c r="J17021" i="3"/>
  <c r="I17021" i="3"/>
  <c r="H17021" i="3"/>
  <c r="K17020" i="3"/>
  <c r="J17020" i="3"/>
  <c r="I17020" i="3"/>
  <c r="H17020" i="3"/>
  <c r="K17019" i="3"/>
  <c r="J17019" i="3"/>
  <c r="I17019" i="3"/>
  <c r="H17019" i="3"/>
  <c r="K17018" i="3"/>
  <c r="J17018" i="3"/>
  <c r="I17018" i="3"/>
  <c r="H17018" i="3"/>
  <c r="K17017" i="3"/>
  <c r="J17017" i="3"/>
  <c r="I17017" i="3"/>
  <c r="H17017" i="3"/>
  <c r="K17016" i="3"/>
  <c r="J17016" i="3"/>
  <c r="I17016" i="3"/>
  <c r="H17016" i="3"/>
  <c r="K17015" i="3"/>
  <c r="J17015" i="3"/>
  <c r="I17015" i="3"/>
  <c r="H17015" i="3"/>
  <c r="K17014" i="3"/>
  <c r="J17014" i="3"/>
  <c r="I17014" i="3"/>
  <c r="H17014" i="3"/>
  <c r="K17013" i="3"/>
  <c r="J17013" i="3"/>
  <c r="I17013" i="3"/>
  <c r="H17013" i="3"/>
  <c r="K17012" i="3"/>
  <c r="J17012" i="3"/>
  <c r="I17012" i="3"/>
  <c r="H17012" i="3"/>
  <c r="K17011" i="3"/>
  <c r="J17011" i="3"/>
  <c r="I17011" i="3"/>
  <c r="H17011" i="3"/>
  <c r="K17010" i="3"/>
  <c r="J17010" i="3"/>
  <c r="I17010" i="3"/>
  <c r="H17010" i="3"/>
  <c r="K17009" i="3"/>
  <c r="J17009" i="3"/>
  <c r="I17009" i="3"/>
  <c r="H17009" i="3"/>
  <c r="K17008" i="3"/>
  <c r="J17008" i="3"/>
  <c r="I17008" i="3"/>
  <c r="H17008" i="3"/>
  <c r="K17007" i="3"/>
  <c r="J17007" i="3"/>
  <c r="I17007" i="3"/>
  <c r="H17007" i="3"/>
  <c r="K17006" i="3"/>
  <c r="J17006" i="3"/>
  <c r="I17006" i="3"/>
  <c r="H17006" i="3"/>
  <c r="K17005" i="3"/>
  <c r="J17005" i="3"/>
  <c r="I17005" i="3"/>
  <c r="H17005" i="3"/>
  <c r="K17004" i="3"/>
  <c r="J17004" i="3"/>
  <c r="I17004" i="3"/>
  <c r="H17004" i="3"/>
  <c r="K17003" i="3"/>
  <c r="J17003" i="3"/>
  <c r="I17003" i="3"/>
  <c r="H17003" i="3"/>
  <c r="K17002" i="3"/>
  <c r="J17002" i="3"/>
  <c r="I17002" i="3"/>
  <c r="H17002" i="3"/>
  <c r="K17001" i="3"/>
  <c r="J17001" i="3"/>
  <c r="I17001" i="3"/>
  <c r="H17001" i="3"/>
  <c r="K17000" i="3"/>
  <c r="J17000" i="3"/>
  <c r="I17000" i="3"/>
  <c r="H17000" i="3"/>
  <c r="K16999" i="3"/>
  <c r="J16999" i="3"/>
  <c r="I16999" i="3"/>
  <c r="H16999" i="3"/>
  <c r="K16998" i="3"/>
  <c r="J16998" i="3"/>
  <c r="I16998" i="3"/>
  <c r="H16998" i="3"/>
  <c r="K16997" i="3"/>
  <c r="J16997" i="3"/>
  <c r="I16997" i="3"/>
  <c r="H16997" i="3"/>
  <c r="K16996" i="3"/>
  <c r="J16996" i="3"/>
  <c r="I16996" i="3"/>
  <c r="H16996" i="3"/>
  <c r="K16995" i="3"/>
  <c r="J16995" i="3"/>
  <c r="I16995" i="3"/>
  <c r="H16995" i="3"/>
  <c r="K16994" i="3"/>
  <c r="J16994" i="3"/>
  <c r="I16994" i="3"/>
  <c r="H16994" i="3"/>
  <c r="K16993" i="3"/>
  <c r="J16993" i="3"/>
  <c r="I16993" i="3"/>
  <c r="H16993" i="3"/>
  <c r="K16992" i="3"/>
  <c r="J16992" i="3"/>
  <c r="I16992" i="3"/>
  <c r="H16992" i="3"/>
  <c r="K16991" i="3"/>
  <c r="J16991" i="3"/>
  <c r="I16991" i="3"/>
  <c r="H16991" i="3"/>
  <c r="K16990" i="3"/>
  <c r="J16990" i="3"/>
  <c r="I16990" i="3"/>
  <c r="H16990" i="3"/>
  <c r="K16989" i="3"/>
  <c r="J16989" i="3"/>
  <c r="I16989" i="3"/>
  <c r="H16989" i="3"/>
  <c r="K16988" i="3"/>
  <c r="J16988" i="3"/>
  <c r="I16988" i="3"/>
  <c r="H16988" i="3"/>
  <c r="K16987" i="3"/>
  <c r="J16987" i="3"/>
  <c r="I16987" i="3"/>
  <c r="H16987" i="3"/>
  <c r="K16986" i="3"/>
  <c r="J16986" i="3"/>
  <c r="I16986" i="3"/>
  <c r="H16986" i="3"/>
  <c r="K16985" i="3"/>
  <c r="J16985" i="3"/>
  <c r="I16985" i="3"/>
  <c r="H16985" i="3"/>
  <c r="K16984" i="3"/>
  <c r="J16984" i="3"/>
  <c r="I16984" i="3"/>
  <c r="H16984" i="3"/>
  <c r="K16983" i="3"/>
  <c r="J16983" i="3"/>
  <c r="I16983" i="3"/>
  <c r="H16983" i="3"/>
  <c r="K16982" i="3"/>
  <c r="J16982" i="3"/>
  <c r="I16982" i="3"/>
  <c r="H16982" i="3"/>
  <c r="K16981" i="3"/>
  <c r="J16981" i="3"/>
  <c r="I16981" i="3"/>
  <c r="H16981" i="3"/>
  <c r="K16980" i="3"/>
  <c r="J16980" i="3"/>
  <c r="I16980" i="3"/>
  <c r="H16980" i="3"/>
  <c r="K16979" i="3"/>
  <c r="J16979" i="3"/>
  <c r="I16979" i="3"/>
  <c r="H16979" i="3"/>
  <c r="K16978" i="3"/>
  <c r="J16978" i="3"/>
  <c r="I16978" i="3"/>
  <c r="H16978" i="3"/>
  <c r="K16977" i="3"/>
  <c r="J16977" i="3"/>
  <c r="I16977" i="3"/>
  <c r="H16977" i="3"/>
  <c r="K16976" i="3"/>
  <c r="J16976" i="3"/>
  <c r="I16976" i="3"/>
  <c r="H16976" i="3"/>
  <c r="K16975" i="3"/>
  <c r="J16975" i="3"/>
  <c r="I16975" i="3"/>
  <c r="H16975" i="3"/>
  <c r="K16974" i="3"/>
  <c r="J16974" i="3"/>
  <c r="I16974" i="3"/>
  <c r="H16974" i="3"/>
  <c r="K16973" i="3"/>
  <c r="J16973" i="3"/>
  <c r="I16973" i="3"/>
  <c r="H16973" i="3"/>
  <c r="K16972" i="3"/>
  <c r="J16972" i="3"/>
  <c r="I16972" i="3"/>
  <c r="H16972" i="3"/>
  <c r="K16971" i="3"/>
  <c r="J16971" i="3"/>
  <c r="I16971" i="3"/>
  <c r="H16971" i="3"/>
  <c r="K16970" i="3"/>
  <c r="J16970" i="3"/>
  <c r="I16970" i="3"/>
  <c r="H16970" i="3"/>
  <c r="K16969" i="3"/>
  <c r="J16969" i="3"/>
  <c r="I16969" i="3"/>
  <c r="H16969" i="3"/>
  <c r="K16968" i="3"/>
  <c r="J16968" i="3"/>
  <c r="I16968" i="3"/>
  <c r="H16968" i="3"/>
  <c r="K16967" i="3"/>
  <c r="J16967" i="3"/>
  <c r="I16967" i="3"/>
  <c r="H16967" i="3"/>
  <c r="K16966" i="3"/>
  <c r="J16966" i="3"/>
  <c r="I16966" i="3"/>
  <c r="H16966" i="3"/>
  <c r="K16965" i="3"/>
  <c r="J16965" i="3"/>
  <c r="I16965" i="3"/>
  <c r="H16965" i="3"/>
  <c r="K16964" i="3"/>
  <c r="J16964" i="3"/>
  <c r="I16964" i="3"/>
  <c r="H16964" i="3"/>
  <c r="K16963" i="3"/>
  <c r="J16963" i="3"/>
  <c r="I16963" i="3"/>
  <c r="H16963" i="3"/>
  <c r="K16962" i="3"/>
  <c r="J16962" i="3"/>
  <c r="I16962" i="3"/>
  <c r="H16962" i="3"/>
  <c r="K16961" i="3"/>
  <c r="J16961" i="3"/>
  <c r="I16961" i="3"/>
  <c r="H16961" i="3"/>
  <c r="K16960" i="3"/>
  <c r="J16960" i="3"/>
  <c r="I16960" i="3"/>
  <c r="H16960" i="3"/>
  <c r="K16959" i="3"/>
  <c r="J16959" i="3"/>
  <c r="I16959" i="3"/>
  <c r="H16959" i="3"/>
  <c r="K16958" i="3"/>
  <c r="J16958" i="3"/>
  <c r="I16958" i="3"/>
  <c r="H16958" i="3"/>
  <c r="K16957" i="3"/>
  <c r="J16957" i="3"/>
  <c r="I16957" i="3"/>
  <c r="H16957" i="3"/>
  <c r="K16956" i="3"/>
  <c r="J16956" i="3"/>
  <c r="I16956" i="3"/>
  <c r="H16956" i="3"/>
  <c r="K16955" i="3"/>
  <c r="J16955" i="3"/>
  <c r="I16955" i="3"/>
  <c r="H16955" i="3"/>
  <c r="K16954" i="3"/>
  <c r="J16954" i="3"/>
  <c r="I16954" i="3"/>
  <c r="H16954" i="3"/>
  <c r="K16953" i="3"/>
  <c r="J16953" i="3"/>
  <c r="I16953" i="3"/>
  <c r="H16953" i="3"/>
  <c r="K16952" i="3"/>
  <c r="J16952" i="3"/>
  <c r="I16952" i="3"/>
  <c r="H16952" i="3"/>
  <c r="K16951" i="3"/>
  <c r="J16951" i="3"/>
  <c r="I16951" i="3"/>
  <c r="H16951" i="3"/>
  <c r="K16950" i="3"/>
  <c r="J16950" i="3"/>
  <c r="I16950" i="3"/>
  <c r="H16950" i="3"/>
  <c r="K16949" i="3"/>
  <c r="J16949" i="3"/>
  <c r="I16949" i="3"/>
  <c r="H16949" i="3"/>
  <c r="K16948" i="3"/>
  <c r="J16948" i="3"/>
  <c r="I16948" i="3"/>
  <c r="H16948" i="3"/>
  <c r="K16947" i="3"/>
  <c r="J16947" i="3"/>
  <c r="I16947" i="3"/>
  <c r="H16947" i="3"/>
  <c r="K16946" i="3"/>
  <c r="J16946" i="3"/>
  <c r="I16946" i="3"/>
  <c r="H16946" i="3"/>
  <c r="K16945" i="3"/>
  <c r="J16945" i="3"/>
  <c r="I16945" i="3"/>
  <c r="H16945" i="3"/>
  <c r="K16944" i="3"/>
  <c r="J16944" i="3"/>
  <c r="I16944" i="3"/>
  <c r="H16944" i="3"/>
  <c r="K16943" i="3"/>
  <c r="J16943" i="3"/>
  <c r="I16943" i="3"/>
  <c r="H16943" i="3"/>
  <c r="K16942" i="3"/>
  <c r="J16942" i="3"/>
  <c r="I16942" i="3"/>
  <c r="H16942" i="3"/>
  <c r="K16941" i="3"/>
  <c r="J16941" i="3"/>
  <c r="I16941" i="3"/>
  <c r="H16941" i="3"/>
  <c r="K16940" i="3"/>
  <c r="J16940" i="3"/>
  <c r="I16940" i="3"/>
  <c r="H16940" i="3"/>
  <c r="K16939" i="3"/>
  <c r="J16939" i="3"/>
  <c r="I16939" i="3"/>
  <c r="H16939" i="3"/>
  <c r="K16938" i="3"/>
  <c r="J16938" i="3"/>
  <c r="I16938" i="3"/>
  <c r="H16938" i="3"/>
  <c r="K16937" i="3"/>
  <c r="J16937" i="3"/>
  <c r="I16937" i="3"/>
  <c r="H16937" i="3"/>
  <c r="K16936" i="3"/>
  <c r="J16936" i="3"/>
  <c r="I16936" i="3"/>
  <c r="H16936" i="3"/>
  <c r="K16935" i="3"/>
  <c r="J16935" i="3"/>
  <c r="I16935" i="3"/>
  <c r="H16935" i="3"/>
  <c r="K16934" i="3"/>
  <c r="J16934" i="3"/>
  <c r="I16934" i="3"/>
  <c r="H16934" i="3"/>
  <c r="K16933" i="3"/>
  <c r="J16933" i="3"/>
  <c r="I16933" i="3"/>
  <c r="H16933" i="3"/>
  <c r="K16932" i="3"/>
  <c r="J16932" i="3"/>
  <c r="I16932" i="3"/>
  <c r="H16932" i="3"/>
  <c r="K16931" i="3"/>
  <c r="J16931" i="3"/>
  <c r="I16931" i="3"/>
  <c r="H16931" i="3"/>
  <c r="K16930" i="3"/>
  <c r="J16930" i="3"/>
  <c r="I16930" i="3"/>
  <c r="H16930" i="3"/>
  <c r="K16929" i="3"/>
  <c r="J16929" i="3"/>
  <c r="I16929" i="3"/>
  <c r="H16929" i="3"/>
  <c r="K16928" i="3"/>
  <c r="J16928" i="3"/>
  <c r="I16928" i="3"/>
  <c r="H16928" i="3"/>
  <c r="K16927" i="3"/>
  <c r="J16927" i="3"/>
  <c r="I16927" i="3"/>
  <c r="H16927" i="3"/>
  <c r="K16926" i="3"/>
  <c r="J16926" i="3"/>
  <c r="I16926" i="3"/>
  <c r="H16926" i="3"/>
  <c r="K16925" i="3"/>
  <c r="J16925" i="3"/>
  <c r="I16925" i="3"/>
  <c r="H16925" i="3"/>
  <c r="K16924" i="3"/>
  <c r="J16924" i="3"/>
  <c r="I16924" i="3"/>
  <c r="H16924" i="3"/>
  <c r="K16923" i="3"/>
  <c r="J16923" i="3"/>
  <c r="I16923" i="3"/>
  <c r="H16923" i="3"/>
  <c r="K16922" i="3"/>
  <c r="J16922" i="3"/>
  <c r="I16922" i="3"/>
  <c r="H16922" i="3"/>
  <c r="K16921" i="3"/>
  <c r="J16921" i="3"/>
  <c r="I16921" i="3"/>
  <c r="H16921" i="3"/>
  <c r="K16920" i="3"/>
  <c r="J16920" i="3"/>
  <c r="I16920" i="3"/>
  <c r="H16920" i="3"/>
  <c r="K16919" i="3"/>
  <c r="J16919" i="3"/>
  <c r="I16919" i="3"/>
  <c r="H16919" i="3"/>
  <c r="K16918" i="3"/>
  <c r="J16918" i="3"/>
  <c r="I16918" i="3"/>
  <c r="H16918" i="3"/>
  <c r="K16917" i="3"/>
  <c r="J16917" i="3"/>
  <c r="I16917" i="3"/>
  <c r="H16917" i="3"/>
  <c r="K16916" i="3"/>
  <c r="J16916" i="3"/>
  <c r="I16916" i="3"/>
  <c r="H16916" i="3"/>
  <c r="K16915" i="3"/>
  <c r="J16915" i="3"/>
  <c r="I16915" i="3"/>
  <c r="H16915" i="3"/>
  <c r="K16914" i="3"/>
  <c r="J16914" i="3"/>
  <c r="I16914" i="3"/>
  <c r="H16914" i="3"/>
  <c r="K16913" i="3"/>
  <c r="J16913" i="3"/>
  <c r="I16913" i="3"/>
  <c r="H16913" i="3"/>
  <c r="K16912" i="3"/>
  <c r="J16912" i="3"/>
  <c r="I16912" i="3"/>
  <c r="H16912" i="3"/>
  <c r="K16911" i="3"/>
  <c r="J16911" i="3"/>
  <c r="I16911" i="3"/>
  <c r="H16911" i="3"/>
  <c r="K16910" i="3"/>
  <c r="J16910" i="3"/>
  <c r="I16910" i="3"/>
  <c r="H16910" i="3"/>
  <c r="K16909" i="3"/>
  <c r="J16909" i="3"/>
  <c r="I16909" i="3"/>
  <c r="H16909" i="3"/>
  <c r="K16908" i="3"/>
  <c r="J16908" i="3"/>
  <c r="I16908" i="3"/>
  <c r="H16908" i="3"/>
  <c r="K16907" i="3"/>
  <c r="J16907" i="3"/>
  <c r="I16907" i="3"/>
  <c r="H16907" i="3"/>
  <c r="K16906" i="3"/>
  <c r="J16906" i="3"/>
  <c r="I16906" i="3"/>
  <c r="H16906" i="3"/>
  <c r="K16905" i="3"/>
  <c r="J16905" i="3"/>
  <c r="I16905" i="3"/>
  <c r="H16905" i="3"/>
  <c r="K16904" i="3"/>
  <c r="J16904" i="3"/>
  <c r="I16904" i="3"/>
  <c r="H16904" i="3"/>
  <c r="K16903" i="3"/>
  <c r="J16903" i="3"/>
  <c r="I16903" i="3"/>
  <c r="H16903" i="3"/>
  <c r="K16902" i="3"/>
  <c r="J16902" i="3"/>
  <c r="I16902" i="3"/>
  <c r="H16902" i="3"/>
  <c r="K16901" i="3"/>
  <c r="J16901" i="3"/>
  <c r="I16901" i="3"/>
  <c r="H16901" i="3"/>
  <c r="K16900" i="3"/>
  <c r="J16900" i="3"/>
  <c r="I16900" i="3"/>
  <c r="H16900" i="3"/>
  <c r="K16899" i="3"/>
  <c r="J16899" i="3"/>
  <c r="I16899" i="3"/>
  <c r="H16899" i="3"/>
  <c r="K16898" i="3"/>
  <c r="J16898" i="3"/>
  <c r="I16898" i="3"/>
  <c r="H16898" i="3"/>
  <c r="K16897" i="3"/>
  <c r="J16897" i="3"/>
  <c r="I16897" i="3"/>
  <c r="H16897" i="3"/>
  <c r="K16896" i="3"/>
  <c r="J16896" i="3"/>
  <c r="I16896" i="3"/>
  <c r="H16896" i="3"/>
  <c r="K16895" i="3"/>
  <c r="J16895" i="3"/>
  <c r="I16895" i="3"/>
  <c r="H16895" i="3"/>
  <c r="K16894" i="3"/>
  <c r="J16894" i="3"/>
  <c r="I16894" i="3"/>
  <c r="H16894" i="3"/>
  <c r="K16893" i="3"/>
  <c r="J16893" i="3"/>
  <c r="I16893" i="3"/>
  <c r="H16893" i="3"/>
  <c r="K16892" i="3"/>
  <c r="J16892" i="3"/>
  <c r="I16892" i="3"/>
  <c r="H16892" i="3"/>
  <c r="K16891" i="3"/>
  <c r="J16891" i="3"/>
  <c r="I16891" i="3"/>
  <c r="H16891" i="3"/>
  <c r="K16890" i="3"/>
  <c r="J16890" i="3"/>
  <c r="I16890" i="3"/>
  <c r="H16890" i="3"/>
  <c r="K16889" i="3"/>
  <c r="J16889" i="3"/>
  <c r="I16889" i="3"/>
  <c r="H16889" i="3"/>
  <c r="K16888" i="3"/>
  <c r="J16888" i="3"/>
  <c r="I16888" i="3"/>
  <c r="H16888" i="3"/>
  <c r="K16887" i="3"/>
  <c r="J16887" i="3"/>
  <c r="I16887" i="3"/>
  <c r="H16887" i="3"/>
  <c r="K16886" i="3"/>
  <c r="J16886" i="3"/>
  <c r="I16886" i="3"/>
  <c r="H16886" i="3"/>
  <c r="K16885" i="3"/>
  <c r="J16885" i="3"/>
  <c r="I16885" i="3"/>
  <c r="H16885" i="3"/>
  <c r="K16884" i="3"/>
  <c r="J16884" i="3"/>
  <c r="I16884" i="3"/>
  <c r="H16884" i="3"/>
  <c r="K16883" i="3"/>
  <c r="J16883" i="3"/>
  <c r="I16883" i="3"/>
  <c r="H16883" i="3"/>
  <c r="K16882" i="3"/>
  <c r="J16882" i="3"/>
  <c r="I16882" i="3"/>
  <c r="H16882" i="3"/>
  <c r="K16881" i="3"/>
  <c r="J16881" i="3"/>
  <c r="I16881" i="3"/>
  <c r="H16881" i="3"/>
  <c r="K16880" i="3"/>
  <c r="J16880" i="3"/>
  <c r="I16880" i="3"/>
  <c r="H16880" i="3"/>
  <c r="K16879" i="3"/>
  <c r="J16879" i="3"/>
  <c r="I16879" i="3"/>
  <c r="H16879" i="3"/>
  <c r="K16878" i="3"/>
  <c r="J16878" i="3"/>
  <c r="I16878" i="3"/>
  <c r="H16878" i="3"/>
  <c r="K16877" i="3"/>
  <c r="J16877" i="3"/>
  <c r="I16877" i="3"/>
  <c r="H16877" i="3"/>
  <c r="K16876" i="3"/>
  <c r="J16876" i="3"/>
  <c r="I16876" i="3"/>
  <c r="H16876" i="3"/>
  <c r="K16875" i="3"/>
  <c r="J16875" i="3"/>
  <c r="I16875" i="3"/>
  <c r="H16875" i="3"/>
  <c r="K16874" i="3"/>
  <c r="J16874" i="3"/>
  <c r="I16874" i="3"/>
  <c r="H16874" i="3"/>
  <c r="K16873" i="3"/>
  <c r="J16873" i="3"/>
  <c r="I16873" i="3"/>
  <c r="H16873" i="3"/>
  <c r="K16872" i="3"/>
  <c r="J16872" i="3"/>
  <c r="I16872" i="3"/>
  <c r="H16872" i="3"/>
  <c r="K16871" i="3"/>
  <c r="J16871" i="3"/>
  <c r="I16871" i="3"/>
  <c r="H16871" i="3"/>
  <c r="K16870" i="3"/>
  <c r="J16870" i="3"/>
  <c r="I16870" i="3"/>
  <c r="H16870" i="3"/>
  <c r="K16869" i="3"/>
  <c r="J16869" i="3"/>
  <c r="I16869" i="3"/>
  <c r="H16869" i="3"/>
  <c r="K16868" i="3"/>
  <c r="J16868" i="3"/>
  <c r="I16868" i="3"/>
  <c r="H16868" i="3"/>
  <c r="K16867" i="3"/>
  <c r="J16867" i="3"/>
  <c r="I16867" i="3"/>
  <c r="H16867" i="3"/>
  <c r="K16866" i="3"/>
  <c r="J16866" i="3"/>
  <c r="I16866" i="3"/>
  <c r="H16866" i="3"/>
  <c r="K16865" i="3"/>
  <c r="J16865" i="3"/>
  <c r="I16865" i="3"/>
  <c r="H16865" i="3"/>
  <c r="K16864" i="3"/>
  <c r="J16864" i="3"/>
  <c r="I16864" i="3"/>
  <c r="H16864" i="3"/>
  <c r="K16863" i="3"/>
  <c r="J16863" i="3"/>
  <c r="I16863" i="3"/>
  <c r="H16863" i="3"/>
  <c r="K16862" i="3"/>
  <c r="J16862" i="3"/>
  <c r="I16862" i="3"/>
  <c r="H16862" i="3"/>
  <c r="K16861" i="3"/>
  <c r="J16861" i="3"/>
  <c r="I16861" i="3"/>
  <c r="H16861" i="3"/>
  <c r="K16860" i="3"/>
  <c r="J16860" i="3"/>
  <c r="I16860" i="3"/>
  <c r="H16860" i="3"/>
  <c r="K16859" i="3"/>
  <c r="J16859" i="3"/>
  <c r="I16859" i="3"/>
  <c r="H16859" i="3"/>
  <c r="K16858" i="3"/>
  <c r="J16858" i="3"/>
  <c r="I16858" i="3"/>
  <c r="H16858" i="3"/>
  <c r="K16857" i="3"/>
  <c r="J16857" i="3"/>
  <c r="I16857" i="3"/>
  <c r="H16857" i="3"/>
  <c r="K16856" i="3"/>
  <c r="J16856" i="3"/>
  <c r="I16856" i="3"/>
  <c r="H16856" i="3"/>
  <c r="K16855" i="3"/>
  <c r="J16855" i="3"/>
  <c r="I16855" i="3"/>
  <c r="H16855" i="3"/>
  <c r="K16854" i="3"/>
  <c r="J16854" i="3"/>
  <c r="I16854" i="3"/>
  <c r="H16854" i="3"/>
  <c r="K16853" i="3"/>
  <c r="J16853" i="3"/>
  <c r="I16853" i="3"/>
  <c r="H16853" i="3"/>
  <c r="K16852" i="3"/>
  <c r="J16852" i="3"/>
  <c r="I16852" i="3"/>
  <c r="H16852" i="3"/>
  <c r="K16851" i="3"/>
  <c r="J16851" i="3"/>
  <c r="I16851" i="3"/>
  <c r="H16851" i="3"/>
  <c r="K16850" i="3"/>
  <c r="J16850" i="3"/>
  <c r="I16850" i="3"/>
  <c r="H16850" i="3"/>
  <c r="K16849" i="3"/>
  <c r="J16849" i="3"/>
  <c r="I16849" i="3"/>
  <c r="H16849" i="3"/>
  <c r="K16848" i="3"/>
  <c r="J16848" i="3"/>
  <c r="I16848" i="3"/>
  <c r="H16848" i="3"/>
  <c r="K16847" i="3"/>
  <c r="J16847" i="3"/>
  <c r="I16847" i="3"/>
  <c r="H16847" i="3"/>
  <c r="K16846" i="3"/>
  <c r="J16846" i="3"/>
  <c r="I16846" i="3"/>
  <c r="H16846" i="3"/>
  <c r="K16845" i="3"/>
  <c r="J16845" i="3"/>
  <c r="I16845" i="3"/>
  <c r="H16845" i="3"/>
  <c r="K16844" i="3"/>
  <c r="J16844" i="3"/>
  <c r="I16844" i="3"/>
  <c r="H16844" i="3"/>
  <c r="K16843" i="3"/>
  <c r="J16843" i="3"/>
  <c r="I16843" i="3"/>
  <c r="H16843" i="3"/>
  <c r="K16842" i="3"/>
  <c r="J16842" i="3"/>
  <c r="I16842" i="3"/>
  <c r="H16842" i="3"/>
  <c r="K16841" i="3"/>
  <c r="J16841" i="3"/>
  <c r="I16841" i="3"/>
  <c r="H16841" i="3"/>
  <c r="K16840" i="3"/>
  <c r="J16840" i="3"/>
  <c r="I16840" i="3"/>
  <c r="H16840" i="3"/>
  <c r="K16839" i="3"/>
  <c r="J16839" i="3"/>
  <c r="I16839" i="3"/>
  <c r="H16839" i="3"/>
  <c r="K16838" i="3"/>
  <c r="J16838" i="3"/>
  <c r="I16838" i="3"/>
  <c r="H16838" i="3"/>
  <c r="K16837" i="3"/>
  <c r="J16837" i="3"/>
  <c r="I16837" i="3"/>
  <c r="H16837" i="3"/>
  <c r="K16836" i="3"/>
  <c r="J16836" i="3"/>
  <c r="I16836" i="3"/>
  <c r="H16836" i="3"/>
  <c r="K16835" i="3"/>
  <c r="J16835" i="3"/>
  <c r="I16835" i="3"/>
  <c r="H16835" i="3"/>
  <c r="K16834" i="3"/>
  <c r="J16834" i="3"/>
  <c r="I16834" i="3"/>
  <c r="H16834" i="3"/>
  <c r="K16833" i="3"/>
  <c r="J16833" i="3"/>
  <c r="I16833" i="3"/>
  <c r="H16833" i="3"/>
  <c r="K16832" i="3"/>
  <c r="J16832" i="3"/>
  <c r="I16832" i="3"/>
  <c r="H16832" i="3"/>
  <c r="K16831" i="3"/>
  <c r="J16831" i="3"/>
  <c r="I16831" i="3"/>
  <c r="H16831" i="3"/>
  <c r="K16830" i="3"/>
  <c r="J16830" i="3"/>
  <c r="I16830" i="3"/>
  <c r="H16830" i="3"/>
  <c r="K16829" i="3"/>
  <c r="J16829" i="3"/>
  <c r="I16829" i="3"/>
  <c r="H16829" i="3"/>
  <c r="K16828" i="3"/>
  <c r="J16828" i="3"/>
  <c r="I16828" i="3"/>
  <c r="H16828" i="3"/>
  <c r="K16827" i="3"/>
  <c r="J16827" i="3"/>
  <c r="I16827" i="3"/>
  <c r="H16827" i="3"/>
  <c r="K16826" i="3"/>
  <c r="J16826" i="3"/>
  <c r="I16826" i="3"/>
  <c r="H16826" i="3"/>
  <c r="K16825" i="3"/>
  <c r="J16825" i="3"/>
  <c r="I16825" i="3"/>
  <c r="H16825" i="3"/>
  <c r="K16824" i="3"/>
  <c r="J16824" i="3"/>
  <c r="I16824" i="3"/>
  <c r="H16824" i="3"/>
  <c r="K16823" i="3"/>
  <c r="J16823" i="3"/>
  <c r="I16823" i="3"/>
  <c r="H16823" i="3"/>
  <c r="K16822" i="3"/>
  <c r="J16822" i="3"/>
  <c r="I16822" i="3"/>
  <c r="H16822" i="3"/>
  <c r="K16821" i="3"/>
  <c r="J16821" i="3"/>
  <c r="I16821" i="3"/>
  <c r="H16821" i="3"/>
  <c r="K16820" i="3"/>
  <c r="J16820" i="3"/>
  <c r="I16820" i="3"/>
  <c r="H16820" i="3"/>
  <c r="K16819" i="3"/>
  <c r="J16819" i="3"/>
  <c r="I16819" i="3"/>
  <c r="H16819" i="3"/>
  <c r="K16818" i="3"/>
  <c r="J16818" i="3"/>
  <c r="I16818" i="3"/>
  <c r="H16818" i="3"/>
  <c r="K16817" i="3"/>
  <c r="J16817" i="3"/>
  <c r="I16817" i="3"/>
  <c r="H16817" i="3"/>
  <c r="K16816" i="3"/>
  <c r="J16816" i="3"/>
  <c r="I16816" i="3"/>
  <c r="H16816" i="3"/>
  <c r="K16815" i="3"/>
  <c r="J16815" i="3"/>
  <c r="I16815" i="3"/>
  <c r="H16815" i="3"/>
  <c r="K16814" i="3"/>
  <c r="J16814" i="3"/>
  <c r="I16814" i="3"/>
  <c r="H16814" i="3"/>
  <c r="K16813" i="3"/>
  <c r="J16813" i="3"/>
  <c r="I16813" i="3"/>
  <c r="H16813" i="3"/>
  <c r="K16812" i="3"/>
  <c r="J16812" i="3"/>
  <c r="I16812" i="3"/>
  <c r="H16812" i="3"/>
  <c r="K16811" i="3"/>
  <c r="J16811" i="3"/>
  <c r="I16811" i="3"/>
  <c r="H16811" i="3"/>
  <c r="K16810" i="3"/>
  <c r="J16810" i="3"/>
  <c r="I16810" i="3"/>
  <c r="H16810" i="3"/>
  <c r="K16809" i="3"/>
  <c r="J16809" i="3"/>
  <c r="I16809" i="3"/>
  <c r="H16809" i="3"/>
  <c r="K16808" i="3"/>
  <c r="J16808" i="3"/>
  <c r="I16808" i="3"/>
  <c r="H16808" i="3"/>
  <c r="K16807" i="3"/>
  <c r="J16807" i="3"/>
  <c r="I16807" i="3"/>
  <c r="H16807" i="3"/>
  <c r="K16806" i="3"/>
  <c r="J16806" i="3"/>
  <c r="I16806" i="3"/>
  <c r="H16806" i="3"/>
  <c r="K16805" i="3"/>
  <c r="J16805" i="3"/>
  <c r="I16805" i="3"/>
  <c r="H16805" i="3"/>
  <c r="K16804" i="3"/>
  <c r="J16804" i="3"/>
  <c r="I16804" i="3"/>
  <c r="H16804" i="3"/>
  <c r="K16803" i="3"/>
  <c r="J16803" i="3"/>
  <c r="I16803" i="3"/>
  <c r="H16803" i="3"/>
  <c r="K16802" i="3"/>
  <c r="J16802" i="3"/>
  <c r="I16802" i="3"/>
  <c r="H16802" i="3"/>
  <c r="K16801" i="3"/>
  <c r="J16801" i="3"/>
  <c r="I16801" i="3"/>
  <c r="H16801" i="3"/>
  <c r="K16800" i="3"/>
  <c r="J16800" i="3"/>
  <c r="I16800" i="3"/>
  <c r="H16800" i="3"/>
  <c r="K16799" i="3"/>
  <c r="J16799" i="3"/>
  <c r="I16799" i="3"/>
  <c r="H16799" i="3"/>
  <c r="K16798" i="3"/>
  <c r="J16798" i="3"/>
  <c r="I16798" i="3"/>
  <c r="H16798" i="3"/>
  <c r="K16797" i="3"/>
  <c r="J16797" i="3"/>
  <c r="I16797" i="3"/>
  <c r="H16797" i="3"/>
  <c r="K16796" i="3"/>
  <c r="J16796" i="3"/>
  <c r="I16796" i="3"/>
  <c r="H16796" i="3"/>
  <c r="K16795" i="3"/>
  <c r="J16795" i="3"/>
  <c r="I16795" i="3"/>
  <c r="H16795" i="3"/>
  <c r="K16794" i="3"/>
  <c r="J16794" i="3"/>
  <c r="I16794" i="3"/>
  <c r="H16794" i="3"/>
  <c r="K16793" i="3"/>
  <c r="J16793" i="3"/>
  <c r="I16793" i="3"/>
  <c r="H16793" i="3"/>
  <c r="K16792" i="3"/>
  <c r="J16792" i="3"/>
  <c r="I16792" i="3"/>
  <c r="H16792" i="3"/>
  <c r="K16791" i="3"/>
  <c r="J16791" i="3"/>
  <c r="I16791" i="3"/>
  <c r="H16791" i="3"/>
  <c r="K16790" i="3"/>
  <c r="J16790" i="3"/>
  <c r="I16790" i="3"/>
  <c r="H16790" i="3"/>
  <c r="K16789" i="3"/>
  <c r="J16789" i="3"/>
  <c r="I16789" i="3"/>
  <c r="H16789" i="3"/>
  <c r="K16788" i="3"/>
  <c r="J16788" i="3"/>
  <c r="I16788" i="3"/>
  <c r="H16788" i="3"/>
  <c r="K16787" i="3"/>
  <c r="J16787" i="3"/>
  <c r="I16787" i="3"/>
  <c r="H16787" i="3"/>
  <c r="K16786" i="3"/>
  <c r="J16786" i="3"/>
  <c r="I16786" i="3"/>
  <c r="H16786" i="3"/>
  <c r="K16785" i="3"/>
  <c r="J16785" i="3"/>
  <c r="I16785" i="3"/>
  <c r="H16785" i="3"/>
  <c r="K16784" i="3"/>
  <c r="J16784" i="3"/>
  <c r="I16784" i="3"/>
  <c r="H16784" i="3"/>
  <c r="K16783" i="3"/>
  <c r="J16783" i="3"/>
  <c r="I16783" i="3"/>
  <c r="H16783" i="3"/>
  <c r="K16782" i="3"/>
  <c r="J16782" i="3"/>
  <c r="I16782" i="3"/>
  <c r="H16782" i="3"/>
  <c r="K16781" i="3"/>
  <c r="J16781" i="3"/>
  <c r="I16781" i="3"/>
  <c r="H16781" i="3"/>
  <c r="K16780" i="3"/>
  <c r="J16780" i="3"/>
  <c r="I16780" i="3"/>
  <c r="H16780" i="3"/>
  <c r="K16779" i="3"/>
  <c r="J16779" i="3"/>
  <c r="I16779" i="3"/>
  <c r="H16779" i="3"/>
  <c r="K16778" i="3"/>
  <c r="J16778" i="3"/>
  <c r="I16778" i="3"/>
  <c r="H16778" i="3"/>
  <c r="K16777" i="3"/>
  <c r="J16777" i="3"/>
  <c r="I16777" i="3"/>
  <c r="H16777" i="3"/>
  <c r="K16776" i="3"/>
  <c r="J16776" i="3"/>
  <c r="I16776" i="3"/>
  <c r="H16776" i="3"/>
  <c r="K16775" i="3"/>
  <c r="J16775" i="3"/>
  <c r="I16775" i="3"/>
  <c r="H16775" i="3"/>
  <c r="K16774" i="3"/>
  <c r="J16774" i="3"/>
  <c r="I16774" i="3"/>
  <c r="H16774" i="3"/>
  <c r="K16773" i="3"/>
  <c r="J16773" i="3"/>
  <c r="I16773" i="3"/>
  <c r="H16773" i="3"/>
  <c r="K16772" i="3"/>
  <c r="J16772" i="3"/>
  <c r="I16772" i="3"/>
  <c r="H16772" i="3"/>
  <c r="K16771" i="3"/>
  <c r="J16771" i="3"/>
  <c r="I16771" i="3"/>
  <c r="H16771" i="3"/>
  <c r="K16770" i="3"/>
  <c r="J16770" i="3"/>
  <c r="I16770" i="3"/>
  <c r="H16770" i="3"/>
  <c r="K16769" i="3"/>
  <c r="J16769" i="3"/>
  <c r="I16769" i="3"/>
  <c r="H16769" i="3"/>
  <c r="K16768" i="3"/>
  <c r="J16768" i="3"/>
  <c r="I16768" i="3"/>
  <c r="H16768" i="3"/>
  <c r="K16767" i="3"/>
  <c r="J16767" i="3"/>
  <c r="I16767" i="3"/>
  <c r="H16767" i="3"/>
  <c r="K16766" i="3"/>
  <c r="J16766" i="3"/>
  <c r="I16766" i="3"/>
  <c r="H16766" i="3"/>
  <c r="K16765" i="3"/>
  <c r="J16765" i="3"/>
  <c r="I16765" i="3"/>
  <c r="H16765" i="3"/>
  <c r="K16764" i="3"/>
  <c r="J16764" i="3"/>
  <c r="I16764" i="3"/>
  <c r="H16764" i="3"/>
  <c r="K16763" i="3"/>
  <c r="J16763" i="3"/>
  <c r="I16763" i="3"/>
  <c r="H16763" i="3"/>
  <c r="K16762" i="3"/>
  <c r="J16762" i="3"/>
  <c r="I16762" i="3"/>
  <c r="H16762" i="3"/>
  <c r="K16761" i="3"/>
  <c r="J16761" i="3"/>
  <c r="I16761" i="3"/>
  <c r="H16761" i="3"/>
  <c r="K16760" i="3"/>
  <c r="J16760" i="3"/>
  <c r="I16760" i="3"/>
  <c r="H16760" i="3"/>
  <c r="K16759" i="3"/>
  <c r="J16759" i="3"/>
  <c r="I16759" i="3"/>
  <c r="H16759" i="3"/>
  <c r="K16758" i="3"/>
  <c r="J16758" i="3"/>
  <c r="I16758" i="3"/>
  <c r="H16758" i="3"/>
  <c r="K16757" i="3"/>
  <c r="J16757" i="3"/>
  <c r="I16757" i="3"/>
  <c r="H16757" i="3"/>
  <c r="K16756" i="3"/>
  <c r="J16756" i="3"/>
  <c r="I16756" i="3"/>
  <c r="H16756" i="3"/>
  <c r="K16755" i="3"/>
  <c r="J16755" i="3"/>
  <c r="I16755" i="3"/>
  <c r="H16755" i="3"/>
  <c r="K16754" i="3"/>
  <c r="J16754" i="3"/>
  <c r="I16754" i="3"/>
  <c r="H16754" i="3"/>
  <c r="K16753" i="3"/>
  <c r="J16753" i="3"/>
  <c r="I16753" i="3"/>
  <c r="H16753" i="3"/>
  <c r="K16752" i="3"/>
  <c r="J16752" i="3"/>
  <c r="I16752" i="3"/>
  <c r="H16752" i="3"/>
  <c r="K16751" i="3"/>
  <c r="J16751" i="3"/>
  <c r="I16751" i="3"/>
  <c r="H16751" i="3"/>
  <c r="K16750" i="3"/>
  <c r="J16750" i="3"/>
  <c r="I16750" i="3"/>
  <c r="H16750" i="3"/>
  <c r="K16749" i="3"/>
  <c r="J16749" i="3"/>
  <c r="I16749" i="3"/>
  <c r="H16749" i="3"/>
  <c r="K16748" i="3"/>
  <c r="J16748" i="3"/>
  <c r="I16748" i="3"/>
  <c r="H16748" i="3"/>
  <c r="K16747" i="3"/>
  <c r="J16747" i="3"/>
  <c r="I16747" i="3"/>
  <c r="H16747" i="3"/>
  <c r="K16746" i="3"/>
  <c r="J16746" i="3"/>
  <c r="I16746" i="3"/>
  <c r="H16746" i="3"/>
  <c r="K16745" i="3"/>
  <c r="J16745" i="3"/>
  <c r="I16745" i="3"/>
  <c r="H16745" i="3"/>
  <c r="K16744" i="3"/>
  <c r="J16744" i="3"/>
  <c r="I16744" i="3"/>
  <c r="H16744" i="3"/>
  <c r="K16743" i="3"/>
  <c r="J16743" i="3"/>
  <c r="I16743" i="3"/>
  <c r="H16743" i="3"/>
  <c r="K16742" i="3"/>
  <c r="J16742" i="3"/>
  <c r="I16742" i="3"/>
  <c r="H16742" i="3"/>
  <c r="K16741" i="3"/>
  <c r="J16741" i="3"/>
  <c r="I16741" i="3"/>
  <c r="H16741" i="3"/>
  <c r="K16740" i="3"/>
  <c r="J16740" i="3"/>
  <c r="I16740" i="3"/>
  <c r="H16740" i="3"/>
  <c r="K16739" i="3"/>
  <c r="J16739" i="3"/>
  <c r="I16739" i="3"/>
  <c r="H16739" i="3"/>
  <c r="K16738" i="3"/>
  <c r="J16738" i="3"/>
  <c r="I16738" i="3"/>
  <c r="H16738" i="3"/>
  <c r="K16737" i="3"/>
  <c r="J16737" i="3"/>
  <c r="I16737" i="3"/>
  <c r="H16737" i="3"/>
  <c r="K16736" i="3"/>
  <c r="J16736" i="3"/>
  <c r="I16736" i="3"/>
  <c r="H16736" i="3"/>
  <c r="K16735" i="3"/>
  <c r="J16735" i="3"/>
  <c r="I16735" i="3"/>
  <c r="H16735" i="3"/>
  <c r="K16734" i="3"/>
  <c r="J16734" i="3"/>
  <c r="I16734" i="3"/>
  <c r="H16734" i="3"/>
  <c r="K16733" i="3"/>
  <c r="J16733" i="3"/>
  <c r="I16733" i="3"/>
  <c r="H16733" i="3"/>
  <c r="K16732" i="3"/>
  <c r="J16732" i="3"/>
  <c r="I16732" i="3"/>
  <c r="H16732" i="3"/>
  <c r="K16731" i="3"/>
  <c r="J16731" i="3"/>
  <c r="I16731" i="3"/>
  <c r="H16731" i="3"/>
  <c r="K16730" i="3"/>
  <c r="J16730" i="3"/>
  <c r="I16730" i="3"/>
  <c r="H16730" i="3"/>
  <c r="K16729" i="3"/>
  <c r="J16729" i="3"/>
  <c r="I16729" i="3"/>
  <c r="H16729" i="3"/>
  <c r="K16728" i="3"/>
  <c r="J16728" i="3"/>
  <c r="I16728" i="3"/>
  <c r="H16728" i="3"/>
  <c r="K16727" i="3"/>
  <c r="J16727" i="3"/>
  <c r="I16727" i="3"/>
  <c r="H16727" i="3"/>
  <c r="K16726" i="3"/>
  <c r="J16726" i="3"/>
  <c r="I16726" i="3"/>
  <c r="H16726" i="3"/>
  <c r="K16725" i="3"/>
  <c r="J16725" i="3"/>
  <c r="I16725" i="3"/>
  <c r="H16725" i="3"/>
  <c r="K16724" i="3"/>
  <c r="J16724" i="3"/>
  <c r="I16724" i="3"/>
  <c r="H16724" i="3"/>
  <c r="K16723" i="3"/>
  <c r="J16723" i="3"/>
  <c r="I16723" i="3"/>
  <c r="H16723" i="3"/>
  <c r="K16722" i="3"/>
  <c r="J16722" i="3"/>
  <c r="I16722" i="3"/>
  <c r="H16722" i="3"/>
  <c r="K16721" i="3"/>
  <c r="J16721" i="3"/>
  <c r="I16721" i="3"/>
  <c r="H16721" i="3"/>
  <c r="K16720" i="3"/>
  <c r="J16720" i="3"/>
  <c r="I16720" i="3"/>
  <c r="H16720" i="3"/>
  <c r="K16719" i="3"/>
  <c r="J16719" i="3"/>
  <c r="I16719" i="3"/>
  <c r="H16719" i="3"/>
  <c r="K16718" i="3"/>
  <c r="J16718" i="3"/>
  <c r="I16718" i="3"/>
  <c r="H16718" i="3"/>
  <c r="K16717" i="3"/>
  <c r="J16717" i="3"/>
  <c r="I16717" i="3"/>
  <c r="H16717" i="3"/>
  <c r="K16716" i="3"/>
  <c r="J16716" i="3"/>
  <c r="I16716" i="3"/>
  <c r="H16716" i="3"/>
  <c r="K16715" i="3"/>
  <c r="J16715" i="3"/>
  <c r="I16715" i="3"/>
  <c r="H16715" i="3"/>
  <c r="K16714" i="3"/>
  <c r="J16714" i="3"/>
  <c r="I16714" i="3"/>
  <c r="H16714" i="3"/>
  <c r="K16713" i="3"/>
  <c r="J16713" i="3"/>
  <c r="I16713" i="3"/>
  <c r="H16713" i="3"/>
  <c r="K16712" i="3"/>
  <c r="J16712" i="3"/>
  <c r="I16712" i="3"/>
  <c r="H16712" i="3"/>
  <c r="K16711" i="3"/>
  <c r="J16711" i="3"/>
  <c r="I16711" i="3"/>
  <c r="H16711" i="3"/>
  <c r="K16710" i="3"/>
  <c r="J16710" i="3"/>
  <c r="I16710" i="3"/>
  <c r="H16710" i="3"/>
  <c r="K16709" i="3"/>
  <c r="J16709" i="3"/>
  <c r="I16709" i="3"/>
  <c r="H16709" i="3"/>
  <c r="K16708" i="3"/>
  <c r="J16708" i="3"/>
  <c r="I16708" i="3"/>
  <c r="H16708" i="3"/>
  <c r="K16707" i="3"/>
  <c r="J16707" i="3"/>
  <c r="I16707" i="3"/>
  <c r="H16707" i="3"/>
  <c r="K16706" i="3"/>
  <c r="J16706" i="3"/>
  <c r="I16706" i="3"/>
  <c r="H16706" i="3"/>
  <c r="K16705" i="3"/>
  <c r="J16705" i="3"/>
  <c r="I16705" i="3"/>
  <c r="H16705" i="3"/>
  <c r="K16704" i="3"/>
  <c r="J16704" i="3"/>
  <c r="I16704" i="3"/>
  <c r="H16704" i="3"/>
  <c r="K16703" i="3"/>
  <c r="J16703" i="3"/>
  <c r="I16703" i="3"/>
  <c r="H16703" i="3"/>
  <c r="K16702" i="3"/>
  <c r="J16702" i="3"/>
  <c r="I16702" i="3"/>
  <c r="H16702" i="3"/>
  <c r="K16701" i="3"/>
  <c r="J16701" i="3"/>
  <c r="I16701" i="3"/>
  <c r="H16701" i="3"/>
  <c r="K16700" i="3"/>
  <c r="J16700" i="3"/>
  <c r="I16700" i="3"/>
  <c r="H16700" i="3"/>
  <c r="K16699" i="3"/>
  <c r="J16699" i="3"/>
  <c r="I16699" i="3"/>
  <c r="H16699" i="3"/>
  <c r="K16698" i="3"/>
  <c r="J16698" i="3"/>
  <c r="I16698" i="3"/>
  <c r="H16698" i="3"/>
  <c r="K16697" i="3"/>
  <c r="J16697" i="3"/>
  <c r="I16697" i="3"/>
  <c r="H16697" i="3"/>
  <c r="K16696" i="3"/>
  <c r="J16696" i="3"/>
  <c r="I16696" i="3"/>
  <c r="H16696" i="3"/>
  <c r="K16695" i="3"/>
  <c r="J16695" i="3"/>
  <c r="I16695" i="3"/>
  <c r="H16695" i="3"/>
  <c r="K16694" i="3"/>
  <c r="J16694" i="3"/>
  <c r="I16694" i="3"/>
  <c r="H16694" i="3"/>
  <c r="K16693" i="3"/>
  <c r="J16693" i="3"/>
  <c r="I16693" i="3"/>
  <c r="H16693" i="3"/>
  <c r="K16692" i="3"/>
  <c r="J16692" i="3"/>
  <c r="I16692" i="3"/>
  <c r="H16692" i="3"/>
  <c r="K16691" i="3"/>
  <c r="J16691" i="3"/>
  <c r="I16691" i="3"/>
  <c r="H16691" i="3"/>
  <c r="K16690" i="3"/>
  <c r="J16690" i="3"/>
  <c r="I16690" i="3"/>
  <c r="H16690" i="3"/>
  <c r="K16689" i="3"/>
  <c r="J16689" i="3"/>
  <c r="I16689" i="3"/>
  <c r="H16689" i="3"/>
  <c r="K16688" i="3"/>
  <c r="J16688" i="3"/>
  <c r="I16688" i="3"/>
  <c r="H16688" i="3"/>
  <c r="K16687" i="3"/>
  <c r="J16687" i="3"/>
  <c r="I16687" i="3"/>
  <c r="H16687" i="3"/>
  <c r="K16686" i="3"/>
  <c r="J16686" i="3"/>
  <c r="I16686" i="3"/>
  <c r="H16686" i="3"/>
  <c r="K16685" i="3"/>
  <c r="J16685" i="3"/>
  <c r="I16685" i="3"/>
  <c r="H16685" i="3"/>
  <c r="K16684" i="3"/>
  <c r="J16684" i="3"/>
  <c r="I16684" i="3"/>
  <c r="H16684" i="3"/>
  <c r="K16683" i="3"/>
  <c r="J16683" i="3"/>
  <c r="I16683" i="3"/>
  <c r="H16683" i="3"/>
  <c r="K16682" i="3"/>
  <c r="J16682" i="3"/>
  <c r="I16682" i="3"/>
  <c r="H16682" i="3"/>
  <c r="K16681" i="3"/>
  <c r="J16681" i="3"/>
  <c r="I16681" i="3"/>
  <c r="H16681" i="3"/>
  <c r="K16680" i="3"/>
  <c r="J16680" i="3"/>
  <c r="I16680" i="3"/>
  <c r="H16680" i="3"/>
  <c r="K16679" i="3"/>
  <c r="J16679" i="3"/>
  <c r="I16679" i="3"/>
  <c r="H16679" i="3"/>
  <c r="K16678" i="3"/>
  <c r="J16678" i="3"/>
  <c r="I16678" i="3"/>
  <c r="H16678" i="3"/>
  <c r="K16677" i="3"/>
  <c r="J16677" i="3"/>
  <c r="I16677" i="3"/>
  <c r="H16677" i="3"/>
  <c r="K16676" i="3"/>
  <c r="J16676" i="3"/>
  <c r="I16676" i="3"/>
  <c r="H16676" i="3"/>
  <c r="K16675" i="3"/>
  <c r="J16675" i="3"/>
  <c r="I16675" i="3"/>
  <c r="H16675" i="3"/>
  <c r="K16674" i="3"/>
  <c r="J16674" i="3"/>
  <c r="I16674" i="3"/>
  <c r="H16674" i="3"/>
  <c r="K16673" i="3"/>
  <c r="J16673" i="3"/>
  <c r="I16673" i="3"/>
  <c r="H16673" i="3"/>
  <c r="K16672" i="3"/>
  <c r="J16672" i="3"/>
  <c r="I16672" i="3"/>
  <c r="H16672" i="3"/>
  <c r="K16671" i="3"/>
  <c r="J16671" i="3"/>
  <c r="I16671" i="3"/>
  <c r="H16671" i="3"/>
  <c r="K16670" i="3"/>
  <c r="J16670" i="3"/>
  <c r="I16670" i="3"/>
  <c r="H16670" i="3"/>
  <c r="K16669" i="3"/>
  <c r="J16669" i="3"/>
  <c r="I16669" i="3"/>
  <c r="H16669" i="3"/>
  <c r="K16668" i="3"/>
  <c r="J16668" i="3"/>
  <c r="I16668" i="3"/>
  <c r="H16668" i="3"/>
  <c r="K16667" i="3"/>
  <c r="J16667" i="3"/>
  <c r="I16667" i="3"/>
  <c r="H16667" i="3"/>
  <c r="K16666" i="3"/>
  <c r="J16666" i="3"/>
  <c r="I16666" i="3"/>
  <c r="H16666" i="3"/>
  <c r="K16665" i="3"/>
  <c r="J16665" i="3"/>
  <c r="I16665" i="3"/>
  <c r="H16665" i="3"/>
  <c r="K16664" i="3"/>
  <c r="J16664" i="3"/>
  <c r="I16664" i="3"/>
  <c r="H16664" i="3"/>
  <c r="K16663" i="3"/>
  <c r="J16663" i="3"/>
  <c r="I16663" i="3"/>
  <c r="H16663" i="3"/>
  <c r="K16662" i="3"/>
  <c r="J16662" i="3"/>
  <c r="I16662" i="3"/>
  <c r="H16662" i="3"/>
  <c r="K16661" i="3"/>
  <c r="J16661" i="3"/>
  <c r="I16661" i="3"/>
  <c r="H16661" i="3"/>
  <c r="K16660" i="3"/>
  <c r="J16660" i="3"/>
  <c r="I16660" i="3"/>
  <c r="H16660" i="3"/>
  <c r="K16659" i="3"/>
  <c r="J16659" i="3"/>
  <c r="I16659" i="3"/>
  <c r="H16659" i="3"/>
  <c r="K16658" i="3"/>
  <c r="J16658" i="3"/>
  <c r="I16658" i="3"/>
  <c r="H16658" i="3"/>
  <c r="K16657" i="3"/>
  <c r="J16657" i="3"/>
  <c r="I16657" i="3"/>
  <c r="H16657" i="3"/>
  <c r="K16656" i="3"/>
  <c r="J16656" i="3"/>
  <c r="I16656" i="3"/>
  <c r="H16656" i="3"/>
  <c r="K16655" i="3"/>
  <c r="J16655" i="3"/>
  <c r="I16655" i="3"/>
  <c r="H16655" i="3"/>
  <c r="K16654" i="3"/>
  <c r="J16654" i="3"/>
  <c r="I16654" i="3"/>
  <c r="H16654" i="3"/>
  <c r="K16653" i="3"/>
  <c r="J16653" i="3"/>
  <c r="I16653" i="3"/>
  <c r="H16653" i="3"/>
  <c r="K16652" i="3"/>
  <c r="J16652" i="3"/>
  <c r="I16652" i="3"/>
  <c r="H16652" i="3"/>
  <c r="K16651" i="3"/>
  <c r="J16651" i="3"/>
  <c r="I16651" i="3"/>
  <c r="H16651" i="3"/>
  <c r="K16650" i="3"/>
  <c r="J16650" i="3"/>
  <c r="I16650" i="3"/>
  <c r="H16650" i="3"/>
  <c r="K16649" i="3"/>
  <c r="J16649" i="3"/>
  <c r="I16649" i="3"/>
  <c r="H16649" i="3"/>
  <c r="K16648" i="3"/>
  <c r="J16648" i="3"/>
  <c r="I16648" i="3"/>
  <c r="H16648" i="3"/>
  <c r="K16647" i="3"/>
  <c r="J16647" i="3"/>
  <c r="I16647" i="3"/>
  <c r="H16647" i="3"/>
  <c r="K16646" i="3"/>
  <c r="J16646" i="3"/>
  <c r="I16646" i="3"/>
  <c r="H16646" i="3"/>
  <c r="K16645" i="3"/>
  <c r="J16645" i="3"/>
  <c r="I16645" i="3"/>
  <c r="H16645" i="3"/>
  <c r="K16644" i="3"/>
  <c r="J16644" i="3"/>
  <c r="I16644" i="3"/>
  <c r="H16644" i="3"/>
  <c r="K16643" i="3"/>
  <c r="J16643" i="3"/>
  <c r="I16643" i="3"/>
  <c r="H16643" i="3"/>
  <c r="K16642" i="3"/>
  <c r="J16642" i="3"/>
  <c r="I16642" i="3"/>
  <c r="H16642" i="3"/>
  <c r="K16641" i="3"/>
  <c r="J16641" i="3"/>
  <c r="I16641" i="3"/>
  <c r="H16641" i="3"/>
  <c r="K16640" i="3"/>
  <c r="J16640" i="3"/>
  <c r="I16640" i="3"/>
  <c r="H16640" i="3"/>
  <c r="K16639" i="3"/>
  <c r="J16639" i="3"/>
  <c r="I16639" i="3"/>
  <c r="H16639" i="3"/>
  <c r="K16638" i="3"/>
  <c r="J16638" i="3"/>
  <c r="I16638" i="3"/>
  <c r="H16638" i="3"/>
  <c r="K16637" i="3"/>
  <c r="J16637" i="3"/>
  <c r="I16637" i="3"/>
  <c r="H16637" i="3"/>
  <c r="K16636" i="3"/>
  <c r="J16636" i="3"/>
  <c r="I16636" i="3"/>
  <c r="H16636" i="3"/>
  <c r="K16635" i="3"/>
  <c r="J16635" i="3"/>
  <c r="I16635" i="3"/>
  <c r="H16635" i="3"/>
  <c r="K16634" i="3"/>
  <c r="J16634" i="3"/>
  <c r="I16634" i="3"/>
  <c r="H16634" i="3"/>
  <c r="K16633" i="3"/>
  <c r="J16633" i="3"/>
  <c r="I16633" i="3"/>
  <c r="H16633" i="3"/>
  <c r="K16632" i="3"/>
  <c r="J16632" i="3"/>
  <c r="I16632" i="3"/>
  <c r="H16632" i="3"/>
  <c r="K16631" i="3"/>
  <c r="J16631" i="3"/>
  <c r="I16631" i="3"/>
  <c r="H16631" i="3"/>
  <c r="K16630" i="3"/>
  <c r="J16630" i="3"/>
  <c r="I16630" i="3"/>
  <c r="H16630" i="3"/>
  <c r="K16629" i="3"/>
  <c r="J16629" i="3"/>
  <c r="I16629" i="3"/>
  <c r="H16629" i="3"/>
  <c r="K16628" i="3"/>
  <c r="J16628" i="3"/>
  <c r="I16628" i="3"/>
  <c r="H16628" i="3"/>
  <c r="K16627" i="3"/>
  <c r="J16627" i="3"/>
  <c r="I16627" i="3"/>
  <c r="H16627" i="3"/>
  <c r="K16626" i="3"/>
  <c r="J16626" i="3"/>
  <c r="I16626" i="3"/>
  <c r="H16626" i="3"/>
  <c r="K16625" i="3"/>
  <c r="J16625" i="3"/>
  <c r="I16625" i="3"/>
  <c r="H16625" i="3"/>
  <c r="K16624" i="3"/>
  <c r="J16624" i="3"/>
  <c r="I16624" i="3"/>
  <c r="H16624" i="3"/>
  <c r="K16623" i="3"/>
  <c r="J16623" i="3"/>
  <c r="I16623" i="3"/>
  <c r="H16623" i="3"/>
  <c r="K16622" i="3"/>
  <c r="J16622" i="3"/>
  <c r="I16622" i="3"/>
  <c r="H16622" i="3"/>
  <c r="K16621" i="3"/>
  <c r="J16621" i="3"/>
  <c r="I16621" i="3"/>
  <c r="H16621" i="3"/>
  <c r="K16620" i="3"/>
  <c r="J16620" i="3"/>
  <c r="I16620" i="3"/>
  <c r="H16620" i="3"/>
  <c r="K16619" i="3"/>
  <c r="J16619" i="3"/>
  <c r="I16619" i="3"/>
  <c r="H16619" i="3"/>
  <c r="K16618" i="3"/>
  <c r="J16618" i="3"/>
  <c r="I16618" i="3"/>
  <c r="H16618" i="3"/>
  <c r="K16617" i="3"/>
  <c r="J16617" i="3"/>
  <c r="I16617" i="3"/>
  <c r="H16617" i="3"/>
  <c r="K16616" i="3"/>
  <c r="J16616" i="3"/>
  <c r="I16616" i="3"/>
  <c r="H16616" i="3"/>
  <c r="K16615" i="3"/>
  <c r="J16615" i="3"/>
  <c r="I16615" i="3"/>
  <c r="H16615" i="3"/>
  <c r="K16614" i="3"/>
  <c r="J16614" i="3"/>
  <c r="I16614" i="3"/>
  <c r="H16614" i="3"/>
  <c r="K16613" i="3"/>
  <c r="J16613" i="3"/>
  <c r="I16613" i="3"/>
  <c r="H16613" i="3"/>
  <c r="K16612" i="3"/>
  <c r="J16612" i="3"/>
  <c r="I16612" i="3"/>
  <c r="H16612" i="3"/>
  <c r="K16611" i="3"/>
  <c r="J16611" i="3"/>
  <c r="I16611" i="3"/>
  <c r="H16611" i="3"/>
  <c r="K16610" i="3"/>
  <c r="J16610" i="3"/>
  <c r="I16610" i="3"/>
  <c r="H16610" i="3"/>
  <c r="K16609" i="3"/>
  <c r="J16609" i="3"/>
  <c r="I16609" i="3"/>
  <c r="H16609" i="3"/>
  <c r="K16608" i="3"/>
  <c r="J16608" i="3"/>
  <c r="I16608" i="3"/>
  <c r="H16608" i="3"/>
  <c r="K16607" i="3"/>
  <c r="J16607" i="3"/>
  <c r="I16607" i="3"/>
  <c r="H16607" i="3"/>
  <c r="K16606" i="3"/>
  <c r="J16606" i="3"/>
  <c r="I16606" i="3"/>
  <c r="H16606" i="3"/>
  <c r="K16605" i="3"/>
  <c r="J16605" i="3"/>
  <c r="I16605" i="3"/>
  <c r="H16605" i="3"/>
  <c r="K16604" i="3"/>
  <c r="J16604" i="3"/>
  <c r="I16604" i="3"/>
  <c r="H16604" i="3"/>
  <c r="K16603" i="3"/>
  <c r="J16603" i="3"/>
  <c r="I16603" i="3"/>
  <c r="H16603" i="3"/>
  <c r="K16602" i="3"/>
  <c r="J16602" i="3"/>
  <c r="I16602" i="3"/>
  <c r="H16602" i="3"/>
  <c r="K16601" i="3"/>
  <c r="J16601" i="3"/>
  <c r="I16601" i="3"/>
  <c r="H16601" i="3"/>
  <c r="K16600" i="3"/>
  <c r="J16600" i="3"/>
  <c r="I16600" i="3"/>
  <c r="H16600" i="3"/>
  <c r="K16599" i="3"/>
  <c r="J16599" i="3"/>
  <c r="I16599" i="3"/>
  <c r="H16599" i="3"/>
  <c r="K16598" i="3"/>
  <c r="J16598" i="3"/>
  <c r="I16598" i="3"/>
  <c r="H16598" i="3"/>
  <c r="K16597" i="3"/>
  <c r="J16597" i="3"/>
  <c r="I16597" i="3"/>
  <c r="H16597" i="3"/>
  <c r="K16596" i="3"/>
  <c r="J16596" i="3"/>
  <c r="I16596" i="3"/>
  <c r="H16596" i="3"/>
  <c r="K16595" i="3"/>
  <c r="J16595" i="3"/>
  <c r="I16595" i="3"/>
  <c r="H16595" i="3"/>
  <c r="K16594" i="3"/>
  <c r="J16594" i="3"/>
  <c r="I16594" i="3"/>
  <c r="H16594" i="3"/>
  <c r="K16593" i="3"/>
  <c r="J16593" i="3"/>
  <c r="I16593" i="3"/>
  <c r="H16593" i="3"/>
  <c r="K16592" i="3"/>
  <c r="J16592" i="3"/>
  <c r="I16592" i="3"/>
  <c r="H16592" i="3"/>
  <c r="K16591" i="3"/>
  <c r="J16591" i="3"/>
  <c r="I16591" i="3"/>
  <c r="H16591" i="3"/>
  <c r="K16590" i="3"/>
  <c r="J16590" i="3"/>
  <c r="I16590" i="3"/>
  <c r="H16590" i="3"/>
  <c r="K16589" i="3"/>
  <c r="J16589" i="3"/>
  <c r="I16589" i="3"/>
  <c r="H16589" i="3"/>
  <c r="K16588" i="3"/>
  <c r="J16588" i="3"/>
  <c r="I16588" i="3"/>
  <c r="H16588" i="3"/>
  <c r="K16587" i="3"/>
  <c r="J16587" i="3"/>
  <c r="I16587" i="3"/>
  <c r="H16587" i="3"/>
  <c r="K16586" i="3"/>
  <c r="J16586" i="3"/>
  <c r="I16586" i="3"/>
  <c r="H16586" i="3"/>
  <c r="K16585" i="3"/>
  <c r="J16585" i="3"/>
  <c r="I16585" i="3"/>
  <c r="H16585" i="3"/>
  <c r="K16584" i="3"/>
  <c r="J16584" i="3"/>
  <c r="I16584" i="3"/>
  <c r="H16584" i="3"/>
  <c r="K16583" i="3"/>
  <c r="J16583" i="3"/>
  <c r="I16583" i="3"/>
  <c r="H16583" i="3"/>
  <c r="K16582" i="3"/>
  <c r="J16582" i="3"/>
  <c r="I16582" i="3"/>
  <c r="H16582" i="3"/>
  <c r="K16581" i="3"/>
  <c r="J16581" i="3"/>
  <c r="I16581" i="3"/>
  <c r="H16581" i="3"/>
  <c r="K16580" i="3"/>
  <c r="J16580" i="3"/>
  <c r="I16580" i="3"/>
  <c r="H16580" i="3"/>
  <c r="K16579" i="3"/>
  <c r="J16579" i="3"/>
  <c r="I16579" i="3"/>
  <c r="H16579" i="3"/>
  <c r="K16578" i="3"/>
  <c r="J16578" i="3"/>
  <c r="I16578" i="3"/>
  <c r="H16578" i="3"/>
  <c r="K16577" i="3"/>
  <c r="J16577" i="3"/>
  <c r="I16577" i="3"/>
  <c r="H16577" i="3"/>
  <c r="K16576" i="3"/>
  <c r="J16576" i="3"/>
  <c r="I16576" i="3"/>
  <c r="H16576" i="3"/>
  <c r="K16575" i="3"/>
  <c r="J16575" i="3"/>
  <c r="I16575" i="3"/>
  <c r="H16575" i="3"/>
  <c r="K16574" i="3"/>
  <c r="J16574" i="3"/>
  <c r="I16574" i="3"/>
  <c r="H16574" i="3"/>
  <c r="K16573" i="3"/>
  <c r="J16573" i="3"/>
  <c r="I16573" i="3"/>
  <c r="H16573" i="3"/>
  <c r="K16572" i="3"/>
  <c r="J16572" i="3"/>
  <c r="I16572" i="3"/>
  <c r="H16572" i="3"/>
  <c r="K16571" i="3"/>
  <c r="J16571" i="3"/>
  <c r="I16571" i="3"/>
  <c r="H16571" i="3"/>
  <c r="K16570" i="3"/>
  <c r="J16570" i="3"/>
  <c r="I16570" i="3"/>
  <c r="H16570" i="3"/>
  <c r="K16569" i="3"/>
  <c r="J16569" i="3"/>
  <c r="I16569" i="3"/>
  <c r="H16569" i="3"/>
  <c r="K16568" i="3"/>
  <c r="J16568" i="3"/>
  <c r="I16568" i="3"/>
  <c r="H16568" i="3"/>
  <c r="K16567" i="3"/>
  <c r="J16567" i="3"/>
  <c r="I16567" i="3"/>
  <c r="H16567" i="3"/>
  <c r="K16566" i="3"/>
  <c r="J16566" i="3"/>
  <c r="I16566" i="3"/>
  <c r="H16566" i="3"/>
  <c r="K16565" i="3"/>
  <c r="J16565" i="3"/>
  <c r="I16565" i="3"/>
  <c r="H16565" i="3"/>
  <c r="K16564" i="3"/>
  <c r="J16564" i="3"/>
  <c r="I16564" i="3"/>
  <c r="H16564" i="3"/>
  <c r="K16563" i="3"/>
  <c r="J16563" i="3"/>
  <c r="I16563" i="3"/>
  <c r="H16563" i="3"/>
  <c r="K16562" i="3"/>
  <c r="J16562" i="3"/>
  <c r="I16562" i="3"/>
  <c r="H16562" i="3"/>
  <c r="K16561" i="3"/>
  <c r="J16561" i="3"/>
  <c r="I16561" i="3"/>
  <c r="H16561" i="3"/>
  <c r="K16560" i="3"/>
  <c r="J16560" i="3"/>
  <c r="I16560" i="3"/>
  <c r="H16560" i="3"/>
  <c r="K16559" i="3"/>
  <c r="J16559" i="3"/>
  <c r="I16559" i="3"/>
  <c r="H16559" i="3"/>
  <c r="K16558" i="3"/>
  <c r="J16558" i="3"/>
  <c r="I16558" i="3"/>
  <c r="H16558" i="3"/>
  <c r="K16557" i="3"/>
  <c r="J16557" i="3"/>
  <c r="I16557" i="3"/>
  <c r="H16557" i="3"/>
  <c r="K16556" i="3"/>
  <c r="J16556" i="3"/>
  <c r="I16556" i="3"/>
  <c r="H16556" i="3"/>
  <c r="K16555" i="3"/>
  <c r="J16555" i="3"/>
  <c r="I16555" i="3"/>
  <c r="H16555" i="3"/>
  <c r="K16554" i="3"/>
  <c r="J16554" i="3"/>
  <c r="I16554" i="3"/>
  <c r="H16554" i="3"/>
  <c r="K16553" i="3"/>
  <c r="J16553" i="3"/>
  <c r="I16553" i="3"/>
  <c r="H16553" i="3"/>
  <c r="K16552" i="3"/>
  <c r="J16552" i="3"/>
  <c r="I16552" i="3"/>
  <c r="H16552" i="3"/>
  <c r="K16551" i="3"/>
  <c r="J16551" i="3"/>
  <c r="I16551" i="3"/>
  <c r="H16551" i="3"/>
  <c r="K16550" i="3"/>
  <c r="J16550" i="3"/>
  <c r="I16550" i="3"/>
  <c r="H16550" i="3"/>
  <c r="K16549" i="3"/>
  <c r="J16549" i="3"/>
  <c r="I16549" i="3"/>
  <c r="H16549" i="3"/>
  <c r="K16548" i="3"/>
  <c r="J16548" i="3"/>
  <c r="I16548" i="3"/>
  <c r="H16548" i="3"/>
  <c r="K16547" i="3"/>
  <c r="J16547" i="3"/>
  <c r="I16547" i="3"/>
  <c r="H16547" i="3"/>
  <c r="K16546" i="3"/>
  <c r="J16546" i="3"/>
  <c r="I16546" i="3"/>
  <c r="H16546" i="3"/>
  <c r="K16545" i="3"/>
  <c r="J16545" i="3"/>
  <c r="I16545" i="3"/>
  <c r="H16545" i="3"/>
  <c r="K16544" i="3"/>
  <c r="J16544" i="3"/>
  <c r="I16544" i="3"/>
  <c r="H16544" i="3"/>
  <c r="K16543" i="3"/>
  <c r="J16543" i="3"/>
  <c r="I16543" i="3"/>
  <c r="H16543" i="3"/>
  <c r="K16542" i="3"/>
  <c r="J16542" i="3"/>
  <c r="I16542" i="3"/>
  <c r="H16542" i="3"/>
  <c r="K16541" i="3"/>
  <c r="J16541" i="3"/>
  <c r="I16541" i="3"/>
  <c r="H16541" i="3"/>
  <c r="K16540" i="3"/>
  <c r="J16540" i="3"/>
  <c r="I16540" i="3"/>
  <c r="H16540" i="3"/>
  <c r="K16539" i="3"/>
  <c r="J16539" i="3"/>
  <c r="I16539" i="3"/>
  <c r="H16539" i="3"/>
  <c r="K16538" i="3"/>
  <c r="J16538" i="3"/>
  <c r="I16538" i="3"/>
  <c r="H16538" i="3"/>
  <c r="K16537" i="3"/>
  <c r="J16537" i="3"/>
  <c r="I16537" i="3"/>
  <c r="H16537" i="3"/>
  <c r="K16536" i="3"/>
  <c r="J16536" i="3"/>
  <c r="I16536" i="3"/>
  <c r="H16536" i="3"/>
  <c r="K16535" i="3"/>
  <c r="J16535" i="3"/>
  <c r="I16535" i="3"/>
  <c r="H16535" i="3"/>
  <c r="K16534" i="3"/>
  <c r="J16534" i="3"/>
  <c r="I16534" i="3"/>
  <c r="H16534" i="3"/>
  <c r="K16533" i="3"/>
  <c r="J16533" i="3"/>
  <c r="I16533" i="3"/>
  <c r="H16533" i="3"/>
  <c r="K16532" i="3"/>
  <c r="J16532" i="3"/>
  <c r="I16532" i="3"/>
  <c r="H16532" i="3"/>
  <c r="K16531" i="3"/>
  <c r="J16531" i="3"/>
  <c r="I16531" i="3"/>
  <c r="H16531" i="3"/>
  <c r="K16530" i="3"/>
  <c r="J16530" i="3"/>
  <c r="I16530" i="3"/>
  <c r="H16530" i="3"/>
  <c r="K16529" i="3"/>
  <c r="J16529" i="3"/>
  <c r="I16529" i="3"/>
  <c r="H16529" i="3"/>
  <c r="K16528" i="3"/>
  <c r="J16528" i="3"/>
  <c r="I16528" i="3"/>
  <c r="H16528" i="3"/>
  <c r="K16527" i="3"/>
  <c r="J16527" i="3"/>
  <c r="I16527" i="3"/>
  <c r="H16527" i="3"/>
  <c r="K16526" i="3"/>
  <c r="J16526" i="3"/>
  <c r="I16526" i="3"/>
  <c r="H16526" i="3"/>
  <c r="K16525" i="3"/>
  <c r="J16525" i="3"/>
  <c r="I16525" i="3"/>
  <c r="H16525" i="3"/>
  <c r="K16524" i="3"/>
  <c r="J16524" i="3"/>
  <c r="I16524" i="3"/>
  <c r="H16524" i="3"/>
  <c r="K16523" i="3"/>
  <c r="J16523" i="3"/>
  <c r="I16523" i="3"/>
  <c r="H16523" i="3"/>
  <c r="K16522" i="3"/>
  <c r="J16522" i="3"/>
  <c r="I16522" i="3"/>
  <c r="H16522" i="3"/>
  <c r="K16521" i="3"/>
  <c r="J16521" i="3"/>
  <c r="I16521" i="3"/>
  <c r="H16521" i="3"/>
  <c r="K16520" i="3"/>
  <c r="J16520" i="3"/>
  <c r="I16520" i="3"/>
  <c r="H16520" i="3"/>
  <c r="K16519" i="3"/>
  <c r="J16519" i="3"/>
  <c r="I16519" i="3"/>
  <c r="H16519" i="3"/>
  <c r="K16518" i="3"/>
  <c r="J16518" i="3"/>
  <c r="I16518" i="3"/>
  <c r="H16518" i="3"/>
  <c r="K16517" i="3"/>
  <c r="J16517" i="3"/>
  <c r="I16517" i="3"/>
  <c r="H16517" i="3"/>
  <c r="K16516" i="3"/>
  <c r="J16516" i="3"/>
  <c r="I16516" i="3"/>
  <c r="H16516" i="3"/>
  <c r="K16515" i="3"/>
  <c r="J16515" i="3"/>
  <c r="I16515" i="3"/>
  <c r="H16515" i="3"/>
  <c r="K16514" i="3"/>
  <c r="J16514" i="3"/>
  <c r="I16514" i="3"/>
  <c r="H16514" i="3"/>
  <c r="K16513" i="3"/>
  <c r="J16513" i="3"/>
  <c r="I16513" i="3"/>
  <c r="H16513" i="3"/>
  <c r="K16512" i="3"/>
  <c r="J16512" i="3"/>
  <c r="I16512" i="3"/>
  <c r="H16512" i="3"/>
  <c r="K16511" i="3"/>
  <c r="J16511" i="3"/>
  <c r="I16511" i="3"/>
  <c r="H16511" i="3"/>
  <c r="K16510" i="3"/>
  <c r="J16510" i="3"/>
  <c r="I16510" i="3"/>
  <c r="H16510" i="3"/>
  <c r="K16509" i="3"/>
  <c r="J16509" i="3"/>
  <c r="I16509" i="3"/>
  <c r="H16509" i="3"/>
  <c r="K16508" i="3"/>
  <c r="J16508" i="3"/>
  <c r="I16508" i="3"/>
  <c r="H16508" i="3"/>
  <c r="K16507" i="3"/>
  <c r="J16507" i="3"/>
  <c r="I16507" i="3"/>
  <c r="H16507" i="3"/>
  <c r="K16506" i="3"/>
  <c r="J16506" i="3"/>
  <c r="I16506" i="3"/>
  <c r="H16506" i="3"/>
  <c r="K16505" i="3"/>
  <c r="J16505" i="3"/>
  <c r="I16505" i="3"/>
  <c r="H16505" i="3"/>
  <c r="K16504" i="3"/>
  <c r="J16504" i="3"/>
  <c r="I16504" i="3"/>
  <c r="H16504" i="3"/>
  <c r="K16503" i="3"/>
  <c r="J16503" i="3"/>
  <c r="I16503" i="3"/>
  <c r="H16503" i="3"/>
  <c r="K16502" i="3"/>
  <c r="J16502" i="3"/>
  <c r="I16502" i="3"/>
  <c r="H16502" i="3"/>
  <c r="K16501" i="3"/>
  <c r="J16501" i="3"/>
  <c r="I16501" i="3"/>
  <c r="H16501" i="3"/>
  <c r="K16500" i="3"/>
  <c r="J16500" i="3"/>
  <c r="I16500" i="3"/>
  <c r="H16500" i="3"/>
  <c r="K16499" i="3"/>
  <c r="J16499" i="3"/>
  <c r="I16499" i="3"/>
  <c r="H16499" i="3"/>
  <c r="K16498" i="3"/>
  <c r="J16498" i="3"/>
  <c r="I16498" i="3"/>
  <c r="H16498" i="3"/>
  <c r="K16497" i="3"/>
  <c r="J16497" i="3"/>
  <c r="I16497" i="3"/>
  <c r="H16497" i="3"/>
  <c r="K16496" i="3"/>
  <c r="J16496" i="3"/>
  <c r="I16496" i="3"/>
  <c r="H16496" i="3"/>
  <c r="K16495" i="3"/>
  <c r="J16495" i="3"/>
  <c r="I16495" i="3"/>
  <c r="H16495" i="3"/>
  <c r="K16494" i="3"/>
  <c r="J16494" i="3"/>
  <c r="I16494" i="3"/>
  <c r="H16494" i="3"/>
  <c r="K16493" i="3"/>
  <c r="J16493" i="3"/>
  <c r="I16493" i="3"/>
  <c r="H16493" i="3"/>
  <c r="K16492" i="3"/>
  <c r="J16492" i="3"/>
  <c r="I16492" i="3"/>
  <c r="H16492" i="3"/>
  <c r="K16491" i="3"/>
  <c r="J16491" i="3"/>
  <c r="I16491" i="3"/>
  <c r="H16491" i="3"/>
  <c r="K16490" i="3"/>
  <c r="J16490" i="3"/>
  <c r="I16490" i="3"/>
  <c r="H16490" i="3"/>
  <c r="K16489" i="3"/>
  <c r="J16489" i="3"/>
  <c r="I16489" i="3"/>
  <c r="H16489" i="3"/>
  <c r="K16488" i="3"/>
  <c r="J16488" i="3"/>
  <c r="I16488" i="3"/>
  <c r="H16488" i="3"/>
  <c r="K16487" i="3"/>
  <c r="J16487" i="3"/>
  <c r="I16487" i="3"/>
  <c r="H16487" i="3"/>
  <c r="K16486" i="3"/>
  <c r="J16486" i="3"/>
  <c r="I16486" i="3"/>
  <c r="H16486" i="3"/>
  <c r="K16485" i="3"/>
  <c r="J16485" i="3"/>
  <c r="I16485" i="3"/>
  <c r="H16485" i="3"/>
  <c r="K16484" i="3"/>
  <c r="J16484" i="3"/>
  <c r="I16484" i="3"/>
  <c r="H16484" i="3"/>
  <c r="K16483" i="3"/>
  <c r="J16483" i="3"/>
  <c r="I16483" i="3"/>
  <c r="H16483" i="3"/>
  <c r="K16482" i="3"/>
  <c r="J16482" i="3"/>
  <c r="I16482" i="3"/>
  <c r="H16482" i="3"/>
  <c r="K16481" i="3"/>
  <c r="J16481" i="3"/>
  <c r="I16481" i="3"/>
  <c r="H16481" i="3"/>
  <c r="K16480" i="3"/>
  <c r="J16480" i="3"/>
  <c r="I16480" i="3"/>
  <c r="H16480" i="3"/>
  <c r="K16479" i="3"/>
  <c r="J16479" i="3"/>
  <c r="I16479" i="3"/>
  <c r="H16479" i="3"/>
  <c r="K16478" i="3"/>
  <c r="J16478" i="3"/>
  <c r="I16478" i="3"/>
  <c r="H16478" i="3"/>
  <c r="K16477" i="3"/>
  <c r="J16477" i="3"/>
  <c r="I16477" i="3"/>
  <c r="H16477" i="3"/>
  <c r="K16476" i="3"/>
  <c r="J16476" i="3"/>
  <c r="I16476" i="3"/>
  <c r="H16476" i="3"/>
  <c r="K16475" i="3"/>
  <c r="J16475" i="3"/>
  <c r="I16475" i="3"/>
  <c r="H16475" i="3"/>
  <c r="K16474" i="3"/>
  <c r="J16474" i="3"/>
  <c r="I16474" i="3"/>
  <c r="H16474" i="3"/>
  <c r="K16473" i="3"/>
  <c r="J16473" i="3"/>
  <c r="I16473" i="3"/>
  <c r="H16473" i="3"/>
  <c r="K16472" i="3"/>
  <c r="J16472" i="3"/>
  <c r="I16472" i="3"/>
  <c r="H16472" i="3"/>
  <c r="K16471" i="3"/>
  <c r="J16471" i="3"/>
  <c r="I16471" i="3"/>
  <c r="H16471" i="3"/>
  <c r="K16470" i="3"/>
  <c r="J16470" i="3"/>
  <c r="I16470" i="3"/>
  <c r="H16470" i="3"/>
  <c r="K16469" i="3"/>
  <c r="J16469" i="3"/>
  <c r="I16469" i="3"/>
  <c r="H16469" i="3"/>
  <c r="K16468" i="3"/>
  <c r="J16468" i="3"/>
  <c r="I16468" i="3"/>
  <c r="H16468" i="3"/>
  <c r="K16467" i="3"/>
  <c r="J16467" i="3"/>
  <c r="I16467" i="3"/>
  <c r="H16467" i="3"/>
  <c r="K16466" i="3"/>
  <c r="J16466" i="3"/>
  <c r="I16466" i="3"/>
  <c r="H16466" i="3"/>
  <c r="K16465" i="3"/>
  <c r="J16465" i="3"/>
  <c r="I16465" i="3"/>
  <c r="H16465" i="3"/>
  <c r="K16464" i="3"/>
  <c r="J16464" i="3"/>
  <c r="I16464" i="3"/>
  <c r="H16464" i="3"/>
  <c r="K16463" i="3"/>
  <c r="J16463" i="3"/>
  <c r="I16463" i="3"/>
  <c r="H16463" i="3"/>
  <c r="K16462" i="3"/>
  <c r="J16462" i="3"/>
  <c r="I16462" i="3"/>
  <c r="H16462" i="3"/>
  <c r="K16461" i="3"/>
  <c r="J16461" i="3"/>
  <c r="I16461" i="3"/>
  <c r="H16461" i="3"/>
  <c r="K16460" i="3"/>
  <c r="J16460" i="3"/>
  <c r="I16460" i="3"/>
  <c r="H16460" i="3"/>
  <c r="K16459" i="3"/>
  <c r="J16459" i="3"/>
  <c r="I16459" i="3"/>
  <c r="H16459" i="3"/>
  <c r="K16458" i="3"/>
  <c r="J16458" i="3"/>
  <c r="I16458" i="3"/>
  <c r="H16458" i="3"/>
  <c r="K16457" i="3"/>
  <c r="J16457" i="3"/>
  <c r="I16457" i="3"/>
  <c r="H16457" i="3"/>
  <c r="K16456" i="3"/>
  <c r="J16456" i="3"/>
  <c r="I16456" i="3"/>
  <c r="H16456" i="3"/>
  <c r="K16455" i="3"/>
  <c r="J16455" i="3"/>
  <c r="I16455" i="3"/>
  <c r="H16455" i="3"/>
  <c r="K16454" i="3"/>
  <c r="J16454" i="3"/>
  <c r="I16454" i="3"/>
  <c r="H16454" i="3"/>
  <c r="K16453" i="3"/>
  <c r="J16453" i="3"/>
  <c r="I16453" i="3"/>
  <c r="H16453" i="3"/>
  <c r="K16452" i="3"/>
  <c r="J16452" i="3"/>
  <c r="I16452" i="3"/>
  <c r="H16452" i="3"/>
  <c r="K16451" i="3"/>
  <c r="J16451" i="3"/>
  <c r="I16451" i="3"/>
  <c r="H16451" i="3"/>
  <c r="K16450" i="3"/>
  <c r="J16450" i="3"/>
  <c r="I16450" i="3"/>
  <c r="H16450" i="3"/>
  <c r="K16449" i="3"/>
  <c r="J16449" i="3"/>
  <c r="I16449" i="3"/>
  <c r="H16449" i="3"/>
  <c r="K16448" i="3"/>
  <c r="J16448" i="3"/>
  <c r="I16448" i="3"/>
  <c r="H16448" i="3"/>
  <c r="K16447" i="3"/>
  <c r="J16447" i="3"/>
  <c r="I16447" i="3"/>
  <c r="H16447" i="3"/>
  <c r="K16446" i="3"/>
  <c r="J16446" i="3"/>
  <c r="I16446" i="3"/>
  <c r="H16446" i="3"/>
  <c r="K16445" i="3"/>
  <c r="J16445" i="3"/>
  <c r="I16445" i="3"/>
  <c r="H16445" i="3"/>
  <c r="K16444" i="3"/>
  <c r="J16444" i="3"/>
  <c r="I16444" i="3"/>
  <c r="H16444" i="3"/>
  <c r="K16443" i="3"/>
  <c r="J16443" i="3"/>
  <c r="I16443" i="3"/>
  <c r="H16443" i="3"/>
  <c r="K16442" i="3"/>
  <c r="J16442" i="3"/>
  <c r="I16442" i="3"/>
  <c r="H16442" i="3"/>
  <c r="K16441" i="3"/>
  <c r="J16441" i="3"/>
  <c r="I16441" i="3"/>
  <c r="H16441" i="3"/>
  <c r="K16440" i="3"/>
  <c r="J16440" i="3"/>
  <c r="I16440" i="3"/>
  <c r="H16440" i="3"/>
  <c r="K16439" i="3"/>
  <c r="J16439" i="3"/>
  <c r="I16439" i="3"/>
  <c r="H16439" i="3"/>
  <c r="K16438" i="3"/>
  <c r="J16438" i="3"/>
  <c r="I16438" i="3"/>
  <c r="H16438" i="3"/>
  <c r="K16437" i="3"/>
  <c r="J16437" i="3"/>
  <c r="I16437" i="3"/>
  <c r="H16437" i="3"/>
  <c r="K16436" i="3"/>
  <c r="J16436" i="3"/>
  <c r="I16436" i="3"/>
  <c r="H16436" i="3"/>
  <c r="K16435" i="3"/>
  <c r="J16435" i="3"/>
  <c r="I16435" i="3"/>
  <c r="H16435" i="3"/>
  <c r="K16434" i="3"/>
  <c r="J16434" i="3"/>
  <c r="I16434" i="3"/>
  <c r="H16434" i="3"/>
  <c r="K16433" i="3"/>
  <c r="J16433" i="3"/>
  <c r="I16433" i="3"/>
  <c r="H16433" i="3"/>
  <c r="K16432" i="3"/>
  <c r="J16432" i="3"/>
  <c r="I16432" i="3"/>
  <c r="H16432" i="3"/>
  <c r="K16431" i="3"/>
  <c r="J16431" i="3"/>
  <c r="I16431" i="3"/>
  <c r="H16431" i="3"/>
  <c r="K16430" i="3"/>
  <c r="J16430" i="3"/>
  <c r="I16430" i="3"/>
  <c r="H16430" i="3"/>
  <c r="K16429" i="3"/>
  <c r="J16429" i="3"/>
  <c r="I16429" i="3"/>
  <c r="H16429" i="3"/>
  <c r="K16428" i="3"/>
  <c r="J16428" i="3"/>
  <c r="I16428" i="3"/>
  <c r="H16428" i="3"/>
  <c r="K16427" i="3"/>
  <c r="J16427" i="3"/>
  <c r="I16427" i="3"/>
  <c r="H16427" i="3"/>
  <c r="K16426" i="3"/>
  <c r="J16426" i="3"/>
  <c r="I16426" i="3"/>
  <c r="H16426" i="3"/>
  <c r="K16425" i="3"/>
  <c r="J16425" i="3"/>
  <c r="I16425" i="3"/>
  <c r="H16425" i="3"/>
  <c r="K16424" i="3"/>
  <c r="J16424" i="3"/>
  <c r="I16424" i="3"/>
  <c r="H16424" i="3"/>
  <c r="K16423" i="3"/>
  <c r="J16423" i="3"/>
  <c r="I16423" i="3"/>
  <c r="H16423" i="3"/>
  <c r="K16422" i="3"/>
  <c r="J16422" i="3"/>
  <c r="I16422" i="3"/>
  <c r="H16422" i="3"/>
  <c r="K16421" i="3"/>
  <c r="J16421" i="3"/>
  <c r="I16421" i="3"/>
  <c r="H16421" i="3"/>
  <c r="K16420" i="3"/>
  <c r="J16420" i="3"/>
  <c r="I16420" i="3"/>
  <c r="H16420" i="3"/>
  <c r="K16419" i="3"/>
  <c r="J16419" i="3"/>
  <c r="I16419" i="3"/>
  <c r="H16419" i="3"/>
  <c r="K16418" i="3"/>
  <c r="J16418" i="3"/>
  <c r="I16418" i="3"/>
  <c r="H16418" i="3"/>
  <c r="K16417" i="3"/>
  <c r="J16417" i="3"/>
  <c r="I16417" i="3"/>
  <c r="H16417" i="3"/>
  <c r="K16416" i="3"/>
  <c r="J16416" i="3"/>
  <c r="I16416" i="3"/>
  <c r="H16416" i="3"/>
  <c r="K16415" i="3"/>
  <c r="J16415" i="3"/>
  <c r="I16415" i="3"/>
  <c r="H16415" i="3"/>
  <c r="K16414" i="3"/>
  <c r="J16414" i="3"/>
  <c r="I16414" i="3"/>
  <c r="H16414" i="3"/>
  <c r="K16413" i="3"/>
  <c r="J16413" i="3"/>
  <c r="I16413" i="3"/>
  <c r="H16413" i="3"/>
  <c r="K16412" i="3"/>
  <c r="J16412" i="3"/>
  <c r="I16412" i="3"/>
  <c r="H16412" i="3"/>
  <c r="K16411" i="3"/>
  <c r="J16411" i="3"/>
  <c r="I16411" i="3"/>
  <c r="H16411" i="3"/>
  <c r="K16410" i="3"/>
  <c r="J16410" i="3"/>
  <c r="I16410" i="3"/>
  <c r="H16410" i="3"/>
  <c r="K16409" i="3"/>
  <c r="J16409" i="3"/>
  <c r="I16409" i="3"/>
  <c r="H16409" i="3"/>
  <c r="K16408" i="3"/>
  <c r="J16408" i="3"/>
  <c r="I16408" i="3"/>
  <c r="H16408" i="3"/>
  <c r="K16407" i="3"/>
  <c r="J16407" i="3"/>
  <c r="I16407" i="3"/>
  <c r="H16407" i="3"/>
  <c r="K16406" i="3"/>
  <c r="J16406" i="3"/>
  <c r="I16406" i="3"/>
  <c r="H16406" i="3"/>
  <c r="K16405" i="3"/>
  <c r="J16405" i="3"/>
  <c r="I16405" i="3"/>
  <c r="H16405" i="3"/>
  <c r="K16404" i="3"/>
  <c r="J16404" i="3"/>
  <c r="I16404" i="3"/>
  <c r="H16404" i="3"/>
  <c r="K16403" i="3"/>
  <c r="J16403" i="3"/>
  <c r="I16403" i="3"/>
  <c r="H16403" i="3"/>
  <c r="K16402" i="3"/>
  <c r="J16402" i="3"/>
  <c r="I16402" i="3"/>
  <c r="H16402" i="3"/>
  <c r="K16401" i="3"/>
  <c r="J16401" i="3"/>
  <c r="I16401" i="3"/>
  <c r="H16401" i="3"/>
  <c r="K16400" i="3"/>
  <c r="J16400" i="3"/>
  <c r="I16400" i="3"/>
  <c r="H16400" i="3"/>
  <c r="K16399" i="3"/>
  <c r="J16399" i="3"/>
  <c r="I16399" i="3"/>
  <c r="H16399" i="3"/>
  <c r="K16398" i="3"/>
  <c r="J16398" i="3"/>
  <c r="I16398" i="3"/>
  <c r="H16398" i="3"/>
  <c r="K16397" i="3"/>
  <c r="J16397" i="3"/>
  <c r="I16397" i="3"/>
  <c r="H16397" i="3"/>
  <c r="K16396" i="3"/>
  <c r="J16396" i="3"/>
  <c r="I16396" i="3"/>
  <c r="H16396" i="3"/>
  <c r="K16395" i="3"/>
  <c r="J16395" i="3"/>
  <c r="I16395" i="3"/>
  <c r="H16395" i="3"/>
  <c r="K16394" i="3"/>
  <c r="J16394" i="3"/>
  <c r="I16394" i="3"/>
  <c r="H16394" i="3"/>
  <c r="K16393" i="3"/>
  <c r="J16393" i="3"/>
  <c r="I16393" i="3"/>
  <c r="H16393" i="3"/>
  <c r="K16392" i="3"/>
  <c r="J16392" i="3"/>
  <c r="I16392" i="3"/>
  <c r="H16392" i="3"/>
  <c r="K16391" i="3"/>
  <c r="J16391" i="3"/>
  <c r="I16391" i="3"/>
  <c r="H16391" i="3"/>
  <c r="K16390" i="3"/>
  <c r="J16390" i="3"/>
  <c r="I16390" i="3"/>
  <c r="H16390" i="3"/>
  <c r="K16389" i="3"/>
  <c r="J16389" i="3"/>
  <c r="I16389" i="3"/>
  <c r="H16389" i="3"/>
  <c r="K16388" i="3"/>
  <c r="J16388" i="3"/>
  <c r="I16388" i="3"/>
  <c r="H16388" i="3"/>
  <c r="K16387" i="3"/>
  <c r="J16387" i="3"/>
  <c r="I16387" i="3"/>
  <c r="H16387" i="3"/>
  <c r="K16386" i="3"/>
  <c r="J16386" i="3"/>
  <c r="I16386" i="3"/>
  <c r="H16386" i="3"/>
  <c r="K16385" i="3"/>
  <c r="J16385" i="3"/>
  <c r="I16385" i="3"/>
  <c r="H16385" i="3"/>
  <c r="K16384" i="3"/>
  <c r="J16384" i="3"/>
  <c r="I16384" i="3"/>
  <c r="H16384" i="3"/>
  <c r="K16383" i="3"/>
  <c r="J16383" i="3"/>
  <c r="I16383" i="3"/>
  <c r="H16383" i="3"/>
  <c r="K16382" i="3"/>
  <c r="J16382" i="3"/>
  <c r="I16382" i="3"/>
  <c r="H16382" i="3"/>
  <c r="K16381" i="3"/>
  <c r="J16381" i="3"/>
  <c r="I16381" i="3"/>
  <c r="H16381" i="3"/>
  <c r="K16380" i="3"/>
  <c r="J16380" i="3"/>
  <c r="I16380" i="3"/>
  <c r="H16380" i="3"/>
  <c r="K16379" i="3"/>
  <c r="J16379" i="3"/>
  <c r="I16379" i="3"/>
  <c r="H16379" i="3"/>
  <c r="K16378" i="3"/>
  <c r="J16378" i="3"/>
  <c r="I16378" i="3"/>
  <c r="H16378" i="3"/>
  <c r="K16377" i="3"/>
  <c r="J16377" i="3"/>
  <c r="I16377" i="3"/>
  <c r="H16377" i="3"/>
  <c r="K16376" i="3"/>
  <c r="J16376" i="3"/>
  <c r="I16376" i="3"/>
  <c r="H16376" i="3"/>
  <c r="K16375" i="3"/>
  <c r="J16375" i="3"/>
  <c r="I16375" i="3"/>
  <c r="H16375" i="3"/>
  <c r="K16374" i="3"/>
  <c r="J16374" i="3"/>
  <c r="I16374" i="3"/>
  <c r="H16374" i="3"/>
  <c r="K16373" i="3"/>
  <c r="J16373" i="3"/>
  <c r="I16373" i="3"/>
  <c r="H16373" i="3"/>
  <c r="K16372" i="3"/>
  <c r="J16372" i="3"/>
  <c r="I16372" i="3"/>
  <c r="H16372" i="3"/>
  <c r="K16371" i="3"/>
  <c r="J16371" i="3"/>
  <c r="I16371" i="3"/>
  <c r="H16371" i="3"/>
  <c r="K16370" i="3"/>
  <c r="J16370" i="3"/>
  <c r="I16370" i="3"/>
  <c r="H16370" i="3"/>
  <c r="K16369" i="3"/>
  <c r="J16369" i="3"/>
  <c r="I16369" i="3"/>
  <c r="H16369" i="3"/>
  <c r="K16368" i="3"/>
  <c r="J16368" i="3"/>
  <c r="I16368" i="3"/>
  <c r="H16368" i="3"/>
  <c r="K16367" i="3"/>
  <c r="J16367" i="3"/>
  <c r="I16367" i="3"/>
  <c r="H16367" i="3"/>
  <c r="K16366" i="3"/>
  <c r="J16366" i="3"/>
  <c r="I16366" i="3"/>
  <c r="H16366" i="3"/>
  <c r="K16365" i="3"/>
  <c r="J16365" i="3"/>
  <c r="I16365" i="3"/>
  <c r="H16365" i="3"/>
  <c r="K16364" i="3"/>
  <c r="J16364" i="3"/>
  <c r="I16364" i="3"/>
  <c r="H16364" i="3"/>
  <c r="K16363" i="3"/>
  <c r="J16363" i="3"/>
  <c r="I16363" i="3"/>
  <c r="H16363" i="3"/>
  <c r="K16362" i="3"/>
  <c r="J16362" i="3"/>
  <c r="I16362" i="3"/>
  <c r="H16362" i="3"/>
  <c r="K16361" i="3"/>
  <c r="J16361" i="3"/>
  <c r="I16361" i="3"/>
  <c r="H16361" i="3"/>
  <c r="K16360" i="3"/>
  <c r="J16360" i="3"/>
  <c r="I16360" i="3"/>
  <c r="H16360" i="3"/>
  <c r="K16359" i="3"/>
  <c r="J16359" i="3"/>
  <c r="I16359" i="3"/>
  <c r="H16359" i="3"/>
  <c r="K16358" i="3"/>
  <c r="J16358" i="3"/>
  <c r="I16358" i="3"/>
  <c r="H16358" i="3"/>
  <c r="K16357" i="3"/>
  <c r="J16357" i="3"/>
  <c r="I16357" i="3"/>
  <c r="H16357" i="3"/>
  <c r="K16356" i="3"/>
  <c r="J16356" i="3"/>
  <c r="I16356" i="3"/>
  <c r="H16356" i="3"/>
  <c r="K16355" i="3"/>
  <c r="J16355" i="3"/>
  <c r="I16355" i="3"/>
  <c r="H16355" i="3"/>
  <c r="K16354" i="3"/>
  <c r="J16354" i="3"/>
  <c r="I16354" i="3"/>
  <c r="H16354" i="3"/>
  <c r="K16353" i="3"/>
  <c r="J16353" i="3"/>
  <c r="I16353" i="3"/>
  <c r="H16353" i="3"/>
  <c r="K16352" i="3"/>
  <c r="J16352" i="3"/>
  <c r="I16352" i="3"/>
  <c r="H16352" i="3"/>
  <c r="K16351" i="3"/>
  <c r="J16351" i="3"/>
  <c r="I16351" i="3"/>
  <c r="H16351" i="3"/>
  <c r="K16350" i="3"/>
  <c r="J16350" i="3"/>
  <c r="I16350" i="3"/>
  <c r="H16350" i="3"/>
  <c r="K16349" i="3"/>
  <c r="J16349" i="3"/>
  <c r="I16349" i="3"/>
  <c r="H16349" i="3"/>
  <c r="K16348" i="3"/>
  <c r="J16348" i="3"/>
  <c r="I16348" i="3"/>
  <c r="H16348" i="3"/>
  <c r="K16347" i="3"/>
  <c r="J16347" i="3"/>
  <c r="I16347" i="3"/>
  <c r="H16347" i="3"/>
  <c r="K16346" i="3"/>
  <c r="J16346" i="3"/>
  <c r="I16346" i="3"/>
  <c r="H16346" i="3"/>
  <c r="K16345" i="3"/>
  <c r="J16345" i="3"/>
  <c r="I16345" i="3"/>
  <c r="H16345" i="3"/>
  <c r="K16344" i="3"/>
  <c r="J16344" i="3"/>
  <c r="I16344" i="3"/>
  <c r="H16344" i="3"/>
  <c r="K16343" i="3"/>
  <c r="J16343" i="3"/>
  <c r="I16343" i="3"/>
  <c r="H16343" i="3"/>
  <c r="K16342" i="3"/>
  <c r="J16342" i="3"/>
  <c r="I16342" i="3"/>
  <c r="H16342" i="3"/>
  <c r="K16341" i="3"/>
  <c r="J16341" i="3"/>
  <c r="I16341" i="3"/>
  <c r="H16341" i="3"/>
  <c r="K16340" i="3"/>
  <c r="J16340" i="3"/>
  <c r="I16340" i="3"/>
  <c r="H16340" i="3"/>
  <c r="K16339" i="3"/>
  <c r="J16339" i="3"/>
  <c r="I16339" i="3"/>
  <c r="H16339" i="3"/>
  <c r="K16338" i="3"/>
  <c r="J16338" i="3"/>
  <c r="I16338" i="3"/>
  <c r="H16338" i="3"/>
  <c r="K16337" i="3"/>
  <c r="J16337" i="3"/>
  <c r="I16337" i="3"/>
  <c r="H16337" i="3"/>
  <c r="K16336" i="3"/>
  <c r="J16336" i="3"/>
  <c r="I16336" i="3"/>
  <c r="H16336" i="3"/>
  <c r="K16335" i="3"/>
  <c r="J16335" i="3"/>
  <c r="I16335" i="3"/>
  <c r="H16335" i="3"/>
  <c r="K16334" i="3"/>
  <c r="J16334" i="3"/>
  <c r="I16334" i="3"/>
  <c r="H16334" i="3"/>
  <c r="K16333" i="3"/>
  <c r="J16333" i="3"/>
  <c r="I16333" i="3"/>
  <c r="H16333" i="3"/>
  <c r="K16332" i="3"/>
  <c r="J16332" i="3"/>
  <c r="I16332" i="3"/>
  <c r="H16332" i="3"/>
  <c r="K16331" i="3"/>
  <c r="J16331" i="3"/>
  <c r="I16331" i="3"/>
  <c r="H16331" i="3"/>
  <c r="K16330" i="3"/>
  <c r="J16330" i="3"/>
  <c r="I16330" i="3"/>
  <c r="H16330" i="3"/>
  <c r="K16329" i="3"/>
  <c r="J16329" i="3"/>
  <c r="I16329" i="3"/>
  <c r="H16329" i="3"/>
  <c r="K16328" i="3"/>
  <c r="J16328" i="3"/>
  <c r="I16328" i="3"/>
  <c r="H16328" i="3"/>
  <c r="K16327" i="3"/>
  <c r="J16327" i="3"/>
  <c r="I16327" i="3"/>
  <c r="H16327" i="3"/>
  <c r="K16326" i="3"/>
  <c r="J16326" i="3"/>
  <c r="I16326" i="3"/>
  <c r="H16326" i="3"/>
  <c r="K16325" i="3"/>
  <c r="J16325" i="3"/>
  <c r="I16325" i="3"/>
  <c r="H16325" i="3"/>
  <c r="K16324" i="3"/>
  <c r="J16324" i="3"/>
  <c r="I16324" i="3"/>
  <c r="H16324" i="3"/>
  <c r="K16323" i="3"/>
  <c r="J16323" i="3"/>
  <c r="I16323" i="3"/>
  <c r="H16323" i="3"/>
  <c r="K16322" i="3"/>
  <c r="J16322" i="3"/>
  <c r="I16322" i="3"/>
  <c r="H16322" i="3"/>
  <c r="K16321" i="3"/>
  <c r="J16321" i="3"/>
  <c r="I16321" i="3"/>
  <c r="H16321" i="3"/>
  <c r="K16320" i="3"/>
  <c r="J16320" i="3"/>
  <c r="I16320" i="3"/>
  <c r="H16320" i="3"/>
  <c r="K16319" i="3"/>
  <c r="J16319" i="3"/>
  <c r="I16319" i="3"/>
  <c r="H16319" i="3"/>
  <c r="K16318" i="3"/>
  <c r="J16318" i="3"/>
  <c r="I16318" i="3"/>
  <c r="H16318" i="3"/>
  <c r="K16317" i="3"/>
  <c r="J16317" i="3"/>
  <c r="I16317" i="3"/>
  <c r="H16317" i="3"/>
  <c r="K16316" i="3"/>
  <c r="J16316" i="3"/>
  <c r="I16316" i="3"/>
  <c r="H16316" i="3"/>
  <c r="K16315" i="3"/>
  <c r="J16315" i="3"/>
  <c r="I16315" i="3"/>
  <c r="H16315" i="3"/>
  <c r="K16314" i="3"/>
  <c r="J16314" i="3"/>
  <c r="I16314" i="3"/>
  <c r="H16314" i="3"/>
  <c r="K16313" i="3"/>
  <c r="J16313" i="3"/>
  <c r="I16313" i="3"/>
  <c r="H16313" i="3"/>
  <c r="K16312" i="3"/>
  <c r="J16312" i="3"/>
  <c r="I16312" i="3"/>
  <c r="H16312" i="3"/>
  <c r="K16311" i="3"/>
  <c r="J16311" i="3"/>
  <c r="I16311" i="3"/>
  <c r="H16311" i="3"/>
  <c r="K16310" i="3"/>
  <c r="J16310" i="3"/>
  <c r="I16310" i="3"/>
  <c r="H16310" i="3"/>
  <c r="K16309" i="3"/>
  <c r="J16309" i="3"/>
  <c r="I16309" i="3"/>
  <c r="H16309" i="3"/>
  <c r="K16308" i="3"/>
  <c r="J16308" i="3"/>
  <c r="I16308" i="3"/>
  <c r="H16308" i="3"/>
  <c r="K16307" i="3"/>
  <c r="J16307" i="3"/>
  <c r="I16307" i="3"/>
  <c r="H16307" i="3"/>
  <c r="K16306" i="3"/>
  <c r="J16306" i="3"/>
  <c r="I16306" i="3"/>
  <c r="H16306" i="3"/>
  <c r="K16305" i="3"/>
  <c r="J16305" i="3"/>
  <c r="I16305" i="3"/>
  <c r="H16305" i="3"/>
  <c r="K16304" i="3"/>
  <c r="J16304" i="3"/>
  <c r="I16304" i="3"/>
  <c r="H16304" i="3"/>
  <c r="K16303" i="3"/>
  <c r="J16303" i="3"/>
  <c r="I16303" i="3"/>
  <c r="H16303" i="3"/>
  <c r="K16302" i="3"/>
  <c r="J16302" i="3"/>
  <c r="I16302" i="3"/>
  <c r="H16302" i="3"/>
  <c r="K16301" i="3"/>
  <c r="J16301" i="3"/>
  <c r="I16301" i="3"/>
  <c r="H16301" i="3"/>
  <c r="K16300" i="3"/>
  <c r="J16300" i="3"/>
  <c r="I16300" i="3"/>
  <c r="H16300" i="3"/>
  <c r="K16299" i="3"/>
  <c r="J16299" i="3"/>
  <c r="I16299" i="3"/>
  <c r="H16299" i="3"/>
  <c r="K16298" i="3"/>
  <c r="J16298" i="3"/>
  <c r="I16298" i="3"/>
  <c r="H16298" i="3"/>
  <c r="K16297" i="3"/>
  <c r="J16297" i="3"/>
  <c r="I16297" i="3"/>
  <c r="H16297" i="3"/>
  <c r="K16296" i="3"/>
  <c r="J16296" i="3"/>
  <c r="I16296" i="3"/>
  <c r="H16296" i="3"/>
  <c r="K16295" i="3"/>
  <c r="J16295" i="3"/>
  <c r="I16295" i="3"/>
  <c r="H16295" i="3"/>
  <c r="K16294" i="3"/>
  <c r="J16294" i="3"/>
  <c r="I16294" i="3"/>
  <c r="H16294" i="3"/>
  <c r="K16293" i="3"/>
  <c r="J16293" i="3"/>
  <c r="I16293" i="3"/>
  <c r="H16293" i="3"/>
  <c r="K16292" i="3"/>
  <c r="J16292" i="3"/>
  <c r="I16292" i="3"/>
  <c r="H16292" i="3"/>
  <c r="K16291" i="3"/>
  <c r="J16291" i="3"/>
  <c r="I16291" i="3"/>
  <c r="H16291" i="3"/>
  <c r="K16290" i="3"/>
  <c r="J16290" i="3"/>
  <c r="I16290" i="3"/>
  <c r="H16290" i="3"/>
  <c r="K16289" i="3"/>
  <c r="J16289" i="3"/>
  <c r="I16289" i="3"/>
  <c r="H16289" i="3"/>
  <c r="K16288" i="3"/>
  <c r="J16288" i="3"/>
  <c r="I16288" i="3"/>
  <c r="H16288" i="3"/>
  <c r="K16287" i="3"/>
  <c r="J16287" i="3"/>
  <c r="I16287" i="3"/>
  <c r="H16287" i="3"/>
  <c r="K16286" i="3"/>
  <c r="J16286" i="3"/>
  <c r="I16286" i="3"/>
  <c r="H16286" i="3"/>
  <c r="K16285" i="3"/>
  <c r="J16285" i="3"/>
  <c r="I16285" i="3"/>
  <c r="H16285" i="3"/>
  <c r="K16284" i="3"/>
  <c r="J16284" i="3"/>
  <c r="I16284" i="3"/>
  <c r="H16284" i="3"/>
  <c r="K16283" i="3"/>
  <c r="J16283" i="3"/>
  <c r="I16283" i="3"/>
  <c r="H16283" i="3"/>
  <c r="K16282" i="3"/>
  <c r="J16282" i="3"/>
  <c r="I16282" i="3"/>
  <c r="H16282" i="3"/>
  <c r="K16281" i="3"/>
  <c r="J16281" i="3"/>
  <c r="I16281" i="3"/>
  <c r="H16281" i="3"/>
  <c r="K16280" i="3"/>
  <c r="J16280" i="3"/>
  <c r="I16280" i="3"/>
  <c r="H16280" i="3"/>
  <c r="K16279" i="3"/>
  <c r="J16279" i="3"/>
  <c r="I16279" i="3"/>
  <c r="H16279" i="3"/>
  <c r="K16278" i="3"/>
  <c r="J16278" i="3"/>
  <c r="I16278" i="3"/>
  <c r="H16278" i="3"/>
  <c r="K16277" i="3"/>
  <c r="J16277" i="3"/>
  <c r="I16277" i="3"/>
  <c r="H16277" i="3"/>
  <c r="K16276" i="3"/>
  <c r="J16276" i="3"/>
  <c r="I16276" i="3"/>
  <c r="H16276" i="3"/>
  <c r="K16275" i="3"/>
  <c r="J16275" i="3"/>
  <c r="I16275" i="3"/>
  <c r="H16275" i="3"/>
  <c r="K16274" i="3"/>
  <c r="J16274" i="3"/>
  <c r="I16274" i="3"/>
  <c r="H16274" i="3"/>
  <c r="K16273" i="3"/>
  <c r="J16273" i="3"/>
  <c r="I16273" i="3"/>
  <c r="H16273" i="3"/>
  <c r="K16272" i="3"/>
  <c r="J16272" i="3"/>
  <c r="I16272" i="3"/>
  <c r="H16272" i="3"/>
  <c r="K16271" i="3"/>
  <c r="J16271" i="3"/>
  <c r="I16271" i="3"/>
  <c r="H16271" i="3"/>
  <c r="K16270" i="3"/>
  <c r="J16270" i="3"/>
  <c r="I16270" i="3"/>
  <c r="H16270" i="3"/>
  <c r="K16269" i="3"/>
  <c r="J16269" i="3"/>
  <c r="I16269" i="3"/>
  <c r="H16269" i="3"/>
  <c r="K16268" i="3"/>
  <c r="J16268" i="3"/>
  <c r="I16268" i="3"/>
  <c r="H16268" i="3"/>
  <c r="K16267" i="3"/>
  <c r="J16267" i="3"/>
  <c r="I16267" i="3"/>
  <c r="H16267" i="3"/>
  <c r="K16266" i="3"/>
  <c r="J16266" i="3"/>
  <c r="I16266" i="3"/>
  <c r="H16266" i="3"/>
  <c r="K16265" i="3"/>
  <c r="J16265" i="3"/>
  <c r="I16265" i="3"/>
  <c r="H16265" i="3"/>
  <c r="K16264" i="3"/>
  <c r="J16264" i="3"/>
  <c r="I16264" i="3"/>
  <c r="H16264" i="3"/>
  <c r="K16263" i="3"/>
  <c r="J16263" i="3"/>
  <c r="I16263" i="3"/>
  <c r="H16263" i="3"/>
  <c r="K16262" i="3"/>
  <c r="J16262" i="3"/>
  <c r="I16262" i="3"/>
  <c r="H16262" i="3"/>
  <c r="K16261" i="3"/>
  <c r="J16261" i="3"/>
  <c r="I16261" i="3"/>
  <c r="H16261" i="3"/>
  <c r="K16260" i="3"/>
  <c r="J16260" i="3"/>
  <c r="I16260" i="3"/>
  <c r="H16260" i="3"/>
  <c r="K16259" i="3"/>
  <c r="J16259" i="3"/>
  <c r="I16259" i="3"/>
  <c r="H16259" i="3"/>
  <c r="K16258" i="3"/>
  <c r="J16258" i="3"/>
  <c r="I16258" i="3"/>
  <c r="H16258" i="3"/>
  <c r="K16257" i="3"/>
  <c r="J16257" i="3"/>
  <c r="I16257" i="3"/>
  <c r="H16257" i="3"/>
  <c r="K16256" i="3"/>
  <c r="J16256" i="3"/>
  <c r="I16256" i="3"/>
  <c r="H16256" i="3"/>
  <c r="K16255" i="3"/>
  <c r="J16255" i="3"/>
  <c r="I16255" i="3"/>
  <c r="H16255" i="3"/>
  <c r="K16254" i="3"/>
  <c r="J16254" i="3"/>
  <c r="I16254" i="3"/>
  <c r="H16254" i="3"/>
  <c r="K16253" i="3"/>
  <c r="J16253" i="3"/>
  <c r="I16253" i="3"/>
  <c r="H16253" i="3"/>
  <c r="K16252" i="3"/>
  <c r="J16252" i="3"/>
  <c r="I16252" i="3"/>
  <c r="H16252" i="3"/>
  <c r="K16251" i="3"/>
  <c r="J16251" i="3"/>
  <c r="I16251" i="3"/>
  <c r="H16251" i="3"/>
  <c r="K16250" i="3"/>
  <c r="J16250" i="3"/>
  <c r="I16250" i="3"/>
  <c r="H16250" i="3"/>
  <c r="K16249" i="3"/>
  <c r="J16249" i="3"/>
  <c r="I16249" i="3"/>
  <c r="H16249" i="3"/>
  <c r="K16248" i="3"/>
  <c r="J16248" i="3"/>
  <c r="I16248" i="3"/>
  <c r="H16248" i="3"/>
  <c r="K16247" i="3"/>
  <c r="J16247" i="3"/>
  <c r="I16247" i="3"/>
  <c r="H16247" i="3"/>
  <c r="K16246" i="3"/>
  <c r="J16246" i="3"/>
  <c r="I16246" i="3"/>
  <c r="H16246" i="3"/>
  <c r="K16245" i="3"/>
  <c r="J16245" i="3"/>
  <c r="I16245" i="3"/>
  <c r="H16245" i="3"/>
  <c r="K16244" i="3"/>
  <c r="J16244" i="3"/>
  <c r="I16244" i="3"/>
  <c r="H16244" i="3"/>
  <c r="K16243" i="3"/>
  <c r="J16243" i="3"/>
  <c r="I16243" i="3"/>
  <c r="H16243" i="3"/>
  <c r="K16242" i="3"/>
  <c r="J16242" i="3"/>
  <c r="I16242" i="3"/>
  <c r="H16242" i="3"/>
  <c r="K16241" i="3"/>
  <c r="J16241" i="3"/>
  <c r="I16241" i="3"/>
  <c r="H16241" i="3"/>
  <c r="K16240" i="3"/>
  <c r="J16240" i="3"/>
  <c r="I16240" i="3"/>
  <c r="H16240" i="3"/>
  <c r="K16239" i="3"/>
  <c r="J16239" i="3"/>
  <c r="I16239" i="3"/>
  <c r="H16239" i="3"/>
  <c r="K16238" i="3"/>
  <c r="J16238" i="3"/>
  <c r="I16238" i="3"/>
  <c r="H16238" i="3"/>
  <c r="K16237" i="3"/>
  <c r="J16237" i="3"/>
  <c r="I16237" i="3"/>
  <c r="H16237" i="3"/>
  <c r="K16236" i="3"/>
  <c r="J16236" i="3"/>
  <c r="I16236" i="3"/>
  <c r="H16236" i="3"/>
  <c r="K16235" i="3"/>
  <c r="J16235" i="3"/>
  <c r="I16235" i="3"/>
  <c r="H16235" i="3"/>
  <c r="K16234" i="3"/>
  <c r="J16234" i="3"/>
  <c r="I16234" i="3"/>
  <c r="H16234" i="3"/>
  <c r="K16233" i="3"/>
  <c r="J16233" i="3"/>
  <c r="I16233" i="3"/>
  <c r="H16233" i="3"/>
  <c r="K16232" i="3"/>
  <c r="J16232" i="3"/>
  <c r="I16232" i="3"/>
  <c r="H16232" i="3"/>
  <c r="K16231" i="3"/>
  <c r="J16231" i="3"/>
  <c r="I16231" i="3"/>
  <c r="H16231" i="3"/>
  <c r="K16230" i="3"/>
  <c r="J16230" i="3"/>
  <c r="I16230" i="3"/>
  <c r="H16230" i="3"/>
  <c r="K16229" i="3"/>
  <c r="J16229" i="3"/>
  <c r="I16229" i="3"/>
  <c r="H16229" i="3"/>
  <c r="K16228" i="3"/>
  <c r="J16228" i="3"/>
  <c r="I16228" i="3"/>
  <c r="H16228" i="3"/>
  <c r="K16227" i="3"/>
  <c r="J16227" i="3"/>
  <c r="I16227" i="3"/>
  <c r="H16227" i="3"/>
  <c r="K16226" i="3"/>
  <c r="J16226" i="3"/>
  <c r="I16226" i="3"/>
  <c r="H16226" i="3"/>
  <c r="K16225" i="3"/>
  <c r="J16225" i="3"/>
  <c r="I16225" i="3"/>
  <c r="H16225" i="3"/>
  <c r="K16224" i="3"/>
  <c r="J16224" i="3"/>
  <c r="I16224" i="3"/>
  <c r="H16224" i="3"/>
  <c r="K16223" i="3"/>
  <c r="J16223" i="3"/>
  <c r="I16223" i="3"/>
  <c r="H16223" i="3"/>
  <c r="K16222" i="3"/>
  <c r="J16222" i="3"/>
  <c r="I16222" i="3"/>
  <c r="H16222" i="3"/>
  <c r="K16221" i="3"/>
  <c r="J16221" i="3"/>
  <c r="I16221" i="3"/>
  <c r="H16221" i="3"/>
  <c r="K16220" i="3"/>
  <c r="J16220" i="3"/>
  <c r="I16220" i="3"/>
  <c r="H16220" i="3"/>
  <c r="K16219" i="3"/>
  <c r="J16219" i="3"/>
  <c r="I16219" i="3"/>
  <c r="H16219" i="3"/>
  <c r="K16218" i="3"/>
  <c r="J16218" i="3"/>
  <c r="I16218" i="3"/>
  <c r="H16218" i="3"/>
  <c r="K16217" i="3"/>
  <c r="J16217" i="3"/>
  <c r="I16217" i="3"/>
  <c r="H16217" i="3"/>
  <c r="K16216" i="3"/>
  <c r="J16216" i="3"/>
  <c r="I16216" i="3"/>
  <c r="H16216" i="3"/>
  <c r="K16215" i="3"/>
  <c r="J16215" i="3"/>
  <c r="I16215" i="3"/>
  <c r="H16215" i="3"/>
  <c r="K16214" i="3"/>
  <c r="J16214" i="3"/>
  <c r="I16214" i="3"/>
  <c r="H16214" i="3"/>
  <c r="K16213" i="3"/>
  <c r="J16213" i="3"/>
  <c r="I16213" i="3"/>
  <c r="H16213" i="3"/>
  <c r="K16212" i="3"/>
  <c r="J16212" i="3"/>
  <c r="I16212" i="3"/>
  <c r="H16212" i="3"/>
  <c r="K16211" i="3"/>
  <c r="J16211" i="3"/>
  <c r="I16211" i="3"/>
  <c r="H16211" i="3"/>
  <c r="K16210" i="3"/>
  <c r="J16210" i="3"/>
  <c r="I16210" i="3"/>
  <c r="H16210" i="3"/>
  <c r="K16209" i="3"/>
  <c r="J16209" i="3"/>
  <c r="I16209" i="3"/>
  <c r="H16209" i="3"/>
  <c r="K16208" i="3"/>
  <c r="J16208" i="3"/>
  <c r="I16208" i="3"/>
  <c r="H16208" i="3"/>
  <c r="K16207" i="3"/>
  <c r="J16207" i="3"/>
  <c r="I16207" i="3"/>
  <c r="H16207" i="3"/>
  <c r="K16206" i="3"/>
  <c r="J16206" i="3"/>
  <c r="I16206" i="3"/>
  <c r="H16206" i="3"/>
  <c r="K16205" i="3"/>
  <c r="J16205" i="3"/>
  <c r="I16205" i="3"/>
  <c r="H16205" i="3"/>
  <c r="K16204" i="3"/>
  <c r="J16204" i="3"/>
  <c r="I16204" i="3"/>
  <c r="H16204" i="3"/>
  <c r="K16203" i="3"/>
  <c r="J16203" i="3"/>
  <c r="I16203" i="3"/>
  <c r="H16203" i="3"/>
  <c r="K16202" i="3"/>
  <c r="J16202" i="3"/>
  <c r="I16202" i="3"/>
  <c r="H16202" i="3"/>
  <c r="K16201" i="3"/>
  <c r="J16201" i="3"/>
  <c r="I16201" i="3"/>
  <c r="H16201" i="3"/>
  <c r="K16200" i="3"/>
  <c r="J16200" i="3"/>
  <c r="I16200" i="3"/>
  <c r="H16200" i="3"/>
  <c r="K16199" i="3"/>
  <c r="J16199" i="3"/>
  <c r="I16199" i="3"/>
  <c r="H16199" i="3"/>
  <c r="K16198" i="3"/>
  <c r="J16198" i="3"/>
  <c r="I16198" i="3"/>
  <c r="H16198" i="3"/>
  <c r="K16197" i="3"/>
  <c r="J16197" i="3"/>
  <c r="I16197" i="3"/>
  <c r="H16197" i="3"/>
  <c r="K16196" i="3"/>
  <c r="J16196" i="3"/>
  <c r="I16196" i="3"/>
  <c r="H16196" i="3"/>
  <c r="K16195" i="3"/>
  <c r="J16195" i="3"/>
  <c r="I16195" i="3"/>
  <c r="H16195" i="3"/>
  <c r="K16194" i="3"/>
  <c r="J16194" i="3"/>
  <c r="I16194" i="3"/>
  <c r="H16194" i="3"/>
  <c r="K16193" i="3"/>
  <c r="J16193" i="3"/>
  <c r="I16193" i="3"/>
  <c r="H16193" i="3"/>
  <c r="K16192" i="3"/>
  <c r="J16192" i="3"/>
  <c r="I16192" i="3"/>
  <c r="H16192" i="3"/>
  <c r="K16191" i="3"/>
  <c r="J16191" i="3"/>
  <c r="I16191" i="3"/>
  <c r="H16191" i="3"/>
  <c r="K16190" i="3"/>
  <c r="J16190" i="3"/>
  <c r="I16190" i="3"/>
  <c r="H16190" i="3"/>
  <c r="K16189" i="3"/>
  <c r="J16189" i="3"/>
  <c r="I16189" i="3"/>
  <c r="H16189" i="3"/>
  <c r="K16188" i="3"/>
  <c r="J16188" i="3"/>
  <c r="I16188" i="3"/>
  <c r="H16188" i="3"/>
  <c r="K16187" i="3"/>
  <c r="J16187" i="3"/>
  <c r="I16187" i="3"/>
  <c r="H16187" i="3"/>
  <c r="K16186" i="3"/>
  <c r="J16186" i="3"/>
  <c r="I16186" i="3"/>
  <c r="H16186" i="3"/>
  <c r="K16185" i="3"/>
  <c r="J16185" i="3"/>
  <c r="I16185" i="3"/>
  <c r="H16185" i="3"/>
  <c r="K16184" i="3"/>
  <c r="J16184" i="3"/>
  <c r="I16184" i="3"/>
  <c r="H16184" i="3"/>
  <c r="K16183" i="3"/>
  <c r="J16183" i="3"/>
  <c r="I16183" i="3"/>
  <c r="H16183" i="3"/>
  <c r="K16182" i="3"/>
  <c r="J16182" i="3"/>
  <c r="I16182" i="3"/>
  <c r="H16182" i="3"/>
  <c r="K16181" i="3"/>
  <c r="J16181" i="3"/>
  <c r="I16181" i="3"/>
  <c r="H16181" i="3"/>
  <c r="K16180" i="3"/>
  <c r="J16180" i="3"/>
  <c r="I16180" i="3"/>
  <c r="H16180" i="3"/>
  <c r="K16179" i="3"/>
  <c r="J16179" i="3"/>
  <c r="I16179" i="3"/>
  <c r="H16179" i="3"/>
  <c r="K16178" i="3"/>
  <c r="J16178" i="3"/>
  <c r="I16178" i="3"/>
  <c r="H16178" i="3"/>
  <c r="K16177" i="3"/>
  <c r="J16177" i="3"/>
  <c r="I16177" i="3"/>
  <c r="H16177" i="3"/>
  <c r="K16176" i="3"/>
  <c r="J16176" i="3"/>
  <c r="I16176" i="3"/>
  <c r="H16176" i="3"/>
  <c r="K16175" i="3"/>
  <c r="J16175" i="3"/>
  <c r="I16175" i="3"/>
  <c r="H16175" i="3"/>
  <c r="K16174" i="3"/>
  <c r="J16174" i="3"/>
  <c r="I16174" i="3"/>
  <c r="H16174" i="3"/>
  <c r="K16173" i="3"/>
  <c r="J16173" i="3"/>
  <c r="I16173" i="3"/>
  <c r="H16173" i="3"/>
  <c r="K16172" i="3"/>
  <c r="J16172" i="3"/>
  <c r="I16172" i="3"/>
  <c r="H16172" i="3"/>
  <c r="K16171" i="3"/>
  <c r="J16171" i="3"/>
  <c r="I16171" i="3"/>
  <c r="H16171" i="3"/>
  <c r="K16170" i="3"/>
  <c r="J16170" i="3"/>
  <c r="I16170" i="3"/>
  <c r="H16170" i="3"/>
  <c r="K16169" i="3"/>
  <c r="J16169" i="3"/>
  <c r="I16169" i="3"/>
  <c r="H16169" i="3"/>
  <c r="K16168" i="3"/>
  <c r="J16168" i="3"/>
  <c r="I16168" i="3"/>
  <c r="H16168" i="3"/>
  <c r="K16167" i="3"/>
  <c r="J16167" i="3"/>
  <c r="I16167" i="3"/>
  <c r="H16167" i="3"/>
  <c r="K16166" i="3"/>
  <c r="J16166" i="3"/>
  <c r="I16166" i="3"/>
  <c r="H16166" i="3"/>
  <c r="K16165" i="3"/>
  <c r="J16165" i="3"/>
  <c r="I16165" i="3"/>
  <c r="H16165" i="3"/>
  <c r="K16164" i="3"/>
  <c r="J16164" i="3"/>
  <c r="I16164" i="3"/>
  <c r="H16164" i="3"/>
  <c r="K16163" i="3"/>
  <c r="J16163" i="3"/>
  <c r="I16163" i="3"/>
  <c r="H16163" i="3"/>
  <c r="K16162" i="3"/>
  <c r="J16162" i="3"/>
  <c r="I16162" i="3"/>
  <c r="H16162" i="3"/>
  <c r="K16161" i="3"/>
  <c r="J16161" i="3"/>
  <c r="I16161" i="3"/>
  <c r="H16161" i="3"/>
  <c r="K16160" i="3"/>
  <c r="J16160" i="3"/>
  <c r="I16160" i="3"/>
  <c r="H16160" i="3"/>
  <c r="K16159" i="3"/>
  <c r="J16159" i="3"/>
  <c r="I16159" i="3"/>
  <c r="H16159" i="3"/>
  <c r="K16158" i="3"/>
  <c r="J16158" i="3"/>
  <c r="I16158" i="3"/>
  <c r="H16158" i="3"/>
  <c r="K16157" i="3"/>
  <c r="J16157" i="3"/>
  <c r="I16157" i="3"/>
  <c r="H16157" i="3"/>
  <c r="K16156" i="3"/>
  <c r="J16156" i="3"/>
  <c r="I16156" i="3"/>
  <c r="H16156" i="3"/>
  <c r="K16155" i="3"/>
  <c r="J16155" i="3"/>
  <c r="I16155" i="3"/>
  <c r="H16155" i="3"/>
  <c r="K16154" i="3"/>
  <c r="J16154" i="3"/>
  <c r="I16154" i="3"/>
  <c r="H16154" i="3"/>
  <c r="K16153" i="3"/>
  <c r="J16153" i="3"/>
  <c r="I16153" i="3"/>
  <c r="H16153" i="3"/>
  <c r="K16152" i="3"/>
  <c r="J16152" i="3"/>
  <c r="I16152" i="3"/>
  <c r="H16152" i="3"/>
  <c r="K16151" i="3"/>
  <c r="J16151" i="3"/>
  <c r="I16151" i="3"/>
  <c r="H16151" i="3"/>
  <c r="K16150" i="3"/>
  <c r="J16150" i="3"/>
  <c r="I16150" i="3"/>
  <c r="H16150" i="3"/>
  <c r="K16149" i="3"/>
  <c r="J16149" i="3"/>
  <c r="I16149" i="3"/>
  <c r="H16149" i="3"/>
  <c r="K16148" i="3"/>
  <c r="J16148" i="3"/>
  <c r="I16148" i="3"/>
  <c r="H16148" i="3"/>
  <c r="K16147" i="3"/>
  <c r="J16147" i="3"/>
  <c r="I16147" i="3"/>
  <c r="H16147" i="3"/>
  <c r="K16146" i="3"/>
  <c r="J16146" i="3"/>
  <c r="I16146" i="3"/>
  <c r="H16146" i="3"/>
  <c r="K16145" i="3"/>
  <c r="J16145" i="3"/>
  <c r="I16145" i="3"/>
  <c r="H16145" i="3"/>
  <c r="K16144" i="3"/>
  <c r="J16144" i="3"/>
  <c r="I16144" i="3"/>
  <c r="H16144" i="3"/>
  <c r="K16143" i="3"/>
  <c r="J16143" i="3"/>
  <c r="I16143" i="3"/>
  <c r="H16143" i="3"/>
  <c r="K16142" i="3"/>
  <c r="J16142" i="3"/>
  <c r="I16142" i="3"/>
  <c r="H16142" i="3"/>
  <c r="K16141" i="3"/>
  <c r="J16141" i="3"/>
  <c r="I16141" i="3"/>
  <c r="H16141" i="3"/>
  <c r="K16140" i="3"/>
  <c r="J16140" i="3"/>
  <c r="I16140" i="3"/>
  <c r="H16140" i="3"/>
  <c r="K16139" i="3"/>
  <c r="J16139" i="3"/>
  <c r="I16139" i="3"/>
  <c r="H16139" i="3"/>
  <c r="K16138" i="3"/>
  <c r="J16138" i="3"/>
  <c r="I16138" i="3"/>
  <c r="H16138" i="3"/>
  <c r="K16137" i="3"/>
  <c r="J16137" i="3"/>
  <c r="I16137" i="3"/>
  <c r="H16137" i="3"/>
  <c r="K16136" i="3"/>
  <c r="J16136" i="3"/>
  <c r="I16136" i="3"/>
  <c r="H16136" i="3"/>
  <c r="K16135" i="3"/>
  <c r="J16135" i="3"/>
  <c r="I16135" i="3"/>
  <c r="H16135" i="3"/>
  <c r="K16134" i="3"/>
  <c r="J16134" i="3"/>
  <c r="I16134" i="3"/>
  <c r="H16134" i="3"/>
  <c r="K16133" i="3"/>
  <c r="J16133" i="3"/>
  <c r="I16133" i="3"/>
  <c r="H16133" i="3"/>
  <c r="K16132" i="3"/>
  <c r="J16132" i="3"/>
  <c r="I16132" i="3"/>
  <c r="H16132" i="3"/>
  <c r="K16131" i="3"/>
  <c r="J16131" i="3"/>
  <c r="I16131" i="3"/>
  <c r="H16131" i="3"/>
  <c r="K16130" i="3"/>
  <c r="J16130" i="3"/>
  <c r="I16130" i="3"/>
  <c r="H16130" i="3"/>
  <c r="K16129" i="3"/>
  <c r="J16129" i="3"/>
  <c r="I16129" i="3"/>
  <c r="H16129" i="3"/>
  <c r="K16128" i="3"/>
  <c r="J16128" i="3"/>
  <c r="I16128" i="3"/>
  <c r="H16128" i="3"/>
  <c r="K16127" i="3"/>
  <c r="J16127" i="3"/>
  <c r="I16127" i="3"/>
  <c r="H16127" i="3"/>
  <c r="K16126" i="3"/>
  <c r="J16126" i="3"/>
  <c r="I16126" i="3"/>
  <c r="H16126" i="3"/>
  <c r="K16125" i="3"/>
  <c r="J16125" i="3"/>
  <c r="I16125" i="3"/>
  <c r="H16125" i="3"/>
  <c r="K16124" i="3"/>
  <c r="J16124" i="3"/>
  <c r="I16124" i="3"/>
  <c r="H16124" i="3"/>
  <c r="K16123" i="3"/>
  <c r="J16123" i="3"/>
  <c r="I16123" i="3"/>
  <c r="H16123" i="3"/>
  <c r="K16122" i="3"/>
  <c r="J16122" i="3"/>
  <c r="I16122" i="3"/>
  <c r="H16122" i="3"/>
  <c r="K16121" i="3"/>
  <c r="J16121" i="3"/>
  <c r="I16121" i="3"/>
  <c r="H16121" i="3"/>
  <c r="K16120" i="3"/>
  <c r="J16120" i="3"/>
  <c r="I16120" i="3"/>
  <c r="H16120" i="3"/>
  <c r="K16119" i="3"/>
  <c r="J16119" i="3"/>
  <c r="I16119" i="3"/>
  <c r="H16119" i="3"/>
  <c r="K16118" i="3"/>
  <c r="J16118" i="3"/>
  <c r="I16118" i="3"/>
  <c r="H16118" i="3"/>
  <c r="K16117" i="3"/>
  <c r="J16117" i="3"/>
  <c r="I16117" i="3"/>
  <c r="H16117" i="3"/>
  <c r="K16116" i="3"/>
  <c r="J16116" i="3"/>
  <c r="I16116" i="3"/>
  <c r="H16116" i="3"/>
  <c r="K16115" i="3"/>
  <c r="J16115" i="3"/>
  <c r="I16115" i="3"/>
  <c r="H16115" i="3"/>
  <c r="K16114" i="3"/>
  <c r="J16114" i="3"/>
  <c r="I16114" i="3"/>
  <c r="H16114" i="3"/>
  <c r="K16113" i="3"/>
  <c r="J16113" i="3"/>
  <c r="I16113" i="3"/>
  <c r="H16113" i="3"/>
  <c r="K16112" i="3"/>
  <c r="J16112" i="3"/>
  <c r="I16112" i="3"/>
  <c r="H16112" i="3"/>
  <c r="K16111" i="3"/>
  <c r="J16111" i="3"/>
  <c r="I16111" i="3"/>
  <c r="H16111" i="3"/>
  <c r="K16110" i="3"/>
  <c r="J16110" i="3"/>
  <c r="I16110" i="3"/>
  <c r="H16110" i="3"/>
  <c r="K16109" i="3"/>
  <c r="J16109" i="3"/>
  <c r="I16109" i="3"/>
  <c r="H16109" i="3"/>
  <c r="K16108" i="3"/>
  <c r="J16108" i="3"/>
  <c r="I16108" i="3"/>
  <c r="H16108" i="3"/>
  <c r="K16107" i="3"/>
  <c r="J16107" i="3"/>
  <c r="I16107" i="3"/>
  <c r="H16107" i="3"/>
  <c r="K16106" i="3"/>
  <c r="J16106" i="3"/>
  <c r="I16106" i="3"/>
  <c r="H16106" i="3"/>
  <c r="K16105" i="3"/>
  <c r="J16105" i="3"/>
  <c r="I16105" i="3"/>
  <c r="H16105" i="3"/>
  <c r="K16104" i="3"/>
  <c r="J16104" i="3"/>
  <c r="I16104" i="3"/>
  <c r="H16104" i="3"/>
  <c r="K16103" i="3"/>
  <c r="J16103" i="3"/>
  <c r="I16103" i="3"/>
  <c r="H16103" i="3"/>
  <c r="K16102" i="3"/>
  <c r="J16102" i="3"/>
  <c r="I16102" i="3"/>
  <c r="H16102" i="3"/>
  <c r="K16101" i="3"/>
  <c r="J16101" i="3"/>
  <c r="I16101" i="3"/>
  <c r="H16101" i="3"/>
  <c r="K16100" i="3"/>
  <c r="J16100" i="3"/>
  <c r="I16100" i="3"/>
  <c r="H16100" i="3"/>
  <c r="K16099" i="3"/>
  <c r="J16099" i="3"/>
  <c r="I16099" i="3"/>
  <c r="H16099" i="3"/>
  <c r="K16098" i="3"/>
  <c r="J16098" i="3"/>
  <c r="I16098" i="3"/>
  <c r="H16098" i="3"/>
  <c r="K16097" i="3"/>
  <c r="J16097" i="3"/>
  <c r="I16097" i="3"/>
  <c r="H16097" i="3"/>
  <c r="K16096" i="3"/>
  <c r="J16096" i="3"/>
  <c r="I16096" i="3"/>
  <c r="H16096" i="3"/>
  <c r="K16095" i="3"/>
  <c r="J16095" i="3"/>
  <c r="I16095" i="3"/>
  <c r="H16095" i="3"/>
  <c r="K16094" i="3"/>
  <c r="J16094" i="3"/>
  <c r="I16094" i="3"/>
  <c r="H16094" i="3"/>
  <c r="K16093" i="3"/>
  <c r="J16093" i="3"/>
  <c r="I16093" i="3"/>
  <c r="H16093" i="3"/>
  <c r="K16092" i="3"/>
  <c r="J16092" i="3"/>
  <c r="I16092" i="3"/>
  <c r="H16092" i="3"/>
  <c r="K16091" i="3"/>
  <c r="J16091" i="3"/>
  <c r="I16091" i="3"/>
  <c r="H16091" i="3"/>
  <c r="K16090" i="3"/>
  <c r="J16090" i="3"/>
  <c r="I16090" i="3"/>
  <c r="H16090" i="3"/>
  <c r="K16089" i="3"/>
  <c r="J16089" i="3"/>
  <c r="I16089" i="3"/>
  <c r="H16089" i="3"/>
  <c r="K16088" i="3"/>
  <c r="J16088" i="3"/>
  <c r="I16088" i="3"/>
  <c r="H16088" i="3"/>
  <c r="K16087" i="3"/>
  <c r="J16087" i="3"/>
  <c r="I16087" i="3"/>
  <c r="H16087" i="3"/>
  <c r="K16086" i="3"/>
  <c r="J16086" i="3"/>
  <c r="I16086" i="3"/>
  <c r="H16086" i="3"/>
  <c r="K16085" i="3"/>
  <c r="J16085" i="3"/>
  <c r="I16085" i="3"/>
  <c r="H16085" i="3"/>
  <c r="K16084" i="3"/>
  <c r="J16084" i="3"/>
  <c r="I16084" i="3"/>
  <c r="H16084" i="3"/>
  <c r="K16083" i="3"/>
  <c r="J16083" i="3"/>
  <c r="I16083" i="3"/>
  <c r="H16083" i="3"/>
  <c r="K16082" i="3"/>
  <c r="J16082" i="3"/>
  <c r="I16082" i="3"/>
  <c r="H16082" i="3"/>
  <c r="K16081" i="3"/>
  <c r="J16081" i="3"/>
  <c r="I16081" i="3"/>
  <c r="H16081" i="3"/>
  <c r="K16080" i="3"/>
  <c r="J16080" i="3"/>
  <c r="I16080" i="3"/>
  <c r="H16080" i="3"/>
  <c r="K16079" i="3"/>
  <c r="J16079" i="3"/>
  <c r="I16079" i="3"/>
  <c r="H16079" i="3"/>
  <c r="K16078" i="3"/>
  <c r="J16078" i="3"/>
  <c r="I16078" i="3"/>
  <c r="H16078" i="3"/>
  <c r="K16077" i="3"/>
  <c r="J16077" i="3"/>
  <c r="I16077" i="3"/>
  <c r="H16077" i="3"/>
  <c r="K16076" i="3"/>
  <c r="J16076" i="3"/>
  <c r="I16076" i="3"/>
  <c r="H16076" i="3"/>
  <c r="K16075" i="3"/>
  <c r="J16075" i="3"/>
  <c r="I16075" i="3"/>
  <c r="H16075" i="3"/>
  <c r="K16074" i="3"/>
  <c r="J16074" i="3"/>
  <c r="I16074" i="3"/>
  <c r="H16074" i="3"/>
  <c r="K16073" i="3"/>
  <c r="J16073" i="3"/>
  <c r="I16073" i="3"/>
  <c r="H16073" i="3"/>
  <c r="K16072" i="3"/>
  <c r="J16072" i="3"/>
  <c r="I16072" i="3"/>
  <c r="H16072" i="3"/>
  <c r="K16071" i="3"/>
  <c r="J16071" i="3"/>
  <c r="I16071" i="3"/>
  <c r="H16071" i="3"/>
  <c r="K16070" i="3"/>
  <c r="J16070" i="3"/>
  <c r="I16070" i="3"/>
  <c r="H16070" i="3"/>
  <c r="K16069" i="3"/>
  <c r="J16069" i="3"/>
  <c r="I16069" i="3"/>
  <c r="H16069" i="3"/>
  <c r="K16068" i="3"/>
  <c r="J16068" i="3"/>
  <c r="I16068" i="3"/>
  <c r="H16068" i="3"/>
  <c r="K16067" i="3"/>
  <c r="J16067" i="3"/>
  <c r="I16067" i="3"/>
  <c r="H16067" i="3"/>
  <c r="K16066" i="3"/>
  <c r="J16066" i="3"/>
  <c r="I16066" i="3"/>
  <c r="H16066" i="3"/>
  <c r="K16065" i="3"/>
  <c r="J16065" i="3"/>
  <c r="I16065" i="3"/>
  <c r="H16065" i="3"/>
  <c r="K16064" i="3"/>
  <c r="J16064" i="3"/>
  <c r="I16064" i="3"/>
  <c r="H16064" i="3"/>
  <c r="K16063" i="3"/>
  <c r="J16063" i="3"/>
  <c r="I16063" i="3"/>
  <c r="H16063" i="3"/>
  <c r="K16062" i="3"/>
  <c r="J16062" i="3"/>
  <c r="I16062" i="3"/>
  <c r="H16062" i="3"/>
  <c r="K16061" i="3"/>
  <c r="J16061" i="3"/>
  <c r="I16061" i="3"/>
  <c r="H16061" i="3"/>
  <c r="K16060" i="3"/>
  <c r="J16060" i="3"/>
  <c r="I16060" i="3"/>
  <c r="H16060" i="3"/>
  <c r="K16059" i="3"/>
  <c r="J16059" i="3"/>
  <c r="I16059" i="3"/>
  <c r="H16059" i="3"/>
  <c r="K16058" i="3"/>
  <c r="J16058" i="3"/>
  <c r="I16058" i="3"/>
  <c r="H16058" i="3"/>
  <c r="K16057" i="3"/>
  <c r="J16057" i="3"/>
  <c r="I16057" i="3"/>
  <c r="H16057" i="3"/>
  <c r="K16056" i="3"/>
  <c r="J16056" i="3"/>
  <c r="I16056" i="3"/>
  <c r="H16056" i="3"/>
  <c r="K16055" i="3"/>
  <c r="J16055" i="3"/>
  <c r="I16055" i="3"/>
  <c r="H16055" i="3"/>
  <c r="K16054" i="3"/>
  <c r="J16054" i="3"/>
  <c r="I16054" i="3"/>
  <c r="H16054" i="3"/>
  <c r="K16053" i="3"/>
  <c r="J16053" i="3"/>
  <c r="I16053" i="3"/>
  <c r="H16053" i="3"/>
  <c r="K16052" i="3"/>
  <c r="J16052" i="3"/>
  <c r="I16052" i="3"/>
  <c r="H16052" i="3"/>
  <c r="K16051" i="3"/>
  <c r="J16051" i="3"/>
  <c r="I16051" i="3"/>
  <c r="H16051" i="3"/>
  <c r="K16050" i="3"/>
  <c r="J16050" i="3"/>
  <c r="I16050" i="3"/>
  <c r="H16050" i="3"/>
  <c r="K16049" i="3"/>
  <c r="J16049" i="3"/>
  <c r="I16049" i="3"/>
  <c r="H16049" i="3"/>
  <c r="K16048" i="3"/>
  <c r="J16048" i="3"/>
  <c r="I16048" i="3"/>
  <c r="H16048" i="3"/>
  <c r="K16047" i="3"/>
  <c r="J16047" i="3"/>
  <c r="I16047" i="3"/>
  <c r="H16047" i="3"/>
  <c r="K16046" i="3"/>
  <c r="J16046" i="3"/>
  <c r="I16046" i="3"/>
  <c r="H16046" i="3"/>
  <c r="K16045" i="3"/>
  <c r="J16045" i="3"/>
  <c r="I16045" i="3"/>
  <c r="H16045" i="3"/>
  <c r="K16044" i="3"/>
  <c r="J16044" i="3"/>
  <c r="I16044" i="3"/>
  <c r="H16044" i="3"/>
  <c r="K16043" i="3"/>
  <c r="J16043" i="3"/>
  <c r="I16043" i="3"/>
  <c r="H16043" i="3"/>
  <c r="K16042" i="3"/>
  <c r="J16042" i="3"/>
  <c r="I16042" i="3"/>
  <c r="H16042" i="3"/>
  <c r="K16041" i="3"/>
  <c r="J16041" i="3"/>
  <c r="I16041" i="3"/>
  <c r="H16041" i="3"/>
  <c r="K16040" i="3"/>
  <c r="J16040" i="3"/>
  <c r="I16040" i="3"/>
  <c r="H16040" i="3"/>
  <c r="K16039" i="3"/>
  <c r="J16039" i="3"/>
  <c r="I16039" i="3"/>
  <c r="H16039" i="3"/>
  <c r="K16038" i="3"/>
  <c r="J16038" i="3"/>
  <c r="I16038" i="3"/>
  <c r="H16038" i="3"/>
  <c r="K16037" i="3"/>
  <c r="J16037" i="3"/>
  <c r="I16037" i="3"/>
  <c r="H16037" i="3"/>
  <c r="K16036" i="3"/>
  <c r="J16036" i="3"/>
  <c r="I16036" i="3"/>
  <c r="H16036" i="3"/>
  <c r="K16035" i="3"/>
  <c r="J16035" i="3"/>
  <c r="I16035" i="3"/>
  <c r="H16035" i="3"/>
  <c r="K16034" i="3"/>
  <c r="J16034" i="3"/>
  <c r="I16034" i="3"/>
  <c r="H16034" i="3"/>
  <c r="K16033" i="3"/>
  <c r="J16033" i="3"/>
  <c r="I16033" i="3"/>
  <c r="H16033" i="3"/>
  <c r="K16032" i="3"/>
  <c r="J16032" i="3"/>
  <c r="I16032" i="3"/>
  <c r="H16032" i="3"/>
  <c r="K16031" i="3"/>
  <c r="J16031" i="3"/>
  <c r="I16031" i="3"/>
  <c r="H16031" i="3"/>
  <c r="K16030" i="3"/>
  <c r="J16030" i="3"/>
  <c r="I16030" i="3"/>
  <c r="H16030" i="3"/>
  <c r="K16029" i="3"/>
  <c r="J16029" i="3"/>
  <c r="I16029" i="3"/>
  <c r="H16029" i="3"/>
  <c r="K16028" i="3"/>
  <c r="J16028" i="3"/>
  <c r="I16028" i="3"/>
  <c r="H16028" i="3"/>
  <c r="K16027" i="3"/>
  <c r="J16027" i="3"/>
  <c r="I16027" i="3"/>
  <c r="H16027" i="3"/>
  <c r="K16026" i="3"/>
  <c r="J16026" i="3"/>
  <c r="I16026" i="3"/>
  <c r="H16026" i="3"/>
  <c r="K16025" i="3"/>
  <c r="J16025" i="3"/>
  <c r="I16025" i="3"/>
  <c r="H16025" i="3"/>
  <c r="K16024" i="3"/>
  <c r="J16024" i="3"/>
  <c r="I16024" i="3"/>
  <c r="H16024" i="3"/>
  <c r="K16023" i="3"/>
  <c r="J16023" i="3"/>
  <c r="I16023" i="3"/>
  <c r="H16023" i="3"/>
  <c r="K16022" i="3"/>
  <c r="J16022" i="3"/>
  <c r="I16022" i="3"/>
  <c r="H16022" i="3"/>
  <c r="K16021" i="3"/>
  <c r="J16021" i="3"/>
  <c r="I16021" i="3"/>
  <c r="H16021" i="3"/>
  <c r="K16020" i="3"/>
  <c r="J16020" i="3"/>
  <c r="I16020" i="3"/>
  <c r="H16020" i="3"/>
  <c r="K16019" i="3"/>
  <c r="J16019" i="3"/>
  <c r="I16019" i="3"/>
  <c r="H16019" i="3"/>
  <c r="K16018" i="3"/>
  <c r="J16018" i="3"/>
  <c r="I16018" i="3"/>
  <c r="H16018" i="3"/>
  <c r="K16017" i="3"/>
  <c r="J16017" i="3"/>
  <c r="I16017" i="3"/>
  <c r="H16017" i="3"/>
  <c r="K16016" i="3"/>
  <c r="J16016" i="3"/>
  <c r="I16016" i="3"/>
  <c r="H16016" i="3"/>
  <c r="K16015" i="3"/>
  <c r="J16015" i="3"/>
  <c r="I16015" i="3"/>
  <c r="H16015" i="3"/>
  <c r="K16014" i="3"/>
  <c r="J16014" i="3"/>
  <c r="I16014" i="3"/>
  <c r="H16014" i="3"/>
  <c r="K16013" i="3"/>
  <c r="J16013" i="3"/>
  <c r="I16013" i="3"/>
  <c r="H16013" i="3"/>
  <c r="K16012" i="3"/>
  <c r="J16012" i="3"/>
  <c r="I16012" i="3"/>
  <c r="H16012" i="3"/>
  <c r="K16011" i="3"/>
  <c r="J16011" i="3"/>
  <c r="I16011" i="3"/>
  <c r="H16011" i="3"/>
  <c r="K16010" i="3"/>
  <c r="J16010" i="3"/>
  <c r="I16010" i="3"/>
  <c r="H16010" i="3"/>
  <c r="K16009" i="3"/>
  <c r="J16009" i="3"/>
  <c r="I16009" i="3"/>
  <c r="H16009" i="3"/>
  <c r="K16008" i="3"/>
  <c r="J16008" i="3"/>
  <c r="I16008" i="3"/>
  <c r="H16008" i="3"/>
  <c r="K16007" i="3"/>
  <c r="J16007" i="3"/>
  <c r="I16007" i="3"/>
  <c r="H16007" i="3"/>
  <c r="K16006" i="3"/>
  <c r="J16006" i="3"/>
  <c r="I16006" i="3"/>
  <c r="H16006" i="3"/>
  <c r="K16005" i="3"/>
  <c r="J16005" i="3"/>
  <c r="I16005" i="3"/>
  <c r="H16005" i="3"/>
  <c r="K16004" i="3"/>
  <c r="J16004" i="3"/>
  <c r="I16004" i="3"/>
  <c r="H16004" i="3"/>
  <c r="K16003" i="3"/>
  <c r="J16003" i="3"/>
  <c r="I16003" i="3"/>
  <c r="H16003" i="3"/>
  <c r="K16002" i="3"/>
  <c r="J16002" i="3"/>
  <c r="I16002" i="3"/>
  <c r="H16002" i="3"/>
  <c r="K16001" i="3"/>
  <c r="J16001" i="3"/>
  <c r="I16001" i="3"/>
  <c r="H16001" i="3"/>
  <c r="K16000" i="3"/>
  <c r="J16000" i="3"/>
  <c r="I16000" i="3"/>
  <c r="H16000" i="3"/>
  <c r="K15999" i="3"/>
  <c r="J15999" i="3"/>
  <c r="I15999" i="3"/>
  <c r="H15999" i="3"/>
  <c r="K15998" i="3"/>
  <c r="J15998" i="3"/>
  <c r="I15998" i="3"/>
  <c r="H15998" i="3"/>
  <c r="K15997" i="3"/>
  <c r="J15997" i="3"/>
  <c r="I15997" i="3"/>
  <c r="H15997" i="3"/>
  <c r="K15996" i="3"/>
  <c r="J15996" i="3"/>
  <c r="I15996" i="3"/>
  <c r="H15996" i="3"/>
  <c r="K15995" i="3"/>
  <c r="J15995" i="3"/>
  <c r="I15995" i="3"/>
  <c r="H15995" i="3"/>
  <c r="K15994" i="3"/>
  <c r="J15994" i="3"/>
  <c r="I15994" i="3"/>
  <c r="H15994" i="3"/>
  <c r="K15993" i="3"/>
  <c r="J15993" i="3"/>
  <c r="I15993" i="3"/>
  <c r="H15993" i="3"/>
  <c r="K15992" i="3"/>
  <c r="J15992" i="3"/>
  <c r="I15992" i="3"/>
  <c r="H15992" i="3"/>
  <c r="K15991" i="3"/>
  <c r="J15991" i="3"/>
  <c r="I15991" i="3"/>
  <c r="H15991" i="3"/>
  <c r="K15990" i="3"/>
  <c r="J15990" i="3"/>
  <c r="I15990" i="3"/>
  <c r="H15990" i="3"/>
  <c r="K15989" i="3"/>
  <c r="J15989" i="3"/>
  <c r="I15989" i="3"/>
  <c r="H15989" i="3"/>
  <c r="K15988" i="3"/>
  <c r="J15988" i="3"/>
  <c r="I15988" i="3"/>
  <c r="H15988" i="3"/>
  <c r="K15987" i="3"/>
  <c r="J15987" i="3"/>
  <c r="I15987" i="3"/>
  <c r="H15987" i="3"/>
  <c r="K15986" i="3"/>
  <c r="J15986" i="3"/>
  <c r="I15986" i="3"/>
  <c r="H15986" i="3"/>
  <c r="K15985" i="3"/>
  <c r="J15985" i="3"/>
  <c r="I15985" i="3"/>
  <c r="H15985" i="3"/>
  <c r="K15984" i="3"/>
  <c r="J15984" i="3"/>
  <c r="I15984" i="3"/>
  <c r="H15984" i="3"/>
  <c r="K15983" i="3"/>
  <c r="J15983" i="3"/>
  <c r="I15983" i="3"/>
  <c r="H15983" i="3"/>
  <c r="K15982" i="3"/>
  <c r="J15982" i="3"/>
  <c r="I15982" i="3"/>
  <c r="H15982" i="3"/>
  <c r="K15981" i="3"/>
  <c r="J15981" i="3"/>
  <c r="I15981" i="3"/>
  <c r="H15981" i="3"/>
  <c r="K15980" i="3"/>
  <c r="J15980" i="3"/>
  <c r="I15980" i="3"/>
  <c r="H15980" i="3"/>
  <c r="K15979" i="3"/>
  <c r="J15979" i="3"/>
  <c r="I15979" i="3"/>
  <c r="H15979" i="3"/>
  <c r="K15978" i="3"/>
  <c r="J15978" i="3"/>
  <c r="I15978" i="3"/>
  <c r="H15978" i="3"/>
  <c r="K15977" i="3"/>
  <c r="J15977" i="3"/>
  <c r="I15977" i="3"/>
  <c r="H15977" i="3"/>
  <c r="K15976" i="3"/>
  <c r="J15976" i="3"/>
  <c r="I15976" i="3"/>
  <c r="H15976" i="3"/>
  <c r="K15975" i="3"/>
  <c r="J15975" i="3"/>
  <c r="I15975" i="3"/>
  <c r="H15975" i="3"/>
  <c r="K15974" i="3"/>
  <c r="J15974" i="3"/>
  <c r="I15974" i="3"/>
  <c r="H15974" i="3"/>
  <c r="K15973" i="3"/>
  <c r="J15973" i="3"/>
  <c r="I15973" i="3"/>
  <c r="H15973" i="3"/>
  <c r="K15972" i="3"/>
  <c r="J15972" i="3"/>
  <c r="I15972" i="3"/>
  <c r="H15972" i="3"/>
  <c r="K15971" i="3"/>
  <c r="J15971" i="3"/>
  <c r="I15971" i="3"/>
  <c r="H15971" i="3"/>
  <c r="K15970" i="3"/>
  <c r="J15970" i="3"/>
  <c r="I15970" i="3"/>
  <c r="H15970" i="3"/>
  <c r="K15969" i="3"/>
  <c r="J15969" i="3"/>
  <c r="I15969" i="3"/>
  <c r="H15969" i="3"/>
  <c r="K15968" i="3"/>
  <c r="J15968" i="3"/>
  <c r="I15968" i="3"/>
  <c r="H15968" i="3"/>
  <c r="K15967" i="3"/>
  <c r="J15967" i="3"/>
  <c r="I15967" i="3"/>
  <c r="H15967" i="3"/>
  <c r="K15966" i="3"/>
  <c r="J15966" i="3"/>
  <c r="I15966" i="3"/>
  <c r="H15966" i="3"/>
  <c r="K15965" i="3"/>
  <c r="J15965" i="3"/>
  <c r="I15965" i="3"/>
  <c r="H15965" i="3"/>
  <c r="K15964" i="3"/>
  <c r="J15964" i="3"/>
  <c r="I15964" i="3"/>
  <c r="H15964" i="3"/>
  <c r="K15963" i="3"/>
  <c r="J15963" i="3"/>
  <c r="I15963" i="3"/>
  <c r="H15963" i="3"/>
  <c r="K15962" i="3"/>
  <c r="J15962" i="3"/>
  <c r="I15962" i="3"/>
  <c r="H15962" i="3"/>
  <c r="K15961" i="3"/>
  <c r="J15961" i="3"/>
  <c r="I15961" i="3"/>
  <c r="H15961" i="3"/>
  <c r="K15960" i="3"/>
  <c r="J15960" i="3"/>
  <c r="I15960" i="3"/>
  <c r="H15960" i="3"/>
  <c r="K15959" i="3"/>
  <c r="J15959" i="3"/>
  <c r="I15959" i="3"/>
  <c r="H15959" i="3"/>
  <c r="K15958" i="3"/>
  <c r="J15958" i="3"/>
  <c r="I15958" i="3"/>
  <c r="H15958" i="3"/>
  <c r="K15957" i="3"/>
  <c r="J15957" i="3"/>
  <c r="I15957" i="3"/>
  <c r="H15957" i="3"/>
  <c r="K15956" i="3"/>
  <c r="J15956" i="3"/>
  <c r="I15956" i="3"/>
  <c r="H15956" i="3"/>
  <c r="K15955" i="3"/>
  <c r="J15955" i="3"/>
  <c r="I15955" i="3"/>
  <c r="H15955" i="3"/>
  <c r="K15954" i="3"/>
  <c r="J15954" i="3"/>
  <c r="I15954" i="3"/>
  <c r="H15954" i="3"/>
  <c r="K15953" i="3"/>
  <c r="J15953" i="3"/>
  <c r="I15953" i="3"/>
  <c r="H15953" i="3"/>
  <c r="K15952" i="3"/>
  <c r="J15952" i="3"/>
  <c r="I15952" i="3"/>
  <c r="H15952" i="3"/>
  <c r="K15951" i="3"/>
  <c r="J15951" i="3"/>
  <c r="I15951" i="3"/>
  <c r="H15951" i="3"/>
  <c r="K15950" i="3"/>
  <c r="J15950" i="3"/>
  <c r="I15950" i="3"/>
  <c r="H15950" i="3"/>
  <c r="K15949" i="3"/>
  <c r="J15949" i="3"/>
  <c r="I15949" i="3"/>
  <c r="H15949" i="3"/>
  <c r="K15948" i="3"/>
  <c r="J15948" i="3"/>
  <c r="I15948" i="3"/>
  <c r="H15948" i="3"/>
  <c r="K15947" i="3"/>
  <c r="J15947" i="3"/>
  <c r="I15947" i="3"/>
  <c r="H15947" i="3"/>
  <c r="K15946" i="3"/>
  <c r="J15946" i="3"/>
  <c r="I15946" i="3"/>
  <c r="H15946" i="3"/>
  <c r="K15945" i="3"/>
  <c r="J15945" i="3"/>
  <c r="I15945" i="3"/>
  <c r="H15945" i="3"/>
  <c r="K15944" i="3"/>
  <c r="J15944" i="3"/>
  <c r="I15944" i="3"/>
  <c r="H15944" i="3"/>
  <c r="K15943" i="3"/>
  <c r="J15943" i="3"/>
  <c r="I15943" i="3"/>
  <c r="H15943" i="3"/>
  <c r="K15942" i="3"/>
  <c r="J15942" i="3"/>
  <c r="I15942" i="3"/>
  <c r="H15942" i="3"/>
  <c r="K15941" i="3"/>
  <c r="J15941" i="3"/>
  <c r="I15941" i="3"/>
  <c r="H15941" i="3"/>
  <c r="K15940" i="3"/>
  <c r="J15940" i="3"/>
  <c r="I15940" i="3"/>
  <c r="H15940" i="3"/>
  <c r="K15939" i="3"/>
  <c r="J15939" i="3"/>
  <c r="I15939" i="3"/>
  <c r="H15939" i="3"/>
  <c r="K15938" i="3"/>
  <c r="J15938" i="3"/>
  <c r="I15938" i="3"/>
  <c r="H15938" i="3"/>
  <c r="K15937" i="3"/>
  <c r="J15937" i="3"/>
  <c r="I15937" i="3"/>
  <c r="H15937" i="3"/>
  <c r="K15936" i="3"/>
  <c r="J15936" i="3"/>
  <c r="I15936" i="3"/>
  <c r="H15936" i="3"/>
  <c r="K15935" i="3"/>
  <c r="J15935" i="3"/>
  <c r="I15935" i="3"/>
  <c r="H15935" i="3"/>
  <c r="K15934" i="3"/>
  <c r="J15934" i="3"/>
  <c r="I15934" i="3"/>
  <c r="H15934" i="3"/>
  <c r="K15933" i="3"/>
  <c r="J15933" i="3"/>
  <c r="I15933" i="3"/>
  <c r="H15933" i="3"/>
  <c r="K15932" i="3"/>
  <c r="J15932" i="3"/>
  <c r="I15932" i="3"/>
  <c r="H15932" i="3"/>
  <c r="K15931" i="3"/>
  <c r="J15931" i="3"/>
  <c r="I15931" i="3"/>
  <c r="H15931" i="3"/>
  <c r="K15930" i="3"/>
  <c r="J15930" i="3"/>
  <c r="I15930" i="3"/>
  <c r="H15930" i="3"/>
  <c r="K15929" i="3"/>
  <c r="J15929" i="3"/>
  <c r="I15929" i="3"/>
  <c r="H15929" i="3"/>
  <c r="K15928" i="3"/>
  <c r="J15928" i="3"/>
  <c r="I15928" i="3"/>
  <c r="H15928" i="3"/>
  <c r="K15927" i="3"/>
  <c r="J15927" i="3"/>
  <c r="I15927" i="3"/>
  <c r="H15927" i="3"/>
  <c r="K15926" i="3"/>
  <c r="J15926" i="3"/>
  <c r="I15926" i="3"/>
  <c r="H15926" i="3"/>
  <c r="K15925" i="3"/>
  <c r="J15925" i="3"/>
  <c r="I15925" i="3"/>
  <c r="H15925" i="3"/>
  <c r="K15924" i="3"/>
  <c r="J15924" i="3"/>
  <c r="I15924" i="3"/>
  <c r="H15924" i="3"/>
  <c r="K15923" i="3"/>
  <c r="J15923" i="3"/>
  <c r="I15923" i="3"/>
  <c r="H15923" i="3"/>
  <c r="K15922" i="3"/>
  <c r="J15922" i="3"/>
  <c r="I15922" i="3"/>
  <c r="H15922" i="3"/>
  <c r="K15921" i="3"/>
  <c r="J15921" i="3"/>
  <c r="I15921" i="3"/>
  <c r="H15921" i="3"/>
  <c r="K15920" i="3"/>
  <c r="J15920" i="3"/>
  <c r="I15920" i="3"/>
  <c r="H15920" i="3"/>
  <c r="K15919" i="3"/>
  <c r="J15919" i="3"/>
  <c r="I15919" i="3"/>
  <c r="H15919" i="3"/>
  <c r="K15918" i="3"/>
  <c r="J15918" i="3"/>
  <c r="I15918" i="3"/>
  <c r="H15918" i="3"/>
  <c r="K15917" i="3"/>
  <c r="J15917" i="3"/>
  <c r="I15917" i="3"/>
  <c r="H15917" i="3"/>
  <c r="K15916" i="3"/>
  <c r="J15916" i="3"/>
  <c r="I15916" i="3"/>
  <c r="H15916" i="3"/>
  <c r="K15915" i="3"/>
  <c r="J15915" i="3"/>
  <c r="I15915" i="3"/>
  <c r="H15915" i="3"/>
  <c r="K15914" i="3"/>
  <c r="J15914" i="3"/>
  <c r="I15914" i="3"/>
  <c r="H15914" i="3"/>
  <c r="K15913" i="3"/>
  <c r="J15913" i="3"/>
  <c r="I15913" i="3"/>
  <c r="H15913" i="3"/>
  <c r="K15912" i="3"/>
  <c r="J15912" i="3"/>
  <c r="I15912" i="3"/>
  <c r="H15912" i="3"/>
  <c r="K15911" i="3"/>
  <c r="J15911" i="3"/>
  <c r="I15911" i="3"/>
  <c r="H15911" i="3"/>
  <c r="K15910" i="3"/>
  <c r="J15910" i="3"/>
  <c r="I15910" i="3"/>
  <c r="H15910" i="3"/>
  <c r="K15909" i="3"/>
  <c r="J15909" i="3"/>
  <c r="I15909" i="3"/>
  <c r="H15909" i="3"/>
  <c r="K15908" i="3"/>
  <c r="J15908" i="3"/>
  <c r="I15908" i="3"/>
  <c r="H15908" i="3"/>
  <c r="K15907" i="3"/>
  <c r="J15907" i="3"/>
  <c r="I15907" i="3"/>
  <c r="H15907" i="3"/>
  <c r="K15906" i="3"/>
  <c r="J15906" i="3"/>
  <c r="I15906" i="3"/>
  <c r="H15906" i="3"/>
  <c r="K15905" i="3"/>
  <c r="J15905" i="3"/>
  <c r="I15905" i="3"/>
  <c r="H15905" i="3"/>
  <c r="K15904" i="3"/>
  <c r="J15904" i="3"/>
  <c r="I15904" i="3"/>
  <c r="H15904" i="3"/>
  <c r="K15903" i="3"/>
  <c r="J15903" i="3"/>
  <c r="I15903" i="3"/>
  <c r="H15903" i="3"/>
  <c r="K15902" i="3"/>
  <c r="J15902" i="3"/>
  <c r="I15902" i="3"/>
  <c r="H15902" i="3"/>
  <c r="K15901" i="3"/>
  <c r="J15901" i="3"/>
  <c r="I15901" i="3"/>
  <c r="H15901" i="3"/>
  <c r="K15900" i="3"/>
  <c r="J15900" i="3"/>
  <c r="I15900" i="3"/>
  <c r="H15900" i="3"/>
  <c r="K15899" i="3"/>
  <c r="J15899" i="3"/>
  <c r="I15899" i="3"/>
  <c r="H15899" i="3"/>
  <c r="K15898" i="3"/>
  <c r="J15898" i="3"/>
  <c r="I15898" i="3"/>
  <c r="H15898" i="3"/>
  <c r="K15897" i="3"/>
  <c r="J15897" i="3"/>
  <c r="I15897" i="3"/>
  <c r="H15897" i="3"/>
  <c r="K15896" i="3"/>
  <c r="J15896" i="3"/>
  <c r="I15896" i="3"/>
  <c r="H15896" i="3"/>
  <c r="K15895" i="3"/>
  <c r="J15895" i="3"/>
  <c r="I15895" i="3"/>
  <c r="H15895" i="3"/>
  <c r="K15894" i="3"/>
  <c r="J15894" i="3"/>
  <c r="I15894" i="3"/>
  <c r="H15894" i="3"/>
  <c r="K15893" i="3"/>
  <c r="J15893" i="3"/>
  <c r="I15893" i="3"/>
  <c r="H15893" i="3"/>
  <c r="K15892" i="3"/>
  <c r="J15892" i="3"/>
  <c r="I15892" i="3"/>
  <c r="H15892" i="3"/>
  <c r="K15891" i="3"/>
  <c r="J15891" i="3"/>
  <c r="I15891" i="3"/>
  <c r="H15891" i="3"/>
  <c r="K15890" i="3"/>
  <c r="J15890" i="3"/>
  <c r="I15890" i="3"/>
  <c r="H15890" i="3"/>
  <c r="K15889" i="3"/>
  <c r="J15889" i="3"/>
  <c r="I15889" i="3"/>
  <c r="H15889" i="3"/>
  <c r="K15888" i="3"/>
  <c r="J15888" i="3"/>
  <c r="I15888" i="3"/>
  <c r="H15888" i="3"/>
  <c r="K15887" i="3"/>
  <c r="J15887" i="3"/>
  <c r="I15887" i="3"/>
  <c r="H15887" i="3"/>
  <c r="K15886" i="3"/>
  <c r="J15886" i="3"/>
  <c r="I15886" i="3"/>
  <c r="H15886" i="3"/>
  <c r="K15885" i="3"/>
  <c r="J15885" i="3"/>
  <c r="I15885" i="3"/>
  <c r="H15885" i="3"/>
  <c r="K15884" i="3"/>
  <c r="J15884" i="3"/>
  <c r="I15884" i="3"/>
  <c r="H15884" i="3"/>
  <c r="K15883" i="3"/>
  <c r="J15883" i="3"/>
  <c r="I15883" i="3"/>
  <c r="H15883" i="3"/>
  <c r="K15882" i="3"/>
  <c r="J15882" i="3"/>
  <c r="I15882" i="3"/>
  <c r="H15882" i="3"/>
  <c r="K15881" i="3"/>
  <c r="J15881" i="3"/>
  <c r="I15881" i="3"/>
  <c r="H15881" i="3"/>
  <c r="K15880" i="3"/>
  <c r="J15880" i="3"/>
  <c r="I15880" i="3"/>
  <c r="H15880" i="3"/>
  <c r="K15879" i="3"/>
  <c r="J15879" i="3"/>
  <c r="I15879" i="3"/>
  <c r="H15879" i="3"/>
  <c r="K15878" i="3"/>
  <c r="J15878" i="3"/>
  <c r="I15878" i="3"/>
  <c r="H15878" i="3"/>
  <c r="K15877" i="3"/>
  <c r="J15877" i="3"/>
  <c r="I15877" i="3"/>
  <c r="H15877" i="3"/>
  <c r="K15876" i="3"/>
  <c r="J15876" i="3"/>
  <c r="I15876" i="3"/>
  <c r="H15876" i="3"/>
  <c r="K15875" i="3"/>
  <c r="J15875" i="3"/>
  <c r="I15875" i="3"/>
  <c r="H15875" i="3"/>
  <c r="K15874" i="3"/>
  <c r="J15874" i="3"/>
  <c r="I15874" i="3"/>
  <c r="H15874" i="3"/>
  <c r="K15873" i="3"/>
  <c r="J15873" i="3"/>
  <c r="I15873" i="3"/>
  <c r="H15873" i="3"/>
  <c r="K15872" i="3"/>
  <c r="J15872" i="3"/>
  <c r="I15872" i="3"/>
  <c r="H15872" i="3"/>
  <c r="K15871" i="3"/>
  <c r="J15871" i="3"/>
  <c r="I15871" i="3"/>
  <c r="H15871" i="3"/>
  <c r="K15870" i="3"/>
  <c r="J15870" i="3"/>
  <c r="I15870" i="3"/>
  <c r="H15870" i="3"/>
  <c r="K15869" i="3"/>
  <c r="J15869" i="3"/>
  <c r="I15869" i="3"/>
  <c r="H15869" i="3"/>
  <c r="K15868" i="3"/>
  <c r="J15868" i="3"/>
  <c r="I15868" i="3"/>
  <c r="H15868" i="3"/>
  <c r="K15867" i="3"/>
  <c r="J15867" i="3"/>
  <c r="I15867" i="3"/>
  <c r="H15867" i="3"/>
  <c r="K15866" i="3"/>
  <c r="J15866" i="3"/>
  <c r="I15866" i="3"/>
  <c r="H15866" i="3"/>
  <c r="K15865" i="3"/>
  <c r="J15865" i="3"/>
  <c r="I15865" i="3"/>
  <c r="H15865" i="3"/>
  <c r="K15864" i="3"/>
  <c r="J15864" i="3"/>
  <c r="I15864" i="3"/>
  <c r="H15864" i="3"/>
  <c r="K15863" i="3"/>
  <c r="J15863" i="3"/>
  <c r="I15863" i="3"/>
  <c r="H15863" i="3"/>
  <c r="K15862" i="3"/>
  <c r="J15862" i="3"/>
  <c r="I15862" i="3"/>
  <c r="H15862" i="3"/>
  <c r="K15861" i="3"/>
  <c r="J15861" i="3"/>
  <c r="I15861" i="3"/>
  <c r="H15861" i="3"/>
  <c r="K15860" i="3"/>
  <c r="J15860" i="3"/>
  <c r="I15860" i="3"/>
  <c r="H15860" i="3"/>
  <c r="K15859" i="3"/>
  <c r="J15859" i="3"/>
  <c r="I15859" i="3"/>
  <c r="H15859" i="3"/>
  <c r="K15858" i="3"/>
  <c r="J15858" i="3"/>
  <c r="I15858" i="3"/>
  <c r="H15858" i="3"/>
  <c r="K15857" i="3"/>
  <c r="J15857" i="3"/>
  <c r="I15857" i="3"/>
  <c r="H15857" i="3"/>
  <c r="K15856" i="3"/>
  <c r="J15856" i="3"/>
  <c r="I15856" i="3"/>
  <c r="H15856" i="3"/>
  <c r="K15855" i="3"/>
  <c r="J15855" i="3"/>
  <c r="I15855" i="3"/>
  <c r="H15855" i="3"/>
  <c r="K15854" i="3"/>
  <c r="J15854" i="3"/>
  <c r="I15854" i="3"/>
  <c r="H15854" i="3"/>
  <c r="K15853" i="3"/>
  <c r="J15853" i="3"/>
  <c r="I15853" i="3"/>
  <c r="H15853" i="3"/>
  <c r="K15852" i="3"/>
  <c r="J15852" i="3"/>
  <c r="I15852" i="3"/>
  <c r="H15852" i="3"/>
  <c r="K15851" i="3"/>
  <c r="J15851" i="3"/>
  <c r="I15851" i="3"/>
  <c r="H15851" i="3"/>
  <c r="K15850" i="3"/>
  <c r="J15850" i="3"/>
  <c r="I15850" i="3"/>
  <c r="H15850" i="3"/>
  <c r="K15849" i="3"/>
  <c r="J15849" i="3"/>
  <c r="I15849" i="3"/>
  <c r="H15849" i="3"/>
  <c r="K15848" i="3"/>
  <c r="J15848" i="3"/>
  <c r="I15848" i="3"/>
  <c r="H15848" i="3"/>
  <c r="K15847" i="3"/>
  <c r="J15847" i="3"/>
  <c r="I15847" i="3"/>
  <c r="H15847" i="3"/>
  <c r="K15846" i="3"/>
  <c r="J15846" i="3"/>
  <c r="I15846" i="3"/>
  <c r="H15846" i="3"/>
  <c r="K15845" i="3"/>
  <c r="J15845" i="3"/>
  <c r="I15845" i="3"/>
  <c r="H15845" i="3"/>
  <c r="K15844" i="3"/>
  <c r="J15844" i="3"/>
  <c r="I15844" i="3"/>
  <c r="H15844" i="3"/>
  <c r="K15843" i="3"/>
  <c r="J15843" i="3"/>
  <c r="I15843" i="3"/>
  <c r="H15843" i="3"/>
  <c r="K15842" i="3"/>
  <c r="J15842" i="3"/>
  <c r="I15842" i="3"/>
  <c r="H15842" i="3"/>
  <c r="K15841" i="3"/>
  <c r="J15841" i="3"/>
  <c r="I15841" i="3"/>
  <c r="H15841" i="3"/>
  <c r="K15840" i="3"/>
  <c r="J15840" i="3"/>
  <c r="I15840" i="3"/>
  <c r="H15840" i="3"/>
  <c r="K15839" i="3"/>
  <c r="J15839" i="3"/>
  <c r="I15839" i="3"/>
  <c r="H15839" i="3"/>
  <c r="K15838" i="3"/>
  <c r="J15838" i="3"/>
  <c r="I15838" i="3"/>
  <c r="H15838" i="3"/>
  <c r="K15837" i="3"/>
  <c r="J15837" i="3"/>
  <c r="I15837" i="3"/>
  <c r="H15837" i="3"/>
  <c r="K15836" i="3"/>
  <c r="J15836" i="3"/>
  <c r="I15836" i="3"/>
  <c r="H15836" i="3"/>
  <c r="K15835" i="3"/>
  <c r="J15835" i="3"/>
  <c r="I15835" i="3"/>
  <c r="H15835" i="3"/>
  <c r="K15834" i="3"/>
  <c r="J15834" i="3"/>
  <c r="I15834" i="3"/>
  <c r="H15834" i="3"/>
  <c r="K15833" i="3"/>
  <c r="J15833" i="3"/>
  <c r="I15833" i="3"/>
  <c r="H15833" i="3"/>
  <c r="K15832" i="3"/>
  <c r="J15832" i="3"/>
  <c r="I15832" i="3"/>
  <c r="H15832" i="3"/>
  <c r="K15831" i="3"/>
  <c r="J15831" i="3"/>
  <c r="I15831" i="3"/>
  <c r="H15831" i="3"/>
  <c r="K15830" i="3"/>
  <c r="J15830" i="3"/>
  <c r="I15830" i="3"/>
  <c r="H15830" i="3"/>
  <c r="K15829" i="3"/>
  <c r="J15829" i="3"/>
  <c r="I15829" i="3"/>
  <c r="H15829" i="3"/>
  <c r="K15828" i="3"/>
  <c r="J15828" i="3"/>
  <c r="I15828" i="3"/>
  <c r="H15828" i="3"/>
  <c r="K15827" i="3"/>
  <c r="J15827" i="3"/>
  <c r="I15827" i="3"/>
  <c r="H15827" i="3"/>
  <c r="K15826" i="3"/>
  <c r="J15826" i="3"/>
  <c r="I15826" i="3"/>
  <c r="H15826" i="3"/>
  <c r="K15825" i="3"/>
  <c r="J15825" i="3"/>
  <c r="I15825" i="3"/>
  <c r="H15825" i="3"/>
  <c r="K15824" i="3"/>
  <c r="J15824" i="3"/>
  <c r="I15824" i="3"/>
  <c r="H15824" i="3"/>
  <c r="K15823" i="3"/>
  <c r="J15823" i="3"/>
  <c r="I15823" i="3"/>
  <c r="H15823" i="3"/>
  <c r="K15822" i="3"/>
  <c r="J15822" i="3"/>
  <c r="I15822" i="3"/>
  <c r="H15822" i="3"/>
  <c r="K15821" i="3"/>
  <c r="J15821" i="3"/>
  <c r="I15821" i="3"/>
  <c r="H15821" i="3"/>
  <c r="K15820" i="3"/>
  <c r="J15820" i="3"/>
  <c r="I15820" i="3"/>
  <c r="H15820" i="3"/>
  <c r="K15819" i="3"/>
  <c r="J15819" i="3"/>
  <c r="I15819" i="3"/>
  <c r="H15819" i="3"/>
  <c r="K15818" i="3"/>
  <c r="J15818" i="3"/>
  <c r="I15818" i="3"/>
  <c r="H15818" i="3"/>
  <c r="K15817" i="3"/>
  <c r="J15817" i="3"/>
  <c r="I15817" i="3"/>
  <c r="H15817" i="3"/>
  <c r="K15816" i="3"/>
  <c r="J15816" i="3"/>
  <c r="I15816" i="3"/>
  <c r="H15816" i="3"/>
  <c r="K15815" i="3"/>
  <c r="J15815" i="3"/>
  <c r="I15815" i="3"/>
  <c r="H15815" i="3"/>
  <c r="K15814" i="3"/>
  <c r="J15814" i="3"/>
  <c r="I15814" i="3"/>
  <c r="H15814" i="3"/>
  <c r="K15813" i="3"/>
  <c r="J15813" i="3"/>
  <c r="I15813" i="3"/>
  <c r="H15813" i="3"/>
  <c r="K15812" i="3"/>
  <c r="J15812" i="3"/>
  <c r="I15812" i="3"/>
  <c r="H15812" i="3"/>
  <c r="K15811" i="3"/>
  <c r="J15811" i="3"/>
  <c r="I15811" i="3"/>
  <c r="H15811" i="3"/>
  <c r="K15810" i="3"/>
  <c r="J15810" i="3"/>
  <c r="I15810" i="3"/>
  <c r="H15810" i="3"/>
  <c r="K15809" i="3"/>
  <c r="J15809" i="3"/>
  <c r="I15809" i="3"/>
  <c r="H15809" i="3"/>
  <c r="K15808" i="3"/>
  <c r="J15808" i="3"/>
  <c r="I15808" i="3"/>
  <c r="H15808" i="3"/>
  <c r="K15807" i="3"/>
  <c r="J15807" i="3"/>
  <c r="I15807" i="3"/>
  <c r="H15807" i="3"/>
  <c r="K15806" i="3"/>
  <c r="J15806" i="3"/>
  <c r="I15806" i="3"/>
  <c r="H15806" i="3"/>
  <c r="K15805" i="3"/>
  <c r="J15805" i="3"/>
  <c r="I15805" i="3"/>
  <c r="H15805" i="3"/>
  <c r="K15804" i="3"/>
  <c r="J15804" i="3"/>
  <c r="I15804" i="3"/>
  <c r="H15804" i="3"/>
  <c r="K15803" i="3"/>
  <c r="J15803" i="3"/>
  <c r="I15803" i="3"/>
  <c r="H15803" i="3"/>
  <c r="K15802" i="3"/>
  <c r="J15802" i="3"/>
  <c r="I15802" i="3"/>
  <c r="H15802" i="3"/>
  <c r="K15801" i="3"/>
  <c r="J15801" i="3"/>
  <c r="I15801" i="3"/>
  <c r="H15801" i="3"/>
  <c r="K15800" i="3"/>
  <c r="J15800" i="3"/>
  <c r="I15800" i="3"/>
  <c r="H15800" i="3"/>
  <c r="K15799" i="3"/>
  <c r="J15799" i="3"/>
  <c r="I15799" i="3"/>
  <c r="H15799" i="3"/>
  <c r="K15798" i="3"/>
  <c r="J15798" i="3"/>
  <c r="I15798" i="3"/>
  <c r="H15798" i="3"/>
  <c r="K15797" i="3"/>
  <c r="J15797" i="3"/>
  <c r="I15797" i="3"/>
  <c r="H15797" i="3"/>
  <c r="K15796" i="3"/>
  <c r="J15796" i="3"/>
  <c r="I15796" i="3"/>
  <c r="H15796" i="3"/>
  <c r="K15795" i="3"/>
  <c r="J15795" i="3"/>
  <c r="I15795" i="3"/>
  <c r="H15795" i="3"/>
  <c r="K15794" i="3"/>
  <c r="J15794" i="3"/>
  <c r="I15794" i="3"/>
  <c r="H15794" i="3"/>
  <c r="K15793" i="3"/>
  <c r="J15793" i="3"/>
  <c r="I15793" i="3"/>
  <c r="H15793" i="3"/>
  <c r="K15792" i="3"/>
  <c r="J15792" i="3"/>
  <c r="I15792" i="3"/>
  <c r="H15792" i="3"/>
  <c r="K15791" i="3"/>
  <c r="J15791" i="3"/>
  <c r="I15791" i="3"/>
  <c r="H15791" i="3"/>
  <c r="K15790" i="3"/>
  <c r="J15790" i="3"/>
  <c r="I15790" i="3"/>
  <c r="H15790" i="3"/>
  <c r="K15789" i="3"/>
  <c r="J15789" i="3"/>
  <c r="I15789" i="3"/>
  <c r="H15789" i="3"/>
  <c r="K15788" i="3"/>
  <c r="J15788" i="3"/>
  <c r="I15788" i="3"/>
  <c r="H15788" i="3"/>
  <c r="K15787" i="3"/>
  <c r="J15787" i="3"/>
  <c r="I15787" i="3"/>
  <c r="H15787" i="3"/>
  <c r="K15786" i="3"/>
  <c r="J15786" i="3"/>
  <c r="I15786" i="3"/>
  <c r="H15786" i="3"/>
  <c r="K15785" i="3"/>
  <c r="J15785" i="3"/>
  <c r="I15785" i="3"/>
  <c r="H15785" i="3"/>
  <c r="K15784" i="3"/>
  <c r="J15784" i="3"/>
  <c r="I15784" i="3"/>
  <c r="H15784" i="3"/>
  <c r="K15783" i="3"/>
  <c r="J15783" i="3"/>
  <c r="I15783" i="3"/>
  <c r="H15783" i="3"/>
  <c r="K15782" i="3"/>
  <c r="J15782" i="3"/>
  <c r="I15782" i="3"/>
  <c r="H15782" i="3"/>
  <c r="K15781" i="3"/>
  <c r="J15781" i="3"/>
  <c r="I15781" i="3"/>
  <c r="H15781" i="3"/>
  <c r="K15780" i="3"/>
  <c r="J15780" i="3"/>
  <c r="I15780" i="3"/>
  <c r="H15780" i="3"/>
  <c r="K15779" i="3"/>
  <c r="J15779" i="3"/>
  <c r="I15779" i="3"/>
  <c r="H15779" i="3"/>
  <c r="K15778" i="3"/>
  <c r="J15778" i="3"/>
  <c r="I15778" i="3"/>
  <c r="H15778" i="3"/>
  <c r="K15777" i="3"/>
  <c r="J15777" i="3"/>
  <c r="I15777" i="3"/>
  <c r="H15777" i="3"/>
  <c r="K15776" i="3"/>
  <c r="J15776" i="3"/>
  <c r="I15776" i="3"/>
  <c r="H15776" i="3"/>
  <c r="K15775" i="3"/>
  <c r="J15775" i="3"/>
  <c r="I15775" i="3"/>
  <c r="H15775" i="3"/>
  <c r="K15774" i="3"/>
  <c r="J15774" i="3"/>
  <c r="I15774" i="3"/>
  <c r="H15774" i="3"/>
  <c r="K15773" i="3"/>
  <c r="J15773" i="3"/>
  <c r="I15773" i="3"/>
  <c r="H15773" i="3"/>
  <c r="K15772" i="3"/>
  <c r="J15772" i="3"/>
  <c r="I15772" i="3"/>
  <c r="H15772" i="3"/>
  <c r="K15771" i="3"/>
  <c r="J15771" i="3"/>
  <c r="I15771" i="3"/>
  <c r="H15771" i="3"/>
  <c r="K15770" i="3"/>
  <c r="J15770" i="3"/>
  <c r="I15770" i="3"/>
  <c r="H15770" i="3"/>
  <c r="K15769" i="3"/>
  <c r="J15769" i="3"/>
  <c r="I15769" i="3"/>
  <c r="H15769" i="3"/>
  <c r="K15768" i="3"/>
  <c r="J15768" i="3"/>
  <c r="I15768" i="3"/>
  <c r="H15768" i="3"/>
  <c r="K15767" i="3"/>
  <c r="J15767" i="3"/>
  <c r="I15767" i="3"/>
  <c r="H15767" i="3"/>
  <c r="K15766" i="3"/>
  <c r="J15766" i="3"/>
  <c r="I15766" i="3"/>
  <c r="H15766" i="3"/>
  <c r="K15765" i="3"/>
  <c r="J15765" i="3"/>
  <c r="I15765" i="3"/>
  <c r="H15765" i="3"/>
  <c r="K15764" i="3"/>
  <c r="J15764" i="3"/>
  <c r="I15764" i="3"/>
  <c r="H15764" i="3"/>
  <c r="K15763" i="3"/>
  <c r="J15763" i="3"/>
  <c r="I15763" i="3"/>
  <c r="H15763" i="3"/>
  <c r="K15762" i="3"/>
  <c r="J15762" i="3"/>
  <c r="I15762" i="3"/>
  <c r="H15762" i="3"/>
  <c r="K15761" i="3"/>
  <c r="J15761" i="3"/>
  <c r="I15761" i="3"/>
  <c r="H15761" i="3"/>
  <c r="K15760" i="3"/>
  <c r="J15760" i="3"/>
  <c r="I15760" i="3"/>
  <c r="H15760" i="3"/>
  <c r="K15759" i="3"/>
  <c r="J15759" i="3"/>
  <c r="I15759" i="3"/>
  <c r="H15759" i="3"/>
  <c r="K15758" i="3"/>
  <c r="J15758" i="3"/>
  <c r="I15758" i="3"/>
  <c r="H15758" i="3"/>
  <c r="K15757" i="3"/>
  <c r="J15757" i="3"/>
  <c r="I15757" i="3"/>
  <c r="H15757" i="3"/>
  <c r="K15756" i="3"/>
  <c r="J15756" i="3"/>
  <c r="I15756" i="3"/>
  <c r="H15756" i="3"/>
  <c r="K15755" i="3"/>
  <c r="J15755" i="3"/>
  <c r="I15755" i="3"/>
  <c r="H15755" i="3"/>
  <c r="K15754" i="3"/>
  <c r="J15754" i="3"/>
  <c r="I15754" i="3"/>
  <c r="H15754" i="3"/>
  <c r="K15753" i="3"/>
  <c r="J15753" i="3"/>
  <c r="I15753" i="3"/>
  <c r="H15753" i="3"/>
  <c r="K15752" i="3"/>
  <c r="J15752" i="3"/>
  <c r="I15752" i="3"/>
  <c r="H15752" i="3"/>
  <c r="K15751" i="3"/>
  <c r="J15751" i="3"/>
  <c r="I15751" i="3"/>
  <c r="H15751" i="3"/>
  <c r="K15750" i="3"/>
  <c r="J15750" i="3"/>
  <c r="I15750" i="3"/>
  <c r="H15750" i="3"/>
  <c r="K15749" i="3"/>
  <c r="J15749" i="3"/>
  <c r="I15749" i="3"/>
  <c r="H15749" i="3"/>
  <c r="K15748" i="3"/>
  <c r="J15748" i="3"/>
  <c r="I15748" i="3"/>
  <c r="H15748" i="3"/>
  <c r="K15747" i="3"/>
  <c r="J15747" i="3"/>
  <c r="I15747" i="3"/>
  <c r="H15747" i="3"/>
  <c r="K15746" i="3"/>
  <c r="J15746" i="3"/>
  <c r="I15746" i="3"/>
  <c r="H15746" i="3"/>
  <c r="K15745" i="3"/>
  <c r="J15745" i="3"/>
  <c r="I15745" i="3"/>
  <c r="H15745" i="3"/>
  <c r="K15744" i="3"/>
  <c r="J15744" i="3"/>
  <c r="I15744" i="3"/>
  <c r="H15744" i="3"/>
  <c r="K15743" i="3"/>
  <c r="J15743" i="3"/>
  <c r="I15743" i="3"/>
  <c r="H15743" i="3"/>
  <c r="K15742" i="3"/>
  <c r="J15742" i="3"/>
  <c r="I15742" i="3"/>
  <c r="H15742" i="3"/>
  <c r="K15741" i="3"/>
  <c r="J15741" i="3"/>
  <c r="I15741" i="3"/>
  <c r="H15741" i="3"/>
  <c r="K15740" i="3"/>
  <c r="J15740" i="3"/>
  <c r="I15740" i="3"/>
  <c r="H15740" i="3"/>
  <c r="K15739" i="3"/>
  <c r="J15739" i="3"/>
  <c r="I15739" i="3"/>
  <c r="H15739" i="3"/>
  <c r="K15738" i="3"/>
  <c r="J15738" i="3"/>
  <c r="I15738" i="3"/>
  <c r="H15738" i="3"/>
  <c r="K15737" i="3"/>
  <c r="J15737" i="3"/>
  <c r="I15737" i="3"/>
  <c r="H15737" i="3"/>
  <c r="K15736" i="3"/>
  <c r="J15736" i="3"/>
  <c r="I15736" i="3"/>
  <c r="H15736" i="3"/>
  <c r="K15735" i="3"/>
  <c r="J15735" i="3"/>
  <c r="I15735" i="3"/>
  <c r="H15735" i="3"/>
  <c r="K15734" i="3"/>
  <c r="J15734" i="3"/>
  <c r="I15734" i="3"/>
  <c r="H15734" i="3"/>
  <c r="K15733" i="3"/>
  <c r="J15733" i="3"/>
  <c r="I15733" i="3"/>
  <c r="H15733" i="3"/>
  <c r="K15732" i="3"/>
  <c r="J15732" i="3"/>
  <c r="I15732" i="3"/>
  <c r="H15732" i="3"/>
  <c r="K15731" i="3"/>
  <c r="J15731" i="3"/>
  <c r="I15731" i="3"/>
  <c r="H15731" i="3"/>
  <c r="K15730" i="3"/>
  <c r="J15730" i="3"/>
  <c r="I15730" i="3"/>
  <c r="H15730" i="3"/>
  <c r="K15729" i="3"/>
  <c r="J15729" i="3"/>
  <c r="I15729" i="3"/>
  <c r="H15729" i="3"/>
  <c r="K15728" i="3"/>
  <c r="J15728" i="3"/>
  <c r="I15728" i="3"/>
  <c r="H15728" i="3"/>
  <c r="K15727" i="3"/>
  <c r="J15727" i="3"/>
  <c r="I15727" i="3"/>
  <c r="H15727" i="3"/>
  <c r="K15726" i="3"/>
  <c r="J15726" i="3"/>
  <c r="I15726" i="3"/>
  <c r="H15726" i="3"/>
  <c r="K15725" i="3"/>
  <c r="J15725" i="3"/>
  <c r="I15725" i="3"/>
  <c r="H15725" i="3"/>
  <c r="K15724" i="3"/>
  <c r="J15724" i="3"/>
  <c r="I15724" i="3"/>
  <c r="H15724" i="3"/>
  <c r="K15723" i="3"/>
  <c r="J15723" i="3"/>
  <c r="I15723" i="3"/>
  <c r="H15723" i="3"/>
  <c r="K15722" i="3"/>
  <c r="J15722" i="3"/>
  <c r="I15722" i="3"/>
  <c r="H15722" i="3"/>
  <c r="K15721" i="3"/>
  <c r="J15721" i="3"/>
  <c r="I15721" i="3"/>
  <c r="H15721" i="3"/>
  <c r="K15720" i="3"/>
  <c r="J15720" i="3"/>
  <c r="I15720" i="3"/>
  <c r="H15720" i="3"/>
  <c r="K15719" i="3"/>
  <c r="J15719" i="3"/>
  <c r="I15719" i="3"/>
  <c r="H15719" i="3"/>
  <c r="K15718" i="3"/>
  <c r="J15718" i="3"/>
  <c r="I15718" i="3"/>
  <c r="H15718" i="3"/>
  <c r="K15717" i="3"/>
  <c r="J15717" i="3"/>
  <c r="I15717" i="3"/>
  <c r="H15717" i="3"/>
  <c r="K15716" i="3"/>
  <c r="J15716" i="3"/>
  <c r="I15716" i="3"/>
  <c r="H15716" i="3"/>
  <c r="K15715" i="3"/>
  <c r="J15715" i="3"/>
  <c r="I15715" i="3"/>
  <c r="H15715" i="3"/>
  <c r="K15714" i="3"/>
  <c r="J15714" i="3"/>
  <c r="I15714" i="3"/>
  <c r="H15714" i="3"/>
  <c r="K15713" i="3"/>
  <c r="J15713" i="3"/>
  <c r="I15713" i="3"/>
  <c r="H15713" i="3"/>
  <c r="K15712" i="3"/>
  <c r="J15712" i="3"/>
  <c r="I15712" i="3"/>
  <c r="H15712" i="3"/>
  <c r="K15711" i="3"/>
  <c r="J15711" i="3"/>
  <c r="I15711" i="3"/>
  <c r="H15711" i="3"/>
  <c r="K15710" i="3"/>
  <c r="J15710" i="3"/>
  <c r="I15710" i="3"/>
  <c r="H15710" i="3"/>
  <c r="K15709" i="3"/>
  <c r="J15709" i="3"/>
  <c r="I15709" i="3"/>
  <c r="H15709" i="3"/>
  <c r="K15708" i="3"/>
  <c r="J15708" i="3"/>
  <c r="I15708" i="3"/>
  <c r="H15708" i="3"/>
  <c r="K15707" i="3"/>
  <c r="J15707" i="3"/>
  <c r="I15707" i="3"/>
  <c r="H15707" i="3"/>
  <c r="K15706" i="3"/>
  <c r="J15706" i="3"/>
  <c r="I15706" i="3"/>
  <c r="H15706" i="3"/>
  <c r="K15705" i="3"/>
  <c r="J15705" i="3"/>
  <c r="I15705" i="3"/>
  <c r="H15705" i="3"/>
  <c r="K15704" i="3"/>
  <c r="J15704" i="3"/>
  <c r="I15704" i="3"/>
  <c r="H15704" i="3"/>
  <c r="K15703" i="3"/>
  <c r="J15703" i="3"/>
  <c r="I15703" i="3"/>
  <c r="H15703" i="3"/>
  <c r="K15702" i="3"/>
  <c r="J15702" i="3"/>
  <c r="I15702" i="3"/>
  <c r="H15702" i="3"/>
  <c r="K15701" i="3"/>
  <c r="J15701" i="3"/>
  <c r="I15701" i="3"/>
  <c r="H15701" i="3"/>
  <c r="K15700" i="3"/>
  <c r="J15700" i="3"/>
  <c r="I15700" i="3"/>
  <c r="H15700" i="3"/>
  <c r="K15699" i="3"/>
  <c r="J15699" i="3"/>
  <c r="I15699" i="3"/>
  <c r="H15699" i="3"/>
  <c r="K15698" i="3"/>
  <c r="J15698" i="3"/>
  <c r="I15698" i="3"/>
  <c r="H15698" i="3"/>
  <c r="K15697" i="3"/>
  <c r="J15697" i="3"/>
  <c r="I15697" i="3"/>
  <c r="H15697" i="3"/>
  <c r="K15696" i="3"/>
  <c r="J15696" i="3"/>
  <c r="I15696" i="3"/>
  <c r="H15696" i="3"/>
  <c r="K15695" i="3"/>
  <c r="J15695" i="3"/>
  <c r="I15695" i="3"/>
  <c r="H15695" i="3"/>
  <c r="K15694" i="3"/>
  <c r="J15694" i="3"/>
  <c r="I15694" i="3"/>
  <c r="H15694" i="3"/>
  <c r="K15693" i="3"/>
  <c r="J15693" i="3"/>
  <c r="I15693" i="3"/>
  <c r="H15693" i="3"/>
  <c r="K15692" i="3"/>
  <c r="J15692" i="3"/>
  <c r="I15692" i="3"/>
  <c r="H15692" i="3"/>
  <c r="K15691" i="3"/>
  <c r="J15691" i="3"/>
  <c r="I15691" i="3"/>
  <c r="H15691" i="3"/>
  <c r="K15690" i="3"/>
  <c r="J15690" i="3"/>
  <c r="I15690" i="3"/>
  <c r="H15690" i="3"/>
  <c r="K15689" i="3"/>
  <c r="J15689" i="3"/>
  <c r="I15689" i="3"/>
  <c r="H15689" i="3"/>
  <c r="K15688" i="3"/>
  <c r="J15688" i="3"/>
  <c r="I15688" i="3"/>
  <c r="H15688" i="3"/>
  <c r="K15687" i="3"/>
  <c r="J15687" i="3"/>
  <c r="I15687" i="3"/>
  <c r="H15687" i="3"/>
  <c r="K15686" i="3"/>
  <c r="J15686" i="3"/>
  <c r="I15686" i="3"/>
  <c r="H15686" i="3"/>
  <c r="K15685" i="3"/>
  <c r="J15685" i="3"/>
  <c r="I15685" i="3"/>
  <c r="H15685" i="3"/>
  <c r="K15684" i="3"/>
  <c r="J15684" i="3"/>
  <c r="I15684" i="3"/>
  <c r="H15684" i="3"/>
  <c r="K15683" i="3"/>
  <c r="J15683" i="3"/>
  <c r="I15683" i="3"/>
  <c r="H15683" i="3"/>
  <c r="K15682" i="3"/>
  <c r="J15682" i="3"/>
  <c r="I15682" i="3"/>
  <c r="H15682" i="3"/>
  <c r="K15681" i="3"/>
  <c r="J15681" i="3"/>
  <c r="I15681" i="3"/>
  <c r="H15681" i="3"/>
  <c r="K15680" i="3"/>
  <c r="J15680" i="3"/>
  <c r="I15680" i="3"/>
  <c r="H15680" i="3"/>
  <c r="K15679" i="3"/>
  <c r="J15679" i="3"/>
  <c r="I15679" i="3"/>
  <c r="H15679" i="3"/>
  <c r="K15678" i="3"/>
  <c r="J15678" i="3"/>
  <c r="I15678" i="3"/>
  <c r="H15678" i="3"/>
  <c r="K15677" i="3"/>
  <c r="J15677" i="3"/>
  <c r="I15677" i="3"/>
  <c r="H15677" i="3"/>
  <c r="K15676" i="3"/>
  <c r="J15676" i="3"/>
  <c r="I15676" i="3"/>
  <c r="H15676" i="3"/>
  <c r="K15675" i="3"/>
  <c r="J15675" i="3"/>
  <c r="I15675" i="3"/>
  <c r="H15675" i="3"/>
  <c r="K15674" i="3"/>
  <c r="J15674" i="3"/>
  <c r="I15674" i="3"/>
  <c r="H15674" i="3"/>
  <c r="K15673" i="3"/>
  <c r="J15673" i="3"/>
  <c r="I15673" i="3"/>
  <c r="H15673" i="3"/>
  <c r="K15672" i="3"/>
  <c r="J15672" i="3"/>
  <c r="I15672" i="3"/>
  <c r="H15672" i="3"/>
  <c r="K15671" i="3"/>
  <c r="J15671" i="3"/>
  <c r="I15671" i="3"/>
  <c r="H15671" i="3"/>
  <c r="K15670" i="3"/>
  <c r="J15670" i="3"/>
  <c r="I15670" i="3"/>
  <c r="H15670" i="3"/>
  <c r="K15669" i="3"/>
  <c r="J15669" i="3"/>
  <c r="I15669" i="3"/>
  <c r="H15669" i="3"/>
  <c r="K15668" i="3"/>
  <c r="J15668" i="3"/>
  <c r="I15668" i="3"/>
  <c r="H15668" i="3"/>
  <c r="K15667" i="3"/>
  <c r="J15667" i="3"/>
  <c r="I15667" i="3"/>
  <c r="H15667" i="3"/>
  <c r="K15666" i="3"/>
  <c r="J15666" i="3"/>
  <c r="I15666" i="3"/>
  <c r="H15666" i="3"/>
  <c r="K15665" i="3"/>
  <c r="J15665" i="3"/>
  <c r="I15665" i="3"/>
  <c r="H15665" i="3"/>
  <c r="K15664" i="3"/>
  <c r="J15664" i="3"/>
  <c r="I15664" i="3"/>
  <c r="H15664" i="3"/>
  <c r="K15663" i="3"/>
  <c r="J15663" i="3"/>
  <c r="I15663" i="3"/>
  <c r="H15663" i="3"/>
  <c r="K15662" i="3"/>
  <c r="J15662" i="3"/>
  <c r="I15662" i="3"/>
  <c r="H15662" i="3"/>
  <c r="K15661" i="3"/>
  <c r="J15661" i="3"/>
  <c r="I15661" i="3"/>
  <c r="H15661" i="3"/>
  <c r="K15660" i="3"/>
  <c r="J15660" i="3"/>
  <c r="I15660" i="3"/>
  <c r="H15660" i="3"/>
  <c r="K15659" i="3"/>
  <c r="J15659" i="3"/>
  <c r="I15659" i="3"/>
  <c r="H15659" i="3"/>
  <c r="K15658" i="3"/>
  <c r="J15658" i="3"/>
  <c r="I15658" i="3"/>
  <c r="H15658" i="3"/>
  <c r="K15657" i="3"/>
  <c r="J15657" i="3"/>
  <c r="I15657" i="3"/>
  <c r="H15657" i="3"/>
  <c r="K15656" i="3"/>
  <c r="J15656" i="3"/>
  <c r="I15656" i="3"/>
  <c r="H15656" i="3"/>
  <c r="K15655" i="3"/>
  <c r="J15655" i="3"/>
  <c r="I15655" i="3"/>
  <c r="H15655" i="3"/>
  <c r="K15654" i="3"/>
  <c r="J15654" i="3"/>
  <c r="I15654" i="3"/>
  <c r="H15654" i="3"/>
  <c r="K15653" i="3"/>
  <c r="J15653" i="3"/>
  <c r="I15653" i="3"/>
  <c r="H15653" i="3"/>
  <c r="K15652" i="3"/>
  <c r="J15652" i="3"/>
  <c r="I15652" i="3"/>
  <c r="H15652" i="3"/>
  <c r="K15651" i="3"/>
  <c r="J15651" i="3"/>
  <c r="I15651" i="3"/>
  <c r="H15651" i="3"/>
  <c r="K15650" i="3"/>
  <c r="J15650" i="3"/>
  <c r="I15650" i="3"/>
  <c r="H15650" i="3"/>
  <c r="K15649" i="3"/>
  <c r="J15649" i="3"/>
  <c r="I15649" i="3"/>
  <c r="H15649" i="3"/>
  <c r="K15648" i="3"/>
  <c r="J15648" i="3"/>
  <c r="I15648" i="3"/>
  <c r="H15648" i="3"/>
  <c r="K15647" i="3"/>
  <c r="J15647" i="3"/>
  <c r="I15647" i="3"/>
  <c r="H15647" i="3"/>
  <c r="K15646" i="3"/>
  <c r="J15646" i="3"/>
  <c r="I15646" i="3"/>
  <c r="H15646" i="3"/>
  <c r="K15645" i="3"/>
  <c r="J15645" i="3"/>
  <c r="I15645" i="3"/>
  <c r="H15645" i="3"/>
  <c r="K15644" i="3"/>
  <c r="J15644" i="3"/>
  <c r="I15644" i="3"/>
  <c r="H15644" i="3"/>
  <c r="K15643" i="3"/>
  <c r="J15643" i="3"/>
  <c r="I15643" i="3"/>
  <c r="H15643" i="3"/>
  <c r="K15642" i="3"/>
  <c r="J15642" i="3"/>
  <c r="I15642" i="3"/>
  <c r="H15642" i="3"/>
  <c r="K15641" i="3"/>
  <c r="J15641" i="3"/>
  <c r="I15641" i="3"/>
  <c r="H15641" i="3"/>
  <c r="K15640" i="3"/>
  <c r="J15640" i="3"/>
  <c r="I15640" i="3"/>
  <c r="H15640" i="3"/>
  <c r="K15639" i="3"/>
  <c r="J15639" i="3"/>
  <c r="I15639" i="3"/>
  <c r="H15639" i="3"/>
  <c r="K15638" i="3"/>
  <c r="J15638" i="3"/>
  <c r="I15638" i="3"/>
  <c r="H15638" i="3"/>
  <c r="K15637" i="3"/>
  <c r="J15637" i="3"/>
  <c r="I15637" i="3"/>
  <c r="H15637" i="3"/>
  <c r="K15636" i="3"/>
  <c r="J15636" i="3"/>
  <c r="I15636" i="3"/>
  <c r="H15636" i="3"/>
  <c r="K15635" i="3"/>
  <c r="J15635" i="3"/>
  <c r="I15635" i="3"/>
  <c r="H15635" i="3"/>
  <c r="K15634" i="3"/>
  <c r="J15634" i="3"/>
  <c r="I15634" i="3"/>
  <c r="H15634" i="3"/>
  <c r="K15633" i="3"/>
  <c r="J15633" i="3"/>
  <c r="I15633" i="3"/>
  <c r="H15633" i="3"/>
  <c r="K15632" i="3"/>
  <c r="J15632" i="3"/>
  <c r="I15632" i="3"/>
  <c r="H15632" i="3"/>
  <c r="K15631" i="3"/>
  <c r="J15631" i="3"/>
  <c r="I15631" i="3"/>
  <c r="H15631" i="3"/>
  <c r="K15630" i="3"/>
  <c r="J15630" i="3"/>
  <c r="I15630" i="3"/>
  <c r="H15630" i="3"/>
  <c r="K15629" i="3"/>
  <c r="J15629" i="3"/>
  <c r="I15629" i="3"/>
  <c r="H15629" i="3"/>
  <c r="K15628" i="3"/>
  <c r="J15628" i="3"/>
  <c r="I15628" i="3"/>
  <c r="H15628" i="3"/>
  <c r="K15627" i="3"/>
  <c r="J15627" i="3"/>
  <c r="I15627" i="3"/>
  <c r="H15627" i="3"/>
  <c r="K15626" i="3"/>
  <c r="J15626" i="3"/>
  <c r="I15626" i="3"/>
  <c r="H15626" i="3"/>
  <c r="K15625" i="3"/>
  <c r="J15625" i="3"/>
  <c r="I15625" i="3"/>
  <c r="H15625" i="3"/>
  <c r="K15624" i="3"/>
  <c r="J15624" i="3"/>
  <c r="I15624" i="3"/>
  <c r="H15624" i="3"/>
  <c r="K15623" i="3"/>
  <c r="J15623" i="3"/>
  <c r="I15623" i="3"/>
  <c r="H15623" i="3"/>
  <c r="K15622" i="3"/>
  <c r="J15622" i="3"/>
  <c r="I15622" i="3"/>
  <c r="H15622" i="3"/>
  <c r="K15621" i="3"/>
  <c r="J15621" i="3"/>
  <c r="I15621" i="3"/>
  <c r="H15621" i="3"/>
  <c r="K15620" i="3"/>
  <c r="J15620" i="3"/>
  <c r="I15620" i="3"/>
  <c r="H15620" i="3"/>
  <c r="K15619" i="3"/>
  <c r="J15619" i="3"/>
  <c r="I15619" i="3"/>
  <c r="H15619" i="3"/>
  <c r="K15618" i="3"/>
  <c r="J15618" i="3"/>
  <c r="I15618" i="3"/>
  <c r="H15618" i="3"/>
  <c r="K15617" i="3"/>
  <c r="J15617" i="3"/>
  <c r="I15617" i="3"/>
  <c r="H15617" i="3"/>
  <c r="K15616" i="3"/>
  <c r="J15616" i="3"/>
  <c r="I15616" i="3"/>
  <c r="H15616" i="3"/>
  <c r="K15615" i="3"/>
  <c r="J15615" i="3"/>
  <c r="I15615" i="3"/>
  <c r="H15615" i="3"/>
  <c r="K15614" i="3"/>
  <c r="J15614" i="3"/>
  <c r="I15614" i="3"/>
  <c r="H15614" i="3"/>
  <c r="K15613" i="3"/>
  <c r="J15613" i="3"/>
  <c r="I15613" i="3"/>
  <c r="H15613" i="3"/>
  <c r="K15612" i="3"/>
  <c r="J15612" i="3"/>
  <c r="I15612" i="3"/>
  <c r="H15612" i="3"/>
  <c r="K15611" i="3"/>
  <c r="J15611" i="3"/>
  <c r="I15611" i="3"/>
  <c r="H15611" i="3"/>
  <c r="K15610" i="3"/>
  <c r="J15610" i="3"/>
  <c r="I15610" i="3"/>
  <c r="H15610" i="3"/>
  <c r="K15609" i="3"/>
  <c r="J15609" i="3"/>
  <c r="I15609" i="3"/>
  <c r="H15609" i="3"/>
  <c r="K15608" i="3"/>
  <c r="J15608" i="3"/>
  <c r="I15608" i="3"/>
  <c r="H15608" i="3"/>
  <c r="K15607" i="3"/>
  <c r="J15607" i="3"/>
  <c r="I15607" i="3"/>
  <c r="H15607" i="3"/>
  <c r="K15606" i="3"/>
  <c r="J15606" i="3"/>
  <c r="I15606" i="3"/>
  <c r="H15606" i="3"/>
  <c r="K15605" i="3"/>
  <c r="J15605" i="3"/>
  <c r="I15605" i="3"/>
  <c r="H15605" i="3"/>
  <c r="K15604" i="3"/>
  <c r="J15604" i="3"/>
  <c r="I15604" i="3"/>
  <c r="H15604" i="3"/>
  <c r="K15603" i="3"/>
  <c r="J15603" i="3"/>
  <c r="I15603" i="3"/>
  <c r="H15603" i="3"/>
  <c r="K15602" i="3"/>
  <c r="J15602" i="3"/>
  <c r="I15602" i="3"/>
  <c r="H15602" i="3"/>
  <c r="K15601" i="3"/>
  <c r="J15601" i="3"/>
  <c r="I15601" i="3"/>
  <c r="H15601" i="3"/>
  <c r="K15600" i="3"/>
  <c r="J15600" i="3"/>
  <c r="I15600" i="3"/>
  <c r="H15600" i="3"/>
  <c r="K15599" i="3"/>
  <c r="J15599" i="3"/>
  <c r="I15599" i="3"/>
  <c r="H15599" i="3"/>
  <c r="K15598" i="3"/>
  <c r="J15598" i="3"/>
  <c r="I15598" i="3"/>
  <c r="H15598" i="3"/>
  <c r="K15597" i="3"/>
  <c r="J15597" i="3"/>
  <c r="I15597" i="3"/>
  <c r="H15597" i="3"/>
  <c r="K15596" i="3"/>
  <c r="J15596" i="3"/>
  <c r="I15596" i="3"/>
  <c r="H15596" i="3"/>
  <c r="K15595" i="3"/>
  <c r="J15595" i="3"/>
  <c r="I15595" i="3"/>
  <c r="H15595" i="3"/>
  <c r="K15594" i="3"/>
  <c r="J15594" i="3"/>
  <c r="I15594" i="3"/>
  <c r="H15594" i="3"/>
  <c r="K15593" i="3"/>
  <c r="J15593" i="3"/>
  <c r="I15593" i="3"/>
  <c r="H15593" i="3"/>
  <c r="K15592" i="3"/>
  <c r="J15592" i="3"/>
  <c r="I15592" i="3"/>
  <c r="H15592" i="3"/>
  <c r="K15591" i="3"/>
  <c r="J15591" i="3"/>
  <c r="I15591" i="3"/>
  <c r="H15591" i="3"/>
  <c r="K15590" i="3"/>
  <c r="J15590" i="3"/>
  <c r="I15590" i="3"/>
  <c r="H15590" i="3"/>
  <c r="K15589" i="3"/>
  <c r="J15589" i="3"/>
  <c r="I15589" i="3"/>
  <c r="H15589" i="3"/>
  <c r="K15588" i="3"/>
  <c r="J15588" i="3"/>
  <c r="I15588" i="3"/>
  <c r="H15588" i="3"/>
  <c r="K15587" i="3"/>
  <c r="J15587" i="3"/>
  <c r="I15587" i="3"/>
  <c r="H15587" i="3"/>
  <c r="K15586" i="3"/>
  <c r="J15586" i="3"/>
  <c r="I15586" i="3"/>
  <c r="H15586" i="3"/>
  <c r="K15585" i="3"/>
  <c r="J15585" i="3"/>
  <c r="I15585" i="3"/>
  <c r="H15585" i="3"/>
  <c r="K15584" i="3"/>
  <c r="J15584" i="3"/>
  <c r="I15584" i="3"/>
  <c r="H15584" i="3"/>
  <c r="K15583" i="3"/>
  <c r="J15583" i="3"/>
  <c r="I15583" i="3"/>
  <c r="H15583" i="3"/>
  <c r="K15582" i="3"/>
  <c r="J15582" i="3"/>
  <c r="I15582" i="3"/>
  <c r="H15582" i="3"/>
  <c r="K15581" i="3"/>
  <c r="J15581" i="3"/>
  <c r="I15581" i="3"/>
  <c r="H15581" i="3"/>
  <c r="K15580" i="3"/>
  <c r="J15580" i="3"/>
  <c r="I15580" i="3"/>
  <c r="H15580" i="3"/>
  <c r="K15579" i="3"/>
  <c r="J15579" i="3"/>
  <c r="I15579" i="3"/>
  <c r="H15579" i="3"/>
  <c r="K15578" i="3"/>
  <c r="J15578" i="3"/>
  <c r="I15578" i="3"/>
  <c r="H15578" i="3"/>
  <c r="K15577" i="3"/>
  <c r="J15577" i="3"/>
  <c r="I15577" i="3"/>
  <c r="H15577" i="3"/>
  <c r="K15576" i="3"/>
  <c r="J15576" i="3"/>
  <c r="I15576" i="3"/>
  <c r="H15576" i="3"/>
  <c r="K15575" i="3"/>
  <c r="J15575" i="3"/>
  <c r="I15575" i="3"/>
  <c r="H15575" i="3"/>
  <c r="K15574" i="3"/>
  <c r="J15574" i="3"/>
  <c r="I15574" i="3"/>
  <c r="H15574" i="3"/>
  <c r="K15573" i="3"/>
  <c r="J15573" i="3"/>
  <c r="I15573" i="3"/>
  <c r="H15573" i="3"/>
  <c r="K15572" i="3"/>
  <c r="J15572" i="3"/>
  <c r="I15572" i="3"/>
  <c r="H15572" i="3"/>
  <c r="K15571" i="3"/>
  <c r="J15571" i="3"/>
  <c r="I15571" i="3"/>
  <c r="H15571" i="3"/>
  <c r="K15570" i="3"/>
  <c r="J15570" i="3"/>
  <c r="I15570" i="3"/>
  <c r="H15570" i="3"/>
  <c r="K15569" i="3"/>
  <c r="J15569" i="3"/>
  <c r="I15569" i="3"/>
  <c r="H15569" i="3"/>
  <c r="K15568" i="3"/>
  <c r="J15568" i="3"/>
  <c r="I15568" i="3"/>
  <c r="H15568" i="3"/>
  <c r="K15567" i="3"/>
  <c r="J15567" i="3"/>
  <c r="I15567" i="3"/>
  <c r="H15567" i="3"/>
  <c r="K15566" i="3"/>
  <c r="J15566" i="3"/>
  <c r="I15566" i="3"/>
  <c r="H15566" i="3"/>
  <c r="K15565" i="3"/>
  <c r="J15565" i="3"/>
  <c r="I15565" i="3"/>
  <c r="H15565" i="3"/>
  <c r="K15564" i="3"/>
  <c r="J15564" i="3"/>
  <c r="I15564" i="3"/>
  <c r="H15564" i="3"/>
  <c r="K15563" i="3"/>
  <c r="J15563" i="3"/>
  <c r="I15563" i="3"/>
  <c r="H15563" i="3"/>
  <c r="K15562" i="3"/>
  <c r="J15562" i="3"/>
  <c r="I15562" i="3"/>
  <c r="H15562" i="3"/>
  <c r="K15561" i="3"/>
  <c r="J15561" i="3"/>
  <c r="I15561" i="3"/>
  <c r="H15561" i="3"/>
  <c r="K15560" i="3"/>
  <c r="J15560" i="3"/>
  <c r="I15560" i="3"/>
  <c r="H15560" i="3"/>
  <c r="K15559" i="3"/>
  <c r="J15559" i="3"/>
  <c r="I15559" i="3"/>
  <c r="H15559" i="3"/>
  <c r="K15558" i="3"/>
  <c r="J15558" i="3"/>
  <c r="I15558" i="3"/>
  <c r="H15558" i="3"/>
  <c r="K15557" i="3"/>
  <c r="J15557" i="3"/>
  <c r="I15557" i="3"/>
  <c r="H15557" i="3"/>
  <c r="K15556" i="3"/>
  <c r="J15556" i="3"/>
  <c r="I15556" i="3"/>
  <c r="H15556" i="3"/>
  <c r="K15555" i="3"/>
  <c r="J15555" i="3"/>
  <c r="I15555" i="3"/>
  <c r="H15555" i="3"/>
  <c r="K15554" i="3"/>
  <c r="J15554" i="3"/>
  <c r="I15554" i="3"/>
  <c r="H15554" i="3"/>
  <c r="K15553" i="3"/>
  <c r="J15553" i="3"/>
  <c r="I15553" i="3"/>
  <c r="H15553" i="3"/>
  <c r="K15552" i="3"/>
  <c r="J15552" i="3"/>
  <c r="I15552" i="3"/>
  <c r="H15552" i="3"/>
  <c r="K15551" i="3"/>
  <c r="J15551" i="3"/>
  <c r="I15551" i="3"/>
  <c r="H15551" i="3"/>
  <c r="K15550" i="3"/>
  <c r="J15550" i="3"/>
  <c r="I15550" i="3"/>
  <c r="H15550" i="3"/>
  <c r="K15549" i="3"/>
  <c r="J15549" i="3"/>
  <c r="I15549" i="3"/>
  <c r="H15549" i="3"/>
  <c r="K15548" i="3"/>
  <c r="J15548" i="3"/>
  <c r="I15548" i="3"/>
  <c r="H15548" i="3"/>
  <c r="K15547" i="3"/>
  <c r="J15547" i="3"/>
  <c r="I15547" i="3"/>
  <c r="H15547" i="3"/>
  <c r="K15546" i="3"/>
  <c r="J15546" i="3"/>
  <c r="I15546" i="3"/>
  <c r="H15546" i="3"/>
  <c r="K15545" i="3"/>
  <c r="J15545" i="3"/>
  <c r="I15545" i="3"/>
  <c r="H15545" i="3"/>
  <c r="K15544" i="3"/>
  <c r="J15544" i="3"/>
  <c r="I15544" i="3"/>
  <c r="H15544" i="3"/>
  <c r="K15543" i="3"/>
  <c r="J15543" i="3"/>
  <c r="I15543" i="3"/>
  <c r="H15543" i="3"/>
  <c r="K15542" i="3"/>
  <c r="J15542" i="3"/>
  <c r="I15542" i="3"/>
  <c r="H15542" i="3"/>
  <c r="K15541" i="3"/>
  <c r="J15541" i="3"/>
  <c r="I15541" i="3"/>
  <c r="H15541" i="3"/>
  <c r="K15540" i="3"/>
  <c r="J15540" i="3"/>
  <c r="I15540" i="3"/>
  <c r="H15540" i="3"/>
  <c r="K15539" i="3"/>
  <c r="J15539" i="3"/>
  <c r="I15539" i="3"/>
  <c r="H15539" i="3"/>
  <c r="K15538" i="3"/>
  <c r="J15538" i="3"/>
  <c r="I15538" i="3"/>
  <c r="H15538" i="3"/>
  <c r="K15537" i="3"/>
  <c r="J15537" i="3"/>
  <c r="I15537" i="3"/>
  <c r="H15537" i="3"/>
  <c r="K15536" i="3"/>
  <c r="J15536" i="3"/>
  <c r="I15536" i="3"/>
  <c r="H15536" i="3"/>
  <c r="K15535" i="3"/>
  <c r="J15535" i="3"/>
  <c r="I15535" i="3"/>
  <c r="H15535" i="3"/>
  <c r="K15534" i="3"/>
  <c r="J15534" i="3"/>
  <c r="I15534" i="3"/>
  <c r="H15534" i="3"/>
  <c r="K15533" i="3"/>
  <c r="J15533" i="3"/>
  <c r="I15533" i="3"/>
  <c r="H15533" i="3"/>
  <c r="K15532" i="3"/>
  <c r="J15532" i="3"/>
  <c r="I15532" i="3"/>
  <c r="H15532" i="3"/>
  <c r="K15531" i="3"/>
  <c r="J15531" i="3"/>
  <c r="I15531" i="3"/>
  <c r="H15531" i="3"/>
  <c r="K15530" i="3"/>
  <c r="J15530" i="3"/>
  <c r="I15530" i="3"/>
  <c r="H15530" i="3"/>
  <c r="K15529" i="3"/>
  <c r="J15529" i="3"/>
  <c r="I15529" i="3"/>
  <c r="H15529" i="3"/>
  <c r="K15528" i="3"/>
  <c r="J15528" i="3"/>
  <c r="I15528" i="3"/>
  <c r="H15528" i="3"/>
  <c r="K15527" i="3"/>
  <c r="J15527" i="3"/>
  <c r="I15527" i="3"/>
  <c r="H15527" i="3"/>
  <c r="K15526" i="3"/>
  <c r="J15526" i="3"/>
  <c r="I15526" i="3"/>
  <c r="H15526" i="3"/>
  <c r="K15525" i="3"/>
  <c r="J15525" i="3"/>
  <c r="I15525" i="3"/>
  <c r="H15525" i="3"/>
  <c r="K15524" i="3"/>
  <c r="J15524" i="3"/>
  <c r="I15524" i="3"/>
  <c r="H15524" i="3"/>
  <c r="K15523" i="3"/>
  <c r="J15523" i="3"/>
  <c r="I15523" i="3"/>
  <c r="H15523" i="3"/>
  <c r="K15522" i="3"/>
  <c r="J15522" i="3"/>
  <c r="I15522" i="3"/>
  <c r="H15522" i="3"/>
  <c r="K15521" i="3"/>
  <c r="J15521" i="3"/>
  <c r="I15521" i="3"/>
  <c r="H15521" i="3"/>
  <c r="K15520" i="3"/>
  <c r="J15520" i="3"/>
  <c r="I15520" i="3"/>
  <c r="H15520" i="3"/>
  <c r="K15519" i="3"/>
  <c r="J15519" i="3"/>
  <c r="I15519" i="3"/>
  <c r="H15519" i="3"/>
  <c r="K15518" i="3"/>
  <c r="J15518" i="3"/>
  <c r="I15518" i="3"/>
  <c r="H15518" i="3"/>
  <c r="K15517" i="3"/>
  <c r="J15517" i="3"/>
  <c r="I15517" i="3"/>
  <c r="H15517" i="3"/>
  <c r="K15516" i="3"/>
  <c r="J15516" i="3"/>
  <c r="I15516" i="3"/>
  <c r="H15516" i="3"/>
  <c r="K15515" i="3"/>
  <c r="J15515" i="3"/>
  <c r="I15515" i="3"/>
  <c r="H15515" i="3"/>
  <c r="K15514" i="3"/>
  <c r="J15514" i="3"/>
  <c r="I15514" i="3"/>
  <c r="H15514" i="3"/>
  <c r="K15513" i="3"/>
  <c r="J15513" i="3"/>
  <c r="I15513" i="3"/>
  <c r="H15513" i="3"/>
  <c r="K15512" i="3"/>
  <c r="J15512" i="3"/>
  <c r="I15512" i="3"/>
  <c r="H15512" i="3"/>
  <c r="K15511" i="3"/>
  <c r="J15511" i="3"/>
  <c r="I15511" i="3"/>
  <c r="H15511" i="3"/>
  <c r="K15510" i="3"/>
  <c r="J15510" i="3"/>
  <c r="I15510" i="3"/>
  <c r="H15510" i="3"/>
  <c r="K15509" i="3"/>
  <c r="J15509" i="3"/>
  <c r="I15509" i="3"/>
  <c r="H15509" i="3"/>
  <c r="K15508" i="3"/>
  <c r="J15508" i="3"/>
  <c r="I15508" i="3"/>
  <c r="H15508" i="3"/>
  <c r="K15507" i="3"/>
  <c r="J15507" i="3"/>
  <c r="I15507" i="3"/>
  <c r="H15507" i="3"/>
  <c r="K15506" i="3"/>
  <c r="J15506" i="3"/>
  <c r="I15506" i="3"/>
  <c r="H15506" i="3"/>
  <c r="K15505" i="3"/>
  <c r="J15505" i="3"/>
  <c r="I15505" i="3"/>
  <c r="H15505" i="3"/>
  <c r="K15504" i="3"/>
  <c r="J15504" i="3"/>
  <c r="I15504" i="3"/>
  <c r="H15504" i="3"/>
  <c r="K15503" i="3"/>
  <c r="J15503" i="3"/>
  <c r="I15503" i="3"/>
  <c r="H15503" i="3"/>
  <c r="K15502" i="3"/>
  <c r="J15502" i="3"/>
  <c r="I15502" i="3"/>
  <c r="H15502" i="3"/>
  <c r="K15501" i="3"/>
  <c r="J15501" i="3"/>
  <c r="I15501" i="3"/>
  <c r="H15501" i="3"/>
  <c r="K15500" i="3"/>
  <c r="J15500" i="3"/>
  <c r="I15500" i="3"/>
  <c r="H15500" i="3"/>
  <c r="K15499" i="3"/>
  <c r="J15499" i="3"/>
  <c r="I15499" i="3"/>
  <c r="H15499" i="3"/>
  <c r="K15498" i="3"/>
  <c r="J15498" i="3"/>
  <c r="I15498" i="3"/>
  <c r="H15498" i="3"/>
  <c r="K15497" i="3"/>
  <c r="J15497" i="3"/>
  <c r="I15497" i="3"/>
  <c r="H15497" i="3"/>
  <c r="K15496" i="3"/>
  <c r="J15496" i="3"/>
  <c r="I15496" i="3"/>
  <c r="H15496" i="3"/>
  <c r="K15495" i="3"/>
  <c r="J15495" i="3"/>
  <c r="I15495" i="3"/>
  <c r="H15495" i="3"/>
  <c r="K15494" i="3"/>
  <c r="J15494" i="3"/>
  <c r="I15494" i="3"/>
  <c r="H15494" i="3"/>
  <c r="K15493" i="3"/>
  <c r="J15493" i="3"/>
  <c r="I15493" i="3"/>
  <c r="H15493" i="3"/>
  <c r="K15492" i="3"/>
  <c r="J15492" i="3"/>
  <c r="I15492" i="3"/>
  <c r="H15492" i="3"/>
  <c r="K15491" i="3"/>
  <c r="J15491" i="3"/>
  <c r="I15491" i="3"/>
  <c r="H15491" i="3"/>
  <c r="K15490" i="3"/>
  <c r="J15490" i="3"/>
  <c r="I15490" i="3"/>
  <c r="H15490" i="3"/>
  <c r="K15489" i="3"/>
  <c r="J15489" i="3"/>
  <c r="I15489" i="3"/>
  <c r="H15489" i="3"/>
  <c r="K15488" i="3"/>
  <c r="J15488" i="3"/>
  <c r="I15488" i="3"/>
  <c r="H15488" i="3"/>
  <c r="K15487" i="3"/>
  <c r="J15487" i="3"/>
  <c r="I15487" i="3"/>
  <c r="H15487" i="3"/>
  <c r="K15486" i="3"/>
  <c r="J15486" i="3"/>
  <c r="I15486" i="3"/>
  <c r="H15486" i="3"/>
  <c r="K15485" i="3"/>
  <c r="J15485" i="3"/>
  <c r="I15485" i="3"/>
  <c r="H15485" i="3"/>
  <c r="K15484" i="3"/>
  <c r="J15484" i="3"/>
  <c r="I15484" i="3"/>
  <c r="H15484" i="3"/>
  <c r="K15483" i="3"/>
  <c r="J15483" i="3"/>
  <c r="I15483" i="3"/>
  <c r="H15483" i="3"/>
  <c r="K15482" i="3"/>
  <c r="J15482" i="3"/>
  <c r="I15482" i="3"/>
  <c r="H15482" i="3"/>
  <c r="K15481" i="3"/>
  <c r="J15481" i="3"/>
  <c r="I15481" i="3"/>
  <c r="H15481" i="3"/>
  <c r="K15480" i="3"/>
  <c r="J15480" i="3"/>
  <c r="I15480" i="3"/>
  <c r="H15480" i="3"/>
  <c r="K15479" i="3"/>
  <c r="J15479" i="3"/>
  <c r="I15479" i="3"/>
  <c r="H15479" i="3"/>
  <c r="K15478" i="3"/>
  <c r="J15478" i="3"/>
  <c r="I15478" i="3"/>
  <c r="H15478" i="3"/>
  <c r="K15477" i="3"/>
  <c r="J15477" i="3"/>
  <c r="I15477" i="3"/>
  <c r="H15477" i="3"/>
  <c r="K15476" i="3"/>
  <c r="J15476" i="3"/>
  <c r="I15476" i="3"/>
  <c r="H15476" i="3"/>
  <c r="K15475" i="3"/>
  <c r="J15475" i="3"/>
  <c r="I15475" i="3"/>
  <c r="H15475" i="3"/>
  <c r="K15474" i="3"/>
  <c r="J15474" i="3"/>
  <c r="I15474" i="3"/>
  <c r="H15474" i="3"/>
  <c r="K15473" i="3"/>
  <c r="J15473" i="3"/>
  <c r="I15473" i="3"/>
  <c r="H15473" i="3"/>
  <c r="K15472" i="3"/>
  <c r="J15472" i="3"/>
  <c r="I15472" i="3"/>
  <c r="H15472" i="3"/>
  <c r="K15471" i="3"/>
  <c r="J15471" i="3"/>
  <c r="I15471" i="3"/>
  <c r="H15471" i="3"/>
  <c r="K15470" i="3"/>
  <c r="J15470" i="3"/>
  <c r="I15470" i="3"/>
  <c r="H15470" i="3"/>
  <c r="K15469" i="3"/>
  <c r="J15469" i="3"/>
  <c r="I15469" i="3"/>
  <c r="H15469" i="3"/>
  <c r="K15468" i="3"/>
  <c r="J15468" i="3"/>
  <c r="I15468" i="3"/>
  <c r="H15468" i="3"/>
  <c r="K15467" i="3"/>
  <c r="J15467" i="3"/>
  <c r="I15467" i="3"/>
  <c r="H15467" i="3"/>
  <c r="K15466" i="3"/>
  <c r="J15466" i="3"/>
  <c r="I15466" i="3"/>
  <c r="H15466" i="3"/>
  <c r="K15465" i="3"/>
  <c r="J15465" i="3"/>
  <c r="I15465" i="3"/>
  <c r="H15465" i="3"/>
  <c r="K15464" i="3"/>
  <c r="J15464" i="3"/>
  <c r="I15464" i="3"/>
  <c r="H15464" i="3"/>
  <c r="K15463" i="3"/>
  <c r="J15463" i="3"/>
  <c r="I15463" i="3"/>
  <c r="H15463" i="3"/>
  <c r="K15462" i="3"/>
  <c r="J15462" i="3"/>
  <c r="I15462" i="3"/>
  <c r="H15462" i="3"/>
  <c r="K15461" i="3"/>
  <c r="J15461" i="3"/>
  <c r="I15461" i="3"/>
  <c r="H15461" i="3"/>
  <c r="K15460" i="3"/>
  <c r="J15460" i="3"/>
  <c r="I15460" i="3"/>
  <c r="H15460" i="3"/>
  <c r="K15459" i="3"/>
  <c r="J15459" i="3"/>
  <c r="I15459" i="3"/>
  <c r="H15459" i="3"/>
  <c r="K15458" i="3"/>
  <c r="J15458" i="3"/>
  <c r="I15458" i="3"/>
  <c r="H15458" i="3"/>
  <c r="K15457" i="3"/>
  <c r="J15457" i="3"/>
  <c r="I15457" i="3"/>
  <c r="H15457" i="3"/>
  <c r="K15456" i="3"/>
  <c r="J15456" i="3"/>
  <c r="I15456" i="3"/>
  <c r="H15456" i="3"/>
  <c r="K15455" i="3"/>
  <c r="J15455" i="3"/>
  <c r="I15455" i="3"/>
  <c r="H15455" i="3"/>
  <c r="K15454" i="3"/>
  <c r="J15454" i="3"/>
  <c r="I15454" i="3"/>
  <c r="H15454" i="3"/>
  <c r="K15453" i="3"/>
  <c r="J15453" i="3"/>
  <c r="I15453" i="3"/>
  <c r="H15453" i="3"/>
  <c r="K15452" i="3"/>
  <c r="J15452" i="3"/>
  <c r="I15452" i="3"/>
  <c r="H15452" i="3"/>
  <c r="K15451" i="3"/>
  <c r="J15451" i="3"/>
  <c r="I15451" i="3"/>
  <c r="H15451" i="3"/>
  <c r="K15450" i="3"/>
  <c r="J15450" i="3"/>
  <c r="I15450" i="3"/>
  <c r="H15450" i="3"/>
  <c r="K15449" i="3"/>
  <c r="J15449" i="3"/>
  <c r="I15449" i="3"/>
  <c r="H15449" i="3"/>
  <c r="K15448" i="3"/>
  <c r="J15448" i="3"/>
  <c r="I15448" i="3"/>
  <c r="H15448" i="3"/>
  <c r="K15447" i="3"/>
  <c r="J15447" i="3"/>
  <c r="I15447" i="3"/>
  <c r="H15447" i="3"/>
  <c r="K15446" i="3"/>
  <c r="J15446" i="3"/>
  <c r="I15446" i="3"/>
  <c r="H15446" i="3"/>
  <c r="K15445" i="3"/>
  <c r="J15445" i="3"/>
  <c r="I15445" i="3"/>
  <c r="H15445" i="3"/>
  <c r="K15444" i="3"/>
  <c r="J15444" i="3"/>
  <c r="I15444" i="3"/>
  <c r="H15444" i="3"/>
  <c r="K15443" i="3"/>
  <c r="J15443" i="3"/>
  <c r="I15443" i="3"/>
  <c r="H15443" i="3"/>
  <c r="K15442" i="3"/>
  <c r="J15442" i="3"/>
  <c r="I15442" i="3"/>
  <c r="H15442" i="3"/>
  <c r="K15441" i="3"/>
  <c r="J15441" i="3"/>
  <c r="I15441" i="3"/>
  <c r="H15441" i="3"/>
  <c r="K15440" i="3"/>
  <c r="J15440" i="3"/>
  <c r="I15440" i="3"/>
  <c r="H15440" i="3"/>
  <c r="K15439" i="3"/>
  <c r="J15439" i="3"/>
  <c r="I15439" i="3"/>
  <c r="H15439" i="3"/>
  <c r="K15438" i="3"/>
  <c r="J15438" i="3"/>
  <c r="I15438" i="3"/>
  <c r="H15438" i="3"/>
  <c r="K15437" i="3"/>
  <c r="J15437" i="3"/>
  <c r="I15437" i="3"/>
  <c r="H15437" i="3"/>
  <c r="K15436" i="3"/>
  <c r="J15436" i="3"/>
  <c r="I15436" i="3"/>
  <c r="H15436" i="3"/>
  <c r="K15435" i="3"/>
  <c r="J15435" i="3"/>
  <c r="I15435" i="3"/>
  <c r="H15435" i="3"/>
  <c r="K15434" i="3"/>
  <c r="J15434" i="3"/>
  <c r="I15434" i="3"/>
  <c r="H15434" i="3"/>
  <c r="K15433" i="3"/>
  <c r="J15433" i="3"/>
  <c r="I15433" i="3"/>
  <c r="H15433" i="3"/>
  <c r="K15432" i="3"/>
  <c r="J15432" i="3"/>
  <c r="I15432" i="3"/>
  <c r="H15432" i="3"/>
  <c r="K15431" i="3"/>
  <c r="J15431" i="3"/>
  <c r="I15431" i="3"/>
  <c r="H15431" i="3"/>
  <c r="K15430" i="3"/>
  <c r="J15430" i="3"/>
  <c r="I15430" i="3"/>
  <c r="H15430" i="3"/>
  <c r="K15429" i="3"/>
  <c r="J15429" i="3"/>
  <c r="I15429" i="3"/>
  <c r="H15429" i="3"/>
  <c r="K15428" i="3"/>
  <c r="J15428" i="3"/>
  <c r="I15428" i="3"/>
  <c r="H15428" i="3"/>
  <c r="K15427" i="3"/>
  <c r="J15427" i="3"/>
  <c r="I15427" i="3"/>
  <c r="H15427" i="3"/>
  <c r="K15426" i="3"/>
  <c r="J15426" i="3"/>
  <c r="I15426" i="3"/>
  <c r="H15426" i="3"/>
  <c r="K15425" i="3"/>
  <c r="J15425" i="3"/>
  <c r="I15425" i="3"/>
  <c r="H15425" i="3"/>
  <c r="K15424" i="3"/>
  <c r="J15424" i="3"/>
  <c r="I15424" i="3"/>
  <c r="H15424" i="3"/>
  <c r="K15423" i="3"/>
  <c r="J15423" i="3"/>
  <c r="I15423" i="3"/>
  <c r="H15423" i="3"/>
  <c r="K15422" i="3"/>
  <c r="J15422" i="3"/>
  <c r="I15422" i="3"/>
  <c r="H15422" i="3"/>
  <c r="K15421" i="3"/>
  <c r="J15421" i="3"/>
  <c r="I15421" i="3"/>
  <c r="H15421" i="3"/>
  <c r="K15420" i="3"/>
  <c r="J15420" i="3"/>
  <c r="I15420" i="3"/>
  <c r="H15420" i="3"/>
  <c r="K15419" i="3"/>
  <c r="J15419" i="3"/>
  <c r="I15419" i="3"/>
  <c r="H15419" i="3"/>
  <c r="K15418" i="3"/>
  <c r="J15418" i="3"/>
  <c r="I15418" i="3"/>
  <c r="H15418" i="3"/>
  <c r="K15417" i="3"/>
  <c r="J15417" i="3"/>
  <c r="I15417" i="3"/>
  <c r="H15417" i="3"/>
  <c r="K15416" i="3"/>
  <c r="J15416" i="3"/>
  <c r="I15416" i="3"/>
  <c r="H15416" i="3"/>
  <c r="K15415" i="3"/>
  <c r="J15415" i="3"/>
  <c r="I15415" i="3"/>
  <c r="H15415" i="3"/>
  <c r="K15414" i="3"/>
  <c r="J15414" i="3"/>
  <c r="I15414" i="3"/>
  <c r="H15414" i="3"/>
  <c r="K15413" i="3"/>
  <c r="J15413" i="3"/>
  <c r="I15413" i="3"/>
  <c r="H15413" i="3"/>
  <c r="K15412" i="3"/>
  <c r="J15412" i="3"/>
  <c r="I15412" i="3"/>
  <c r="H15412" i="3"/>
  <c r="K15411" i="3"/>
  <c r="J15411" i="3"/>
  <c r="I15411" i="3"/>
  <c r="H15411" i="3"/>
  <c r="K15410" i="3"/>
  <c r="J15410" i="3"/>
  <c r="I15410" i="3"/>
  <c r="H15410" i="3"/>
  <c r="K15409" i="3"/>
  <c r="J15409" i="3"/>
  <c r="I15409" i="3"/>
  <c r="H15409" i="3"/>
  <c r="K15408" i="3"/>
  <c r="J15408" i="3"/>
  <c r="I15408" i="3"/>
  <c r="H15408" i="3"/>
  <c r="K15407" i="3"/>
  <c r="J15407" i="3"/>
  <c r="I15407" i="3"/>
  <c r="H15407" i="3"/>
  <c r="K15406" i="3"/>
  <c r="J15406" i="3"/>
  <c r="I15406" i="3"/>
  <c r="H15406" i="3"/>
  <c r="K15405" i="3"/>
  <c r="J15405" i="3"/>
  <c r="I15405" i="3"/>
  <c r="H15405" i="3"/>
  <c r="K15404" i="3"/>
  <c r="J15404" i="3"/>
  <c r="I15404" i="3"/>
  <c r="H15404" i="3"/>
  <c r="K15403" i="3"/>
  <c r="J15403" i="3"/>
  <c r="I15403" i="3"/>
  <c r="H15403" i="3"/>
  <c r="K15402" i="3"/>
  <c r="J15402" i="3"/>
  <c r="I15402" i="3"/>
  <c r="H15402" i="3"/>
  <c r="K15401" i="3"/>
  <c r="J15401" i="3"/>
  <c r="I15401" i="3"/>
  <c r="H15401" i="3"/>
  <c r="K15400" i="3"/>
  <c r="J15400" i="3"/>
  <c r="I15400" i="3"/>
  <c r="H15400" i="3"/>
  <c r="K15399" i="3"/>
  <c r="J15399" i="3"/>
  <c r="I15399" i="3"/>
  <c r="H15399" i="3"/>
  <c r="K15398" i="3"/>
  <c r="J15398" i="3"/>
  <c r="I15398" i="3"/>
  <c r="H15398" i="3"/>
  <c r="K15397" i="3"/>
  <c r="J15397" i="3"/>
  <c r="I15397" i="3"/>
  <c r="H15397" i="3"/>
  <c r="K15396" i="3"/>
  <c r="J15396" i="3"/>
  <c r="I15396" i="3"/>
  <c r="H15396" i="3"/>
  <c r="K15395" i="3"/>
  <c r="J15395" i="3"/>
  <c r="I15395" i="3"/>
  <c r="H15395" i="3"/>
  <c r="K15394" i="3"/>
  <c r="J15394" i="3"/>
  <c r="I15394" i="3"/>
  <c r="H15394" i="3"/>
  <c r="K15393" i="3"/>
  <c r="J15393" i="3"/>
  <c r="I15393" i="3"/>
  <c r="H15393" i="3"/>
  <c r="K15392" i="3"/>
  <c r="J15392" i="3"/>
  <c r="I15392" i="3"/>
  <c r="H15392" i="3"/>
  <c r="K15391" i="3"/>
  <c r="J15391" i="3"/>
  <c r="I15391" i="3"/>
  <c r="H15391" i="3"/>
  <c r="K15390" i="3"/>
  <c r="J15390" i="3"/>
  <c r="I15390" i="3"/>
  <c r="H15390" i="3"/>
  <c r="K15389" i="3"/>
  <c r="J15389" i="3"/>
  <c r="I15389" i="3"/>
  <c r="H15389" i="3"/>
  <c r="K15388" i="3"/>
  <c r="J15388" i="3"/>
  <c r="I15388" i="3"/>
  <c r="H15388" i="3"/>
  <c r="K15387" i="3"/>
  <c r="J15387" i="3"/>
  <c r="I15387" i="3"/>
  <c r="H15387" i="3"/>
  <c r="K15386" i="3"/>
  <c r="J15386" i="3"/>
  <c r="I15386" i="3"/>
  <c r="H15386" i="3"/>
  <c r="K15385" i="3"/>
  <c r="J15385" i="3"/>
  <c r="I15385" i="3"/>
  <c r="H15385" i="3"/>
  <c r="K15384" i="3"/>
  <c r="J15384" i="3"/>
  <c r="I15384" i="3"/>
  <c r="H15384" i="3"/>
  <c r="K15383" i="3"/>
  <c r="J15383" i="3"/>
  <c r="I15383" i="3"/>
  <c r="H15383" i="3"/>
  <c r="K15382" i="3"/>
  <c r="J15382" i="3"/>
  <c r="I15382" i="3"/>
  <c r="H15382" i="3"/>
  <c r="K15381" i="3"/>
  <c r="J15381" i="3"/>
  <c r="I15381" i="3"/>
  <c r="H15381" i="3"/>
  <c r="K15380" i="3"/>
  <c r="J15380" i="3"/>
  <c r="I15380" i="3"/>
  <c r="H15380" i="3"/>
  <c r="K15379" i="3"/>
  <c r="J15379" i="3"/>
  <c r="I15379" i="3"/>
  <c r="H15379" i="3"/>
  <c r="K15378" i="3"/>
  <c r="J15378" i="3"/>
  <c r="I15378" i="3"/>
  <c r="H15378" i="3"/>
  <c r="K15377" i="3"/>
  <c r="J15377" i="3"/>
  <c r="I15377" i="3"/>
  <c r="H15377" i="3"/>
  <c r="K15376" i="3"/>
  <c r="J15376" i="3"/>
  <c r="I15376" i="3"/>
  <c r="H15376" i="3"/>
  <c r="K15375" i="3"/>
  <c r="J15375" i="3"/>
  <c r="I15375" i="3"/>
  <c r="H15375" i="3"/>
  <c r="K15374" i="3"/>
  <c r="J15374" i="3"/>
  <c r="I15374" i="3"/>
  <c r="H15374" i="3"/>
  <c r="K15373" i="3"/>
  <c r="J15373" i="3"/>
  <c r="I15373" i="3"/>
  <c r="H15373" i="3"/>
  <c r="K15372" i="3"/>
  <c r="J15372" i="3"/>
  <c r="I15372" i="3"/>
  <c r="H15372" i="3"/>
  <c r="K15371" i="3"/>
  <c r="J15371" i="3"/>
  <c r="I15371" i="3"/>
  <c r="H15371" i="3"/>
  <c r="K15370" i="3"/>
  <c r="J15370" i="3"/>
  <c r="I15370" i="3"/>
  <c r="H15370" i="3"/>
  <c r="K15369" i="3"/>
  <c r="J15369" i="3"/>
  <c r="I15369" i="3"/>
  <c r="H15369" i="3"/>
  <c r="K15368" i="3"/>
  <c r="J15368" i="3"/>
  <c r="I15368" i="3"/>
  <c r="H15368" i="3"/>
  <c r="K15367" i="3"/>
  <c r="J15367" i="3"/>
  <c r="I15367" i="3"/>
  <c r="H15367" i="3"/>
  <c r="K15366" i="3"/>
  <c r="J15366" i="3"/>
  <c r="I15366" i="3"/>
  <c r="H15366" i="3"/>
  <c r="K15365" i="3"/>
  <c r="J15365" i="3"/>
  <c r="I15365" i="3"/>
  <c r="H15365" i="3"/>
  <c r="K15364" i="3"/>
  <c r="J15364" i="3"/>
  <c r="I15364" i="3"/>
  <c r="H15364" i="3"/>
  <c r="K15363" i="3"/>
  <c r="J15363" i="3"/>
  <c r="I15363" i="3"/>
  <c r="H15363" i="3"/>
  <c r="K15362" i="3"/>
  <c r="J15362" i="3"/>
  <c r="I15362" i="3"/>
  <c r="H15362" i="3"/>
  <c r="K15361" i="3"/>
  <c r="J15361" i="3"/>
  <c r="I15361" i="3"/>
  <c r="H15361" i="3"/>
  <c r="K15360" i="3"/>
  <c r="J15360" i="3"/>
  <c r="I15360" i="3"/>
  <c r="H15360" i="3"/>
  <c r="K15359" i="3"/>
  <c r="J15359" i="3"/>
  <c r="I15359" i="3"/>
  <c r="H15359" i="3"/>
  <c r="K15358" i="3"/>
  <c r="J15358" i="3"/>
  <c r="I15358" i="3"/>
  <c r="H15358" i="3"/>
  <c r="K15357" i="3"/>
  <c r="J15357" i="3"/>
  <c r="I15357" i="3"/>
  <c r="H15357" i="3"/>
  <c r="K15356" i="3"/>
  <c r="J15356" i="3"/>
  <c r="I15356" i="3"/>
  <c r="H15356" i="3"/>
  <c r="K15355" i="3"/>
  <c r="J15355" i="3"/>
  <c r="I15355" i="3"/>
  <c r="H15355" i="3"/>
  <c r="K15354" i="3"/>
  <c r="J15354" i="3"/>
  <c r="I15354" i="3"/>
  <c r="H15354" i="3"/>
  <c r="K15353" i="3"/>
  <c r="J15353" i="3"/>
  <c r="I15353" i="3"/>
  <c r="H15353" i="3"/>
  <c r="K15352" i="3"/>
  <c r="J15352" i="3"/>
  <c r="I15352" i="3"/>
  <c r="H15352" i="3"/>
  <c r="K15351" i="3"/>
  <c r="J15351" i="3"/>
  <c r="I15351" i="3"/>
  <c r="H15351" i="3"/>
  <c r="K15350" i="3"/>
  <c r="J15350" i="3"/>
  <c r="I15350" i="3"/>
  <c r="H15350" i="3"/>
  <c r="K15349" i="3"/>
  <c r="J15349" i="3"/>
  <c r="I15349" i="3"/>
  <c r="H15349" i="3"/>
  <c r="K15348" i="3"/>
  <c r="J15348" i="3"/>
  <c r="I15348" i="3"/>
  <c r="H15348" i="3"/>
  <c r="K15347" i="3"/>
  <c r="J15347" i="3"/>
  <c r="I15347" i="3"/>
  <c r="H15347" i="3"/>
  <c r="K15346" i="3"/>
  <c r="J15346" i="3"/>
  <c r="I15346" i="3"/>
  <c r="H15346" i="3"/>
  <c r="K15345" i="3"/>
  <c r="J15345" i="3"/>
  <c r="I15345" i="3"/>
  <c r="H15345" i="3"/>
  <c r="K15344" i="3"/>
  <c r="J15344" i="3"/>
  <c r="I15344" i="3"/>
  <c r="H15344" i="3"/>
  <c r="K15343" i="3"/>
  <c r="J15343" i="3"/>
  <c r="I15343" i="3"/>
  <c r="H15343" i="3"/>
  <c r="K15342" i="3"/>
  <c r="J15342" i="3"/>
  <c r="I15342" i="3"/>
  <c r="H15342" i="3"/>
  <c r="K15341" i="3"/>
  <c r="J15341" i="3"/>
  <c r="I15341" i="3"/>
  <c r="H15341" i="3"/>
  <c r="K15340" i="3"/>
  <c r="J15340" i="3"/>
  <c r="I15340" i="3"/>
  <c r="H15340" i="3"/>
  <c r="K15339" i="3"/>
  <c r="J15339" i="3"/>
  <c r="I15339" i="3"/>
  <c r="H15339" i="3"/>
  <c r="K15338" i="3"/>
  <c r="J15338" i="3"/>
  <c r="I15338" i="3"/>
  <c r="H15338" i="3"/>
  <c r="K15337" i="3"/>
  <c r="J15337" i="3"/>
  <c r="I15337" i="3"/>
  <c r="H15337" i="3"/>
  <c r="K15336" i="3"/>
  <c r="J15336" i="3"/>
  <c r="I15336" i="3"/>
  <c r="H15336" i="3"/>
  <c r="K15335" i="3"/>
  <c r="J15335" i="3"/>
  <c r="I15335" i="3"/>
  <c r="H15335" i="3"/>
  <c r="K15334" i="3"/>
  <c r="J15334" i="3"/>
  <c r="I15334" i="3"/>
  <c r="H15334" i="3"/>
  <c r="K15333" i="3"/>
  <c r="J15333" i="3"/>
  <c r="I15333" i="3"/>
  <c r="H15333" i="3"/>
  <c r="K15332" i="3"/>
  <c r="J15332" i="3"/>
  <c r="I15332" i="3"/>
  <c r="H15332" i="3"/>
  <c r="K15331" i="3"/>
  <c r="J15331" i="3"/>
  <c r="I15331" i="3"/>
  <c r="H15331" i="3"/>
  <c r="K15330" i="3"/>
  <c r="J15330" i="3"/>
  <c r="I15330" i="3"/>
  <c r="H15330" i="3"/>
  <c r="K15329" i="3"/>
  <c r="J15329" i="3"/>
  <c r="I15329" i="3"/>
  <c r="H15329" i="3"/>
  <c r="K15328" i="3"/>
  <c r="J15328" i="3"/>
  <c r="I15328" i="3"/>
  <c r="H15328" i="3"/>
  <c r="K15327" i="3"/>
  <c r="J15327" i="3"/>
  <c r="I15327" i="3"/>
  <c r="H15327" i="3"/>
  <c r="K15326" i="3"/>
  <c r="J15326" i="3"/>
  <c r="I15326" i="3"/>
  <c r="H15326" i="3"/>
  <c r="K15325" i="3"/>
  <c r="J15325" i="3"/>
  <c r="I15325" i="3"/>
  <c r="H15325" i="3"/>
  <c r="K15324" i="3"/>
  <c r="J15324" i="3"/>
  <c r="I15324" i="3"/>
  <c r="H15324" i="3"/>
  <c r="K15323" i="3"/>
  <c r="J15323" i="3"/>
  <c r="I15323" i="3"/>
  <c r="H15323" i="3"/>
  <c r="K15322" i="3"/>
  <c r="J15322" i="3"/>
  <c r="I15322" i="3"/>
  <c r="H15322" i="3"/>
  <c r="K15321" i="3"/>
  <c r="J15321" i="3"/>
  <c r="I15321" i="3"/>
  <c r="H15321" i="3"/>
  <c r="K15320" i="3"/>
  <c r="J15320" i="3"/>
  <c r="I15320" i="3"/>
  <c r="H15320" i="3"/>
  <c r="K15319" i="3"/>
  <c r="J15319" i="3"/>
  <c r="I15319" i="3"/>
  <c r="H15319" i="3"/>
  <c r="K15318" i="3"/>
  <c r="J15318" i="3"/>
  <c r="I15318" i="3"/>
  <c r="H15318" i="3"/>
  <c r="K15317" i="3"/>
  <c r="J15317" i="3"/>
  <c r="I15317" i="3"/>
  <c r="H15317" i="3"/>
  <c r="K15316" i="3"/>
  <c r="J15316" i="3"/>
  <c r="I15316" i="3"/>
  <c r="H15316" i="3"/>
  <c r="K15315" i="3"/>
  <c r="J15315" i="3"/>
  <c r="I15315" i="3"/>
  <c r="H15315" i="3"/>
  <c r="K15314" i="3"/>
  <c r="J15314" i="3"/>
  <c r="I15314" i="3"/>
  <c r="H15314" i="3"/>
  <c r="K15313" i="3"/>
  <c r="J15313" i="3"/>
  <c r="I15313" i="3"/>
  <c r="H15313" i="3"/>
  <c r="K15312" i="3"/>
  <c r="J15312" i="3"/>
  <c r="I15312" i="3"/>
  <c r="H15312" i="3"/>
  <c r="K15311" i="3"/>
  <c r="J15311" i="3"/>
  <c r="I15311" i="3"/>
  <c r="H15311" i="3"/>
  <c r="K15310" i="3"/>
  <c r="J15310" i="3"/>
  <c r="I15310" i="3"/>
  <c r="H15310" i="3"/>
  <c r="K15309" i="3"/>
  <c r="J15309" i="3"/>
  <c r="I15309" i="3"/>
  <c r="H15309" i="3"/>
  <c r="K15308" i="3"/>
  <c r="J15308" i="3"/>
  <c r="I15308" i="3"/>
  <c r="H15308" i="3"/>
  <c r="K15307" i="3"/>
  <c r="J15307" i="3"/>
  <c r="I15307" i="3"/>
  <c r="H15307" i="3"/>
  <c r="K15306" i="3"/>
  <c r="J15306" i="3"/>
  <c r="I15306" i="3"/>
  <c r="H15306" i="3"/>
  <c r="K15305" i="3"/>
  <c r="J15305" i="3"/>
  <c r="I15305" i="3"/>
  <c r="H15305" i="3"/>
  <c r="K15304" i="3"/>
  <c r="J15304" i="3"/>
  <c r="I15304" i="3"/>
  <c r="H15304" i="3"/>
  <c r="K15303" i="3"/>
  <c r="J15303" i="3"/>
  <c r="I15303" i="3"/>
  <c r="H15303" i="3"/>
  <c r="K15302" i="3"/>
  <c r="J15302" i="3"/>
  <c r="I15302" i="3"/>
  <c r="H15302" i="3"/>
  <c r="K15301" i="3"/>
  <c r="J15301" i="3"/>
  <c r="I15301" i="3"/>
  <c r="H15301" i="3"/>
  <c r="K15300" i="3"/>
  <c r="J15300" i="3"/>
  <c r="I15300" i="3"/>
  <c r="H15300" i="3"/>
  <c r="K15299" i="3"/>
  <c r="J15299" i="3"/>
  <c r="I15299" i="3"/>
  <c r="H15299" i="3"/>
  <c r="K15298" i="3"/>
  <c r="J15298" i="3"/>
  <c r="I15298" i="3"/>
  <c r="H15298" i="3"/>
  <c r="K15297" i="3"/>
  <c r="J15297" i="3"/>
  <c r="I15297" i="3"/>
  <c r="H15297" i="3"/>
  <c r="K15296" i="3"/>
  <c r="J15296" i="3"/>
  <c r="I15296" i="3"/>
  <c r="H15296" i="3"/>
  <c r="K15295" i="3"/>
  <c r="J15295" i="3"/>
  <c r="I15295" i="3"/>
  <c r="H15295" i="3"/>
  <c r="K15294" i="3"/>
  <c r="J15294" i="3"/>
  <c r="I15294" i="3"/>
  <c r="H15294" i="3"/>
  <c r="K15293" i="3"/>
  <c r="J15293" i="3"/>
  <c r="I15293" i="3"/>
  <c r="H15293" i="3"/>
  <c r="K15292" i="3"/>
  <c r="J15292" i="3"/>
  <c r="I15292" i="3"/>
  <c r="H15292" i="3"/>
  <c r="K15291" i="3"/>
  <c r="J15291" i="3"/>
  <c r="I15291" i="3"/>
  <c r="H15291" i="3"/>
  <c r="K15290" i="3"/>
  <c r="J15290" i="3"/>
  <c r="I15290" i="3"/>
  <c r="H15290" i="3"/>
  <c r="K15289" i="3"/>
  <c r="J15289" i="3"/>
  <c r="I15289" i="3"/>
  <c r="H15289" i="3"/>
  <c r="K15288" i="3"/>
  <c r="J15288" i="3"/>
  <c r="I15288" i="3"/>
  <c r="H15288" i="3"/>
  <c r="K15287" i="3"/>
  <c r="J15287" i="3"/>
  <c r="I15287" i="3"/>
  <c r="H15287" i="3"/>
  <c r="K15286" i="3"/>
  <c r="J15286" i="3"/>
  <c r="I15286" i="3"/>
  <c r="H15286" i="3"/>
  <c r="K15285" i="3"/>
  <c r="J15285" i="3"/>
  <c r="I15285" i="3"/>
  <c r="H15285" i="3"/>
  <c r="K15284" i="3"/>
  <c r="J15284" i="3"/>
  <c r="I15284" i="3"/>
  <c r="H15284" i="3"/>
  <c r="K15283" i="3"/>
  <c r="J15283" i="3"/>
  <c r="I15283" i="3"/>
  <c r="H15283" i="3"/>
  <c r="K15282" i="3"/>
  <c r="J15282" i="3"/>
  <c r="I15282" i="3"/>
  <c r="H15282" i="3"/>
  <c r="K15281" i="3"/>
  <c r="J15281" i="3"/>
  <c r="I15281" i="3"/>
  <c r="H15281" i="3"/>
  <c r="K15280" i="3"/>
  <c r="J15280" i="3"/>
  <c r="I15280" i="3"/>
  <c r="H15280" i="3"/>
  <c r="K15279" i="3"/>
  <c r="J15279" i="3"/>
  <c r="I15279" i="3"/>
  <c r="H15279" i="3"/>
  <c r="K15278" i="3"/>
  <c r="J15278" i="3"/>
  <c r="I15278" i="3"/>
  <c r="H15278" i="3"/>
  <c r="K15277" i="3"/>
  <c r="J15277" i="3"/>
  <c r="I15277" i="3"/>
  <c r="H15277" i="3"/>
  <c r="K15276" i="3"/>
  <c r="J15276" i="3"/>
  <c r="I15276" i="3"/>
  <c r="H15276" i="3"/>
  <c r="K15275" i="3"/>
  <c r="J15275" i="3"/>
  <c r="I15275" i="3"/>
  <c r="H15275" i="3"/>
  <c r="K15274" i="3"/>
  <c r="J15274" i="3"/>
  <c r="I15274" i="3"/>
  <c r="H15274" i="3"/>
  <c r="K15273" i="3"/>
  <c r="J15273" i="3"/>
  <c r="I15273" i="3"/>
  <c r="H15273" i="3"/>
  <c r="K15272" i="3"/>
  <c r="J15272" i="3"/>
  <c r="I15272" i="3"/>
  <c r="H15272" i="3"/>
  <c r="K15271" i="3"/>
  <c r="J15271" i="3"/>
  <c r="I15271" i="3"/>
  <c r="H15271" i="3"/>
  <c r="K15270" i="3"/>
  <c r="J15270" i="3"/>
  <c r="I15270" i="3"/>
  <c r="H15270" i="3"/>
  <c r="K15269" i="3"/>
  <c r="J15269" i="3"/>
  <c r="I15269" i="3"/>
  <c r="H15269" i="3"/>
  <c r="K15268" i="3"/>
  <c r="J15268" i="3"/>
  <c r="I15268" i="3"/>
  <c r="H15268" i="3"/>
  <c r="K15267" i="3"/>
  <c r="J15267" i="3"/>
  <c r="I15267" i="3"/>
  <c r="H15267" i="3"/>
  <c r="K15266" i="3"/>
  <c r="J15266" i="3"/>
  <c r="I15266" i="3"/>
  <c r="H15266" i="3"/>
  <c r="K15265" i="3"/>
  <c r="J15265" i="3"/>
  <c r="I15265" i="3"/>
  <c r="H15265" i="3"/>
  <c r="K15264" i="3"/>
  <c r="J15264" i="3"/>
  <c r="I15264" i="3"/>
  <c r="H15264" i="3"/>
  <c r="K15263" i="3"/>
  <c r="J15263" i="3"/>
  <c r="I15263" i="3"/>
  <c r="H15263" i="3"/>
  <c r="K15262" i="3"/>
  <c r="J15262" i="3"/>
  <c r="I15262" i="3"/>
  <c r="H15262" i="3"/>
  <c r="K15261" i="3"/>
  <c r="J15261" i="3"/>
  <c r="I15261" i="3"/>
  <c r="H15261" i="3"/>
  <c r="K15260" i="3"/>
  <c r="J15260" i="3"/>
  <c r="I15260" i="3"/>
  <c r="H15260" i="3"/>
  <c r="K15259" i="3"/>
  <c r="J15259" i="3"/>
  <c r="I15259" i="3"/>
  <c r="H15259" i="3"/>
  <c r="K15258" i="3"/>
  <c r="J15258" i="3"/>
  <c r="I15258" i="3"/>
  <c r="H15258" i="3"/>
  <c r="K15257" i="3"/>
  <c r="J15257" i="3"/>
  <c r="I15257" i="3"/>
  <c r="H15257" i="3"/>
  <c r="K15256" i="3"/>
  <c r="J15256" i="3"/>
  <c r="I15256" i="3"/>
  <c r="H15256" i="3"/>
  <c r="K15255" i="3"/>
  <c r="J15255" i="3"/>
  <c r="I15255" i="3"/>
  <c r="H15255" i="3"/>
  <c r="K15254" i="3"/>
  <c r="J15254" i="3"/>
  <c r="I15254" i="3"/>
  <c r="H15254" i="3"/>
  <c r="K15253" i="3"/>
  <c r="J15253" i="3"/>
  <c r="I15253" i="3"/>
  <c r="H15253" i="3"/>
  <c r="K15252" i="3"/>
  <c r="J15252" i="3"/>
  <c r="I15252" i="3"/>
  <c r="H15252" i="3"/>
  <c r="K15251" i="3"/>
  <c r="J15251" i="3"/>
  <c r="I15251" i="3"/>
  <c r="H15251" i="3"/>
  <c r="K15250" i="3"/>
  <c r="J15250" i="3"/>
  <c r="I15250" i="3"/>
  <c r="H15250" i="3"/>
  <c r="K15249" i="3"/>
  <c r="J15249" i="3"/>
  <c r="I15249" i="3"/>
  <c r="H15249" i="3"/>
  <c r="K15248" i="3"/>
  <c r="J15248" i="3"/>
  <c r="I15248" i="3"/>
  <c r="H15248" i="3"/>
  <c r="K15247" i="3"/>
  <c r="J15247" i="3"/>
  <c r="I15247" i="3"/>
  <c r="H15247" i="3"/>
  <c r="K15246" i="3"/>
  <c r="J15246" i="3"/>
  <c r="I15246" i="3"/>
  <c r="H15246" i="3"/>
  <c r="K15245" i="3"/>
  <c r="J15245" i="3"/>
  <c r="I15245" i="3"/>
  <c r="H15245" i="3"/>
  <c r="K15244" i="3"/>
  <c r="J15244" i="3"/>
  <c r="I15244" i="3"/>
  <c r="H15244" i="3"/>
  <c r="K15243" i="3"/>
  <c r="J15243" i="3"/>
  <c r="I15243" i="3"/>
  <c r="H15243" i="3"/>
  <c r="K15242" i="3"/>
  <c r="J15242" i="3"/>
  <c r="I15242" i="3"/>
  <c r="H15242" i="3"/>
  <c r="K15241" i="3"/>
  <c r="J15241" i="3"/>
  <c r="I15241" i="3"/>
  <c r="H15241" i="3"/>
  <c r="K15240" i="3"/>
  <c r="J15240" i="3"/>
  <c r="I15240" i="3"/>
  <c r="H15240" i="3"/>
  <c r="K15239" i="3"/>
  <c r="J15239" i="3"/>
  <c r="I15239" i="3"/>
  <c r="H15239" i="3"/>
  <c r="K15238" i="3"/>
  <c r="J15238" i="3"/>
  <c r="I15238" i="3"/>
  <c r="H15238" i="3"/>
  <c r="K15237" i="3"/>
  <c r="J15237" i="3"/>
  <c r="I15237" i="3"/>
  <c r="H15237" i="3"/>
  <c r="K15236" i="3"/>
  <c r="J15236" i="3"/>
  <c r="I15236" i="3"/>
  <c r="H15236" i="3"/>
  <c r="K15235" i="3"/>
  <c r="J15235" i="3"/>
  <c r="I15235" i="3"/>
  <c r="H15235" i="3"/>
  <c r="K15234" i="3"/>
  <c r="J15234" i="3"/>
  <c r="I15234" i="3"/>
  <c r="H15234" i="3"/>
  <c r="K15233" i="3"/>
  <c r="J15233" i="3"/>
  <c r="I15233" i="3"/>
  <c r="H15233" i="3"/>
  <c r="K15232" i="3"/>
  <c r="J15232" i="3"/>
  <c r="I15232" i="3"/>
  <c r="H15232" i="3"/>
  <c r="K15231" i="3"/>
  <c r="J15231" i="3"/>
  <c r="I15231" i="3"/>
  <c r="H15231" i="3"/>
  <c r="K15230" i="3"/>
  <c r="J15230" i="3"/>
  <c r="I15230" i="3"/>
  <c r="H15230" i="3"/>
  <c r="K15229" i="3"/>
  <c r="J15229" i="3"/>
  <c r="I15229" i="3"/>
  <c r="H15229" i="3"/>
  <c r="K15228" i="3"/>
  <c r="J15228" i="3"/>
  <c r="I15228" i="3"/>
  <c r="H15228" i="3"/>
  <c r="K15227" i="3"/>
  <c r="J15227" i="3"/>
  <c r="I15227" i="3"/>
  <c r="H15227" i="3"/>
  <c r="K15226" i="3"/>
  <c r="J15226" i="3"/>
  <c r="I15226" i="3"/>
  <c r="H15226" i="3"/>
  <c r="K15225" i="3"/>
  <c r="J15225" i="3"/>
  <c r="I15225" i="3"/>
  <c r="H15225" i="3"/>
  <c r="K15224" i="3"/>
  <c r="J15224" i="3"/>
  <c r="I15224" i="3"/>
  <c r="H15224" i="3"/>
  <c r="K15223" i="3"/>
  <c r="J15223" i="3"/>
  <c r="I15223" i="3"/>
  <c r="H15223" i="3"/>
  <c r="K15222" i="3"/>
  <c r="J15222" i="3"/>
  <c r="I15222" i="3"/>
  <c r="H15222" i="3"/>
  <c r="K15221" i="3"/>
  <c r="J15221" i="3"/>
  <c r="I15221" i="3"/>
  <c r="H15221" i="3"/>
  <c r="K15220" i="3"/>
  <c r="J15220" i="3"/>
  <c r="I15220" i="3"/>
  <c r="H15220" i="3"/>
  <c r="K15219" i="3"/>
  <c r="J15219" i="3"/>
  <c r="I15219" i="3"/>
  <c r="H15219" i="3"/>
  <c r="K15218" i="3"/>
  <c r="J15218" i="3"/>
  <c r="I15218" i="3"/>
  <c r="H15218" i="3"/>
  <c r="K15217" i="3"/>
  <c r="J15217" i="3"/>
  <c r="I15217" i="3"/>
  <c r="H15217" i="3"/>
  <c r="K15216" i="3"/>
  <c r="J15216" i="3"/>
  <c r="I15216" i="3"/>
  <c r="H15216" i="3"/>
  <c r="K15215" i="3"/>
  <c r="J15215" i="3"/>
  <c r="I15215" i="3"/>
  <c r="H15215" i="3"/>
  <c r="K15214" i="3"/>
  <c r="J15214" i="3"/>
  <c r="I15214" i="3"/>
  <c r="H15214" i="3"/>
  <c r="K15213" i="3"/>
  <c r="J15213" i="3"/>
  <c r="I15213" i="3"/>
  <c r="H15213" i="3"/>
  <c r="K15212" i="3"/>
  <c r="J15212" i="3"/>
  <c r="I15212" i="3"/>
  <c r="H15212" i="3"/>
  <c r="K15211" i="3"/>
  <c r="J15211" i="3"/>
  <c r="I15211" i="3"/>
  <c r="H15211" i="3"/>
  <c r="K15210" i="3"/>
  <c r="J15210" i="3"/>
  <c r="I15210" i="3"/>
  <c r="H15210" i="3"/>
  <c r="K15209" i="3"/>
  <c r="J15209" i="3"/>
  <c r="I15209" i="3"/>
  <c r="H15209" i="3"/>
  <c r="K15208" i="3"/>
  <c r="J15208" i="3"/>
  <c r="I15208" i="3"/>
  <c r="H15208" i="3"/>
  <c r="K15207" i="3"/>
  <c r="J15207" i="3"/>
  <c r="I15207" i="3"/>
  <c r="H15207" i="3"/>
  <c r="K15206" i="3"/>
  <c r="J15206" i="3"/>
  <c r="I15206" i="3"/>
  <c r="H15206" i="3"/>
  <c r="K15205" i="3"/>
  <c r="J15205" i="3"/>
  <c r="I15205" i="3"/>
  <c r="H15205" i="3"/>
  <c r="K15204" i="3"/>
  <c r="J15204" i="3"/>
  <c r="I15204" i="3"/>
  <c r="H15204" i="3"/>
  <c r="K15203" i="3"/>
  <c r="J15203" i="3"/>
  <c r="I15203" i="3"/>
  <c r="H15203" i="3"/>
  <c r="K15202" i="3"/>
  <c r="J15202" i="3"/>
  <c r="I15202" i="3"/>
  <c r="H15202" i="3"/>
  <c r="K15201" i="3"/>
  <c r="J15201" i="3"/>
  <c r="I15201" i="3"/>
  <c r="H15201" i="3"/>
  <c r="K15200" i="3"/>
  <c r="J15200" i="3"/>
  <c r="I15200" i="3"/>
  <c r="H15200" i="3"/>
  <c r="K15199" i="3"/>
  <c r="J15199" i="3"/>
  <c r="I15199" i="3"/>
  <c r="H15199" i="3"/>
  <c r="K15198" i="3"/>
  <c r="J15198" i="3"/>
  <c r="I15198" i="3"/>
  <c r="H15198" i="3"/>
  <c r="K15197" i="3"/>
  <c r="J15197" i="3"/>
  <c r="I15197" i="3"/>
  <c r="H15197" i="3"/>
  <c r="K15196" i="3"/>
  <c r="J15196" i="3"/>
  <c r="I15196" i="3"/>
  <c r="H15196" i="3"/>
  <c r="K15195" i="3"/>
  <c r="J15195" i="3"/>
  <c r="I15195" i="3"/>
  <c r="H15195" i="3"/>
  <c r="K15194" i="3"/>
  <c r="J15194" i="3"/>
  <c r="I15194" i="3"/>
  <c r="H15194" i="3"/>
  <c r="K15193" i="3"/>
  <c r="J15193" i="3"/>
  <c r="I15193" i="3"/>
  <c r="H15193" i="3"/>
  <c r="K15192" i="3"/>
  <c r="J15192" i="3"/>
  <c r="I15192" i="3"/>
  <c r="H15192" i="3"/>
  <c r="K15191" i="3"/>
  <c r="J15191" i="3"/>
  <c r="I15191" i="3"/>
  <c r="H15191" i="3"/>
  <c r="K15190" i="3"/>
  <c r="J15190" i="3"/>
  <c r="I15190" i="3"/>
  <c r="H15190" i="3"/>
  <c r="K15189" i="3"/>
  <c r="J15189" i="3"/>
  <c r="I15189" i="3"/>
  <c r="H15189" i="3"/>
  <c r="K15188" i="3"/>
  <c r="J15188" i="3"/>
  <c r="I15188" i="3"/>
  <c r="H15188" i="3"/>
  <c r="K15187" i="3"/>
  <c r="J15187" i="3"/>
  <c r="I15187" i="3"/>
  <c r="H15187" i="3"/>
  <c r="K15186" i="3"/>
  <c r="J15186" i="3"/>
  <c r="I15186" i="3"/>
  <c r="H15186" i="3"/>
  <c r="K15185" i="3"/>
  <c r="J15185" i="3"/>
  <c r="I15185" i="3"/>
  <c r="H15185" i="3"/>
  <c r="K15184" i="3"/>
  <c r="J15184" i="3"/>
  <c r="I15184" i="3"/>
  <c r="H15184" i="3"/>
  <c r="K15183" i="3"/>
  <c r="J15183" i="3"/>
  <c r="I15183" i="3"/>
  <c r="H15183" i="3"/>
  <c r="K15182" i="3"/>
  <c r="J15182" i="3"/>
  <c r="I15182" i="3"/>
  <c r="H15182" i="3"/>
  <c r="K15181" i="3"/>
  <c r="J15181" i="3"/>
  <c r="I15181" i="3"/>
  <c r="H15181" i="3"/>
  <c r="K15180" i="3"/>
  <c r="J15180" i="3"/>
  <c r="I15180" i="3"/>
  <c r="H15180" i="3"/>
  <c r="K15179" i="3"/>
  <c r="J15179" i="3"/>
  <c r="I15179" i="3"/>
  <c r="H15179" i="3"/>
  <c r="K15178" i="3"/>
  <c r="J15178" i="3"/>
  <c r="I15178" i="3"/>
  <c r="H15178" i="3"/>
  <c r="K15177" i="3"/>
  <c r="J15177" i="3"/>
  <c r="I15177" i="3"/>
  <c r="H15177" i="3"/>
  <c r="K15176" i="3"/>
  <c r="J15176" i="3"/>
  <c r="I15176" i="3"/>
  <c r="H15176" i="3"/>
  <c r="K15175" i="3"/>
  <c r="J15175" i="3"/>
  <c r="I15175" i="3"/>
  <c r="H15175" i="3"/>
  <c r="K15174" i="3"/>
  <c r="J15174" i="3"/>
  <c r="I15174" i="3"/>
  <c r="H15174" i="3"/>
  <c r="K15173" i="3"/>
  <c r="J15173" i="3"/>
  <c r="I15173" i="3"/>
  <c r="H15173" i="3"/>
  <c r="K15172" i="3"/>
  <c r="J15172" i="3"/>
  <c r="I15172" i="3"/>
  <c r="H15172" i="3"/>
  <c r="K15171" i="3"/>
  <c r="J15171" i="3"/>
  <c r="I15171" i="3"/>
  <c r="H15171" i="3"/>
  <c r="K15170" i="3"/>
  <c r="J15170" i="3"/>
  <c r="I15170" i="3"/>
  <c r="H15170" i="3"/>
  <c r="K15169" i="3"/>
  <c r="J15169" i="3"/>
  <c r="I15169" i="3"/>
  <c r="H15169" i="3"/>
  <c r="K15168" i="3"/>
  <c r="J15168" i="3"/>
  <c r="I15168" i="3"/>
  <c r="H15168" i="3"/>
  <c r="K15167" i="3"/>
  <c r="J15167" i="3"/>
  <c r="I15167" i="3"/>
  <c r="H15167" i="3"/>
  <c r="K15166" i="3"/>
  <c r="J15166" i="3"/>
  <c r="I15166" i="3"/>
  <c r="H15166" i="3"/>
  <c r="K15165" i="3"/>
  <c r="J15165" i="3"/>
  <c r="I15165" i="3"/>
  <c r="H15165" i="3"/>
  <c r="K15164" i="3"/>
  <c r="J15164" i="3"/>
  <c r="I15164" i="3"/>
  <c r="H15164" i="3"/>
  <c r="K15163" i="3"/>
  <c r="J15163" i="3"/>
  <c r="I15163" i="3"/>
  <c r="H15163" i="3"/>
  <c r="K15162" i="3"/>
  <c r="J15162" i="3"/>
  <c r="I15162" i="3"/>
  <c r="H15162" i="3"/>
  <c r="K15161" i="3"/>
  <c r="J15161" i="3"/>
  <c r="I15161" i="3"/>
  <c r="H15161" i="3"/>
  <c r="K15160" i="3"/>
  <c r="J15160" i="3"/>
  <c r="I15160" i="3"/>
  <c r="H15160" i="3"/>
  <c r="K15159" i="3"/>
  <c r="J15159" i="3"/>
  <c r="I15159" i="3"/>
  <c r="H15159" i="3"/>
  <c r="K15158" i="3"/>
  <c r="J15158" i="3"/>
  <c r="I15158" i="3"/>
  <c r="H15158" i="3"/>
  <c r="K15157" i="3"/>
  <c r="J15157" i="3"/>
  <c r="I15157" i="3"/>
  <c r="H15157" i="3"/>
  <c r="K15156" i="3"/>
  <c r="J15156" i="3"/>
  <c r="I15156" i="3"/>
  <c r="H15156" i="3"/>
  <c r="K15155" i="3"/>
  <c r="J15155" i="3"/>
  <c r="I15155" i="3"/>
  <c r="H15155" i="3"/>
  <c r="K15154" i="3"/>
  <c r="J15154" i="3"/>
  <c r="I15154" i="3"/>
  <c r="H15154" i="3"/>
  <c r="K15153" i="3"/>
  <c r="J15153" i="3"/>
  <c r="I15153" i="3"/>
  <c r="H15153" i="3"/>
  <c r="K15152" i="3"/>
  <c r="J15152" i="3"/>
  <c r="I15152" i="3"/>
  <c r="H15152" i="3"/>
  <c r="K15151" i="3"/>
  <c r="J15151" i="3"/>
  <c r="I15151" i="3"/>
  <c r="H15151" i="3"/>
  <c r="K15150" i="3"/>
  <c r="J15150" i="3"/>
  <c r="I15150" i="3"/>
  <c r="H15150" i="3"/>
  <c r="K15149" i="3"/>
  <c r="J15149" i="3"/>
  <c r="I15149" i="3"/>
  <c r="H15149" i="3"/>
  <c r="K15148" i="3"/>
  <c r="J15148" i="3"/>
  <c r="I15148" i="3"/>
  <c r="H15148" i="3"/>
  <c r="K15147" i="3"/>
  <c r="J15147" i="3"/>
  <c r="I15147" i="3"/>
  <c r="H15147" i="3"/>
  <c r="K15146" i="3"/>
  <c r="J15146" i="3"/>
  <c r="I15146" i="3"/>
  <c r="H15146" i="3"/>
  <c r="K15145" i="3"/>
  <c r="J15145" i="3"/>
  <c r="I15145" i="3"/>
  <c r="H15145" i="3"/>
  <c r="K15144" i="3"/>
  <c r="J15144" i="3"/>
  <c r="I15144" i="3"/>
  <c r="H15144" i="3"/>
  <c r="K15143" i="3"/>
  <c r="J15143" i="3"/>
  <c r="I15143" i="3"/>
  <c r="H15143" i="3"/>
  <c r="K15142" i="3"/>
  <c r="J15142" i="3"/>
  <c r="I15142" i="3"/>
  <c r="H15142" i="3"/>
  <c r="K15141" i="3"/>
  <c r="J15141" i="3"/>
  <c r="I15141" i="3"/>
  <c r="H15141" i="3"/>
  <c r="K15140" i="3"/>
  <c r="J15140" i="3"/>
  <c r="I15140" i="3"/>
  <c r="H15140" i="3"/>
  <c r="K15139" i="3"/>
  <c r="J15139" i="3"/>
  <c r="I15139" i="3"/>
  <c r="H15139" i="3"/>
  <c r="K15138" i="3"/>
  <c r="J15138" i="3"/>
  <c r="I15138" i="3"/>
  <c r="H15138" i="3"/>
  <c r="K15137" i="3"/>
  <c r="J15137" i="3"/>
  <c r="I15137" i="3"/>
  <c r="H15137" i="3"/>
  <c r="K15136" i="3"/>
  <c r="J15136" i="3"/>
  <c r="I15136" i="3"/>
  <c r="H15136" i="3"/>
  <c r="K15135" i="3"/>
  <c r="J15135" i="3"/>
  <c r="I15135" i="3"/>
  <c r="H15135" i="3"/>
  <c r="K15134" i="3"/>
  <c r="J15134" i="3"/>
  <c r="I15134" i="3"/>
  <c r="H15134" i="3"/>
  <c r="K15133" i="3"/>
  <c r="J15133" i="3"/>
  <c r="I15133" i="3"/>
  <c r="H15133" i="3"/>
  <c r="K15132" i="3"/>
  <c r="J15132" i="3"/>
  <c r="I15132" i="3"/>
  <c r="H15132" i="3"/>
  <c r="K15131" i="3"/>
  <c r="J15131" i="3"/>
  <c r="I15131" i="3"/>
  <c r="H15131" i="3"/>
  <c r="K15130" i="3"/>
  <c r="J15130" i="3"/>
  <c r="I15130" i="3"/>
  <c r="H15130" i="3"/>
  <c r="K15129" i="3"/>
  <c r="J15129" i="3"/>
  <c r="I15129" i="3"/>
  <c r="H15129" i="3"/>
  <c r="K15128" i="3"/>
  <c r="J15128" i="3"/>
  <c r="I15128" i="3"/>
  <c r="H15128" i="3"/>
  <c r="K15127" i="3"/>
  <c r="J15127" i="3"/>
  <c r="I15127" i="3"/>
  <c r="H15127" i="3"/>
  <c r="K15126" i="3"/>
  <c r="J15126" i="3"/>
  <c r="I15126" i="3"/>
  <c r="H15126" i="3"/>
  <c r="K15125" i="3"/>
  <c r="J15125" i="3"/>
  <c r="I15125" i="3"/>
  <c r="H15125" i="3"/>
  <c r="K15124" i="3"/>
  <c r="J15124" i="3"/>
  <c r="I15124" i="3"/>
  <c r="H15124" i="3"/>
  <c r="K15123" i="3"/>
  <c r="J15123" i="3"/>
  <c r="I15123" i="3"/>
  <c r="H15123" i="3"/>
  <c r="K15122" i="3"/>
  <c r="J15122" i="3"/>
  <c r="I15122" i="3"/>
  <c r="H15122" i="3"/>
  <c r="K15121" i="3"/>
  <c r="J15121" i="3"/>
  <c r="I15121" i="3"/>
  <c r="H15121" i="3"/>
  <c r="K15120" i="3"/>
  <c r="J15120" i="3"/>
  <c r="I15120" i="3"/>
  <c r="H15120" i="3"/>
  <c r="K15119" i="3"/>
  <c r="J15119" i="3"/>
  <c r="I15119" i="3"/>
  <c r="H15119" i="3"/>
  <c r="K15118" i="3"/>
  <c r="J15118" i="3"/>
  <c r="I15118" i="3"/>
  <c r="H15118" i="3"/>
  <c r="K15117" i="3"/>
  <c r="J15117" i="3"/>
  <c r="I15117" i="3"/>
  <c r="H15117" i="3"/>
  <c r="K15116" i="3"/>
  <c r="J15116" i="3"/>
  <c r="I15116" i="3"/>
  <c r="H15116" i="3"/>
  <c r="K15115" i="3"/>
  <c r="J15115" i="3"/>
  <c r="I15115" i="3"/>
  <c r="H15115" i="3"/>
  <c r="K15114" i="3"/>
  <c r="J15114" i="3"/>
  <c r="I15114" i="3"/>
  <c r="H15114" i="3"/>
  <c r="K15113" i="3"/>
  <c r="J15113" i="3"/>
  <c r="I15113" i="3"/>
  <c r="H15113" i="3"/>
  <c r="K15112" i="3"/>
  <c r="J15112" i="3"/>
  <c r="I15112" i="3"/>
  <c r="H15112" i="3"/>
  <c r="K15111" i="3"/>
  <c r="J15111" i="3"/>
  <c r="I15111" i="3"/>
  <c r="H15111" i="3"/>
  <c r="K15110" i="3"/>
  <c r="J15110" i="3"/>
  <c r="I15110" i="3"/>
  <c r="H15110" i="3"/>
  <c r="K15109" i="3"/>
  <c r="J15109" i="3"/>
  <c r="I15109" i="3"/>
  <c r="H15109" i="3"/>
  <c r="K15108" i="3"/>
  <c r="J15108" i="3"/>
  <c r="I15108" i="3"/>
  <c r="H15108" i="3"/>
  <c r="K15107" i="3"/>
  <c r="J15107" i="3"/>
  <c r="I15107" i="3"/>
  <c r="H15107" i="3"/>
  <c r="K15106" i="3"/>
  <c r="J15106" i="3"/>
  <c r="I15106" i="3"/>
  <c r="H15106" i="3"/>
  <c r="K15105" i="3"/>
  <c r="J15105" i="3"/>
  <c r="I15105" i="3"/>
  <c r="H15105" i="3"/>
  <c r="K15104" i="3"/>
  <c r="J15104" i="3"/>
  <c r="I15104" i="3"/>
  <c r="H15104" i="3"/>
  <c r="K15103" i="3"/>
  <c r="J15103" i="3"/>
  <c r="I15103" i="3"/>
  <c r="H15103" i="3"/>
  <c r="K15102" i="3"/>
  <c r="J15102" i="3"/>
  <c r="I15102" i="3"/>
  <c r="H15102" i="3"/>
  <c r="K15101" i="3"/>
  <c r="J15101" i="3"/>
  <c r="I15101" i="3"/>
  <c r="H15101" i="3"/>
  <c r="K15100" i="3"/>
  <c r="J15100" i="3"/>
  <c r="I15100" i="3"/>
  <c r="H15100" i="3"/>
  <c r="K15099" i="3"/>
  <c r="J15099" i="3"/>
  <c r="I15099" i="3"/>
  <c r="H15099" i="3"/>
  <c r="K15098" i="3"/>
  <c r="J15098" i="3"/>
  <c r="I15098" i="3"/>
  <c r="H15098" i="3"/>
  <c r="K15097" i="3"/>
  <c r="J15097" i="3"/>
  <c r="I15097" i="3"/>
  <c r="H15097" i="3"/>
  <c r="K15096" i="3"/>
  <c r="J15096" i="3"/>
  <c r="I15096" i="3"/>
  <c r="H15096" i="3"/>
  <c r="K15095" i="3"/>
  <c r="J15095" i="3"/>
  <c r="I15095" i="3"/>
  <c r="H15095" i="3"/>
  <c r="K15094" i="3"/>
  <c r="J15094" i="3"/>
  <c r="I15094" i="3"/>
  <c r="H15094" i="3"/>
  <c r="K15093" i="3"/>
  <c r="J15093" i="3"/>
  <c r="I15093" i="3"/>
  <c r="H15093" i="3"/>
  <c r="K15092" i="3"/>
  <c r="J15092" i="3"/>
  <c r="I15092" i="3"/>
  <c r="H15092" i="3"/>
  <c r="K15091" i="3"/>
  <c r="J15091" i="3"/>
  <c r="I15091" i="3"/>
  <c r="H15091" i="3"/>
  <c r="K15090" i="3"/>
  <c r="J15090" i="3"/>
  <c r="I15090" i="3"/>
  <c r="H15090" i="3"/>
  <c r="K15089" i="3"/>
  <c r="J15089" i="3"/>
  <c r="I15089" i="3"/>
  <c r="H15089" i="3"/>
  <c r="K15088" i="3"/>
  <c r="J15088" i="3"/>
  <c r="I15088" i="3"/>
  <c r="H15088" i="3"/>
  <c r="K15087" i="3"/>
  <c r="J15087" i="3"/>
  <c r="I15087" i="3"/>
  <c r="H15087" i="3"/>
  <c r="K15086" i="3"/>
  <c r="J15086" i="3"/>
  <c r="I15086" i="3"/>
  <c r="H15086" i="3"/>
  <c r="K15085" i="3"/>
  <c r="J15085" i="3"/>
  <c r="I15085" i="3"/>
  <c r="H15085" i="3"/>
  <c r="K15084" i="3"/>
  <c r="J15084" i="3"/>
  <c r="I15084" i="3"/>
  <c r="H15084" i="3"/>
  <c r="K15083" i="3"/>
  <c r="J15083" i="3"/>
  <c r="I15083" i="3"/>
  <c r="H15083" i="3"/>
  <c r="K15082" i="3"/>
  <c r="J15082" i="3"/>
  <c r="I15082" i="3"/>
  <c r="H15082" i="3"/>
  <c r="K15081" i="3"/>
  <c r="J15081" i="3"/>
  <c r="I15081" i="3"/>
  <c r="H15081" i="3"/>
  <c r="K15080" i="3"/>
  <c r="J15080" i="3"/>
  <c r="I15080" i="3"/>
  <c r="H15080" i="3"/>
  <c r="K15079" i="3"/>
  <c r="J15079" i="3"/>
  <c r="I15079" i="3"/>
  <c r="H15079" i="3"/>
  <c r="K15078" i="3"/>
  <c r="J15078" i="3"/>
  <c r="I15078" i="3"/>
  <c r="H15078" i="3"/>
  <c r="K15077" i="3"/>
  <c r="J15077" i="3"/>
  <c r="I15077" i="3"/>
  <c r="H15077" i="3"/>
  <c r="K15076" i="3"/>
  <c r="J15076" i="3"/>
  <c r="I15076" i="3"/>
  <c r="H15076" i="3"/>
  <c r="K15075" i="3"/>
  <c r="J15075" i="3"/>
  <c r="I15075" i="3"/>
  <c r="H15075" i="3"/>
  <c r="K15074" i="3"/>
  <c r="J15074" i="3"/>
  <c r="I15074" i="3"/>
  <c r="H15074" i="3"/>
  <c r="K15073" i="3"/>
  <c r="J15073" i="3"/>
  <c r="I15073" i="3"/>
  <c r="H15073" i="3"/>
  <c r="K15072" i="3"/>
  <c r="J15072" i="3"/>
  <c r="I15072" i="3"/>
  <c r="H15072" i="3"/>
  <c r="K15071" i="3"/>
  <c r="J15071" i="3"/>
  <c r="I15071" i="3"/>
  <c r="H15071" i="3"/>
  <c r="K15070" i="3"/>
  <c r="J15070" i="3"/>
  <c r="I15070" i="3"/>
  <c r="H15070" i="3"/>
  <c r="K15069" i="3"/>
  <c r="J15069" i="3"/>
  <c r="I15069" i="3"/>
  <c r="H15069" i="3"/>
  <c r="K15068" i="3"/>
  <c r="J15068" i="3"/>
  <c r="I15068" i="3"/>
  <c r="H15068" i="3"/>
  <c r="K15067" i="3"/>
  <c r="J15067" i="3"/>
  <c r="I15067" i="3"/>
  <c r="H15067" i="3"/>
  <c r="K15066" i="3"/>
  <c r="J15066" i="3"/>
  <c r="I15066" i="3"/>
  <c r="H15066" i="3"/>
  <c r="K15065" i="3"/>
  <c r="J15065" i="3"/>
  <c r="I15065" i="3"/>
  <c r="H15065" i="3"/>
  <c r="K15064" i="3"/>
  <c r="J15064" i="3"/>
  <c r="I15064" i="3"/>
  <c r="H15064" i="3"/>
  <c r="K15063" i="3"/>
  <c r="J15063" i="3"/>
  <c r="I15063" i="3"/>
  <c r="H15063" i="3"/>
  <c r="K15062" i="3"/>
  <c r="J15062" i="3"/>
  <c r="I15062" i="3"/>
  <c r="H15062" i="3"/>
  <c r="K15061" i="3"/>
  <c r="J15061" i="3"/>
  <c r="I15061" i="3"/>
  <c r="H15061" i="3"/>
  <c r="K15060" i="3"/>
  <c r="J15060" i="3"/>
  <c r="I15060" i="3"/>
  <c r="H15060" i="3"/>
  <c r="K15059" i="3"/>
  <c r="J15059" i="3"/>
  <c r="I15059" i="3"/>
  <c r="H15059" i="3"/>
  <c r="K15058" i="3"/>
  <c r="J15058" i="3"/>
  <c r="I15058" i="3"/>
  <c r="H15058" i="3"/>
  <c r="K15057" i="3"/>
  <c r="J15057" i="3"/>
  <c r="I15057" i="3"/>
  <c r="H15057" i="3"/>
  <c r="K15056" i="3"/>
  <c r="J15056" i="3"/>
  <c r="I15056" i="3"/>
  <c r="H15056" i="3"/>
  <c r="K15055" i="3"/>
  <c r="J15055" i="3"/>
  <c r="I15055" i="3"/>
  <c r="H15055" i="3"/>
  <c r="K15054" i="3"/>
  <c r="J15054" i="3"/>
  <c r="I15054" i="3"/>
  <c r="H15054" i="3"/>
  <c r="K15053" i="3"/>
  <c r="J15053" i="3"/>
  <c r="I15053" i="3"/>
  <c r="H15053" i="3"/>
  <c r="K15052" i="3"/>
  <c r="J15052" i="3"/>
  <c r="I15052" i="3"/>
  <c r="H15052" i="3"/>
  <c r="K15051" i="3"/>
  <c r="J15051" i="3"/>
  <c r="I15051" i="3"/>
  <c r="H15051" i="3"/>
  <c r="K15050" i="3"/>
  <c r="J15050" i="3"/>
  <c r="I15050" i="3"/>
  <c r="H15050" i="3"/>
  <c r="K15049" i="3"/>
  <c r="J15049" i="3"/>
  <c r="I15049" i="3"/>
  <c r="H15049" i="3"/>
  <c r="K15048" i="3"/>
  <c r="J15048" i="3"/>
  <c r="I15048" i="3"/>
  <c r="H15048" i="3"/>
  <c r="K15047" i="3"/>
  <c r="J15047" i="3"/>
  <c r="I15047" i="3"/>
  <c r="H15047" i="3"/>
  <c r="K15046" i="3"/>
  <c r="J15046" i="3"/>
  <c r="I15046" i="3"/>
  <c r="H15046" i="3"/>
  <c r="K15045" i="3"/>
  <c r="J15045" i="3"/>
  <c r="I15045" i="3"/>
  <c r="H15045" i="3"/>
  <c r="K15044" i="3"/>
  <c r="J15044" i="3"/>
  <c r="I15044" i="3"/>
  <c r="H15044" i="3"/>
  <c r="K15043" i="3"/>
  <c r="J15043" i="3"/>
  <c r="I15043" i="3"/>
  <c r="H15043" i="3"/>
  <c r="K15042" i="3"/>
  <c r="J15042" i="3"/>
  <c r="I15042" i="3"/>
  <c r="H15042" i="3"/>
  <c r="K15041" i="3"/>
  <c r="J15041" i="3"/>
  <c r="I15041" i="3"/>
  <c r="H15041" i="3"/>
  <c r="K15040" i="3"/>
  <c r="J15040" i="3"/>
  <c r="I15040" i="3"/>
  <c r="H15040" i="3"/>
  <c r="K15039" i="3"/>
  <c r="J15039" i="3"/>
  <c r="I15039" i="3"/>
  <c r="H15039" i="3"/>
  <c r="K15038" i="3"/>
  <c r="J15038" i="3"/>
  <c r="I15038" i="3"/>
  <c r="H15038" i="3"/>
  <c r="K15037" i="3"/>
  <c r="J15037" i="3"/>
  <c r="I15037" i="3"/>
  <c r="H15037" i="3"/>
  <c r="K15036" i="3"/>
  <c r="J15036" i="3"/>
  <c r="I15036" i="3"/>
  <c r="H15036" i="3"/>
  <c r="K15035" i="3"/>
  <c r="J15035" i="3"/>
  <c r="I15035" i="3"/>
  <c r="H15035" i="3"/>
  <c r="K15034" i="3"/>
  <c r="J15034" i="3"/>
  <c r="I15034" i="3"/>
  <c r="H15034" i="3"/>
  <c r="K15033" i="3"/>
  <c r="J15033" i="3"/>
  <c r="I15033" i="3"/>
  <c r="H15033" i="3"/>
  <c r="K15032" i="3"/>
  <c r="J15032" i="3"/>
  <c r="I15032" i="3"/>
  <c r="H15032" i="3"/>
  <c r="K15031" i="3"/>
  <c r="J15031" i="3"/>
  <c r="I15031" i="3"/>
  <c r="H15031" i="3"/>
  <c r="K15030" i="3"/>
  <c r="J15030" i="3"/>
  <c r="I15030" i="3"/>
  <c r="H15030" i="3"/>
  <c r="K15029" i="3"/>
  <c r="J15029" i="3"/>
  <c r="I15029" i="3"/>
  <c r="H15029" i="3"/>
  <c r="K15028" i="3"/>
  <c r="J15028" i="3"/>
  <c r="I15028" i="3"/>
  <c r="H15028" i="3"/>
  <c r="K15027" i="3"/>
  <c r="J15027" i="3"/>
  <c r="I15027" i="3"/>
  <c r="H15027" i="3"/>
  <c r="K15026" i="3"/>
  <c r="J15026" i="3"/>
  <c r="I15026" i="3"/>
  <c r="H15026" i="3"/>
  <c r="K15025" i="3"/>
  <c r="J15025" i="3"/>
  <c r="I15025" i="3"/>
  <c r="H15025" i="3"/>
  <c r="K15024" i="3"/>
  <c r="J15024" i="3"/>
  <c r="I15024" i="3"/>
  <c r="H15024" i="3"/>
  <c r="K15023" i="3"/>
  <c r="J15023" i="3"/>
  <c r="I15023" i="3"/>
  <c r="H15023" i="3"/>
  <c r="K15022" i="3"/>
  <c r="J15022" i="3"/>
  <c r="I15022" i="3"/>
  <c r="H15022" i="3"/>
  <c r="K15021" i="3"/>
  <c r="J15021" i="3"/>
  <c r="I15021" i="3"/>
  <c r="H15021" i="3"/>
  <c r="K15020" i="3"/>
  <c r="J15020" i="3"/>
  <c r="I15020" i="3"/>
  <c r="H15020" i="3"/>
  <c r="K15019" i="3"/>
  <c r="J15019" i="3"/>
  <c r="I15019" i="3"/>
  <c r="H15019" i="3"/>
  <c r="K15018" i="3"/>
  <c r="J15018" i="3"/>
  <c r="I15018" i="3"/>
  <c r="H15018" i="3"/>
  <c r="K15017" i="3"/>
  <c r="J15017" i="3"/>
  <c r="I15017" i="3"/>
  <c r="H15017" i="3"/>
  <c r="K15016" i="3"/>
  <c r="J15016" i="3"/>
  <c r="I15016" i="3"/>
  <c r="H15016" i="3"/>
  <c r="K15015" i="3"/>
  <c r="J15015" i="3"/>
  <c r="I15015" i="3"/>
  <c r="H15015" i="3"/>
  <c r="K15014" i="3"/>
  <c r="J15014" i="3"/>
  <c r="I15014" i="3"/>
  <c r="H15014" i="3"/>
  <c r="K15013" i="3"/>
  <c r="J15013" i="3"/>
  <c r="I15013" i="3"/>
  <c r="H15013" i="3"/>
  <c r="K15012" i="3"/>
  <c r="J15012" i="3"/>
  <c r="I15012" i="3"/>
  <c r="H15012" i="3"/>
  <c r="K15011" i="3"/>
  <c r="J15011" i="3"/>
  <c r="I15011" i="3"/>
  <c r="H15011" i="3"/>
  <c r="K15010" i="3"/>
  <c r="J15010" i="3"/>
  <c r="I15010" i="3"/>
  <c r="H15010" i="3"/>
  <c r="K15009" i="3"/>
  <c r="J15009" i="3"/>
  <c r="I15009" i="3"/>
  <c r="H15009" i="3"/>
  <c r="K15008" i="3"/>
  <c r="J15008" i="3"/>
  <c r="I15008" i="3"/>
  <c r="H15008" i="3"/>
  <c r="K15007" i="3"/>
  <c r="J15007" i="3"/>
  <c r="I15007" i="3"/>
  <c r="H15007" i="3"/>
  <c r="K15006" i="3"/>
  <c r="J15006" i="3"/>
  <c r="I15006" i="3"/>
  <c r="H15006" i="3"/>
  <c r="K15005" i="3"/>
  <c r="J15005" i="3"/>
  <c r="I15005" i="3"/>
  <c r="H15005" i="3"/>
  <c r="K15004" i="3"/>
  <c r="J15004" i="3"/>
  <c r="I15004" i="3"/>
  <c r="H15004" i="3"/>
  <c r="K15003" i="3"/>
  <c r="J15003" i="3"/>
  <c r="I15003" i="3"/>
  <c r="H15003" i="3"/>
  <c r="K15002" i="3"/>
  <c r="J15002" i="3"/>
  <c r="I15002" i="3"/>
  <c r="H15002" i="3"/>
  <c r="K15001" i="3"/>
  <c r="J15001" i="3"/>
  <c r="I15001" i="3"/>
  <c r="H15001" i="3"/>
  <c r="K15000" i="3"/>
  <c r="J15000" i="3"/>
  <c r="I15000" i="3"/>
  <c r="H15000" i="3"/>
  <c r="K14999" i="3"/>
  <c r="J14999" i="3"/>
  <c r="I14999" i="3"/>
  <c r="H14999" i="3"/>
  <c r="K14998" i="3"/>
  <c r="J14998" i="3"/>
  <c r="I14998" i="3"/>
  <c r="H14998" i="3"/>
  <c r="K14997" i="3"/>
  <c r="J14997" i="3"/>
  <c r="I14997" i="3"/>
  <c r="H14997" i="3"/>
  <c r="K14996" i="3"/>
  <c r="J14996" i="3"/>
  <c r="I14996" i="3"/>
  <c r="H14996" i="3"/>
  <c r="K14995" i="3"/>
  <c r="J14995" i="3"/>
  <c r="I14995" i="3"/>
  <c r="H14995" i="3"/>
  <c r="K14994" i="3"/>
  <c r="J14994" i="3"/>
  <c r="I14994" i="3"/>
  <c r="H14994" i="3"/>
  <c r="K14993" i="3"/>
  <c r="J14993" i="3"/>
  <c r="I14993" i="3"/>
  <c r="H14993" i="3"/>
  <c r="K14992" i="3"/>
  <c r="J14992" i="3"/>
  <c r="I14992" i="3"/>
  <c r="H14992" i="3"/>
  <c r="K14991" i="3"/>
  <c r="J14991" i="3"/>
  <c r="I14991" i="3"/>
  <c r="H14991" i="3"/>
  <c r="K14990" i="3"/>
  <c r="J14990" i="3"/>
  <c r="I14990" i="3"/>
  <c r="H14990" i="3"/>
  <c r="K14989" i="3"/>
  <c r="J14989" i="3"/>
  <c r="I14989" i="3"/>
  <c r="H14989" i="3"/>
  <c r="K14988" i="3"/>
  <c r="J14988" i="3"/>
  <c r="I14988" i="3"/>
  <c r="H14988" i="3"/>
  <c r="K14987" i="3"/>
  <c r="J14987" i="3"/>
  <c r="I14987" i="3"/>
  <c r="H14987" i="3"/>
  <c r="K14986" i="3"/>
  <c r="J14986" i="3"/>
  <c r="I14986" i="3"/>
  <c r="H14986" i="3"/>
  <c r="K14985" i="3"/>
  <c r="J14985" i="3"/>
  <c r="I14985" i="3"/>
  <c r="H14985" i="3"/>
  <c r="K14984" i="3"/>
  <c r="J14984" i="3"/>
  <c r="I14984" i="3"/>
  <c r="H14984" i="3"/>
  <c r="K14983" i="3"/>
  <c r="J14983" i="3"/>
  <c r="I14983" i="3"/>
  <c r="H14983" i="3"/>
  <c r="K14982" i="3"/>
  <c r="J14982" i="3"/>
  <c r="I14982" i="3"/>
  <c r="H14982" i="3"/>
  <c r="K14981" i="3"/>
  <c r="J14981" i="3"/>
  <c r="I14981" i="3"/>
  <c r="H14981" i="3"/>
  <c r="K14980" i="3"/>
  <c r="J14980" i="3"/>
  <c r="I14980" i="3"/>
  <c r="H14980" i="3"/>
  <c r="K14979" i="3"/>
  <c r="J14979" i="3"/>
  <c r="I14979" i="3"/>
  <c r="H14979" i="3"/>
  <c r="K14978" i="3"/>
  <c r="J14978" i="3"/>
  <c r="I14978" i="3"/>
  <c r="H14978" i="3"/>
  <c r="K14977" i="3"/>
  <c r="J14977" i="3"/>
  <c r="I14977" i="3"/>
  <c r="H14977" i="3"/>
  <c r="K14976" i="3"/>
  <c r="J14976" i="3"/>
  <c r="I14976" i="3"/>
  <c r="H14976" i="3"/>
  <c r="K14975" i="3"/>
  <c r="J14975" i="3"/>
  <c r="I14975" i="3"/>
  <c r="H14975" i="3"/>
  <c r="K14974" i="3"/>
  <c r="J14974" i="3"/>
  <c r="I14974" i="3"/>
  <c r="H14974" i="3"/>
  <c r="K14973" i="3"/>
  <c r="J14973" i="3"/>
  <c r="I14973" i="3"/>
  <c r="H14973" i="3"/>
  <c r="K14972" i="3"/>
  <c r="J14972" i="3"/>
  <c r="I14972" i="3"/>
  <c r="H14972" i="3"/>
  <c r="K14971" i="3"/>
  <c r="J14971" i="3"/>
  <c r="I14971" i="3"/>
  <c r="H14971" i="3"/>
  <c r="K14970" i="3"/>
  <c r="J14970" i="3"/>
  <c r="I14970" i="3"/>
  <c r="H14970" i="3"/>
  <c r="K14969" i="3"/>
  <c r="J14969" i="3"/>
  <c r="I14969" i="3"/>
  <c r="H14969" i="3"/>
  <c r="K14968" i="3"/>
  <c r="J14968" i="3"/>
  <c r="I14968" i="3"/>
  <c r="H14968" i="3"/>
  <c r="K14967" i="3"/>
  <c r="J14967" i="3"/>
  <c r="I14967" i="3"/>
  <c r="H14967" i="3"/>
  <c r="K14966" i="3"/>
  <c r="J14966" i="3"/>
  <c r="I14966" i="3"/>
  <c r="H14966" i="3"/>
  <c r="K14965" i="3"/>
  <c r="J14965" i="3"/>
  <c r="I14965" i="3"/>
  <c r="H14965" i="3"/>
  <c r="K14964" i="3"/>
  <c r="J14964" i="3"/>
  <c r="I14964" i="3"/>
  <c r="H14964" i="3"/>
  <c r="K14963" i="3"/>
  <c r="J14963" i="3"/>
  <c r="I14963" i="3"/>
  <c r="H14963" i="3"/>
  <c r="K14962" i="3"/>
  <c r="J14962" i="3"/>
  <c r="I14962" i="3"/>
  <c r="H14962" i="3"/>
  <c r="K14961" i="3"/>
  <c r="J14961" i="3"/>
  <c r="I14961" i="3"/>
  <c r="H14961" i="3"/>
  <c r="K14960" i="3"/>
  <c r="J14960" i="3"/>
  <c r="I14960" i="3"/>
  <c r="H14960" i="3"/>
  <c r="K14959" i="3"/>
  <c r="J14959" i="3"/>
  <c r="I14959" i="3"/>
  <c r="H14959" i="3"/>
  <c r="K14958" i="3"/>
  <c r="J14958" i="3"/>
  <c r="I14958" i="3"/>
  <c r="H14958" i="3"/>
  <c r="K14957" i="3"/>
  <c r="J14957" i="3"/>
  <c r="I14957" i="3"/>
  <c r="H14957" i="3"/>
  <c r="K14956" i="3"/>
  <c r="J14956" i="3"/>
  <c r="I14956" i="3"/>
  <c r="H14956" i="3"/>
  <c r="K14955" i="3"/>
  <c r="J14955" i="3"/>
  <c r="I14955" i="3"/>
  <c r="H14955" i="3"/>
  <c r="K14954" i="3"/>
  <c r="J14954" i="3"/>
  <c r="I14954" i="3"/>
  <c r="H14954" i="3"/>
  <c r="K14953" i="3"/>
  <c r="J14953" i="3"/>
  <c r="I14953" i="3"/>
  <c r="H14953" i="3"/>
  <c r="K14952" i="3"/>
  <c r="J14952" i="3"/>
  <c r="I14952" i="3"/>
  <c r="H14952" i="3"/>
  <c r="K14951" i="3"/>
  <c r="J14951" i="3"/>
  <c r="I14951" i="3"/>
  <c r="H14951" i="3"/>
  <c r="K14950" i="3"/>
  <c r="J14950" i="3"/>
  <c r="I14950" i="3"/>
  <c r="H14950" i="3"/>
  <c r="K14949" i="3"/>
  <c r="J14949" i="3"/>
  <c r="I14949" i="3"/>
  <c r="H14949" i="3"/>
  <c r="K14948" i="3"/>
  <c r="J14948" i="3"/>
  <c r="I14948" i="3"/>
  <c r="H14948" i="3"/>
  <c r="K14947" i="3"/>
  <c r="J14947" i="3"/>
  <c r="I14947" i="3"/>
  <c r="H14947" i="3"/>
  <c r="K14946" i="3"/>
  <c r="J14946" i="3"/>
  <c r="I14946" i="3"/>
  <c r="H14946" i="3"/>
  <c r="K14945" i="3"/>
  <c r="J14945" i="3"/>
  <c r="I14945" i="3"/>
  <c r="H14945" i="3"/>
  <c r="K14944" i="3"/>
  <c r="J14944" i="3"/>
  <c r="I14944" i="3"/>
  <c r="H14944" i="3"/>
  <c r="K14943" i="3"/>
  <c r="J14943" i="3"/>
  <c r="I14943" i="3"/>
  <c r="H14943" i="3"/>
  <c r="K14942" i="3"/>
  <c r="J14942" i="3"/>
  <c r="I14942" i="3"/>
  <c r="H14942" i="3"/>
  <c r="K14941" i="3"/>
  <c r="J14941" i="3"/>
  <c r="I14941" i="3"/>
  <c r="H14941" i="3"/>
  <c r="K14940" i="3"/>
  <c r="J14940" i="3"/>
  <c r="I14940" i="3"/>
  <c r="H14940" i="3"/>
  <c r="K14939" i="3"/>
  <c r="J14939" i="3"/>
  <c r="I14939" i="3"/>
  <c r="H14939" i="3"/>
  <c r="K14938" i="3"/>
  <c r="J14938" i="3"/>
  <c r="I14938" i="3"/>
  <c r="H14938" i="3"/>
  <c r="K14937" i="3"/>
  <c r="J14937" i="3"/>
  <c r="I14937" i="3"/>
  <c r="H14937" i="3"/>
  <c r="K14936" i="3"/>
  <c r="J14936" i="3"/>
  <c r="I14936" i="3"/>
  <c r="H14936" i="3"/>
  <c r="K14935" i="3"/>
  <c r="J14935" i="3"/>
  <c r="I14935" i="3"/>
  <c r="H14935" i="3"/>
  <c r="K14934" i="3"/>
  <c r="J14934" i="3"/>
  <c r="I14934" i="3"/>
  <c r="H14934" i="3"/>
  <c r="K14933" i="3"/>
  <c r="J14933" i="3"/>
  <c r="I14933" i="3"/>
  <c r="H14933" i="3"/>
  <c r="K14932" i="3"/>
  <c r="J14932" i="3"/>
  <c r="I14932" i="3"/>
  <c r="H14932" i="3"/>
  <c r="K14931" i="3"/>
  <c r="J14931" i="3"/>
  <c r="I14931" i="3"/>
  <c r="H14931" i="3"/>
  <c r="K14930" i="3"/>
  <c r="J14930" i="3"/>
  <c r="I14930" i="3"/>
  <c r="H14930" i="3"/>
  <c r="K14929" i="3"/>
  <c r="J14929" i="3"/>
  <c r="I14929" i="3"/>
  <c r="H14929" i="3"/>
  <c r="K14928" i="3"/>
  <c r="J14928" i="3"/>
  <c r="I14928" i="3"/>
  <c r="H14928" i="3"/>
  <c r="K14927" i="3"/>
  <c r="J14927" i="3"/>
  <c r="I14927" i="3"/>
  <c r="H14927" i="3"/>
  <c r="K14926" i="3"/>
  <c r="J14926" i="3"/>
  <c r="I14926" i="3"/>
  <c r="H14926" i="3"/>
  <c r="K14925" i="3"/>
  <c r="J14925" i="3"/>
  <c r="I14925" i="3"/>
  <c r="H14925" i="3"/>
  <c r="K14924" i="3"/>
  <c r="J14924" i="3"/>
  <c r="I14924" i="3"/>
  <c r="H14924" i="3"/>
  <c r="K14923" i="3"/>
  <c r="J14923" i="3"/>
  <c r="I14923" i="3"/>
  <c r="H14923" i="3"/>
  <c r="K14922" i="3"/>
  <c r="J14922" i="3"/>
  <c r="I14922" i="3"/>
  <c r="H14922" i="3"/>
  <c r="K14921" i="3"/>
  <c r="J14921" i="3"/>
  <c r="I14921" i="3"/>
  <c r="H14921" i="3"/>
  <c r="K14920" i="3"/>
  <c r="J14920" i="3"/>
  <c r="I14920" i="3"/>
  <c r="H14920" i="3"/>
  <c r="K14919" i="3"/>
  <c r="J14919" i="3"/>
  <c r="I14919" i="3"/>
  <c r="H14919" i="3"/>
  <c r="K14918" i="3"/>
  <c r="J14918" i="3"/>
  <c r="I14918" i="3"/>
  <c r="H14918" i="3"/>
  <c r="K14917" i="3"/>
  <c r="J14917" i="3"/>
  <c r="I14917" i="3"/>
  <c r="H14917" i="3"/>
  <c r="K14916" i="3"/>
  <c r="J14916" i="3"/>
  <c r="I14916" i="3"/>
  <c r="H14916" i="3"/>
  <c r="K14915" i="3"/>
  <c r="J14915" i="3"/>
  <c r="I14915" i="3"/>
  <c r="H14915" i="3"/>
  <c r="K14914" i="3"/>
  <c r="J14914" i="3"/>
  <c r="I14914" i="3"/>
  <c r="H14914" i="3"/>
  <c r="K14913" i="3"/>
  <c r="J14913" i="3"/>
  <c r="I14913" i="3"/>
  <c r="H14913" i="3"/>
  <c r="K14912" i="3"/>
  <c r="J14912" i="3"/>
  <c r="I14912" i="3"/>
  <c r="H14912" i="3"/>
  <c r="K14911" i="3"/>
  <c r="J14911" i="3"/>
  <c r="I14911" i="3"/>
  <c r="H14911" i="3"/>
  <c r="K14910" i="3"/>
  <c r="J14910" i="3"/>
  <c r="I14910" i="3"/>
  <c r="H14910" i="3"/>
  <c r="K14909" i="3"/>
  <c r="J14909" i="3"/>
  <c r="I14909" i="3"/>
  <c r="H14909" i="3"/>
  <c r="K14908" i="3"/>
  <c r="J14908" i="3"/>
  <c r="I14908" i="3"/>
  <c r="H14908" i="3"/>
  <c r="K14907" i="3"/>
  <c r="J14907" i="3"/>
  <c r="I14907" i="3"/>
  <c r="H14907" i="3"/>
  <c r="K14906" i="3"/>
  <c r="J14906" i="3"/>
  <c r="I14906" i="3"/>
  <c r="H14906" i="3"/>
  <c r="K14905" i="3"/>
  <c r="J14905" i="3"/>
  <c r="I14905" i="3"/>
  <c r="H14905" i="3"/>
  <c r="K14904" i="3"/>
  <c r="J14904" i="3"/>
  <c r="I14904" i="3"/>
  <c r="H14904" i="3"/>
  <c r="K14903" i="3"/>
  <c r="J14903" i="3"/>
  <c r="I14903" i="3"/>
  <c r="H14903" i="3"/>
  <c r="K14902" i="3"/>
  <c r="J14902" i="3"/>
  <c r="I14902" i="3"/>
  <c r="H14902" i="3"/>
  <c r="K14901" i="3"/>
  <c r="J14901" i="3"/>
  <c r="I14901" i="3"/>
  <c r="H14901" i="3"/>
  <c r="K14900" i="3"/>
  <c r="J14900" i="3"/>
  <c r="I14900" i="3"/>
  <c r="H14900" i="3"/>
  <c r="K14899" i="3"/>
  <c r="J14899" i="3"/>
  <c r="I14899" i="3"/>
  <c r="H14899" i="3"/>
  <c r="K14898" i="3"/>
  <c r="J14898" i="3"/>
  <c r="I14898" i="3"/>
  <c r="H14898" i="3"/>
  <c r="K14897" i="3"/>
  <c r="J14897" i="3"/>
  <c r="I14897" i="3"/>
  <c r="H14897" i="3"/>
  <c r="K14896" i="3"/>
  <c r="J14896" i="3"/>
  <c r="I14896" i="3"/>
  <c r="H14896" i="3"/>
  <c r="K14895" i="3"/>
  <c r="J14895" i="3"/>
  <c r="I14895" i="3"/>
  <c r="H14895" i="3"/>
  <c r="K14894" i="3"/>
  <c r="J14894" i="3"/>
  <c r="I14894" i="3"/>
  <c r="H14894" i="3"/>
  <c r="K14893" i="3"/>
  <c r="J14893" i="3"/>
  <c r="I14893" i="3"/>
  <c r="H14893" i="3"/>
  <c r="K14892" i="3"/>
  <c r="J14892" i="3"/>
  <c r="I14892" i="3"/>
  <c r="H14892" i="3"/>
  <c r="K14891" i="3"/>
  <c r="J14891" i="3"/>
  <c r="I14891" i="3"/>
  <c r="H14891" i="3"/>
  <c r="K14890" i="3"/>
  <c r="J14890" i="3"/>
  <c r="I14890" i="3"/>
  <c r="H14890" i="3"/>
  <c r="K14889" i="3"/>
  <c r="J14889" i="3"/>
  <c r="I14889" i="3"/>
  <c r="H14889" i="3"/>
  <c r="K14888" i="3"/>
  <c r="J14888" i="3"/>
  <c r="I14888" i="3"/>
  <c r="H14888" i="3"/>
  <c r="K14887" i="3"/>
  <c r="J14887" i="3"/>
  <c r="I14887" i="3"/>
  <c r="H14887" i="3"/>
  <c r="K14886" i="3"/>
  <c r="J14886" i="3"/>
  <c r="I14886" i="3"/>
  <c r="H14886" i="3"/>
  <c r="K14885" i="3"/>
  <c r="J14885" i="3"/>
  <c r="I14885" i="3"/>
  <c r="H14885" i="3"/>
  <c r="K14884" i="3"/>
  <c r="J14884" i="3"/>
  <c r="I14884" i="3"/>
  <c r="H14884" i="3"/>
  <c r="K14883" i="3"/>
  <c r="J14883" i="3"/>
  <c r="I14883" i="3"/>
  <c r="H14883" i="3"/>
  <c r="K14882" i="3"/>
  <c r="J14882" i="3"/>
  <c r="I14882" i="3"/>
  <c r="H14882" i="3"/>
  <c r="K14881" i="3"/>
  <c r="J14881" i="3"/>
  <c r="I14881" i="3"/>
  <c r="H14881" i="3"/>
  <c r="K14880" i="3"/>
  <c r="J14880" i="3"/>
  <c r="I14880" i="3"/>
  <c r="H14880" i="3"/>
  <c r="K14879" i="3"/>
  <c r="J14879" i="3"/>
  <c r="I14879" i="3"/>
  <c r="H14879" i="3"/>
  <c r="K14878" i="3"/>
  <c r="J14878" i="3"/>
  <c r="I14878" i="3"/>
  <c r="H14878" i="3"/>
  <c r="K14877" i="3"/>
  <c r="J14877" i="3"/>
  <c r="I14877" i="3"/>
  <c r="H14877" i="3"/>
  <c r="K14876" i="3"/>
  <c r="J14876" i="3"/>
  <c r="I14876" i="3"/>
  <c r="H14876" i="3"/>
  <c r="K14875" i="3"/>
  <c r="J14875" i="3"/>
  <c r="I14875" i="3"/>
  <c r="H14875" i="3"/>
  <c r="K14874" i="3"/>
  <c r="J14874" i="3"/>
  <c r="I14874" i="3"/>
  <c r="H14874" i="3"/>
  <c r="K14873" i="3"/>
  <c r="J14873" i="3"/>
  <c r="I14873" i="3"/>
  <c r="H14873" i="3"/>
  <c r="K14872" i="3"/>
  <c r="J14872" i="3"/>
  <c r="I14872" i="3"/>
  <c r="H14872" i="3"/>
  <c r="K14871" i="3"/>
  <c r="J14871" i="3"/>
  <c r="I14871" i="3"/>
  <c r="H14871" i="3"/>
  <c r="K14870" i="3"/>
  <c r="J14870" i="3"/>
  <c r="I14870" i="3"/>
  <c r="H14870" i="3"/>
  <c r="K14869" i="3"/>
  <c r="J14869" i="3"/>
  <c r="I14869" i="3"/>
  <c r="H14869" i="3"/>
  <c r="K14868" i="3"/>
  <c r="J14868" i="3"/>
  <c r="I14868" i="3"/>
  <c r="H14868" i="3"/>
  <c r="K14867" i="3"/>
  <c r="J14867" i="3"/>
  <c r="I14867" i="3"/>
  <c r="H14867" i="3"/>
  <c r="K14866" i="3"/>
  <c r="J14866" i="3"/>
  <c r="I14866" i="3"/>
  <c r="H14866" i="3"/>
  <c r="K14865" i="3"/>
  <c r="J14865" i="3"/>
  <c r="I14865" i="3"/>
  <c r="H14865" i="3"/>
  <c r="K14864" i="3"/>
  <c r="J14864" i="3"/>
  <c r="I14864" i="3"/>
  <c r="H14864" i="3"/>
  <c r="K14863" i="3"/>
  <c r="J14863" i="3"/>
  <c r="I14863" i="3"/>
  <c r="H14863" i="3"/>
  <c r="K14862" i="3"/>
  <c r="J14862" i="3"/>
  <c r="I14862" i="3"/>
  <c r="H14862" i="3"/>
  <c r="K14861" i="3"/>
  <c r="J14861" i="3"/>
  <c r="I14861" i="3"/>
  <c r="H14861" i="3"/>
  <c r="K14860" i="3"/>
  <c r="J14860" i="3"/>
  <c r="I14860" i="3"/>
  <c r="H14860" i="3"/>
  <c r="K14859" i="3"/>
  <c r="J14859" i="3"/>
  <c r="I14859" i="3"/>
  <c r="H14859" i="3"/>
  <c r="K14858" i="3"/>
  <c r="J14858" i="3"/>
  <c r="I14858" i="3"/>
  <c r="H14858" i="3"/>
  <c r="K14857" i="3"/>
  <c r="J14857" i="3"/>
  <c r="I14857" i="3"/>
  <c r="H14857" i="3"/>
  <c r="K14856" i="3"/>
  <c r="J14856" i="3"/>
  <c r="I14856" i="3"/>
  <c r="H14856" i="3"/>
  <c r="K14855" i="3"/>
  <c r="J14855" i="3"/>
  <c r="I14855" i="3"/>
  <c r="H14855" i="3"/>
  <c r="K14854" i="3"/>
  <c r="J14854" i="3"/>
  <c r="I14854" i="3"/>
  <c r="H14854" i="3"/>
  <c r="K14853" i="3"/>
  <c r="J14853" i="3"/>
  <c r="I14853" i="3"/>
  <c r="H14853" i="3"/>
  <c r="K14852" i="3"/>
  <c r="J14852" i="3"/>
  <c r="I14852" i="3"/>
  <c r="H14852" i="3"/>
  <c r="K14851" i="3"/>
  <c r="J14851" i="3"/>
  <c r="I14851" i="3"/>
  <c r="H14851" i="3"/>
  <c r="K14850" i="3"/>
  <c r="J14850" i="3"/>
  <c r="I14850" i="3"/>
  <c r="H14850" i="3"/>
  <c r="K14849" i="3"/>
  <c r="J14849" i="3"/>
  <c r="I14849" i="3"/>
  <c r="H14849" i="3"/>
  <c r="K14848" i="3"/>
  <c r="J14848" i="3"/>
  <c r="I14848" i="3"/>
  <c r="H14848" i="3"/>
  <c r="K14847" i="3"/>
  <c r="J14847" i="3"/>
  <c r="I14847" i="3"/>
  <c r="H14847" i="3"/>
  <c r="K14846" i="3"/>
  <c r="J14846" i="3"/>
  <c r="I14846" i="3"/>
  <c r="H14846" i="3"/>
  <c r="K14845" i="3"/>
  <c r="J14845" i="3"/>
  <c r="I14845" i="3"/>
  <c r="H14845" i="3"/>
  <c r="K14844" i="3"/>
  <c r="J14844" i="3"/>
  <c r="I14844" i="3"/>
  <c r="H14844" i="3"/>
  <c r="K14843" i="3"/>
  <c r="J14843" i="3"/>
  <c r="I14843" i="3"/>
  <c r="H14843" i="3"/>
  <c r="K14842" i="3"/>
  <c r="J14842" i="3"/>
  <c r="I14842" i="3"/>
  <c r="H14842" i="3"/>
  <c r="K14841" i="3"/>
  <c r="J14841" i="3"/>
  <c r="I14841" i="3"/>
  <c r="H14841" i="3"/>
  <c r="K14840" i="3"/>
  <c r="J14840" i="3"/>
  <c r="I14840" i="3"/>
  <c r="H14840" i="3"/>
  <c r="K14839" i="3"/>
  <c r="J14839" i="3"/>
  <c r="I14839" i="3"/>
  <c r="H14839" i="3"/>
  <c r="K14838" i="3"/>
  <c r="J14838" i="3"/>
  <c r="I14838" i="3"/>
  <c r="H14838" i="3"/>
  <c r="K14837" i="3"/>
  <c r="J14837" i="3"/>
  <c r="I14837" i="3"/>
  <c r="H14837" i="3"/>
  <c r="K14836" i="3"/>
  <c r="J14836" i="3"/>
  <c r="I14836" i="3"/>
  <c r="H14836" i="3"/>
  <c r="K14835" i="3"/>
  <c r="J14835" i="3"/>
  <c r="I14835" i="3"/>
  <c r="H14835" i="3"/>
  <c r="K14834" i="3"/>
  <c r="J14834" i="3"/>
  <c r="I14834" i="3"/>
  <c r="H14834" i="3"/>
  <c r="K14833" i="3"/>
  <c r="J14833" i="3"/>
  <c r="I14833" i="3"/>
  <c r="H14833" i="3"/>
  <c r="K14832" i="3"/>
  <c r="J14832" i="3"/>
  <c r="I14832" i="3"/>
  <c r="H14832" i="3"/>
  <c r="K14831" i="3"/>
  <c r="J14831" i="3"/>
  <c r="I14831" i="3"/>
  <c r="H14831" i="3"/>
  <c r="K14830" i="3"/>
  <c r="J14830" i="3"/>
  <c r="I14830" i="3"/>
  <c r="H14830" i="3"/>
  <c r="K14829" i="3"/>
  <c r="J14829" i="3"/>
  <c r="I14829" i="3"/>
  <c r="H14829" i="3"/>
  <c r="K14828" i="3"/>
  <c r="J14828" i="3"/>
  <c r="I14828" i="3"/>
  <c r="H14828" i="3"/>
  <c r="K14827" i="3"/>
  <c r="J14827" i="3"/>
  <c r="I14827" i="3"/>
  <c r="H14827" i="3"/>
  <c r="K14826" i="3"/>
  <c r="J14826" i="3"/>
  <c r="I14826" i="3"/>
  <c r="H14826" i="3"/>
  <c r="K14825" i="3"/>
  <c r="J14825" i="3"/>
  <c r="I14825" i="3"/>
  <c r="H14825" i="3"/>
  <c r="K14824" i="3"/>
  <c r="J14824" i="3"/>
  <c r="I14824" i="3"/>
  <c r="H14824" i="3"/>
  <c r="K14823" i="3"/>
  <c r="J14823" i="3"/>
  <c r="I14823" i="3"/>
  <c r="H14823" i="3"/>
  <c r="K14822" i="3"/>
  <c r="J14822" i="3"/>
  <c r="I14822" i="3"/>
  <c r="H14822" i="3"/>
  <c r="K14821" i="3"/>
  <c r="J14821" i="3"/>
  <c r="I14821" i="3"/>
  <c r="H14821" i="3"/>
  <c r="K14820" i="3"/>
  <c r="J14820" i="3"/>
  <c r="I14820" i="3"/>
  <c r="H14820" i="3"/>
  <c r="K14819" i="3"/>
  <c r="J14819" i="3"/>
  <c r="I14819" i="3"/>
  <c r="H14819" i="3"/>
  <c r="K14818" i="3"/>
  <c r="J14818" i="3"/>
  <c r="I14818" i="3"/>
  <c r="H14818" i="3"/>
  <c r="K14817" i="3"/>
  <c r="J14817" i="3"/>
  <c r="I14817" i="3"/>
  <c r="H14817" i="3"/>
  <c r="K14816" i="3"/>
  <c r="J14816" i="3"/>
  <c r="I14816" i="3"/>
  <c r="H14816" i="3"/>
  <c r="K14815" i="3"/>
  <c r="J14815" i="3"/>
  <c r="I14815" i="3"/>
  <c r="H14815" i="3"/>
  <c r="K14814" i="3"/>
  <c r="J14814" i="3"/>
  <c r="I14814" i="3"/>
  <c r="H14814" i="3"/>
  <c r="K14813" i="3"/>
  <c r="J14813" i="3"/>
  <c r="I14813" i="3"/>
  <c r="H14813" i="3"/>
  <c r="K14812" i="3"/>
  <c r="J14812" i="3"/>
  <c r="I14812" i="3"/>
  <c r="H14812" i="3"/>
  <c r="K14811" i="3"/>
  <c r="J14811" i="3"/>
  <c r="I14811" i="3"/>
  <c r="H14811" i="3"/>
  <c r="K14810" i="3"/>
  <c r="J14810" i="3"/>
  <c r="I14810" i="3"/>
  <c r="H14810" i="3"/>
  <c r="K14809" i="3"/>
  <c r="J14809" i="3"/>
  <c r="I14809" i="3"/>
  <c r="H14809" i="3"/>
  <c r="K14808" i="3"/>
  <c r="J14808" i="3"/>
  <c r="I14808" i="3"/>
  <c r="H14808" i="3"/>
  <c r="K14807" i="3"/>
  <c r="J14807" i="3"/>
  <c r="I14807" i="3"/>
  <c r="H14807" i="3"/>
  <c r="K14806" i="3"/>
  <c r="J14806" i="3"/>
  <c r="I14806" i="3"/>
  <c r="H14806" i="3"/>
  <c r="K14805" i="3"/>
  <c r="J14805" i="3"/>
  <c r="I14805" i="3"/>
  <c r="H14805" i="3"/>
  <c r="K14804" i="3"/>
  <c r="J14804" i="3"/>
  <c r="I14804" i="3"/>
  <c r="H14804" i="3"/>
  <c r="K14803" i="3"/>
  <c r="J14803" i="3"/>
  <c r="I14803" i="3"/>
  <c r="H14803" i="3"/>
  <c r="K14802" i="3"/>
  <c r="J14802" i="3"/>
  <c r="I14802" i="3"/>
  <c r="H14802" i="3"/>
  <c r="K14801" i="3"/>
  <c r="J14801" i="3"/>
  <c r="I14801" i="3"/>
  <c r="H14801" i="3"/>
  <c r="K14800" i="3"/>
  <c r="J14800" i="3"/>
  <c r="I14800" i="3"/>
  <c r="H14800" i="3"/>
  <c r="K14799" i="3"/>
  <c r="J14799" i="3"/>
  <c r="I14799" i="3"/>
  <c r="H14799" i="3"/>
  <c r="K14798" i="3"/>
  <c r="J14798" i="3"/>
  <c r="I14798" i="3"/>
  <c r="H14798" i="3"/>
  <c r="K14797" i="3"/>
  <c r="J14797" i="3"/>
  <c r="I14797" i="3"/>
  <c r="H14797" i="3"/>
  <c r="K14796" i="3"/>
  <c r="J14796" i="3"/>
  <c r="I14796" i="3"/>
  <c r="H14796" i="3"/>
  <c r="K14795" i="3"/>
  <c r="J14795" i="3"/>
  <c r="I14795" i="3"/>
  <c r="H14795" i="3"/>
  <c r="K14794" i="3"/>
  <c r="J14794" i="3"/>
  <c r="I14794" i="3"/>
  <c r="H14794" i="3"/>
  <c r="K14793" i="3"/>
  <c r="J14793" i="3"/>
  <c r="I14793" i="3"/>
  <c r="H14793" i="3"/>
  <c r="K14792" i="3"/>
  <c r="J14792" i="3"/>
  <c r="I14792" i="3"/>
  <c r="H14792" i="3"/>
  <c r="K14791" i="3"/>
  <c r="J14791" i="3"/>
  <c r="I14791" i="3"/>
  <c r="H14791" i="3"/>
  <c r="K14790" i="3"/>
  <c r="J14790" i="3"/>
  <c r="I14790" i="3"/>
  <c r="H14790" i="3"/>
  <c r="K14789" i="3"/>
  <c r="J14789" i="3"/>
  <c r="I14789" i="3"/>
  <c r="H14789" i="3"/>
  <c r="K14788" i="3"/>
  <c r="J14788" i="3"/>
  <c r="I14788" i="3"/>
  <c r="H14788" i="3"/>
  <c r="K14787" i="3"/>
  <c r="J14787" i="3"/>
  <c r="I14787" i="3"/>
  <c r="H14787" i="3"/>
  <c r="K14786" i="3"/>
  <c r="J14786" i="3"/>
  <c r="I14786" i="3"/>
  <c r="H14786" i="3"/>
  <c r="K14785" i="3"/>
  <c r="J14785" i="3"/>
  <c r="I14785" i="3"/>
  <c r="H14785" i="3"/>
  <c r="K14784" i="3"/>
  <c r="J14784" i="3"/>
  <c r="I14784" i="3"/>
  <c r="H14784" i="3"/>
  <c r="K14783" i="3"/>
  <c r="J14783" i="3"/>
  <c r="I14783" i="3"/>
  <c r="H14783" i="3"/>
  <c r="K14782" i="3"/>
  <c r="J14782" i="3"/>
  <c r="I14782" i="3"/>
  <c r="H14782" i="3"/>
  <c r="K14781" i="3"/>
  <c r="J14781" i="3"/>
  <c r="I14781" i="3"/>
  <c r="H14781" i="3"/>
  <c r="K14780" i="3"/>
  <c r="J14780" i="3"/>
  <c r="I14780" i="3"/>
  <c r="H14780" i="3"/>
  <c r="K14779" i="3"/>
  <c r="J14779" i="3"/>
  <c r="I14779" i="3"/>
  <c r="H14779" i="3"/>
  <c r="K14778" i="3"/>
  <c r="J14778" i="3"/>
  <c r="I14778" i="3"/>
  <c r="H14778" i="3"/>
  <c r="K14777" i="3"/>
  <c r="J14777" i="3"/>
  <c r="I14777" i="3"/>
  <c r="H14777" i="3"/>
  <c r="K14776" i="3"/>
  <c r="J14776" i="3"/>
  <c r="I14776" i="3"/>
  <c r="H14776" i="3"/>
  <c r="K14775" i="3"/>
  <c r="J14775" i="3"/>
  <c r="I14775" i="3"/>
  <c r="H14775" i="3"/>
  <c r="K14774" i="3"/>
  <c r="J14774" i="3"/>
  <c r="I14774" i="3"/>
  <c r="H14774" i="3"/>
  <c r="K14773" i="3"/>
  <c r="J14773" i="3"/>
  <c r="I14773" i="3"/>
  <c r="H14773" i="3"/>
  <c r="K14772" i="3"/>
  <c r="J14772" i="3"/>
  <c r="I14772" i="3"/>
  <c r="H14772" i="3"/>
  <c r="K14771" i="3"/>
  <c r="J14771" i="3"/>
  <c r="I14771" i="3"/>
  <c r="H14771" i="3"/>
  <c r="K14770" i="3"/>
  <c r="J14770" i="3"/>
  <c r="I14770" i="3"/>
  <c r="H14770" i="3"/>
  <c r="K14769" i="3"/>
  <c r="J14769" i="3"/>
  <c r="I14769" i="3"/>
  <c r="H14769" i="3"/>
  <c r="K14768" i="3"/>
  <c r="J14768" i="3"/>
  <c r="I14768" i="3"/>
  <c r="H14768" i="3"/>
  <c r="K14767" i="3"/>
  <c r="J14767" i="3"/>
  <c r="I14767" i="3"/>
  <c r="H14767" i="3"/>
  <c r="K14766" i="3"/>
  <c r="J14766" i="3"/>
  <c r="I14766" i="3"/>
  <c r="H14766" i="3"/>
  <c r="K14765" i="3"/>
  <c r="J14765" i="3"/>
  <c r="I14765" i="3"/>
  <c r="H14765" i="3"/>
  <c r="K14764" i="3"/>
  <c r="J14764" i="3"/>
  <c r="I14764" i="3"/>
  <c r="H14764" i="3"/>
  <c r="K14763" i="3"/>
  <c r="J14763" i="3"/>
  <c r="I14763" i="3"/>
  <c r="H14763" i="3"/>
  <c r="K14762" i="3"/>
  <c r="J14762" i="3"/>
  <c r="I14762" i="3"/>
  <c r="H14762" i="3"/>
  <c r="K14761" i="3"/>
  <c r="J14761" i="3"/>
  <c r="I14761" i="3"/>
  <c r="H14761" i="3"/>
  <c r="K14760" i="3"/>
  <c r="J14760" i="3"/>
  <c r="I14760" i="3"/>
  <c r="H14760" i="3"/>
  <c r="K14759" i="3"/>
  <c r="J14759" i="3"/>
  <c r="I14759" i="3"/>
  <c r="H14759" i="3"/>
  <c r="K14758" i="3"/>
  <c r="J14758" i="3"/>
  <c r="I14758" i="3"/>
  <c r="H14758" i="3"/>
  <c r="K14757" i="3"/>
  <c r="J14757" i="3"/>
  <c r="I14757" i="3"/>
  <c r="H14757" i="3"/>
  <c r="K14756" i="3"/>
  <c r="J14756" i="3"/>
  <c r="I14756" i="3"/>
  <c r="H14756" i="3"/>
  <c r="K14755" i="3"/>
  <c r="J14755" i="3"/>
  <c r="I14755" i="3"/>
  <c r="H14755" i="3"/>
  <c r="K14754" i="3"/>
  <c r="J14754" i="3"/>
  <c r="I14754" i="3"/>
  <c r="H14754" i="3"/>
  <c r="K14753" i="3"/>
  <c r="J14753" i="3"/>
  <c r="I14753" i="3"/>
  <c r="H14753" i="3"/>
  <c r="K14752" i="3"/>
  <c r="J14752" i="3"/>
  <c r="I14752" i="3"/>
  <c r="H14752" i="3"/>
  <c r="K14751" i="3"/>
  <c r="J14751" i="3"/>
  <c r="I14751" i="3"/>
  <c r="H14751" i="3"/>
  <c r="K14750" i="3"/>
  <c r="J14750" i="3"/>
  <c r="I14750" i="3"/>
  <c r="H14750" i="3"/>
  <c r="K14749" i="3"/>
  <c r="J14749" i="3"/>
  <c r="I14749" i="3"/>
  <c r="H14749" i="3"/>
  <c r="K14748" i="3"/>
  <c r="J14748" i="3"/>
  <c r="I14748" i="3"/>
  <c r="H14748" i="3"/>
  <c r="K14747" i="3"/>
  <c r="J14747" i="3"/>
  <c r="I14747" i="3"/>
  <c r="H14747" i="3"/>
  <c r="K14746" i="3"/>
  <c r="J14746" i="3"/>
  <c r="I14746" i="3"/>
  <c r="H14746" i="3"/>
  <c r="K14745" i="3"/>
  <c r="J14745" i="3"/>
  <c r="I14745" i="3"/>
  <c r="H14745" i="3"/>
  <c r="K14744" i="3"/>
  <c r="J14744" i="3"/>
  <c r="I14744" i="3"/>
  <c r="H14744" i="3"/>
  <c r="K14743" i="3"/>
  <c r="J14743" i="3"/>
  <c r="I14743" i="3"/>
  <c r="H14743" i="3"/>
  <c r="K14742" i="3"/>
  <c r="J14742" i="3"/>
  <c r="I14742" i="3"/>
  <c r="H14742" i="3"/>
  <c r="K14741" i="3"/>
  <c r="J14741" i="3"/>
  <c r="I14741" i="3"/>
  <c r="H14741" i="3"/>
  <c r="K14740" i="3"/>
  <c r="J14740" i="3"/>
  <c r="I14740" i="3"/>
  <c r="H14740" i="3"/>
  <c r="K14739" i="3"/>
  <c r="J14739" i="3"/>
  <c r="I14739" i="3"/>
  <c r="H14739" i="3"/>
  <c r="K14738" i="3"/>
  <c r="J14738" i="3"/>
  <c r="I14738" i="3"/>
  <c r="H14738" i="3"/>
  <c r="K14737" i="3"/>
  <c r="J14737" i="3"/>
  <c r="I14737" i="3"/>
  <c r="H14737" i="3"/>
  <c r="K14736" i="3"/>
  <c r="J14736" i="3"/>
  <c r="I14736" i="3"/>
  <c r="H14736" i="3"/>
  <c r="K14735" i="3"/>
  <c r="J14735" i="3"/>
  <c r="I14735" i="3"/>
  <c r="H14735" i="3"/>
  <c r="K14734" i="3"/>
  <c r="J14734" i="3"/>
  <c r="I14734" i="3"/>
  <c r="H14734" i="3"/>
  <c r="K14733" i="3"/>
  <c r="J14733" i="3"/>
  <c r="I14733" i="3"/>
  <c r="H14733" i="3"/>
  <c r="K14732" i="3"/>
  <c r="J14732" i="3"/>
  <c r="I14732" i="3"/>
  <c r="H14732" i="3"/>
  <c r="K14731" i="3"/>
  <c r="J14731" i="3"/>
  <c r="I14731" i="3"/>
  <c r="H14731" i="3"/>
  <c r="K14730" i="3"/>
  <c r="J14730" i="3"/>
  <c r="I14730" i="3"/>
  <c r="H14730" i="3"/>
  <c r="K14729" i="3"/>
  <c r="J14729" i="3"/>
  <c r="I14729" i="3"/>
  <c r="H14729" i="3"/>
  <c r="K14728" i="3"/>
  <c r="J14728" i="3"/>
  <c r="I14728" i="3"/>
  <c r="H14728" i="3"/>
  <c r="K14727" i="3"/>
  <c r="J14727" i="3"/>
  <c r="I14727" i="3"/>
  <c r="H14727" i="3"/>
  <c r="K14726" i="3"/>
  <c r="J14726" i="3"/>
  <c r="I14726" i="3"/>
  <c r="H14726" i="3"/>
  <c r="K14725" i="3"/>
  <c r="J14725" i="3"/>
  <c r="I14725" i="3"/>
  <c r="H14725" i="3"/>
  <c r="K14724" i="3"/>
  <c r="J14724" i="3"/>
  <c r="I14724" i="3"/>
  <c r="H14724" i="3"/>
  <c r="K14723" i="3"/>
  <c r="J14723" i="3"/>
  <c r="I14723" i="3"/>
  <c r="H14723" i="3"/>
  <c r="K14722" i="3"/>
  <c r="J14722" i="3"/>
  <c r="I14722" i="3"/>
  <c r="H14722" i="3"/>
  <c r="K14721" i="3"/>
  <c r="J14721" i="3"/>
  <c r="I14721" i="3"/>
  <c r="H14721" i="3"/>
  <c r="K14720" i="3"/>
  <c r="J14720" i="3"/>
  <c r="I14720" i="3"/>
  <c r="H14720" i="3"/>
  <c r="K14719" i="3"/>
  <c r="J14719" i="3"/>
  <c r="I14719" i="3"/>
  <c r="H14719" i="3"/>
  <c r="K14718" i="3"/>
  <c r="J14718" i="3"/>
  <c r="I14718" i="3"/>
  <c r="H14718" i="3"/>
  <c r="K14717" i="3"/>
  <c r="J14717" i="3"/>
  <c r="I14717" i="3"/>
  <c r="H14717" i="3"/>
  <c r="K14716" i="3"/>
  <c r="J14716" i="3"/>
  <c r="I14716" i="3"/>
  <c r="H14716" i="3"/>
  <c r="K14715" i="3"/>
  <c r="J14715" i="3"/>
  <c r="I14715" i="3"/>
  <c r="H14715" i="3"/>
  <c r="K14714" i="3"/>
  <c r="J14714" i="3"/>
  <c r="I14714" i="3"/>
  <c r="H14714" i="3"/>
  <c r="K14713" i="3"/>
  <c r="J14713" i="3"/>
  <c r="I14713" i="3"/>
  <c r="H14713" i="3"/>
  <c r="K14712" i="3"/>
  <c r="J14712" i="3"/>
  <c r="I14712" i="3"/>
  <c r="H14712" i="3"/>
  <c r="K14711" i="3"/>
  <c r="J14711" i="3"/>
  <c r="I14711" i="3"/>
  <c r="H14711" i="3"/>
  <c r="K14710" i="3"/>
  <c r="J14710" i="3"/>
  <c r="I14710" i="3"/>
  <c r="H14710" i="3"/>
  <c r="K14709" i="3"/>
  <c r="J14709" i="3"/>
  <c r="I14709" i="3"/>
  <c r="H14709" i="3"/>
  <c r="K14708" i="3"/>
  <c r="J14708" i="3"/>
  <c r="I14708" i="3"/>
  <c r="H14708" i="3"/>
  <c r="K14707" i="3"/>
  <c r="J14707" i="3"/>
  <c r="I14707" i="3"/>
  <c r="H14707" i="3"/>
  <c r="K14706" i="3"/>
  <c r="J14706" i="3"/>
  <c r="I14706" i="3"/>
  <c r="H14706" i="3"/>
  <c r="K14705" i="3"/>
  <c r="J14705" i="3"/>
  <c r="I14705" i="3"/>
  <c r="H14705" i="3"/>
  <c r="K14704" i="3"/>
  <c r="J14704" i="3"/>
  <c r="I14704" i="3"/>
  <c r="H14704" i="3"/>
  <c r="K14703" i="3"/>
  <c r="J14703" i="3"/>
  <c r="I14703" i="3"/>
  <c r="H14703" i="3"/>
  <c r="K14702" i="3"/>
  <c r="J14702" i="3"/>
  <c r="I14702" i="3"/>
  <c r="H14702" i="3"/>
  <c r="K14701" i="3"/>
  <c r="J14701" i="3"/>
  <c r="I14701" i="3"/>
  <c r="H14701" i="3"/>
  <c r="K14700" i="3"/>
  <c r="J14700" i="3"/>
  <c r="I14700" i="3"/>
  <c r="H14700" i="3"/>
  <c r="K14699" i="3"/>
  <c r="J14699" i="3"/>
  <c r="I14699" i="3"/>
  <c r="H14699" i="3"/>
  <c r="K14698" i="3"/>
  <c r="J14698" i="3"/>
  <c r="I14698" i="3"/>
  <c r="H14698" i="3"/>
  <c r="K14697" i="3"/>
  <c r="J14697" i="3"/>
  <c r="I14697" i="3"/>
  <c r="H14697" i="3"/>
  <c r="K14696" i="3"/>
  <c r="J14696" i="3"/>
  <c r="I14696" i="3"/>
  <c r="H14696" i="3"/>
  <c r="K14695" i="3"/>
  <c r="J14695" i="3"/>
  <c r="I14695" i="3"/>
  <c r="H14695" i="3"/>
  <c r="K14694" i="3"/>
  <c r="J14694" i="3"/>
  <c r="I14694" i="3"/>
  <c r="H14694" i="3"/>
  <c r="K14693" i="3"/>
  <c r="J14693" i="3"/>
  <c r="I14693" i="3"/>
  <c r="H14693" i="3"/>
  <c r="K14692" i="3"/>
  <c r="J14692" i="3"/>
  <c r="I14692" i="3"/>
  <c r="H14692" i="3"/>
  <c r="K14691" i="3"/>
  <c r="J14691" i="3"/>
  <c r="I14691" i="3"/>
  <c r="H14691" i="3"/>
  <c r="K14690" i="3"/>
  <c r="J14690" i="3"/>
  <c r="I14690" i="3"/>
  <c r="H14690" i="3"/>
  <c r="K14689" i="3"/>
  <c r="J14689" i="3"/>
  <c r="I14689" i="3"/>
  <c r="H14689" i="3"/>
  <c r="K14688" i="3"/>
  <c r="J14688" i="3"/>
  <c r="I14688" i="3"/>
  <c r="H14688" i="3"/>
  <c r="K14687" i="3"/>
  <c r="J14687" i="3"/>
  <c r="I14687" i="3"/>
  <c r="H14687" i="3"/>
  <c r="K14686" i="3"/>
  <c r="J14686" i="3"/>
  <c r="I14686" i="3"/>
  <c r="H14686" i="3"/>
  <c r="K14685" i="3"/>
  <c r="J14685" i="3"/>
  <c r="I14685" i="3"/>
  <c r="H14685" i="3"/>
  <c r="K14684" i="3"/>
  <c r="J14684" i="3"/>
  <c r="I14684" i="3"/>
  <c r="H14684" i="3"/>
  <c r="K14683" i="3"/>
  <c r="J14683" i="3"/>
  <c r="I14683" i="3"/>
  <c r="H14683" i="3"/>
  <c r="K14682" i="3"/>
  <c r="J14682" i="3"/>
  <c r="I14682" i="3"/>
  <c r="H14682" i="3"/>
  <c r="K14681" i="3"/>
  <c r="J14681" i="3"/>
  <c r="I14681" i="3"/>
  <c r="H14681" i="3"/>
  <c r="K14680" i="3"/>
  <c r="J14680" i="3"/>
  <c r="I14680" i="3"/>
  <c r="H14680" i="3"/>
  <c r="K14679" i="3"/>
  <c r="J14679" i="3"/>
  <c r="I14679" i="3"/>
  <c r="H14679" i="3"/>
  <c r="K14678" i="3"/>
  <c r="J14678" i="3"/>
  <c r="I14678" i="3"/>
  <c r="H14678" i="3"/>
  <c r="K14677" i="3"/>
  <c r="J14677" i="3"/>
  <c r="I14677" i="3"/>
  <c r="H14677" i="3"/>
  <c r="K14676" i="3"/>
  <c r="J14676" i="3"/>
  <c r="I14676" i="3"/>
  <c r="H14676" i="3"/>
  <c r="K14675" i="3"/>
  <c r="J14675" i="3"/>
  <c r="I14675" i="3"/>
  <c r="H14675" i="3"/>
  <c r="K14674" i="3"/>
  <c r="J14674" i="3"/>
  <c r="I14674" i="3"/>
  <c r="H14674" i="3"/>
  <c r="K14673" i="3"/>
  <c r="J14673" i="3"/>
  <c r="I14673" i="3"/>
  <c r="H14673" i="3"/>
  <c r="K14672" i="3"/>
  <c r="J14672" i="3"/>
  <c r="I14672" i="3"/>
  <c r="H14672" i="3"/>
  <c r="K14671" i="3"/>
  <c r="J14671" i="3"/>
  <c r="I14671" i="3"/>
  <c r="H14671" i="3"/>
  <c r="K14670" i="3"/>
  <c r="J14670" i="3"/>
  <c r="I14670" i="3"/>
  <c r="H14670" i="3"/>
  <c r="K14669" i="3"/>
  <c r="J14669" i="3"/>
  <c r="I14669" i="3"/>
  <c r="H14669" i="3"/>
  <c r="K14668" i="3"/>
  <c r="J14668" i="3"/>
  <c r="I14668" i="3"/>
  <c r="H14668" i="3"/>
  <c r="K14667" i="3"/>
  <c r="J14667" i="3"/>
  <c r="I14667" i="3"/>
  <c r="H14667" i="3"/>
  <c r="K14666" i="3"/>
  <c r="J14666" i="3"/>
  <c r="I14666" i="3"/>
  <c r="H14666" i="3"/>
  <c r="K14665" i="3"/>
  <c r="J14665" i="3"/>
  <c r="I14665" i="3"/>
  <c r="H14665" i="3"/>
  <c r="K14664" i="3"/>
  <c r="J14664" i="3"/>
  <c r="I14664" i="3"/>
  <c r="H14664" i="3"/>
  <c r="K14663" i="3"/>
  <c r="J14663" i="3"/>
  <c r="I14663" i="3"/>
  <c r="H14663" i="3"/>
  <c r="K14662" i="3"/>
  <c r="J14662" i="3"/>
  <c r="I14662" i="3"/>
  <c r="H14662" i="3"/>
  <c r="K14661" i="3"/>
  <c r="J14661" i="3"/>
  <c r="I14661" i="3"/>
  <c r="H14661" i="3"/>
  <c r="K14660" i="3"/>
  <c r="J14660" i="3"/>
  <c r="I14660" i="3"/>
  <c r="H14660" i="3"/>
  <c r="K14659" i="3"/>
  <c r="J14659" i="3"/>
  <c r="I14659" i="3"/>
  <c r="H14659" i="3"/>
  <c r="K14658" i="3"/>
  <c r="J14658" i="3"/>
  <c r="I14658" i="3"/>
  <c r="H14658" i="3"/>
  <c r="K14657" i="3"/>
  <c r="J14657" i="3"/>
  <c r="I14657" i="3"/>
  <c r="H14657" i="3"/>
  <c r="K14656" i="3"/>
  <c r="J14656" i="3"/>
  <c r="I14656" i="3"/>
  <c r="H14656" i="3"/>
  <c r="K14655" i="3"/>
  <c r="J14655" i="3"/>
  <c r="I14655" i="3"/>
  <c r="H14655" i="3"/>
  <c r="K14654" i="3"/>
  <c r="J14654" i="3"/>
  <c r="I14654" i="3"/>
  <c r="H14654" i="3"/>
  <c r="K14653" i="3"/>
  <c r="J14653" i="3"/>
  <c r="I14653" i="3"/>
  <c r="H14653" i="3"/>
  <c r="K14652" i="3"/>
  <c r="J14652" i="3"/>
  <c r="I14652" i="3"/>
  <c r="H14652" i="3"/>
  <c r="K14651" i="3"/>
  <c r="J14651" i="3"/>
  <c r="I14651" i="3"/>
  <c r="H14651" i="3"/>
  <c r="K14650" i="3"/>
  <c r="J14650" i="3"/>
  <c r="I14650" i="3"/>
  <c r="H14650" i="3"/>
  <c r="K14649" i="3"/>
  <c r="J14649" i="3"/>
  <c r="I14649" i="3"/>
  <c r="H14649" i="3"/>
  <c r="K14648" i="3"/>
  <c r="J14648" i="3"/>
  <c r="I14648" i="3"/>
  <c r="H14648" i="3"/>
  <c r="K14647" i="3"/>
  <c r="J14647" i="3"/>
  <c r="I14647" i="3"/>
  <c r="H14647" i="3"/>
  <c r="K14646" i="3"/>
  <c r="J14646" i="3"/>
  <c r="I14646" i="3"/>
  <c r="H14646" i="3"/>
  <c r="K14645" i="3"/>
  <c r="J14645" i="3"/>
  <c r="I14645" i="3"/>
  <c r="H14645" i="3"/>
  <c r="K14644" i="3"/>
  <c r="J14644" i="3"/>
  <c r="I14644" i="3"/>
  <c r="H14644" i="3"/>
  <c r="K14643" i="3"/>
  <c r="J14643" i="3"/>
  <c r="I14643" i="3"/>
  <c r="H14643" i="3"/>
  <c r="K14642" i="3"/>
  <c r="J14642" i="3"/>
  <c r="I14642" i="3"/>
  <c r="H14642" i="3"/>
  <c r="K14641" i="3"/>
  <c r="J14641" i="3"/>
  <c r="I14641" i="3"/>
  <c r="H14641" i="3"/>
  <c r="K14640" i="3"/>
  <c r="J14640" i="3"/>
  <c r="I14640" i="3"/>
  <c r="H14640" i="3"/>
  <c r="K14639" i="3"/>
  <c r="J14639" i="3"/>
  <c r="I14639" i="3"/>
  <c r="H14639" i="3"/>
  <c r="K14638" i="3"/>
  <c r="J14638" i="3"/>
  <c r="I14638" i="3"/>
  <c r="H14638" i="3"/>
  <c r="K14637" i="3"/>
  <c r="J14637" i="3"/>
  <c r="I14637" i="3"/>
  <c r="H14637" i="3"/>
  <c r="K14636" i="3"/>
  <c r="J14636" i="3"/>
  <c r="I14636" i="3"/>
  <c r="H14636" i="3"/>
  <c r="K14635" i="3"/>
  <c r="J14635" i="3"/>
  <c r="I14635" i="3"/>
  <c r="H14635" i="3"/>
  <c r="K14634" i="3"/>
  <c r="J14634" i="3"/>
  <c r="I14634" i="3"/>
  <c r="H14634" i="3"/>
  <c r="K14633" i="3"/>
  <c r="J14633" i="3"/>
  <c r="I14633" i="3"/>
  <c r="H14633" i="3"/>
  <c r="K14632" i="3"/>
  <c r="J14632" i="3"/>
  <c r="I14632" i="3"/>
  <c r="H14632" i="3"/>
  <c r="K14631" i="3"/>
  <c r="J14631" i="3"/>
  <c r="I14631" i="3"/>
  <c r="H14631" i="3"/>
  <c r="K14630" i="3"/>
  <c r="J14630" i="3"/>
  <c r="I14630" i="3"/>
  <c r="H14630" i="3"/>
  <c r="K14629" i="3"/>
  <c r="J14629" i="3"/>
  <c r="I14629" i="3"/>
  <c r="H14629" i="3"/>
  <c r="K14628" i="3"/>
  <c r="J14628" i="3"/>
  <c r="I14628" i="3"/>
  <c r="H14628" i="3"/>
  <c r="K14627" i="3"/>
  <c r="J14627" i="3"/>
  <c r="I14627" i="3"/>
  <c r="H14627" i="3"/>
  <c r="K14626" i="3"/>
  <c r="J14626" i="3"/>
  <c r="I14626" i="3"/>
  <c r="H14626" i="3"/>
  <c r="K14625" i="3"/>
  <c r="J14625" i="3"/>
  <c r="I14625" i="3"/>
  <c r="H14625" i="3"/>
  <c r="K14624" i="3"/>
  <c r="J14624" i="3"/>
  <c r="I14624" i="3"/>
  <c r="H14624" i="3"/>
  <c r="K14623" i="3"/>
  <c r="J14623" i="3"/>
  <c r="I14623" i="3"/>
  <c r="H14623" i="3"/>
  <c r="K14622" i="3"/>
  <c r="J14622" i="3"/>
  <c r="I14622" i="3"/>
  <c r="H14622" i="3"/>
  <c r="K14621" i="3"/>
  <c r="J14621" i="3"/>
  <c r="I14621" i="3"/>
  <c r="H14621" i="3"/>
  <c r="K14620" i="3"/>
  <c r="J14620" i="3"/>
  <c r="I14620" i="3"/>
  <c r="H14620" i="3"/>
  <c r="K14619" i="3"/>
  <c r="J14619" i="3"/>
  <c r="I14619" i="3"/>
  <c r="H14619" i="3"/>
  <c r="K14618" i="3"/>
  <c r="J14618" i="3"/>
  <c r="I14618" i="3"/>
  <c r="H14618" i="3"/>
  <c r="K14617" i="3"/>
  <c r="J14617" i="3"/>
  <c r="I14617" i="3"/>
  <c r="H14617" i="3"/>
  <c r="K14616" i="3"/>
  <c r="J14616" i="3"/>
  <c r="I14616" i="3"/>
  <c r="H14616" i="3"/>
  <c r="K14615" i="3"/>
  <c r="J14615" i="3"/>
  <c r="I14615" i="3"/>
  <c r="H14615" i="3"/>
  <c r="K14614" i="3"/>
  <c r="J14614" i="3"/>
  <c r="I14614" i="3"/>
  <c r="H14614" i="3"/>
  <c r="K14613" i="3"/>
  <c r="J14613" i="3"/>
  <c r="I14613" i="3"/>
  <c r="H14613" i="3"/>
  <c r="K14612" i="3"/>
  <c r="J14612" i="3"/>
  <c r="I14612" i="3"/>
  <c r="H14612" i="3"/>
  <c r="K14611" i="3"/>
  <c r="J14611" i="3"/>
  <c r="I14611" i="3"/>
  <c r="H14611" i="3"/>
  <c r="K14610" i="3"/>
  <c r="J14610" i="3"/>
  <c r="I14610" i="3"/>
  <c r="H14610" i="3"/>
  <c r="K14609" i="3"/>
  <c r="J14609" i="3"/>
  <c r="I14609" i="3"/>
  <c r="H14609" i="3"/>
  <c r="K14608" i="3"/>
  <c r="J14608" i="3"/>
  <c r="I14608" i="3"/>
  <c r="H14608" i="3"/>
  <c r="K14607" i="3"/>
  <c r="J14607" i="3"/>
  <c r="I14607" i="3"/>
  <c r="H14607" i="3"/>
  <c r="K14606" i="3"/>
  <c r="J14606" i="3"/>
  <c r="I14606" i="3"/>
  <c r="H14606" i="3"/>
  <c r="K14605" i="3"/>
  <c r="J14605" i="3"/>
  <c r="I14605" i="3"/>
  <c r="H14605" i="3"/>
  <c r="K14604" i="3"/>
  <c r="J14604" i="3"/>
  <c r="I14604" i="3"/>
  <c r="H14604" i="3"/>
  <c r="K14603" i="3"/>
  <c r="J14603" i="3"/>
  <c r="I14603" i="3"/>
  <c r="H14603" i="3"/>
  <c r="K14602" i="3"/>
  <c r="J14602" i="3"/>
  <c r="I14602" i="3"/>
  <c r="H14602" i="3"/>
  <c r="K14601" i="3"/>
  <c r="J14601" i="3"/>
  <c r="I14601" i="3"/>
  <c r="H14601" i="3"/>
  <c r="K14600" i="3"/>
  <c r="J14600" i="3"/>
  <c r="I14600" i="3"/>
  <c r="H14600" i="3"/>
  <c r="K14599" i="3"/>
  <c r="J14599" i="3"/>
  <c r="I14599" i="3"/>
  <c r="H14599" i="3"/>
  <c r="K14598" i="3"/>
  <c r="J14598" i="3"/>
  <c r="I14598" i="3"/>
  <c r="H14598" i="3"/>
  <c r="K14597" i="3"/>
  <c r="J14597" i="3"/>
  <c r="I14597" i="3"/>
  <c r="H14597" i="3"/>
  <c r="K14596" i="3"/>
  <c r="J14596" i="3"/>
  <c r="I14596" i="3"/>
  <c r="H14596" i="3"/>
  <c r="K14595" i="3"/>
  <c r="J14595" i="3"/>
  <c r="I14595" i="3"/>
  <c r="H14595" i="3"/>
  <c r="K14594" i="3"/>
  <c r="J14594" i="3"/>
  <c r="I14594" i="3"/>
  <c r="H14594" i="3"/>
  <c r="K14593" i="3"/>
  <c r="J14593" i="3"/>
  <c r="I14593" i="3"/>
  <c r="H14593" i="3"/>
  <c r="K14592" i="3"/>
  <c r="J14592" i="3"/>
  <c r="I14592" i="3"/>
  <c r="H14592" i="3"/>
  <c r="K14591" i="3"/>
  <c r="J14591" i="3"/>
  <c r="I14591" i="3"/>
  <c r="H14591" i="3"/>
  <c r="K14590" i="3"/>
  <c r="J14590" i="3"/>
  <c r="I14590" i="3"/>
  <c r="H14590" i="3"/>
  <c r="K14589" i="3"/>
  <c r="J14589" i="3"/>
  <c r="I14589" i="3"/>
  <c r="H14589" i="3"/>
  <c r="K14588" i="3"/>
  <c r="J14588" i="3"/>
  <c r="I14588" i="3"/>
  <c r="H14588" i="3"/>
  <c r="K14587" i="3"/>
  <c r="J14587" i="3"/>
  <c r="I14587" i="3"/>
  <c r="H14587" i="3"/>
  <c r="K14586" i="3"/>
  <c r="J14586" i="3"/>
  <c r="I14586" i="3"/>
  <c r="H14586" i="3"/>
  <c r="K14585" i="3"/>
  <c r="J14585" i="3"/>
  <c r="I14585" i="3"/>
  <c r="H14585" i="3"/>
  <c r="K14584" i="3"/>
  <c r="J14584" i="3"/>
  <c r="I14584" i="3"/>
  <c r="H14584" i="3"/>
  <c r="K14583" i="3"/>
  <c r="J14583" i="3"/>
  <c r="I14583" i="3"/>
  <c r="H14583" i="3"/>
  <c r="K14582" i="3"/>
  <c r="J14582" i="3"/>
  <c r="I14582" i="3"/>
  <c r="H14582" i="3"/>
  <c r="K14581" i="3"/>
  <c r="J14581" i="3"/>
  <c r="I14581" i="3"/>
  <c r="H14581" i="3"/>
  <c r="K14580" i="3"/>
  <c r="J14580" i="3"/>
  <c r="I14580" i="3"/>
  <c r="H14580" i="3"/>
  <c r="K14579" i="3"/>
  <c r="J14579" i="3"/>
  <c r="I14579" i="3"/>
  <c r="H14579" i="3"/>
  <c r="K14578" i="3"/>
  <c r="J14578" i="3"/>
  <c r="I14578" i="3"/>
  <c r="H14578" i="3"/>
  <c r="K14577" i="3"/>
  <c r="J14577" i="3"/>
  <c r="I14577" i="3"/>
  <c r="H14577" i="3"/>
  <c r="K14576" i="3"/>
  <c r="J14576" i="3"/>
  <c r="I14576" i="3"/>
  <c r="H14576" i="3"/>
  <c r="K14575" i="3"/>
  <c r="J14575" i="3"/>
  <c r="I14575" i="3"/>
  <c r="H14575" i="3"/>
  <c r="K14574" i="3"/>
  <c r="J14574" i="3"/>
  <c r="I14574" i="3"/>
  <c r="H14574" i="3"/>
  <c r="K14573" i="3"/>
  <c r="J14573" i="3"/>
  <c r="I14573" i="3"/>
  <c r="H14573" i="3"/>
  <c r="K14572" i="3"/>
  <c r="J14572" i="3"/>
  <c r="I14572" i="3"/>
  <c r="H14572" i="3"/>
  <c r="K14571" i="3"/>
  <c r="J14571" i="3"/>
  <c r="I14571" i="3"/>
  <c r="H14571" i="3"/>
  <c r="K14570" i="3"/>
  <c r="J14570" i="3"/>
  <c r="I14570" i="3"/>
  <c r="H14570" i="3"/>
  <c r="K14569" i="3"/>
  <c r="J14569" i="3"/>
  <c r="I14569" i="3"/>
  <c r="H14569" i="3"/>
  <c r="K14568" i="3"/>
  <c r="J14568" i="3"/>
  <c r="I14568" i="3"/>
  <c r="H14568" i="3"/>
  <c r="K14567" i="3"/>
  <c r="J14567" i="3"/>
  <c r="I14567" i="3"/>
  <c r="H14567" i="3"/>
  <c r="K14566" i="3"/>
  <c r="J14566" i="3"/>
  <c r="I14566" i="3"/>
  <c r="H14566" i="3"/>
  <c r="K14565" i="3"/>
  <c r="J14565" i="3"/>
  <c r="I14565" i="3"/>
  <c r="H14565" i="3"/>
  <c r="K14564" i="3"/>
  <c r="J14564" i="3"/>
  <c r="I14564" i="3"/>
  <c r="H14564" i="3"/>
  <c r="K14563" i="3"/>
  <c r="J14563" i="3"/>
  <c r="I14563" i="3"/>
  <c r="H14563" i="3"/>
  <c r="K14562" i="3"/>
  <c r="J14562" i="3"/>
  <c r="I14562" i="3"/>
  <c r="H14562" i="3"/>
  <c r="K14561" i="3"/>
  <c r="J14561" i="3"/>
  <c r="I14561" i="3"/>
  <c r="H14561" i="3"/>
  <c r="K14560" i="3"/>
  <c r="J14560" i="3"/>
  <c r="I14560" i="3"/>
  <c r="H14560" i="3"/>
  <c r="K14559" i="3"/>
  <c r="J14559" i="3"/>
  <c r="I14559" i="3"/>
  <c r="H14559" i="3"/>
  <c r="K14558" i="3"/>
  <c r="J14558" i="3"/>
  <c r="I14558" i="3"/>
  <c r="H14558" i="3"/>
  <c r="K14557" i="3"/>
  <c r="J14557" i="3"/>
  <c r="I14557" i="3"/>
  <c r="H14557" i="3"/>
  <c r="K14556" i="3"/>
  <c r="J14556" i="3"/>
  <c r="I14556" i="3"/>
  <c r="H14556" i="3"/>
  <c r="K14555" i="3"/>
  <c r="J14555" i="3"/>
  <c r="I14555" i="3"/>
  <c r="H14555" i="3"/>
  <c r="K14554" i="3"/>
  <c r="J14554" i="3"/>
  <c r="I14554" i="3"/>
  <c r="H14554" i="3"/>
  <c r="K14553" i="3"/>
  <c r="J14553" i="3"/>
  <c r="I14553" i="3"/>
  <c r="H14553" i="3"/>
  <c r="K14552" i="3"/>
  <c r="J14552" i="3"/>
  <c r="I14552" i="3"/>
  <c r="H14552" i="3"/>
  <c r="K14551" i="3"/>
  <c r="J14551" i="3"/>
  <c r="I14551" i="3"/>
  <c r="H14551" i="3"/>
  <c r="K14550" i="3"/>
  <c r="J14550" i="3"/>
  <c r="I14550" i="3"/>
  <c r="H14550" i="3"/>
  <c r="K14549" i="3"/>
  <c r="J14549" i="3"/>
  <c r="I14549" i="3"/>
  <c r="H14549" i="3"/>
  <c r="K14548" i="3"/>
  <c r="J14548" i="3"/>
  <c r="I14548" i="3"/>
  <c r="H14548" i="3"/>
  <c r="K14547" i="3"/>
  <c r="J14547" i="3"/>
  <c r="I14547" i="3"/>
  <c r="H14547" i="3"/>
  <c r="K14546" i="3"/>
  <c r="J14546" i="3"/>
  <c r="I14546" i="3"/>
  <c r="H14546" i="3"/>
  <c r="K14545" i="3"/>
  <c r="J14545" i="3"/>
  <c r="I14545" i="3"/>
  <c r="H14545" i="3"/>
  <c r="K14544" i="3"/>
  <c r="J14544" i="3"/>
  <c r="I14544" i="3"/>
  <c r="H14544" i="3"/>
  <c r="K14543" i="3"/>
  <c r="J14543" i="3"/>
  <c r="I14543" i="3"/>
  <c r="H14543" i="3"/>
  <c r="K14542" i="3"/>
  <c r="J14542" i="3"/>
  <c r="I14542" i="3"/>
  <c r="H14542" i="3"/>
  <c r="K14541" i="3"/>
  <c r="J14541" i="3"/>
  <c r="I14541" i="3"/>
  <c r="H14541" i="3"/>
  <c r="K14540" i="3"/>
  <c r="J14540" i="3"/>
  <c r="I14540" i="3"/>
  <c r="H14540" i="3"/>
  <c r="K14539" i="3"/>
  <c r="J14539" i="3"/>
  <c r="I14539" i="3"/>
  <c r="H14539" i="3"/>
  <c r="K14538" i="3"/>
  <c r="J14538" i="3"/>
  <c r="I14538" i="3"/>
  <c r="H14538" i="3"/>
  <c r="K14537" i="3"/>
  <c r="J14537" i="3"/>
  <c r="I14537" i="3"/>
  <c r="H14537" i="3"/>
  <c r="K14536" i="3"/>
  <c r="J14536" i="3"/>
  <c r="I14536" i="3"/>
  <c r="H14536" i="3"/>
  <c r="K14535" i="3"/>
  <c r="J14535" i="3"/>
  <c r="I14535" i="3"/>
  <c r="H14535" i="3"/>
  <c r="K14534" i="3"/>
  <c r="J14534" i="3"/>
  <c r="I14534" i="3"/>
  <c r="H14534" i="3"/>
  <c r="K14533" i="3"/>
  <c r="J14533" i="3"/>
  <c r="I14533" i="3"/>
  <c r="H14533" i="3"/>
  <c r="K14532" i="3"/>
  <c r="J14532" i="3"/>
  <c r="I14532" i="3"/>
  <c r="H14532" i="3"/>
  <c r="K14531" i="3"/>
  <c r="J14531" i="3"/>
  <c r="I14531" i="3"/>
  <c r="H14531" i="3"/>
  <c r="K14530" i="3"/>
  <c r="J14530" i="3"/>
  <c r="I14530" i="3"/>
  <c r="H14530" i="3"/>
  <c r="K14529" i="3"/>
  <c r="J14529" i="3"/>
  <c r="I14529" i="3"/>
  <c r="H14529" i="3"/>
  <c r="K14528" i="3"/>
  <c r="J14528" i="3"/>
  <c r="I14528" i="3"/>
  <c r="H14528" i="3"/>
  <c r="K14527" i="3"/>
  <c r="J14527" i="3"/>
  <c r="I14527" i="3"/>
  <c r="H14527" i="3"/>
  <c r="K14526" i="3"/>
  <c r="J14526" i="3"/>
  <c r="I14526" i="3"/>
  <c r="H14526" i="3"/>
  <c r="K14525" i="3"/>
  <c r="J14525" i="3"/>
  <c r="I14525" i="3"/>
  <c r="H14525" i="3"/>
  <c r="K14524" i="3"/>
  <c r="J14524" i="3"/>
  <c r="I14524" i="3"/>
  <c r="H14524" i="3"/>
  <c r="K14523" i="3"/>
  <c r="J14523" i="3"/>
  <c r="I14523" i="3"/>
  <c r="H14523" i="3"/>
  <c r="K14522" i="3"/>
  <c r="J14522" i="3"/>
  <c r="I14522" i="3"/>
  <c r="H14522" i="3"/>
  <c r="K14521" i="3"/>
  <c r="J14521" i="3"/>
  <c r="I14521" i="3"/>
  <c r="H14521" i="3"/>
  <c r="K14520" i="3"/>
  <c r="J14520" i="3"/>
  <c r="I14520" i="3"/>
  <c r="H14520" i="3"/>
  <c r="K14519" i="3"/>
  <c r="J14519" i="3"/>
  <c r="I14519" i="3"/>
  <c r="H14519" i="3"/>
  <c r="K14518" i="3"/>
  <c r="J14518" i="3"/>
  <c r="I14518" i="3"/>
  <c r="H14518" i="3"/>
  <c r="K14517" i="3"/>
  <c r="J14517" i="3"/>
  <c r="I14517" i="3"/>
  <c r="H14517" i="3"/>
  <c r="K14516" i="3"/>
  <c r="J14516" i="3"/>
  <c r="I14516" i="3"/>
  <c r="H14516" i="3"/>
  <c r="K14515" i="3"/>
  <c r="J14515" i="3"/>
  <c r="I14515" i="3"/>
  <c r="H14515" i="3"/>
  <c r="K14514" i="3"/>
  <c r="J14514" i="3"/>
  <c r="I14514" i="3"/>
  <c r="H14514" i="3"/>
  <c r="K14513" i="3"/>
  <c r="J14513" i="3"/>
  <c r="I14513" i="3"/>
  <c r="H14513" i="3"/>
  <c r="K14512" i="3"/>
  <c r="J14512" i="3"/>
  <c r="I14512" i="3"/>
  <c r="H14512" i="3"/>
  <c r="K14511" i="3"/>
  <c r="J14511" i="3"/>
  <c r="I14511" i="3"/>
  <c r="H14511" i="3"/>
  <c r="K14510" i="3"/>
  <c r="J14510" i="3"/>
  <c r="I14510" i="3"/>
  <c r="H14510" i="3"/>
  <c r="K14509" i="3"/>
  <c r="J14509" i="3"/>
  <c r="I14509" i="3"/>
  <c r="H14509" i="3"/>
  <c r="K14508" i="3"/>
  <c r="J14508" i="3"/>
  <c r="I14508" i="3"/>
  <c r="H14508" i="3"/>
  <c r="K14507" i="3"/>
  <c r="J14507" i="3"/>
  <c r="I14507" i="3"/>
  <c r="H14507" i="3"/>
  <c r="K14506" i="3"/>
  <c r="J14506" i="3"/>
  <c r="I14506" i="3"/>
  <c r="H14506" i="3"/>
  <c r="K14505" i="3"/>
  <c r="J14505" i="3"/>
  <c r="I14505" i="3"/>
  <c r="H14505" i="3"/>
  <c r="K14504" i="3"/>
  <c r="J14504" i="3"/>
  <c r="I14504" i="3"/>
  <c r="H14504" i="3"/>
  <c r="K14503" i="3"/>
  <c r="J14503" i="3"/>
  <c r="I14503" i="3"/>
  <c r="H14503" i="3"/>
  <c r="K14502" i="3"/>
  <c r="J14502" i="3"/>
  <c r="I14502" i="3"/>
  <c r="H14502" i="3"/>
  <c r="K14501" i="3"/>
  <c r="J14501" i="3"/>
  <c r="I14501" i="3"/>
  <c r="H14501" i="3"/>
  <c r="K14500" i="3"/>
  <c r="J14500" i="3"/>
  <c r="I14500" i="3"/>
  <c r="H14500" i="3"/>
  <c r="K14499" i="3"/>
  <c r="J14499" i="3"/>
  <c r="I14499" i="3"/>
  <c r="H14499" i="3"/>
  <c r="K14498" i="3"/>
  <c r="J14498" i="3"/>
  <c r="I14498" i="3"/>
  <c r="H14498" i="3"/>
  <c r="K14497" i="3"/>
  <c r="J14497" i="3"/>
  <c r="I14497" i="3"/>
  <c r="H14497" i="3"/>
  <c r="K14496" i="3"/>
  <c r="J14496" i="3"/>
  <c r="I14496" i="3"/>
  <c r="H14496" i="3"/>
  <c r="K14495" i="3"/>
  <c r="J14495" i="3"/>
  <c r="I14495" i="3"/>
  <c r="H14495" i="3"/>
  <c r="K14494" i="3"/>
  <c r="J14494" i="3"/>
  <c r="I14494" i="3"/>
  <c r="H14494" i="3"/>
  <c r="K14493" i="3"/>
  <c r="J14493" i="3"/>
  <c r="I14493" i="3"/>
  <c r="H14493" i="3"/>
  <c r="K14492" i="3"/>
  <c r="J14492" i="3"/>
  <c r="I14492" i="3"/>
  <c r="H14492" i="3"/>
  <c r="K14491" i="3"/>
  <c r="J14491" i="3"/>
  <c r="I14491" i="3"/>
  <c r="H14491" i="3"/>
  <c r="K14490" i="3"/>
  <c r="J14490" i="3"/>
  <c r="I14490" i="3"/>
  <c r="H14490" i="3"/>
  <c r="K14489" i="3"/>
  <c r="J14489" i="3"/>
  <c r="I14489" i="3"/>
  <c r="H14489" i="3"/>
  <c r="K14488" i="3"/>
  <c r="J14488" i="3"/>
  <c r="I14488" i="3"/>
  <c r="H14488" i="3"/>
  <c r="K14487" i="3"/>
  <c r="J14487" i="3"/>
  <c r="I14487" i="3"/>
  <c r="H14487" i="3"/>
  <c r="K14486" i="3"/>
  <c r="J14486" i="3"/>
  <c r="I14486" i="3"/>
  <c r="H14486" i="3"/>
  <c r="K14485" i="3"/>
  <c r="J14485" i="3"/>
  <c r="I14485" i="3"/>
  <c r="H14485" i="3"/>
  <c r="K14484" i="3"/>
  <c r="J14484" i="3"/>
  <c r="I14484" i="3"/>
  <c r="H14484" i="3"/>
  <c r="K14483" i="3"/>
  <c r="J14483" i="3"/>
  <c r="I14483" i="3"/>
  <c r="H14483" i="3"/>
  <c r="K14482" i="3"/>
  <c r="J14482" i="3"/>
  <c r="I14482" i="3"/>
  <c r="H14482" i="3"/>
  <c r="K14481" i="3"/>
  <c r="J14481" i="3"/>
  <c r="I14481" i="3"/>
  <c r="H14481" i="3"/>
  <c r="K14480" i="3"/>
  <c r="J14480" i="3"/>
  <c r="I14480" i="3"/>
  <c r="H14480" i="3"/>
  <c r="K14479" i="3"/>
  <c r="J14479" i="3"/>
  <c r="I14479" i="3"/>
  <c r="H14479" i="3"/>
  <c r="K14478" i="3"/>
  <c r="J14478" i="3"/>
  <c r="I14478" i="3"/>
  <c r="H14478" i="3"/>
  <c r="K14477" i="3"/>
  <c r="J14477" i="3"/>
  <c r="I14477" i="3"/>
  <c r="H14477" i="3"/>
  <c r="K14476" i="3"/>
  <c r="J14476" i="3"/>
  <c r="I14476" i="3"/>
  <c r="H14476" i="3"/>
  <c r="K14475" i="3"/>
  <c r="J14475" i="3"/>
  <c r="I14475" i="3"/>
  <c r="H14475" i="3"/>
  <c r="K14474" i="3"/>
  <c r="J14474" i="3"/>
  <c r="I14474" i="3"/>
  <c r="H14474" i="3"/>
  <c r="K14473" i="3"/>
  <c r="J14473" i="3"/>
  <c r="I14473" i="3"/>
  <c r="H14473" i="3"/>
  <c r="K14472" i="3"/>
  <c r="J14472" i="3"/>
  <c r="I14472" i="3"/>
  <c r="H14472" i="3"/>
  <c r="K14471" i="3"/>
  <c r="J14471" i="3"/>
  <c r="I14471" i="3"/>
  <c r="H14471" i="3"/>
  <c r="K14470" i="3"/>
  <c r="J14470" i="3"/>
  <c r="I14470" i="3"/>
  <c r="H14470" i="3"/>
  <c r="K14469" i="3"/>
  <c r="J14469" i="3"/>
  <c r="I14469" i="3"/>
  <c r="H14469" i="3"/>
  <c r="K14468" i="3"/>
  <c r="J14468" i="3"/>
  <c r="I14468" i="3"/>
  <c r="H14468" i="3"/>
  <c r="K14467" i="3"/>
  <c r="J14467" i="3"/>
  <c r="I14467" i="3"/>
  <c r="H14467" i="3"/>
  <c r="K14466" i="3"/>
  <c r="J14466" i="3"/>
  <c r="I14466" i="3"/>
  <c r="H14466" i="3"/>
  <c r="K14465" i="3"/>
  <c r="J14465" i="3"/>
  <c r="I14465" i="3"/>
  <c r="H14465" i="3"/>
  <c r="K14464" i="3"/>
  <c r="J14464" i="3"/>
  <c r="I14464" i="3"/>
  <c r="H14464" i="3"/>
  <c r="K14463" i="3"/>
  <c r="J14463" i="3"/>
  <c r="I14463" i="3"/>
  <c r="H14463" i="3"/>
  <c r="K14462" i="3"/>
  <c r="J14462" i="3"/>
  <c r="I14462" i="3"/>
  <c r="H14462" i="3"/>
  <c r="K14461" i="3"/>
  <c r="J14461" i="3"/>
  <c r="I14461" i="3"/>
  <c r="H14461" i="3"/>
  <c r="K14460" i="3"/>
  <c r="J14460" i="3"/>
  <c r="I14460" i="3"/>
  <c r="H14460" i="3"/>
  <c r="K14459" i="3"/>
  <c r="J14459" i="3"/>
  <c r="I14459" i="3"/>
  <c r="H14459" i="3"/>
  <c r="K14458" i="3"/>
  <c r="J14458" i="3"/>
  <c r="I14458" i="3"/>
  <c r="H14458" i="3"/>
  <c r="K14457" i="3"/>
  <c r="J14457" i="3"/>
  <c r="I14457" i="3"/>
  <c r="H14457" i="3"/>
  <c r="K14456" i="3"/>
  <c r="J14456" i="3"/>
  <c r="I14456" i="3"/>
  <c r="H14456" i="3"/>
  <c r="K14455" i="3"/>
  <c r="J14455" i="3"/>
  <c r="I14455" i="3"/>
  <c r="H14455" i="3"/>
  <c r="K14454" i="3"/>
  <c r="J14454" i="3"/>
  <c r="I14454" i="3"/>
  <c r="H14454" i="3"/>
  <c r="K14453" i="3"/>
  <c r="J14453" i="3"/>
  <c r="I14453" i="3"/>
  <c r="H14453" i="3"/>
  <c r="K14452" i="3"/>
  <c r="J14452" i="3"/>
  <c r="I14452" i="3"/>
  <c r="H14452" i="3"/>
  <c r="K14451" i="3"/>
  <c r="J14451" i="3"/>
  <c r="I14451" i="3"/>
  <c r="H14451" i="3"/>
  <c r="K14450" i="3"/>
  <c r="J14450" i="3"/>
  <c r="I14450" i="3"/>
  <c r="H14450" i="3"/>
  <c r="K14449" i="3"/>
  <c r="J14449" i="3"/>
  <c r="I14449" i="3"/>
  <c r="H14449" i="3"/>
  <c r="K14448" i="3"/>
  <c r="J14448" i="3"/>
  <c r="I14448" i="3"/>
  <c r="H14448" i="3"/>
  <c r="K14447" i="3"/>
  <c r="J14447" i="3"/>
  <c r="I14447" i="3"/>
  <c r="H14447" i="3"/>
  <c r="K14446" i="3"/>
  <c r="J14446" i="3"/>
  <c r="I14446" i="3"/>
  <c r="H14446" i="3"/>
  <c r="K14445" i="3"/>
  <c r="J14445" i="3"/>
  <c r="I14445" i="3"/>
  <c r="H14445" i="3"/>
  <c r="K14444" i="3"/>
  <c r="J14444" i="3"/>
  <c r="I14444" i="3"/>
  <c r="H14444" i="3"/>
  <c r="K14443" i="3"/>
  <c r="J14443" i="3"/>
  <c r="I14443" i="3"/>
  <c r="H14443" i="3"/>
  <c r="K14442" i="3"/>
  <c r="J14442" i="3"/>
  <c r="I14442" i="3"/>
  <c r="H14442" i="3"/>
  <c r="K14441" i="3"/>
  <c r="J14441" i="3"/>
  <c r="I14441" i="3"/>
  <c r="H14441" i="3"/>
  <c r="K14440" i="3"/>
  <c r="J14440" i="3"/>
  <c r="I14440" i="3"/>
  <c r="H14440" i="3"/>
  <c r="K14439" i="3"/>
  <c r="J14439" i="3"/>
  <c r="I14439" i="3"/>
  <c r="H14439" i="3"/>
  <c r="K14438" i="3"/>
  <c r="J14438" i="3"/>
  <c r="I14438" i="3"/>
  <c r="H14438" i="3"/>
  <c r="K14437" i="3"/>
  <c r="J14437" i="3"/>
  <c r="I14437" i="3"/>
  <c r="H14437" i="3"/>
  <c r="K14436" i="3"/>
  <c r="J14436" i="3"/>
  <c r="I14436" i="3"/>
  <c r="H14436" i="3"/>
  <c r="K14435" i="3"/>
  <c r="J14435" i="3"/>
  <c r="I14435" i="3"/>
  <c r="H14435" i="3"/>
  <c r="K14434" i="3"/>
  <c r="J14434" i="3"/>
  <c r="I14434" i="3"/>
  <c r="H14434" i="3"/>
  <c r="K14433" i="3"/>
  <c r="J14433" i="3"/>
  <c r="I14433" i="3"/>
  <c r="H14433" i="3"/>
  <c r="K14432" i="3"/>
  <c r="J14432" i="3"/>
  <c r="I14432" i="3"/>
  <c r="H14432" i="3"/>
  <c r="K14431" i="3"/>
  <c r="J14431" i="3"/>
  <c r="I14431" i="3"/>
  <c r="H14431" i="3"/>
  <c r="K14430" i="3"/>
  <c r="J14430" i="3"/>
  <c r="I14430" i="3"/>
  <c r="H14430" i="3"/>
  <c r="K14429" i="3"/>
  <c r="J14429" i="3"/>
  <c r="I14429" i="3"/>
  <c r="H14429" i="3"/>
  <c r="K14428" i="3"/>
  <c r="J14428" i="3"/>
  <c r="I14428" i="3"/>
  <c r="H14428" i="3"/>
  <c r="K14427" i="3"/>
  <c r="J14427" i="3"/>
  <c r="I14427" i="3"/>
  <c r="H14427" i="3"/>
  <c r="K14426" i="3"/>
  <c r="J14426" i="3"/>
  <c r="I14426" i="3"/>
  <c r="H14426" i="3"/>
  <c r="K14425" i="3"/>
  <c r="J14425" i="3"/>
  <c r="I14425" i="3"/>
  <c r="H14425" i="3"/>
  <c r="K14424" i="3"/>
  <c r="J14424" i="3"/>
  <c r="I14424" i="3"/>
  <c r="H14424" i="3"/>
  <c r="K14423" i="3"/>
  <c r="J14423" i="3"/>
  <c r="I14423" i="3"/>
  <c r="H14423" i="3"/>
  <c r="K14422" i="3"/>
  <c r="J14422" i="3"/>
  <c r="I14422" i="3"/>
  <c r="H14422" i="3"/>
  <c r="K14421" i="3"/>
  <c r="J14421" i="3"/>
  <c r="I14421" i="3"/>
  <c r="H14421" i="3"/>
  <c r="K14420" i="3"/>
  <c r="J14420" i="3"/>
  <c r="I14420" i="3"/>
  <c r="H14420" i="3"/>
  <c r="K14419" i="3"/>
  <c r="J14419" i="3"/>
  <c r="I14419" i="3"/>
  <c r="H14419" i="3"/>
  <c r="K14418" i="3"/>
  <c r="J14418" i="3"/>
  <c r="I14418" i="3"/>
  <c r="H14418" i="3"/>
  <c r="K14417" i="3"/>
  <c r="J14417" i="3"/>
  <c r="I14417" i="3"/>
  <c r="H14417" i="3"/>
  <c r="K14416" i="3"/>
  <c r="J14416" i="3"/>
  <c r="I14416" i="3"/>
  <c r="H14416" i="3"/>
  <c r="K14415" i="3"/>
  <c r="J14415" i="3"/>
  <c r="I14415" i="3"/>
  <c r="H14415" i="3"/>
  <c r="K14414" i="3"/>
  <c r="J14414" i="3"/>
  <c r="I14414" i="3"/>
  <c r="H14414" i="3"/>
  <c r="K14413" i="3"/>
  <c r="J14413" i="3"/>
  <c r="I14413" i="3"/>
  <c r="H14413" i="3"/>
  <c r="K14412" i="3"/>
  <c r="J14412" i="3"/>
  <c r="I14412" i="3"/>
  <c r="H14412" i="3"/>
  <c r="K14411" i="3"/>
  <c r="J14411" i="3"/>
  <c r="I14411" i="3"/>
  <c r="H14411" i="3"/>
  <c r="K14410" i="3"/>
  <c r="J14410" i="3"/>
  <c r="I14410" i="3"/>
  <c r="H14410" i="3"/>
  <c r="K14409" i="3"/>
  <c r="J14409" i="3"/>
  <c r="I14409" i="3"/>
  <c r="H14409" i="3"/>
  <c r="K14408" i="3"/>
  <c r="J14408" i="3"/>
  <c r="I14408" i="3"/>
  <c r="H14408" i="3"/>
  <c r="K14407" i="3"/>
  <c r="J14407" i="3"/>
  <c r="I14407" i="3"/>
  <c r="H14407" i="3"/>
  <c r="K14406" i="3"/>
  <c r="J14406" i="3"/>
  <c r="I14406" i="3"/>
  <c r="H14406" i="3"/>
  <c r="K14405" i="3"/>
  <c r="J14405" i="3"/>
  <c r="I14405" i="3"/>
  <c r="H14405" i="3"/>
  <c r="K14404" i="3"/>
  <c r="J14404" i="3"/>
  <c r="I14404" i="3"/>
  <c r="H14404" i="3"/>
  <c r="K14403" i="3"/>
  <c r="J14403" i="3"/>
  <c r="I14403" i="3"/>
  <c r="H14403" i="3"/>
  <c r="K14402" i="3"/>
  <c r="J14402" i="3"/>
  <c r="I14402" i="3"/>
  <c r="H14402" i="3"/>
  <c r="K14401" i="3"/>
  <c r="J14401" i="3"/>
  <c r="I14401" i="3"/>
  <c r="H14401" i="3"/>
  <c r="K14400" i="3"/>
  <c r="J14400" i="3"/>
  <c r="I14400" i="3"/>
  <c r="H14400" i="3"/>
  <c r="K14399" i="3"/>
  <c r="J14399" i="3"/>
  <c r="I14399" i="3"/>
  <c r="H14399" i="3"/>
  <c r="K14398" i="3"/>
  <c r="J14398" i="3"/>
  <c r="I14398" i="3"/>
  <c r="H14398" i="3"/>
  <c r="K14397" i="3"/>
  <c r="J14397" i="3"/>
  <c r="I14397" i="3"/>
  <c r="H14397" i="3"/>
  <c r="K14396" i="3"/>
  <c r="J14396" i="3"/>
  <c r="I14396" i="3"/>
  <c r="H14396" i="3"/>
  <c r="K14395" i="3"/>
  <c r="J14395" i="3"/>
  <c r="I14395" i="3"/>
  <c r="H14395" i="3"/>
  <c r="K14394" i="3"/>
  <c r="J14394" i="3"/>
  <c r="I14394" i="3"/>
  <c r="H14394" i="3"/>
  <c r="K14393" i="3"/>
  <c r="J14393" i="3"/>
  <c r="I14393" i="3"/>
  <c r="H14393" i="3"/>
  <c r="K14392" i="3"/>
  <c r="J14392" i="3"/>
  <c r="I14392" i="3"/>
  <c r="H14392" i="3"/>
  <c r="K14391" i="3"/>
  <c r="J14391" i="3"/>
  <c r="I14391" i="3"/>
  <c r="H14391" i="3"/>
  <c r="K14390" i="3"/>
  <c r="J14390" i="3"/>
  <c r="I14390" i="3"/>
  <c r="H14390" i="3"/>
  <c r="K14389" i="3"/>
  <c r="J14389" i="3"/>
  <c r="I14389" i="3"/>
  <c r="H14389" i="3"/>
  <c r="K14388" i="3"/>
  <c r="J14388" i="3"/>
  <c r="I14388" i="3"/>
  <c r="H14388" i="3"/>
  <c r="K14387" i="3"/>
  <c r="J14387" i="3"/>
  <c r="I14387" i="3"/>
  <c r="H14387" i="3"/>
  <c r="K14386" i="3"/>
  <c r="J14386" i="3"/>
  <c r="I14386" i="3"/>
  <c r="H14386" i="3"/>
  <c r="K14385" i="3"/>
  <c r="J14385" i="3"/>
  <c r="I14385" i="3"/>
  <c r="H14385" i="3"/>
  <c r="K14384" i="3"/>
  <c r="J14384" i="3"/>
  <c r="I14384" i="3"/>
  <c r="H14384" i="3"/>
  <c r="K14383" i="3"/>
  <c r="J14383" i="3"/>
  <c r="I14383" i="3"/>
  <c r="H14383" i="3"/>
  <c r="K14382" i="3"/>
  <c r="J14382" i="3"/>
  <c r="I14382" i="3"/>
  <c r="H14382" i="3"/>
  <c r="K14381" i="3"/>
  <c r="J14381" i="3"/>
  <c r="I14381" i="3"/>
  <c r="H14381" i="3"/>
  <c r="K14380" i="3"/>
  <c r="J14380" i="3"/>
  <c r="I14380" i="3"/>
  <c r="H14380" i="3"/>
  <c r="K14379" i="3"/>
  <c r="J14379" i="3"/>
  <c r="I14379" i="3"/>
  <c r="H14379" i="3"/>
  <c r="K14378" i="3"/>
  <c r="J14378" i="3"/>
  <c r="I14378" i="3"/>
  <c r="H14378" i="3"/>
  <c r="K14377" i="3"/>
  <c r="J14377" i="3"/>
  <c r="I14377" i="3"/>
  <c r="H14377" i="3"/>
  <c r="K14376" i="3"/>
  <c r="J14376" i="3"/>
  <c r="I14376" i="3"/>
  <c r="H14376" i="3"/>
  <c r="K14375" i="3"/>
  <c r="J14375" i="3"/>
  <c r="I14375" i="3"/>
  <c r="H14375" i="3"/>
  <c r="K14374" i="3"/>
  <c r="J14374" i="3"/>
  <c r="I14374" i="3"/>
  <c r="H14374" i="3"/>
  <c r="K14373" i="3"/>
  <c r="J14373" i="3"/>
  <c r="I14373" i="3"/>
  <c r="H14373" i="3"/>
  <c r="K14372" i="3"/>
  <c r="J14372" i="3"/>
  <c r="I14372" i="3"/>
  <c r="H14372" i="3"/>
  <c r="K14371" i="3"/>
  <c r="J14371" i="3"/>
  <c r="I14371" i="3"/>
  <c r="H14371" i="3"/>
  <c r="K14370" i="3"/>
  <c r="J14370" i="3"/>
  <c r="I14370" i="3"/>
  <c r="H14370" i="3"/>
  <c r="K14369" i="3"/>
  <c r="J14369" i="3"/>
  <c r="I14369" i="3"/>
  <c r="H14369" i="3"/>
  <c r="K14368" i="3"/>
  <c r="J14368" i="3"/>
  <c r="I14368" i="3"/>
  <c r="H14368" i="3"/>
  <c r="K14367" i="3"/>
  <c r="J14367" i="3"/>
  <c r="I14367" i="3"/>
  <c r="H14367" i="3"/>
  <c r="K14366" i="3"/>
  <c r="J14366" i="3"/>
  <c r="I14366" i="3"/>
  <c r="H14366" i="3"/>
  <c r="K14365" i="3"/>
  <c r="J14365" i="3"/>
  <c r="I14365" i="3"/>
  <c r="H14365" i="3"/>
  <c r="K14364" i="3"/>
  <c r="J14364" i="3"/>
  <c r="I14364" i="3"/>
  <c r="H14364" i="3"/>
  <c r="K14363" i="3"/>
  <c r="J14363" i="3"/>
  <c r="I14363" i="3"/>
  <c r="H14363" i="3"/>
  <c r="K14362" i="3"/>
  <c r="J14362" i="3"/>
  <c r="I14362" i="3"/>
  <c r="H14362" i="3"/>
  <c r="K14361" i="3"/>
  <c r="J14361" i="3"/>
  <c r="I14361" i="3"/>
  <c r="H14361" i="3"/>
  <c r="K14360" i="3"/>
  <c r="J14360" i="3"/>
  <c r="I14360" i="3"/>
  <c r="H14360" i="3"/>
  <c r="K14359" i="3"/>
  <c r="J14359" i="3"/>
  <c r="I14359" i="3"/>
  <c r="H14359" i="3"/>
  <c r="K14358" i="3"/>
  <c r="J14358" i="3"/>
  <c r="I14358" i="3"/>
  <c r="H14358" i="3"/>
  <c r="K14357" i="3"/>
  <c r="J14357" i="3"/>
  <c r="I14357" i="3"/>
  <c r="H14357" i="3"/>
  <c r="K14356" i="3"/>
  <c r="J14356" i="3"/>
  <c r="I14356" i="3"/>
  <c r="H14356" i="3"/>
  <c r="K14355" i="3"/>
  <c r="J14355" i="3"/>
  <c r="I14355" i="3"/>
  <c r="H14355" i="3"/>
  <c r="K14354" i="3"/>
  <c r="J14354" i="3"/>
  <c r="I14354" i="3"/>
  <c r="H14354" i="3"/>
  <c r="K14353" i="3"/>
  <c r="J14353" i="3"/>
  <c r="I14353" i="3"/>
  <c r="H14353" i="3"/>
  <c r="K14352" i="3"/>
  <c r="J14352" i="3"/>
  <c r="I14352" i="3"/>
  <c r="H14352" i="3"/>
  <c r="K14351" i="3"/>
  <c r="J14351" i="3"/>
  <c r="I14351" i="3"/>
  <c r="H14351" i="3"/>
  <c r="K14350" i="3"/>
  <c r="J14350" i="3"/>
  <c r="I14350" i="3"/>
  <c r="H14350" i="3"/>
  <c r="K14349" i="3"/>
  <c r="J14349" i="3"/>
  <c r="I14349" i="3"/>
  <c r="H14349" i="3"/>
  <c r="K14348" i="3"/>
  <c r="J14348" i="3"/>
  <c r="I14348" i="3"/>
  <c r="H14348" i="3"/>
  <c r="K14347" i="3"/>
  <c r="J14347" i="3"/>
  <c r="I14347" i="3"/>
  <c r="H14347" i="3"/>
  <c r="K14346" i="3"/>
  <c r="J14346" i="3"/>
  <c r="I14346" i="3"/>
  <c r="H14346" i="3"/>
  <c r="K14345" i="3"/>
  <c r="J14345" i="3"/>
  <c r="I14345" i="3"/>
  <c r="H14345" i="3"/>
  <c r="K14344" i="3"/>
  <c r="J14344" i="3"/>
  <c r="I14344" i="3"/>
  <c r="H14344" i="3"/>
  <c r="K14343" i="3"/>
  <c r="J14343" i="3"/>
  <c r="I14343" i="3"/>
  <c r="H14343" i="3"/>
  <c r="K14342" i="3"/>
  <c r="J14342" i="3"/>
  <c r="I14342" i="3"/>
  <c r="H14342" i="3"/>
  <c r="K14341" i="3"/>
  <c r="J14341" i="3"/>
  <c r="I14341" i="3"/>
  <c r="H14341" i="3"/>
  <c r="K14340" i="3"/>
  <c r="J14340" i="3"/>
  <c r="I14340" i="3"/>
  <c r="H14340" i="3"/>
  <c r="K14339" i="3"/>
  <c r="J14339" i="3"/>
  <c r="I14339" i="3"/>
  <c r="H14339" i="3"/>
  <c r="K14338" i="3"/>
  <c r="J14338" i="3"/>
  <c r="I14338" i="3"/>
  <c r="H14338" i="3"/>
  <c r="K14337" i="3"/>
  <c r="J14337" i="3"/>
  <c r="I14337" i="3"/>
  <c r="H14337" i="3"/>
  <c r="K14336" i="3"/>
  <c r="J14336" i="3"/>
  <c r="I14336" i="3"/>
  <c r="H14336" i="3"/>
  <c r="K14335" i="3"/>
  <c r="J14335" i="3"/>
  <c r="I14335" i="3"/>
  <c r="H14335" i="3"/>
  <c r="K14334" i="3"/>
  <c r="J14334" i="3"/>
  <c r="I14334" i="3"/>
  <c r="H14334" i="3"/>
  <c r="K14333" i="3"/>
  <c r="J14333" i="3"/>
  <c r="I14333" i="3"/>
  <c r="H14333" i="3"/>
  <c r="K14332" i="3"/>
  <c r="J14332" i="3"/>
  <c r="I14332" i="3"/>
  <c r="H14332" i="3"/>
  <c r="K14331" i="3"/>
  <c r="J14331" i="3"/>
  <c r="I14331" i="3"/>
  <c r="H14331" i="3"/>
  <c r="K14330" i="3"/>
  <c r="J14330" i="3"/>
  <c r="I14330" i="3"/>
  <c r="H14330" i="3"/>
  <c r="K14329" i="3"/>
  <c r="J14329" i="3"/>
  <c r="I14329" i="3"/>
  <c r="H14329" i="3"/>
  <c r="K14328" i="3"/>
  <c r="J14328" i="3"/>
  <c r="I14328" i="3"/>
  <c r="H14328" i="3"/>
  <c r="K14327" i="3"/>
  <c r="J14327" i="3"/>
  <c r="I14327" i="3"/>
  <c r="H14327" i="3"/>
  <c r="K14326" i="3"/>
  <c r="J14326" i="3"/>
  <c r="I14326" i="3"/>
  <c r="H14326" i="3"/>
  <c r="K14325" i="3"/>
  <c r="J14325" i="3"/>
  <c r="I14325" i="3"/>
  <c r="H14325" i="3"/>
  <c r="K14324" i="3"/>
  <c r="J14324" i="3"/>
  <c r="I14324" i="3"/>
  <c r="H14324" i="3"/>
  <c r="K14323" i="3"/>
  <c r="J14323" i="3"/>
  <c r="I14323" i="3"/>
  <c r="H14323" i="3"/>
  <c r="K14322" i="3"/>
  <c r="J14322" i="3"/>
  <c r="I14322" i="3"/>
  <c r="H14322" i="3"/>
  <c r="K14321" i="3"/>
  <c r="J14321" i="3"/>
  <c r="I14321" i="3"/>
  <c r="H14321" i="3"/>
  <c r="K14320" i="3"/>
  <c r="J14320" i="3"/>
  <c r="I14320" i="3"/>
  <c r="H14320" i="3"/>
  <c r="K14319" i="3"/>
  <c r="J14319" i="3"/>
  <c r="I14319" i="3"/>
  <c r="H14319" i="3"/>
  <c r="K14318" i="3"/>
  <c r="J14318" i="3"/>
  <c r="I14318" i="3"/>
  <c r="H14318" i="3"/>
  <c r="K14317" i="3"/>
  <c r="J14317" i="3"/>
  <c r="I14317" i="3"/>
  <c r="H14317" i="3"/>
  <c r="K14316" i="3"/>
  <c r="J14316" i="3"/>
  <c r="I14316" i="3"/>
  <c r="H14316" i="3"/>
  <c r="K14315" i="3"/>
  <c r="J14315" i="3"/>
  <c r="I14315" i="3"/>
  <c r="H14315" i="3"/>
  <c r="K14314" i="3"/>
  <c r="J14314" i="3"/>
  <c r="I14314" i="3"/>
  <c r="H14314" i="3"/>
  <c r="K14313" i="3"/>
  <c r="J14313" i="3"/>
  <c r="I14313" i="3"/>
  <c r="H14313" i="3"/>
  <c r="K14312" i="3"/>
  <c r="J14312" i="3"/>
  <c r="I14312" i="3"/>
  <c r="H14312" i="3"/>
  <c r="K14311" i="3"/>
  <c r="J14311" i="3"/>
  <c r="I14311" i="3"/>
  <c r="H14311" i="3"/>
  <c r="K14310" i="3"/>
  <c r="J14310" i="3"/>
  <c r="I14310" i="3"/>
  <c r="H14310" i="3"/>
  <c r="K14309" i="3"/>
  <c r="J14309" i="3"/>
  <c r="I14309" i="3"/>
  <c r="H14309" i="3"/>
  <c r="K14308" i="3"/>
  <c r="J14308" i="3"/>
  <c r="I14308" i="3"/>
  <c r="H14308" i="3"/>
  <c r="K14307" i="3"/>
  <c r="J14307" i="3"/>
  <c r="I14307" i="3"/>
  <c r="H14307" i="3"/>
  <c r="K14306" i="3"/>
  <c r="J14306" i="3"/>
  <c r="I14306" i="3"/>
  <c r="H14306" i="3"/>
  <c r="K14305" i="3"/>
  <c r="J14305" i="3"/>
  <c r="I14305" i="3"/>
  <c r="H14305" i="3"/>
  <c r="K14304" i="3"/>
  <c r="J14304" i="3"/>
  <c r="I14304" i="3"/>
  <c r="H14304" i="3"/>
  <c r="K14303" i="3"/>
  <c r="J14303" i="3"/>
  <c r="I14303" i="3"/>
  <c r="H14303" i="3"/>
  <c r="K14302" i="3"/>
  <c r="J14302" i="3"/>
  <c r="I14302" i="3"/>
  <c r="H14302" i="3"/>
  <c r="K14301" i="3"/>
  <c r="J14301" i="3"/>
  <c r="I14301" i="3"/>
  <c r="H14301" i="3"/>
  <c r="K14300" i="3"/>
  <c r="J14300" i="3"/>
  <c r="I14300" i="3"/>
  <c r="H14300" i="3"/>
  <c r="K14299" i="3"/>
  <c r="J14299" i="3"/>
  <c r="I14299" i="3"/>
  <c r="H14299" i="3"/>
  <c r="K14298" i="3"/>
  <c r="J14298" i="3"/>
  <c r="I14298" i="3"/>
  <c r="H14298" i="3"/>
  <c r="K14297" i="3"/>
  <c r="J14297" i="3"/>
  <c r="I14297" i="3"/>
  <c r="H14297" i="3"/>
  <c r="K14296" i="3"/>
  <c r="J14296" i="3"/>
  <c r="I14296" i="3"/>
  <c r="H14296" i="3"/>
  <c r="K14295" i="3"/>
  <c r="J14295" i="3"/>
  <c r="I14295" i="3"/>
  <c r="H14295" i="3"/>
  <c r="K14294" i="3"/>
  <c r="J14294" i="3"/>
  <c r="I14294" i="3"/>
  <c r="H14294" i="3"/>
  <c r="K14293" i="3"/>
  <c r="J14293" i="3"/>
  <c r="I14293" i="3"/>
  <c r="H14293" i="3"/>
  <c r="K14292" i="3"/>
  <c r="J14292" i="3"/>
  <c r="I14292" i="3"/>
  <c r="H14292" i="3"/>
  <c r="K14291" i="3"/>
  <c r="J14291" i="3"/>
  <c r="I14291" i="3"/>
  <c r="H14291" i="3"/>
  <c r="K14290" i="3"/>
  <c r="J14290" i="3"/>
  <c r="I14290" i="3"/>
  <c r="H14290" i="3"/>
  <c r="K14289" i="3"/>
  <c r="J14289" i="3"/>
  <c r="I14289" i="3"/>
  <c r="H14289" i="3"/>
  <c r="K14288" i="3"/>
  <c r="J14288" i="3"/>
  <c r="I14288" i="3"/>
  <c r="H14288" i="3"/>
  <c r="K14287" i="3"/>
  <c r="J14287" i="3"/>
  <c r="I14287" i="3"/>
  <c r="H14287" i="3"/>
  <c r="K14286" i="3"/>
  <c r="J14286" i="3"/>
  <c r="I14286" i="3"/>
  <c r="H14286" i="3"/>
  <c r="K14285" i="3"/>
  <c r="J14285" i="3"/>
  <c r="I14285" i="3"/>
  <c r="H14285" i="3"/>
  <c r="K14284" i="3"/>
  <c r="J14284" i="3"/>
  <c r="I14284" i="3"/>
  <c r="H14284" i="3"/>
  <c r="K14283" i="3"/>
  <c r="J14283" i="3"/>
  <c r="I14283" i="3"/>
  <c r="H14283" i="3"/>
  <c r="K14282" i="3"/>
  <c r="J14282" i="3"/>
  <c r="I14282" i="3"/>
  <c r="H14282" i="3"/>
  <c r="K14281" i="3"/>
  <c r="J14281" i="3"/>
  <c r="I14281" i="3"/>
  <c r="H14281" i="3"/>
  <c r="K14280" i="3"/>
  <c r="J14280" i="3"/>
  <c r="I14280" i="3"/>
  <c r="H14280" i="3"/>
  <c r="K14279" i="3"/>
  <c r="J14279" i="3"/>
  <c r="I14279" i="3"/>
  <c r="H14279" i="3"/>
  <c r="K14278" i="3"/>
  <c r="J14278" i="3"/>
  <c r="I14278" i="3"/>
  <c r="H14278" i="3"/>
  <c r="K14277" i="3"/>
  <c r="J14277" i="3"/>
  <c r="I14277" i="3"/>
  <c r="H14277" i="3"/>
  <c r="K14276" i="3"/>
  <c r="J14276" i="3"/>
  <c r="I14276" i="3"/>
  <c r="H14276" i="3"/>
  <c r="K14275" i="3"/>
  <c r="J14275" i="3"/>
  <c r="I14275" i="3"/>
  <c r="H14275" i="3"/>
  <c r="K14274" i="3"/>
  <c r="J14274" i="3"/>
  <c r="I14274" i="3"/>
  <c r="H14274" i="3"/>
  <c r="K14273" i="3"/>
  <c r="J14273" i="3"/>
  <c r="I14273" i="3"/>
  <c r="H14273" i="3"/>
  <c r="K14272" i="3"/>
  <c r="J14272" i="3"/>
  <c r="I14272" i="3"/>
  <c r="H14272" i="3"/>
  <c r="K14271" i="3"/>
  <c r="J14271" i="3"/>
  <c r="I14271" i="3"/>
  <c r="H14271" i="3"/>
  <c r="K14270" i="3"/>
  <c r="J14270" i="3"/>
  <c r="I14270" i="3"/>
  <c r="H14270" i="3"/>
  <c r="K14269" i="3"/>
  <c r="J14269" i="3"/>
  <c r="I14269" i="3"/>
  <c r="H14269" i="3"/>
  <c r="K14268" i="3"/>
  <c r="J14268" i="3"/>
  <c r="I14268" i="3"/>
  <c r="H14268" i="3"/>
  <c r="K14267" i="3"/>
  <c r="J14267" i="3"/>
  <c r="I14267" i="3"/>
  <c r="H14267" i="3"/>
  <c r="K14266" i="3"/>
  <c r="J14266" i="3"/>
  <c r="I14266" i="3"/>
  <c r="H14266" i="3"/>
  <c r="K14265" i="3"/>
  <c r="J14265" i="3"/>
  <c r="I14265" i="3"/>
  <c r="H14265" i="3"/>
  <c r="K14264" i="3"/>
  <c r="J14264" i="3"/>
  <c r="I14264" i="3"/>
  <c r="H14264" i="3"/>
  <c r="K14263" i="3"/>
  <c r="J14263" i="3"/>
  <c r="I14263" i="3"/>
  <c r="H14263" i="3"/>
  <c r="K14262" i="3"/>
  <c r="J14262" i="3"/>
  <c r="I14262" i="3"/>
  <c r="H14262" i="3"/>
  <c r="K14261" i="3"/>
  <c r="J14261" i="3"/>
  <c r="I14261" i="3"/>
  <c r="H14261" i="3"/>
  <c r="K14260" i="3"/>
  <c r="J14260" i="3"/>
  <c r="I14260" i="3"/>
  <c r="H14260" i="3"/>
  <c r="K14259" i="3"/>
  <c r="J14259" i="3"/>
  <c r="I14259" i="3"/>
  <c r="H14259" i="3"/>
  <c r="K14258" i="3"/>
  <c r="J14258" i="3"/>
  <c r="I14258" i="3"/>
  <c r="H14258" i="3"/>
  <c r="K14257" i="3"/>
  <c r="J14257" i="3"/>
  <c r="I14257" i="3"/>
  <c r="H14257" i="3"/>
  <c r="K14256" i="3"/>
  <c r="J14256" i="3"/>
  <c r="I14256" i="3"/>
  <c r="H14256" i="3"/>
  <c r="K14255" i="3"/>
  <c r="J14255" i="3"/>
  <c r="I14255" i="3"/>
  <c r="H14255" i="3"/>
  <c r="K14254" i="3"/>
  <c r="J14254" i="3"/>
  <c r="I14254" i="3"/>
  <c r="H14254" i="3"/>
  <c r="K14253" i="3"/>
  <c r="J14253" i="3"/>
  <c r="I14253" i="3"/>
  <c r="H14253" i="3"/>
  <c r="K14252" i="3"/>
  <c r="J14252" i="3"/>
  <c r="I14252" i="3"/>
  <c r="H14252" i="3"/>
  <c r="K14251" i="3"/>
  <c r="J14251" i="3"/>
  <c r="I14251" i="3"/>
  <c r="H14251" i="3"/>
  <c r="K14250" i="3"/>
  <c r="J14250" i="3"/>
  <c r="I14250" i="3"/>
  <c r="H14250" i="3"/>
  <c r="K14249" i="3"/>
  <c r="J14249" i="3"/>
  <c r="I14249" i="3"/>
  <c r="H14249" i="3"/>
  <c r="K14248" i="3"/>
  <c r="J14248" i="3"/>
  <c r="I14248" i="3"/>
  <c r="H14248" i="3"/>
  <c r="K14247" i="3"/>
  <c r="J14247" i="3"/>
  <c r="I14247" i="3"/>
  <c r="H14247" i="3"/>
  <c r="K14246" i="3"/>
  <c r="J14246" i="3"/>
  <c r="I14246" i="3"/>
  <c r="H14246" i="3"/>
  <c r="K14245" i="3"/>
  <c r="J14245" i="3"/>
  <c r="I14245" i="3"/>
  <c r="H14245" i="3"/>
  <c r="K14244" i="3"/>
  <c r="J14244" i="3"/>
  <c r="I14244" i="3"/>
  <c r="H14244" i="3"/>
  <c r="K14243" i="3"/>
  <c r="J14243" i="3"/>
  <c r="I14243" i="3"/>
  <c r="H14243" i="3"/>
  <c r="K14242" i="3"/>
  <c r="J14242" i="3"/>
  <c r="I14242" i="3"/>
  <c r="H14242" i="3"/>
  <c r="K14241" i="3"/>
  <c r="J14241" i="3"/>
  <c r="I14241" i="3"/>
  <c r="H14241" i="3"/>
  <c r="K14240" i="3"/>
  <c r="J14240" i="3"/>
  <c r="I14240" i="3"/>
  <c r="H14240" i="3"/>
  <c r="K14239" i="3"/>
  <c r="J14239" i="3"/>
  <c r="I14239" i="3"/>
  <c r="H14239" i="3"/>
  <c r="K14238" i="3"/>
  <c r="J14238" i="3"/>
  <c r="I14238" i="3"/>
  <c r="H14238" i="3"/>
  <c r="K14237" i="3"/>
  <c r="J14237" i="3"/>
  <c r="I14237" i="3"/>
  <c r="H14237" i="3"/>
  <c r="K14236" i="3"/>
  <c r="J14236" i="3"/>
  <c r="I14236" i="3"/>
  <c r="H14236" i="3"/>
  <c r="K14235" i="3"/>
  <c r="J14235" i="3"/>
  <c r="I14235" i="3"/>
  <c r="H14235" i="3"/>
  <c r="K14234" i="3"/>
  <c r="J14234" i="3"/>
  <c r="I14234" i="3"/>
  <c r="H14234" i="3"/>
  <c r="K14233" i="3"/>
  <c r="J14233" i="3"/>
  <c r="I14233" i="3"/>
  <c r="H14233" i="3"/>
  <c r="K14232" i="3"/>
  <c r="J14232" i="3"/>
  <c r="I14232" i="3"/>
  <c r="H14232" i="3"/>
  <c r="K14231" i="3"/>
  <c r="J14231" i="3"/>
  <c r="I14231" i="3"/>
  <c r="H14231" i="3"/>
  <c r="K14230" i="3"/>
  <c r="J14230" i="3"/>
  <c r="I14230" i="3"/>
  <c r="H14230" i="3"/>
  <c r="K14229" i="3"/>
  <c r="J14229" i="3"/>
  <c r="I14229" i="3"/>
  <c r="H14229" i="3"/>
  <c r="K14228" i="3"/>
  <c r="J14228" i="3"/>
  <c r="I14228" i="3"/>
  <c r="H14228" i="3"/>
  <c r="K14227" i="3"/>
  <c r="J14227" i="3"/>
  <c r="I14227" i="3"/>
  <c r="H14227" i="3"/>
  <c r="K14226" i="3"/>
  <c r="J14226" i="3"/>
  <c r="I14226" i="3"/>
  <c r="H14226" i="3"/>
  <c r="K14225" i="3"/>
  <c r="J14225" i="3"/>
  <c r="I14225" i="3"/>
  <c r="H14225" i="3"/>
  <c r="K14224" i="3"/>
  <c r="J14224" i="3"/>
  <c r="I14224" i="3"/>
  <c r="H14224" i="3"/>
  <c r="K14223" i="3"/>
  <c r="J14223" i="3"/>
  <c r="I14223" i="3"/>
  <c r="H14223" i="3"/>
  <c r="K14222" i="3"/>
  <c r="J14222" i="3"/>
  <c r="I14222" i="3"/>
  <c r="H14222" i="3"/>
  <c r="K14221" i="3"/>
  <c r="J14221" i="3"/>
  <c r="I14221" i="3"/>
  <c r="H14221" i="3"/>
  <c r="K14220" i="3"/>
  <c r="J14220" i="3"/>
  <c r="I14220" i="3"/>
  <c r="H14220" i="3"/>
  <c r="K14219" i="3"/>
  <c r="J14219" i="3"/>
  <c r="I14219" i="3"/>
  <c r="H14219" i="3"/>
  <c r="K14218" i="3"/>
  <c r="J14218" i="3"/>
  <c r="I14218" i="3"/>
  <c r="H14218" i="3"/>
  <c r="K14217" i="3"/>
  <c r="J14217" i="3"/>
  <c r="I14217" i="3"/>
  <c r="H14217" i="3"/>
  <c r="K14216" i="3"/>
  <c r="J14216" i="3"/>
  <c r="I14216" i="3"/>
  <c r="H14216" i="3"/>
  <c r="K14215" i="3"/>
  <c r="J14215" i="3"/>
  <c r="I14215" i="3"/>
  <c r="H14215" i="3"/>
  <c r="K14214" i="3"/>
  <c r="J14214" i="3"/>
  <c r="I14214" i="3"/>
  <c r="H14214" i="3"/>
  <c r="K14213" i="3"/>
  <c r="J14213" i="3"/>
  <c r="I14213" i="3"/>
  <c r="H14213" i="3"/>
  <c r="K14212" i="3"/>
  <c r="J14212" i="3"/>
  <c r="I14212" i="3"/>
  <c r="H14212" i="3"/>
  <c r="K14211" i="3"/>
  <c r="J14211" i="3"/>
  <c r="I14211" i="3"/>
  <c r="H14211" i="3"/>
  <c r="K14210" i="3"/>
  <c r="J14210" i="3"/>
  <c r="I14210" i="3"/>
  <c r="H14210" i="3"/>
  <c r="K14209" i="3"/>
  <c r="J14209" i="3"/>
  <c r="I14209" i="3"/>
  <c r="H14209" i="3"/>
  <c r="K14208" i="3"/>
  <c r="J14208" i="3"/>
  <c r="I14208" i="3"/>
  <c r="H14208" i="3"/>
  <c r="K14207" i="3"/>
  <c r="J14207" i="3"/>
  <c r="I14207" i="3"/>
  <c r="H14207" i="3"/>
  <c r="K14206" i="3"/>
  <c r="J14206" i="3"/>
  <c r="I14206" i="3"/>
  <c r="H14206" i="3"/>
  <c r="K14205" i="3"/>
  <c r="J14205" i="3"/>
  <c r="I14205" i="3"/>
  <c r="H14205" i="3"/>
  <c r="K14204" i="3"/>
  <c r="J14204" i="3"/>
  <c r="I14204" i="3"/>
  <c r="H14204" i="3"/>
  <c r="K14203" i="3"/>
  <c r="J14203" i="3"/>
  <c r="I14203" i="3"/>
  <c r="H14203" i="3"/>
  <c r="K14202" i="3"/>
  <c r="J14202" i="3"/>
  <c r="I14202" i="3"/>
  <c r="H14202" i="3"/>
  <c r="K14201" i="3"/>
  <c r="J14201" i="3"/>
  <c r="I14201" i="3"/>
  <c r="H14201" i="3"/>
  <c r="K14200" i="3"/>
  <c r="J14200" i="3"/>
  <c r="I14200" i="3"/>
  <c r="H14200" i="3"/>
  <c r="K14199" i="3"/>
  <c r="J14199" i="3"/>
  <c r="I14199" i="3"/>
  <c r="H14199" i="3"/>
  <c r="K14198" i="3"/>
  <c r="J14198" i="3"/>
  <c r="I14198" i="3"/>
  <c r="H14198" i="3"/>
  <c r="K14197" i="3"/>
  <c r="J14197" i="3"/>
  <c r="I14197" i="3"/>
  <c r="H14197" i="3"/>
  <c r="K14196" i="3"/>
  <c r="J14196" i="3"/>
  <c r="I14196" i="3"/>
  <c r="H14196" i="3"/>
  <c r="K14195" i="3"/>
  <c r="J14195" i="3"/>
  <c r="I14195" i="3"/>
  <c r="H14195" i="3"/>
  <c r="K14194" i="3"/>
  <c r="J14194" i="3"/>
  <c r="I14194" i="3"/>
  <c r="H14194" i="3"/>
  <c r="K14193" i="3"/>
  <c r="J14193" i="3"/>
  <c r="I14193" i="3"/>
  <c r="H14193" i="3"/>
  <c r="K14192" i="3"/>
  <c r="J14192" i="3"/>
  <c r="I14192" i="3"/>
  <c r="H14192" i="3"/>
  <c r="K14191" i="3"/>
  <c r="J14191" i="3"/>
  <c r="I14191" i="3"/>
  <c r="H14191" i="3"/>
  <c r="K14190" i="3"/>
  <c r="J14190" i="3"/>
  <c r="I14190" i="3"/>
  <c r="H14190" i="3"/>
  <c r="K14189" i="3"/>
  <c r="J14189" i="3"/>
  <c r="I14189" i="3"/>
  <c r="H14189" i="3"/>
  <c r="K14188" i="3"/>
  <c r="J14188" i="3"/>
  <c r="I14188" i="3"/>
  <c r="H14188" i="3"/>
  <c r="K14187" i="3"/>
  <c r="J14187" i="3"/>
  <c r="I14187" i="3"/>
  <c r="H14187" i="3"/>
  <c r="K14186" i="3"/>
  <c r="J14186" i="3"/>
  <c r="I14186" i="3"/>
  <c r="H14186" i="3"/>
  <c r="K14185" i="3"/>
  <c r="J14185" i="3"/>
  <c r="I14185" i="3"/>
  <c r="H14185" i="3"/>
  <c r="K14184" i="3"/>
  <c r="J14184" i="3"/>
  <c r="I14184" i="3"/>
  <c r="H14184" i="3"/>
  <c r="K14183" i="3"/>
  <c r="J14183" i="3"/>
  <c r="I14183" i="3"/>
  <c r="H14183" i="3"/>
  <c r="K14182" i="3"/>
  <c r="J14182" i="3"/>
  <c r="I14182" i="3"/>
  <c r="H14182" i="3"/>
  <c r="K14181" i="3"/>
  <c r="J14181" i="3"/>
  <c r="I14181" i="3"/>
  <c r="H14181" i="3"/>
  <c r="K14180" i="3"/>
  <c r="J14180" i="3"/>
  <c r="I14180" i="3"/>
  <c r="H14180" i="3"/>
  <c r="K14179" i="3"/>
  <c r="J14179" i="3"/>
  <c r="I14179" i="3"/>
  <c r="H14179" i="3"/>
  <c r="K14178" i="3"/>
  <c r="J14178" i="3"/>
  <c r="I14178" i="3"/>
  <c r="H14178" i="3"/>
  <c r="K14177" i="3"/>
  <c r="J14177" i="3"/>
  <c r="I14177" i="3"/>
  <c r="H14177" i="3"/>
  <c r="K14176" i="3"/>
  <c r="J14176" i="3"/>
  <c r="I14176" i="3"/>
  <c r="H14176" i="3"/>
  <c r="K14175" i="3"/>
  <c r="J14175" i="3"/>
  <c r="I14175" i="3"/>
  <c r="H14175" i="3"/>
  <c r="K14174" i="3"/>
  <c r="J14174" i="3"/>
  <c r="I14174" i="3"/>
  <c r="H14174" i="3"/>
  <c r="K14173" i="3"/>
  <c r="J14173" i="3"/>
  <c r="I14173" i="3"/>
  <c r="H14173" i="3"/>
  <c r="K14172" i="3"/>
  <c r="J14172" i="3"/>
  <c r="I14172" i="3"/>
  <c r="H14172" i="3"/>
  <c r="K14171" i="3"/>
  <c r="J14171" i="3"/>
  <c r="I14171" i="3"/>
  <c r="H14171" i="3"/>
  <c r="K14170" i="3"/>
  <c r="J14170" i="3"/>
  <c r="I14170" i="3"/>
  <c r="H14170" i="3"/>
  <c r="K14169" i="3"/>
  <c r="J14169" i="3"/>
  <c r="I14169" i="3"/>
  <c r="H14169" i="3"/>
  <c r="K14168" i="3"/>
  <c r="J14168" i="3"/>
  <c r="I14168" i="3"/>
  <c r="H14168" i="3"/>
  <c r="K14167" i="3"/>
  <c r="J14167" i="3"/>
  <c r="I14167" i="3"/>
  <c r="H14167" i="3"/>
  <c r="K14166" i="3"/>
  <c r="J14166" i="3"/>
  <c r="I14166" i="3"/>
  <c r="H14166" i="3"/>
  <c r="K14165" i="3"/>
  <c r="J14165" i="3"/>
  <c r="I14165" i="3"/>
  <c r="H14165" i="3"/>
  <c r="K14164" i="3"/>
  <c r="J14164" i="3"/>
  <c r="I14164" i="3"/>
  <c r="H14164" i="3"/>
  <c r="K14163" i="3"/>
  <c r="J14163" i="3"/>
  <c r="I14163" i="3"/>
  <c r="H14163" i="3"/>
  <c r="K14162" i="3"/>
  <c r="J14162" i="3"/>
  <c r="I14162" i="3"/>
  <c r="H14162" i="3"/>
  <c r="K14161" i="3"/>
  <c r="J14161" i="3"/>
  <c r="I14161" i="3"/>
  <c r="H14161" i="3"/>
  <c r="K14160" i="3"/>
  <c r="J14160" i="3"/>
  <c r="I14160" i="3"/>
  <c r="H14160" i="3"/>
  <c r="K14159" i="3"/>
  <c r="J14159" i="3"/>
  <c r="I14159" i="3"/>
  <c r="H14159" i="3"/>
  <c r="K14158" i="3"/>
  <c r="J14158" i="3"/>
  <c r="I14158" i="3"/>
  <c r="H14158" i="3"/>
  <c r="K14157" i="3"/>
  <c r="J14157" i="3"/>
  <c r="I14157" i="3"/>
  <c r="H14157" i="3"/>
  <c r="K14156" i="3"/>
  <c r="J14156" i="3"/>
  <c r="I14156" i="3"/>
  <c r="H14156" i="3"/>
  <c r="K14155" i="3"/>
  <c r="J14155" i="3"/>
  <c r="I14155" i="3"/>
  <c r="H14155" i="3"/>
  <c r="K14154" i="3"/>
  <c r="J14154" i="3"/>
  <c r="I14154" i="3"/>
  <c r="H14154" i="3"/>
  <c r="K14153" i="3"/>
  <c r="J14153" i="3"/>
  <c r="I14153" i="3"/>
  <c r="H14153" i="3"/>
  <c r="K14152" i="3"/>
  <c r="J14152" i="3"/>
  <c r="I14152" i="3"/>
  <c r="H14152" i="3"/>
  <c r="K14151" i="3"/>
  <c r="J14151" i="3"/>
  <c r="I14151" i="3"/>
  <c r="H14151" i="3"/>
  <c r="K14150" i="3"/>
  <c r="J14150" i="3"/>
  <c r="I14150" i="3"/>
  <c r="H14150" i="3"/>
  <c r="K14149" i="3"/>
  <c r="J14149" i="3"/>
  <c r="I14149" i="3"/>
  <c r="H14149" i="3"/>
  <c r="K14148" i="3"/>
  <c r="J14148" i="3"/>
  <c r="I14148" i="3"/>
  <c r="H14148" i="3"/>
  <c r="K14147" i="3"/>
  <c r="J14147" i="3"/>
  <c r="I14147" i="3"/>
  <c r="H14147" i="3"/>
  <c r="K14146" i="3"/>
  <c r="J14146" i="3"/>
  <c r="I14146" i="3"/>
  <c r="H14146" i="3"/>
  <c r="K14145" i="3"/>
  <c r="J14145" i="3"/>
  <c r="I14145" i="3"/>
  <c r="H14145" i="3"/>
  <c r="K14144" i="3"/>
  <c r="J14144" i="3"/>
  <c r="I14144" i="3"/>
  <c r="H14144" i="3"/>
  <c r="K14143" i="3"/>
  <c r="J14143" i="3"/>
  <c r="I14143" i="3"/>
  <c r="H14143" i="3"/>
  <c r="K14142" i="3"/>
  <c r="J14142" i="3"/>
  <c r="I14142" i="3"/>
  <c r="H14142" i="3"/>
  <c r="K14141" i="3"/>
  <c r="J14141" i="3"/>
  <c r="I14141" i="3"/>
  <c r="H14141" i="3"/>
  <c r="K14140" i="3"/>
  <c r="J14140" i="3"/>
  <c r="I14140" i="3"/>
  <c r="H14140" i="3"/>
  <c r="K14139" i="3"/>
  <c r="J14139" i="3"/>
  <c r="I14139" i="3"/>
  <c r="H14139" i="3"/>
  <c r="K14138" i="3"/>
  <c r="J14138" i="3"/>
  <c r="I14138" i="3"/>
  <c r="H14138" i="3"/>
  <c r="K14137" i="3"/>
  <c r="J14137" i="3"/>
  <c r="I14137" i="3"/>
  <c r="H14137" i="3"/>
  <c r="K14136" i="3"/>
  <c r="J14136" i="3"/>
  <c r="I14136" i="3"/>
  <c r="H14136" i="3"/>
  <c r="K14135" i="3"/>
  <c r="J14135" i="3"/>
  <c r="I14135" i="3"/>
  <c r="H14135" i="3"/>
  <c r="K14134" i="3"/>
  <c r="J14134" i="3"/>
  <c r="I14134" i="3"/>
  <c r="H14134" i="3"/>
  <c r="K14133" i="3"/>
  <c r="J14133" i="3"/>
  <c r="I14133" i="3"/>
  <c r="H14133" i="3"/>
  <c r="K14132" i="3"/>
  <c r="J14132" i="3"/>
  <c r="I14132" i="3"/>
  <c r="H14132" i="3"/>
  <c r="K14131" i="3"/>
  <c r="J14131" i="3"/>
  <c r="I14131" i="3"/>
  <c r="H14131" i="3"/>
  <c r="K14130" i="3"/>
  <c r="J14130" i="3"/>
  <c r="I14130" i="3"/>
  <c r="H14130" i="3"/>
  <c r="K14129" i="3"/>
  <c r="J14129" i="3"/>
  <c r="I14129" i="3"/>
  <c r="H14129" i="3"/>
  <c r="K14128" i="3"/>
  <c r="J14128" i="3"/>
  <c r="I14128" i="3"/>
  <c r="H14128" i="3"/>
  <c r="K14127" i="3"/>
  <c r="J14127" i="3"/>
  <c r="I14127" i="3"/>
  <c r="H14127" i="3"/>
  <c r="K14126" i="3"/>
  <c r="J14126" i="3"/>
  <c r="I14126" i="3"/>
  <c r="H14126" i="3"/>
  <c r="K14125" i="3"/>
  <c r="J14125" i="3"/>
  <c r="I14125" i="3"/>
  <c r="H14125" i="3"/>
  <c r="K14124" i="3"/>
  <c r="J14124" i="3"/>
  <c r="I14124" i="3"/>
  <c r="H14124" i="3"/>
  <c r="K14123" i="3"/>
  <c r="J14123" i="3"/>
  <c r="I14123" i="3"/>
  <c r="H14123" i="3"/>
  <c r="K14122" i="3"/>
  <c r="J14122" i="3"/>
  <c r="I14122" i="3"/>
  <c r="H14122" i="3"/>
  <c r="K14121" i="3"/>
  <c r="J14121" i="3"/>
  <c r="I14121" i="3"/>
  <c r="H14121" i="3"/>
  <c r="K14120" i="3"/>
  <c r="J14120" i="3"/>
  <c r="I14120" i="3"/>
  <c r="H14120" i="3"/>
  <c r="K14119" i="3"/>
  <c r="J14119" i="3"/>
  <c r="I14119" i="3"/>
  <c r="H14119" i="3"/>
  <c r="K14118" i="3"/>
  <c r="J14118" i="3"/>
  <c r="I14118" i="3"/>
  <c r="H14118" i="3"/>
  <c r="K14117" i="3"/>
  <c r="J14117" i="3"/>
  <c r="I14117" i="3"/>
  <c r="H14117" i="3"/>
  <c r="K14116" i="3"/>
  <c r="J14116" i="3"/>
  <c r="I14116" i="3"/>
  <c r="H14116" i="3"/>
  <c r="K14115" i="3"/>
  <c r="J14115" i="3"/>
  <c r="I14115" i="3"/>
  <c r="H14115" i="3"/>
  <c r="K14114" i="3"/>
  <c r="J14114" i="3"/>
  <c r="I14114" i="3"/>
  <c r="H14114" i="3"/>
  <c r="K14113" i="3"/>
  <c r="J14113" i="3"/>
  <c r="I14113" i="3"/>
  <c r="H14113" i="3"/>
  <c r="K14112" i="3"/>
  <c r="J14112" i="3"/>
  <c r="I14112" i="3"/>
  <c r="H14112" i="3"/>
  <c r="K14111" i="3"/>
  <c r="J14111" i="3"/>
  <c r="I14111" i="3"/>
  <c r="H14111" i="3"/>
  <c r="K14110" i="3"/>
  <c r="J14110" i="3"/>
  <c r="I14110" i="3"/>
  <c r="H14110" i="3"/>
  <c r="K14109" i="3"/>
  <c r="J14109" i="3"/>
  <c r="I14109" i="3"/>
  <c r="H14109" i="3"/>
  <c r="K14108" i="3"/>
  <c r="J14108" i="3"/>
  <c r="I14108" i="3"/>
  <c r="H14108" i="3"/>
  <c r="K14107" i="3"/>
  <c r="J14107" i="3"/>
  <c r="I14107" i="3"/>
  <c r="H14107" i="3"/>
  <c r="K14106" i="3"/>
  <c r="J14106" i="3"/>
  <c r="I14106" i="3"/>
  <c r="H14106" i="3"/>
  <c r="K14105" i="3"/>
  <c r="J14105" i="3"/>
  <c r="I14105" i="3"/>
  <c r="H14105" i="3"/>
  <c r="K14104" i="3"/>
  <c r="J14104" i="3"/>
  <c r="I14104" i="3"/>
  <c r="H14104" i="3"/>
  <c r="K14103" i="3"/>
  <c r="J14103" i="3"/>
  <c r="I14103" i="3"/>
  <c r="H14103" i="3"/>
  <c r="K14102" i="3"/>
  <c r="J14102" i="3"/>
  <c r="I14102" i="3"/>
  <c r="H14102" i="3"/>
  <c r="K14101" i="3"/>
  <c r="J14101" i="3"/>
  <c r="I14101" i="3"/>
  <c r="H14101" i="3"/>
  <c r="K14100" i="3"/>
  <c r="J14100" i="3"/>
  <c r="I14100" i="3"/>
  <c r="H14100" i="3"/>
  <c r="K14099" i="3"/>
  <c r="J14099" i="3"/>
  <c r="I14099" i="3"/>
  <c r="H14099" i="3"/>
  <c r="K14098" i="3"/>
  <c r="J14098" i="3"/>
  <c r="I14098" i="3"/>
  <c r="H14098" i="3"/>
  <c r="K14097" i="3"/>
  <c r="J14097" i="3"/>
  <c r="I14097" i="3"/>
  <c r="H14097" i="3"/>
  <c r="K14096" i="3"/>
  <c r="J14096" i="3"/>
  <c r="I14096" i="3"/>
  <c r="H14096" i="3"/>
  <c r="K14095" i="3"/>
  <c r="J14095" i="3"/>
  <c r="I14095" i="3"/>
  <c r="H14095" i="3"/>
  <c r="K14094" i="3"/>
  <c r="J14094" i="3"/>
  <c r="I14094" i="3"/>
  <c r="H14094" i="3"/>
  <c r="K14093" i="3"/>
  <c r="J14093" i="3"/>
  <c r="I14093" i="3"/>
  <c r="H14093" i="3"/>
  <c r="K14092" i="3"/>
  <c r="J14092" i="3"/>
  <c r="I14092" i="3"/>
  <c r="H14092" i="3"/>
  <c r="K14091" i="3"/>
  <c r="J14091" i="3"/>
  <c r="I14091" i="3"/>
  <c r="H14091" i="3"/>
  <c r="K14090" i="3"/>
  <c r="J14090" i="3"/>
  <c r="I14090" i="3"/>
  <c r="H14090" i="3"/>
  <c r="K14089" i="3"/>
  <c r="J14089" i="3"/>
  <c r="I14089" i="3"/>
  <c r="H14089" i="3"/>
  <c r="K14088" i="3"/>
  <c r="J14088" i="3"/>
  <c r="I14088" i="3"/>
  <c r="H14088" i="3"/>
  <c r="K14087" i="3"/>
  <c r="J14087" i="3"/>
  <c r="I14087" i="3"/>
  <c r="H14087" i="3"/>
  <c r="K14086" i="3"/>
  <c r="J14086" i="3"/>
  <c r="I14086" i="3"/>
  <c r="H14086" i="3"/>
  <c r="K14085" i="3"/>
  <c r="J14085" i="3"/>
  <c r="I14085" i="3"/>
  <c r="H14085" i="3"/>
  <c r="K14084" i="3"/>
  <c r="J14084" i="3"/>
  <c r="I14084" i="3"/>
  <c r="H14084" i="3"/>
  <c r="K14083" i="3"/>
  <c r="J14083" i="3"/>
  <c r="I14083" i="3"/>
  <c r="H14083" i="3"/>
  <c r="K14082" i="3"/>
  <c r="J14082" i="3"/>
  <c r="I14082" i="3"/>
  <c r="H14082" i="3"/>
  <c r="K14081" i="3"/>
  <c r="J14081" i="3"/>
  <c r="I14081" i="3"/>
  <c r="H14081" i="3"/>
  <c r="K14080" i="3"/>
  <c r="J14080" i="3"/>
  <c r="I14080" i="3"/>
  <c r="H14080" i="3"/>
  <c r="K14079" i="3"/>
  <c r="J14079" i="3"/>
  <c r="I14079" i="3"/>
  <c r="H14079" i="3"/>
  <c r="K14078" i="3"/>
  <c r="J14078" i="3"/>
  <c r="I14078" i="3"/>
  <c r="H14078" i="3"/>
  <c r="K14077" i="3"/>
  <c r="J14077" i="3"/>
  <c r="I14077" i="3"/>
  <c r="H14077" i="3"/>
  <c r="K14076" i="3"/>
  <c r="J14076" i="3"/>
  <c r="I14076" i="3"/>
  <c r="H14076" i="3"/>
  <c r="K14075" i="3"/>
  <c r="J14075" i="3"/>
  <c r="I14075" i="3"/>
  <c r="H14075" i="3"/>
  <c r="K14074" i="3"/>
  <c r="J14074" i="3"/>
  <c r="I14074" i="3"/>
  <c r="H14074" i="3"/>
  <c r="K14073" i="3"/>
  <c r="J14073" i="3"/>
  <c r="I14073" i="3"/>
  <c r="H14073" i="3"/>
  <c r="K14072" i="3"/>
  <c r="J14072" i="3"/>
  <c r="I14072" i="3"/>
  <c r="H14072" i="3"/>
  <c r="K14071" i="3"/>
  <c r="J14071" i="3"/>
  <c r="I14071" i="3"/>
  <c r="H14071" i="3"/>
  <c r="K14070" i="3"/>
  <c r="J14070" i="3"/>
  <c r="I14070" i="3"/>
  <c r="H14070" i="3"/>
  <c r="K14069" i="3"/>
  <c r="J14069" i="3"/>
  <c r="I14069" i="3"/>
  <c r="H14069" i="3"/>
  <c r="K14068" i="3"/>
  <c r="J14068" i="3"/>
  <c r="I14068" i="3"/>
  <c r="H14068" i="3"/>
  <c r="K14067" i="3"/>
  <c r="J14067" i="3"/>
  <c r="I14067" i="3"/>
  <c r="H14067" i="3"/>
  <c r="K14066" i="3"/>
  <c r="J14066" i="3"/>
  <c r="I14066" i="3"/>
  <c r="H14066" i="3"/>
  <c r="K14065" i="3"/>
  <c r="J14065" i="3"/>
  <c r="I14065" i="3"/>
  <c r="H14065" i="3"/>
  <c r="K14064" i="3"/>
  <c r="J14064" i="3"/>
  <c r="I14064" i="3"/>
  <c r="H14064" i="3"/>
  <c r="K14063" i="3"/>
  <c r="J14063" i="3"/>
  <c r="I14063" i="3"/>
  <c r="H14063" i="3"/>
  <c r="K14062" i="3"/>
  <c r="J14062" i="3"/>
  <c r="I14062" i="3"/>
  <c r="H14062" i="3"/>
  <c r="K14061" i="3"/>
  <c r="J14061" i="3"/>
  <c r="I14061" i="3"/>
  <c r="H14061" i="3"/>
  <c r="K14060" i="3"/>
  <c r="J14060" i="3"/>
  <c r="I14060" i="3"/>
  <c r="H14060" i="3"/>
  <c r="K14059" i="3"/>
  <c r="J14059" i="3"/>
  <c r="I14059" i="3"/>
  <c r="H14059" i="3"/>
  <c r="K14058" i="3"/>
  <c r="J14058" i="3"/>
  <c r="I14058" i="3"/>
  <c r="H14058" i="3"/>
  <c r="K14057" i="3"/>
  <c r="J14057" i="3"/>
  <c r="I14057" i="3"/>
  <c r="H14057" i="3"/>
  <c r="K14056" i="3"/>
  <c r="J14056" i="3"/>
  <c r="I14056" i="3"/>
  <c r="H14056" i="3"/>
  <c r="K14055" i="3"/>
  <c r="J14055" i="3"/>
  <c r="I14055" i="3"/>
  <c r="H14055" i="3"/>
  <c r="K14054" i="3"/>
  <c r="J14054" i="3"/>
  <c r="I14054" i="3"/>
  <c r="H14054" i="3"/>
  <c r="K14053" i="3"/>
  <c r="J14053" i="3"/>
  <c r="I14053" i="3"/>
  <c r="H14053" i="3"/>
  <c r="K14052" i="3"/>
  <c r="J14052" i="3"/>
  <c r="I14052" i="3"/>
  <c r="H14052" i="3"/>
  <c r="K14051" i="3"/>
  <c r="J14051" i="3"/>
  <c r="I14051" i="3"/>
  <c r="H14051" i="3"/>
  <c r="K14050" i="3"/>
  <c r="J14050" i="3"/>
  <c r="I14050" i="3"/>
  <c r="H14050" i="3"/>
  <c r="K14049" i="3"/>
  <c r="J14049" i="3"/>
  <c r="I14049" i="3"/>
  <c r="H14049" i="3"/>
  <c r="K14048" i="3"/>
  <c r="J14048" i="3"/>
  <c r="I14048" i="3"/>
  <c r="H14048" i="3"/>
  <c r="K14047" i="3"/>
  <c r="J14047" i="3"/>
  <c r="I14047" i="3"/>
  <c r="H14047" i="3"/>
  <c r="K14046" i="3"/>
  <c r="J14046" i="3"/>
  <c r="I14046" i="3"/>
  <c r="H14046" i="3"/>
  <c r="K14045" i="3"/>
  <c r="J14045" i="3"/>
  <c r="I14045" i="3"/>
  <c r="H14045" i="3"/>
  <c r="K14044" i="3"/>
  <c r="J14044" i="3"/>
  <c r="I14044" i="3"/>
  <c r="H14044" i="3"/>
  <c r="K14043" i="3"/>
  <c r="J14043" i="3"/>
  <c r="I14043" i="3"/>
  <c r="H14043" i="3"/>
  <c r="K14042" i="3"/>
  <c r="J14042" i="3"/>
  <c r="I14042" i="3"/>
  <c r="H14042" i="3"/>
  <c r="K14041" i="3"/>
  <c r="J14041" i="3"/>
  <c r="I14041" i="3"/>
  <c r="H14041" i="3"/>
  <c r="K14040" i="3"/>
  <c r="J14040" i="3"/>
  <c r="I14040" i="3"/>
  <c r="H14040" i="3"/>
  <c r="K14039" i="3"/>
  <c r="J14039" i="3"/>
  <c r="I14039" i="3"/>
  <c r="H14039" i="3"/>
  <c r="K14038" i="3"/>
  <c r="J14038" i="3"/>
  <c r="I14038" i="3"/>
  <c r="H14038" i="3"/>
  <c r="K14037" i="3"/>
  <c r="J14037" i="3"/>
  <c r="I14037" i="3"/>
  <c r="H14037" i="3"/>
  <c r="K14036" i="3"/>
  <c r="J14036" i="3"/>
  <c r="I14036" i="3"/>
  <c r="H14036" i="3"/>
  <c r="K14035" i="3"/>
  <c r="J14035" i="3"/>
  <c r="I14035" i="3"/>
  <c r="H14035" i="3"/>
  <c r="K14034" i="3"/>
  <c r="J14034" i="3"/>
  <c r="I14034" i="3"/>
  <c r="H14034" i="3"/>
  <c r="K14033" i="3"/>
  <c r="J14033" i="3"/>
  <c r="I14033" i="3"/>
  <c r="H14033" i="3"/>
  <c r="K14032" i="3"/>
  <c r="J14032" i="3"/>
  <c r="I14032" i="3"/>
  <c r="H14032" i="3"/>
  <c r="K14031" i="3"/>
  <c r="J14031" i="3"/>
  <c r="I14031" i="3"/>
  <c r="H14031" i="3"/>
  <c r="K14030" i="3"/>
  <c r="J14030" i="3"/>
  <c r="I14030" i="3"/>
  <c r="H14030" i="3"/>
  <c r="K14029" i="3"/>
  <c r="J14029" i="3"/>
  <c r="I14029" i="3"/>
  <c r="H14029" i="3"/>
  <c r="K14028" i="3"/>
  <c r="J14028" i="3"/>
  <c r="I14028" i="3"/>
  <c r="H14028" i="3"/>
  <c r="K14027" i="3"/>
  <c r="J14027" i="3"/>
  <c r="I14027" i="3"/>
  <c r="H14027" i="3"/>
  <c r="K14026" i="3"/>
  <c r="J14026" i="3"/>
  <c r="I14026" i="3"/>
  <c r="H14026" i="3"/>
  <c r="K14025" i="3"/>
  <c r="J14025" i="3"/>
  <c r="I14025" i="3"/>
  <c r="H14025" i="3"/>
  <c r="K14024" i="3"/>
  <c r="J14024" i="3"/>
  <c r="I14024" i="3"/>
  <c r="H14024" i="3"/>
  <c r="K14023" i="3"/>
  <c r="J14023" i="3"/>
  <c r="I14023" i="3"/>
  <c r="H14023" i="3"/>
  <c r="K14022" i="3"/>
  <c r="J14022" i="3"/>
  <c r="I14022" i="3"/>
  <c r="H14022" i="3"/>
  <c r="K14021" i="3"/>
  <c r="J14021" i="3"/>
  <c r="I14021" i="3"/>
  <c r="H14021" i="3"/>
  <c r="K14020" i="3"/>
  <c r="J14020" i="3"/>
  <c r="I14020" i="3"/>
  <c r="H14020" i="3"/>
  <c r="K14019" i="3"/>
  <c r="J14019" i="3"/>
  <c r="I14019" i="3"/>
  <c r="H14019" i="3"/>
  <c r="K14018" i="3"/>
  <c r="J14018" i="3"/>
  <c r="I14018" i="3"/>
  <c r="H14018" i="3"/>
  <c r="K14017" i="3"/>
  <c r="J14017" i="3"/>
  <c r="I14017" i="3"/>
  <c r="H14017" i="3"/>
  <c r="K14016" i="3"/>
  <c r="J14016" i="3"/>
  <c r="I14016" i="3"/>
  <c r="H14016" i="3"/>
  <c r="K14015" i="3"/>
  <c r="J14015" i="3"/>
  <c r="I14015" i="3"/>
  <c r="H14015" i="3"/>
  <c r="K14014" i="3"/>
  <c r="J14014" i="3"/>
  <c r="I14014" i="3"/>
  <c r="H14014" i="3"/>
  <c r="K14013" i="3"/>
  <c r="J14013" i="3"/>
  <c r="I14013" i="3"/>
  <c r="H14013" i="3"/>
  <c r="K14012" i="3"/>
  <c r="J14012" i="3"/>
  <c r="I14012" i="3"/>
  <c r="H14012" i="3"/>
  <c r="K14011" i="3"/>
  <c r="J14011" i="3"/>
  <c r="I14011" i="3"/>
  <c r="H14011" i="3"/>
  <c r="K14010" i="3"/>
  <c r="J14010" i="3"/>
  <c r="I14010" i="3"/>
  <c r="H14010" i="3"/>
  <c r="K14009" i="3"/>
  <c r="J14009" i="3"/>
  <c r="I14009" i="3"/>
  <c r="H14009" i="3"/>
  <c r="K14008" i="3"/>
  <c r="J14008" i="3"/>
  <c r="I14008" i="3"/>
  <c r="H14008" i="3"/>
  <c r="K14007" i="3"/>
  <c r="J14007" i="3"/>
  <c r="I14007" i="3"/>
  <c r="H14007" i="3"/>
  <c r="K14006" i="3"/>
  <c r="J14006" i="3"/>
  <c r="I14006" i="3"/>
  <c r="H14006" i="3"/>
  <c r="K14005" i="3"/>
  <c r="J14005" i="3"/>
  <c r="I14005" i="3"/>
  <c r="H14005" i="3"/>
  <c r="K14004" i="3"/>
  <c r="J14004" i="3"/>
  <c r="I14004" i="3"/>
  <c r="H14004" i="3"/>
  <c r="K14003" i="3"/>
  <c r="J14003" i="3"/>
  <c r="I14003" i="3"/>
  <c r="H14003" i="3"/>
  <c r="K14002" i="3"/>
  <c r="J14002" i="3"/>
  <c r="I14002" i="3"/>
  <c r="H14002" i="3"/>
  <c r="K14001" i="3"/>
  <c r="J14001" i="3"/>
  <c r="I14001" i="3"/>
  <c r="H14001" i="3"/>
  <c r="K14000" i="3"/>
  <c r="J14000" i="3"/>
  <c r="I14000" i="3"/>
  <c r="H14000" i="3"/>
  <c r="K13999" i="3"/>
  <c r="J13999" i="3"/>
  <c r="I13999" i="3"/>
  <c r="H13999" i="3"/>
  <c r="K13998" i="3"/>
  <c r="J13998" i="3"/>
  <c r="I13998" i="3"/>
  <c r="H13998" i="3"/>
  <c r="K13997" i="3"/>
  <c r="J13997" i="3"/>
  <c r="I13997" i="3"/>
  <c r="H13997" i="3"/>
  <c r="K13996" i="3"/>
  <c r="J13996" i="3"/>
  <c r="I13996" i="3"/>
  <c r="H13996" i="3"/>
  <c r="K13995" i="3"/>
  <c r="J13995" i="3"/>
  <c r="I13995" i="3"/>
  <c r="H13995" i="3"/>
  <c r="K13994" i="3"/>
  <c r="J13994" i="3"/>
  <c r="I13994" i="3"/>
  <c r="H13994" i="3"/>
  <c r="K13993" i="3"/>
  <c r="J13993" i="3"/>
  <c r="I13993" i="3"/>
  <c r="H13993" i="3"/>
  <c r="K13992" i="3"/>
  <c r="J13992" i="3"/>
  <c r="I13992" i="3"/>
  <c r="H13992" i="3"/>
  <c r="K13991" i="3"/>
  <c r="J13991" i="3"/>
  <c r="I13991" i="3"/>
  <c r="H13991" i="3"/>
  <c r="K13990" i="3"/>
  <c r="J13990" i="3"/>
  <c r="I13990" i="3"/>
  <c r="H13990" i="3"/>
  <c r="K13989" i="3"/>
  <c r="J13989" i="3"/>
  <c r="I13989" i="3"/>
  <c r="H13989" i="3"/>
  <c r="K13988" i="3"/>
  <c r="J13988" i="3"/>
  <c r="I13988" i="3"/>
  <c r="H13988" i="3"/>
  <c r="K13987" i="3"/>
  <c r="J13987" i="3"/>
  <c r="I13987" i="3"/>
  <c r="H13987" i="3"/>
  <c r="K13986" i="3"/>
  <c r="J13986" i="3"/>
  <c r="I13986" i="3"/>
  <c r="H13986" i="3"/>
  <c r="K13985" i="3"/>
  <c r="J13985" i="3"/>
  <c r="I13985" i="3"/>
  <c r="H13985" i="3"/>
  <c r="K13984" i="3"/>
  <c r="J13984" i="3"/>
  <c r="I13984" i="3"/>
  <c r="H13984" i="3"/>
  <c r="K13983" i="3"/>
  <c r="J13983" i="3"/>
  <c r="I13983" i="3"/>
  <c r="H13983" i="3"/>
  <c r="K13982" i="3"/>
  <c r="J13982" i="3"/>
  <c r="I13982" i="3"/>
  <c r="H13982" i="3"/>
  <c r="K13981" i="3"/>
  <c r="J13981" i="3"/>
  <c r="I13981" i="3"/>
  <c r="H13981" i="3"/>
  <c r="K13980" i="3"/>
  <c r="J13980" i="3"/>
  <c r="I13980" i="3"/>
  <c r="H13980" i="3"/>
  <c r="K13979" i="3"/>
  <c r="J13979" i="3"/>
  <c r="I13979" i="3"/>
  <c r="H13979" i="3"/>
  <c r="K13978" i="3"/>
  <c r="J13978" i="3"/>
  <c r="I13978" i="3"/>
  <c r="H13978" i="3"/>
  <c r="K13977" i="3"/>
  <c r="J13977" i="3"/>
  <c r="I13977" i="3"/>
  <c r="H13977" i="3"/>
  <c r="K13976" i="3"/>
  <c r="J13976" i="3"/>
  <c r="I13976" i="3"/>
  <c r="H13976" i="3"/>
  <c r="K13975" i="3"/>
  <c r="J13975" i="3"/>
  <c r="I13975" i="3"/>
  <c r="H13975" i="3"/>
  <c r="K13974" i="3"/>
  <c r="J13974" i="3"/>
  <c r="I13974" i="3"/>
  <c r="H13974" i="3"/>
  <c r="K13973" i="3"/>
  <c r="J13973" i="3"/>
  <c r="I13973" i="3"/>
  <c r="H13973" i="3"/>
  <c r="K13972" i="3"/>
  <c r="J13972" i="3"/>
  <c r="I13972" i="3"/>
  <c r="H13972" i="3"/>
  <c r="K13971" i="3"/>
  <c r="J13971" i="3"/>
  <c r="I13971" i="3"/>
  <c r="H13971" i="3"/>
  <c r="K13970" i="3"/>
  <c r="J13970" i="3"/>
  <c r="I13970" i="3"/>
  <c r="H13970" i="3"/>
  <c r="K13969" i="3"/>
  <c r="J13969" i="3"/>
  <c r="I13969" i="3"/>
  <c r="H13969" i="3"/>
  <c r="K13968" i="3"/>
  <c r="J13968" i="3"/>
  <c r="I13968" i="3"/>
  <c r="H13968" i="3"/>
  <c r="K13967" i="3"/>
  <c r="J13967" i="3"/>
  <c r="I13967" i="3"/>
  <c r="H13967" i="3"/>
  <c r="K13966" i="3"/>
  <c r="J13966" i="3"/>
  <c r="I13966" i="3"/>
  <c r="H13966" i="3"/>
  <c r="K13965" i="3"/>
  <c r="J13965" i="3"/>
  <c r="I13965" i="3"/>
  <c r="H13965" i="3"/>
  <c r="K13964" i="3"/>
  <c r="J13964" i="3"/>
  <c r="I13964" i="3"/>
  <c r="H13964" i="3"/>
  <c r="K13963" i="3"/>
  <c r="J13963" i="3"/>
  <c r="I13963" i="3"/>
  <c r="H13963" i="3"/>
  <c r="K13962" i="3"/>
  <c r="J13962" i="3"/>
  <c r="I13962" i="3"/>
  <c r="H13962" i="3"/>
  <c r="K13961" i="3"/>
  <c r="J13961" i="3"/>
  <c r="I13961" i="3"/>
  <c r="H13961" i="3"/>
  <c r="K13960" i="3"/>
  <c r="J13960" i="3"/>
  <c r="I13960" i="3"/>
  <c r="H13960" i="3"/>
  <c r="K13959" i="3"/>
  <c r="J13959" i="3"/>
  <c r="I13959" i="3"/>
  <c r="H13959" i="3"/>
  <c r="K13958" i="3"/>
  <c r="J13958" i="3"/>
  <c r="I13958" i="3"/>
  <c r="H13958" i="3"/>
  <c r="K13957" i="3"/>
  <c r="J13957" i="3"/>
  <c r="I13957" i="3"/>
  <c r="H13957" i="3"/>
  <c r="K13956" i="3"/>
  <c r="J13956" i="3"/>
  <c r="I13956" i="3"/>
  <c r="H13956" i="3"/>
  <c r="K13955" i="3"/>
  <c r="J13955" i="3"/>
  <c r="I13955" i="3"/>
  <c r="H13955" i="3"/>
  <c r="K13954" i="3"/>
  <c r="J13954" i="3"/>
  <c r="I13954" i="3"/>
  <c r="H13954" i="3"/>
  <c r="K13953" i="3"/>
  <c r="J13953" i="3"/>
  <c r="I13953" i="3"/>
  <c r="H13953" i="3"/>
  <c r="K13952" i="3"/>
  <c r="J13952" i="3"/>
  <c r="I13952" i="3"/>
  <c r="H13952" i="3"/>
  <c r="K13951" i="3"/>
  <c r="J13951" i="3"/>
  <c r="I13951" i="3"/>
  <c r="H13951" i="3"/>
  <c r="K13950" i="3"/>
  <c r="J13950" i="3"/>
  <c r="I13950" i="3"/>
  <c r="H13950" i="3"/>
  <c r="K13949" i="3"/>
  <c r="J13949" i="3"/>
  <c r="I13949" i="3"/>
  <c r="H13949" i="3"/>
  <c r="K13948" i="3"/>
  <c r="J13948" i="3"/>
  <c r="I13948" i="3"/>
  <c r="H13948" i="3"/>
  <c r="K13947" i="3"/>
  <c r="J13947" i="3"/>
  <c r="I13947" i="3"/>
  <c r="H13947" i="3"/>
  <c r="K13946" i="3"/>
  <c r="J13946" i="3"/>
  <c r="I13946" i="3"/>
  <c r="H13946" i="3"/>
  <c r="K13945" i="3"/>
  <c r="J13945" i="3"/>
  <c r="I13945" i="3"/>
  <c r="H13945" i="3"/>
  <c r="K13944" i="3"/>
  <c r="J13944" i="3"/>
  <c r="I13944" i="3"/>
  <c r="H13944" i="3"/>
  <c r="K13943" i="3"/>
  <c r="J13943" i="3"/>
  <c r="I13943" i="3"/>
  <c r="H13943" i="3"/>
  <c r="K13942" i="3"/>
  <c r="J13942" i="3"/>
  <c r="I13942" i="3"/>
  <c r="H13942" i="3"/>
  <c r="K13941" i="3"/>
  <c r="J13941" i="3"/>
  <c r="I13941" i="3"/>
  <c r="H13941" i="3"/>
  <c r="K13940" i="3"/>
  <c r="J13940" i="3"/>
  <c r="I13940" i="3"/>
  <c r="H13940" i="3"/>
  <c r="K13939" i="3"/>
  <c r="J13939" i="3"/>
  <c r="I13939" i="3"/>
  <c r="H13939" i="3"/>
  <c r="K13938" i="3"/>
  <c r="J13938" i="3"/>
  <c r="I13938" i="3"/>
  <c r="H13938" i="3"/>
  <c r="K13937" i="3"/>
  <c r="J13937" i="3"/>
  <c r="I13937" i="3"/>
  <c r="H13937" i="3"/>
  <c r="K13936" i="3"/>
  <c r="J13936" i="3"/>
  <c r="I13936" i="3"/>
  <c r="H13936" i="3"/>
  <c r="K13935" i="3"/>
  <c r="J13935" i="3"/>
  <c r="I13935" i="3"/>
  <c r="H13935" i="3"/>
  <c r="K13934" i="3"/>
  <c r="J13934" i="3"/>
  <c r="I13934" i="3"/>
  <c r="H13934" i="3"/>
  <c r="K13933" i="3"/>
  <c r="J13933" i="3"/>
  <c r="I13933" i="3"/>
  <c r="H13933" i="3"/>
  <c r="K13932" i="3"/>
  <c r="J13932" i="3"/>
  <c r="I13932" i="3"/>
  <c r="H13932" i="3"/>
  <c r="K13931" i="3"/>
  <c r="J13931" i="3"/>
  <c r="I13931" i="3"/>
  <c r="H13931" i="3"/>
  <c r="K13930" i="3"/>
  <c r="J13930" i="3"/>
  <c r="I13930" i="3"/>
  <c r="H13930" i="3"/>
  <c r="K13929" i="3"/>
  <c r="J13929" i="3"/>
  <c r="I13929" i="3"/>
  <c r="H13929" i="3"/>
  <c r="K13928" i="3"/>
  <c r="J13928" i="3"/>
  <c r="I13928" i="3"/>
  <c r="H13928" i="3"/>
  <c r="K13927" i="3"/>
  <c r="J13927" i="3"/>
  <c r="I13927" i="3"/>
  <c r="H13927" i="3"/>
  <c r="K13926" i="3"/>
  <c r="J13926" i="3"/>
  <c r="I13926" i="3"/>
  <c r="H13926" i="3"/>
  <c r="K13925" i="3"/>
  <c r="J13925" i="3"/>
  <c r="I13925" i="3"/>
  <c r="H13925" i="3"/>
  <c r="K13924" i="3"/>
  <c r="J13924" i="3"/>
  <c r="I13924" i="3"/>
  <c r="H13924" i="3"/>
  <c r="K13923" i="3"/>
  <c r="J13923" i="3"/>
  <c r="I13923" i="3"/>
  <c r="H13923" i="3"/>
  <c r="K13922" i="3"/>
  <c r="J13922" i="3"/>
  <c r="I13922" i="3"/>
  <c r="H13922" i="3"/>
  <c r="K13921" i="3"/>
  <c r="J13921" i="3"/>
  <c r="I13921" i="3"/>
  <c r="H13921" i="3"/>
  <c r="K13920" i="3"/>
  <c r="J13920" i="3"/>
  <c r="I13920" i="3"/>
  <c r="H13920" i="3"/>
  <c r="K13919" i="3"/>
  <c r="J13919" i="3"/>
  <c r="I13919" i="3"/>
  <c r="H13919" i="3"/>
  <c r="K13918" i="3"/>
  <c r="J13918" i="3"/>
  <c r="I13918" i="3"/>
  <c r="H13918" i="3"/>
  <c r="K13917" i="3"/>
  <c r="J13917" i="3"/>
  <c r="I13917" i="3"/>
  <c r="H13917" i="3"/>
  <c r="K13916" i="3"/>
  <c r="J13916" i="3"/>
  <c r="I13916" i="3"/>
  <c r="H13916" i="3"/>
  <c r="K13915" i="3"/>
  <c r="J13915" i="3"/>
  <c r="I13915" i="3"/>
  <c r="H13915" i="3"/>
  <c r="K13914" i="3"/>
  <c r="J13914" i="3"/>
  <c r="I13914" i="3"/>
  <c r="H13914" i="3"/>
  <c r="K13913" i="3"/>
  <c r="J13913" i="3"/>
  <c r="I13913" i="3"/>
  <c r="H13913" i="3"/>
  <c r="K13912" i="3"/>
  <c r="J13912" i="3"/>
  <c r="I13912" i="3"/>
  <c r="H13912" i="3"/>
  <c r="K13911" i="3"/>
  <c r="J13911" i="3"/>
  <c r="I13911" i="3"/>
  <c r="H13911" i="3"/>
  <c r="K13910" i="3"/>
  <c r="J13910" i="3"/>
  <c r="I13910" i="3"/>
  <c r="H13910" i="3"/>
  <c r="K13909" i="3"/>
  <c r="J13909" i="3"/>
  <c r="I13909" i="3"/>
  <c r="H13909" i="3"/>
  <c r="K13908" i="3"/>
  <c r="J13908" i="3"/>
  <c r="I13908" i="3"/>
  <c r="H13908" i="3"/>
  <c r="K13907" i="3"/>
  <c r="J13907" i="3"/>
  <c r="I13907" i="3"/>
  <c r="H13907" i="3"/>
  <c r="K13906" i="3"/>
  <c r="J13906" i="3"/>
  <c r="I13906" i="3"/>
  <c r="H13906" i="3"/>
  <c r="K13905" i="3"/>
  <c r="J13905" i="3"/>
  <c r="I13905" i="3"/>
  <c r="H13905" i="3"/>
  <c r="K13904" i="3"/>
  <c r="J13904" i="3"/>
  <c r="I13904" i="3"/>
  <c r="H13904" i="3"/>
  <c r="K13903" i="3"/>
  <c r="J13903" i="3"/>
  <c r="I13903" i="3"/>
  <c r="H13903" i="3"/>
  <c r="K13902" i="3"/>
  <c r="J13902" i="3"/>
  <c r="I13902" i="3"/>
  <c r="H13902" i="3"/>
  <c r="K13901" i="3"/>
  <c r="J13901" i="3"/>
  <c r="I13901" i="3"/>
  <c r="H13901" i="3"/>
  <c r="K13900" i="3"/>
  <c r="J13900" i="3"/>
  <c r="I13900" i="3"/>
  <c r="H13900" i="3"/>
  <c r="K13899" i="3"/>
  <c r="J13899" i="3"/>
  <c r="I13899" i="3"/>
  <c r="H13899" i="3"/>
  <c r="K13898" i="3"/>
  <c r="J13898" i="3"/>
  <c r="I13898" i="3"/>
  <c r="H13898" i="3"/>
  <c r="K13897" i="3"/>
  <c r="J13897" i="3"/>
  <c r="I13897" i="3"/>
  <c r="H13897" i="3"/>
  <c r="K13896" i="3"/>
  <c r="J13896" i="3"/>
  <c r="I13896" i="3"/>
  <c r="H13896" i="3"/>
  <c r="K13895" i="3"/>
  <c r="J13895" i="3"/>
  <c r="I13895" i="3"/>
  <c r="H13895" i="3"/>
  <c r="K13894" i="3"/>
  <c r="J13894" i="3"/>
  <c r="I13894" i="3"/>
  <c r="H13894" i="3"/>
  <c r="K13893" i="3"/>
  <c r="J13893" i="3"/>
  <c r="I13893" i="3"/>
  <c r="H13893" i="3"/>
  <c r="K13892" i="3"/>
  <c r="J13892" i="3"/>
  <c r="I13892" i="3"/>
  <c r="H13892" i="3"/>
  <c r="K13891" i="3"/>
  <c r="J13891" i="3"/>
  <c r="I13891" i="3"/>
  <c r="H13891" i="3"/>
  <c r="K13890" i="3"/>
  <c r="J13890" i="3"/>
  <c r="I13890" i="3"/>
  <c r="H13890" i="3"/>
  <c r="K13889" i="3"/>
  <c r="J13889" i="3"/>
  <c r="I13889" i="3"/>
  <c r="H13889" i="3"/>
  <c r="K13888" i="3"/>
  <c r="J13888" i="3"/>
  <c r="I13888" i="3"/>
  <c r="H13888" i="3"/>
  <c r="K13887" i="3"/>
  <c r="J13887" i="3"/>
  <c r="I13887" i="3"/>
  <c r="H13887" i="3"/>
  <c r="K13886" i="3"/>
  <c r="J13886" i="3"/>
  <c r="I13886" i="3"/>
  <c r="H13886" i="3"/>
  <c r="K13885" i="3"/>
  <c r="J13885" i="3"/>
  <c r="I13885" i="3"/>
  <c r="H13885" i="3"/>
  <c r="K13884" i="3"/>
  <c r="J13884" i="3"/>
  <c r="I13884" i="3"/>
  <c r="H13884" i="3"/>
  <c r="K13883" i="3"/>
  <c r="J13883" i="3"/>
  <c r="I13883" i="3"/>
  <c r="H13883" i="3"/>
  <c r="K13882" i="3"/>
  <c r="J13882" i="3"/>
  <c r="I13882" i="3"/>
  <c r="H13882" i="3"/>
  <c r="K13881" i="3"/>
  <c r="J13881" i="3"/>
  <c r="I13881" i="3"/>
  <c r="H13881" i="3"/>
  <c r="K13880" i="3"/>
  <c r="J13880" i="3"/>
  <c r="I13880" i="3"/>
  <c r="H13880" i="3"/>
  <c r="K13879" i="3"/>
  <c r="J13879" i="3"/>
  <c r="I13879" i="3"/>
  <c r="H13879" i="3"/>
  <c r="K13878" i="3"/>
  <c r="J13878" i="3"/>
  <c r="I13878" i="3"/>
  <c r="H13878" i="3"/>
  <c r="K13877" i="3"/>
  <c r="J13877" i="3"/>
  <c r="I13877" i="3"/>
  <c r="H13877" i="3"/>
  <c r="K13876" i="3"/>
  <c r="J13876" i="3"/>
  <c r="I13876" i="3"/>
  <c r="H13876" i="3"/>
  <c r="K13875" i="3"/>
  <c r="J13875" i="3"/>
  <c r="I13875" i="3"/>
  <c r="H13875" i="3"/>
  <c r="K13874" i="3"/>
  <c r="J13874" i="3"/>
  <c r="I13874" i="3"/>
  <c r="H13874" i="3"/>
  <c r="K13873" i="3"/>
  <c r="J13873" i="3"/>
  <c r="I13873" i="3"/>
  <c r="H13873" i="3"/>
  <c r="K13872" i="3"/>
  <c r="J13872" i="3"/>
  <c r="I13872" i="3"/>
  <c r="H13872" i="3"/>
  <c r="K13871" i="3"/>
  <c r="J13871" i="3"/>
  <c r="I13871" i="3"/>
  <c r="H13871" i="3"/>
  <c r="K13870" i="3"/>
  <c r="J13870" i="3"/>
  <c r="I13870" i="3"/>
  <c r="H13870" i="3"/>
  <c r="K13869" i="3"/>
  <c r="J13869" i="3"/>
  <c r="I13869" i="3"/>
  <c r="H13869" i="3"/>
  <c r="K13868" i="3"/>
  <c r="J13868" i="3"/>
  <c r="I13868" i="3"/>
  <c r="H13868" i="3"/>
  <c r="K13867" i="3"/>
  <c r="J13867" i="3"/>
  <c r="I13867" i="3"/>
  <c r="H13867" i="3"/>
  <c r="K13866" i="3"/>
  <c r="J13866" i="3"/>
  <c r="I13866" i="3"/>
  <c r="H13866" i="3"/>
  <c r="K13865" i="3"/>
  <c r="J13865" i="3"/>
  <c r="I13865" i="3"/>
  <c r="H13865" i="3"/>
  <c r="K13864" i="3"/>
  <c r="J13864" i="3"/>
  <c r="I13864" i="3"/>
  <c r="H13864" i="3"/>
  <c r="K13863" i="3"/>
  <c r="J13863" i="3"/>
  <c r="I13863" i="3"/>
  <c r="H13863" i="3"/>
  <c r="K13862" i="3"/>
  <c r="J13862" i="3"/>
  <c r="I13862" i="3"/>
  <c r="H13862" i="3"/>
  <c r="K13861" i="3"/>
  <c r="J13861" i="3"/>
  <c r="I13861" i="3"/>
  <c r="H13861" i="3"/>
  <c r="K13860" i="3"/>
  <c r="J13860" i="3"/>
  <c r="I13860" i="3"/>
  <c r="H13860" i="3"/>
  <c r="K13859" i="3"/>
  <c r="J13859" i="3"/>
  <c r="I13859" i="3"/>
  <c r="H13859" i="3"/>
  <c r="K13858" i="3"/>
  <c r="J13858" i="3"/>
  <c r="I13858" i="3"/>
  <c r="H13858" i="3"/>
  <c r="K13857" i="3"/>
  <c r="J13857" i="3"/>
  <c r="I13857" i="3"/>
  <c r="H13857" i="3"/>
  <c r="K13856" i="3"/>
  <c r="J13856" i="3"/>
  <c r="I13856" i="3"/>
  <c r="H13856" i="3"/>
  <c r="K13855" i="3"/>
  <c r="J13855" i="3"/>
  <c r="I13855" i="3"/>
  <c r="H13855" i="3"/>
  <c r="K13854" i="3"/>
  <c r="J13854" i="3"/>
  <c r="I13854" i="3"/>
  <c r="H13854" i="3"/>
  <c r="K13853" i="3"/>
  <c r="J13853" i="3"/>
  <c r="I13853" i="3"/>
  <c r="H13853" i="3"/>
  <c r="K13852" i="3"/>
  <c r="J13852" i="3"/>
  <c r="I13852" i="3"/>
  <c r="H13852" i="3"/>
  <c r="K13851" i="3"/>
  <c r="J13851" i="3"/>
  <c r="I13851" i="3"/>
  <c r="H13851" i="3"/>
  <c r="K13850" i="3"/>
  <c r="J13850" i="3"/>
  <c r="I13850" i="3"/>
  <c r="H13850" i="3"/>
  <c r="K13849" i="3"/>
  <c r="J13849" i="3"/>
  <c r="I13849" i="3"/>
  <c r="H13849" i="3"/>
  <c r="K13848" i="3"/>
  <c r="J13848" i="3"/>
  <c r="I13848" i="3"/>
  <c r="H13848" i="3"/>
  <c r="K13847" i="3"/>
  <c r="J13847" i="3"/>
  <c r="I13847" i="3"/>
  <c r="H13847" i="3"/>
  <c r="K13846" i="3"/>
  <c r="J13846" i="3"/>
  <c r="I13846" i="3"/>
  <c r="H13846" i="3"/>
  <c r="K13845" i="3"/>
  <c r="J13845" i="3"/>
  <c r="I13845" i="3"/>
  <c r="H13845" i="3"/>
  <c r="K13844" i="3"/>
  <c r="J13844" i="3"/>
  <c r="I13844" i="3"/>
  <c r="H13844" i="3"/>
  <c r="K13843" i="3"/>
  <c r="J13843" i="3"/>
  <c r="I13843" i="3"/>
  <c r="H13843" i="3"/>
  <c r="K13842" i="3"/>
  <c r="J13842" i="3"/>
  <c r="I13842" i="3"/>
  <c r="H13842" i="3"/>
  <c r="K13841" i="3"/>
  <c r="J13841" i="3"/>
  <c r="I13841" i="3"/>
  <c r="H13841" i="3"/>
  <c r="K13840" i="3"/>
  <c r="J13840" i="3"/>
  <c r="I13840" i="3"/>
  <c r="H13840" i="3"/>
  <c r="K13839" i="3"/>
  <c r="J13839" i="3"/>
  <c r="I13839" i="3"/>
  <c r="H13839" i="3"/>
  <c r="K13838" i="3"/>
  <c r="J13838" i="3"/>
  <c r="I13838" i="3"/>
  <c r="H13838" i="3"/>
  <c r="K13837" i="3"/>
  <c r="J13837" i="3"/>
  <c r="I13837" i="3"/>
  <c r="H13837" i="3"/>
  <c r="K13836" i="3"/>
  <c r="J13836" i="3"/>
  <c r="I13836" i="3"/>
  <c r="H13836" i="3"/>
  <c r="K13835" i="3"/>
  <c r="J13835" i="3"/>
  <c r="I13835" i="3"/>
  <c r="H13835" i="3"/>
  <c r="K13834" i="3"/>
  <c r="J13834" i="3"/>
  <c r="I13834" i="3"/>
  <c r="H13834" i="3"/>
  <c r="K13833" i="3"/>
  <c r="J13833" i="3"/>
  <c r="I13833" i="3"/>
  <c r="H13833" i="3"/>
  <c r="K13832" i="3"/>
  <c r="J13832" i="3"/>
  <c r="I13832" i="3"/>
  <c r="H13832" i="3"/>
  <c r="K13831" i="3"/>
  <c r="J13831" i="3"/>
  <c r="I13831" i="3"/>
  <c r="H13831" i="3"/>
  <c r="K13830" i="3"/>
  <c r="J13830" i="3"/>
  <c r="I13830" i="3"/>
  <c r="H13830" i="3"/>
  <c r="K13829" i="3"/>
  <c r="J13829" i="3"/>
  <c r="I13829" i="3"/>
  <c r="H13829" i="3"/>
  <c r="K13828" i="3"/>
  <c r="J13828" i="3"/>
  <c r="I13828" i="3"/>
  <c r="H13828" i="3"/>
  <c r="K13827" i="3"/>
  <c r="J13827" i="3"/>
  <c r="I13827" i="3"/>
  <c r="H13827" i="3"/>
  <c r="K13826" i="3"/>
  <c r="J13826" i="3"/>
  <c r="I13826" i="3"/>
  <c r="H13826" i="3"/>
  <c r="K13825" i="3"/>
  <c r="J13825" i="3"/>
  <c r="I13825" i="3"/>
  <c r="H13825" i="3"/>
  <c r="K13824" i="3"/>
  <c r="J13824" i="3"/>
  <c r="I13824" i="3"/>
  <c r="H13824" i="3"/>
  <c r="K13823" i="3"/>
  <c r="J13823" i="3"/>
  <c r="I13823" i="3"/>
  <c r="H13823" i="3"/>
  <c r="K13822" i="3"/>
  <c r="J13822" i="3"/>
  <c r="I13822" i="3"/>
  <c r="H13822" i="3"/>
  <c r="K13821" i="3"/>
  <c r="J13821" i="3"/>
  <c r="I13821" i="3"/>
  <c r="H13821" i="3"/>
  <c r="K13820" i="3"/>
  <c r="J13820" i="3"/>
  <c r="I13820" i="3"/>
  <c r="H13820" i="3"/>
  <c r="K13819" i="3"/>
  <c r="J13819" i="3"/>
  <c r="I13819" i="3"/>
  <c r="H13819" i="3"/>
  <c r="K13818" i="3"/>
  <c r="J13818" i="3"/>
  <c r="I13818" i="3"/>
  <c r="H13818" i="3"/>
  <c r="K13817" i="3"/>
  <c r="J13817" i="3"/>
  <c r="I13817" i="3"/>
  <c r="H13817" i="3"/>
  <c r="K13816" i="3"/>
  <c r="J13816" i="3"/>
  <c r="I13816" i="3"/>
  <c r="H13816" i="3"/>
  <c r="K13815" i="3"/>
  <c r="J13815" i="3"/>
  <c r="I13815" i="3"/>
  <c r="H13815" i="3"/>
  <c r="K13814" i="3"/>
  <c r="J13814" i="3"/>
  <c r="I13814" i="3"/>
  <c r="H13814" i="3"/>
  <c r="K13813" i="3"/>
  <c r="J13813" i="3"/>
  <c r="I13813" i="3"/>
  <c r="H13813" i="3"/>
  <c r="K13812" i="3"/>
  <c r="J13812" i="3"/>
  <c r="I13812" i="3"/>
  <c r="H13812" i="3"/>
  <c r="K13811" i="3"/>
  <c r="J13811" i="3"/>
  <c r="I13811" i="3"/>
  <c r="H13811" i="3"/>
  <c r="K13810" i="3"/>
  <c r="J13810" i="3"/>
  <c r="I13810" i="3"/>
  <c r="H13810" i="3"/>
  <c r="K13809" i="3"/>
  <c r="J13809" i="3"/>
  <c r="I13809" i="3"/>
  <c r="H13809" i="3"/>
  <c r="K13808" i="3"/>
  <c r="J13808" i="3"/>
  <c r="I13808" i="3"/>
  <c r="H13808" i="3"/>
  <c r="K13807" i="3"/>
  <c r="J13807" i="3"/>
  <c r="I13807" i="3"/>
  <c r="H13807" i="3"/>
  <c r="K13806" i="3"/>
  <c r="J13806" i="3"/>
  <c r="I13806" i="3"/>
  <c r="H13806" i="3"/>
  <c r="K13805" i="3"/>
  <c r="J13805" i="3"/>
  <c r="I13805" i="3"/>
  <c r="H13805" i="3"/>
  <c r="K13804" i="3"/>
  <c r="J13804" i="3"/>
  <c r="I13804" i="3"/>
  <c r="H13804" i="3"/>
  <c r="K13803" i="3"/>
  <c r="J13803" i="3"/>
  <c r="I13803" i="3"/>
  <c r="H13803" i="3"/>
  <c r="K13802" i="3"/>
  <c r="J13802" i="3"/>
  <c r="I13802" i="3"/>
  <c r="H13802" i="3"/>
  <c r="K13801" i="3"/>
  <c r="J13801" i="3"/>
  <c r="I13801" i="3"/>
  <c r="H13801" i="3"/>
  <c r="K13800" i="3"/>
  <c r="J13800" i="3"/>
  <c r="I13800" i="3"/>
  <c r="H13800" i="3"/>
  <c r="K13799" i="3"/>
  <c r="J13799" i="3"/>
  <c r="I13799" i="3"/>
  <c r="H13799" i="3"/>
  <c r="K13798" i="3"/>
  <c r="J13798" i="3"/>
  <c r="I13798" i="3"/>
  <c r="H13798" i="3"/>
  <c r="K13797" i="3"/>
  <c r="J13797" i="3"/>
  <c r="I13797" i="3"/>
  <c r="H13797" i="3"/>
  <c r="K13796" i="3"/>
  <c r="J13796" i="3"/>
  <c r="I13796" i="3"/>
  <c r="H13796" i="3"/>
  <c r="K13795" i="3"/>
  <c r="J13795" i="3"/>
  <c r="I13795" i="3"/>
  <c r="H13795" i="3"/>
  <c r="K13794" i="3"/>
  <c r="J13794" i="3"/>
  <c r="I13794" i="3"/>
  <c r="H13794" i="3"/>
  <c r="K13793" i="3"/>
  <c r="J13793" i="3"/>
  <c r="I13793" i="3"/>
  <c r="H13793" i="3"/>
  <c r="K13792" i="3"/>
  <c r="J13792" i="3"/>
  <c r="I13792" i="3"/>
  <c r="H13792" i="3"/>
  <c r="K13791" i="3"/>
  <c r="J13791" i="3"/>
  <c r="I13791" i="3"/>
  <c r="H13791" i="3"/>
  <c r="K13790" i="3"/>
  <c r="J13790" i="3"/>
  <c r="I13790" i="3"/>
  <c r="H13790" i="3"/>
  <c r="K13789" i="3"/>
  <c r="J13789" i="3"/>
  <c r="I13789" i="3"/>
  <c r="H13789" i="3"/>
  <c r="K13788" i="3"/>
  <c r="J13788" i="3"/>
  <c r="I13788" i="3"/>
  <c r="H13788" i="3"/>
  <c r="K13787" i="3"/>
  <c r="J13787" i="3"/>
  <c r="I13787" i="3"/>
  <c r="H13787" i="3"/>
  <c r="K13786" i="3"/>
  <c r="J13786" i="3"/>
  <c r="I13786" i="3"/>
  <c r="H13786" i="3"/>
  <c r="K13785" i="3"/>
  <c r="J13785" i="3"/>
  <c r="I13785" i="3"/>
  <c r="H13785" i="3"/>
  <c r="K13784" i="3"/>
  <c r="J13784" i="3"/>
  <c r="I13784" i="3"/>
  <c r="H13784" i="3"/>
  <c r="K13783" i="3"/>
  <c r="J13783" i="3"/>
  <c r="I13783" i="3"/>
  <c r="H13783" i="3"/>
  <c r="K13782" i="3"/>
  <c r="J13782" i="3"/>
  <c r="I13782" i="3"/>
  <c r="H13782" i="3"/>
  <c r="K13781" i="3"/>
  <c r="J13781" i="3"/>
  <c r="I13781" i="3"/>
  <c r="H13781" i="3"/>
  <c r="K13780" i="3"/>
  <c r="J13780" i="3"/>
  <c r="I13780" i="3"/>
  <c r="H13780" i="3"/>
  <c r="K13779" i="3"/>
  <c r="J13779" i="3"/>
  <c r="I13779" i="3"/>
  <c r="H13779" i="3"/>
  <c r="K13778" i="3"/>
  <c r="J13778" i="3"/>
  <c r="I13778" i="3"/>
  <c r="H13778" i="3"/>
  <c r="K13777" i="3"/>
  <c r="J13777" i="3"/>
  <c r="I13777" i="3"/>
  <c r="H13777" i="3"/>
  <c r="K13776" i="3"/>
  <c r="J13776" i="3"/>
  <c r="I13776" i="3"/>
  <c r="H13776" i="3"/>
  <c r="K13775" i="3"/>
  <c r="J13775" i="3"/>
  <c r="I13775" i="3"/>
  <c r="H13775" i="3"/>
  <c r="K13774" i="3"/>
  <c r="J13774" i="3"/>
  <c r="I13774" i="3"/>
  <c r="H13774" i="3"/>
  <c r="K13773" i="3"/>
  <c r="J13773" i="3"/>
  <c r="I13773" i="3"/>
  <c r="H13773" i="3"/>
  <c r="K13772" i="3"/>
  <c r="J13772" i="3"/>
  <c r="I13772" i="3"/>
  <c r="H13772" i="3"/>
  <c r="K13771" i="3"/>
  <c r="J13771" i="3"/>
  <c r="I13771" i="3"/>
  <c r="H13771" i="3"/>
  <c r="K13770" i="3"/>
  <c r="J13770" i="3"/>
  <c r="I13770" i="3"/>
  <c r="H13770" i="3"/>
  <c r="K13769" i="3"/>
  <c r="J13769" i="3"/>
  <c r="I13769" i="3"/>
  <c r="H13769" i="3"/>
  <c r="K13768" i="3"/>
  <c r="J13768" i="3"/>
  <c r="I13768" i="3"/>
  <c r="H13768" i="3"/>
  <c r="K13767" i="3"/>
  <c r="J13767" i="3"/>
  <c r="I13767" i="3"/>
  <c r="H13767" i="3"/>
  <c r="K13766" i="3"/>
  <c r="J13766" i="3"/>
  <c r="I13766" i="3"/>
  <c r="H13766" i="3"/>
  <c r="K13765" i="3"/>
  <c r="J13765" i="3"/>
  <c r="I13765" i="3"/>
  <c r="H13765" i="3"/>
  <c r="K13764" i="3"/>
  <c r="J13764" i="3"/>
  <c r="I13764" i="3"/>
  <c r="H13764" i="3"/>
  <c r="K13763" i="3"/>
  <c r="J13763" i="3"/>
  <c r="I13763" i="3"/>
  <c r="H13763" i="3"/>
  <c r="K13762" i="3"/>
  <c r="J13762" i="3"/>
  <c r="I13762" i="3"/>
  <c r="H13762" i="3"/>
  <c r="K13761" i="3"/>
  <c r="J13761" i="3"/>
  <c r="I13761" i="3"/>
  <c r="H13761" i="3"/>
  <c r="K13760" i="3"/>
  <c r="J13760" i="3"/>
  <c r="I13760" i="3"/>
  <c r="H13760" i="3"/>
  <c r="K13759" i="3"/>
  <c r="J13759" i="3"/>
  <c r="I13759" i="3"/>
  <c r="H13759" i="3"/>
  <c r="K13758" i="3"/>
  <c r="J13758" i="3"/>
  <c r="I13758" i="3"/>
  <c r="H13758" i="3"/>
  <c r="K13757" i="3"/>
  <c r="J13757" i="3"/>
  <c r="I13757" i="3"/>
  <c r="H13757" i="3"/>
  <c r="K13756" i="3"/>
  <c r="J13756" i="3"/>
  <c r="I13756" i="3"/>
  <c r="H13756" i="3"/>
  <c r="K13755" i="3"/>
  <c r="J13755" i="3"/>
  <c r="I13755" i="3"/>
  <c r="H13755" i="3"/>
  <c r="K13754" i="3"/>
  <c r="J13754" i="3"/>
  <c r="I13754" i="3"/>
  <c r="H13754" i="3"/>
  <c r="K13753" i="3"/>
  <c r="J13753" i="3"/>
  <c r="I13753" i="3"/>
  <c r="H13753" i="3"/>
  <c r="K13752" i="3"/>
  <c r="J13752" i="3"/>
  <c r="I13752" i="3"/>
  <c r="H13752" i="3"/>
  <c r="K13751" i="3"/>
  <c r="J13751" i="3"/>
  <c r="I13751" i="3"/>
  <c r="H13751" i="3"/>
  <c r="K13750" i="3"/>
  <c r="J13750" i="3"/>
  <c r="I13750" i="3"/>
  <c r="H13750" i="3"/>
  <c r="K13749" i="3"/>
  <c r="J13749" i="3"/>
  <c r="I13749" i="3"/>
  <c r="H13749" i="3"/>
  <c r="K13748" i="3"/>
  <c r="J13748" i="3"/>
  <c r="I13748" i="3"/>
  <c r="H13748" i="3"/>
  <c r="K13747" i="3"/>
  <c r="J13747" i="3"/>
  <c r="I13747" i="3"/>
  <c r="H13747" i="3"/>
  <c r="K13746" i="3"/>
  <c r="J13746" i="3"/>
  <c r="I13746" i="3"/>
  <c r="H13746" i="3"/>
  <c r="K13745" i="3"/>
  <c r="J13745" i="3"/>
  <c r="I13745" i="3"/>
  <c r="H13745" i="3"/>
  <c r="K13744" i="3"/>
  <c r="J13744" i="3"/>
  <c r="I13744" i="3"/>
  <c r="H13744" i="3"/>
  <c r="K13743" i="3"/>
  <c r="J13743" i="3"/>
  <c r="I13743" i="3"/>
  <c r="H13743" i="3"/>
  <c r="K13742" i="3"/>
  <c r="J13742" i="3"/>
  <c r="I13742" i="3"/>
  <c r="H13742" i="3"/>
  <c r="K13741" i="3"/>
  <c r="J13741" i="3"/>
  <c r="I13741" i="3"/>
  <c r="H13741" i="3"/>
  <c r="K13740" i="3"/>
  <c r="J13740" i="3"/>
  <c r="I13740" i="3"/>
  <c r="H13740" i="3"/>
  <c r="K13739" i="3"/>
  <c r="J13739" i="3"/>
  <c r="I13739" i="3"/>
  <c r="H13739" i="3"/>
  <c r="K13738" i="3"/>
  <c r="J13738" i="3"/>
  <c r="I13738" i="3"/>
  <c r="H13738" i="3"/>
  <c r="K13737" i="3"/>
  <c r="J13737" i="3"/>
  <c r="I13737" i="3"/>
  <c r="H13737" i="3"/>
  <c r="K13736" i="3"/>
  <c r="J13736" i="3"/>
  <c r="I13736" i="3"/>
  <c r="H13736" i="3"/>
  <c r="K13735" i="3"/>
  <c r="J13735" i="3"/>
  <c r="I13735" i="3"/>
  <c r="H13735" i="3"/>
  <c r="K13734" i="3"/>
  <c r="J13734" i="3"/>
  <c r="I13734" i="3"/>
  <c r="H13734" i="3"/>
  <c r="K13733" i="3"/>
  <c r="J13733" i="3"/>
  <c r="I13733" i="3"/>
  <c r="H13733" i="3"/>
  <c r="K13732" i="3"/>
  <c r="J13732" i="3"/>
  <c r="I13732" i="3"/>
  <c r="H13732" i="3"/>
  <c r="K13731" i="3"/>
  <c r="J13731" i="3"/>
  <c r="I13731" i="3"/>
  <c r="H13731" i="3"/>
  <c r="K13730" i="3"/>
  <c r="J13730" i="3"/>
  <c r="I13730" i="3"/>
  <c r="H13730" i="3"/>
  <c r="K13729" i="3"/>
  <c r="J13729" i="3"/>
  <c r="I13729" i="3"/>
  <c r="H13729" i="3"/>
  <c r="K13728" i="3"/>
  <c r="J13728" i="3"/>
  <c r="I13728" i="3"/>
  <c r="H13728" i="3"/>
  <c r="K13727" i="3"/>
  <c r="J13727" i="3"/>
  <c r="I13727" i="3"/>
  <c r="H13727" i="3"/>
  <c r="K13726" i="3"/>
  <c r="J13726" i="3"/>
  <c r="I13726" i="3"/>
  <c r="H13726" i="3"/>
  <c r="K13725" i="3"/>
  <c r="J13725" i="3"/>
  <c r="I13725" i="3"/>
  <c r="H13725" i="3"/>
  <c r="K13724" i="3"/>
  <c r="J13724" i="3"/>
  <c r="I13724" i="3"/>
  <c r="H13724" i="3"/>
  <c r="K13723" i="3"/>
  <c r="J13723" i="3"/>
  <c r="I13723" i="3"/>
  <c r="H13723" i="3"/>
  <c r="K13722" i="3"/>
  <c r="J13722" i="3"/>
  <c r="I13722" i="3"/>
  <c r="H13722" i="3"/>
  <c r="K13721" i="3"/>
  <c r="J13721" i="3"/>
  <c r="I13721" i="3"/>
  <c r="H13721" i="3"/>
  <c r="K13720" i="3"/>
  <c r="J13720" i="3"/>
  <c r="I13720" i="3"/>
  <c r="H13720" i="3"/>
  <c r="K13719" i="3"/>
  <c r="J13719" i="3"/>
  <c r="I13719" i="3"/>
  <c r="H13719" i="3"/>
  <c r="K13718" i="3"/>
  <c r="J13718" i="3"/>
  <c r="I13718" i="3"/>
  <c r="H13718" i="3"/>
  <c r="K13717" i="3"/>
  <c r="J13717" i="3"/>
  <c r="I13717" i="3"/>
  <c r="H13717" i="3"/>
  <c r="K13716" i="3"/>
  <c r="J13716" i="3"/>
  <c r="I13716" i="3"/>
  <c r="H13716" i="3"/>
  <c r="K13715" i="3"/>
  <c r="J13715" i="3"/>
  <c r="I13715" i="3"/>
  <c r="H13715" i="3"/>
  <c r="K13714" i="3"/>
  <c r="J13714" i="3"/>
  <c r="I13714" i="3"/>
  <c r="H13714" i="3"/>
  <c r="K13713" i="3"/>
  <c r="J13713" i="3"/>
  <c r="I13713" i="3"/>
  <c r="H13713" i="3"/>
  <c r="K13712" i="3"/>
  <c r="J13712" i="3"/>
  <c r="I13712" i="3"/>
  <c r="H13712" i="3"/>
  <c r="K13711" i="3"/>
  <c r="J13711" i="3"/>
  <c r="I13711" i="3"/>
  <c r="H13711" i="3"/>
  <c r="K13710" i="3"/>
  <c r="J13710" i="3"/>
  <c r="I13710" i="3"/>
  <c r="H13710" i="3"/>
  <c r="K13709" i="3"/>
  <c r="J13709" i="3"/>
  <c r="I13709" i="3"/>
  <c r="H13709" i="3"/>
  <c r="K13708" i="3"/>
  <c r="J13708" i="3"/>
  <c r="I13708" i="3"/>
  <c r="H13708" i="3"/>
  <c r="K13707" i="3"/>
  <c r="J13707" i="3"/>
  <c r="I13707" i="3"/>
  <c r="H13707" i="3"/>
  <c r="K13706" i="3"/>
  <c r="J13706" i="3"/>
  <c r="I13706" i="3"/>
  <c r="H13706" i="3"/>
  <c r="K13705" i="3"/>
  <c r="J13705" i="3"/>
  <c r="I13705" i="3"/>
  <c r="H13705" i="3"/>
  <c r="K13704" i="3"/>
  <c r="J13704" i="3"/>
  <c r="I13704" i="3"/>
  <c r="H13704" i="3"/>
  <c r="K13703" i="3"/>
  <c r="J13703" i="3"/>
  <c r="I13703" i="3"/>
  <c r="H13703" i="3"/>
  <c r="K13702" i="3"/>
  <c r="J13702" i="3"/>
  <c r="I13702" i="3"/>
  <c r="H13702" i="3"/>
  <c r="K13701" i="3"/>
  <c r="J13701" i="3"/>
  <c r="I13701" i="3"/>
  <c r="H13701" i="3"/>
  <c r="K13700" i="3"/>
  <c r="J13700" i="3"/>
  <c r="I13700" i="3"/>
  <c r="H13700" i="3"/>
  <c r="K13699" i="3"/>
  <c r="J13699" i="3"/>
  <c r="I13699" i="3"/>
  <c r="H13699" i="3"/>
  <c r="K13698" i="3"/>
  <c r="J13698" i="3"/>
  <c r="I13698" i="3"/>
  <c r="H13698" i="3"/>
  <c r="K13697" i="3"/>
  <c r="J13697" i="3"/>
  <c r="I13697" i="3"/>
  <c r="H13697" i="3"/>
  <c r="K13696" i="3"/>
  <c r="J13696" i="3"/>
  <c r="I13696" i="3"/>
  <c r="H13696" i="3"/>
  <c r="K13695" i="3"/>
  <c r="J13695" i="3"/>
  <c r="I13695" i="3"/>
  <c r="H13695" i="3"/>
  <c r="K13694" i="3"/>
  <c r="J13694" i="3"/>
  <c r="I13694" i="3"/>
  <c r="H13694" i="3"/>
  <c r="K13693" i="3"/>
  <c r="J13693" i="3"/>
  <c r="I13693" i="3"/>
  <c r="H13693" i="3"/>
  <c r="K13692" i="3"/>
  <c r="J13692" i="3"/>
  <c r="I13692" i="3"/>
  <c r="H13692" i="3"/>
  <c r="K13691" i="3"/>
  <c r="J13691" i="3"/>
  <c r="I13691" i="3"/>
  <c r="H13691" i="3"/>
  <c r="K13690" i="3"/>
  <c r="J13690" i="3"/>
  <c r="I13690" i="3"/>
  <c r="H13690" i="3"/>
  <c r="K13689" i="3"/>
  <c r="J13689" i="3"/>
  <c r="I13689" i="3"/>
  <c r="H13689" i="3"/>
  <c r="K13688" i="3"/>
  <c r="J13688" i="3"/>
  <c r="I13688" i="3"/>
  <c r="H13688" i="3"/>
  <c r="K13687" i="3"/>
  <c r="J13687" i="3"/>
  <c r="I13687" i="3"/>
  <c r="H13687" i="3"/>
  <c r="K13686" i="3"/>
  <c r="J13686" i="3"/>
  <c r="I13686" i="3"/>
  <c r="H13686" i="3"/>
  <c r="K13685" i="3"/>
  <c r="J13685" i="3"/>
  <c r="I13685" i="3"/>
  <c r="H13685" i="3"/>
  <c r="K13684" i="3"/>
  <c r="J13684" i="3"/>
  <c r="I13684" i="3"/>
  <c r="H13684" i="3"/>
  <c r="K13683" i="3"/>
  <c r="J13683" i="3"/>
  <c r="I13683" i="3"/>
  <c r="H13683" i="3"/>
  <c r="K13682" i="3"/>
  <c r="J13682" i="3"/>
  <c r="I13682" i="3"/>
  <c r="H13682" i="3"/>
  <c r="K13681" i="3"/>
  <c r="J13681" i="3"/>
  <c r="I13681" i="3"/>
  <c r="H13681" i="3"/>
  <c r="K13680" i="3"/>
  <c r="J13680" i="3"/>
  <c r="I13680" i="3"/>
  <c r="H13680" i="3"/>
  <c r="K13679" i="3"/>
  <c r="J13679" i="3"/>
  <c r="I13679" i="3"/>
  <c r="H13679" i="3"/>
  <c r="K13678" i="3"/>
  <c r="J13678" i="3"/>
  <c r="I13678" i="3"/>
  <c r="H13678" i="3"/>
  <c r="K13677" i="3"/>
  <c r="J13677" i="3"/>
  <c r="I13677" i="3"/>
  <c r="H13677" i="3"/>
  <c r="K13676" i="3"/>
  <c r="J13676" i="3"/>
  <c r="I13676" i="3"/>
  <c r="H13676" i="3"/>
  <c r="K13675" i="3"/>
  <c r="J13675" i="3"/>
  <c r="I13675" i="3"/>
  <c r="H13675" i="3"/>
  <c r="K13674" i="3"/>
  <c r="J13674" i="3"/>
  <c r="I13674" i="3"/>
  <c r="H13674" i="3"/>
  <c r="K13673" i="3"/>
  <c r="J13673" i="3"/>
  <c r="I13673" i="3"/>
  <c r="H13673" i="3"/>
  <c r="K13672" i="3"/>
  <c r="J13672" i="3"/>
  <c r="I13672" i="3"/>
  <c r="H13672" i="3"/>
  <c r="K13671" i="3"/>
  <c r="J13671" i="3"/>
  <c r="I13671" i="3"/>
  <c r="H13671" i="3"/>
  <c r="K13670" i="3"/>
  <c r="J13670" i="3"/>
  <c r="I13670" i="3"/>
  <c r="H13670" i="3"/>
  <c r="K13669" i="3"/>
  <c r="J13669" i="3"/>
  <c r="I13669" i="3"/>
  <c r="H13669" i="3"/>
  <c r="K13668" i="3"/>
  <c r="J13668" i="3"/>
  <c r="I13668" i="3"/>
  <c r="H13668" i="3"/>
  <c r="K13667" i="3"/>
  <c r="J13667" i="3"/>
  <c r="I13667" i="3"/>
  <c r="H13667" i="3"/>
  <c r="K13666" i="3"/>
  <c r="J13666" i="3"/>
  <c r="I13666" i="3"/>
  <c r="H13666" i="3"/>
  <c r="K13665" i="3"/>
  <c r="J13665" i="3"/>
  <c r="I13665" i="3"/>
  <c r="H13665" i="3"/>
  <c r="K13664" i="3"/>
  <c r="J13664" i="3"/>
  <c r="I13664" i="3"/>
  <c r="H13664" i="3"/>
  <c r="K13663" i="3"/>
  <c r="J13663" i="3"/>
  <c r="I13663" i="3"/>
  <c r="H13663" i="3"/>
  <c r="K13662" i="3"/>
  <c r="J13662" i="3"/>
  <c r="I13662" i="3"/>
  <c r="H13662" i="3"/>
  <c r="K13661" i="3"/>
  <c r="J13661" i="3"/>
  <c r="I13661" i="3"/>
  <c r="H13661" i="3"/>
  <c r="K13660" i="3"/>
  <c r="J13660" i="3"/>
  <c r="I13660" i="3"/>
  <c r="H13660" i="3"/>
  <c r="K13659" i="3"/>
  <c r="J13659" i="3"/>
  <c r="I13659" i="3"/>
  <c r="H13659" i="3"/>
  <c r="K13658" i="3"/>
  <c r="J13658" i="3"/>
  <c r="I13658" i="3"/>
  <c r="H13658" i="3"/>
  <c r="K13657" i="3"/>
  <c r="J13657" i="3"/>
  <c r="I13657" i="3"/>
  <c r="H13657" i="3"/>
  <c r="K13656" i="3"/>
  <c r="J13656" i="3"/>
  <c r="I13656" i="3"/>
  <c r="H13656" i="3"/>
  <c r="K13655" i="3"/>
  <c r="J13655" i="3"/>
  <c r="I13655" i="3"/>
  <c r="H13655" i="3"/>
  <c r="K13654" i="3"/>
  <c r="J13654" i="3"/>
  <c r="I13654" i="3"/>
  <c r="H13654" i="3"/>
  <c r="K13653" i="3"/>
  <c r="J13653" i="3"/>
  <c r="I13653" i="3"/>
  <c r="H13653" i="3"/>
  <c r="K13652" i="3"/>
  <c r="J13652" i="3"/>
  <c r="I13652" i="3"/>
  <c r="H13652" i="3"/>
  <c r="K13651" i="3"/>
  <c r="J13651" i="3"/>
  <c r="I13651" i="3"/>
  <c r="H13651" i="3"/>
  <c r="K13650" i="3"/>
  <c r="J13650" i="3"/>
  <c r="I13650" i="3"/>
  <c r="H13650" i="3"/>
  <c r="K13649" i="3"/>
  <c r="J13649" i="3"/>
  <c r="I13649" i="3"/>
  <c r="H13649" i="3"/>
  <c r="K13648" i="3"/>
  <c r="J13648" i="3"/>
  <c r="I13648" i="3"/>
  <c r="H13648" i="3"/>
  <c r="K13647" i="3"/>
  <c r="J13647" i="3"/>
  <c r="I13647" i="3"/>
  <c r="H13647" i="3"/>
  <c r="K13646" i="3"/>
  <c r="J13646" i="3"/>
  <c r="I13646" i="3"/>
  <c r="H13646" i="3"/>
  <c r="K13645" i="3"/>
  <c r="J13645" i="3"/>
  <c r="I13645" i="3"/>
  <c r="H13645" i="3"/>
  <c r="K13644" i="3"/>
  <c r="J13644" i="3"/>
  <c r="I13644" i="3"/>
  <c r="H13644" i="3"/>
  <c r="K13643" i="3"/>
  <c r="J13643" i="3"/>
  <c r="I13643" i="3"/>
  <c r="H13643" i="3"/>
  <c r="K13642" i="3"/>
  <c r="J13642" i="3"/>
  <c r="I13642" i="3"/>
  <c r="H13642" i="3"/>
  <c r="K13641" i="3"/>
  <c r="J13641" i="3"/>
  <c r="I13641" i="3"/>
  <c r="H13641" i="3"/>
  <c r="K13640" i="3"/>
  <c r="J13640" i="3"/>
  <c r="I13640" i="3"/>
  <c r="H13640" i="3"/>
  <c r="K13639" i="3"/>
  <c r="J13639" i="3"/>
  <c r="I13639" i="3"/>
  <c r="H13639" i="3"/>
  <c r="K13638" i="3"/>
  <c r="J13638" i="3"/>
  <c r="I13638" i="3"/>
  <c r="H13638" i="3"/>
  <c r="K13637" i="3"/>
  <c r="J13637" i="3"/>
  <c r="I13637" i="3"/>
  <c r="H13637" i="3"/>
  <c r="K13636" i="3"/>
  <c r="J13636" i="3"/>
  <c r="I13636" i="3"/>
  <c r="H13636" i="3"/>
  <c r="K13635" i="3"/>
  <c r="J13635" i="3"/>
  <c r="I13635" i="3"/>
  <c r="H13635" i="3"/>
  <c r="K13634" i="3"/>
  <c r="J13634" i="3"/>
  <c r="I13634" i="3"/>
  <c r="H13634" i="3"/>
  <c r="K13633" i="3"/>
  <c r="J13633" i="3"/>
  <c r="I13633" i="3"/>
  <c r="H13633" i="3"/>
  <c r="K13632" i="3"/>
  <c r="J13632" i="3"/>
  <c r="I13632" i="3"/>
  <c r="H13632" i="3"/>
  <c r="K13631" i="3"/>
  <c r="J13631" i="3"/>
  <c r="I13631" i="3"/>
  <c r="H13631" i="3"/>
  <c r="K13630" i="3"/>
  <c r="J13630" i="3"/>
  <c r="I13630" i="3"/>
  <c r="H13630" i="3"/>
  <c r="K13629" i="3"/>
  <c r="J13629" i="3"/>
  <c r="I13629" i="3"/>
  <c r="H13629" i="3"/>
  <c r="K13628" i="3"/>
  <c r="J13628" i="3"/>
  <c r="I13628" i="3"/>
  <c r="H13628" i="3"/>
  <c r="K13627" i="3"/>
  <c r="J13627" i="3"/>
  <c r="I13627" i="3"/>
  <c r="H13627" i="3"/>
  <c r="K13626" i="3"/>
  <c r="J13626" i="3"/>
  <c r="I13626" i="3"/>
  <c r="H13626" i="3"/>
  <c r="K13625" i="3"/>
  <c r="J13625" i="3"/>
  <c r="I13625" i="3"/>
  <c r="H13625" i="3"/>
  <c r="K13624" i="3"/>
  <c r="J13624" i="3"/>
  <c r="I13624" i="3"/>
  <c r="H13624" i="3"/>
  <c r="K13623" i="3"/>
  <c r="J13623" i="3"/>
  <c r="I13623" i="3"/>
  <c r="H13623" i="3"/>
  <c r="K13622" i="3"/>
  <c r="J13622" i="3"/>
  <c r="I13622" i="3"/>
  <c r="H13622" i="3"/>
  <c r="K13621" i="3"/>
  <c r="J13621" i="3"/>
  <c r="I13621" i="3"/>
  <c r="H13621" i="3"/>
  <c r="K13620" i="3"/>
  <c r="J13620" i="3"/>
  <c r="I13620" i="3"/>
  <c r="H13620" i="3"/>
  <c r="K13619" i="3"/>
  <c r="J13619" i="3"/>
  <c r="I13619" i="3"/>
  <c r="H13619" i="3"/>
  <c r="K13618" i="3"/>
  <c r="J13618" i="3"/>
  <c r="I13618" i="3"/>
  <c r="H13618" i="3"/>
  <c r="K13617" i="3"/>
  <c r="J13617" i="3"/>
  <c r="I13617" i="3"/>
  <c r="H13617" i="3"/>
  <c r="K13616" i="3"/>
  <c r="J13616" i="3"/>
  <c r="I13616" i="3"/>
  <c r="H13616" i="3"/>
  <c r="K13615" i="3"/>
  <c r="J13615" i="3"/>
  <c r="I13615" i="3"/>
  <c r="H13615" i="3"/>
  <c r="K13614" i="3"/>
  <c r="J13614" i="3"/>
  <c r="I13614" i="3"/>
  <c r="H13614" i="3"/>
  <c r="K13613" i="3"/>
  <c r="J13613" i="3"/>
  <c r="I13613" i="3"/>
  <c r="H13613" i="3"/>
  <c r="K13612" i="3"/>
  <c r="J13612" i="3"/>
  <c r="I13612" i="3"/>
  <c r="H13612" i="3"/>
  <c r="K13611" i="3"/>
  <c r="J13611" i="3"/>
  <c r="I13611" i="3"/>
  <c r="H13611" i="3"/>
  <c r="K13610" i="3"/>
  <c r="J13610" i="3"/>
  <c r="I13610" i="3"/>
  <c r="H13610" i="3"/>
  <c r="K13609" i="3"/>
  <c r="J13609" i="3"/>
  <c r="I13609" i="3"/>
  <c r="H13609" i="3"/>
  <c r="K13608" i="3"/>
  <c r="J13608" i="3"/>
  <c r="I13608" i="3"/>
  <c r="H13608" i="3"/>
  <c r="K13607" i="3"/>
  <c r="J13607" i="3"/>
  <c r="I13607" i="3"/>
  <c r="H13607" i="3"/>
  <c r="K13606" i="3"/>
  <c r="J13606" i="3"/>
  <c r="I13606" i="3"/>
  <c r="H13606" i="3"/>
  <c r="K13605" i="3"/>
  <c r="J13605" i="3"/>
  <c r="I13605" i="3"/>
  <c r="H13605" i="3"/>
  <c r="K13604" i="3"/>
  <c r="J13604" i="3"/>
  <c r="I13604" i="3"/>
  <c r="H13604" i="3"/>
  <c r="K13603" i="3"/>
  <c r="J13603" i="3"/>
  <c r="I13603" i="3"/>
  <c r="H13603" i="3"/>
  <c r="K13602" i="3"/>
  <c r="J13602" i="3"/>
  <c r="I13602" i="3"/>
  <c r="H13602" i="3"/>
  <c r="K13601" i="3"/>
  <c r="J13601" i="3"/>
  <c r="I13601" i="3"/>
  <c r="H13601" i="3"/>
  <c r="K13600" i="3"/>
  <c r="J13600" i="3"/>
  <c r="I13600" i="3"/>
  <c r="H13600" i="3"/>
  <c r="K13599" i="3"/>
  <c r="J13599" i="3"/>
  <c r="I13599" i="3"/>
  <c r="H13599" i="3"/>
  <c r="K13598" i="3"/>
  <c r="J13598" i="3"/>
  <c r="I13598" i="3"/>
  <c r="H13598" i="3"/>
  <c r="K13597" i="3"/>
  <c r="J13597" i="3"/>
  <c r="I13597" i="3"/>
  <c r="H13597" i="3"/>
  <c r="K13596" i="3"/>
  <c r="J13596" i="3"/>
  <c r="I13596" i="3"/>
  <c r="H13596" i="3"/>
  <c r="K13595" i="3"/>
  <c r="J13595" i="3"/>
  <c r="I13595" i="3"/>
  <c r="H13595" i="3"/>
  <c r="K13594" i="3"/>
  <c r="J13594" i="3"/>
  <c r="I13594" i="3"/>
  <c r="H13594" i="3"/>
  <c r="K13593" i="3"/>
  <c r="J13593" i="3"/>
  <c r="I13593" i="3"/>
  <c r="H13593" i="3"/>
  <c r="K13592" i="3"/>
  <c r="J13592" i="3"/>
  <c r="I13592" i="3"/>
  <c r="H13592" i="3"/>
  <c r="K13591" i="3"/>
  <c r="J13591" i="3"/>
  <c r="I13591" i="3"/>
  <c r="H13591" i="3"/>
  <c r="K13590" i="3"/>
  <c r="J13590" i="3"/>
  <c r="I13590" i="3"/>
  <c r="H13590" i="3"/>
  <c r="K13589" i="3"/>
  <c r="J13589" i="3"/>
  <c r="I13589" i="3"/>
  <c r="H13589" i="3"/>
  <c r="K13588" i="3"/>
  <c r="J13588" i="3"/>
  <c r="I13588" i="3"/>
  <c r="H13588" i="3"/>
  <c r="K13587" i="3"/>
  <c r="J13587" i="3"/>
  <c r="I13587" i="3"/>
  <c r="H13587" i="3"/>
  <c r="K13586" i="3"/>
  <c r="J13586" i="3"/>
  <c r="I13586" i="3"/>
  <c r="H13586" i="3"/>
  <c r="K13585" i="3"/>
  <c r="J13585" i="3"/>
  <c r="I13585" i="3"/>
  <c r="H13585" i="3"/>
  <c r="K13584" i="3"/>
  <c r="J13584" i="3"/>
  <c r="I13584" i="3"/>
  <c r="H13584" i="3"/>
  <c r="K13583" i="3"/>
  <c r="J13583" i="3"/>
  <c r="I13583" i="3"/>
  <c r="H13583" i="3"/>
  <c r="K13582" i="3"/>
  <c r="J13582" i="3"/>
  <c r="I13582" i="3"/>
  <c r="H13582" i="3"/>
  <c r="K13581" i="3"/>
  <c r="J13581" i="3"/>
  <c r="I13581" i="3"/>
  <c r="H13581" i="3"/>
  <c r="K13580" i="3"/>
  <c r="J13580" i="3"/>
  <c r="I13580" i="3"/>
  <c r="H13580" i="3"/>
  <c r="K13579" i="3"/>
  <c r="J13579" i="3"/>
  <c r="I13579" i="3"/>
  <c r="H13579" i="3"/>
  <c r="K13578" i="3"/>
  <c r="J13578" i="3"/>
  <c r="I13578" i="3"/>
  <c r="H13578" i="3"/>
  <c r="K13577" i="3"/>
  <c r="J13577" i="3"/>
  <c r="I13577" i="3"/>
  <c r="H13577" i="3"/>
  <c r="K13576" i="3"/>
  <c r="J13576" i="3"/>
  <c r="I13576" i="3"/>
  <c r="H13576" i="3"/>
  <c r="K13575" i="3"/>
  <c r="J13575" i="3"/>
  <c r="I13575" i="3"/>
  <c r="H13575" i="3"/>
  <c r="K13574" i="3"/>
  <c r="J13574" i="3"/>
  <c r="I13574" i="3"/>
  <c r="H13574" i="3"/>
  <c r="K13573" i="3"/>
  <c r="J13573" i="3"/>
  <c r="I13573" i="3"/>
  <c r="H13573" i="3"/>
  <c r="K13572" i="3"/>
  <c r="J13572" i="3"/>
  <c r="I13572" i="3"/>
  <c r="H13572" i="3"/>
  <c r="K13571" i="3"/>
  <c r="J13571" i="3"/>
  <c r="I13571" i="3"/>
  <c r="H13571" i="3"/>
  <c r="K13570" i="3"/>
  <c r="J13570" i="3"/>
  <c r="I13570" i="3"/>
  <c r="H13570" i="3"/>
  <c r="K13569" i="3"/>
  <c r="J13569" i="3"/>
  <c r="I13569" i="3"/>
  <c r="H13569" i="3"/>
  <c r="K13568" i="3"/>
  <c r="J13568" i="3"/>
  <c r="I13568" i="3"/>
  <c r="H13568" i="3"/>
  <c r="K13567" i="3"/>
  <c r="J13567" i="3"/>
  <c r="I13567" i="3"/>
  <c r="H13567" i="3"/>
  <c r="K13566" i="3"/>
  <c r="J13566" i="3"/>
  <c r="I13566" i="3"/>
  <c r="H13566" i="3"/>
  <c r="K13565" i="3"/>
  <c r="J13565" i="3"/>
  <c r="I13565" i="3"/>
  <c r="H13565" i="3"/>
  <c r="K13564" i="3"/>
  <c r="J13564" i="3"/>
  <c r="I13564" i="3"/>
  <c r="H13564" i="3"/>
  <c r="K13563" i="3"/>
  <c r="J13563" i="3"/>
  <c r="I13563" i="3"/>
  <c r="H13563" i="3"/>
  <c r="K13562" i="3"/>
  <c r="J13562" i="3"/>
  <c r="I13562" i="3"/>
  <c r="H13562" i="3"/>
  <c r="K13561" i="3"/>
  <c r="J13561" i="3"/>
  <c r="I13561" i="3"/>
  <c r="H13561" i="3"/>
  <c r="K13560" i="3"/>
  <c r="J13560" i="3"/>
  <c r="I13560" i="3"/>
  <c r="H13560" i="3"/>
  <c r="K13559" i="3"/>
  <c r="J13559" i="3"/>
  <c r="I13559" i="3"/>
  <c r="H13559" i="3"/>
  <c r="K13558" i="3"/>
  <c r="J13558" i="3"/>
  <c r="I13558" i="3"/>
  <c r="H13558" i="3"/>
  <c r="K13557" i="3"/>
  <c r="J13557" i="3"/>
  <c r="I13557" i="3"/>
  <c r="H13557" i="3"/>
  <c r="K13556" i="3"/>
  <c r="J13556" i="3"/>
  <c r="I13556" i="3"/>
  <c r="H13556" i="3"/>
  <c r="K13555" i="3"/>
  <c r="J13555" i="3"/>
  <c r="I13555" i="3"/>
  <c r="H13555" i="3"/>
  <c r="K13554" i="3"/>
  <c r="J13554" i="3"/>
  <c r="I13554" i="3"/>
  <c r="H13554" i="3"/>
  <c r="K13553" i="3"/>
  <c r="J13553" i="3"/>
  <c r="I13553" i="3"/>
  <c r="H13553" i="3"/>
  <c r="K13552" i="3"/>
  <c r="J13552" i="3"/>
  <c r="I13552" i="3"/>
  <c r="H13552" i="3"/>
  <c r="K13551" i="3"/>
  <c r="J13551" i="3"/>
  <c r="I13551" i="3"/>
  <c r="H13551" i="3"/>
  <c r="K13550" i="3"/>
  <c r="J13550" i="3"/>
  <c r="I13550" i="3"/>
  <c r="H13550" i="3"/>
  <c r="K13549" i="3"/>
  <c r="J13549" i="3"/>
  <c r="I13549" i="3"/>
  <c r="H13549" i="3"/>
  <c r="K13548" i="3"/>
  <c r="J13548" i="3"/>
  <c r="I13548" i="3"/>
  <c r="H13548" i="3"/>
  <c r="K13547" i="3"/>
  <c r="J13547" i="3"/>
  <c r="I13547" i="3"/>
  <c r="H13547" i="3"/>
  <c r="K13546" i="3"/>
  <c r="J13546" i="3"/>
  <c r="I13546" i="3"/>
  <c r="H13546" i="3"/>
  <c r="K13545" i="3"/>
  <c r="J13545" i="3"/>
  <c r="I13545" i="3"/>
  <c r="H13545" i="3"/>
  <c r="K13544" i="3"/>
  <c r="J13544" i="3"/>
  <c r="I13544" i="3"/>
  <c r="H13544" i="3"/>
  <c r="K13543" i="3"/>
  <c r="J13543" i="3"/>
  <c r="I13543" i="3"/>
  <c r="H13543" i="3"/>
  <c r="K13542" i="3"/>
  <c r="J13542" i="3"/>
  <c r="I13542" i="3"/>
  <c r="H13542" i="3"/>
  <c r="K13541" i="3"/>
  <c r="J13541" i="3"/>
  <c r="I13541" i="3"/>
  <c r="H13541" i="3"/>
  <c r="K13540" i="3"/>
  <c r="J13540" i="3"/>
  <c r="I13540" i="3"/>
  <c r="H13540" i="3"/>
  <c r="K13539" i="3"/>
  <c r="J13539" i="3"/>
  <c r="I13539" i="3"/>
  <c r="H13539" i="3"/>
  <c r="K13538" i="3"/>
  <c r="J13538" i="3"/>
  <c r="I13538" i="3"/>
  <c r="H13538" i="3"/>
  <c r="K13537" i="3"/>
  <c r="J13537" i="3"/>
  <c r="I13537" i="3"/>
  <c r="H13537" i="3"/>
  <c r="K13536" i="3"/>
  <c r="J13536" i="3"/>
  <c r="I13536" i="3"/>
  <c r="H13536" i="3"/>
  <c r="K13535" i="3"/>
  <c r="J13535" i="3"/>
  <c r="I13535" i="3"/>
  <c r="H13535" i="3"/>
  <c r="K13534" i="3"/>
  <c r="J13534" i="3"/>
  <c r="I13534" i="3"/>
  <c r="H13534" i="3"/>
  <c r="K13533" i="3"/>
  <c r="J13533" i="3"/>
  <c r="I13533" i="3"/>
  <c r="H13533" i="3"/>
  <c r="K13532" i="3"/>
  <c r="J13532" i="3"/>
  <c r="I13532" i="3"/>
  <c r="H13532" i="3"/>
  <c r="K13531" i="3"/>
  <c r="J13531" i="3"/>
  <c r="I13531" i="3"/>
  <c r="H13531" i="3"/>
  <c r="K13530" i="3"/>
  <c r="J13530" i="3"/>
  <c r="I13530" i="3"/>
  <c r="H13530" i="3"/>
  <c r="K13529" i="3"/>
  <c r="J13529" i="3"/>
  <c r="I13529" i="3"/>
  <c r="H13529" i="3"/>
  <c r="K13528" i="3"/>
  <c r="J13528" i="3"/>
  <c r="I13528" i="3"/>
  <c r="H13528" i="3"/>
  <c r="K13527" i="3"/>
  <c r="J13527" i="3"/>
  <c r="I13527" i="3"/>
  <c r="H13527" i="3"/>
  <c r="K13526" i="3"/>
  <c r="J13526" i="3"/>
  <c r="I13526" i="3"/>
  <c r="H13526" i="3"/>
  <c r="K13525" i="3"/>
  <c r="J13525" i="3"/>
  <c r="I13525" i="3"/>
  <c r="H13525" i="3"/>
  <c r="K13524" i="3"/>
  <c r="J13524" i="3"/>
  <c r="I13524" i="3"/>
  <c r="H13524" i="3"/>
  <c r="K13523" i="3"/>
  <c r="J13523" i="3"/>
  <c r="I13523" i="3"/>
  <c r="H13523" i="3"/>
  <c r="K13522" i="3"/>
  <c r="J13522" i="3"/>
  <c r="I13522" i="3"/>
  <c r="H13522" i="3"/>
  <c r="K13521" i="3"/>
  <c r="J13521" i="3"/>
  <c r="I13521" i="3"/>
  <c r="H13521" i="3"/>
  <c r="K13520" i="3"/>
  <c r="J13520" i="3"/>
  <c r="I13520" i="3"/>
  <c r="H13520" i="3"/>
  <c r="K13519" i="3"/>
  <c r="J13519" i="3"/>
  <c r="I13519" i="3"/>
  <c r="H13519" i="3"/>
  <c r="K13518" i="3"/>
  <c r="J13518" i="3"/>
  <c r="I13518" i="3"/>
  <c r="H13518" i="3"/>
  <c r="K13517" i="3"/>
  <c r="J13517" i="3"/>
  <c r="I13517" i="3"/>
  <c r="H13517" i="3"/>
  <c r="K13516" i="3"/>
  <c r="J13516" i="3"/>
  <c r="I13516" i="3"/>
  <c r="H13516" i="3"/>
  <c r="K13515" i="3"/>
  <c r="J13515" i="3"/>
  <c r="I13515" i="3"/>
  <c r="H13515" i="3"/>
  <c r="K13514" i="3"/>
  <c r="J13514" i="3"/>
  <c r="I13514" i="3"/>
  <c r="H13514" i="3"/>
  <c r="K13513" i="3"/>
  <c r="J13513" i="3"/>
  <c r="I13513" i="3"/>
  <c r="H13513" i="3"/>
  <c r="K13512" i="3"/>
  <c r="J13512" i="3"/>
  <c r="I13512" i="3"/>
  <c r="H13512" i="3"/>
  <c r="K13511" i="3"/>
  <c r="J13511" i="3"/>
  <c r="I13511" i="3"/>
  <c r="H13511" i="3"/>
  <c r="K13510" i="3"/>
  <c r="J13510" i="3"/>
  <c r="I13510" i="3"/>
  <c r="H13510" i="3"/>
  <c r="K13509" i="3"/>
  <c r="J13509" i="3"/>
  <c r="I13509" i="3"/>
  <c r="H13509" i="3"/>
  <c r="K13508" i="3"/>
  <c r="J13508" i="3"/>
  <c r="I13508" i="3"/>
  <c r="H13508" i="3"/>
  <c r="K13507" i="3"/>
  <c r="J13507" i="3"/>
  <c r="I13507" i="3"/>
  <c r="H13507" i="3"/>
  <c r="K13506" i="3"/>
  <c r="J13506" i="3"/>
  <c r="I13506" i="3"/>
  <c r="H13506" i="3"/>
  <c r="K13505" i="3"/>
  <c r="J13505" i="3"/>
  <c r="I13505" i="3"/>
  <c r="H13505" i="3"/>
  <c r="K13504" i="3"/>
  <c r="J13504" i="3"/>
  <c r="I13504" i="3"/>
  <c r="H13504" i="3"/>
  <c r="K13503" i="3"/>
  <c r="J13503" i="3"/>
  <c r="I13503" i="3"/>
  <c r="H13503" i="3"/>
  <c r="K13502" i="3"/>
  <c r="J13502" i="3"/>
  <c r="I13502" i="3"/>
  <c r="H13502" i="3"/>
  <c r="K13501" i="3"/>
  <c r="J13501" i="3"/>
  <c r="I13501" i="3"/>
  <c r="H13501" i="3"/>
  <c r="K13500" i="3"/>
  <c r="J13500" i="3"/>
  <c r="I13500" i="3"/>
  <c r="H13500" i="3"/>
  <c r="K13499" i="3"/>
  <c r="J13499" i="3"/>
  <c r="I13499" i="3"/>
  <c r="H13499" i="3"/>
  <c r="K13498" i="3"/>
  <c r="J13498" i="3"/>
  <c r="I13498" i="3"/>
  <c r="H13498" i="3"/>
  <c r="K13497" i="3"/>
  <c r="J13497" i="3"/>
  <c r="I13497" i="3"/>
  <c r="H13497" i="3"/>
  <c r="K13496" i="3"/>
  <c r="J13496" i="3"/>
  <c r="I13496" i="3"/>
  <c r="H13496" i="3"/>
  <c r="K13495" i="3"/>
  <c r="J13495" i="3"/>
  <c r="I13495" i="3"/>
  <c r="H13495" i="3"/>
  <c r="K13494" i="3"/>
  <c r="J13494" i="3"/>
  <c r="I13494" i="3"/>
  <c r="H13494" i="3"/>
  <c r="K13493" i="3"/>
  <c r="J13493" i="3"/>
  <c r="I13493" i="3"/>
  <c r="H13493" i="3"/>
  <c r="K13492" i="3"/>
  <c r="J13492" i="3"/>
  <c r="I13492" i="3"/>
  <c r="H13492" i="3"/>
  <c r="K13491" i="3"/>
  <c r="J13491" i="3"/>
  <c r="I13491" i="3"/>
  <c r="H13491" i="3"/>
  <c r="K13490" i="3"/>
  <c r="J13490" i="3"/>
  <c r="I13490" i="3"/>
  <c r="H13490" i="3"/>
  <c r="K13489" i="3"/>
  <c r="J13489" i="3"/>
  <c r="I13489" i="3"/>
  <c r="H13489" i="3"/>
  <c r="K13488" i="3"/>
  <c r="J13488" i="3"/>
  <c r="I13488" i="3"/>
  <c r="H13488" i="3"/>
  <c r="K13487" i="3"/>
  <c r="J13487" i="3"/>
  <c r="I13487" i="3"/>
  <c r="H13487" i="3"/>
  <c r="K13486" i="3"/>
  <c r="J13486" i="3"/>
  <c r="I13486" i="3"/>
  <c r="H13486" i="3"/>
  <c r="K13485" i="3"/>
  <c r="J13485" i="3"/>
  <c r="I13485" i="3"/>
  <c r="H13485" i="3"/>
  <c r="K13484" i="3"/>
  <c r="J13484" i="3"/>
  <c r="I13484" i="3"/>
  <c r="H13484" i="3"/>
  <c r="K13483" i="3"/>
  <c r="J13483" i="3"/>
  <c r="I13483" i="3"/>
  <c r="H13483" i="3"/>
  <c r="K13482" i="3"/>
  <c r="J13482" i="3"/>
  <c r="I13482" i="3"/>
  <c r="H13482" i="3"/>
  <c r="K13481" i="3"/>
  <c r="J13481" i="3"/>
  <c r="I13481" i="3"/>
  <c r="H13481" i="3"/>
  <c r="K13480" i="3"/>
  <c r="J13480" i="3"/>
  <c r="I13480" i="3"/>
  <c r="H13480" i="3"/>
  <c r="K13479" i="3"/>
  <c r="J13479" i="3"/>
  <c r="I13479" i="3"/>
  <c r="H13479" i="3"/>
  <c r="K13478" i="3"/>
  <c r="J13478" i="3"/>
  <c r="I13478" i="3"/>
  <c r="H13478" i="3"/>
  <c r="K13477" i="3"/>
  <c r="J13477" i="3"/>
  <c r="I13477" i="3"/>
  <c r="H13477" i="3"/>
  <c r="K13476" i="3"/>
  <c r="J13476" i="3"/>
  <c r="I13476" i="3"/>
  <c r="H13476" i="3"/>
  <c r="K13475" i="3"/>
  <c r="J13475" i="3"/>
  <c r="I13475" i="3"/>
  <c r="H13475" i="3"/>
  <c r="K13474" i="3"/>
  <c r="J13474" i="3"/>
  <c r="I13474" i="3"/>
  <c r="H13474" i="3"/>
  <c r="K13473" i="3"/>
  <c r="J13473" i="3"/>
  <c r="I13473" i="3"/>
  <c r="H13473" i="3"/>
  <c r="K13472" i="3"/>
  <c r="J13472" i="3"/>
  <c r="I13472" i="3"/>
  <c r="H13472" i="3"/>
  <c r="K13471" i="3"/>
  <c r="J13471" i="3"/>
  <c r="I13471" i="3"/>
  <c r="H13471" i="3"/>
  <c r="K13470" i="3"/>
  <c r="J13470" i="3"/>
  <c r="I13470" i="3"/>
  <c r="H13470" i="3"/>
  <c r="K13469" i="3"/>
  <c r="J13469" i="3"/>
  <c r="I13469" i="3"/>
  <c r="H13469" i="3"/>
  <c r="K13468" i="3"/>
  <c r="J13468" i="3"/>
  <c r="I13468" i="3"/>
  <c r="H13468" i="3"/>
  <c r="K13467" i="3"/>
  <c r="J13467" i="3"/>
  <c r="I13467" i="3"/>
  <c r="H13467" i="3"/>
  <c r="K13466" i="3"/>
  <c r="J13466" i="3"/>
  <c r="I13466" i="3"/>
  <c r="H13466" i="3"/>
  <c r="K13465" i="3"/>
  <c r="J13465" i="3"/>
  <c r="I13465" i="3"/>
  <c r="H13465" i="3"/>
  <c r="K13464" i="3"/>
  <c r="J13464" i="3"/>
  <c r="I13464" i="3"/>
  <c r="H13464" i="3"/>
  <c r="K13463" i="3"/>
  <c r="J13463" i="3"/>
  <c r="I13463" i="3"/>
  <c r="H13463" i="3"/>
  <c r="K13462" i="3"/>
  <c r="J13462" i="3"/>
  <c r="I13462" i="3"/>
  <c r="H13462" i="3"/>
  <c r="K13461" i="3"/>
  <c r="J13461" i="3"/>
  <c r="I13461" i="3"/>
  <c r="H13461" i="3"/>
  <c r="K13460" i="3"/>
  <c r="J13460" i="3"/>
  <c r="I13460" i="3"/>
  <c r="H13460" i="3"/>
  <c r="K13459" i="3"/>
  <c r="J13459" i="3"/>
  <c r="I13459" i="3"/>
  <c r="H13459" i="3"/>
  <c r="K13458" i="3"/>
  <c r="J13458" i="3"/>
  <c r="I13458" i="3"/>
  <c r="H13458" i="3"/>
  <c r="K13457" i="3"/>
  <c r="J13457" i="3"/>
  <c r="I13457" i="3"/>
  <c r="H13457" i="3"/>
  <c r="K13456" i="3"/>
  <c r="J13456" i="3"/>
  <c r="I13456" i="3"/>
  <c r="H13456" i="3"/>
  <c r="K13455" i="3"/>
  <c r="J13455" i="3"/>
  <c r="I13455" i="3"/>
  <c r="H13455" i="3"/>
  <c r="K13454" i="3"/>
  <c r="J13454" i="3"/>
  <c r="I13454" i="3"/>
  <c r="H13454" i="3"/>
  <c r="K13453" i="3"/>
  <c r="J13453" i="3"/>
  <c r="I13453" i="3"/>
  <c r="H13453" i="3"/>
  <c r="K13452" i="3"/>
  <c r="J13452" i="3"/>
  <c r="I13452" i="3"/>
  <c r="H13452" i="3"/>
  <c r="K13451" i="3"/>
  <c r="J13451" i="3"/>
  <c r="I13451" i="3"/>
  <c r="H13451" i="3"/>
  <c r="K13450" i="3"/>
  <c r="J13450" i="3"/>
  <c r="I13450" i="3"/>
  <c r="H13450" i="3"/>
  <c r="K13449" i="3"/>
  <c r="J13449" i="3"/>
  <c r="I13449" i="3"/>
  <c r="H13449" i="3"/>
  <c r="K13448" i="3"/>
  <c r="J13448" i="3"/>
  <c r="I13448" i="3"/>
  <c r="H13448" i="3"/>
  <c r="K13447" i="3"/>
  <c r="J13447" i="3"/>
  <c r="I13447" i="3"/>
  <c r="H13447" i="3"/>
  <c r="K13446" i="3"/>
  <c r="J13446" i="3"/>
  <c r="I13446" i="3"/>
  <c r="H13446" i="3"/>
  <c r="K13445" i="3"/>
  <c r="J13445" i="3"/>
  <c r="I13445" i="3"/>
  <c r="H13445" i="3"/>
  <c r="K13444" i="3"/>
  <c r="J13444" i="3"/>
  <c r="I13444" i="3"/>
  <c r="H13444" i="3"/>
  <c r="K13443" i="3"/>
  <c r="J13443" i="3"/>
  <c r="I13443" i="3"/>
  <c r="H13443" i="3"/>
  <c r="K13442" i="3"/>
  <c r="J13442" i="3"/>
  <c r="I13442" i="3"/>
  <c r="H13442" i="3"/>
  <c r="K13441" i="3"/>
  <c r="J13441" i="3"/>
  <c r="I13441" i="3"/>
  <c r="H13441" i="3"/>
  <c r="K13440" i="3"/>
  <c r="J13440" i="3"/>
  <c r="I13440" i="3"/>
  <c r="H13440" i="3"/>
  <c r="K13439" i="3"/>
  <c r="J13439" i="3"/>
  <c r="I13439" i="3"/>
  <c r="H13439" i="3"/>
  <c r="K13438" i="3"/>
  <c r="J13438" i="3"/>
  <c r="I13438" i="3"/>
  <c r="H13438" i="3"/>
  <c r="K13437" i="3"/>
  <c r="J13437" i="3"/>
  <c r="I13437" i="3"/>
  <c r="H13437" i="3"/>
  <c r="K13436" i="3"/>
  <c r="J13436" i="3"/>
  <c r="I13436" i="3"/>
  <c r="H13436" i="3"/>
  <c r="K13435" i="3"/>
  <c r="J13435" i="3"/>
  <c r="I13435" i="3"/>
  <c r="H13435" i="3"/>
  <c r="K13434" i="3"/>
  <c r="J13434" i="3"/>
  <c r="I13434" i="3"/>
  <c r="H13434" i="3"/>
  <c r="K13433" i="3"/>
  <c r="J13433" i="3"/>
  <c r="I13433" i="3"/>
  <c r="H13433" i="3"/>
  <c r="K13432" i="3"/>
  <c r="J13432" i="3"/>
  <c r="I13432" i="3"/>
  <c r="H13432" i="3"/>
  <c r="K13431" i="3"/>
  <c r="J13431" i="3"/>
  <c r="I13431" i="3"/>
  <c r="H13431" i="3"/>
  <c r="K13430" i="3"/>
  <c r="J13430" i="3"/>
  <c r="I13430" i="3"/>
  <c r="H13430" i="3"/>
  <c r="K13429" i="3"/>
  <c r="J13429" i="3"/>
  <c r="I13429" i="3"/>
  <c r="H13429" i="3"/>
  <c r="K13428" i="3"/>
  <c r="J13428" i="3"/>
  <c r="I13428" i="3"/>
  <c r="H13428" i="3"/>
  <c r="K13427" i="3"/>
  <c r="J13427" i="3"/>
  <c r="I13427" i="3"/>
  <c r="H13427" i="3"/>
  <c r="K13426" i="3"/>
  <c r="J13426" i="3"/>
  <c r="I13426" i="3"/>
  <c r="H13426" i="3"/>
  <c r="K13425" i="3"/>
  <c r="J13425" i="3"/>
  <c r="I13425" i="3"/>
  <c r="H13425" i="3"/>
  <c r="K13424" i="3"/>
  <c r="J13424" i="3"/>
  <c r="I13424" i="3"/>
  <c r="H13424" i="3"/>
  <c r="K13423" i="3"/>
  <c r="J13423" i="3"/>
  <c r="I13423" i="3"/>
  <c r="H13423" i="3"/>
  <c r="K13422" i="3"/>
  <c r="J13422" i="3"/>
  <c r="I13422" i="3"/>
  <c r="H13422" i="3"/>
  <c r="K13421" i="3"/>
  <c r="J13421" i="3"/>
  <c r="I13421" i="3"/>
  <c r="H13421" i="3"/>
  <c r="K13420" i="3"/>
  <c r="J13420" i="3"/>
  <c r="I13420" i="3"/>
  <c r="H13420" i="3"/>
  <c r="K13419" i="3"/>
  <c r="J13419" i="3"/>
  <c r="I13419" i="3"/>
  <c r="H13419" i="3"/>
  <c r="K13418" i="3"/>
  <c r="J13418" i="3"/>
  <c r="I13418" i="3"/>
  <c r="H13418" i="3"/>
  <c r="K13417" i="3"/>
  <c r="J13417" i="3"/>
  <c r="I13417" i="3"/>
  <c r="H13417" i="3"/>
  <c r="K13416" i="3"/>
  <c r="J13416" i="3"/>
  <c r="I13416" i="3"/>
  <c r="H13416" i="3"/>
  <c r="K13415" i="3"/>
  <c r="J13415" i="3"/>
  <c r="I13415" i="3"/>
  <c r="H13415" i="3"/>
  <c r="K13414" i="3"/>
  <c r="J13414" i="3"/>
  <c r="I13414" i="3"/>
  <c r="H13414" i="3"/>
  <c r="K13413" i="3"/>
  <c r="J13413" i="3"/>
  <c r="I13413" i="3"/>
  <c r="H13413" i="3"/>
  <c r="K13412" i="3"/>
  <c r="J13412" i="3"/>
  <c r="I13412" i="3"/>
  <c r="H13412" i="3"/>
  <c r="K13411" i="3"/>
  <c r="J13411" i="3"/>
  <c r="I13411" i="3"/>
  <c r="H13411" i="3"/>
  <c r="K13410" i="3"/>
  <c r="J13410" i="3"/>
  <c r="I13410" i="3"/>
  <c r="H13410" i="3"/>
  <c r="K13409" i="3"/>
  <c r="J13409" i="3"/>
  <c r="I13409" i="3"/>
  <c r="H13409" i="3"/>
  <c r="K13408" i="3"/>
  <c r="J13408" i="3"/>
  <c r="I13408" i="3"/>
  <c r="H13408" i="3"/>
  <c r="K13407" i="3"/>
  <c r="J13407" i="3"/>
  <c r="I13407" i="3"/>
  <c r="H13407" i="3"/>
  <c r="K13406" i="3"/>
  <c r="J13406" i="3"/>
  <c r="I13406" i="3"/>
  <c r="H13406" i="3"/>
  <c r="K13405" i="3"/>
  <c r="J13405" i="3"/>
  <c r="I13405" i="3"/>
  <c r="H13405" i="3"/>
  <c r="K13404" i="3"/>
  <c r="J13404" i="3"/>
  <c r="I13404" i="3"/>
  <c r="H13404" i="3"/>
  <c r="K13403" i="3"/>
  <c r="J13403" i="3"/>
  <c r="I13403" i="3"/>
  <c r="H13403" i="3"/>
  <c r="K13402" i="3"/>
  <c r="J13402" i="3"/>
  <c r="I13402" i="3"/>
  <c r="H13402" i="3"/>
  <c r="K13401" i="3"/>
  <c r="J13401" i="3"/>
  <c r="I13401" i="3"/>
  <c r="H13401" i="3"/>
  <c r="K13400" i="3"/>
  <c r="J13400" i="3"/>
  <c r="I13400" i="3"/>
  <c r="H13400" i="3"/>
  <c r="K13399" i="3"/>
  <c r="J13399" i="3"/>
  <c r="I13399" i="3"/>
  <c r="H13399" i="3"/>
  <c r="K13398" i="3"/>
  <c r="J13398" i="3"/>
  <c r="I13398" i="3"/>
  <c r="H13398" i="3"/>
  <c r="K13397" i="3"/>
  <c r="J13397" i="3"/>
  <c r="I13397" i="3"/>
  <c r="H13397" i="3"/>
  <c r="K13396" i="3"/>
  <c r="J13396" i="3"/>
  <c r="I13396" i="3"/>
  <c r="H13396" i="3"/>
  <c r="K13395" i="3"/>
  <c r="J13395" i="3"/>
  <c r="I13395" i="3"/>
  <c r="H13395" i="3"/>
  <c r="K13394" i="3"/>
  <c r="J13394" i="3"/>
  <c r="I13394" i="3"/>
  <c r="H13394" i="3"/>
  <c r="K13393" i="3"/>
  <c r="J13393" i="3"/>
  <c r="I13393" i="3"/>
  <c r="H13393" i="3"/>
  <c r="K13392" i="3"/>
  <c r="J13392" i="3"/>
  <c r="I13392" i="3"/>
  <c r="H13392" i="3"/>
  <c r="K13391" i="3"/>
  <c r="J13391" i="3"/>
  <c r="I13391" i="3"/>
  <c r="H13391" i="3"/>
  <c r="K13390" i="3"/>
  <c r="J13390" i="3"/>
  <c r="I13390" i="3"/>
  <c r="H13390" i="3"/>
  <c r="K13389" i="3"/>
  <c r="J13389" i="3"/>
  <c r="I13389" i="3"/>
  <c r="H13389" i="3"/>
  <c r="K13388" i="3"/>
  <c r="J13388" i="3"/>
  <c r="I13388" i="3"/>
  <c r="H13388" i="3"/>
  <c r="K13387" i="3"/>
  <c r="J13387" i="3"/>
  <c r="I13387" i="3"/>
  <c r="H13387" i="3"/>
  <c r="K13386" i="3"/>
  <c r="J13386" i="3"/>
  <c r="I13386" i="3"/>
  <c r="H13386" i="3"/>
  <c r="K13385" i="3"/>
  <c r="J13385" i="3"/>
  <c r="I13385" i="3"/>
  <c r="H13385" i="3"/>
  <c r="K13384" i="3"/>
  <c r="J13384" i="3"/>
  <c r="I13384" i="3"/>
  <c r="H13384" i="3"/>
  <c r="K13383" i="3"/>
  <c r="J13383" i="3"/>
  <c r="I13383" i="3"/>
  <c r="H13383" i="3"/>
  <c r="K13382" i="3"/>
  <c r="J13382" i="3"/>
  <c r="I13382" i="3"/>
  <c r="H13382" i="3"/>
  <c r="K13381" i="3"/>
  <c r="J13381" i="3"/>
  <c r="I13381" i="3"/>
  <c r="H13381" i="3"/>
  <c r="K13380" i="3"/>
  <c r="J13380" i="3"/>
  <c r="I13380" i="3"/>
  <c r="H13380" i="3"/>
  <c r="K13379" i="3"/>
  <c r="J13379" i="3"/>
  <c r="I13379" i="3"/>
  <c r="H13379" i="3"/>
  <c r="K13378" i="3"/>
  <c r="J13378" i="3"/>
  <c r="I13378" i="3"/>
  <c r="H13378" i="3"/>
  <c r="K13377" i="3"/>
  <c r="J13377" i="3"/>
  <c r="I13377" i="3"/>
  <c r="H13377" i="3"/>
  <c r="K13376" i="3"/>
  <c r="J13376" i="3"/>
  <c r="I13376" i="3"/>
  <c r="H13376" i="3"/>
  <c r="K13375" i="3"/>
  <c r="J13375" i="3"/>
  <c r="I13375" i="3"/>
  <c r="H13375" i="3"/>
  <c r="K13374" i="3"/>
  <c r="J13374" i="3"/>
  <c r="I13374" i="3"/>
  <c r="H13374" i="3"/>
  <c r="K13373" i="3"/>
  <c r="J13373" i="3"/>
  <c r="I13373" i="3"/>
  <c r="H13373" i="3"/>
  <c r="K13372" i="3"/>
  <c r="J13372" i="3"/>
  <c r="I13372" i="3"/>
  <c r="H13372" i="3"/>
  <c r="K13371" i="3"/>
  <c r="J13371" i="3"/>
  <c r="I13371" i="3"/>
  <c r="H13371" i="3"/>
  <c r="K13370" i="3"/>
  <c r="J13370" i="3"/>
  <c r="I13370" i="3"/>
  <c r="H13370" i="3"/>
  <c r="K13369" i="3"/>
  <c r="J13369" i="3"/>
  <c r="I13369" i="3"/>
  <c r="H13369" i="3"/>
  <c r="K13368" i="3"/>
  <c r="J13368" i="3"/>
  <c r="I13368" i="3"/>
  <c r="H13368" i="3"/>
  <c r="K13367" i="3"/>
  <c r="J13367" i="3"/>
  <c r="I13367" i="3"/>
  <c r="H13367" i="3"/>
  <c r="K13366" i="3"/>
  <c r="J13366" i="3"/>
  <c r="I13366" i="3"/>
  <c r="H13366" i="3"/>
  <c r="K13365" i="3"/>
  <c r="J13365" i="3"/>
  <c r="I13365" i="3"/>
  <c r="H13365" i="3"/>
  <c r="K13364" i="3"/>
  <c r="J13364" i="3"/>
  <c r="I13364" i="3"/>
  <c r="H13364" i="3"/>
  <c r="K13363" i="3"/>
  <c r="J13363" i="3"/>
  <c r="I13363" i="3"/>
  <c r="H13363" i="3"/>
  <c r="K13362" i="3"/>
  <c r="J13362" i="3"/>
  <c r="I13362" i="3"/>
  <c r="H13362" i="3"/>
  <c r="K13361" i="3"/>
  <c r="J13361" i="3"/>
  <c r="I13361" i="3"/>
  <c r="H13361" i="3"/>
  <c r="K13360" i="3"/>
  <c r="J13360" i="3"/>
  <c r="I13360" i="3"/>
  <c r="H13360" i="3"/>
  <c r="K13359" i="3"/>
  <c r="J13359" i="3"/>
  <c r="I13359" i="3"/>
  <c r="H13359" i="3"/>
  <c r="K13358" i="3"/>
  <c r="J13358" i="3"/>
  <c r="I13358" i="3"/>
  <c r="H13358" i="3"/>
  <c r="K13357" i="3"/>
  <c r="J13357" i="3"/>
  <c r="I13357" i="3"/>
  <c r="H13357" i="3"/>
  <c r="K13356" i="3"/>
  <c r="J13356" i="3"/>
  <c r="I13356" i="3"/>
  <c r="H13356" i="3"/>
  <c r="K13355" i="3"/>
  <c r="J13355" i="3"/>
  <c r="I13355" i="3"/>
  <c r="H13355" i="3"/>
  <c r="K13354" i="3"/>
  <c r="J13354" i="3"/>
  <c r="I13354" i="3"/>
  <c r="H13354" i="3"/>
  <c r="K13353" i="3"/>
  <c r="J13353" i="3"/>
  <c r="I13353" i="3"/>
  <c r="H13353" i="3"/>
  <c r="K13352" i="3"/>
  <c r="J13352" i="3"/>
  <c r="I13352" i="3"/>
  <c r="H13352" i="3"/>
  <c r="K13351" i="3"/>
  <c r="J13351" i="3"/>
  <c r="I13351" i="3"/>
  <c r="H13351" i="3"/>
  <c r="K13350" i="3"/>
  <c r="J13350" i="3"/>
  <c r="I13350" i="3"/>
  <c r="H13350" i="3"/>
  <c r="K13349" i="3"/>
  <c r="J13349" i="3"/>
  <c r="I13349" i="3"/>
  <c r="H13349" i="3"/>
  <c r="K13348" i="3"/>
  <c r="J13348" i="3"/>
  <c r="I13348" i="3"/>
  <c r="H13348" i="3"/>
  <c r="K13347" i="3"/>
  <c r="J13347" i="3"/>
  <c r="I13347" i="3"/>
  <c r="H13347" i="3"/>
  <c r="K13346" i="3"/>
  <c r="J13346" i="3"/>
  <c r="I13346" i="3"/>
  <c r="H13346" i="3"/>
  <c r="K13345" i="3"/>
  <c r="J13345" i="3"/>
  <c r="I13345" i="3"/>
  <c r="H13345" i="3"/>
  <c r="K13344" i="3"/>
  <c r="J13344" i="3"/>
  <c r="I13344" i="3"/>
  <c r="H13344" i="3"/>
  <c r="K13343" i="3"/>
  <c r="J13343" i="3"/>
  <c r="I13343" i="3"/>
  <c r="H13343" i="3"/>
  <c r="K13342" i="3"/>
  <c r="J13342" i="3"/>
  <c r="I13342" i="3"/>
  <c r="H13342" i="3"/>
  <c r="K13341" i="3"/>
  <c r="J13341" i="3"/>
  <c r="I13341" i="3"/>
  <c r="H13341" i="3"/>
  <c r="K13340" i="3"/>
  <c r="J13340" i="3"/>
  <c r="I13340" i="3"/>
  <c r="H13340" i="3"/>
  <c r="K13339" i="3"/>
  <c r="J13339" i="3"/>
  <c r="I13339" i="3"/>
  <c r="H13339" i="3"/>
  <c r="K13338" i="3"/>
  <c r="J13338" i="3"/>
  <c r="I13338" i="3"/>
  <c r="H13338" i="3"/>
  <c r="K13337" i="3"/>
  <c r="J13337" i="3"/>
  <c r="I13337" i="3"/>
  <c r="H13337" i="3"/>
  <c r="K13336" i="3"/>
  <c r="J13336" i="3"/>
  <c r="I13336" i="3"/>
  <c r="H13336" i="3"/>
  <c r="K13335" i="3"/>
  <c r="J13335" i="3"/>
  <c r="I13335" i="3"/>
  <c r="H13335" i="3"/>
  <c r="K13334" i="3"/>
  <c r="J13334" i="3"/>
  <c r="I13334" i="3"/>
  <c r="H13334" i="3"/>
  <c r="K13333" i="3"/>
  <c r="J13333" i="3"/>
  <c r="I13333" i="3"/>
  <c r="H13333" i="3"/>
  <c r="K13332" i="3"/>
  <c r="J13332" i="3"/>
  <c r="I13332" i="3"/>
  <c r="H13332" i="3"/>
  <c r="K13331" i="3"/>
  <c r="J13331" i="3"/>
  <c r="I13331" i="3"/>
  <c r="H13331" i="3"/>
  <c r="K13330" i="3"/>
  <c r="J13330" i="3"/>
  <c r="I13330" i="3"/>
  <c r="H13330" i="3"/>
  <c r="K13329" i="3"/>
  <c r="J13329" i="3"/>
  <c r="I13329" i="3"/>
  <c r="H13329" i="3"/>
  <c r="K13328" i="3"/>
  <c r="J13328" i="3"/>
  <c r="I13328" i="3"/>
  <c r="H13328" i="3"/>
  <c r="K13327" i="3"/>
  <c r="J13327" i="3"/>
  <c r="I13327" i="3"/>
  <c r="H13327" i="3"/>
  <c r="K13326" i="3"/>
  <c r="J13326" i="3"/>
  <c r="I13326" i="3"/>
  <c r="H13326" i="3"/>
  <c r="K13325" i="3"/>
  <c r="J13325" i="3"/>
  <c r="I13325" i="3"/>
  <c r="H13325" i="3"/>
  <c r="K13324" i="3"/>
  <c r="J13324" i="3"/>
  <c r="I13324" i="3"/>
  <c r="H13324" i="3"/>
  <c r="K13323" i="3"/>
  <c r="J13323" i="3"/>
  <c r="I13323" i="3"/>
  <c r="H13323" i="3"/>
  <c r="K13322" i="3"/>
  <c r="J13322" i="3"/>
  <c r="I13322" i="3"/>
  <c r="H13322" i="3"/>
  <c r="K13321" i="3"/>
  <c r="J13321" i="3"/>
  <c r="I13321" i="3"/>
  <c r="H13321" i="3"/>
  <c r="K13320" i="3"/>
  <c r="J13320" i="3"/>
  <c r="I13320" i="3"/>
  <c r="H13320" i="3"/>
  <c r="K13319" i="3"/>
  <c r="J13319" i="3"/>
  <c r="I13319" i="3"/>
  <c r="H13319" i="3"/>
  <c r="K13318" i="3"/>
  <c r="J13318" i="3"/>
  <c r="I13318" i="3"/>
  <c r="H13318" i="3"/>
  <c r="K13317" i="3"/>
  <c r="J13317" i="3"/>
  <c r="I13317" i="3"/>
  <c r="H13317" i="3"/>
  <c r="K13316" i="3"/>
  <c r="J13316" i="3"/>
  <c r="I13316" i="3"/>
  <c r="H13316" i="3"/>
  <c r="K13315" i="3"/>
  <c r="J13315" i="3"/>
  <c r="I13315" i="3"/>
  <c r="H13315" i="3"/>
  <c r="K13314" i="3"/>
  <c r="J13314" i="3"/>
  <c r="I13314" i="3"/>
  <c r="H13314" i="3"/>
  <c r="K13313" i="3"/>
  <c r="J13313" i="3"/>
  <c r="I13313" i="3"/>
  <c r="H13313" i="3"/>
  <c r="K13312" i="3"/>
  <c r="J13312" i="3"/>
  <c r="I13312" i="3"/>
  <c r="H13312" i="3"/>
  <c r="K13311" i="3"/>
  <c r="J13311" i="3"/>
  <c r="I13311" i="3"/>
  <c r="H13311" i="3"/>
  <c r="K13310" i="3"/>
  <c r="J13310" i="3"/>
  <c r="I13310" i="3"/>
  <c r="H13310" i="3"/>
  <c r="K13309" i="3"/>
  <c r="J13309" i="3"/>
  <c r="I13309" i="3"/>
  <c r="H13309" i="3"/>
  <c r="K13308" i="3"/>
  <c r="J13308" i="3"/>
  <c r="I13308" i="3"/>
  <c r="H13308" i="3"/>
  <c r="K13307" i="3"/>
  <c r="J13307" i="3"/>
  <c r="I13307" i="3"/>
  <c r="H13307" i="3"/>
  <c r="K13306" i="3"/>
  <c r="J13306" i="3"/>
  <c r="I13306" i="3"/>
  <c r="H13306" i="3"/>
  <c r="K13305" i="3"/>
  <c r="J13305" i="3"/>
  <c r="I13305" i="3"/>
  <c r="H13305" i="3"/>
  <c r="K13304" i="3"/>
  <c r="J13304" i="3"/>
  <c r="I13304" i="3"/>
  <c r="H13304" i="3"/>
  <c r="K13303" i="3"/>
  <c r="J13303" i="3"/>
  <c r="I13303" i="3"/>
  <c r="H13303" i="3"/>
  <c r="K13302" i="3"/>
  <c r="J13302" i="3"/>
  <c r="I13302" i="3"/>
  <c r="H13302" i="3"/>
  <c r="K13301" i="3"/>
  <c r="J13301" i="3"/>
  <c r="I13301" i="3"/>
  <c r="H13301" i="3"/>
  <c r="K13300" i="3"/>
  <c r="J13300" i="3"/>
  <c r="I13300" i="3"/>
  <c r="H13300" i="3"/>
  <c r="K13299" i="3"/>
  <c r="J13299" i="3"/>
  <c r="I13299" i="3"/>
  <c r="H13299" i="3"/>
  <c r="K13298" i="3"/>
  <c r="J13298" i="3"/>
  <c r="I13298" i="3"/>
  <c r="H13298" i="3"/>
  <c r="K13297" i="3"/>
  <c r="J13297" i="3"/>
  <c r="I13297" i="3"/>
  <c r="H13297" i="3"/>
  <c r="K13296" i="3"/>
  <c r="J13296" i="3"/>
  <c r="I13296" i="3"/>
  <c r="H13296" i="3"/>
  <c r="K13295" i="3"/>
  <c r="J13295" i="3"/>
  <c r="I13295" i="3"/>
  <c r="H13295" i="3"/>
  <c r="K13294" i="3"/>
  <c r="J13294" i="3"/>
  <c r="I13294" i="3"/>
  <c r="H13294" i="3"/>
  <c r="K13293" i="3"/>
  <c r="J13293" i="3"/>
  <c r="I13293" i="3"/>
  <c r="H13293" i="3"/>
  <c r="K13292" i="3"/>
  <c r="J13292" i="3"/>
  <c r="I13292" i="3"/>
  <c r="H13292" i="3"/>
  <c r="K13291" i="3"/>
  <c r="J13291" i="3"/>
  <c r="I13291" i="3"/>
  <c r="H13291" i="3"/>
  <c r="K13290" i="3"/>
  <c r="J13290" i="3"/>
  <c r="I13290" i="3"/>
  <c r="H13290" i="3"/>
  <c r="K13289" i="3"/>
  <c r="J13289" i="3"/>
  <c r="I13289" i="3"/>
  <c r="H13289" i="3"/>
  <c r="K13288" i="3"/>
  <c r="J13288" i="3"/>
  <c r="I13288" i="3"/>
  <c r="H13288" i="3"/>
  <c r="K13287" i="3"/>
  <c r="J13287" i="3"/>
  <c r="I13287" i="3"/>
  <c r="H13287" i="3"/>
  <c r="K13286" i="3"/>
  <c r="J13286" i="3"/>
  <c r="I13286" i="3"/>
  <c r="H13286" i="3"/>
  <c r="K13285" i="3"/>
  <c r="J13285" i="3"/>
  <c r="I13285" i="3"/>
  <c r="H13285" i="3"/>
  <c r="K13284" i="3"/>
  <c r="J13284" i="3"/>
  <c r="I13284" i="3"/>
  <c r="H13284" i="3"/>
  <c r="K13283" i="3"/>
  <c r="J13283" i="3"/>
  <c r="I13283" i="3"/>
  <c r="H13283" i="3"/>
  <c r="K13282" i="3"/>
  <c r="J13282" i="3"/>
  <c r="I13282" i="3"/>
  <c r="H13282" i="3"/>
  <c r="K13281" i="3"/>
  <c r="J13281" i="3"/>
  <c r="I13281" i="3"/>
  <c r="H13281" i="3"/>
  <c r="K13280" i="3"/>
  <c r="J13280" i="3"/>
  <c r="I13280" i="3"/>
  <c r="H13280" i="3"/>
  <c r="K13279" i="3"/>
  <c r="J13279" i="3"/>
  <c r="I13279" i="3"/>
  <c r="H13279" i="3"/>
  <c r="K13278" i="3"/>
  <c r="J13278" i="3"/>
  <c r="I13278" i="3"/>
  <c r="H13278" i="3"/>
  <c r="K13277" i="3"/>
  <c r="J13277" i="3"/>
  <c r="I13277" i="3"/>
  <c r="H13277" i="3"/>
  <c r="K13276" i="3"/>
  <c r="J13276" i="3"/>
  <c r="I13276" i="3"/>
  <c r="H13276" i="3"/>
  <c r="K13275" i="3"/>
  <c r="J13275" i="3"/>
  <c r="I13275" i="3"/>
  <c r="H13275" i="3"/>
  <c r="K13274" i="3"/>
  <c r="J13274" i="3"/>
  <c r="I13274" i="3"/>
  <c r="H13274" i="3"/>
  <c r="K13273" i="3"/>
  <c r="J13273" i="3"/>
  <c r="I13273" i="3"/>
  <c r="H13273" i="3"/>
  <c r="K13272" i="3"/>
  <c r="J13272" i="3"/>
  <c r="I13272" i="3"/>
  <c r="H13272" i="3"/>
  <c r="K13271" i="3"/>
  <c r="J13271" i="3"/>
  <c r="I13271" i="3"/>
  <c r="H13271" i="3"/>
  <c r="K13270" i="3"/>
  <c r="J13270" i="3"/>
  <c r="I13270" i="3"/>
  <c r="H13270" i="3"/>
  <c r="K13269" i="3"/>
  <c r="J13269" i="3"/>
  <c r="I13269" i="3"/>
  <c r="H13269" i="3"/>
  <c r="K13268" i="3"/>
  <c r="J13268" i="3"/>
  <c r="I13268" i="3"/>
  <c r="H13268" i="3"/>
  <c r="K13267" i="3"/>
  <c r="J13267" i="3"/>
  <c r="I13267" i="3"/>
  <c r="H13267" i="3"/>
  <c r="K13266" i="3"/>
  <c r="J13266" i="3"/>
  <c r="I13266" i="3"/>
  <c r="H13266" i="3"/>
  <c r="K13265" i="3"/>
  <c r="J13265" i="3"/>
  <c r="I13265" i="3"/>
  <c r="H13265" i="3"/>
  <c r="K13264" i="3"/>
  <c r="J13264" i="3"/>
  <c r="I13264" i="3"/>
  <c r="H13264" i="3"/>
  <c r="K13263" i="3"/>
  <c r="J13263" i="3"/>
  <c r="I13263" i="3"/>
  <c r="H13263" i="3"/>
  <c r="K13262" i="3"/>
  <c r="J13262" i="3"/>
  <c r="I13262" i="3"/>
  <c r="H13262" i="3"/>
  <c r="K13261" i="3"/>
  <c r="J13261" i="3"/>
  <c r="I13261" i="3"/>
  <c r="H13261" i="3"/>
  <c r="K13260" i="3"/>
  <c r="J13260" i="3"/>
  <c r="I13260" i="3"/>
  <c r="H13260" i="3"/>
  <c r="K13259" i="3"/>
  <c r="J13259" i="3"/>
  <c r="I13259" i="3"/>
  <c r="H13259" i="3"/>
  <c r="K13258" i="3"/>
  <c r="J13258" i="3"/>
  <c r="I13258" i="3"/>
  <c r="H13258" i="3"/>
  <c r="K13257" i="3"/>
  <c r="J13257" i="3"/>
  <c r="I13257" i="3"/>
  <c r="H13257" i="3"/>
  <c r="K13256" i="3"/>
  <c r="J13256" i="3"/>
  <c r="I13256" i="3"/>
  <c r="H13256" i="3"/>
  <c r="K13255" i="3"/>
  <c r="J13255" i="3"/>
  <c r="I13255" i="3"/>
  <c r="H13255" i="3"/>
  <c r="K13254" i="3"/>
  <c r="J13254" i="3"/>
  <c r="I13254" i="3"/>
  <c r="H13254" i="3"/>
  <c r="K13253" i="3"/>
  <c r="J13253" i="3"/>
  <c r="I13253" i="3"/>
  <c r="H13253" i="3"/>
  <c r="K13252" i="3"/>
  <c r="J13252" i="3"/>
  <c r="I13252" i="3"/>
  <c r="H13252" i="3"/>
  <c r="K13251" i="3"/>
  <c r="J13251" i="3"/>
  <c r="I13251" i="3"/>
  <c r="H13251" i="3"/>
  <c r="K13250" i="3"/>
  <c r="J13250" i="3"/>
  <c r="I13250" i="3"/>
  <c r="H13250" i="3"/>
  <c r="K13249" i="3"/>
  <c r="J13249" i="3"/>
  <c r="I13249" i="3"/>
  <c r="H13249" i="3"/>
  <c r="K13248" i="3"/>
  <c r="J13248" i="3"/>
  <c r="I13248" i="3"/>
  <c r="H13248" i="3"/>
  <c r="K13247" i="3"/>
  <c r="J13247" i="3"/>
  <c r="I13247" i="3"/>
  <c r="H13247" i="3"/>
  <c r="K13246" i="3"/>
  <c r="J13246" i="3"/>
  <c r="I13246" i="3"/>
  <c r="H13246" i="3"/>
  <c r="K13245" i="3"/>
  <c r="J13245" i="3"/>
  <c r="I13245" i="3"/>
  <c r="H13245" i="3"/>
  <c r="K13244" i="3"/>
  <c r="J13244" i="3"/>
  <c r="I13244" i="3"/>
  <c r="H13244" i="3"/>
  <c r="K13243" i="3"/>
  <c r="J13243" i="3"/>
  <c r="I13243" i="3"/>
  <c r="H13243" i="3"/>
  <c r="K13242" i="3"/>
  <c r="J13242" i="3"/>
  <c r="I13242" i="3"/>
  <c r="H13242" i="3"/>
  <c r="K13241" i="3"/>
  <c r="J13241" i="3"/>
  <c r="I13241" i="3"/>
  <c r="H13241" i="3"/>
  <c r="K13240" i="3"/>
  <c r="J13240" i="3"/>
  <c r="I13240" i="3"/>
  <c r="H13240" i="3"/>
  <c r="K13239" i="3"/>
  <c r="J13239" i="3"/>
  <c r="I13239" i="3"/>
  <c r="H13239" i="3"/>
  <c r="K13238" i="3"/>
  <c r="J13238" i="3"/>
  <c r="I13238" i="3"/>
  <c r="H13238" i="3"/>
  <c r="K13237" i="3"/>
  <c r="J13237" i="3"/>
  <c r="I13237" i="3"/>
  <c r="H13237" i="3"/>
  <c r="K13236" i="3"/>
  <c r="J13236" i="3"/>
  <c r="I13236" i="3"/>
  <c r="H13236" i="3"/>
  <c r="K13235" i="3"/>
  <c r="J13235" i="3"/>
  <c r="I13235" i="3"/>
  <c r="H13235" i="3"/>
  <c r="K13234" i="3"/>
  <c r="J13234" i="3"/>
  <c r="I13234" i="3"/>
  <c r="H13234" i="3"/>
  <c r="K13233" i="3"/>
  <c r="J13233" i="3"/>
  <c r="I13233" i="3"/>
  <c r="H13233" i="3"/>
  <c r="K13232" i="3"/>
  <c r="J13232" i="3"/>
  <c r="I13232" i="3"/>
  <c r="H13232" i="3"/>
  <c r="K13231" i="3"/>
  <c r="J13231" i="3"/>
  <c r="I13231" i="3"/>
  <c r="H13231" i="3"/>
  <c r="K13230" i="3"/>
  <c r="J13230" i="3"/>
  <c r="I13230" i="3"/>
  <c r="H13230" i="3"/>
  <c r="K13229" i="3"/>
  <c r="J13229" i="3"/>
  <c r="I13229" i="3"/>
  <c r="H13229" i="3"/>
  <c r="K13228" i="3"/>
  <c r="J13228" i="3"/>
  <c r="I13228" i="3"/>
  <c r="H13228" i="3"/>
  <c r="K13227" i="3"/>
  <c r="J13227" i="3"/>
  <c r="I13227" i="3"/>
  <c r="H13227" i="3"/>
  <c r="K13226" i="3"/>
  <c r="J13226" i="3"/>
  <c r="I13226" i="3"/>
  <c r="H13226" i="3"/>
  <c r="K13225" i="3"/>
  <c r="J13225" i="3"/>
  <c r="I13225" i="3"/>
  <c r="H13225" i="3"/>
  <c r="K13224" i="3"/>
  <c r="J13224" i="3"/>
  <c r="I13224" i="3"/>
  <c r="H13224" i="3"/>
  <c r="K13223" i="3"/>
  <c r="J13223" i="3"/>
  <c r="I13223" i="3"/>
  <c r="H13223" i="3"/>
  <c r="K13222" i="3"/>
  <c r="J13222" i="3"/>
  <c r="I13222" i="3"/>
  <c r="H13222" i="3"/>
  <c r="K13221" i="3"/>
  <c r="J13221" i="3"/>
  <c r="I13221" i="3"/>
  <c r="H13221" i="3"/>
  <c r="K13220" i="3"/>
  <c r="J13220" i="3"/>
  <c r="I13220" i="3"/>
  <c r="H13220" i="3"/>
  <c r="K13219" i="3"/>
  <c r="J13219" i="3"/>
  <c r="I13219" i="3"/>
  <c r="H13219" i="3"/>
  <c r="K13218" i="3"/>
  <c r="J13218" i="3"/>
  <c r="I13218" i="3"/>
  <c r="H13218" i="3"/>
  <c r="K13217" i="3"/>
  <c r="J13217" i="3"/>
  <c r="I13217" i="3"/>
  <c r="H13217" i="3"/>
  <c r="K13216" i="3"/>
  <c r="J13216" i="3"/>
  <c r="I13216" i="3"/>
  <c r="H13216" i="3"/>
  <c r="K13215" i="3"/>
  <c r="J13215" i="3"/>
  <c r="I13215" i="3"/>
  <c r="H13215" i="3"/>
  <c r="K13214" i="3"/>
  <c r="J13214" i="3"/>
  <c r="I13214" i="3"/>
  <c r="H13214" i="3"/>
  <c r="K13213" i="3"/>
  <c r="J13213" i="3"/>
  <c r="I13213" i="3"/>
  <c r="H13213" i="3"/>
  <c r="K13212" i="3"/>
  <c r="J13212" i="3"/>
  <c r="I13212" i="3"/>
  <c r="H13212" i="3"/>
  <c r="K13211" i="3"/>
  <c r="J13211" i="3"/>
  <c r="I13211" i="3"/>
  <c r="H13211" i="3"/>
  <c r="K13210" i="3"/>
  <c r="J13210" i="3"/>
  <c r="I13210" i="3"/>
  <c r="H13210" i="3"/>
  <c r="K13209" i="3"/>
  <c r="J13209" i="3"/>
  <c r="I13209" i="3"/>
  <c r="H13209" i="3"/>
  <c r="K13208" i="3"/>
  <c r="J13208" i="3"/>
  <c r="I13208" i="3"/>
  <c r="H13208" i="3"/>
  <c r="K13207" i="3"/>
  <c r="J13207" i="3"/>
  <c r="I13207" i="3"/>
  <c r="H13207" i="3"/>
  <c r="K13206" i="3"/>
  <c r="J13206" i="3"/>
  <c r="I13206" i="3"/>
  <c r="H13206" i="3"/>
  <c r="K13205" i="3"/>
  <c r="J13205" i="3"/>
  <c r="I13205" i="3"/>
  <c r="H13205" i="3"/>
  <c r="K13204" i="3"/>
  <c r="J13204" i="3"/>
  <c r="I13204" i="3"/>
  <c r="H13204" i="3"/>
  <c r="K13203" i="3"/>
  <c r="J13203" i="3"/>
  <c r="I13203" i="3"/>
  <c r="H13203" i="3"/>
  <c r="K13202" i="3"/>
  <c r="J13202" i="3"/>
  <c r="I13202" i="3"/>
  <c r="H13202" i="3"/>
  <c r="K13201" i="3"/>
  <c r="J13201" i="3"/>
  <c r="I13201" i="3"/>
  <c r="H13201" i="3"/>
  <c r="K13200" i="3"/>
  <c r="J13200" i="3"/>
  <c r="I13200" i="3"/>
  <c r="H13200" i="3"/>
  <c r="K13199" i="3"/>
  <c r="J13199" i="3"/>
  <c r="I13199" i="3"/>
  <c r="H13199" i="3"/>
  <c r="K13198" i="3"/>
  <c r="J13198" i="3"/>
  <c r="I13198" i="3"/>
  <c r="H13198" i="3"/>
  <c r="K13197" i="3"/>
  <c r="J13197" i="3"/>
  <c r="I13197" i="3"/>
  <c r="H13197" i="3"/>
  <c r="K13196" i="3"/>
  <c r="J13196" i="3"/>
  <c r="I13196" i="3"/>
  <c r="H13196" i="3"/>
  <c r="K13195" i="3"/>
  <c r="J13195" i="3"/>
  <c r="I13195" i="3"/>
  <c r="H13195" i="3"/>
  <c r="K13194" i="3"/>
  <c r="J13194" i="3"/>
  <c r="I13194" i="3"/>
  <c r="H13194" i="3"/>
  <c r="K13193" i="3"/>
  <c r="J13193" i="3"/>
  <c r="I13193" i="3"/>
  <c r="H13193" i="3"/>
  <c r="K13192" i="3"/>
  <c r="J13192" i="3"/>
  <c r="I13192" i="3"/>
  <c r="H13192" i="3"/>
  <c r="K13191" i="3"/>
  <c r="J13191" i="3"/>
  <c r="I13191" i="3"/>
  <c r="H13191" i="3"/>
  <c r="K13190" i="3"/>
  <c r="J13190" i="3"/>
  <c r="I13190" i="3"/>
  <c r="H13190" i="3"/>
  <c r="K13189" i="3"/>
  <c r="J13189" i="3"/>
  <c r="I13189" i="3"/>
  <c r="H13189" i="3"/>
  <c r="K13188" i="3"/>
  <c r="J13188" i="3"/>
  <c r="I13188" i="3"/>
  <c r="H13188" i="3"/>
  <c r="K13187" i="3"/>
  <c r="J13187" i="3"/>
  <c r="I13187" i="3"/>
  <c r="H13187" i="3"/>
  <c r="K13186" i="3"/>
  <c r="J13186" i="3"/>
  <c r="I13186" i="3"/>
  <c r="H13186" i="3"/>
  <c r="K13185" i="3"/>
  <c r="J13185" i="3"/>
  <c r="I13185" i="3"/>
  <c r="H13185" i="3"/>
  <c r="K13184" i="3"/>
  <c r="J13184" i="3"/>
  <c r="I13184" i="3"/>
  <c r="H13184" i="3"/>
  <c r="K13183" i="3"/>
  <c r="J13183" i="3"/>
  <c r="I13183" i="3"/>
  <c r="H13183" i="3"/>
  <c r="K13182" i="3"/>
  <c r="J13182" i="3"/>
  <c r="I13182" i="3"/>
  <c r="H13182" i="3"/>
  <c r="K13181" i="3"/>
  <c r="J13181" i="3"/>
  <c r="I13181" i="3"/>
  <c r="H13181" i="3"/>
  <c r="K13180" i="3"/>
  <c r="J13180" i="3"/>
  <c r="I13180" i="3"/>
  <c r="H13180" i="3"/>
  <c r="K13179" i="3"/>
  <c r="J13179" i="3"/>
  <c r="I13179" i="3"/>
  <c r="H13179" i="3"/>
  <c r="K13178" i="3"/>
  <c r="J13178" i="3"/>
  <c r="I13178" i="3"/>
  <c r="H13178" i="3"/>
  <c r="K13177" i="3"/>
  <c r="J13177" i="3"/>
  <c r="I13177" i="3"/>
  <c r="H13177" i="3"/>
  <c r="K13176" i="3"/>
  <c r="J13176" i="3"/>
  <c r="I13176" i="3"/>
  <c r="H13176" i="3"/>
  <c r="K13175" i="3"/>
  <c r="J13175" i="3"/>
  <c r="I13175" i="3"/>
  <c r="H13175" i="3"/>
  <c r="K13174" i="3"/>
  <c r="J13174" i="3"/>
  <c r="I13174" i="3"/>
  <c r="H13174" i="3"/>
  <c r="K13173" i="3"/>
  <c r="J13173" i="3"/>
  <c r="I13173" i="3"/>
  <c r="H13173" i="3"/>
  <c r="K13172" i="3"/>
  <c r="J13172" i="3"/>
  <c r="I13172" i="3"/>
  <c r="H13172" i="3"/>
  <c r="K13171" i="3"/>
  <c r="J13171" i="3"/>
  <c r="I13171" i="3"/>
  <c r="H13171" i="3"/>
  <c r="K13170" i="3"/>
  <c r="J13170" i="3"/>
  <c r="I13170" i="3"/>
  <c r="H13170" i="3"/>
  <c r="K13169" i="3"/>
  <c r="J13169" i="3"/>
  <c r="I13169" i="3"/>
  <c r="H13169" i="3"/>
  <c r="K13168" i="3"/>
  <c r="J13168" i="3"/>
  <c r="I13168" i="3"/>
  <c r="H13168" i="3"/>
  <c r="K13167" i="3"/>
  <c r="J13167" i="3"/>
  <c r="I13167" i="3"/>
  <c r="H13167" i="3"/>
  <c r="K13166" i="3"/>
  <c r="J13166" i="3"/>
  <c r="I13166" i="3"/>
  <c r="H13166" i="3"/>
  <c r="K13165" i="3"/>
  <c r="J13165" i="3"/>
  <c r="I13165" i="3"/>
  <c r="H13165" i="3"/>
  <c r="K13164" i="3"/>
  <c r="J13164" i="3"/>
  <c r="I13164" i="3"/>
  <c r="H13164" i="3"/>
  <c r="K13163" i="3"/>
  <c r="J13163" i="3"/>
  <c r="I13163" i="3"/>
  <c r="H13163" i="3"/>
  <c r="K13162" i="3"/>
  <c r="J13162" i="3"/>
  <c r="I13162" i="3"/>
  <c r="H13162" i="3"/>
  <c r="K13161" i="3"/>
  <c r="J13161" i="3"/>
  <c r="I13161" i="3"/>
  <c r="H13161" i="3"/>
  <c r="K13160" i="3"/>
  <c r="J13160" i="3"/>
  <c r="I13160" i="3"/>
  <c r="H13160" i="3"/>
  <c r="K13159" i="3"/>
  <c r="J13159" i="3"/>
  <c r="I13159" i="3"/>
  <c r="H13159" i="3"/>
  <c r="K13158" i="3"/>
  <c r="J13158" i="3"/>
  <c r="I13158" i="3"/>
  <c r="H13158" i="3"/>
  <c r="K13157" i="3"/>
  <c r="J13157" i="3"/>
  <c r="I13157" i="3"/>
  <c r="H13157" i="3"/>
  <c r="K13156" i="3"/>
  <c r="J13156" i="3"/>
  <c r="I13156" i="3"/>
  <c r="H13156" i="3"/>
  <c r="K13155" i="3"/>
  <c r="J13155" i="3"/>
  <c r="I13155" i="3"/>
  <c r="H13155" i="3"/>
  <c r="K13154" i="3"/>
  <c r="J13154" i="3"/>
  <c r="I13154" i="3"/>
  <c r="H13154" i="3"/>
  <c r="K13153" i="3"/>
  <c r="J13153" i="3"/>
  <c r="I13153" i="3"/>
  <c r="H13153" i="3"/>
  <c r="K13152" i="3"/>
  <c r="J13152" i="3"/>
  <c r="I13152" i="3"/>
  <c r="H13152" i="3"/>
  <c r="K13151" i="3"/>
  <c r="J13151" i="3"/>
  <c r="I13151" i="3"/>
  <c r="H13151" i="3"/>
  <c r="K13150" i="3"/>
  <c r="J13150" i="3"/>
  <c r="I13150" i="3"/>
  <c r="H13150" i="3"/>
  <c r="K13149" i="3"/>
  <c r="J13149" i="3"/>
  <c r="I13149" i="3"/>
  <c r="H13149" i="3"/>
  <c r="K13148" i="3"/>
  <c r="J13148" i="3"/>
  <c r="I13148" i="3"/>
  <c r="H13148" i="3"/>
  <c r="K13147" i="3"/>
  <c r="J13147" i="3"/>
  <c r="I13147" i="3"/>
  <c r="H13147" i="3"/>
  <c r="K13146" i="3"/>
  <c r="J13146" i="3"/>
  <c r="I13146" i="3"/>
  <c r="H13146" i="3"/>
  <c r="K13145" i="3"/>
  <c r="J13145" i="3"/>
  <c r="I13145" i="3"/>
  <c r="H13145" i="3"/>
  <c r="K13144" i="3"/>
  <c r="J13144" i="3"/>
  <c r="I13144" i="3"/>
  <c r="H13144" i="3"/>
  <c r="K13143" i="3"/>
  <c r="J13143" i="3"/>
  <c r="I13143" i="3"/>
  <c r="H13143" i="3"/>
  <c r="K13142" i="3"/>
  <c r="J13142" i="3"/>
  <c r="I13142" i="3"/>
  <c r="H13142" i="3"/>
  <c r="K13141" i="3"/>
  <c r="J13141" i="3"/>
  <c r="I13141" i="3"/>
  <c r="H13141" i="3"/>
  <c r="K13140" i="3"/>
  <c r="J13140" i="3"/>
  <c r="I13140" i="3"/>
  <c r="H13140" i="3"/>
  <c r="K13139" i="3"/>
  <c r="J13139" i="3"/>
  <c r="I13139" i="3"/>
  <c r="H13139" i="3"/>
  <c r="K13138" i="3"/>
  <c r="J13138" i="3"/>
  <c r="I13138" i="3"/>
  <c r="H13138" i="3"/>
  <c r="K13137" i="3"/>
  <c r="J13137" i="3"/>
  <c r="I13137" i="3"/>
  <c r="H13137" i="3"/>
  <c r="K13136" i="3"/>
  <c r="J13136" i="3"/>
  <c r="I13136" i="3"/>
  <c r="H13136" i="3"/>
  <c r="K13135" i="3"/>
  <c r="J13135" i="3"/>
  <c r="I13135" i="3"/>
  <c r="H13135" i="3"/>
  <c r="K13134" i="3"/>
  <c r="J13134" i="3"/>
  <c r="I13134" i="3"/>
  <c r="H13134" i="3"/>
  <c r="K13133" i="3"/>
  <c r="J13133" i="3"/>
  <c r="I13133" i="3"/>
  <c r="H13133" i="3"/>
  <c r="K13132" i="3"/>
  <c r="J13132" i="3"/>
  <c r="I13132" i="3"/>
  <c r="H13132" i="3"/>
  <c r="K13131" i="3"/>
  <c r="J13131" i="3"/>
  <c r="I13131" i="3"/>
  <c r="H13131" i="3"/>
  <c r="K13130" i="3"/>
  <c r="J13130" i="3"/>
  <c r="I13130" i="3"/>
  <c r="H13130" i="3"/>
  <c r="K13129" i="3"/>
  <c r="J13129" i="3"/>
  <c r="I13129" i="3"/>
  <c r="H13129" i="3"/>
  <c r="K13128" i="3"/>
  <c r="J13128" i="3"/>
  <c r="I13128" i="3"/>
  <c r="H13128" i="3"/>
  <c r="K13127" i="3"/>
  <c r="J13127" i="3"/>
  <c r="I13127" i="3"/>
  <c r="H13127" i="3"/>
  <c r="K13126" i="3"/>
  <c r="J13126" i="3"/>
  <c r="I13126" i="3"/>
  <c r="H13126" i="3"/>
  <c r="K13125" i="3"/>
  <c r="J13125" i="3"/>
  <c r="I13125" i="3"/>
  <c r="H13125" i="3"/>
  <c r="K13124" i="3"/>
  <c r="J13124" i="3"/>
  <c r="I13124" i="3"/>
  <c r="H13124" i="3"/>
  <c r="K13123" i="3"/>
  <c r="J13123" i="3"/>
  <c r="I13123" i="3"/>
  <c r="H13123" i="3"/>
  <c r="K13122" i="3"/>
  <c r="J13122" i="3"/>
  <c r="I13122" i="3"/>
  <c r="H13122" i="3"/>
  <c r="K13121" i="3"/>
  <c r="J13121" i="3"/>
  <c r="I13121" i="3"/>
  <c r="H13121" i="3"/>
  <c r="K13120" i="3"/>
  <c r="J13120" i="3"/>
  <c r="I13120" i="3"/>
  <c r="H13120" i="3"/>
  <c r="K13119" i="3"/>
  <c r="J13119" i="3"/>
  <c r="I13119" i="3"/>
  <c r="H13119" i="3"/>
  <c r="K13118" i="3"/>
  <c r="J13118" i="3"/>
  <c r="I13118" i="3"/>
  <c r="H13118" i="3"/>
  <c r="K13117" i="3"/>
  <c r="J13117" i="3"/>
  <c r="I13117" i="3"/>
  <c r="H13117" i="3"/>
  <c r="K13116" i="3"/>
  <c r="J13116" i="3"/>
  <c r="I13116" i="3"/>
  <c r="H13116" i="3"/>
  <c r="K13115" i="3"/>
  <c r="J13115" i="3"/>
  <c r="I13115" i="3"/>
  <c r="H13115" i="3"/>
  <c r="K13114" i="3"/>
  <c r="J13114" i="3"/>
  <c r="I13114" i="3"/>
  <c r="H13114" i="3"/>
  <c r="K13113" i="3"/>
  <c r="J13113" i="3"/>
  <c r="I13113" i="3"/>
  <c r="H13113" i="3"/>
  <c r="K13112" i="3"/>
  <c r="J13112" i="3"/>
  <c r="I13112" i="3"/>
  <c r="H13112" i="3"/>
  <c r="K13111" i="3"/>
  <c r="J13111" i="3"/>
  <c r="I13111" i="3"/>
  <c r="H13111" i="3"/>
  <c r="K13110" i="3"/>
  <c r="J13110" i="3"/>
  <c r="I13110" i="3"/>
  <c r="H13110" i="3"/>
  <c r="K13109" i="3"/>
  <c r="J13109" i="3"/>
  <c r="I13109" i="3"/>
  <c r="H13109" i="3"/>
  <c r="K13108" i="3"/>
  <c r="J13108" i="3"/>
  <c r="I13108" i="3"/>
  <c r="H13108" i="3"/>
  <c r="K13107" i="3"/>
  <c r="J13107" i="3"/>
  <c r="I13107" i="3"/>
  <c r="H13107" i="3"/>
  <c r="K13106" i="3"/>
  <c r="J13106" i="3"/>
  <c r="I13106" i="3"/>
  <c r="H13106" i="3"/>
  <c r="K13105" i="3"/>
  <c r="J13105" i="3"/>
  <c r="I13105" i="3"/>
  <c r="H13105" i="3"/>
  <c r="K13104" i="3"/>
  <c r="J13104" i="3"/>
  <c r="I13104" i="3"/>
  <c r="H13104" i="3"/>
  <c r="K13103" i="3"/>
  <c r="J13103" i="3"/>
  <c r="I13103" i="3"/>
  <c r="H13103" i="3"/>
  <c r="K13102" i="3"/>
  <c r="J13102" i="3"/>
  <c r="I13102" i="3"/>
  <c r="H13102" i="3"/>
  <c r="K13101" i="3"/>
  <c r="J13101" i="3"/>
  <c r="I13101" i="3"/>
  <c r="H13101" i="3"/>
  <c r="K13100" i="3"/>
  <c r="J13100" i="3"/>
  <c r="I13100" i="3"/>
  <c r="H13100" i="3"/>
  <c r="K13099" i="3"/>
  <c r="J13099" i="3"/>
  <c r="I13099" i="3"/>
  <c r="H13099" i="3"/>
  <c r="K13098" i="3"/>
  <c r="J13098" i="3"/>
  <c r="I13098" i="3"/>
  <c r="H13098" i="3"/>
  <c r="K13097" i="3"/>
  <c r="J13097" i="3"/>
  <c r="I13097" i="3"/>
  <c r="H13097" i="3"/>
  <c r="K13096" i="3"/>
  <c r="J13096" i="3"/>
  <c r="I13096" i="3"/>
  <c r="H13096" i="3"/>
  <c r="K13095" i="3"/>
  <c r="J13095" i="3"/>
  <c r="I13095" i="3"/>
  <c r="H13095" i="3"/>
  <c r="K13094" i="3"/>
  <c r="J13094" i="3"/>
  <c r="I13094" i="3"/>
  <c r="H13094" i="3"/>
  <c r="K13093" i="3"/>
  <c r="J13093" i="3"/>
  <c r="I13093" i="3"/>
  <c r="H13093" i="3"/>
  <c r="K13092" i="3"/>
  <c r="J13092" i="3"/>
  <c r="I13092" i="3"/>
  <c r="H13092" i="3"/>
  <c r="K13091" i="3"/>
  <c r="J13091" i="3"/>
  <c r="I13091" i="3"/>
  <c r="H13091" i="3"/>
  <c r="K13090" i="3"/>
  <c r="J13090" i="3"/>
  <c r="I13090" i="3"/>
  <c r="H13090" i="3"/>
  <c r="K13089" i="3"/>
  <c r="J13089" i="3"/>
  <c r="I13089" i="3"/>
  <c r="H13089" i="3"/>
  <c r="K13088" i="3"/>
  <c r="J13088" i="3"/>
  <c r="I13088" i="3"/>
  <c r="H13088" i="3"/>
  <c r="K13087" i="3"/>
  <c r="J13087" i="3"/>
  <c r="I13087" i="3"/>
  <c r="H13087" i="3"/>
  <c r="K13086" i="3"/>
  <c r="J13086" i="3"/>
  <c r="I13086" i="3"/>
  <c r="H13086" i="3"/>
  <c r="K13085" i="3"/>
  <c r="J13085" i="3"/>
  <c r="I13085" i="3"/>
  <c r="H13085" i="3"/>
  <c r="K13084" i="3"/>
  <c r="J13084" i="3"/>
  <c r="I13084" i="3"/>
  <c r="H13084" i="3"/>
  <c r="K13083" i="3"/>
  <c r="J13083" i="3"/>
  <c r="I13083" i="3"/>
  <c r="H13083" i="3"/>
  <c r="K13082" i="3"/>
  <c r="J13082" i="3"/>
  <c r="I13082" i="3"/>
  <c r="H13082" i="3"/>
  <c r="K13081" i="3"/>
  <c r="J13081" i="3"/>
  <c r="I13081" i="3"/>
  <c r="H13081" i="3"/>
  <c r="K13080" i="3"/>
  <c r="J13080" i="3"/>
  <c r="I13080" i="3"/>
  <c r="H13080" i="3"/>
  <c r="K13079" i="3"/>
  <c r="J13079" i="3"/>
  <c r="I13079" i="3"/>
  <c r="H13079" i="3"/>
  <c r="K13078" i="3"/>
  <c r="J13078" i="3"/>
  <c r="I13078" i="3"/>
  <c r="H13078" i="3"/>
  <c r="K13077" i="3"/>
  <c r="J13077" i="3"/>
  <c r="I13077" i="3"/>
  <c r="H13077" i="3"/>
  <c r="K13076" i="3"/>
  <c r="J13076" i="3"/>
  <c r="I13076" i="3"/>
  <c r="H13076" i="3"/>
  <c r="K13075" i="3"/>
  <c r="J13075" i="3"/>
  <c r="I13075" i="3"/>
  <c r="H13075" i="3"/>
  <c r="K13074" i="3"/>
  <c r="J13074" i="3"/>
  <c r="I13074" i="3"/>
  <c r="H13074" i="3"/>
  <c r="K13073" i="3"/>
  <c r="J13073" i="3"/>
  <c r="I13073" i="3"/>
  <c r="H13073" i="3"/>
  <c r="K13072" i="3"/>
  <c r="J13072" i="3"/>
  <c r="I13072" i="3"/>
  <c r="H13072" i="3"/>
  <c r="K13071" i="3"/>
  <c r="J13071" i="3"/>
  <c r="I13071" i="3"/>
  <c r="H13071" i="3"/>
  <c r="K13070" i="3"/>
  <c r="J13070" i="3"/>
  <c r="I13070" i="3"/>
  <c r="H13070" i="3"/>
  <c r="K13069" i="3"/>
  <c r="J13069" i="3"/>
  <c r="I13069" i="3"/>
  <c r="H13069" i="3"/>
  <c r="K13068" i="3"/>
  <c r="J13068" i="3"/>
  <c r="I13068" i="3"/>
  <c r="H13068" i="3"/>
  <c r="K13067" i="3"/>
  <c r="J13067" i="3"/>
  <c r="I13067" i="3"/>
  <c r="H13067" i="3"/>
  <c r="K13066" i="3"/>
  <c r="J13066" i="3"/>
  <c r="I13066" i="3"/>
  <c r="H13066" i="3"/>
  <c r="K13065" i="3"/>
  <c r="J13065" i="3"/>
  <c r="I13065" i="3"/>
  <c r="H13065" i="3"/>
  <c r="K13064" i="3"/>
  <c r="J13064" i="3"/>
  <c r="I13064" i="3"/>
  <c r="H13064" i="3"/>
  <c r="K13063" i="3"/>
  <c r="J13063" i="3"/>
  <c r="I13063" i="3"/>
  <c r="H13063" i="3"/>
  <c r="K13062" i="3"/>
  <c r="J13062" i="3"/>
  <c r="I13062" i="3"/>
  <c r="H13062" i="3"/>
  <c r="K13061" i="3"/>
  <c r="J13061" i="3"/>
  <c r="I13061" i="3"/>
  <c r="H13061" i="3"/>
  <c r="K13060" i="3"/>
  <c r="J13060" i="3"/>
  <c r="I13060" i="3"/>
  <c r="H13060" i="3"/>
  <c r="K13059" i="3"/>
  <c r="J13059" i="3"/>
  <c r="I13059" i="3"/>
  <c r="H13059" i="3"/>
  <c r="K13058" i="3"/>
  <c r="J13058" i="3"/>
  <c r="I13058" i="3"/>
  <c r="H13058" i="3"/>
  <c r="K13057" i="3"/>
  <c r="J13057" i="3"/>
  <c r="I13057" i="3"/>
  <c r="H13057" i="3"/>
  <c r="K13056" i="3"/>
  <c r="J13056" i="3"/>
  <c r="I13056" i="3"/>
  <c r="H13056" i="3"/>
  <c r="K13055" i="3"/>
  <c r="J13055" i="3"/>
  <c r="I13055" i="3"/>
  <c r="H13055" i="3"/>
  <c r="K13054" i="3"/>
  <c r="J13054" i="3"/>
  <c r="I13054" i="3"/>
  <c r="H13054" i="3"/>
  <c r="K13053" i="3"/>
  <c r="J13053" i="3"/>
  <c r="I13053" i="3"/>
  <c r="H13053" i="3"/>
  <c r="K13052" i="3"/>
  <c r="J13052" i="3"/>
  <c r="I13052" i="3"/>
  <c r="H13052" i="3"/>
  <c r="K13051" i="3"/>
  <c r="J13051" i="3"/>
  <c r="I13051" i="3"/>
  <c r="H13051" i="3"/>
  <c r="K13050" i="3"/>
  <c r="J13050" i="3"/>
  <c r="I13050" i="3"/>
  <c r="H13050" i="3"/>
  <c r="K13049" i="3"/>
  <c r="J13049" i="3"/>
  <c r="I13049" i="3"/>
  <c r="H13049" i="3"/>
  <c r="K13048" i="3"/>
  <c r="J13048" i="3"/>
  <c r="I13048" i="3"/>
  <c r="H13048" i="3"/>
  <c r="K13047" i="3"/>
  <c r="J13047" i="3"/>
  <c r="I13047" i="3"/>
  <c r="H13047" i="3"/>
  <c r="K13046" i="3"/>
  <c r="J13046" i="3"/>
  <c r="I13046" i="3"/>
  <c r="H13046" i="3"/>
  <c r="K13045" i="3"/>
  <c r="J13045" i="3"/>
  <c r="I13045" i="3"/>
  <c r="H13045" i="3"/>
  <c r="K13044" i="3"/>
  <c r="J13044" i="3"/>
  <c r="I13044" i="3"/>
  <c r="H13044" i="3"/>
  <c r="K13043" i="3"/>
  <c r="J13043" i="3"/>
  <c r="I13043" i="3"/>
  <c r="H13043" i="3"/>
  <c r="K13042" i="3"/>
  <c r="J13042" i="3"/>
  <c r="I13042" i="3"/>
  <c r="H13042" i="3"/>
  <c r="K13041" i="3"/>
  <c r="J13041" i="3"/>
  <c r="I13041" i="3"/>
  <c r="H13041" i="3"/>
  <c r="K13040" i="3"/>
  <c r="J13040" i="3"/>
  <c r="I13040" i="3"/>
  <c r="H13040" i="3"/>
  <c r="K13039" i="3"/>
  <c r="J13039" i="3"/>
  <c r="I13039" i="3"/>
  <c r="H13039" i="3"/>
  <c r="K13038" i="3"/>
  <c r="J13038" i="3"/>
  <c r="I13038" i="3"/>
  <c r="H13038" i="3"/>
  <c r="K13037" i="3"/>
  <c r="J13037" i="3"/>
  <c r="I13037" i="3"/>
  <c r="H13037" i="3"/>
  <c r="K13036" i="3"/>
  <c r="J13036" i="3"/>
  <c r="I13036" i="3"/>
  <c r="H13036" i="3"/>
  <c r="K13035" i="3"/>
  <c r="J13035" i="3"/>
  <c r="I13035" i="3"/>
  <c r="H13035" i="3"/>
  <c r="K13034" i="3"/>
  <c r="J13034" i="3"/>
  <c r="I13034" i="3"/>
  <c r="H13034" i="3"/>
  <c r="K13033" i="3"/>
  <c r="J13033" i="3"/>
  <c r="I13033" i="3"/>
  <c r="H13033" i="3"/>
  <c r="K13032" i="3"/>
  <c r="J13032" i="3"/>
  <c r="I13032" i="3"/>
  <c r="H13032" i="3"/>
  <c r="K13031" i="3"/>
  <c r="J13031" i="3"/>
  <c r="I13031" i="3"/>
  <c r="H13031" i="3"/>
  <c r="K13030" i="3"/>
  <c r="J13030" i="3"/>
  <c r="I13030" i="3"/>
  <c r="H13030" i="3"/>
  <c r="K13029" i="3"/>
  <c r="J13029" i="3"/>
  <c r="I13029" i="3"/>
  <c r="H13029" i="3"/>
  <c r="K13028" i="3"/>
  <c r="J13028" i="3"/>
  <c r="I13028" i="3"/>
  <c r="H13028" i="3"/>
  <c r="K13027" i="3"/>
  <c r="J13027" i="3"/>
  <c r="I13027" i="3"/>
  <c r="H13027" i="3"/>
  <c r="K13026" i="3"/>
  <c r="J13026" i="3"/>
  <c r="I13026" i="3"/>
  <c r="H13026" i="3"/>
  <c r="K13025" i="3"/>
  <c r="J13025" i="3"/>
  <c r="I13025" i="3"/>
  <c r="H13025" i="3"/>
  <c r="K13024" i="3"/>
  <c r="J13024" i="3"/>
  <c r="I13024" i="3"/>
  <c r="H13024" i="3"/>
  <c r="K13023" i="3"/>
  <c r="J13023" i="3"/>
  <c r="I13023" i="3"/>
  <c r="H13023" i="3"/>
  <c r="K13022" i="3"/>
  <c r="J13022" i="3"/>
  <c r="I13022" i="3"/>
  <c r="H13022" i="3"/>
  <c r="K13021" i="3"/>
  <c r="J13021" i="3"/>
  <c r="I13021" i="3"/>
  <c r="H13021" i="3"/>
  <c r="K13020" i="3"/>
  <c r="J13020" i="3"/>
  <c r="I13020" i="3"/>
  <c r="H13020" i="3"/>
  <c r="K13019" i="3"/>
  <c r="J13019" i="3"/>
  <c r="I13019" i="3"/>
  <c r="H13019" i="3"/>
  <c r="K13018" i="3"/>
  <c r="J13018" i="3"/>
  <c r="I13018" i="3"/>
  <c r="H13018" i="3"/>
  <c r="K13017" i="3"/>
  <c r="J13017" i="3"/>
  <c r="I13017" i="3"/>
  <c r="H13017" i="3"/>
  <c r="K13016" i="3"/>
  <c r="J13016" i="3"/>
  <c r="I13016" i="3"/>
  <c r="H13016" i="3"/>
  <c r="K13015" i="3"/>
  <c r="J13015" i="3"/>
  <c r="I13015" i="3"/>
  <c r="H13015" i="3"/>
  <c r="K13014" i="3"/>
  <c r="J13014" i="3"/>
  <c r="I13014" i="3"/>
  <c r="H13014" i="3"/>
  <c r="K13013" i="3"/>
  <c r="J13013" i="3"/>
  <c r="I13013" i="3"/>
  <c r="H13013" i="3"/>
  <c r="K13012" i="3"/>
  <c r="J13012" i="3"/>
  <c r="I13012" i="3"/>
  <c r="H13012" i="3"/>
  <c r="K13011" i="3"/>
  <c r="J13011" i="3"/>
  <c r="I13011" i="3"/>
  <c r="H13011" i="3"/>
  <c r="K13010" i="3"/>
  <c r="J13010" i="3"/>
  <c r="I13010" i="3"/>
  <c r="H13010" i="3"/>
  <c r="K13009" i="3"/>
  <c r="J13009" i="3"/>
  <c r="I13009" i="3"/>
  <c r="H13009" i="3"/>
  <c r="K13008" i="3"/>
  <c r="J13008" i="3"/>
  <c r="I13008" i="3"/>
  <c r="H13008" i="3"/>
  <c r="K13007" i="3"/>
  <c r="J13007" i="3"/>
  <c r="I13007" i="3"/>
  <c r="H13007" i="3"/>
  <c r="K13006" i="3"/>
  <c r="J13006" i="3"/>
  <c r="I13006" i="3"/>
  <c r="H13006" i="3"/>
  <c r="K13005" i="3"/>
  <c r="J13005" i="3"/>
  <c r="I13005" i="3"/>
  <c r="H13005" i="3"/>
  <c r="K13004" i="3"/>
  <c r="J13004" i="3"/>
  <c r="I13004" i="3"/>
  <c r="H13004" i="3"/>
  <c r="K13003" i="3"/>
  <c r="J13003" i="3"/>
  <c r="I13003" i="3"/>
  <c r="H13003" i="3"/>
  <c r="K13002" i="3"/>
  <c r="J13002" i="3"/>
  <c r="I13002" i="3"/>
  <c r="H13002" i="3"/>
  <c r="K13001" i="3"/>
  <c r="J13001" i="3"/>
  <c r="I13001" i="3"/>
  <c r="H13001" i="3"/>
  <c r="K13000" i="3"/>
  <c r="J13000" i="3"/>
  <c r="I13000" i="3"/>
  <c r="H13000" i="3"/>
  <c r="K12999" i="3"/>
  <c r="J12999" i="3"/>
  <c r="I12999" i="3"/>
  <c r="H12999" i="3"/>
  <c r="K12998" i="3"/>
  <c r="J12998" i="3"/>
  <c r="I12998" i="3"/>
  <c r="H12998" i="3"/>
  <c r="K12997" i="3"/>
  <c r="J12997" i="3"/>
  <c r="I12997" i="3"/>
  <c r="H12997" i="3"/>
  <c r="K12996" i="3"/>
  <c r="J12996" i="3"/>
  <c r="I12996" i="3"/>
  <c r="H12996" i="3"/>
  <c r="K12995" i="3"/>
  <c r="J12995" i="3"/>
  <c r="I12995" i="3"/>
  <c r="H12995" i="3"/>
  <c r="K12994" i="3"/>
  <c r="J12994" i="3"/>
  <c r="I12994" i="3"/>
  <c r="H12994" i="3"/>
  <c r="K12993" i="3"/>
  <c r="J12993" i="3"/>
  <c r="I12993" i="3"/>
  <c r="H12993" i="3"/>
  <c r="K12992" i="3"/>
  <c r="J12992" i="3"/>
  <c r="I12992" i="3"/>
  <c r="H12992" i="3"/>
  <c r="K12991" i="3"/>
  <c r="J12991" i="3"/>
  <c r="I12991" i="3"/>
  <c r="H12991" i="3"/>
  <c r="K12990" i="3"/>
  <c r="J12990" i="3"/>
  <c r="I12990" i="3"/>
  <c r="H12990" i="3"/>
  <c r="K12989" i="3"/>
  <c r="J12989" i="3"/>
  <c r="I12989" i="3"/>
  <c r="H12989" i="3"/>
  <c r="K12988" i="3"/>
  <c r="J12988" i="3"/>
  <c r="I12988" i="3"/>
  <c r="H12988" i="3"/>
  <c r="K12987" i="3"/>
  <c r="J12987" i="3"/>
  <c r="I12987" i="3"/>
  <c r="H12987" i="3"/>
  <c r="K12986" i="3"/>
  <c r="J12986" i="3"/>
  <c r="I12986" i="3"/>
  <c r="H12986" i="3"/>
  <c r="K12985" i="3"/>
  <c r="J12985" i="3"/>
  <c r="I12985" i="3"/>
  <c r="H12985" i="3"/>
  <c r="K12984" i="3"/>
  <c r="J12984" i="3"/>
  <c r="I12984" i="3"/>
  <c r="H12984" i="3"/>
  <c r="K12983" i="3"/>
  <c r="J12983" i="3"/>
  <c r="I12983" i="3"/>
  <c r="H12983" i="3"/>
  <c r="K12982" i="3"/>
  <c r="J12982" i="3"/>
  <c r="I12982" i="3"/>
  <c r="H12982" i="3"/>
  <c r="K12981" i="3"/>
  <c r="J12981" i="3"/>
  <c r="I12981" i="3"/>
  <c r="H12981" i="3"/>
  <c r="K12980" i="3"/>
  <c r="J12980" i="3"/>
  <c r="I12980" i="3"/>
  <c r="H12980" i="3"/>
  <c r="K12979" i="3"/>
  <c r="J12979" i="3"/>
  <c r="I12979" i="3"/>
  <c r="H12979" i="3"/>
  <c r="K12978" i="3"/>
  <c r="J12978" i="3"/>
  <c r="I12978" i="3"/>
  <c r="H12978" i="3"/>
  <c r="K12977" i="3"/>
  <c r="J12977" i="3"/>
  <c r="I12977" i="3"/>
  <c r="H12977" i="3"/>
  <c r="K12976" i="3"/>
  <c r="J12976" i="3"/>
  <c r="I12976" i="3"/>
  <c r="H12976" i="3"/>
  <c r="K12975" i="3"/>
  <c r="J12975" i="3"/>
  <c r="I12975" i="3"/>
  <c r="H12975" i="3"/>
  <c r="K12974" i="3"/>
  <c r="J12974" i="3"/>
  <c r="I12974" i="3"/>
  <c r="H12974" i="3"/>
  <c r="K12973" i="3"/>
  <c r="J12973" i="3"/>
  <c r="I12973" i="3"/>
  <c r="H12973" i="3"/>
  <c r="K12972" i="3"/>
  <c r="J12972" i="3"/>
  <c r="I12972" i="3"/>
  <c r="H12972" i="3"/>
  <c r="K12971" i="3"/>
  <c r="J12971" i="3"/>
  <c r="I12971" i="3"/>
  <c r="H12971" i="3"/>
  <c r="K12970" i="3"/>
  <c r="J12970" i="3"/>
  <c r="I12970" i="3"/>
  <c r="H12970" i="3"/>
  <c r="K12969" i="3"/>
  <c r="J12969" i="3"/>
  <c r="I12969" i="3"/>
  <c r="H12969" i="3"/>
  <c r="K12968" i="3"/>
  <c r="J12968" i="3"/>
  <c r="I12968" i="3"/>
  <c r="H12968" i="3"/>
  <c r="K12967" i="3"/>
  <c r="J12967" i="3"/>
  <c r="I12967" i="3"/>
  <c r="H12967" i="3"/>
  <c r="K12966" i="3"/>
  <c r="J12966" i="3"/>
  <c r="I12966" i="3"/>
  <c r="H12966" i="3"/>
  <c r="K12965" i="3"/>
  <c r="J12965" i="3"/>
  <c r="I12965" i="3"/>
  <c r="H12965" i="3"/>
  <c r="K12964" i="3"/>
  <c r="J12964" i="3"/>
  <c r="I12964" i="3"/>
  <c r="H12964" i="3"/>
  <c r="K12963" i="3"/>
  <c r="J12963" i="3"/>
  <c r="I12963" i="3"/>
  <c r="H12963" i="3"/>
  <c r="K12962" i="3"/>
  <c r="J12962" i="3"/>
  <c r="I12962" i="3"/>
  <c r="H12962" i="3"/>
  <c r="K12961" i="3"/>
  <c r="J12961" i="3"/>
  <c r="I12961" i="3"/>
  <c r="H12961" i="3"/>
  <c r="K12960" i="3"/>
  <c r="J12960" i="3"/>
  <c r="I12960" i="3"/>
  <c r="H12960" i="3"/>
  <c r="K12959" i="3"/>
  <c r="J12959" i="3"/>
  <c r="I12959" i="3"/>
  <c r="H12959" i="3"/>
  <c r="K12958" i="3"/>
  <c r="J12958" i="3"/>
  <c r="I12958" i="3"/>
  <c r="H12958" i="3"/>
  <c r="K12957" i="3"/>
  <c r="J12957" i="3"/>
  <c r="I12957" i="3"/>
  <c r="H12957" i="3"/>
  <c r="K12956" i="3"/>
  <c r="J12956" i="3"/>
  <c r="I12956" i="3"/>
  <c r="H12956" i="3"/>
  <c r="K12955" i="3"/>
  <c r="J12955" i="3"/>
  <c r="I12955" i="3"/>
  <c r="H12955" i="3"/>
  <c r="K12954" i="3"/>
  <c r="J12954" i="3"/>
  <c r="I12954" i="3"/>
  <c r="H12954" i="3"/>
  <c r="K12953" i="3"/>
  <c r="J12953" i="3"/>
  <c r="I12953" i="3"/>
  <c r="H12953" i="3"/>
  <c r="K12952" i="3"/>
  <c r="J12952" i="3"/>
  <c r="I12952" i="3"/>
  <c r="H12952" i="3"/>
  <c r="K12951" i="3"/>
  <c r="J12951" i="3"/>
  <c r="I12951" i="3"/>
  <c r="H12951" i="3"/>
  <c r="K12950" i="3"/>
  <c r="J12950" i="3"/>
  <c r="I12950" i="3"/>
  <c r="H12950" i="3"/>
  <c r="K12949" i="3"/>
  <c r="J12949" i="3"/>
  <c r="I12949" i="3"/>
  <c r="H12949" i="3"/>
  <c r="K12948" i="3"/>
  <c r="J12948" i="3"/>
  <c r="I12948" i="3"/>
  <c r="H12948" i="3"/>
  <c r="K12947" i="3"/>
  <c r="J12947" i="3"/>
  <c r="I12947" i="3"/>
  <c r="H12947" i="3"/>
  <c r="K12946" i="3"/>
  <c r="J12946" i="3"/>
  <c r="I12946" i="3"/>
  <c r="H12946" i="3"/>
  <c r="K12945" i="3"/>
  <c r="J12945" i="3"/>
  <c r="I12945" i="3"/>
  <c r="H12945" i="3"/>
  <c r="K12944" i="3"/>
  <c r="J12944" i="3"/>
  <c r="I12944" i="3"/>
  <c r="H12944" i="3"/>
  <c r="K12943" i="3"/>
  <c r="J12943" i="3"/>
  <c r="I12943" i="3"/>
  <c r="H12943" i="3"/>
  <c r="K12942" i="3"/>
  <c r="J12942" i="3"/>
  <c r="I12942" i="3"/>
  <c r="H12942" i="3"/>
  <c r="K12941" i="3"/>
  <c r="J12941" i="3"/>
  <c r="I12941" i="3"/>
  <c r="H12941" i="3"/>
  <c r="K12940" i="3"/>
  <c r="J12940" i="3"/>
  <c r="I12940" i="3"/>
  <c r="H12940" i="3"/>
  <c r="K12939" i="3"/>
  <c r="J12939" i="3"/>
  <c r="I12939" i="3"/>
  <c r="H12939" i="3"/>
  <c r="K12938" i="3"/>
  <c r="J12938" i="3"/>
  <c r="I12938" i="3"/>
  <c r="H12938" i="3"/>
  <c r="K12937" i="3"/>
  <c r="J12937" i="3"/>
  <c r="I12937" i="3"/>
  <c r="H12937" i="3"/>
  <c r="K12936" i="3"/>
  <c r="J12936" i="3"/>
  <c r="I12936" i="3"/>
  <c r="H12936" i="3"/>
  <c r="K12935" i="3"/>
  <c r="J12935" i="3"/>
  <c r="I12935" i="3"/>
  <c r="H12935" i="3"/>
  <c r="K12934" i="3"/>
  <c r="J12934" i="3"/>
  <c r="I12934" i="3"/>
  <c r="H12934" i="3"/>
  <c r="K12933" i="3"/>
  <c r="J12933" i="3"/>
  <c r="I12933" i="3"/>
  <c r="H12933" i="3"/>
  <c r="K12932" i="3"/>
  <c r="J12932" i="3"/>
  <c r="I12932" i="3"/>
  <c r="H12932" i="3"/>
  <c r="K12931" i="3"/>
  <c r="J12931" i="3"/>
  <c r="I12931" i="3"/>
  <c r="H12931" i="3"/>
  <c r="K12930" i="3"/>
  <c r="J12930" i="3"/>
  <c r="I12930" i="3"/>
  <c r="H12930" i="3"/>
  <c r="K12929" i="3"/>
  <c r="J12929" i="3"/>
  <c r="I12929" i="3"/>
  <c r="H12929" i="3"/>
  <c r="K12928" i="3"/>
  <c r="J12928" i="3"/>
  <c r="I12928" i="3"/>
  <c r="H12928" i="3"/>
  <c r="K12927" i="3"/>
  <c r="J12927" i="3"/>
  <c r="I12927" i="3"/>
  <c r="H12927" i="3"/>
  <c r="K12926" i="3"/>
  <c r="J12926" i="3"/>
  <c r="I12926" i="3"/>
  <c r="H12926" i="3"/>
  <c r="K12925" i="3"/>
  <c r="J12925" i="3"/>
  <c r="I12925" i="3"/>
  <c r="H12925" i="3"/>
  <c r="K12924" i="3"/>
  <c r="J12924" i="3"/>
  <c r="I12924" i="3"/>
  <c r="H12924" i="3"/>
  <c r="K12923" i="3"/>
  <c r="J12923" i="3"/>
  <c r="I12923" i="3"/>
  <c r="H12923" i="3"/>
  <c r="K12922" i="3"/>
  <c r="J12922" i="3"/>
  <c r="I12922" i="3"/>
  <c r="H12922" i="3"/>
  <c r="K12921" i="3"/>
  <c r="J12921" i="3"/>
  <c r="I12921" i="3"/>
  <c r="H12921" i="3"/>
  <c r="K12920" i="3"/>
  <c r="J12920" i="3"/>
  <c r="I12920" i="3"/>
  <c r="H12920" i="3"/>
  <c r="K12919" i="3"/>
  <c r="J12919" i="3"/>
  <c r="I12919" i="3"/>
  <c r="H12919" i="3"/>
  <c r="K12918" i="3"/>
  <c r="J12918" i="3"/>
  <c r="I12918" i="3"/>
  <c r="H12918" i="3"/>
  <c r="K12917" i="3"/>
  <c r="J12917" i="3"/>
  <c r="I12917" i="3"/>
  <c r="H12917" i="3"/>
  <c r="K12916" i="3"/>
  <c r="J12916" i="3"/>
  <c r="I12916" i="3"/>
  <c r="H12916" i="3"/>
  <c r="K12915" i="3"/>
  <c r="J12915" i="3"/>
  <c r="I12915" i="3"/>
  <c r="H12915" i="3"/>
  <c r="K12914" i="3"/>
  <c r="J12914" i="3"/>
  <c r="I12914" i="3"/>
  <c r="H12914" i="3"/>
  <c r="K12913" i="3"/>
  <c r="J12913" i="3"/>
  <c r="I12913" i="3"/>
  <c r="H12913" i="3"/>
  <c r="K12912" i="3"/>
  <c r="J12912" i="3"/>
  <c r="I12912" i="3"/>
  <c r="H12912" i="3"/>
  <c r="K12911" i="3"/>
  <c r="J12911" i="3"/>
  <c r="I12911" i="3"/>
  <c r="H12911" i="3"/>
  <c r="K12910" i="3"/>
  <c r="J12910" i="3"/>
  <c r="I12910" i="3"/>
  <c r="H12910" i="3"/>
  <c r="K12909" i="3"/>
  <c r="J12909" i="3"/>
  <c r="I12909" i="3"/>
  <c r="H12909" i="3"/>
  <c r="K12908" i="3"/>
  <c r="J12908" i="3"/>
  <c r="I12908" i="3"/>
  <c r="H12908" i="3"/>
  <c r="K12907" i="3"/>
  <c r="J12907" i="3"/>
  <c r="I12907" i="3"/>
  <c r="H12907" i="3"/>
  <c r="K12906" i="3"/>
  <c r="J12906" i="3"/>
  <c r="I12906" i="3"/>
  <c r="H12906" i="3"/>
  <c r="K12905" i="3"/>
  <c r="J12905" i="3"/>
  <c r="I12905" i="3"/>
  <c r="H12905" i="3"/>
  <c r="K12904" i="3"/>
  <c r="J12904" i="3"/>
  <c r="I12904" i="3"/>
  <c r="H12904" i="3"/>
  <c r="K12903" i="3"/>
  <c r="J12903" i="3"/>
  <c r="I12903" i="3"/>
  <c r="H12903" i="3"/>
  <c r="K12902" i="3"/>
  <c r="J12902" i="3"/>
  <c r="I12902" i="3"/>
  <c r="H12902" i="3"/>
  <c r="K12901" i="3"/>
  <c r="J12901" i="3"/>
  <c r="I12901" i="3"/>
  <c r="H12901" i="3"/>
  <c r="K12900" i="3"/>
  <c r="J12900" i="3"/>
  <c r="I12900" i="3"/>
  <c r="H12900" i="3"/>
  <c r="K12899" i="3"/>
  <c r="J12899" i="3"/>
  <c r="I12899" i="3"/>
  <c r="H12899" i="3"/>
  <c r="K12898" i="3"/>
  <c r="J12898" i="3"/>
  <c r="I12898" i="3"/>
  <c r="H12898" i="3"/>
  <c r="K12897" i="3"/>
  <c r="J12897" i="3"/>
  <c r="I12897" i="3"/>
  <c r="H12897" i="3"/>
  <c r="K12896" i="3"/>
  <c r="J12896" i="3"/>
  <c r="I12896" i="3"/>
  <c r="H12896" i="3"/>
  <c r="K12895" i="3"/>
  <c r="J12895" i="3"/>
  <c r="I12895" i="3"/>
  <c r="H12895" i="3"/>
  <c r="K12894" i="3"/>
  <c r="J12894" i="3"/>
  <c r="I12894" i="3"/>
  <c r="H12894" i="3"/>
  <c r="K12893" i="3"/>
  <c r="J12893" i="3"/>
  <c r="I12893" i="3"/>
  <c r="H12893" i="3"/>
  <c r="K12892" i="3"/>
  <c r="J12892" i="3"/>
  <c r="I12892" i="3"/>
  <c r="H12892" i="3"/>
  <c r="K12891" i="3"/>
  <c r="J12891" i="3"/>
  <c r="I12891" i="3"/>
  <c r="H12891" i="3"/>
  <c r="K12890" i="3"/>
  <c r="J12890" i="3"/>
  <c r="I12890" i="3"/>
  <c r="H12890" i="3"/>
  <c r="K12889" i="3"/>
  <c r="J12889" i="3"/>
  <c r="I12889" i="3"/>
  <c r="H12889" i="3"/>
  <c r="K12888" i="3"/>
  <c r="J12888" i="3"/>
  <c r="I12888" i="3"/>
  <c r="H12888" i="3"/>
  <c r="K12887" i="3"/>
  <c r="J12887" i="3"/>
  <c r="I12887" i="3"/>
  <c r="H12887" i="3"/>
  <c r="K12886" i="3"/>
  <c r="J12886" i="3"/>
  <c r="I12886" i="3"/>
  <c r="H12886" i="3"/>
  <c r="K12885" i="3"/>
  <c r="J12885" i="3"/>
  <c r="I12885" i="3"/>
  <c r="H12885" i="3"/>
  <c r="K12884" i="3"/>
  <c r="J12884" i="3"/>
  <c r="I12884" i="3"/>
  <c r="H12884" i="3"/>
  <c r="K12883" i="3"/>
  <c r="J12883" i="3"/>
  <c r="I12883" i="3"/>
  <c r="H12883" i="3"/>
  <c r="K12882" i="3"/>
  <c r="J12882" i="3"/>
  <c r="I12882" i="3"/>
  <c r="H12882" i="3"/>
  <c r="K12881" i="3"/>
  <c r="J12881" i="3"/>
  <c r="I12881" i="3"/>
  <c r="H12881" i="3"/>
  <c r="K12880" i="3"/>
  <c r="J12880" i="3"/>
  <c r="I12880" i="3"/>
  <c r="H12880" i="3"/>
  <c r="K12879" i="3"/>
  <c r="J12879" i="3"/>
  <c r="I12879" i="3"/>
  <c r="H12879" i="3"/>
  <c r="K12878" i="3"/>
  <c r="J12878" i="3"/>
  <c r="I12878" i="3"/>
  <c r="H12878" i="3"/>
  <c r="K12877" i="3"/>
  <c r="J12877" i="3"/>
  <c r="I12877" i="3"/>
  <c r="H12877" i="3"/>
  <c r="K12876" i="3"/>
  <c r="J12876" i="3"/>
  <c r="I12876" i="3"/>
  <c r="H12876" i="3"/>
  <c r="K12875" i="3"/>
  <c r="J12875" i="3"/>
  <c r="I12875" i="3"/>
  <c r="H12875" i="3"/>
  <c r="K12874" i="3"/>
  <c r="J12874" i="3"/>
  <c r="I12874" i="3"/>
  <c r="H12874" i="3"/>
  <c r="K12873" i="3"/>
  <c r="J12873" i="3"/>
  <c r="I12873" i="3"/>
  <c r="H12873" i="3"/>
  <c r="K12872" i="3"/>
  <c r="J12872" i="3"/>
  <c r="I12872" i="3"/>
  <c r="H12872" i="3"/>
  <c r="K12871" i="3"/>
  <c r="J12871" i="3"/>
  <c r="I12871" i="3"/>
  <c r="H12871" i="3"/>
  <c r="K12870" i="3"/>
  <c r="J12870" i="3"/>
  <c r="I12870" i="3"/>
  <c r="H12870" i="3"/>
  <c r="K12869" i="3"/>
  <c r="J12869" i="3"/>
  <c r="I12869" i="3"/>
  <c r="H12869" i="3"/>
  <c r="K12868" i="3"/>
  <c r="J12868" i="3"/>
  <c r="I12868" i="3"/>
  <c r="H12868" i="3"/>
  <c r="K12867" i="3"/>
  <c r="J12867" i="3"/>
  <c r="I12867" i="3"/>
  <c r="H12867" i="3"/>
  <c r="K12866" i="3"/>
  <c r="J12866" i="3"/>
  <c r="I12866" i="3"/>
  <c r="H12866" i="3"/>
  <c r="K12865" i="3"/>
  <c r="J12865" i="3"/>
  <c r="I12865" i="3"/>
  <c r="H12865" i="3"/>
  <c r="K12864" i="3"/>
  <c r="J12864" i="3"/>
  <c r="I12864" i="3"/>
  <c r="H12864" i="3"/>
  <c r="K12863" i="3"/>
  <c r="J12863" i="3"/>
  <c r="I12863" i="3"/>
  <c r="H12863" i="3"/>
  <c r="K12862" i="3"/>
  <c r="J12862" i="3"/>
  <c r="I12862" i="3"/>
  <c r="H12862" i="3"/>
  <c r="K12861" i="3"/>
  <c r="J12861" i="3"/>
  <c r="I12861" i="3"/>
  <c r="H12861" i="3"/>
  <c r="K12860" i="3"/>
  <c r="J12860" i="3"/>
  <c r="I12860" i="3"/>
  <c r="H12860" i="3"/>
  <c r="K12859" i="3"/>
  <c r="J12859" i="3"/>
  <c r="I12859" i="3"/>
  <c r="H12859" i="3"/>
  <c r="K12858" i="3"/>
  <c r="J12858" i="3"/>
  <c r="I12858" i="3"/>
  <c r="H12858" i="3"/>
  <c r="K12857" i="3"/>
  <c r="J12857" i="3"/>
  <c r="I12857" i="3"/>
  <c r="H12857" i="3"/>
  <c r="K12856" i="3"/>
  <c r="J12856" i="3"/>
  <c r="I12856" i="3"/>
  <c r="H12856" i="3"/>
  <c r="K12855" i="3"/>
  <c r="J12855" i="3"/>
  <c r="I12855" i="3"/>
  <c r="H12855" i="3"/>
  <c r="K12854" i="3"/>
  <c r="J12854" i="3"/>
  <c r="I12854" i="3"/>
  <c r="H12854" i="3"/>
  <c r="K12853" i="3"/>
  <c r="J12853" i="3"/>
  <c r="I12853" i="3"/>
  <c r="H12853" i="3"/>
  <c r="K12852" i="3"/>
  <c r="J12852" i="3"/>
  <c r="I12852" i="3"/>
  <c r="H12852" i="3"/>
  <c r="K12851" i="3"/>
  <c r="J12851" i="3"/>
  <c r="I12851" i="3"/>
  <c r="H12851" i="3"/>
  <c r="K12850" i="3"/>
  <c r="J12850" i="3"/>
  <c r="I12850" i="3"/>
  <c r="H12850" i="3"/>
  <c r="K12849" i="3"/>
  <c r="J12849" i="3"/>
  <c r="I12849" i="3"/>
  <c r="H12849" i="3"/>
  <c r="K12848" i="3"/>
  <c r="J12848" i="3"/>
  <c r="I12848" i="3"/>
  <c r="H12848" i="3"/>
  <c r="K12847" i="3"/>
  <c r="J12847" i="3"/>
  <c r="I12847" i="3"/>
  <c r="H12847" i="3"/>
  <c r="K12846" i="3"/>
  <c r="J12846" i="3"/>
  <c r="I12846" i="3"/>
  <c r="H12846" i="3"/>
  <c r="K12845" i="3"/>
  <c r="J12845" i="3"/>
  <c r="I12845" i="3"/>
  <c r="H12845" i="3"/>
  <c r="K12844" i="3"/>
  <c r="J12844" i="3"/>
  <c r="I12844" i="3"/>
  <c r="H12844" i="3"/>
  <c r="K12843" i="3"/>
  <c r="J12843" i="3"/>
  <c r="I12843" i="3"/>
  <c r="H12843" i="3"/>
  <c r="K12842" i="3"/>
  <c r="J12842" i="3"/>
  <c r="I12842" i="3"/>
  <c r="H12842" i="3"/>
  <c r="K12841" i="3"/>
  <c r="J12841" i="3"/>
  <c r="I12841" i="3"/>
  <c r="H12841" i="3"/>
  <c r="K12840" i="3"/>
  <c r="J12840" i="3"/>
  <c r="I12840" i="3"/>
  <c r="H12840" i="3"/>
  <c r="K12839" i="3"/>
  <c r="J12839" i="3"/>
  <c r="I12839" i="3"/>
  <c r="H12839" i="3"/>
  <c r="K12838" i="3"/>
  <c r="J12838" i="3"/>
  <c r="I12838" i="3"/>
  <c r="H12838" i="3"/>
  <c r="K12837" i="3"/>
  <c r="J12837" i="3"/>
  <c r="I12837" i="3"/>
  <c r="H12837" i="3"/>
  <c r="K12836" i="3"/>
  <c r="J12836" i="3"/>
  <c r="I12836" i="3"/>
  <c r="H12836" i="3"/>
  <c r="K12835" i="3"/>
  <c r="J12835" i="3"/>
  <c r="I12835" i="3"/>
  <c r="H12835" i="3"/>
  <c r="K12834" i="3"/>
  <c r="J12834" i="3"/>
  <c r="I12834" i="3"/>
  <c r="H12834" i="3"/>
  <c r="K12833" i="3"/>
  <c r="J12833" i="3"/>
  <c r="I12833" i="3"/>
  <c r="H12833" i="3"/>
  <c r="K12832" i="3"/>
  <c r="J12832" i="3"/>
  <c r="I12832" i="3"/>
  <c r="H12832" i="3"/>
  <c r="K12831" i="3"/>
  <c r="J12831" i="3"/>
  <c r="I12831" i="3"/>
  <c r="H12831" i="3"/>
  <c r="K12830" i="3"/>
  <c r="J12830" i="3"/>
  <c r="I12830" i="3"/>
  <c r="H12830" i="3"/>
  <c r="K12829" i="3"/>
  <c r="J12829" i="3"/>
  <c r="I12829" i="3"/>
  <c r="H12829" i="3"/>
  <c r="K12828" i="3"/>
  <c r="J12828" i="3"/>
  <c r="I12828" i="3"/>
  <c r="H12828" i="3"/>
  <c r="K12827" i="3"/>
  <c r="J12827" i="3"/>
  <c r="I12827" i="3"/>
  <c r="H12827" i="3"/>
  <c r="K12826" i="3"/>
  <c r="J12826" i="3"/>
  <c r="I12826" i="3"/>
  <c r="H12826" i="3"/>
  <c r="K12825" i="3"/>
  <c r="J12825" i="3"/>
  <c r="I12825" i="3"/>
  <c r="H12825" i="3"/>
  <c r="K12824" i="3"/>
  <c r="J12824" i="3"/>
  <c r="I12824" i="3"/>
  <c r="H12824" i="3"/>
  <c r="K12823" i="3"/>
  <c r="J12823" i="3"/>
  <c r="I12823" i="3"/>
  <c r="H12823" i="3"/>
  <c r="K12822" i="3"/>
  <c r="J12822" i="3"/>
  <c r="I12822" i="3"/>
  <c r="H12822" i="3"/>
  <c r="K12821" i="3"/>
  <c r="J12821" i="3"/>
  <c r="I12821" i="3"/>
  <c r="H12821" i="3"/>
  <c r="K12820" i="3"/>
  <c r="J12820" i="3"/>
  <c r="I12820" i="3"/>
  <c r="H12820" i="3"/>
  <c r="K12819" i="3"/>
  <c r="J12819" i="3"/>
  <c r="I12819" i="3"/>
  <c r="H12819" i="3"/>
  <c r="K12818" i="3"/>
  <c r="J12818" i="3"/>
  <c r="I12818" i="3"/>
  <c r="H12818" i="3"/>
  <c r="K12817" i="3"/>
  <c r="J12817" i="3"/>
  <c r="I12817" i="3"/>
  <c r="H12817" i="3"/>
  <c r="K12816" i="3"/>
  <c r="J12816" i="3"/>
  <c r="I12816" i="3"/>
  <c r="H12816" i="3"/>
  <c r="K12815" i="3"/>
  <c r="J12815" i="3"/>
  <c r="I12815" i="3"/>
  <c r="H12815" i="3"/>
  <c r="K12814" i="3"/>
  <c r="J12814" i="3"/>
  <c r="I12814" i="3"/>
  <c r="H12814" i="3"/>
  <c r="K12813" i="3"/>
  <c r="J12813" i="3"/>
  <c r="I12813" i="3"/>
  <c r="H12813" i="3"/>
  <c r="K12812" i="3"/>
  <c r="J12812" i="3"/>
  <c r="I12812" i="3"/>
  <c r="H12812" i="3"/>
  <c r="K12811" i="3"/>
  <c r="J12811" i="3"/>
  <c r="I12811" i="3"/>
  <c r="H12811" i="3"/>
  <c r="K12810" i="3"/>
  <c r="J12810" i="3"/>
  <c r="I12810" i="3"/>
  <c r="H12810" i="3"/>
  <c r="K12809" i="3"/>
  <c r="J12809" i="3"/>
  <c r="I12809" i="3"/>
  <c r="H12809" i="3"/>
  <c r="K12808" i="3"/>
  <c r="J12808" i="3"/>
  <c r="I12808" i="3"/>
  <c r="H12808" i="3"/>
  <c r="K12807" i="3"/>
  <c r="J12807" i="3"/>
  <c r="I12807" i="3"/>
  <c r="H12807" i="3"/>
  <c r="K12806" i="3"/>
  <c r="J12806" i="3"/>
  <c r="I12806" i="3"/>
  <c r="H12806" i="3"/>
  <c r="K12805" i="3"/>
  <c r="J12805" i="3"/>
  <c r="I12805" i="3"/>
  <c r="H12805" i="3"/>
  <c r="K12804" i="3"/>
  <c r="J12804" i="3"/>
  <c r="I12804" i="3"/>
  <c r="H12804" i="3"/>
  <c r="K12803" i="3"/>
  <c r="J12803" i="3"/>
  <c r="I12803" i="3"/>
  <c r="H12803" i="3"/>
  <c r="K12802" i="3"/>
  <c r="J12802" i="3"/>
  <c r="I12802" i="3"/>
  <c r="H12802" i="3"/>
  <c r="K12801" i="3"/>
  <c r="J12801" i="3"/>
  <c r="I12801" i="3"/>
  <c r="H12801" i="3"/>
  <c r="K12800" i="3"/>
  <c r="J12800" i="3"/>
  <c r="I12800" i="3"/>
  <c r="H12800" i="3"/>
  <c r="K12799" i="3"/>
  <c r="J12799" i="3"/>
  <c r="I12799" i="3"/>
  <c r="H12799" i="3"/>
  <c r="K12798" i="3"/>
  <c r="J12798" i="3"/>
  <c r="I12798" i="3"/>
  <c r="H12798" i="3"/>
  <c r="K12797" i="3"/>
  <c r="J12797" i="3"/>
  <c r="I12797" i="3"/>
  <c r="H12797" i="3"/>
  <c r="K12796" i="3"/>
  <c r="J12796" i="3"/>
  <c r="I12796" i="3"/>
  <c r="H12796" i="3"/>
  <c r="K12795" i="3"/>
  <c r="J12795" i="3"/>
  <c r="I12795" i="3"/>
  <c r="H12795" i="3"/>
  <c r="K12794" i="3"/>
  <c r="J12794" i="3"/>
  <c r="I12794" i="3"/>
  <c r="H12794" i="3"/>
  <c r="K12793" i="3"/>
  <c r="J12793" i="3"/>
  <c r="I12793" i="3"/>
  <c r="H12793" i="3"/>
  <c r="K12792" i="3"/>
  <c r="J12792" i="3"/>
  <c r="I12792" i="3"/>
  <c r="H12792" i="3"/>
  <c r="K12791" i="3"/>
  <c r="J12791" i="3"/>
  <c r="I12791" i="3"/>
  <c r="H12791" i="3"/>
  <c r="K12790" i="3"/>
  <c r="J12790" i="3"/>
  <c r="I12790" i="3"/>
  <c r="H12790" i="3"/>
  <c r="K12789" i="3"/>
  <c r="J12789" i="3"/>
  <c r="I12789" i="3"/>
  <c r="H12789" i="3"/>
  <c r="K12788" i="3"/>
  <c r="J12788" i="3"/>
  <c r="I12788" i="3"/>
  <c r="H12788" i="3"/>
  <c r="K12787" i="3"/>
  <c r="J12787" i="3"/>
  <c r="I12787" i="3"/>
  <c r="H12787" i="3"/>
  <c r="K12786" i="3"/>
  <c r="J12786" i="3"/>
  <c r="I12786" i="3"/>
  <c r="H12786" i="3"/>
  <c r="K12785" i="3"/>
  <c r="J12785" i="3"/>
  <c r="I12785" i="3"/>
  <c r="H12785" i="3"/>
  <c r="K12784" i="3"/>
  <c r="J12784" i="3"/>
  <c r="I12784" i="3"/>
  <c r="H12784" i="3"/>
  <c r="K12783" i="3"/>
  <c r="J12783" i="3"/>
  <c r="I12783" i="3"/>
  <c r="H12783" i="3"/>
  <c r="K12782" i="3"/>
  <c r="J12782" i="3"/>
  <c r="I12782" i="3"/>
  <c r="H12782" i="3"/>
  <c r="K12781" i="3"/>
  <c r="J12781" i="3"/>
  <c r="I12781" i="3"/>
  <c r="H12781" i="3"/>
  <c r="K12780" i="3"/>
  <c r="J12780" i="3"/>
  <c r="I12780" i="3"/>
  <c r="H12780" i="3"/>
  <c r="K12779" i="3"/>
  <c r="J12779" i="3"/>
  <c r="I12779" i="3"/>
  <c r="H12779" i="3"/>
  <c r="K12778" i="3"/>
  <c r="J12778" i="3"/>
  <c r="I12778" i="3"/>
  <c r="H12778" i="3"/>
  <c r="K12777" i="3"/>
  <c r="J12777" i="3"/>
  <c r="I12777" i="3"/>
  <c r="H12777" i="3"/>
  <c r="K12776" i="3"/>
  <c r="J12776" i="3"/>
  <c r="I12776" i="3"/>
  <c r="H12776" i="3"/>
  <c r="K12775" i="3"/>
  <c r="J12775" i="3"/>
  <c r="I12775" i="3"/>
  <c r="H12775" i="3"/>
  <c r="K12774" i="3"/>
  <c r="J12774" i="3"/>
  <c r="I12774" i="3"/>
  <c r="H12774" i="3"/>
  <c r="K12773" i="3"/>
  <c r="J12773" i="3"/>
  <c r="I12773" i="3"/>
  <c r="H12773" i="3"/>
  <c r="K12772" i="3"/>
  <c r="J12772" i="3"/>
  <c r="I12772" i="3"/>
  <c r="H12772" i="3"/>
  <c r="K12771" i="3"/>
  <c r="J12771" i="3"/>
  <c r="I12771" i="3"/>
  <c r="H12771" i="3"/>
  <c r="K12770" i="3"/>
  <c r="J12770" i="3"/>
  <c r="I12770" i="3"/>
  <c r="H12770" i="3"/>
  <c r="K12769" i="3"/>
  <c r="J12769" i="3"/>
  <c r="I12769" i="3"/>
  <c r="H12769" i="3"/>
  <c r="K12768" i="3"/>
  <c r="J12768" i="3"/>
  <c r="I12768" i="3"/>
  <c r="H12768" i="3"/>
  <c r="K12767" i="3"/>
  <c r="J12767" i="3"/>
  <c r="I12767" i="3"/>
  <c r="H12767" i="3"/>
  <c r="K12766" i="3"/>
  <c r="J12766" i="3"/>
  <c r="I12766" i="3"/>
  <c r="H12766" i="3"/>
  <c r="K12765" i="3"/>
  <c r="J12765" i="3"/>
  <c r="I12765" i="3"/>
  <c r="H12765" i="3"/>
  <c r="K12764" i="3"/>
  <c r="J12764" i="3"/>
  <c r="I12764" i="3"/>
  <c r="H12764" i="3"/>
  <c r="K12763" i="3"/>
  <c r="J12763" i="3"/>
  <c r="I12763" i="3"/>
  <c r="H12763" i="3"/>
  <c r="K12762" i="3"/>
  <c r="J12762" i="3"/>
  <c r="I12762" i="3"/>
  <c r="H12762" i="3"/>
  <c r="K12761" i="3"/>
  <c r="J12761" i="3"/>
  <c r="I12761" i="3"/>
  <c r="H12761" i="3"/>
  <c r="K12760" i="3"/>
  <c r="J12760" i="3"/>
  <c r="I12760" i="3"/>
  <c r="H12760" i="3"/>
  <c r="K12759" i="3"/>
  <c r="J12759" i="3"/>
  <c r="I12759" i="3"/>
  <c r="H12759" i="3"/>
  <c r="K12758" i="3"/>
  <c r="J12758" i="3"/>
  <c r="I12758" i="3"/>
  <c r="H12758" i="3"/>
  <c r="K12757" i="3"/>
  <c r="J12757" i="3"/>
  <c r="I12757" i="3"/>
  <c r="H12757" i="3"/>
  <c r="K12756" i="3"/>
  <c r="J12756" i="3"/>
  <c r="I12756" i="3"/>
  <c r="H12756" i="3"/>
  <c r="K12755" i="3"/>
  <c r="J12755" i="3"/>
  <c r="I12755" i="3"/>
  <c r="H12755" i="3"/>
  <c r="K12754" i="3"/>
  <c r="J12754" i="3"/>
  <c r="I12754" i="3"/>
  <c r="H12754" i="3"/>
  <c r="K12753" i="3"/>
  <c r="J12753" i="3"/>
  <c r="I12753" i="3"/>
  <c r="H12753" i="3"/>
  <c r="K12752" i="3"/>
  <c r="J12752" i="3"/>
  <c r="I12752" i="3"/>
  <c r="H12752" i="3"/>
  <c r="K12751" i="3"/>
  <c r="J12751" i="3"/>
  <c r="I12751" i="3"/>
  <c r="H12751" i="3"/>
  <c r="K12750" i="3"/>
  <c r="J12750" i="3"/>
  <c r="I12750" i="3"/>
  <c r="H12750" i="3"/>
  <c r="K12749" i="3"/>
  <c r="J12749" i="3"/>
  <c r="I12749" i="3"/>
  <c r="H12749" i="3"/>
  <c r="K12748" i="3"/>
  <c r="J12748" i="3"/>
  <c r="I12748" i="3"/>
  <c r="H12748" i="3"/>
  <c r="K12747" i="3"/>
  <c r="J12747" i="3"/>
  <c r="I12747" i="3"/>
  <c r="H12747" i="3"/>
  <c r="K12746" i="3"/>
  <c r="J12746" i="3"/>
  <c r="I12746" i="3"/>
  <c r="H12746" i="3"/>
  <c r="K12745" i="3"/>
  <c r="J12745" i="3"/>
  <c r="I12745" i="3"/>
  <c r="H12745" i="3"/>
  <c r="K12744" i="3"/>
  <c r="J12744" i="3"/>
  <c r="I12744" i="3"/>
  <c r="H12744" i="3"/>
  <c r="K12743" i="3"/>
  <c r="J12743" i="3"/>
  <c r="I12743" i="3"/>
  <c r="H12743" i="3"/>
  <c r="K12742" i="3"/>
  <c r="J12742" i="3"/>
  <c r="I12742" i="3"/>
  <c r="H12742" i="3"/>
  <c r="K12741" i="3"/>
  <c r="J12741" i="3"/>
  <c r="I12741" i="3"/>
  <c r="H12741" i="3"/>
  <c r="K12740" i="3"/>
  <c r="J12740" i="3"/>
  <c r="I12740" i="3"/>
  <c r="H12740" i="3"/>
  <c r="K12739" i="3"/>
  <c r="J12739" i="3"/>
  <c r="I12739" i="3"/>
  <c r="H12739" i="3"/>
  <c r="K12738" i="3"/>
  <c r="J12738" i="3"/>
  <c r="I12738" i="3"/>
  <c r="H12738" i="3"/>
  <c r="K12737" i="3"/>
  <c r="J12737" i="3"/>
  <c r="I12737" i="3"/>
  <c r="H12737" i="3"/>
  <c r="K12736" i="3"/>
  <c r="J12736" i="3"/>
  <c r="I12736" i="3"/>
  <c r="H12736" i="3"/>
  <c r="K12735" i="3"/>
  <c r="J12735" i="3"/>
  <c r="I12735" i="3"/>
  <c r="H12735" i="3"/>
  <c r="K12734" i="3"/>
  <c r="J12734" i="3"/>
  <c r="I12734" i="3"/>
  <c r="H12734" i="3"/>
  <c r="K12733" i="3"/>
  <c r="J12733" i="3"/>
  <c r="I12733" i="3"/>
  <c r="H12733" i="3"/>
  <c r="K12732" i="3"/>
  <c r="J12732" i="3"/>
  <c r="I12732" i="3"/>
  <c r="H12732" i="3"/>
  <c r="K12731" i="3"/>
  <c r="J12731" i="3"/>
  <c r="I12731" i="3"/>
  <c r="H12731" i="3"/>
  <c r="K12730" i="3"/>
  <c r="J12730" i="3"/>
  <c r="I12730" i="3"/>
  <c r="H12730" i="3"/>
  <c r="K12729" i="3"/>
  <c r="J12729" i="3"/>
  <c r="I12729" i="3"/>
  <c r="H12729" i="3"/>
  <c r="K12728" i="3"/>
  <c r="J12728" i="3"/>
  <c r="I12728" i="3"/>
  <c r="H12728" i="3"/>
  <c r="K12727" i="3"/>
  <c r="J12727" i="3"/>
  <c r="I12727" i="3"/>
  <c r="H12727" i="3"/>
  <c r="K12726" i="3"/>
  <c r="J12726" i="3"/>
  <c r="I12726" i="3"/>
  <c r="H12726" i="3"/>
  <c r="K12725" i="3"/>
  <c r="J12725" i="3"/>
  <c r="I12725" i="3"/>
  <c r="H12725" i="3"/>
  <c r="K12724" i="3"/>
  <c r="J12724" i="3"/>
  <c r="I12724" i="3"/>
  <c r="H12724" i="3"/>
  <c r="K12723" i="3"/>
  <c r="J12723" i="3"/>
  <c r="I12723" i="3"/>
  <c r="H12723" i="3"/>
  <c r="K12722" i="3"/>
  <c r="J12722" i="3"/>
  <c r="I12722" i="3"/>
  <c r="H12722" i="3"/>
  <c r="K12721" i="3"/>
  <c r="J12721" i="3"/>
  <c r="I12721" i="3"/>
  <c r="H12721" i="3"/>
  <c r="K12720" i="3"/>
  <c r="J12720" i="3"/>
  <c r="I12720" i="3"/>
  <c r="H12720" i="3"/>
  <c r="K12719" i="3"/>
  <c r="J12719" i="3"/>
  <c r="I12719" i="3"/>
  <c r="H12719" i="3"/>
  <c r="K12718" i="3"/>
  <c r="J12718" i="3"/>
  <c r="I12718" i="3"/>
  <c r="H12718" i="3"/>
  <c r="K12717" i="3"/>
  <c r="J12717" i="3"/>
  <c r="I12717" i="3"/>
  <c r="H12717" i="3"/>
  <c r="K12716" i="3"/>
  <c r="J12716" i="3"/>
  <c r="I12716" i="3"/>
  <c r="H12716" i="3"/>
  <c r="K12715" i="3"/>
  <c r="J12715" i="3"/>
  <c r="I12715" i="3"/>
  <c r="H12715" i="3"/>
  <c r="K12714" i="3"/>
  <c r="J12714" i="3"/>
  <c r="I12714" i="3"/>
  <c r="H12714" i="3"/>
  <c r="K12713" i="3"/>
  <c r="J12713" i="3"/>
  <c r="I12713" i="3"/>
  <c r="H12713" i="3"/>
  <c r="K12712" i="3"/>
  <c r="J12712" i="3"/>
  <c r="I12712" i="3"/>
  <c r="H12712" i="3"/>
  <c r="K12711" i="3"/>
  <c r="J12711" i="3"/>
  <c r="I12711" i="3"/>
  <c r="H12711" i="3"/>
  <c r="K12710" i="3"/>
  <c r="J12710" i="3"/>
  <c r="I12710" i="3"/>
  <c r="H12710" i="3"/>
  <c r="K12709" i="3"/>
  <c r="J12709" i="3"/>
  <c r="I12709" i="3"/>
  <c r="H12709" i="3"/>
  <c r="K12708" i="3"/>
  <c r="J12708" i="3"/>
  <c r="I12708" i="3"/>
  <c r="H12708" i="3"/>
  <c r="K12707" i="3"/>
  <c r="J12707" i="3"/>
  <c r="I12707" i="3"/>
  <c r="H12707" i="3"/>
  <c r="K12706" i="3"/>
  <c r="J12706" i="3"/>
  <c r="I12706" i="3"/>
  <c r="H12706" i="3"/>
  <c r="K12705" i="3"/>
  <c r="J12705" i="3"/>
  <c r="I12705" i="3"/>
  <c r="H12705" i="3"/>
  <c r="K12704" i="3"/>
  <c r="J12704" i="3"/>
  <c r="I12704" i="3"/>
  <c r="H12704" i="3"/>
  <c r="K12703" i="3"/>
  <c r="J12703" i="3"/>
  <c r="I12703" i="3"/>
  <c r="H12703" i="3"/>
  <c r="K12702" i="3"/>
  <c r="J12702" i="3"/>
  <c r="I12702" i="3"/>
  <c r="H12702" i="3"/>
  <c r="K12701" i="3"/>
  <c r="J12701" i="3"/>
  <c r="I12701" i="3"/>
  <c r="H12701" i="3"/>
  <c r="K12700" i="3"/>
  <c r="J12700" i="3"/>
  <c r="I12700" i="3"/>
  <c r="H12700" i="3"/>
  <c r="K12699" i="3"/>
  <c r="J12699" i="3"/>
  <c r="I12699" i="3"/>
  <c r="H12699" i="3"/>
  <c r="K12698" i="3"/>
  <c r="J12698" i="3"/>
  <c r="I12698" i="3"/>
  <c r="H12698" i="3"/>
  <c r="K12697" i="3"/>
  <c r="J12697" i="3"/>
  <c r="I12697" i="3"/>
  <c r="H12697" i="3"/>
  <c r="K12696" i="3"/>
  <c r="J12696" i="3"/>
  <c r="I12696" i="3"/>
  <c r="H12696" i="3"/>
  <c r="K12695" i="3"/>
  <c r="J12695" i="3"/>
  <c r="I12695" i="3"/>
  <c r="H12695" i="3"/>
  <c r="K12694" i="3"/>
  <c r="J12694" i="3"/>
  <c r="I12694" i="3"/>
  <c r="H12694" i="3"/>
  <c r="K12693" i="3"/>
  <c r="J12693" i="3"/>
  <c r="I12693" i="3"/>
  <c r="H12693" i="3"/>
  <c r="K12692" i="3"/>
  <c r="J12692" i="3"/>
  <c r="I12692" i="3"/>
  <c r="H12692" i="3"/>
  <c r="K12691" i="3"/>
  <c r="J12691" i="3"/>
  <c r="I12691" i="3"/>
  <c r="H12691" i="3"/>
  <c r="K12690" i="3"/>
  <c r="J12690" i="3"/>
  <c r="I12690" i="3"/>
  <c r="H12690" i="3"/>
  <c r="K12689" i="3"/>
  <c r="J12689" i="3"/>
  <c r="I12689" i="3"/>
  <c r="H12689" i="3"/>
  <c r="K12688" i="3"/>
  <c r="J12688" i="3"/>
  <c r="I12688" i="3"/>
  <c r="H12688" i="3"/>
  <c r="K12687" i="3"/>
  <c r="J12687" i="3"/>
  <c r="I12687" i="3"/>
  <c r="H12687" i="3"/>
  <c r="K12686" i="3"/>
  <c r="J12686" i="3"/>
  <c r="I12686" i="3"/>
  <c r="H12686" i="3"/>
  <c r="K12685" i="3"/>
  <c r="J12685" i="3"/>
  <c r="I12685" i="3"/>
  <c r="H12685" i="3"/>
  <c r="K12684" i="3"/>
  <c r="J12684" i="3"/>
  <c r="I12684" i="3"/>
  <c r="H12684" i="3"/>
  <c r="K12683" i="3"/>
  <c r="J12683" i="3"/>
  <c r="I12683" i="3"/>
  <c r="H12683" i="3"/>
  <c r="K12682" i="3"/>
  <c r="J12682" i="3"/>
  <c r="I12682" i="3"/>
  <c r="H12682" i="3"/>
  <c r="K12681" i="3"/>
  <c r="J12681" i="3"/>
  <c r="I12681" i="3"/>
  <c r="H12681" i="3"/>
  <c r="K12680" i="3"/>
  <c r="J12680" i="3"/>
  <c r="I12680" i="3"/>
  <c r="H12680" i="3"/>
  <c r="K12679" i="3"/>
  <c r="J12679" i="3"/>
  <c r="I12679" i="3"/>
  <c r="H12679" i="3"/>
  <c r="K12678" i="3"/>
  <c r="J12678" i="3"/>
  <c r="I12678" i="3"/>
  <c r="H12678" i="3"/>
  <c r="K12677" i="3"/>
  <c r="J12677" i="3"/>
  <c r="I12677" i="3"/>
  <c r="H12677" i="3"/>
  <c r="K12676" i="3"/>
  <c r="J12676" i="3"/>
  <c r="I12676" i="3"/>
  <c r="H12676" i="3"/>
  <c r="K12675" i="3"/>
  <c r="J12675" i="3"/>
  <c r="I12675" i="3"/>
  <c r="H12675" i="3"/>
  <c r="K12674" i="3"/>
  <c r="J12674" i="3"/>
  <c r="I12674" i="3"/>
  <c r="H12674" i="3"/>
  <c r="K12673" i="3"/>
  <c r="J12673" i="3"/>
  <c r="I12673" i="3"/>
  <c r="H12673" i="3"/>
  <c r="K12672" i="3"/>
  <c r="J12672" i="3"/>
  <c r="I12672" i="3"/>
  <c r="H12672" i="3"/>
  <c r="K12671" i="3"/>
  <c r="J12671" i="3"/>
  <c r="I12671" i="3"/>
  <c r="H12671" i="3"/>
  <c r="K12670" i="3"/>
  <c r="J12670" i="3"/>
  <c r="I12670" i="3"/>
  <c r="H12670" i="3"/>
  <c r="K12669" i="3"/>
  <c r="J12669" i="3"/>
  <c r="I12669" i="3"/>
  <c r="H12669" i="3"/>
  <c r="K12668" i="3"/>
  <c r="J12668" i="3"/>
  <c r="I12668" i="3"/>
  <c r="H12668" i="3"/>
  <c r="K12667" i="3"/>
  <c r="J12667" i="3"/>
  <c r="I12667" i="3"/>
  <c r="H12667" i="3"/>
  <c r="K12666" i="3"/>
  <c r="J12666" i="3"/>
  <c r="I12666" i="3"/>
  <c r="H12666" i="3"/>
  <c r="K12665" i="3"/>
  <c r="J12665" i="3"/>
  <c r="I12665" i="3"/>
  <c r="H12665" i="3"/>
  <c r="K12664" i="3"/>
  <c r="J12664" i="3"/>
  <c r="I12664" i="3"/>
  <c r="H12664" i="3"/>
  <c r="K12663" i="3"/>
  <c r="J12663" i="3"/>
  <c r="I12663" i="3"/>
  <c r="H12663" i="3"/>
  <c r="K12662" i="3"/>
  <c r="J12662" i="3"/>
  <c r="I12662" i="3"/>
  <c r="H12662" i="3"/>
  <c r="K12661" i="3"/>
  <c r="J12661" i="3"/>
  <c r="I12661" i="3"/>
  <c r="H12661" i="3"/>
  <c r="K12660" i="3"/>
  <c r="J12660" i="3"/>
  <c r="I12660" i="3"/>
  <c r="H12660" i="3"/>
  <c r="K12659" i="3"/>
  <c r="J12659" i="3"/>
  <c r="I12659" i="3"/>
  <c r="H12659" i="3"/>
  <c r="K12658" i="3"/>
  <c r="J12658" i="3"/>
  <c r="I12658" i="3"/>
  <c r="H12658" i="3"/>
  <c r="K12657" i="3"/>
  <c r="J12657" i="3"/>
  <c r="I12657" i="3"/>
  <c r="H12657" i="3"/>
  <c r="K12656" i="3"/>
  <c r="J12656" i="3"/>
  <c r="I12656" i="3"/>
  <c r="H12656" i="3"/>
  <c r="K12655" i="3"/>
  <c r="J12655" i="3"/>
  <c r="I12655" i="3"/>
  <c r="H12655" i="3"/>
  <c r="K12654" i="3"/>
  <c r="J12654" i="3"/>
  <c r="I12654" i="3"/>
  <c r="H12654" i="3"/>
  <c r="K12653" i="3"/>
  <c r="J12653" i="3"/>
  <c r="I12653" i="3"/>
  <c r="H12653" i="3"/>
  <c r="K12652" i="3"/>
  <c r="J12652" i="3"/>
  <c r="I12652" i="3"/>
  <c r="H12652" i="3"/>
  <c r="K12651" i="3"/>
  <c r="J12651" i="3"/>
  <c r="I12651" i="3"/>
  <c r="H12651" i="3"/>
  <c r="K12650" i="3"/>
  <c r="J12650" i="3"/>
  <c r="I12650" i="3"/>
  <c r="H12650" i="3"/>
  <c r="K12649" i="3"/>
  <c r="J12649" i="3"/>
  <c r="I12649" i="3"/>
  <c r="H12649" i="3"/>
  <c r="K12648" i="3"/>
  <c r="J12648" i="3"/>
  <c r="I12648" i="3"/>
  <c r="H12648" i="3"/>
  <c r="K12647" i="3"/>
  <c r="J12647" i="3"/>
  <c r="I12647" i="3"/>
  <c r="H12647" i="3"/>
  <c r="K12646" i="3"/>
  <c r="J12646" i="3"/>
  <c r="I12646" i="3"/>
  <c r="H12646" i="3"/>
  <c r="K12645" i="3"/>
  <c r="J12645" i="3"/>
  <c r="I12645" i="3"/>
  <c r="H12645" i="3"/>
  <c r="K12644" i="3"/>
  <c r="J12644" i="3"/>
  <c r="I12644" i="3"/>
  <c r="H12644" i="3"/>
  <c r="K12643" i="3"/>
  <c r="J12643" i="3"/>
  <c r="I12643" i="3"/>
  <c r="H12643" i="3"/>
  <c r="K12642" i="3"/>
  <c r="J12642" i="3"/>
  <c r="I12642" i="3"/>
  <c r="H12642" i="3"/>
  <c r="K12641" i="3"/>
  <c r="J12641" i="3"/>
  <c r="I12641" i="3"/>
  <c r="H12641" i="3"/>
  <c r="K12640" i="3"/>
  <c r="J12640" i="3"/>
  <c r="I12640" i="3"/>
  <c r="H12640" i="3"/>
  <c r="K12639" i="3"/>
  <c r="J12639" i="3"/>
  <c r="I12639" i="3"/>
  <c r="H12639" i="3"/>
  <c r="K12638" i="3"/>
  <c r="J12638" i="3"/>
  <c r="I12638" i="3"/>
  <c r="H12638" i="3"/>
  <c r="K12637" i="3"/>
  <c r="J12637" i="3"/>
  <c r="I12637" i="3"/>
  <c r="H12637" i="3"/>
  <c r="K12636" i="3"/>
  <c r="J12636" i="3"/>
  <c r="I12636" i="3"/>
  <c r="H12636" i="3"/>
  <c r="K12635" i="3"/>
  <c r="J12635" i="3"/>
  <c r="I12635" i="3"/>
  <c r="H12635" i="3"/>
  <c r="K12634" i="3"/>
  <c r="J12634" i="3"/>
  <c r="I12634" i="3"/>
  <c r="H12634" i="3"/>
  <c r="K12633" i="3"/>
  <c r="J12633" i="3"/>
  <c r="I12633" i="3"/>
  <c r="H12633" i="3"/>
  <c r="K12632" i="3"/>
  <c r="J12632" i="3"/>
  <c r="I12632" i="3"/>
  <c r="H12632" i="3"/>
  <c r="K12631" i="3"/>
  <c r="J12631" i="3"/>
  <c r="I12631" i="3"/>
  <c r="H12631" i="3"/>
  <c r="K12630" i="3"/>
  <c r="J12630" i="3"/>
  <c r="I12630" i="3"/>
  <c r="H12630" i="3"/>
  <c r="K12629" i="3"/>
  <c r="J12629" i="3"/>
  <c r="I12629" i="3"/>
  <c r="H12629" i="3"/>
  <c r="K12628" i="3"/>
  <c r="J12628" i="3"/>
  <c r="I12628" i="3"/>
  <c r="H12628" i="3"/>
  <c r="K12627" i="3"/>
  <c r="J12627" i="3"/>
  <c r="I12627" i="3"/>
  <c r="H12627" i="3"/>
  <c r="K12626" i="3"/>
  <c r="J12626" i="3"/>
  <c r="I12626" i="3"/>
  <c r="H12626" i="3"/>
  <c r="K12625" i="3"/>
  <c r="J12625" i="3"/>
  <c r="I12625" i="3"/>
  <c r="H12625" i="3"/>
  <c r="K12624" i="3"/>
  <c r="J12624" i="3"/>
  <c r="I12624" i="3"/>
  <c r="H12624" i="3"/>
  <c r="K12623" i="3"/>
  <c r="J12623" i="3"/>
  <c r="I12623" i="3"/>
  <c r="H12623" i="3"/>
  <c r="K12622" i="3"/>
  <c r="J12622" i="3"/>
  <c r="I12622" i="3"/>
  <c r="H12622" i="3"/>
  <c r="K12621" i="3"/>
  <c r="J12621" i="3"/>
  <c r="I12621" i="3"/>
  <c r="H12621" i="3"/>
  <c r="K12620" i="3"/>
  <c r="J12620" i="3"/>
  <c r="I12620" i="3"/>
  <c r="H12620" i="3"/>
  <c r="K12619" i="3"/>
  <c r="J12619" i="3"/>
  <c r="I12619" i="3"/>
  <c r="H12619" i="3"/>
  <c r="K12618" i="3"/>
  <c r="J12618" i="3"/>
  <c r="I12618" i="3"/>
  <c r="H12618" i="3"/>
  <c r="K12617" i="3"/>
  <c r="J12617" i="3"/>
  <c r="I12617" i="3"/>
  <c r="H12617" i="3"/>
  <c r="K12616" i="3"/>
  <c r="J12616" i="3"/>
  <c r="I12616" i="3"/>
  <c r="H12616" i="3"/>
  <c r="K12615" i="3"/>
  <c r="J12615" i="3"/>
  <c r="I12615" i="3"/>
  <c r="H12615" i="3"/>
  <c r="K12614" i="3"/>
  <c r="J12614" i="3"/>
  <c r="I12614" i="3"/>
  <c r="H12614" i="3"/>
  <c r="K12613" i="3"/>
  <c r="J12613" i="3"/>
  <c r="I12613" i="3"/>
  <c r="H12613" i="3"/>
  <c r="K12612" i="3"/>
  <c r="J12612" i="3"/>
  <c r="I12612" i="3"/>
  <c r="H12612" i="3"/>
  <c r="K12611" i="3"/>
  <c r="J12611" i="3"/>
  <c r="I12611" i="3"/>
  <c r="H12611" i="3"/>
  <c r="K12610" i="3"/>
  <c r="J12610" i="3"/>
  <c r="I12610" i="3"/>
  <c r="H12610" i="3"/>
  <c r="K12609" i="3"/>
  <c r="J12609" i="3"/>
  <c r="I12609" i="3"/>
  <c r="H12609" i="3"/>
  <c r="K12608" i="3"/>
  <c r="J12608" i="3"/>
  <c r="I12608" i="3"/>
  <c r="H12608" i="3"/>
  <c r="K12607" i="3"/>
  <c r="J12607" i="3"/>
  <c r="I12607" i="3"/>
  <c r="H12607" i="3"/>
  <c r="K12606" i="3"/>
  <c r="J12606" i="3"/>
  <c r="I12606" i="3"/>
  <c r="H12606" i="3"/>
  <c r="K12605" i="3"/>
  <c r="J12605" i="3"/>
  <c r="I12605" i="3"/>
  <c r="H12605" i="3"/>
  <c r="K12604" i="3"/>
  <c r="J12604" i="3"/>
  <c r="I12604" i="3"/>
  <c r="H12604" i="3"/>
  <c r="K12603" i="3"/>
  <c r="J12603" i="3"/>
  <c r="I12603" i="3"/>
  <c r="H12603" i="3"/>
  <c r="K12602" i="3"/>
  <c r="J12602" i="3"/>
  <c r="I12602" i="3"/>
  <c r="H12602" i="3"/>
  <c r="K12601" i="3"/>
  <c r="J12601" i="3"/>
  <c r="I12601" i="3"/>
  <c r="H12601" i="3"/>
  <c r="K12600" i="3"/>
  <c r="J12600" i="3"/>
  <c r="I12600" i="3"/>
  <c r="H12600" i="3"/>
  <c r="K12599" i="3"/>
  <c r="J12599" i="3"/>
  <c r="I12599" i="3"/>
  <c r="H12599" i="3"/>
  <c r="K12598" i="3"/>
  <c r="J12598" i="3"/>
  <c r="I12598" i="3"/>
  <c r="H12598" i="3"/>
  <c r="K12597" i="3"/>
  <c r="J12597" i="3"/>
  <c r="I12597" i="3"/>
  <c r="H12597" i="3"/>
  <c r="K12596" i="3"/>
  <c r="J12596" i="3"/>
  <c r="I12596" i="3"/>
  <c r="H12596" i="3"/>
  <c r="K12595" i="3"/>
  <c r="J12595" i="3"/>
  <c r="I12595" i="3"/>
  <c r="H12595" i="3"/>
  <c r="K12594" i="3"/>
  <c r="J12594" i="3"/>
  <c r="I12594" i="3"/>
  <c r="H12594" i="3"/>
  <c r="K12593" i="3"/>
  <c r="J12593" i="3"/>
  <c r="I12593" i="3"/>
  <c r="H12593" i="3"/>
  <c r="K12592" i="3"/>
  <c r="J12592" i="3"/>
  <c r="I12592" i="3"/>
  <c r="H12592" i="3"/>
  <c r="K12591" i="3"/>
  <c r="J12591" i="3"/>
  <c r="I12591" i="3"/>
  <c r="H12591" i="3"/>
  <c r="K12590" i="3"/>
  <c r="J12590" i="3"/>
  <c r="I12590" i="3"/>
  <c r="H12590" i="3"/>
  <c r="K12589" i="3"/>
  <c r="J12589" i="3"/>
  <c r="I12589" i="3"/>
  <c r="H12589" i="3"/>
  <c r="K12588" i="3"/>
  <c r="J12588" i="3"/>
  <c r="I12588" i="3"/>
  <c r="H12588" i="3"/>
  <c r="K12587" i="3"/>
  <c r="J12587" i="3"/>
  <c r="I12587" i="3"/>
  <c r="H12587" i="3"/>
  <c r="K12586" i="3"/>
  <c r="J12586" i="3"/>
  <c r="I12586" i="3"/>
  <c r="H12586" i="3"/>
  <c r="K12585" i="3"/>
  <c r="J12585" i="3"/>
  <c r="I12585" i="3"/>
  <c r="H12585" i="3"/>
  <c r="K12584" i="3"/>
  <c r="J12584" i="3"/>
  <c r="I12584" i="3"/>
  <c r="H12584" i="3"/>
  <c r="K12583" i="3"/>
  <c r="J12583" i="3"/>
  <c r="I12583" i="3"/>
  <c r="H12583" i="3"/>
  <c r="K12582" i="3"/>
  <c r="J12582" i="3"/>
  <c r="I12582" i="3"/>
  <c r="H12582" i="3"/>
  <c r="K12581" i="3"/>
  <c r="J12581" i="3"/>
  <c r="I12581" i="3"/>
  <c r="H12581" i="3"/>
  <c r="K12580" i="3"/>
  <c r="J12580" i="3"/>
  <c r="I12580" i="3"/>
  <c r="H12580" i="3"/>
  <c r="K12579" i="3"/>
  <c r="J12579" i="3"/>
  <c r="I12579" i="3"/>
  <c r="H12579" i="3"/>
  <c r="K12578" i="3"/>
  <c r="J12578" i="3"/>
  <c r="I12578" i="3"/>
  <c r="H12578" i="3"/>
  <c r="K12577" i="3"/>
  <c r="J12577" i="3"/>
  <c r="I12577" i="3"/>
  <c r="H12577" i="3"/>
  <c r="K12576" i="3"/>
  <c r="J12576" i="3"/>
  <c r="I12576" i="3"/>
  <c r="H12576" i="3"/>
  <c r="K12575" i="3"/>
  <c r="J12575" i="3"/>
  <c r="I12575" i="3"/>
  <c r="H12575" i="3"/>
  <c r="K12574" i="3"/>
  <c r="J12574" i="3"/>
  <c r="I12574" i="3"/>
  <c r="H12574" i="3"/>
  <c r="K12573" i="3"/>
  <c r="J12573" i="3"/>
  <c r="I12573" i="3"/>
  <c r="H12573" i="3"/>
  <c r="K12572" i="3"/>
  <c r="J12572" i="3"/>
  <c r="I12572" i="3"/>
  <c r="H12572" i="3"/>
  <c r="K12571" i="3"/>
  <c r="J12571" i="3"/>
  <c r="I12571" i="3"/>
  <c r="H12571" i="3"/>
  <c r="K12570" i="3"/>
  <c r="J12570" i="3"/>
  <c r="I12570" i="3"/>
  <c r="H12570" i="3"/>
  <c r="K12569" i="3"/>
  <c r="J12569" i="3"/>
  <c r="I12569" i="3"/>
  <c r="H12569" i="3"/>
  <c r="K12568" i="3"/>
  <c r="J12568" i="3"/>
  <c r="I12568" i="3"/>
  <c r="H12568" i="3"/>
  <c r="K12567" i="3"/>
  <c r="J12567" i="3"/>
  <c r="I12567" i="3"/>
  <c r="H12567" i="3"/>
  <c r="K12566" i="3"/>
  <c r="J12566" i="3"/>
  <c r="I12566" i="3"/>
  <c r="H12566" i="3"/>
  <c r="K12565" i="3"/>
  <c r="J12565" i="3"/>
  <c r="I12565" i="3"/>
  <c r="H12565" i="3"/>
  <c r="K12564" i="3"/>
  <c r="J12564" i="3"/>
  <c r="I12564" i="3"/>
  <c r="H12564" i="3"/>
  <c r="K12563" i="3"/>
  <c r="J12563" i="3"/>
  <c r="I12563" i="3"/>
  <c r="H12563" i="3"/>
  <c r="K12562" i="3"/>
  <c r="J12562" i="3"/>
  <c r="I12562" i="3"/>
  <c r="H12562" i="3"/>
  <c r="K12561" i="3"/>
  <c r="J12561" i="3"/>
  <c r="I12561" i="3"/>
  <c r="H12561" i="3"/>
  <c r="K12560" i="3"/>
  <c r="J12560" i="3"/>
  <c r="I12560" i="3"/>
  <c r="H12560" i="3"/>
  <c r="K12559" i="3"/>
  <c r="J12559" i="3"/>
  <c r="I12559" i="3"/>
  <c r="H12559" i="3"/>
  <c r="K12558" i="3"/>
  <c r="J12558" i="3"/>
  <c r="I12558" i="3"/>
  <c r="H12558" i="3"/>
  <c r="K12557" i="3"/>
  <c r="J12557" i="3"/>
  <c r="I12557" i="3"/>
  <c r="H12557" i="3"/>
  <c r="K12556" i="3"/>
  <c r="J12556" i="3"/>
  <c r="I12556" i="3"/>
  <c r="H12556" i="3"/>
  <c r="K12555" i="3"/>
  <c r="J12555" i="3"/>
  <c r="I12555" i="3"/>
  <c r="H12555" i="3"/>
  <c r="K12554" i="3"/>
  <c r="J12554" i="3"/>
  <c r="I12554" i="3"/>
  <c r="H12554" i="3"/>
  <c r="K12553" i="3"/>
  <c r="J12553" i="3"/>
  <c r="I12553" i="3"/>
  <c r="H12553" i="3"/>
  <c r="K12552" i="3"/>
  <c r="J12552" i="3"/>
  <c r="I12552" i="3"/>
  <c r="H12552" i="3"/>
  <c r="K12551" i="3"/>
  <c r="J12551" i="3"/>
  <c r="I12551" i="3"/>
  <c r="H12551" i="3"/>
  <c r="K12550" i="3"/>
  <c r="J12550" i="3"/>
  <c r="I12550" i="3"/>
  <c r="H12550" i="3"/>
  <c r="K12549" i="3"/>
  <c r="J12549" i="3"/>
  <c r="I12549" i="3"/>
  <c r="H12549" i="3"/>
  <c r="K12548" i="3"/>
  <c r="J12548" i="3"/>
  <c r="I12548" i="3"/>
  <c r="H12548" i="3"/>
  <c r="K12547" i="3"/>
  <c r="J12547" i="3"/>
  <c r="I12547" i="3"/>
  <c r="H12547" i="3"/>
  <c r="K12546" i="3"/>
  <c r="J12546" i="3"/>
  <c r="I12546" i="3"/>
  <c r="H12546" i="3"/>
  <c r="K12545" i="3"/>
  <c r="J12545" i="3"/>
  <c r="I12545" i="3"/>
  <c r="H12545" i="3"/>
  <c r="K12544" i="3"/>
  <c r="J12544" i="3"/>
  <c r="I12544" i="3"/>
  <c r="H12544" i="3"/>
  <c r="K12543" i="3"/>
  <c r="J12543" i="3"/>
  <c r="I12543" i="3"/>
  <c r="H12543" i="3"/>
  <c r="K12542" i="3"/>
  <c r="J12542" i="3"/>
  <c r="I12542" i="3"/>
  <c r="H12542" i="3"/>
  <c r="K12541" i="3"/>
  <c r="J12541" i="3"/>
  <c r="I12541" i="3"/>
  <c r="H12541" i="3"/>
  <c r="K12540" i="3"/>
  <c r="J12540" i="3"/>
  <c r="I12540" i="3"/>
  <c r="H12540" i="3"/>
  <c r="K12539" i="3"/>
  <c r="J12539" i="3"/>
  <c r="I12539" i="3"/>
  <c r="H12539" i="3"/>
  <c r="K12538" i="3"/>
  <c r="J12538" i="3"/>
  <c r="I12538" i="3"/>
  <c r="H12538" i="3"/>
  <c r="K12537" i="3"/>
  <c r="J12537" i="3"/>
  <c r="I12537" i="3"/>
  <c r="H12537" i="3"/>
  <c r="K12536" i="3"/>
  <c r="J12536" i="3"/>
  <c r="I12536" i="3"/>
  <c r="H12536" i="3"/>
  <c r="K12535" i="3"/>
  <c r="J12535" i="3"/>
  <c r="I12535" i="3"/>
  <c r="H12535" i="3"/>
  <c r="K12534" i="3"/>
  <c r="J12534" i="3"/>
  <c r="I12534" i="3"/>
  <c r="H12534" i="3"/>
  <c r="K12533" i="3"/>
  <c r="J12533" i="3"/>
  <c r="I12533" i="3"/>
  <c r="H12533" i="3"/>
  <c r="K12532" i="3"/>
  <c r="J12532" i="3"/>
  <c r="I12532" i="3"/>
  <c r="H12532" i="3"/>
  <c r="K12531" i="3"/>
  <c r="J12531" i="3"/>
  <c r="I12531" i="3"/>
  <c r="H12531" i="3"/>
  <c r="K12530" i="3"/>
  <c r="J12530" i="3"/>
  <c r="I12530" i="3"/>
  <c r="H12530" i="3"/>
  <c r="K12529" i="3"/>
  <c r="J12529" i="3"/>
  <c r="I12529" i="3"/>
  <c r="H12529" i="3"/>
  <c r="K12528" i="3"/>
  <c r="J12528" i="3"/>
  <c r="I12528" i="3"/>
  <c r="H12528" i="3"/>
  <c r="K12527" i="3"/>
  <c r="J12527" i="3"/>
  <c r="I12527" i="3"/>
  <c r="H12527" i="3"/>
  <c r="K12526" i="3"/>
  <c r="J12526" i="3"/>
  <c r="I12526" i="3"/>
  <c r="H12526" i="3"/>
  <c r="K12525" i="3"/>
  <c r="J12525" i="3"/>
  <c r="I12525" i="3"/>
  <c r="H12525" i="3"/>
  <c r="K12524" i="3"/>
  <c r="J12524" i="3"/>
  <c r="I12524" i="3"/>
  <c r="H12524" i="3"/>
  <c r="K12523" i="3"/>
  <c r="J12523" i="3"/>
  <c r="I12523" i="3"/>
  <c r="H12523" i="3"/>
  <c r="K12522" i="3"/>
  <c r="J12522" i="3"/>
  <c r="I12522" i="3"/>
  <c r="H12522" i="3"/>
  <c r="K12521" i="3"/>
  <c r="J12521" i="3"/>
  <c r="I12521" i="3"/>
  <c r="H12521" i="3"/>
  <c r="K12520" i="3"/>
  <c r="J12520" i="3"/>
  <c r="I12520" i="3"/>
  <c r="H12520" i="3"/>
  <c r="K12519" i="3"/>
  <c r="J12519" i="3"/>
  <c r="I12519" i="3"/>
  <c r="H12519" i="3"/>
  <c r="K12518" i="3"/>
  <c r="J12518" i="3"/>
  <c r="I12518" i="3"/>
  <c r="H12518" i="3"/>
  <c r="K12517" i="3"/>
  <c r="J12517" i="3"/>
  <c r="I12517" i="3"/>
  <c r="H12517" i="3"/>
  <c r="K12516" i="3"/>
  <c r="J12516" i="3"/>
  <c r="I12516" i="3"/>
  <c r="H12516" i="3"/>
  <c r="K12515" i="3"/>
  <c r="J12515" i="3"/>
  <c r="I12515" i="3"/>
  <c r="H12515" i="3"/>
  <c r="K12514" i="3"/>
  <c r="J12514" i="3"/>
  <c r="I12514" i="3"/>
  <c r="H12514" i="3"/>
  <c r="K12513" i="3"/>
  <c r="J12513" i="3"/>
  <c r="I12513" i="3"/>
  <c r="H12513" i="3"/>
  <c r="K12512" i="3"/>
  <c r="J12512" i="3"/>
  <c r="I12512" i="3"/>
  <c r="H12512" i="3"/>
  <c r="K12511" i="3"/>
  <c r="J12511" i="3"/>
  <c r="I12511" i="3"/>
  <c r="H12511" i="3"/>
  <c r="K12510" i="3"/>
  <c r="J12510" i="3"/>
  <c r="I12510" i="3"/>
  <c r="H12510" i="3"/>
  <c r="K12509" i="3"/>
  <c r="J12509" i="3"/>
  <c r="I12509" i="3"/>
  <c r="H12509" i="3"/>
  <c r="K12508" i="3"/>
  <c r="J12508" i="3"/>
  <c r="I12508" i="3"/>
  <c r="H12508" i="3"/>
  <c r="K12507" i="3"/>
  <c r="J12507" i="3"/>
  <c r="I12507" i="3"/>
  <c r="H12507" i="3"/>
  <c r="K12506" i="3"/>
  <c r="J12506" i="3"/>
  <c r="I12506" i="3"/>
  <c r="H12506" i="3"/>
  <c r="K12505" i="3"/>
  <c r="J12505" i="3"/>
  <c r="I12505" i="3"/>
  <c r="H12505" i="3"/>
  <c r="K12504" i="3"/>
  <c r="J12504" i="3"/>
  <c r="I12504" i="3"/>
  <c r="H12504" i="3"/>
  <c r="K12503" i="3"/>
  <c r="J12503" i="3"/>
  <c r="I12503" i="3"/>
  <c r="H12503" i="3"/>
  <c r="K12502" i="3"/>
  <c r="J12502" i="3"/>
  <c r="I12502" i="3"/>
  <c r="H12502" i="3"/>
  <c r="K12501" i="3"/>
  <c r="J12501" i="3"/>
  <c r="I12501" i="3"/>
  <c r="H12501" i="3"/>
  <c r="K12500" i="3"/>
  <c r="J12500" i="3"/>
  <c r="I12500" i="3"/>
  <c r="H12500" i="3"/>
  <c r="K12499" i="3"/>
  <c r="J12499" i="3"/>
  <c r="I12499" i="3"/>
  <c r="H12499" i="3"/>
  <c r="K12498" i="3"/>
  <c r="J12498" i="3"/>
  <c r="I12498" i="3"/>
  <c r="H12498" i="3"/>
  <c r="K12497" i="3"/>
  <c r="J12497" i="3"/>
  <c r="I12497" i="3"/>
  <c r="H12497" i="3"/>
  <c r="K12496" i="3"/>
  <c r="J12496" i="3"/>
  <c r="I12496" i="3"/>
  <c r="H12496" i="3"/>
  <c r="K12495" i="3"/>
  <c r="J12495" i="3"/>
  <c r="I12495" i="3"/>
  <c r="H12495" i="3"/>
  <c r="K12494" i="3"/>
  <c r="J12494" i="3"/>
  <c r="I12494" i="3"/>
  <c r="H12494" i="3"/>
  <c r="K12493" i="3"/>
  <c r="J12493" i="3"/>
  <c r="I12493" i="3"/>
  <c r="H12493" i="3"/>
  <c r="K12492" i="3"/>
  <c r="J12492" i="3"/>
  <c r="I12492" i="3"/>
  <c r="H12492" i="3"/>
  <c r="K12491" i="3"/>
  <c r="J12491" i="3"/>
  <c r="I12491" i="3"/>
  <c r="H12491" i="3"/>
  <c r="K12490" i="3"/>
  <c r="J12490" i="3"/>
  <c r="I12490" i="3"/>
  <c r="H12490" i="3"/>
  <c r="K12489" i="3"/>
  <c r="J12489" i="3"/>
  <c r="I12489" i="3"/>
  <c r="H12489" i="3"/>
  <c r="K12488" i="3"/>
  <c r="J12488" i="3"/>
  <c r="I12488" i="3"/>
  <c r="H12488" i="3"/>
  <c r="K12487" i="3"/>
  <c r="J12487" i="3"/>
  <c r="I12487" i="3"/>
  <c r="H12487" i="3"/>
  <c r="K12486" i="3"/>
  <c r="J12486" i="3"/>
  <c r="I12486" i="3"/>
  <c r="H12486" i="3"/>
  <c r="K12485" i="3"/>
  <c r="J12485" i="3"/>
  <c r="I12485" i="3"/>
  <c r="H12485" i="3"/>
  <c r="K12484" i="3"/>
  <c r="J12484" i="3"/>
  <c r="I12484" i="3"/>
  <c r="H12484" i="3"/>
  <c r="K12483" i="3"/>
  <c r="J12483" i="3"/>
  <c r="I12483" i="3"/>
  <c r="H12483" i="3"/>
  <c r="K12482" i="3"/>
  <c r="J12482" i="3"/>
  <c r="I12482" i="3"/>
  <c r="H12482" i="3"/>
  <c r="K12481" i="3"/>
  <c r="J12481" i="3"/>
  <c r="I12481" i="3"/>
  <c r="H12481" i="3"/>
  <c r="K12480" i="3"/>
  <c r="J12480" i="3"/>
  <c r="I12480" i="3"/>
  <c r="H12480" i="3"/>
  <c r="K12479" i="3"/>
  <c r="J12479" i="3"/>
  <c r="I12479" i="3"/>
  <c r="H12479" i="3"/>
  <c r="K12478" i="3"/>
  <c r="J12478" i="3"/>
  <c r="I12478" i="3"/>
  <c r="H12478" i="3"/>
  <c r="K12477" i="3"/>
  <c r="J12477" i="3"/>
  <c r="I12477" i="3"/>
  <c r="H12477" i="3"/>
  <c r="K12476" i="3"/>
  <c r="J12476" i="3"/>
  <c r="I12476" i="3"/>
  <c r="H12476" i="3"/>
  <c r="K12475" i="3"/>
  <c r="J12475" i="3"/>
  <c r="I12475" i="3"/>
  <c r="H12475" i="3"/>
  <c r="K12474" i="3"/>
  <c r="J12474" i="3"/>
  <c r="I12474" i="3"/>
  <c r="H12474" i="3"/>
  <c r="K12473" i="3"/>
  <c r="J12473" i="3"/>
  <c r="I12473" i="3"/>
  <c r="H12473" i="3"/>
  <c r="K12472" i="3"/>
  <c r="J12472" i="3"/>
  <c r="I12472" i="3"/>
  <c r="H12472" i="3"/>
  <c r="K12471" i="3"/>
  <c r="J12471" i="3"/>
  <c r="I12471" i="3"/>
  <c r="H12471" i="3"/>
  <c r="K12470" i="3"/>
  <c r="J12470" i="3"/>
  <c r="I12470" i="3"/>
  <c r="H12470" i="3"/>
  <c r="K12469" i="3"/>
  <c r="J12469" i="3"/>
  <c r="I12469" i="3"/>
  <c r="H12469" i="3"/>
  <c r="K12468" i="3"/>
  <c r="J12468" i="3"/>
  <c r="I12468" i="3"/>
  <c r="H12468" i="3"/>
  <c r="K12467" i="3"/>
  <c r="J12467" i="3"/>
  <c r="I12467" i="3"/>
  <c r="H12467" i="3"/>
  <c r="K12466" i="3"/>
  <c r="J12466" i="3"/>
  <c r="I12466" i="3"/>
  <c r="H12466" i="3"/>
  <c r="K12465" i="3"/>
  <c r="J12465" i="3"/>
  <c r="I12465" i="3"/>
  <c r="H12465" i="3"/>
  <c r="K12464" i="3"/>
  <c r="J12464" i="3"/>
  <c r="I12464" i="3"/>
  <c r="H12464" i="3"/>
  <c r="K12463" i="3"/>
  <c r="J12463" i="3"/>
  <c r="I12463" i="3"/>
  <c r="H12463" i="3"/>
  <c r="K12462" i="3"/>
  <c r="J12462" i="3"/>
  <c r="I12462" i="3"/>
  <c r="H12462" i="3"/>
  <c r="K12461" i="3"/>
  <c r="J12461" i="3"/>
  <c r="I12461" i="3"/>
  <c r="H12461" i="3"/>
  <c r="K12460" i="3"/>
  <c r="J12460" i="3"/>
  <c r="I12460" i="3"/>
  <c r="H12460" i="3"/>
  <c r="K12459" i="3"/>
  <c r="J12459" i="3"/>
  <c r="I12459" i="3"/>
  <c r="H12459" i="3"/>
  <c r="K12458" i="3"/>
  <c r="J12458" i="3"/>
  <c r="I12458" i="3"/>
  <c r="H12458" i="3"/>
  <c r="K12457" i="3"/>
  <c r="J12457" i="3"/>
  <c r="I12457" i="3"/>
  <c r="H12457" i="3"/>
  <c r="K12456" i="3"/>
  <c r="J12456" i="3"/>
  <c r="I12456" i="3"/>
  <c r="H12456" i="3"/>
  <c r="K12455" i="3"/>
  <c r="J12455" i="3"/>
  <c r="I12455" i="3"/>
  <c r="H12455" i="3"/>
  <c r="K12454" i="3"/>
  <c r="J12454" i="3"/>
  <c r="I12454" i="3"/>
  <c r="H12454" i="3"/>
  <c r="K12453" i="3"/>
  <c r="J12453" i="3"/>
  <c r="I12453" i="3"/>
  <c r="H12453" i="3"/>
  <c r="K12452" i="3"/>
  <c r="J12452" i="3"/>
  <c r="I12452" i="3"/>
  <c r="H12452" i="3"/>
  <c r="K12451" i="3"/>
  <c r="J12451" i="3"/>
  <c r="I12451" i="3"/>
  <c r="H12451" i="3"/>
  <c r="K12450" i="3"/>
  <c r="J12450" i="3"/>
  <c r="I12450" i="3"/>
  <c r="H12450" i="3"/>
  <c r="K12449" i="3"/>
  <c r="J12449" i="3"/>
  <c r="I12449" i="3"/>
  <c r="H12449" i="3"/>
  <c r="K12448" i="3"/>
  <c r="J12448" i="3"/>
  <c r="I12448" i="3"/>
  <c r="H12448" i="3"/>
  <c r="K12447" i="3"/>
  <c r="J12447" i="3"/>
  <c r="I12447" i="3"/>
  <c r="H12447" i="3"/>
  <c r="K12446" i="3"/>
  <c r="J12446" i="3"/>
  <c r="I12446" i="3"/>
  <c r="H12446" i="3"/>
  <c r="K12445" i="3"/>
  <c r="J12445" i="3"/>
  <c r="I12445" i="3"/>
  <c r="H12445" i="3"/>
  <c r="K12444" i="3"/>
  <c r="J12444" i="3"/>
  <c r="I12444" i="3"/>
  <c r="H12444" i="3"/>
  <c r="K12443" i="3"/>
  <c r="J12443" i="3"/>
  <c r="I12443" i="3"/>
  <c r="H12443" i="3"/>
  <c r="K12442" i="3"/>
  <c r="J12442" i="3"/>
  <c r="I12442" i="3"/>
  <c r="H12442" i="3"/>
  <c r="K12441" i="3"/>
  <c r="J12441" i="3"/>
  <c r="I12441" i="3"/>
  <c r="H12441" i="3"/>
  <c r="K12440" i="3"/>
  <c r="J12440" i="3"/>
  <c r="I12440" i="3"/>
  <c r="H12440" i="3"/>
  <c r="K12439" i="3"/>
  <c r="J12439" i="3"/>
  <c r="I12439" i="3"/>
  <c r="H12439" i="3"/>
  <c r="K12438" i="3"/>
  <c r="J12438" i="3"/>
  <c r="I12438" i="3"/>
  <c r="H12438" i="3"/>
  <c r="K12437" i="3"/>
  <c r="J12437" i="3"/>
  <c r="I12437" i="3"/>
  <c r="H12437" i="3"/>
  <c r="K12436" i="3"/>
  <c r="J12436" i="3"/>
  <c r="I12436" i="3"/>
  <c r="H12436" i="3"/>
  <c r="K12435" i="3"/>
  <c r="J12435" i="3"/>
  <c r="I12435" i="3"/>
  <c r="H12435" i="3"/>
  <c r="K12434" i="3"/>
  <c r="J12434" i="3"/>
  <c r="I12434" i="3"/>
  <c r="H12434" i="3"/>
  <c r="K12433" i="3"/>
  <c r="J12433" i="3"/>
  <c r="I12433" i="3"/>
  <c r="H12433" i="3"/>
  <c r="K12432" i="3"/>
  <c r="J12432" i="3"/>
  <c r="I12432" i="3"/>
  <c r="H12432" i="3"/>
  <c r="K12431" i="3"/>
  <c r="J12431" i="3"/>
  <c r="I12431" i="3"/>
  <c r="H12431" i="3"/>
  <c r="K12430" i="3"/>
  <c r="J12430" i="3"/>
  <c r="I12430" i="3"/>
  <c r="H12430" i="3"/>
  <c r="K12429" i="3"/>
  <c r="J12429" i="3"/>
  <c r="I12429" i="3"/>
  <c r="H12429" i="3"/>
  <c r="K12428" i="3"/>
  <c r="J12428" i="3"/>
  <c r="I12428" i="3"/>
  <c r="H12428" i="3"/>
  <c r="K12427" i="3"/>
  <c r="J12427" i="3"/>
  <c r="I12427" i="3"/>
  <c r="H12427" i="3"/>
  <c r="K12426" i="3"/>
  <c r="J12426" i="3"/>
  <c r="I12426" i="3"/>
  <c r="H12426" i="3"/>
  <c r="K12425" i="3"/>
  <c r="J12425" i="3"/>
  <c r="I12425" i="3"/>
  <c r="H12425" i="3"/>
  <c r="K12424" i="3"/>
  <c r="J12424" i="3"/>
  <c r="I12424" i="3"/>
  <c r="H12424" i="3"/>
  <c r="K12423" i="3"/>
  <c r="J12423" i="3"/>
  <c r="I12423" i="3"/>
  <c r="H12423" i="3"/>
  <c r="K12422" i="3"/>
  <c r="J12422" i="3"/>
  <c r="I12422" i="3"/>
  <c r="H12422" i="3"/>
  <c r="K12421" i="3"/>
  <c r="J12421" i="3"/>
  <c r="I12421" i="3"/>
  <c r="H12421" i="3"/>
  <c r="K12420" i="3"/>
  <c r="J12420" i="3"/>
  <c r="I12420" i="3"/>
  <c r="H12420" i="3"/>
  <c r="K12419" i="3"/>
  <c r="J12419" i="3"/>
  <c r="I12419" i="3"/>
  <c r="H12419" i="3"/>
  <c r="K12418" i="3"/>
  <c r="J12418" i="3"/>
  <c r="I12418" i="3"/>
  <c r="H12418" i="3"/>
  <c r="K12417" i="3"/>
  <c r="J12417" i="3"/>
  <c r="I12417" i="3"/>
  <c r="H12417" i="3"/>
  <c r="K12416" i="3"/>
  <c r="J12416" i="3"/>
  <c r="I12416" i="3"/>
  <c r="H12416" i="3"/>
  <c r="K12415" i="3"/>
  <c r="J12415" i="3"/>
  <c r="I12415" i="3"/>
  <c r="H12415" i="3"/>
  <c r="K12414" i="3"/>
  <c r="J12414" i="3"/>
  <c r="I12414" i="3"/>
  <c r="H12414" i="3"/>
  <c r="K12413" i="3"/>
  <c r="J12413" i="3"/>
  <c r="I12413" i="3"/>
  <c r="H12413" i="3"/>
  <c r="K12412" i="3"/>
  <c r="J12412" i="3"/>
  <c r="I12412" i="3"/>
  <c r="H12412" i="3"/>
  <c r="K12411" i="3"/>
  <c r="J12411" i="3"/>
  <c r="I12411" i="3"/>
  <c r="H12411" i="3"/>
  <c r="K12410" i="3"/>
  <c r="J12410" i="3"/>
  <c r="I12410" i="3"/>
  <c r="H12410" i="3"/>
  <c r="K12409" i="3"/>
  <c r="J12409" i="3"/>
  <c r="I12409" i="3"/>
  <c r="H12409" i="3"/>
  <c r="K12408" i="3"/>
  <c r="J12408" i="3"/>
  <c r="I12408" i="3"/>
  <c r="H12408" i="3"/>
  <c r="K12407" i="3"/>
  <c r="J12407" i="3"/>
  <c r="I12407" i="3"/>
  <c r="H12407" i="3"/>
  <c r="K12406" i="3"/>
  <c r="J12406" i="3"/>
  <c r="I12406" i="3"/>
  <c r="H12406" i="3"/>
  <c r="K12405" i="3"/>
  <c r="J12405" i="3"/>
  <c r="I12405" i="3"/>
  <c r="H12405" i="3"/>
  <c r="K12404" i="3"/>
  <c r="J12404" i="3"/>
  <c r="I12404" i="3"/>
  <c r="H12404" i="3"/>
  <c r="K12403" i="3"/>
  <c r="J12403" i="3"/>
  <c r="I12403" i="3"/>
  <c r="H12403" i="3"/>
  <c r="K12402" i="3"/>
  <c r="J12402" i="3"/>
  <c r="I12402" i="3"/>
  <c r="H12402" i="3"/>
  <c r="K12401" i="3"/>
  <c r="J12401" i="3"/>
  <c r="I12401" i="3"/>
  <c r="H12401" i="3"/>
  <c r="K12400" i="3"/>
  <c r="J12400" i="3"/>
  <c r="I12400" i="3"/>
  <c r="H12400" i="3"/>
  <c r="K12399" i="3"/>
  <c r="J12399" i="3"/>
  <c r="I12399" i="3"/>
  <c r="H12399" i="3"/>
  <c r="K12398" i="3"/>
  <c r="J12398" i="3"/>
  <c r="I12398" i="3"/>
  <c r="H12398" i="3"/>
  <c r="K12397" i="3"/>
  <c r="J12397" i="3"/>
  <c r="I12397" i="3"/>
  <c r="H12397" i="3"/>
  <c r="K12396" i="3"/>
  <c r="J12396" i="3"/>
  <c r="I12396" i="3"/>
  <c r="H12396" i="3"/>
  <c r="K12395" i="3"/>
  <c r="J12395" i="3"/>
  <c r="I12395" i="3"/>
  <c r="H12395" i="3"/>
  <c r="K12394" i="3"/>
  <c r="J12394" i="3"/>
  <c r="I12394" i="3"/>
  <c r="H12394" i="3"/>
  <c r="K12393" i="3"/>
  <c r="J12393" i="3"/>
  <c r="I12393" i="3"/>
  <c r="H12393" i="3"/>
  <c r="K12392" i="3"/>
  <c r="J12392" i="3"/>
  <c r="I12392" i="3"/>
  <c r="H12392" i="3"/>
  <c r="K12391" i="3"/>
  <c r="J12391" i="3"/>
  <c r="I12391" i="3"/>
  <c r="H12391" i="3"/>
  <c r="K12390" i="3"/>
  <c r="J12390" i="3"/>
  <c r="I12390" i="3"/>
  <c r="H12390" i="3"/>
  <c r="K12389" i="3"/>
  <c r="J12389" i="3"/>
  <c r="I12389" i="3"/>
  <c r="H12389" i="3"/>
  <c r="K12388" i="3"/>
  <c r="J12388" i="3"/>
  <c r="I12388" i="3"/>
  <c r="H12388" i="3"/>
  <c r="K12387" i="3"/>
  <c r="J12387" i="3"/>
  <c r="I12387" i="3"/>
  <c r="H12387" i="3"/>
  <c r="K12386" i="3"/>
  <c r="J12386" i="3"/>
  <c r="I12386" i="3"/>
  <c r="H12386" i="3"/>
  <c r="K12385" i="3"/>
  <c r="J12385" i="3"/>
  <c r="I12385" i="3"/>
  <c r="H12385" i="3"/>
  <c r="K12384" i="3"/>
  <c r="J12384" i="3"/>
  <c r="I12384" i="3"/>
  <c r="H12384" i="3"/>
  <c r="K12383" i="3"/>
  <c r="J12383" i="3"/>
  <c r="I12383" i="3"/>
  <c r="H12383" i="3"/>
  <c r="K12382" i="3"/>
  <c r="J12382" i="3"/>
  <c r="I12382" i="3"/>
  <c r="H12382" i="3"/>
  <c r="K12381" i="3"/>
  <c r="J12381" i="3"/>
  <c r="I12381" i="3"/>
  <c r="H12381" i="3"/>
  <c r="K12380" i="3"/>
  <c r="J12380" i="3"/>
  <c r="I12380" i="3"/>
  <c r="H12380" i="3"/>
  <c r="K12379" i="3"/>
  <c r="J12379" i="3"/>
  <c r="I12379" i="3"/>
  <c r="H12379" i="3"/>
  <c r="K12378" i="3"/>
  <c r="J12378" i="3"/>
  <c r="I12378" i="3"/>
  <c r="H12378" i="3"/>
  <c r="K12377" i="3"/>
  <c r="J12377" i="3"/>
  <c r="I12377" i="3"/>
  <c r="H12377" i="3"/>
  <c r="K12376" i="3"/>
  <c r="J12376" i="3"/>
  <c r="I12376" i="3"/>
  <c r="H12376" i="3"/>
  <c r="K12375" i="3"/>
  <c r="J12375" i="3"/>
  <c r="I12375" i="3"/>
  <c r="H12375" i="3"/>
  <c r="K12374" i="3"/>
  <c r="J12374" i="3"/>
  <c r="I12374" i="3"/>
  <c r="H12374" i="3"/>
  <c r="K12373" i="3"/>
  <c r="J12373" i="3"/>
  <c r="I12373" i="3"/>
  <c r="H12373" i="3"/>
  <c r="K12372" i="3"/>
  <c r="J12372" i="3"/>
  <c r="I12372" i="3"/>
  <c r="H12372" i="3"/>
  <c r="K12371" i="3"/>
  <c r="J12371" i="3"/>
  <c r="I12371" i="3"/>
  <c r="H12371" i="3"/>
  <c r="K12370" i="3"/>
  <c r="J12370" i="3"/>
  <c r="I12370" i="3"/>
  <c r="H12370" i="3"/>
  <c r="K12369" i="3"/>
  <c r="J12369" i="3"/>
  <c r="I12369" i="3"/>
  <c r="H12369" i="3"/>
  <c r="K12368" i="3"/>
  <c r="J12368" i="3"/>
  <c r="I12368" i="3"/>
  <c r="H12368" i="3"/>
  <c r="K12367" i="3"/>
  <c r="J12367" i="3"/>
  <c r="I12367" i="3"/>
  <c r="H12367" i="3"/>
  <c r="K12366" i="3"/>
  <c r="J12366" i="3"/>
  <c r="I12366" i="3"/>
  <c r="H12366" i="3"/>
  <c r="K12365" i="3"/>
  <c r="J12365" i="3"/>
  <c r="I12365" i="3"/>
  <c r="H12365" i="3"/>
  <c r="K12364" i="3"/>
  <c r="J12364" i="3"/>
  <c r="I12364" i="3"/>
  <c r="H12364" i="3"/>
  <c r="K12363" i="3"/>
  <c r="J12363" i="3"/>
  <c r="I12363" i="3"/>
  <c r="H12363" i="3"/>
  <c r="K12362" i="3"/>
  <c r="J12362" i="3"/>
  <c r="I12362" i="3"/>
  <c r="H12362" i="3"/>
  <c r="K12361" i="3"/>
  <c r="J12361" i="3"/>
  <c r="I12361" i="3"/>
  <c r="H12361" i="3"/>
  <c r="K12360" i="3"/>
  <c r="J12360" i="3"/>
  <c r="I12360" i="3"/>
  <c r="H12360" i="3"/>
  <c r="K12359" i="3"/>
  <c r="J12359" i="3"/>
  <c r="I12359" i="3"/>
  <c r="H12359" i="3"/>
  <c r="K12358" i="3"/>
  <c r="J12358" i="3"/>
  <c r="I12358" i="3"/>
  <c r="H12358" i="3"/>
  <c r="K12357" i="3"/>
  <c r="J12357" i="3"/>
  <c r="I12357" i="3"/>
  <c r="H12357" i="3"/>
  <c r="K12356" i="3"/>
  <c r="J12356" i="3"/>
  <c r="I12356" i="3"/>
  <c r="H12356" i="3"/>
  <c r="K12355" i="3"/>
  <c r="J12355" i="3"/>
  <c r="I12355" i="3"/>
  <c r="H12355" i="3"/>
  <c r="K12354" i="3"/>
  <c r="J12354" i="3"/>
  <c r="I12354" i="3"/>
  <c r="H12354" i="3"/>
  <c r="K12353" i="3"/>
  <c r="J12353" i="3"/>
  <c r="I12353" i="3"/>
  <c r="H12353" i="3"/>
  <c r="K12352" i="3"/>
  <c r="J12352" i="3"/>
  <c r="I12352" i="3"/>
  <c r="H12352" i="3"/>
  <c r="K12351" i="3"/>
  <c r="J12351" i="3"/>
  <c r="I12351" i="3"/>
  <c r="H12351" i="3"/>
  <c r="K12350" i="3"/>
  <c r="J12350" i="3"/>
  <c r="I12350" i="3"/>
  <c r="H12350" i="3"/>
  <c r="K12349" i="3"/>
  <c r="J12349" i="3"/>
  <c r="I12349" i="3"/>
  <c r="H12349" i="3"/>
  <c r="K12348" i="3"/>
  <c r="J12348" i="3"/>
  <c r="I12348" i="3"/>
  <c r="H12348" i="3"/>
  <c r="K12347" i="3"/>
  <c r="J12347" i="3"/>
  <c r="I12347" i="3"/>
  <c r="H12347" i="3"/>
  <c r="K12346" i="3"/>
  <c r="J12346" i="3"/>
  <c r="I12346" i="3"/>
  <c r="H12346" i="3"/>
  <c r="K12345" i="3"/>
  <c r="J12345" i="3"/>
  <c r="I12345" i="3"/>
  <c r="H12345" i="3"/>
  <c r="K12344" i="3"/>
  <c r="J12344" i="3"/>
  <c r="I12344" i="3"/>
  <c r="H12344" i="3"/>
  <c r="K12343" i="3"/>
  <c r="J12343" i="3"/>
  <c r="I12343" i="3"/>
  <c r="H12343" i="3"/>
  <c r="K12342" i="3"/>
  <c r="J12342" i="3"/>
  <c r="I12342" i="3"/>
  <c r="H12342" i="3"/>
  <c r="K12341" i="3"/>
  <c r="J12341" i="3"/>
  <c r="I12341" i="3"/>
  <c r="H12341" i="3"/>
  <c r="K12340" i="3"/>
  <c r="J12340" i="3"/>
  <c r="I12340" i="3"/>
  <c r="H12340" i="3"/>
  <c r="K12339" i="3"/>
  <c r="J12339" i="3"/>
  <c r="I12339" i="3"/>
  <c r="H12339" i="3"/>
  <c r="K12338" i="3"/>
  <c r="J12338" i="3"/>
  <c r="I12338" i="3"/>
  <c r="H12338" i="3"/>
  <c r="K12337" i="3"/>
  <c r="J12337" i="3"/>
  <c r="I12337" i="3"/>
  <c r="H12337" i="3"/>
  <c r="K12336" i="3"/>
  <c r="J12336" i="3"/>
  <c r="I12336" i="3"/>
  <c r="H12336" i="3"/>
  <c r="K12335" i="3"/>
  <c r="J12335" i="3"/>
  <c r="I12335" i="3"/>
  <c r="H12335" i="3"/>
  <c r="K12334" i="3"/>
  <c r="J12334" i="3"/>
  <c r="I12334" i="3"/>
  <c r="H12334" i="3"/>
  <c r="K12333" i="3"/>
  <c r="J12333" i="3"/>
  <c r="I12333" i="3"/>
  <c r="H12333" i="3"/>
  <c r="K12332" i="3"/>
  <c r="J12332" i="3"/>
  <c r="I12332" i="3"/>
  <c r="H12332" i="3"/>
  <c r="K12331" i="3"/>
  <c r="J12331" i="3"/>
  <c r="I12331" i="3"/>
  <c r="H12331" i="3"/>
  <c r="K12330" i="3"/>
  <c r="J12330" i="3"/>
  <c r="I12330" i="3"/>
  <c r="H12330" i="3"/>
  <c r="K12329" i="3"/>
  <c r="J12329" i="3"/>
  <c r="I12329" i="3"/>
  <c r="H12329" i="3"/>
  <c r="K12328" i="3"/>
  <c r="J12328" i="3"/>
  <c r="I12328" i="3"/>
  <c r="H12328" i="3"/>
  <c r="K12327" i="3"/>
  <c r="J12327" i="3"/>
  <c r="I12327" i="3"/>
  <c r="H12327" i="3"/>
  <c r="K12326" i="3"/>
  <c r="J12326" i="3"/>
  <c r="I12326" i="3"/>
  <c r="H12326" i="3"/>
  <c r="K12325" i="3"/>
  <c r="J12325" i="3"/>
  <c r="I12325" i="3"/>
  <c r="H12325" i="3"/>
  <c r="K12324" i="3"/>
  <c r="J12324" i="3"/>
  <c r="I12324" i="3"/>
  <c r="H12324" i="3"/>
  <c r="K12323" i="3"/>
  <c r="J12323" i="3"/>
  <c r="I12323" i="3"/>
  <c r="H12323" i="3"/>
  <c r="K12322" i="3"/>
  <c r="J12322" i="3"/>
  <c r="I12322" i="3"/>
  <c r="H12322" i="3"/>
  <c r="K12321" i="3"/>
  <c r="J12321" i="3"/>
  <c r="I12321" i="3"/>
  <c r="H12321" i="3"/>
  <c r="K12320" i="3"/>
  <c r="J12320" i="3"/>
  <c r="I12320" i="3"/>
  <c r="H12320" i="3"/>
  <c r="K12319" i="3"/>
  <c r="J12319" i="3"/>
  <c r="I12319" i="3"/>
  <c r="H12319" i="3"/>
  <c r="K12318" i="3"/>
  <c r="J12318" i="3"/>
  <c r="I12318" i="3"/>
  <c r="H12318" i="3"/>
  <c r="K12317" i="3"/>
  <c r="J12317" i="3"/>
  <c r="I12317" i="3"/>
  <c r="H12317" i="3"/>
  <c r="K12316" i="3"/>
  <c r="J12316" i="3"/>
  <c r="I12316" i="3"/>
  <c r="H12316" i="3"/>
  <c r="K12315" i="3"/>
  <c r="J12315" i="3"/>
  <c r="I12315" i="3"/>
  <c r="H12315" i="3"/>
  <c r="K12314" i="3"/>
  <c r="J12314" i="3"/>
  <c r="I12314" i="3"/>
  <c r="H12314" i="3"/>
  <c r="K12313" i="3"/>
  <c r="J12313" i="3"/>
  <c r="I12313" i="3"/>
  <c r="H12313" i="3"/>
  <c r="K12312" i="3"/>
  <c r="J12312" i="3"/>
  <c r="I12312" i="3"/>
  <c r="H12312" i="3"/>
  <c r="K12311" i="3"/>
  <c r="J12311" i="3"/>
  <c r="I12311" i="3"/>
  <c r="H12311" i="3"/>
  <c r="K12310" i="3"/>
  <c r="J12310" i="3"/>
  <c r="I12310" i="3"/>
  <c r="H12310" i="3"/>
  <c r="K12309" i="3"/>
  <c r="J12309" i="3"/>
  <c r="I12309" i="3"/>
  <c r="H12309" i="3"/>
  <c r="K12308" i="3"/>
  <c r="J12308" i="3"/>
  <c r="I12308" i="3"/>
  <c r="H12308" i="3"/>
  <c r="K12307" i="3"/>
  <c r="J12307" i="3"/>
  <c r="I12307" i="3"/>
  <c r="H12307" i="3"/>
  <c r="K12306" i="3"/>
  <c r="J12306" i="3"/>
  <c r="I12306" i="3"/>
  <c r="H12306" i="3"/>
  <c r="K12305" i="3"/>
  <c r="J12305" i="3"/>
  <c r="I12305" i="3"/>
  <c r="H12305" i="3"/>
  <c r="K12304" i="3"/>
  <c r="J12304" i="3"/>
  <c r="I12304" i="3"/>
  <c r="H12304" i="3"/>
  <c r="K12303" i="3"/>
  <c r="J12303" i="3"/>
  <c r="I12303" i="3"/>
  <c r="H12303" i="3"/>
  <c r="K12302" i="3"/>
  <c r="J12302" i="3"/>
  <c r="I12302" i="3"/>
  <c r="H12302" i="3"/>
  <c r="K12301" i="3"/>
  <c r="J12301" i="3"/>
  <c r="I12301" i="3"/>
  <c r="H12301" i="3"/>
  <c r="K12300" i="3"/>
  <c r="J12300" i="3"/>
  <c r="I12300" i="3"/>
  <c r="H12300" i="3"/>
  <c r="K12299" i="3"/>
  <c r="J12299" i="3"/>
  <c r="I12299" i="3"/>
  <c r="H12299" i="3"/>
  <c r="K12298" i="3"/>
  <c r="J12298" i="3"/>
  <c r="I12298" i="3"/>
  <c r="H12298" i="3"/>
  <c r="K12297" i="3"/>
  <c r="J12297" i="3"/>
  <c r="I12297" i="3"/>
  <c r="H12297" i="3"/>
  <c r="K12296" i="3"/>
  <c r="J12296" i="3"/>
  <c r="I12296" i="3"/>
  <c r="H12296" i="3"/>
  <c r="K12295" i="3"/>
  <c r="J12295" i="3"/>
  <c r="I12295" i="3"/>
  <c r="H12295" i="3"/>
  <c r="K12294" i="3"/>
  <c r="J12294" i="3"/>
  <c r="I12294" i="3"/>
  <c r="H12294" i="3"/>
  <c r="K12293" i="3"/>
  <c r="J12293" i="3"/>
  <c r="I12293" i="3"/>
  <c r="H12293" i="3"/>
  <c r="K12292" i="3"/>
  <c r="J12292" i="3"/>
  <c r="I12292" i="3"/>
  <c r="H12292" i="3"/>
  <c r="K12291" i="3"/>
  <c r="J12291" i="3"/>
  <c r="I12291" i="3"/>
  <c r="H12291" i="3"/>
  <c r="K12290" i="3"/>
  <c r="J12290" i="3"/>
  <c r="I12290" i="3"/>
  <c r="H12290" i="3"/>
  <c r="K12289" i="3"/>
  <c r="J12289" i="3"/>
  <c r="I12289" i="3"/>
  <c r="H12289" i="3"/>
  <c r="K12288" i="3"/>
  <c r="J12288" i="3"/>
  <c r="I12288" i="3"/>
  <c r="H12288" i="3"/>
  <c r="K12287" i="3"/>
  <c r="J12287" i="3"/>
  <c r="I12287" i="3"/>
  <c r="H12287" i="3"/>
  <c r="K12286" i="3"/>
  <c r="J12286" i="3"/>
  <c r="I12286" i="3"/>
  <c r="H12286" i="3"/>
  <c r="K12285" i="3"/>
  <c r="J12285" i="3"/>
  <c r="I12285" i="3"/>
  <c r="H12285" i="3"/>
  <c r="K12284" i="3"/>
  <c r="J12284" i="3"/>
  <c r="I12284" i="3"/>
  <c r="H12284" i="3"/>
  <c r="K12283" i="3"/>
  <c r="J12283" i="3"/>
  <c r="I12283" i="3"/>
  <c r="H12283" i="3"/>
  <c r="K12282" i="3"/>
  <c r="J12282" i="3"/>
  <c r="I12282" i="3"/>
  <c r="H12282" i="3"/>
  <c r="K12281" i="3"/>
  <c r="J12281" i="3"/>
  <c r="I12281" i="3"/>
  <c r="H12281" i="3"/>
  <c r="K12280" i="3"/>
  <c r="J12280" i="3"/>
  <c r="I12280" i="3"/>
  <c r="H12280" i="3"/>
  <c r="K12279" i="3"/>
  <c r="J12279" i="3"/>
  <c r="I12279" i="3"/>
  <c r="H12279" i="3"/>
  <c r="K12278" i="3"/>
  <c r="J12278" i="3"/>
  <c r="I12278" i="3"/>
  <c r="H12278" i="3"/>
  <c r="K12277" i="3"/>
  <c r="J12277" i="3"/>
  <c r="I12277" i="3"/>
  <c r="H12277" i="3"/>
  <c r="K12276" i="3"/>
  <c r="J12276" i="3"/>
  <c r="I12276" i="3"/>
  <c r="H12276" i="3"/>
  <c r="K12275" i="3"/>
  <c r="J12275" i="3"/>
  <c r="I12275" i="3"/>
  <c r="H12275" i="3"/>
  <c r="K12274" i="3"/>
  <c r="J12274" i="3"/>
  <c r="I12274" i="3"/>
  <c r="H12274" i="3"/>
  <c r="K12273" i="3"/>
  <c r="J12273" i="3"/>
  <c r="I12273" i="3"/>
  <c r="H12273" i="3"/>
  <c r="K12272" i="3"/>
  <c r="J12272" i="3"/>
  <c r="I12272" i="3"/>
  <c r="H12272" i="3"/>
  <c r="K12271" i="3"/>
  <c r="J12271" i="3"/>
  <c r="I12271" i="3"/>
  <c r="H12271" i="3"/>
  <c r="K12270" i="3"/>
  <c r="J12270" i="3"/>
  <c r="I12270" i="3"/>
  <c r="H12270" i="3"/>
  <c r="K12269" i="3"/>
  <c r="J12269" i="3"/>
  <c r="I12269" i="3"/>
  <c r="H12269" i="3"/>
  <c r="K12268" i="3"/>
  <c r="J12268" i="3"/>
  <c r="I12268" i="3"/>
  <c r="H12268" i="3"/>
  <c r="K12267" i="3"/>
  <c r="J12267" i="3"/>
  <c r="I12267" i="3"/>
  <c r="H12267" i="3"/>
  <c r="K12266" i="3"/>
  <c r="J12266" i="3"/>
  <c r="I12266" i="3"/>
  <c r="H12266" i="3"/>
  <c r="K12265" i="3"/>
  <c r="J12265" i="3"/>
  <c r="I12265" i="3"/>
  <c r="H12265" i="3"/>
  <c r="K12264" i="3"/>
  <c r="J12264" i="3"/>
  <c r="I12264" i="3"/>
  <c r="H12264" i="3"/>
  <c r="K12263" i="3"/>
  <c r="J12263" i="3"/>
  <c r="I12263" i="3"/>
  <c r="H12263" i="3"/>
  <c r="K12262" i="3"/>
  <c r="J12262" i="3"/>
  <c r="I12262" i="3"/>
  <c r="H12262" i="3"/>
  <c r="K12261" i="3"/>
  <c r="J12261" i="3"/>
  <c r="I12261" i="3"/>
  <c r="H12261" i="3"/>
  <c r="K12260" i="3"/>
  <c r="J12260" i="3"/>
  <c r="I12260" i="3"/>
  <c r="H12260" i="3"/>
  <c r="K12259" i="3"/>
  <c r="J12259" i="3"/>
  <c r="I12259" i="3"/>
  <c r="H12259" i="3"/>
  <c r="K12258" i="3"/>
  <c r="J12258" i="3"/>
  <c r="I12258" i="3"/>
  <c r="H12258" i="3"/>
  <c r="K12257" i="3"/>
  <c r="J12257" i="3"/>
  <c r="I12257" i="3"/>
  <c r="H12257" i="3"/>
  <c r="K12256" i="3"/>
  <c r="J12256" i="3"/>
  <c r="I12256" i="3"/>
  <c r="H12256" i="3"/>
  <c r="K12255" i="3"/>
  <c r="J12255" i="3"/>
  <c r="I12255" i="3"/>
  <c r="H12255" i="3"/>
  <c r="K12254" i="3"/>
  <c r="J12254" i="3"/>
  <c r="I12254" i="3"/>
  <c r="H12254" i="3"/>
  <c r="K12253" i="3"/>
  <c r="J12253" i="3"/>
  <c r="I12253" i="3"/>
  <c r="H12253" i="3"/>
  <c r="K12252" i="3"/>
  <c r="J12252" i="3"/>
  <c r="I12252" i="3"/>
  <c r="H12252" i="3"/>
  <c r="K12251" i="3"/>
  <c r="J12251" i="3"/>
  <c r="I12251" i="3"/>
  <c r="H12251" i="3"/>
  <c r="K12250" i="3"/>
  <c r="J12250" i="3"/>
  <c r="I12250" i="3"/>
  <c r="H12250" i="3"/>
  <c r="K12249" i="3"/>
  <c r="J12249" i="3"/>
  <c r="I12249" i="3"/>
  <c r="H12249" i="3"/>
  <c r="K12248" i="3"/>
  <c r="J12248" i="3"/>
  <c r="I12248" i="3"/>
  <c r="H12248" i="3"/>
  <c r="K12247" i="3"/>
  <c r="J12247" i="3"/>
  <c r="I12247" i="3"/>
  <c r="H12247" i="3"/>
  <c r="K12246" i="3"/>
  <c r="J12246" i="3"/>
  <c r="I12246" i="3"/>
  <c r="H12246" i="3"/>
  <c r="K12245" i="3"/>
  <c r="J12245" i="3"/>
  <c r="I12245" i="3"/>
  <c r="H12245" i="3"/>
  <c r="K12244" i="3"/>
  <c r="J12244" i="3"/>
  <c r="I12244" i="3"/>
  <c r="H12244" i="3"/>
  <c r="K12243" i="3"/>
  <c r="J12243" i="3"/>
  <c r="I12243" i="3"/>
  <c r="H12243" i="3"/>
  <c r="K12242" i="3"/>
  <c r="J12242" i="3"/>
  <c r="I12242" i="3"/>
  <c r="H12242" i="3"/>
  <c r="K12241" i="3"/>
  <c r="J12241" i="3"/>
  <c r="I12241" i="3"/>
  <c r="H12241" i="3"/>
  <c r="K12240" i="3"/>
  <c r="J12240" i="3"/>
  <c r="I12240" i="3"/>
  <c r="H12240" i="3"/>
  <c r="K12239" i="3"/>
  <c r="J12239" i="3"/>
  <c r="I12239" i="3"/>
  <c r="H12239" i="3"/>
  <c r="K12238" i="3"/>
  <c r="J12238" i="3"/>
  <c r="I12238" i="3"/>
  <c r="H12238" i="3"/>
  <c r="K12237" i="3"/>
  <c r="J12237" i="3"/>
  <c r="I12237" i="3"/>
  <c r="H12237" i="3"/>
  <c r="K12236" i="3"/>
  <c r="J12236" i="3"/>
  <c r="I12236" i="3"/>
  <c r="H12236" i="3"/>
  <c r="K12235" i="3"/>
  <c r="J12235" i="3"/>
  <c r="I12235" i="3"/>
  <c r="H12235" i="3"/>
  <c r="K12234" i="3"/>
  <c r="J12234" i="3"/>
  <c r="I12234" i="3"/>
  <c r="H12234" i="3"/>
  <c r="K12233" i="3"/>
  <c r="J12233" i="3"/>
  <c r="I12233" i="3"/>
  <c r="H12233" i="3"/>
  <c r="K12232" i="3"/>
  <c r="J12232" i="3"/>
  <c r="I12232" i="3"/>
  <c r="H12232" i="3"/>
  <c r="K12231" i="3"/>
  <c r="J12231" i="3"/>
  <c r="I12231" i="3"/>
  <c r="H12231" i="3"/>
  <c r="K12230" i="3"/>
  <c r="J12230" i="3"/>
  <c r="I12230" i="3"/>
  <c r="H12230" i="3"/>
  <c r="K12229" i="3"/>
  <c r="J12229" i="3"/>
  <c r="I12229" i="3"/>
  <c r="H12229" i="3"/>
  <c r="K12228" i="3"/>
  <c r="J12228" i="3"/>
  <c r="I12228" i="3"/>
  <c r="H12228" i="3"/>
  <c r="K12227" i="3"/>
  <c r="J12227" i="3"/>
  <c r="I12227" i="3"/>
  <c r="H12227" i="3"/>
  <c r="K12226" i="3"/>
  <c r="J12226" i="3"/>
  <c r="I12226" i="3"/>
  <c r="H12226" i="3"/>
  <c r="K12225" i="3"/>
  <c r="J12225" i="3"/>
  <c r="I12225" i="3"/>
  <c r="H12225" i="3"/>
  <c r="K12224" i="3"/>
  <c r="J12224" i="3"/>
  <c r="I12224" i="3"/>
  <c r="H12224" i="3"/>
  <c r="K12223" i="3"/>
  <c r="J12223" i="3"/>
  <c r="I12223" i="3"/>
  <c r="H12223" i="3"/>
  <c r="K12222" i="3"/>
  <c r="J12222" i="3"/>
  <c r="I12222" i="3"/>
  <c r="H12222" i="3"/>
  <c r="K12221" i="3"/>
  <c r="J12221" i="3"/>
  <c r="I12221" i="3"/>
  <c r="H12221" i="3"/>
  <c r="K12220" i="3"/>
  <c r="J12220" i="3"/>
  <c r="I12220" i="3"/>
  <c r="H12220" i="3"/>
  <c r="K12219" i="3"/>
  <c r="J12219" i="3"/>
  <c r="I12219" i="3"/>
  <c r="H12219" i="3"/>
  <c r="K12218" i="3"/>
  <c r="J12218" i="3"/>
  <c r="I12218" i="3"/>
  <c r="H12218" i="3"/>
  <c r="K12217" i="3"/>
  <c r="J12217" i="3"/>
  <c r="I12217" i="3"/>
  <c r="H12217" i="3"/>
  <c r="K12216" i="3"/>
  <c r="J12216" i="3"/>
  <c r="I12216" i="3"/>
  <c r="H12216" i="3"/>
  <c r="K12215" i="3"/>
  <c r="J12215" i="3"/>
  <c r="I12215" i="3"/>
  <c r="H12215" i="3"/>
  <c r="K12214" i="3"/>
  <c r="J12214" i="3"/>
  <c r="I12214" i="3"/>
  <c r="H12214" i="3"/>
  <c r="K12213" i="3"/>
  <c r="J12213" i="3"/>
  <c r="I12213" i="3"/>
  <c r="H12213" i="3"/>
  <c r="K12212" i="3"/>
  <c r="J12212" i="3"/>
  <c r="I12212" i="3"/>
  <c r="H12212" i="3"/>
  <c r="K12211" i="3"/>
  <c r="J12211" i="3"/>
  <c r="I12211" i="3"/>
  <c r="H12211" i="3"/>
  <c r="K12210" i="3"/>
  <c r="J12210" i="3"/>
  <c r="I12210" i="3"/>
  <c r="H12210" i="3"/>
  <c r="K12209" i="3"/>
  <c r="J12209" i="3"/>
  <c r="I12209" i="3"/>
  <c r="H12209" i="3"/>
  <c r="K12208" i="3"/>
  <c r="J12208" i="3"/>
  <c r="I12208" i="3"/>
  <c r="H12208" i="3"/>
  <c r="K12207" i="3"/>
  <c r="J12207" i="3"/>
  <c r="I12207" i="3"/>
  <c r="H12207" i="3"/>
  <c r="K12206" i="3"/>
  <c r="J12206" i="3"/>
  <c r="I12206" i="3"/>
  <c r="H12206" i="3"/>
  <c r="K12205" i="3"/>
  <c r="J12205" i="3"/>
  <c r="I12205" i="3"/>
  <c r="H12205" i="3"/>
  <c r="K12204" i="3"/>
  <c r="J12204" i="3"/>
  <c r="I12204" i="3"/>
  <c r="H12204" i="3"/>
  <c r="K12203" i="3"/>
  <c r="J12203" i="3"/>
  <c r="I12203" i="3"/>
  <c r="H12203" i="3"/>
  <c r="K12202" i="3"/>
  <c r="J12202" i="3"/>
  <c r="I12202" i="3"/>
  <c r="H12202" i="3"/>
  <c r="K12201" i="3"/>
  <c r="J12201" i="3"/>
  <c r="I12201" i="3"/>
  <c r="H12201" i="3"/>
  <c r="K12200" i="3"/>
  <c r="J12200" i="3"/>
  <c r="I12200" i="3"/>
  <c r="H12200" i="3"/>
  <c r="K12199" i="3"/>
  <c r="J12199" i="3"/>
  <c r="I12199" i="3"/>
  <c r="H12199" i="3"/>
  <c r="K12198" i="3"/>
  <c r="J12198" i="3"/>
  <c r="I12198" i="3"/>
  <c r="H12198" i="3"/>
  <c r="K12197" i="3"/>
  <c r="J12197" i="3"/>
  <c r="I12197" i="3"/>
  <c r="H12197" i="3"/>
  <c r="K12196" i="3"/>
  <c r="J12196" i="3"/>
  <c r="I12196" i="3"/>
  <c r="H12196" i="3"/>
  <c r="K12195" i="3"/>
  <c r="J12195" i="3"/>
  <c r="I12195" i="3"/>
  <c r="H12195" i="3"/>
  <c r="K12194" i="3"/>
  <c r="J12194" i="3"/>
  <c r="I12194" i="3"/>
  <c r="H12194" i="3"/>
  <c r="K12193" i="3"/>
  <c r="J12193" i="3"/>
  <c r="I12193" i="3"/>
  <c r="H12193" i="3"/>
  <c r="K12192" i="3"/>
  <c r="J12192" i="3"/>
  <c r="I12192" i="3"/>
  <c r="H12192" i="3"/>
  <c r="K12191" i="3"/>
  <c r="J12191" i="3"/>
  <c r="I12191" i="3"/>
  <c r="H12191" i="3"/>
  <c r="K12190" i="3"/>
  <c r="J12190" i="3"/>
  <c r="I12190" i="3"/>
  <c r="H12190" i="3"/>
  <c r="K12189" i="3"/>
  <c r="J12189" i="3"/>
  <c r="I12189" i="3"/>
  <c r="H12189" i="3"/>
  <c r="K12188" i="3"/>
  <c r="J12188" i="3"/>
  <c r="I12188" i="3"/>
  <c r="H12188" i="3"/>
  <c r="K12187" i="3"/>
  <c r="J12187" i="3"/>
  <c r="I12187" i="3"/>
  <c r="H12187" i="3"/>
  <c r="K12186" i="3"/>
  <c r="J12186" i="3"/>
  <c r="I12186" i="3"/>
  <c r="H12186" i="3"/>
  <c r="K12185" i="3"/>
  <c r="J12185" i="3"/>
  <c r="I12185" i="3"/>
  <c r="H12185" i="3"/>
  <c r="K12184" i="3"/>
  <c r="J12184" i="3"/>
  <c r="I12184" i="3"/>
  <c r="H12184" i="3"/>
  <c r="K12183" i="3"/>
  <c r="J12183" i="3"/>
  <c r="I12183" i="3"/>
  <c r="H12183" i="3"/>
  <c r="K12182" i="3"/>
  <c r="J12182" i="3"/>
  <c r="I12182" i="3"/>
  <c r="H12182" i="3"/>
  <c r="K12181" i="3"/>
  <c r="J12181" i="3"/>
  <c r="I12181" i="3"/>
  <c r="H12181" i="3"/>
  <c r="K12180" i="3"/>
  <c r="J12180" i="3"/>
  <c r="I12180" i="3"/>
  <c r="H12180" i="3"/>
  <c r="K12179" i="3"/>
  <c r="J12179" i="3"/>
  <c r="I12179" i="3"/>
  <c r="H12179" i="3"/>
  <c r="K12178" i="3"/>
  <c r="J12178" i="3"/>
  <c r="I12178" i="3"/>
  <c r="H12178" i="3"/>
  <c r="K12177" i="3"/>
  <c r="J12177" i="3"/>
  <c r="I12177" i="3"/>
  <c r="H12177" i="3"/>
  <c r="K12176" i="3"/>
  <c r="J12176" i="3"/>
  <c r="I12176" i="3"/>
  <c r="H12176" i="3"/>
  <c r="K12175" i="3"/>
  <c r="J12175" i="3"/>
  <c r="I12175" i="3"/>
  <c r="H12175" i="3"/>
  <c r="K12174" i="3"/>
  <c r="J12174" i="3"/>
  <c r="I12174" i="3"/>
  <c r="H12174" i="3"/>
  <c r="K12173" i="3"/>
  <c r="J12173" i="3"/>
  <c r="I12173" i="3"/>
  <c r="H12173" i="3"/>
  <c r="K12172" i="3"/>
  <c r="J12172" i="3"/>
  <c r="I12172" i="3"/>
  <c r="H12172" i="3"/>
  <c r="K12171" i="3"/>
  <c r="J12171" i="3"/>
  <c r="I12171" i="3"/>
  <c r="H12171" i="3"/>
  <c r="K12170" i="3"/>
  <c r="J12170" i="3"/>
  <c r="I12170" i="3"/>
  <c r="H12170" i="3"/>
  <c r="K12169" i="3"/>
  <c r="J12169" i="3"/>
  <c r="I12169" i="3"/>
  <c r="H12169" i="3"/>
  <c r="K12168" i="3"/>
  <c r="J12168" i="3"/>
  <c r="I12168" i="3"/>
  <c r="H12168" i="3"/>
  <c r="K12167" i="3"/>
  <c r="J12167" i="3"/>
  <c r="I12167" i="3"/>
  <c r="H12167" i="3"/>
  <c r="K12166" i="3"/>
  <c r="J12166" i="3"/>
  <c r="I12166" i="3"/>
  <c r="H12166" i="3"/>
  <c r="K12165" i="3"/>
  <c r="J12165" i="3"/>
  <c r="I12165" i="3"/>
  <c r="H12165" i="3"/>
  <c r="K12164" i="3"/>
  <c r="J12164" i="3"/>
  <c r="I12164" i="3"/>
  <c r="H12164" i="3"/>
  <c r="K12163" i="3"/>
  <c r="J12163" i="3"/>
  <c r="I12163" i="3"/>
  <c r="H12163" i="3"/>
  <c r="K12162" i="3"/>
  <c r="J12162" i="3"/>
  <c r="I12162" i="3"/>
  <c r="H12162" i="3"/>
  <c r="K12161" i="3"/>
  <c r="J12161" i="3"/>
  <c r="I12161" i="3"/>
  <c r="H12161" i="3"/>
  <c r="K12160" i="3"/>
  <c r="J12160" i="3"/>
  <c r="I12160" i="3"/>
  <c r="H12160" i="3"/>
  <c r="K12159" i="3"/>
  <c r="J12159" i="3"/>
  <c r="I12159" i="3"/>
  <c r="H12159" i="3"/>
  <c r="K12158" i="3"/>
  <c r="J12158" i="3"/>
  <c r="I12158" i="3"/>
  <c r="H12158" i="3"/>
  <c r="K12157" i="3"/>
  <c r="J12157" i="3"/>
  <c r="I12157" i="3"/>
  <c r="H12157" i="3"/>
  <c r="K12156" i="3"/>
  <c r="J12156" i="3"/>
  <c r="I12156" i="3"/>
  <c r="H12156" i="3"/>
  <c r="K12155" i="3"/>
  <c r="J12155" i="3"/>
  <c r="I12155" i="3"/>
  <c r="H12155" i="3"/>
  <c r="K12154" i="3"/>
  <c r="J12154" i="3"/>
  <c r="I12154" i="3"/>
  <c r="H12154" i="3"/>
  <c r="K12153" i="3"/>
  <c r="J12153" i="3"/>
  <c r="I12153" i="3"/>
  <c r="H12153" i="3"/>
  <c r="K12152" i="3"/>
  <c r="J12152" i="3"/>
  <c r="I12152" i="3"/>
  <c r="H12152" i="3"/>
  <c r="K12151" i="3"/>
  <c r="J12151" i="3"/>
  <c r="I12151" i="3"/>
  <c r="H12151" i="3"/>
  <c r="K12150" i="3"/>
  <c r="J12150" i="3"/>
  <c r="I12150" i="3"/>
  <c r="H12150" i="3"/>
  <c r="K12149" i="3"/>
  <c r="J12149" i="3"/>
  <c r="I12149" i="3"/>
  <c r="H12149" i="3"/>
  <c r="K12148" i="3"/>
  <c r="J12148" i="3"/>
  <c r="I12148" i="3"/>
  <c r="H12148" i="3"/>
  <c r="K12147" i="3"/>
  <c r="J12147" i="3"/>
  <c r="I12147" i="3"/>
  <c r="H12147" i="3"/>
  <c r="K12146" i="3"/>
  <c r="J12146" i="3"/>
  <c r="I12146" i="3"/>
  <c r="H12146" i="3"/>
  <c r="K12145" i="3"/>
  <c r="J12145" i="3"/>
  <c r="I12145" i="3"/>
  <c r="H12145" i="3"/>
  <c r="K12144" i="3"/>
  <c r="J12144" i="3"/>
  <c r="I12144" i="3"/>
  <c r="H12144" i="3"/>
  <c r="K12143" i="3"/>
  <c r="J12143" i="3"/>
  <c r="I12143" i="3"/>
  <c r="H12143" i="3"/>
  <c r="K12142" i="3"/>
  <c r="J12142" i="3"/>
  <c r="I12142" i="3"/>
  <c r="H12142" i="3"/>
  <c r="K12141" i="3"/>
  <c r="J12141" i="3"/>
  <c r="I12141" i="3"/>
  <c r="H12141" i="3"/>
  <c r="K12140" i="3"/>
  <c r="J12140" i="3"/>
  <c r="I12140" i="3"/>
  <c r="H12140" i="3"/>
  <c r="K12139" i="3"/>
  <c r="J12139" i="3"/>
  <c r="I12139" i="3"/>
  <c r="H12139" i="3"/>
  <c r="K12138" i="3"/>
  <c r="J12138" i="3"/>
  <c r="I12138" i="3"/>
  <c r="H12138" i="3"/>
  <c r="K12137" i="3"/>
  <c r="J12137" i="3"/>
  <c r="I12137" i="3"/>
  <c r="H12137" i="3"/>
  <c r="K12136" i="3"/>
  <c r="J12136" i="3"/>
  <c r="I12136" i="3"/>
  <c r="H12136" i="3"/>
  <c r="K12135" i="3"/>
  <c r="J12135" i="3"/>
  <c r="I12135" i="3"/>
  <c r="H12135" i="3"/>
  <c r="K12134" i="3"/>
  <c r="J12134" i="3"/>
  <c r="I12134" i="3"/>
  <c r="H12134" i="3"/>
  <c r="K12133" i="3"/>
  <c r="J12133" i="3"/>
  <c r="I12133" i="3"/>
  <c r="H12133" i="3"/>
  <c r="K12132" i="3"/>
  <c r="J12132" i="3"/>
  <c r="I12132" i="3"/>
  <c r="H12132" i="3"/>
  <c r="K12131" i="3"/>
  <c r="J12131" i="3"/>
  <c r="I12131" i="3"/>
  <c r="H12131" i="3"/>
  <c r="K12130" i="3"/>
  <c r="J12130" i="3"/>
  <c r="I12130" i="3"/>
  <c r="H12130" i="3"/>
  <c r="K12129" i="3"/>
  <c r="J12129" i="3"/>
  <c r="I12129" i="3"/>
  <c r="H12129" i="3"/>
  <c r="K12128" i="3"/>
  <c r="J12128" i="3"/>
  <c r="I12128" i="3"/>
  <c r="H12128" i="3"/>
  <c r="K12127" i="3"/>
  <c r="J12127" i="3"/>
  <c r="I12127" i="3"/>
  <c r="H12127" i="3"/>
  <c r="K12126" i="3"/>
  <c r="J12126" i="3"/>
  <c r="I12126" i="3"/>
  <c r="H12126" i="3"/>
  <c r="K12125" i="3"/>
  <c r="J12125" i="3"/>
  <c r="I12125" i="3"/>
  <c r="H12125" i="3"/>
  <c r="K12124" i="3"/>
  <c r="J12124" i="3"/>
  <c r="I12124" i="3"/>
  <c r="H12124" i="3"/>
  <c r="K12123" i="3"/>
  <c r="J12123" i="3"/>
  <c r="I12123" i="3"/>
  <c r="H12123" i="3"/>
  <c r="K12122" i="3"/>
  <c r="J12122" i="3"/>
  <c r="I12122" i="3"/>
  <c r="H12122" i="3"/>
  <c r="K12121" i="3"/>
  <c r="J12121" i="3"/>
  <c r="I12121" i="3"/>
  <c r="H12121" i="3"/>
  <c r="K12120" i="3"/>
  <c r="J12120" i="3"/>
  <c r="I12120" i="3"/>
  <c r="H12120" i="3"/>
  <c r="K12119" i="3"/>
  <c r="J12119" i="3"/>
  <c r="I12119" i="3"/>
  <c r="H12119" i="3"/>
  <c r="K12118" i="3"/>
  <c r="J12118" i="3"/>
  <c r="I12118" i="3"/>
  <c r="H12118" i="3"/>
  <c r="K12117" i="3"/>
  <c r="J12117" i="3"/>
  <c r="I12117" i="3"/>
  <c r="H12117" i="3"/>
  <c r="K12116" i="3"/>
  <c r="J12116" i="3"/>
  <c r="I12116" i="3"/>
  <c r="H12116" i="3"/>
  <c r="K12115" i="3"/>
  <c r="J12115" i="3"/>
  <c r="I12115" i="3"/>
  <c r="H12115" i="3"/>
  <c r="K12114" i="3"/>
  <c r="J12114" i="3"/>
  <c r="I12114" i="3"/>
  <c r="H12114" i="3"/>
  <c r="K12113" i="3"/>
  <c r="J12113" i="3"/>
  <c r="I12113" i="3"/>
  <c r="H12113" i="3"/>
  <c r="K12112" i="3"/>
  <c r="J12112" i="3"/>
  <c r="I12112" i="3"/>
  <c r="H12112" i="3"/>
  <c r="K12111" i="3"/>
  <c r="J12111" i="3"/>
  <c r="I12111" i="3"/>
  <c r="H12111" i="3"/>
  <c r="K12110" i="3"/>
  <c r="J12110" i="3"/>
  <c r="I12110" i="3"/>
  <c r="H12110" i="3"/>
  <c r="K12109" i="3"/>
  <c r="J12109" i="3"/>
  <c r="I12109" i="3"/>
  <c r="H12109" i="3"/>
  <c r="K12108" i="3"/>
  <c r="J12108" i="3"/>
  <c r="I12108" i="3"/>
  <c r="H12108" i="3"/>
  <c r="K12107" i="3"/>
  <c r="J12107" i="3"/>
  <c r="I12107" i="3"/>
  <c r="H12107" i="3"/>
  <c r="K12106" i="3"/>
  <c r="J12106" i="3"/>
  <c r="I12106" i="3"/>
  <c r="H12106" i="3"/>
  <c r="K12105" i="3"/>
  <c r="J12105" i="3"/>
  <c r="I12105" i="3"/>
  <c r="H12105" i="3"/>
  <c r="K12104" i="3"/>
  <c r="J12104" i="3"/>
  <c r="I12104" i="3"/>
  <c r="H12104" i="3"/>
  <c r="K12103" i="3"/>
  <c r="J12103" i="3"/>
  <c r="I12103" i="3"/>
  <c r="H12103" i="3"/>
  <c r="K12102" i="3"/>
  <c r="J12102" i="3"/>
  <c r="I12102" i="3"/>
  <c r="H12102" i="3"/>
  <c r="K12101" i="3"/>
  <c r="J12101" i="3"/>
  <c r="I12101" i="3"/>
  <c r="H12101" i="3"/>
  <c r="K12100" i="3"/>
  <c r="J12100" i="3"/>
  <c r="I12100" i="3"/>
  <c r="H12100" i="3"/>
  <c r="K12099" i="3"/>
  <c r="J12099" i="3"/>
  <c r="I12099" i="3"/>
  <c r="H12099" i="3"/>
  <c r="K12098" i="3"/>
  <c r="J12098" i="3"/>
  <c r="I12098" i="3"/>
  <c r="H12098" i="3"/>
  <c r="K12097" i="3"/>
  <c r="J12097" i="3"/>
  <c r="I12097" i="3"/>
  <c r="H12097" i="3"/>
  <c r="K12096" i="3"/>
  <c r="J12096" i="3"/>
  <c r="I12096" i="3"/>
  <c r="H12096" i="3"/>
  <c r="K12095" i="3"/>
  <c r="J12095" i="3"/>
  <c r="I12095" i="3"/>
  <c r="H12095" i="3"/>
  <c r="K12094" i="3"/>
  <c r="J12094" i="3"/>
  <c r="I12094" i="3"/>
  <c r="H12094" i="3"/>
  <c r="K12093" i="3"/>
  <c r="J12093" i="3"/>
  <c r="I12093" i="3"/>
  <c r="H12093" i="3"/>
  <c r="K12092" i="3"/>
  <c r="J12092" i="3"/>
  <c r="I12092" i="3"/>
  <c r="H12092" i="3"/>
  <c r="K12091" i="3"/>
  <c r="J12091" i="3"/>
  <c r="I12091" i="3"/>
  <c r="H12091" i="3"/>
  <c r="K12090" i="3"/>
  <c r="J12090" i="3"/>
  <c r="I12090" i="3"/>
  <c r="H12090" i="3"/>
  <c r="K12089" i="3"/>
  <c r="J12089" i="3"/>
  <c r="I12089" i="3"/>
  <c r="H12089" i="3"/>
  <c r="K12088" i="3"/>
  <c r="J12088" i="3"/>
  <c r="I12088" i="3"/>
  <c r="H12088" i="3"/>
  <c r="K12087" i="3"/>
  <c r="J12087" i="3"/>
  <c r="I12087" i="3"/>
  <c r="H12087" i="3"/>
  <c r="K12086" i="3"/>
  <c r="J12086" i="3"/>
  <c r="I12086" i="3"/>
  <c r="H12086" i="3"/>
  <c r="K12085" i="3"/>
  <c r="J12085" i="3"/>
  <c r="I12085" i="3"/>
  <c r="H12085" i="3"/>
  <c r="K12084" i="3"/>
  <c r="J12084" i="3"/>
  <c r="I12084" i="3"/>
  <c r="H12084" i="3"/>
  <c r="K12083" i="3"/>
  <c r="J12083" i="3"/>
  <c r="I12083" i="3"/>
  <c r="H12083" i="3"/>
  <c r="K12082" i="3"/>
  <c r="J12082" i="3"/>
  <c r="I12082" i="3"/>
  <c r="H12082" i="3"/>
  <c r="K12081" i="3"/>
  <c r="J12081" i="3"/>
  <c r="I12081" i="3"/>
  <c r="H12081" i="3"/>
  <c r="K12080" i="3"/>
  <c r="J12080" i="3"/>
  <c r="I12080" i="3"/>
  <c r="H12080" i="3"/>
  <c r="K12079" i="3"/>
  <c r="J12079" i="3"/>
  <c r="I12079" i="3"/>
  <c r="H12079" i="3"/>
  <c r="K12078" i="3"/>
  <c r="J12078" i="3"/>
  <c r="I12078" i="3"/>
  <c r="H12078" i="3"/>
  <c r="K12077" i="3"/>
  <c r="J12077" i="3"/>
  <c r="I12077" i="3"/>
  <c r="H12077" i="3"/>
  <c r="K12076" i="3"/>
  <c r="J12076" i="3"/>
  <c r="I12076" i="3"/>
  <c r="H12076" i="3"/>
  <c r="K12075" i="3"/>
  <c r="J12075" i="3"/>
  <c r="I12075" i="3"/>
  <c r="H12075" i="3"/>
  <c r="K12074" i="3"/>
  <c r="J12074" i="3"/>
  <c r="I12074" i="3"/>
  <c r="H12074" i="3"/>
  <c r="K12073" i="3"/>
  <c r="J12073" i="3"/>
  <c r="I12073" i="3"/>
  <c r="H12073" i="3"/>
  <c r="K12072" i="3"/>
  <c r="J12072" i="3"/>
  <c r="I12072" i="3"/>
  <c r="H12072" i="3"/>
  <c r="K12071" i="3"/>
  <c r="J12071" i="3"/>
  <c r="I12071" i="3"/>
  <c r="H12071" i="3"/>
  <c r="K12070" i="3"/>
  <c r="J12070" i="3"/>
  <c r="I12070" i="3"/>
  <c r="H12070" i="3"/>
  <c r="K12069" i="3"/>
  <c r="J12069" i="3"/>
  <c r="I12069" i="3"/>
  <c r="H12069" i="3"/>
  <c r="K12068" i="3"/>
  <c r="J12068" i="3"/>
  <c r="I12068" i="3"/>
  <c r="H12068" i="3"/>
  <c r="K12067" i="3"/>
  <c r="J12067" i="3"/>
  <c r="I12067" i="3"/>
  <c r="H12067" i="3"/>
  <c r="K12066" i="3"/>
  <c r="J12066" i="3"/>
  <c r="I12066" i="3"/>
  <c r="H12066" i="3"/>
  <c r="K12065" i="3"/>
  <c r="J12065" i="3"/>
  <c r="I12065" i="3"/>
  <c r="H12065" i="3"/>
  <c r="K12064" i="3"/>
  <c r="J12064" i="3"/>
  <c r="I12064" i="3"/>
  <c r="H12064" i="3"/>
  <c r="K12063" i="3"/>
  <c r="J12063" i="3"/>
  <c r="I12063" i="3"/>
  <c r="H12063" i="3"/>
  <c r="K12062" i="3"/>
  <c r="J12062" i="3"/>
  <c r="I12062" i="3"/>
  <c r="H12062" i="3"/>
  <c r="K12061" i="3"/>
  <c r="J12061" i="3"/>
  <c r="I12061" i="3"/>
  <c r="H12061" i="3"/>
  <c r="K12060" i="3"/>
  <c r="J12060" i="3"/>
  <c r="I12060" i="3"/>
  <c r="H12060" i="3"/>
  <c r="K12059" i="3"/>
  <c r="J12059" i="3"/>
  <c r="I12059" i="3"/>
  <c r="H12059" i="3"/>
  <c r="K12058" i="3"/>
  <c r="J12058" i="3"/>
  <c r="I12058" i="3"/>
  <c r="H12058" i="3"/>
  <c r="K12057" i="3"/>
  <c r="J12057" i="3"/>
  <c r="I12057" i="3"/>
  <c r="H12057" i="3"/>
  <c r="K12056" i="3"/>
  <c r="J12056" i="3"/>
  <c r="I12056" i="3"/>
  <c r="H12056" i="3"/>
  <c r="K12055" i="3"/>
  <c r="J12055" i="3"/>
  <c r="I12055" i="3"/>
  <c r="H12055" i="3"/>
  <c r="K12054" i="3"/>
  <c r="J12054" i="3"/>
  <c r="I12054" i="3"/>
  <c r="H12054" i="3"/>
  <c r="K12053" i="3"/>
  <c r="J12053" i="3"/>
  <c r="I12053" i="3"/>
  <c r="H12053" i="3"/>
  <c r="K12052" i="3"/>
  <c r="J12052" i="3"/>
  <c r="I12052" i="3"/>
  <c r="H12052" i="3"/>
  <c r="K12051" i="3"/>
  <c r="J12051" i="3"/>
  <c r="I12051" i="3"/>
  <c r="H12051" i="3"/>
  <c r="K12050" i="3"/>
  <c r="J12050" i="3"/>
  <c r="I12050" i="3"/>
  <c r="H12050" i="3"/>
  <c r="K12049" i="3"/>
  <c r="J12049" i="3"/>
  <c r="I12049" i="3"/>
  <c r="H12049" i="3"/>
  <c r="K12048" i="3"/>
  <c r="J12048" i="3"/>
  <c r="I12048" i="3"/>
  <c r="H12048" i="3"/>
  <c r="K12047" i="3"/>
  <c r="J12047" i="3"/>
  <c r="I12047" i="3"/>
  <c r="H12047" i="3"/>
  <c r="K12046" i="3"/>
  <c r="J12046" i="3"/>
  <c r="I12046" i="3"/>
  <c r="H12046" i="3"/>
  <c r="K12045" i="3"/>
  <c r="J12045" i="3"/>
  <c r="I12045" i="3"/>
  <c r="H12045" i="3"/>
  <c r="K12044" i="3"/>
  <c r="J12044" i="3"/>
  <c r="I12044" i="3"/>
  <c r="H12044" i="3"/>
  <c r="K12043" i="3"/>
  <c r="J12043" i="3"/>
  <c r="I12043" i="3"/>
  <c r="H12043" i="3"/>
  <c r="K12042" i="3"/>
  <c r="J12042" i="3"/>
  <c r="I12042" i="3"/>
  <c r="H12042" i="3"/>
  <c r="K12041" i="3"/>
  <c r="J12041" i="3"/>
  <c r="I12041" i="3"/>
  <c r="H12041" i="3"/>
  <c r="K12040" i="3"/>
  <c r="J12040" i="3"/>
  <c r="I12040" i="3"/>
  <c r="H12040" i="3"/>
  <c r="K12039" i="3"/>
  <c r="J12039" i="3"/>
  <c r="I12039" i="3"/>
  <c r="H12039" i="3"/>
  <c r="K12038" i="3"/>
  <c r="J12038" i="3"/>
  <c r="I12038" i="3"/>
  <c r="H12038" i="3"/>
  <c r="K12037" i="3"/>
  <c r="J12037" i="3"/>
  <c r="I12037" i="3"/>
  <c r="H12037" i="3"/>
  <c r="K12036" i="3"/>
  <c r="J12036" i="3"/>
  <c r="I12036" i="3"/>
  <c r="H12036" i="3"/>
  <c r="K12035" i="3"/>
  <c r="J12035" i="3"/>
  <c r="I12035" i="3"/>
  <c r="H12035" i="3"/>
  <c r="K12034" i="3"/>
  <c r="J12034" i="3"/>
  <c r="I12034" i="3"/>
  <c r="H12034" i="3"/>
  <c r="K12033" i="3"/>
  <c r="J12033" i="3"/>
  <c r="I12033" i="3"/>
  <c r="H12033" i="3"/>
  <c r="K12032" i="3"/>
  <c r="J12032" i="3"/>
  <c r="I12032" i="3"/>
  <c r="H12032" i="3"/>
  <c r="K12031" i="3"/>
  <c r="J12031" i="3"/>
  <c r="I12031" i="3"/>
  <c r="H12031" i="3"/>
  <c r="K12030" i="3"/>
  <c r="J12030" i="3"/>
  <c r="I12030" i="3"/>
  <c r="H12030" i="3"/>
  <c r="K12029" i="3"/>
  <c r="J12029" i="3"/>
  <c r="I12029" i="3"/>
  <c r="H12029" i="3"/>
  <c r="K12028" i="3"/>
  <c r="J12028" i="3"/>
  <c r="I12028" i="3"/>
  <c r="H12028" i="3"/>
  <c r="K12027" i="3"/>
  <c r="J12027" i="3"/>
  <c r="I12027" i="3"/>
  <c r="H12027" i="3"/>
  <c r="K12026" i="3"/>
  <c r="J12026" i="3"/>
  <c r="I12026" i="3"/>
  <c r="H12026" i="3"/>
  <c r="K12025" i="3"/>
  <c r="J12025" i="3"/>
  <c r="I12025" i="3"/>
  <c r="H12025" i="3"/>
  <c r="K12024" i="3"/>
  <c r="J12024" i="3"/>
  <c r="I12024" i="3"/>
  <c r="H12024" i="3"/>
  <c r="K12023" i="3"/>
  <c r="J12023" i="3"/>
  <c r="I12023" i="3"/>
  <c r="H12023" i="3"/>
  <c r="K12022" i="3"/>
  <c r="J12022" i="3"/>
  <c r="I12022" i="3"/>
  <c r="H12022" i="3"/>
  <c r="K12021" i="3"/>
  <c r="J12021" i="3"/>
  <c r="I12021" i="3"/>
  <c r="H12021" i="3"/>
  <c r="K12020" i="3"/>
  <c r="J12020" i="3"/>
  <c r="I12020" i="3"/>
  <c r="H12020" i="3"/>
  <c r="K12019" i="3"/>
  <c r="J12019" i="3"/>
  <c r="I12019" i="3"/>
  <c r="H12019" i="3"/>
  <c r="K12018" i="3"/>
  <c r="J12018" i="3"/>
  <c r="I12018" i="3"/>
  <c r="H12018" i="3"/>
  <c r="K12017" i="3"/>
  <c r="J12017" i="3"/>
  <c r="I12017" i="3"/>
  <c r="H12017" i="3"/>
  <c r="K12016" i="3"/>
  <c r="J12016" i="3"/>
  <c r="I12016" i="3"/>
  <c r="H12016" i="3"/>
  <c r="K12015" i="3"/>
  <c r="J12015" i="3"/>
  <c r="I12015" i="3"/>
  <c r="H12015" i="3"/>
  <c r="K12014" i="3"/>
  <c r="J12014" i="3"/>
  <c r="I12014" i="3"/>
  <c r="H12014" i="3"/>
  <c r="K12013" i="3"/>
  <c r="J12013" i="3"/>
  <c r="I12013" i="3"/>
  <c r="H12013" i="3"/>
  <c r="K12012" i="3"/>
  <c r="J12012" i="3"/>
  <c r="I12012" i="3"/>
  <c r="H12012" i="3"/>
  <c r="K12011" i="3"/>
  <c r="J12011" i="3"/>
  <c r="I12011" i="3"/>
  <c r="H12011" i="3"/>
  <c r="K12010" i="3"/>
  <c r="J12010" i="3"/>
  <c r="I12010" i="3"/>
  <c r="H12010" i="3"/>
  <c r="K12009" i="3"/>
  <c r="J12009" i="3"/>
  <c r="I12009" i="3"/>
  <c r="H12009" i="3"/>
  <c r="K12008" i="3"/>
  <c r="J12008" i="3"/>
  <c r="I12008" i="3"/>
  <c r="H12008" i="3"/>
  <c r="K12007" i="3"/>
  <c r="J12007" i="3"/>
  <c r="I12007" i="3"/>
  <c r="H12007" i="3"/>
  <c r="K12006" i="3"/>
  <c r="J12006" i="3"/>
  <c r="I12006" i="3"/>
  <c r="H12006" i="3"/>
  <c r="K12005" i="3"/>
  <c r="J12005" i="3"/>
  <c r="I12005" i="3"/>
  <c r="H12005" i="3"/>
  <c r="K12004" i="3"/>
  <c r="J12004" i="3"/>
  <c r="I12004" i="3"/>
  <c r="H12004" i="3"/>
  <c r="K12003" i="3"/>
  <c r="J12003" i="3"/>
  <c r="I12003" i="3"/>
  <c r="H12003" i="3"/>
  <c r="K12002" i="3"/>
  <c r="J12002" i="3"/>
  <c r="I12002" i="3"/>
  <c r="H12002" i="3"/>
  <c r="K12001" i="3"/>
  <c r="J12001" i="3"/>
  <c r="I12001" i="3"/>
  <c r="H12001" i="3"/>
  <c r="K12000" i="3"/>
  <c r="J12000" i="3"/>
  <c r="I12000" i="3"/>
  <c r="H12000" i="3"/>
  <c r="K11999" i="3"/>
  <c r="J11999" i="3"/>
  <c r="I11999" i="3"/>
  <c r="H11999" i="3"/>
  <c r="K11998" i="3"/>
  <c r="J11998" i="3"/>
  <c r="I11998" i="3"/>
  <c r="H11998" i="3"/>
  <c r="K11997" i="3"/>
  <c r="J11997" i="3"/>
  <c r="I11997" i="3"/>
  <c r="H11997" i="3"/>
  <c r="K11996" i="3"/>
  <c r="J11996" i="3"/>
  <c r="I11996" i="3"/>
  <c r="H11996" i="3"/>
  <c r="K11995" i="3"/>
  <c r="J11995" i="3"/>
  <c r="I11995" i="3"/>
  <c r="H11995" i="3"/>
  <c r="K11994" i="3"/>
  <c r="J11994" i="3"/>
  <c r="I11994" i="3"/>
  <c r="H11994" i="3"/>
  <c r="K11993" i="3"/>
  <c r="J11993" i="3"/>
  <c r="I11993" i="3"/>
  <c r="H11993" i="3"/>
  <c r="K11992" i="3"/>
  <c r="J11992" i="3"/>
  <c r="I11992" i="3"/>
  <c r="H11992" i="3"/>
  <c r="K11991" i="3"/>
  <c r="J11991" i="3"/>
  <c r="I11991" i="3"/>
  <c r="H11991" i="3"/>
  <c r="K11990" i="3"/>
  <c r="J11990" i="3"/>
  <c r="I11990" i="3"/>
  <c r="H11990" i="3"/>
  <c r="K11989" i="3"/>
  <c r="J11989" i="3"/>
  <c r="I11989" i="3"/>
  <c r="H11989" i="3"/>
  <c r="K11988" i="3"/>
  <c r="J11988" i="3"/>
  <c r="I11988" i="3"/>
  <c r="H11988" i="3"/>
  <c r="K11987" i="3"/>
  <c r="J11987" i="3"/>
  <c r="I11987" i="3"/>
  <c r="H11987" i="3"/>
  <c r="K11986" i="3"/>
  <c r="J11986" i="3"/>
  <c r="I11986" i="3"/>
  <c r="H11986" i="3"/>
  <c r="K11985" i="3"/>
  <c r="J11985" i="3"/>
  <c r="I11985" i="3"/>
  <c r="H11985" i="3"/>
  <c r="K11984" i="3"/>
  <c r="J11984" i="3"/>
  <c r="I11984" i="3"/>
  <c r="H11984" i="3"/>
  <c r="K11983" i="3"/>
  <c r="J11983" i="3"/>
  <c r="I11983" i="3"/>
  <c r="H11983" i="3"/>
  <c r="K11982" i="3"/>
  <c r="J11982" i="3"/>
  <c r="I11982" i="3"/>
  <c r="H11982" i="3"/>
  <c r="K11981" i="3"/>
  <c r="J11981" i="3"/>
  <c r="I11981" i="3"/>
  <c r="H11981" i="3"/>
  <c r="K11980" i="3"/>
  <c r="J11980" i="3"/>
  <c r="I11980" i="3"/>
  <c r="H11980" i="3"/>
  <c r="K11979" i="3"/>
  <c r="J11979" i="3"/>
  <c r="I11979" i="3"/>
  <c r="H11979" i="3"/>
  <c r="K11978" i="3"/>
  <c r="J11978" i="3"/>
  <c r="I11978" i="3"/>
  <c r="H11978" i="3"/>
  <c r="K11977" i="3"/>
  <c r="J11977" i="3"/>
  <c r="I11977" i="3"/>
  <c r="H11977" i="3"/>
  <c r="K11976" i="3"/>
  <c r="J11976" i="3"/>
  <c r="I11976" i="3"/>
  <c r="H11976" i="3"/>
  <c r="K11975" i="3"/>
  <c r="J11975" i="3"/>
  <c r="I11975" i="3"/>
  <c r="H11975" i="3"/>
  <c r="K11974" i="3"/>
  <c r="J11974" i="3"/>
  <c r="I11974" i="3"/>
  <c r="H11974" i="3"/>
  <c r="K11973" i="3"/>
  <c r="J11973" i="3"/>
  <c r="I11973" i="3"/>
  <c r="H11973" i="3"/>
  <c r="K11972" i="3"/>
  <c r="J11972" i="3"/>
  <c r="I11972" i="3"/>
  <c r="H11972" i="3"/>
  <c r="K11971" i="3"/>
  <c r="J11971" i="3"/>
  <c r="I11971" i="3"/>
  <c r="H11971" i="3"/>
  <c r="K11970" i="3"/>
  <c r="J11970" i="3"/>
  <c r="I11970" i="3"/>
  <c r="H11970" i="3"/>
  <c r="K11969" i="3"/>
  <c r="J11969" i="3"/>
  <c r="I11969" i="3"/>
  <c r="H11969" i="3"/>
  <c r="K11968" i="3"/>
  <c r="J11968" i="3"/>
  <c r="I11968" i="3"/>
  <c r="H11968" i="3"/>
  <c r="K11967" i="3"/>
  <c r="J11967" i="3"/>
  <c r="I11967" i="3"/>
  <c r="H11967" i="3"/>
  <c r="K11966" i="3"/>
  <c r="J11966" i="3"/>
  <c r="I11966" i="3"/>
  <c r="H11966" i="3"/>
  <c r="K11965" i="3"/>
  <c r="J11965" i="3"/>
  <c r="I11965" i="3"/>
  <c r="H11965" i="3"/>
  <c r="K11964" i="3"/>
  <c r="J11964" i="3"/>
  <c r="I11964" i="3"/>
  <c r="H11964" i="3"/>
  <c r="K11963" i="3"/>
  <c r="J11963" i="3"/>
  <c r="I11963" i="3"/>
  <c r="H11963" i="3"/>
  <c r="K11962" i="3"/>
  <c r="J11962" i="3"/>
  <c r="I11962" i="3"/>
  <c r="H11962" i="3"/>
  <c r="K11961" i="3"/>
  <c r="J11961" i="3"/>
  <c r="I11961" i="3"/>
  <c r="H11961" i="3"/>
  <c r="K11960" i="3"/>
  <c r="J11960" i="3"/>
  <c r="I11960" i="3"/>
  <c r="H11960" i="3"/>
  <c r="K11959" i="3"/>
  <c r="J11959" i="3"/>
  <c r="I11959" i="3"/>
  <c r="H11959" i="3"/>
  <c r="K11958" i="3"/>
  <c r="J11958" i="3"/>
  <c r="I11958" i="3"/>
  <c r="H11958" i="3"/>
  <c r="K11957" i="3"/>
  <c r="J11957" i="3"/>
  <c r="I11957" i="3"/>
  <c r="H11957" i="3"/>
  <c r="K11956" i="3"/>
  <c r="J11956" i="3"/>
  <c r="I11956" i="3"/>
  <c r="H11956" i="3"/>
  <c r="K11955" i="3"/>
  <c r="J11955" i="3"/>
  <c r="I11955" i="3"/>
  <c r="H11955" i="3"/>
  <c r="K11954" i="3"/>
  <c r="J11954" i="3"/>
  <c r="I11954" i="3"/>
  <c r="H11954" i="3"/>
  <c r="K11953" i="3"/>
  <c r="J11953" i="3"/>
  <c r="I11953" i="3"/>
  <c r="H11953" i="3"/>
  <c r="K11952" i="3"/>
  <c r="J11952" i="3"/>
  <c r="I11952" i="3"/>
  <c r="H11952" i="3"/>
  <c r="K11951" i="3"/>
  <c r="J11951" i="3"/>
  <c r="I11951" i="3"/>
  <c r="H11951" i="3"/>
  <c r="K11950" i="3"/>
  <c r="J11950" i="3"/>
  <c r="I11950" i="3"/>
  <c r="H11950" i="3"/>
  <c r="K11949" i="3"/>
  <c r="J11949" i="3"/>
  <c r="I11949" i="3"/>
  <c r="H11949" i="3"/>
  <c r="K11948" i="3"/>
  <c r="J11948" i="3"/>
  <c r="I11948" i="3"/>
  <c r="H11948" i="3"/>
  <c r="K11947" i="3"/>
  <c r="J11947" i="3"/>
  <c r="I11947" i="3"/>
  <c r="H11947" i="3"/>
  <c r="K11946" i="3"/>
  <c r="J11946" i="3"/>
  <c r="I11946" i="3"/>
  <c r="H11946" i="3"/>
  <c r="K11945" i="3"/>
  <c r="J11945" i="3"/>
  <c r="I11945" i="3"/>
  <c r="H11945" i="3"/>
  <c r="K11944" i="3"/>
  <c r="J11944" i="3"/>
  <c r="I11944" i="3"/>
  <c r="H11944" i="3"/>
  <c r="K11943" i="3"/>
  <c r="J11943" i="3"/>
  <c r="I11943" i="3"/>
  <c r="H11943" i="3"/>
  <c r="K11942" i="3"/>
  <c r="J11942" i="3"/>
  <c r="I11942" i="3"/>
  <c r="H11942" i="3"/>
  <c r="K11941" i="3"/>
  <c r="J11941" i="3"/>
  <c r="I11941" i="3"/>
  <c r="H11941" i="3"/>
  <c r="K11940" i="3"/>
  <c r="J11940" i="3"/>
  <c r="I11940" i="3"/>
  <c r="H11940" i="3"/>
  <c r="K11939" i="3"/>
  <c r="J11939" i="3"/>
  <c r="I11939" i="3"/>
  <c r="H11939" i="3"/>
  <c r="K11938" i="3"/>
  <c r="J11938" i="3"/>
  <c r="I11938" i="3"/>
  <c r="H11938" i="3"/>
  <c r="K11937" i="3"/>
  <c r="J11937" i="3"/>
  <c r="I11937" i="3"/>
  <c r="H11937" i="3"/>
  <c r="K11936" i="3"/>
  <c r="J11936" i="3"/>
  <c r="I11936" i="3"/>
  <c r="H11936" i="3"/>
  <c r="K11935" i="3"/>
  <c r="J11935" i="3"/>
  <c r="I11935" i="3"/>
  <c r="H11935" i="3"/>
  <c r="K11934" i="3"/>
  <c r="J11934" i="3"/>
  <c r="I11934" i="3"/>
  <c r="H11934" i="3"/>
  <c r="K11933" i="3"/>
  <c r="J11933" i="3"/>
  <c r="I11933" i="3"/>
  <c r="H11933" i="3"/>
  <c r="K11932" i="3"/>
  <c r="J11932" i="3"/>
  <c r="I11932" i="3"/>
  <c r="H11932" i="3"/>
  <c r="K11931" i="3"/>
  <c r="J11931" i="3"/>
  <c r="I11931" i="3"/>
  <c r="H11931" i="3"/>
  <c r="K11930" i="3"/>
  <c r="J11930" i="3"/>
  <c r="I11930" i="3"/>
  <c r="H11930" i="3"/>
  <c r="K11929" i="3"/>
  <c r="J11929" i="3"/>
  <c r="I11929" i="3"/>
  <c r="H11929" i="3"/>
  <c r="K11928" i="3"/>
  <c r="J11928" i="3"/>
  <c r="I11928" i="3"/>
  <c r="H11928" i="3"/>
  <c r="K11927" i="3"/>
  <c r="J11927" i="3"/>
  <c r="I11927" i="3"/>
  <c r="H11927" i="3"/>
  <c r="K11926" i="3"/>
  <c r="J11926" i="3"/>
  <c r="I11926" i="3"/>
  <c r="H11926" i="3"/>
  <c r="K11925" i="3"/>
  <c r="J11925" i="3"/>
  <c r="I11925" i="3"/>
  <c r="H11925" i="3"/>
  <c r="K11924" i="3"/>
  <c r="J11924" i="3"/>
  <c r="I11924" i="3"/>
  <c r="H11924" i="3"/>
  <c r="K11923" i="3"/>
  <c r="J11923" i="3"/>
  <c r="I11923" i="3"/>
  <c r="H11923" i="3"/>
  <c r="K11922" i="3"/>
  <c r="J11922" i="3"/>
  <c r="I11922" i="3"/>
  <c r="H11922" i="3"/>
  <c r="K11921" i="3"/>
  <c r="J11921" i="3"/>
  <c r="I11921" i="3"/>
  <c r="H11921" i="3"/>
  <c r="K11920" i="3"/>
  <c r="J11920" i="3"/>
  <c r="I11920" i="3"/>
  <c r="H11920" i="3"/>
  <c r="K11919" i="3"/>
  <c r="J11919" i="3"/>
  <c r="I11919" i="3"/>
  <c r="H11919" i="3"/>
  <c r="K11918" i="3"/>
  <c r="J11918" i="3"/>
  <c r="I11918" i="3"/>
  <c r="H11918" i="3"/>
  <c r="K11917" i="3"/>
  <c r="J11917" i="3"/>
  <c r="I11917" i="3"/>
  <c r="H11917" i="3"/>
  <c r="K11916" i="3"/>
  <c r="J11916" i="3"/>
  <c r="I11916" i="3"/>
  <c r="H11916" i="3"/>
  <c r="K11915" i="3"/>
  <c r="J11915" i="3"/>
  <c r="I11915" i="3"/>
  <c r="H11915" i="3"/>
  <c r="K11914" i="3"/>
  <c r="J11914" i="3"/>
  <c r="I11914" i="3"/>
  <c r="H11914" i="3"/>
  <c r="K11913" i="3"/>
  <c r="J11913" i="3"/>
  <c r="I11913" i="3"/>
  <c r="H11913" i="3"/>
  <c r="K11912" i="3"/>
  <c r="J11912" i="3"/>
  <c r="I11912" i="3"/>
  <c r="H11912" i="3"/>
  <c r="K11911" i="3"/>
  <c r="J11911" i="3"/>
  <c r="I11911" i="3"/>
  <c r="H11911" i="3"/>
  <c r="K11910" i="3"/>
  <c r="J11910" i="3"/>
  <c r="I11910" i="3"/>
  <c r="H11910" i="3"/>
  <c r="K11909" i="3"/>
  <c r="J11909" i="3"/>
  <c r="I11909" i="3"/>
  <c r="H11909" i="3"/>
  <c r="K11908" i="3"/>
  <c r="J11908" i="3"/>
  <c r="I11908" i="3"/>
  <c r="H11908" i="3"/>
  <c r="K11907" i="3"/>
  <c r="J11907" i="3"/>
  <c r="I11907" i="3"/>
  <c r="H11907" i="3"/>
  <c r="K11906" i="3"/>
  <c r="J11906" i="3"/>
  <c r="I11906" i="3"/>
  <c r="H11906" i="3"/>
  <c r="K11905" i="3"/>
  <c r="J11905" i="3"/>
  <c r="I11905" i="3"/>
  <c r="H11905" i="3"/>
  <c r="K11904" i="3"/>
  <c r="J11904" i="3"/>
  <c r="I11904" i="3"/>
  <c r="H11904" i="3"/>
  <c r="K11903" i="3"/>
  <c r="J11903" i="3"/>
  <c r="I11903" i="3"/>
  <c r="H11903" i="3"/>
  <c r="K11902" i="3"/>
  <c r="J11902" i="3"/>
  <c r="I11902" i="3"/>
  <c r="H11902" i="3"/>
  <c r="K11901" i="3"/>
  <c r="J11901" i="3"/>
  <c r="I11901" i="3"/>
  <c r="H11901" i="3"/>
  <c r="K11900" i="3"/>
  <c r="J11900" i="3"/>
  <c r="I11900" i="3"/>
  <c r="H11900" i="3"/>
  <c r="K11899" i="3"/>
  <c r="J11899" i="3"/>
  <c r="I11899" i="3"/>
  <c r="H11899" i="3"/>
  <c r="K11898" i="3"/>
  <c r="J11898" i="3"/>
  <c r="I11898" i="3"/>
  <c r="H11898" i="3"/>
  <c r="K11897" i="3"/>
  <c r="J11897" i="3"/>
  <c r="I11897" i="3"/>
  <c r="H11897" i="3"/>
  <c r="K11896" i="3"/>
  <c r="J11896" i="3"/>
  <c r="I11896" i="3"/>
  <c r="H11896" i="3"/>
  <c r="K11895" i="3"/>
  <c r="J11895" i="3"/>
  <c r="I11895" i="3"/>
  <c r="H11895" i="3"/>
  <c r="K11894" i="3"/>
  <c r="J11894" i="3"/>
  <c r="I11894" i="3"/>
  <c r="H11894" i="3"/>
  <c r="K11893" i="3"/>
  <c r="J11893" i="3"/>
  <c r="I11893" i="3"/>
  <c r="H11893" i="3"/>
  <c r="K11892" i="3"/>
  <c r="J11892" i="3"/>
  <c r="I11892" i="3"/>
  <c r="H11892" i="3"/>
  <c r="K11891" i="3"/>
  <c r="J11891" i="3"/>
  <c r="I11891" i="3"/>
  <c r="H11891" i="3"/>
  <c r="K11890" i="3"/>
  <c r="J11890" i="3"/>
  <c r="I11890" i="3"/>
  <c r="H11890" i="3"/>
  <c r="K11889" i="3"/>
  <c r="J11889" i="3"/>
  <c r="I11889" i="3"/>
  <c r="H11889" i="3"/>
  <c r="K11888" i="3"/>
  <c r="J11888" i="3"/>
  <c r="I11888" i="3"/>
  <c r="H11888" i="3"/>
  <c r="K11887" i="3"/>
  <c r="J11887" i="3"/>
  <c r="I11887" i="3"/>
  <c r="H11887" i="3"/>
  <c r="K11886" i="3"/>
  <c r="J11886" i="3"/>
  <c r="I11886" i="3"/>
  <c r="H11886" i="3"/>
  <c r="K11885" i="3"/>
  <c r="J11885" i="3"/>
  <c r="I11885" i="3"/>
  <c r="H11885" i="3"/>
  <c r="K11884" i="3"/>
  <c r="J11884" i="3"/>
  <c r="I11884" i="3"/>
  <c r="H11884" i="3"/>
  <c r="K11883" i="3"/>
  <c r="J11883" i="3"/>
  <c r="I11883" i="3"/>
  <c r="H11883" i="3"/>
  <c r="K11882" i="3"/>
  <c r="J11882" i="3"/>
  <c r="I11882" i="3"/>
  <c r="H11882" i="3"/>
  <c r="K11881" i="3"/>
  <c r="J11881" i="3"/>
  <c r="I11881" i="3"/>
  <c r="H11881" i="3"/>
  <c r="K11880" i="3"/>
  <c r="J11880" i="3"/>
  <c r="I11880" i="3"/>
  <c r="H11880" i="3"/>
  <c r="K11879" i="3"/>
  <c r="J11879" i="3"/>
  <c r="I11879" i="3"/>
  <c r="H11879" i="3"/>
  <c r="K11878" i="3"/>
  <c r="J11878" i="3"/>
  <c r="I11878" i="3"/>
  <c r="H11878" i="3"/>
  <c r="K11877" i="3"/>
  <c r="J11877" i="3"/>
  <c r="I11877" i="3"/>
  <c r="H11877" i="3"/>
  <c r="K11876" i="3"/>
  <c r="J11876" i="3"/>
  <c r="I11876" i="3"/>
  <c r="H11876" i="3"/>
  <c r="K11875" i="3"/>
  <c r="J11875" i="3"/>
  <c r="I11875" i="3"/>
  <c r="H11875" i="3"/>
  <c r="K11874" i="3"/>
  <c r="J11874" i="3"/>
  <c r="I11874" i="3"/>
  <c r="H11874" i="3"/>
  <c r="K11873" i="3"/>
  <c r="J11873" i="3"/>
  <c r="I11873" i="3"/>
  <c r="H11873" i="3"/>
  <c r="K11872" i="3"/>
  <c r="J11872" i="3"/>
  <c r="I11872" i="3"/>
  <c r="H11872" i="3"/>
  <c r="K11871" i="3"/>
  <c r="J11871" i="3"/>
  <c r="I11871" i="3"/>
  <c r="H11871" i="3"/>
  <c r="K11870" i="3"/>
  <c r="J11870" i="3"/>
  <c r="I11870" i="3"/>
  <c r="H11870" i="3"/>
  <c r="K11869" i="3"/>
  <c r="J11869" i="3"/>
  <c r="I11869" i="3"/>
  <c r="H11869" i="3"/>
  <c r="K11868" i="3"/>
  <c r="J11868" i="3"/>
  <c r="I11868" i="3"/>
  <c r="H11868" i="3"/>
  <c r="K11867" i="3"/>
  <c r="J11867" i="3"/>
  <c r="I11867" i="3"/>
  <c r="H11867" i="3"/>
  <c r="K11866" i="3"/>
  <c r="J11866" i="3"/>
  <c r="I11866" i="3"/>
  <c r="H11866" i="3"/>
  <c r="K11865" i="3"/>
  <c r="J11865" i="3"/>
  <c r="I11865" i="3"/>
  <c r="H11865" i="3"/>
  <c r="K11864" i="3"/>
  <c r="J11864" i="3"/>
  <c r="I11864" i="3"/>
  <c r="H11864" i="3"/>
  <c r="K11863" i="3"/>
  <c r="J11863" i="3"/>
  <c r="I11863" i="3"/>
  <c r="H11863" i="3"/>
  <c r="K11862" i="3"/>
  <c r="J11862" i="3"/>
  <c r="I11862" i="3"/>
  <c r="H11862" i="3"/>
  <c r="K11861" i="3"/>
  <c r="J11861" i="3"/>
  <c r="I11861" i="3"/>
  <c r="H11861" i="3"/>
  <c r="K11860" i="3"/>
  <c r="J11860" i="3"/>
  <c r="I11860" i="3"/>
  <c r="H11860" i="3"/>
  <c r="K11859" i="3"/>
  <c r="J11859" i="3"/>
  <c r="I11859" i="3"/>
  <c r="H11859" i="3"/>
  <c r="K11858" i="3"/>
  <c r="J11858" i="3"/>
  <c r="I11858" i="3"/>
  <c r="H11858" i="3"/>
  <c r="K11857" i="3"/>
  <c r="J11857" i="3"/>
  <c r="I11857" i="3"/>
  <c r="H11857" i="3"/>
  <c r="K11856" i="3"/>
  <c r="J11856" i="3"/>
  <c r="I11856" i="3"/>
  <c r="H11856" i="3"/>
  <c r="K11855" i="3"/>
  <c r="J11855" i="3"/>
  <c r="I11855" i="3"/>
  <c r="H11855" i="3"/>
  <c r="K11854" i="3"/>
  <c r="J11854" i="3"/>
  <c r="I11854" i="3"/>
  <c r="H11854" i="3"/>
  <c r="K11853" i="3"/>
  <c r="J11853" i="3"/>
  <c r="I11853" i="3"/>
  <c r="H11853" i="3"/>
  <c r="K11852" i="3"/>
  <c r="J11852" i="3"/>
  <c r="I11852" i="3"/>
  <c r="H11852" i="3"/>
  <c r="K11851" i="3"/>
  <c r="J11851" i="3"/>
  <c r="I11851" i="3"/>
  <c r="H11851" i="3"/>
  <c r="K11850" i="3"/>
  <c r="J11850" i="3"/>
  <c r="I11850" i="3"/>
  <c r="H11850" i="3"/>
  <c r="K11849" i="3"/>
  <c r="J11849" i="3"/>
  <c r="I11849" i="3"/>
  <c r="H11849" i="3"/>
  <c r="K11848" i="3"/>
  <c r="J11848" i="3"/>
  <c r="I11848" i="3"/>
  <c r="H11848" i="3"/>
  <c r="K11847" i="3"/>
  <c r="J11847" i="3"/>
  <c r="I11847" i="3"/>
  <c r="H11847" i="3"/>
  <c r="K11846" i="3"/>
  <c r="J11846" i="3"/>
  <c r="I11846" i="3"/>
  <c r="H11846" i="3"/>
  <c r="K11845" i="3"/>
  <c r="J11845" i="3"/>
  <c r="I11845" i="3"/>
  <c r="H11845" i="3"/>
  <c r="K11844" i="3"/>
  <c r="J11844" i="3"/>
  <c r="I11844" i="3"/>
  <c r="H11844" i="3"/>
  <c r="K11843" i="3"/>
  <c r="J11843" i="3"/>
  <c r="I11843" i="3"/>
  <c r="H11843" i="3"/>
  <c r="K11842" i="3"/>
  <c r="J11842" i="3"/>
  <c r="I11842" i="3"/>
  <c r="H11842" i="3"/>
  <c r="K11841" i="3"/>
  <c r="J11841" i="3"/>
  <c r="I11841" i="3"/>
  <c r="H11841" i="3"/>
  <c r="K11840" i="3"/>
  <c r="J11840" i="3"/>
  <c r="I11840" i="3"/>
  <c r="H11840" i="3"/>
  <c r="K11839" i="3"/>
  <c r="J11839" i="3"/>
  <c r="I11839" i="3"/>
  <c r="H11839" i="3"/>
  <c r="K11838" i="3"/>
  <c r="J11838" i="3"/>
  <c r="I11838" i="3"/>
  <c r="H11838" i="3"/>
  <c r="K11837" i="3"/>
  <c r="J11837" i="3"/>
  <c r="I11837" i="3"/>
  <c r="H11837" i="3"/>
  <c r="K11836" i="3"/>
  <c r="J11836" i="3"/>
  <c r="I11836" i="3"/>
  <c r="H11836" i="3"/>
  <c r="K11835" i="3"/>
  <c r="J11835" i="3"/>
  <c r="I11835" i="3"/>
  <c r="H11835" i="3"/>
  <c r="K11834" i="3"/>
  <c r="J11834" i="3"/>
  <c r="I11834" i="3"/>
  <c r="H11834" i="3"/>
  <c r="K11833" i="3"/>
  <c r="J11833" i="3"/>
  <c r="I11833" i="3"/>
  <c r="H11833" i="3"/>
  <c r="K11832" i="3"/>
  <c r="J11832" i="3"/>
  <c r="I11832" i="3"/>
  <c r="H11832" i="3"/>
  <c r="K11831" i="3"/>
  <c r="J11831" i="3"/>
  <c r="I11831" i="3"/>
  <c r="H11831" i="3"/>
  <c r="K11830" i="3"/>
  <c r="J11830" i="3"/>
  <c r="I11830" i="3"/>
  <c r="H11830" i="3"/>
  <c r="K11829" i="3"/>
  <c r="J11829" i="3"/>
  <c r="I11829" i="3"/>
  <c r="H11829" i="3"/>
  <c r="K11828" i="3"/>
  <c r="J11828" i="3"/>
  <c r="I11828" i="3"/>
  <c r="H11828" i="3"/>
  <c r="K11827" i="3"/>
  <c r="J11827" i="3"/>
  <c r="I11827" i="3"/>
  <c r="H11827" i="3"/>
  <c r="K11826" i="3"/>
  <c r="J11826" i="3"/>
  <c r="I11826" i="3"/>
  <c r="H11826" i="3"/>
  <c r="K11825" i="3"/>
  <c r="J11825" i="3"/>
  <c r="I11825" i="3"/>
  <c r="H11825" i="3"/>
  <c r="K11824" i="3"/>
  <c r="J11824" i="3"/>
  <c r="I11824" i="3"/>
  <c r="H11824" i="3"/>
  <c r="K11823" i="3"/>
  <c r="J11823" i="3"/>
  <c r="I11823" i="3"/>
  <c r="H11823" i="3"/>
  <c r="K11822" i="3"/>
  <c r="J11822" i="3"/>
  <c r="I11822" i="3"/>
  <c r="H11822" i="3"/>
  <c r="K11821" i="3"/>
  <c r="J11821" i="3"/>
  <c r="I11821" i="3"/>
  <c r="H11821" i="3"/>
  <c r="K11820" i="3"/>
  <c r="J11820" i="3"/>
  <c r="I11820" i="3"/>
  <c r="H11820" i="3"/>
  <c r="K11819" i="3"/>
  <c r="J11819" i="3"/>
  <c r="I11819" i="3"/>
  <c r="H11819" i="3"/>
  <c r="K11818" i="3"/>
  <c r="J11818" i="3"/>
  <c r="I11818" i="3"/>
  <c r="H11818" i="3"/>
  <c r="K11817" i="3"/>
  <c r="J11817" i="3"/>
  <c r="I11817" i="3"/>
  <c r="H11817" i="3"/>
  <c r="K11816" i="3"/>
  <c r="J11816" i="3"/>
  <c r="I11816" i="3"/>
  <c r="H11816" i="3"/>
  <c r="K11815" i="3"/>
  <c r="J11815" i="3"/>
  <c r="I11815" i="3"/>
  <c r="H11815" i="3"/>
  <c r="K11814" i="3"/>
  <c r="J11814" i="3"/>
  <c r="I11814" i="3"/>
  <c r="H11814" i="3"/>
  <c r="K11813" i="3"/>
  <c r="J11813" i="3"/>
  <c r="I11813" i="3"/>
  <c r="H11813" i="3"/>
  <c r="K11812" i="3"/>
  <c r="J11812" i="3"/>
  <c r="I11812" i="3"/>
  <c r="H11812" i="3"/>
  <c r="K11811" i="3"/>
  <c r="J11811" i="3"/>
  <c r="I11811" i="3"/>
  <c r="H11811" i="3"/>
  <c r="K11810" i="3"/>
  <c r="J11810" i="3"/>
  <c r="I11810" i="3"/>
  <c r="H11810" i="3"/>
  <c r="K11809" i="3"/>
  <c r="J11809" i="3"/>
  <c r="I11809" i="3"/>
  <c r="H11809" i="3"/>
  <c r="K11808" i="3"/>
  <c r="J11808" i="3"/>
  <c r="I11808" i="3"/>
  <c r="H11808" i="3"/>
  <c r="K11807" i="3"/>
  <c r="J11807" i="3"/>
  <c r="I11807" i="3"/>
  <c r="H11807" i="3"/>
  <c r="K11806" i="3"/>
  <c r="J11806" i="3"/>
  <c r="I11806" i="3"/>
  <c r="H11806" i="3"/>
  <c r="K11805" i="3"/>
  <c r="J11805" i="3"/>
  <c r="I11805" i="3"/>
  <c r="H11805" i="3"/>
  <c r="K11804" i="3"/>
  <c r="J11804" i="3"/>
  <c r="I11804" i="3"/>
  <c r="H11804" i="3"/>
  <c r="K11803" i="3"/>
  <c r="J11803" i="3"/>
  <c r="I11803" i="3"/>
  <c r="H11803" i="3"/>
  <c r="K11802" i="3"/>
  <c r="J11802" i="3"/>
  <c r="I11802" i="3"/>
  <c r="H11802" i="3"/>
  <c r="K11801" i="3"/>
  <c r="J11801" i="3"/>
  <c r="I11801" i="3"/>
  <c r="H11801" i="3"/>
  <c r="K11800" i="3"/>
  <c r="J11800" i="3"/>
  <c r="I11800" i="3"/>
  <c r="H11800" i="3"/>
  <c r="K11799" i="3"/>
  <c r="J11799" i="3"/>
  <c r="I11799" i="3"/>
  <c r="H11799" i="3"/>
  <c r="K11798" i="3"/>
  <c r="J11798" i="3"/>
  <c r="I11798" i="3"/>
  <c r="H11798" i="3"/>
  <c r="K11797" i="3"/>
  <c r="J11797" i="3"/>
  <c r="I11797" i="3"/>
  <c r="H11797" i="3"/>
  <c r="K11796" i="3"/>
  <c r="J11796" i="3"/>
  <c r="I11796" i="3"/>
  <c r="H11796" i="3"/>
  <c r="K11795" i="3"/>
  <c r="J11795" i="3"/>
  <c r="I11795" i="3"/>
  <c r="H11795" i="3"/>
  <c r="K11794" i="3"/>
  <c r="J11794" i="3"/>
  <c r="I11794" i="3"/>
  <c r="H11794" i="3"/>
  <c r="K11793" i="3"/>
  <c r="J11793" i="3"/>
  <c r="I11793" i="3"/>
  <c r="H11793" i="3"/>
  <c r="K11792" i="3"/>
  <c r="J11792" i="3"/>
  <c r="I11792" i="3"/>
  <c r="H11792" i="3"/>
  <c r="K11791" i="3"/>
  <c r="J11791" i="3"/>
  <c r="I11791" i="3"/>
  <c r="H11791" i="3"/>
  <c r="K11790" i="3"/>
  <c r="J11790" i="3"/>
  <c r="I11790" i="3"/>
  <c r="H11790" i="3"/>
  <c r="K11789" i="3"/>
  <c r="J11789" i="3"/>
  <c r="I11789" i="3"/>
  <c r="H11789" i="3"/>
  <c r="K11788" i="3"/>
  <c r="J11788" i="3"/>
  <c r="I11788" i="3"/>
  <c r="H11788" i="3"/>
  <c r="K11787" i="3"/>
  <c r="J11787" i="3"/>
  <c r="I11787" i="3"/>
  <c r="H11787" i="3"/>
  <c r="K11786" i="3"/>
  <c r="J11786" i="3"/>
  <c r="I11786" i="3"/>
  <c r="H11786" i="3"/>
  <c r="K11785" i="3"/>
  <c r="J11785" i="3"/>
  <c r="I11785" i="3"/>
  <c r="H11785" i="3"/>
  <c r="K11784" i="3"/>
  <c r="J11784" i="3"/>
  <c r="I11784" i="3"/>
  <c r="H11784" i="3"/>
  <c r="K11783" i="3"/>
  <c r="J11783" i="3"/>
  <c r="I11783" i="3"/>
  <c r="H11783" i="3"/>
  <c r="K11782" i="3"/>
  <c r="J11782" i="3"/>
  <c r="I11782" i="3"/>
  <c r="H11782" i="3"/>
  <c r="K11781" i="3"/>
  <c r="J11781" i="3"/>
  <c r="I11781" i="3"/>
  <c r="H11781" i="3"/>
  <c r="K11780" i="3"/>
  <c r="J11780" i="3"/>
  <c r="I11780" i="3"/>
  <c r="H11780" i="3"/>
  <c r="K11779" i="3"/>
  <c r="J11779" i="3"/>
  <c r="I11779" i="3"/>
  <c r="H11779" i="3"/>
  <c r="K11778" i="3"/>
  <c r="J11778" i="3"/>
  <c r="I11778" i="3"/>
  <c r="H11778" i="3"/>
  <c r="K11777" i="3"/>
  <c r="J11777" i="3"/>
  <c r="I11777" i="3"/>
  <c r="H11777" i="3"/>
  <c r="K11776" i="3"/>
  <c r="J11776" i="3"/>
  <c r="I11776" i="3"/>
  <c r="H11776" i="3"/>
  <c r="K11775" i="3"/>
  <c r="J11775" i="3"/>
  <c r="I11775" i="3"/>
  <c r="H11775" i="3"/>
  <c r="K11774" i="3"/>
  <c r="J11774" i="3"/>
  <c r="I11774" i="3"/>
  <c r="H11774" i="3"/>
  <c r="K11773" i="3"/>
  <c r="J11773" i="3"/>
  <c r="I11773" i="3"/>
  <c r="H11773" i="3"/>
  <c r="K11772" i="3"/>
  <c r="J11772" i="3"/>
  <c r="I11772" i="3"/>
  <c r="H11772" i="3"/>
  <c r="K11771" i="3"/>
  <c r="J11771" i="3"/>
  <c r="I11771" i="3"/>
  <c r="H11771" i="3"/>
  <c r="K11770" i="3"/>
  <c r="J11770" i="3"/>
  <c r="I11770" i="3"/>
  <c r="H11770" i="3"/>
  <c r="K11769" i="3"/>
  <c r="J11769" i="3"/>
  <c r="I11769" i="3"/>
  <c r="H11769" i="3"/>
  <c r="K11768" i="3"/>
  <c r="J11768" i="3"/>
  <c r="I11768" i="3"/>
  <c r="H11768" i="3"/>
  <c r="K11767" i="3"/>
  <c r="J11767" i="3"/>
  <c r="I11767" i="3"/>
  <c r="H11767" i="3"/>
  <c r="K11766" i="3"/>
  <c r="J11766" i="3"/>
  <c r="I11766" i="3"/>
  <c r="H11766" i="3"/>
  <c r="K11765" i="3"/>
  <c r="J11765" i="3"/>
  <c r="I11765" i="3"/>
  <c r="H11765" i="3"/>
  <c r="K11764" i="3"/>
  <c r="J11764" i="3"/>
  <c r="I11764" i="3"/>
  <c r="H11764" i="3"/>
  <c r="K11763" i="3"/>
  <c r="J11763" i="3"/>
  <c r="I11763" i="3"/>
  <c r="H11763" i="3"/>
  <c r="K11762" i="3"/>
  <c r="J11762" i="3"/>
  <c r="I11762" i="3"/>
  <c r="H11762" i="3"/>
  <c r="K11761" i="3"/>
  <c r="J11761" i="3"/>
  <c r="I11761" i="3"/>
  <c r="H11761" i="3"/>
  <c r="K11760" i="3"/>
  <c r="J11760" i="3"/>
  <c r="I11760" i="3"/>
  <c r="H11760" i="3"/>
  <c r="K11759" i="3"/>
  <c r="J11759" i="3"/>
  <c r="I11759" i="3"/>
  <c r="H11759" i="3"/>
  <c r="K11758" i="3"/>
  <c r="J11758" i="3"/>
  <c r="I11758" i="3"/>
  <c r="H11758" i="3"/>
  <c r="K11757" i="3"/>
  <c r="J11757" i="3"/>
  <c r="I11757" i="3"/>
  <c r="H11757" i="3"/>
  <c r="K11756" i="3"/>
  <c r="J11756" i="3"/>
  <c r="I11756" i="3"/>
  <c r="H11756" i="3"/>
  <c r="K11755" i="3"/>
  <c r="J11755" i="3"/>
  <c r="I11755" i="3"/>
  <c r="H11755" i="3"/>
  <c r="K11754" i="3"/>
  <c r="J11754" i="3"/>
  <c r="I11754" i="3"/>
  <c r="H11754" i="3"/>
  <c r="K11753" i="3"/>
  <c r="J11753" i="3"/>
  <c r="I11753" i="3"/>
  <c r="H11753" i="3"/>
  <c r="K11752" i="3"/>
  <c r="J11752" i="3"/>
  <c r="I11752" i="3"/>
  <c r="H11752" i="3"/>
  <c r="K11751" i="3"/>
  <c r="J11751" i="3"/>
  <c r="I11751" i="3"/>
  <c r="H11751" i="3"/>
  <c r="K11750" i="3"/>
  <c r="J11750" i="3"/>
  <c r="I11750" i="3"/>
  <c r="H11750" i="3"/>
  <c r="K11749" i="3"/>
  <c r="J11749" i="3"/>
  <c r="I11749" i="3"/>
  <c r="H11749" i="3"/>
  <c r="K11748" i="3"/>
  <c r="J11748" i="3"/>
  <c r="I11748" i="3"/>
  <c r="H11748" i="3"/>
  <c r="K11747" i="3"/>
  <c r="J11747" i="3"/>
  <c r="I11747" i="3"/>
  <c r="H11747" i="3"/>
  <c r="K11746" i="3"/>
  <c r="J11746" i="3"/>
  <c r="I11746" i="3"/>
  <c r="H11746" i="3"/>
  <c r="K11745" i="3"/>
  <c r="J11745" i="3"/>
  <c r="I11745" i="3"/>
  <c r="H11745" i="3"/>
  <c r="K11744" i="3"/>
  <c r="J11744" i="3"/>
  <c r="I11744" i="3"/>
  <c r="H11744" i="3"/>
  <c r="K11743" i="3"/>
  <c r="J11743" i="3"/>
  <c r="I11743" i="3"/>
  <c r="H11743" i="3"/>
  <c r="K11742" i="3"/>
  <c r="J11742" i="3"/>
  <c r="I11742" i="3"/>
  <c r="H11742" i="3"/>
  <c r="K11741" i="3"/>
  <c r="J11741" i="3"/>
  <c r="I11741" i="3"/>
  <c r="H11741" i="3"/>
  <c r="K11740" i="3"/>
  <c r="J11740" i="3"/>
  <c r="I11740" i="3"/>
  <c r="H11740" i="3"/>
  <c r="K11739" i="3"/>
  <c r="J11739" i="3"/>
  <c r="I11739" i="3"/>
  <c r="H11739" i="3"/>
  <c r="K11738" i="3"/>
  <c r="J11738" i="3"/>
  <c r="I11738" i="3"/>
  <c r="H11738" i="3"/>
  <c r="K11737" i="3"/>
  <c r="J11737" i="3"/>
  <c r="I11737" i="3"/>
  <c r="H11737" i="3"/>
  <c r="K11736" i="3"/>
  <c r="J11736" i="3"/>
  <c r="I11736" i="3"/>
  <c r="H11736" i="3"/>
  <c r="K11735" i="3"/>
  <c r="J11735" i="3"/>
  <c r="I11735" i="3"/>
  <c r="H11735" i="3"/>
  <c r="K11734" i="3"/>
  <c r="J11734" i="3"/>
  <c r="I11734" i="3"/>
  <c r="H11734" i="3"/>
  <c r="K11733" i="3"/>
  <c r="J11733" i="3"/>
  <c r="I11733" i="3"/>
  <c r="H11733" i="3"/>
  <c r="K11732" i="3"/>
  <c r="J11732" i="3"/>
  <c r="I11732" i="3"/>
  <c r="H11732" i="3"/>
  <c r="K11731" i="3"/>
  <c r="J11731" i="3"/>
  <c r="I11731" i="3"/>
  <c r="H11731" i="3"/>
  <c r="K11730" i="3"/>
  <c r="J11730" i="3"/>
  <c r="I11730" i="3"/>
  <c r="H11730" i="3"/>
  <c r="K11729" i="3"/>
  <c r="J11729" i="3"/>
  <c r="I11729" i="3"/>
  <c r="H11729" i="3"/>
  <c r="K11728" i="3"/>
  <c r="J11728" i="3"/>
  <c r="I11728" i="3"/>
  <c r="H11728" i="3"/>
  <c r="K11727" i="3"/>
  <c r="J11727" i="3"/>
  <c r="I11727" i="3"/>
  <c r="H11727" i="3"/>
  <c r="K11726" i="3"/>
  <c r="J11726" i="3"/>
  <c r="I11726" i="3"/>
  <c r="H11726" i="3"/>
  <c r="K11725" i="3"/>
  <c r="J11725" i="3"/>
  <c r="I11725" i="3"/>
  <c r="H11725" i="3"/>
  <c r="K11724" i="3"/>
  <c r="J11724" i="3"/>
  <c r="I11724" i="3"/>
  <c r="H11724" i="3"/>
  <c r="K11723" i="3"/>
  <c r="J11723" i="3"/>
  <c r="I11723" i="3"/>
  <c r="H11723" i="3"/>
  <c r="K11722" i="3"/>
  <c r="J11722" i="3"/>
  <c r="I11722" i="3"/>
  <c r="H11722" i="3"/>
  <c r="K11721" i="3"/>
  <c r="J11721" i="3"/>
  <c r="I11721" i="3"/>
  <c r="H11721" i="3"/>
  <c r="K11720" i="3"/>
  <c r="J11720" i="3"/>
  <c r="I11720" i="3"/>
  <c r="H11720" i="3"/>
  <c r="K11719" i="3"/>
  <c r="J11719" i="3"/>
  <c r="I11719" i="3"/>
  <c r="H11719" i="3"/>
  <c r="K11718" i="3"/>
  <c r="J11718" i="3"/>
  <c r="I11718" i="3"/>
  <c r="H11718" i="3"/>
  <c r="K11717" i="3"/>
  <c r="J11717" i="3"/>
  <c r="I11717" i="3"/>
  <c r="H11717" i="3"/>
  <c r="K11716" i="3"/>
  <c r="J11716" i="3"/>
  <c r="I11716" i="3"/>
  <c r="H11716" i="3"/>
  <c r="K11715" i="3"/>
  <c r="J11715" i="3"/>
  <c r="I11715" i="3"/>
  <c r="H11715" i="3"/>
  <c r="K11714" i="3"/>
  <c r="J11714" i="3"/>
  <c r="I11714" i="3"/>
  <c r="H11714" i="3"/>
  <c r="K11713" i="3"/>
  <c r="J11713" i="3"/>
  <c r="I11713" i="3"/>
  <c r="H11713" i="3"/>
  <c r="K11712" i="3"/>
  <c r="J11712" i="3"/>
  <c r="I11712" i="3"/>
  <c r="H11712" i="3"/>
  <c r="K11711" i="3"/>
  <c r="J11711" i="3"/>
  <c r="I11711" i="3"/>
  <c r="H11711" i="3"/>
  <c r="K11710" i="3"/>
  <c r="J11710" i="3"/>
  <c r="I11710" i="3"/>
  <c r="H11710" i="3"/>
  <c r="K11709" i="3"/>
  <c r="J11709" i="3"/>
  <c r="I11709" i="3"/>
  <c r="H11709" i="3"/>
  <c r="K11708" i="3"/>
  <c r="J11708" i="3"/>
  <c r="I11708" i="3"/>
  <c r="H11708" i="3"/>
  <c r="K11707" i="3"/>
  <c r="J11707" i="3"/>
  <c r="I11707" i="3"/>
  <c r="H11707" i="3"/>
  <c r="K11706" i="3"/>
  <c r="J11706" i="3"/>
  <c r="I11706" i="3"/>
  <c r="H11706" i="3"/>
  <c r="K11705" i="3"/>
  <c r="J11705" i="3"/>
  <c r="I11705" i="3"/>
  <c r="H11705" i="3"/>
  <c r="K11704" i="3"/>
  <c r="J11704" i="3"/>
  <c r="I11704" i="3"/>
  <c r="H11704" i="3"/>
  <c r="K11703" i="3"/>
  <c r="J11703" i="3"/>
  <c r="I11703" i="3"/>
  <c r="H11703" i="3"/>
  <c r="K11702" i="3"/>
  <c r="J11702" i="3"/>
  <c r="I11702" i="3"/>
  <c r="H11702" i="3"/>
  <c r="K11701" i="3"/>
  <c r="J11701" i="3"/>
  <c r="I11701" i="3"/>
  <c r="H11701" i="3"/>
  <c r="K11700" i="3"/>
  <c r="J11700" i="3"/>
  <c r="I11700" i="3"/>
  <c r="H11700" i="3"/>
  <c r="K11699" i="3"/>
  <c r="J11699" i="3"/>
  <c r="I11699" i="3"/>
  <c r="H11699" i="3"/>
  <c r="K11698" i="3"/>
  <c r="J11698" i="3"/>
  <c r="I11698" i="3"/>
  <c r="H11698" i="3"/>
  <c r="K11697" i="3"/>
  <c r="J11697" i="3"/>
  <c r="I11697" i="3"/>
  <c r="H11697" i="3"/>
  <c r="K11696" i="3"/>
  <c r="J11696" i="3"/>
  <c r="I11696" i="3"/>
  <c r="H11696" i="3"/>
  <c r="K11695" i="3"/>
  <c r="J11695" i="3"/>
  <c r="I11695" i="3"/>
  <c r="H11695" i="3"/>
  <c r="K11694" i="3"/>
  <c r="J11694" i="3"/>
  <c r="I11694" i="3"/>
  <c r="H11694" i="3"/>
  <c r="K11693" i="3"/>
  <c r="J11693" i="3"/>
  <c r="I11693" i="3"/>
  <c r="H11693" i="3"/>
  <c r="K11692" i="3"/>
  <c r="J11692" i="3"/>
  <c r="I11692" i="3"/>
  <c r="H11692" i="3"/>
  <c r="K11691" i="3"/>
  <c r="J11691" i="3"/>
  <c r="I11691" i="3"/>
  <c r="H11691" i="3"/>
  <c r="K11690" i="3"/>
  <c r="J11690" i="3"/>
  <c r="I11690" i="3"/>
  <c r="H11690" i="3"/>
  <c r="K11689" i="3"/>
  <c r="J11689" i="3"/>
  <c r="I11689" i="3"/>
  <c r="H11689" i="3"/>
  <c r="K11688" i="3"/>
  <c r="J11688" i="3"/>
  <c r="I11688" i="3"/>
  <c r="H11688" i="3"/>
  <c r="K11687" i="3"/>
  <c r="J11687" i="3"/>
  <c r="I11687" i="3"/>
  <c r="H11687" i="3"/>
  <c r="K11686" i="3"/>
  <c r="J11686" i="3"/>
  <c r="I11686" i="3"/>
  <c r="H11686" i="3"/>
  <c r="K11685" i="3"/>
  <c r="J11685" i="3"/>
  <c r="I11685" i="3"/>
  <c r="H11685" i="3"/>
  <c r="K11684" i="3"/>
  <c r="J11684" i="3"/>
  <c r="I11684" i="3"/>
  <c r="H11684" i="3"/>
  <c r="K11683" i="3"/>
  <c r="J11683" i="3"/>
  <c r="I11683" i="3"/>
  <c r="H11683" i="3"/>
  <c r="K11682" i="3"/>
  <c r="J11682" i="3"/>
  <c r="I11682" i="3"/>
  <c r="H11682" i="3"/>
  <c r="K11681" i="3"/>
  <c r="J11681" i="3"/>
  <c r="I11681" i="3"/>
  <c r="H11681" i="3"/>
  <c r="K11680" i="3"/>
  <c r="J11680" i="3"/>
  <c r="I11680" i="3"/>
  <c r="H11680" i="3"/>
  <c r="K11679" i="3"/>
  <c r="J11679" i="3"/>
  <c r="I11679" i="3"/>
  <c r="H11679" i="3"/>
  <c r="K11678" i="3"/>
  <c r="J11678" i="3"/>
  <c r="I11678" i="3"/>
  <c r="H11678" i="3"/>
  <c r="K11677" i="3"/>
  <c r="J11677" i="3"/>
  <c r="I11677" i="3"/>
  <c r="H11677" i="3"/>
  <c r="K11676" i="3"/>
  <c r="J11676" i="3"/>
  <c r="I11676" i="3"/>
  <c r="H11676" i="3"/>
  <c r="K11675" i="3"/>
  <c r="J11675" i="3"/>
  <c r="I11675" i="3"/>
  <c r="H11675" i="3"/>
  <c r="K11674" i="3"/>
  <c r="J11674" i="3"/>
  <c r="I11674" i="3"/>
  <c r="H11674" i="3"/>
  <c r="K11673" i="3"/>
  <c r="J11673" i="3"/>
  <c r="I11673" i="3"/>
  <c r="H11673" i="3"/>
  <c r="K11672" i="3"/>
  <c r="J11672" i="3"/>
  <c r="I11672" i="3"/>
  <c r="H11672" i="3"/>
  <c r="K11671" i="3"/>
  <c r="J11671" i="3"/>
  <c r="I11671" i="3"/>
  <c r="H11671" i="3"/>
  <c r="K11670" i="3"/>
  <c r="J11670" i="3"/>
  <c r="I11670" i="3"/>
  <c r="H11670" i="3"/>
  <c r="K11669" i="3"/>
  <c r="J11669" i="3"/>
  <c r="I11669" i="3"/>
  <c r="H11669" i="3"/>
  <c r="K11668" i="3"/>
  <c r="J11668" i="3"/>
  <c r="I11668" i="3"/>
  <c r="H11668" i="3"/>
  <c r="K11667" i="3"/>
  <c r="J11667" i="3"/>
  <c r="I11667" i="3"/>
  <c r="H11667" i="3"/>
  <c r="K11666" i="3"/>
  <c r="J11666" i="3"/>
  <c r="I11666" i="3"/>
  <c r="H11666" i="3"/>
  <c r="K11665" i="3"/>
  <c r="J11665" i="3"/>
  <c r="I11665" i="3"/>
  <c r="H11665" i="3"/>
  <c r="K11664" i="3"/>
  <c r="J11664" i="3"/>
  <c r="I11664" i="3"/>
  <c r="H11664" i="3"/>
  <c r="K11663" i="3"/>
  <c r="J11663" i="3"/>
  <c r="I11663" i="3"/>
  <c r="H11663" i="3"/>
  <c r="K11662" i="3"/>
  <c r="J11662" i="3"/>
  <c r="I11662" i="3"/>
  <c r="H11662" i="3"/>
  <c r="K11661" i="3"/>
  <c r="J11661" i="3"/>
  <c r="I11661" i="3"/>
  <c r="H11661" i="3"/>
  <c r="K11660" i="3"/>
  <c r="J11660" i="3"/>
  <c r="I11660" i="3"/>
  <c r="H11660" i="3"/>
  <c r="K11659" i="3"/>
  <c r="J11659" i="3"/>
  <c r="I11659" i="3"/>
  <c r="H11659" i="3"/>
  <c r="K11658" i="3"/>
  <c r="J11658" i="3"/>
  <c r="I11658" i="3"/>
  <c r="H11658" i="3"/>
  <c r="K11657" i="3"/>
  <c r="J11657" i="3"/>
  <c r="I11657" i="3"/>
  <c r="H11657" i="3"/>
  <c r="K11656" i="3"/>
  <c r="J11656" i="3"/>
  <c r="I11656" i="3"/>
  <c r="H11656" i="3"/>
  <c r="K11655" i="3"/>
  <c r="J11655" i="3"/>
  <c r="I11655" i="3"/>
  <c r="H11655" i="3"/>
  <c r="K11654" i="3"/>
  <c r="J11654" i="3"/>
  <c r="I11654" i="3"/>
  <c r="H11654" i="3"/>
  <c r="K11653" i="3"/>
  <c r="J11653" i="3"/>
  <c r="I11653" i="3"/>
  <c r="H11653" i="3"/>
  <c r="K11652" i="3"/>
  <c r="J11652" i="3"/>
  <c r="I11652" i="3"/>
  <c r="H11652" i="3"/>
  <c r="K11651" i="3"/>
  <c r="J11651" i="3"/>
  <c r="I11651" i="3"/>
  <c r="H11651" i="3"/>
  <c r="K11650" i="3"/>
  <c r="J11650" i="3"/>
  <c r="I11650" i="3"/>
  <c r="H11650" i="3"/>
  <c r="K11649" i="3"/>
  <c r="J11649" i="3"/>
  <c r="I11649" i="3"/>
  <c r="H11649" i="3"/>
  <c r="K11648" i="3"/>
  <c r="J11648" i="3"/>
  <c r="I11648" i="3"/>
  <c r="H11648" i="3"/>
  <c r="K11647" i="3"/>
  <c r="J11647" i="3"/>
  <c r="I11647" i="3"/>
  <c r="H11647" i="3"/>
  <c r="K11646" i="3"/>
  <c r="J11646" i="3"/>
  <c r="I11646" i="3"/>
  <c r="H11646" i="3"/>
  <c r="K11645" i="3"/>
  <c r="J11645" i="3"/>
  <c r="I11645" i="3"/>
  <c r="H11645" i="3"/>
  <c r="K11644" i="3"/>
  <c r="J11644" i="3"/>
  <c r="I11644" i="3"/>
  <c r="H11644" i="3"/>
  <c r="K11643" i="3"/>
  <c r="J11643" i="3"/>
  <c r="I11643" i="3"/>
  <c r="H11643" i="3"/>
  <c r="K11642" i="3"/>
  <c r="J11642" i="3"/>
  <c r="I11642" i="3"/>
  <c r="H11642" i="3"/>
  <c r="K11641" i="3"/>
  <c r="J11641" i="3"/>
  <c r="I11641" i="3"/>
  <c r="H11641" i="3"/>
  <c r="K11640" i="3"/>
  <c r="J11640" i="3"/>
  <c r="I11640" i="3"/>
  <c r="H11640" i="3"/>
  <c r="K11639" i="3"/>
  <c r="J11639" i="3"/>
  <c r="I11639" i="3"/>
  <c r="H11639" i="3"/>
  <c r="K11638" i="3"/>
  <c r="J11638" i="3"/>
  <c r="I11638" i="3"/>
  <c r="H11638" i="3"/>
  <c r="K11637" i="3"/>
  <c r="J11637" i="3"/>
  <c r="I11637" i="3"/>
  <c r="H11637" i="3"/>
  <c r="K11636" i="3"/>
  <c r="J11636" i="3"/>
  <c r="I11636" i="3"/>
  <c r="H11636" i="3"/>
  <c r="K11635" i="3"/>
  <c r="J11635" i="3"/>
  <c r="I11635" i="3"/>
  <c r="H11635" i="3"/>
  <c r="K11634" i="3"/>
  <c r="J11634" i="3"/>
  <c r="I11634" i="3"/>
  <c r="H11634" i="3"/>
  <c r="K11633" i="3"/>
  <c r="J11633" i="3"/>
  <c r="I11633" i="3"/>
  <c r="H11633" i="3"/>
  <c r="K11632" i="3"/>
  <c r="J11632" i="3"/>
  <c r="I11632" i="3"/>
  <c r="H11632" i="3"/>
  <c r="K11631" i="3"/>
  <c r="J11631" i="3"/>
  <c r="I11631" i="3"/>
  <c r="H11631" i="3"/>
  <c r="K11630" i="3"/>
  <c r="J11630" i="3"/>
  <c r="I11630" i="3"/>
  <c r="H11630" i="3"/>
  <c r="K11629" i="3"/>
  <c r="J11629" i="3"/>
  <c r="I11629" i="3"/>
  <c r="H11629" i="3"/>
  <c r="K11628" i="3"/>
  <c r="J11628" i="3"/>
  <c r="I11628" i="3"/>
  <c r="H11628" i="3"/>
  <c r="K11627" i="3"/>
  <c r="J11627" i="3"/>
  <c r="I11627" i="3"/>
  <c r="H11627" i="3"/>
  <c r="K11626" i="3"/>
  <c r="J11626" i="3"/>
  <c r="I11626" i="3"/>
  <c r="H11626" i="3"/>
  <c r="K11625" i="3"/>
  <c r="J11625" i="3"/>
  <c r="I11625" i="3"/>
  <c r="H11625" i="3"/>
  <c r="K11624" i="3"/>
  <c r="J11624" i="3"/>
  <c r="I11624" i="3"/>
  <c r="H11624" i="3"/>
  <c r="K11623" i="3"/>
  <c r="J11623" i="3"/>
  <c r="I11623" i="3"/>
  <c r="H11623" i="3"/>
  <c r="K11622" i="3"/>
  <c r="J11622" i="3"/>
  <c r="I11622" i="3"/>
  <c r="H11622" i="3"/>
  <c r="K11621" i="3"/>
  <c r="J11621" i="3"/>
  <c r="I11621" i="3"/>
  <c r="H11621" i="3"/>
  <c r="K11620" i="3"/>
  <c r="J11620" i="3"/>
  <c r="I11620" i="3"/>
  <c r="H11620" i="3"/>
  <c r="K11619" i="3"/>
  <c r="J11619" i="3"/>
  <c r="I11619" i="3"/>
  <c r="H11619" i="3"/>
  <c r="K11618" i="3"/>
  <c r="J11618" i="3"/>
  <c r="I11618" i="3"/>
  <c r="H11618" i="3"/>
  <c r="K11617" i="3"/>
  <c r="J11617" i="3"/>
  <c r="I11617" i="3"/>
  <c r="H11617" i="3"/>
  <c r="K11616" i="3"/>
  <c r="J11616" i="3"/>
  <c r="I11616" i="3"/>
  <c r="H11616" i="3"/>
  <c r="K11615" i="3"/>
  <c r="J11615" i="3"/>
  <c r="I11615" i="3"/>
  <c r="H11615" i="3"/>
  <c r="K11614" i="3"/>
  <c r="J11614" i="3"/>
  <c r="I11614" i="3"/>
  <c r="H11614" i="3"/>
  <c r="K11613" i="3"/>
  <c r="J11613" i="3"/>
  <c r="I11613" i="3"/>
  <c r="H11613" i="3"/>
  <c r="K11612" i="3"/>
  <c r="J11612" i="3"/>
  <c r="I11612" i="3"/>
  <c r="H11612" i="3"/>
  <c r="K11611" i="3"/>
  <c r="J11611" i="3"/>
  <c r="I11611" i="3"/>
  <c r="H11611" i="3"/>
  <c r="K11610" i="3"/>
  <c r="J11610" i="3"/>
  <c r="I11610" i="3"/>
  <c r="H11610" i="3"/>
  <c r="K11609" i="3"/>
  <c r="J11609" i="3"/>
  <c r="I11609" i="3"/>
  <c r="H11609" i="3"/>
  <c r="K11608" i="3"/>
  <c r="J11608" i="3"/>
  <c r="I11608" i="3"/>
  <c r="H11608" i="3"/>
  <c r="K11607" i="3"/>
  <c r="J11607" i="3"/>
  <c r="I11607" i="3"/>
  <c r="H11607" i="3"/>
  <c r="K11606" i="3"/>
  <c r="J11606" i="3"/>
  <c r="I11606" i="3"/>
  <c r="H11606" i="3"/>
  <c r="K11605" i="3"/>
  <c r="J11605" i="3"/>
  <c r="I11605" i="3"/>
  <c r="H11605" i="3"/>
  <c r="K11604" i="3"/>
  <c r="J11604" i="3"/>
  <c r="I11604" i="3"/>
  <c r="H11604" i="3"/>
  <c r="K11603" i="3"/>
  <c r="J11603" i="3"/>
  <c r="I11603" i="3"/>
  <c r="H11603" i="3"/>
  <c r="K11602" i="3"/>
  <c r="J11602" i="3"/>
  <c r="I11602" i="3"/>
  <c r="H11602" i="3"/>
  <c r="K11601" i="3"/>
  <c r="J11601" i="3"/>
  <c r="I11601" i="3"/>
  <c r="H11601" i="3"/>
  <c r="K11600" i="3"/>
  <c r="J11600" i="3"/>
  <c r="I11600" i="3"/>
  <c r="H11600" i="3"/>
  <c r="K11599" i="3"/>
  <c r="J11599" i="3"/>
  <c r="I11599" i="3"/>
  <c r="H11599" i="3"/>
  <c r="K11598" i="3"/>
  <c r="J11598" i="3"/>
  <c r="I11598" i="3"/>
  <c r="H11598" i="3"/>
  <c r="K11597" i="3"/>
  <c r="J11597" i="3"/>
  <c r="I11597" i="3"/>
  <c r="H11597" i="3"/>
  <c r="K11596" i="3"/>
  <c r="J11596" i="3"/>
  <c r="I11596" i="3"/>
  <c r="H11596" i="3"/>
  <c r="K11595" i="3"/>
  <c r="J11595" i="3"/>
  <c r="I11595" i="3"/>
  <c r="H11595" i="3"/>
  <c r="K11594" i="3"/>
  <c r="J11594" i="3"/>
  <c r="I11594" i="3"/>
  <c r="H11594" i="3"/>
  <c r="K11593" i="3"/>
  <c r="J11593" i="3"/>
  <c r="I11593" i="3"/>
  <c r="H11593" i="3"/>
  <c r="K11592" i="3"/>
  <c r="J11592" i="3"/>
  <c r="I11592" i="3"/>
  <c r="H11592" i="3"/>
  <c r="K11591" i="3"/>
  <c r="J11591" i="3"/>
  <c r="I11591" i="3"/>
  <c r="H11591" i="3"/>
  <c r="K11590" i="3"/>
  <c r="J11590" i="3"/>
  <c r="I11590" i="3"/>
  <c r="H11590" i="3"/>
  <c r="K11589" i="3"/>
  <c r="J11589" i="3"/>
  <c r="I11589" i="3"/>
  <c r="H11589" i="3"/>
  <c r="K11588" i="3"/>
  <c r="J11588" i="3"/>
  <c r="I11588" i="3"/>
  <c r="H11588" i="3"/>
  <c r="K11587" i="3"/>
  <c r="J11587" i="3"/>
  <c r="I11587" i="3"/>
  <c r="H11587" i="3"/>
  <c r="K11586" i="3"/>
  <c r="J11586" i="3"/>
  <c r="I11586" i="3"/>
  <c r="H11586" i="3"/>
  <c r="K11585" i="3"/>
  <c r="J11585" i="3"/>
  <c r="I11585" i="3"/>
  <c r="H11585" i="3"/>
  <c r="K11584" i="3"/>
  <c r="J11584" i="3"/>
  <c r="I11584" i="3"/>
  <c r="H11584" i="3"/>
  <c r="K11583" i="3"/>
  <c r="J11583" i="3"/>
  <c r="I11583" i="3"/>
  <c r="H11583" i="3"/>
  <c r="K11582" i="3"/>
  <c r="J11582" i="3"/>
  <c r="I11582" i="3"/>
  <c r="H11582" i="3"/>
  <c r="K11581" i="3"/>
  <c r="J11581" i="3"/>
  <c r="I11581" i="3"/>
  <c r="H11581" i="3"/>
  <c r="K11580" i="3"/>
  <c r="J11580" i="3"/>
  <c r="I11580" i="3"/>
  <c r="H11580" i="3"/>
  <c r="K11579" i="3"/>
  <c r="J11579" i="3"/>
  <c r="I11579" i="3"/>
  <c r="H11579" i="3"/>
  <c r="K11578" i="3"/>
  <c r="J11578" i="3"/>
  <c r="I11578" i="3"/>
  <c r="H11578" i="3"/>
  <c r="K11577" i="3"/>
  <c r="J11577" i="3"/>
  <c r="I11577" i="3"/>
  <c r="H11577" i="3"/>
  <c r="K11576" i="3"/>
  <c r="J11576" i="3"/>
  <c r="I11576" i="3"/>
  <c r="H11576" i="3"/>
  <c r="K11575" i="3"/>
  <c r="J11575" i="3"/>
  <c r="I11575" i="3"/>
  <c r="H11575" i="3"/>
  <c r="K11574" i="3"/>
  <c r="J11574" i="3"/>
  <c r="I11574" i="3"/>
  <c r="H11574" i="3"/>
  <c r="K11573" i="3"/>
  <c r="J11573" i="3"/>
  <c r="I11573" i="3"/>
  <c r="H11573" i="3"/>
  <c r="K11572" i="3"/>
  <c r="J11572" i="3"/>
  <c r="I11572" i="3"/>
  <c r="H11572" i="3"/>
  <c r="K11571" i="3"/>
  <c r="J11571" i="3"/>
  <c r="I11571" i="3"/>
  <c r="H11571" i="3"/>
  <c r="K11570" i="3"/>
  <c r="J11570" i="3"/>
  <c r="I11570" i="3"/>
  <c r="H11570" i="3"/>
  <c r="K11569" i="3"/>
  <c r="J11569" i="3"/>
  <c r="I11569" i="3"/>
  <c r="H11569" i="3"/>
  <c r="K11568" i="3"/>
  <c r="J11568" i="3"/>
  <c r="I11568" i="3"/>
  <c r="H11568" i="3"/>
  <c r="K11567" i="3"/>
  <c r="J11567" i="3"/>
  <c r="I11567" i="3"/>
  <c r="H11567" i="3"/>
  <c r="K11566" i="3"/>
  <c r="J11566" i="3"/>
  <c r="I11566" i="3"/>
  <c r="H11566" i="3"/>
  <c r="K11565" i="3"/>
  <c r="J11565" i="3"/>
  <c r="I11565" i="3"/>
  <c r="H11565" i="3"/>
  <c r="K11564" i="3"/>
  <c r="J11564" i="3"/>
  <c r="I11564" i="3"/>
  <c r="H11564" i="3"/>
  <c r="K11563" i="3"/>
  <c r="J11563" i="3"/>
  <c r="I11563" i="3"/>
  <c r="H11563" i="3"/>
  <c r="K11562" i="3"/>
  <c r="J11562" i="3"/>
  <c r="I11562" i="3"/>
  <c r="H11562" i="3"/>
  <c r="K11561" i="3"/>
  <c r="J11561" i="3"/>
  <c r="I11561" i="3"/>
  <c r="H11561" i="3"/>
  <c r="K11560" i="3"/>
  <c r="J11560" i="3"/>
  <c r="I11560" i="3"/>
  <c r="H11560" i="3"/>
  <c r="K11559" i="3"/>
  <c r="J11559" i="3"/>
  <c r="I11559" i="3"/>
  <c r="H11559" i="3"/>
  <c r="K11558" i="3"/>
  <c r="J11558" i="3"/>
  <c r="I11558" i="3"/>
  <c r="H11558" i="3"/>
  <c r="K11557" i="3"/>
  <c r="J11557" i="3"/>
  <c r="I11557" i="3"/>
  <c r="H11557" i="3"/>
  <c r="K11556" i="3"/>
  <c r="J11556" i="3"/>
  <c r="I11556" i="3"/>
  <c r="H11556" i="3"/>
  <c r="K11555" i="3"/>
  <c r="J11555" i="3"/>
  <c r="I11555" i="3"/>
  <c r="H11555" i="3"/>
  <c r="K11554" i="3"/>
  <c r="J11554" i="3"/>
  <c r="I11554" i="3"/>
  <c r="H11554" i="3"/>
  <c r="K11553" i="3"/>
  <c r="J11553" i="3"/>
  <c r="I11553" i="3"/>
  <c r="H11553" i="3"/>
  <c r="K11552" i="3"/>
  <c r="J11552" i="3"/>
  <c r="I11552" i="3"/>
  <c r="H11552" i="3"/>
  <c r="K11551" i="3"/>
  <c r="J11551" i="3"/>
  <c r="I11551" i="3"/>
  <c r="H11551" i="3"/>
  <c r="K11550" i="3"/>
  <c r="J11550" i="3"/>
  <c r="I11550" i="3"/>
  <c r="H11550" i="3"/>
  <c r="K11549" i="3"/>
  <c r="J11549" i="3"/>
  <c r="I11549" i="3"/>
  <c r="H11549" i="3"/>
  <c r="K11548" i="3"/>
  <c r="J11548" i="3"/>
  <c r="I11548" i="3"/>
  <c r="H11548" i="3"/>
  <c r="K11547" i="3"/>
  <c r="J11547" i="3"/>
  <c r="I11547" i="3"/>
  <c r="H11547" i="3"/>
  <c r="K11546" i="3"/>
  <c r="J11546" i="3"/>
  <c r="I11546" i="3"/>
  <c r="H11546" i="3"/>
  <c r="K11545" i="3"/>
  <c r="J11545" i="3"/>
  <c r="I11545" i="3"/>
  <c r="H11545" i="3"/>
  <c r="K11544" i="3"/>
  <c r="J11544" i="3"/>
  <c r="I11544" i="3"/>
  <c r="H11544" i="3"/>
  <c r="K11543" i="3"/>
  <c r="J11543" i="3"/>
  <c r="I11543" i="3"/>
  <c r="H11543" i="3"/>
  <c r="K11542" i="3"/>
  <c r="J11542" i="3"/>
  <c r="I11542" i="3"/>
  <c r="H11542" i="3"/>
  <c r="K11541" i="3"/>
  <c r="J11541" i="3"/>
  <c r="I11541" i="3"/>
  <c r="H11541" i="3"/>
  <c r="K11540" i="3"/>
  <c r="J11540" i="3"/>
  <c r="I11540" i="3"/>
  <c r="H11540" i="3"/>
  <c r="K11539" i="3"/>
  <c r="J11539" i="3"/>
  <c r="I11539" i="3"/>
  <c r="H11539" i="3"/>
  <c r="K11538" i="3"/>
  <c r="J11538" i="3"/>
  <c r="I11538" i="3"/>
  <c r="H11538" i="3"/>
  <c r="K11537" i="3"/>
  <c r="J11537" i="3"/>
  <c r="I11537" i="3"/>
  <c r="H11537" i="3"/>
  <c r="K11536" i="3"/>
  <c r="J11536" i="3"/>
  <c r="I11536" i="3"/>
  <c r="H11536" i="3"/>
  <c r="K11535" i="3"/>
  <c r="J11535" i="3"/>
  <c r="I11535" i="3"/>
  <c r="H11535" i="3"/>
  <c r="K11534" i="3"/>
  <c r="J11534" i="3"/>
  <c r="I11534" i="3"/>
  <c r="H11534" i="3"/>
  <c r="K11533" i="3"/>
  <c r="J11533" i="3"/>
  <c r="I11533" i="3"/>
  <c r="H11533" i="3"/>
  <c r="K11532" i="3"/>
  <c r="J11532" i="3"/>
  <c r="I11532" i="3"/>
  <c r="H11532" i="3"/>
  <c r="K11531" i="3"/>
  <c r="J11531" i="3"/>
  <c r="I11531" i="3"/>
  <c r="H11531" i="3"/>
  <c r="K11530" i="3"/>
  <c r="J11530" i="3"/>
  <c r="I11530" i="3"/>
  <c r="H11530" i="3"/>
  <c r="K11529" i="3"/>
  <c r="J11529" i="3"/>
  <c r="I11529" i="3"/>
  <c r="H11529" i="3"/>
  <c r="K11528" i="3"/>
  <c r="J11528" i="3"/>
  <c r="I11528" i="3"/>
  <c r="H11528" i="3"/>
  <c r="K11527" i="3"/>
  <c r="J11527" i="3"/>
  <c r="I11527" i="3"/>
  <c r="H11527" i="3"/>
  <c r="K11526" i="3"/>
  <c r="J11526" i="3"/>
  <c r="I11526" i="3"/>
  <c r="H11526" i="3"/>
  <c r="K11525" i="3"/>
  <c r="J11525" i="3"/>
  <c r="I11525" i="3"/>
  <c r="H11525" i="3"/>
  <c r="K11524" i="3"/>
  <c r="J11524" i="3"/>
  <c r="I11524" i="3"/>
  <c r="H11524" i="3"/>
  <c r="K11523" i="3"/>
  <c r="J11523" i="3"/>
  <c r="I11523" i="3"/>
  <c r="H11523" i="3"/>
  <c r="K11522" i="3"/>
  <c r="J11522" i="3"/>
  <c r="I11522" i="3"/>
  <c r="H11522" i="3"/>
  <c r="K11521" i="3"/>
  <c r="J11521" i="3"/>
  <c r="I11521" i="3"/>
  <c r="H11521" i="3"/>
  <c r="K11520" i="3"/>
  <c r="J11520" i="3"/>
  <c r="I11520" i="3"/>
  <c r="H11520" i="3"/>
  <c r="K11519" i="3"/>
  <c r="J11519" i="3"/>
  <c r="I11519" i="3"/>
  <c r="H11519" i="3"/>
  <c r="K11518" i="3"/>
  <c r="J11518" i="3"/>
  <c r="I11518" i="3"/>
  <c r="H11518" i="3"/>
  <c r="K11517" i="3"/>
  <c r="J11517" i="3"/>
  <c r="I11517" i="3"/>
  <c r="H11517" i="3"/>
  <c r="K11516" i="3"/>
  <c r="J11516" i="3"/>
  <c r="I11516" i="3"/>
  <c r="H11516" i="3"/>
  <c r="K11515" i="3"/>
  <c r="J11515" i="3"/>
  <c r="I11515" i="3"/>
  <c r="H11515" i="3"/>
  <c r="K11514" i="3"/>
  <c r="J11514" i="3"/>
  <c r="I11514" i="3"/>
  <c r="H11514" i="3"/>
  <c r="K11513" i="3"/>
  <c r="J11513" i="3"/>
  <c r="I11513" i="3"/>
  <c r="H11513" i="3"/>
  <c r="K11512" i="3"/>
  <c r="J11512" i="3"/>
  <c r="I11512" i="3"/>
  <c r="H11512" i="3"/>
  <c r="K11511" i="3"/>
  <c r="J11511" i="3"/>
  <c r="I11511" i="3"/>
  <c r="H11511" i="3"/>
  <c r="K11510" i="3"/>
  <c r="J11510" i="3"/>
  <c r="I11510" i="3"/>
  <c r="H11510" i="3"/>
  <c r="K11509" i="3"/>
  <c r="J11509" i="3"/>
  <c r="I11509" i="3"/>
  <c r="H11509" i="3"/>
  <c r="K11508" i="3"/>
  <c r="J11508" i="3"/>
  <c r="I11508" i="3"/>
  <c r="H11508" i="3"/>
  <c r="K11507" i="3"/>
  <c r="J11507" i="3"/>
  <c r="I11507" i="3"/>
  <c r="H11507" i="3"/>
  <c r="K11506" i="3"/>
  <c r="J11506" i="3"/>
  <c r="I11506" i="3"/>
  <c r="H11506" i="3"/>
  <c r="K11505" i="3"/>
  <c r="J11505" i="3"/>
  <c r="I11505" i="3"/>
  <c r="H11505" i="3"/>
  <c r="K11504" i="3"/>
  <c r="J11504" i="3"/>
  <c r="I11504" i="3"/>
  <c r="H11504" i="3"/>
  <c r="K11503" i="3"/>
  <c r="J11503" i="3"/>
  <c r="I11503" i="3"/>
  <c r="H11503" i="3"/>
  <c r="K11502" i="3"/>
  <c r="J11502" i="3"/>
  <c r="I11502" i="3"/>
  <c r="H11502" i="3"/>
  <c r="K11501" i="3"/>
  <c r="J11501" i="3"/>
  <c r="I11501" i="3"/>
  <c r="H11501" i="3"/>
  <c r="K11500" i="3"/>
  <c r="J11500" i="3"/>
  <c r="I11500" i="3"/>
  <c r="H11500" i="3"/>
  <c r="K11499" i="3"/>
  <c r="J11499" i="3"/>
  <c r="I11499" i="3"/>
  <c r="H11499" i="3"/>
  <c r="K11498" i="3"/>
  <c r="J11498" i="3"/>
  <c r="I11498" i="3"/>
  <c r="H11498" i="3"/>
  <c r="K11497" i="3"/>
  <c r="J11497" i="3"/>
  <c r="I11497" i="3"/>
  <c r="H11497" i="3"/>
  <c r="K11496" i="3"/>
  <c r="J11496" i="3"/>
  <c r="I11496" i="3"/>
  <c r="H11496" i="3"/>
  <c r="K11495" i="3"/>
  <c r="J11495" i="3"/>
  <c r="I11495" i="3"/>
  <c r="H11495" i="3"/>
  <c r="K11494" i="3"/>
  <c r="J11494" i="3"/>
  <c r="I11494" i="3"/>
  <c r="H11494" i="3"/>
  <c r="K11493" i="3"/>
  <c r="J11493" i="3"/>
  <c r="I11493" i="3"/>
  <c r="H11493" i="3"/>
  <c r="K11492" i="3"/>
  <c r="J11492" i="3"/>
  <c r="I11492" i="3"/>
  <c r="H11492" i="3"/>
  <c r="K11491" i="3"/>
  <c r="J11491" i="3"/>
  <c r="I11491" i="3"/>
  <c r="H11491" i="3"/>
  <c r="K11490" i="3"/>
  <c r="J11490" i="3"/>
  <c r="I11490" i="3"/>
  <c r="H11490" i="3"/>
  <c r="K11489" i="3"/>
  <c r="J11489" i="3"/>
  <c r="I11489" i="3"/>
  <c r="H11489" i="3"/>
  <c r="K11488" i="3"/>
  <c r="J11488" i="3"/>
  <c r="I11488" i="3"/>
  <c r="H11488" i="3"/>
  <c r="K11487" i="3"/>
  <c r="J11487" i="3"/>
  <c r="I11487" i="3"/>
  <c r="H11487" i="3"/>
  <c r="K11486" i="3"/>
  <c r="J11486" i="3"/>
  <c r="I11486" i="3"/>
  <c r="H11486" i="3"/>
  <c r="K11485" i="3"/>
  <c r="J11485" i="3"/>
  <c r="I11485" i="3"/>
  <c r="H11485" i="3"/>
  <c r="K11484" i="3"/>
  <c r="J11484" i="3"/>
  <c r="I11484" i="3"/>
  <c r="H11484" i="3"/>
  <c r="K11483" i="3"/>
  <c r="J11483" i="3"/>
  <c r="I11483" i="3"/>
  <c r="H11483" i="3"/>
  <c r="K11482" i="3"/>
  <c r="J11482" i="3"/>
  <c r="I11482" i="3"/>
  <c r="H11482" i="3"/>
  <c r="K11481" i="3"/>
  <c r="J11481" i="3"/>
  <c r="I11481" i="3"/>
  <c r="H11481" i="3"/>
  <c r="K11480" i="3"/>
  <c r="J11480" i="3"/>
  <c r="I11480" i="3"/>
  <c r="H11480" i="3"/>
  <c r="K11479" i="3"/>
  <c r="J11479" i="3"/>
  <c r="I11479" i="3"/>
  <c r="H11479" i="3"/>
  <c r="K11478" i="3"/>
  <c r="J11478" i="3"/>
  <c r="I11478" i="3"/>
  <c r="H11478" i="3"/>
  <c r="K11477" i="3"/>
  <c r="J11477" i="3"/>
  <c r="I11477" i="3"/>
  <c r="H11477" i="3"/>
  <c r="K11476" i="3"/>
  <c r="J11476" i="3"/>
  <c r="I11476" i="3"/>
  <c r="H11476" i="3"/>
  <c r="K11475" i="3"/>
  <c r="J11475" i="3"/>
  <c r="I11475" i="3"/>
  <c r="H11475" i="3"/>
  <c r="K11474" i="3"/>
  <c r="J11474" i="3"/>
  <c r="I11474" i="3"/>
  <c r="H11474" i="3"/>
  <c r="K11473" i="3"/>
  <c r="J11473" i="3"/>
  <c r="I11473" i="3"/>
  <c r="H11473" i="3"/>
  <c r="K11472" i="3"/>
  <c r="J11472" i="3"/>
  <c r="I11472" i="3"/>
  <c r="H11472" i="3"/>
  <c r="K11471" i="3"/>
  <c r="J11471" i="3"/>
  <c r="I11471" i="3"/>
  <c r="H11471" i="3"/>
  <c r="K11470" i="3"/>
  <c r="J11470" i="3"/>
  <c r="I11470" i="3"/>
  <c r="H11470" i="3"/>
  <c r="K11469" i="3"/>
  <c r="J11469" i="3"/>
  <c r="I11469" i="3"/>
  <c r="H11469" i="3"/>
  <c r="K11468" i="3"/>
  <c r="J11468" i="3"/>
  <c r="I11468" i="3"/>
  <c r="H11468" i="3"/>
  <c r="K11467" i="3"/>
  <c r="J11467" i="3"/>
  <c r="I11467" i="3"/>
  <c r="H11467" i="3"/>
  <c r="K11466" i="3"/>
  <c r="J11466" i="3"/>
  <c r="I11466" i="3"/>
  <c r="H11466" i="3"/>
  <c r="K11465" i="3"/>
  <c r="J11465" i="3"/>
  <c r="I11465" i="3"/>
  <c r="H11465" i="3"/>
  <c r="K11464" i="3"/>
  <c r="J11464" i="3"/>
  <c r="I11464" i="3"/>
  <c r="H11464" i="3"/>
  <c r="K11463" i="3"/>
  <c r="J11463" i="3"/>
  <c r="I11463" i="3"/>
  <c r="H11463" i="3"/>
  <c r="K11462" i="3"/>
  <c r="J11462" i="3"/>
  <c r="I11462" i="3"/>
  <c r="H11462" i="3"/>
  <c r="K11461" i="3"/>
  <c r="J11461" i="3"/>
  <c r="I11461" i="3"/>
  <c r="H11461" i="3"/>
  <c r="K11460" i="3"/>
  <c r="J11460" i="3"/>
  <c r="I11460" i="3"/>
  <c r="H11460" i="3"/>
  <c r="K11459" i="3"/>
  <c r="J11459" i="3"/>
  <c r="I11459" i="3"/>
  <c r="H11459" i="3"/>
  <c r="K11458" i="3"/>
  <c r="J11458" i="3"/>
  <c r="I11458" i="3"/>
  <c r="H11458" i="3"/>
  <c r="K11457" i="3"/>
  <c r="J11457" i="3"/>
  <c r="I11457" i="3"/>
  <c r="H11457" i="3"/>
  <c r="K11456" i="3"/>
  <c r="J11456" i="3"/>
  <c r="I11456" i="3"/>
  <c r="H11456" i="3"/>
  <c r="K11455" i="3"/>
  <c r="J11455" i="3"/>
  <c r="I11455" i="3"/>
  <c r="H11455" i="3"/>
  <c r="K11454" i="3"/>
  <c r="J11454" i="3"/>
  <c r="I11454" i="3"/>
  <c r="H11454" i="3"/>
  <c r="K11453" i="3"/>
  <c r="J11453" i="3"/>
  <c r="I11453" i="3"/>
  <c r="H11453" i="3"/>
  <c r="K11452" i="3"/>
  <c r="J11452" i="3"/>
  <c r="I11452" i="3"/>
  <c r="H11452" i="3"/>
  <c r="K11451" i="3"/>
  <c r="J11451" i="3"/>
  <c r="I11451" i="3"/>
  <c r="H11451" i="3"/>
  <c r="K11450" i="3"/>
  <c r="J11450" i="3"/>
  <c r="I11450" i="3"/>
  <c r="H11450" i="3"/>
  <c r="K11449" i="3"/>
  <c r="J11449" i="3"/>
  <c r="I11449" i="3"/>
  <c r="H11449" i="3"/>
  <c r="K11448" i="3"/>
  <c r="J11448" i="3"/>
  <c r="I11448" i="3"/>
  <c r="H11448" i="3"/>
  <c r="K11447" i="3"/>
  <c r="J11447" i="3"/>
  <c r="I11447" i="3"/>
  <c r="H11447" i="3"/>
  <c r="K11446" i="3"/>
  <c r="J11446" i="3"/>
  <c r="I11446" i="3"/>
  <c r="H11446" i="3"/>
  <c r="K11445" i="3"/>
  <c r="J11445" i="3"/>
  <c r="I11445" i="3"/>
  <c r="H11445" i="3"/>
  <c r="K11444" i="3"/>
  <c r="J11444" i="3"/>
  <c r="I11444" i="3"/>
  <c r="H11444" i="3"/>
  <c r="K11443" i="3"/>
  <c r="J11443" i="3"/>
  <c r="I11443" i="3"/>
  <c r="H11443" i="3"/>
  <c r="K11442" i="3"/>
  <c r="J11442" i="3"/>
  <c r="I11442" i="3"/>
  <c r="H11442" i="3"/>
  <c r="K11441" i="3"/>
  <c r="J11441" i="3"/>
  <c r="I11441" i="3"/>
  <c r="H11441" i="3"/>
  <c r="K11440" i="3"/>
  <c r="J11440" i="3"/>
  <c r="I11440" i="3"/>
  <c r="H11440" i="3"/>
  <c r="K11439" i="3"/>
  <c r="J11439" i="3"/>
  <c r="I11439" i="3"/>
  <c r="H11439" i="3"/>
  <c r="K11438" i="3"/>
  <c r="J11438" i="3"/>
  <c r="I11438" i="3"/>
  <c r="H11438" i="3"/>
  <c r="K11437" i="3"/>
  <c r="J11437" i="3"/>
  <c r="I11437" i="3"/>
  <c r="H11437" i="3"/>
  <c r="K11436" i="3"/>
  <c r="J11436" i="3"/>
  <c r="I11436" i="3"/>
  <c r="H11436" i="3"/>
  <c r="K11435" i="3"/>
  <c r="J11435" i="3"/>
  <c r="I11435" i="3"/>
  <c r="H11435" i="3"/>
  <c r="K11434" i="3"/>
  <c r="J11434" i="3"/>
  <c r="I11434" i="3"/>
  <c r="H11434" i="3"/>
  <c r="K11433" i="3"/>
  <c r="J11433" i="3"/>
  <c r="I11433" i="3"/>
  <c r="H11433" i="3"/>
  <c r="K11432" i="3"/>
  <c r="J11432" i="3"/>
  <c r="I11432" i="3"/>
  <c r="H11432" i="3"/>
  <c r="K11431" i="3"/>
  <c r="J11431" i="3"/>
  <c r="I11431" i="3"/>
  <c r="H11431" i="3"/>
  <c r="K11430" i="3"/>
  <c r="J11430" i="3"/>
  <c r="I11430" i="3"/>
  <c r="H11430" i="3"/>
  <c r="K11429" i="3"/>
  <c r="J11429" i="3"/>
  <c r="I11429" i="3"/>
  <c r="H11429" i="3"/>
  <c r="K11428" i="3"/>
  <c r="J11428" i="3"/>
  <c r="I11428" i="3"/>
  <c r="H11428" i="3"/>
  <c r="K11427" i="3"/>
  <c r="J11427" i="3"/>
  <c r="I11427" i="3"/>
  <c r="H11427" i="3"/>
  <c r="K11426" i="3"/>
  <c r="J11426" i="3"/>
  <c r="I11426" i="3"/>
  <c r="H11426" i="3"/>
  <c r="K11425" i="3"/>
  <c r="J11425" i="3"/>
  <c r="I11425" i="3"/>
  <c r="H11425" i="3"/>
  <c r="K11424" i="3"/>
  <c r="J11424" i="3"/>
  <c r="I11424" i="3"/>
  <c r="H11424" i="3"/>
  <c r="K11423" i="3"/>
  <c r="J11423" i="3"/>
  <c r="I11423" i="3"/>
  <c r="H11423" i="3"/>
  <c r="K11422" i="3"/>
  <c r="J11422" i="3"/>
  <c r="I11422" i="3"/>
  <c r="H11422" i="3"/>
  <c r="K11421" i="3"/>
  <c r="J11421" i="3"/>
  <c r="I11421" i="3"/>
  <c r="H11421" i="3"/>
  <c r="K11420" i="3"/>
  <c r="J11420" i="3"/>
  <c r="I11420" i="3"/>
  <c r="H11420" i="3"/>
  <c r="K11419" i="3"/>
  <c r="J11419" i="3"/>
  <c r="I11419" i="3"/>
  <c r="H11419" i="3"/>
  <c r="K11418" i="3"/>
  <c r="J11418" i="3"/>
  <c r="I11418" i="3"/>
  <c r="H11418" i="3"/>
  <c r="K11417" i="3"/>
  <c r="J11417" i="3"/>
  <c r="I11417" i="3"/>
  <c r="H11417" i="3"/>
  <c r="K11416" i="3"/>
  <c r="J11416" i="3"/>
  <c r="I11416" i="3"/>
  <c r="H11416" i="3"/>
  <c r="K11415" i="3"/>
  <c r="J11415" i="3"/>
  <c r="I11415" i="3"/>
  <c r="H11415" i="3"/>
  <c r="K11414" i="3"/>
  <c r="J11414" i="3"/>
  <c r="I11414" i="3"/>
  <c r="H11414" i="3"/>
  <c r="K11413" i="3"/>
  <c r="J11413" i="3"/>
  <c r="I11413" i="3"/>
  <c r="H11413" i="3"/>
  <c r="K11412" i="3"/>
  <c r="J11412" i="3"/>
  <c r="I11412" i="3"/>
  <c r="H11412" i="3"/>
  <c r="K11411" i="3"/>
  <c r="J11411" i="3"/>
  <c r="I11411" i="3"/>
  <c r="H11411" i="3"/>
  <c r="K11410" i="3"/>
  <c r="J11410" i="3"/>
  <c r="I11410" i="3"/>
  <c r="H11410" i="3"/>
  <c r="K11409" i="3"/>
  <c r="J11409" i="3"/>
  <c r="I11409" i="3"/>
  <c r="H11409" i="3"/>
  <c r="K11408" i="3"/>
  <c r="J11408" i="3"/>
  <c r="I11408" i="3"/>
  <c r="H11408" i="3"/>
  <c r="K11407" i="3"/>
  <c r="J11407" i="3"/>
  <c r="I11407" i="3"/>
  <c r="H11407" i="3"/>
  <c r="K11406" i="3"/>
  <c r="J11406" i="3"/>
  <c r="I11406" i="3"/>
  <c r="H11406" i="3"/>
  <c r="K11405" i="3"/>
  <c r="J11405" i="3"/>
  <c r="I11405" i="3"/>
  <c r="H11405" i="3"/>
  <c r="K11404" i="3"/>
  <c r="J11404" i="3"/>
  <c r="I11404" i="3"/>
  <c r="H11404" i="3"/>
  <c r="K11403" i="3"/>
  <c r="J11403" i="3"/>
  <c r="I11403" i="3"/>
  <c r="H11403" i="3"/>
  <c r="K11402" i="3"/>
  <c r="J11402" i="3"/>
  <c r="I11402" i="3"/>
  <c r="H11402" i="3"/>
  <c r="K11401" i="3"/>
  <c r="J11401" i="3"/>
  <c r="I11401" i="3"/>
  <c r="H11401" i="3"/>
  <c r="K11400" i="3"/>
  <c r="J11400" i="3"/>
  <c r="I11400" i="3"/>
  <c r="H11400" i="3"/>
  <c r="K11399" i="3"/>
  <c r="J11399" i="3"/>
  <c r="I11399" i="3"/>
  <c r="H11399" i="3"/>
  <c r="K11398" i="3"/>
  <c r="J11398" i="3"/>
  <c r="I11398" i="3"/>
  <c r="H11398" i="3"/>
  <c r="K11397" i="3"/>
  <c r="J11397" i="3"/>
  <c r="I11397" i="3"/>
  <c r="H11397" i="3"/>
  <c r="K11396" i="3"/>
  <c r="J11396" i="3"/>
  <c r="I11396" i="3"/>
  <c r="H11396" i="3"/>
  <c r="K11395" i="3"/>
  <c r="J11395" i="3"/>
  <c r="I11395" i="3"/>
  <c r="H11395" i="3"/>
  <c r="K11394" i="3"/>
  <c r="J11394" i="3"/>
  <c r="I11394" i="3"/>
  <c r="H11394" i="3"/>
  <c r="K11393" i="3"/>
  <c r="J11393" i="3"/>
  <c r="I11393" i="3"/>
  <c r="H11393" i="3"/>
  <c r="K11392" i="3"/>
  <c r="J11392" i="3"/>
  <c r="I11392" i="3"/>
  <c r="H11392" i="3"/>
  <c r="K11391" i="3"/>
  <c r="J11391" i="3"/>
  <c r="I11391" i="3"/>
  <c r="H11391" i="3"/>
  <c r="K11390" i="3"/>
  <c r="J11390" i="3"/>
  <c r="I11390" i="3"/>
  <c r="H11390" i="3"/>
  <c r="K11389" i="3"/>
  <c r="J11389" i="3"/>
  <c r="I11389" i="3"/>
  <c r="H11389" i="3"/>
  <c r="K11388" i="3"/>
  <c r="J11388" i="3"/>
  <c r="I11388" i="3"/>
  <c r="H11388" i="3"/>
  <c r="K11387" i="3"/>
  <c r="J11387" i="3"/>
  <c r="I11387" i="3"/>
  <c r="H11387" i="3"/>
  <c r="K11386" i="3"/>
  <c r="J11386" i="3"/>
  <c r="I11386" i="3"/>
  <c r="H11386" i="3"/>
  <c r="K11385" i="3"/>
  <c r="J11385" i="3"/>
  <c r="I11385" i="3"/>
  <c r="H11385" i="3"/>
  <c r="K11384" i="3"/>
  <c r="J11384" i="3"/>
  <c r="I11384" i="3"/>
  <c r="H11384" i="3"/>
  <c r="K11383" i="3"/>
  <c r="J11383" i="3"/>
  <c r="I11383" i="3"/>
  <c r="H11383" i="3"/>
  <c r="K11382" i="3"/>
  <c r="J11382" i="3"/>
  <c r="I11382" i="3"/>
  <c r="H11382" i="3"/>
  <c r="K11381" i="3"/>
  <c r="J11381" i="3"/>
  <c r="I11381" i="3"/>
  <c r="H11381" i="3"/>
  <c r="K11380" i="3"/>
  <c r="J11380" i="3"/>
  <c r="I11380" i="3"/>
  <c r="H11380" i="3"/>
  <c r="K11379" i="3"/>
  <c r="J11379" i="3"/>
  <c r="I11379" i="3"/>
  <c r="H11379" i="3"/>
  <c r="K11378" i="3"/>
  <c r="J11378" i="3"/>
  <c r="I11378" i="3"/>
  <c r="H11378" i="3"/>
  <c r="K11377" i="3"/>
  <c r="J11377" i="3"/>
  <c r="I11377" i="3"/>
  <c r="H11377" i="3"/>
  <c r="K11376" i="3"/>
  <c r="J11376" i="3"/>
  <c r="I11376" i="3"/>
  <c r="H11376" i="3"/>
  <c r="K11375" i="3"/>
  <c r="J11375" i="3"/>
  <c r="I11375" i="3"/>
  <c r="H11375" i="3"/>
  <c r="K11374" i="3"/>
  <c r="J11374" i="3"/>
  <c r="I11374" i="3"/>
  <c r="H11374" i="3"/>
  <c r="K11373" i="3"/>
  <c r="J11373" i="3"/>
  <c r="I11373" i="3"/>
  <c r="H11373" i="3"/>
  <c r="K11372" i="3"/>
  <c r="J11372" i="3"/>
  <c r="I11372" i="3"/>
  <c r="H11372" i="3"/>
  <c r="K11371" i="3"/>
  <c r="J11371" i="3"/>
  <c r="I11371" i="3"/>
  <c r="H11371" i="3"/>
  <c r="K11370" i="3"/>
  <c r="J11370" i="3"/>
  <c r="I11370" i="3"/>
  <c r="H11370" i="3"/>
  <c r="K11369" i="3"/>
  <c r="J11369" i="3"/>
  <c r="I11369" i="3"/>
  <c r="H11369" i="3"/>
  <c r="K11368" i="3"/>
  <c r="J11368" i="3"/>
  <c r="I11368" i="3"/>
  <c r="H11368" i="3"/>
  <c r="K11367" i="3"/>
  <c r="J11367" i="3"/>
  <c r="I11367" i="3"/>
  <c r="H11367" i="3"/>
  <c r="K11366" i="3"/>
  <c r="J11366" i="3"/>
  <c r="I11366" i="3"/>
  <c r="H11366" i="3"/>
  <c r="K11365" i="3"/>
  <c r="J11365" i="3"/>
  <c r="I11365" i="3"/>
  <c r="H11365" i="3"/>
  <c r="K11364" i="3"/>
  <c r="J11364" i="3"/>
  <c r="I11364" i="3"/>
  <c r="H11364" i="3"/>
  <c r="K11363" i="3"/>
  <c r="J11363" i="3"/>
  <c r="I11363" i="3"/>
  <c r="H11363" i="3"/>
  <c r="K11362" i="3"/>
  <c r="J11362" i="3"/>
  <c r="I11362" i="3"/>
  <c r="H11362" i="3"/>
  <c r="K11361" i="3"/>
  <c r="J11361" i="3"/>
  <c r="I11361" i="3"/>
  <c r="H11361" i="3"/>
  <c r="K11360" i="3"/>
  <c r="J11360" i="3"/>
  <c r="I11360" i="3"/>
  <c r="H11360" i="3"/>
  <c r="K11359" i="3"/>
  <c r="J11359" i="3"/>
  <c r="I11359" i="3"/>
  <c r="H11359" i="3"/>
  <c r="K11358" i="3"/>
  <c r="J11358" i="3"/>
  <c r="I11358" i="3"/>
  <c r="H11358" i="3"/>
  <c r="K11357" i="3"/>
  <c r="J11357" i="3"/>
  <c r="I11357" i="3"/>
  <c r="H11357" i="3"/>
  <c r="K11356" i="3"/>
  <c r="J11356" i="3"/>
  <c r="I11356" i="3"/>
  <c r="H11356" i="3"/>
  <c r="K11355" i="3"/>
  <c r="J11355" i="3"/>
  <c r="I11355" i="3"/>
  <c r="H11355" i="3"/>
  <c r="K11354" i="3"/>
  <c r="J11354" i="3"/>
  <c r="I11354" i="3"/>
  <c r="H11354" i="3"/>
  <c r="K11353" i="3"/>
  <c r="J11353" i="3"/>
  <c r="I11353" i="3"/>
  <c r="H11353" i="3"/>
  <c r="K11352" i="3"/>
  <c r="J11352" i="3"/>
  <c r="I11352" i="3"/>
  <c r="H11352" i="3"/>
  <c r="K11351" i="3"/>
  <c r="J11351" i="3"/>
  <c r="I11351" i="3"/>
  <c r="H11351" i="3"/>
  <c r="K11350" i="3"/>
  <c r="J11350" i="3"/>
  <c r="I11350" i="3"/>
  <c r="H11350" i="3"/>
  <c r="K11349" i="3"/>
  <c r="J11349" i="3"/>
  <c r="I11349" i="3"/>
  <c r="H11349" i="3"/>
  <c r="K11348" i="3"/>
  <c r="J11348" i="3"/>
  <c r="I11348" i="3"/>
  <c r="H11348" i="3"/>
  <c r="K11347" i="3"/>
  <c r="J11347" i="3"/>
  <c r="I11347" i="3"/>
  <c r="H11347" i="3"/>
  <c r="K11346" i="3"/>
  <c r="J11346" i="3"/>
  <c r="I11346" i="3"/>
  <c r="H11346" i="3"/>
  <c r="K11345" i="3"/>
  <c r="J11345" i="3"/>
  <c r="I11345" i="3"/>
  <c r="H11345" i="3"/>
  <c r="K11344" i="3"/>
  <c r="J11344" i="3"/>
  <c r="I11344" i="3"/>
  <c r="H11344" i="3"/>
  <c r="K11343" i="3"/>
  <c r="J11343" i="3"/>
  <c r="I11343" i="3"/>
  <c r="H11343" i="3"/>
  <c r="K11342" i="3"/>
  <c r="J11342" i="3"/>
  <c r="I11342" i="3"/>
  <c r="H11342" i="3"/>
  <c r="K11341" i="3"/>
  <c r="J11341" i="3"/>
  <c r="I11341" i="3"/>
  <c r="H11341" i="3"/>
  <c r="K11340" i="3"/>
  <c r="J11340" i="3"/>
  <c r="I11340" i="3"/>
  <c r="H11340" i="3"/>
  <c r="K11339" i="3"/>
  <c r="J11339" i="3"/>
  <c r="I11339" i="3"/>
  <c r="H11339" i="3"/>
  <c r="K11338" i="3"/>
  <c r="J11338" i="3"/>
  <c r="I11338" i="3"/>
  <c r="H11338" i="3"/>
  <c r="K11337" i="3"/>
  <c r="J11337" i="3"/>
  <c r="I11337" i="3"/>
  <c r="H11337" i="3"/>
  <c r="K11336" i="3"/>
  <c r="J11336" i="3"/>
  <c r="I11336" i="3"/>
  <c r="H11336" i="3"/>
  <c r="K11335" i="3"/>
  <c r="J11335" i="3"/>
  <c r="I11335" i="3"/>
  <c r="H11335" i="3"/>
  <c r="K11334" i="3"/>
  <c r="J11334" i="3"/>
  <c r="I11334" i="3"/>
  <c r="H11334" i="3"/>
  <c r="K11333" i="3"/>
  <c r="J11333" i="3"/>
  <c r="I11333" i="3"/>
  <c r="H11333" i="3"/>
  <c r="K11332" i="3"/>
  <c r="J11332" i="3"/>
  <c r="I11332" i="3"/>
  <c r="H11332" i="3"/>
  <c r="K11331" i="3"/>
  <c r="J11331" i="3"/>
  <c r="I11331" i="3"/>
  <c r="H11331" i="3"/>
  <c r="K11330" i="3"/>
  <c r="J11330" i="3"/>
  <c r="I11330" i="3"/>
  <c r="H11330" i="3"/>
  <c r="K11329" i="3"/>
  <c r="J11329" i="3"/>
  <c r="I11329" i="3"/>
  <c r="H11329" i="3"/>
  <c r="K11328" i="3"/>
  <c r="J11328" i="3"/>
  <c r="I11328" i="3"/>
  <c r="H11328" i="3"/>
  <c r="K11327" i="3"/>
  <c r="J11327" i="3"/>
  <c r="I11327" i="3"/>
  <c r="H11327" i="3"/>
  <c r="K11326" i="3"/>
  <c r="J11326" i="3"/>
  <c r="I11326" i="3"/>
  <c r="H11326" i="3"/>
  <c r="K11325" i="3"/>
  <c r="J11325" i="3"/>
  <c r="I11325" i="3"/>
  <c r="H11325" i="3"/>
  <c r="K11324" i="3"/>
  <c r="J11324" i="3"/>
  <c r="I11324" i="3"/>
  <c r="H11324" i="3"/>
  <c r="K11323" i="3"/>
  <c r="J11323" i="3"/>
  <c r="I11323" i="3"/>
  <c r="H11323" i="3"/>
  <c r="K11322" i="3"/>
  <c r="J11322" i="3"/>
  <c r="I11322" i="3"/>
  <c r="H11322" i="3"/>
  <c r="K11321" i="3"/>
  <c r="J11321" i="3"/>
  <c r="I11321" i="3"/>
  <c r="H11321" i="3"/>
  <c r="K11320" i="3"/>
  <c r="J11320" i="3"/>
  <c r="I11320" i="3"/>
  <c r="H11320" i="3"/>
  <c r="K11319" i="3"/>
  <c r="J11319" i="3"/>
  <c r="I11319" i="3"/>
  <c r="H11319" i="3"/>
  <c r="K11318" i="3"/>
  <c r="J11318" i="3"/>
  <c r="I11318" i="3"/>
  <c r="H11318" i="3"/>
  <c r="K11317" i="3"/>
  <c r="J11317" i="3"/>
  <c r="I11317" i="3"/>
  <c r="H11317" i="3"/>
  <c r="K11316" i="3"/>
  <c r="J11316" i="3"/>
  <c r="I11316" i="3"/>
  <c r="H11316" i="3"/>
  <c r="K11315" i="3"/>
  <c r="J11315" i="3"/>
  <c r="I11315" i="3"/>
  <c r="H11315" i="3"/>
  <c r="K11314" i="3"/>
  <c r="J11314" i="3"/>
  <c r="I11314" i="3"/>
  <c r="H11314" i="3"/>
  <c r="K11313" i="3"/>
  <c r="J11313" i="3"/>
  <c r="I11313" i="3"/>
  <c r="H11313" i="3"/>
  <c r="K11312" i="3"/>
  <c r="J11312" i="3"/>
  <c r="I11312" i="3"/>
  <c r="H11312" i="3"/>
  <c r="K11311" i="3"/>
  <c r="J11311" i="3"/>
  <c r="I11311" i="3"/>
  <c r="H11311" i="3"/>
  <c r="K11310" i="3"/>
  <c r="J11310" i="3"/>
  <c r="I11310" i="3"/>
  <c r="H11310" i="3"/>
  <c r="K11309" i="3"/>
  <c r="J11309" i="3"/>
  <c r="I11309" i="3"/>
  <c r="H11309" i="3"/>
  <c r="K11308" i="3"/>
  <c r="J11308" i="3"/>
  <c r="I11308" i="3"/>
  <c r="H11308" i="3"/>
  <c r="K11307" i="3"/>
  <c r="J11307" i="3"/>
  <c r="I11307" i="3"/>
  <c r="H11307" i="3"/>
  <c r="K11306" i="3"/>
  <c r="J11306" i="3"/>
  <c r="I11306" i="3"/>
  <c r="H11306" i="3"/>
  <c r="K11305" i="3"/>
  <c r="J11305" i="3"/>
  <c r="I11305" i="3"/>
  <c r="H11305" i="3"/>
  <c r="K11304" i="3"/>
  <c r="J11304" i="3"/>
  <c r="I11304" i="3"/>
  <c r="H11304" i="3"/>
  <c r="K11303" i="3"/>
  <c r="J11303" i="3"/>
  <c r="I11303" i="3"/>
  <c r="H11303" i="3"/>
  <c r="K11302" i="3"/>
  <c r="J11302" i="3"/>
  <c r="I11302" i="3"/>
  <c r="H11302" i="3"/>
  <c r="K11301" i="3"/>
  <c r="J11301" i="3"/>
  <c r="I11301" i="3"/>
  <c r="H11301" i="3"/>
  <c r="K11300" i="3"/>
  <c r="J11300" i="3"/>
  <c r="I11300" i="3"/>
  <c r="H11300" i="3"/>
  <c r="K11299" i="3"/>
  <c r="J11299" i="3"/>
  <c r="I11299" i="3"/>
  <c r="H11299" i="3"/>
  <c r="K11298" i="3"/>
  <c r="J11298" i="3"/>
  <c r="I11298" i="3"/>
  <c r="H11298" i="3"/>
  <c r="K11297" i="3"/>
  <c r="J11297" i="3"/>
  <c r="I11297" i="3"/>
  <c r="H11297" i="3"/>
  <c r="K11296" i="3"/>
  <c r="J11296" i="3"/>
  <c r="I11296" i="3"/>
  <c r="H11296" i="3"/>
  <c r="K11295" i="3"/>
  <c r="J11295" i="3"/>
  <c r="I11295" i="3"/>
  <c r="H11295" i="3"/>
  <c r="K11294" i="3"/>
  <c r="J11294" i="3"/>
  <c r="I11294" i="3"/>
  <c r="H11294" i="3"/>
  <c r="K11293" i="3"/>
  <c r="J11293" i="3"/>
  <c r="I11293" i="3"/>
  <c r="H11293" i="3"/>
  <c r="K11292" i="3"/>
  <c r="J11292" i="3"/>
  <c r="I11292" i="3"/>
  <c r="H11292" i="3"/>
  <c r="K11291" i="3"/>
  <c r="J11291" i="3"/>
  <c r="I11291" i="3"/>
  <c r="H11291" i="3"/>
  <c r="K11290" i="3"/>
  <c r="J11290" i="3"/>
  <c r="I11290" i="3"/>
  <c r="H11290" i="3"/>
  <c r="K11289" i="3"/>
  <c r="J11289" i="3"/>
  <c r="I11289" i="3"/>
  <c r="H11289" i="3"/>
  <c r="K11288" i="3"/>
  <c r="J11288" i="3"/>
  <c r="I11288" i="3"/>
  <c r="H11288" i="3"/>
  <c r="K11287" i="3"/>
  <c r="J11287" i="3"/>
  <c r="I11287" i="3"/>
  <c r="H11287" i="3"/>
  <c r="K11286" i="3"/>
  <c r="J11286" i="3"/>
  <c r="I11286" i="3"/>
  <c r="H11286" i="3"/>
  <c r="K11285" i="3"/>
  <c r="J11285" i="3"/>
  <c r="I11285" i="3"/>
  <c r="H11285" i="3"/>
  <c r="K11284" i="3"/>
  <c r="J11284" i="3"/>
  <c r="I11284" i="3"/>
  <c r="H11284" i="3"/>
  <c r="K11283" i="3"/>
  <c r="J11283" i="3"/>
  <c r="I11283" i="3"/>
  <c r="H11283" i="3"/>
  <c r="K11282" i="3"/>
  <c r="J11282" i="3"/>
  <c r="I11282" i="3"/>
  <c r="H11282" i="3"/>
  <c r="K11281" i="3"/>
  <c r="J11281" i="3"/>
  <c r="I11281" i="3"/>
  <c r="H11281" i="3"/>
  <c r="K11280" i="3"/>
  <c r="J11280" i="3"/>
  <c r="I11280" i="3"/>
  <c r="H11280" i="3"/>
  <c r="K11279" i="3"/>
  <c r="J11279" i="3"/>
  <c r="I11279" i="3"/>
  <c r="H11279" i="3"/>
  <c r="K11278" i="3"/>
  <c r="J11278" i="3"/>
  <c r="I11278" i="3"/>
  <c r="H11278" i="3"/>
  <c r="K11277" i="3"/>
  <c r="J11277" i="3"/>
  <c r="I11277" i="3"/>
  <c r="H11277" i="3"/>
  <c r="K11276" i="3"/>
  <c r="J11276" i="3"/>
  <c r="I11276" i="3"/>
  <c r="H11276" i="3"/>
  <c r="K11275" i="3"/>
  <c r="J11275" i="3"/>
  <c r="I11275" i="3"/>
  <c r="H11275" i="3"/>
  <c r="K11274" i="3"/>
  <c r="J11274" i="3"/>
  <c r="I11274" i="3"/>
  <c r="H11274" i="3"/>
  <c r="K11273" i="3"/>
  <c r="J11273" i="3"/>
  <c r="I11273" i="3"/>
  <c r="H11273" i="3"/>
  <c r="K11272" i="3"/>
  <c r="J11272" i="3"/>
  <c r="I11272" i="3"/>
  <c r="H11272" i="3"/>
  <c r="K11271" i="3"/>
  <c r="J11271" i="3"/>
  <c r="I11271" i="3"/>
  <c r="H11271" i="3"/>
  <c r="K11270" i="3"/>
  <c r="J11270" i="3"/>
  <c r="I11270" i="3"/>
  <c r="H11270" i="3"/>
  <c r="K11269" i="3"/>
  <c r="J11269" i="3"/>
  <c r="I11269" i="3"/>
  <c r="H11269" i="3"/>
  <c r="K11268" i="3"/>
  <c r="J11268" i="3"/>
  <c r="I11268" i="3"/>
  <c r="H11268" i="3"/>
  <c r="K11267" i="3"/>
  <c r="J11267" i="3"/>
  <c r="I11267" i="3"/>
  <c r="H11267" i="3"/>
  <c r="K11266" i="3"/>
  <c r="J11266" i="3"/>
  <c r="I11266" i="3"/>
  <c r="H11266" i="3"/>
  <c r="K11265" i="3"/>
  <c r="J11265" i="3"/>
  <c r="I11265" i="3"/>
  <c r="H11265" i="3"/>
  <c r="K11264" i="3"/>
  <c r="J11264" i="3"/>
  <c r="I11264" i="3"/>
  <c r="H11264" i="3"/>
  <c r="K11263" i="3"/>
  <c r="J11263" i="3"/>
  <c r="I11263" i="3"/>
  <c r="H11263" i="3"/>
  <c r="K11262" i="3"/>
  <c r="J11262" i="3"/>
  <c r="I11262" i="3"/>
  <c r="H11262" i="3"/>
  <c r="K11261" i="3"/>
  <c r="J11261" i="3"/>
  <c r="I11261" i="3"/>
  <c r="H11261" i="3"/>
  <c r="K11260" i="3"/>
  <c r="J11260" i="3"/>
  <c r="I11260" i="3"/>
  <c r="H11260" i="3"/>
  <c r="K11259" i="3"/>
  <c r="J11259" i="3"/>
  <c r="I11259" i="3"/>
  <c r="H11259" i="3"/>
  <c r="K11258" i="3"/>
  <c r="J11258" i="3"/>
  <c r="I11258" i="3"/>
  <c r="H11258" i="3"/>
  <c r="K11257" i="3"/>
  <c r="J11257" i="3"/>
  <c r="I11257" i="3"/>
  <c r="H11257" i="3"/>
  <c r="K11256" i="3"/>
  <c r="J11256" i="3"/>
  <c r="I11256" i="3"/>
  <c r="H11256" i="3"/>
  <c r="K11255" i="3"/>
  <c r="J11255" i="3"/>
  <c r="I11255" i="3"/>
  <c r="H11255" i="3"/>
  <c r="K11254" i="3"/>
  <c r="J11254" i="3"/>
  <c r="I11254" i="3"/>
  <c r="H11254" i="3"/>
  <c r="K11253" i="3"/>
  <c r="J11253" i="3"/>
  <c r="I11253" i="3"/>
  <c r="H11253" i="3"/>
  <c r="K11252" i="3"/>
  <c r="J11252" i="3"/>
  <c r="I11252" i="3"/>
  <c r="H11252" i="3"/>
  <c r="K11251" i="3"/>
  <c r="J11251" i="3"/>
  <c r="I11251" i="3"/>
  <c r="H11251" i="3"/>
  <c r="K11250" i="3"/>
  <c r="J11250" i="3"/>
  <c r="I11250" i="3"/>
  <c r="H11250" i="3"/>
  <c r="K11249" i="3"/>
  <c r="J11249" i="3"/>
  <c r="I11249" i="3"/>
  <c r="H11249" i="3"/>
  <c r="K11248" i="3"/>
  <c r="J11248" i="3"/>
  <c r="I11248" i="3"/>
  <c r="H11248" i="3"/>
  <c r="K11247" i="3"/>
  <c r="J11247" i="3"/>
  <c r="I11247" i="3"/>
  <c r="H11247" i="3"/>
  <c r="K11246" i="3"/>
  <c r="J11246" i="3"/>
  <c r="I11246" i="3"/>
  <c r="H11246" i="3"/>
  <c r="K11245" i="3"/>
  <c r="J11245" i="3"/>
  <c r="I11245" i="3"/>
  <c r="H11245" i="3"/>
  <c r="K11244" i="3"/>
  <c r="J11244" i="3"/>
  <c r="I11244" i="3"/>
  <c r="H11244" i="3"/>
  <c r="K11243" i="3"/>
  <c r="J11243" i="3"/>
  <c r="I11243" i="3"/>
  <c r="H11243" i="3"/>
  <c r="K11242" i="3"/>
  <c r="J11242" i="3"/>
  <c r="I11242" i="3"/>
  <c r="H11242" i="3"/>
  <c r="K11241" i="3"/>
  <c r="J11241" i="3"/>
  <c r="I11241" i="3"/>
  <c r="H11241" i="3"/>
  <c r="K11240" i="3"/>
  <c r="J11240" i="3"/>
  <c r="I11240" i="3"/>
  <c r="H11240" i="3"/>
  <c r="K11239" i="3"/>
  <c r="J11239" i="3"/>
  <c r="I11239" i="3"/>
  <c r="H11239" i="3"/>
  <c r="K11238" i="3"/>
  <c r="J11238" i="3"/>
  <c r="I11238" i="3"/>
  <c r="H11238" i="3"/>
  <c r="K11237" i="3"/>
  <c r="J11237" i="3"/>
  <c r="I11237" i="3"/>
  <c r="H11237" i="3"/>
  <c r="K11236" i="3"/>
  <c r="J11236" i="3"/>
  <c r="I11236" i="3"/>
  <c r="H11236" i="3"/>
  <c r="K11235" i="3"/>
  <c r="J11235" i="3"/>
  <c r="I11235" i="3"/>
  <c r="H11235" i="3"/>
  <c r="K11234" i="3"/>
  <c r="J11234" i="3"/>
  <c r="I11234" i="3"/>
  <c r="H11234" i="3"/>
  <c r="K11233" i="3"/>
  <c r="J11233" i="3"/>
  <c r="I11233" i="3"/>
  <c r="H11233" i="3"/>
  <c r="K11232" i="3"/>
  <c r="J11232" i="3"/>
  <c r="I11232" i="3"/>
  <c r="H11232" i="3"/>
  <c r="K11231" i="3"/>
  <c r="J11231" i="3"/>
  <c r="I11231" i="3"/>
  <c r="H11231" i="3"/>
  <c r="K11230" i="3"/>
  <c r="J11230" i="3"/>
  <c r="I11230" i="3"/>
  <c r="H11230" i="3"/>
  <c r="K11229" i="3"/>
  <c r="J11229" i="3"/>
  <c r="I11229" i="3"/>
  <c r="H11229" i="3"/>
  <c r="K11228" i="3"/>
  <c r="J11228" i="3"/>
  <c r="I11228" i="3"/>
  <c r="H11228" i="3"/>
  <c r="K11227" i="3"/>
  <c r="J11227" i="3"/>
  <c r="I11227" i="3"/>
  <c r="H11227" i="3"/>
  <c r="K11226" i="3"/>
  <c r="J11226" i="3"/>
  <c r="I11226" i="3"/>
  <c r="H11226" i="3"/>
  <c r="K11225" i="3"/>
  <c r="J11225" i="3"/>
  <c r="I11225" i="3"/>
  <c r="H11225" i="3"/>
  <c r="K11224" i="3"/>
  <c r="J11224" i="3"/>
  <c r="I11224" i="3"/>
  <c r="H11224" i="3"/>
  <c r="K11223" i="3"/>
  <c r="J11223" i="3"/>
  <c r="I11223" i="3"/>
  <c r="H11223" i="3"/>
  <c r="K11222" i="3"/>
  <c r="J11222" i="3"/>
  <c r="I11222" i="3"/>
  <c r="H11222" i="3"/>
  <c r="K11221" i="3"/>
  <c r="J11221" i="3"/>
  <c r="I11221" i="3"/>
  <c r="H11221" i="3"/>
  <c r="K11220" i="3"/>
  <c r="J11220" i="3"/>
  <c r="I11220" i="3"/>
  <c r="H11220" i="3"/>
  <c r="K11219" i="3"/>
  <c r="J11219" i="3"/>
  <c r="I11219" i="3"/>
  <c r="H11219" i="3"/>
  <c r="K11218" i="3"/>
  <c r="J11218" i="3"/>
  <c r="I11218" i="3"/>
  <c r="H11218" i="3"/>
  <c r="K11217" i="3"/>
  <c r="J11217" i="3"/>
  <c r="I11217" i="3"/>
  <c r="H11217" i="3"/>
  <c r="K11216" i="3"/>
  <c r="J11216" i="3"/>
  <c r="I11216" i="3"/>
  <c r="H11216" i="3"/>
  <c r="K11215" i="3"/>
  <c r="J11215" i="3"/>
  <c r="I11215" i="3"/>
  <c r="H11215" i="3"/>
  <c r="K11214" i="3"/>
  <c r="J11214" i="3"/>
  <c r="I11214" i="3"/>
  <c r="H11214" i="3"/>
  <c r="K11213" i="3"/>
  <c r="J11213" i="3"/>
  <c r="I11213" i="3"/>
  <c r="H11213" i="3"/>
  <c r="K11212" i="3"/>
  <c r="J11212" i="3"/>
  <c r="I11212" i="3"/>
  <c r="H11212" i="3"/>
  <c r="K11211" i="3"/>
  <c r="J11211" i="3"/>
  <c r="I11211" i="3"/>
  <c r="H11211" i="3"/>
  <c r="K11210" i="3"/>
  <c r="J11210" i="3"/>
  <c r="I11210" i="3"/>
  <c r="H11210" i="3"/>
  <c r="K11209" i="3"/>
  <c r="J11209" i="3"/>
  <c r="I11209" i="3"/>
  <c r="H11209" i="3"/>
  <c r="K11208" i="3"/>
  <c r="J11208" i="3"/>
  <c r="I11208" i="3"/>
  <c r="H11208" i="3"/>
  <c r="K11207" i="3"/>
  <c r="J11207" i="3"/>
  <c r="I11207" i="3"/>
  <c r="H11207" i="3"/>
  <c r="K11206" i="3"/>
  <c r="J11206" i="3"/>
  <c r="I11206" i="3"/>
  <c r="H11206" i="3"/>
  <c r="K11205" i="3"/>
  <c r="J11205" i="3"/>
  <c r="I11205" i="3"/>
  <c r="H11205" i="3"/>
  <c r="K11204" i="3"/>
  <c r="J11204" i="3"/>
  <c r="I11204" i="3"/>
  <c r="H11204" i="3"/>
  <c r="K11203" i="3"/>
  <c r="J11203" i="3"/>
  <c r="I11203" i="3"/>
  <c r="H11203" i="3"/>
  <c r="K11202" i="3"/>
  <c r="J11202" i="3"/>
  <c r="I11202" i="3"/>
  <c r="H11202" i="3"/>
  <c r="K11201" i="3"/>
  <c r="J11201" i="3"/>
  <c r="I11201" i="3"/>
  <c r="H11201" i="3"/>
  <c r="K11200" i="3"/>
  <c r="J11200" i="3"/>
  <c r="I11200" i="3"/>
  <c r="H11200" i="3"/>
  <c r="K11199" i="3"/>
  <c r="J11199" i="3"/>
  <c r="I11199" i="3"/>
  <c r="H11199" i="3"/>
  <c r="K11198" i="3"/>
  <c r="J11198" i="3"/>
  <c r="I11198" i="3"/>
  <c r="H11198" i="3"/>
  <c r="K11197" i="3"/>
  <c r="J11197" i="3"/>
  <c r="I11197" i="3"/>
  <c r="H11197" i="3"/>
  <c r="K11196" i="3"/>
  <c r="J11196" i="3"/>
  <c r="I11196" i="3"/>
  <c r="H11196" i="3"/>
  <c r="K11195" i="3"/>
  <c r="J11195" i="3"/>
  <c r="I11195" i="3"/>
  <c r="H11195" i="3"/>
  <c r="K11194" i="3"/>
  <c r="J11194" i="3"/>
  <c r="I11194" i="3"/>
  <c r="H11194" i="3"/>
  <c r="K11193" i="3"/>
  <c r="J11193" i="3"/>
  <c r="I11193" i="3"/>
  <c r="H11193" i="3"/>
  <c r="K11192" i="3"/>
  <c r="J11192" i="3"/>
  <c r="I11192" i="3"/>
  <c r="H11192" i="3"/>
  <c r="K11191" i="3"/>
  <c r="J11191" i="3"/>
  <c r="I11191" i="3"/>
  <c r="H11191" i="3"/>
  <c r="K11190" i="3"/>
  <c r="J11190" i="3"/>
  <c r="I11190" i="3"/>
  <c r="H11190" i="3"/>
  <c r="K11189" i="3"/>
  <c r="J11189" i="3"/>
  <c r="I11189" i="3"/>
  <c r="H11189" i="3"/>
  <c r="K11188" i="3"/>
  <c r="J11188" i="3"/>
  <c r="I11188" i="3"/>
  <c r="H11188" i="3"/>
  <c r="K11187" i="3"/>
  <c r="J11187" i="3"/>
  <c r="I11187" i="3"/>
  <c r="H11187" i="3"/>
  <c r="K11186" i="3"/>
  <c r="J11186" i="3"/>
  <c r="I11186" i="3"/>
  <c r="H11186" i="3"/>
  <c r="K11185" i="3"/>
  <c r="J11185" i="3"/>
  <c r="I11185" i="3"/>
  <c r="H11185" i="3"/>
  <c r="K11184" i="3"/>
  <c r="J11184" i="3"/>
  <c r="I11184" i="3"/>
  <c r="H11184" i="3"/>
  <c r="K11183" i="3"/>
  <c r="J11183" i="3"/>
  <c r="I11183" i="3"/>
  <c r="H11183" i="3"/>
  <c r="K11182" i="3"/>
  <c r="J11182" i="3"/>
  <c r="I11182" i="3"/>
  <c r="H11182" i="3"/>
  <c r="K11181" i="3"/>
  <c r="J11181" i="3"/>
  <c r="I11181" i="3"/>
  <c r="H11181" i="3"/>
  <c r="K11180" i="3"/>
  <c r="J11180" i="3"/>
  <c r="I11180" i="3"/>
  <c r="H11180" i="3"/>
  <c r="K11179" i="3"/>
  <c r="J11179" i="3"/>
  <c r="I11179" i="3"/>
  <c r="H11179" i="3"/>
  <c r="K11178" i="3"/>
  <c r="J11178" i="3"/>
  <c r="I11178" i="3"/>
  <c r="H11178" i="3"/>
  <c r="K11177" i="3"/>
  <c r="J11177" i="3"/>
  <c r="I11177" i="3"/>
  <c r="H11177" i="3"/>
  <c r="K11176" i="3"/>
  <c r="J11176" i="3"/>
  <c r="I11176" i="3"/>
  <c r="H11176" i="3"/>
  <c r="K11175" i="3"/>
  <c r="J11175" i="3"/>
  <c r="I11175" i="3"/>
  <c r="H11175" i="3"/>
  <c r="K11174" i="3"/>
  <c r="J11174" i="3"/>
  <c r="I11174" i="3"/>
  <c r="H11174" i="3"/>
  <c r="K11173" i="3"/>
  <c r="J11173" i="3"/>
  <c r="I11173" i="3"/>
  <c r="H11173" i="3"/>
  <c r="K11172" i="3"/>
  <c r="J11172" i="3"/>
  <c r="I11172" i="3"/>
  <c r="H11172" i="3"/>
  <c r="K11171" i="3"/>
  <c r="J11171" i="3"/>
  <c r="I11171" i="3"/>
  <c r="H11171" i="3"/>
  <c r="K11170" i="3"/>
  <c r="J11170" i="3"/>
  <c r="I11170" i="3"/>
  <c r="H11170" i="3"/>
  <c r="K11169" i="3"/>
  <c r="J11169" i="3"/>
  <c r="I11169" i="3"/>
  <c r="H11169" i="3"/>
  <c r="K11168" i="3"/>
  <c r="J11168" i="3"/>
  <c r="I11168" i="3"/>
  <c r="H11168" i="3"/>
  <c r="K11167" i="3"/>
  <c r="J11167" i="3"/>
  <c r="I11167" i="3"/>
  <c r="H11167" i="3"/>
  <c r="K11166" i="3"/>
  <c r="J11166" i="3"/>
  <c r="I11166" i="3"/>
  <c r="H11166" i="3"/>
  <c r="K11165" i="3"/>
  <c r="J11165" i="3"/>
  <c r="I11165" i="3"/>
  <c r="H11165" i="3"/>
  <c r="K11164" i="3"/>
  <c r="J11164" i="3"/>
  <c r="I11164" i="3"/>
  <c r="H11164" i="3"/>
  <c r="K11163" i="3"/>
  <c r="J11163" i="3"/>
  <c r="I11163" i="3"/>
  <c r="H11163" i="3"/>
  <c r="K11162" i="3"/>
  <c r="J11162" i="3"/>
  <c r="I11162" i="3"/>
  <c r="H11162" i="3"/>
  <c r="K11161" i="3"/>
  <c r="J11161" i="3"/>
  <c r="I11161" i="3"/>
  <c r="H11161" i="3"/>
  <c r="K11160" i="3"/>
  <c r="J11160" i="3"/>
  <c r="I11160" i="3"/>
  <c r="H11160" i="3"/>
  <c r="K11159" i="3"/>
  <c r="J11159" i="3"/>
  <c r="I11159" i="3"/>
  <c r="H11159" i="3"/>
  <c r="K11158" i="3"/>
  <c r="J11158" i="3"/>
  <c r="I11158" i="3"/>
  <c r="H11158" i="3"/>
  <c r="K11157" i="3"/>
  <c r="J11157" i="3"/>
  <c r="I11157" i="3"/>
  <c r="H11157" i="3"/>
  <c r="K11156" i="3"/>
  <c r="J11156" i="3"/>
  <c r="I11156" i="3"/>
  <c r="H11156" i="3"/>
  <c r="K11155" i="3"/>
  <c r="J11155" i="3"/>
  <c r="I11155" i="3"/>
  <c r="H11155" i="3"/>
  <c r="K11154" i="3"/>
  <c r="J11154" i="3"/>
  <c r="I11154" i="3"/>
  <c r="H11154" i="3"/>
  <c r="K11153" i="3"/>
  <c r="J11153" i="3"/>
  <c r="I11153" i="3"/>
  <c r="H11153" i="3"/>
  <c r="K11152" i="3"/>
  <c r="J11152" i="3"/>
  <c r="I11152" i="3"/>
  <c r="H11152" i="3"/>
  <c r="K11151" i="3"/>
  <c r="J11151" i="3"/>
  <c r="I11151" i="3"/>
  <c r="H11151" i="3"/>
  <c r="K11150" i="3"/>
  <c r="J11150" i="3"/>
  <c r="I11150" i="3"/>
  <c r="H11150" i="3"/>
  <c r="K11149" i="3"/>
  <c r="J11149" i="3"/>
  <c r="I11149" i="3"/>
  <c r="H11149" i="3"/>
  <c r="K11148" i="3"/>
  <c r="J11148" i="3"/>
  <c r="I11148" i="3"/>
  <c r="H11148" i="3"/>
  <c r="K11147" i="3"/>
  <c r="J11147" i="3"/>
  <c r="I11147" i="3"/>
  <c r="H11147" i="3"/>
  <c r="K11146" i="3"/>
  <c r="J11146" i="3"/>
  <c r="I11146" i="3"/>
  <c r="H11146" i="3"/>
  <c r="K11145" i="3"/>
  <c r="J11145" i="3"/>
  <c r="I11145" i="3"/>
  <c r="H11145" i="3"/>
  <c r="K11144" i="3"/>
  <c r="J11144" i="3"/>
  <c r="I11144" i="3"/>
  <c r="H11144" i="3"/>
  <c r="K11143" i="3"/>
  <c r="J11143" i="3"/>
  <c r="I11143" i="3"/>
  <c r="H11143" i="3"/>
  <c r="K11142" i="3"/>
  <c r="J11142" i="3"/>
  <c r="I11142" i="3"/>
  <c r="H11142" i="3"/>
  <c r="K11141" i="3"/>
  <c r="J11141" i="3"/>
  <c r="I11141" i="3"/>
  <c r="H11141" i="3"/>
  <c r="K11140" i="3"/>
  <c r="J11140" i="3"/>
  <c r="I11140" i="3"/>
  <c r="H11140" i="3"/>
  <c r="K11139" i="3"/>
  <c r="J11139" i="3"/>
  <c r="I11139" i="3"/>
  <c r="H11139" i="3"/>
  <c r="K11138" i="3"/>
  <c r="J11138" i="3"/>
  <c r="I11138" i="3"/>
  <c r="H11138" i="3"/>
  <c r="K11137" i="3"/>
  <c r="J11137" i="3"/>
  <c r="I11137" i="3"/>
  <c r="H11137" i="3"/>
  <c r="K11136" i="3"/>
  <c r="J11136" i="3"/>
  <c r="I11136" i="3"/>
  <c r="H11136" i="3"/>
  <c r="K11135" i="3"/>
  <c r="J11135" i="3"/>
  <c r="I11135" i="3"/>
  <c r="H11135" i="3"/>
  <c r="K11134" i="3"/>
  <c r="J11134" i="3"/>
  <c r="I11134" i="3"/>
  <c r="H11134" i="3"/>
  <c r="K11133" i="3"/>
  <c r="J11133" i="3"/>
  <c r="I11133" i="3"/>
  <c r="H11133" i="3"/>
  <c r="K11132" i="3"/>
  <c r="J11132" i="3"/>
  <c r="I11132" i="3"/>
  <c r="H11132" i="3"/>
  <c r="K11131" i="3"/>
  <c r="J11131" i="3"/>
  <c r="I11131" i="3"/>
  <c r="H11131" i="3"/>
  <c r="K11130" i="3"/>
  <c r="J11130" i="3"/>
  <c r="I11130" i="3"/>
  <c r="H11130" i="3"/>
  <c r="K11129" i="3"/>
  <c r="J11129" i="3"/>
  <c r="I11129" i="3"/>
  <c r="H11129" i="3"/>
  <c r="K11128" i="3"/>
  <c r="J11128" i="3"/>
  <c r="I11128" i="3"/>
  <c r="H11128" i="3"/>
  <c r="K11127" i="3"/>
  <c r="J11127" i="3"/>
  <c r="I11127" i="3"/>
  <c r="H11127" i="3"/>
  <c r="K11126" i="3"/>
  <c r="J11126" i="3"/>
  <c r="I11126" i="3"/>
  <c r="H11126" i="3"/>
  <c r="K11125" i="3"/>
  <c r="J11125" i="3"/>
  <c r="I11125" i="3"/>
  <c r="H11125" i="3"/>
  <c r="K11124" i="3"/>
  <c r="J11124" i="3"/>
  <c r="I11124" i="3"/>
  <c r="H11124" i="3"/>
  <c r="K11123" i="3"/>
  <c r="J11123" i="3"/>
  <c r="I11123" i="3"/>
  <c r="H11123" i="3"/>
  <c r="K11122" i="3"/>
  <c r="J11122" i="3"/>
  <c r="I11122" i="3"/>
  <c r="H11122" i="3"/>
  <c r="K11121" i="3"/>
  <c r="J11121" i="3"/>
  <c r="I11121" i="3"/>
  <c r="H11121" i="3"/>
  <c r="K11120" i="3"/>
  <c r="J11120" i="3"/>
  <c r="I11120" i="3"/>
  <c r="H11120" i="3"/>
  <c r="K11119" i="3"/>
  <c r="J11119" i="3"/>
  <c r="I11119" i="3"/>
  <c r="H11119" i="3"/>
  <c r="K11118" i="3"/>
  <c r="J11118" i="3"/>
  <c r="I11118" i="3"/>
  <c r="H11118" i="3"/>
  <c r="K11117" i="3"/>
  <c r="J11117" i="3"/>
  <c r="I11117" i="3"/>
  <c r="H11117" i="3"/>
  <c r="K11116" i="3"/>
  <c r="J11116" i="3"/>
  <c r="I11116" i="3"/>
  <c r="H11116" i="3"/>
  <c r="K11115" i="3"/>
  <c r="J11115" i="3"/>
  <c r="I11115" i="3"/>
  <c r="H11115" i="3"/>
  <c r="K11114" i="3"/>
  <c r="J11114" i="3"/>
  <c r="I11114" i="3"/>
  <c r="H11114" i="3"/>
  <c r="K11113" i="3"/>
  <c r="J11113" i="3"/>
  <c r="I11113" i="3"/>
  <c r="H11113" i="3"/>
  <c r="K11112" i="3"/>
  <c r="J11112" i="3"/>
  <c r="I11112" i="3"/>
  <c r="H11112" i="3"/>
  <c r="K11111" i="3"/>
  <c r="J11111" i="3"/>
  <c r="I11111" i="3"/>
  <c r="H11111" i="3"/>
  <c r="K11110" i="3"/>
  <c r="J11110" i="3"/>
  <c r="I11110" i="3"/>
  <c r="H11110" i="3"/>
  <c r="K11109" i="3"/>
  <c r="J11109" i="3"/>
  <c r="I11109" i="3"/>
  <c r="H11109" i="3"/>
  <c r="K11108" i="3"/>
  <c r="J11108" i="3"/>
  <c r="I11108" i="3"/>
  <c r="H11108" i="3"/>
  <c r="K11107" i="3"/>
  <c r="J11107" i="3"/>
  <c r="I11107" i="3"/>
  <c r="H11107" i="3"/>
  <c r="K11106" i="3"/>
  <c r="J11106" i="3"/>
  <c r="I11106" i="3"/>
  <c r="H11106" i="3"/>
  <c r="K11105" i="3"/>
  <c r="J11105" i="3"/>
  <c r="I11105" i="3"/>
  <c r="H11105" i="3"/>
  <c r="K11104" i="3"/>
  <c r="J11104" i="3"/>
  <c r="I11104" i="3"/>
  <c r="H11104" i="3"/>
  <c r="K11103" i="3"/>
  <c r="J11103" i="3"/>
  <c r="I11103" i="3"/>
  <c r="H11103" i="3"/>
  <c r="K11102" i="3"/>
  <c r="J11102" i="3"/>
  <c r="I11102" i="3"/>
  <c r="H11102" i="3"/>
  <c r="K11101" i="3"/>
  <c r="J11101" i="3"/>
  <c r="I11101" i="3"/>
  <c r="H11101" i="3"/>
  <c r="K11100" i="3"/>
  <c r="J11100" i="3"/>
  <c r="I11100" i="3"/>
  <c r="H11100" i="3"/>
  <c r="K11099" i="3"/>
  <c r="J11099" i="3"/>
  <c r="I11099" i="3"/>
  <c r="H11099" i="3"/>
  <c r="K11098" i="3"/>
  <c r="J11098" i="3"/>
  <c r="I11098" i="3"/>
  <c r="H11098" i="3"/>
  <c r="K11097" i="3"/>
  <c r="J11097" i="3"/>
  <c r="I11097" i="3"/>
  <c r="H11097" i="3"/>
  <c r="K11096" i="3"/>
  <c r="J11096" i="3"/>
  <c r="I11096" i="3"/>
  <c r="H11096" i="3"/>
  <c r="K11095" i="3"/>
  <c r="J11095" i="3"/>
  <c r="I11095" i="3"/>
  <c r="H11095" i="3"/>
  <c r="K11094" i="3"/>
  <c r="J11094" i="3"/>
  <c r="I11094" i="3"/>
  <c r="H11094" i="3"/>
  <c r="K11093" i="3"/>
  <c r="J11093" i="3"/>
  <c r="I11093" i="3"/>
  <c r="H11093" i="3"/>
  <c r="K11092" i="3"/>
  <c r="J11092" i="3"/>
  <c r="I11092" i="3"/>
  <c r="H11092" i="3"/>
  <c r="K11091" i="3"/>
  <c r="J11091" i="3"/>
  <c r="I11091" i="3"/>
  <c r="H11091" i="3"/>
  <c r="K11090" i="3"/>
  <c r="J11090" i="3"/>
  <c r="I11090" i="3"/>
  <c r="H11090" i="3"/>
  <c r="K11089" i="3"/>
  <c r="J11089" i="3"/>
  <c r="I11089" i="3"/>
  <c r="H11089" i="3"/>
  <c r="K11088" i="3"/>
  <c r="J11088" i="3"/>
  <c r="I11088" i="3"/>
  <c r="H11088" i="3"/>
  <c r="K11087" i="3"/>
  <c r="J11087" i="3"/>
  <c r="I11087" i="3"/>
  <c r="H11087" i="3"/>
  <c r="K11086" i="3"/>
  <c r="J11086" i="3"/>
  <c r="I11086" i="3"/>
  <c r="H11086" i="3"/>
  <c r="K11085" i="3"/>
  <c r="J11085" i="3"/>
  <c r="I11085" i="3"/>
  <c r="H11085" i="3"/>
  <c r="K11084" i="3"/>
  <c r="J11084" i="3"/>
  <c r="I11084" i="3"/>
  <c r="H11084" i="3"/>
  <c r="K11083" i="3"/>
  <c r="J11083" i="3"/>
  <c r="I11083" i="3"/>
  <c r="H11083" i="3"/>
  <c r="K11082" i="3"/>
  <c r="J11082" i="3"/>
  <c r="I11082" i="3"/>
  <c r="H11082" i="3"/>
  <c r="K11081" i="3"/>
  <c r="J11081" i="3"/>
  <c r="I11081" i="3"/>
  <c r="H11081" i="3"/>
  <c r="K11080" i="3"/>
  <c r="J11080" i="3"/>
  <c r="I11080" i="3"/>
  <c r="H11080" i="3"/>
  <c r="K11079" i="3"/>
  <c r="J11079" i="3"/>
  <c r="I11079" i="3"/>
  <c r="H11079" i="3"/>
  <c r="K11078" i="3"/>
  <c r="J11078" i="3"/>
  <c r="I11078" i="3"/>
  <c r="H11078" i="3"/>
  <c r="K11077" i="3"/>
  <c r="J11077" i="3"/>
  <c r="I11077" i="3"/>
  <c r="H11077" i="3"/>
  <c r="K11076" i="3"/>
  <c r="J11076" i="3"/>
  <c r="I11076" i="3"/>
  <c r="H11076" i="3"/>
  <c r="K11075" i="3"/>
  <c r="J11075" i="3"/>
  <c r="I11075" i="3"/>
  <c r="H11075" i="3"/>
  <c r="K11074" i="3"/>
  <c r="J11074" i="3"/>
  <c r="I11074" i="3"/>
  <c r="H11074" i="3"/>
  <c r="K11073" i="3"/>
  <c r="J11073" i="3"/>
  <c r="I11073" i="3"/>
  <c r="H11073" i="3"/>
  <c r="K11072" i="3"/>
  <c r="J11072" i="3"/>
  <c r="I11072" i="3"/>
  <c r="H11072" i="3"/>
  <c r="K11071" i="3"/>
  <c r="J11071" i="3"/>
  <c r="I11071" i="3"/>
  <c r="H11071" i="3"/>
  <c r="K11070" i="3"/>
  <c r="J11070" i="3"/>
  <c r="I11070" i="3"/>
  <c r="H11070" i="3"/>
  <c r="K11069" i="3"/>
  <c r="J11069" i="3"/>
  <c r="I11069" i="3"/>
  <c r="H11069" i="3"/>
  <c r="K11068" i="3"/>
  <c r="J11068" i="3"/>
  <c r="I11068" i="3"/>
  <c r="H11068" i="3"/>
  <c r="K11067" i="3"/>
  <c r="J11067" i="3"/>
  <c r="I11067" i="3"/>
  <c r="H11067" i="3"/>
  <c r="K11066" i="3"/>
  <c r="J11066" i="3"/>
  <c r="I11066" i="3"/>
  <c r="H11066" i="3"/>
  <c r="K11065" i="3"/>
  <c r="J11065" i="3"/>
  <c r="I11065" i="3"/>
  <c r="H11065" i="3"/>
  <c r="K11064" i="3"/>
  <c r="J11064" i="3"/>
  <c r="I11064" i="3"/>
  <c r="H11064" i="3"/>
  <c r="K11063" i="3"/>
  <c r="J11063" i="3"/>
  <c r="I11063" i="3"/>
  <c r="H11063" i="3"/>
  <c r="K11062" i="3"/>
  <c r="J11062" i="3"/>
  <c r="I11062" i="3"/>
  <c r="H11062" i="3"/>
  <c r="K11061" i="3"/>
  <c r="J11061" i="3"/>
  <c r="I11061" i="3"/>
  <c r="H11061" i="3"/>
  <c r="K11060" i="3"/>
  <c r="J11060" i="3"/>
  <c r="I11060" i="3"/>
  <c r="H11060" i="3"/>
  <c r="K11059" i="3"/>
  <c r="J11059" i="3"/>
  <c r="I11059" i="3"/>
  <c r="H11059" i="3"/>
  <c r="K11058" i="3"/>
  <c r="J11058" i="3"/>
  <c r="I11058" i="3"/>
  <c r="H11058" i="3"/>
  <c r="K11057" i="3"/>
  <c r="J11057" i="3"/>
  <c r="I11057" i="3"/>
  <c r="H11057" i="3"/>
  <c r="K11056" i="3"/>
  <c r="J11056" i="3"/>
  <c r="I11056" i="3"/>
  <c r="H11056" i="3"/>
  <c r="K11055" i="3"/>
  <c r="J11055" i="3"/>
  <c r="I11055" i="3"/>
  <c r="H11055" i="3"/>
  <c r="K11054" i="3"/>
  <c r="J11054" i="3"/>
  <c r="I11054" i="3"/>
  <c r="H11054" i="3"/>
  <c r="K11053" i="3"/>
  <c r="J11053" i="3"/>
  <c r="I11053" i="3"/>
  <c r="H11053" i="3"/>
  <c r="K11052" i="3"/>
  <c r="J11052" i="3"/>
  <c r="I11052" i="3"/>
  <c r="H11052" i="3"/>
  <c r="K11051" i="3"/>
  <c r="J11051" i="3"/>
  <c r="I11051" i="3"/>
  <c r="H11051" i="3"/>
  <c r="K11050" i="3"/>
  <c r="J11050" i="3"/>
  <c r="I11050" i="3"/>
  <c r="H11050" i="3"/>
  <c r="K11049" i="3"/>
  <c r="J11049" i="3"/>
  <c r="I11049" i="3"/>
  <c r="H11049" i="3"/>
  <c r="K11048" i="3"/>
  <c r="J11048" i="3"/>
  <c r="I11048" i="3"/>
  <c r="H11048" i="3"/>
  <c r="K11047" i="3"/>
  <c r="J11047" i="3"/>
  <c r="I11047" i="3"/>
  <c r="H11047" i="3"/>
  <c r="K11046" i="3"/>
  <c r="J11046" i="3"/>
  <c r="I11046" i="3"/>
  <c r="H11046" i="3"/>
  <c r="K11045" i="3"/>
  <c r="J11045" i="3"/>
  <c r="I11045" i="3"/>
  <c r="H11045" i="3"/>
  <c r="K11044" i="3"/>
  <c r="J11044" i="3"/>
  <c r="I11044" i="3"/>
  <c r="H11044" i="3"/>
  <c r="K11043" i="3"/>
  <c r="J11043" i="3"/>
  <c r="I11043" i="3"/>
  <c r="H11043" i="3"/>
  <c r="K11042" i="3"/>
  <c r="J11042" i="3"/>
  <c r="I11042" i="3"/>
  <c r="H11042" i="3"/>
  <c r="K11041" i="3"/>
  <c r="J11041" i="3"/>
  <c r="I11041" i="3"/>
  <c r="H11041" i="3"/>
  <c r="K11040" i="3"/>
  <c r="J11040" i="3"/>
  <c r="I11040" i="3"/>
  <c r="H11040" i="3"/>
  <c r="K11039" i="3"/>
  <c r="J11039" i="3"/>
  <c r="I11039" i="3"/>
  <c r="H11039" i="3"/>
  <c r="K11038" i="3"/>
  <c r="J11038" i="3"/>
  <c r="I11038" i="3"/>
  <c r="H11038" i="3"/>
  <c r="K11037" i="3"/>
  <c r="J11037" i="3"/>
  <c r="I11037" i="3"/>
  <c r="H11037" i="3"/>
  <c r="K11036" i="3"/>
  <c r="J11036" i="3"/>
  <c r="I11036" i="3"/>
  <c r="H11036" i="3"/>
  <c r="K11035" i="3"/>
  <c r="J11035" i="3"/>
  <c r="I11035" i="3"/>
  <c r="H11035" i="3"/>
  <c r="K11034" i="3"/>
  <c r="J11034" i="3"/>
  <c r="I11034" i="3"/>
  <c r="H11034" i="3"/>
  <c r="K11033" i="3"/>
  <c r="J11033" i="3"/>
  <c r="I11033" i="3"/>
  <c r="H11033" i="3"/>
  <c r="K11032" i="3"/>
  <c r="J11032" i="3"/>
  <c r="I11032" i="3"/>
  <c r="H11032" i="3"/>
  <c r="K11031" i="3"/>
  <c r="J11031" i="3"/>
  <c r="I11031" i="3"/>
  <c r="H11031" i="3"/>
  <c r="K11030" i="3"/>
  <c r="J11030" i="3"/>
  <c r="I11030" i="3"/>
  <c r="H11030" i="3"/>
  <c r="K11029" i="3"/>
  <c r="J11029" i="3"/>
  <c r="I11029" i="3"/>
  <c r="H11029" i="3"/>
  <c r="K11028" i="3"/>
  <c r="J11028" i="3"/>
  <c r="I11028" i="3"/>
  <c r="H11028" i="3"/>
  <c r="K11027" i="3"/>
  <c r="J11027" i="3"/>
  <c r="I11027" i="3"/>
  <c r="H11027" i="3"/>
  <c r="K11026" i="3"/>
  <c r="J11026" i="3"/>
  <c r="I11026" i="3"/>
  <c r="H11026" i="3"/>
  <c r="K11025" i="3"/>
  <c r="J11025" i="3"/>
  <c r="I11025" i="3"/>
  <c r="H11025" i="3"/>
  <c r="K11024" i="3"/>
  <c r="J11024" i="3"/>
  <c r="I11024" i="3"/>
  <c r="H11024" i="3"/>
  <c r="K11023" i="3"/>
  <c r="J11023" i="3"/>
  <c r="I11023" i="3"/>
  <c r="H11023" i="3"/>
  <c r="K11022" i="3"/>
  <c r="J11022" i="3"/>
  <c r="I11022" i="3"/>
  <c r="H11022" i="3"/>
  <c r="K11021" i="3"/>
  <c r="J11021" i="3"/>
  <c r="I11021" i="3"/>
  <c r="H11021" i="3"/>
  <c r="K11020" i="3"/>
  <c r="J11020" i="3"/>
  <c r="I11020" i="3"/>
  <c r="H11020" i="3"/>
  <c r="K11019" i="3"/>
  <c r="J11019" i="3"/>
  <c r="I11019" i="3"/>
  <c r="H11019" i="3"/>
  <c r="K11018" i="3"/>
  <c r="J11018" i="3"/>
  <c r="I11018" i="3"/>
  <c r="H11018" i="3"/>
  <c r="K11017" i="3"/>
  <c r="J11017" i="3"/>
  <c r="I11017" i="3"/>
  <c r="H11017" i="3"/>
  <c r="K11016" i="3"/>
  <c r="J11016" i="3"/>
  <c r="I11016" i="3"/>
  <c r="H11016" i="3"/>
  <c r="K11015" i="3"/>
  <c r="J11015" i="3"/>
  <c r="I11015" i="3"/>
  <c r="H11015" i="3"/>
  <c r="K11014" i="3"/>
  <c r="J11014" i="3"/>
  <c r="I11014" i="3"/>
  <c r="H11014" i="3"/>
  <c r="K11013" i="3"/>
  <c r="J11013" i="3"/>
  <c r="I11013" i="3"/>
  <c r="H11013" i="3"/>
  <c r="K11012" i="3"/>
  <c r="J11012" i="3"/>
  <c r="I11012" i="3"/>
  <c r="H11012" i="3"/>
  <c r="K11011" i="3"/>
  <c r="J11011" i="3"/>
  <c r="I11011" i="3"/>
  <c r="H11011" i="3"/>
  <c r="K11010" i="3"/>
  <c r="J11010" i="3"/>
  <c r="I11010" i="3"/>
  <c r="H11010" i="3"/>
  <c r="K11009" i="3"/>
  <c r="J11009" i="3"/>
  <c r="I11009" i="3"/>
  <c r="H11009" i="3"/>
  <c r="K11008" i="3"/>
  <c r="J11008" i="3"/>
  <c r="I11008" i="3"/>
  <c r="H11008" i="3"/>
  <c r="K11007" i="3"/>
  <c r="J11007" i="3"/>
  <c r="I11007" i="3"/>
  <c r="H11007" i="3"/>
  <c r="K11006" i="3"/>
  <c r="J11006" i="3"/>
  <c r="I11006" i="3"/>
  <c r="H11006" i="3"/>
  <c r="K11005" i="3"/>
  <c r="J11005" i="3"/>
  <c r="I11005" i="3"/>
  <c r="H11005" i="3"/>
  <c r="K11004" i="3"/>
  <c r="J11004" i="3"/>
  <c r="I11004" i="3"/>
  <c r="H11004" i="3"/>
  <c r="K11003" i="3"/>
  <c r="J11003" i="3"/>
  <c r="I11003" i="3"/>
  <c r="H11003" i="3"/>
  <c r="K11002" i="3"/>
  <c r="J11002" i="3"/>
  <c r="I11002" i="3"/>
  <c r="H11002" i="3"/>
  <c r="K11001" i="3"/>
  <c r="J11001" i="3"/>
  <c r="I11001" i="3"/>
  <c r="H11001" i="3"/>
  <c r="K11000" i="3"/>
  <c r="J11000" i="3"/>
  <c r="I11000" i="3"/>
  <c r="H11000" i="3"/>
  <c r="K10999" i="3"/>
  <c r="J10999" i="3"/>
  <c r="I10999" i="3"/>
  <c r="H10999" i="3"/>
  <c r="K10998" i="3"/>
  <c r="J10998" i="3"/>
  <c r="I10998" i="3"/>
  <c r="H10998" i="3"/>
  <c r="K10997" i="3"/>
  <c r="J10997" i="3"/>
  <c r="I10997" i="3"/>
  <c r="H10997" i="3"/>
  <c r="K10996" i="3"/>
  <c r="J10996" i="3"/>
  <c r="I10996" i="3"/>
  <c r="H10996" i="3"/>
  <c r="K10995" i="3"/>
  <c r="J10995" i="3"/>
  <c r="I10995" i="3"/>
  <c r="H10995" i="3"/>
  <c r="K10994" i="3"/>
  <c r="J10994" i="3"/>
  <c r="I10994" i="3"/>
  <c r="H10994" i="3"/>
  <c r="K10993" i="3"/>
  <c r="J10993" i="3"/>
  <c r="I10993" i="3"/>
  <c r="H10993" i="3"/>
  <c r="K10992" i="3"/>
  <c r="J10992" i="3"/>
  <c r="I10992" i="3"/>
  <c r="H10992" i="3"/>
  <c r="K10991" i="3"/>
  <c r="J10991" i="3"/>
  <c r="I10991" i="3"/>
  <c r="H10991" i="3"/>
  <c r="K10990" i="3"/>
  <c r="J10990" i="3"/>
  <c r="I10990" i="3"/>
  <c r="H10990" i="3"/>
  <c r="K10989" i="3"/>
  <c r="J10989" i="3"/>
  <c r="I10989" i="3"/>
  <c r="H10989" i="3"/>
  <c r="K10988" i="3"/>
  <c r="J10988" i="3"/>
  <c r="I10988" i="3"/>
  <c r="H10988" i="3"/>
  <c r="K10987" i="3"/>
  <c r="J10987" i="3"/>
  <c r="I10987" i="3"/>
  <c r="H10987" i="3"/>
  <c r="K10986" i="3"/>
  <c r="J10986" i="3"/>
  <c r="I10986" i="3"/>
  <c r="H10986" i="3"/>
  <c r="K10985" i="3"/>
  <c r="J10985" i="3"/>
  <c r="I10985" i="3"/>
  <c r="H10985" i="3"/>
  <c r="K10984" i="3"/>
  <c r="J10984" i="3"/>
  <c r="I10984" i="3"/>
  <c r="H10984" i="3"/>
  <c r="K10983" i="3"/>
  <c r="J10983" i="3"/>
  <c r="I10983" i="3"/>
  <c r="H10983" i="3"/>
  <c r="K10982" i="3"/>
  <c r="J10982" i="3"/>
  <c r="I10982" i="3"/>
  <c r="H10982" i="3"/>
  <c r="K10981" i="3"/>
  <c r="J10981" i="3"/>
  <c r="I10981" i="3"/>
  <c r="H10981" i="3"/>
  <c r="K10980" i="3"/>
  <c r="J10980" i="3"/>
  <c r="I10980" i="3"/>
  <c r="H10980" i="3"/>
  <c r="K10979" i="3"/>
  <c r="J10979" i="3"/>
  <c r="I10979" i="3"/>
  <c r="H10979" i="3"/>
  <c r="K10978" i="3"/>
  <c r="J10978" i="3"/>
  <c r="I10978" i="3"/>
  <c r="H10978" i="3"/>
  <c r="K10977" i="3"/>
  <c r="J10977" i="3"/>
  <c r="I10977" i="3"/>
  <c r="H10977" i="3"/>
  <c r="K10976" i="3"/>
  <c r="J10976" i="3"/>
  <c r="I10976" i="3"/>
  <c r="H10976" i="3"/>
  <c r="K10975" i="3"/>
  <c r="J10975" i="3"/>
  <c r="I10975" i="3"/>
  <c r="H10975" i="3"/>
  <c r="K10974" i="3"/>
  <c r="J10974" i="3"/>
  <c r="I10974" i="3"/>
  <c r="H10974" i="3"/>
  <c r="K10973" i="3"/>
  <c r="J10973" i="3"/>
  <c r="I10973" i="3"/>
  <c r="H10973" i="3"/>
  <c r="K10972" i="3"/>
  <c r="J10972" i="3"/>
  <c r="I10972" i="3"/>
  <c r="H10972" i="3"/>
  <c r="K10971" i="3"/>
  <c r="J10971" i="3"/>
  <c r="I10971" i="3"/>
  <c r="H10971" i="3"/>
  <c r="K10970" i="3"/>
  <c r="J10970" i="3"/>
  <c r="I10970" i="3"/>
  <c r="H10970" i="3"/>
  <c r="K10969" i="3"/>
  <c r="J10969" i="3"/>
  <c r="I10969" i="3"/>
  <c r="H10969" i="3"/>
  <c r="K10968" i="3"/>
  <c r="J10968" i="3"/>
  <c r="I10968" i="3"/>
  <c r="H10968" i="3"/>
  <c r="K10967" i="3"/>
  <c r="J10967" i="3"/>
  <c r="I10967" i="3"/>
  <c r="H10967" i="3"/>
  <c r="K10966" i="3"/>
  <c r="J10966" i="3"/>
  <c r="I10966" i="3"/>
  <c r="H10966" i="3"/>
  <c r="K10965" i="3"/>
  <c r="J10965" i="3"/>
  <c r="I10965" i="3"/>
  <c r="H10965" i="3"/>
  <c r="K10964" i="3"/>
  <c r="J10964" i="3"/>
  <c r="I10964" i="3"/>
  <c r="H10964" i="3"/>
  <c r="K10963" i="3"/>
  <c r="J10963" i="3"/>
  <c r="I10963" i="3"/>
  <c r="H10963" i="3"/>
  <c r="K10962" i="3"/>
  <c r="J10962" i="3"/>
  <c r="I10962" i="3"/>
  <c r="H10962" i="3"/>
  <c r="K10961" i="3"/>
  <c r="J10961" i="3"/>
  <c r="I10961" i="3"/>
  <c r="H10961" i="3"/>
  <c r="K10960" i="3"/>
  <c r="J10960" i="3"/>
  <c r="I10960" i="3"/>
  <c r="H10960" i="3"/>
  <c r="K10959" i="3"/>
  <c r="J10959" i="3"/>
  <c r="I10959" i="3"/>
  <c r="H10959" i="3"/>
  <c r="K10958" i="3"/>
  <c r="J10958" i="3"/>
  <c r="I10958" i="3"/>
  <c r="H10958" i="3"/>
  <c r="K10957" i="3"/>
  <c r="J10957" i="3"/>
  <c r="I10957" i="3"/>
  <c r="H10957" i="3"/>
  <c r="K10956" i="3"/>
  <c r="J10956" i="3"/>
  <c r="I10956" i="3"/>
  <c r="H10956" i="3"/>
  <c r="K10955" i="3"/>
  <c r="J10955" i="3"/>
  <c r="I10955" i="3"/>
  <c r="H10955" i="3"/>
  <c r="K10954" i="3"/>
  <c r="J10954" i="3"/>
  <c r="I10954" i="3"/>
  <c r="H10954" i="3"/>
  <c r="K10953" i="3"/>
  <c r="J10953" i="3"/>
  <c r="I10953" i="3"/>
  <c r="H10953" i="3"/>
  <c r="K10952" i="3"/>
  <c r="J10952" i="3"/>
  <c r="I10952" i="3"/>
  <c r="H10952" i="3"/>
  <c r="K10951" i="3"/>
  <c r="J10951" i="3"/>
  <c r="I10951" i="3"/>
  <c r="H10951" i="3"/>
  <c r="K10950" i="3"/>
  <c r="J10950" i="3"/>
  <c r="I10950" i="3"/>
  <c r="H10950" i="3"/>
  <c r="K10949" i="3"/>
  <c r="J10949" i="3"/>
  <c r="I10949" i="3"/>
  <c r="H10949" i="3"/>
  <c r="K10948" i="3"/>
  <c r="J10948" i="3"/>
  <c r="I10948" i="3"/>
  <c r="H10948" i="3"/>
  <c r="K10947" i="3"/>
  <c r="J10947" i="3"/>
  <c r="I10947" i="3"/>
  <c r="H10947" i="3"/>
  <c r="K10946" i="3"/>
  <c r="J10946" i="3"/>
  <c r="I10946" i="3"/>
  <c r="H10946" i="3"/>
  <c r="K10945" i="3"/>
  <c r="J10945" i="3"/>
  <c r="I10945" i="3"/>
  <c r="H10945" i="3"/>
  <c r="K10944" i="3"/>
  <c r="J10944" i="3"/>
  <c r="I10944" i="3"/>
  <c r="H10944" i="3"/>
  <c r="K10943" i="3"/>
  <c r="J10943" i="3"/>
  <c r="I10943" i="3"/>
  <c r="H10943" i="3"/>
  <c r="K10942" i="3"/>
  <c r="J10942" i="3"/>
  <c r="I10942" i="3"/>
  <c r="H10942" i="3"/>
  <c r="K10941" i="3"/>
  <c r="J10941" i="3"/>
  <c r="I10941" i="3"/>
  <c r="H10941" i="3"/>
  <c r="K10940" i="3"/>
  <c r="J10940" i="3"/>
  <c r="I10940" i="3"/>
  <c r="H10940" i="3"/>
  <c r="K10939" i="3"/>
  <c r="J10939" i="3"/>
  <c r="I10939" i="3"/>
  <c r="H10939" i="3"/>
  <c r="K10938" i="3"/>
  <c r="J10938" i="3"/>
  <c r="I10938" i="3"/>
  <c r="H10938" i="3"/>
  <c r="K10937" i="3"/>
  <c r="J10937" i="3"/>
  <c r="I10937" i="3"/>
  <c r="H10937" i="3"/>
  <c r="K10936" i="3"/>
  <c r="J10936" i="3"/>
  <c r="I10936" i="3"/>
  <c r="H10936" i="3"/>
  <c r="K10935" i="3"/>
  <c r="J10935" i="3"/>
  <c r="I10935" i="3"/>
  <c r="H10935" i="3"/>
  <c r="K10934" i="3"/>
  <c r="J10934" i="3"/>
  <c r="I10934" i="3"/>
  <c r="H10934" i="3"/>
  <c r="K10933" i="3"/>
  <c r="J10933" i="3"/>
  <c r="I10933" i="3"/>
  <c r="H10933" i="3"/>
  <c r="K10932" i="3"/>
  <c r="J10932" i="3"/>
  <c r="I10932" i="3"/>
  <c r="H10932" i="3"/>
  <c r="K10931" i="3"/>
  <c r="J10931" i="3"/>
  <c r="I10931" i="3"/>
  <c r="H10931" i="3"/>
  <c r="K10930" i="3"/>
  <c r="J10930" i="3"/>
  <c r="I10930" i="3"/>
  <c r="H10930" i="3"/>
  <c r="K10929" i="3"/>
  <c r="J10929" i="3"/>
  <c r="I10929" i="3"/>
  <c r="H10929" i="3"/>
  <c r="K10928" i="3"/>
  <c r="J10928" i="3"/>
  <c r="I10928" i="3"/>
  <c r="H10928" i="3"/>
  <c r="K10927" i="3"/>
  <c r="J10927" i="3"/>
  <c r="I10927" i="3"/>
  <c r="H10927" i="3"/>
  <c r="K10926" i="3"/>
  <c r="J10926" i="3"/>
  <c r="I10926" i="3"/>
  <c r="H10926" i="3"/>
  <c r="K10925" i="3"/>
  <c r="J10925" i="3"/>
  <c r="I10925" i="3"/>
  <c r="H10925" i="3"/>
  <c r="K10924" i="3"/>
  <c r="J10924" i="3"/>
  <c r="I10924" i="3"/>
  <c r="H10924" i="3"/>
  <c r="K10923" i="3"/>
  <c r="J10923" i="3"/>
  <c r="I10923" i="3"/>
  <c r="H10923" i="3"/>
  <c r="K10922" i="3"/>
  <c r="J10922" i="3"/>
  <c r="I10922" i="3"/>
  <c r="H10922" i="3"/>
  <c r="K10921" i="3"/>
  <c r="J10921" i="3"/>
  <c r="I10921" i="3"/>
  <c r="H10921" i="3"/>
  <c r="K10920" i="3"/>
  <c r="J10920" i="3"/>
  <c r="I10920" i="3"/>
  <c r="H10920" i="3"/>
  <c r="K10919" i="3"/>
  <c r="J10919" i="3"/>
  <c r="I10919" i="3"/>
  <c r="H10919" i="3"/>
  <c r="K10918" i="3"/>
  <c r="J10918" i="3"/>
  <c r="I10918" i="3"/>
  <c r="H10918" i="3"/>
  <c r="K10917" i="3"/>
  <c r="J10917" i="3"/>
  <c r="I10917" i="3"/>
  <c r="H10917" i="3"/>
  <c r="K10916" i="3"/>
  <c r="J10916" i="3"/>
  <c r="I10916" i="3"/>
  <c r="H10916" i="3"/>
  <c r="K10915" i="3"/>
  <c r="J10915" i="3"/>
  <c r="I10915" i="3"/>
  <c r="H10915" i="3"/>
  <c r="K10914" i="3"/>
  <c r="J10914" i="3"/>
  <c r="I10914" i="3"/>
  <c r="H10914" i="3"/>
  <c r="K10913" i="3"/>
  <c r="J10913" i="3"/>
  <c r="I10913" i="3"/>
  <c r="H10913" i="3"/>
  <c r="K10912" i="3"/>
  <c r="J10912" i="3"/>
  <c r="I10912" i="3"/>
  <c r="H10912" i="3"/>
  <c r="K10911" i="3"/>
  <c r="J10911" i="3"/>
  <c r="I10911" i="3"/>
  <c r="H10911" i="3"/>
  <c r="K10910" i="3"/>
  <c r="J10910" i="3"/>
  <c r="I10910" i="3"/>
  <c r="H10910" i="3"/>
  <c r="K10909" i="3"/>
  <c r="J10909" i="3"/>
  <c r="I10909" i="3"/>
  <c r="H10909" i="3"/>
  <c r="K10908" i="3"/>
  <c r="J10908" i="3"/>
  <c r="I10908" i="3"/>
  <c r="H10908" i="3"/>
  <c r="K10907" i="3"/>
  <c r="J10907" i="3"/>
  <c r="I10907" i="3"/>
  <c r="H10907" i="3"/>
  <c r="K10906" i="3"/>
  <c r="J10906" i="3"/>
  <c r="I10906" i="3"/>
  <c r="H10906" i="3"/>
  <c r="K10905" i="3"/>
  <c r="J10905" i="3"/>
  <c r="I10905" i="3"/>
  <c r="H10905" i="3"/>
  <c r="K10904" i="3"/>
  <c r="J10904" i="3"/>
  <c r="I10904" i="3"/>
  <c r="H10904" i="3"/>
  <c r="K10903" i="3"/>
  <c r="J10903" i="3"/>
  <c r="I10903" i="3"/>
  <c r="H10903" i="3"/>
  <c r="K10902" i="3"/>
  <c r="J10902" i="3"/>
  <c r="I10902" i="3"/>
  <c r="H10902" i="3"/>
  <c r="K10901" i="3"/>
  <c r="J10901" i="3"/>
  <c r="I10901" i="3"/>
  <c r="H10901" i="3"/>
  <c r="K10900" i="3"/>
  <c r="J10900" i="3"/>
  <c r="I10900" i="3"/>
  <c r="H10900" i="3"/>
  <c r="K10899" i="3"/>
  <c r="J10899" i="3"/>
  <c r="I10899" i="3"/>
  <c r="H10899" i="3"/>
  <c r="K10898" i="3"/>
  <c r="J10898" i="3"/>
  <c r="I10898" i="3"/>
  <c r="H10898" i="3"/>
  <c r="K10897" i="3"/>
  <c r="J10897" i="3"/>
  <c r="I10897" i="3"/>
  <c r="H10897" i="3"/>
  <c r="K10896" i="3"/>
  <c r="J10896" i="3"/>
  <c r="I10896" i="3"/>
  <c r="H10896" i="3"/>
  <c r="K10895" i="3"/>
  <c r="J10895" i="3"/>
  <c r="I10895" i="3"/>
  <c r="H10895" i="3"/>
  <c r="K10894" i="3"/>
  <c r="J10894" i="3"/>
  <c r="I10894" i="3"/>
  <c r="H10894" i="3"/>
  <c r="K10893" i="3"/>
  <c r="J10893" i="3"/>
  <c r="I10893" i="3"/>
  <c r="H10893" i="3"/>
  <c r="K10892" i="3"/>
  <c r="J10892" i="3"/>
  <c r="I10892" i="3"/>
  <c r="H10892" i="3"/>
  <c r="K10891" i="3"/>
  <c r="J10891" i="3"/>
  <c r="I10891" i="3"/>
  <c r="H10891" i="3"/>
  <c r="K10890" i="3"/>
  <c r="J10890" i="3"/>
  <c r="I10890" i="3"/>
  <c r="H10890" i="3"/>
  <c r="K10889" i="3"/>
  <c r="J10889" i="3"/>
  <c r="I10889" i="3"/>
  <c r="H10889" i="3"/>
  <c r="K10888" i="3"/>
  <c r="J10888" i="3"/>
  <c r="I10888" i="3"/>
  <c r="H10888" i="3"/>
  <c r="K10887" i="3"/>
  <c r="J10887" i="3"/>
  <c r="I10887" i="3"/>
  <c r="H10887" i="3"/>
  <c r="K10886" i="3"/>
  <c r="J10886" i="3"/>
  <c r="I10886" i="3"/>
  <c r="H10886" i="3"/>
  <c r="K10885" i="3"/>
  <c r="J10885" i="3"/>
  <c r="I10885" i="3"/>
  <c r="H10885" i="3"/>
  <c r="K10884" i="3"/>
  <c r="J10884" i="3"/>
  <c r="I10884" i="3"/>
  <c r="H10884" i="3"/>
  <c r="K10883" i="3"/>
  <c r="J10883" i="3"/>
  <c r="I10883" i="3"/>
  <c r="H10883" i="3"/>
  <c r="K10882" i="3"/>
  <c r="J10882" i="3"/>
  <c r="I10882" i="3"/>
  <c r="H10882" i="3"/>
  <c r="K10881" i="3"/>
  <c r="J10881" i="3"/>
  <c r="I10881" i="3"/>
  <c r="H10881" i="3"/>
  <c r="K10880" i="3"/>
  <c r="J10880" i="3"/>
  <c r="I10880" i="3"/>
  <c r="H10880" i="3"/>
  <c r="K10879" i="3"/>
  <c r="J10879" i="3"/>
  <c r="I10879" i="3"/>
  <c r="H10879" i="3"/>
  <c r="K10878" i="3"/>
  <c r="J10878" i="3"/>
  <c r="I10878" i="3"/>
  <c r="H10878" i="3"/>
  <c r="K10877" i="3"/>
  <c r="J10877" i="3"/>
  <c r="I10877" i="3"/>
  <c r="H10877" i="3"/>
  <c r="K10876" i="3"/>
  <c r="J10876" i="3"/>
  <c r="I10876" i="3"/>
  <c r="H10876" i="3"/>
  <c r="K10875" i="3"/>
  <c r="J10875" i="3"/>
  <c r="I10875" i="3"/>
  <c r="H10875" i="3"/>
  <c r="K10874" i="3"/>
  <c r="J10874" i="3"/>
  <c r="I10874" i="3"/>
  <c r="H10874" i="3"/>
  <c r="K10873" i="3"/>
  <c r="J10873" i="3"/>
  <c r="I10873" i="3"/>
  <c r="H10873" i="3"/>
  <c r="K10872" i="3"/>
  <c r="J10872" i="3"/>
  <c r="I10872" i="3"/>
  <c r="H10872" i="3"/>
  <c r="K10871" i="3"/>
  <c r="J10871" i="3"/>
  <c r="I10871" i="3"/>
  <c r="H10871" i="3"/>
  <c r="K10870" i="3"/>
  <c r="J10870" i="3"/>
  <c r="I10870" i="3"/>
  <c r="H10870" i="3"/>
  <c r="K10869" i="3"/>
  <c r="J10869" i="3"/>
  <c r="I10869" i="3"/>
  <c r="H10869" i="3"/>
  <c r="K10868" i="3"/>
  <c r="J10868" i="3"/>
  <c r="I10868" i="3"/>
  <c r="H10868" i="3"/>
  <c r="K10867" i="3"/>
  <c r="J10867" i="3"/>
  <c r="I10867" i="3"/>
  <c r="H10867" i="3"/>
  <c r="K10866" i="3"/>
  <c r="J10866" i="3"/>
  <c r="I10866" i="3"/>
  <c r="H10866" i="3"/>
  <c r="K10865" i="3"/>
  <c r="J10865" i="3"/>
  <c r="I10865" i="3"/>
  <c r="H10865" i="3"/>
  <c r="K10864" i="3"/>
  <c r="J10864" i="3"/>
  <c r="I10864" i="3"/>
  <c r="H10864" i="3"/>
  <c r="K10863" i="3"/>
  <c r="J10863" i="3"/>
  <c r="I10863" i="3"/>
  <c r="H10863" i="3"/>
  <c r="K10862" i="3"/>
  <c r="J10862" i="3"/>
  <c r="I10862" i="3"/>
  <c r="H10862" i="3"/>
  <c r="K10861" i="3"/>
  <c r="J10861" i="3"/>
  <c r="I10861" i="3"/>
  <c r="H10861" i="3"/>
  <c r="K10860" i="3"/>
  <c r="J10860" i="3"/>
  <c r="I10860" i="3"/>
  <c r="H10860" i="3"/>
  <c r="K10859" i="3"/>
  <c r="J10859" i="3"/>
  <c r="I10859" i="3"/>
  <c r="H10859" i="3"/>
  <c r="K10858" i="3"/>
  <c r="J10858" i="3"/>
  <c r="I10858" i="3"/>
  <c r="H10858" i="3"/>
  <c r="K10857" i="3"/>
  <c r="J10857" i="3"/>
  <c r="I10857" i="3"/>
  <c r="H10857" i="3"/>
  <c r="K10856" i="3"/>
  <c r="J10856" i="3"/>
  <c r="I10856" i="3"/>
  <c r="H10856" i="3"/>
  <c r="K10855" i="3"/>
  <c r="J10855" i="3"/>
  <c r="I10855" i="3"/>
  <c r="H10855" i="3"/>
  <c r="K10854" i="3"/>
  <c r="J10854" i="3"/>
  <c r="I10854" i="3"/>
  <c r="H10854" i="3"/>
  <c r="K10853" i="3"/>
  <c r="J10853" i="3"/>
  <c r="I10853" i="3"/>
  <c r="H10853" i="3"/>
  <c r="K10852" i="3"/>
  <c r="J10852" i="3"/>
  <c r="I10852" i="3"/>
  <c r="H10852" i="3"/>
  <c r="K10851" i="3"/>
  <c r="J10851" i="3"/>
  <c r="I10851" i="3"/>
  <c r="H10851" i="3"/>
  <c r="K10850" i="3"/>
  <c r="J10850" i="3"/>
  <c r="I10850" i="3"/>
  <c r="H10850" i="3"/>
  <c r="K10849" i="3"/>
  <c r="J10849" i="3"/>
  <c r="I10849" i="3"/>
  <c r="H10849" i="3"/>
  <c r="K10848" i="3"/>
  <c r="J10848" i="3"/>
  <c r="I10848" i="3"/>
  <c r="H10848" i="3"/>
  <c r="K10847" i="3"/>
  <c r="J10847" i="3"/>
  <c r="I10847" i="3"/>
  <c r="H10847" i="3"/>
  <c r="K10846" i="3"/>
  <c r="J10846" i="3"/>
  <c r="I10846" i="3"/>
  <c r="H10846" i="3"/>
  <c r="K10845" i="3"/>
  <c r="J10845" i="3"/>
  <c r="I10845" i="3"/>
  <c r="H10845" i="3"/>
  <c r="K10844" i="3"/>
  <c r="J10844" i="3"/>
  <c r="I10844" i="3"/>
  <c r="H10844" i="3"/>
  <c r="K10843" i="3"/>
  <c r="J10843" i="3"/>
  <c r="I10843" i="3"/>
  <c r="H10843" i="3"/>
  <c r="K10842" i="3"/>
  <c r="J10842" i="3"/>
  <c r="I10842" i="3"/>
  <c r="H10842" i="3"/>
  <c r="K10841" i="3"/>
  <c r="J10841" i="3"/>
  <c r="I10841" i="3"/>
  <c r="H10841" i="3"/>
  <c r="K10840" i="3"/>
  <c r="J10840" i="3"/>
  <c r="I10840" i="3"/>
  <c r="H10840" i="3"/>
  <c r="K10839" i="3"/>
  <c r="J10839" i="3"/>
  <c r="I10839" i="3"/>
  <c r="H10839" i="3"/>
  <c r="K10838" i="3"/>
  <c r="J10838" i="3"/>
  <c r="I10838" i="3"/>
  <c r="H10838" i="3"/>
  <c r="K10837" i="3"/>
  <c r="J10837" i="3"/>
  <c r="I10837" i="3"/>
  <c r="H10837" i="3"/>
  <c r="K10836" i="3"/>
  <c r="J10836" i="3"/>
  <c r="I10836" i="3"/>
  <c r="H10836" i="3"/>
  <c r="K10835" i="3"/>
  <c r="J10835" i="3"/>
  <c r="I10835" i="3"/>
  <c r="H10835" i="3"/>
  <c r="K10834" i="3"/>
  <c r="J10834" i="3"/>
  <c r="I10834" i="3"/>
  <c r="H10834" i="3"/>
  <c r="K10833" i="3"/>
  <c r="J10833" i="3"/>
  <c r="I10833" i="3"/>
  <c r="H10833" i="3"/>
  <c r="K10832" i="3"/>
  <c r="J10832" i="3"/>
  <c r="I10832" i="3"/>
  <c r="H10832" i="3"/>
  <c r="K10831" i="3"/>
  <c r="J10831" i="3"/>
  <c r="I10831" i="3"/>
  <c r="H10831" i="3"/>
  <c r="K10830" i="3"/>
  <c r="J10830" i="3"/>
  <c r="I10830" i="3"/>
  <c r="H10830" i="3"/>
  <c r="K10829" i="3"/>
  <c r="J10829" i="3"/>
  <c r="I10829" i="3"/>
  <c r="H10829" i="3"/>
  <c r="K10828" i="3"/>
  <c r="J10828" i="3"/>
  <c r="I10828" i="3"/>
  <c r="H10828" i="3"/>
  <c r="K10827" i="3"/>
  <c r="J10827" i="3"/>
  <c r="I10827" i="3"/>
  <c r="H10827" i="3"/>
  <c r="K10826" i="3"/>
  <c r="J10826" i="3"/>
  <c r="I10826" i="3"/>
  <c r="H10826" i="3"/>
  <c r="K10825" i="3"/>
  <c r="J10825" i="3"/>
  <c r="I10825" i="3"/>
  <c r="H10825" i="3"/>
  <c r="K10824" i="3"/>
  <c r="J10824" i="3"/>
  <c r="I10824" i="3"/>
  <c r="H10824" i="3"/>
  <c r="K10823" i="3"/>
  <c r="J10823" i="3"/>
  <c r="I10823" i="3"/>
  <c r="H10823" i="3"/>
  <c r="K10822" i="3"/>
  <c r="J10822" i="3"/>
  <c r="I10822" i="3"/>
  <c r="H10822" i="3"/>
  <c r="K10821" i="3"/>
  <c r="J10821" i="3"/>
  <c r="I10821" i="3"/>
  <c r="H10821" i="3"/>
  <c r="K10820" i="3"/>
  <c r="J10820" i="3"/>
  <c r="I10820" i="3"/>
  <c r="H10820" i="3"/>
  <c r="K10819" i="3"/>
  <c r="J10819" i="3"/>
  <c r="I10819" i="3"/>
  <c r="H10819" i="3"/>
  <c r="K10818" i="3"/>
  <c r="J10818" i="3"/>
  <c r="I10818" i="3"/>
  <c r="H10818" i="3"/>
  <c r="K10817" i="3"/>
  <c r="J10817" i="3"/>
  <c r="I10817" i="3"/>
  <c r="H10817" i="3"/>
  <c r="K10816" i="3"/>
  <c r="J10816" i="3"/>
  <c r="I10816" i="3"/>
  <c r="H10816" i="3"/>
  <c r="K10815" i="3"/>
  <c r="J10815" i="3"/>
  <c r="I10815" i="3"/>
  <c r="H10815" i="3"/>
  <c r="K10814" i="3"/>
  <c r="J10814" i="3"/>
  <c r="I10814" i="3"/>
  <c r="H10814" i="3"/>
  <c r="K10813" i="3"/>
  <c r="J10813" i="3"/>
  <c r="I10813" i="3"/>
  <c r="H10813" i="3"/>
  <c r="K10812" i="3"/>
  <c r="J10812" i="3"/>
  <c r="I10812" i="3"/>
  <c r="H10812" i="3"/>
  <c r="K10811" i="3"/>
  <c r="J10811" i="3"/>
  <c r="I10811" i="3"/>
  <c r="H10811" i="3"/>
  <c r="K10810" i="3"/>
  <c r="J10810" i="3"/>
  <c r="I10810" i="3"/>
  <c r="H10810" i="3"/>
  <c r="K10809" i="3"/>
  <c r="J10809" i="3"/>
  <c r="I10809" i="3"/>
  <c r="H10809" i="3"/>
  <c r="K10808" i="3"/>
  <c r="J10808" i="3"/>
  <c r="I10808" i="3"/>
  <c r="H10808" i="3"/>
  <c r="K10807" i="3"/>
  <c r="J10807" i="3"/>
  <c r="I10807" i="3"/>
  <c r="H10807" i="3"/>
  <c r="K10806" i="3"/>
  <c r="J10806" i="3"/>
  <c r="I10806" i="3"/>
  <c r="H10806" i="3"/>
  <c r="K10805" i="3"/>
  <c r="J10805" i="3"/>
  <c r="I10805" i="3"/>
  <c r="H10805" i="3"/>
  <c r="K10804" i="3"/>
  <c r="J10804" i="3"/>
  <c r="I10804" i="3"/>
  <c r="H10804" i="3"/>
  <c r="K10803" i="3"/>
  <c r="J10803" i="3"/>
  <c r="I10803" i="3"/>
  <c r="H10803" i="3"/>
  <c r="K10802" i="3"/>
  <c r="J10802" i="3"/>
  <c r="I10802" i="3"/>
  <c r="H10802" i="3"/>
  <c r="K10801" i="3"/>
  <c r="J10801" i="3"/>
  <c r="I10801" i="3"/>
  <c r="H10801" i="3"/>
  <c r="K10800" i="3"/>
  <c r="J10800" i="3"/>
  <c r="I10800" i="3"/>
  <c r="H10800" i="3"/>
  <c r="K10799" i="3"/>
  <c r="J10799" i="3"/>
  <c r="I10799" i="3"/>
  <c r="H10799" i="3"/>
  <c r="K10798" i="3"/>
  <c r="J10798" i="3"/>
  <c r="I10798" i="3"/>
  <c r="H10798" i="3"/>
  <c r="K10797" i="3"/>
  <c r="J10797" i="3"/>
  <c r="I10797" i="3"/>
  <c r="H10797" i="3"/>
  <c r="K10796" i="3"/>
  <c r="J10796" i="3"/>
  <c r="I10796" i="3"/>
  <c r="H10796" i="3"/>
  <c r="K10795" i="3"/>
  <c r="J10795" i="3"/>
  <c r="I10795" i="3"/>
  <c r="H10795" i="3"/>
  <c r="K10794" i="3"/>
  <c r="J10794" i="3"/>
  <c r="I10794" i="3"/>
  <c r="H10794" i="3"/>
  <c r="K10793" i="3"/>
  <c r="J10793" i="3"/>
  <c r="I10793" i="3"/>
  <c r="H10793" i="3"/>
  <c r="K10792" i="3"/>
  <c r="J10792" i="3"/>
  <c r="I10792" i="3"/>
  <c r="H10792" i="3"/>
  <c r="K10791" i="3"/>
  <c r="J10791" i="3"/>
  <c r="I10791" i="3"/>
  <c r="H10791" i="3"/>
  <c r="K10790" i="3"/>
  <c r="J10790" i="3"/>
  <c r="I10790" i="3"/>
  <c r="H10790" i="3"/>
  <c r="K10789" i="3"/>
  <c r="J10789" i="3"/>
  <c r="I10789" i="3"/>
  <c r="H10789" i="3"/>
  <c r="K10788" i="3"/>
  <c r="J10788" i="3"/>
  <c r="I10788" i="3"/>
  <c r="H10788" i="3"/>
  <c r="K10787" i="3"/>
  <c r="J10787" i="3"/>
  <c r="I10787" i="3"/>
  <c r="H10787" i="3"/>
  <c r="K10786" i="3"/>
  <c r="J10786" i="3"/>
  <c r="I10786" i="3"/>
  <c r="H10786" i="3"/>
  <c r="K10785" i="3"/>
  <c r="J10785" i="3"/>
  <c r="I10785" i="3"/>
  <c r="H10785" i="3"/>
  <c r="K10784" i="3"/>
  <c r="J10784" i="3"/>
  <c r="I10784" i="3"/>
  <c r="H10784" i="3"/>
  <c r="K10783" i="3"/>
  <c r="J10783" i="3"/>
  <c r="I10783" i="3"/>
  <c r="H10783" i="3"/>
  <c r="K10782" i="3"/>
  <c r="J10782" i="3"/>
  <c r="I10782" i="3"/>
  <c r="H10782" i="3"/>
  <c r="K10781" i="3"/>
  <c r="J10781" i="3"/>
  <c r="I10781" i="3"/>
  <c r="H10781" i="3"/>
  <c r="K10780" i="3"/>
  <c r="J10780" i="3"/>
  <c r="I10780" i="3"/>
  <c r="H10780" i="3"/>
  <c r="K10779" i="3"/>
  <c r="J10779" i="3"/>
  <c r="I10779" i="3"/>
  <c r="H10779" i="3"/>
  <c r="K10778" i="3"/>
  <c r="J10778" i="3"/>
  <c r="I10778" i="3"/>
  <c r="H10778" i="3"/>
  <c r="K10777" i="3"/>
  <c r="J10777" i="3"/>
  <c r="I10777" i="3"/>
  <c r="H10777" i="3"/>
  <c r="K10776" i="3"/>
  <c r="J10776" i="3"/>
  <c r="I10776" i="3"/>
  <c r="H10776" i="3"/>
  <c r="K10775" i="3"/>
  <c r="J10775" i="3"/>
  <c r="I10775" i="3"/>
  <c r="H10775" i="3"/>
  <c r="K10774" i="3"/>
  <c r="J10774" i="3"/>
  <c r="I10774" i="3"/>
  <c r="H10774" i="3"/>
  <c r="K10773" i="3"/>
  <c r="J10773" i="3"/>
  <c r="I10773" i="3"/>
  <c r="H10773" i="3"/>
  <c r="K10772" i="3"/>
  <c r="J10772" i="3"/>
  <c r="I10772" i="3"/>
  <c r="H10772" i="3"/>
  <c r="K10771" i="3"/>
  <c r="J10771" i="3"/>
  <c r="I10771" i="3"/>
  <c r="H10771" i="3"/>
  <c r="K10770" i="3"/>
  <c r="J10770" i="3"/>
  <c r="I10770" i="3"/>
  <c r="H10770" i="3"/>
  <c r="K10769" i="3"/>
  <c r="J10769" i="3"/>
  <c r="I10769" i="3"/>
  <c r="H10769" i="3"/>
  <c r="K10768" i="3"/>
  <c r="J10768" i="3"/>
  <c r="I10768" i="3"/>
  <c r="H10768" i="3"/>
  <c r="K10767" i="3"/>
  <c r="J10767" i="3"/>
  <c r="I10767" i="3"/>
  <c r="H10767" i="3"/>
  <c r="K10766" i="3"/>
  <c r="J10766" i="3"/>
  <c r="I10766" i="3"/>
  <c r="H10766" i="3"/>
  <c r="K10765" i="3"/>
  <c r="J10765" i="3"/>
  <c r="I10765" i="3"/>
  <c r="H10765" i="3"/>
  <c r="K10764" i="3"/>
  <c r="J10764" i="3"/>
  <c r="I10764" i="3"/>
  <c r="H10764" i="3"/>
  <c r="K10763" i="3"/>
  <c r="J10763" i="3"/>
  <c r="I10763" i="3"/>
  <c r="H10763" i="3"/>
  <c r="K10762" i="3"/>
  <c r="J10762" i="3"/>
  <c r="I10762" i="3"/>
  <c r="H10762" i="3"/>
  <c r="K10761" i="3"/>
  <c r="J10761" i="3"/>
  <c r="I10761" i="3"/>
  <c r="H10761" i="3"/>
  <c r="K10760" i="3"/>
  <c r="J10760" i="3"/>
  <c r="I10760" i="3"/>
  <c r="H10760" i="3"/>
  <c r="K10759" i="3"/>
  <c r="J10759" i="3"/>
  <c r="I10759" i="3"/>
  <c r="H10759" i="3"/>
  <c r="K10758" i="3"/>
  <c r="J10758" i="3"/>
  <c r="I10758" i="3"/>
  <c r="H10758" i="3"/>
  <c r="K10757" i="3"/>
  <c r="J10757" i="3"/>
  <c r="I10757" i="3"/>
  <c r="H10757" i="3"/>
  <c r="K10756" i="3"/>
  <c r="J10756" i="3"/>
  <c r="I10756" i="3"/>
  <c r="H10756" i="3"/>
  <c r="K10755" i="3"/>
  <c r="J10755" i="3"/>
  <c r="I10755" i="3"/>
  <c r="H10755" i="3"/>
  <c r="K10754" i="3"/>
  <c r="J10754" i="3"/>
  <c r="I10754" i="3"/>
  <c r="H10754" i="3"/>
  <c r="K10753" i="3"/>
  <c r="J10753" i="3"/>
  <c r="I10753" i="3"/>
  <c r="H10753" i="3"/>
  <c r="K10752" i="3"/>
  <c r="J10752" i="3"/>
  <c r="I10752" i="3"/>
  <c r="H10752" i="3"/>
  <c r="K10751" i="3"/>
  <c r="J10751" i="3"/>
  <c r="I10751" i="3"/>
  <c r="H10751" i="3"/>
  <c r="K10750" i="3"/>
  <c r="J10750" i="3"/>
  <c r="I10750" i="3"/>
  <c r="H10750" i="3"/>
  <c r="K10749" i="3"/>
  <c r="J10749" i="3"/>
  <c r="I10749" i="3"/>
  <c r="H10749" i="3"/>
  <c r="K10748" i="3"/>
  <c r="J10748" i="3"/>
  <c r="I10748" i="3"/>
  <c r="H10748" i="3"/>
  <c r="K10747" i="3"/>
  <c r="J10747" i="3"/>
  <c r="I10747" i="3"/>
  <c r="H10747" i="3"/>
  <c r="K10746" i="3"/>
  <c r="J10746" i="3"/>
  <c r="I10746" i="3"/>
  <c r="H10746" i="3"/>
  <c r="K10745" i="3"/>
  <c r="J10745" i="3"/>
  <c r="I10745" i="3"/>
  <c r="H10745" i="3"/>
  <c r="K10744" i="3"/>
  <c r="J10744" i="3"/>
  <c r="I10744" i="3"/>
  <c r="H10744" i="3"/>
  <c r="K10743" i="3"/>
  <c r="J10743" i="3"/>
  <c r="I10743" i="3"/>
  <c r="H10743" i="3"/>
  <c r="K10742" i="3"/>
  <c r="J10742" i="3"/>
  <c r="I10742" i="3"/>
  <c r="H10742" i="3"/>
  <c r="K10741" i="3"/>
  <c r="J10741" i="3"/>
  <c r="I10741" i="3"/>
  <c r="H10741" i="3"/>
  <c r="K10740" i="3"/>
  <c r="J10740" i="3"/>
  <c r="I10740" i="3"/>
  <c r="H10740" i="3"/>
  <c r="K10739" i="3"/>
  <c r="J10739" i="3"/>
  <c r="I10739" i="3"/>
  <c r="H10739" i="3"/>
  <c r="K10738" i="3"/>
  <c r="J10738" i="3"/>
  <c r="I10738" i="3"/>
  <c r="H10738" i="3"/>
  <c r="K10737" i="3"/>
  <c r="J10737" i="3"/>
  <c r="I10737" i="3"/>
  <c r="H10737" i="3"/>
  <c r="K10736" i="3"/>
  <c r="J10736" i="3"/>
  <c r="I10736" i="3"/>
  <c r="H10736" i="3"/>
  <c r="K10735" i="3"/>
  <c r="J10735" i="3"/>
  <c r="I10735" i="3"/>
  <c r="H10735" i="3"/>
  <c r="K10734" i="3"/>
  <c r="J10734" i="3"/>
  <c r="I10734" i="3"/>
  <c r="H10734" i="3"/>
  <c r="K10733" i="3"/>
  <c r="J10733" i="3"/>
  <c r="I10733" i="3"/>
  <c r="H10733" i="3"/>
  <c r="K10732" i="3"/>
  <c r="J10732" i="3"/>
  <c r="I10732" i="3"/>
  <c r="H10732" i="3"/>
  <c r="K10731" i="3"/>
  <c r="J10731" i="3"/>
  <c r="I10731" i="3"/>
  <c r="H10731" i="3"/>
  <c r="K10730" i="3"/>
  <c r="J10730" i="3"/>
  <c r="I10730" i="3"/>
  <c r="H10730" i="3"/>
  <c r="K10729" i="3"/>
  <c r="J10729" i="3"/>
  <c r="I10729" i="3"/>
  <c r="H10729" i="3"/>
  <c r="K10728" i="3"/>
  <c r="J10728" i="3"/>
  <c r="I10728" i="3"/>
  <c r="H10728" i="3"/>
  <c r="K10727" i="3"/>
  <c r="J10727" i="3"/>
  <c r="I10727" i="3"/>
  <c r="H10727" i="3"/>
  <c r="K10726" i="3"/>
  <c r="J10726" i="3"/>
  <c r="I10726" i="3"/>
  <c r="H10726" i="3"/>
  <c r="K10725" i="3"/>
  <c r="J10725" i="3"/>
  <c r="I10725" i="3"/>
  <c r="H10725" i="3"/>
  <c r="K10724" i="3"/>
  <c r="J10724" i="3"/>
  <c r="I10724" i="3"/>
  <c r="H10724" i="3"/>
  <c r="K10723" i="3"/>
  <c r="J10723" i="3"/>
  <c r="I10723" i="3"/>
  <c r="H10723" i="3"/>
  <c r="K10722" i="3"/>
  <c r="J10722" i="3"/>
  <c r="I10722" i="3"/>
  <c r="H10722" i="3"/>
  <c r="K10721" i="3"/>
  <c r="J10721" i="3"/>
  <c r="I10721" i="3"/>
  <c r="H10721" i="3"/>
  <c r="K10720" i="3"/>
  <c r="J10720" i="3"/>
  <c r="I10720" i="3"/>
  <c r="H10720" i="3"/>
  <c r="K10719" i="3"/>
  <c r="J10719" i="3"/>
  <c r="I10719" i="3"/>
  <c r="H10719" i="3"/>
  <c r="K10718" i="3"/>
  <c r="J10718" i="3"/>
  <c r="I10718" i="3"/>
  <c r="H10718" i="3"/>
  <c r="K10717" i="3"/>
  <c r="J10717" i="3"/>
  <c r="I10717" i="3"/>
  <c r="H10717" i="3"/>
  <c r="K10716" i="3"/>
  <c r="J10716" i="3"/>
  <c r="I10716" i="3"/>
  <c r="H10716" i="3"/>
  <c r="K10715" i="3"/>
  <c r="J10715" i="3"/>
  <c r="I10715" i="3"/>
  <c r="H10715" i="3"/>
  <c r="K10714" i="3"/>
  <c r="J10714" i="3"/>
  <c r="I10714" i="3"/>
  <c r="H10714" i="3"/>
  <c r="K10713" i="3"/>
  <c r="J10713" i="3"/>
  <c r="I10713" i="3"/>
  <c r="H10713" i="3"/>
  <c r="K10712" i="3"/>
  <c r="J10712" i="3"/>
  <c r="I10712" i="3"/>
  <c r="H10712" i="3"/>
  <c r="K10711" i="3"/>
  <c r="J10711" i="3"/>
  <c r="I10711" i="3"/>
  <c r="H10711" i="3"/>
  <c r="K10710" i="3"/>
  <c r="J10710" i="3"/>
  <c r="I10710" i="3"/>
  <c r="H10710" i="3"/>
  <c r="K10709" i="3"/>
  <c r="J10709" i="3"/>
  <c r="I10709" i="3"/>
  <c r="H10709" i="3"/>
  <c r="K10708" i="3"/>
  <c r="J10708" i="3"/>
  <c r="I10708" i="3"/>
  <c r="H10708" i="3"/>
  <c r="K10707" i="3"/>
  <c r="J10707" i="3"/>
  <c r="I10707" i="3"/>
  <c r="H10707" i="3"/>
  <c r="K10706" i="3"/>
  <c r="J10706" i="3"/>
  <c r="I10706" i="3"/>
  <c r="H10706" i="3"/>
  <c r="K10705" i="3"/>
  <c r="J10705" i="3"/>
  <c r="I10705" i="3"/>
  <c r="H10705" i="3"/>
  <c r="K10704" i="3"/>
  <c r="J10704" i="3"/>
  <c r="I10704" i="3"/>
  <c r="H10704" i="3"/>
  <c r="K10703" i="3"/>
  <c r="J10703" i="3"/>
  <c r="I10703" i="3"/>
  <c r="H10703" i="3"/>
  <c r="K10702" i="3"/>
  <c r="J10702" i="3"/>
  <c r="I10702" i="3"/>
  <c r="H10702" i="3"/>
  <c r="K10701" i="3"/>
  <c r="J10701" i="3"/>
  <c r="I10701" i="3"/>
  <c r="H10701" i="3"/>
  <c r="K10700" i="3"/>
  <c r="J10700" i="3"/>
  <c r="I10700" i="3"/>
  <c r="H10700" i="3"/>
  <c r="K10699" i="3"/>
  <c r="J10699" i="3"/>
  <c r="I10699" i="3"/>
  <c r="H10699" i="3"/>
  <c r="K10698" i="3"/>
  <c r="J10698" i="3"/>
  <c r="I10698" i="3"/>
  <c r="H10698" i="3"/>
  <c r="K10697" i="3"/>
  <c r="J10697" i="3"/>
  <c r="I10697" i="3"/>
  <c r="H10697" i="3"/>
  <c r="K10696" i="3"/>
  <c r="J10696" i="3"/>
  <c r="I10696" i="3"/>
  <c r="H10696" i="3"/>
  <c r="K10695" i="3"/>
  <c r="J10695" i="3"/>
  <c r="I10695" i="3"/>
  <c r="H10695" i="3"/>
  <c r="K10694" i="3"/>
  <c r="J10694" i="3"/>
  <c r="I10694" i="3"/>
  <c r="H10694" i="3"/>
  <c r="K10693" i="3"/>
  <c r="J10693" i="3"/>
  <c r="I10693" i="3"/>
  <c r="H10693" i="3"/>
  <c r="K10692" i="3"/>
  <c r="J10692" i="3"/>
  <c r="I10692" i="3"/>
  <c r="H10692" i="3"/>
  <c r="K10691" i="3"/>
  <c r="J10691" i="3"/>
  <c r="I10691" i="3"/>
  <c r="H10691" i="3"/>
  <c r="K10690" i="3"/>
  <c r="J10690" i="3"/>
  <c r="I10690" i="3"/>
  <c r="H10690" i="3"/>
  <c r="K10689" i="3"/>
  <c r="J10689" i="3"/>
  <c r="I10689" i="3"/>
  <c r="H10689" i="3"/>
  <c r="K10688" i="3"/>
  <c r="J10688" i="3"/>
  <c r="I10688" i="3"/>
  <c r="H10688" i="3"/>
  <c r="K10687" i="3"/>
  <c r="J10687" i="3"/>
  <c r="I10687" i="3"/>
  <c r="H10687" i="3"/>
  <c r="K10686" i="3"/>
  <c r="J10686" i="3"/>
  <c r="I10686" i="3"/>
  <c r="H10686" i="3"/>
  <c r="K10685" i="3"/>
  <c r="J10685" i="3"/>
  <c r="I10685" i="3"/>
  <c r="H10685" i="3"/>
  <c r="K10684" i="3"/>
  <c r="J10684" i="3"/>
  <c r="I10684" i="3"/>
  <c r="H10684" i="3"/>
  <c r="K10683" i="3"/>
  <c r="J10683" i="3"/>
  <c r="I10683" i="3"/>
  <c r="H10683" i="3"/>
  <c r="K10682" i="3"/>
  <c r="J10682" i="3"/>
  <c r="I10682" i="3"/>
  <c r="H10682" i="3"/>
  <c r="K10681" i="3"/>
  <c r="J10681" i="3"/>
  <c r="I10681" i="3"/>
  <c r="H10681" i="3"/>
  <c r="K10680" i="3"/>
  <c r="J10680" i="3"/>
  <c r="I10680" i="3"/>
  <c r="H10680" i="3"/>
  <c r="K10679" i="3"/>
  <c r="J10679" i="3"/>
  <c r="I10679" i="3"/>
  <c r="H10679" i="3"/>
  <c r="K10678" i="3"/>
  <c r="J10678" i="3"/>
  <c r="I10678" i="3"/>
  <c r="H10678" i="3"/>
  <c r="K10677" i="3"/>
  <c r="J10677" i="3"/>
  <c r="I10677" i="3"/>
  <c r="H10677" i="3"/>
  <c r="K10676" i="3"/>
  <c r="J10676" i="3"/>
  <c r="I10676" i="3"/>
  <c r="H10676" i="3"/>
  <c r="K10675" i="3"/>
  <c r="J10675" i="3"/>
  <c r="I10675" i="3"/>
  <c r="H10675" i="3"/>
  <c r="K10674" i="3"/>
  <c r="J10674" i="3"/>
  <c r="I10674" i="3"/>
  <c r="H10674" i="3"/>
  <c r="K10673" i="3"/>
  <c r="J10673" i="3"/>
  <c r="I10673" i="3"/>
  <c r="H10673" i="3"/>
  <c r="K10672" i="3"/>
  <c r="J10672" i="3"/>
  <c r="I10672" i="3"/>
  <c r="H10672" i="3"/>
  <c r="K10671" i="3"/>
  <c r="J10671" i="3"/>
  <c r="I10671" i="3"/>
  <c r="H10671" i="3"/>
  <c r="K10670" i="3"/>
  <c r="J10670" i="3"/>
  <c r="I10670" i="3"/>
  <c r="H10670" i="3"/>
  <c r="K10669" i="3"/>
  <c r="J10669" i="3"/>
  <c r="I10669" i="3"/>
  <c r="H10669" i="3"/>
  <c r="K10668" i="3"/>
  <c r="J10668" i="3"/>
  <c r="I10668" i="3"/>
  <c r="H10668" i="3"/>
  <c r="K10667" i="3"/>
  <c r="J10667" i="3"/>
  <c r="I10667" i="3"/>
  <c r="H10667" i="3"/>
  <c r="K10666" i="3"/>
  <c r="J10666" i="3"/>
  <c r="I10666" i="3"/>
  <c r="H10666" i="3"/>
  <c r="K10665" i="3"/>
  <c r="J10665" i="3"/>
  <c r="I10665" i="3"/>
  <c r="H10665" i="3"/>
  <c r="K10664" i="3"/>
  <c r="J10664" i="3"/>
  <c r="I10664" i="3"/>
  <c r="H10664" i="3"/>
  <c r="K10663" i="3"/>
  <c r="J10663" i="3"/>
  <c r="I10663" i="3"/>
  <c r="H10663" i="3"/>
  <c r="K10662" i="3"/>
  <c r="J10662" i="3"/>
  <c r="I10662" i="3"/>
  <c r="H10662" i="3"/>
  <c r="K10661" i="3"/>
  <c r="J10661" i="3"/>
  <c r="I10661" i="3"/>
  <c r="H10661" i="3"/>
  <c r="K10660" i="3"/>
  <c r="J10660" i="3"/>
  <c r="I10660" i="3"/>
  <c r="H10660" i="3"/>
  <c r="K10659" i="3"/>
  <c r="J10659" i="3"/>
  <c r="I10659" i="3"/>
  <c r="H10659" i="3"/>
  <c r="K10658" i="3"/>
  <c r="J10658" i="3"/>
  <c r="I10658" i="3"/>
  <c r="H10658" i="3"/>
  <c r="K10657" i="3"/>
  <c r="J10657" i="3"/>
  <c r="I10657" i="3"/>
  <c r="H10657" i="3"/>
  <c r="K10656" i="3"/>
  <c r="J10656" i="3"/>
  <c r="I10656" i="3"/>
  <c r="H10656" i="3"/>
  <c r="K10655" i="3"/>
  <c r="J10655" i="3"/>
  <c r="I10655" i="3"/>
  <c r="H10655" i="3"/>
  <c r="K10654" i="3"/>
  <c r="J10654" i="3"/>
  <c r="I10654" i="3"/>
  <c r="H10654" i="3"/>
  <c r="K10653" i="3"/>
  <c r="J10653" i="3"/>
  <c r="I10653" i="3"/>
  <c r="H10653" i="3"/>
  <c r="K10652" i="3"/>
  <c r="J10652" i="3"/>
  <c r="I10652" i="3"/>
  <c r="H10652" i="3"/>
  <c r="K10651" i="3"/>
  <c r="J10651" i="3"/>
  <c r="I10651" i="3"/>
  <c r="H10651" i="3"/>
  <c r="K10650" i="3"/>
  <c r="J10650" i="3"/>
  <c r="I10650" i="3"/>
  <c r="H10650" i="3"/>
  <c r="K10649" i="3"/>
  <c r="J10649" i="3"/>
  <c r="I10649" i="3"/>
  <c r="H10649" i="3"/>
  <c r="K10648" i="3"/>
  <c r="J10648" i="3"/>
  <c r="I10648" i="3"/>
  <c r="H10648" i="3"/>
  <c r="K10647" i="3"/>
  <c r="J10647" i="3"/>
  <c r="I10647" i="3"/>
  <c r="H10647" i="3"/>
  <c r="K10646" i="3"/>
  <c r="J10646" i="3"/>
  <c r="I10646" i="3"/>
  <c r="H10646" i="3"/>
  <c r="K10645" i="3"/>
  <c r="J10645" i="3"/>
  <c r="I10645" i="3"/>
  <c r="H10645" i="3"/>
  <c r="K10644" i="3"/>
  <c r="J10644" i="3"/>
  <c r="I10644" i="3"/>
  <c r="H10644" i="3"/>
  <c r="K10643" i="3"/>
  <c r="J10643" i="3"/>
  <c r="I10643" i="3"/>
  <c r="H10643" i="3"/>
  <c r="K10642" i="3"/>
  <c r="J10642" i="3"/>
  <c r="I10642" i="3"/>
  <c r="H10642" i="3"/>
  <c r="K10641" i="3"/>
  <c r="J10641" i="3"/>
  <c r="I10641" i="3"/>
  <c r="H10641" i="3"/>
  <c r="K10640" i="3"/>
  <c r="J10640" i="3"/>
  <c r="I10640" i="3"/>
  <c r="H10640" i="3"/>
  <c r="K10639" i="3"/>
  <c r="J10639" i="3"/>
  <c r="I10639" i="3"/>
  <c r="H10639" i="3"/>
  <c r="K10638" i="3"/>
  <c r="J10638" i="3"/>
  <c r="I10638" i="3"/>
  <c r="H10638" i="3"/>
  <c r="K10637" i="3"/>
  <c r="J10637" i="3"/>
  <c r="I10637" i="3"/>
  <c r="H10637" i="3"/>
  <c r="K10636" i="3"/>
  <c r="J10636" i="3"/>
  <c r="I10636" i="3"/>
  <c r="H10636" i="3"/>
  <c r="K10635" i="3"/>
  <c r="J10635" i="3"/>
  <c r="I10635" i="3"/>
  <c r="H10635" i="3"/>
  <c r="K10634" i="3"/>
  <c r="J10634" i="3"/>
  <c r="I10634" i="3"/>
  <c r="H10634" i="3"/>
  <c r="K10633" i="3"/>
  <c r="J10633" i="3"/>
  <c r="I10633" i="3"/>
  <c r="H10633" i="3"/>
  <c r="K10632" i="3"/>
  <c r="J10632" i="3"/>
  <c r="I10632" i="3"/>
  <c r="H10632" i="3"/>
  <c r="K10631" i="3"/>
  <c r="J10631" i="3"/>
  <c r="I10631" i="3"/>
  <c r="H10631" i="3"/>
  <c r="K10630" i="3"/>
  <c r="J10630" i="3"/>
  <c r="I10630" i="3"/>
  <c r="H10630" i="3"/>
  <c r="K10629" i="3"/>
  <c r="J10629" i="3"/>
  <c r="I10629" i="3"/>
  <c r="H10629" i="3"/>
  <c r="K10628" i="3"/>
  <c r="J10628" i="3"/>
  <c r="I10628" i="3"/>
  <c r="H10628" i="3"/>
  <c r="K10627" i="3"/>
  <c r="J10627" i="3"/>
  <c r="I10627" i="3"/>
  <c r="H10627" i="3"/>
  <c r="K10626" i="3"/>
  <c r="J10626" i="3"/>
  <c r="I10626" i="3"/>
  <c r="H10626" i="3"/>
  <c r="K10625" i="3"/>
  <c r="J10625" i="3"/>
  <c r="I10625" i="3"/>
  <c r="H10625" i="3"/>
  <c r="K10624" i="3"/>
  <c r="J10624" i="3"/>
  <c r="I10624" i="3"/>
  <c r="H10624" i="3"/>
  <c r="K10623" i="3"/>
  <c r="J10623" i="3"/>
  <c r="I10623" i="3"/>
  <c r="H10623" i="3"/>
  <c r="K10622" i="3"/>
  <c r="J10622" i="3"/>
  <c r="I10622" i="3"/>
  <c r="H10622" i="3"/>
  <c r="K10621" i="3"/>
  <c r="J10621" i="3"/>
  <c r="I10621" i="3"/>
  <c r="H10621" i="3"/>
  <c r="K10620" i="3"/>
  <c r="J10620" i="3"/>
  <c r="I10620" i="3"/>
  <c r="H10620" i="3"/>
  <c r="K10619" i="3"/>
  <c r="J10619" i="3"/>
  <c r="I10619" i="3"/>
  <c r="H10619" i="3"/>
  <c r="K10618" i="3"/>
  <c r="J10618" i="3"/>
  <c r="I10618" i="3"/>
  <c r="H10618" i="3"/>
  <c r="K10617" i="3"/>
  <c r="J10617" i="3"/>
  <c r="I10617" i="3"/>
  <c r="H10617" i="3"/>
  <c r="K10616" i="3"/>
  <c r="J10616" i="3"/>
  <c r="I10616" i="3"/>
  <c r="H10616" i="3"/>
  <c r="K10615" i="3"/>
  <c r="J10615" i="3"/>
  <c r="I10615" i="3"/>
  <c r="H10615" i="3"/>
  <c r="K10614" i="3"/>
  <c r="J10614" i="3"/>
  <c r="I10614" i="3"/>
  <c r="H10614" i="3"/>
  <c r="K10613" i="3"/>
  <c r="J10613" i="3"/>
  <c r="I10613" i="3"/>
  <c r="H10613" i="3"/>
  <c r="K10612" i="3"/>
  <c r="J10612" i="3"/>
  <c r="I10612" i="3"/>
  <c r="H10612" i="3"/>
  <c r="K10611" i="3"/>
  <c r="J10611" i="3"/>
  <c r="I10611" i="3"/>
  <c r="H10611" i="3"/>
  <c r="K10610" i="3"/>
  <c r="J10610" i="3"/>
  <c r="I10610" i="3"/>
  <c r="H10610" i="3"/>
  <c r="K10609" i="3"/>
  <c r="J10609" i="3"/>
  <c r="I10609" i="3"/>
  <c r="H10609" i="3"/>
  <c r="K10608" i="3"/>
  <c r="J10608" i="3"/>
  <c r="I10608" i="3"/>
  <c r="H10608" i="3"/>
  <c r="K10607" i="3"/>
  <c r="J10607" i="3"/>
  <c r="I10607" i="3"/>
  <c r="H10607" i="3"/>
  <c r="K10606" i="3"/>
  <c r="J10606" i="3"/>
  <c r="I10606" i="3"/>
  <c r="H10606" i="3"/>
  <c r="K10605" i="3"/>
  <c r="J10605" i="3"/>
  <c r="I10605" i="3"/>
  <c r="H10605" i="3"/>
  <c r="K10604" i="3"/>
  <c r="J10604" i="3"/>
  <c r="I10604" i="3"/>
  <c r="H10604" i="3"/>
  <c r="K10603" i="3"/>
  <c r="J10603" i="3"/>
  <c r="I10603" i="3"/>
  <c r="H10603" i="3"/>
  <c r="K10602" i="3"/>
  <c r="J10602" i="3"/>
  <c r="I10602" i="3"/>
  <c r="H10602" i="3"/>
  <c r="K10601" i="3"/>
  <c r="J10601" i="3"/>
  <c r="I10601" i="3"/>
  <c r="H10601" i="3"/>
  <c r="K10600" i="3"/>
  <c r="J10600" i="3"/>
  <c r="I10600" i="3"/>
  <c r="H10600" i="3"/>
  <c r="K10599" i="3"/>
  <c r="J10599" i="3"/>
  <c r="I10599" i="3"/>
  <c r="H10599" i="3"/>
  <c r="K10598" i="3"/>
  <c r="J10598" i="3"/>
  <c r="I10598" i="3"/>
  <c r="H10598" i="3"/>
  <c r="K10597" i="3"/>
  <c r="J10597" i="3"/>
  <c r="I10597" i="3"/>
  <c r="H10597" i="3"/>
  <c r="K10596" i="3"/>
  <c r="J10596" i="3"/>
  <c r="I10596" i="3"/>
  <c r="H10596" i="3"/>
  <c r="K10595" i="3"/>
  <c r="J10595" i="3"/>
  <c r="I10595" i="3"/>
  <c r="H10595" i="3"/>
  <c r="K10594" i="3"/>
  <c r="J10594" i="3"/>
  <c r="I10594" i="3"/>
  <c r="H10594" i="3"/>
  <c r="K10593" i="3"/>
  <c r="J10593" i="3"/>
  <c r="I10593" i="3"/>
  <c r="H10593" i="3"/>
  <c r="K10592" i="3"/>
  <c r="J10592" i="3"/>
  <c r="I10592" i="3"/>
  <c r="H10592" i="3"/>
  <c r="K10591" i="3"/>
  <c r="J10591" i="3"/>
  <c r="I10591" i="3"/>
  <c r="H10591" i="3"/>
  <c r="K10590" i="3"/>
  <c r="J10590" i="3"/>
  <c r="I10590" i="3"/>
  <c r="H10590" i="3"/>
  <c r="K10589" i="3"/>
  <c r="J10589" i="3"/>
  <c r="I10589" i="3"/>
  <c r="H10589" i="3"/>
  <c r="K10588" i="3"/>
  <c r="J10588" i="3"/>
  <c r="I10588" i="3"/>
  <c r="H10588" i="3"/>
  <c r="K10587" i="3"/>
  <c r="J10587" i="3"/>
  <c r="I10587" i="3"/>
  <c r="H10587" i="3"/>
  <c r="K10586" i="3"/>
  <c r="J10586" i="3"/>
  <c r="I10586" i="3"/>
  <c r="H10586" i="3"/>
  <c r="K10585" i="3"/>
  <c r="J10585" i="3"/>
  <c r="I10585" i="3"/>
  <c r="H10585" i="3"/>
  <c r="K10584" i="3"/>
  <c r="J10584" i="3"/>
  <c r="I10584" i="3"/>
  <c r="H10584" i="3"/>
  <c r="K10583" i="3"/>
  <c r="J10583" i="3"/>
  <c r="I10583" i="3"/>
  <c r="H10583" i="3"/>
  <c r="K10582" i="3"/>
  <c r="J10582" i="3"/>
  <c r="I10582" i="3"/>
  <c r="H10582" i="3"/>
  <c r="K10581" i="3"/>
  <c r="J10581" i="3"/>
  <c r="I10581" i="3"/>
  <c r="H10581" i="3"/>
  <c r="K10580" i="3"/>
  <c r="J10580" i="3"/>
  <c r="I10580" i="3"/>
  <c r="H10580" i="3"/>
  <c r="K10579" i="3"/>
  <c r="J10579" i="3"/>
  <c r="I10579" i="3"/>
  <c r="H10579" i="3"/>
  <c r="K10578" i="3"/>
  <c r="J10578" i="3"/>
  <c r="I10578" i="3"/>
  <c r="H10578" i="3"/>
  <c r="K10577" i="3"/>
  <c r="J10577" i="3"/>
  <c r="I10577" i="3"/>
  <c r="H10577" i="3"/>
  <c r="K10576" i="3"/>
  <c r="J10576" i="3"/>
  <c r="I10576" i="3"/>
  <c r="H10576" i="3"/>
  <c r="K10575" i="3"/>
  <c r="J10575" i="3"/>
  <c r="I10575" i="3"/>
  <c r="H10575" i="3"/>
  <c r="K10574" i="3"/>
  <c r="J10574" i="3"/>
  <c r="I10574" i="3"/>
  <c r="H10574" i="3"/>
  <c r="K10573" i="3"/>
  <c r="J10573" i="3"/>
  <c r="I10573" i="3"/>
  <c r="H10573" i="3"/>
  <c r="K10572" i="3"/>
  <c r="J10572" i="3"/>
  <c r="I10572" i="3"/>
  <c r="H10572" i="3"/>
  <c r="K10571" i="3"/>
  <c r="J10571" i="3"/>
  <c r="I10571" i="3"/>
  <c r="H10571" i="3"/>
  <c r="K10570" i="3"/>
  <c r="J10570" i="3"/>
  <c r="I10570" i="3"/>
  <c r="H10570" i="3"/>
  <c r="K10569" i="3"/>
  <c r="J10569" i="3"/>
  <c r="I10569" i="3"/>
  <c r="H10569" i="3"/>
  <c r="K10568" i="3"/>
  <c r="J10568" i="3"/>
  <c r="I10568" i="3"/>
  <c r="H10568" i="3"/>
  <c r="K10567" i="3"/>
  <c r="J10567" i="3"/>
  <c r="I10567" i="3"/>
  <c r="H10567" i="3"/>
  <c r="K10566" i="3"/>
  <c r="J10566" i="3"/>
  <c r="I10566" i="3"/>
  <c r="H10566" i="3"/>
  <c r="K10565" i="3"/>
  <c r="J10565" i="3"/>
  <c r="I10565" i="3"/>
  <c r="H10565" i="3"/>
  <c r="K10564" i="3"/>
  <c r="J10564" i="3"/>
  <c r="I10564" i="3"/>
  <c r="H10564" i="3"/>
  <c r="K10563" i="3"/>
  <c r="J10563" i="3"/>
  <c r="I10563" i="3"/>
  <c r="H10563" i="3"/>
  <c r="K10562" i="3"/>
  <c r="J10562" i="3"/>
  <c r="I10562" i="3"/>
  <c r="H10562" i="3"/>
  <c r="K10561" i="3"/>
  <c r="J10561" i="3"/>
  <c r="I10561" i="3"/>
  <c r="H10561" i="3"/>
  <c r="K10560" i="3"/>
  <c r="J10560" i="3"/>
  <c r="I10560" i="3"/>
  <c r="H10560" i="3"/>
  <c r="K10559" i="3"/>
  <c r="J10559" i="3"/>
  <c r="I10559" i="3"/>
  <c r="H10559" i="3"/>
  <c r="K10558" i="3"/>
  <c r="J10558" i="3"/>
  <c r="I10558" i="3"/>
  <c r="H10558" i="3"/>
  <c r="K10557" i="3"/>
  <c r="J10557" i="3"/>
  <c r="I10557" i="3"/>
  <c r="H10557" i="3"/>
  <c r="K10556" i="3"/>
  <c r="J10556" i="3"/>
  <c r="I10556" i="3"/>
  <c r="H10556" i="3"/>
  <c r="K10555" i="3"/>
  <c r="J10555" i="3"/>
  <c r="I10555" i="3"/>
  <c r="H10555" i="3"/>
  <c r="K10554" i="3"/>
  <c r="J10554" i="3"/>
  <c r="I10554" i="3"/>
  <c r="H10554" i="3"/>
  <c r="K10553" i="3"/>
  <c r="J10553" i="3"/>
  <c r="I10553" i="3"/>
  <c r="H10553" i="3"/>
  <c r="K10552" i="3"/>
  <c r="J10552" i="3"/>
  <c r="I10552" i="3"/>
  <c r="H10552" i="3"/>
  <c r="K10551" i="3"/>
  <c r="J10551" i="3"/>
  <c r="I10551" i="3"/>
  <c r="H10551" i="3"/>
  <c r="K10550" i="3"/>
  <c r="J10550" i="3"/>
  <c r="I10550" i="3"/>
  <c r="H10550" i="3"/>
  <c r="K10549" i="3"/>
  <c r="J10549" i="3"/>
  <c r="I10549" i="3"/>
  <c r="H10549" i="3"/>
  <c r="K10548" i="3"/>
  <c r="J10548" i="3"/>
  <c r="I10548" i="3"/>
  <c r="H10548" i="3"/>
  <c r="K10547" i="3"/>
  <c r="J10547" i="3"/>
  <c r="I10547" i="3"/>
  <c r="H10547" i="3"/>
  <c r="K10546" i="3"/>
  <c r="J10546" i="3"/>
  <c r="I10546" i="3"/>
  <c r="H10546" i="3"/>
  <c r="K10545" i="3"/>
  <c r="J10545" i="3"/>
  <c r="I10545" i="3"/>
  <c r="H10545" i="3"/>
  <c r="K10544" i="3"/>
  <c r="J10544" i="3"/>
  <c r="I10544" i="3"/>
  <c r="H10544" i="3"/>
  <c r="K10543" i="3"/>
  <c r="J10543" i="3"/>
  <c r="I10543" i="3"/>
  <c r="H10543" i="3"/>
  <c r="K10542" i="3"/>
  <c r="J10542" i="3"/>
  <c r="I10542" i="3"/>
  <c r="H10542" i="3"/>
  <c r="K10541" i="3"/>
  <c r="J10541" i="3"/>
  <c r="I10541" i="3"/>
  <c r="H10541" i="3"/>
  <c r="K10540" i="3"/>
  <c r="J10540" i="3"/>
  <c r="I10540" i="3"/>
  <c r="H10540" i="3"/>
  <c r="K10539" i="3"/>
  <c r="J10539" i="3"/>
  <c r="I10539" i="3"/>
  <c r="H10539" i="3"/>
  <c r="K10538" i="3"/>
  <c r="J10538" i="3"/>
  <c r="I10538" i="3"/>
  <c r="H10538" i="3"/>
  <c r="K10537" i="3"/>
  <c r="J10537" i="3"/>
  <c r="I10537" i="3"/>
  <c r="H10537" i="3"/>
  <c r="K10536" i="3"/>
  <c r="J10536" i="3"/>
  <c r="I10536" i="3"/>
  <c r="H10536" i="3"/>
  <c r="K10535" i="3"/>
  <c r="J10535" i="3"/>
  <c r="I10535" i="3"/>
  <c r="H10535" i="3"/>
  <c r="K10534" i="3"/>
  <c r="J10534" i="3"/>
  <c r="I10534" i="3"/>
  <c r="H10534" i="3"/>
  <c r="K10533" i="3"/>
  <c r="J10533" i="3"/>
  <c r="I10533" i="3"/>
  <c r="H10533" i="3"/>
  <c r="K10532" i="3"/>
  <c r="J10532" i="3"/>
  <c r="I10532" i="3"/>
  <c r="H10532" i="3"/>
  <c r="K10531" i="3"/>
  <c r="J10531" i="3"/>
  <c r="I10531" i="3"/>
  <c r="H10531" i="3"/>
  <c r="K10530" i="3"/>
  <c r="J10530" i="3"/>
  <c r="I10530" i="3"/>
  <c r="H10530" i="3"/>
  <c r="K10529" i="3"/>
  <c r="J10529" i="3"/>
  <c r="I10529" i="3"/>
  <c r="H10529" i="3"/>
  <c r="K10528" i="3"/>
  <c r="J10528" i="3"/>
  <c r="I10528" i="3"/>
  <c r="H10528" i="3"/>
  <c r="K10527" i="3"/>
  <c r="J10527" i="3"/>
  <c r="I10527" i="3"/>
  <c r="H10527" i="3"/>
  <c r="K10526" i="3"/>
  <c r="J10526" i="3"/>
  <c r="I10526" i="3"/>
  <c r="H10526" i="3"/>
  <c r="K10525" i="3"/>
  <c r="J10525" i="3"/>
  <c r="I10525" i="3"/>
  <c r="H10525" i="3"/>
  <c r="K10524" i="3"/>
  <c r="J10524" i="3"/>
  <c r="I10524" i="3"/>
  <c r="H10524" i="3"/>
  <c r="K10523" i="3"/>
  <c r="J10523" i="3"/>
  <c r="I10523" i="3"/>
  <c r="H10523" i="3"/>
  <c r="K10522" i="3"/>
  <c r="J10522" i="3"/>
  <c r="I10522" i="3"/>
  <c r="H10522" i="3"/>
  <c r="K10521" i="3"/>
  <c r="J10521" i="3"/>
  <c r="I10521" i="3"/>
  <c r="H10521" i="3"/>
  <c r="K10520" i="3"/>
  <c r="J10520" i="3"/>
  <c r="I10520" i="3"/>
  <c r="H10520" i="3"/>
  <c r="K10519" i="3"/>
  <c r="J10519" i="3"/>
  <c r="I10519" i="3"/>
  <c r="H10519" i="3"/>
  <c r="K10518" i="3"/>
  <c r="J10518" i="3"/>
  <c r="I10518" i="3"/>
  <c r="H10518" i="3"/>
  <c r="K10517" i="3"/>
  <c r="J10517" i="3"/>
  <c r="I10517" i="3"/>
  <c r="H10517" i="3"/>
  <c r="K10516" i="3"/>
  <c r="J10516" i="3"/>
  <c r="I10516" i="3"/>
  <c r="H10516" i="3"/>
  <c r="K10515" i="3"/>
  <c r="J10515" i="3"/>
  <c r="I10515" i="3"/>
  <c r="H10515" i="3"/>
  <c r="K10514" i="3"/>
  <c r="J10514" i="3"/>
  <c r="I10514" i="3"/>
  <c r="H10514" i="3"/>
  <c r="K10513" i="3"/>
  <c r="J10513" i="3"/>
  <c r="I10513" i="3"/>
  <c r="H10513" i="3"/>
  <c r="K10512" i="3"/>
  <c r="J10512" i="3"/>
  <c r="I10512" i="3"/>
  <c r="H10512" i="3"/>
  <c r="K10511" i="3"/>
  <c r="J10511" i="3"/>
  <c r="I10511" i="3"/>
  <c r="H10511" i="3"/>
  <c r="K10510" i="3"/>
  <c r="J10510" i="3"/>
  <c r="I10510" i="3"/>
  <c r="H10510" i="3"/>
  <c r="K10509" i="3"/>
  <c r="J10509" i="3"/>
  <c r="I10509" i="3"/>
  <c r="H10509" i="3"/>
  <c r="K10508" i="3"/>
  <c r="J10508" i="3"/>
  <c r="I10508" i="3"/>
  <c r="H10508" i="3"/>
  <c r="K10507" i="3"/>
  <c r="J10507" i="3"/>
  <c r="I10507" i="3"/>
  <c r="H10507" i="3"/>
  <c r="K10506" i="3"/>
  <c r="J10506" i="3"/>
  <c r="I10506" i="3"/>
  <c r="H10506" i="3"/>
  <c r="K10505" i="3"/>
  <c r="J10505" i="3"/>
  <c r="I10505" i="3"/>
  <c r="H10505" i="3"/>
  <c r="K10504" i="3"/>
  <c r="J10504" i="3"/>
  <c r="I10504" i="3"/>
  <c r="H10504" i="3"/>
  <c r="K10503" i="3"/>
  <c r="J10503" i="3"/>
  <c r="I10503" i="3"/>
  <c r="H10503" i="3"/>
  <c r="K10502" i="3"/>
  <c r="J10502" i="3"/>
  <c r="I10502" i="3"/>
  <c r="H10502" i="3"/>
  <c r="K10501" i="3"/>
  <c r="J10501" i="3"/>
  <c r="I10501" i="3"/>
  <c r="H10501" i="3"/>
  <c r="K10500" i="3"/>
  <c r="J10500" i="3"/>
  <c r="I10500" i="3"/>
  <c r="H10500" i="3"/>
  <c r="K10499" i="3"/>
  <c r="J10499" i="3"/>
  <c r="I10499" i="3"/>
  <c r="H10499" i="3"/>
  <c r="K10498" i="3"/>
  <c r="J10498" i="3"/>
  <c r="I10498" i="3"/>
  <c r="H10498" i="3"/>
  <c r="K10497" i="3"/>
  <c r="J10497" i="3"/>
  <c r="I10497" i="3"/>
  <c r="H10497" i="3"/>
  <c r="K10496" i="3"/>
  <c r="J10496" i="3"/>
  <c r="I10496" i="3"/>
  <c r="H10496" i="3"/>
  <c r="K10495" i="3"/>
  <c r="J10495" i="3"/>
  <c r="I10495" i="3"/>
  <c r="H10495" i="3"/>
  <c r="K10494" i="3"/>
  <c r="J10494" i="3"/>
  <c r="I10494" i="3"/>
  <c r="H10494" i="3"/>
  <c r="K10493" i="3"/>
  <c r="J10493" i="3"/>
  <c r="I10493" i="3"/>
  <c r="H10493" i="3"/>
  <c r="K10492" i="3"/>
  <c r="J10492" i="3"/>
  <c r="I10492" i="3"/>
  <c r="H10492" i="3"/>
  <c r="K10491" i="3"/>
  <c r="J10491" i="3"/>
  <c r="I10491" i="3"/>
  <c r="H10491" i="3"/>
  <c r="K10490" i="3"/>
  <c r="J10490" i="3"/>
  <c r="I10490" i="3"/>
  <c r="H10490" i="3"/>
  <c r="K10489" i="3"/>
  <c r="J10489" i="3"/>
  <c r="I10489" i="3"/>
  <c r="H10489" i="3"/>
  <c r="K10488" i="3"/>
  <c r="J10488" i="3"/>
  <c r="I10488" i="3"/>
  <c r="H10488" i="3"/>
  <c r="K10487" i="3"/>
  <c r="J10487" i="3"/>
  <c r="I10487" i="3"/>
  <c r="H10487" i="3"/>
  <c r="K10486" i="3"/>
  <c r="J10486" i="3"/>
  <c r="I10486" i="3"/>
  <c r="H10486" i="3"/>
  <c r="K10485" i="3"/>
  <c r="J10485" i="3"/>
  <c r="I10485" i="3"/>
  <c r="H10485" i="3"/>
  <c r="K10484" i="3"/>
  <c r="J10484" i="3"/>
  <c r="I10484" i="3"/>
  <c r="H10484" i="3"/>
  <c r="K10483" i="3"/>
  <c r="J10483" i="3"/>
  <c r="I10483" i="3"/>
  <c r="H10483" i="3"/>
  <c r="K10482" i="3"/>
  <c r="J10482" i="3"/>
  <c r="I10482" i="3"/>
  <c r="H10482" i="3"/>
  <c r="K10481" i="3"/>
  <c r="J10481" i="3"/>
  <c r="I10481" i="3"/>
  <c r="H10481" i="3"/>
  <c r="K10480" i="3"/>
  <c r="J10480" i="3"/>
  <c r="I10480" i="3"/>
  <c r="H10480" i="3"/>
  <c r="K10479" i="3"/>
  <c r="J10479" i="3"/>
  <c r="I10479" i="3"/>
  <c r="H10479" i="3"/>
  <c r="K10478" i="3"/>
  <c r="J10478" i="3"/>
  <c r="I10478" i="3"/>
  <c r="H10478" i="3"/>
  <c r="K10477" i="3"/>
  <c r="J10477" i="3"/>
  <c r="I10477" i="3"/>
  <c r="H10477" i="3"/>
  <c r="K10476" i="3"/>
  <c r="J10476" i="3"/>
  <c r="I10476" i="3"/>
  <c r="H10476" i="3"/>
  <c r="K10475" i="3"/>
  <c r="J10475" i="3"/>
  <c r="I10475" i="3"/>
  <c r="H10475" i="3"/>
  <c r="K10474" i="3"/>
  <c r="J10474" i="3"/>
  <c r="I10474" i="3"/>
  <c r="H10474" i="3"/>
  <c r="K10473" i="3"/>
  <c r="J10473" i="3"/>
  <c r="I10473" i="3"/>
  <c r="H10473" i="3"/>
  <c r="K10472" i="3"/>
  <c r="J10472" i="3"/>
  <c r="I10472" i="3"/>
  <c r="H10472" i="3"/>
  <c r="K10471" i="3"/>
  <c r="J10471" i="3"/>
  <c r="I10471" i="3"/>
  <c r="H10471" i="3"/>
  <c r="K10470" i="3"/>
  <c r="J10470" i="3"/>
  <c r="I10470" i="3"/>
  <c r="H10470" i="3"/>
  <c r="K10469" i="3"/>
  <c r="J10469" i="3"/>
  <c r="I10469" i="3"/>
  <c r="H10469" i="3"/>
  <c r="K10468" i="3"/>
  <c r="J10468" i="3"/>
  <c r="I10468" i="3"/>
  <c r="H10468" i="3"/>
  <c r="K10467" i="3"/>
  <c r="J10467" i="3"/>
  <c r="I10467" i="3"/>
  <c r="H10467" i="3"/>
  <c r="K10466" i="3"/>
  <c r="J10466" i="3"/>
  <c r="I10466" i="3"/>
  <c r="H10466" i="3"/>
  <c r="K10465" i="3"/>
  <c r="J10465" i="3"/>
  <c r="I10465" i="3"/>
  <c r="H10465" i="3"/>
  <c r="K10464" i="3"/>
  <c r="J10464" i="3"/>
  <c r="I10464" i="3"/>
  <c r="H10464" i="3"/>
  <c r="K10463" i="3"/>
  <c r="J10463" i="3"/>
  <c r="I10463" i="3"/>
  <c r="H10463" i="3"/>
  <c r="K10462" i="3"/>
  <c r="J10462" i="3"/>
  <c r="I10462" i="3"/>
  <c r="H10462" i="3"/>
  <c r="K10461" i="3"/>
  <c r="J10461" i="3"/>
  <c r="I10461" i="3"/>
  <c r="H10461" i="3"/>
  <c r="K10460" i="3"/>
  <c r="J10460" i="3"/>
  <c r="I10460" i="3"/>
  <c r="H10460" i="3"/>
  <c r="K10459" i="3"/>
  <c r="J10459" i="3"/>
  <c r="I10459" i="3"/>
  <c r="H10459" i="3"/>
  <c r="K10458" i="3"/>
  <c r="J10458" i="3"/>
  <c r="I10458" i="3"/>
  <c r="H10458" i="3"/>
  <c r="K10457" i="3"/>
  <c r="J10457" i="3"/>
  <c r="I10457" i="3"/>
  <c r="H10457" i="3"/>
  <c r="K10456" i="3"/>
  <c r="J10456" i="3"/>
  <c r="I10456" i="3"/>
  <c r="H10456" i="3"/>
  <c r="K10455" i="3"/>
  <c r="J10455" i="3"/>
  <c r="I10455" i="3"/>
  <c r="H10455" i="3"/>
  <c r="K10454" i="3"/>
  <c r="J10454" i="3"/>
  <c r="I10454" i="3"/>
  <c r="H10454" i="3"/>
  <c r="K10453" i="3"/>
  <c r="J10453" i="3"/>
  <c r="I10453" i="3"/>
  <c r="H10453" i="3"/>
  <c r="K10452" i="3"/>
  <c r="J10452" i="3"/>
  <c r="I10452" i="3"/>
  <c r="H10452" i="3"/>
  <c r="K10451" i="3"/>
  <c r="J10451" i="3"/>
  <c r="I10451" i="3"/>
  <c r="H10451" i="3"/>
  <c r="K10450" i="3"/>
  <c r="J10450" i="3"/>
  <c r="I10450" i="3"/>
  <c r="H10450" i="3"/>
  <c r="K10449" i="3"/>
  <c r="J10449" i="3"/>
  <c r="I10449" i="3"/>
  <c r="H10449" i="3"/>
  <c r="K10448" i="3"/>
  <c r="J10448" i="3"/>
  <c r="I10448" i="3"/>
  <c r="H10448" i="3"/>
  <c r="K10447" i="3"/>
  <c r="J10447" i="3"/>
  <c r="I10447" i="3"/>
  <c r="H10447" i="3"/>
  <c r="K10446" i="3"/>
  <c r="J10446" i="3"/>
  <c r="I10446" i="3"/>
  <c r="H10446" i="3"/>
  <c r="K10445" i="3"/>
  <c r="J10445" i="3"/>
  <c r="I10445" i="3"/>
  <c r="H10445" i="3"/>
  <c r="K10444" i="3"/>
  <c r="J10444" i="3"/>
  <c r="I10444" i="3"/>
  <c r="H10444" i="3"/>
  <c r="K10443" i="3"/>
  <c r="J10443" i="3"/>
  <c r="I10443" i="3"/>
  <c r="H10443" i="3"/>
  <c r="K10442" i="3"/>
  <c r="J10442" i="3"/>
  <c r="I10442" i="3"/>
  <c r="H10442" i="3"/>
  <c r="K10441" i="3"/>
  <c r="J10441" i="3"/>
  <c r="I10441" i="3"/>
  <c r="H10441" i="3"/>
  <c r="K10440" i="3"/>
  <c r="J10440" i="3"/>
  <c r="I10440" i="3"/>
  <c r="H10440" i="3"/>
  <c r="K10439" i="3"/>
  <c r="J10439" i="3"/>
  <c r="I10439" i="3"/>
  <c r="H10439" i="3"/>
  <c r="K10438" i="3"/>
  <c r="J10438" i="3"/>
  <c r="I10438" i="3"/>
  <c r="H10438" i="3"/>
  <c r="K10437" i="3"/>
  <c r="J10437" i="3"/>
  <c r="I10437" i="3"/>
  <c r="H10437" i="3"/>
  <c r="K10436" i="3"/>
  <c r="J10436" i="3"/>
  <c r="I10436" i="3"/>
  <c r="H10436" i="3"/>
  <c r="K10435" i="3"/>
  <c r="J10435" i="3"/>
  <c r="I10435" i="3"/>
  <c r="H10435" i="3"/>
  <c r="K10434" i="3"/>
  <c r="J10434" i="3"/>
  <c r="I10434" i="3"/>
  <c r="H10434" i="3"/>
  <c r="K10433" i="3"/>
  <c r="J10433" i="3"/>
  <c r="I10433" i="3"/>
  <c r="H10433" i="3"/>
  <c r="K10432" i="3"/>
  <c r="J10432" i="3"/>
  <c r="I10432" i="3"/>
  <c r="H10432" i="3"/>
  <c r="K10431" i="3"/>
  <c r="J10431" i="3"/>
  <c r="I10431" i="3"/>
  <c r="H10431" i="3"/>
  <c r="K10430" i="3"/>
  <c r="J10430" i="3"/>
  <c r="I10430" i="3"/>
  <c r="H10430" i="3"/>
  <c r="K10429" i="3"/>
  <c r="J10429" i="3"/>
  <c r="I10429" i="3"/>
  <c r="H10429" i="3"/>
  <c r="K10428" i="3"/>
  <c r="J10428" i="3"/>
  <c r="I10428" i="3"/>
  <c r="H10428" i="3"/>
  <c r="K10427" i="3"/>
  <c r="J10427" i="3"/>
  <c r="I10427" i="3"/>
  <c r="H10427" i="3"/>
  <c r="K10426" i="3"/>
  <c r="J10426" i="3"/>
  <c r="I10426" i="3"/>
  <c r="H10426" i="3"/>
  <c r="K10425" i="3"/>
  <c r="J10425" i="3"/>
  <c r="I10425" i="3"/>
  <c r="H10425" i="3"/>
  <c r="K10424" i="3"/>
  <c r="J10424" i="3"/>
  <c r="I10424" i="3"/>
  <c r="H10424" i="3"/>
  <c r="K10423" i="3"/>
  <c r="J10423" i="3"/>
  <c r="I10423" i="3"/>
  <c r="H10423" i="3"/>
  <c r="K10422" i="3"/>
  <c r="J10422" i="3"/>
  <c r="I10422" i="3"/>
  <c r="H10422" i="3"/>
  <c r="K10421" i="3"/>
  <c r="J10421" i="3"/>
  <c r="I10421" i="3"/>
  <c r="H10421" i="3"/>
  <c r="K10420" i="3"/>
  <c r="J10420" i="3"/>
  <c r="I10420" i="3"/>
  <c r="H10420" i="3"/>
  <c r="K10419" i="3"/>
  <c r="J10419" i="3"/>
  <c r="I10419" i="3"/>
  <c r="H10419" i="3"/>
  <c r="K10418" i="3"/>
  <c r="J10418" i="3"/>
  <c r="I10418" i="3"/>
  <c r="H10418" i="3"/>
  <c r="K10417" i="3"/>
  <c r="J10417" i="3"/>
  <c r="I10417" i="3"/>
  <c r="H10417" i="3"/>
  <c r="K10416" i="3"/>
  <c r="J10416" i="3"/>
  <c r="I10416" i="3"/>
  <c r="H10416" i="3"/>
  <c r="K10415" i="3"/>
  <c r="J10415" i="3"/>
  <c r="I10415" i="3"/>
  <c r="H10415" i="3"/>
  <c r="K10414" i="3"/>
  <c r="J10414" i="3"/>
  <c r="I10414" i="3"/>
  <c r="H10414" i="3"/>
  <c r="K10413" i="3"/>
  <c r="J10413" i="3"/>
  <c r="I10413" i="3"/>
  <c r="H10413" i="3"/>
  <c r="K10412" i="3"/>
  <c r="J10412" i="3"/>
  <c r="I10412" i="3"/>
  <c r="H10412" i="3"/>
  <c r="K10411" i="3"/>
  <c r="J10411" i="3"/>
  <c r="I10411" i="3"/>
  <c r="H10411" i="3"/>
  <c r="K10410" i="3"/>
  <c r="J10410" i="3"/>
  <c r="I10410" i="3"/>
  <c r="H10410" i="3"/>
  <c r="K10409" i="3"/>
  <c r="J10409" i="3"/>
  <c r="I10409" i="3"/>
  <c r="H10409" i="3"/>
  <c r="K10408" i="3"/>
  <c r="J10408" i="3"/>
  <c r="I10408" i="3"/>
  <c r="H10408" i="3"/>
  <c r="K10407" i="3"/>
  <c r="J10407" i="3"/>
  <c r="I10407" i="3"/>
  <c r="H10407" i="3"/>
  <c r="K10406" i="3"/>
  <c r="J10406" i="3"/>
  <c r="I10406" i="3"/>
  <c r="H10406" i="3"/>
  <c r="K10405" i="3"/>
  <c r="J10405" i="3"/>
  <c r="I10405" i="3"/>
  <c r="H10405" i="3"/>
  <c r="K10404" i="3"/>
  <c r="J10404" i="3"/>
  <c r="I10404" i="3"/>
  <c r="H10404" i="3"/>
  <c r="K10403" i="3"/>
  <c r="J10403" i="3"/>
  <c r="I10403" i="3"/>
  <c r="H10403" i="3"/>
  <c r="K10402" i="3"/>
  <c r="J10402" i="3"/>
  <c r="I10402" i="3"/>
  <c r="H10402" i="3"/>
  <c r="K10401" i="3"/>
  <c r="J10401" i="3"/>
  <c r="I10401" i="3"/>
  <c r="H10401" i="3"/>
  <c r="K10400" i="3"/>
  <c r="J10400" i="3"/>
  <c r="I10400" i="3"/>
  <c r="H10400" i="3"/>
  <c r="K10399" i="3"/>
  <c r="J10399" i="3"/>
  <c r="I10399" i="3"/>
  <c r="H10399" i="3"/>
  <c r="K10398" i="3"/>
  <c r="J10398" i="3"/>
  <c r="I10398" i="3"/>
  <c r="H10398" i="3"/>
  <c r="K10397" i="3"/>
  <c r="J10397" i="3"/>
  <c r="I10397" i="3"/>
  <c r="H10397" i="3"/>
  <c r="K10396" i="3"/>
  <c r="J10396" i="3"/>
  <c r="I10396" i="3"/>
  <c r="H10396" i="3"/>
  <c r="K10395" i="3"/>
  <c r="J10395" i="3"/>
  <c r="I10395" i="3"/>
  <c r="H10395" i="3"/>
  <c r="K10394" i="3"/>
  <c r="J10394" i="3"/>
  <c r="I10394" i="3"/>
  <c r="H10394" i="3"/>
  <c r="K10393" i="3"/>
  <c r="J10393" i="3"/>
  <c r="I10393" i="3"/>
  <c r="H10393" i="3"/>
  <c r="K10392" i="3"/>
  <c r="J10392" i="3"/>
  <c r="I10392" i="3"/>
  <c r="H10392" i="3"/>
  <c r="K10391" i="3"/>
  <c r="J10391" i="3"/>
  <c r="I10391" i="3"/>
  <c r="H10391" i="3"/>
  <c r="K10390" i="3"/>
  <c r="J10390" i="3"/>
  <c r="I10390" i="3"/>
  <c r="H10390" i="3"/>
  <c r="K10389" i="3"/>
  <c r="J10389" i="3"/>
  <c r="I10389" i="3"/>
  <c r="H10389" i="3"/>
  <c r="K10388" i="3"/>
  <c r="J10388" i="3"/>
  <c r="I10388" i="3"/>
  <c r="H10388" i="3"/>
  <c r="K10387" i="3"/>
  <c r="J10387" i="3"/>
  <c r="I10387" i="3"/>
  <c r="H10387" i="3"/>
  <c r="K10386" i="3"/>
  <c r="J10386" i="3"/>
  <c r="I10386" i="3"/>
  <c r="H10386" i="3"/>
  <c r="K10385" i="3"/>
  <c r="J10385" i="3"/>
  <c r="I10385" i="3"/>
  <c r="H10385" i="3"/>
  <c r="K10384" i="3"/>
  <c r="J10384" i="3"/>
  <c r="I10384" i="3"/>
  <c r="H10384" i="3"/>
  <c r="K10383" i="3"/>
  <c r="J10383" i="3"/>
  <c r="I10383" i="3"/>
  <c r="H10383" i="3"/>
  <c r="K10382" i="3"/>
  <c r="J10382" i="3"/>
  <c r="I10382" i="3"/>
  <c r="H10382" i="3"/>
  <c r="K10381" i="3"/>
  <c r="J10381" i="3"/>
  <c r="I10381" i="3"/>
  <c r="H10381" i="3"/>
  <c r="K10380" i="3"/>
  <c r="J10380" i="3"/>
  <c r="I10380" i="3"/>
  <c r="H10380" i="3"/>
  <c r="K10379" i="3"/>
  <c r="J10379" i="3"/>
  <c r="I10379" i="3"/>
  <c r="H10379" i="3"/>
  <c r="K10378" i="3"/>
  <c r="J10378" i="3"/>
  <c r="I10378" i="3"/>
  <c r="H10378" i="3"/>
  <c r="K10377" i="3"/>
  <c r="J10377" i="3"/>
  <c r="I10377" i="3"/>
  <c r="H10377" i="3"/>
  <c r="K10376" i="3"/>
  <c r="J10376" i="3"/>
  <c r="I10376" i="3"/>
  <c r="H10376" i="3"/>
  <c r="K10375" i="3"/>
  <c r="J10375" i="3"/>
  <c r="I10375" i="3"/>
  <c r="H10375" i="3"/>
  <c r="K10374" i="3"/>
  <c r="J10374" i="3"/>
  <c r="I10374" i="3"/>
  <c r="H10374" i="3"/>
  <c r="K10373" i="3"/>
  <c r="J10373" i="3"/>
  <c r="I10373" i="3"/>
  <c r="H10373" i="3"/>
  <c r="K10372" i="3"/>
  <c r="J10372" i="3"/>
  <c r="I10372" i="3"/>
  <c r="H10372" i="3"/>
  <c r="K10371" i="3"/>
  <c r="J10371" i="3"/>
  <c r="I10371" i="3"/>
  <c r="H10371" i="3"/>
  <c r="K10370" i="3"/>
  <c r="J10370" i="3"/>
  <c r="I10370" i="3"/>
  <c r="H10370" i="3"/>
  <c r="K10369" i="3"/>
  <c r="J10369" i="3"/>
  <c r="I10369" i="3"/>
  <c r="H10369" i="3"/>
  <c r="K10368" i="3"/>
  <c r="J10368" i="3"/>
  <c r="I10368" i="3"/>
  <c r="H10368" i="3"/>
  <c r="K10367" i="3"/>
  <c r="J10367" i="3"/>
  <c r="I10367" i="3"/>
  <c r="H10367" i="3"/>
  <c r="K10366" i="3"/>
  <c r="J10366" i="3"/>
  <c r="I10366" i="3"/>
  <c r="H10366" i="3"/>
  <c r="K10365" i="3"/>
  <c r="J10365" i="3"/>
  <c r="I10365" i="3"/>
  <c r="H10365" i="3"/>
  <c r="K10364" i="3"/>
  <c r="J10364" i="3"/>
  <c r="I10364" i="3"/>
  <c r="H10364" i="3"/>
  <c r="K10363" i="3"/>
  <c r="J10363" i="3"/>
  <c r="I10363" i="3"/>
  <c r="H10363" i="3"/>
  <c r="K10362" i="3"/>
  <c r="J10362" i="3"/>
  <c r="I10362" i="3"/>
  <c r="H10362" i="3"/>
  <c r="K10361" i="3"/>
  <c r="J10361" i="3"/>
  <c r="I10361" i="3"/>
  <c r="H10361" i="3"/>
  <c r="K10360" i="3"/>
  <c r="J10360" i="3"/>
  <c r="I10360" i="3"/>
  <c r="H10360" i="3"/>
  <c r="K10359" i="3"/>
  <c r="J10359" i="3"/>
  <c r="I10359" i="3"/>
  <c r="H10359" i="3"/>
  <c r="K10358" i="3"/>
  <c r="J10358" i="3"/>
  <c r="I10358" i="3"/>
  <c r="H10358" i="3"/>
  <c r="K10357" i="3"/>
  <c r="J10357" i="3"/>
  <c r="I10357" i="3"/>
  <c r="H10357" i="3"/>
  <c r="K10356" i="3"/>
  <c r="J10356" i="3"/>
  <c r="I10356" i="3"/>
  <c r="H10356" i="3"/>
  <c r="K10355" i="3"/>
  <c r="J10355" i="3"/>
  <c r="I10355" i="3"/>
  <c r="H10355" i="3"/>
  <c r="K10354" i="3"/>
  <c r="J10354" i="3"/>
  <c r="I10354" i="3"/>
  <c r="H10354" i="3"/>
  <c r="K10353" i="3"/>
  <c r="J10353" i="3"/>
  <c r="I10353" i="3"/>
  <c r="H10353" i="3"/>
  <c r="K10352" i="3"/>
  <c r="J10352" i="3"/>
  <c r="I10352" i="3"/>
  <c r="H10352" i="3"/>
  <c r="K10351" i="3"/>
  <c r="J10351" i="3"/>
  <c r="I10351" i="3"/>
  <c r="H10351" i="3"/>
  <c r="K10350" i="3"/>
  <c r="J10350" i="3"/>
  <c r="I10350" i="3"/>
  <c r="H10350" i="3"/>
  <c r="K10349" i="3"/>
  <c r="J10349" i="3"/>
  <c r="I10349" i="3"/>
  <c r="H10349" i="3"/>
  <c r="K10348" i="3"/>
  <c r="J10348" i="3"/>
  <c r="I10348" i="3"/>
  <c r="H10348" i="3"/>
  <c r="K10347" i="3"/>
  <c r="J10347" i="3"/>
  <c r="I10347" i="3"/>
  <c r="H10347" i="3"/>
  <c r="K10346" i="3"/>
  <c r="J10346" i="3"/>
  <c r="I10346" i="3"/>
  <c r="H10346" i="3"/>
  <c r="K10345" i="3"/>
  <c r="J10345" i="3"/>
  <c r="I10345" i="3"/>
  <c r="H10345" i="3"/>
  <c r="K10344" i="3"/>
  <c r="J10344" i="3"/>
  <c r="I10344" i="3"/>
  <c r="H10344" i="3"/>
  <c r="K10343" i="3"/>
  <c r="J10343" i="3"/>
  <c r="I10343" i="3"/>
  <c r="H10343" i="3"/>
  <c r="K10342" i="3"/>
  <c r="J10342" i="3"/>
  <c r="I10342" i="3"/>
  <c r="H10342" i="3"/>
  <c r="K10341" i="3"/>
  <c r="J10341" i="3"/>
  <c r="I10341" i="3"/>
  <c r="H10341" i="3"/>
  <c r="K10340" i="3"/>
  <c r="J10340" i="3"/>
  <c r="I10340" i="3"/>
  <c r="H10340" i="3"/>
  <c r="K10339" i="3"/>
  <c r="J10339" i="3"/>
  <c r="I10339" i="3"/>
  <c r="H10339" i="3"/>
  <c r="K10338" i="3"/>
  <c r="J10338" i="3"/>
  <c r="I10338" i="3"/>
  <c r="H10338" i="3"/>
  <c r="K10337" i="3"/>
  <c r="J10337" i="3"/>
  <c r="I10337" i="3"/>
  <c r="H10337" i="3"/>
  <c r="K10336" i="3"/>
  <c r="J10336" i="3"/>
  <c r="I10336" i="3"/>
  <c r="H10336" i="3"/>
  <c r="K10335" i="3"/>
  <c r="J10335" i="3"/>
  <c r="I10335" i="3"/>
  <c r="H10335" i="3"/>
  <c r="K10334" i="3"/>
  <c r="J10334" i="3"/>
  <c r="I10334" i="3"/>
  <c r="H10334" i="3"/>
  <c r="K10333" i="3"/>
  <c r="J10333" i="3"/>
  <c r="I10333" i="3"/>
  <c r="H10333" i="3"/>
  <c r="K10332" i="3"/>
  <c r="J10332" i="3"/>
  <c r="I10332" i="3"/>
  <c r="H10332" i="3"/>
  <c r="K10331" i="3"/>
  <c r="J10331" i="3"/>
  <c r="I10331" i="3"/>
  <c r="H10331" i="3"/>
  <c r="K10330" i="3"/>
  <c r="J10330" i="3"/>
  <c r="I10330" i="3"/>
  <c r="H10330" i="3"/>
  <c r="K10329" i="3"/>
  <c r="J10329" i="3"/>
  <c r="I10329" i="3"/>
  <c r="H10329" i="3"/>
  <c r="K10328" i="3"/>
  <c r="J10328" i="3"/>
  <c r="I10328" i="3"/>
  <c r="H10328" i="3"/>
  <c r="K10327" i="3"/>
  <c r="J10327" i="3"/>
  <c r="I10327" i="3"/>
  <c r="H10327" i="3"/>
  <c r="K10326" i="3"/>
  <c r="J10326" i="3"/>
  <c r="I10326" i="3"/>
  <c r="H10326" i="3"/>
  <c r="K10325" i="3"/>
  <c r="J10325" i="3"/>
  <c r="I10325" i="3"/>
  <c r="H10325" i="3"/>
  <c r="K10324" i="3"/>
  <c r="J10324" i="3"/>
  <c r="I10324" i="3"/>
  <c r="H10324" i="3"/>
  <c r="K10323" i="3"/>
  <c r="J10323" i="3"/>
  <c r="I10323" i="3"/>
  <c r="H10323" i="3"/>
  <c r="K10322" i="3"/>
  <c r="J10322" i="3"/>
  <c r="I10322" i="3"/>
  <c r="H10322" i="3"/>
  <c r="K10321" i="3"/>
  <c r="J10321" i="3"/>
  <c r="I10321" i="3"/>
  <c r="H10321" i="3"/>
  <c r="K10320" i="3"/>
  <c r="J10320" i="3"/>
  <c r="I10320" i="3"/>
  <c r="H10320" i="3"/>
  <c r="K10319" i="3"/>
  <c r="J10319" i="3"/>
  <c r="I10319" i="3"/>
  <c r="H10319" i="3"/>
  <c r="K10318" i="3"/>
  <c r="J10318" i="3"/>
  <c r="I10318" i="3"/>
  <c r="H10318" i="3"/>
  <c r="K10317" i="3"/>
  <c r="J10317" i="3"/>
  <c r="I10317" i="3"/>
  <c r="H10317" i="3"/>
  <c r="K10316" i="3"/>
  <c r="J10316" i="3"/>
  <c r="I10316" i="3"/>
  <c r="H10316" i="3"/>
  <c r="K10315" i="3"/>
  <c r="J10315" i="3"/>
  <c r="I10315" i="3"/>
  <c r="H10315" i="3"/>
  <c r="K10314" i="3"/>
  <c r="J10314" i="3"/>
  <c r="I10314" i="3"/>
  <c r="H10314" i="3"/>
  <c r="K10313" i="3"/>
  <c r="J10313" i="3"/>
  <c r="I10313" i="3"/>
  <c r="H10313" i="3"/>
  <c r="K10312" i="3"/>
  <c r="J10312" i="3"/>
  <c r="I10312" i="3"/>
  <c r="H10312" i="3"/>
  <c r="K10311" i="3"/>
  <c r="J10311" i="3"/>
  <c r="I10311" i="3"/>
  <c r="H10311" i="3"/>
  <c r="K10310" i="3"/>
  <c r="J10310" i="3"/>
  <c r="I10310" i="3"/>
  <c r="H10310" i="3"/>
  <c r="K10309" i="3"/>
  <c r="J10309" i="3"/>
  <c r="I10309" i="3"/>
  <c r="H10309" i="3"/>
  <c r="K10308" i="3"/>
  <c r="J10308" i="3"/>
  <c r="I10308" i="3"/>
  <c r="H10308" i="3"/>
  <c r="K10307" i="3"/>
  <c r="J10307" i="3"/>
  <c r="I10307" i="3"/>
  <c r="H10307" i="3"/>
  <c r="K10306" i="3"/>
  <c r="J10306" i="3"/>
  <c r="I10306" i="3"/>
  <c r="H10306" i="3"/>
  <c r="K10305" i="3"/>
  <c r="J10305" i="3"/>
  <c r="I10305" i="3"/>
  <c r="H10305" i="3"/>
  <c r="K10304" i="3"/>
  <c r="J10304" i="3"/>
  <c r="I10304" i="3"/>
  <c r="H10304" i="3"/>
  <c r="K10303" i="3"/>
  <c r="J10303" i="3"/>
  <c r="I10303" i="3"/>
  <c r="H10303" i="3"/>
  <c r="K10302" i="3"/>
  <c r="J10302" i="3"/>
  <c r="I10302" i="3"/>
  <c r="H10302" i="3"/>
  <c r="K10301" i="3"/>
  <c r="J10301" i="3"/>
  <c r="I10301" i="3"/>
  <c r="H10301" i="3"/>
  <c r="K10300" i="3"/>
  <c r="J10300" i="3"/>
  <c r="I10300" i="3"/>
  <c r="H10300" i="3"/>
  <c r="K10299" i="3"/>
  <c r="J10299" i="3"/>
  <c r="I10299" i="3"/>
  <c r="H10299" i="3"/>
  <c r="K10298" i="3"/>
  <c r="J10298" i="3"/>
  <c r="I10298" i="3"/>
  <c r="H10298" i="3"/>
  <c r="K10297" i="3"/>
  <c r="J10297" i="3"/>
  <c r="I10297" i="3"/>
  <c r="H10297" i="3"/>
  <c r="K10296" i="3"/>
  <c r="J10296" i="3"/>
  <c r="I10296" i="3"/>
  <c r="H10296" i="3"/>
  <c r="K10295" i="3"/>
  <c r="J10295" i="3"/>
  <c r="I10295" i="3"/>
  <c r="H10295" i="3"/>
  <c r="K10294" i="3"/>
  <c r="J10294" i="3"/>
  <c r="I10294" i="3"/>
  <c r="H10294" i="3"/>
  <c r="K10293" i="3"/>
  <c r="J10293" i="3"/>
  <c r="I10293" i="3"/>
  <c r="H10293" i="3"/>
  <c r="K10292" i="3"/>
  <c r="J10292" i="3"/>
  <c r="I10292" i="3"/>
  <c r="H10292" i="3"/>
  <c r="K10291" i="3"/>
  <c r="J10291" i="3"/>
  <c r="I10291" i="3"/>
  <c r="H10291" i="3"/>
  <c r="K10290" i="3"/>
  <c r="J10290" i="3"/>
  <c r="I10290" i="3"/>
  <c r="H10290" i="3"/>
  <c r="K10289" i="3"/>
  <c r="J10289" i="3"/>
  <c r="I10289" i="3"/>
  <c r="H10289" i="3"/>
  <c r="K10288" i="3"/>
  <c r="J10288" i="3"/>
  <c r="I10288" i="3"/>
  <c r="H10288" i="3"/>
  <c r="K10287" i="3"/>
  <c r="J10287" i="3"/>
  <c r="I10287" i="3"/>
  <c r="H10287" i="3"/>
  <c r="K10286" i="3"/>
  <c r="J10286" i="3"/>
  <c r="I10286" i="3"/>
  <c r="H10286" i="3"/>
  <c r="K10285" i="3"/>
  <c r="J10285" i="3"/>
  <c r="I10285" i="3"/>
  <c r="H10285" i="3"/>
  <c r="K10284" i="3"/>
  <c r="J10284" i="3"/>
  <c r="I10284" i="3"/>
  <c r="H10284" i="3"/>
  <c r="K10283" i="3"/>
  <c r="J10283" i="3"/>
  <c r="I10283" i="3"/>
  <c r="H10283" i="3"/>
  <c r="K10282" i="3"/>
  <c r="J10282" i="3"/>
  <c r="I10282" i="3"/>
  <c r="H10282" i="3"/>
  <c r="K10281" i="3"/>
  <c r="J10281" i="3"/>
  <c r="I10281" i="3"/>
  <c r="H10281" i="3"/>
  <c r="K10280" i="3"/>
  <c r="J10280" i="3"/>
  <c r="I10280" i="3"/>
  <c r="H10280" i="3"/>
  <c r="K10279" i="3"/>
  <c r="J10279" i="3"/>
  <c r="I10279" i="3"/>
  <c r="H10279" i="3"/>
  <c r="K10278" i="3"/>
  <c r="J10278" i="3"/>
  <c r="I10278" i="3"/>
  <c r="H10278" i="3"/>
  <c r="K10277" i="3"/>
  <c r="J10277" i="3"/>
  <c r="I10277" i="3"/>
  <c r="H10277" i="3"/>
  <c r="K10276" i="3"/>
  <c r="J10276" i="3"/>
  <c r="I10276" i="3"/>
  <c r="H10276" i="3"/>
  <c r="K10275" i="3"/>
  <c r="J10275" i="3"/>
  <c r="I10275" i="3"/>
  <c r="H10275" i="3"/>
  <c r="K10274" i="3"/>
  <c r="J10274" i="3"/>
  <c r="I10274" i="3"/>
  <c r="H10274" i="3"/>
  <c r="K10273" i="3"/>
  <c r="J10273" i="3"/>
  <c r="I10273" i="3"/>
  <c r="H10273" i="3"/>
  <c r="K10272" i="3"/>
  <c r="J10272" i="3"/>
  <c r="I10272" i="3"/>
  <c r="H10272" i="3"/>
  <c r="K10271" i="3"/>
  <c r="J10271" i="3"/>
  <c r="I10271" i="3"/>
  <c r="H10271" i="3"/>
  <c r="K10270" i="3"/>
  <c r="J10270" i="3"/>
  <c r="I10270" i="3"/>
  <c r="H10270" i="3"/>
  <c r="K10269" i="3"/>
  <c r="J10269" i="3"/>
  <c r="I10269" i="3"/>
  <c r="H10269" i="3"/>
  <c r="K10268" i="3"/>
  <c r="J10268" i="3"/>
  <c r="I10268" i="3"/>
  <c r="H10268" i="3"/>
  <c r="K10267" i="3"/>
  <c r="J10267" i="3"/>
  <c r="I10267" i="3"/>
  <c r="H10267" i="3"/>
  <c r="K10266" i="3"/>
  <c r="J10266" i="3"/>
  <c r="I10266" i="3"/>
  <c r="H10266" i="3"/>
  <c r="K10265" i="3"/>
  <c r="J10265" i="3"/>
  <c r="I10265" i="3"/>
  <c r="H10265" i="3"/>
  <c r="K10264" i="3"/>
  <c r="J10264" i="3"/>
  <c r="I10264" i="3"/>
  <c r="H10264" i="3"/>
  <c r="K10263" i="3"/>
  <c r="J10263" i="3"/>
  <c r="I10263" i="3"/>
  <c r="H10263" i="3"/>
  <c r="K10262" i="3"/>
  <c r="J10262" i="3"/>
  <c r="I10262" i="3"/>
  <c r="H10262" i="3"/>
  <c r="K10261" i="3"/>
  <c r="J10261" i="3"/>
  <c r="I10261" i="3"/>
  <c r="H10261" i="3"/>
  <c r="K10260" i="3"/>
  <c r="J10260" i="3"/>
  <c r="I10260" i="3"/>
  <c r="H10260" i="3"/>
  <c r="K10259" i="3"/>
  <c r="J10259" i="3"/>
  <c r="I10259" i="3"/>
  <c r="H10259" i="3"/>
  <c r="K10258" i="3"/>
  <c r="J10258" i="3"/>
  <c r="I10258" i="3"/>
  <c r="H10258" i="3"/>
  <c r="K10257" i="3"/>
  <c r="J10257" i="3"/>
  <c r="I10257" i="3"/>
  <c r="H10257" i="3"/>
  <c r="K10256" i="3"/>
  <c r="J10256" i="3"/>
  <c r="I10256" i="3"/>
  <c r="H10256" i="3"/>
  <c r="K10255" i="3"/>
  <c r="J10255" i="3"/>
  <c r="I10255" i="3"/>
  <c r="H10255" i="3"/>
  <c r="K10254" i="3"/>
  <c r="J10254" i="3"/>
  <c r="I10254" i="3"/>
  <c r="H10254" i="3"/>
  <c r="K10253" i="3"/>
  <c r="J10253" i="3"/>
  <c r="I10253" i="3"/>
  <c r="H10253" i="3"/>
  <c r="K10252" i="3"/>
  <c r="J10252" i="3"/>
  <c r="I10252" i="3"/>
  <c r="H10252" i="3"/>
  <c r="K10251" i="3"/>
  <c r="J10251" i="3"/>
  <c r="I10251" i="3"/>
  <c r="H10251" i="3"/>
  <c r="K10250" i="3"/>
  <c r="J10250" i="3"/>
  <c r="I10250" i="3"/>
  <c r="H10250" i="3"/>
  <c r="K10249" i="3"/>
  <c r="J10249" i="3"/>
  <c r="I10249" i="3"/>
  <c r="H10249" i="3"/>
  <c r="K10248" i="3"/>
  <c r="J10248" i="3"/>
  <c r="I10248" i="3"/>
  <c r="H10248" i="3"/>
  <c r="K10247" i="3"/>
  <c r="J10247" i="3"/>
  <c r="I10247" i="3"/>
  <c r="H10247" i="3"/>
  <c r="K10246" i="3"/>
  <c r="J10246" i="3"/>
  <c r="I10246" i="3"/>
  <c r="H10246" i="3"/>
  <c r="K10245" i="3"/>
  <c r="J10245" i="3"/>
  <c r="I10245" i="3"/>
  <c r="H10245" i="3"/>
  <c r="K10244" i="3"/>
  <c r="J10244" i="3"/>
  <c r="I10244" i="3"/>
  <c r="H10244" i="3"/>
  <c r="K10243" i="3"/>
  <c r="J10243" i="3"/>
  <c r="I10243" i="3"/>
  <c r="H10243" i="3"/>
  <c r="K10242" i="3"/>
  <c r="J10242" i="3"/>
  <c r="I10242" i="3"/>
  <c r="H10242" i="3"/>
  <c r="K10241" i="3"/>
  <c r="J10241" i="3"/>
  <c r="I10241" i="3"/>
  <c r="H10241" i="3"/>
  <c r="K10240" i="3"/>
  <c r="J10240" i="3"/>
  <c r="I10240" i="3"/>
  <c r="H10240" i="3"/>
  <c r="K10239" i="3"/>
  <c r="J10239" i="3"/>
  <c r="I10239" i="3"/>
  <c r="H10239" i="3"/>
  <c r="K10238" i="3"/>
  <c r="J10238" i="3"/>
  <c r="I10238" i="3"/>
  <c r="H10238" i="3"/>
  <c r="K10237" i="3"/>
  <c r="J10237" i="3"/>
  <c r="I10237" i="3"/>
  <c r="H10237" i="3"/>
  <c r="K10236" i="3"/>
  <c r="J10236" i="3"/>
  <c r="I10236" i="3"/>
  <c r="H10236" i="3"/>
  <c r="K10235" i="3"/>
  <c r="J10235" i="3"/>
  <c r="I10235" i="3"/>
  <c r="H10235" i="3"/>
  <c r="K10234" i="3"/>
  <c r="J10234" i="3"/>
  <c r="I10234" i="3"/>
  <c r="H10234" i="3"/>
  <c r="K10233" i="3"/>
  <c r="J10233" i="3"/>
  <c r="I10233" i="3"/>
  <c r="H10233" i="3"/>
  <c r="K10232" i="3"/>
  <c r="J10232" i="3"/>
  <c r="I10232" i="3"/>
  <c r="H10232" i="3"/>
  <c r="K10231" i="3"/>
  <c r="J10231" i="3"/>
  <c r="I10231" i="3"/>
  <c r="H10231" i="3"/>
  <c r="K10230" i="3"/>
  <c r="J10230" i="3"/>
  <c r="I10230" i="3"/>
  <c r="H10230" i="3"/>
  <c r="K10229" i="3"/>
  <c r="J10229" i="3"/>
  <c r="I10229" i="3"/>
  <c r="H10229" i="3"/>
  <c r="K10228" i="3"/>
  <c r="J10228" i="3"/>
  <c r="I10228" i="3"/>
  <c r="H10228" i="3"/>
  <c r="K10227" i="3"/>
  <c r="J10227" i="3"/>
  <c r="I10227" i="3"/>
  <c r="H10227" i="3"/>
  <c r="K10226" i="3"/>
  <c r="J10226" i="3"/>
  <c r="I10226" i="3"/>
  <c r="H10226" i="3"/>
  <c r="K10225" i="3"/>
  <c r="J10225" i="3"/>
  <c r="I10225" i="3"/>
  <c r="H10225" i="3"/>
  <c r="K10224" i="3"/>
  <c r="J10224" i="3"/>
  <c r="I10224" i="3"/>
  <c r="H10224" i="3"/>
  <c r="K10223" i="3"/>
  <c r="J10223" i="3"/>
  <c r="I10223" i="3"/>
  <c r="H10223" i="3"/>
  <c r="K10222" i="3"/>
  <c r="J10222" i="3"/>
  <c r="I10222" i="3"/>
  <c r="H10222" i="3"/>
  <c r="K10221" i="3"/>
  <c r="J10221" i="3"/>
  <c r="I10221" i="3"/>
  <c r="H10221" i="3"/>
  <c r="K10220" i="3"/>
  <c r="J10220" i="3"/>
  <c r="I10220" i="3"/>
  <c r="H10220" i="3"/>
  <c r="K10219" i="3"/>
  <c r="J10219" i="3"/>
  <c r="I10219" i="3"/>
  <c r="H10219" i="3"/>
  <c r="K10218" i="3"/>
  <c r="J10218" i="3"/>
  <c r="I10218" i="3"/>
  <c r="H10218" i="3"/>
  <c r="K10217" i="3"/>
  <c r="J10217" i="3"/>
  <c r="I10217" i="3"/>
  <c r="H10217" i="3"/>
  <c r="K10216" i="3"/>
  <c r="J10216" i="3"/>
  <c r="I10216" i="3"/>
  <c r="H10216" i="3"/>
  <c r="K10215" i="3"/>
  <c r="J10215" i="3"/>
  <c r="I10215" i="3"/>
  <c r="H10215" i="3"/>
  <c r="K10214" i="3"/>
  <c r="J10214" i="3"/>
  <c r="I10214" i="3"/>
  <c r="H10214" i="3"/>
  <c r="K10213" i="3"/>
  <c r="J10213" i="3"/>
  <c r="I10213" i="3"/>
  <c r="H10213" i="3"/>
  <c r="K10212" i="3"/>
  <c r="J10212" i="3"/>
  <c r="I10212" i="3"/>
  <c r="H10212" i="3"/>
  <c r="K10211" i="3"/>
  <c r="J10211" i="3"/>
  <c r="I10211" i="3"/>
  <c r="H10211" i="3"/>
  <c r="K10210" i="3"/>
  <c r="J10210" i="3"/>
  <c r="I10210" i="3"/>
  <c r="H10210" i="3"/>
  <c r="K10209" i="3"/>
  <c r="J10209" i="3"/>
  <c r="I10209" i="3"/>
  <c r="H10209" i="3"/>
  <c r="K10208" i="3"/>
  <c r="J10208" i="3"/>
  <c r="I10208" i="3"/>
  <c r="H10208" i="3"/>
  <c r="K10207" i="3"/>
  <c r="J10207" i="3"/>
  <c r="I10207" i="3"/>
  <c r="H10207" i="3"/>
  <c r="K10206" i="3"/>
  <c r="J10206" i="3"/>
  <c r="I10206" i="3"/>
  <c r="H10206" i="3"/>
  <c r="K10205" i="3"/>
  <c r="J10205" i="3"/>
  <c r="I10205" i="3"/>
  <c r="H10205" i="3"/>
  <c r="K10204" i="3"/>
  <c r="J10204" i="3"/>
  <c r="I10204" i="3"/>
  <c r="H10204" i="3"/>
  <c r="K10203" i="3"/>
  <c r="J10203" i="3"/>
  <c r="I10203" i="3"/>
  <c r="H10203" i="3"/>
  <c r="K10202" i="3"/>
  <c r="J10202" i="3"/>
  <c r="I10202" i="3"/>
  <c r="H10202" i="3"/>
  <c r="K10201" i="3"/>
  <c r="J10201" i="3"/>
  <c r="I10201" i="3"/>
  <c r="H10201" i="3"/>
  <c r="K10200" i="3"/>
  <c r="J10200" i="3"/>
  <c r="I10200" i="3"/>
  <c r="H10200" i="3"/>
  <c r="K10199" i="3"/>
  <c r="J10199" i="3"/>
  <c r="I10199" i="3"/>
  <c r="H10199" i="3"/>
  <c r="K10198" i="3"/>
  <c r="J10198" i="3"/>
  <c r="I10198" i="3"/>
  <c r="H10198" i="3"/>
  <c r="K10197" i="3"/>
  <c r="J10197" i="3"/>
  <c r="I10197" i="3"/>
  <c r="H10197" i="3"/>
  <c r="K10196" i="3"/>
  <c r="J10196" i="3"/>
  <c r="I10196" i="3"/>
  <c r="H10196" i="3"/>
  <c r="K10195" i="3"/>
  <c r="J10195" i="3"/>
  <c r="I10195" i="3"/>
  <c r="H10195" i="3"/>
  <c r="K10194" i="3"/>
  <c r="J10194" i="3"/>
  <c r="I10194" i="3"/>
  <c r="H10194" i="3"/>
  <c r="K10193" i="3"/>
  <c r="J10193" i="3"/>
  <c r="I10193" i="3"/>
  <c r="H10193" i="3"/>
  <c r="K10192" i="3"/>
  <c r="J10192" i="3"/>
  <c r="I10192" i="3"/>
  <c r="H10192" i="3"/>
  <c r="K10191" i="3"/>
  <c r="J10191" i="3"/>
  <c r="I10191" i="3"/>
  <c r="H10191" i="3"/>
  <c r="K10190" i="3"/>
  <c r="J10190" i="3"/>
  <c r="I10190" i="3"/>
  <c r="H10190" i="3"/>
  <c r="K10189" i="3"/>
  <c r="J10189" i="3"/>
  <c r="I10189" i="3"/>
  <c r="H10189" i="3"/>
  <c r="K10188" i="3"/>
  <c r="J10188" i="3"/>
  <c r="I10188" i="3"/>
  <c r="H10188" i="3"/>
  <c r="K10187" i="3"/>
  <c r="J10187" i="3"/>
  <c r="I10187" i="3"/>
  <c r="H10187" i="3"/>
  <c r="K10186" i="3"/>
  <c r="J10186" i="3"/>
  <c r="I10186" i="3"/>
  <c r="H10186" i="3"/>
  <c r="K10185" i="3"/>
  <c r="J10185" i="3"/>
  <c r="I10185" i="3"/>
  <c r="H10185" i="3"/>
  <c r="K10184" i="3"/>
  <c r="J10184" i="3"/>
  <c r="I10184" i="3"/>
  <c r="H10184" i="3"/>
  <c r="K10183" i="3"/>
  <c r="J10183" i="3"/>
  <c r="I10183" i="3"/>
  <c r="H10183" i="3"/>
  <c r="K10182" i="3"/>
  <c r="J10182" i="3"/>
  <c r="I10182" i="3"/>
  <c r="H10182" i="3"/>
  <c r="K10181" i="3"/>
  <c r="J10181" i="3"/>
  <c r="I10181" i="3"/>
  <c r="H10181" i="3"/>
  <c r="K10180" i="3"/>
  <c r="J10180" i="3"/>
  <c r="I10180" i="3"/>
  <c r="H10180" i="3"/>
  <c r="K10179" i="3"/>
  <c r="J10179" i="3"/>
  <c r="I10179" i="3"/>
  <c r="H10179" i="3"/>
  <c r="K10178" i="3"/>
  <c r="J10178" i="3"/>
  <c r="I10178" i="3"/>
  <c r="H10178" i="3"/>
  <c r="K10177" i="3"/>
  <c r="J10177" i="3"/>
  <c r="I10177" i="3"/>
  <c r="H10177" i="3"/>
  <c r="K10176" i="3"/>
  <c r="J10176" i="3"/>
  <c r="I10176" i="3"/>
  <c r="H10176" i="3"/>
  <c r="K10175" i="3"/>
  <c r="J10175" i="3"/>
  <c r="I10175" i="3"/>
  <c r="H10175" i="3"/>
  <c r="K10174" i="3"/>
  <c r="J10174" i="3"/>
  <c r="I10174" i="3"/>
  <c r="H10174" i="3"/>
  <c r="K10173" i="3"/>
  <c r="J10173" i="3"/>
  <c r="I10173" i="3"/>
  <c r="H10173" i="3"/>
  <c r="K10172" i="3"/>
  <c r="J10172" i="3"/>
  <c r="I10172" i="3"/>
  <c r="H10172" i="3"/>
  <c r="K10171" i="3"/>
  <c r="J10171" i="3"/>
  <c r="I10171" i="3"/>
  <c r="H10171" i="3"/>
  <c r="K10170" i="3"/>
  <c r="J10170" i="3"/>
  <c r="I10170" i="3"/>
  <c r="H10170" i="3"/>
  <c r="K10169" i="3"/>
  <c r="J10169" i="3"/>
  <c r="I10169" i="3"/>
  <c r="H10169" i="3"/>
  <c r="K10168" i="3"/>
  <c r="J10168" i="3"/>
  <c r="I10168" i="3"/>
  <c r="H10168" i="3"/>
  <c r="K10167" i="3"/>
  <c r="J10167" i="3"/>
  <c r="I10167" i="3"/>
  <c r="H10167" i="3"/>
  <c r="K10166" i="3"/>
  <c r="J10166" i="3"/>
  <c r="I10166" i="3"/>
  <c r="H10166" i="3"/>
  <c r="K10165" i="3"/>
  <c r="J10165" i="3"/>
  <c r="I10165" i="3"/>
  <c r="H10165" i="3"/>
  <c r="K10164" i="3"/>
  <c r="J10164" i="3"/>
  <c r="I10164" i="3"/>
  <c r="H10164" i="3"/>
  <c r="K10163" i="3"/>
  <c r="J10163" i="3"/>
  <c r="I10163" i="3"/>
  <c r="H10163" i="3"/>
  <c r="K10162" i="3"/>
  <c r="J10162" i="3"/>
  <c r="I10162" i="3"/>
  <c r="H10162" i="3"/>
  <c r="K10161" i="3"/>
  <c r="J10161" i="3"/>
  <c r="I10161" i="3"/>
  <c r="H10161" i="3"/>
  <c r="K10160" i="3"/>
  <c r="J10160" i="3"/>
  <c r="I10160" i="3"/>
  <c r="H10160" i="3"/>
  <c r="K10159" i="3"/>
  <c r="J10159" i="3"/>
  <c r="I10159" i="3"/>
  <c r="H10159" i="3"/>
  <c r="K10158" i="3"/>
  <c r="J10158" i="3"/>
  <c r="I10158" i="3"/>
  <c r="H10158" i="3"/>
  <c r="K10157" i="3"/>
  <c r="J10157" i="3"/>
  <c r="I10157" i="3"/>
  <c r="H10157" i="3"/>
  <c r="K10156" i="3"/>
  <c r="J10156" i="3"/>
  <c r="I10156" i="3"/>
  <c r="H10156" i="3"/>
  <c r="K10155" i="3"/>
  <c r="J10155" i="3"/>
  <c r="I10155" i="3"/>
  <c r="H10155" i="3"/>
  <c r="K10154" i="3"/>
  <c r="J10154" i="3"/>
  <c r="I10154" i="3"/>
  <c r="H10154" i="3"/>
  <c r="K10153" i="3"/>
  <c r="J10153" i="3"/>
  <c r="I10153" i="3"/>
  <c r="H10153" i="3"/>
  <c r="K10152" i="3"/>
  <c r="J10152" i="3"/>
  <c r="I10152" i="3"/>
  <c r="H10152" i="3"/>
  <c r="K10151" i="3"/>
  <c r="J10151" i="3"/>
  <c r="I10151" i="3"/>
  <c r="H10151" i="3"/>
  <c r="K10150" i="3"/>
  <c r="J10150" i="3"/>
  <c r="I10150" i="3"/>
  <c r="H10150" i="3"/>
  <c r="K10149" i="3"/>
  <c r="J10149" i="3"/>
  <c r="I10149" i="3"/>
  <c r="H10149" i="3"/>
  <c r="K10148" i="3"/>
  <c r="J10148" i="3"/>
  <c r="I10148" i="3"/>
  <c r="H10148" i="3"/>
  <c r="K10147" i="3"/>
  <c r="J10147" i="3"/>
  <c r="I10147" i="3"/>
  <c r="H10147" i="3"/>
  <c r="K10146" i="3"/>
  <c r="J10146" i="3"/>
  <c r="I10146" i="3"/>
  <c r="H10146" i="3"/>
  <c r="K10145" i="3"/>
  <c r="J10145" i="3"/>
  <c r="I10145" i="3"/>
  <c r="H10145" i="3"/>
  <c r="K10144" i="3"/>
  <c r="J10144" i="3"/>
  <c r="I10144" i="3"/>
  <c r="H10144" i="3"/>
  <c r="K10143" i="3"/>
  <c r="J10143" i="3"/>
  <c r="I10143" i="3"/>
  <c r="H10143" i="3"/>
  <c r="K10142" i="3"/>
  <c r="J10142" i="3"/>
  <c r="I10142" i="3"/>
  <c r="H10142" i="3"/>
  <c r="K10141" i="3"/>
  <c r="J10141" i="3"/>
  <c r="I10141" i="3"/>
  <c r="H10141" i="3"/>
  <c r="K10140" i="3"/>
  <c r="J10140" i="3"/>
  <c r="I10140" i="3"/>
  <c r="H10140" i="3"/>
  <c r="K10139" i="3"/>
  <c r="J10139" i="3"/>
  <c r="I10139" i="3"/>
  <c r="H10139" i="3"/>
  <c r="K10138" i="3"/>
  <c r="J10138" i="3"/>
  <c r="I10138" i="3"/>
  <c r="H10138" i="3"/>
  <c r="K10137" i="3"/>
  <c r="J10137" i="3"/>
  <c r="I10137" i="3"/>
  <c r="H10137" i="3"/>
  <c r="K10136" i="3"/>
  <c r="J10136" i="3"/>
  <c r="I10136" i="3"/>
  <c r="H10136" i="3"/>
  <c r="K10135" i="3"/>
  <c r="J10135" i="3"/>
  <c r="I10135" i="3"/>
  <c r="H10135" i="3"/>
  <c r="K10134" i="3"/>
  <c r="J10134" i="3"/>
  <c r="I10134" i="3"/>
  <c r="H10134" i="3"/>
  <c r="K10133" i="3"/>
  <c r="J10133" i="3"/>
  <c r="I10133" i="3"/>
  <c r="H10133" i="3"/>
  <c r="K10132" i="3"/>
  <c r="J10132" i="3"/>
  <c r="I10132" i="3"/>
  <c r="H10132" i="3"/>
  <c r="K10131" i="3"/>
  <c r="J10131" i="3"/>
  <c r="I10131" i="3"/>
  <c r="H10131" i="3"/>
  <c r="K10130" i="3"/>
  <c r="J10130" i="3"/>
  <c r="I10130" i="3"/>
  <c r="H10130" i="3"/>
  <c r="K10129" i="3"/>
  <c r="J10129" i="3"/>
  <c r="I10129" i="3"/>
  <c r="H10129" i="3"/>
  <c r="K10128" i="3"/>
  <c r="J10128" i="3"/>
  <c r="I10128" i="3"/>
  <c r="H10128" i="3"/>
  <c r="K10127" i="3"/>
  <c r="J10127" i="3"/>
  <c r="I10127" i="3"/>
  <c r="H10127" i="3"/>
  <c r="K10126" i="3"/>
  <c r="J10126" i="3"/>
  <c r="I10126" i="3"/>
  <c r="H10126" i="3"/>
  <c r="K10125" i="3"/>
  <c r="J10125" i="3"/>
  <c r="I10125" i="3"/>
  <c r="H10125" i="3"/>
  <c r="K10124" i="3"/>
  <c r="J10124" i="3"/>
  <c r="I10124" i="3"/>
  <c r="H10124" i="3"/>
  <c r="K10123" i="3"/>
  <c r="J10123" i="3"/>
  <c r="I10123" i="3"/>
  <c r="H10123" i="3"/>
  <c r="K10122" i="3"/>
  <c r="J10122" i="3"/>
  <c r="I10122" i="3"/>
  <c r="H10122" i="3"/>
  <c r="K10121" i="3"/>
  <c r="J10121" i="3"/>
  <c r="I10121" i="3"/>
  <c r="H10121" i="3"/>
  <c r="K10120" i="3"/>
  <c r="J10120" i="3"/>
  <c r="I10120" i="3"/>
  <c r="H10120" i="3"/>
  <c r="K10119" i="3"/>
  <c r="J10119" i="3"/>
  <c r="I10119" i="3"/>
  <c r="H10119" i="3"/>
  <c r="K10118" i="3"/>
  <c r="J10118" i="3"/>
  <c r="I10118" i="3"/>
  <c r="H10118" i="3"/>
  <c r="K10117" i="3"/>
  <c r="J10117" i="3"/>
  <c r="I10117" i="3"/>
  <c r="H10117" i="3"/>
  <c r="K10116" i="3"/>
  <c r="J10116" i="3"/>
  <c r="I10116" i="3"/>
  <c r="H10116" i="3"/>
  <c r="K10115" i="3"/>
  <c r="J10115" i="3"/>
  <c r="I10115" i="3"/>
  <c r="H10115" i="3"/>
  <c r="K10114" i="3"/>
  <c r="J10114" i="3"/>
  <c r="I10114" i="3"/>
  <c r="H10114" i="3"/>
  <c r="K10113" i="3"/>
  <c r="J10113" i="3"/>
  <c r="I10113" i="3"/>
  <c r="H10113" i="3"/>
  <c r="K10112" i="3"/>
  <c r="J10112" i="3"/>
  <c r="I10112" i="3"/>
  <c r="H10112" i="3"/>
  <c r="K10111" i="3"/>
  <c r="J10111" i="3"/>
  <c r="I10111" i="3"/>
  <c r="H10111" i="3"/>
  <c r="K10110" i="3"/>
  <c r="J10110" i="3"/>
  <c r="I10110" i="3"/>
  <c r="H10110" i="3"/>
  <c r="K10109" i="3"/>
  <c r="J10109" i="3"/>
  <c r="I10109" i="3"/>
  <c r="H10109" i="3"/>
  <c r="K10108" i="3"/>
  <c r="J10108" i="3"/>
  <c r="I10108" i="3"/>
  <c r="H10108" i="3"/>
  <c r="K10107" i="3"/>
  <c r="J10107" i="3"/>
  <c r="I10107" i="3"/>
  <c r="H10107" i="3"/>
  <c r="K10106" i="3"/>
  <c r="J10106" i="3"/>
  <c r="I10106" i="3"/>
  <c r="H10106" i="3"/>
  <c r="K10105" i="3"/>
  <c r="J10105" i="3"/>
  <c r="I10105" i="3"/>
  <c r="H10105" i="3"/>
  <c r="K10104" i="3"/>
  <c r="J10104" i="3"/>
  <c r="I10104" i="3"/>
  <c r="H10104" i="3"/>
  <c r="K10103" i="3"/>
  <c r="J10103" i="3"/>
  <c r="I10103" i="3"/>
  <c r="H10103" i="3"/>
  <c r="K10102" i="3"/>
  <c r="J10102" i="3"/>
  <c r="I10102" i="3"/>
  <c r="H10102" i="3"/>
  <c r="K10101" i="3"/>
  <c r="J10101" i="3"/>
  <c r="I10101" i="3"/>
  <c r="H10101" i="3"/>
  <c r="K10100" i="3"/>
  <c r="J10100" i="3"/>
  <c r="I10100" i="3"/>
  <c r="H10100" i="3"/>
  <c r="K10099" i="3"/>
  <c r="J10099" i="3"/>
  <c r="I10099" i="3"/>
  <c r="H10099" i="3"/>
  <c r="K10098" i="3"/>
  <c r="J10098" i="3"/>
  <c r="I10098" i="3"/>
  <c r="H10098" i="3"/>
  <c r="K10097" i="3"/>
  <c r="J10097" i="3"/>
  <c r="I10097" i="3"/>
  <c r="H10097" i="3"/>
  <c r="K10096" i="3"/>
  <c r="J10096" i="3"/>
  <c r="I10096" i="3"/>
  <c r="H10096" i="3"/>
  <c r="K10095" i="3"/>
  <c r="J10095" i="3"/>
  <c r="I10095" i="3"/>
  <c r="H10095" i="3"/>
  <c r="K10094" i="3"/>
  <c r="J10094" i="3"/>
  <c r="I10094" i="3"/>
  <c r="H10094" i="3"/>
  <c r="K10093" i="3"/>
  <c r="J10093" i="3"/>
  <c r="I10093" i="3"/>
  <c r="H10093" i="3"/>
  <c r="K10092" i="3"/>
  <c r="J10092" i="3"/>
  <c r="I10092" i="3"/>
  <c r="H10092" i="3"/>
  <c r="K10091" i="3"/>
  <c r="J10091" i="3"/>
  <c r="I10091" i="3"/>
  <c r="H10091" i="3"/>
  <c r="K10090" i="3"/>
  <c r="J10090" i="3"/>
  <c r="I10090" i="3"/>
  <c r="H10090" i="3"/>
  <c r="K10089" i="3"/>
  <c r="J10089" i="3"/>
  <c r="I10089" i="3"/>
  <c r="H10089" i="3"/>
  <c r="K10088" i="3"/>
  <c r="J10088" i="3"/>
  <c r="I10088" i="3"/>
  <c r="H10088" i="3"/>
  <c r="K10087" i="3"/>
  <c r="J10087" i="3"/>
  <c r="I10087" i="3"/>
  <c r="H10087" i="3"/>
  <c r="K10086" i="3"/>
  <c r="J10086" i="3"/>
  <c r="I10086" i="3"/>
  <c r="H10086" i="3"/>
  <c r="K10085" i="3"/>
  <c r="J10085" i="3"/>
  <c r="I10085" i="3"/>
  <c r="H10085" i="3"/>
  <c r="K10084" i="3"/>
  <c r="J10084" i="3"/>
  <c r="I10084" i="3"/>
  <c r="H10084" i="3"/>
  <c r="K10083" i="3"/>
  <c r="J10083" i="3"/>
  <c r="I10083" i="3"/>
  <c r="H10083" i="3"/>
  <c r="K10082" i="3"/>
  <c r="J10082" i="3"/>
  <c r="I10082" i="3"/>
  <c r="H10082" i="3"/>
  <c r="K10081" i="3"/>
  <c r="J10081" i="3"/>
  <c r="I10081" i="3"/>
  <c r="H10081" i="3"/>
  <c r="K10080" i="3"/>
  <c r="J10080" i="3"/>
  <c r="I10080" i="3"/>
  <c r="H10080" i="3"/>
  <c r="K10079" i="3"/>
  <c r="J10079" i="3"/>
  <c r="I10079" i="3"/>
  <c r="H10079" i="3"/>
  <c r="K10078" i="3"/>
  <c r="J10078" i="3"/>
  <c r="I10078" i="3"/>
  <c r="H10078" i="3"/>
  <c r="K10077" i="3"/>
  <c r="J10077" i="3"/>
  <c r="I10077" i="3"/>
  <c r="H10077" i="3"/>
  <c r="K10076" i="3"/>
  <c r="J10076" i="3"/>
  <c r="I10076" i="3"/>
  <c r="H10076" i="3"/>
  <c r="K10075" i="3"/>
  <c r="J10075" i="3"/>
  <c r="I10075" i="3"/>
  <c r="H10075" i="3"/>
  <c r="K10074" i="3"/>
  <c r="J10074" i="3"/>
  <c r="I10074" i="3"/>
  <c r="H10074" i="3"/>
  <c r="K10073" i="3"/>
  <c r="J10073" i="3"/>
  <c r="I10073" i="3"/>
  <c r="H10073" i="3"/>
  <c r="K10072" i="3"/>
  <c r="J10072" i="3"/>
  <c r="I10072" i="3"/>
  <c r="H10072" i="3"/>
  <c r="K10071" i="3"/>
  <c r="J10071" i="3"/>
  <c r="I10071" i="3"/>
  <c r="H10071" i="3"/>
  <c r="K10070" i="3"/>
  <c r="J10070" i="3"/>
  <c r="I10070" i="3"/>
  <c r="H10070" i="3"/>
  <c r="K10069" i="3"/>
  <c r="J10069" i="3"/>
  <c r="I10069" i="3"/>
  <c r="H10069" i="3"/>
  <c r="K10068" i="3"/>
  <c r="J10068" i="3"/>
  <c r="I10068" i="3"/>
  <c r="H10068" i="3"/>
  <c r="K10067" i="3"/>
  <c r="J10067" i="3"/>
  <c r="I10067" i="3"/>
  <c r="H10067" i="3"/>
  <c r="K10066" i="3"/>
  <c r="J10066" i="3"/>
  <c r="I10066" i="3"/>
  <c r="H10066" i="3"/>
  <c r="K10065" i="3"/>
  <c r="J10065" i="3"/>
  <c r="I10065" i="3"/>
  <c r="H10065" i="3"/>
  <c r="K10064" i="3"/>
  <c r="J10064" i="3"/>
  <c r="I10064" i="3"/>
  <c r="H10064" i="3"/>
  <c r="K10063" i="3"/>
  <c r="J10063" i="3"/>
  <c r="I10063" i="3"/>
  <c r="H10063" i="3"/>
  <c r="K10062" i="3"/>
  <c r="J10062" i="3"/>
  <c r="I10062" i="3"/>
  <c r="H10062" i="3"/>
  <c r="K10061" i="3"/>
  <c r="J10061" i="3"/>
  <c r="I10061" i="3"/>
  <c r="H10061" i="3"/>
  <c r="K10060" i="3"/>
  <c r="J10060" i="3"/>
  <c r="I10060" i="3"/>
  <c r="H10060" i="3"/>
  <c r="K10059" i="3"/>
  <c r="J10059" i="3"/>
  <c r="I10059" i="3"/>
  <c r="H10059" i="3"/>
  <c r="K10058" i="3"/>
  <c r="J10058" i="3"/>
  <c r="I10058" i="3"/>
  <c r="H10058" i="3"/>
  <c r="K10057" i="3"/>
  <c r="J10057" i="3"/>
  <c r="I10057" i="3"/>
  <c r="H10057" i="3"/>
  <c r="K10056" i="3"/>
  <c r="J10056" i="3"/>
  <c r="I10056" i="3"/>
  <c r="H10056" i="3"/>
  <c r="K10055" i="3"/>
  <c r="J10055" i="3"/>
  <c r="I10055" i="3"/>
  <c r="H10055" i="3"/>
  <c r="K10054" i="3"/>
  <c r="J10054" i="3"/>
  <c r="I10054" i="3"/>
  <c r="H10054" i="3"/>
  <c r="K10053" i="3"/>
  <c r="J10053" i="3"/>
  <c r="I10053" i="3"/>
  <c r="H10053" i="3"/>
  <c r="K10052" i="3"/>
  <c r="J10052" i="3"/>
  <c r="I10052" i="3"/>
  <c r="H10052" i="3"/>
  <c r="K10051" i="3"/>
  <c r="J10051" i="3"/>
  <c r="I10051" i="3"/>
  <c r="H10051" i="3"/>
  <c r="K10050" i="3"/>
  <c r="J10050" i="3"/>
  <c r="I10050" i="3"/>
  <c r="H10050" i="3"/>
  <c r="K10049" i="3"/>
  <c r="J10049" i="3"/>
  <c r="I10049" i="3"/>
  <c r="H10049" i="3"/>
  <c r="K10048" i="3"/>
  <c r="J10048" i="3"/>
  <c r="I10048" i="3"/>
  <c r="H10048" i="3"/>
  <c r="K10047" i="3"/>
  <c r="J10047" i="3"/>
  <c r="I10047" i="3"/>
  <c r="H10047" i="3"/>
  <c r="K10046" i="3"/>
  <c r="J10046" i="3"/>
  <c r="I10046" i="3"/>
  <c r="H10046" i="3"/>
  <c r="K10045" i="3"/>
  <c r="J10045" i="3"/>
  <c r="I10045" i="3"/>
  <c r="H10045" i="3"/>
  <c r="K10044" i="3"/>
  <c r="J10044" i="3"/>
  <c r="I10044" i="3"/>
  <c r="H10044" i="3"/>
  <c r="K10043" i="3"/>
  <c r="J10043" i="3"/>
  <c r="I10043" i="3"/>
  <c r="H10043" i="3"/>
  <c r="K10042" i="3"/>
  <c r="J10042" i="3"/>
  <c r="I10042" i="3"/>
  <c r="H10042" i="3"/>
  <c r="K10041" i="3"/>
  <c r="J10041" i="3"/>
  <c r="I10041" i="3"/>
  <c r="H10041" i="3"/>
  <c r="K10040" i="3"/>
  <c r="J10040" i="3"/>
  <c r="I10040" i="3"/>
  <c r="H10040" i="3"/>
  <c r="K10039" i="3"/>
  <c r="J10039" i="3"/>
  <c r="I10039" i="3"/>
  <c r="H10039" i="3"/>
  <c r="K10038" i="3"/>
  <c r="J10038" i="3"/>
  <c r="I10038" i="3"/>
  <c r="H10038" i="3"/>
  <c r="K10037" i="3"/>
  <c r="J10037" i="3"/>
  <c r="I10037" i="3"/>
  <c r="H10037" i="3"/>
  <c r="K10036" i="3"/>
  <c r="J10036" i="3"/>
  <c r="I10036" i="3"/>
  <c r="H10036" i="3"/>
  <c r="K10035" i="3"/>
  <c r="J10035" i="3"/>
  <c r="I10035" i="3"/>
  <c r="H10035" i="3"/>
  <c r="K10034" i="3"/>
  <c r="J10034" i="3"/>
  <c r="I10034" i="3"/>
  <c r="H10034" i="3"/>
  <c r="K10033" i="3"/>
  <c r="J10033" i="3"/>
  <c r="I10033" i="3"/>
  <c r="H10033" i="3"/>
  <c r="K10032" i="3"/>
  <c r="J10032" i="3"/>
  <c r="I10032" i="3"/>
  <c r="H10032" i="3"/>
  <c r="K10031" i="3"/>
  <c r="J10031" i="3"/>
  <c r="I10031" i="3"/>
  <c r="H10031" i="3"/>
  <c r="K10030" i="3"/>
  <c r="J10030" i="3"/>
  <c r="I10030" i="3"/>
  <c r="H10030" i="3"/>
  <c r="K10029" i="3"/>
  <c r="J10029" i="3"/>
  <c r="I10029" i="3"/>
  <c r="H10029" i="3"/>
  <c r="K10028" i="3"/>
  <c r="J10028" i="3"/>
  <c r="I10028" i="3"/>
  <c r="H10028" i="3"/>
  <c r="K10027" i="3"/>
  <c r="J10027" i="3"/>
  <c r="I10027" i="3"/>
  <c r="H10027" i="3"/>
  <c r="K10026" i="3"/>
  <c r="J10026" i="3"/>
  <c r="I10026" i="3"/>
  <c r="H10026" i="3"/>
  <c r="K10025" i="3"/>
  <c r="J10025" i="3"/>
  <c r="I10025" i="3"/>
  <c r="H10025" i="3"/>
  <c r="K10024" i="3"/>
  <c r="J10024" i="3"/>
  <c r="I10024" i="3"/>
  <c r="H10024" i="3"/>
  <c r="K10023" i="3"/>
  <c r="J10023" i="3"/>
  <c r="I10023" i="3"/>
  <c r="H10023" i="3"/>
  <c r="K10022" i="3"/>
  <c r="J10022" i="3"/>
  <c r="I10022" i="3"/>
  <c r="H10022" i="3"/>
  <c r="K10021" i="3"/>
  <c r="J10021" i="3"/>
  <c r="I10021" i="3"/>
  <c r="H10021" i="3"/>
  <c r="K10020" i="3"/>
  <c r="J10020" i="3"/>
  <c r="I10020" i="3"/>
  <c r="H10020" i="3"/>
  <c r="K10019" i="3"/>
  <c r="J10019" i="3"/>
  <c r="I10019" i="3"/>
  <c r="H10019" i="3"/>
  <c r="K10018" i="3"/>
  <c r="J10018" i="3"/>
  <c r="I10018" i="3"/>
  <c r="H10018" i="3"/>
  <c r="K10017" i="3"/>
  <c r="J10017" i="3"/>
  <c r="I10017" i="3"/>
  <c r="H10017" i="3"/>
  <c r="K10016" i="3"/>
  <c r="J10016" i="3"/>
  <c r="I10016" i="3"/>
  <c r="H10016" i="3"/>
  <c r="K10015" i="3"/>
  <c r="J10015" i="3"/>
  <c r="I10015" i="3"/>
  <c r="H10015" i="3"/>
  <c r="K10014" i="3"/>
  <c r="J10014" i="3"/>
  <c r="I10014" i="3"/>
  <c r="H10014" i="3"/>
  <c r="K10013" i="3"/>
  <c r="J10013" i="3"/>
  <c r="I10013" i="3"/>
  <c r="H10013" i="3"/>
  <c r="K10012" i="3"/>
  <c r="J10012" i="3"/>
  <c r="I10012" i="3"/>
  <c r="H10012" i="3"/>
  <c r="K10011" i="3"/>
  <c r="J10011" i="3"/>
  <c r="I10011" i="3"/>
  <c r="H10011" i="3"/>
  <c r="K10010" i="3"/>
  <c r="J10010" i="3"/>
  <c r="I10010" i="3"/>
  <c r="H10010" i="3"/>
  <c r="K10009" i="3"/>
  <c r="J10009" i="3"/>
  <c r="I10009" i="3"/>
  <c r="H10009" i="3"/>
  <c r="K10008" i="3"/>
  <c r="J10008" i="3"/>
  <c r="I10008" i="3"/>
  <c r="H10008" i="3"/>
  <c r="K10007" i="3"/>
  <c r="J10007" i="3"/>
  <c r="I10007" i="3"/>
  <c r="H10007" i="3"/>
  <c r="K10006" i="3"/>
  <c r="J10006" i="3"/>
  <c r="I10006" i="3"/>
  <c r="H10006" i="3"/>
  <c r="K10005" i="3"/>
  <c r="J10005" i="3"/>
  <c r="I10005" i="3"/>
  <c r="H10005" i="3"/>
  <c r="K10004" i="3"/>
  <c r="J10004" i="3"/>
  <c r="I10004" i="3"/>
  <c r="H10004" i="3"/>
  <c r="K10003" i="3"/>
  <c r="J10003" i="3"/>
  <c r="I10003" i="3"/>
  <c r="H10003" i="3"/>
  <c r="K10002" i="3"/>
  <c r="J10002" i="3"/>
  <c r="I10002" i="3"/>
  <c r="H10002" i="3"/>
  <c r="K10001" i="3"/>
  <c r="J10001" i="3"/>
  <c r="I10001" i="3"/>
  <c r="H10001" i="3"/>
  <c r="K10000" i="3"/>
  <c r="J10000" i="3"/>
  <c r="I10000" i="3"/>
  <c r="H10000" i="3"/>
  <c r="K9999" i="3"/>
  <c r="J9999" i="3"/>
  <c r="I9999" i="3"/>
  <c r="H9999" i="3"/>
  <c r="K9998" i="3"/>
  <c r="J9998" i="3"/>
  <c r="I9998" i="3"/>
  <c r="H9998" i="3"/>
  <c r="K9997" i="3"/>
  <c r="J9997" i="3"/>
  <c r="I9997" i="3"/>
  <c r="H9997" i="3"/>
  <c r="K9996" i="3"/>
  <c r="J9996" i="3"/>
  <c r="I9996" i="3"/>
  <c r="H9996" i="3"/>
  <c r="K9995" i="3"/>
  <c r="J9995" i="3"/>
  <c r="I9995" i="3"/>
  <c r="H9995" i="3"/>
  <c r="K9994" i="3"/>
  <c r="J9994" i="3"/>
  <c r="I9994" i="3"/>
  <c r="H9994" i="3"/>
  <c r="K9993" i="3"/>
  <c r="J9993" i="3"/>
  <c r="I9993" i="3"/>
  <c r="H9993" i="3"/>
  <c r="K9992" i="3"/>
  <c r="J9992" i="3"/>
  <c r="I9992" i="3"/>
  <c r="H9992" i="3"/>
  <c r="K9991" i="3"/>
  <c r="J9991" i="3"/>
  <c r="I9991" i="3"/>
  <c r="H9991" i="3"/>
  <c r="K9990" i="3"/>
  <c r="J9990" i="3"/>
  <c r="I9990" i="3"/>
  <c r="H9990" i="3"/>
  <c r="K9989" i="3"/>
  <c r="J9989" i="3"/>
  <c r="I9989" i="3"/>
  <c r="H9989" i="3"/>
  <c r="K9988" i="3"/>
  <c r="J9988" i="3"/>
  <c r="I9988" i="3"/>
  <c r="H9988" i="3"/>
  <c r="K9987" i="3"/>
  <c r="J9987" i="3"/>
  <c r="I9987" i="3"/>
  <c r="H9987" i="3"/>
  <c r="K9986" i="3"/>
  <c r="J9986" i="3"/>
  <c r="I9986" i="3"/>
  <c r="H9986" i="3"/>
  <c r="K9985" i="3"/>
  <c r="J9985" i="3"/>
  <c r="I9985" i="3"/>
  <c r="H9985" i="3"/>
  <c r="K9984" i="3"/>
  <c r="J9984" i="3"/>
  <c r="I9984" i="3"/>
  <c r="H9984" i="3"/>
  <c r="K9983" i="3"/>
  <c r="J9983" i="3"/>
  <c r="I9983" i="3"/>
  <c r="H9983" i="3"/>
  <c r="K9982" i="3"/>
  <c r="J9982" i="3"/>
  <c r="I9982" i="3"/>
  <c r="H9982" i="3"/>
  <c r="K9981" i="3"/>
  <c r="J9981" i="3"/>
  <c r="I9981" i="3"/>
  <c r="H9981" i="3"/>
  <c r="K9980" i="3"/>
  <c r="J9980" i="3"/>
  <c r="I9980" i="3"/>
  <c r="H9980" i="3"/>
  <c r="K9979" i="3"/>
  <c r="J9979" i="3"/>
  <c r="I9979" i="3"/>
  <c r="H9979" i="3"/>
  <c r="K9978" i="3"/>
  <c r="J9978" i="3"/>
  <c r="I9978" i="3"/>
  <c r="H9978" i="3"/>
  <c r="K9977" i="3"/>
  <c r="J9977" i="3"/>
  <c r="I9977" i="3"/>
  <c r="H9977" i="3"/>
  <c r="K9976" i="3"/>
  <c r="J9976" i="3"/>
  <c r="I9976" i="3"/>
  <c r="H9976" i="3"/>
  <c r="K9975" i="3"/>
  <c r="J9975" i="3"/>
  <c r="I9975" i="3"/>
  <c r="H9975" i="3"/>
  <c r="K9974" i="3"/>
  <c r="J9974" i="3"/>
  <c r="I9974" i="3"/>
  <c r="H9974" i="3"/>
  <c r="K9973" i="3"/>
  <c r="J9973" i="3"/>
  <c r="I9973" i="3"/>
  <c r="H9973" i="3"/>
  <c r="K9972" i="3"/>
  <c r="J9972" i="3"/>
  <c r="I9972" i="3"/>
  <c r="H9972" i="3"/>
  <c r="K9971" i="3"/>
  <c r="J9971" i="3"/>
  <c r="I9971" i="3"/>
  <c r="H9971" i="3"/>
  <c r="K9970" i="3"/>
  <c r="J9970" i="3"/>
  <c r="I9970" i="3"/>
  <c r="H9970" i="3"/>
  <c r="K9969" i="3"/>
  <c r="J9969" i="3"/>
  <c r="I9969" i="3"/>
  <c r="H9969" i="3"/>
  <c r="K9968" i="3"/>
  <c r="J9968" i="3"/>
  <c r="I9968" i="3"/>
  <c r="H9968" i="3"/>
  <c r="K9967" i="3"/>
  <c r="J9967" i="3"/>
  <c r="I9967" i="3"/>
  <c r="H9967" i="3"/>
  <c r="K9966" i="3"/>
  <c r="J9966" i="3"/>
  <c r="I9966" i="3"/>
  <c r="H9966" i="3"/>
  <c r="K9965" i="3"/>
  <c r="J9965" i="3"/>
  <c r="I9965" i="3"/>
  <c r="H9965" i="3"/>
  <c r="K9964" i="3"/>
  <c r="J9964" i="3"/>
  <c r="I9964" i="3"/>
  <c r="H9964" i="3"/>
  <c r="K9963" i="3"/>
  <c r="J9963" i="3"/>
  <c r="I9963" i="3"/>
  <c r="H9963" i="3"/>
  <c r="K9962" i="3"/>
  <c r="J9962" i="3"/>
  <c r="I9962" i="3"/>
  <c r="H9962" i="3"/>
  <c r="K9961" i="3"/>
  <c r="J9961" i="3"/>
  <c r="I9961" i="3"/>
  <c r="H9961" i="3"/>
  <c r="K9960" i="3"/>
  <c r="J9960" i="3"/>
  <c r="I9960" i="3"/>
  <c r="H9960" i="3"/>
  <c r="K9959" i="3"/>
  <c r="J9959" i="3"/>
  <c r="I9959" i="3"/>
  <c r="H9959" i="3"/>
  <c r="K9958" i="3"/>
  <c r="J9958" i="3"/>
  <c r="I9958" i="3"/>
  <c r="H9958" i="3"/>
  <c r="K9957" i="3"/>
  <c r="J9957" i="3"/>
  <c r="I9957" i="3"/>
  <c r="H9957" i="3"/>
  <c r="K9956" i="3"/>
  <c r="J9956" i="3"/>
  <c r="I9956" i="3"/>
  <c r="H9956" i="3"/>
  <c r="K9955" i="3"/>
  <c r="J9955" i="3"/>
  <c r="I9955" i="3"/>
  <c r="H9955" i="3"/>
  <c r="K9954" i="3"/>
  <c r="J9954" i="3"/>
  <c r="I9954" i="3"/>
  <c r="H9954" i="3"/>
  <c r="K9953" i="3"/>
  <c r="J9953" i="3"/>
  <c r="I9953" i="3"/>
  <c r="H9953" i="3"/>
  <c r="K9952" i="3"/>
  <c r="J9952" i="3"/>
  <c r="I9952" i="3"/>
  <c r="H9952" i="3"/>
  <c r="K9951" i="3"/>
  <c r="J9951" i="3"/>
  <c r="I9951" i="3"/>
  <c r="H9951" i="3"/>
  <c r="K9950" i="3"/>
  <c r="J9950" i="3"/>
  <c r="I9950" i="3"/>
  <c r="H9950" i="3"/>
  <c r="K9949" i="3"/>
  <c r="J9949" i="3"/>
  <c r="I9949" i="3"/>
  <c r="H9949" i="3"/>
  <c r="K9948" i="3"/>
  <c r="J9948" i="3"/>
  <c r="I9948" i="3"/>
  <c r="H9948" i="3"/>
  <c r="K9947" i="3"/>
  <c r="J9947" i="3"/>
  <c r="I9947" i="3"/>
  <c r="H9947" i="3"/>
  <c r="K9946" i="3"/>
  <c r="J9946" i="3"/>
  <c r="I9946" i="3"/>
  <c r="H9946" i="3"/>
  <c r="K9945" i="3"/>
  <c r="J9945" i="3"/>
  <c r="I9945" i="3"/>
  <c r="H9945" i="3"/>
  <c r="K9944" i="3"/>
  <c r="J9944" i="3"/>
  <c r="I9944" i="3"/>
  <c r="H9944" i="3"/>
  <c r="K9943" i="3"/>
  <c r="J9943" i="3"/>
  <c r="I9943" i="3"/>
  <c r="H9943" i="3"/>
  <c r="K9942" i="3"/>
  <c r="J9942" i="3"/>
  <c r="I9942" i="3"/>
  <c r="H9942" i="3"/>
  <c r="K9941" i="3"/>
  <c r="J9941" i="3"/>
  <c r="I9941" i="3"/>
  <c r="H9941" i="3"/>
  <c r="K9940" i="3"/>
  <c r="J9940" i="3"/>
  <c r="I9940" i="3"/>
  <c r="H9940" i="3"/>
  <c r="K9939" i="3"/>
  <c r="J9939" i="3"/>
  <c r="I9939" i="3"/>
  <c r="H9939" i="3"/>
  <c r="K9938" i="3"/>
  <c r="J9938" i="3"/>
  <c r="I9938" i="3"/>
  <c r="H9938" i="3"/>
  <c r="K9937" i="3"/>
  <c r="J9937" i="3"/>
  <c r="I9937" i="3"/>
  <c r="H9937" i="3"/>
  <c r="K9936" i="3"/>
  <c r="J9936" i="3"/>
  <c r="I9936" i="3"/>
  <c r="H9936" i="3"/>
  <c r="K9935" i="3"/>
  <c r="J9935" i="3"/>
  <c r="I9935" i="3"/>
  <c r="H9935" i="3"/>
  <c r="K9934" i="3"/>
  <c r="J9934" i="3"/>
  <c r="I9934" i="3"/>
  <c r="H9934" i="3"/>
  <c r="K9933" i="3"/>
  <c r="J9933" i="3"/>
  <c r="I9933" i="3"/>
  <c r="H9933" i="3"/>
  <c r="K9932" i="3"/>
  <c r="J9932" i="3"/>
  <c r="I9932" i="3"/>
  <c r="H9932" i="3"/>
  <c r="K9931" i="3"/>
  <c r="J9931" i="3"/>
  <c r="I9931" i="3"/>
  <c r="H9931" i="3"/>
  <c r="K9930" i="3"/>
  <c r="J9930" i="3"/>
  <c r="I9930" i="3"/>
  <c r="H9930" i="3"/>
  <c r="K9929" i="3"/>
  <c r="J9929" i="3"/>
  <c r="I9929" i="3"/>
  <c r="H9929" i="3"/>
  <c r="K9928" i="3"/>
  <c r="J9928" i="3"/>
  <c r="I9928" i="3"/>
  <c r="H9928" i="3"/>
  <c r="K9927" i="3"/>
  <c r="J9927" i="3"/>
  <c r="I9927" i="3"/>
  <c r="H9927" i="3"/>
  <c r="K9926" i="3"/>
  <c r="J9926" i="3"/>
  <c r="I9926" i="3"/>
  <c r="H9926" i="3"/>
  <c r="K9925" i="3"/>
  <c r="J9925" i="3"/>
  <c r="I9925" i="3"/>
  <c r="H9925" i="3"/>
  <c r="K9924" i="3"/>
  <c r="J9924" i="3"/>
  <c r="I9924" i="3"/>
  <c r="H9924" i="3"/>
  <c r="K9923" i="3"/>
  <c r="J9923" i="3"/>
  <c r="I9923" i="3"/>
  <c r="H9923" i="3"/>
  <c r="K9922" i="3"/>
  <c r="J9922" i="3"/>
  <c r="I9922" i="3"/>
  <c r="H9922" i="3"/>
  <c r="K9921" i="3"/>
  <c r="J9921" i="3"/>
  <c r="I9921" i="3"/>
  <c r="H9921" i="3"/>
  <c r="K9920" i="3"/>
  <c r="J9920" i="3"/>
  <c r="I9920" i="3"/>
  <c r="H9920" i="3"/>
  <c r="K9919" i="3"/>
  <c r="J9919" i="3"/>
  <c r="I9919" i="3"/>
  <c r="H9919" i="3"/>
  <c r="K9918" i="3"/>
  <c r="J9918" i="3"/>
  <c r="I9918" i="3"/>
  <c r="H9918" i="3"/>
  <c r="K9917" i="3"/>
  <c r="J9917" i="3"/>
  <c r="I9917" i="3"/>
  <c r="H9917" i="3"/>
  <c r="K9916" i="3"/>
  <c r="J9916" i="3"/>
  <c r="I9916" i="3"/>
  <c r="H9916" i="3"/>
  <c r="K9915" i="3"/>
  <c r="J9915" i="3"/>
  <c r="I9915" i="3"/>
  <c r="H9915" i="3"/>
  <c r="K9914" i="3"/>
  <c r="J9914" i="3"/>
  <c r="I9914" i="3"/>
  <c r="H9914" i="3"/>
  <c r="K9913" i="3"/>
  <c r="J9913" i="3"/>
  <c r="I9913" i="3"/>
  <c r="H9913" i="3"/>
  <c r="K9912" i="3"/>
  <c r="J9912" i="3"/>
  <c r="I9912" i="3"/>
  <c r="H9912" i="3"/>
  <c r="K9911" i="3"/>
  <c r="J9911" i="3"/>
  <c r="I9911" i="3"/>
  <c r="H9911" i="3"/>
  <c r="K9910" i="3"/>
  <c r="J9910" i="3"/>
  <c r="I9910" i="3"/>
  <c r="H9910" i="3"/>
  <c r="K9909" i="3"/>
  <c r="J9909" i="3"/>
  <c r="I9909" i="3"/>
  <c r="H9909" i="3"/>
  <c r="K9908" i="3"/>
  <c r="J9908" i="3"/>
  <c r="I9908" i="3"/>
  <c r="H9908" i="3"/>
  <c r="K9907" i="3"/>
  <c r="J9907" i="3"/>
  <c r="I9907" i="3"/>
  <c r="H9907" i="3"/>
  <c r="K9906" i="3"/>
  <c r="J9906" i="3"/>
  <c r="I9906" i="3"/>
  <c r="H9906" i="3"/>
  <c r="K9905" i="3"/>
  <c r="J9905" i="3"/>
  <c r="I9905" i="3"/>
  <c r="H9905" i="3"/>
  <c r="K9904" i="3"/>
  <c r="J9904" i="3"/>
  <c r="I9904" i="3"/>
  <c r="H9904" i="3"/>
  <c r="K9903" i="3"/>
  <c r="J9903" i="3"/>
  <c r="I9903" i="3"/>
  <c r="H9903" i="3"/>
  <c r="K9902" i="3"/>
  <c r="J9902" i="3"/>
  <c r="I9902" i="3"/>
  <c r="H9902" i="3"/>
  <c r="K9901" i="3"/>
  <c r="J9901" i="3"/>
  <c r="I9901" i="3"/>
  <c r="H9901" i="3"/>
  <c r="K9900" i="3"/>
  <c r="J9900" i="3"/>
  <c r="I9900" i="3"/>
  <c r="H9900" i="3"/>
  <c r="K9899" i="3"/>
  <c r="J9899" i="3"/>
  <c r="I9899" i="3"/>
  <c r="H9899" i="3"/>
  <c r="K9898" i="3"/>
  <c r="J9898" i="3"/>
  <c r="I9898" i="3"/>
  <c r="H9898" i="3"/>
  <c r="K9897" i="3"/>
  <c r="J9897" i="3"/>
  <c r="I9897" i="3"/>
  <c r="H9897" i="3"/>
  <c r="K9896" i="3"/>
  <c r="J9896" i="3"/>
  <c r="I9896" i="3"/>
  <c r="H9896" i="3"/>
  <c r="K9895" i="3"/>
  <c r="J9895" i="3"/>
  <c r="I9895" i="3"/>
  <c r="H9895" i="3"/>
  <c r="K9894" i="3"/>
  <c r="J9894" i="3"/>
  <c r="I9894" i="3"/>
  <c r="H9894" i="3"/>
  <c r="K9893" i="3"/>
  <c r="J9893" i="3"/>
  <c r="I9893" i="3"/>
  <c r="H9893" i="3"/>
  <c r="K9892" i="3"/>
  <c r="J9892" i="3"/>
  <c r="I9892" i="3"/>
  <c r="H9892" i="3"/>
  <c r="K9891" i="3"/>
  <c r="J9891" i="3"/>
  <c r="I9891" i="3"/>
  <c r="H9891" i="3"/>
  <c r="K9890" i="3"/>
  <c r="J9890" i="3"/>
  <c r="I9890" i="3"/>
  <c r="H9890" i="3"/>
  <c r="K9889" i="3"/>
  <c r="J9889" i="3"/>
  <c r="I9889" i="3"/>
  <c r="H9889" i="3"/>
  <c r="K9888" i="3"/>
  <c r="J9888" i="3"/>
  <c r="I9888" i="3"/>
  <c r="H9888" i="3"/>
  <c r="K9887" i="3"/>
  <c r="J9887" i="3"/>
  <c r="I9887" i="3"/>
  <c r="H9887" i="3"/>
  <c r="K9886" i="3"/>
  <c r="J9886" i="3"/>
  <c r="I9886" i="3"/>
  <c r="H9886" i="3"/>
  <c r="K9885" i="3"/>
  <c r="J9885" i="3"/>
  <c r="I9885" i="3"/>
  <c r="H9885" i="3"/>
  <c r="K9884" i="3"/>
  <c r="J9884" i="3"/>
  <c r="I9884" i="3"/>
  <c r="H9884" i="3"/>
  <c r="K9883" i="3"/>
  <c r="J9883" i="3"/>
  <c r="I9883" i="3"/>
  <c r="H9883" i="3"/>
  <c r="K9882" i="3"/>
  <c r="J9882" i="3"/>
  <c r="I9882" i="3"/>
  <c r="H9882" i="3"/>
  <c r="K9881" i="3"/>
  <c r="J9881" i="3"/>
  <c r="I9881" i="3"/>
  <c r="H9881" i="3"/>
  <c r="K9880" i="3"/>
  <c r="J9880" i="3"/>
  <c r="I9880" i="3"/>
  <c r="H9880" i="3"/>
  <c r="K9879" i="3"/>
  <c r="J9879" i="3"/>
  <c r="I9879" i="3"/>
  <c r="H9879" i="3"/>
  <c r="K9878" i="3"/>
  <c r="J9878" i="3"/>
  <c r="I9878" i="3"/>
  <c r="H9878" i="3"/>
  <c r="K9877" i="3"/>
  <c r="J9877" i="3"/>
  <c r="I9877" i="3"/>
  <c r="H9877" i="3"/>
  <c r="K9876" i="3"/>
  <c r="J9876" i="3"/>
  <c r="I9876" i="3"/>
  <c r="H9876" i="3"/>
  <c r="K9875" i="3"/>
  <c r="J9875" i="3"/>
  <c r="I9875" i="3"/>
  <c r="H9875" i="3"/>
  <c r="K9874" i="3"/>
  <c r="J9874" i="3"/>
  <c r="I9874" i="3"/>
  <c r="H9874" i="3"/>
  <c r="K9873" i="3"/>
  <c r="J9873" i="3"/>
  <c r="I9873" i="3"/>
  <c r="H9873" i="3"/>
  <c r="K9872" i="3"/>
  <c r="J9872" i="3"/>
  <c r="I9872" i="3"/>
  <c r="H9872" i="3"/>
  <c r="K9871" i="3"/>
  <c r="J9871" i="3"/>
  <c r="I9871" i="3"/>
  <c r="H9871" i="3"/>
  <c r="K9870" i="3"/>
  <c r="J9870" i="3"/>
  <c r="I9870" i="3"/>
  <c r="H9870" i="3"/>
  <c r="K9869" i="3"/>
  <c r="J9869" i="3"/>
  <c r="I9869" i="3"/>
  <c r="H9869" i="3"/>
  <c r="K9868" i="3"/>
  <c r="J9868" i="3"/>
  <c r="I9868" i="3"/>
  <c r="H9868" i="3"/>
  <c r="K9867" i="3"/>
  <c r="J9867" i="3"/>
  <c r="I9867" i="3"/>
  <c r="H9867" i="3"/>
  <c r="K9866" i="3"/>
  <c r="J9866" i="3"/>
  <c r="I9866" i="3"/>
  <c r="H9866" i="3"/>
  <c r="K9865" i="3"/>
  <c r="J9865" i="3"/>
  <c r="I9865" i="3"/>
  <c r="H9865" i="3"/>
  <c r="K9864" i="3"/>
  <c r="J9864" i="3"/>
  <c r="I9864" i="3"/>
  <c r="H9864" i="3"/>
  <c r="K9863" i="3"/>
  <c r="J9863" i="3"/>
  <c r="I9863" i="3"/>
  <c r="H9863" i="3"/>
  <c r="K9862" i="3"/>
  <c r="J9862" i="3"/>
  <c r="I9862" i="3"/>
  <c r="H9862" i="3"/>
  <c r="K9861" i="3"/>
  <c r="J9861" i="3"/>
  <c r="I9861" i="3"/>
  <c r="H9861" i="3"/>
  <c r="K9860" i="3"/>
  <c r="J9860" i="3"/>
  <c r="I9860" i="3"/>
  <c r="H9860" i="3"/>
  <c r="K9859" i="3"/>
  <c r="J9859" i="3"/>
  <c r="I9859" i="3"/>
  <c r="H9859" i="3"/>
  <c r="K9858" i="3"/>
  <c r="J9858" i="3"/>
  <c r="I9858" i="3"/>
  <c r="H9858" i="3"/>
  <c r="K9857" i="3"/>
  <c r="J9857" i="3"/>
  <c r="I9857" i="3"/>
  <c r="H9857" i="3"/>
  <c r="K9856" i="3"/>
  <c r="J9856" i="3"/>
  <c r="I9856" i="3"/>
  <c r="H9856" i="3"/>
  <c r="K9855" i="3"/>
  <c r="J9855" i="3"/>
  <c r="I9855" i="3"/>
  <c r="H9855" i="3"/>
  <c r="K9854" i="3"/>
  <c r="J9854" i="3"/>
  <c r="I9854" i="3"/>
  <c r="H9854" i="3"/>
  <c r="K9853" i="3"/>
  <c r="J9853" i="3"/>
  <c r="I9853" i="3"/>
  <c r="H9853" i="3"/>
  <c r="K9852" i="3"/>
  <c r="J9852" i="3"/>
  <c r="I9852" i="3"/>
  <c r="H9852" i="3"/>
  <c r="K9851" i="3"/>
  <c r="J9851" i="3"/>
  <c r="I9851" i="3"/>
  <c r="H9851" i="3"/>
  <c r="K9850" i="3"/>
  <c r="J9850" i="3"/>
  <c r="I9850" i="3"/>
  <c r="H9850" i="3"/>
  <c r="K9849" i="3"/>
  <c r="J9849" i="3"/>
  <c r="I9849" i="3"/>
  <c r="H9849" i="3"/>
  <c r="K9848" i="3"/>
  <c r="J9848" i="3"/>
  <c r="I9848" i="3"/>
  <c r="H9848" i="3"/>
  <c r="K9847" i="3"/>
  <c r="J9847" i="3"/>
  <c r="I9847" i="3"/>
  <c r="H9847" i="3"/>
  <c r="K9846" i="3"/>
  <c r="J9846" i="3"/>
  <c r="I9846" i="3"/>
  <c r="H9846" i="3"/>
  <c r="K9845" i="3"/>
  <c r="J9845" i="3"/>
  <c r="I9845" i="3"/>
  <c r="H9845" i="3"/>
  <c r="K9844" i="3"/>
  <c r="J9844" i="3"/>
  <c r="I9844" i="3"/>
  <c r="H9844" i="3"/>
  <c r="K9843" i="3"/>
  <c r="J9843" i="3"/>
  <c r="I9843" i="3"/>
  <c r="H9843" i="3"/>
  <c r="K9842" i="3"/>
  <c r="J9842" i="3"/>
  <c r="I9842" i="3"/>
  <c r="H9842" i="3"/>
  <c r="K9841" i="3"/>
  <c r="J9841" i="3"/>
  <c r="I9841" i="3"/>
  <c r="H9841" i="3"/>
  <c r="K9840" i="3"/>
  <c r="J9840" i="3"/>
  <c r="I9840" i="3"/>
  <c r="H9840" i="3"/>
  <c r="K9839" i="3"/>
  <c r="J9839" i="3"/>
  <c r="I9839" i="3"/>
  <c r="H9839" i="3"/>
  <c r="K9838" i="3"/>
  <c r="J9838" i="3"/>
  <c r="I9838" i="3"/>
  <c r="H9838" i="3"/>
  <c r="K9837" i="3"/>
  <c r="J9837" i="3"/>
  <c r="I9837" i="3"/>
  <c r="H9837" i="3"/>
  <c r="K9836" i="3"/>
  <c r="J9836" i="3"/>
  <c r="I9836" i="3"/>
  <c r="H9836" i="3"/>
  <c r="K9835" i="3"/>
  <c r="J9835" i="3"/>
  <c r="I9835" i="3"/>
  <c r="H9835" i="3"/>
  <c r="K9834" i="3"/>
  <c r="J9834" i="3"/>
  <c r="I9834" i="3"/>
  <c r="H9834" i="3"/>
  <c r="K9833" i="3"/>
  <c r="J9833" i="3"/>
  <c r="I9833" i="3"/>
  <c r="H9833" i="3"/>
  <c r="K9832" i="3"/>
  <c r="J9832" i="3"/>
  <c r="I9832" i="3"/>
  <c r="H9832" i="3"/>
  <c r="K9831" i="3"/>
  <c r="J9831" i="3"/>
  <c r="I9831" i="3"/>
  <c r="H9831" i="3"/>
  <c r="K9830" i="3"/>
  <c r="J9830" i="3"/>
  <c r="I9830" i="3"/>
  <c r="H9830" i="3"/>
  <c r="K9829" i="3"/>
  <c r="J9829" i="3"/>
  <c r="I9829" i="3"/>
  <c r="H9829" i="3"/>
  <c r="K9828" i="3"/>
  <c r="J9828" i="3"/>
  <c r="I9828" i="3"/>
  <c r="H9828" i="3"/>
  <c r="K9827" i="3"/>
  <c r="J9827" i="3"/>
  <c r="I9827" i="3"/>
  <c r="H9827" i="3"/>
  <c r="K9826" i="3"/>
  <c r="J9826" i="3"/>
  <c r="I9826" i="3"/>
  <c r="H9826" i="3"/>
  <c r="K9825" i="3"/>
  <c r="J9825" i="3"/>
  <c r="I9825" i="3"/>
  <c r="H9825" i="3"/>
  <c r="K9824" i="3"/>
  <c r="J9824" i="3"/>
  <c r="I9824" i="3"/>
  <c r="H9824" i="3"/>
  <c r="K9823" i="3"/>
  <c r="J9823" i="3"/>
  <c r="I9823" i="3"/>
  <c r="H9823" i="3"/>
  <c r="K9822" i="3"/>
  <c r="J9822" i="3"/>
  <c r="I9822" i="3"/>
  <c r="H9822" i="3"/>
  <c r="K9821" i="3"/>
  <c r="J9821" i="3"/>
  <c r="I9821" i="3"/>
  <c r="H9821" i="3"/>
  <c r="K9820" i="3"/>
  <c r="J9820" i="3"/>
  <c r="I9820" i="3"/>
  <c r="H9820" i="3"/>
  <c r="K9819" i="3"/>
  <c r="J9819" i="3"/>
  <c r="I9819" i="3"/>
  <c r="H9819" i="3"/>
  <c r="K9818" i="3"/>
  <c r="J9818" i="3"/>
  <c r="I9818" i="3"/>
  <c r="H9818" i="3"/>
  <c r="K9817" i="3"/>
  <c r="J9817" i="3"/>
  <c r="I9817" i="3"/>
  <c r="H9817" i="3"/>
  <c r="K9816" i="3"/>
  <c r="J9816" i="3"/>
  <c r="I9816" i="3"/>
  <c r="H9816" i="3"/>
  <c r="K9815" i="3"/>
  <c r="J9815" i="3"/>
  <c r="I9815" i="3"/>
  <c r="H9815" i="3"/>
  <c r="K9814" i="3"/>
  <c r="J9814" i="3"/>
  <c r="I9814" i="3"/>
  <c r="H9814" i="3"/>
  <c r="K9813" i="3"/>
  <c r="J9813" i="3"/>
  <c r="I9813" i="3"/>
  <c r="H9813" i="3"/>
  <c r="K9812" i="3"/>
  <c r="J9812" i="3"/>
  <c r="I9812" i="3"/>
  <c r="H9812" i="3"/>
  <c r="K9811" i="3"/>
  <c r="J9811" i="3"/>
  <c r="I9811" i="3"/>
  <c r="H9811" i="3"/>
  <c r="K9810" i="3"/>
  <c r="J9810" i="3"/>
  <c r="I9810" i="3"/>
  <c r="H9810" i="3"/>
  <c r="K9809" i="3"/>
  <c r="J9809" i="3"/>
  <c r="I9809" i="3"/>
  <c r="H9809" i="3"/>
  <c r="K9808" i="3"/>
  <c r="J9808" i="3"/>
  <c r="I9808" i="3"/>
  <c r="H9808" i="3"/>
  <c r="K9807" i="3"/>
  <c r="J9807" i="3"/>
  <c r="I9807" i="3"/>
  <c r="H9807" i="3"/>
  <c r="K9806" i="3"/>
  <c r="J9806" i="3"/>
  <c r="I9806" i="3"/>
  <c r="H9806" i="3"/>
  <c r="K9805" i="3"/>
  <c r="J9805" i="3"/>
  <c r="I9805" i="3"/>
  <c r="H9805" i="3"/>
  <c r="K9804" i="3"/>
  <c r="J9804" i="3"/>
  <c r="I9804" i="3"/>
  <c r="H9804" i="3"/>
  <c r="K9803" i="3"/>
  <c r="J9803" i="3"/>
  <c r="I9803" i="3"/>
  <c r="H9803" i="3"/>
  <c r="K9802" i="3"/>
  <c r="J9802" i="3"/>
  <c r="I9802" i="3"/>
  <c r="H9802" i="3"/>
  <c r="K9801" i="3"/>
  <c r="J9801" i="3"/>
  <c r="I9801" i="3"/>
  <c r="H9801" i="3"/>
  <c r="K9800" i="3"/>
  <c r="J9800" i="3"/>
  <c r="I9800" i="3"/>
  <c r="H9800" i="3"/>
  <c r="K9799" i="3"/>
  <c r="J9799" i="3"/>
  <c r="I9799" i="3"/>
  <c r="H9799" i="3"/>
  <c r="K9798" i="3"/>
  <c r="J9798" i="3"/>
  <c r="I9798" i="3"/>
  <c r="H9798" i="3"/>
  <c r="K9797" i="3"/>
  <c r="J9797" i="3"/>
  <c r="I9797" i="3"/>
  <c r="H9797" i="3"/>
  <c r="K9796" i="3"/>
  <c r="J9796" i="3"/>
  <c r="I9796" i="3"/>
  <c r="H9796" i="3"/>
  <c r="K9795" i="3"/>
  <c r="J9795" i="3"/>
  <c r="I9795" i="3"/>
  <c r="H9795" i="3"/>
  <c r="K9794" i="3"/>
  <c r="J9794" i="3"/>
  <c r="I9794" i="3"/>
  <c r="H9794" i="3"/>
  <c r="K9793" i="3"/>
  <c r="J9793" i="3"/>
  <c r="I9793" i="3"/>
  <c r="H9793" i="3"/>
  <c r="K9792" i="3"/>
  <c r="J9792" i="3"/>
  <c r="I9792" i="3"/>
  <c r="H9792" i="3"/>
  <c r="K9791" i="3"/>
  <c r="J9791" i="3"/>
  <c r="I9791" i="3"/>
  <c r="H9791" i="3"/>
  <c r="K9790" i="3"/>
  <c r="J9790" i="3"/>
  <c r="I9790" i="3"/>
  <c r="H9790" i="3"/>
  <c r="K9789" i="3"/>
  <c r="J9789" i="3"/>
  <c r="I9789" i="3"/>
  <c r="H9789" i="3"/>
  <c r="K9788" i="3"/>
  <c r="J9788" i="3"/>
  <c r="I9788" i="3"/>
  <c r="H9788" i="3"/>
  <c r="K9787" i="3"/>
  <c r="J9787" i="3"/>
  <c r="I9787" i="3"/>
  <c r="H9787" i="3"/>
  <c r="K9786" i="3"/>
  <c r="J9786" i="3"/>
  <c r="I9786" i="3"/>
  <c r="H9786" i="3"/>
  <c r="K9785" i="3"/>
  <c r="J9785" i="3"/>
  <c r="I9785" i="3"/>
  <c r="H9785" i="3"/>
  <c r="K9784" i="3"/>
  <c r="J9784" i="3"/>
  <c r="I9784" i="3"/>
  <c r="H9784" i="3"/>
  <c r="K9783" i="3"/>
  <c r="J9783" i="3"/>
  <c r="I9783" i="3"/>
  <c r="H9783" i="3"/>
  <c r="K9782" i="3"/>
  <c r="J9782" i="3"/>
  <c r="I9782" i="3"/>
  <c r="H9782" i="3"/>
  <c r="K9781" i="3"/>
  <c r="J9781" i="3"/>
  <c r="I9781" i="3"/>
  <c r="H9781" i="3"/>
  <c r="K9780" i="3"/>
  <c r="J9780" i="3"/>
  <c r="I9780" i="3"/>
  <c r="H9780" i="3"/>
  <c r="K9779" i="3"/>
  <c r="J9779" i="3"/>
  <c r="I9779" i="3"/>
  <c r="H9779" i="3"/>
  <c r="K9778" i="3"/>
  <c r="J9778" i="3"/>
  <c r="I9778" i="3"/>
  <c r="H9778" i="3"/>
  <c r="K9777" i="3"/>
  <c r="J9777" i="3"/>
  <c r="I9777" i="3"/>
  <c r="H9777" i="3"/>
  <c r="K9776" i="3"/>
  <c r="J9776" i="3"/>
  <c r="I9776" i="3"/>
  <c r="H9776" i="3"/>
  <c r="K9775" i="3"/>
  <c r="J9775" i="3"/>
  <c r="I9775" i="3"/>
  <c r="H9775" i="3"/>
  <c r="K9774" i="3"/>
  <c r="J9774" i="3"/>
  <c r="I9774" i="3"/>
  <c r="H9774" i="3"/>
  <c r="K9773" i="3"/>
  <c r="J9773" i="3"/>
  <c r="I9773" i="3"/>
  <c r="H9773" i="3"/>
  <c r="K9772" i="3"/>
  <c r="J9772" i="3"/>
  <c r="I9772" i="3"/>
  <c r="H9772" i="3"/>
  <c r="K9771" i="3"/>
  <c r="J9771" i="3"/>
  <c r="I9771" i="3"/>
  <c r="H9771" i="3"/>
  <c r="K9770" i="3"/>
  <c r="J9770" i="3"/>
  <c r="I9770" i="3"/>
  <c r="H9770" i="3"/>
  <c r="K9769" i="3"/>
  <c r="J9769" i="3"/>
  <c r="I9769" i="3"/>
  <c r="H9769" i="3"/>
  <c r="K9768" i="3"/>
  <c r="J9768" i="3"/>
  <c r="I9768" i="3"/>
  <c r="H9768" i="3"/>
  <c r="K9767" i="3"/>
  <c r="J9767" i="3"/>
  <c r="I9767" i="3"/>
  <c r="H9767" i="3"/>
  <c r="K9766" i="3"/>
  <c r="J9766" i="3"/>
  <c r="I9766" i="3"/>
  <c r="H9766" i="3"/>
  <c r="K9765" i="3"/>
  <c r="J9765" i="3"/>
  <c r="I9765" i="3"/>
  <c r="H9765" i="3"/>
  <c r="K9764" i="3"/>
  <c r="J9764" i="3"/>
  <c r="I9764" i="3"/>
  <c r="H9764" i="3"/>
  <c r="K9763" i="3"/>
  <c r="J9763" i="3"/>
  <c r="I9763" i="3"/>
  <c r="H9763" i="3"/>
  <c r="K9762" i="3"/>
  <c r="J9762" i="3"/>
  <c r="I9762" i="3"/>
  <c r="H9762" i="3"/>
  <c r="K9761" i="3"/>
  <c r="J9761" i="3"/>
  <c r="I9761" i="3"/>
  <c r="H9761" i="3"/>
  <c r="K9760" i="3"/>
  <c r="J9760" i="3"/>
  <c r="I9760" i="3"/>
  <c r="H9760" i="3"/>
  <c r="K9759" i="3"/>
  <c r="J9759" i="3"/>
  <c r="I9759" i="3"/>
  <c r="H9759" i="3"/>
  <c r="K9758" i="3"/>
  <c r="J9758" i="3"/>
  <c r="I9758" i="3"/>
  <c r="H9758" i="3"/>
  <c r="K9757" i="3"/>
  <c r="J9757" i="3"/>
  <c r="I9757" i="3"/>
  <c r="H9757" i="3"/>
  <c r="K9756" i="3"/>
  <c r="J9756" i="3"/>
  <c r="I9756" i="3"/>
  <c r="H9756" i="3"/>
  <c r="K9755" i="3"/>
  <c r="J9755" i="3"/>
  <c r="I9755" i="3"/>
  <c r="H9755" i="3"/>
  <c r="K9754" i="3"/>
  <c r="J9754" i="3"/>
  <c r="I9754" i="3"/>
  <c r="H9754" i="3"/>
  <c r="K9753" i="3"/>
  <c r="J9753" i="3"/>
  <c r="I9753" i="3"/>
  <c r="H9753" i="3"/>
  <c r="K9752" i="3"/>
  <c r="J9752" i="3"/>
  <c r="I9752" i="3"/>
  <c r="H9752" i="3"/>
  <c r="K9751" i="3"/>
  <c r="J9751" i="3"/>
  <c r="I9751" i="3"/>
  <c r="H9751" i="3"/>
  <c r="K9750" i="3"/>
  <c r="J9750" i="3"/>
  <c r="I9750" i="3"/>
  <c r="H9750" i="3"/>
  <c r="K9749" i="3"/>
  <c r="J9749" i="3"/>
  <c r="I9749" i="3"/>
  <c r="H9749" i="3"/>
  <c r="K9748" i="3"/>
  <c r="J9748" i="3"/>
  <c r="I9748" i="3"/>
  <c r="H9748" i="3"/>
  <c r="K9747" i="3"/>
  <c r="J9747" i="3"/>
  <c r="I9747" i="3"/>
  <c r="H9747" i="3"/>
  <c r="K9746" i="3"/>
  <c r="J9746" i="3"/>
  <c r="I9746" i="3"/>
  <c r="H9746" i="3"/>
  <c r="K9745" i="3"/>
  <c r="J9745" i="3"/>
  <c r="I9745" i="3"/>
  <c r="H9745" i="3"/>
  <c r="K9744" i="3"/>
  <c r="J9744" i="3"/>
  <c r="I9744" i="3"/>
  <c r="H9744" i="3"/>
  <c r="K9743" i="3"/>
  <c r="J9743" i="3"/>
  <c r="I9743" i="3"/>
  <c r="H9743" i="3"/>
  <c r="K9742" i="3"/>
  <c r="J9742" i="3"/>
  <c r="I9742" i="3"/>
  <c r="H9742" i="3"/>
  <c r="K9741" i="3"/>
  <c r="J9741" i="3"/>
  <c r="I9741" i="3"/>
  <c r="H9741" i="3"/>
  <c r="K9740" i="3"/>
  <c r="J9740" i="3"/>
  <c r="I9740" i="3"/>
  <c r="H9740" i="3"/>
  <c r="K9739" i="3"/>
  <c r="J9739" i="3"/>
  <c r="I9739" i="3"/>
  <c r="H9739" i="3"/>
  <c r="K9738" i="3"/>
  <c r="J9738" i="3"/>
  <c r="I9738" i="3"/>
  <c r="H9738" i="3"/>
  <c r="K9737" i="3"/>
  <c r="J9737" i="3"/>
  <c r="I9737" i="3"/>
  <c r="H9737" i="3"/>
  <c r="K9736" i="3"/>
  <c r="J9736" i="3"/>
  <c r="I9736" i="3"/>
  <c r="H9736" i="3"/>
  <c r="K9735" i="3"/>
  <c r="J9735" i="3"/>
  <c r="I9735" i="3"/>
  <c r="H9735" i="3"/>
  <c r="K9734" i="3"/>
  <c r="J9734" i="3"/>
  <c r="I9734" i="3"/>
  <c r="H9734" i="3"/>
  <c r="K9733" i="3"/>
  <c r="J9733" i="3"/>
  <c r="I9733" i="3"/>
  <c r="H9733" i="3"/>
  <c r="K9732" i="3"/>
  <c r="J9732" i="3"/>
  <c r="I9732" i="3"/>
  <c r="H9732" i="3"/>
  <c r="K9731" i="3"/>
  <c r="J9731" i="3"/>
  <c r="I9731" i="3"/>
  <c r="H9731" i="3"/>
  <c r="K9730" i="3"/>
  <c r="J9730" i="3"/>
  <c r="I9730" i="3"/>
  <c r="H9730" i="3"/>
  <c r="K9729" i="3"/>
  <c r="J9729" i="3"/>
  <c r="I9729" i="3"/>
  <c r="H9729" i="3"/>
  <c r="K9728" i="3"/>
  <c r="J9728" i="3"/>
  <c r="I9728" i="3"/>
  <c r="H9728" i="3"/>
  <c r="K9727" i="3"/>
  <c r="J9727" i="3"/>
  <c r="I9727" i="3"/>
  <c r="H9727" i="3"/>
  <c r="K9726" i="3"/>
  <c r="J9726" i="3"/>
  <c r="I9726" i="3"/>
  <c r="H9726" i="3"/>
  <c r="K9725" i="3"/>
  <c r="J9725" i="3"/>
  <c r="I9725" i="3"/>
  <c r="H9725" i="3"/>
  <c r="K9724" i="3"/>
  <c r="J9724" i="3"/>
  <c r="I9724" i="3"/>
  <c r="H9724" i="3"/>
  <c r="K9723" i="3"/>
  <c r="J9723" i="3"/>
  <c r="I9723" i="3"/>
  <c r="H9723" i="3"/>
  <c r="K9722" i="3"/>
  <c r="J9722" i="3"/>
  <c r="I9722" i="3"/>
  <c r="H9722" i="3"/>
  <c r="K9721" i="3"/>
  <c r="J9721" i="3"/>
  <c r="I9721" i="3"/>
  <c r="H9721" i="3"/>
  <c r="K9720" i="3"/>
  <c r="J9720" i="3"/>
  <c r="I9720" i="3"/>
  <c r="H9720" i="3"/>
  <c r="K9719" i="3"/>
  <c r="J9719" i="3"/>
  <c r="I9719" i="3"/>
  <c r="H9719" i="3"/>
  <c r="K9718" i="3"/>
  <c r="J9718" i="3"/>
  <c r="I9718" i="3"/>
  <c r="H9718" i="3"/>
  <c r="K9717" i="3"/>
  <c r="J9717" i="3"/>
  <c r="I9717" i="3"/>
  <c r="H9717" i="3"/>
  <c r="K9716" i="3"/>
  <c r="J9716" i="3"/>
  <c r="I9716" i="3"/>
  <c r="H9716" i="3"/>
  <c r="K9715" i="3"/>
  <c r="J9715" i="3"/>
  <c r="I9715" i="3"/>
  <c r="H9715" i="3"/>
  <c r="K9714" i="3"/>
  <c r="J9714" i="3"/>
  <c r="I9714" i="3"/>
  <c r="H9714" i="3"/>
  <c r="K9713" i="3"/>
  <c r="J9713" i="3"/>
  <c r="I9713" i="3"/>
  <c r="H9713" i="3"/>
  <c r="K9712" i="3"/>
  <c r="J9712" i="3"/>
  <c r="I9712" i="3"/>
  <c r="H9712" i="3"/>
  <c r="K9711" i="3"/>
  <c r="J9711" i="3"/>
  <c r="I9711" i="3"/>
  <c r="H9711" i="3"/>
  <c r="K9710" i="3"/>
  <c r="J9710" i="3"/>
  <c r="I9710" i="3"/>
  <c r="H9710" i="3"/>
  <c r="K9709" i="3"/>
  <c r="J9709" i="3"/>
  <c r="I9709" i="3"/>
  <c r="H9709" i="3"/>
  <c r="K9708" i="3"/>
  <c r="J9708" i="3"/>
  <c r="I9708" i="3"/>
  <c r="H9708" i="3"/>
  <c r="K9707" i="3"/>
  <c r="J9707" i="3"/>
  <c r="I9707" i="3"/>
  <c r="H9707" i="3"/>
  <c r="K9706" i="3"/>
  <c r="J9706" i="3"/>
  <c r="I9706" i="3"/>
  <c r="H9706" i="3"/>
  <c r="K9705" i="3"/>
  <c r="J9705" i="3"/>
  <c r="I9705" i="3"/>
  <c r="H9705" i="3"/>
  <c r="K9704" i="3"/>
  <c r="J9704" i="3"/>
  <c r="I9704" i="3"/>
  <c r="H9704" i="3"/>
  <c r="K9703" i="3"/>
  <c r="J9703" i="3"/>
  <c r="I9703" i="3"/>
  <c r="H9703" i="3"/>
  <c r="K9702" i="3"/>
  <c r="J9702" i="3"/>
  <c r="I9702" i="3"/>
  <c r="H9702" i="3"/>
  <c r="K9701" i="3"/>
  <c r="J9701" i="3"/>
  <c r="I9701" i="3"/>
  <c r="H9701" i="3"/>
  <c r="K9700" i="3"/>
  <c r="J9700" i="3"/>
  <c r="I9700" i="3"/>
  <c r="H9700" i="3"/>
  <c r="K9699" i="3"/>
  <c r="J9699" i="3"/>
  <c r="I9699" i="3"/>
  <c r="H9699" i="3"/>
  <c r="K9698" i="3"/>
  <c r="J9698" i="3"/>
  <c r="I9698" i="3"/>
  <c r="H9698" i="3"/>
  <c r="K9697" i="3"/>
  <c r="J9697" i="3"/>
  <c r="I9697" i="3"/>
  <c r="H9697" i="3"/>
  <c r="K9696" i="3"/>
  <c r="J9696" i="3"/>
  <c r="I9696" i="3"/>
  <c r="H9696" i="3"/>
  <c r="K9695" i="3"/>
  <c r="J9695" i="3"/>
  <c r="I9695" i="3"/>
  <c r="H9695" i="3"/>
  <c r="K9694" i="3"/>
  <c r="J9694" i="3"/>
  <c r="I9694" i="3"/>
  <c r="H9694" i="3"/>
  <c r="K9693" i="3"/>
  <c r="J9693" i="3"/>
  <c r="I9693" i="3"/>
  <c r="H9693" i="3"/>
  <c r="K9692" i="3"/>
  <c r="J9692" i="3"/>
  <c r="I9692" i="3"/>
  <c r="H9692" i="3"/>
  <c r="K9691" i="3"/>
  <c r="J9691" i="3"/>
  <c r="I9691" i="3"/>
  <c r="H9691" i="3"/>
  <c r="K9690" i="3"/>
  <c r="J9690" i="3"/>
  <c r="I9690" i="3"/>
  <c r="H9690" i="3"/>
  <c r="K9689" i="3"/>
  <c r="J9689" i="3"/>
  <c r="I9689" i="3"/>
  <c r="H9689" i="3"/>
  <c r="K9688" i="3"/>
  <c r="J9688" i="3"/>
  <c r="I9688" i="3"/>
  <c r="H9688" i="3"/>
  <c r="K9687" i="3"/>
  <c r="J9687" i="3"/>
  <c r="I9687" i="3"/>
  <c r="H9687" i="3"/>
  <c r="K9686" i="3"/>
  <c r="J9686" i="3"/>
  <c r="I9686" i="3"/>
  <c r="H9686" i="3"/>
  <c r="K9685" i="3"/>
  <c r="J9685" i="3"/>
  <c r="I9685" i="3"/>
  <c r="H9685" i="3"/>
  <c r="K9684" i="3"/>
  <c r="J9684" i="3"/>
  <c r="I9684" i="3"/>
  <c r="H9684" i="3"/>
  <c r="K9683" i="3"/>
  <c r="J9683" i="3"/>
  <c r="I9683" i="3"/>
  <c r="H9683" i="3"/>
  <c r="K9682" i="3"/>
  <c r="J9682" i="3"/>
  <c r="I9682" i="3"/>
  <c r="H9682" i="3"/>
  <c r="K9681" i="3"/>
  <c r="J9681" i="3"/>
  <c r="I9681" i="3"/>
  <c r="H9681" i="3"/>
  <c r="K9680" i="3"/>
  <c r="J9680" i="3"/>
  <c r="I9680" i="3"/>
  <c r="H9680" i="3"/>
  <c r="K9679" i="3"/>
  <c r="J9679" i="3"/>
  <c r="I9679" i="3"/>
  <c r="H9679" i="3"/>
  <c r="K9678" i="3"/>
  <c r="J9678" i="3"/>
  <c r="I9678" i="3"/>
  <c r="H9678" i="3"/>
  <c r="K9677" i="3"/>
  <c r="J9677" i="3"/>
  <c r="I9677" i="3"/>
  <c r="H9677" i="3"/>
  <c r="K9676" i="3"/>
  <c r="J9676" i="3"/>
  <c r="I9676" i="3"/>
  <c r="H9676" i="3"/>
  <c r="K9675" i="3"/>
  <c r="J9675" i="3"/>
  <c r="I9675" i="3"/>
  <c r="H9675" i="3"/>
  <c r="K9674" i="3"/>
  <c r="J9674" i="3"/>
  <c r="I9674" i="3"/>
  <c r="H9674" i="3"/>
  <c r="K9673" i="3"/>
  <c r="J9673" i="3"/>
  <c r="I9673" i="3"/>
  <c r="H9673" i="3"/>
  <c r="K9672" i="3"/>
  <c r="J9672" i="3"/>
  <c r="I9672" i="3"/>
  <c r="H9672" i="3"/>
  <c r="K9671" i="3"/>
  <c r="J9671" i="3"/>
  <c r="I9671" i="3"/>
  <c r="H9671" i="3"/>
  <c r="K9670" i="3"/>
  <c r="J9670" i="3"/>
  <c r="I9670" i="3"/>
  <c r="H9670" i="3"/>
  <c r="K9669" i="3"/>
  <c r="J9669" i="3"/>
  <c r="I9669" i="3"/>
  <c r="H9669" i="3"/>
  <c r="K9668" i="3"/>
  <c r="J9668" i="3"/>
  <c r="I9668" i="3"/>
  <c r="H9668" i="3"/>
  <c r="K9667" i="3"/>
  <c r="J9667" i="3"/>
  <c r="I9667" i="3"/>
  <c r="H9667" i="3"/>
  <c r="K9666" i="3"/>
  <c r="J9666" i="3"/>
  <c r="I9666" i="3"/>
  <c r="H9666" i="3"/>
  <c r="K9665" i="3"/>
  <c r="J9665" i="3"/>
  <c r="I9665" i="3"/>
  <c r="H9665" i="3"/>
  <c r="K9664" i="3"/>
  <c r="J9664" i="3"/>
  <c r="I9664" i="3"/>
  <c r="H9664" i="3"/>
  <c r="K9663" i="3"/>
  <c r="J9663" i="3"/>
  <c r="I9663" i="3"/>
  <c r="H9663" i="3"/>
  <c r="K9662" i="3"/>
  <c r="J9662" i="3"/>
  <c r="I9662" i="3"/>
  <c r="H9662" i="3"/>
  <c r="K9661" i="3"/>
  <c r="J9661" i="3"/>
  <c r="I9661" i="3"/>
  <c r="H9661" i="3"/>
  <c r="K9660" i="3"/>
  <c r="J9660" i="3"/>
  <c r="I9660" i="3"/>
  <c r="H9660" i="3"/>
  <c r="K9659" i="3"/>
  <c r="J9659" i="3"/>
  <c r="I9659" i="3"/>
  <c r="H9659" i="3"/>
  <c r="K9658" i="3"/>
  <c r="J9658" i="3"/>
  <c r="I9658" i="3"/>
  <c r="H9658" i="3"/>
  <c r="K9657" i="3"/>
  <c r="J9657" i="3"/>
  <c r="I9657" i="3"/>
  <c r="H9657" i="3"/>
  <c r="K9656" i="3"/>
  <c r="J9656" i="3"/>
  <c r="I9656" i="3"/>
  <c r="H9656" i="3"/>
  <c r="K9655" i="3"/>
  <c r="J9655" i="3"/>
  <c r="I9655" i="3"/>
  <c r="H9655" i="3"/>
  <c r="K9654" i="3"/>
  <c r="J9654" i="3"/>
  <c r="I9654" i="3"/>
  <c r="H9654" i="3"/>
  <c r="K9653" i="3"/>
  <c r="J9653" i="3"/>
  <c r="I9653" i="3"/>
  <c r="H9653" i="3"/>
  <c r="K9652" i="3"/>
  <c r="J9652" i="3"/>
  <c r="I9652" i="3"/>
  <c r="H9652" i="3"/>
  <c r="K9651" i="3"/>
  <c r="J9651" i="3"/>
  <c r="I9651" i="3"/>
  <c r="H9651" i="3"/>
  <c r="K9650" i="3"/>
  <c r="J9650" i="3"/>
  <c r="I9650" i="3"/>
  <c r="H9650" i="3"/>
  <c r="K9649" i="3"/>
  <c r="J9649" i="3"/>
  <c r="I9649" i="3"/>
  <c r="H9649" i="3"/>
  <c r="K9648" i="3"/>
  <c r="J9648" i="3"/>
  <c r="I9648" i="3"/>
  <c r="H9648" i="3"/>
  <c r="K9647" i="3"/>
  <c r="J9647" i="3"/>
  <c r="I9647" i="3"/>
  <c r="H9647" i="3"/>
  <c r="K9646" i="3"/>
  <c r="J9646" i="3"/>
  <c r="I9646" i="3"/>
  <c r="H9646" i="3"/>
  <c r="K9645" i="3"/>
  <c r="J9645" i="3"/>
  <c r="I9645" i="3"/>
  <c r="H9645" i="3"/>
  <c r="K9644" i="3"/>
  <c r="J9644" i="3"/>
  <c r="I9644" i="3"/>
  <c r="H9644" i="3"/>
  <c r="K9643" i="3"/>
  <c r="J9643" i="3"/>
  <c r="I9643" i="3"/>
  <c r="H9643" i="3"/>
  <c r="K9642" i="3"/>
  <c r="J9642" i="3"/>
  <c r="I9642" i="3"/>
  <c r="H9642" i="3"/>
  <c r="K9641" i="3"/>
  <c r="J9641" i="3"/>
  <c r="I9641" i="3"/>
  <c r="H9641" i="3"/>
  <c r="K9640" i="3"/>
  <c r="J9640" i="3"/>
  <c r="I9640" i="3"/>
  <c r="H9640" i="3"/>
  <c r="K9639" i="3"/>
  <c r="J9639" i="3"/>
  <c r="I9639" i="3"/>
  <c r="H9639" i="3"/>
  <c r="K9638" i="3"/>
  <c r="J9638" i="3"/>
  <c r="I9638" i="3"/>
  <c r="H9638" i="3"/>
  <c r="K9637" i="3"/>
  <c r="J9637" i="3"/>
  <c r="I9637" i="3"/>
  <c r="H9637" i="3"/>
  <c r="K9636" i="3"/>
  <c r="J9636" i="3"/>
  <c r="I9636" i="3"/>
  <c r="H9636" i="3"/>
  <c r="K9635" i="3"/>
  <c r="J9635" i="3"/>
  <c r="I9635" i="3"/>
  <c r="H9635" i="3"/>
  <c r="K9634" i="3"/>
  <c r="J9634" i="3"/>
  <c r="I9634" i="3"/>
  <c r="H9634" i="3"/>
  <c r="K9633" i="3"/>
  <c r="J9633" i="3"/>
  <c r="I9633" i="3"/>
  <c r="H9633" i="3"/>
  <c r="K9632" i="3"/>
  <c r="J9632" i="3"/>
  <c r="I9632" i="3"/>
  <c r="H9632" i="3"/>
  <c r="K9631" i="3"/>
  <c r="J9631" i="3"/>
  <c r="I9631" i="3"/>
  <c r="H9631" i="3"/>
  <c r="K9630" i="3"/>
  <c r="J9630" i="3"/>
  <c r="I9630" i="3"/>
  <c r="H9630" i="3"/>
  <c r="K9629" i="3"/>
  <c r="J9629" i="3"/>
  <c r="I9629" i="3"/>
  <c r="H9629" i="3"/>
  <c r="K9628" i="3"/>
  <c r="J9628" i="3"/>
  <c r="I9628" i="3"/>
  <c r="H9628" i="3"/>
  <c r="K9627" i="3"/>
  <c r="J9627" i="3"/>
  <c r="I9627" i="3"/>
  <c r="H9627" i="3"/>
  <c r="K9626" i="3"/>
  <c r="J9626" i="3"/>
  <c r="I9626" i="3"/>
  <c r="H9626" i="3"/>
  <c r="K9625" i="3"/>
  <c r="J9625" i="3"/>
  <c r="I9625" i="3"/>
  <c r="H9625" i="3"/>
  <c r="K9624" i="3"/>
  <c r="J9624" i="3"/>
  <c r="I9624" i="3"/>
  <c r="H9624" i="3"/>
  <c r="K9623" i="3"/>
  <c r="J9623" i="3"/>
  <c r="I9623" i="3"/>
  <c r="H9623" i="3"/>
  <c r="K9622" i="3"/>
  <c r="J9622" i="3"/>
  <c r="I9622" i="3"/>
  <c r="H9622" i="3"/>
  <c r="K9621" i="3"/>
  <c r="J9621" i="3"/>
  <c r="I9621" i="3"/>
  <c r="H9621" i="3"/>
  <c r="K9620" i="3"/>
  <c r="J9620" i="3"/>
  <c r="I9620" i="3"/>
  <c r="H9620" i="3"/>
  <c r="K9619" i="3"/>
  <c r="J9619" i="3"/>
  <c r="I9619" i="3"/>
  <c r="H9619" i="3"/>
  <c r="K9618" i="3"/>
  <c r="J9618" i="3"/>
  <c r="I9618" i="3"/>
  <c r="H9618" i="3"/>
  <c r="K9617" i="3"/>
  <c r="J9617" i="3"/>
  <c r="I9617" i="3"/>
  <c r="H9617" i="3"/>
  <c r="K9616" i="3"/>
  <c r="J9616" i="3"/>
  <c r="I9616" i="3"/>
  <c r="H9616" i="3"/>
  <c r="K9615" i="3"/>
  <c r="J9615" i="3"/>
  <c r="I9615" i="3"/>
  <c r="H9615" i="3"/>
  <c r="K9614" i="3"/>
  <c r="J9614" i="3"/>
  <c r="I9614" i="3"/>
  <c r="H9614" i="3"/>
  <c r="K9613" i="3"/>
  <c r="J9613" i="3"/>
  <c r="I9613" i="3"/>
  <c r="H9613" i="3"/>
  <c r="K9612" i="3"/>
  <c r="J9612" i="3"/>
  <c r="I9612" i="3"/>
  <c r="H9612" i="3"/>
  <c r="K9611" i="3"/>
  <c r="J9611" i="3"/>
  <c r="I9611" i="3"/>
  <c r="H9611" i="3"/>
  <c r="K9610" i="3"/>
  <c r="J9610" i="3"/>
  <c r="I9610" i="3"/>
  <c r="H9610" i="3"/>
  <c r="K9609" i="3"/>
  <c r="J9609" i="3"/>
  <c r="I9609" i="3"/>
  <c r="H9609" i="3"/>
  <c r="K9608" i="3"/>
  <c r="J9608" i="3"/>
  <c r="I9608" i="3"/>
  <c r="H9608" i="3"/>
  <c r="K9607" i="3"/>
  <c r="J9607" i="3"/>
  <c r="I9607" i="3"/>
  <c r="H9607" i="3"/>
  <c r="K9606" i="3"/>
  <c r="J9606" i="3"/>
  <c r="I9606" i="3"/>
  <c r="H9606" i="3"/>
  <c r="K9605" i="3"/>
  <c r="J9605" i="3"/>
  <c r="I9605" i="3"/>
  <c r="H9605" i="3"/>
  <c r="K9604" i="3"/>
  <c r="J9604" i="3"/>
  <c r="I9604" i="3"/>
  <c r="H9604" i="3"/>
  <c r="K9603" i="3"/>
  <c r="J9603" i="3"/>
  <c r="I9603" i="3"/>
  <c r="H9603" i="3"/>
  <c r="K9602" i="3"/>
  <c r="J9602" i="3"/>
  <c r="I9602" i="3"/>
  <c r="H9602" i="3"/>
  <c r="K9601" i="3"/>
  <c r="J9601" i="3"/>
  <c r="I9601" i="3"/>
  <c r="H9601" i="3"/>
  <c r="K9600" i="3"/>
  <c r="J9600" i="3"/>
  <c r="I9600" i="3"/>
  <c r="H9600" i="3"/>
  <c r="K9599" i="3"/>
  <c r="J9599" i="3"/>
  <c r="I9599" i="3"/>
  <c r="H9599" i="3"/>
  <c r="K9598" i="3"/>
  <c r="J9598" i="3"/>
  <c r="I9598" i="3"/>
  <c r="H9598" i="3"/>
  <c r="K9597" i="3"/>
  <c r="J9597" i="3"/>
  <c r="I9597" i="3"/>
  <c r="H9597" i="3"/>
  <c r="K9596" i="3"/>
  <c r="J9596" i="3"/>
  <c r="I9596" i="3"/>
  <c r="H9596" i="3"/>
  <c r="K9595" i="3"/>
  <c r="J9595" i="3"/>
  <c r="I9595" i="3"/>
  <c r="H9595" i="3"/>
  <c r="K9594" i="3"/>
  <c r="J9594" i="3"/>
  <c r="I9594" i="3"/>
  <c r="H9594" i="3"/>
  <c r="K9593" i="3"/>
  <c r="J9593" i="3"/>
  <c r="I9593" i="3"/>
  <c r="H9593" i="3"/>
  <c r="K9592" i="3"/>
  <c r="J9592" i="3"/>
  <c r="I9592" i="3"/>
  <c r="H9592" i="3"/>
  <c r="K9591" i="3"/>
  <c r="J9591" i="3"/>
  <c r="I9591" i="3"/>
  <c r="H9591" i="3"/>
  <c r="K9590" i="3"/>
  <c r="J9590" i="3"/>
  <c r="I9590" i="3"/>
  <c r="H9590" i="3"/>
  <c r="K9589" i="3"/>
  <c r="J9589" i="3"/>
  <c r="I9589" i="3"/>
  <c r="H9589" i="3"/>
  <c r="K9588" i="3"/>
  <c r="J9588" i="3"/>
  <c r="I9588" i="3"/>
  <c r="H9588" i="3"/>
  <c r="K9587" i="3"/>
  <c r="J9587" i="3"/>
  <c r="I9587" i="3"/>
  <c r="H9587" i="3"/>
  <c r="K9586" i="3"/>
  <c r="J9586" i="3"/>
  <c r="I9586" i="3"/>
  <c r="H9586" i="3"/>
  <c r="K9585" i="3"/>
  <c r="J9585" i="3"/>
  <c r="I9585" i="3"/>
  <c r="H9585" i="3"/>
  <c r="K9584" i="3"/>
  <c r="J9584" i="3"/>
  <c r="I9584" i="3"/>
  <c r="H9584" i="3"/>
  <c r="K9583" i="3"/>
  <c r="J9583" i="3"/>
  <c r="I9583" i="3"/>
  <c r="H9583" i="3"/>
  <c r="K9582" i="3"/>
  <c r="J9582" i="3"/>
  <c r="I9582" i="3"/>
  <c r="H9582" i="3"/>
  <c r="K9581" i="3"/>
  <c r="J9581" i="3"/>
  <c r="I9581" i="3"/>
  <c r="H9581" i="3"/>
  <c r="K9580" i="3"/>
  <c r="J9580" i="3"/>
  <c r="I9580" i="3"/>
  <c r="H9580" i="3"/>
  <c r="K9579" i="3"/>
  <c r="J9579" i="3"/>
  <c r="I9579" i="3"/>
  <c r="H9579" i="3"/>
  <c r="K9578" i="3"/>
  <c r="J9578" i="3"/>
  <c r="I9578" i="3"/>
  <c r="H9578" i="3"/>
  <c r="K9577" i="3"/>
  <c r="J9577" i="3"/>
  <c r="I9577" i="3"/>
  <c r="H9577" i="3"/>
  <c r="K9576" i="3"/>
  <c r="J9576" i="3"/>
  <c r="I9576" i="3"/>
  <c r="H9576" i="3"/>
  <c r="K9575" i="3"/>
  <c r="J9575" i="3"/>
  <c r="I9575" i="3"/>
  <c r="H9575" i="3"/>
  <c r="K9574" i="3"/>
  <c r="J9574" i="3"/>
  <c r="I9574" i="3"/>
  <c r="H9574" i="3"/>
  <c r="K9573" i="3"/>
  <c r="J9573" i="3"/>
  <c r="I9573" i="3"/>
  <c r="H9573" i="3"/>
  <c r="K9572" i="3"/>
  <c r="J9572" i="3"/>
  <c r="I9572" i="3"/>
  <c r="H9572" i="3"/>
  <c r="K9571" i="3"/>
  <c r="J9571" i="3"/>
  <c r="I9571" i="3"/>
  <c r="H9571" i="3"/>
  <c r="K9570" i="3"/>
  <c r="J9570" i="3"/>
  <c r="I9570" i="3"/>
  <c r="H9570" i="3"/>
  <c r="K9569" i="3"/>
  <c r="J9569" i="3"/>
  <c r="I9569" i="3"/>
  <c r="H9569" i="3"/>
  <c r="K9568" i="3"/>
  <c r="J9568" i="3"/>
  <c r="I9568" i="3"/>
  <c r="H9568" i="3"/>
  <c r="K9567" i="3"/>
  <c r="J9567" i="3"/>
  <c r="I9567" i="3"/>
  <c r="H9567" i="3"/>
  <c r="K9566" i="3"/>
  <c r="J9566" i="3"/>
  <c r="I9566" i="3"/>
  <c r="H9566" i="3"/>
  <c r="K9565" i="3"/>
  <c r="J9565" i="3"/>
  <c r="I9565" i="3"/>
  <c r="H9565" i="3"/>
  <c r="K9564" i="3"/>
  <c r="J9564" i="3"/>
  <c r="I9564" i="3"/>
  <c r="H9564" i="3"/>
  <c r="K9563" i="3"/>
  <c r="J9563" i="3"/>
  <c r="I9563" i="3"/>
  <c r="H9563" i="3"/>
  <c r="K9562" i="3"/>
  <c r="J9562" i="3"/>
  <c r="I9562" i="3"/>
  <c r="H9562" i="3"/>
  <c r="K9561" i="3"/>
  <c r="J9561" i="3"/>
  <c r="I9561" i="3"/>
  <c r="H9561" i="3"/>
  <c r="K9560" i="3"/>
  <c r="J9560" i="3"/>
  <c r="I9560" i="3"/>
  <c r="H9560" i="3"/>
  <c r="K9559" i="3"/>
  <c r="J9559" i="3"/>
  <c r="I9559" i="3"/>
  <c r="H9559" i="3"/>
  <c r="K9558" i="3"/>
  <c r="J9558" i="3"/>
  <c r="I9558" i="3"/>
  <c r="H9558" i="3"/>
  <c r="K9557" i="3"/>
  <c r="J9557" i="3"/>
  <c r="I9557" i="3"/>
  <c r="H9557" i="3"/>
  <c r="K9556" i="3"/>
  <c r="J9556" i="3"/>
  <c r="I9556" i="3"/>
  <c r="H9556" i="3"/>
  <c r="K9555" i="3"/>
  <c r="J9555" i="3"/>
  <c r="I9555" i="3"/>
  <c r="H9555" i="3"/>
  <c r="K9554" i="3"/>
  <c r="J9554" i="3"/>
  <c r="I9554" i="3"/>
  <c r="H9554" i="3"/>
  <c r="K9553" i="3"/>
  <c r="J9553" i="3"/>
  <c r="I9553" i="3"/>
  <c r="H9553" i="3"/>
  <c r="K9552" i="3"/>
  <c r="J9552" i="3"/>
  <c r="I9552" i="3"/>
  <c r="H9552" i="3"/>
  <c r="K9551" i="3"/>
  <c r="J9551" i="3"/>
  <c r="I9551" i="3"/>
  <c r="H9551" i="3"/>
  <c r="K9550" i="3"/>
  <c r="J9550" i="3"/>
  <c r="I9550" i="3"/>
  <c r="H9550" i="3"/>
  <c r="K9549" i="3"/>
  <c r="J9549" i="3"/>
  <c r="I9549" i="3"/>
  <c r="H9549" i="3"/>
  <c r="K9548" i="3"/>
  <c r="J9548" i="3"/>
  <c r="I9548" i="3"/>
  <c r="H9548" i="3"/>
  <c r="K9547" i="3"/>
  <c r="J9547" i="3"/>
  <c r="I9547" i="3"/>
  <c r="H9547" i="3"/>
  <c r="K9546" i="3"/>
  <c r="J9546" i="3"/>
  <c r="I9546" i="3"/>
  <c r="H9546" i="3"/>
  <c r="K9545" i="3"/>
  <c r="J9545" i="3"/>
  <c r="I9545" i="3"/>
  <c r="H9545" i="3"/>
  <c r="K9544" i="3"/>
  <c r="J9544" i="3"/>
  <c r="I9544" i="3"/>
  <c r="H9544" i="3"/>
  <c r="K9543" i="3"/>
  <c r="J9543" i="3"/>
  <c r="I9543" i="3"/>
  <c r="H9543" i="3"/>
  <c r="K9542" i="3"/>
  <c r="J9542" i="3"/>
  <c r="I9542" i="3"/>
  <c r="H9542" i="3"/>
  <c r="K9541" i="3"/>
  <c r="J9541" i="3"/>
  <c r="I9541" i="3"/>
  <c r="H9541" i="3"/>
  <c r="K9540" i="3"/>
  <c r="J9540" i="3"/>
  <c r="I9540" i="3"/>
  <c r="H9540" i="3"/>
  <c r="K9539" i="3"/>
  <c r="J9539" i="3"/>
  <c r="I9539" i="3"/>
  <c r="H9539" i="3"/>
  <c r="K9538" i="3"/>
  <c r="J9538" i="3"/>
  <c r="I9538" i="3"/>
  <c r="H9538" i="3"/>
  <c r="K9537" i="3"/>
  <c r="J9537" i="3"/>
  <c r="I9537" i="3"/>
  <c r="H9537" i="3"/>
  <c r="K9536" i="3"/>
  <c r="J9536" i="3"/>
  <c r="I9536" i="3"/>
  <c r="H9536" i="3"/>
  <c r="K9535" i="3"/>
  <c r="J9535" i="3"/>
  <c r="I9535" i="3"/>
  <c r="H9535" i="3"/>
  <c r="K9534" i="3"/>
  <c r="J9534" i="3"/>
  <c r="I9534" i="3"/>
  <c r="H9534" i="3"/>
  <c r="K9533" i="3"/>
  <c r="J9533" i="3"/>
  <c r="I9533" i="3"/>
  <c r="H9533" i="3"/>
  <c r="K9532" i="3"/>
  <c r="J9532" i="3"/>
  <c r="I9532" i="3"/>
  <c r="H9532" i="3"/>
  <c r="K9531" i="3"/>
  <c r="J9531" i="3"/>
  <c r="I9531" i="3"/>
  <c r="H9531" i="3"/>
  <c r="K9530" i="3"/>
  <c r="J9530" i="3"/>
  <c r="I9530" i="3"/>
  <c r="H9530" i="3"/>
  <c r="K9529" i="3"/>
  <c r="J9529" i="3"/>
  <c r="I9529" i="3"/>
  <c r="H9529" i="3"/>
  <c r="K9528" i="3"/>
  <c r="J9528" i="3"/>
  <c r="I9528" i="3"/>
  <c r="H9528" i="3"/>
  <c r="K9527" i="3"/>
  <c r="J9527" i="3"/>
  <c r="I9527" i="3"/>
  <c r="H9527" i="3"/>
  <c r="K9526" i="3"/>
  <c r="J9526" i="3"/>
  <c r="I9526" i="3"/>
  <c r="H9526" i="3"/>
  <c r="K9525" i="3"/>
  <c r="J9525" i="3"/>
  <c r="I9525" i="3"/>
  <c r="H9525" i="3"/>
  <c r="K9524" i="3"/>
  <c r="J9524" i="3"/>
  <c r="I9524" i="3"/>
  <c r="H9524" i="3"/>
  <c r="K9523" i="3"/>
  <c r="J9523" i="3"/>
  <c r="I9523" i="3"/>
  <c r="H9523" i="3"/>
  <c r="K9522" i="3"/>
  <c r="J9522" i="3"/>
  <c r="I9522" i="3"/>
  <c r="H9522" i="3"/>
  <c r="K9521" i="3"/>
  <c r="J9521" i="3"/>
  <c r="I9521" i="3"/>
  <c r="H9521" i="3"/>
  <c r="K9520" i="3"/>
  <c r="J9520" i="3"/>
  <c r="I9520" i="3"/>
  <c r="H9520" i="3"/>
  <c r="K9519" i="3"/>
  <c r="J9519" i="3"/>
  <c r="I9519" i="3"/>
  <c r="H9519" i="3"/>
  <c r="K9518" i="3"/>
  <c r="J9518" i="3"/>
  <c r="I9518" i="3"/>
  <c r="H9518" i="3"/>
  <c r="K9517" i="3"/>
  <c r="J9517" i="3"/>
  <c r="I9517" i="3"/>
  <c r="H9517" i="3"/>
  <c r="K9516" i="3"/>
  <c r="J9516" i="3"/>
  <c r="I9516" i="3"/>
  <c r="H9516" i="3"/>
  <c r="K9515" i="3"/>
  <c r="J9515" i="3"/>
  <c r="I9515" i="3"/>
  <c r="H9515" i="3"/>
  <c r="K9514" i="3"/>
  <c r="J9514" i="3"/>
  <c r="I9514" i="3"/>
  <c r="H9514" i="3"/>
  <c r="K9513" i="3"/>
  <c r="J9513" i="3"/>
  <c r="I9513" i="3"/>
  <c r="H9513" i="3"/>
  <c r="K9512" i="3"/>
  <c r="J9512" i="3"/>
  <c r="I9512" i="3"/>
  <c r="H9512" i="3"/>
  <c r="K9511" i="3"/>
  <c r="J9511" i="3"/>
  <c r="I9511" i="3"/>
  <c r="H9511" i="3"/>
  <c r="K9510" i="3"/>
  <c r="J9510" i="3"/>
  <c r="I9510" i="3"/>
  <c r="H9510" i="3"/>
  <c r="K9509" i="3"/>
  <c r="J9509" i="3"/>
  <c r="I9509" i="3"/>
  <c r="H9509" i="3"/>
  <c r="K9508" i="3"/>
  <c r="J9508" i="3"/>
  <c r="I9508" i="3"/>
  <c r="H9508" i="3"/>
  <c r="K9507" i="3"/>
  <c r="J9507" i="3"/>
  <c r="I9507" i="3"/>
  <c r="H9507" i="3"/>
  <c r="K9506" i="3"/>
  <c r="J9506" i="3"/>
  <c r="I9506" i="3"/>
  <c r="H9506" i="3"/>
  <c r="K9505" i="3"/>
  <c r="J9505" i="3"/>
  <c r="I9505" i="3"/>
  <c r="H9505" i="3"/>
  <c r="K9504" i="3"/>
  <c r="J9504" i="3"/>
  <c r="I9504" i="3"/>
  <c r="H9504" i="3"/>
  <c r="K9503" i="3"/>
  <c r="J9503" i="3"/>
  <c r="I9503" i="3"/>
  <c r="H9503" i="3"/>
  <c r="K9502" i="3"/>
  <c r="J9502" i="3"/>
  <c r="I9502" i="3"/>
  <c r="H9502" i="3"/>
  <c r="K9501" i="3"/>
  <c r="J9501" i="3"/>
  <c r="I9501" i="3"/>
  <c r="H9501" i="3"/>
  <c r="K9500" i="3"/>
  <c r="J9500" i="3"/>
  <c r="I9500" i="3"/>
  <c r="H9500" i="3"/>
  <c r="K9499" i="3"/>
  <c r="J9499" i="3"/>
  <c r="I9499" i="3"/>
  <c r="H9499" i="3"/>
  <c r="K9498" i="3"/>
  <c r="J9498" i="3"/>
  <c r="I9498" i="3"/>
  <c r="H9498" i="3"/>
  <c r="K9497" i="3"/>
  <c r="J9497" i="3"/>
  <c r="I9497" i="3"/>
  <c r="H9497" i="3"/>
  <c r="K9496" i="3"/>
  <c r="J9496" i="3"/>
  <c r="I9496" i="3"/>
  <c r="H9496" i="3"/>
  <c r="K9495" i="3"/>
  <c r="J9495" i="3"/>
  <c r="I9495" i="3"/>
  <c r="H9495" i="3"/>
  <c r="K9494" i="3"/>
  <c r="J9494" i="3"/>
  <c r="I9494" i="3"/>
  <c r="H9494" i="3"/>
  <c r="K9493" i="3"/>
  <c r="J9493" i="3"/>
  <c r="I9493" i="3"/>
  <c r="H9493" i="3"/>
  <c r="K9492" i="3"/>
  <c r="J9492" i="3"/>
  <c r="I9492" i="3"/>
  <c r="H9492" i="3"/>
  <c r="K9491" i="3"/>
  <c r="J9491" i="3"/>
  <c r="I9491" i="3"/>
  <c r="H9491" i="3"/>
  <c r="K9490" i="3"/>
  <c r="J9490" i="3"/>
  <c r="I9490" i="3"/>
  <c r="H9490" i="3"/>
  <c r="K9489" i="3"/>
  <c r="J9489" i="3"/>
  <c r="I9489" i="3"/>
  <c r="H9489" i="3"/>
  <c r="K9488" i="3"/>
  <c r="J9488" i="3"/>
  <c r="I9488" i="3"/>
  <c r="H9488" i="3"/>
  <c r="K9487" i="3"/>
  <c r="J9487" i="3"/>
  <c r="I9487" i="3"/>
  <c r="H9487" i="3"/>
  <c r="K9486" i="3"/>
  <c r="J9486" i="3"/>
  <c r="I9486" i="3"/>
  <c r="H9486" i="3"/>
  <c r="K9485" i="3"/>
  <c r="J9485" i="3"/>
  <c r="I9485" i="3"/>
  <c r="H9485" i="3"/>
  <c r="K9484" i="3"/>
  <c r="J9484" i="3"/>
  <c r="I9484" i="3"/>
  <c r="H9484" i="3"/>
  <c r="K9483" i="3"/>
  <c r="J9483" i="3"/>
  <c r="I9483" i="3"/>
  <c r="H9483" i="3"/>
  <c r="K9482" i="3"/>
  <c r="J9482" i="3"/>
  <c r="I9482" i="3"/>
  <c r="H9482" i="3"/>
  <c r="K9481" i="3"/>
  <c r="J9481" i="3"/>
  <c r="I9481" i="3"/>
  <c r="H9481" i="3"/>
  <c r="K9480" i="3"/>
  <c r="J9480" i="3"/>
  <c r="I9480" i="3"/>
  <c r="H9480" i="3"/>
  <c r="K9479" i="3"/>
  <c r="J9479" i="3"/>
  <c r="I9479" i="3"/>
  <c r="H9479" i="3"/>
  <c r="K9478" i="3"/>
  <c r="J9478" i="3"/>
  <c r="I9478" i="3"/>
  <c r="H9478" i="3"/>
  <c r="K9477" i="3"/>
  <c r="J9477" i="3"/>
  <c r="I9477" i="3"/>
  <c r="H9477" i="3"/>
  <c r="K9476" i="3"/>
  <c r="J9476" i="3"/>
  <c r="I9476" i="3"/>
  <c r="H9476" i="3"/>
  <c r="K9475" i="3"/>
  <c r="J9475" i="3"/>
  <c r="I9475" i="3"/>
  <c r="H9475" i="3"/>
  <c r="K9474" i="3"/>
  <c r="J9474" i="3"/>
  <c r="I9474" i="3"/>
  <c r="H9474" i="3"/>
  <c r="K9473" i="3"/>
  <c r="J9473" i="3"/>
  <c r="I9473" i="3"/>
  <c r="H9473" i="3"/>
  <c r="K9472" i="3"/>
  <c r="J9472" i="3"/>
  <c r="I9472" i="3"/>
  <c r="H9472" i="3"/>
  <c r="K9471" i="3"/>
  <c r="J9471" i="3"/>
  <c r="I9471" i="3"/>
  <c r="H9471" i="3"/>
  <c r="K9470" i="3"/>
  <c r="J9470" i="3"/>
  <c r="I9470" i="3"/>
  <c r="H9470" i="3"/>
  <c r="K9469" i="3"/>
  <c r="J9469" i="3"/>
  <c r="I9469" i="3"/>
  <c r="H9469" i="3"/>
  <c r="K9468" i="3"/>
  <c r="J9468" i="3"/>
  <c r="I9468" i="3"/>
  <c r="H9468" i="3"/>
  <c r="K9467" i="3"/>
  <c r="J9467" i="3"/>
  <c r="I9467" i="3"/>
  <c r="H9467" i="3"/>
  <c r="K9466" i="3"/>
  <c r="J9466" i="3"/>
  <c r="I9466" i="3"/>
  <c r="H9466" i="3"/>
  <c r="K9465" i="3"/>
  <c r="J9465" i="3"/>
  <c r="I9465" i="3"/>
  <c r="H9465" i="3"/>
  <c r="K9464" i="3"/>
  <c r="J9464" i="3"/>
  <c r="I9464" i="3"/>
  <c r="H9464" i="3"/>
  <c r="K9463" i="3"/>
  <c r="J9463" i="3"/>
  <c r="I9463" i="3"/>
  <c r="H9463" i="3"/>
  <c r="K9462" i="3"/>
  <c r="J9462" i="3"/>
  <c r="I9462" i="3"/>
  <c r="H9462" i="3"/>
  <c r="K9461" i="3"/>
  <c r="J9461" i="3"/>
  <c r="I9461" i="3"/>
  <c r="H9461" i="3"/>
  <c r="K9460" i="3"/>
  <c r="J9460" i="3"/>
  <c r="I9460" i="3"/>
  <c r="H9460" i="3"/>
  <c r="K9459" i="3"/>
  <c r="J9459" i="3"/>
  <c r="I9459" i="3"/>
  <c r="H9459" i="3"/>
  <c r="K9458" i="3"/>
  <c r="J9458" i="3"/>
  <c r="I9458" i="3"/>
  <c r="H9458" i="3"/>
  <c r="K9457" i="3"/>
  <c r="J9457" i="3"/>
  <c r="I9457" i="3"/>
  <c r="H9457" i="3"/>
  <c r="K9456" i="3"/>
  <c r="J9456" i="3"/>
  <c r="I9456" i="3"/>
  <c r="H9456" i="3"/>
  <c r="K9455" i="3"/>
  <c r="J9455" i="3"/>
  <c r="I9455" i="3"/>
  <c r="H9455" i="3"/>
  <c r="K9454" i="3"/>
  <c r="J9454" i="3"/>
  <c r="I9454" i="3"/>
  <c r="H9454" i="3"/>
  <c r="K9453" i="3"/>
  <c r="J9453" i="3"/>
  <c r="I9453" i="3"/>
  <c r="H9453" i="3"/>
  <c r="K9452" i="3"/>
  <c r="J9452" i="3"/>
  <c r="I9452" i="3"/>
  <c r="H9452" i="3"/>
  <c r="K9451" i="3"/>
  <c r="J9451" i="3"/>
  <c r="I9451" i="3"/>
  <c r="H9451" i="3"/>
  <c r="K9450" i="3"/>
  <c r="J9450" i="3"/>
  <c r="I9450" i="3"/>
  <c r="H9450" i="3"/>
  <c r="K9449" i="3"/>
  <c r="J9449" i="3"/>
  <c r="I9449" i="3"/>
  <c r="H9449" i="3"/>
  <c r="K9448" i="3"/>
  <c r="J9448" i="3"/>
  <c r="I9448" i="3"/>
  <c r="H9448" i="3"/>
  <c r="K9447" i="3"/>
  <c r="J9447" i="3"/>
  <c r="I9447" i="3"/>
  <c r="H9447" i="3"/>
  <c r="K9446" i="3"/>
  <c r="J9446" i="3"/>
  <c r="I9446" i="3"/>
  <c r="H9446" i="3"/>
  <c r="K9445" i="3"/>
  <c r="J9445" i="3"/>
  <c r="I9445" i="3"/>
  <c r="H9445" i="3"/>
  <c r="K9444" i="3"/>
  <c r="J9444" i="3"/>
  <c r="I9444" i="3"/>
  <c r="H9444" i="3"/>
  <c r="K9443" i="3"/>
  <c r="J9443" i="3"/>
  <c r="I9443" i="3"/>
  <c r="H9443" i="3"/>
  <c r="K9442" i="3"/>
  <c r="J9442" i="3"/>
  <c r="I9442" i="3"/>
  <c r="H9442" i="3"/>
  <c r="K9441" i="3"/>
  <c r="J9441" i="3"/>
  <c r="I9441" i="3"/>
  <c r="H9441" i="3"/>
  <c r="K9440" i="3"/>
  <c r="J9440" i="3"/>
  <c r="I9440" i="3"/>
  <c r="H9440" i="3"/>
  <c r="K9439" i="3"/>
  <c r="J9439" i="3"/>
  <c r="I9439" i="3"/>
  <c r="H9439" i="3"/>
  <c r="K9438" i="3"/>
  <c r="J9438" i="3"/>
  <c r="I9438" i="3"/>
  <c r="H9438" i="3"/>
  <c r="K9437" i="3"/>
  <c r="J9437" i="3"/>
  <c r="I9437" i="3"/>
  <c r="H9437" i="3"/>
  <c r="K9436" i="3"/>
  <c r="J9436" i="3"/>
  <c r="I9436" i="3"/>
  <c r="H9436" i="3"/>
  <c r="K9435" i="3"/>
  <c r="J9435" i="3"/>
  <c r="I9435" i="3"/>
  <c r="H9435" i="3"/>
  <c r="K9434" i="3"/>
  <c r="J9434" i="3"/>
  <c r="I9434" i="3"/>
  <c r="H9434" i="3"/>
  <c r="K9433" i="3"/>
  <c r="J9433" i="3"/>
  <c r="I9433" i="3"/>
  <c r="H9433" i="3"/>
  <c r="K9432" i="3"/>
  <c r="J9432" i="3"/>
  <c r="I9432" i="3"/>
  <c r="H9432" i="3"/>
  <c r="K9431" i="3"/>
  <c r="J9431" i="3"/>
  <c r="I9431" i="3"/>
  <c r="H9431" i="3"/>
  <c r="K9430" i="3"/>
  <c r="J9430" i="3"/>
  <c r="I9430" i="3"/>
  <c r="H9430" i="3"/>
  <c r="K9429" i="3"/>
  <c r="J9429" i="3"/>
  <c r="I9429" i="3"/>
  <c r="H9429" i="3"/>
  <c r="K9428" i="3"/>
  <c r="J9428" i="3"/>
  <c r="I9428" i="3"/>
  <c r="H9428" i="3"/>
  <c r="K9427" i="3"/>
  <c r="J9427" i="3"/>
  <c r="I9427" i="3"/>
  <c r="H9427" i="3"/>
  <c r="K9426" i="3"/>
  <c r="J9426" i="3"/>
  <c r="I9426" i="3"/>
  <c r="H9426" i="3"/>
  <c r="K9425" i="3"/>
  <c r="J9425" i="3"/>
  <c r="I9425" i="3"/>
  <c r="H9425" i="3"/>
  <c r="K9424" i="3"/>
  <c r="J9424" i="3"/>
  <c r="I9424" i="3"/>
  <c r="H9424" i="3"/>
  <c r="K9423" i="3"/>
  <c r="J9423" i="3"/>
  <c r="I9423" i="3"/>
  <c r="H9423" i="3"/>
  <c r="K9422" i="3"/>
  <c r="J9422" i="3"/>
  <c r="I9422" i="3"/>
  <c r="H9422" i="3"/>
  <c r="K9421" i="3"/>
  <c r="J9421" i="3"/>
  <c r="I9421" i="3"/>
  <c r="H9421" i="3"/>
  <c r="K9420" i="3"/>
  <c r="J9420" i="3"/>
  <c r="I9420" i="3"/>
  <c r="H9420" i="3"/>
  <c r="K9419" i="3"/>
  <c r="J9419" i="3"/>
  <c r="I9419" i="3"/>
  <c r="H9419" i="3"/>
  <c r="K9418" i="3"/>
  <c r="J9418" i="3"/>
  <c r="I9418" i="3"/>
  <c r="H9418" i="3"/>
  <c r="K9417" i="3"/>
  <c r="J9417" i="3"/>
  <c r="I9417" i="3"/>
  <c r="H9417" i="3"/>
  <c r="K9416" i="3"/>
  <c r="J9416" i="3"/>
  <c r="I9416" i="3"/>
  <c r="H9416" i="3"/>
  <c r="K9415" i="3"/>
  <c r="J9415" i="3"/>
  <c r="I9415" i="3"/>
  <c r="H9415" i="3"/>
  <c r="K9414" i="3"/>
  <c r="J9414" i="3"/>
  <c r="I9414" i="3"/>
  <c r="H9414" i="3"/>
  <c r="K9413" i="3"/>
  <c r="J9413" i="3"/>
  <c r="I9413" i="3"/>
  <c r="H9413" i="3"/>
  <c r="K9412" i="3"/>
  <c r="J9412" i="3"/>
  <c r="I9412" i="3"/>
  <c r="H9412" i="3"/>
  <c r="K9411" i="3"/>
  <c r="J9411" i="3"/>
  <c r="I9411" i="3"/>
  <c r="H9411" i="3"/>
  <c r="K9410" i="3"/>
  <c r="J9410" i="3"/>
  <c r="I9410" i="3"/>
  <c r="H9410" i="3"/>
  <c r="K9409" i="3"/>
  <c r="J9409" i="3"/>
  <c r="I9409" i="3"/>
  <c r="H9409" i="3"/>
  <c r="K9408" i="3"/>
  <c r="J9408" i="3"/>
  <c r="I9408" i="3"/>
  <c r="H9408" i="3"/>
  <c r="K9407" i="3"/>
  <c r="J9407" i="3"/>
  <c r="I9407" i="3"/>
  <c r="H9407" i="3"/>
  <c r="K9406" i="3"/>
  <c r="J9406" i="3"/>
  <c r="I9406" i="3"/>
  <c r="H9406" i="3"/>
  <c r="K9405" i="3"/>
  <c r="J9405" i="3"/>
  <c r="I9405" i="3"/>
  <c r="H9405" i="3"/>
  <c r="K9404" i="3"/>
  <c r="J9404" i="3"/>
  <c r="I9404" i="3"/>
  <c r="H9404" i="3"/>
  <c r="K9403" i="3"/>
  <c r="J9403" i="3"/>
  <c r="I9403" i="3"/>
  <c r="H9403" i="3"/>
  <c r="K9402" i="3"/>
  <c r="J9402" i="3"/>
  <c r="I9402" i="3"/>
  <c r="H9402" i="3"/>
  <c r="K9401" i="3"/>
  <c r="J9401" i="3"/>
  <c r="I9401" i="3"/>
  <c r="H9401" i="3"/>
  <c r="K9400" i="3"/>
  <c r="J9400" i="3"/>
  <c r="I9400" i="3"/>
  <c r="H9400" i="3"/>
  <c r="K9399" i="3"/>
  <c r="J9399" i="3"/>
  <c r="I9399" i="3"/>
  <c r="H9399" i="3"/>
  <c r="K9398" i="3"/>
  <c r="J9398" i="3"/>
  <c r="I9398" i="3"/>
  <c r="H9398" i="3"/>
  <c r="K9397" i="3"/>
  <c r="J9397" i="3"/>
  <c r="I9397" i="3"/>
  <c r="H9397" i="3"/>
  <c r="K9396" i="3"/>
  <c r="J9396" i="3"/>
  <c r="I9396" i="3"/>
  <c r="H9396" i="3"/>
  <c r="K9395" i="3"/>
  <c r="J9395" i="3"/>
  <c r="I9395" i="3"/>
  <c r="H9395" i="3"/>
  <c r="K9394" i="3"/>
  <c r="J9394" i="3"/>
  <c r="I9394" i="3"/>
  <c r="H9394" i="3"/>
  <c r="K9393" i="3"/>
  <c r="J9393" i="3"/>
  <c r="I9393" i="3"/>
  <c r="H9393" i="3"/>
  <c r="K9392" i="3"/>
  <c r="J9392" i="3"/>
  <c r="I9392" i="3"/>
  <c r="H9392" i="3"/>
  <c r="K9391" i="3"/>
  <c r="J9391" i="3"/>
  <c r="I9391" i="3"/>
  <c r="H9391" i="3"/>
  <c r="K9390" i="3"/>
  <c r="J9390" i="3"/>
  <c r="I9390" i="3"/>
  <c r="H9390" i="3"/>
  <c r="K9389" i="3"/>
  <c r="J9389" i="3"/>
  <c r="I9389" i="3"/>
  <c r="H9389" i="3"/>
  <c r="K9388" i="3"/>
  <c r="J9388" i="3"/>
  <c r="I9388" i="3"/>
  <c r="H9388" i="3"/>
  <c r="K9387" i="3"/>
  <c r="J9387" i="3"/>
  <c r="I9387" i="3"/>
  <c r="H9387" i="3"/>
  <c r="K9386" i="3"/>
  <c r="J9386" i="3"/>
  <c r="I9386" i="3"/>
  <c r="H9386" i="3"/>
  <c r="K9385" i="3"/>
  <c r="J9385" i="3"/>
  <c r="I9385" i="3"/>
  <c r="H9385" i="3"/>
  <c r="K9384" i="3"/>
  <c r="J9384" i="3"/>
  <c r="I9384" i="3"/>
  <c r="H9384" i="3"/>
  <c r="K9383" i="3"/>
  <c r="J9383" i="3"/>
  <c r="I9383" i="3"/>
  <c r="H9383" i="3"/>
  <c r="K9382" i="3"/>
  <c r="J9382" i="3"/>
  <c r="I9382" i="3"/>
  <c r="H9382" i="3"/>
  <c r="K9381" i="3"/>
  <c r="J9381" i="3"/>
  <c r="I9381" i="3"/>
  <c r="H9381" i="3"/>
  <c r="K9380" i="3"/>
  <c r="J9380" i="3"/>
  <c r="I9380" i="3"/>
  <c r="H9380" i="3"/>
  <c r="K9379" i="3"/>
  <c r="J9379" i="3"/>
  <c r="I9379" i="3"/>
  <c r="H9379" i="3"/>
  <c r="K9378" i="3"/>
  <c r="J9378" i="3"/>
  <c r="I9378" i="3"/>
  <c r="H9378" i="3"/>
  <c r="K9377" i="3"/>
  <c r="J9377" i="3"/>
  <c r="I9377" i="3"/>
  <c r="H9377" i="3"/>
  <c r="K9376" i="3"/>
  <c r="J9376" i="3"/>
  <c r="I9376" i="3"/>
  <c r="H9376" i="3"/>
  <c r="K9375" i="3"/>
  <c r="J9375" i="3"/>
  <c r="I9375" i="3"/>
  <c r="H9375" i="3"/>
  <c r="K9374" i="3"/>
  <c r="J9374" i="3"/>
  <c r="I9374" i="3"/>
  <c r="H9374" i="3"/>
  <c r="K9373" i="3"/>
  <c r="J9373" i="3"/>
  <c r="I9373" i="3"/>
  <c r="H9373" i="3"/>
  <c r="K9372" i="3"/>
  <c r="J9372" i="3"/>
  <c r="I9372" i="3"/>
  <c r="H9372" i="3"/>
  <c r="K9371" i="3"/>
  <c r="J9371" i="3"/>
  <c r="I9371" i="3"/>
  <c r="H9371" i="3"/>
  <c r="K9370" i="3"/>
  <c r="J9370" i="3"/>
  <c r="I9370" i="3"/>
  <c r="H9370" i="3"/>
  <c r="K9369" i="3"/>
  <c r="J9369" i="3"/>
  <c r="I9369" i="3"/>
  <c r="H9369" i="3"/>
  <c r="K9368" i="3"/>
  <c r="J9368" i="3"/>
  <c r="I9368" i="3"/>
  <c r="H9368" i="3"/>
  <c r="K9367" i="3"/>
  <c r="J9367" i="3"/>
  <c r="I9367" i="3"/>
  <c r="H9367" i="3"/>
  <c r="K9366" i="3"/>
  <c r="J9366" i="3"/>
  <c r="I9366" i="3"/>
  <c r="H9366" i="3"/>
  <c r="K9365" i="3"/>
  <c r="J9365" i="3"/>
  <c r="I9365" i="3"/>
  <c r="H9365" i="3"/>
  <c r="K9364" i="3"/>
  <c r="J9364" i="3"/>
  <c r="I9364" i="3"/>
  <c r="H9364" i="3"/>
  <c r="K9363" i="3"/>
  <c r="J9363" i="3"/>
  <c r="I9363" i="3"/>
  <c r="H9363" i="3"/>
  <c r="K9362" i="3"/>
  <c r="J9362" i="3"/>
  <c r="I9362" i="3"/>
  <c r="H9362" i="3"/>
  <c r="K9361" i="3"/>
  <c r="J9361" i="3"/>
  <c r="I9361" i="3"/>
  <c r="H9361" i="3"/>
  <c r="K9360" i="3"/>
  <c r="J9360" i="3"/>
  <c r="I9360" i="3"/>
  <c r="H9360" i="3"/>
  <c r="K9359" i="3"/>
  <c r="J9359" i="3"/>
  <c r="I9359" i="3"/>
  <c r="H9359" i="3"/>
  <c r="K9358" i="3"/>
  <c r="J9358" i="3"/>
  <c r="I9358" i="3"/>
  <c r="H9358" i="3"/>
  <c r="K9357" i="3"/>
  <c r="J9357" i="3"/>
  <c r="I9357" i="3"/>
  <c r="H9357" i="3"/>
  <c r="K9356" i="3"/>
  <c r="J9356" i="3"/>
  <c r="I9356" i="3"/>
  <c r="H9356" i="3"/>
  <c r="K9355" i="3"/>
  <c r="J9355" i="3"/>
  <c r="I9355" i="3"/>
  <c r="H9355" i="3"/>
  <c r="K9354" i="3"/>
  <c r="J9354" i="3"/>
  <c r="I9354" i="3"/>
  <c r="H9354" i="3"/>
  <c r="K9353" i="3"/>
  <c r="J9353" i="3"/>
  <c r="I9353" i="3"/>
  <c r="H9353" i="3"/>
  <c r="K9352" i="3"/>
  <c r="J9352" i="3"/>
  <c r="I9352" i="3"/>
  <c r="H9352" i="3"/>
  <c r="K9351" i="3"/>
  <c r="J9351" i="3"/>
  <c r="I9351" i="3"/>
  <c r="H9351" i="3"/>
  <c r="K9350" i="3"/>
  <c r="J9350" i="3"/>
  <c r="I9350" i="3"/>
  <c r="H9350" i="3"/>
  <c r="K9349" i="3"/>
  <c r="J9349" i="3"/>
  <c r="I9349" i="3"/>
  <c r="H9349" i="3"/>
  <c r="K9348" i="3"/>
  <c r="J9348" i="3"/>
  <c r="I9348" i="3"/>
  <c r="H9348" i="3"/>
  <c r="K9347" i="3"/>
  <c r="J9347" i="3"/>
  <c r="I9347" i="3"/>
  <c r="H9347" i="3"/>
  <c r="K9346" i="3"/>
  <c r="J9346" i="3"/>
  <c r="I9346" i="3"/>
  <c r="H9346" i="3"/>
  <c r="K9345" i="3"/>
  <c r="J9345" i="3"/>
  <c r="I9345" i="3"/>
  <c r="H9345" i="3"/>
  <c r="K9344" i="3"/>
  <c r="J9344" i="3"/>
  <c r="I9344" i="3"/>
  <c r="H9344" i="3"/>
  <c r="K9343" i="3"/>
  <c r="J9343" i="3"/>
  <c r="I9343" i="3"/>
  <c r="H9343" i="3"/>
  <c r="K9342" i="3"/>
  <c r="J9342" i="3"/>
  <c r="I9342" i="3"/>
  <c r="H9342" i="3"/>
  <c r="K9341" i="3"/>
  <c r="J9341" i="3"/>
  <c r="I9341" i="3"/>
  <c r="H9341" i="3"/>
  <c r="K9340" i="3"/>
  <c r="J9340" i="3"/>
  <c r="I9340" i="3"/>
  <c r="H9340" i="3"/>
  <c r="K9339" i="3"/>
  <c r="J9339" i="3"/>
  <c r="I9339" i="3"/>
  <c r="H9339" i="3"/>
  <c r="K9338" i="3"/>
  <c r="J9338" i="3"/>
  <c r="I9338" i="3"/>
  <c r="H9338" i="3"/>
  <c r="K9337" i="3"/>
  <c r="J9337" i="3"/>
  <c r="I9337" i="3"/>
  <c r="H9337" i="3"/>
  <c r="K9336" i="3"/>
  <c r="J9336" i="3"/>
  <c r="I9336" i="3"/>
  <c r="H9336" i="3"/>
  <c r="K9335" i="3"/>
  <c r="J9335" i="3"/>
  <c r="I9335" i="3"/>
  <c r="H9335" i="3"/>
  <c r="K9334" i="3"/>
  <c r="J9334" i="3"/>
  <c r="I9334" i="3"/>
  <c r="H9334" i="3"/>
  <c r="K9333" i="3"/>
  <c r="J9333" i="3"/>
  <c r="I9333" i="3"/>
  <c r="H9333" i="3"/>
  <c r="K9332" i="3"/>
  <c r="J9332" i="3"/>
  <c r="I9332" i="3"/>
  <c r="H9332" i="3"/>
  <c r="K9331" i="3"/>
  <c r="J9331" i="3"/>
  <c r="I9331" i="3"/>
  <c r="H9331" i="3"/>
  <c r="K9330" i="3"/>
  <c r="J9330" i="3"/>
  <c r="I9330" i="3"/>
  <c r="H9330" i="3"/>
  <c r="K9329" i="3"/>
  <c r="J9329" i="3"/>
  <c r="I9329" i="3"/>
  <c r="H9329" i="3"/>
  <c r="K9328" i="3"/>
  <c r="J9328" i="3"/>
  <c r="I9328" i="3"/>
  <c r="H9328" i="3"/>
  <c r="K9327" i="3"/>
  <c r="J9327" i="3"/>
  <c r="I9327" i="3"/>
  <c r="H9327" i="3"/>
  <c r="K9326" i="3"/>
  <c r="J9326" i="3"/>
  <c r="I9326" i="3"/>
  <c r="H9326" i="3"/>
  <c r="K9325" i="3"/>
  <c r="J9325" i="3"/>
  <c r="I9325" i="3"/>
  <c r="H9325" i="3"/>
  <c r="K9324" i="3"/>
  <c r="J9324" i="3"/>
  <c r="I9324" i="3"/>
  <c r="H9324" i="3"/>
  <c r="K9323" i="3"/>
  <c r="J9323" i="3"/>
  <c r="I9323" i="3"/>
  <c r="H9323" i="3"/>
  <c r="K9322" i="3"/>
  <c r="J9322" i="3"/>
  <c r="I9322" i="3"/>
  <c r="H9322" i="3"/>
  <c r="K9321" i="3"/>
  <c r="J9321" i="3"/>
  <c r="I9321" i="3"/>
  <c r="H9321" i="3"/>
  <c r="K9320" i="3"/>
  <c r="J9320" i="3"/>
  <c r="I9320" i="3"/>
  <c r="H9320" i="3"/>
  <c r="K9319" i="3"/>
  <c r="J9319" i="3"/>
  <c r="I9319" i="3"/>
  <c r="H9319" i="3"/>
  <c r="K9318" i="3"/>
  <c r="J9318" i="3"/>
  <c r="I9318" i="3"/>
  <c r="H9318" i="3"/>
  <c r="K9317" i="3"/>
  <c r="J9317" i="3"/>
  <c r="I9317" i="3"/>
  <c r="H9317" i="3"/>
  <c r="K9316" i="3"/>
  <c r="J9316" i="3"/>
  <c r="I9316" i="3"/>
  <c r="H9316" i="3"/>
  <c r="K9315" i="3"/>
  <c r="J9315" i="3"/>
  <c r="I9315" i="3"/>
  <c r="H9315" i="3"/>
  <c r="K9314" i="3"/>
  <c r="J9314" i="3"/>
  <c r="I9314" i="3"/>
  <c r="H9314" i="3"/>
  <c r="K9313" i="3"/>
  <c r="J9313" i="3"/>
  <c r="I9313" i="3"/>
  <c r="H9313" i="3"/>
  <c r="K9312" i="3"/>
  <c r="J9312" i="3"/>
  <c r="I9312" i="3"/>
  <c r="H9312" i="3"/>
  <c r="K9311" i="3"/>
  <c r="J9311" i="3"/>
  <c r="I9311" i="3"/>
  <c r="H9311" i="3"/>
  <c r="K9310" i="3"/>
  <c r="J9310" i="3"/>
  <c r="I9310" i="3"/>
  <c r="H9310" i="3"/>
  <c r="K9309" i="3"/>
  <c r="J9309" i="3"/>
  <c r="I9309" i="3"/>
  <c r="H9309" i="3"/>
  <c r="K9308" i="3"/>
  <c r="J9308" i="3"/>
  <c r="I9308" i="3"/>
  <c r="H9308" i="3"/>
  <c r="K9307" i="3"/>
  <c r="J9307" i="3"/>
  <c r="I9307" i="3"/>
  <c r="H9307" i="3"/>
  <c r="K9306" i="3"/>
  <c r="J9306" i="3"/>
  <c r="I9306" i="3"/>
  <c r="H9306" i="3"/>
  <c r="K9305" i="3"/>
  <c r="J9305" i="3"/>
  <c r="I9305" i="3"/>
  <c r="H9305" i="3"/>
  <c r="K9304" i="3"/>
  <c r="J9304" i="3"/>
  <c r="I9304" i="3"/>
  <c r="H9304" i="3"/>
  <c r="K9303" i="3"/>
  <c r="J9303" i="3"/>
  <c r="I9303" i="3"/>
  <c r="H9303" i="3"/>
  <c r="K9302" i="3"/>
  <c r="J9302" i="3"/>
  <c r="I9302" i="3"/>
  <c r="H9302" i="3"/>
  <c r="K9301" i="3"/>
  <c r="J9301" i="3"/>
  <c r="I9301" i="3"/>
  <c r="H9301" i="3"/>
  <c r="K9300" i="3"/>
  <c r="J9300" i="3"/>
  <c r="I9300" i="3"/>
  <c r="H9300" i="3"/>
  <c r="K9299" i="3"/>
  <c r="J9299" i="3"/>
  <c r="I9299" i="3"/>
  <c r="H9299" i="3"/>
  <c r="K9298" i="3"/>
  <c r="J9298" i="3"/>
  <c r="I9298" i="3"/>
  <c r="H9298" i="3"/>
  <c r="K9297" i="3"/>
  <c r="J9297" i="3"/>
  <c r="I9297" i="3"/>
  <c r="H9297" i="3"/>
  <c r="K9296" i="3"/>
  <c r="J9296" i="3"/>
  <c r="I9296" i="3"/>
  <c r="H9296" i="3"/>
  <c r="K9295" i="3"/>
  <c r="J9295" i="3"/>
  <c r="I9295" i="3"/>
  <c r="H9295" i="3"/>
  <c r="K9294" i="3"/>
  <c r="J9294" i="3"/>
  <c r="I9294" i="3"/>
  <c r="H9294" i="3"/>
  <c r="K9293" i="3"/>
  <c r="J9293" i="3"/>
  <c r="I9293" i="3"/>
  <c r="H9293" i="3"/>
  <c r="K9292" i="3"/>
  <c r="J9292" i="3"/>
  <c r="I9292" i="3"/>
  <c r="H9292" i="3"/>
  <c r="K9291" i="3"/>
  <c r="J9291" i="3"/>
  <c r="I9291" i="3"/>
  <c r="H9291" i="3"/>
  <c r="K9290" i="3"/>
  <c r="J9290" i="3"/>
  <c r="I9290" i="3"/>
  <c r="H9290" i="3"/>
  <c r="K9289" i="3"/>
  <c r="J9289" i="3"/>
  <c r="I9289" i="3"/>
  <c r="H9289" i="3"/>
  <c r="K9288" i="3"/>
  <c r="J9288" i="3"/>
  <c r="I9288" i="3"/>
  <c r="H9288" i="3"/>
  <c r="K9287" i="3"/>
  <c r="J9287" i="3"/>
  <c r="I9287" i="3"/>
  <c r="H9287" i="3"/>
  <c r="K9286" i="3"/>
  <c r="J9286" i="3"/>
  <c r="I9286" i="3"/>
  <c r="H9286" i="3"/>
  <c r="K9285" i="3"/>
  <c r="J9285" i="3"/>
  <c r="I9285" i="3"/>
  <c r="H9285" i="3"/>
  <c r="K9284" i="3"/>
  <c r="J9284" i="3"/>
  <c r="I9284" i="3"/>
  <c r="H9284" i="3"/>
  <c r="K9283" i="3"/>
  <c r="J9283" i="3"/>
  <c r="I9283" i="3"/>
  <c r="H9283" i="3"/>
  <c r="K9282" i="3"/>
  <c r="J9282" i="3"/>
  <c r="I9282" i="3"/>
  <c r="H9282" i="3"/>
  <c r="K9281" i="3"/>
  <c r="J9281" i="3"/>
  <c r="I9281" i="3"/>
  <c r="H9281" i="3"/>
  <c r="K9280" i="3"/>
  <c r="J9280" i="3"/>
  <c r="I9280" i="3"/>
  <c r="H9280" i="3"/>
  <c r="K9279" i="3"/>
  <c r="J9279" i="3"/>
  <c r="I9279" i="3"/>
  <c r="H9279" i="3"/>
  <c r="K9278" i="3"/>
  <c r="J9278" i="3"/>
  <c r="I9278" i="3"/>
  <c r="H9278" i="3"/>
  <c r="K9277" i="3"/>
  <c r="J9277" i="3"/>
  <c r="I9277" i="3"/>
  <c r="H9277" i="3"/>
  <c r="K9276" i="3"/>
  <c r="J9276" i="3"/>
  <c r="I9276" i="3"/>
  <c r="H9276" i="3"/>
  <c r="K9275" i="3"/>
  <c r="J9275" i="3"/>
  <c r="I9275" i="3"/>
  <c r="H9275" i="3"/>
  <c r="K9274" i="3"/>
  <c r="J9274" i="3"/>
  <c r="I9274" i="3"/>
  <c r="H9274" i="3"/>
  <c r="K9273" i="3"/>
  <c r="J9273" i="3"/>
  <c r="I9273" i="3"/>
  <c r="H9273" i="3"/>
  <c r="K9272" i="3"/>
  <c r="J9272" i="3"/>
  <c r="I9272" i="3"/>
  <c r="H9272" i="3"/>
  <c r="K9271" i="3"/>
  <c r="J9271" i="3"/>
  <c r="I9271" i="3"/>
  <c r="H9271" i="3"/>
  <c r="K9270" i="3"/>
  <c r="J9270" i="3"/>
  <c r="I9270" i="3"/>
  <c r="H9270" i="3"/>
  <c r="K9269" i="3"/>
  <c r="J9269" i="3"/>
  <c r="I9269" i="3"/>
  <c r="H9269" i="3"/>
  <c r="K9268" i="3"/>
  <c r="J9268" i="3"/>
  <c r="I9268" i="3"/>
  <c r="H9268" i="3"/>
  <c r="K9267" i="3"/>
  <c r="J9267" i="3"/>
  <c r="I9267" i="3"/>
  <c r="H9267" i="3"/>
  <c r="K9266" i="3"/>
  <c r="J9266" i="3"/>
  <c r="I9266" i="3"/>
  <c r="H9266" i="3"/>
  <c r="K9265" i="3"/>
  <c r="J9265" i="3"/>
  <c r="I9265" i="3"/>
  <c r="H9265" i="3"/>
  <c r="K9264" i="3"/>
  <c r="J9264" i="3"/>
  <c r="I9264" i="3"/>
  <c r="H9264" i="3"/>
  <c r="K9263" i="3"/>
  <c r="J9263" i="3"/>
  <c r="I9263" i="3"/>
  <c r="H9263" i="3"/>
  <c r="K9262" i="3"/>
  <c r="J9262" i="3"/>
  <c r="I9262" i="3"/>
  <c r="H9262" i="3"/>
  <c r="K9261" i="3"/>
  <c r="J9261" i="3"/>
  <c r="I9261" i="3"/>
  <c r="H9261" i="3"/>
  <c r="K9260" i="3"/>
  <c r="J9260" i="3"/>
  <c r="I9260" i="3"/>
  <c r="H9260" i="3"/>
  <c r="K9259" i="3"/>
  <c r="J9259" i="3"/>
  <c r="I9259" i="3"/>
  <c r="H9259" i="3"/>
  <c r="K9258" i="3"/>
  <c r="J9258" i="3"/>
  <c r="I9258" i="3"/>
  <c r="H9258" i="3"/>
  <c r="K9257" i="3"/>
  <c r="J9257" i="3"/>
  <c r="I9257" i="3"/>
  <c r="H9257" i="3"/>
  <c r="K9256" i="3"/>
  <c r="J9256" i="3"/>
  <c r="I9256" i="3"/>
  <c r="H9256" i="3"/>
  <c r="K9255" i="3"/>
  <c r="J9255" i="3"/>
  <c r="I9255" i="3"/>
  <c r="H9255" i="3"/>
  <c r="K9254" i="3"/>
  <c r="J9254" i="3"/>
  <c r="I9254" i="3"/>
  <c r="H9254" i="3"/>
  <c r="K9253" i="3"/>
  <c r="J9253" i="3"/>
  <c r="I9253" i="3"/>
  <c r="H9253" i="3"/>
  <c r="K9252" i="3"/>
  <c r="J9252" i="3"/>
  <c r="I9252" i="3"/>
  <c r="H9252" i="3"/>
  <c r="K9251" i="3"/>
  <c r="J9251" i="3"/>
  <c r="I9251" i="3"/>
  <c r="H9251" i="3"/>
  <c r="K9250" i="3"/>
  <c r="J9250" i="3"/>
  <c r="I9250" i="3"/>
  <c r="H9250" i="3"/>
  <c r="K9249" i="3"/>
  <c r="J9249" i="3"/>
  <c r="I9249" i="3"/>
  <c r="H9249" i="3"/>
  <c r="K9248" i="3"/>
  <c r="J9248" i="3"/>
  <c r="I9248" i="3"/>
  <c r="H9248" i="3"/>
  <c r="K9247" i="3"/>
  <c r="J9247" i="3"/>
  <c r="I9247" i="3"/>
  <c r="H9247" i="3"/>
  <c r="K9246" i="3"/>
  <c r="J9246" i="3"/>
  <c r="I9246" i="3"/>
  <c r="H9246" i="3"/>
  <c r="K9245" i="3"/>
  <c r="J9245" i="3"/>
  <c r="I9245" i="3"/>
  <c r="H9245" i="3"/>
  <c r="K9244" i="3"/>
  <c r="J9244" i="3"/>
  <c r="I9244" i="3"/>
  <c r="H9244" i="3"/>
  <c r="K9243" i="3"/>
  <c r="J9243" i="3"/>
  <c r="I9243" i="3"/>
  <c r="H9243" i="3"/>
  <c r="K9242" i="3"/>
  <c r="J9242" i="3"/>
  <c r="I9242" i="3"/>
  <c r="H9242" i="3"/>
  <c r="K9241" i="3"/>
  <c r="J9241" i="3"/>
  <c r="I9241" i="3"/>
  <c r="H9241" i="3"/>
  <c r="K9240" i="3"/>
  <c r="J9240" i="3"/>
  <c r="I9240" i="3"/>
  <c r="H9240" i="3"/>
  <c r="K9239" i="3"/>
  <c r="J9239" i="3"/>
  <c r="I9239" i="3"/>
  <c r="H9239" i="3"/>
  <c r="K9238" i="3"/>
  <c r="J9238" i="3"/>
  <c r="I9238" i="3"/>
  <c r="H9238" i="3"/>
  <c r="K9237" i="3"/>
  <c r="J9237" i="3"/>
  <c r="I9237" i="3"/>
  <c r="H9237" i="3"/>
  <c r="K9236" i="3"/>
  <c r="J9236" i="3"/>
  <c r="I9236" i="3"/>
  <c r="H9236" i="3"/>
  <c r="K9235" i="3"/>
  <c r="J9235" i="3"/>
  <c r="I9235" i="3"/>
  <c r="H9235" i="3"/>
  <c r="K9234" i="3"/>
  <c r="J9234" i="3"/>
  <c r="I9234" i="3"/>
  <c r="H9234" i="3"/>
  <c r="K9233" i="3"/>
  <c r="J9233" i="3"/>
  <c r="I9233" i="3"/>
  <c r="H9233" i="3"/>
  <c r="K9232" i="3"/>
  <c r="J9232" i="3"/>
  <c r="I9232" i="3"/>
  <c r="H9232" i="3"/>
  <c r="K9231" i="3"/>
  <c r="J9231" i="3"/>
  <c r="I9231" i="3"/>
  <c r="H9231" i="3"/>
  <c r="K9230" i="3"/>
  <c r="J9230" i="3"/>
  <c r="I9230" i="3"/>
  <c r="H9230" i="3"/>
  <c r="K9229" i="3"/>
  <c r="J9229" i="3"/>
  <c r="I9229" i="3"/>
  <c r="H9229" i="3"/>
  <c r="K9228" i="3"/>
  <c r="J9228" i="3"/>
  <c r="I9228" i="3"/>
  <c r="H9228" i="3"/>
  <c r="K9227" i="3"/>
  <c r="J9227" i="3"/>
  <c r="I9227" i="3"/>
  <c r="H9227" i="3"/>
  <c r="K9226" i="3"/>
  <c r="J9226" i="3"/>
  <c r="I9226" i="3"/>
  <c r="H9226" i="3"/>
  <c r="K9225" i="3"/>
  <c r="J9225" i="3"/>
  <c r="I9225" i="3"/>
  <c r="H9225" i="3"/>
  <c r="K9224" i="3"/>
  <c r="J9224" i="3"/>
  <c r="I9224" i="3"/>
  <c r="H9224" i="3"/>
  <c r="K9223" i="3"/>
  <c r="J9223" i="3"/>
  <c r="I9223" i="3"/>
  <c r="H9223" i="3"/>
  <c r="K9222" i="3"/>
  <c r="J9222" i="3"/>
  <c r="I9222" i="3"/>
  <c r="H9222" i="3"/>
  <c r="K9221" i="3"/>
  <c r="J9221" i="3"/>
  <c r="I9221" i="3"/>
  <c r="H9221" i="3"/>
  <c r="K9220" i="3"/>
  <c r="J9220" i="3"/>
  <c r="I9220" i="3"/>
  <c r="H9220" i="3"/>
  <c r="K9219" i="3"/>
  <c r="J9219" i="3"/>
  <c r="I9219" i="3"/>
  <c r="H9219" i="3"/>
  <c r="K9218" i="3"/>
  <c r="J9218" i="3"/>
  <c r="I9218" i="3"/>
  <c r="H9218" i="3"/>
  <c r="K9217" i="3"/>
  <c r="J9217" i="3"/>
  <c r="I9217" i="3"/>
  <c r="H9217" i="3"/>
  <c r="K9216" i="3"/>
  <c r="J9216" i="3"/>
  <c r="I9216" i="3"/>
  <c r="H9216" i="3"/>
  <c r="K9215" i="3"/>
  <c r="J9215" i="3"/>
  <c r="I9215" i="3"/>
  <c r="H9215" i="3"/>
  <c r="K9214" i="3"/>
  <c r="J9214" i="3"/>
  <c r="I9214" i="3"/>
  <c r="H9214" i="3"/>
  <c r="K9213" i="3"/>
  <c r="J9213" i="3"/>
  <c r="I9213" i="3"/>
  <c r="H9213" i="3"/>
  <c r="K9212" i="3"/>
  <c r="J9212" i="3"/>
  <c r="I9212" i="3"/>
  <c r="H9212" i="3"/>
  <c r="K9211" i="3"/>
  <c r="J9211" i="3"/>
  <c r="I9211" i="3"/>
  <c r="H9211" i="3"/>
  <c r="K9210" i="3"/>
  <c r="J9210" i="3"/>
  <c r="I9210" i="3"/>
  <c r="H9210" i="3"/>
  <c r="K9209" i="3"/>
  <c r="J9209" i="3"/>
  <c r="I9209" i="3"/>
  <c r="H9209" i="3"/>
  <c r="K9208" i="3"/>
  <c r="J9208" i="3"/>
  <c r="I9208" i="3"/>
  <c r="H9208" i="3"/>
  <c r="K9207" i="3"/>
  <c r="J9207" i="3"/>
  <c r="I9207" i="3"/>
  <c r="H9207" i="3"/>
  <c r="K9206" i="3"/>
  <c r="J9206" i="3"/>
  <c r="I9206" i="3"/>
  <c r="H9206" i="3"/>
  <c r="K9205" i="3"/>
  <c r="J9205" i="3"/>
  <c r="I9205" i="3"/>
  <c r="H9205" i="3"/>
  <c r="K9204" i="3"/>
  <c r="J9204" i="3"/>
  <c r="I9204" i="3"/>
  <c r="H9204" i="3"/>
  <c r="K9203" i="3"/>
  <c r="J9203" i="3"/>
  <c r="I9203" i="3"/>
  <c r="H9203" i="3"/>
  <c r="K9202" i="3"/>
  <c r="J9202" i="3"/>
  <c r="I9202" i="3"/>
  <c r="H9202" i="3"/>
  <c r="K9201" i="3"/>
  <c r="J9201" i="3"/>
  <c r="I9201" i="3"/>
  <c r="H9201" i="3"/>
  <c r="K9200" i="3"/>
  <c r="J9200" i="3"/>
  <c r="I9200" i="3"/>
  <c r="H9200" i="3"/>
  <c r="K9199" i="3"/>
  <c r="J9199" i="3"/>
  <c r="I9199" i="3"/>
  <c r="H9199" i="3"/>
  <c r="K9198" i="3"/>
  <c r="J9198" i="3"/>
  <c r="I9198" i="3"/>
  <c r="H9198" i="3"/>
  <c r="K9197" i="3"/>
  <c r="J9197" i="3"/>
  <c r="I9197" i="3"/>
  <c r="H9197" i="3"/>
  <c r="K9196" i="3"/>
  <c r="J9196" i="3"/>
  <c r="I9196" i="3"/>
  <c r="H9196" i="3"/>
  <c r="K9195" i="3"/>
  <c r="J9195" i="3"/>
  <c r="I9195" i="3"/>
  <c r="H9195" i="3"/>
  <c r="K9194" i="3"/>
  <c r="J9194" i="3"/>
  <c r="I9194" i="3"/>
  <c r="H9194" i="3"/>
  <c r="K9193" i="3"/>
  <c r="J9193" i="3"/>
  <c r="I9193" i="3"/>
  <c r="H9193" i="3"/>
  <c r="K9192" i="3"/>
  <c r="J9192" i="3"/>
  <c r="I9192" i="3"/>
  <c r="H9192" i="3"/>
  <c r="K9191" i="3"/>
  <c r="J9191" i="3"/>
  <c r="I9191" i="3"/>
  <c r="H9191" i="3"/>
  <c r="K9190" i="3"/>
  <c r="J9190" i="3"/>
  <c r="I9190" i="3"/>
  <c r="H9190" i="3"/>
  <c r="K9189" i="3"/>
  <c r="J9189" i="3"/>
  <c r="I9189" i="3"/>
  <c r="H9189" i="3"/>
  <c r="K9188" i="3"/>
  <c r="J9188" i="3"/>
  <c r="I9188" i="3"/>
  <c r="H9188" i="3"/>
  <c r="K9187" i="3"/>
  <c r="J9187" i="3"/>
  <c r="I9187" i="3"/>
  <c r="H9187" i="3"/>
  <c r="K9186" i="3"/>
  <c r="J9186" i="3"/>
  <c r="I9186" i="3"/>
  <c r="H9186" i="3"/>
  <c r="K9185" i="3"/>
  <c r="J9185" i="3"/>
  <c r="I9185" i="3"/>
  <c r="H9185" i="3"/>
  <c r="K9184" i="3"/>
  <c r="J9184" i="3"/>
  <c r="I9184" i="3"/>
  <c r="H9184" i="3"/>
  <c r="K9183" i="3"/>
  <c r="J9183" i="3"/>
  <c r="I9183" i="3"/>
  <c r="H9183" i="3"/>
  <c r="K9182" i="3"/>
  <c r="J9182" i="3"/>
  <c r="I9182" i="3"/>
  <c r="H9182" i="3"/>
  <c r="K9181" i="3"/>
  <c r="J9181" i="3"/>
  <c r="I9181" i="3"/>
  <c r="H9181" i="3"/>
  <c r="K9180" i="3"/>
  <c r="J9180" i="3"/>
  <c r="I9180" i="3"/>
  <c r="H9180" i="3"/>
  <c r="K9179" i="3"/>
  <c r="J9179" i="3"/>
  <c r="I9179" i="3"/>
  <c r="H9179" i="3"/>
  <c r="K9178" i="3"/>
  <c r="J9178" i="3"/>
  <c r="I9178" i="3"/>
  <c r="H9178" i="3"/>
  <c r="K9177" i="3"/>
  <c r="J9177" i="3"/>
  <c r="I9177" i="3"/>
  <c r="H9177" i="3"/>
  <c r="K9176" i="3"/>
  <c r="J9176" i="3"/>
  <c r="I9176" i="3"/>
  <c r="H9176" i="3"/>
  <c r="K9175" i="3"/>
  <c r="J9175" i="3"/>
  <c r="I9175" i="3"/>
  <c r="H9175" i="3"/>
  <c r="K9174" i="3"/>
  <c r="J9174" i="3"/>
  <c r="I9174" i="3"/>
  <c r="H9174" i="3"/>
  <c r="K9173" i="3"/>
  <c r="J9173" i="3"/>
  <c r="I9173" i="3"/>
  <c r="H9173" i="3"/>
  <c r="K9172" i="3"/>
  <c r="J9172" i="3"/>
  <c r="I9172" i="3"/>
  <c r="H9172" i="3"/>
  <c r="K9171" i="3"/>
  <c r="J9171" i="3"/>
  <c r="I9171" i="3"/>
  <c r="H9171" i="3"/>
  <c r="K9170" i="3"/>
  <c r="J9170" i="3"/>
  <c r="I9170" i="3"/>
  <c r="H9170" i="3"/>
  <c r="K9169" i="3"/>
  <c r="J9169" i="3"/>
  <c r="I9169" i="3"/>
  <c r="H9169" i="3"/>
  <c r="K9168" i="3"/>
  <c r="J9168" i="3"/>
  <c r="I9168" i="3"/>
  <c r="H9168" i="3"/>
  <c r="K9167" i="3"/>
  <c r="J9167" i="3"/>
  <c r="I9167" i="3"/>
  <c r="H9167" i="3"/>
  <c r="K9166" i="3"/>
  <c r="J9166" i="3"/>
  <c r="I9166" i="3"/>
  <c r="H9166" i="3"/>
  <c r="K9165" i="3"/>
  <c r="J9165" i="3"/>
  <c r="I9165" i="3"/>
  <c r="H9165" i="3"/>
  <c r="K9164" i="3"/>
  <c r="J9164" i="3"/>
  <c r="I9164" i="3"/>
  <c r="H9164" i="3"/>
  <c r="K9163" i="3"/>
  <c r="J9163" i="3"/>
  <c r="I9163" i="3"/>
  <c r="H9163" i="3"/>
  <c r="K9162" i="3"/>
  <c r="J9162" i="3"/>
  <c r="I9162" i="3"/>
  <c r="H9162" i="3"/>
  <c r="K9161" i="3"/>
  <c r="J9161" i="3"/>
  <c r="I9161" i="3"/>
  <c r="H9161" i="3"/>
  <c r="K9160" i="3"/>
  <c r="J9160" i="3"/>
  <c r="I9160" i="3"/>
  <c r="H9160" i="3"/>
  <c r="K9159" i="3"/>
  <c r="J9159" i="3"/>
  <c r="I9159" i="3"/>
  <c r="H9159" i="3"/>
  <c r="K9158" i="3"/>
  <c r="J9158" i="3"/>
  <c r="I9158" i="3"/>
  <c r="H9158" i="3"/>
  <c r="K9157" i="3"/>
  <c r="J9157" i="3"/>
  <c r="I9157" i="3"/>
  <c r="H9157" i="3"/>
  <c r="K9156" i="3"/>
  <c r="J9156" i="3"/>
  <c r="I9156" i="3"/>
  <c r="H9156" i="3"/>
  <c r="K9155" i="3"/>
  <c r="J9155" i="3"/>
  <c r="I9155" i="3"/>
  <c r="H9155" i="3"/>
  <c r="K9154" i="3"/>
  <c r="J9154" i="3"/>
  <c r="I9154" i="3"/>
  <c r="H9154" i="3"/>
  <c r="K9153" i="3"/>
  <c r="J9153" i="3"/>
  <c r="I9153" i="3"/>
  <c r="H9153" i="3"/>
  <c r="K9152" i="3"/>
  <c r="J9152" i="3"/>
  <c r="I9152" i="3"/>
  <c r="H9152" i="3"/>
  <c r="K9151" i="3"/>
  <c r="J9151" i="3"/>
  <c r="I9151" i="3"/>
  <c r="H9151" i="3"/>
  <c r="K9150" i="3"/>
  <c r="J9150" i="3"/>
  <c r="I9150" i="3"/>
  <c r="H9150" i="3"/>
  <c r="K9149" i="3"/>
  <c r="J9149" i="3"/>
  <c r="I9149" i="3"/>
  <c r="H9149" i="3"/>
  <c r="K9148" i="3"/>
  <c r="J9148" i="3"/>
  <c r="I9148" i="3"/>
  <c r="H9148" i="3"/>
  <c r="K9147" i="3"/>
  <c r="J9147" i="3"/>
  <c r="I9147" i="3"/>
  <c r="H9147" i="3"/>
  <c r="K9146" i="3"/>
  <c r="J9146" i="3"/>
  <c r="I9146" i="3"/>
  <c r="H9146" i="3"/>
  <c r="K9145" i="3"/>
  <c r="J9145" i="3"/>
  <c r="I9145" i="3"/>
  <c r="H9145" i="3"/>
  <c r="K9144" i="3"/>
  <c r="J9144" i="3"/>
  <c r="I9144" i="3"/>
  <c r="H9144" i="3"/>
  <c r="K9143" i="3"/>
  <c r="J9143" i="3"/>
  <c r="I9143" i="3"/>
  <c r="H9143" i="3"/>
  <c r="K9142" i="3"/>
  <c r="J9142" i="3"/>
  <c r="I9142" i="3"/>
  <c r="H9142" i="3"/>
  <c r="K9141" i="3"/>
  <c r="J9141" i="3"/>
  <c r="I9141" i="3"/>
  <c r="H9141" i="3"/>
  <c r="K9140" i="3"/>
  <c r="J9140" i="3"/>
  <c r="I9140" i="3"/>
  <c r="H9140" i="3"/>
  <c r="K9139" i="3"/>
  <c r="J9139" i="3"/>
  <c r="I9139" i="3"/>
  <c r="H9139" i="3"/>
  <c r="K9138" i="3"/>
  <c r="J9138" i="3"/>
  <c r="I9138" i="3"/>
  <c r="H9138" i="3"/>
  <c r="K9137" i="3"/>
  <c r="J9137" i="3"/>
  <c r="I9137" i="3"/>
  <c r="H9137" i="3"/>
  <c r="K9136" i="3"/>
  <c r="J9136" i="3"/>
  <c r="I9136" i="3"/>
  <c r="H9136" i="3"/>
  <c r="K9135" i="3"/>
  <c r="J9135" i="3"/>
  <c r="I9135" i="3"/>
  <c r="H9135" i="3"/>
  <c r="K9134" i="3"/>
  <c r="J9134" i="3"/>
  <c r="I9134" i="3"/>
  <c r="H9134" i="3"/>
  <c r="K9133" i="3"/>
  <c r="J9133" i="3"/>
  <c r="I9133" i="3"/>
  <c r="H9133" i="3"/>
  <c r="K9132" i="3"/>
  <c r="J9132" i="3"/>
  <c r="I9132" i="3"/>
  <c r="H9132" i="3"/>
  <c r="K9131" i="3"/>
  <c r="J9131" i="3"/>
  <c r="I9131" i="3"/>
  <c r="H9131" i="3"/>
  <c r="K9130" i="3"/>
  <c r="J9130" i="3"/>
  <c r="I9130" i="3"/>
  <c r="H9130" i="3"/>
  <c r="K9129" i="3"/>
  <c r="J9129" i="3"/>
  <c r="I9129" i="3"/>
  <c r="H9129" i="3"/>
  <c r="K9128" i="3"/>
  <c r="J9128" i="3"/>
  <c r="I9128" i="3"/>
  <c r="H9128" i="3"/>
  <c r="K9127" i="3"/>
  <c r="J9127" i="3"/>
  <c r="I9127" i="3"/>
  <c r="H9127" i="3"/>
  <c r="K9126" i="3"/>
  <c r="J9126" i="3"/>
  <c r="I9126" i="3"/>
  <c r="H9126" i="3"/>
  <c r="K9125" i="3"/>
  <c r="J9125" i="3"/>
  <c r="I9125" i="3"/>
  <c r="H9125" i="3"/>
  <c r="K9124" i="3"/>
  <c r="J9124" i="3"/>
  <c r="I9124" i="3"/>
  <c r="H9124" i="3"/>
  <c r="K9123" i="3"/>
  <c r="J9123" i="3"/>
  <c r="I9123" i="3"/>
  <c r="H9123" i="3"/>
  <c r="K9122" i="3"/>
  <c r="J9122" i="3"/>
  <c r="I9122" i="3"/>
  <c r="H9122" i="3"/>
  <c r="K9121" i="3"/>
  <c r="J9121" i="3"/>
  <c r="I9121" i="3"/>
  <c r="H9121" i="3"/>
  <c r="K9120" i="3"/>
  <c r="J9120" i="3"/>
  <c r="I9120" i="3"/>
  <c r="H9120" i="3"/>
  <c r="K9119" i="3"/>
  <c r="J9119" i="3"/>
  <c r="I9119" i="3"/>
  <c r="H9119" i="3"/>
  <c r="K9118" i="3"/>
  <c r="J9118" i="3"/>
  <c r="I9118" i="3"/>
  <c r="H9118" i="3"/>
  <c r="K9117" i="3"/>
  <c r="J9117" i="3"/>
  <c r="I9117" i="3"/>
  <c r="H9117" i="3"/>
  <c r="K9116" i="3"/>
  <c r="J9116" i="3"/>
  <c r="I9116" i="3"/>
  <c r="H9116" i="3"/>
  <c r="K9115" i="3"/>
  <c r="J9115" i="3"/>
  <c r="I9115" i="3"/>
  <c r="H9115" i="3"/>
  <c r="K9114" i="3"/>
  <c r="J9114" i="3"/>
  <c r="I9114" i="3"/>
  <c r="H9114" i="3"/>
  <c r="K9113" i="3"/>
  <c r="J9113" i="3"/>
  <c r="I9113" i="3"/>
  <c r="H9113" i="3"/>
  <c r="K9112" i="3"/>
  <c r="J9112" i="3"/>
  <c r="I9112" i="3"/>
  <c r="H9112" i="3"/>
  <c r="K9111" i="3"/>
  <c r="J9111" i="3"/>
  <c r="I9111" i="3"/>
  <c r="H9111" i="3"/>
  <c r="K9110" i="3"/>
  <c r="J9110" i="3"/>
  <c r="I9110" i="3"/>
  <c r="H9110" i="3"/>
  <c r="K9109" i="3"/>
  <c r="J9109" i="3"/>
  <c r="I9109" i="3"/>
  <c r="H9109" i="3"/>
  <c r="K9108" i="3"/>
  <c r="J9108" i="3"/>
  <c r="I9108" i="3"/>
  <c r="H9108" i="3"/>
  <c r="K9107" i="3"/>
  <c r="J9107" i="3"/>
  <c r="I9107" i="3"/>
  <c r="H9107" i="3"/>
  <c r="K9106" i="3"/>
  <c r="J9106" i="3"/>
  <c r="I9106" i="3"/>
  <c r="H9106" i="3"/>
  <c r="K9105" i="3"/>
  <c r="J9105" i="3"/>
  <c r="I9105" i="3"/>
  <c r="H9105" i="3"/>
  <c r="K9104" i="3"/>
  <c r="J9104" i="3"/>
  <c r="I9104" i="3"/>
  <c r="H9104" i="3"/>
  <c r="K9103" i="3"/>
  <c r="J9103" i="3"/>
  <c r="I9103" i="3"/>
  <c r="H9103" i="3"/>
  <c r="K9102" i="3"/>
  <c r="J9102" i="3"/>
  <c r="I9102" i="3"/>
  <c r="H9102" i="3"/>
  <c r="K9101" i="3"/>
  <c r="J9101" i="3"/>
  <c r="I9101" i="3"/>
  <c r="H9101" i="3"/>
  <c r="K9100" i="3"/>
  <c r="J9100" i="3"/>
  <c r="I9100" i="3"/>
  <c r="H9100" i="3"/>
  <c r="K9099" i="3"/>
  <c r="J9099" i="3"/>
  <c r="I9099" i="3"/>
  <c r="H9099" i="3"/>
  <c r="K9098" i="3"/>
  <c r="J9098" i="3"/>
  <c r="I9098" i="3"/>
  <c r="H9098" i="3"/>
  <c r="K9097" i="3"/>
  <c r="J9097" i="3"/>
  <c r="I9097" i="3"/>
  <c r="H9097" i="3"/>
  <c r="K9096" i="3"/>
  <c r="J9096" i="3"/>
  <c r="I9096" i="3"/>
  <c r="H9096" i="3"/>
  <c r="K9095" i="3"/>
  <c r="J9095" i="3"/>
  <c r="I9095" i="3"/>
  <c r="H9095" i="3"/>
  <c r="K9094" i="3"/>
  <c r="J9094" i="3"/>
  <c r="I9094" i="3"/>
  <c r="H9094" i="3"/>
  <c r="K9093" i="3"/>
  <c r="J9093" i="3"/>
  <c r="I9093" i="3"/>
  <c r="H9093" i="3"/>
  <c r="K9092" i="3"/>
  <c r="J9092" i="3"/>
  <c r="I9092" i="3"/>
  <c r="H9092" i="3"/>
  <c r="K9091" i="3"/>
  <c r="J9091" i="3"/>
  <c r="I9091" i="3"/>
  <c r="H9091" i="3"/>
  <c r="K9090" i="3"/>
  <c r="J9090" i="3"/>
  <c r="I9090" i="3"/>
  <c r="H9090" i="3"/>
  <c r="K9089" i="3"/>
  <c r="J9089" i="3"/>
  <c r="I9089" i="3"/>
  <c r="H9089" i="3"/>
  <c r="K9088" i="3"/>
  <c r="J9088" i="3"/>
  <c r="I9088" i="3"/>
  <c r="H9088" i="3"/>
  <c r="K9087" i="3"/>
  <c r="J9087" i="3"/>
  <c r="I9087" i="3"/>
  <c r="H9087" i="3"/>
  <c r="K9086" i="3"/>
  <c r="J9086" i="3"/>
  <c r="I9086" i="3"/>
  <c r="H9086" i="3"/>
  <c r="K9085" i="3"/>
  <c r="J9085" i="3"/>
  <c r="I9085" i="3"/>
  <c r="H9085" i="3"/>
  <c r="K9084" i="3"/>
  <c r="J9084" i="3"/>
  <c r="I9084" i="3"/>
  <c r="H9084" i="3"/>
  <c r="K9083" i="3"/>
  <c r="J9083" i="3"/>
  <c r="I9083" i="3"/>
  <c r="H9083" i="3"/>
  <c r="K9082" i="3"/>
  <c r="J9082" i="3"/>
  <c r="I9082" i="3"/>
  <c r="H9082" i="3"/>
  <c r="K9081" i="3"/>
  <c r="J9081" i="3"/>
  <c r="I9081" i="3"/>
  <c r="H9081" i="3"/>
  <c r="K9080" i="3"/>
  <c r="J9080" i="3"/>
  <c r="I9080" i="3"/>
  <c r="H9080" i="3"/>
  <c r="K9079" i="3"/>
  <c r="J9079" i="3"/>
  <c r="I9079" i="3"/>
  <c r="H9079" i="3"/>
  <c r="K9078" i="3"/>
  <c r="J9078" i="3"/>
  <c r="I9078" i="3"/>
  <c r="H9078" i="3"/>
  <c r="K9077" i="3"/>
  <c r="J9077" i="3"/>
  <c r="I9077" i="3"/>
  <c r="H9077" i="3"/>
  <c r="K9076" i="3"/>
  <c r="J9076" i="3"/>
  <c r="I9076" i="3"/>
  <c r="H9076" i="3"/>
  <c r="K9075" i="3"/>
  <c r="J9075" i="3"/>
  <c r="I9075" i="3"/>
  <c r="H9075" i="3"/>
  <c r="K9074" i="3"/>
  <c r="J9074" i="3"/>
  <c r="I9074" i="3"/>
  <c r="H9074" i="3"/>
  <c r="K9073" i="3"/>
  <c r="J9073" i="3"/>
  <c r="I9073" i="3"/>
  <c r="H9073" i="3"/>
  <c r="K9072" i="3"/>
  <c r="J9072" i="3"/>
  <c r="I9072" i="3"/>
  <c r="H9072" i="3"/>
  <c r="K9071" i="3"/>
  <c r="J9071" i="3"/>
  <c r="I9071" i="3"/>
  <c r="H9071" i="3"/>
  <c r="K9070" i="3"/>
  <c r="J9070" i="3"/>
  <c r="I9070" i="3"/>
  <c r="H9070" i="3"/>
  <c r="K9069" i="3"/>
  <c r="J9069" i="3"/>
  <c r="I9069" i="3"/>
  <c r="H9069" i="3"/>
  <c r="K9068" i="3"/>
  <c r="J9068" i="3"/>
  <c r="I9068" i="3"/>
  <c r="H9068" i="3"/>
  <c r="K9067" i="3"/>
  <c r="J9067" i="3"/>
  <c r="I9067" i="3"/>
  <c r="H9067" i="3"/>
  <c r="K9066" i="3"/>
  <c r="J9066" i="3"/>
  <c r="I9066" i="3"/>
  <c r="H9066" i="3"/>
  <c r="K9065" i="3"/>
  <c r="J9065" i="3"/>
  <c r="I9065" i="3"/>
  <c r="H9065" i="3"/>
  <c r="K9064" i="3"/>
  <c r="J9064" i="3"/>
  <c r="I9064" i="3"/>
  <c r="H9064" i="3"/>
  <c r="K9063" i="3"/>
  <c r="J9063" i="3"/>
  <c r="I9063" i="3"/>
  <c r="H9063" i="3"/>
  <c r="K9062" i="3"/>
  <c r="J9062" i="3"/>
  <c r="I9062" i="3"/>
  <c r="H9062" i="3"/>
  <c r="K9061" i="3"/>
  <c r="J9061" i="3"/>
  <c r="I9061" i="3"/>
  <c r="H9061" i="3"/>
  <c r="K9060" i="3"/>
  <c r="J9060" i="3"/>
  <c r="I9060" i="3"/>
  <c r="H9060" i="3"/>
  <c r="K9059" i="3"/>
  <c r="J9059" i="3"/>
  <c r="I9059" i="3"/>
  <c r="H9059" i="3"/>
  <c r="K9058" i="3"/>
  <c r="J9058" i="3"/>
  <c r="I9058" i="3"/>
  <c r="H9058" i="3"/>
  <c r="K9057" i="3"/>
  <c r="J9057" i="3"/>
  <c r="I9057" i="3"/>
  <c r="H9057" i="3"/>
  <c r="K9056" i="3"/>
  <c r="J9056" i="3"/>
  <c r="I9056" i="3"/>
  <c r="H9056" i="3"/>
  <c r="K9055" i="3"/>
  <c r="J9055" i="3"/>
  <c r="I9055" i="3"/>
  <c r="H9055" i="3"/>
  <c r="K9054" i="3"/>
  <c r="J9054" i="3"/>
  <c r="I9054" i="3"/>
  <c r="H9054" i="3"/>
  <c r="K9053" i="3"/>
  <c r="J9053" i="3"/>
  <c r="I9053" i="3"/>
  <c r="H9053" i="3"/>
  <c r="K9052" i="3"/>
  <c r="J9052" i="3"/>
  <c r="I9052" i="3"/>
  <c r="H9052" i="3"/>
  <c r="K9051" i="3"/>
  <c r="J9051" i="3"/>
  <c r="I9051" i="3"/>
  <c r="H9051" i="3"/>
  <c r="K9050" i="3"/>
  <c r="J9050" i="3"/>
  <c r="I9050" i="3"/>
  <c r="H9050" i="3"/>
  <c r="K9049" i="3"/>
  <c r="J9049" i="3"/>
  <c r="I9049" i="3"/>
  <c r="H9049" i="3"/>
  <c r="K9048" i="3"/>
  <c r="J9048" i="3"/>
  <c r="I9048" i="3"/>
  <c r="H9048" i="3"/>
  <c r="K9047" i="3"/>
  <c r="J9047" i="3"/>
  <c r="I9047" i="3"/>
  <c r="H9047" i="3"/>
  <c r="K9046" i="3"/>
  <c r="J9046" i="3"/>
  <c r="I9046" i="3"/>
  <c r="H9046" i="3"/>
  <c r="K9045" i="3"/>
  <c r="J9045" i="3"/>
  <c r="I9045" i="3"/>
  <c r="H9045" i="3"/>
  <c r="K9044" i="3"/>
  <c r="J9044" i="3"/>
  <c r="I9044" i="3"/>
  <c r="H9044" i="3"/>
  <c r="K9043" i="3"/>
  <c r="J9043" i="3"/>
  <c r="I9043" i="3"/>
  <c r="H9043" i="3"/>
  <c r="K9042" i="3"/>
  <c r="J9042" i="3"/>
  <c r="I9042" i="3"/>
  <c r="H9042" i="3"/>
  <c r="K9041" i="3"/>
  <c r="J9041" i="3"/>
  <c r="I9041" i="3"/>
  <c r="H9041" i="3"/>
  <c r="K9040" i="3"/>
  <c r="J9040" i="3"/>
  <c r="I9040" i="3"/>
  <c r="H9040" i="3"/>
  <c r="K9039" i="3"/>
  <c r="J9039" i="3"/>
  <c r="I9039" i="3"/>
  <c r="H9039" i="3"/>
  <c r="K9038" i="3"/>
  <c r="J9038" i="3"/>
  <c r="I9038" i="3"/>
  <c r="H9038" i="3"/>
  <c r="K9037" i="3"/>
  <c r="J9037" i="3"/>
  <c r="I9037" i="3"/>
  <c r="H9037" i="3"/>
  <c r="K9036" i="3"/>
  <c r="J9036" i="3"/>
  <c r="I9036" i="3"/>
  <c r="H9036" i="3"/>
  <c r="K9035" i="3"/>
  <c r="J9035" i="3"/>
  <c r="I9035" i="3"/>
  <c r="H9035" i="3"/>
  <c r="K9034" i="3"/>
  <c r="J9034" i="3"/>
  <c r="I9034" i="3"/>
  <c r="H9034" i="3"/>
  <c r="K9033" i="3"/>
  <c r="J9033" i="3"/>
  <c r="I9033" i="3"/>
  <c r="H9033" i="3"/>
  <c r="K9032" i="3"/>
  <c r="J9032" i="3"/>
  <c r="I9032" i="3"/>
  <c r="H9032" i="3"/>
  <c r="K9031" i="3"/>
  <c r="J9031" i="3"/>
  <c r="I9031" i="3"/>
  <c r="H9031" i="3"/>
  <c r="K9030" i="3"/>
  <c r="J9030" i="3"/>
  <c r="I9030" i="3"/>
  <c r="H9030" i="3"/>
  <c r="K9029" i="3"/>
  <c r="J9029" i="3"/>
  <c r="I9029" i="3"/>
  <c r="H9029" i="3"/>
  <c r="K9028" i="3"/>
  <c r="J9028" i="3"/>
  <c r="I9028" i="3"/>
  <c r="H9028" i="3"/>
  <c r="K9027" i="3"/>
  <c r="J9027" i="3"/>
  <c r="I9027" i="3"/>
  <c r="H9027" i="3"/>
  <c r="K9026" i="3"/>
  <c r="J9026" i="3"/>
  <c r="I9026" i="3"/>
  <c r="H9026" i="3"/>
  <c r="K9025" i="3"/>
  <c r="J9025" i="3"/>
  <c r="I9025" i="3"/>
  <c r="H9025" i="3"/>
  <c r="K9024" i="3"/>
  <c r="J9024" i="3"/>
  <c r="I9024" i="3"/>
  <c r="H9024" i="3"/>
  <c r="K9023" i="3"/>
  <c r="J9023" i="3"/>
  <c r="I9023" i="3"/>
  <c r="H9023" i="3"/>
  <c r="K9022" i="3"/>
  <c r="J9022" i="3"/>
  <c r="I9022" i="3"/>
  <c r="H9022" i="3"/>
  <c r="K9021" i="3"/>
  <c r="J9021" i="3"/>
  <c r="I9021" i="3"/>
  <c r="H9021" i="3"/>
  <c r="K9020" i="3"/>
  <c r="J9020" i="3"/>
  <c r="I9020" i="3"/>
  <c r="H9020" i="3"/>
  <c r="K9019" i="3"/>
  <c r="J9019" i="3"/>
  <c r="I9019" i="3"/>
  <c r="H9019" i="3"/>
  <c r="K9018" i="3"/>
  <c r="J9018" i="3"/>
  <c r="I9018" i="3"/>
  <c r="H9018" i="3"/>
  <c r="K9017" i="3"/>
  <c r="J9017" i="3"/>
  <c r="I9017" i="3"/>
  <c r="H9017" i="3"/>
  <c r="K9016" i="3"/>
  <c r="J9016" i="3"/>
  <c r="I9016" i="3"/>
  <c r="H9016" i="3"/>
  <c r="K9015" i="3"/>
  <c r="J9015" i="3"/>
  <c r="I9015" i="3"/>
  <c r="H9015" i="3"/>
  <c r="K9014" i="3"/>
  <c r="J9014" i="3"/>
  <c r="I9014" i="3"/>
  <c r="H9014" i="3"/>
  <c r="K9013" i="3"/>
  <c r="J9013" i="3"/>
  <c r="I9013" i="3"/>
  <c r="H9013" i="3"/>
  <c r="K9012" i="3"/>
  <c r="J9012" i="3"/>
  <c r="I9012" i="3"/>
  <c r="H9012" i="3"/>
  <c r="K9011" i="3"/>
  <c r="J9011" i="3"/>
  <c r="I9011" i="3"/>
  <c r="H9011" i="3"/>
  <c r="K9010" i="3"/>
  <c r="J9010" i="3"/>
  <c r="I9010" i="3"/>
  <c r="H9010" i="3"/>
  <c r="K9009" i="3"/>
  <c r="J9009" i="3"/>
  <c r="I9009" i="3"/>
  <c r="H9009" i="3"/>
  <c r="K9008" i="3"/>
  <c r="J9008" i="3"/>
  <c r="I9008" i="3"/>
  <c r="H9008" i="3"/>
  <c r="K9007" i="3"/>
  <c r="J9007" i="3"/>
  <c r="I9007" i="3"/>
  <c r="H9007" i="3"/>
  <c r="K9006" i="3"/>
  <c r="J9006" i="3"/>
  <c r="I9006" i="3"/>
  <c r="H9006" i="3"/>
  <c r="K9005" i="3"/>
  <c r="J9005" i="3"/>
  <c r="I9005" i="3"/>
  <c r="H9005" i="3"/>
  <c r="K9004" i="3"/>
  <c r="J9004" i="3"/>
  <c r="I9004" i="3"/>
  <c r="H9004" i="3"/>
  <c r="K9003" i="3"/>
  <c r="J9003" i="3"/>
  <c r="I9003" i="3"/>
  <c r="H9003" i="3"/>
  <c r="K9002" i="3"/>
  <c r="J9002" i="3"/>
  <c r="I9002" i="3"/>
  <c r="H9002" i="3"/>
  <c r="K9001" i="3"/>
  <c r="J9001" i="3"/>
  <c r="I9001" i="3"/>
  <c r="H9001" i="3"/>
  <c r="K9000" i="3"/>
  <c r="J9000" i="3"/>
  <c r="I9000" i="3"/>
  <c r="H9000" i="3"/>
  <c r="K8999" i="3"/>
  <c r="J8999" i="3"/>
  <c r="I8999" i="3"/>
  <c r="H8999" i="3"/>
  <c r="K8998" i="3"/>
  <c r="J8998" i="3"/>
  <c r="I8998" i="3"/>
  <c r="H8998" i="3"/>
  <c r="K8997" i="3"/>
  <c r="J8997" i="3"/>
  <c r="I8997" i="3"/>
  <c r="H8997" i="3"/>
  <c r="K8996" i="3"/>
  <c r="J8996" i="3"/>
  <c r="I8996" i="3"/>
  <c r="H8996" i="3"/>
  <c r="K8995" i="3"/>
  <c r="J8995" i="3"/>
  <c r="I8995" i="3"/>
  <c r="H8995" i="3"/>
  <c r="K8994" i="3"/>
  <c r="J8994" i="3"/>
  <c r="I8994" i="3"/>
  <c r="H8994" i="3"/>
  <c r="K8993" i="3"/>
  <c r="J8993" i="3"/>
  <c r="I8993" i="3"/>
  <c r="H8993" i="3"/>
  <c r="K8992" i="3"/>
  <c r="J8992" i="3"/>
  <c r="I8992" i="3"/>
  <c r="H8992" i="3"/>
  <c r="K8991" i="3"/>
  <c r="J8991" i="3"/>
  <c r="I8991" i="3"/>
  <c r="H8991" i="3"/>
  <c r="K8990" i="3"/>
  <c r="J8990" i="3"/>
  <c r="I8990" i="3"/>
  <c r="H8990" i="3"/>
  <c r="K8989" i="3"/>
  <c r="J8989" i="3"/>
  <c r="I8989" i="3"/>
  <c r="H8989" i="3"/>
  <c r="K8988" i="3"/>
  <c r="J8988" i="3"/>
  <c r="I8988" i="3"/>
  <c r="H8988" i="3"/>
  <c r="K8987" i="3"/>
  <c r="J8987" i="3"/>
  <c r="I8987" i="3"/>
  <c r="H8987" i="3"/>
  <c r="K8986" i="3"/>
  <c r="J8986" i="3"/>
  <c r="I8986" i="3"/>
  <c r="H8986" i="3"/>
  <c r="K8985" i="3"/>
  <c r="J8985" i="3"/>
  <c r="I8985" i="3"/>
  <c r="H8985" i="3"/>
  <c r="K8984" i="3"/>
  <c r="J8984" i="3"/>
  <c r="I8984" i="3"/>
  <c r="H8984" i="3"/>
  <c r="K8983" i="3"/>
  <c r="J8983" i="3"/>
  <c r="I8983" i="3"/>
  <c r="H8983" i="3"/>
  <c r="K8982" i="3"/>
  <c r="J8982" i="3"/>
  <c r="I8982" i="3"/>
  <c r="H8982" i="3"/>
  <c r="K8981" i="3"/>
  <c r="J8981" i="3"/>
  <c r="I8981" i="3"/>
  <c r="H8981" i="3"/>
  <c r="K8980" i="3"/>
  <c r="J8980" i="3"/>
  <c r="I8980" i="3"/>
  <c r="H8980" i="3"/>
  <c r="K8979" i="3"/>
  <c r="J8979" i="3"/>
  <c r="I8979" i="3"/>
  <c r="H8979" i="3"/>
  <c r="K8978" i="3"/>
  <c r="J8978" i="3"/>
  <c r="I8978" i="3"/>
  <c r="H8978" i="3"/>
  <c r="K8977" i="3"/>
  <c r="J8977" i="3"/>
  <c r="I8977" i="3"/>
  <c r="H8977" i="3"/>
  <c r="K8976" i="3"/>
  <c r="J8976" i="3"/>
  <c r="I8976" i="3"/>
  <c r="H8976" i="3"/>
  <c r="K8975" i="3"/>
  <c r="J8975" i="3"/>
  <c r="I8975" i="3"/>
  <c r="H8975" i="3"/>
  <c r="K8974" i="3"/>
  <c r="J8974" i="3"/>
  <c r="I8974" i="3"/>
  <c r="H8974" i="3"/>
  <c r="K8973" i="3"/>
  <c r="J8973" i="3"/>
  <c r="I8973" i="3"/>
  <c r="H8973" i="3"/>
  <c r="K8972" i="3"/>
  <c r="J8972" i="3"/>
  <c r="I8972" i="3"/>
  <c r="H8972" i="3"/>
  <c r="K8971" i="3"/>
  <c r="J8971" i="3"/>
  <c r="I8971" i="3"/>
  <c r="H8971" i="3"/>
  <c r="K8970" i="3"/>
  <c r="J8970" i="3"/>
  <c r="I8970" i="3"/>
  <c r="H8970" i="3"/>
  <c r="K8969" i="3"/>
  <c r="J8969" i="3"/>
  <c r="I8969" i="3"/>
  <c r="H8969" i="3"/>
  <c r="K8968" i="3"/>
  <c r="J8968" i="3"/>
  <c r="I8968" i="3"/>
  <c r="H8968" i="3"/>
  <c r="K8967" i="3"/>
  <c r="J8967" i="3"/>
  <c r="I8967" i="3"/>
  <c r="H8967" i="3"/>
  <c r="K8966" i="3"/>
  <c r="J8966" i="3"/>
  <c r="I8966" i="3"/>
  <c r="H8966" i="3"/>
  <c r="K8965" i="3"/>
  <c r="J8965" i="3"/>
  <c r="I8965" i="3"/>
  <c r="H8965" i="3"/>
  <c r="K8964" i="3"/>
  <c r="J8964" i="3"/>
  <c r="I8964" i="3"/>
  <c r="H8964" i="3"/>
  <c r="K8963" i="3"/>
  <c r="J8963" i="3"/>
  <c r="I8963" i="3"/>
  <c r="H8963" i="3"/>
  <c r="K8962" i="3"/>
  <c r="J8962" i="3"/>
  <c r="I8962" i="3"/>
  <c r="H8962" i="3"/>
  <c r="K8961" i="3"/>
  <c r="J8961" i="3"/>
  <c r="I8961" i="3"/>
  <c r="H8961" i="3"/>
  <c r="K8960" i="3"/>
  <c r="J8960" i="3"/>
  <c r="I8960" i="3"/>
  <c r="H8960" i="3"/>
  <c r="K8959" i="3"/>
  <c r="J8959" i="3"/>
  <c r="I8959" i="3"/>
  <c r="H8959" i="3"/>
  <c r="K8958" i="3"/>
  <c r="J8958" i="3"/>
  <c r="I8958" i="3"/>
  <c r="H8958" i="3"/>
  <c r="K8957" i="3"/>
  <c r="J8957" i="3"/>
  <c r="I8957" i="3"/>
  <c r="H8957" i="3"/>
  <c r="K8956" i="3"/>
  <c r="J8956" i="3"/>
  <c r="I8956" i="3"/>
  <c r="H8956" i="3"/>
  <c r="K8955" i="3"/>
  <c r="J8955" i="3"/>
  <c r="I8955" i="3"/>
  <c r="H8955" i="3"/>
  <c r="K8954" i="3"/>
  <c r="J8954" i="3"/>
  <c r="I8954" i="3"/>
  <c r="H8954" i="3"/>
  <c r="K8953" i="3"/>
  <c r="J8953" i="3"/>
  <c r="I8953" i="3"/>
  <c r="H8953" i="3"/>
  <c r="K8952" i="3"/>
  <c r="J8952" i="3"/>
  <c r="I8952" i="3"/>
  <c r="H8952" i="3"/>
  <c r="K8951" i="3"/>
  <c r="J8951" i="3"/>
  <c r="I8951" i="3"/>
  <c r="H8951" i="3"/>
  <c r="K8950" i="3"/>
  <c r="J8950" i="3"/>
  <c r="I8950" i="3"/>
  <c r="H8950" i="3"/>
  <c r="K8949" i="3"/>
  <c r="J8949" i="3"/>
  <c r="I8949" i="3"/>
  <c r="H8949" i="3"/>
  <c r="K8948" i="3"/>
  <c r="J8948" i="3"/>
  <c r="I8948" i="3"/>
  <c r="H8948" i="3"/>
  <c r="K8947" i="3"/>
  <c r="J8947" i="3"/>
  <c r="I8947" i="3"/>
  <c r="H8947" i="3"/>
  <c r="K8946" i="3"/>
  <c r="J8946" i="3"/>
  <c r="I8946" i="3"/>
  <c r="H8946" i="3"/>
  <c r="K8945" i="3"/>
  <c r="J8945" i="3"/>
  <c r="I8945" i="3"/>
  <c r="H8945" i="3"/>
  <c r="K8944" i="3"/>
  <c r="J8944" i="3"/>
  <c r="I8944" i="3"/>
  <c r="H8944" i="3"/>
  <c r="K8943" i="3"/>
  <c r="J8943" i="3"/>
  <c r="I8943" i="3"/>
  <c r="H8943" i="3"/>
  <c r="K8942" i="3"/>
  <c r="J8942" i="3"/>
  <c r="I8942" i="3"/>
  <c r="H8942" i="3"/>
  <c r="K8941" i="3"/>
  <c r="J8941" i="3"/>
  <c r="I8941" i="3"/>
  <c r="H8941" i="3"/>
  <c r="K8940" i="3"/>
  <c r="J8940" i="3"/>
  <c r="I8940" i="3"/>
  <c r="H8940" i="3"/>
  <c r="K8939" i="3"/>
  <c r="J8939" i="3"/>
  <c r="I8939" i="3"/>
  <c r="H8939" i="3"/>
  <c r="K8938" i="3"/>
  <c r="J8938" i="3"/>
  <c r="I8938" i="3"/>
  <c r="H8938" i="3"/>
  <c r="K8937" i="3"/>
  <c r="J8937" i="3"/>
  <c r="I8937" i="3"/>
  <c r="H8937" i="3"/>
  <c r="K8936" i="3"/>
  <c r="J8936" i="3"/>
  <c r="I8936" i="3"/>
  <c r="H8936" i="3"/>
  <c r="K8935" i="3"/>
  <c r="J8935" i="3"/>
  <c r="I8935" i="3"/>
  <c r="H8935" i="3"/>
  <c r="K8934" i="3"/>
  <c r="J8934" i="3"/>
  <c r="I8934" i="3"/>
  <c r="H8934" i="3"/>
  <c r="K8933" i="3"/>
  <c r="J8933" i="3"/>
  <c r="I8933" i="3"/>
  <c r="H8933" i="3"/>
  <c r="K8932" i="3"/>
  <c r="J8932" i="3"/>
  <c r="I8932" i="3"/>
  <c r="H8932" i="3"/>
  <c r="K8931" i="3"/>
  <c r="J8931" i="3"/>
  <c r="I8931" i="3"/>
  <c r="H8931" i="3"/>
  <c r="K8930" i="3"/>
  <c r="J8930" i="3"/>
  <c r="I8930" i="3"/>
  <c r="H8930" i="3"/>
  <c r="K8929" i="3"/>
  <c r="J8929" i="3"/>
  <c r="I8929" i="3"/>
  <c r="H8929" i="3"/>
  <c r="K8928" i="3"/>
  <c r="J8928" i="3"/>
  <c r="I8928" i="3"/>
  <c r="H8928" i="3"/>
  <c r="K8927" i="3"/>
  <c r="J8927" i="3"/>
  <c r="I8927" i="3"/>
  <c r="H8927" i="3"/>
  <c r="K8926" i="3"/>
  <c r="J8926" i="3"/>
  <c r="I8926" i="3"/>
  <c r="H8926" i="3"/>
  <c r="K8925" i="3"/>
  <c r="J8925" i="3"/>
  <c r="I8925" i="3"/>
  <c r="H8925" i="3"/>
  <c r="K8924" i="3"/>
  <c r="J8924" i="3"/>
  <c r="I8924" i="3"/>
  <c r="H8924" i="3"/>
  <c r="K8923" i="3"/>
  <c r="J8923" i="3"/>
  <c r="I8923" i="3"/>
  <c r="H8923" i="3"/>
  <c r="K8922" i="3"/>
  <c r="J8922" i="3"/>
  <c r="I8922" i="3"/>
  <c r="H8922" i="3"/>
  <c r="K8921" i="3"/>
  <c r="J8921" i="3"/>
  <c r="I8921" i="3"/>
  <c r="H8921" i="3"/>
  <c r="K8920" i="3"/>
  <c r="J8920" i="3"/>
  <c r="I8920" i="3"/>
  <c r="H8920" i="3"/>
  <c r="K8919" i="3"/>
  <c r="J8919" i="3"/>
  <c r="I8919" i="3"/>
  <c r="H8919" i="3"/>
  <c r="K8918" i="3"/>
  <c r="J8918" i="3"/>
  <c r="I8918" i="3"/>
  <c r="H8918" i="3"/>
  <c r="K8917" i="3"/>
  <c r="J8917" i="3"/>
  <c r="I8917" i="3"/>
  <c r="H8917" i="3"/>
  <c r="K8916" i="3"/>
  <c r="J8916" i="3"/>
  <c r="I8916" i="3"/>
  <c r="H8916" i="3"/>
  <c r="K8915" i="3"/>
  <c r="J8915" i="3"/>
  <c r="I8915" i="3"/>
  <c r="H8915" i="3"/>
  <c r="K8914" i="3"/>
  <c r="J8914" i="3"/>
  <c r="I8914" i="3"/>
  <c r="H8914" i="3"/>
  <c r="K8913" i="3"/>
  <c r="J8913" i="3"/>
  <c r="I8913" i="3"/>
  <c r="H8913" i="3"/>
  <c r="K8912" i="3"/>
  <c r="J8912" i="3"/>
  <c r="I8912" i="3"/>
  <c r="H8912" i="3"/>
  <c r="K8911" i="3"/>
  <c r="J8911" i="3"/>
  <c r="I8911" i="3"/>
  <c r="H8911" i="3"/>
  <c r="K8910" i="3"/>
  <c r="J8910" i="3"/>
  <c r="I8910" i="3"/>
  <c r="H8910" i="3"/>
  <c r="K8909" i="3"/>
  <c r="J8909" i="3"/>
  <c r="I8909" i="3"/>
  <c r="H8909" i="3"/>
  <c r="K8908" i="3"/>
  <c r="J8908" i="3"/>
  <c r="I8908" i="3"/>
  <c r="H8908" i="3"/>
  <c r="K8907" i="3"/>
  <c r="J8907" i="3"/>
  <c r="I8907" i="3"/>
  <c r="H8907" i="3"/>
  <c r="K8906" i="3"/>
  <c r="J8906" i="3"/>
  <c r="I8906" i="3"/>
  <c r="H8906" i="3"/>
  <c r="K8905" i="3"/>
  <c r="J8905" i="3"/>
  <c r="I8905" i="3"/>
  <c r="H8905" i="3"/>
  <c r="K8904" i="3"/>
  <c r="J8904" i="3"/>
  <c r="I8904" i="3"/>
  <c r="H8904" i="3"/>
  <c r="K8903" i="3"/>
  <c r="J8903" i="3"/>
  <c r="I8903" i="3"/>
  <c r="H8903" i="3"/>
  <c r="K8902" i="3"/>
  <c r="J8902" i="3"/>
  <c r="I8902" i="3"/>
  <c r="H8902" i="3"/>
  <c r="K8901" i="3"/>
  <c r="J8901" i="3"/>
  <c r="I8901" i="3"/>
  <c r="H8901" i="3"/>
  <c r="K8900" i="3"/>
  <c r="J8900" i="3"/>
  <c r="I8900" i="3"/>
  <c r="H8900" i="3"/>
  <c r="K8899" i="3"/>
  <c r="J8899" i="3"/>
  <c r="I8899" i="3"/>
  <c r="H8899" i="3"/>
  <c r="K8898" i="3"/>
  <c r="J8898" i="3"/>
  <c r="I8898" i="3"/>
  <c r="H8898" i="3"/>
  <c r="K8897" i="3"/>
  <c r="J8897" i="3"/>
  <c r="I8897" i="3"/>
  <c r="H8897" i="3"/>
  <c r="K8896" i="3"/>
  <c r="J8896" i="3"/>
  <c r="I8896" i="3"/>
  <c r="H8896" i="3"/>
  <c r="K8895" i="3"/>
  <c r="J8895" i="3"/>
  <c r="I8895" i="3"/>
  <c r="H8895" i="3"/>
  <c r="K8894" i="3"/>
  <c r="J8894" i="3"/>
  <c r="I8894" i="3"/>
  <c r="H8894" i="3"/>
  <c r="K8893" i="3"/>
  <c r="J8893" i="3"/>
  <c r="I8893" i="3"/>
  <c r="H8893" i="3"/>
  <c r="K8892" i="3"/>
  <c r="J8892" i="3"/>
  <c r="I8892" i="3"/>
  <c r="H8892" i="3"/>
  <c r="K8891" i="3"/>
  <c r="J8891" i="3"/>
  <c r="I8891" i="3"/>
  <c r="H8891" i="3"/>
  <c r="K8890" i="3"/>
  <c r="J8890" i="3"/>
  <c r="I8890" i="3"/>
  <c r="H8890" i="3"/>
  <c r="K8889" i="3"/>
  <c r="J8889" i="3"/>
  <c r="I8889" i="3"/>
  <c r="H8889" i="3"/>
  <c r="K8888" i="3"/>
  <c r="J8888" i="3"/>
  <c r="I8888" i="3"/>
  <c r="H8888" i="3"/>
  <c r="K8887" i="3"/>
  <c r="J8887" i="3"/>
  <c r="I8887" i="3"/>
  <c r="H8887" i="3"/>
  <c r="K8886" i="3"/>
  <c r="J8886" i="3"/>
  <c r="I8886" i="3"/>
  <c r="H8886" i="3"/>
  <c r="K8885" i="3"/>
  <c r="J8885" i="3"/>
  <c r="I8885" i="3"/>
  <c r="H8885" i="3"/>
  <c r="K8884" i="3"/>
  <c r="J8884" i="3"/>
  <c r="I8884" i="3"/>
  <c r="H8884" i="3"/>
  <c r="K8883" i="3"/>
  <c r="J8883" i="3"/>
  <c r="I8883" i="3"/>
  <c r="H8883" i="3"/>
  <c r="K8882" i="3"/>
  <c r="J8882" i="3"/>
  <c r="I8882" i="3"/>
  <c r="H8882" i="3"/>
  <c r="K8881" i="3"/>
  <c r="J8881" i="3"/>
  <c r="I8881" i="3"/>
  <c r="H8881" i="3"/>
  <c r="K8880" i="3"/>
  <c r="J8880" i="3"/>
  <c r="I8880" i="3"/>
  <c r="H8880" i="3"/>
  <c r="K8879" i="3"/>
  <c r="J8879" i="3"/>
  <c r="I8879" i="3"/>
  <c r="H8879" i="3"/>
  <c r="K8878" i="3"/>
  <c r="J8878" i="3"/>
  <c r="I8878" i="3"/>
  <c r="H8878" i="3"/>
  <c r="K8877" i="3"/>
  <c r="J8877" i="3"/>
  <c r="I8877" i="3"/>
  <c r="H8877" i="3"/>
  <c r="K8876" i="3"/>
  <c r="J8876" i="3"/>
  <c r="I8876" i="3"/>
  <c r="H8876" i="3"/>
  <c r="K8875" i="3"/>
  <c r="J8875" i="3"/>
  <c r="I8875" i="3"/>
  <c r="H8875" i="3"/>
  <c r="K8874" i="3"/>
  <c r="J8874" i="3"/>
  <c r="I8874" i="3"/>
  <c r="H8874" i="3"/>
  <c r="K8873" i="3"/>
  <c r="J8873" i="3"/>
  <c r="I8873" i="3"/>
  <c r="H8873" i="3"/>
  <c r="K8872" i="3"/>
  <c r="J8872" i="3"/>
  <c r="I8872" i="3"/>
  <c r="H8872" i="3"/>
  <c r="K8871" i="3"/>
  <c r="J8871" i="3"/>
  <c r="I8871" i="3"/>
  <c r="H8871" i="3"/>
  <c r="K8870" i="3"/>
  <c r="J8870" i="3"/>
  <c r="I8870" i="3"/>
  <c r="H8870" i="3"/>
  <c r="K8869" i="3"/>
  <c r="J8869" i="3"/>
  <c r="I8869" i="3"/>
  <c r="H8869" i="3"/>
  <c r="K8868" i="3"/>
  <c r="J8868" i="3"/>
  <c r="I8868" i="3"/>
  <c r="H8868" i="3"/>
  <c r="K8867" i="3"/>
  <c r="J8867" i="3"/>
  <c r="I8867" i="3"/>
  <c r="H8867" i="3"/>
  <c r="K8866" i="3"/>
  <c r="J8866" i="3"/>
  <c r="I8866" i="3"/>
  <c r="H8866" i="3"/>
  <c r="K8865" i="3"/>
  <c r="J8865" i="3"/>
  <c r="I8865" i="3"/>
  <c r="H8865" i="3"/>
  <c r="K8864" i="3"/>
  <c r="J8864" i="3"/>
  <c r="I8864" i="3"/>
  <c r="H8864" i="3"/>
  <c r="K8863" i="3"/>
  <c r="J8863" i="3"/>
  <c r="I8863" i="3"/>
  <c r="H8863" i="3"/>
  <c r="K8862" i="3"/>
  <c r="J8862" i="3"/>
  <c r="I8862" i="3"/>
  <c r="H8862" i="3"/>
  <c r="K8861" i="3"/>
  <c r="J8861" i="3"/>
  <c r="I8861" i="3"/>
  <c r="H8861" i="3"/>
  <c r="K8860" i="3"/>
  <c r="J8860" i="3"/>
  <c r="I8860" i="3"/>
  <c r="H8860" i="3"/>
  <c r="K8859" i="3"/>
  <c r="J8859" i="3"/>
  <c r="I8859" i="3"/>
  <c r="H8859" i="3"/>
  <c r="K8858" i="3"/>
  <c r="J8858" i="3"/>
  <c r="I8858" i="3"/>
  <c r="H8858" i="3"/>
  <c r="K8857" i="3"/>
  <c r="J8857" i="3"/>
  <c r="I8857" i="3"/>
  <c r="H8857" i="3"/>
  <c r="K8856" i="3"/>
  <c r="J8856" i="3"/>
  <c r="I8856" i="3"/>
  <c r="H8856" i="3"/>
  <c r="K8855" i="3"/>
  <c r="J8855" i="3"/>
  <c r="I8855" i="3"/>
  <c r="H8855" i="3"/>
  <c r="K8854" i="3"/>
  <c r="J8854" i="3"/>
  <c r="I8854" i="3"/>
  <c r="H8854" i="3"/>
  <c r="K8853" i="3"/>
  <c r="J8853" i="3"/>
  <c r="I8853" i="3"/>
  <c r="H8853" i="3"/>
  <c r="K8852" i="3"/>
  <c r="J8852" i="3"/>
  <c r="I8852" i="3"/>
  <c r="H8852" i="3"/>
  <c r="K8851" i="3"/>
  <c r="J8851" i="3"/>
  <c r="I8851" i="3"/>
  <c r="H8851" i="3"/>
  <c r="K8850" i="3"/>
  <c r="J8850" i="3"/>
  <c r="I8850" i="3"/>
  <c r="H8850" i="3"/>
  <c r="K8849" i="3"/>
  <c r="J8849" i="3"/>
  <c r="I8849" i="3"/>
  <c r="H8849" i="3"/>
  <c r="K8848" i="3"/>
  <c r="J8848" i="3"/>
  <c r="I8848" i="3"/>
  <c r="H8848" i="3"/>
  <c r="K8847" i="3"/>
  <c r="J8847" i="3"/>
  <c r="I8847" i="3"/>
  <c r="H8847" i="3"/>
  <c r="K8846" i="3"/>
  <c r="J8846" i="3"/>
  <c r="I8846" i="3"/>
  <c r="H8846" i="3"/>
  <c r="K8845" i="3"/>
  <c r="J8845" i="3"/>
  <c r="I8845" i="3"/>
  <c r="H8845" i="3"/>
  <c r="K8844" i="3"/>
  <c r="J8844" i="3"/>
  <c r="I8844" i="3"/>
  <c r="H8844" i="3"/>
  <c r="K8843" i="3"/>
  <c r="J8843" i="3"/>
  <c r="I8843" i="3"/>
  <c r="H8843" i="3"/>
  <c r="K8842" i="3"/>
  <c r="J8842" i="3"/>
  <c r="I8842" i="3"/>
  <c r="H8842" i="3"/>
  <c r="K8841" i="3"/>
  <c r="J8841" i="3"/>
  <c r="I8841" i="3"/>
  <c r="H8841" i="3"/>
  <c r="K8840" i="3"/>
  <c r="J8840" i="3"/>
  <c r="I8840" i="3"/>
  <c r="H8840" i="3"/>
  <c r="K8839" i="3"/>
  <c r="J8839" i="3"/>
  <c r="I8839" i="3"/>
  <c r="H8839" i="3"/>
  <c r="K8838" i="3"/>
  <c r="J8838" i="3"/>
  <c r="I8838" i="3"/>
  <c r="H8838" i="3"/>
  <c r="K8837" i="3"/>
  <c r="J8837" i="3"/>
  <c r="I8837" i="3"/>
  <c r="H8837" i="3"/>
  <c r="K8836" i="3"/>
  <c r="J8836" i="3"/>
  <c r="I8836" i="3"/>
  <c r="H8836" i="3"/>
  <c r="K8835" i="3"/>
  <c r="J8835" i="3"/>
  <c r="I8835" i="3"/>
  <c r="H8835" i="3"/>
  <c r="K8834" i="3"/>
  <c r="J8834" i="3"/>
  <c r="I8834" i="3"/>
  <c r="H8834" i="3"/>
  <c r="K8833" i="3"/>
  <c r="J8833" i="3"/>
  <c r="I8833" i="3"/>
  <c r="H8833" i="3"/>
  <c r="K8832" i="3"/>
  <c r="J8832" i="3"/>
  <c r="I8832" i="3"/>
  <c r="H8832" i="3"/>
  <c r="K8831" i="3"/>
  <c r="J8831" i="3"/>
  <c r="I8831" i="3"/>
  <c r="H8831" i="3"/>
  <c r="K8830" i="3"/>
  <c r="J8830" i="3"/>
  <c r="I8830" i="3"/>
  <c r="H8830" i="3"/>
  <c r="K8829" i="3"/>
  <c r="J8829" i="3"/>
  <c r="I8829" i="3"/>
  <c r="H8829" i="3"/>
  <c r="K8828" i="3"/>
  <c r="J8828" i="3"/>
  <c r="I8828" i="3"/>
  <c r="H8828" i="3"/>
  <c r="K8827" i="3"/>
  <c r="J8827" i="3"/>
  <c r="I8827" i="3"/>
  <c r="H8827" i="3"/>
  <c r="K8826" i="3"/>
  <c r="J8826" i="3"/>
  <c r="I8826" i="3"/>
  <c r="H8826" i="3"/>
  <c r="K8825" i="3"/>
  <c r="J8825" i="3"/>
  <c r="I8825" i="3"/>
  <c r="H8825" i="3"/>
  <c r="K8824" i="3"/>
  <c r="J8824" i="3"/>
  <c r="I8824" i="3"/>
  <c r="H8824" i="3"/>
  <c r="K8823" i="3"/>
  <c r="J8823" i="3"/>
  <c r="I8823" i="3"/>
  <c r="H8823" i="3"/>
  <c r="K8822" i="3"/>
  <c r="J8822" i="3"/>
  <c r="I8822" i="3"/>
  <c r="H8822" i="3"/>
  <c r="K8821" i="3"/>
  <c r="J8821" i="3"/>
  <c r="I8821" i="3"/>
  <c r="H8821" i="3"/>
  <c r="K8820" i="3"/>
  <c r="J8820" i="3"/>
  <c r="I8820" i="3"/>
  <c r="H8820" i="3"/>
  <c r="K8819" i="3"/>
  <c r="J8819" i="3"/>
  <c r="I8819" i="3"/>
  <c r="H8819" i="3"/>
  <c r="K8818" i="3"/>
  <c r="J8818" i="3"/>
  <c r="I8818" i="3"/>
  <c r="H8818" i="3"/>
  <c r="K8817" i="3"/>
  <c r="J8817" i="3"/>
  <c r="I8817" i="3"/>
  <c r="H8817" i="3"/>
  <c r="K8816" i="3"/>
  <c r="J8816" i="3"/>
  <c r="I8816" i="3"/>
  <c r="H8816" i="3"/>
  <c r="K8815" i="3"/>
  <c r="J8815" i="3"/>
  <c r="I8815" i="3"/>
  <c r="H8815" i="3"/>
  <c r="K8814" i="3"/>
  <c r="J8814" i="3"/>
  <c r="I8814" i="3"/>
  <c r="H8814" i="3"/>
  <c r="K8813" i="3"/>
  <c r="J8813" i="3"/>
  <c r="I8813" i="3"/>
  <c r="H8813" i="3"/>
  <c r="K8812" i="3"/>
  <c r="J8812" i="3"/>
  <c r="I8812" i="3"/>
  <c r="H8812" i="3"/>
  <c r="K8811" i="3"/>
  <c r="J8811" i="3"/>
  <c r="I8811" i="3"/>
  <c r="H8811" i="3"/>
  <c r="K8810" i="3"/>
  <c r="J8810" i="3"/>
  <c r="I8810" i="3"/>
  <c r="H8810" i="3"/>
  <c r="K8809" i="3"/>
  <c r="J8809" i="3"/>
  <c r="I8809" i="3"/>
  <c r="H8809" i="3"/>
  <c r="K8808" i="3"/>
  <c r="J8808" i="3"/>
  <c r="I8808" i="3"/>
  <c r="H8808" i="3"/>
  <c r="K8807" i="3"/>
  <c r="J8807" i="3"/>
  <c r="I8807" i="3"/>
  <c r="H8807" i="3"/>
  <c r="K8806" i="3"/>
  <c r="J8806" i="3"/>
  <c r="I8806" i="3"/>
  <c r="H8806" i="3"/>
  <c r="K8805" i="3"/>
  <c r="J8805" i="3"/>
  <c r="I8805" i="3"/>
  <c r="H8805" i="3"/>
  <c r="K8804" i="3"/>
  <c r="J8804" i="3"/>
  <c r="I8804" i="3"/>
  <c r="H8804" i="3"/>
  <c r="K8803" i="3"/>
  <c r="J8803" i="3"/>
  <c r="I8803" i="3"/>
  <c r="H8803" i="3"/>
  <c r="K8802" i="3"/>
  <c r="J8802" i="3"/>
  <c r="I8802" i="3"/>
  <c r="H8802" i="3"/>
  <c r="K8801" i="3"/>
  <c r="J8801" i="3"/>
  <c r="I8801" i="3"/>
  <c r="H8801" i="3"/>
  <c r="K8800" i="3"/>
  <c r="J8800" i="3"/>
  <c r="I8800" i="3"/>
  <c r="H8800" i="3"/>
  <c r="K8799" i="3"/>
  <c r="J8799" i="3"/>
  <c r="I8799" i="3"/>
  <c r="H8799" i="3"/>
  <c r="K8798" i="3"/>
  <c r="J8798" i="3"/>
  <c r="I8798" i="3"/>
  <c r="H8798" i="3"/>
  <c r="K8797" i="3"/>
  <c r="J8797" i="3"/>
  <c r="I8797" i="3"/>
  <c r="H8797" i="3"/>
  <c r="K8796" i="3"/>
  <c r="J8796" i="3"/>
  <c r="I8796" i="3"/>
  <c r="H8796" i="3"/>
  <c r="K8795" i="3"/>
  <c r="J8795" i="3"/>
  <c r="I8795" i="3"/>
  <c r="H8795" i="3"/>
  <c r="K8794" i="3"/>
  <c r="J8794" i="3"/>
  <c r="I8794" i="3"/>
  <c r="H8794" i="3"/>
  <c r="K8793" i="3"/>
  <c r="J8793" i="3"/>
  <c r="I8793" i="3"/>
  <c r="H8793" i="3"/>
  <c r="K8792" i="3"/>
  <c r="J8792" i="3"/>
  <c r="I8792" i="3"/>
  <c r="H8792" i="3"/>
  <c r="K8791" i="3"/>
  <c r="J8791" i="3"/>
  <c r="I8791" i="3"/>
  <c r="H8791" i="3"/>
  <c r="K8790" i="3"/>
  <c r="J8790" i="3"/>
  <c r="I8790" i="3"/>
  <c r="H8790" i="3"/>
  <c r="K8789" i="3"/>
  <c r="J8789" i="3"/>
  <c r="I8789" i="3"/>
  <c r="H8789" i="3"/>
  <c r="K8788" i="3"/>
  <c r="J8788" i="3"/>
  <c r="I8788" i="3"/>
  <c r="H8788" i="3"/>
  <c r="K8787" i="3"/>
  <c r="J8787" i="3"/>
  <c r="I8787" i="3"/>
  <c r="H8787" i="3"/>
  <c r="K8786" i="3"/>
  <c r="J8786" i="3"/>
  <c r="I8786" i="3"/>
  <c r="H8786" i="3"/>
  <c r="K8785" i="3"/>
  <c r="J8785" i="3"/>
  <c r="I8785" i="3"/>
  <c r="H8785" i="3"/>
  <c r="K8784" i="3"/>
  <c r="J8784" i="3"/>
  <c r="I8784" i="3"/>
  <c r="H8784" i="3"/>
  <c r="K8783" i="3"/>
  <c r="J8783" i="3"/>
  <c r="I8783" i="3"/>
  <c r="H8783" i="3"/>
  <c r="K8782" i="3"/>
  <c r="J8782" i="3"/>
  <c r="I8782" i="3"/>
  <c r="H8782" i="3"/>
  <c r="K8781" i="3"/>
  <c r="J8781" i="3"/>
  <c r="I8781" i="3"/>
  <c r="H8781" i="3"/>
  <c r="K8780" i="3"/>
  <c r="J8780" i="3"/>
  <c r="I8780" i="3"/>
  <c r="H8780" i="3"/>
  <c r="K8779" i="3"/>
  <c r="J8779" i="3"/>
  <c r="I8779" i="3"/>
  <c r="H8779" i="3"/>
  <c r="K8778" i="3"/>
  <c r="J8778" i="3"/>
  <c r="I8778" i="3"/>
  <c r="H8778" i="3"/>
  <c r="K8777" i="3"/>
  <c r="J8777" i="3"/>
  <c r="I8777" i="3"/>
  <c r="H8777" i="3"/>
  <c r="K8776" i="3"/>
  <c r="J8776" i="3"/>
  <c r="I8776" i="3"/>
  <c r="H8776" i="3"/>
  <c r="K8775" i="3"/>
  <c r="J8775" i="3"/>
  <c r="I8775" i="3"/>
  <c r="H8775" i="3"/>
  <c r="K8774" i="3"/>
  <c r="J8774" i="3"/>
  <c r="I8774" i="3"/>
  <c r="H8774" i="3"/>
  <c r="K8773" i="3"/>
  <c r="J8773" i="3"/>
  <c r="I8773" i="3"/>
  <c r="H8773" i="3"/>
  <c r="K8772" i="3"/>
  <c r="J8772" i="3"/>
  <c r="I8772" i="3"/>
  <c r="H8772" i="3"/>
  <c r="K8771" i="3"/>
  <c r="J8771" i="3"/>
  <c r="I8771" i="3"/>
  <c r="H8771" i="3"/>
  <c r="K8770" i="3"/>
  <c r="J8770" i="3"/>
  <c r="I8770" i="3"/>
  <c r="H8770" i="3"/>
  <c r="K8769" i="3"/>
  <c r="J8769" i="3"/>
  <c r="I8769" i="3"/>
  <c r="H8769" i="3"/>
  <c r="K8768" i="3"/>
  <c r="J8768" i="3"/>
  <c r="I8768" i="3"/>
  <c r="H8768" i="3"/>
  <c r="K8767" i="3"/>
  <c r="J8767" i="3"/>
  <c r="I8767" i="3"/>
  <c r="H8767" i="3"/>
  <c r="K8766" i="3"/>
  <c r="J8766" i="3"/>
  <c r="I8766" i="3"/>
  <c r="H8766" i="3"/>
  <c r="K8765" i="3"/>
  <c r="J8765" i="3"/>
  <c r="I8765" i="3"/>
  <c r="H8765" i="3"/>
  <c r="K8764" i="3"/>
  <c r="J8764" i="3"/>
  <c r="I8764" i="3"/>
  <c r="H8764" i="3"/>
  <c r="K8763" i="3"/>
  <c r="J8763" i="3"/>
  <c r="I8763" i="3"/>
  <c r="H8763" i="3"/>
  <c r="K8762" i="3"/>
  <c r="J8762" i="3"/>
  <c r="I8762" i="3"/>
  <c r="H8762" i="3"/>
  <c r="K8761" i="3"/>
  <c r="J8761" i="3"/>
  <c r="I8761" i="3"/>
  <c r="H8761" i="3"/>
  <c r="K8760" i="3"/>
  <c r="J8760" i="3"/>
  <c r="I8760" i="3"/>
  <c r="H8760" i="3"/>
  <c r="K8759" i="3"/>
  <c r="J8759" i="3"/>
  <c r="I8759" i="3"/>
  <c r="H8759" i="3"/>
  <c r="K8758" i="3"/>
  <c r="J8758" i="3"/>
  <c r="I8758" i="3"/>
  <c r="H8758" i="3"/>
  <c r="K8757" i="3"/>
  <c r="J8757" i="3"/>
  <c r="I8757" i="3"/>
  <c r="H8757" i="3"/>
  <c r="K8756" i="3"/>
  <c r="J8756" i="3"/>
  <c r="I8756" i="3"/>
  <c r="H8756" i="3"/>
  <c r="K8755" i="3"/>
  <c r="J8755" i="3"/>
  <c r="I8755" i="3"/>
  <c r="H8755" i="3"/>
  <c r="K8754" i="3"/>
  <c r="J8754" i="3"/>
  <c r="I8754" i="3"/>
  <c r="H8754" i="3"/>
  <c r="K8753" i="3"/>
  <c r="J8753" i="3"/>
  <c r="I8753" i="3"/>
  <c r="H8753" i="3"/>
  <c r="K8752" i="3"/>
  <c r="J8752" i="3"/>
  <c r="I8752" i="3"/>
  <c r="H8752" i="3"/>
  <c r="K8751" i="3"/>
  <c r="J8751" i="3"/>
  <c r="I8751" i="3"/>
  <c r="H8751" i="3"/>
  <c r="K8750" i="3"/>
  <c r="J8750" i="3"/>
  <c r="I8750" i="3"/>
  <c r="H8750" i="3"/>
  <c r="K8749" i="3"/>
  <c r="J8749" i="3"/>
  <c r="I8749" i="3"/>
  <c r="H8749" i="3"/>
  <c r="K8748" i="3"/>
  <c r="J8748" i="3"/>
  <c r="I8748" i="3"/>
  <c r="H8748" i="3"/>
  <c r="K8747" i="3"/>
  <c r="J8747" i="3"/>
  <c r="I8747" i="3"/>
  <c r="H8747" i="3"/>
  <c r="K8746" i="3"/>
  <c r="J8746" i="3"/>
  <c r="I8746" i="3"/>
  <c r="H8746" i="3"/>
  <c r="K8745" i="3"/>
  <c r="J8745" i="3"/>
  <c r="I8745" i="3"/>
  <c r="H8745" i="3"/>
  <c r="K8744" i="3"/>
  <c r="J8744" i="3"/>
  <c r="I8744" i="3"/>
  <c r="H8744" i="3"/>
  <c r="K8743" i="3"/>
  <c r="J8743" i="3"/>
  <c r="I8743" i="3"/>
  <c r="H8743" i="3"/>
  <c r="K8742" i="3"/>
  <c r="J8742" i="3"/>
  <c r="I8742" i="3"/>
  <c r="H8742" i="3"/>
  <c r="K8741" i="3"/>
  <c r="J8741" i="3"/>
  <c r="I8741" i="3"/>
  <c r="H8741" i="3"/>
  <c r="K8740" i="3"/>
  <c r="J8740" i="3"/>
  <c r="I8740" i="3"/>
  <c r="H8740" i="3"/>
  <c r="K8739" i="3"/>
  <c r="J8739" i="3"/>
  <c r="I8739" i="3"/>
  <c r="H8739" i="3"/>
  <c r="K8738" i="3"/>
  <c r="J8738" i="3"/>
  <c r="I8738" i="3"/>
  <c r="H8738" i="3"/>
  <c r="K8737" i="3"/>
  <c r="J8737" i="3"/>
  <c r="I8737" i="3"/>
  <c r="H8737" i="3"/>
  <c r="K8736" i="3"/>
  <c r="J8736" i="3"/>
  <c r="I8736" i="3"/>
  <c r="H8736" i="3"/>
  <c r="K8735" i="3"/>
  <c r="J8735" i="3"/>
  <c r="I8735" i="3"/>
  <c r="H8735" i="3"/>
  <c r="K8734" i="3"/>
  <c r="J8734" i="3"/>
  <c r="I8734" i="3"/>
  <c r="H8734" i="3"/>
  <c r="K8733" i="3"/>
  <c r="J8733" i="3"/>
  <c r="I8733" i="3"/>
  <c r="H8733" i="3"/>
  <c r="K8732" i="3"/>
  <c r="J8732" i="3"/>
  <c r="I8732" i="3"/>
  <c r="H8732" i="3"/>
  <c r="K8731" i="3"/>
  <c r="J8731" i="3"/>
  <c r="I8731" i="3"/>
  <c r="H8731" i="3"/>
  <c r="K8730" i="3"/>
  <c r="J8730" i="3"/>
  <c r="I8730" i="3"/>
  <c r="H8730" i="3"/>
  <c r="K8729" i="3"/>
  <c r="J8729" i="3"/>
  <c r="I8729" i="3"/>
  <c r="H8729" i="3"/>
  <c r="K8728" i="3"/>
  <c r="J8728" i="3"/>
  <c r="I8728" i="3"/>
  <c r="H8728" i="3"/>
  <c r="K8727" i="3"/>
  <c r="J8727" i="3"/>
  <c r="I8727" i="3"/>
  <c r="H8727" i="3"/>
  <c r="K8726" i="3"/>
  <c r="J8726" i="3"/>
  <c r="I8726" i="3"/>
  <c r="H8726" i="3"/>
  <c r="K8725" i="3"/>
  <c r="J8725" i="3"/>
  <c r="I8725" i="3"/>
  <c r="H8725" i="3"/>
  <c r="K8724" i="3"/>
  <c r="J8724" i="3"/>
  <c r="I8724" i="3"/>
  <c r="H8724" i="3"/>
  <c r="K8723" i="3"/>
  <c r="J8723" i="3"/>
  <c r="I8723" i="3"/>
  <c r="H8723" i="3"/>
  <c r="K8722" i="3"/>
  <c r="J8722" i="3"/>
  <c r="I8722" i="3"/>
  <c r="H8722" i="3"/>
  <c r="K8721" i="3"/>
  <c r="J8721" i="3"/>
  <c r="I8721" i="3"/>
  <c r="H8721" i="3"/>
  <c r="K8720" i="3"/>
  <c r="J8720" i="3"/>
  <c r="I8720" i="3"/>
  <c r="H8720" i="3"/>
  <c r="K8719" i="3"/>
  <c r="J8719" i="3"/>
  <c r="I8719" i="3"/>
  <c r="H8719" i="3"/>
  <c r="K8718" i="3"/>
  <c r="J8718" i="3"/>
  <c r="I8718" i="3"/>
  <c r="H8718" i="3"/>
  <c r="K8717" i="3"/>
  <c r="J8717" i="3"/>
  <c r="I8717" i="3"/>
  <c r="H8717" i="3"/>
  <c r="K8716" i="3"/>
  <c r="J8716" i="3"/>
  <c r="I8716" i="3"/>
  <c r="H8716" i="3"/>
  <c r="K8715" i="3"/>
  <c r="J8715" i="3"/>
  <c r="I8715" i="3"/>
  <c r="H8715" i="3"/>
  <c r="K8714" i="3"/>
  <c r="J8714" i="3"/>
  <c r="I8714" i="3"/>
  <c r="H8714" i="3"/>
  <c r="K8713" i="3"/>
  <c r="J8713" i="3"/>
  <c r="I8713" i="3"/>
  <c r="H8713" i="3"/>
  <c r="K8712" i="3"/>
  <c r="J8712" i="3"/>
  <c r="I8712" i="3"/>
  <c r="H8712" i="3"/>
  <c r="K8711" i="3"/>
  <c r="J8711" i="3"/>
  <c r="I8711" i="3"/>
  <c r="H8711" i="3"/>
  <c r="K8710" i="3"/>
  <c r="J8710" i="3"/>
  <c r="I8710" i="3"/>
  <c r="H8710" i="3"/>
  <c r="K8709" i="3"/>
  <c r="J8709" i="3"/>
  <c r="I8709" i="3"/>
  <c r="H8709" i="3"/>
  <c r="K8708" i="3"/>
  <c r="J8708" i="3"/>
  <c r="I8708" i="3"/>
  <c r="H8708" i="3"/>
  <c r="K8707" i="3"/>
  <c r="J8707" i="3"/>
  <c r="I8707" i="3"/>
  <c r="H8707" i="3"/>
  <c r="K8706" i="3"/>
  <c r="J8706" i="3"/>
  <c r="I8706" i="3"/>
  <c r="H8706" i="3"/>
  <c r="K8705" i="3"/>
  <c r="J8705" i="3"/>
  <c r="I8705" i="3"/>
  <c r="H8705" i="3"/>
  <c r="K8704" i="3"/>
  <c r="J8704" i="3"/>
  <c r="I8704" i="3"/>
  <c r="H8704" i="3"/>
  <c r="K8703" i="3"/>
  <c r="J8703" i="3"/>
  <c r="I8703" i="3"/>
  <c r="H8703" i="3"/>
  <c r="K8702" i="3"/>
  <c r="J8702" i="3"/>
  <c r="I8702" i="3"/>
  <c r="H8702" i="3"/>
  <c r="K8701" i="3"/>
  <c r="J8701" i="3"/>
  <c r="I8701" i="3"/>
  <c r="H8701" i="3"/>
  <c r="K8700" i="3"/>
  <c r="J8700" i="3"/>
  <c r="I8700" i="3"/>
  <c r="H8700" i="3"/>
  <c r="K8699" i="3"/>
  <c r="J8699" i="3"/>
  <c r="I8699" i="3"/>
  <c r="H8699" i="3"/>
  <c r="K8698" i="3"/>
  <c r="J8698" i="3"/>
  <c r="I8698" i="3"/>
  <c r="H8698" i="3"/>
  <c r="K8697" i="3"/>
  <c r="J8697" i="3"/>
  <c r="I8697" i="3"/>
  <c r="H8697" i="3"/>
  <c r="K8696" i="3"/>
  <c r="J8696" i="3"/>
  <c r="I8696" i="3"/>
  <c r="H8696" i="3"/>
  <c r="K8695" i="3"/>
  <c r="J8695" i="3"/>
  <c r="I8695" i="3"/>
  <c r="H8695" i="3"/>
  <c r="K8694" i="3"/>
  <c r="J8694" i="3"/>
  <c r="I8694" i="3"/>
  <c r="H8694" i="3"/>
  <c r="K8693" i="3"/>
  <c r="J8693" i="3"/>
  <c r="I8693" i="3"/>
  <c r="H8693" i="3"/>
  <c r="K8692" i="3"/>
  <c r="J8692" i="3"/>
  <c r="I8692" i="3"/>
  <c r="H8692" i="3"/>
  <c r="K8691" i="3"/>
  <c r="J8691" i="3"/>
  <c r="I8691" i="3"/>
  <c r="H8691" i="3"/>
  <c r="K8690" i="3"/>
  <c r="J8690" i="3"/>
  <c r="I8690" i="3"/>
  <c r="H8690" i="3"/>
  <c r="K8689" i="3"/>
  <c r="J8689" i="3"/>
  <c r="I8689" i="3"/>
  <c r="H8689" i="3"/>
  <c r="K8688" i="3"/>
  <c r="J8688" i="3"/>
  <c r="I8688" i="3"/>
  <c r="H8688" i="3"/>
  <c r="K8687" i="3"/>
  <c r="J8687" i="3"/>
  <c r="I8687" i="3"/>
  <c r="H8687" i="3"/>
  <c r="K8686" i="3"/>
  <c r="J8686" i="3"/>
  <c r="I8686" i="3"/>
  <c r="H8686" i="3"/>
  <c r="K8685" i="3"/>
  <c r="J8685" i="3"/>
  <c r="I8685" i="3"/>
  <c r="H8685" i="3"/>
  <c r="K8684" i="3"/>
  <c r="J8684" i="3"/>
  <c r="I8684" i="3"/>
  <c r="H8684" i="3"/>
  <c r="K8683" i="3"/>
  <c r="J8683" i="3"/>
  <c r="I8683" i="3"/>
  <c r="H8683" i="3"/>
  <c r="K8682" i="3"/>
  <c r="J8682" i="3"/>
  <c r="I8682" i="3"/>
  <c r="H8682" i="3"/>
  <c r="K8681" i="3"/>
  <c r="J8681" i="3"/>
  <c r="I8681" i="3"/>
  <c r="H8681" i="3"/>
  <c r="K8680" i="3"/>
  <c r="J8680" i="3"/>
  <c r="I8680" i="3"/>
  <c r="H8680" i="3"/>
  <c r="K8679" i="3"/>
  <c r="J8679" i="3"/>
  <c r="I8679" i="3"/>
  <c r="H8679" i="3"/>
  <c r="K8678" i="3"/>
  <c r="J8678" i="3"/>
  <c r="I8678" i="3"/>
  <c r="H8678" i="3"/>
  <c r="K8677" i="3"/>
  <c r="J8677" i="3"/>
  <c r="I8677" i="3"/>
  <c r="H8677" i="3"/>
  <c r="K8676" i="3"/>
  <c r="J8676" i="3"/>
  <c r="I8676" i="3"/>
  <c r="H8676" i="3"/>
  <c r="K8675" i="3"/>
  <c r="J8675" i="3"/>
  <c r="I8675" i="3"/>
  <c r="H8675" i="3"/>
  <c r="K8674" i="3"/>
  <c r="J8674" i="3"/>
  <c r="I8674" i="3"/>
  <c r="H8674" i="3"/>
  <c r="K8673" i="3"/>
  <c r="J8673" i="3"/>
  <c r="I8673" i="3"/>
  <c r="H8673" i="3"/>
  <c r="K8672" i="3"/>
  <c r="J8672" i="3"/>
  <c r="I8672" i="3"/>
  <c r="H8672" i="3"/>
  <c r="K8671" i="3"/>
  <c r="J8671" i="3"/>
  <c r="I8671" i="3"/>
  <c r="H8671" i="3"/>
  <c r="K8670" i="3"/>
  <c r="J8670" i="3"/>
  <c r="I8670" i="3"/>
  <c r="H8670" i="3"/>
  <c r="K8669" i="3"/>
  <c r="J8669" i="3"/>
  <c r="I8669" i="3"/>
  <c r="H8669" i="3"/>
  <c r="K8668" i="3"/>
  <c r="J8668" i="3"/>
  <c r="I8668" i="3"/>
  <c r="H8668" i="3"/>
  <c r="K8667" i="3"/>
  <c r="J8667" i="3"/>
  <c r="I8667" i="3"/>
  <c r="H8667" i="3"/>
  <c r="K8666" i="3"/>
  <c r="J8666" i="3"/>
  <c r="I8666" i="3"/>
  <c r="H8666" i="3"/>
  <c r="K8665" i="3"/>
  <c r="J8665" i="3"/>
  <c r="I8665" i="3"/>
  <c r="H8665" i="3"/>
  <c r="K8664" i="3"/>
  <c r="J8664" i="3"/>
  <c r="I8664" i="3"/>
  <c r="H8664" i="3"/>
  <c r="K8663" i="3"/>
  <c r="J8663" i="3"/>
  <c r="I8663" i="3"/>
  <c r="H8663" i="3"/>
  <c r="K8662" i="3"/>
  <c r="J8662" i="3"/>
  <c r="I8662" i="3"/>
  <c r="H8662" i="3"/>
  <c r="K8661" i="3"/>
  <c r="J8661" i="3"/>
  <c r="I8661" i="3"/>
  <c r="H8661" i="3"/>
  <c r="K8660" i="3"/>
  <c r="J8660" i="3"/>
  <c r="I8660" i="3"/>
  <c r="H8660" i="3"/>
  <c r="K8659" i="3"/>
  <c r="J8659" i="3"/>
  <c r="I8659" i="3"/>
  <c r="H8659" i="3"/>
  <c r="K8658" i="3"/>
  <c r="J8658" i="3"/>
  <c r="I8658" i="3"/>
  <c r="H8658" i="3"/>
  <c r="K8657" i="3"/>
  <c r="J8657" i="3"/>
  <c r="I8657" i="3"/>
  <c r="H8657" i="3"/>
  <c r="K8656" i="3"/>
  <c r="J8656" i="3"/>
  <c r="I8656" i="3"/>
  <c r="H8656" i="3"/>
  <c r="K8655" i="3"/>
  <c r="J8655" i="3"/>
  <c r="I8655" i="3"/>
  <c r="H8655" i="3"/>
  <c r="K8654" i="3"/>
  <c r="J8654" i="3"/>
  <c r="I8654" i="3"/>
  <c r="H8654" i="3"/>
  <c r="K8653" i="3"/>
  <c r="J8653" i="3"/>
  <c r="I8653" i="3"/>
  <c r="H8653" i="3"/>
  <c r="K8652" i="3"/>
  <c r="J8652" i="3"/>
  <c r="I8652" i="3"/>
  <c r="H8652" i="3"/>
  <c r="K8651" i="3"/>
  <c r="J8651" i="3"/>
  <c r="I8651" i="3"/>
  <c r="H8651" i="3"/>
  <c r="K8650" i="3"/>
  <c r="J8650" i="3"/>
  <c r="I8650" i="3"/>
  <c r="H8650" i="3"/>
  <c r="K8649" i="3"/>
  <c r="J8649" i="3"/>
  <c r="I8649" i="3"/>
  <c r="H8649" i="3"/>
  <c r="K8648" i="3"/>
  <c r="J8648" i="3"/>
  <c r="I8648" i="3"/>
  <c r="H8648" i="3"/>
  <c r="K8647" i="3"/>
  <c r="J8647" i="3"/>
  <c r="I8647" i="3"/>
  <c r="H8647" i="3"/>
  <c r="K8646" i="3"/>
  <c r="J8646" i="3"/>
  <c r="I8646" i="3"/>
  <c r="H8646" i="3"/>
  <c r="K8645" i="3"/>
  <c r="J8645" i="3"/>
  <c r="I8645" i="3"/>
  <c r="H8645" i="3"/>
  <c r="K8644" i="3"/>
  <c r="J8644" i="3"/>
  <c r="I8644" i="3"/>
  <c r="H8644" i="3"/>
  <c r="K8643" i="3"/>
  <c r="J8643" i="3"/>
  <c r="I8643" i="3"/>
  <c r="H8643" i="3"/>
  <c r="K8642" i="3"/>
  <c r="J8642" i="3"/>
  <c r="I8642" i="3"/>
  <c r="H8642" i="3"/>
  <c r="K8641" i="3"/>
  <c r="J8641" i="3"/>
  <c r="I8641" i="3"/>
  <c r="H8641" i="3"/>
  <c r="K8640" i="3"/>
  <c r="J8640" i="3"/>
  <c r="I8640" i="3"/>
  <c r="H8640" i="3"/>
  <c r="K8639" i="3"/>
  <c r="J8639" i="3"/>
  <c r="I8639" i="3"/>
  <c r="H8639" i="3"/>
  <c r="K8638" i="3"/>
  <c r="J8638" i="3"/>
  <c r="I8638" i="3"/>
  <c r="H8638" i="3"/>
  <c r="K8637" i="3"/>
  <c r="J8637" i="3"/>
  <c r="I8637" i="3"/>
  <c r="H8637" i="3"/>
  <c r="K8636" i="3"/>
  <c r="J8636" i="3"/>
  <c r="I8636" i="3"/>
  <c r="H8636" i="3"/>
  <c r="K8635" i="3"/>
  <c r="J8635" i="3"/>
  <c r="I8635" i="3"/>
  <c r="H8635" i="3"/>
  <c r="K8634" i="3"/>
  <c r="J8634" i="3"/>
  <c r="I8634" i="3"/>
  <c r="H8634" i="3"/>
  <c r="K8633" i="3"/>
  <c r="J8633" i="3"/>
  <c r="I8633" i="3"/>
  <c r="H8633" i="3"/>
  <c r="K8632" i="3"/>
  <c r="J8632" i="3"/>
  <c r="I8632" i="3"/>
  <c r="H8632" i="3"/>
  <c r="K8631" i="3"/>
  <c r="J8631" i="3"/>
  <c r="I8631" i="3"/>
  <c r="H8631" i="3"/>
  <c r="K8630" i="3"/>
  <c r="J8630" i="3"/>
  <c r="I8630" i="3"/>
  <c r="H8630" i="3"/>
  <c r="K8629" i="3"/>
  <c r="J8629" i="3"/>
  <c r="I8629" i="3"/>
  <c r="H8629" i="3"/>
  <c r="K8628" i="3"/>
  <c r="J8628" i="3"/>
  <c r="I8628" i="3"/>
  <c r="H8628" i="3"/>
  <c r="K8627" i="3"/>
  <c r="J8627" i="3"/>
  <c r="I8627" i="3"/>
  <c r="H8627" i="3"/>
  <c r="K8626" i="3"/>
  <c r="J8626" i="3"/>
  <c r="I8626" i="3"/>
  <c r="H8626" i="3"/>
  <c r="K8625" i="3"/>
  <c r="J8625" i="3"/>
  <c r="I8625" i="3"/>
  <c r="H8625" i="3"/>
  <c r="K8624" i="3"/>
  <c r="J8624" i="3"/>
  <c r="I8624" i="3"/>
  <c r="H8624" i="3"/>
  <c r="K8623" i="3"/>
  <c r="J8623" i="3"/>
  <c r="I8623" i="3"/>
  <c r="H8623" i="3"/>
  <c r="K8622" i="3"/>
  <c r="J8622" i="3"/>
  <c r="I8622" i="3"/>
  <c r="H8622" i="3"/>
  <c r="K8621" i="3"/>
  <c r="J8621" i="3"/>
  <c r="I8621" i="3"/>
  <c r="H8621" i="3"/>
  <c r="K8620" i="3"/>
  <c r="J8620" i="3"/>
  <c r="I8620" i="3"/>
  <c r="H8620" i="3"/>
  <c r="K8619" i="3"/>
  <c r="J8619" i="3"/>
  <c r="I8619" i="3"/>
  <c r="H8619" i="3"/>
  <c r="K8618" i="3"/>
  <c r="J8618" i="3"/>
  <c r="I8618" i="3"/>
  <c r="H8618" i="3"/>
  <c r="K8617" i="3"/>
  <c r="J8617" i="3"/>
  <c r="I8617" i="3"/>
  <c r="H8617" i="3"/>
  <c r="K8616" i="3"/>
  <c r="J8616" i="3"/>
  <c r="I8616" i="3"/>
  <c r="H8616" i="3"/>
  <c r="K8615" i="3"/>
  <c r="J8615" i="3"/>
  <c r="I8615" i="3"/>
  <c r="H8615" i="3"/>
  <c r="K8614" i="3"/>
  <c r="J8614" i="3"/>
  <c r="I8614" i="3"/>
  <c r="H8614" i="3"/>
  <c r="K8613" i="3"/>
  <c r="J8613" i="3"/>
  <c r="I8613" i="3"/>
  <c r="H8613" i="3"/>
  <c r="K8612" i="3"/>
  <c r="J8612" i="3"/>
  <c r="I8612" i="3"/>
  <c r="H8612" i="3"/>
  <c r="K8611" i="3"/>
  <c r="J8611" i="3"/>
  <c r="I8611" i="3"/>
  <c r="H8611" i="3"/>
  <c r="K8610" i="3"/>
  <c r="J8610" i="3"/>
  <c r="I8610" i="3"/>
  <c r="H8610" i="3"/>
  <c r="K8609" i="3"/>
  <c r="J8609" i="3"/>
  <c r="I8609" i="3"/>
  <c r="H8609" i="3"/>
  <c r="K8608" i="3"/>
  <c r="J8608" i="3"/>
  <c r="I8608" i="3"/>
  <c r="H8608" i="3"/>
  <c r="K8607" i="3"/>
  <c r="J8607" i="3"/>
  <c r="I8607" i="3"/>
  <c r="H8607" i="3"/>
  <c r="K8606" i="3"/>
  <c r="J8606" i="3"/>
  <c r="I8606" i="3"/>
  <c r="H8606" i="3"/>
  <c r="K8605" i="3"/>
  <c r="J8605" i="3"/>
  <c r="I8605" i="3"/>
  <c r="H8605" i="3"/>
  <c r="K8604" i="3"/>
  <c r="J8604" i="3"/>
  <c r="I8604" i="3"/>
  <c r="H8604" i="3"/>
  <c r="K8603" i="3"/>
  <c r="J8603" i="3"/>
  <c r="I8603" i="3"/>
  <c r="H8603" i="3"/>
  <c r="K8602" i="3"/>
  <c r="J8602" i="3"/>
  <c r="I8602" i="3"/>
  <c r="H8602" i="3"/>
  <c r="K8601" i="3"/>
  <c r="J8601" i="3"/>
  <c r="I8601" i="3"/>
  <c r="H8601" i="3"/>
  <c r="K8600" i="3"/>
  <c r="J8600" i="3"/>
  <c r="I8600" i="3"/>
  <c r="H8600" i="3"/>
  <c r="K8599" i="3"/>
  <c r="J8599" i="3"/>
  <c r="I8599" i="3"/>
  <c r="H8599" i="3"/>
  <c r="K8598" i="3"/>
  <c r="J8598" i="3"/>
  <c r="I8598" i="3"/>
  <c r="H8598" i="3"/>
  <c r="K8597" i="3"/>
  <c r="J8597" i="3"/>
  <c r="I8597" i="3"/>
  <c r="H8597" i="3"/>
  <c r="K8596" i="3"/>
  <c r="J8596" i="3"/>
  <c r="I8596" i="3"/>
  <c r="H8596" i="3"/>
  <c r="K8595" i="3"/>
  <c r="J8595" i="3"/>
  <c r="I8595" i="3"/>
  <c r="H8595" i="3"/>
  <c r="K8594" i="3"/>
  <c r="J8594" i="3"/>
  <c r="I8594" i="3"/>
  <c r="H8594" i="3"/>
  <c r="K8593" i="3"/>
  <c r="J8593" i="3"/>
  <c r="I8593" i="3"/>
  <c r="H8593" i="3"/>
  <c r="K8592" i="3"/>
  <c r="J8592" i="3"/>
  <c r="I8592" i="3"/>
  <c r="H8592" i="3"/>
  <c r="K8591" i="3"/>
  <c r="J8591" i="3"/>
  <c r="I8591" i="3"/>
  <c r="H8591" i="3"/>
  <c r="K8590" i="3"/>
  <c r="J8590" i="3"/>
  <c r="I8590" i="3"/>
  <c r="H8590" i="3"/>
  <c r="K8589" i="3"/>
  <c r="J8589" i="3"/>
  <c r="I8589" i="3"/>
  <c r="H8589" i="3"/>
  <c r="K8588" i="3"/>
  <c r="J8588" i="3"/>
  <c r="I8588" i="3"/>
  <c r="H8588" i="3"/>
  <c r="K8587" i="3"/>
  <c r="J8587" i="3"/>
  <c r="I8587" i="3"/>
  <c r="H8587" i="3"/>
  <c r="K8586" i="3"/>
  <c r="J8586" i="3"/>
  <c r="I8586" i="3"/>
  <c r="H8586" i="3"/>
  <c r="K8585" i="3"/>
  <c r="J8585" i="3"/>
  <c r="I8585" i="3"/>
  <c r="H8585" i="3"/>
  <c r="K8584" i="3"/>
  <c r="J8584" i="3"/>
  <c r="I8584" i="3"/>
  <c r="H8584" i="3"/>
  <c r="K8583" i="3"/>
  <c r="J8583" i="3"/>
  <c r="I8583" i="3"/>
  <c r="H8583" i="3"/>
  <c r="K8582" i="3"/>
  <c r="J8582" i="3"/>
  <c r="I8582" i="3"/>
  <c r="H8582" i="3"/>
  <c r="K8581" i="3"/>
  <c r="J8581" i="3"/>
  <c r="I8581" i="3"/>
  <c r="H8581" i="3"/>
  <c r="K8580" i="3"/>
  <c r="J8580" i="3"/>
  <c r="I8580" i="3"/>
  <c r="H8580" i="3"/>
  <c r="K8579" i="3"/>
  <c r="J8579" i="3"/>
  <c r="I8579" i="3"/>
  <c r="H8579" i="3"/>
  <c r="K8578" i="3"/>
  <c r="J8578" i="3"/>
  <c r="I8578" i="3"/>
  <c r="H8578" i="3"/>
  <c r="K8577" i="3"/>
  <c r="J8577" i="3"/>
  <c r="I8577" i="3"/>
  <c r="H8577" i="3"/>
  <c r="K8576" i="3"/>
  <c r="J8576" i="3"/>
  <c r="I8576" i="3"/>
  <c r="H8576" i="3"/>
  <c r="K8575" i="3"/>
  <c r="J8575" i="3"/>
  <c r="I8575" i="3"/>
  <c r="H8575" i="3"/>
  <c r="K8574" i="3"/>
  <c r="J8574" i="3"/>
  <c r="I8574" i="3"/>
  <c r="H8574" i="3"/>
  <c r="K8573" i="3"/>
  <c r="J8573" i="3"/>
  <c r="I8573" i="3"/>
  <c r="H8573" i="3"/>
  <c r="K8572" i="3"/>
  <c r="J8572" i="3"/>
  <c r="I8572" i="3"/>
  <c r="H8572" i="3"/>
  <c r="K8571" i="3"/>
  <c r="J8571" i="3"/>
  <c r="I8571" i="3"/>
  <c r="H8571" i="3"/>
  <c r="K8570" i="3"/>
  <c r="J8570" i="3"/>
  <c r="I8570" i="3"/>
  <c r="H8570" i="3"/>
  <c r="K8569" i="3"/>
  <c r="J8569" i="3"/>
  <c r="I8569" i="3"/>
  <c r="H8569" i="3"/>
  <c r="K8568" i="3"/>
  <c r="J8568" i="3"/>
  <c r="I8568" i="3"/>
  <c r="H8568" i="3"/>
  <c r="K8567" i="3"/>
  <c r="J8567" i="3"/>
  <c r="I8567" i="3"/>
  <c r="H8567" i="3"/>
  <c r="K8566" i="3"/>
  <c r="J8566" i="3"/>
  <c r="I8566" i="3"/>
  <c r="H8566" i="3"/>
  <c r="K8565" i="3"/>
  <c r="J8565" i="3"/>
  <c r="I8565" i="3"/>
  <c r="H8565" i="3"/>
  <c r="K8564" i="3"/>
  <c r="J8564" i="3"/>
  <c r="I8564" i="3"/>
  <c r="H8564" i="3"/>
  <c r="K8563" i="3"/>
  <c r="J8563" i="3"/>
  <c r="I8563" i="3"/>
  <c r="H8563" i="3"/>
  <c r="K8562" i="3"/>
  <c r="J8562" i="3"/>
  <c r="I8562" i="3"/>
  <c r="H8562" i="3"/>
  <c r="K8561" i="3"/>
  <c r="J8561" i="3"/>
  <c r="I8561" i="3"/>
  <c r="H8561" i="3"/>
  <c r="K8560" i="3"/>
  <c r="J8560" i="3"/>
  <c r="I8560" i="3"/>
  <c r="H8560" i="3"/>
  <c r="K8559" i="3"/>
  <c r="J8559" i="3"/>
  <c r="I8559" i="3"/>
  <c r="H8559" i="3"/>
  <c r="K8558" i="3"/>
  <c r="J8558" i="3"/>
  <c r="I8558" i="3"/>
  <c r="H8558" i="3"/>
  <c r="K8557" i="3"/>
  <c r="J8557" i="3"/>
  <c r="I8557" i="3"/>
  <c r="H8557" i="3"/>
  <c r="K8556" i="3"/>
  <c r="J8556" i="3"/>
  <c r="I8556" i="3"/>
  <c r="H8556" i="3"/>
  <c r="K8555" i="3"/>
  <c r="J8555" i="3"/>
  <c r="I8555" i="3"/>
  <c r="H8555" i="3"/>
  <c r="K8554" i="3"/>
  <c r="J8554" i="3"/>
  <c r="I8554" i="3"/>
  <c r="H8554" i="3"/>
  <c r="K8553" i="3"/>
  <c r="J8553" i="3"/>
  <c r="I8553" i="3"/>
  <c r="H8553" i="3"/>
  <c r="K8552" i="3"/>
  <c r="J8552" i="3"/>
  <c r="I8552" i="3"/>
  <c r="H8552" i="3"/>
  <c r="K8551" i="3"/>
  <c r="J8551" i="3"/>
  <c r="I8551" i="3"/>
  <c r="H8551" i="3"/>
  <c r="K8550" i="3"/>
  <c r="J8550" i="3"/>
  <c r="I8550" i="3"/>
  <c r="H8550" i="3"/>
  <c r="K8549" i="3"/>
  <c r="J8549" i="3"/>
  <c r="I8549" i="3"/>
  <c r="H8549" i="3"/>
  <c r="K8548" i="3"/>
  <c r="J8548" i="3"/>
  <c r="I8548" i="3"/>
  <c r="H8548" i="3"/>
  <c r="K8547" i="3"/>
  <c r="J8547" i="3"/>
  <c r="I8547" i="3"/>
  <c r="H8547" i="3"/>
  <c r="K8546" i="3"/>
  <c r="J8546" i="3"/>
  <c r="I8546" i="3"/>
  <c r="H8546" i="3"/>
  <c r="K8545" i="3"/>
  <c r="J8545" i="3"/>
  <c r="I8545" i="3"/>
  <c r="H8545" i="3"/>
  <c r="K8544" i="3"/>
  <c r="J8544" i="3"/>
  <c r="I8544" i="3"/>
  <c r="H8544" i="3"/>
  <c r="K8543" i="3"/>
  <c r="J8543" i="3"/>
  <c r="I8543" i="3"/>
  <c r="H8543" i="3"/>
  <c r="K8542" i="3"/>
  <c r="J8542" i="3"/>
  <c r="I8542" i="3"/>
  <c r="H8542" i="3"/>
  <c r="K8541" i="3"/>
  <c r="J8541" i="3"/>
  <c r="I8541" i="3"/>
  <c r="H8541" i="3"/>
  <c r="K8540" i="3"/>
  <c r="J8540" i="3"/>
  <c r="I8540" i="3"/>
  <c r="H8540" i="3"/>
  <c r="K8539" i="3"/>
  <c r="J8539" i="3"/>
  <c r="I8539" i="3"/>
  <c r="H8539" i="3"/>
  <c r="K8538" i="3"/>
  <c r="J8538" i="3"/>
  <c r="I8538" i="3"/>
  <c r="H8538" i="3"/>
  <c r="K8537" i="3"/>
  <c r="J8537" i="3"/>
  <c r="I8537" i="3"/>
  <c r="H8537" i="3"/>
  <c r="K8536" i="3"/>
  <c r="J8536" i="3"/>
  <c r="I8536" i="3"/>
  <c r="H8536" i="3"/>
  <c r="K8535" i="3"/>
  <c r="J8535" i="3"/>
  <c r="I8535" i="3"/>
  <c r="H8535" i="3"/>
  <c r="K8534" i="3"/>
  <c r="J8534" i="3"/>
  <c r="I8534" i="3"/>
  <c r="H8534" i="3"/>
  <c r="K8533" i="3"/>
  <c r="J8533" i="3"/>
  <c r="I8533" i="3"/>
  <c r="H8533" i="3"/>
  <c r="K8532" i="3"/>
  <c r="J8532" i="3"/>
  <c r="I8532" i="3"/>
  <c r="H8532" i="3"/>
  <c r="K8531" i="3"/>
  <c r="J8531" i="3"/>
  <c r="I8531" i="3"/>
  <c r="H8531" i="3"/>
  <c r="K8530" i="3"/>
  <c r="J8530" i="3"/>
  <c r="I8530" i="3"/>
  <c r="H8530" i="3"/>
  <c r="K8529" i="3"/>
  <c r="J8529" i="3"/>
  <c r="I8529" i="3"/>
  <c r="H8529" i="3"/>
  <c r="K8528" i="3"/>
  <c r="J8528" i="3"/>
  <c r="I8528" i="3"/>
  <c r="H8528" i="3"/>
  <c r="K8527" i="3"/>
  <c r="J8527" i="3"/>
  <c r="I8527" i="3"/>
  <c r="H8527" i="3"/>
  <c r="K8526" i="3"/>
  <c r="J8526" i="3"/>
  <c r="I8526" i="3"/>
  <c r="H8526" i="3"/>
  <c r="K8525" i="3"/>
  <c r="J8525" i="3"/>
  <c r="I8525" i="3"/>
  <c r="H8525" i="3"/>
  <c r="K8524" i="3"/>
  <c r="J8524" i="3"/>
  <c r="I8524" i="3"/>
  <c r="H8524" i="3"/>
  <c r="K8523" i="3"/>
  <c r="J8523" i="3"/>
  <c r="I8523" i="3"/>
  <c r="H8523" i="3"/>
  <c r="K8522" i="3"/>
  <c r="J8522" i="3"/>
  <c r="I8522" i="3"/>
  <c r="H8522" i="3"/>
  <c r="K8521" i="3"/>
  <c r="J8521" i="3"/>
  <c r="I8521" i="3"/>
  <c r="H8521" i="3"/>
  <c r="K8520" i="3"/>
  <c r="J8520" i="3"/>
  <c r="I8520" i="3"/>
  <c r="H8520" i="3"/>
  <c r="K8519" i="3"/>
  <c r="J8519" i="3"/>
  <c r="I8519" i="3"/>
  <c r="H8519" i="3"/>
  <c r="K8518" i="3"/>
  <c r="J8518" i="3"/>
  <c r="I8518" i="3"/>
  <c r="H8518" i="3"/>
  <c r="K8517" i="3"/>
  <c r="J8517" i="3"/>
  <c r="I8517" i="3"/>
  <c r="H8517" i="3"/>
  <c r="K8516" i="3"/>
  <c r="J8516" i="3"/>
  <c r="I8516" i="3"/>
  <c r="H8516" i="3"/>
  <c r="K8515" i="3"/>
  <c r="J8515" i="3"/>
  <c r="I8515" i="3"/>
  <c r="H8515" i="3"/>
  <c r="K8514" i="3"/>
  <c r="J8514" i="3"/>
  <c r="I8514" i="3"/>
  <c r="H8514" i="3"/>
  <c r="K8513" i="3"/>
  <c r="J8513" i="3"/>
  <c r="I8513" i="3"/>
  <c r="H8513" i="3"/>
  <c r="K8512" i="3"/>
  <c r="J8512" i="3"/>
  <c r="I8512" i="3"/>
  <c r="H8512" i="3"/>
  <c r="K8511" i="3"/>
  <c r="J8511" i="3"/>
  <c r="I8511" i="3"/>
  <c r="H8511" i="3"/>
  <c r="K8510" i="3"/>
  <c r="J8510" i="3"/>
  <c r="I8510" i="3"/>
  <c r="H8510" i="3"/>
  <c r="K8509" i="3"/>
  <c r="J8509" i="3"/>
  <c r="I8509" i="3"/>
  <c r="H8509" i="3"/>
  <c r="K8508" i="3"/>
  <c r="J8508" i="3"/>
  <c r="I8508" i="3"/>
  <c r="H8508" i="3"/>
  <c r="K8507" i="3"/>
  <c r="J8507" i="3"/>
  <c r="I8507" i="3"/>
  <c r="H8507" i="3"/>
  <c r="K8506" i="3"/>
  <c r="J8506" i="3"/>
  <c r="I8506" i="3"/>
  <c r="H8506" i="3"/>
  <c r="K8505" i="3"/>
  <c r="J8505" i="3"/>
  <c r="I8505" i="3"/>
  <c r="H8505" i="3"/>
  <c r="K8504" i="3"/>
  <c r="J8504" i="3"/>
  <c r="I8504" i="3"/>
  <c r="H8504" i="3"/>
  <c r="K8503" i="3"/>
  <c r="J8503" i="3"/>
  <c r="I8503" i="3"/>
  <c r="H8503" i="3"/>
  <c r="K8502" i="3"/>
  <c r="J8502" i="3"/>
  <c r="I8502" i="3"/>
  <c r="H8502" i="3"/>
  <c r="K8501" i="3"/>
  <c r="J8501" i="3"/>
  <c r="I8501" i="3"/>
  <c r="H8501" i="3"/>
  <c r="K8500" i="3"/>
  <c r="J8500" i="3"/>
  <c r="I8500" i="3"/>
  <c r="H8500" i="3"/>
  <c r="K8499" i="3"/>
  <c r="J8499" i="3"/>
  <c r="I8499" i="3"/>
  <c r="H8499" i="3"/>
  <c r="K8498" i="3"/>
  <c r="J8498" i="3"/>
  <c r="I8498" i="3"/>
  <c r="H8498" i="3"/>
  <c r="K8497" i="3"/>
  <c r="J8497" i="3"/>
  <c r="I8497" i="3"/>
  <c r="H8497" i="3"/>
  <c r="K8496" i="3"/>
  <c r="J8496" i="3"/>
  <c r="I8496" i="3"/>
  <c r="H8496" i="3"/>
  <c r="K8495" i="3"/>
  <c r="J8495" i="3"/>
  <c r="I8495" i="3"/>
  <c r="H8495" i="3"/>
  <c r="K8494" i="3"/>
  <c r="J8494" i="3"/>
  <c r="I8494" i="3"/>
  <c r="H8494" i="3"/>
  <c r="K8493" i="3"/>
  <c r="J8493" i="3"/>
  <c r="I8493" i="3"/>
  <c r="H8493" i="3"/>
  <c r="K8492" i="3"/>
  <c r="J8492" i="3"/>
  <c r="I8492" i="3"/>
  <c r="H8492" i="3"/>
  <c r="K8491" i="3"/>
  <c r="J8491" i="3"/>
  <c r="I8491" i="3"/>
  <c r="H8491" i="3"/>
  <c r="K8490" i="3"/>
  <c r="J8490" i="3"/>
  <c r="I8490" i="3"/>
  <c r="H8490" i="3"/>
  <c r="K8489" i="3"/>
  <c r="J8489" i="3"/>
  <c r="I8489" i="3"/>
  <c r="H8489" i="3"/>
  <c r="K8488" i="3"/>
  <c r="J8488" i="3"/>
  <c r="I8488" i="3"/>
  <c r="H8488" i="3"/>
  <c r="K8487" i="3"/>
  <c r="J8487" i="3"/>
  <c r="I8487" i="3"/>
  <c r="H8487" i="3"/>
  <c r="K8486" i="3"/>
  <c r="J8486" i="3"/>
  <c r="I8486" i="3"/>
  <c r="H8486" i="3"/>
  <c r="K8485" i="3"/>
  <c r="J8485" i="3"/>
  <c r="I8485" i="3"/>
  <c r="H8485" i="3"/>
  <c r="K8484" i="3"/>
  <c r="J8484" i="3"/>
  <c r="I8484" i="3"/>
  <c r="H8484" i="3"/>
  <c r="K8483" i="3"/>
  <c r="J8483" i="3"/>
  <c r="I8483" i="3"/>
  <c r="H8483" i="3"/>
  <c r="K8482" i="3"/>
  <c r="J8482" i="3"/>
  <c r="I8482" i="3"/>
  <c r="H8482" i="3"/>
  <c r="K8481" i="3"/>
  <c r="J8481" i="3"/>
  <c r="I8481" i="3"/>
  <c r="H8481" i="3"/>
  <c r="K8480" i="3"/>
  <c r="J8480" i="3"/>
  <c r="I8480" i="3"/>
  <c r="H8480" i="3"/>
  <c r="K8479" i="3"/>
  <c r="J8479" i="3"/>
  <c r="I8479" i="3"/>
  <c r="H8479" i="3"/>
  <c r="K8478" i="3"/>
  <c r="J8478" i="3"/>
  <c r="I8478" i="3"/>
  <c r="H8478" i="3"/>
  <c r="K8477" i="3"/>
  <c r="J8477" i="3"/>
  <c r="I8477" i="3"/>
  <c r="H8477" i="3"/>
  <c r="K8476" i="3"/>
  <c r="J8476" i="3"/>
  <c r="I8476" i="3"/>
  <c r="H8476" i="3"/>
  <c r="K8475" i="3"/>
  <c r="J8475" i="3"/>
  <c r="I8475" i="3"/>
  <c r="H8475" i="3"/>
  <c r="K8474" i="3"/>
  <c r="J8474" i="3"/>
  <c r="I8474" i="3"/>
  <c r="H8474" i="3"/>
  <c r="K8473" i="3"/>
  <c r="J8473" i="3"/>
  <c r="I8473" i="3"/>
  <c r="H8473" i="3"/>
  <c r="K8472" i="3"/>
  <c r="J8472" i="3"/>
  <c r="I8472" i="3"/>
  <c r="H8472" i="3"/>
  <c r="K8471" i="3"/>
  <c r="J8471" i="3"/>
  <c r="I8471" i="3"/>
  <c r="H8471" i="3"/>
  <c r="K8470" i="3"/>
  <c r="J8470" i="3"/>
  <c r="I8470" i="3"/>
  <c r="H8470" i="3"/>
  <c r="K8469" i="3"/>
  <c r="J8469" i="3"/>
  <c r="I8469" i="3"/>
  <c r="H8469" i="3"/>
  <c r="K8468" i="3"/>
  <c r="J8468" i="3"/>
  <c r="I8468" i="3"/>
  <c r="H8468" i="3"/>
  <c r="K8467" i="3"/>
  <c r="J8467" i="3"/>
  <c r="I8467" i="3"/>
  <c r="H8467" i="3"/>
  <c r="K8466" i="3"/>
  <c r="J8466" i="3"/>
  <c r="I8466" i="3"/>
  <c r="H8466" i="3"/>
  <c r="K8465" i="3"/>
  <c r="J8465" i="3"/>
  <c r="I8465" i="3"/>
  <c r="H8465" i="3"/>
  <c r="K8464" i="3"/>
  <c r="J8464" i="3"/>
  <c r="I8464" i="3"/>
  <c r="H8464" i="3"/>
  <c r="K8463" i="3"/>
  <c r="J8463" i="3"/>
  <c r="I8463" i="3"/>
  <c r="H8463" i="3"/>
  <c r="K8462" i="3"/>
  <c r="J8462" i="3"/>
  <c r="I8462" i="3"/>
  <c r="H8462" i="3"/>
  <c r="K8461" i="3"/>
  <c r="J8461" i="3"/>
  <c r="I8461" i="3"/>
  <c r="H8461" i="3"/>
  <c r="K8460" i="3"/>
  <c r="J8460" i="3"/>
  <c r="I8460" i="3"/>
  <c r="H8460" i="3"/>
  <c r="K8459" i="3"/>
  <c r="J8459" i="3"/>
  <c r="I8459" i="3"/>
  <c r="H8459" i="3"/>
  <c r="K8458" i="3"/>
  <c r="J8458" i="3"/>
  <c r="I8458" i="3"/>
  <c r="H8458" i="3"/>
  <c r="K8457" i="3"/>
  <c r="J8457" i="3"/>
  <c r="I8457" i="3"/>
  <c r="H8457" i="3"/>
  <c r="K8456" i="3"/>
  <c r="J8456" i="3"/>
  <c r="I8456" i="3"/>
  <c r="H8456" i="3"/>
  <c r="K8455" i="3"/>
  <c r="J8455" i="3"/>
  <c r="I8455" i="3"/>
  <c r="H8455" i="3"/>
  <c r="K8454" i="3"/>
  <c r="J8454" i="3"/>
  <c r="I8454" i="3"/>
  <c r="H8454" i="3"/>
  <c r="K8453" i="3"/>
  <c r="J8453" i="3"/>
  <c r="I8453" i="3"/>
  <c r="H8453" i="3"/>
  <c r="K8452" i="3"/>
  <c r="J8452" i="3"/>
  <c r="I8452" i="3"/>
  <c r="H8452" i="3"/>
  <c r="K8451" i="3"/>
  <c r="J8451" i="3"/>
  <c r="I8451" i="3"/>
  <c r="H8451" i="3"/>
  <c r="K8450" i="3"/>
  <c r="J8450" i="3"/>
  <c r="I8450" i="3"/>
  <c r="H8450" i="3"/>
  <c r="K8449" i="3"/>
  <c r="J8449" i="3"/>
  <c r="I8449" i="3"/>
  <c r="H8449" i="3"/>
  <c r="K8448" i="3"/>
  <c r="J8448" i="3"/>
  <c r="I8448" i="3"/>
  <c r="H8448" i="3"/>
  <c r="K8447" i="3"/>
  <c r="J8447" i="3"/>
  <c r="I8447" i="3"/>
  <c r="H8447" i="3"/>
  <c r="K8446" i="3"/>
  <c r="J8446" i="3"/>
  <c r="I8446" i="3"/>
  <c r="H8446" i="3"/>
  <c r="K8445" i="3"/>
  <c r="J8445" i="3"/>
  <c r="I8445" i="3"/>
  <c r="H8445" i="3"/>
  <c r="K8444" i="3"/>
  <c r="J8444" i="3"/>
  <c r="I8444" i="3"/>
  <c r="H8444" i="3"/>
  <c r="K8443" i="3"/>
  <c r="J8443" i="3"/>
  <c r="I8443" i="3"/>
  <c r="H8443" i="3"/>
  <c r="K8442" i="3"/>
  <c r="J8442" i="3"/>
  <c r="I8442" i="3"/>
  <c r="H8442" i="3"/>
  <c r="K8441" i="3"/>
  <c r="J8441" i="3"/>
  <c r="I8441" i="3"/>
  <c r="H8441" i="3"/>
  <c r="K8440" i="3"/>
  <c r="J8440" i="3"/>
  <c r="I8440" i="3"/>
  <c r="H8440" i="3"/>
  <c r="K8439" i="3"/>
  <c r="J8439" i="3"/>
  <c r="I8439" i="3"/>
  <c r="H8439" i="3"/>
  <c r="K8438" i="3"/>
  <c r="J8438" i="3"/>
  <c r="I8438" i="3"/>
  <c r="H8438" i="3"/>
  <c r="K8437" i="3"/>
  <c r="J8437" i="3"/>
  <c r="I8437" i="3"/>
  <c r="H8437" i="3"/>
  <c r="K8436" i="3"/>
  <c r="J8436" i="3"/>
  <c r="I8436" i="3"/>
  <c r="H8436" i="3"/>
  <c r="K8435" i="3"/>
  <c r="J8435" i="3"/>
  <c r="I8435" i="3"/>
  <c r="H8435" i="3"/>
  <c r="K8434" i="3"/>
  <c r="J8434" i="3"/>
  <c r="I8434" i="3"/>
  <c r="H8434" i="3"/>
  <c r="K8433" i="3"/>
  <c r="J8433" i="3"/>
  <c r="I8433" i="3"/>
  <c r="H8433" i="3"/>
  <c r="K8432" i="3"/>
  <c r="J8432" i="3"/>
  <c r="I8432" i="3"/>
  <c r="H8432" i="3"/>
  <c r="K8431" i="3"/>
  <c r="J8431" i="3"/>
  <c r="I8431" i="3"/>
  <c r="H8431" i="3"/>
  <c r="K8430" i="3"/>
  <c r="J8430" i="3"/>
  <c r="I8430" i="3"/>
  <c r="H8430" i="3"/>
  <c r="K8429" i="3"/>
  <c r="J8429" i="3"/>
  <c r="I8429" i="3"/>
  <c r="H8429" i="3"/>
  <c r="K8428" i="3"/>
  <c r="J8428" i="3"/>
  <c r="I8428" i="3"/>
  <c r="H8428" i="3"/>
  <c r="K8427" i="3"/>
  <c r="J8427" i="3"/>
  <c r="I8427" i="3"/>
  <c r="H8427" i="3"/>
  <c r="K8426" i="3"/>
  <c r="J8426" i="3"/>
  <c r="I8426" i="3"/>
  <c r="H8426" i="3"/>
  <c r="K8425" i="3"/>
  <c r="J8425" i="3"/>
  <c r="I8425" i="3"/>
  <c r="H8425" i="3"/>
  <c r="K8424" i="3"/>
  <c r="J8424" i="3"/>
  <c r="I8424" i="3"/>
  <c r="H8424" i="3"/>
  <c r="K8423" i="3"/>
  <c r="J8423" i="3"/>
  <c r="I8423" i="3"/>
  <c r="H8423" i="3"/>
  <c r="K8422" i="3"/>
  <c r="J8422" i="3"/>
  <c r="I8422" i="3"/>
  <c r="H8422" i="3"/>
  <c r="K8421" i="3"/>
  <c r="J8421" i="3"/>
  <c r="I8421" i="3"/>
  <c r="H8421" i="3"/>
  <c r="K8420" i="3"/>
  <c r="J8420" i="3"/>
  <c r="I8420" i="3"/>
  <c r="H8420" i="3"/>
  <c r="K8419" i="3"/>
  <c r="J8419" i="3"/>
  <c r="I8419" i="3"/>
  <c r="H8419" i="3"/>
  <c r="K8418" i="3"/>
  <c r="J8418" i="3"/>
  <c r="I8418" i="3"/>
  <c r="H8418" i="3"/>
  <c r="K8417" i="3"/>
  <c r="J8417" i="3"/>
  <c r="I8417" i="3"/>
  <c r="H8417" i="3"/>
  <c r="K8416" i="3"/>
  <c r="J8416" i="3"/>
  <c r="I8416" i="3"/>
  <c r="H8416" i="3"/>
  <c r="K8415" i="3"/>
  <c r="J8415" i="3"/>
  <c r="I8415" i="3"/>
  <c r="H8415" i="3"/>
  <c r="K8414" i="3"/>
  <c r="J8414" i="3"/>
  <c r="I8414" i="3"/>
  <c r="H8414" i="3"/>
  <c r="K8413" i="3"/>
  <c r="J8413" i="3"/>
  <c r="I8413" i="3"/>
  <c r="H8413" i="3"/>
  <c r="K8412" i="3"/>
  <c r="J8412" i="3"/>
  <c r="I8412" i="3"/>
  <c r="H8412" i="3"/>
  <c r="K8411" i="3"/>
  <c r="J8411" i="3"/>
  <c r="I8411" i="3"/>
  <c r="H8411" i="3"/>
  <c r="K8410" i="3"/>
  <c r="J8410" i="3"/>
  <c r="I8410" i="3"/>
  <c r="H8410" i="3"/>
  <c r="K8409" i="3"/>
  <c r="J8409" i="3"/>
  <c r="I8409" i="3"/>
  <c r="H8409" i="3"/>
  <c r="K8408" i="3"/>
  <c r="J8408" i="3"/>
  <c r="I8408" i="3"/>
  <c r="H8408" i="3"/>
  <c r="K8407" i="3"/>
  <c r="J8407" i="3"/>
  <c r="I8407" i="3"/>
  <c r="H8407" i="3"/>
  <c r="K8406" i="3"/>
  <c r="J8406" i="3"/>
  <c r="I8406" i="3"/>
  <c r="H8406" i="3"/>
  <c r="K8405" i="3"/>
  <c r="J8405" i="3"/>
  <c r="I8405" i="3"/>
  <c r="H8405" i="3"/>
  <c r="K8404" i="3"/>
  <c r="J8404" i="3"/>
  <c r="I8404" i="3"/>
  <c r="H8404" i="3"/>
  <c r="K8403" i="3"/>
  <c r="J8403" i="3"/>
  <c r="I8403" i="3"/>
  <c r="H8403" i="3"/>
  <c r="K8402" i="3"/>
  <c r="J8402" i="3"/>
  <c r="I8402" i="3"/>
  <c r="H8402" i="3"/>
  <c r="K8401" i="3"/>
  <c r="J8401" i="3"/>
  <c r="I8401" i="3"/>
  <c r="H8401" i="3"/>
  <c r="K8400" i="3"/>
  <c r="J8400" i="3"/>
  <c r="I8400" i="3"/>
  <c r="H8400" i="3"/>
  <c r="K8399" i="3"/>
  <c r="J8399" i="3"/>
  <c r="I8399" i="3"/>
  <c r="H8399" i="3"/>
  <c r="K8398" i="3"/>
  <c r="J8398" i="3"/>
  <c r="I8398" i="3"/>
  <c r="H8398" i="3"/>
  <c r="K8397" i="3"/>
  <c r="J8397" i="3"/>
  <c r="I8397" i="3"/>
  <c r="H8397" i="3"/>
  <c r="K8396" i="3"/>
  <c r="J8396" i="3"/>
  <c r="I8396" i="3"/>
  <c r="H8396" i="3"/>
  <c r="K8395" i="3"/>
  <c r="J8395" i="3"/>
  <c r="I8395" i="3"/>
  <c r="H8395" i="3"/>
  <c r="K8394" i="3"/>
  <c r="J8394" i="3"/>
  <c r="I8394" i="3"/>
  <c r="H8394" i="3"/>
  <c r="K8393" i="3"/>
  <c r="J8393" i="3"/>
  <c r="I8393" i="3"/>
  <c r="H8393" i="3"/>
  <c r="K8392" i="3"/>
  <c r="J8392" i="3"/>
  <c r="I8392" i="3"/>
  <c r="H8392" i="3"/>
  <c r="K8391" i="3"/>
  <c r="J8391" i="3"/>
  <c r="I8391" i="3"/>
  <c r="H8391" i="3"/>
  <c r="K8390" i="3"/>
  <c r="J8390" i="3"/>
  <c r="I8390" i="3"/>
  <c r="H8390" i="3"/>
  <c r="K8389" i="3"/>
  <c r="J8389" i="3"/>
  <c r="I8389" i="3"/>
  <c r="H8389" i="3"/>
  <c r="K8388" i="3"/>
  <c r="J8388" i="3"/>
  <c r="I8388" i="3"/>
  <c r="H8388" i="3"/>
  <c r="K8387" i="3"/>
  <c r="J8387" i="3"/>
  <c r="I8387" i="3"/>
  <c r="H8387" i="3"/>
  <c r="K8386" i="3"/>
  <c r="J8386" i="3"/>
  <c r="I8386" i="3"/>
  <c r="H8386" i="3"/>
  <c r="K8385" i="3"/>
  <c r="J8385" i="3"/>
  <c r="I8385" i="3"/>
  <c r="H8385" i="3"/>
  <c r="K8384" i="3"/>
  <c r="J8384" i="3"/>
  <c r="I8384" i="3"/>
  <c r="H8384" i="3"/>
  <c r="K8383" i="3"/>
  <c r="J8383" i="3"/>
  <c r="I8383" i="3"/>
  <c r="H8383" i="3"/>
  <c r="K8382" i="3"/>
  <c r="J8382" i="3"/>
  <c r="I8382" i="3"/>
  <c r="H8382" i="3"/>
  <c r="K8381" i="3"/>
  <c r="J8381" i="3"/>
  <c r="I8381" i="3"/>
  <c r="H8381" i="3"/>
  <c r="K8380" i="3"/>
  <c r="J8380" i="3"/>
  <c r="I8380" i="3"/>
  <c r="H8380" i="3"/>
  <c r="K8379" i="3"/>
  <c r="J8379" i="3"/>
  <c r="I8379" i="3"/>
  <c r="H8379" i="3"/>
  <c r="K8378" i="3"/>
  <c r="J8378" i="3"/>
  <c r="I8378" i="3"/>
  <c r="H8378" i="3"/>
  <c r="K8377" i="3"/>
  <c r="J8377" i="3"/>
  <c r="I8377" i="3"/>
  <c r="H8377" i="3"/>
  <c r="K8376" i="3"/>
  <c r="J8376" i="3"/>
  <c r="I8376" i="3"/>
  <c r="H8376" i="3"/>
  <c r="K8375" i="3"/>
  <c r="J8375" i="3"/>
  <c r="I8375" i="3"/>
  <c r="H8375" i="3"/>
  <c r="K8374" i="3"/>
  <c r="J8374" i="3"/>
  <c r="I8374" i="3"/>
  <c r="H8374" i="3"/>
  <c r="K8373" i="3"/>
  <c r="J8373" i="3"/>
  <c r="I8373" i="3"/>
  <c r="H8373" i="3"/>
  <c r="K8372" i="3"/>
  <c r="J8372" i="3"/>
  <c r="I8372" i="3"/>
  <c r="H8372" i="3"/>
  <c r="K8371" i="3"/>
  <c r="J8371" i="3"/>
  <c r="I8371" i="3"/>
  <c r="H8371" i="3"/>
  <c r="K8370" i="3"/>
  <c r="J8370" i="3"/>
  <c r="I8370" i="3"/>
  <c r="H8370" i="3"/>
  <c r="K8369" i="3"/>
  <c r="J8369" i="3"/>
  <c r="I8369" i="3"/>
  <c r="H8369" i="3"/>
  <c r="K8368" i="3"/>
  <c r="J8368" i="3"/>
  <c r="I8368" i="3"/>
  <c r="H8368" i="3"/>
  <c r="K8367" i="3"/>
  <c r="J8367" i="3"/>
  <c r="I8367" i="3"/>
  <c r="H8367" i="3"/>
  <c r="K8366" i="3"/>
  <c r="J8366" i="3"/>
  <c r="I8366" i="3"/>
  <c r="H8366" i="3"/>
  <c r="K8365" i="3"/>
  <c r="J8365" i="3"/>
  <c r="I8365" i="3"/>
  <c r="H8365" i="3"/>
  <c r="K8364" i="3"/>
  <c r="J8364" i="3"/>
  <c r="I8364" i="3"/>
  <c r="H8364" i="3"/>
  <c r="K8363" i="3"/>
  <c r="J8363" i="3"/>
  <c r="I8363" i="3"/>
  <c r="H8363" i="3"/>
  <c r="K8362" i="3"/>
  <c r="J8362" i="3"/>
  <c r="I8362" i="3"/>
  <c r="H8362" i="3"/>
  <c r="K8361" i="3"/>
  <c r="J8361" i="3"/>
  <c r="I8361" i="3"/>
  <c r="H8361" i="3"/>
  <c r="K8360" i="3"/>
  <c r="J8360" i="3"/>
  <c r="I8360" i="3"/>
  <c r="H8360" i="3"/>
  <c r="K8359" i="3"/>
  <c r="J8359" i="3"/>
  <c r="I8359" i="3"/>
  <c r="H8359" i="3"/>
  <c r="K8358" i="3"/>
  <c r="J8358" i="3"/>
  <c r="I8358" i="3"/>
  <c r="H8358" i="3"/>
  <c r="K8357" i="3"/>
  <c r="J8357" i="3"/>
  <c r="I8357" i="3"/>
  <c r="H8357" i="3"/>
  <c r="K8356" i="3"/>
  <c r="J8356" i="3"/>
  <c r="I8356" i="3"/>
  <c r="H8356" i="3"/>
  <c r="K8355" i="3"/>
  <c r="J8355" i="3"/>
  <c r="I8355" i="3"/>
  <c r="H8355" i="3"/>
  <c r="K8354" i="3"/>
  <c r="J8354" i="3"/>
  <c r="I8354" i="3"/>
  <c r="H8354" i="3"/>
  <c r="K8353" i="3"/>
  <c r="J8353" i="3"/>
  <c r="I8353" i="3"/>
  <c r="H8353" i="3"/>
  <c r="K8352" i="3"/>
  <c r="J8352" i="3"/>
  <c r="I8352" i="3"/>
  <c r="H8352" i="3"/>
  <c r="K8351" i="3"/>
  <c r="J8351" i="3"/>
  <c r="I8351" i="3"/>
  <c r="H8351" i="3"/>
  <c r="K8350" i="3"/>
  <c r="J8350" i="3"/>
  <c r="I8350" i="3"/>
  <c r="H8350" i="3"/>
  <c r="K8349" i="3"/>
  <c r="J8349" i="3"/>
  <c r="I8349" i="3"/>
  <c r="H8349" i="3"/>
  <c r="K8348" i="3"/>
  <c r="J8348" i="3"/>
  <c r="I8348" i="3"/>
  <c r="H8348" i="3"/>
  <c r="K8347" i="3"/>
  <c r="J8347" i="3"/>
  <c r="I8347" i="3"/>
  <c r="H8347" i="3"/>
  <c r="K8346" i="3"/>
  <c r="J8346" i="3"/>
  <c r="I8346" i="3"/>
  <c r="H8346" i="3"/>
  <c r="K8345" i="3"/>
  <c r="J8345" i="3"/>
  <c r="I8345" i="3"/>
  <c r="H8345" i="3"/>
  <c r="K8344" i="3"/>
  <c r="J8344" i="3"/>
  <c r="I8344" i="3"/>
  <c r="H8344" i="3"/>
  <c r="K8343" i="3"/>
  <c r="J8343" i="3"/>
  <c r="I8343" i="3"/>
  <c r="H8343" i="3"/>
  <c r="K8342" i="3"/>
  <c r="J8342" i="3"/>
  <c r="I8342" i="3"/>
  <c r="H8342" i="3"/>
  <c r="K8341" i="3"/>
  <c r="J8341" i="3"/>
  <c r="I8341" i="3"/>
  <c r="H8341" i="3"/>
  <c r="K8340" i="3"/>
  <c r="J8340" i="3"/>
  <c r="I8340" i="3"/>
  <c r="H8340" i="3"/>
  <c r="K8339" i="3"/>
  <c r="J8339" i="3"/>
  <c r="I8339" i="3"/>
  <c r="H8339" i="3"/>
  <c r="K8338" i="3"/>
  <c r="J8338" i="3"/>
  <c r="I8338" i="3"/>
  <c r="H8338" i="3"/>
  <c r="K8337" i="3"/>
  <c r="J8337" i="3"/>
  <c r="I8337" i="3"/>
  <c r="H8337" i="3"/>
  <c r="K8336" i="3"/>
  <c r="J8336" i="3"/>
  <c r="I8336" i="3"/>
  <c r="H8336" i="3"/>
  <c r="K8335" i="3"/>
  <c r="J8335" i="3"/>
  <c r="I8335" i="3"/>
  <c r="H8335" i="3"/>
  <c r="K8334" i="3"/>
  <c r="J8334" i="3"/>
  <c r="I8334" i="3"/>
  <c r="H8334" i="3"/>
  <c r="K8333" i="3"/>
  <c r="J8333" i="3"/>
  <c r="I8333" i="3"/>
  <c r="H8333" i="3"/>
  <c r="K8332" i="3"/>
  <c r="J8332" i="3"/>
  <c r="I8332" i="3"/>
  <c r="H8332" i="3"/>
  <c r="K8331" i="3"/>
  <c r="J8331" i="3"/>
  <c r="I8331" i="3"/>
  <c r="H8331" i="3"/>
  <c r="K8330" i="3"/>
  <c r="J8330" i="3"/>
  <c r="I8330" i="3"/>
  <c r="H8330" i="3"/>
  <c r="K8329" i="3"/>
  <c r="J8329" i="3"/>
  <c r="I8329" i="3"/>
  <c r="H8329" i="3"/>
  <c r="K8328" i="3"/>
  <c r="J8328" i="3"/>
  <c r="I8328" i="3"/>
  <c r="H8328" i="3"/>
  <c r="K8327" i="3"/>
  <c r="J8327" i="3"/>
  <c r="I8327" i="3"/>
  <c r="H8327" i="3"/>
  <c r="K8326" i="3"/>
  <c r="J8326" i="3"/>
  <c r="I8326" i="3"/>
  <c r="H8326" i="3"/>
  <c r="K8325" i="3"/>
  <c r="J8325" i="3"/>
  <c r="I8325" i="3"/>
  <c r="H8325" i="3"/>
  <c r="K8324" i="3"/>
  <c r="J8324" i="3"/>
  <c r="I8324" i="3"/>
  <c r="H8324" i="3"/>
  <c r="K8323" i="3"/>
  <c r="J8323" i="3"/>
  <c r="I8323" i="3"/>
  <c r="H8323" i="3"/>
  <c r="K8322" i="3"/>
  <c r="J8322" i="3"/>
  <c r="I8322" i="3"/>
  <c r="H8322" i="3"/>
  <c r="K8321" i="3"/>
  <c r="J8321" i="3"/>
  <c r="I8321" i="3"/>
  <c r="H8321" i="3"/>
  <c r="K8320" i="3"/>
  <c r="J8320" i="3"/>
  <c r="I8320" i="3"/>
  <c r="H8320" i="3"/>
  <c r="K8319" i="3"/>
  <c r="J8319" i="3"/>
  <c r="I8319" i="3"/>
  <c r="H8319" i="3"/>
  <c r="K8318" i="3"/>
  <c r="J8318" i="3"/>
  <c r="I8318" i="3"/>
  <c r="H8318" i="3"/>
  <c r="K8317" i="3"/>
  <c r="J8317" i="3"/>
  <c r="I8317" i="3"/>
  <c r="H8317" i="3"/>
  <c r="K8316" i="3"/>
  <c r="J8316" i="3"/>
  <c r="I8316" i="3"/>
  <c r="H8316" i="3"/>
  <c r="K8315" i="3"/>
  <c r="J8315" i="3"/>
  <c r="I8315" i="3"/>
  <c r="H8315" i="3"/>
  <c r="K8314" i="3"/>
  <c r="J8314" i="3"/>
  <c r="I8314" i="3"/>
  <c r="H8314" i="3"/>
  <c r="K8313" i="3"/>
  <c r="J8313" i="3"/>
  <c r="I8313" i="3"/>
  <c r="H8313" i="3"/>
  <c r="K8312" i="3"/>
  <c r="J8312" i="3"/>
  <c r="I8312" i="3"/>
  <c r="H8312" i="3"/>
  <c r="K8311" i="3"/>
  <c r="J8311" i="3"/>
  <c r="I8311" i="3"/>
  <c r="H8311" i="3"/>
  <c r="K8310" i="3"/>
  <c r="J8310" i="3"/>
  <c r="I8310" i="3"/>
  <c r="H8310" i="3"/>
  <c r="K8309" i="3"/>
  <c r="J8309" i="3"/>
  <c r="I8309" i="3"/>
  <c r="H8309" i="3"/>
  <c r="K8308" i="3"/>
  <c r="J8308" i="3"/>
  <c r="I8308" i="3"/>
  <c r="H8308" i="3"/>
  <c r="K8307" i="3"/>
  <c r="J8307" i="3"/>
  <c r="I8307" i="3"/>
  <c r="H8307" i="3"/>
  <c r="K8306" i="3"/>
  <c r="J8306" i="3"/>
  <c r="I8306" i="3"/>
  <c r="H8306" i="3"/>
  <c r="K8305" i="3"/>
  <c r="J8305" i="3"/>
  <c r="I8305" i="3"/>
  <c r="H8305" i="3"/>
  <c r="K8304" i="3"/>
  <c r="J8304" i="3"/>
  <c r="I8304" i="3"/>
  <c r="H8304" i="3"/>
  <c r="K8303" i="3"/>
  <c r="J8303" i="3"/>
  <c r="I8303" i="3"/>
  <c r="H8303" i="3"/>
  <c r="K8302" i="3"/>
  <c r="J8302" i="3"/>
  <c r="I8302" i="3"/>
  <c r="H8302" i="3"/>
  <c r="K8301" i="3"/>
  <c r="J8301" i="3"/>
  <c r="I8301" i="3"/>
  <c r="H8301" i="3"/>
  <c r="K8300" i="3"/>
  <c r="J8300" i="3"/>
  <c r="I8300" i="3"/>
  <c r="H8300" i="3"/>
  <c r="K8299" i="3"/>
  <c r="J8299" i="3"/>
  <c r="I8299" i="3"/>
  <c r="H8299" i="3"/>
  <c r="K8298" i="3"/>
  <c r="J8298" i="3"/>
  <c r="I8298" i="3"/>
  <c r="H8298" i="3"/>
  <c r="K8297" i="3"/>
  <c r="J8297" i="3"/>
  <c r="I8297" i="3"/>
  <c r="H8297" i="3"/>
  <c r="K8296" i="3"/>
  <c r="J8296" i="3"/>
  <c r="I8296" i="3"/>
  <c r="H8296" i="3"/>
  <c r="K8295" i="3"/>
  <c r="J8295" i="3"/>
  <c r="I8295" i="3"/>
  <c r="H8295" i="3"/>
  <c r="K8294" i="3"/>
  <c r="J8294" i="3"/>
  <c r="I8294" i="3"/>
  <c r="H8294" i="3"/>
  <c r="K8293" i="3"/>
  <c r="J8293" i="3"/>
  <c r="I8293" i="3"/>
  <c r="H8293" i="3"/>
  <c r="K8292" i="3"/>
  <c r="J8292" i="3"/>
  <c r="I8292" i="3"/>
  <c r="H8292" i="3"/>
  <c r="K8291" i="3"/>
  <c r="J8291" i="3"/>
  <c r="I8291" i="3"/>
  <c r="H8291" i="3"/>
  <c r="K8290" i="3"/>
  <c r="J8290" i="3"/>
  <c r="I8290" i="3"/>
  <c r="H8290" i="3"/>
  <c r="K8289" i="3"/>
  <c r="J8289" i="3"/>
  <c r="I8289" i="3"/>
  <c r="H8289" i="3"/>
  <c r="K8288" i="3"/>
  <c r="J8288" i="3"/>
  <c r="I8288" i="3"/>
  <c r="H8288" i="3"/>
  <c r="K8287" i="3"/>
  <c r="J8287" i="3"/>
  <c r="I8287" i="3"/>
  <c r="H8287" i="3"/>
  <c r="K8286" i="3"/>
  <c r="J8286" i="3"/>
  <c r="I8286" i="3"/>
  <c r="H8286" i="3"/>
  <c r="K8285" i="3"/>
  <c r="J8285" i="3"/>
  <c r="I8285" i="3"/>
  <c r="H8285" i="3"/>
  <c r="K8284" i="3"/>
  <c r="J8284" i="3"/>
  <c r="I8284" i="3"/>
  <c r="H8284" i="3"/>
  <c r="K8283" i="3"/>
  <c r="J8283" i="3"/>
  <c r="I8283" i="3"/>
  <c r="H8283" i="3"/>
  <c r="K8282" i="3"/>
  <c r="J8282" i="3"/>
  <c r="I8282" i="3"/>
  <c r="H8282" i="3"/>
  <c r="K8281" i="3"/>
  <c r="J8281" i="3"/>
  <c r="I8281" i="3"/>
  <c r="H8281" i="3"/>
  <c r="K8280" i="3"/>
  <c r="J8280" i="3"/>
  <c r="I8280" i="3"/>
  <c r="H8280" i="3"/>
  <c r="K8279" i="3"/>
  <c r="J8279" i="3"/>
  <c r="I8279" i="3"/>
  <c r="H8279" i="3"/>
  <c r="K8278" i="3"/>
  <c r="J8278" i="3"/>
  <c r="I8278" i="3"/>
  <c r="H8278" i="3"/>
  <c r="K8277" i="3"/>
  <c r="J8277" i="3"/>
  <c r="I8277" i="3"/>
  <c r="H8277" i="3"/>
  <c r="K8276" i="3"/>
  <c r="J8276" i="3"/>
  <c r="I8276" i="3"/>
  <c r="H8276" i="3"/>
  <c r="K8275" i="3"/>
  <c r="J8275" i="3"/>
  <c r="I8275" i="3"/>
  <c r="H8275" i="3"/>
  <c r="K8274" i="3"/>
  <c r="J8274" i="3"/>
  <c r="I8274" i="3"/>
  <c r="H8274" i="3"/>
  <c r="K8273" i="3"/>
  <c r="J8273" i="3"/>
  <c r="I8273" i="3"/>
  <c r="H8273" i="3"/>
  <c r="K8272" i="3"/>
  <c r="J8272" i="3"/>
  <c r="I8272" i="3"/>
  <c r="H8272" i="3"/>
  <c r="K8271" i="3"/>
  <c r="J8271" i="3"/>
  <c r="I8271" i="3"/>
  <c r="H8271" i="3"/>
  <c r="K8270" i="3"/>
  <c r="J8270" i="3"/>
  <c r="I8270" i="3"/>
  <c r="H8270" i="3"/>
  <c r="K8269" i="3"/>
  <c r="J8269" i="3"/>
  <c r="I8269" i="3"/>
  <c r="H8269" i="3"/>
  <c r="K8268" i="3"/>
  <c r="J8268" i="3"/>
  <c r="I8268" i="3"/>
  <c r="H8268" i="3"/>
  <c r="K8267" i="3"/>
  <c r="J8267" i="3"/>
  <c r="I8267" i="3"/>
  <c r="H8267" i="3"/>
  <c r="K8266" i="3"/>
  <c r="J8266" i="3"/>
  <c r="I8266" i="3"/>
  <c r="H8266" i="3"/>
  <c r="K8265" i="3"/>
  <c r="J8265" i="3"/>
  <c r="I8265" i="3"/>
  <c r="H8265" i="3"/>
  <c r="K8264" i="3"/>
  <c r="J8264" i="3"/>
  <c r="I8264" i="3"/>
  <c r="H8264" i="3"/>
  <c r="K8263" i="3"/>
  <c r="J8263" i="3"/>
  <c r="I8263" i="3"/>
  <c r="H8263" i="3"/>
  <c r="K8262" i="3"/>
  <c r="J8262" i="3"/>
  <c r="I8262" i="3"/>
  <c r="H8262" i="3"/>
  <c r="K8261" i="3"/>
  <c r="J8261" i="3"/>
  <c r="I8261" i="3"/>
  <c r="H8261" i="3"/>
  <c r="K8260" i="3"/>
  <c r="J8260" i="3"/>
  <c r="I8260" i="3"/>
  <c r="H8260" i="3"/>
  <c r="K8259" i="3"/>
  <c r="J8259" i="3"/>
  <c r="I8259" i="3"/>
  <c r="H8259" i="3"/>
  <c r="K8258" i="3"/>
  <c r="J8258" i="3"/>
  <c r="I8258" i="3"/>
  <c r="H8258" i="3"/>
  <c r="K8257" i="3"/>
  <c r="J8257" i="3"/>
  <c r="I8257" i="3"/>
  <c r="H8257" i="3"/>
  <c r="K8256" i="3"/>
  <c r="J8256" i="3"/>
  <c r="I8256" i="3"/>
  <c r="H8256" i="3"/>
  <c r="K8255" i="3"/>
  <c r="J8255" i="3"/>
  <c r="I8255" i="3"/>
  <c r="H8255" i="3"/>
  <c r="K8254" i="3"/>
  <c r="J8254" i="3"/>
  <c r="I8254" i="3"/>
  <c r="H8254" i="3"/>
  <c r="K8253" i="3"/>
  <c r="J8253" i="3"/>
  <c r="I8253" i="3"/>
  <c r="H8253" i="3"/>
  <c r="K8252" i="3"/>
  <c r="J8252" i="3"/>
  <c r="I8252" i="3"/>
  <c r="H8252" i="3"/>
  <c r="K8251" i="3"/>
  <c r="J8251" i="3"/>
  <c r="I8251" i="3"/>
  <c r="H8251" i="3"/>
  <c r="K8250" i="3"/>
  <c r="J8250" i="3"/>
  <c r="I8250" i="3"/>
  <c r="H8250" i="3"/>
  <c r="K8249" i="3"/>
  <c r="J8249" i="3"/>
  <c r="I8249" i="3"/>
  <c r="H8249" i="3"/>
  <c r="K8248" i="3"/>
  <c r="J8248" i="3"/>
  <c r="I8248" i="3"/>
  <c r="H8248" i="3"/>
  <c r="K8247" i="3"/>
  <c r="J8247" i="3"/>
  <c r="I8247" i="3"/>
  <c r="H8247" i="3"/>
  <c r="K8246" i="3"/>
  <c r="J8246" i="3"/>
  <c r="I8246" i="3"/>
  <c r="H8246" i="3"/>
  <c r="K8245" i="3"/>
  <c r="J8245" i="3"/>
  <c r="I8245" i="3"/>
  <c r="H8245" i="3"/>
  <c r="K8244" i="3"/>
  <c r="J8244" i="3"/>
  <c r="I8244" i="3"/>
  <c r="H8244" i="3"/>
  <c r="K8243" i="3"/>
  <c r="J8243" i="3"/>
  <c r="I8243" i="3"/>
  <c r="H8243" i="3"/>
  <c r="K8242" i="3"/>
  <c r="J8242" i="3"/>
  <c r="I8242" i="3"/>
  <c r="H8242" i="3"/>
  <c r="K8241" i="3"/>
  <c r="J8241" i="3"/>
  <c r="I8241" i="3"/>
  <c r="H8241" i="3"/>
  <c r="K8240" i="3"/>
  <c r="J8240" i="3"/>
  <c r="I8240" i="3"/>
  <c r="H8240" i="3"/>
  <c r="K8239" i="3"/>
  <c r="J8239" i="3"/>
  <c r="I8239" i="3"/>
  <c r="H8239" i="3"/>
  <c r="K8238" i="3"/>
  <c r="J8238" i="3"/>
  <c r="I8238" i="3"/>
  <c r="H8238" i="3"/>
  <c r="K8237" i="3"/>
  <c r="J8237" i="3"/>
  <c r="I8237" i="3"/>
  <c r="H8237" i="3"/>
  <c r="K8236" i="3"/>
  <c r="J8236" i="3"/>
  <c r="I8236" i="3"/>
  <c r="H8236" i="3"/>
  <c r="K8235" i="3"/>
  <c r="J8235" i="3"/>
  <c r="I8235" i="3"/>
  <c r="H8235" i="3"/>
  <c r="K8234" i="3"/>
  <c r="J8234" i="3"/>
  <c r="I8234" i="3"/>
  <c r="H8234" i="3"/>
  <c r="K8233" i="3"/>
  <c r="J8233" i="3"/>
  <c r="I8233" i="3"/>
  <c r="H8233" i="3"/>
  <c r="K8232" i="3"/>
  <c r="J8232" i="3"/>
  <c r="I8232" i="3"/>
  <c r="H8232" i="3"/>
  <c r="K8231" i="3"/>
  <c r="J8231" i="3"/>
  <c r="I8231" i="3"/>
  <c r="H8231" i="3"/>
  <c r="K8230" i="3"/>
  <c r="J8230" i="3"/>
  <c r="I8230" i="3"/>
  <c r="H8230" i="3"/>
  <c r="K8229" i="3"/>
  <c r="J8229" i="3"/>
  <c r="I8229" i="3"/>
  <c r="H8229" i="3"/>
  <c r="K8228" i="3"/>
  <c r="J8228" i="3"/>
  <c r="I8228" i="3"/>
  <c r="H8228" i="3"/>
  <c r="K8227" i="3"/>
  <c r="J8227" i="3"/>
  <c r="I8227" i="3"/>
  <c r="H8227" i="3"/>
  <c r="K8226" i="3"/>
  <c r="J8226" i="3"/>
  <c r="I8226" i="3"/>
  <c r="H8226" i="3"/>
  <c r="K8225" i="3"/>
  <c r="J8225" i="3"/>
  <c r="I8225" i="3"/>
  <c r="H8225" i="3"/>
  <c r="K8224" i="3"/>
  <c r="J8224" i="3"/>
  <c r="I8224" i="3"/>
  <c r="H8224" i="3"/>
  <c r="K8223" i="3"/>
  <c r="J8223" i="3"/>
  <c r="I8223" i="3"/>
  <c r="H8223" i="3"/>
  <c r="K8222" i="3"/>
  <c r="J8222" i="3"/>
  <c r="I8222" i="3"/>
  <c r="H8222" i="3"/>
  <c r="K8221" i="3"/>
  <c r="J8221" i="3"/>
  <c r="I8221" i="3"/>
  <c r="H8221" i="3"/>
  <c r="K8220" i="3"/>
  <c r="J8220" i="3"/>
  <c r="I8220" i="3"/>
  <c r="H8220" i="3"/>
  <c r="K8219" i="3"/>
  <c r="J8219" i="3"/>
  <c r="I8219" i="3"/>
  <c r="H8219" i="3"/>
  <c r="K8218" i="3"/>
  <c r="J8218" i="3"/>
  <c r="I8218" i="3"/>
  <c r="H8218" i="3"/>
  <c r="K8217" i="3"/>
  <c r="J8217" i="3"/>
  <c r="I8217" i="3"/>
  <c r="H8217" i="3"/>
  <c r="K8216" i="3"/>
  <c r="J8216" i="3"/>
  <c r="I8216" i="3"/>
  <c r="H8216" i="3"/>
  <c r="K8215" i="3"/>
  <c r="J8215" i="3"/>
  <c r="I8215" i="3"/>
  <c r="H8215" i="3"/>
  <c r="K8214" i="3"/>
  <c r="J8214" i="3"/>
  <c r="I8214" i="3"/>
  <c r="H8214" i="3"/>
  <c r="K8213" i="3"/>
  <c r="J8213" i="3"/>
  <c r="I8213" i="3"/>
  <c r="H8213" i="3"/>
  <c r="K8212" i="3"/>
  <c r="J8212" i="3"/>
  <c r="I8212" i="3"/>
  <c r="H8212" i="3"/>
  <c r="K8211" i="3"/>
  <c r="J8211" i="3"/>
  <c r="I8211" i="3"/>
  <c r="H8211" i="3"/>
  <c r="K8210" i="3"/>
  <c r="J8210" i="3"/>
  <c r="I8210" i="3"/>
  <c r="H8210" i="3"/>
  <c r="K8209" i="3"/>
  <c r="J8209" i="3"/>
  <c r="I8209" i="3"/>
  <c r="H8209" i="3"/>
  <c r="K8208" i="3"/>
  <c r="J8208" i="3"/>
  <c r="I8208" i="3"/>
  <c r="H8208" i="3"/>
  <c r="K8207" i="3"/>
  <c r="J8207" i="3"/>
  <c r="I8207" i="3"/>
  <c r="H8207" i="3"/>
  <c r="K8206" i="3"/>
  <c r="J8206" i="3"/>
  <c r="I8206" i="3"/>
  <c r="H8206" i="3"/>
  <c r="K8205" i="3"/>
  <c r="J8205" i="3"/>
  <c r="I8205" i="3"/>
  <c r="H8205" i="3"/>
  <c r="K8204" i="3"/>
  <c r="J8204" i="3"/>
  <c r="I8204" i="3"/>
  <c r="H8204" i="3"/>
  <c r="K8203" i="3"/>
  <c r="J8203" i="3"/>
  <c r="I8203" i="3"/>
  <c r="H8203" i="3"/>
  <c r="K8202" i="3"/>
  <c r="J8202" i="3"/>
  <c r="I8202" i="3"/>
  <c r="H8202" i="3"/>
  <c r="K8201" i="3"/>
  <c r="J8201" i="3"/>
  <c r="I8201" i="3"/>
  <c r="H8201" i="3"/>
  <c r="K8200" i="3"/>
  <c r="J8200" i="3"/>
  <c r="I8200" i="3"/>
  <c r="H8200" i="3"/>
  <c r="K8199" i="3"/>
  <c r="J8199" i="3"/>
  <c r="I8199" i="3"/>
  <c r="H8199" i="3"/>
  <c r="K8198" i="3"/>
  <c r="J8198" i="3"/>
  <c r="I8198" i="3"/>
  <c r="H8198" i="3"/>
  <c r="K8197" i="3"/>
  <c r="J8197" i="3"/>
  <c r="I8197" i="3"/>
  <c r="H8197" i="3"/>
  <c r="K8196" i="3"/>
  <c r="J8196" i="3"/>
  <c r="I8196" i="3"/>
  <c r="H8196" i="3"/>
  <c r="K8195" i="3"/>
  <c r="J8195" i="3"/>
  <c r="I8195" i="3"/>
  <c r="H8195" i="3"/>
  <c r="K8194" i="3"/>
  <c r="J8194" i="3"/>
  <c r="I8194" i="3"/>
  <c r="H8194" i="3"/>
  <c r="K8193" i="3"/>
  <c r="J8193" i="3"/>
  <c r="I8193" i="3"/>
  <c r="H8193" i="3"/>
  <c r="K8192" i="3"/>
  <c r="J8192" i="3"/>
  <c r="I8192" i="3"/>
  <c r="H8192" i="3"/>
  <c r="K8191" i="3"/>
  <c r="J8191" i="3"/>
  <c r="I8191" i="3"/>
  <c r="H8191" i="3"/>
  <c r="K8190" i="3"/>
  <c r="J8190" i="3"/>
  <c r="I8190" i="3"/>
  <c r="H8190" i="3"/>
  <c r="K8189" i="3"/>
  <c r="J8189" i="3"/>
  <c r="I8189" i="3"/>
  <c r="H8189" i="3"/>
  <c r="K8188" i="3"/>
  <c r="J8188" i="3"/>
  <c r="I8188" i="3"/>
  <c r="H8188" i="3"/>
  <c r="K8187" i="3"/>
  <c r="J8187" i="3"/>
  <c r="I8187" i="3"/>
  <c r="H8187" i="3"/>
  <c r="K8186" i="3"/>
  <c r="J8186" i="3"/>
  <c r="I8186" i="3"/>
  <c r="H8186" i="3"/>
  <c r="K8185" i="3"/>
  <c r="J8185" i="3"/>
  <c r="I8185" i="3"/>
  <c r="H8185" i="3"/>
  <c r="K8184" i="3"/>
  <c r="J8184" i="3"/>
  <c r="I8184" i="3"/>
  <c r="H8184" i="3"/>
  <c r="K8183" i="3"/>
  <c r="J8183" i="3"/>
  <c r="I8183" i="3"/>
  <c r="H8183" i="3"/>
  <c r="K8182" i="3"/>
  <c r="J8182" i="3"/>
  <c r="I8182" i="3"/>
  <c r="H8182" i="3"/>
  <c r="K8181" i="3"/>
  <c r="J8181" i="3"/>
  <c r="I8181" i="3"/>
  <c r="H8181" i="3"/>
  <c r="K8180" i="3"/>
  <c r="J8180" i="3"/>
  <c r="I8180" i="3"/>
  <c r="H8180" i="3"/>
  <c r="K8179" i="3"/>
  <c r="J8179" i="3"/>
  <c r="I8179" i="3"/>
  <c r="H8179" i="3"/>
  <c r="K8178" i="3"/>
  <c r="J8178" i="3"/>
  <c r="I8178" i="3"/>
  <c r="H8178" i="3"/>
  <c r="K8177" i="3"/>
  <c r="J8177" i="3"/>
  <c r="I8177" i="3"/>
  <c r="H8177" i="3"/>
  <c r="K8176" i="3"/>
  <c r="J8176" i="3"/>
  <c r="I8176" i="3"/>
  <c r="H8176" i="3"/>
  <c r="K8175" i="3"/>
  <c r="J8175" i="3"/>
  <c r="I8175" i="3"/>
  <c r="H8175" i="3"/>
  <c r="K8174" i="3"/>
  <c r="J8174" i="3"/>
  <c r="I8174" i="3"/>
  <c r="H8174" i="3"/>
  <c r="K8173" i="3"/>
  <c r="J8173" i="3"/>
  <c r="I8173" i="3"/>
  <c r="H8173" i="3"/>
  <c r="K8172" i="3"/>
  <c r="J8172" i="3"/>
  <c r="I8172" i="3"/>
  <c r="H8172" i="3"/>
  <c r="K8171" i="3"/>
  <c r="J8171" i="3"/>
  <c r="I8171" i="3"/>
  <c r="H8171" i="3"/>
  <c r="K8170" i="3"/>
  <c r="J8170" i="3"/>
  <c r="I8170" i="3"/>
  <c r="H8170" i="3"/>
  <c r="K8169" i="3"/>
  <c r="J8169" i="3"/>
  <c r="I8169" i="3"/>
  <c r="H8169" i="3"/>
  <c r="K8168" i="3"/>
  <c r="J8168" i="3"/>
  <c r="I8168" i="3"/>
  <c r="H8168" i="3"/>
  <c r="K8167" i="3"/>
  <c r="J8167" i="3"/>
  <c r="I8167" i="3"/>
  <c r="H8167" i="3"/>
  <c r="K8166" i="3"/>
  <c r="J8166" i="3"/>
  <c r="I8166" i="3"/>
  <c r="H8166" i="3"/>
  <c r="K8165" i="3"/>
  <c r="J8165" i="3"/>
  <c r="I8165" i="3"/>
  <c r="H8165" i="3"/>
  <c r="K8164" i="3"/>
  <c r="J8164" i="3"/>
  <c r="I8164" i="3"/>
  <c r="H8164" i="3"/>
  <c r="K8163" i="3"/>
  <c r="J8163" i="3"/>
  <c r="I8163" i="3"/>
  <c r="H8163" i="3"/>
  <c r="K8162" i="3"/>
  <c r="J8162" i="3"/>
  <c r="I8162" i="3"/>
  <c r="H8162" i="3"/>
  <c r="K8161" i="3"/>
  <c r="J8161" i="3"/>
  <c r="I8161" i="3"/>
  <c r="H8161" i="3"/>
  <c r="K8160" i="3"/>
  <c r="J8160" i="3"/>
  <c r="I8160" i="3"/>
  <c r="H8160" i="3"/>
  <c r="K8159" i="3"/>
  <c r="J8159" i="3"/>
  <c r="I8159" i="3"/>
  <c r="H8159" i="3"/>
  <c r="K8158" i="3"/>
  <c r="J8158" i="3"/>
  <c r="I8158" i="3"/>
  <c r="H8158" i="3"/>
  <c r="K8157" i="3"/>
  <c r="J8157" i="3"/>
  <c r="I8157" i="3"/>
  <c r="H8157" i="3"/>
  <c r="K8156" i="3"/>
  <c r="J8156" i="3"/>
  <c r="I8156" i="3"/>
  <c r="H8156" i="3"/>
  <c r="K8155" i="3"/>
  <c r="J8155" i="3"/>
  <c r="I8155" i="3"/>
  <c r="H8155" i="3"/>
  <c r="K8154" i="3"/>
  <c r="J8154" i="3"/>
  <c r="I8154" i="3"/>
  <c r="H8154" i="3"/>
  <c r="K8153" i="3"/>
  <c r="J8153" i="3"/>
  <c r="I8153" i="3"/>
  <c r="H8153" i="3"/>
  <c r="K8152" i="3"/>
  <c r="J8152" i="3"/>
  <c r="I8152" i="3"/>
  <c r="H8152" i="3"/>
  <c r="K8151" i="3"/>
  <c r="J8151" i="3"/>
  <c r="I8151" i="3"/>
  <c r="H8151" i="3"/>
  <c r="K8150" i="3"/>
  <c r="J8150" i="3"/>
  <c r="I8150" i="3"/>
  <c r="H8150" i="3"/>
  <c r="K8149" i="3"/>
  <c r="J8149" i="3"/>
  <c r="I8149" i="3"/>
  <c r="H8149" i="3"/>
  <c r="K8148" i="3"/>
  <c r="J8148" i="3"/>
  <c r="I8148" i="3"/>
  <c r="H8148" i="3"/>
  <c r="K8147" i="3"/>
  <c r="J8147" i="3"/>
  <c r="I8147" i="3"/>
  <c r="H8147" i="3"/>
  <c r="K8146" i="3"/>
  <c r="J8146" i="3"/>
  <c r="I8146" i="3"/>
  <c r="H8146" i="3"/>
  <c r="K8145" i="3"/>
  <c r="J8145" i="3"/>
  <c r="I8145" i="3"/>
  <c r="H8145" i="3"/>
  <c r="K8144" i="3"/>
  <c r="J8144" i="3"/>
  <c r="I8144" i="3"/>
  <c r="H8144" i="3"/>
  <c r="K8143" i="3"/>
  <c r="J8143" i="3"/>
  <c r="I8143" i="3"/>
  <c r="H8143" i="3"/>
  <c r="K8142" i="3"/>
  <c r="J8142" i="3"/>
  <c r="I8142" i="3"/>
  <c r="H8142" i="3"/>
  <c r="K8141" i="3"/>
  <c r="J8141" i="3"/>
  <c r="I8141" i="3"/>
  <c r="H8141" i="3"/>
  <c r="K8140" i="3"/>
  <c r="J8140" i="3"/>
  <c r="I8140" i="3"/>
  <c r="H8140" i="3"/>
  <c r="K8139" i="3"/>
  <c r="J8139" i="3"/>
  <c r="I8139" i="3"/>
  <c r="H8139" i="3"/>
  <c r="K8138" i="3"/>
  <c r="J8138" i="3"/>
  <c r="I8138" i="3"/>
  <c r="H8138" i="3"/>
  <c r="K8137" i="3"/>
  <c r="J8137" i="3"/>
  <c r="I8137" i="3"/>
  <c r="H8137" i="3"/>
  <c r="K8136" i="3"/>
  <c r="J8136" i="3"/>
  <c r="I8136" i="3"/>
  <c r="H8136" i="3"/>
  <c r="K8135" i="3"/>
  <c r="J8135" i="3"/>
  <c r="I8135" i="3"/>
  <c r="H8135" i="3"/>
  <c r="K8134" i="3"/>
  <c r="J8134" i="3"/>
  <c r="I8134" i="3"/>
  <c r="H8134" i="3"/>
  <c r="K8133" i="3"/>
  <c r="J8133" i="3"/>
  <c r="I8133" i="3"/>
  <c r="H8133" i="3"/>
  <c r="K8132" i="3"/>
  <c r="J8132" i="3"/>
  <c r="I8132" i="3"/>
  <c r="H8132" i="3"/>
  <c r="K8131" i="3"/>
  <c r="J8131" i="3"/>
  <c r="I8131" i="3"/>
  <c r="H8131" i="3"/>
  <c r="K8130" i="3"/>
  <c r="J8130" i="3"/>
  <c r="I8130" i="3"/>
  <c r="H8130" i="3"/>
  <c r="K8129" i="3"/>
  <c r="J8129" i="3"/>
  <c r="I8129" i="3"/>
  <c r="H8129" i="3"/>
  <c r="K8128" i="3"/>
  <c r="J8128" i="3"/>
  <c r="I8128" i="3"/>
  <c r="H8128" i="3"/>
  <c r="K8127" i="3"/>
  <c r="J8127" i="3"/>
  <c r="I8127" i="3"/>
  <c r="H8127" i="3"/>
  <c r="K8126" i="3"/>
  <c r="J8126" i="3"/>
  <c r="I8126" i="3"/>
  <c r="H8126" i="3"/>
  <c r="K8125" i="3"/>
  <c r="J8125" i="3"/>
  <c r="I8125" i="3"/>
  <c r="H8125" i="3"/>
  <c r="K8124" i="3"/>
  <c r="J8124" i="3"/>
  <c r="I8124" i="3"/>
  <c r="H8124" i="3"/>
  <c r="K8123" i="3"/>
  <c r="J8123" i="3"/>
  <c r="I8123" i="3"/>
  <c r="H8123" i="3"/>
  <c r="K8122" i="3"/>
  <c r="J8122" i="3"/>
  <c r="I8122" i="3"/>
  <c r="H8122" i="3"/>
  <c r="K8121" i="3"/>
  <c r="J8121" i="3"/>
  <c r="I8121" i="3"/>
  <c r="H8121" i="3"/>
  <c r="K8120" i="3"/>
  <c r="J8120" i="3"/>
  <c r="I8120" i="3"/>
  <c r="H8120" i="3"/>
  <c r="K8119" i="3"/>
  <c r="J8119" i="3"/>
  <c r="I8119" i="3"/>
  <c r="H8119" i="3"/>
  <c r="K8118" i="3"/>
  <c r="J8118" i="3"/>
  <c r="I8118" i="3"/>
  <c r="H8118" i="3"/>
  <c r="K8117" i="3"/>
  <c r="J8117" i="3"/>
  <c r="I8117" i="3"/>
  <c r="H8117" i="3"/>
  <c r="K8116" i="3"/>
  <c r="J8116" i="3"/>
  <c r="I8116" i="3"/>
  <c r="H8116" i="3"/>
  <c r="K8115" i="3"/>
  <c r="J8115" i="3"/>
  <c r="I8115" i="3"/>
  <c r="H8115" i="3"/>
  <c r="K8114" i="3"/>
  <c r="J8114" i="3"/>
  <c r="I8114" i="3"/>
  <c r="H8114" i="3"/>
  <c r="K8113" i="3"/>
  <c r="J8113" i="3"/>
  <c r="I8113" i="3"/>
  <c r="H8113" i="3"/>
  <c r="K8112" i="3"/>
  <c r="J8112" i="3"/>
  <c r="I8112" i="3"/>
  <c r="H8112" i="3"/>
  <c r="K8111" i="3"/>
  <c r="J8111" i="3"/>
  <c r="I8111" i="3"/>
  <c r="H8111" i="3"/>
  <c r="K8110" i="3"/>
  <c r="J8110" i="3"/>
  <c r="I8110" i="3"/>
  <c r="H8110" i="3"/>
  <c r="K8109" i="3"/>
  <c r="J8109" i="3"/>
  <c r="I8109" i="3"/>
  <c r="H8109" i="3"/>
  <c r="K8108" i="3"/>
  <c r="J8108" i="3"/>
  <c r="I8108" i="3"/>
  <c r="H8108" i="3"/>
  <c r="K8107" i="3"/>
  <c r="J8107" i="3"/>
  <c r="I8107" i="3"/>
  <c r="H8107" i="3"/>
  <c r="K8106" i="3"/>
  <c r="J8106" i="3"/>
  <c r="I8106" i="3"/>
  <c r="H8106" i="3"/>
  <c r="K8105" i="3"/>
  <c r="J8105" i="3"/>
  <c r="I8105" i="3"/>
  <c r="H8105" i="3"/>
  <c r="K8104" i="3"/>
  <c r="J8104" i="3"/>
  <c r="I8104" i="3"/>
  <c r="H8104" i="3"/>
  <c r="K8103" i="3"/>
  <c r="J8103" i="3"/>
  <c r="I8103" i="3"/>
  <c r="H8103" i="3"/>
  <c r="K8102" i="3"/>
  <c r="J8102" i="3"/>
  <c r="I8102" i="3"/>
  <c r="H8102" i="3"/>
  <c r="K8101" i="3"/>
  <c r="J8101" i="3"/>
  <c r="I8101" i="3"/>
  <c r="H8101" i="3"/>
  <c r="K8100" i="3"/>
  <c r="J8100" i="3"/>
  <c r="I8100" i="3"/>
  <c r="H8100" i="3"/>
  <c r="K8099" i="3"/>
  <c r="J8099" i="3"/>
  <c r="I8099" i="3"/>
  <c r="H8099" i="3"/>
  <c r="K8098" i="3"/>
  <c r="J8098" i="3"/>
  <c r="I8098" i="3"/>
  <c r="H8098" i="3"/>
  <c r="K8097" i="3"/>
  <c r="J8097" i="3"/>
  <c r="I8097" i="3"/>
  <c r="H8097" i="3"/>
  <c r="K8096" i="3"/>
  <c r="J8096" i="3"/>
  <c r="I8096" i="3"/>
  <c r="H8096" i="3"/>
  <c r="K8095" i="3"/>
  <c r="J8095" i="3"/>
  <c r="I8095" i="3"/>
  <c r="H8095" i="3"/>
  <c r="K8094" i="3"/>
  <c r="J8094" i="3"/>
  <c r="I8094" i="3"/>
  <c r="H8094" i="3"/>
  <c r="K8093" i="3"/>
  <c r="J8093" i="3"/>
  <c r="I8093" i="3"/>
  <c r="H8093" i="3"/>
  <c r="K8092" i="3"/>
  <c r="J8092" i="3"/>
  <c r="I8092" i="3"/>
  <c r="H8092" i="3"/>
  <c r="K8091" i="3"/>
  <c r="J8091" i="3"/>
  <c r="I8091" i="3"/>
  <c r="H8091" i="3"/>
  <c r="K8090" i="3"/>
  <c r="J8090" i="3"/>
  <c r="I8090" i="3"/>
  <c r="H8090" i="3"/>
  <c r="K8089" i="3"/>
  <c r="J8089" i="3"/>
  <c r="I8089" i="3"/>
  <c r="H8089" i="3"/>
  <c r="K8088" i="3"/>
  <c r="J8088" i="3"/>
  <c r="I8088" i="3"/>
  <c r="H8088" i="3"/>
  <c r="K8087" i="3"/>
  <c r="J8087" i="3"/>
  <c r="I8087" i="3"/>
  <c r="H8087" i="3"/>
  <c r="K8086" i="3"/>
  <c r="J8086" i="3"/>
  <c r="I8086" i="3"/>
  <c r="H8086" i="3"/>
  <c r="K8085" i="3"/>
  <c r="J8085" i="3"/>
  <c r="I8085" i="3"/>
  <c r="H8085" i="3"/>
  <c r="K8084" i="3"/>
  <c r="J8084" i="3"/>
  <c r="I8084" i="3"/>
  <c r="H8084" i="3"/>
  <c r="K8083" i="3"/>
  <c r="J8083" i="3"/>
  <c r="I8083" i="3"/>
  <c r="H8083" i="3"/>
  <c r="K8082" i="3"/>
  <c r="J8082" i="3"/>
  <c r="I8082" i="3"/>
  <c r="H8082" i="3"/>
  <c r="K8081" i="3"/>
  <c r="J8081" i="3"/>
  <c r="I8081" i="3"/>
  <c r="H8081" i="3"/>
  <c r="K8080" i="3"/>
  <c r="J8080" i="3"/>
  <c r="I8080" i="3"/>
  <c r="H8080" i="3"/>
  <c r="K8079" i="3"/>
  <c r="J8079" i="3"/>
  <c r="I8079" i="3"/>
  <c r="H8079" i="3"/>
  <c r="K8078" i="3"/>
  <c r="J8078" i="3"/>
  <c r="I8078" i="3"/>
  <c r="H8078" i="3"/>
  <c r="K8077" i="3"/>
  <c r="J8077" i="3"/>
  <c r="I8077" i="3"/>
  <c r="H8077" i="3"/>
  <c r="K8076" i="3"/>
  <c r="J8076" i="3"/>
  <c r="I8076" i="3"/>
  <c r="H8076" i="3"/>
  <c r="K8075" i="3"/>
  <c r="J8075" i="3"/>
  <c r="I8075" i="3"/>
  <c r="H8075" i="3"/>
  <c r="K8074" i="3"/>
  <c r="J8074" i="3"/>
  <c r="I8074" i="3"/>
  <c r="H8074" i="3"/>
  <c r="K8073" i="3"/>
  <c r="J8073" i="3"/>
  <c r="I8073" i="3"/>
  <c r="H8073" i="3"/>
  <c r="K8072" i="3"/>
  <c r="J8072" i="3"/>
  <c r="I8072" i="3"/>
  <c r="H8072" i="3"/>
  <c r="K8071" i="3"/>
  <c r="J8071" i="3"/>
  <c r="I8071" i="3"/>
  <c r="H8071" i="3"/>
  <c r="K8070" i="3"/>
  <c r="J8070" i="3"/>
  <c r="I8070" i="3"/>
  <c r="H8070" i="3"/>
  <c r="K8069" i="3"/>
  <c r="J8069" i="3"/>
  <c r="I8069" i="3"/>
  <c r="H8069" i="3"/>
  <c r="K8068" i="3"/>
  <c r="J8068" i="3"/>
  <c r="I8068" i="3"/>
  <c r="H8068" i="3"/>
  <c r="K8067" i="3"/>
  <c r="J8067" i="3"/>
  <c r="I8067" i="3"/>
  <c r="H8067" i="3"/>
  <c r="K8066" i="3"/>
  <c r="J8066" i="3"/>
  <c r="I8066" i="3"/>
  <c r="H8066" i="3"/>
  <c r="K8065" i="3"/>
  <c r="J8065" i="3"/>
  <c r="I8065" i="3"/>
  <c r="H8065" i="3"/>
  <c r="K8064" i="3"/>
  <c r="J8064" i="3"/>
  <c r="I8064" i="3"/>
  <c r="H8064" i="3"/>
  <c r="K8063" i="3"/>
  <c r="J8063" i="3"/>
  <c r="I8063" i="3"/>
  <c r="H8063" i="3"/>
  <c r="K8062" i="3"/>
  <c r="J8062" i="3"/>
  <c r="I8062" i="3"/>
  <c r="H8062" i="3"/>
  <c r="K8061" i="3"/>
  <c r="J8061" i="3"/>
  <c r="I8061" i="3"/>
  <c r="H8061" i="3"/>
  <c r="K8060" i="3"/>
  <c r="J8060" i="3"/>
  <c r="I8060" i="3"/>
  <c r="H8060" i="3"/>
  <c r="K8059" i="3"/>
  <c r="J8059" i="3"/>
  <c r="I8059" i="3"/>
  <c r="H8059" i="3"/>
  <c r="K8058" i="3"/>
  <c r="J8058" i="3"/>
  <c r="I8058" i="3"/>
  <c r="H8058" i="3"/>
  <c r="K8057" i="3"/>
  <c r="J8057" i="3"/>
  <c r="I8057" i="3"/>
  <c r="H8057" i="3"/>
  <c r="K8056" i="3"/>
  <c r="J8056" i="3"/>
  <c r="I8056" i="3"/>
  <c r="H8056" i="3"/>
  <c r="K8055" i="3"/>
  <c r="J8055" i="3"/>
  <c r="I8055" i="3"/>
  <c r="H8055" i="3"/>
  <c r="K8054" i="3"/>
  <c r="J8054" i="3"/>
  <c r="I8054" i="3"/>
  <c r="H8054" i="3"/>
  <c r="K8053" i="3"/>
  <c r="J8053" i="3"/>
  <c r="I8053" i="3"/>
  <c r="H8053" i="3"/>
  <c r="K8052" i="3"/>
  <c r="J8052" i="3"/>
  <c r="I8052" i="3"/>
  <c r="H8052" i="3"/>
  <c r="K8051" i="3"/>
  <c r="J8051" i="3"/>
  <c r="I8051" i="3"/>
  <c r="H8051" i="3"/>
  <c r="K8050" i="3"/>
  <c r="J8050" i="3"/>
  <c r="I8050" i="3"/>
  <c r="H8050" i="3"/>
  <c r="K8049" i="3"/>
  <c r="J8049" i="3"/>
  <c r="I8049" i="3"/>
  <c r="H8049" i="3"/>
  <c r="K8048" i="3"/>
  <c r="J8048" i="3"/>
  <c r="I8048" i="3"/>
  <c r="H8048" i="3"/>
  <c r="K8047" i="3"/>
  <c r="J8047" i="3"/>
  <c r="I8047" i="3"/>
  <c r="H8047" i="3"/>
  <c r="K8046" i="3"/>
  <c r="J8046" i="3"/>
  <c r="I8046" i="3"/>
  <c r="H8046" i="3"/>
  <c r="K8045" i="3"/>
  <c r="J8045" i="3"/>
  <c r="I8045" i="3"/>
  <c r="H8045" i="3"/>
  <c r="K8044" i="3"/>
  <c r="J8044" i="3"/>
  <c r="I8044" i="3"/>
  <c r="H8044" i="3"/>
  <c r="K8043" i="3"/>
  <c r="J8043" i="3"/>
  <c r="I8043" i="3"/>
  <c r="H8043" i="3"/>
  <c r="K8042" i="3"/>
  <c r="J8042" i="3"/>
  <c r="I8042" i="3"/>
  <c r="H8042" i="3"/>
  <c r="K8041" i="3"/>
  <c r="J8041" i="3"/>
  <c r="I8041" i="3"/>
  <c r="H8041" i="3"/>
  <c r="K8040" i="3"/>
  <c r="J8040" i="3"/>
  <c r="I8040" i="3"/>
  <c r="H8040" i="3"/>
  <c r="K8039" i="3"/>
  <c r="J8039" i="3"/>
  <c r="I8039" i="3"/>
  <c r="H8039" i="3"/>
  <c r="K8038" i="3"/>
  <c r="J8038" i="3"/>
  <c r="I8038" i="3"/>
  <c r="H8038" i="3"/>
  <c r="K8037" i="3"/>
  <c r="J8037" i="3"/>
  <c r="I8037" i="3"/>
  <c r="H8037" i="3"/>
  <c r="K8036" i="3"/>
  <c r="J8036" i="3"/>
  <c r="I8036" i="3"/>
  <c r="H8036" i="3"/>
  <c r="K8035" i="3"/>
  <c r="J8035" i="3"/>
  <c r="I8035" i="3"/>
  <c r="H8035" i="3"/>
  <c r="K8034" i="3"/>
  <c r="J8034" i="3"/>
  <c r="I8034" i="3"/>
  <c r="H8034" i="3"/>
  <c r="K8033" i="3"/>
  <c r="J8033" i="3"/>
  <c r="I8033" i="3"/>
  <c r="H8033" i="3"/>
  <c r="K8032" i="3"/>
  <c r="J8032" i="3"/>
  <c r="I8032" i="3"/>
  <c r="H8032" i="3"/>
  <c r="K8031" i="3"/>
  <c r="J8031" i="3"/>
  <c r="I8031" i="3"/>
  <c r="H8031" i="3"/>
  <c r="K8030" i="3"/>
  <c r="J8030" i="3"/>
  <c r="I8030" i="3"/>
  <c r="H8030" i="3"/>
  <c r="K8029" i="3"/>
  <c r="J8029" i="3"/>
  <c r="I8029" i="3"/>
  <c r="H8029" i="3"/>
  <c r="K8028" i="3"/>
  <c r="J8028" i="3"/>
  <c r="I8028" i="3"/>
  <c r="H8028" i="3"/>
  <c r="K8027" i="3"/>
  <c r="J8027" i="3"/>
  <c r="I8027" i="3"/>
  <c r="H8027" i="3"/>
  <c r="K8026" i="3"/>
  <c r="J8026" i="3"/>
  <c r="I8026" i="3"/>
  <c r="H8026" i="3"/>
  <c r="K8025" i="3"/>
  <c r="J8025" i="3"/>
  <c r="I8025" i="3"/>
  <c r="H8025" i="3"/>
  <c r="K8024" i="3"/>
  <c r="J8024" i="3"/>
  <c r="I8024" i="3"/>
  <c r="H8024" i="3"/>
  <c r="K8023" i="3"/>
  <c r="J8023" i="3"/>
  <c r="I8023" i="3"/>
  <c r="H8023" i="3"/>
  <c r="K8022" i="3"/>
  <c r="J8022" i="3"/>
  <c r="I8022" i="3"/>
  <c r="H8022" i="3"/>
  <c r="K8021" i="3"/>
  <c r="J8021" i="3"/>
  <c r="I8021" i="3"/>
  <c r="H8021" i="3"/>
  <c r="K8020" i="3"/>
  <c r="J8020" i="3"/>
  <c r="I8020" i="3"/>
  <c r="H8020" i="3"/>
  <c r="K8019" i="3"/>
  <c r="J8019" i="3"/>
  <c r="I8019" i="3"/>
  <c r="H8019" i="3"/>
  <c r="K8018" i="3"/>
  <c r="J8018" i="3"/>
  <c r="I8018" i="3"/>
  <c r="H8018" i="3"/>
  <c r="K8017" i="3"/>
  <c r="J8017" i="3"/>
  <c r="I8017" i="3"/>
  <c r="H8017" i="3"/>
  <c r="K8016" i="3"/>
  <c r="J8016" i="3"/>
  <c r="I8016" i="3"/>
  <c r="H8016" i="3"/>
  <c r="K8015" i="3"/>
  <c r="J8015" i="3"/>
  <c r="I8015" i="3"/>
  <c r="H8015" i="3"/>
  <c r="K8014" i="3"/>
  <c r="J8014" i="3"/>
  <c r="I8014" i="3"/>
  <c r="H8014" i="3"/>
  <c r="K8013" i="3"/>
  <c r="J8013" i="3"/>
  <c r="I8013" i="3"/>
  <c r="H8013" i="3"/>
  <c r="K8012" i="3"/>
  <c r="J8012" i="3"/>
  <c r="I8012" i="3"/>
  <c r="H8012" i="3"/>
  <c r="K8011" i="3"/>
  <c r="J8011" i="3"/>
  <c r="I8011" i="3"/>
  <c r="H8011" i="3"/>
  <c r="K8010" i="3"/>
  <c r="J8010" i="3"/>
  <c r="I8010" i="3"/>
  <c r="H8010" i="3"/>
  <c r="K8009" i="3"/>
  <c r="J8009" i="3"/>
  <c r="I8009" i="3"/>
  <c r="H8009" i="3"/>
  <c r="K8008" i="3"/>
  <c r="J8008" i="3"/>
  <c r="I8008" i="3"/>
  <c r="H8008" i="3"/>
  <c r="K8007" i="3"/>
  <c r="J8007" i="3"/>
  <c r="I8007" i="3"/>
  <c r="H8007" i="3"/>
  <c r="K8006" i="3"/>
  <c r="J8006" i="3"/>
  <c r="I8006" i="3"/>
  <c r="H8006" i="3"/>
  <c r="K8005" i="3"/>
  <c r="J8005" i="3"/>
  <c r="I8005" i="3"/>
  <c r="H8005" i="3"/>
  <c r="K8004" i="3"/>
  <c r="J8004" i="3"/>
  <c r="I8004" i="3"/>
  <c r="H8004" i="3"/>
  <c r="K8003" i="3"/>
  <c r="J8003" i="3"/>
  <c r="I8003" i="3"/>
  <c r="H8003" i="3"/>
  <c r="K8002" i="3"/>
  <c r="J8002" i="3"/>
  <c r="I8002" i="3"/>
  <c r="H8002" i="3"/>
  <c r="K8001" i="3"/>
  <c r="J8001" i="3"/>
  <c r="I8001" i="3"/>
  <c r="H8001" i="3"/>
  <c r="K8000" i="3"/>
  <c r="J8000" i="3"/>
  <c r="I8000" i="3"/>
  <c r="H8000" i="3"/>
  <c r="K7999" i="3"/>
  <c r="J7999" i="3"/>
  <c r="I7999" i="3"/>
  <c r="H7999" i="3"/>
  <c r="K7998" i="3"/>
  <c r="J7998" i="3"/>
  <c r="I7998" i="3"/>
  <c r="H7998" i="3"/>
  <c r="K7997" i="3"/>
  <c r="J7997" i="3"/>
  <c r="I7997" i="3"/>
  <c r="H7997" i="3"/>
  <c r="K7996" i="3"/>
  <c r="J7996" i="3"/>
  <c r="I7996" i="3"/>
  <c r="H7996" i="3"/>
  <c r="K7995" i="3"/>
  <c r="J7995" i="3"/>
  <c r="I7995" i="3"/>
  <c r="H7995" i="3"/>
  <c r="K7994" i="3"/>
  <c r="J7994" i="3"/>
  <c r="I7994" i="3"/>
  <c r="H7994" i="3"/>
  <c r="K7993" i="3"/>
  <c r="J7993" i="3"/>
  <c r="I7993" i="3"/>
  <c r="H7993" i="3"/>
  <c r="K7992" i="3"/>
  <c r="J7992" i="3"/>
  <c r="I7992" i="3"/>
  <c r="H7992" i="3"/>
  <c r="K7991" i="3"/>
  <c r="J7991" i="3"/>
  <c r="I7991" i="3"/>
  <c r="H7991" i="3"/>
  <c r="K7990" i="3"/>
  <c r="J7990" i="3"/>
  <c r="I7990" i="3"/>
  <c r="H7990" i="3"/>
  <c r="K7989" i="3"/>
  <c r="J7989" i="3"/>
  <c r="I7989" i="3"/>
  <c r="H7989" i="3"/>
  <c r="K7988" i="3"/>
  <c r="J7988" i="3"/>
  <c r="I7988" i="3"/>
  <c r="H7988" i="3"/>
  <c r="K7987" i="3"/>
  <c r="J7987" i="3"/>
  <c r="I7987" i="3"/>
  <c r="H7987" i="3"/>
  <c r="K7986" i="3"/>
  <c r="J7986" i="3"/>
  <c r="I7986" i="3"/>
  <c r="H7986" i="3"/>
  <c r="K7985" i="3"/>
  <c r="J7985" i="3"/>
  <c r="I7985" i="3"/>
  <c r="H7985" i="3"/>
  <c r="K7984" i="3"/>
  <c r="J7984" i="3"/>
  <c r="I7984" i="3"/>
  <c r="H7984" i="3"/>
  <c r="K7983" i="3"/>
  <c r="J7983" i="3"/>
  <c r="I7983" i="3"/>
  <c r="H7983" i="3"/>
  <c r="K7982" i="3"/>
  <c r="J7982" i="3"/>
  <c r="I7982" i="3"/>
  <c r="H7982" i="3"/>
  <c r="K7981" i="3"/>
  <c r="J7981" i="3"/>
  <c r="I7981" i="3"/>
  <c r="H7981" i="3"/>
  <c r="K7980" i="3"/>
  <c r="J7980" i="3"/>
  <c r="I7980" i="3"/>
  <c r="H7980" i="3"/>
  <c r="K7979" i="3"/>
  <c r="J7979" i="3"/>
  <c r="I7979" i="3"/>
  <c r="H7979" i="3"/>
  <c r="K7978" i="3"/>
  <c r="J7978" i="3"/>
  <c r="I7978" i="3"/>
  <c r="H7978" i="3"/>
  <c r="K7977" i="3"/>
  <c r="J7977" i="3"/>
  <c r="I7977" i="3"/>
  <c r="H7977" i="3"/>
  <c r="K7976" i="3"/>
  <c r="J7976" i="3"/>
  <c r="I7976" i="3"/>
  <c r="H7976" i="3"/>
  <c r="K7975" i="3"/>
  <c r="J7975" i="3"/>
  <c r="I7975" i="3"/>
  <c r="H7975" i="3"/>
  <c r="K7974" i="3"/>
  <c r="J7974" i="3"/>
  <c r="I7974" i="3"/>
  <c r="H7974" i="3"/>
  <c r="K7973" i="3"/>
  <c r="J7973" i="3"/>
  <c r="I7973" i="3"/>
  <c r="H7973" i="3"/>
  <c r="K7972" i="3"/>
  <c r="J7972" i="3"/>
  <c r="I7972" i="3"/>
  <c r="H7972" i="3"/>
  <c r="K7971" i="3"/>
  <c r="J7971" i="3"/>
  <c r="I7971" i="3"/>
  <c r="H7971" i="3"/>
  <c r="K7970" i="3"/>
  <c r="J7970" i="3"/>
  <c r="I7970" i="3"/>
  <c r="H7970" i="3"/>
  <c r="K7969" i="3"/>
  <c r="J7969" i="3"/>
  <c r="I7969" i="3"/>
  <c r="H7969" i="3"/>
  <c r="K7968" i="3"/>
  <c r="J7968" i="3"/>
  <c r="I7968" i="3"/>
  <c r="H7968" i="3"/>
  <c r="K7967" i="3"/>
  <c r="J7967" i="3"/>
  <c r="I7967" i="3"/>
  <c r="H7967" i="3"/>
  <c r="K7966" i="3"/>
  <c r="J7966" i="3"/>
  <c r="I7966" i="3"/>
  <c r="H7966" i="3"/>
  <c r="K7965" i="3"/>
  <c r="J7965" i="3"/>
  <c r="I7965" i="3"/>
  <c r="H7965" i="3"/>
  <c r="K7964" i="3"/>
  <c r="J7964" i="3"/>
  <c r="I7964" i="3"/>
  <c r="H7964" i="3"/>
  <c r="K7963" i="3"/>
  <c r="J7963" i="3"/>
  <c r="I7963" i="3"/>
  <c r="H7963" i="3"/>
  <c r="K7962" i="3"/>
  <c r="J7962" i="3"/>
  <c r="I7962" i="3"/>
  <c r="H7962" i="3"/>
  <c r="K7961" i="3"/>
  <c r="J7961" i="3"/>
  <c r="I7961" i="3"/>
  <c r="H7961" i="3"/>
  <c r="K7960" i="3"/>
  <c r="J7960" i="3"/>
  <c r="I7960" i="3"/>
  <c r="H7960" i="3"/>
  <c r="K7959" i="3"/>
  <c r="J7959" i="3"/>
  <c r="I7959" i="3"/>
  <c r="H7959" i="3"/>
  <c r="K7958" i="3"/>
  <c r="J7958" i="3"/>
  <c r="I7958" i="3"/>
  <c r="H7958" i="3"/>
  <c r="K7957" i="3"/>
  <c r="J7957" i="3"/>
  <c r="I7957" i="3"/>
  <c r="H7957" i="3"/>
  <c r="K7956" i="3"/>
  <c r="J7956" i="3"/>
  <c r="I7956" i="3"/>
  <c r="H7956" i="3"/>
  <c r="K7955" i="3"/>
  <c r="J7955" i="3"/>
  <c r="I7955" i="3"/>
  <c r="H7955" i="3"/>
  <c r="K7954" i="3"/>
  <c r="J7954" i="3"/>
  <c r="I7954" i="3"/>
  <c r="H7954" i="3"/>
  <c r="K7953" i="3"/>
  <c r="J7953" i="3"/>
  <c r="I7953" i="3"/>
  <c r="H7953" i="3"/>
  <c r="K7952" i="3"/>
  <c r="J7952" i="3"/>
  <c r="I7952" i="3"/>
  <c r="H7952" i="3"/>
  <c r="K7951" i="3"/>
  <c r="J7951" i="3"/>
  <c r="I7951" i="3"/>
  <c r="H7951" i="3"/>
  <c r="K7950" i="3"/>
  <c r="J7950" i="3"/>
  <c r="I7950" i="3"/>
  <c r="H7950" i="3"/>
  <c r="K7949" i="3"/>
  <c r="J7949" i="3"/>
  <c r="I7949" i="3"/>
  <c r="H7949" i="3"/>
  <c r="K7948" i="3"/>
  <c r="J7948" i="3"/>
  <c r="I7948" i="3"/>
  <c r="H7948" i="3"/>
  <c r="K7947" i="3"/>
  <c r="J7947" i="3"/>
  <c r="I7947" i="3"/>
  <c r="H7947" i="3"/>
  <c r="K7946" i="3"/>
  <c r="J7946" i="3"/>
  <c r="I7946" i="3"/>
  <c r="H7946" i="3"/>
  <c r="K7945" i="3"/>
  <c r="J7945" i="3"/>
  <c r="I7945" i="3"/>
  <c r="H7945" i="3"/>
  <c r="K7944" i="3"/>
  <c r="J7944" i="3"/>
  <c r="I7944" i="3"/>
  <c r="H7944" i="3"/>
  <c r="K7943" i="3"/>
  <c r="J7943" i="3"/>
  <c r="I7943" i="3"/>
  <c r="H7943" i="3"/>
  <c r="K7942" i="3"/>
  <c r="J7942" i="3"/>
  <c r="I7942" i="3"/>
  <c r="H7942" i="3"/>
  <c r="K7941" i="3"/>
  <c r="J7941" i="3"/>
  <c r="I7941" i="3"/>
  <c r="H7941" i="3"/>
  <c r="K7940" i="3"/>
  <c r="J7940" i="3"/>
  <c r="I7940" i="3"/>
  <c r="H7940" i="3"/>
  <c r="K7939" i="3"/>
  <c r="J7939" i="3"/>
  <c r="I7939" i="3"/>
  <c r="H7939" i="3"/>
  <c r="K7938" i="3"/>
  <c r="J7938" i="3"/>
  <c r="I7938" i="3"/>
  <c r="H7938" i="3"/>
  <c r="K7937" i="3"/>
  <c r="J7937" i="3"/>
  <c r="I7937" i="3"/>
  <c r="H7937" i="3"/>
  <c r="K7936" i="3"/>
  <c r="J7936" i="3"/>
  <c r="I7936" i="3"/>
  <c r="H7936" i="3"/>
  <c r="K7935" i="3"/>
  <c r="J7935" i="3"/>
  <c r="I7935" i="3"/>
  <c r="H7935" i="3"/>
  <c r="K7934" i="3"/>
  <c r="J7934" i="3"/>
  <c r="I7934" i="3"/>
  <c r="H7934" i="3"/>
  <c r="K7933" i="3"/>
  <c r="J7933" i="3"/>
  <c r="I7933" i="3"/>
  <c r="H7933" i="3"/>
  <c r="K7932" i="3"/>
  <c r="J7932" i="3"/>
  <c r="I7932" i="3"/>
  <c r="H7932" i="3"/>
  <c r="K7931" i="3"/>
  <c r="J7931" i="3"/>
  <c r="I7931" i="3"/>
  <c r="H7931" i="3"/>
  <c r="K7930" i="3"/>
  <c r="J7930" i="3"/>
  <c r="I7930" i="3"/>
  <c r="H7930" i="3"/>
  <c r="K7929" i="3"/>
  <c r="J7929" i="3"/>
  <c r="I7929" i="3"/>
  <c r="H7929" i="3"/>
  <c r="K7928" i="3"/>
  <c r="J7928" i="3"/>
  <c r="I7928" i="3"/>
  <c r="H7928" i="3"/>
  <c r="K7927" i="3"/>
  <c r="J7927" i="3"/>
  <c r="I7927" i="3"/>
  <c r="H7927" i="3"/>
  <c r="K7926" i="3"/>
  <c r="J7926" i="3"/>
  <c r="I7926" i="3"/>
  <c r="H7926" i="3"/>
  <c r="K7925" i="3"/>
  <c r="J7925" i="3"/>
  <c r="I7925" i="3"/>
  <c r="H7925" i="3"/>
  <c r="K7924" i="3"/>
  <c r="J7924" i="3"/>
  <c r="I7924" i="3"/>
  <c r="H7924" i="3"/>
  <c r="K7923" i="3"/>
  <c r="J7923" i="3"/>
  <c r="I7923" i="3"/>
  <c r="H7923" i="3"/>
  <c r="K7922" i="3"/>
  <c r="J7922" i="3"/>
  <c r="I7922" i="3"/>
  <c r="H7922" i="3"/>
  <c r="K7921" i="3"/>
  <c r="J7921" i="3"/>
  <c r="I7921" i="3"/>
  <c r="H7921" i="3"/>
  <c r="K7920" i="3"/>
  <c r="J7920" i="3"/>
  <c r="I7920" i="3"/>
  <c r="H7920" i="3"/>
  <c r="K7919" i="3"/>
  <c r="J7919" i="3"/>
  <c r="I7919" i="3"/>
  <c r="H7919" i="3"/>
  <c r="K7918" i="3"/>
  <c r="J7918" i="3"/>
  <c r="I7918" i="3"/>
  <c r="H7918" i="3"/>
  <c r="K7917" i="3"/>
  <c r="J7917" i="3"/>
  <c r="I7917" i="3"/>
  <c r="H7917" i="3"/>
  <c r="K7916" i="3"/>
  <c r="J7916" i="3"/>
  <c r="I7916" i="3"/>
  <c r="H7916" i="3"/>
  <c r="K7915" i="3"/>
  <c r="J7915" i="3"/>
  <c r="I7915" i="3"/>
  <c r="H7915" i="3"/>
  <c r="K7914" i="3"/>
  <c r="J7914" i="3"/>
  <c r="I7914" i="3"/>
  <c r="H7914" i="3"/>
  <c r="K7913" i="3"/>
  <c r="J7913" i="3"/>
  <c r="I7913" i="3"/>
  <c r="H7913" i="3"/>
  <c r="K7912" i="3"/>
  <c r="J7912" i="3"/>
  <c r="I7912" i="3"/>
  <c r="H7912" i="3"/>
  <c r="K7911" i="3"/>
  <c r="J7911" i="3"/>
  <c r="I7911" i="3"/>
  <c r="H7911" i="3"/>
  <c r="K7910" i="3"/>
  <c r="J7910" i="3"/>
  <c r="I7910" i="3"/>
  <c r="H7910" i="3"/>
  <c r="K7909" i="3"/>
  <c r="J7909" i="3"/>
  <c r="I7909" i="3"/>
  <c r="H7909" i="3"/>
  <c r="K7908" i="3"/>
  <c r="J7908" i="3"/>
  <c r="I7908" i="3"/>
  <c r="H7908" i="3"/>
  <c r="K7907" i="3"/>
  <c r="J7907" i="3"/>
  <c r="I7907" i="3"/>
  <c r="H7907" i="3"/>
  <c r="K7906" i="3"/>
  <c r="J7906" i="3"/>
  <c r="I7906" i="3"/>
  <c r="H7906" i="3"/>
  <c r="K7905" i="3"/>
  <c r="J7905" i="3"/>
  <c r="I7905" i="3"/>
  <c r="H7905" i="3"/>
  <c r="K7904" i="3"/>
  <c r="J7904" i="3"/>
  <c r="I7904" i="3"/>
  <c r="H7904" i="3"/>
  <c r="K7903" i="3"/>
  <c r="J7903" i="3"/>
  <c r="I7903" i="3"/>
  <c r="H7903" i="3"/>
  <c r="K7902" i="3"/>
  <c r="J7902" i="3"/>
  <c r="I7902" i="3"/>
  <c r="H7902" i="3"/>
  <c r="K7901" i="3"/>
  <c r="J7901" i="3"/>
  <c r="I7901" i="3"/>
  <c r="H7901" i="3"/>
  <c r="K7900" i="3"/>
  <c r="J7900" i="3"/>
  <c r="I7900" i="3"/>
  <c r="H7900" i="3"/>
  <c r="K7899" i="3"/>
  <c r="J7899" i="3"/>
  <c r="I7899" i="3"/>
  <c r="H7899" i="3"/>
  <c r="K7898" i="3"/>
  <c r="J7898" i="3"/>
  <c r="I7898" i="3"/>
  <c r="H7898" i="3"/>
  <c r="K7897" i="3"/>
  <c r="J7897" i="3"/>
  <c r="I7897" i="3"/>
  <c r="H7897" i="3"/>
  <c r="K7896" i="3"/>
  <c r="J7896" i="3"/>
  <c r="I7896" i="3"/>
  <c r="H7896" i="3"/>
  <c r="K7895" i="3"/>
  <c r="J7895" i="3"/>
  <c r="I7895" i="3"/>
  <c r="H7895" i="3"/>
  <c r="K7894" i="3"/>
  <c r="J7894" i="3"/>
  <c r="I7894" i="3"/>
  <c r="H7894" i="3"/>
  <c r="K7893" i="3"/>
  <c r="J7893" i="3"/>
  <c r="I7893" i="3"/>
  <c r="H7893" i="3"/>
  <c r="K7892" i="3"/>
  <c r="J7892" i="3"/>
  <c r="I7892" i="3"/>
  <c r="H7892" i="3"/>
  <c r="K7891" i="3"/>
  <c r="J7891" i="3"/>
  <c r="I7891" i="3"/>
  <c r="H7891" i="3"/>
  <c r="K7890" i="3"/>
  <c r="J7890" i="3"/>
  <c r="I7890" i="3"/>
  <c r="H7890" i="3"/>
  <c r="K7889" i="3"/>
  <c r="J7889" i="3"/>
  <c r="I7889" i="3"/>
  <c r="H7889" i="3"/>
  <c r="K7888" i="3"/>
  <c r="J7888" i="3"/>
  <c r="I7888" i="3"/>
  <c r="H7888" i="3"/>
  <c r="K7887" i="3"/>
  <c r="J7887" i="3"/>
  <c r="I7887" i="3"/>
  <c r="H7887" i="3"/>
  <c r="K7886" i="3"/>
  <c r="J7886" i="3"/>
  <c r="I7886" i="3"/>
  <c r="H7886" i="3"/>
  <c r="K7885" i="3"/>
  <c r="J7885" i="3"/>
  <c r="I7885" i="3"/>
  <c r="H7885" i="3"/>
  <c r="K7884" i="3"/>
  <c r="J7884" i="3"/>
  <c r="I7884" i="3"/>
  <c r="H7884" i="3"/>
  <c r="K7883" i="3"/>
  <c r="J7883" i="3"/>
  <c r="I7883" i="3"/>
  <c r="H7883" i="3"/>
  <c r="K7882" i="3"/>
  <c r="J7882" i="3"/>
  <c r="I7882" i="3"/>
  <c r="H7882" i="3"/>
  <c r="K7881" i="3"/>
  <c r="J7881" i="3"/>
  <c r="I7881" i="3"/>
  <c r="H7881" i="3"/>
  <c r="K7880" i="3"/>
  <c r="J7880" i="3"/>
  <c r="I7880" i="3"/>
  <c r="H7880" i="3"/>
  <c r="K7879" i="3"/>
  <c r="J7879" i="3"/>
  <c r="I7879" i="3"/>
  <c r="H7879" i="3"/>
  <c r="K7878" i="3"/>
  <c r="J7878" i="3"/>
  <c r="I7878" i="3"/>
  <c r="H7878" i="3"/>
  <c r="K7877" i="3"/>
  <c r="J7877" i="3"/>
  <c r="I7877" i="3"/>
  <c r="H7877" i="3"/>
  <c r="K7876" i="3"/>
  <c r="J7876" i="3"/>
  <c r="I7876" i="3"/>
  <c r="H7876" i="3"/>
  <c r="K7875" i="3"/>
  <c r="J7875" i="3"/>
  <c r="I7875" i="3"/>
  <c r="H7875" i="3"/>
  <c r="K7874" i="3"/>
  <c r="J7874" i="3"/>
  <c r="I7874" i="3"/>
  <c r="H7874" i="3"/>
  <c r="K7873" i="3"/>
  <c r="J7873" i="3"/>
  <c r="I7873" i="3"/>
  <c r="H7873" i="3"/>
  <c r="K7872" i="3"/>
  <c r="J7872" i="3"/>
  <c r="I7872" i="3"/>
  <c r="H7872" i="3"/>
  <c r="K7871" i="3"/>
  <c r="J7871" i="3"/>
  <c r="I7871" i="3"/>
  <c r="H7871" i="3"/>
  <c r="K7870" i="3"/>
  <c r="J7870" i="3"/>
  <c r="I7870" i="3"/>
  <c r="H7870" i="3"/>
  <c r="K7869" i="3"/>
  <c r="J7869" i="3"/>
  <c r="I7869" i="3"/>
  <c r="H7869" i="3"/>
  <c r="K7868" i="3"/>
  <c r="J7868" i="3"/>
  <c r="I7868" i="3"/>
  <c r="H7868" i="3"/>
  <c r="K7867" i="3"/>
  <c r="J7867" i="3"/>
  <c r="I7867" i="3"/>
  <c r="H7867" i="3"/>
  <c r="K7866" i="3"/>
  <c r="J7866" i="3"/>
  <c r="I7866" i="3"/>
  <c r="H7866" i="3"/>
  <c r="K7865" i="3"/>
  <c r="J7865" i="3"/>
  <c r="I7865" i="3"/>
  <c r="H7865" i="3"/>
  <c r="K7864" i="3"/>
  <c r="J7864" i="3"/>
  <c r="I7864" i="3"/>
  <c r="H7864" i="3"/>
  <c r="K7863" i="3"/>
  <c r="J7863" i="3"/>
  <c r="I7863" i="3"/>
  <c r="H7863" i="3"/>
  <c r="K7862" i="3"/>
  <c r="J7862" i="3"/>
  <c r="I7862" i="3"/>
  <c r="H7862" i="3"/>
  <c r="K7861" i="3"/>
  <c r="J7861" i="3"/>
  <c r="I7861" i="3"/>
  <c r="H7861" i="3"/>
  <c r="K7860" i="3"/>
  <c r="J7860" i="3"/>
  <c r="I7860" i="3"/>
  <c r="H7860" i="3"/>
  <c r="K7859" i="3"/>
  <c r="J7859" i="3"/>
  <c r="I7859" i="3"/>
  <c r="H7859" i="3"/>
  <c r="K7858" i="3"/>
  <c r="J7858" i="3"/>
  <c r="I7858" i="3"/>
  <c r="H7858" i="3"/>
  <c r="K7857" i="3"/>
  <c r="J7857" i="3"/>
  <c r="I7857" i="3"/>
  <c r="H7857" i="3"/>
  <c r="K7856" i="3"/>
  <c r="J7856" i="3"/>
  <c r="I7856" i="3"/>
  <c r="H7856" i="3"/>
  <c r="K7855" i="3"/>
  <c r="J7855" i="3"/>
  <c r="I7855" i="3"/>
  <c r="H7855" i="3"/>
  <c r="K7854" i="3"/>
  <c r="J7854" i="3"/>
  <c r="I7854" i="3"/>
  <c r="H7854" i="3"/>
  <c r="K7853" i="3"/>
  <c r="J7853" i="3"/>
  <c r="I7853" i="3"/>
  <c r="H7853" i="3"/>
  <c r="K7852" i="3"/>
  <c r="J7852" i="3"/>
  <c r="I7852" i="3"/>
  <c r="H7852" i="3"/>
  <c r="K7851" i="3"/>
  <c r="J7851" i="3"/>
  <c r="I7851" i="3"/>
  <c r="H7851" i="3"/>
  <c r="K7850" i="3"/>
  <c r="J7850" i="3"/>
  <c r="I7850" i="3"/>
  <c r="H7850" i="3"/>
  <c r="K7849" i="3"/>
  <c r="J7849" i="3"/>
  <c r="I7849" i="3"/>
  <c r="H7849" i="3"/>
  <c r="K7848" i="3"/>
  <c r="J7848" i="3"/>
  <c r="I7848" i="3"/>
  <c r="H7848" i="3"/>
  <c r="K7847" i="3"/>
  <c r="J7847" i="3"/>
  <c r="I7847" i="3"/>
  <c r="H7847" i="3"/>
  <c r="K7846" i="3"/>
  <c r="J7846" i="3"/>
  <c r="I7846" i="3"/>
  <c r="H7846" i="3"/>
  <c r="K7845" i="3"/>
  <c r="J7845" i="3"/>
  <c r="I7845" i="3"/>
  <c r="H7845" i="3"/>
  <c r="K7844" i="3"/>
  <c r="J7844" i="3"/>
  <c r="I7844" i="3"/>
  <c r="H7844" i="3"/>
  <c r="K7843" i="3"/>
  <c r="J7843" i="3"/>
  <c r="I7843" i="3"/>
  <c r="H7843" i="3"/>
  <c r="K7842" i="3"/>
  <c r="J7842" i="3"/>
  <c r="I7842" i="3"/>
  <c r="H7842" i="3"/>
  <c r="K7841" i="3"/>
  <c r="J7841" i="3"/>
  <c r="I7841" i="3"/>
  <c r="H7841" i="3"/>
  <c r="K7840" i="3"/>
  <c r="J7840" i="3"/>
  <c r="I7840" i="3"/>
  <c r="H7840" i="3"/>
  <c r="K7839" i="3"/>
  <c r="J7839" i="3"/>
  <c r="I7839" i="3"/>
  <c r="H7839" i="3"/>
  <c r="K7838" i="3"/>
  <c r="J7838" i="3"/>
  <c r="I7838" i="3"/>
  <c r="H7838" i="3"/>
  <c r="K7837" i="3"/>
  <c r="J7837" i="3"/>
  <c r="I7837" i="3"/>
  <c r="H7837" i="3"/>
  <c r="K7836" i="3"/>
  <c r="J7836" i="3"/>
  <c r="I7836" i="3"/>
  <c r="H7836" i="3"/>
  <c r="K7835" i="3"/>
  <c r="J7835" i="3"/>
  <c r="I7835" i="3"/>
  <c r="H7835" i="3"/>
  <c r="K7834" i="3"/>
  <c r="J7834" i="3"/>
  <c r="I7834" i="3"/>
  <c r="H7834" i="3"/>
  <c r="K7833" i="3"/>
  <c r="J7833" i="3"/>
  <c r="I7833" i="3"/>
  <c r="H7833" i="3"/>
  <c r="K7832" i="3"/>
  <c r="J7832" i="3"/>
  <c r="I7832" i="3"/>
  <c r="H7832" i="3"/>
  <c r="K7831" i="3"/>
  <c r="J7831" i="3"/>
  <c r="I7831" i="3"/>
  <c r="H7831" i="3"/>
  <c r="K7830" i="3"/>
  <c r="J7830" i="3"/>
  <c r="I7830" i="3"/>
  <c r="H7830" i="3"/>
  <c r="K7829" i="3"/>
  <c r="J7829" i="3"/>
  <c r="I7829" i="3"/>
  <c r="H7829" i="3"/>
  <c r="K7828" i="3"/>
  <c r="J7828" i="3"/>
  <c r="I7828" i="3"/>
  <c r="H7828" i="3"/>
  <c r="K7827" i="3"/>
  <c r="J7827" i="3"/>
  <c r="I7827" i="3"/>
  <c r="H7827" i="3"/>
  <c r="K7826" i="3"/>
  <c r="J7826" i="3"/>
  <c r="I7826" i="3"/>
  <c r="H7826" i="3"/>
  <c r="K7825" i="3"/>
  <c r="J7825" i="3"/>
  <c r="I7825" i="3"/>
  <c r="H7825" i="3"/>
  <c r="K7824" i="3"/>
  <c r="J7824" i="3"/>
  <c r="I7824" i="3"/>
  <c r="H7824" i="3"/>
  <c r="K7823" i="3"/>
  <c r="J7823" i="3"/>
  <c r="I7823" i="3"/>
  <c r="H7823" i="3"/>
  <c r="K7822" i="3"/>
  <c r="J7822" i="3"/>
  <c r="I7822" i="3"/>
  <c r="H7822" i="3"/>
  <c r="K7821" i="3"/>
  <c r="J7821" i="3"/>
  <c r="I7821" i="3"/>
  <c r="H7821" i="3"/>
  <c r="K7820" i="3"/>
  <c r="J7820" i="3"/>
  <c r="I7820" i="3"/>
  <c r="H7820" i="3"/>
  <c r="K7819" i="3"/>
  <c r="J7819" i="3"/>
  <c r="I7819" i="3"/>
  <c r="H7819" i="3"/>
  <c r="K7818" i="3"/>
  <c r="J7818" i="3"/>
  <c r="I7818" i="3"/>
  <c r="H7818" i="3"/>
  <c r="K7817" i="3"/>
  <c r="J7817" i="3"/>
  <c r="I7817" i="3"/>
  <c r="H7817" i="3"/>
  <c r="K7816" i="3"/>
  <c r="J7816" i="3"/>
  <c r="I7816" i="3"/>
  <c r="H7816" i="3"/>
  <c r="K7815" i="3"/>
  <c r="J7815" i="3"/>
  <c r="I7815" i="3"/>
  <c r="H7815" i="3"/>
  <c r="K7814" i="3"/>
  <c r="J7814" i="3"/>
  <c r="I7814" i="3"/>
  <c r="H7814" i="3"/>
  <c r="K7813" i="3"/>
  <c r="J7813" i="3"/>
  <c r="I7813" i="3"/>
  <c r="H7813" i="3"/>
  <c r="K7812" i="3"/>
  <c r="J7812" i="3"/>
  <c r="I7812" i="3"/>
  <c r="H7812" i="3"/>
  <c r="K7811" i="3"/>
  <c r="J7811" i="3"/>
  <c r="I7811" i="3"/>
  <c r="H7811" i="3"/>
  <c r="K7810" i="3"/>
  <c r="J7810" i="3"/>
  <c r="I7810" i="3"/>
  <c r="H7810" i="3"/>
  <c r="K7809" i="3"/>
  <c r="J7809" i="3"/>
  <c r="I7809" i="3"/>
  <c r="H7809" i="3"/>
  <c r="K7808" i="3"/>
  <c r="J7808" i="3"/>
  <c r="I7808" i="3"/>
  <c r="H7808" i="3"/>
  <c r="K7807" i="3"/>
  <c r="J7807" i="3"/>
  <c r="I7807" i="3"/>
  <c r="H7807" i="3"/>
  <c r="K7806" i="3"/>
  <c r="J7806" i="3"/>
  <c r="I7806" i="3"/>
  <c r="H7806" i="3"/>
  <c r="K7805" i="3"/>
  <c r="J7805" i="3"/>
  <c r="I7805" i="3"/>
  <c r="H7805" i="3"/>
  <c r="K7804" i="3"/>
  <c r="J7804" i="3"/>
  <c r="I7804" i="3"/>
  <c r="H7804" i="3"/>
  <c r="K7803" i="3"/>
  <c r="J7803" i="3"/>
  <c r="I7803" i="3"/>
  <c r="H7803" i="3"/>
  <c r="K7802" i="3"/>
  <c r="J7802" i="3"/>
  <c r="I7802" i="3"/>
  <c r="H7802" i="3"/>
  <c r="K7801" i="3"/>
  <c r="J7801" i="3"/>
  <c r="I7801" i="3"/>
  <c r="H7801" i="3"/>
  <c r="K7800" i="3"/>
  <c r="J7800" i="3"/>
  <c r="I7800" i="3"/>
  <c r="H7800" i="3"/>
  <c r="K7799" i="3"/>
  <c r="J7799" i="3"/>
  <c r="I7799" i="3"/>
  <c r="H7799" i="3"/>
  <c r="K7798" i="3"/>
  <c r="J7798" i="3"/>
  <c r="I7798" i="3"/>
  <c r="H7798" i="3"/>
  <c r="K7797" i="3"/>
  <c r="J7797" i="3"/>
  <c r="I7797" i="3"/>
  <c r="H7797" i="3"/>
  <c r="K7796" i="3"/>
  <c r="J7796" i="3"/>
  <c r="I7796" i="3"/>
  <c r="H7796" i="3"/>
  <c r="K7795" i="3"/>
  <c r="J7795" i="3"/>
  <c r="I7795" i="3"/>
  <c r="H7795" i="3"/>
  <c r="K7794" i="3"/>
  <c r="J7794" i="3"/>
  <c r="I7794" i="3"/>
  <c r="H7794" i="3"/>
  <c r="K7793" i="3"/>
  <c r="J7793" i="3"/>
  <c r="I7793" i="3"/>
  <c r="H7793" i="3"/>
  <c r="K7792" i="3"/>
  <c r="J7792" i="3"/>
  <c r="I7792" i="3"/>
  <c r="H7792" i="3"/>
  <c r="K7791" i="3"/>
  <c r="J7791" i="3"/>
  <c r="I7791" i="3"/>
  <c r="H7791" i="3"/>
  <c r="K7790" i="3"/>
  <c r="J7790" i="3"/>
  <c r="I7790" i="3"/>
  <c r="H7790" i="3"/>
  <c r="K7789" i="3"/>
  <c r="J7789" i="3"/>
  <c r="I7789" i="3"/>
  <c r="H7789" i="3"/>
  <c r="K7788" i="3"/>
  <c r="J7788" i="3"/>
  <c r="I7788" i="3"/>
  <c r="H7788" i="3"/>
  <c r="K7787" i="3"/>
  <c r="J7787" i="3"/>
  <c r="I7787" i="3"/>
  <c r="H7787" i="3"/>
  <c r="K7786" i="3"/>
  <c r="J7786" i="3"/>
  <c r="I7786" i="3"/>
  <c r="H7786" i="3"/>
  <c r="K7785" i="3"/>
  <c r="J7785" i="3"/>
  <c r="I7785" i="3"/>
  <c r="H7785" i="3"/>
  <c r="K7784" i="3"/>
  <c r="J7784" i="3"/>
  <c r="I7784" i="3"/>
  <c r="H7784" i="3"/>
  <c r="K7783" i="3"/>
  <c r="J7783" i="3"/>
  <c r="I7783" i="3"/>
  <c r="H7783" i="3"/>
  <c r="K7782" i="3"/>
  <c r="J7782" i="3"/>
  <c r="I7782" i="3"/>
  <c r="H7782" i="3"/>
  <c r="K7781" i="3"/>
  <c r="J7781" i="3"/>
  <c r="I7781" i="3"/>
  <c r="H7781" i="3"/>
  <c r="K7780" i="3"/>
  <c r="J7780" i="3"/>
  <c r="I7780" i="3"/>
  <c r="H7780" i="3"/>
  <c r="K7779" i="3"/>
  <c r="J7779" i="3"/>
  <c r="I7779" i="3"/>
  <c r="H7779" i="3"/>
  <c r="K7778" i="3"/>
  <c r="J7778" i="3"/>
  <c r="I7778" i="3"/>
  <c r="H7778" i="3"/>
  <c r="K7777" i="3"/>
  <c r="J7777" i="3"/>
  <c r="I7777" i="3"/>
  <c r="H7777" i="3"/>
  <c r="K7776" i="3"/>
  <c r="J7776" i="3"/>
  <c r="I7776" i="3"/>
  <c r="H7776" i="3"/>
  <c r="K7775" i="3"/>
  <c r="J7775" i="3"/>
  <c r="I7775" i="3"/>
  <c r="H7775" i="3"/>
  <c r="K7774" i="3"/>
  <c r="J7774" i="3"/>
  <c r="I7774" i="3"/>
  <c r="H7774" i="3"/>
  <c r="K7773" i="3"/>
  <c r="J7773" i="3"/>
  <c r="I7773" i="3"/>
  <c r="H7773" i="3"/>
  <c r="K7772" i="3"/>
  <c r="J7772" i="3"/>
  <c r="I7772" i="3"/>
  <c r="H7772" i="3"/>
  <c r="K7771" i="3"/>
  <c r="J7771" i="3"/>
  <c r="I7771" i="3"/>
  <c r="H7771" i="3"/>
  <c r="K7770" i="3"/>
  <c r="J7770" i="3"/>
  <c r="I7770" i="3"/>
  <c r="H7770" i="3"/>
  <c r="K7769" i="3"/>
  <c r="J7769" i="3"/>
  <c r="I7769" i="3"/>
  <c r="H7769" i="3"/>
  <c r="K7768" i="3"/>
  <c r="J7768" i="3"/>
  <c r="I7768" i="3"/>
  <c r="H7768" i="3"/>
  <c r="K7767" i="3"/>
  <c r="J7767" i="3"/>
  <c r="I7767" i="3"/>
  <c r="H7767" i="3"/>
  <c r="K7766" i="3"/>
  <c r="J7766" i="3"/>
  <c r="I7766" i="3"/>
  <c r="H7766" i="3"/>
  <c r="K7765" i="3"/>
  <c r="J7765" i="3"/>
  <c r="I7765" i="3"/>
  <c r="H7765" i="3"/>
  <c r="K7764" i="3"/>
  <c r="J7764" i="3"/>
  <c r="I7764" i="3"/>
  <c r="H7764" i="3"/>
  <c r="K7763" i="3"/>
  <c r="J7763" i="3"/>
  <c r="I7763" i="3"/>
  <c r="H7763" i="3"/>
  <c r="K7762" i="3"/>
  <c r="J7762" i="3"/>
  <c r="I7762" i="3"/>
  <c r="H7762" i="3"/>
  <c r="K7761" i="3"/>
  <c r="J7761" i="3"/>
  <c r="I7761" i="3"/>
  <c r="H7761" i="3"/>
  <c r="K7760" i="3"/>
  <c r="J7760" i="3"/>
  <c r="I7760" i="3"/>
  <c r="H7760" i="3"/>
  <c r="K7759" i="3"/>
  <c r="J7759" i="3"/>
  <c r="I7759" i="3"/>
  <c r="H7759" i="3"/>
  <c r="K7758" i="3"/>
  <c r="J7758" i="3"/>
  <c r="I7758" i="3"/>
  <c r="H7758" i="3"/>
  <c r="K7757" i="3"/>
  <c r="J7757" i="3"/>
  <c r="I7757" i="3"/>
  <c r="H7757" i="3"/>
  <c r="K7756" i="3"/>
  <c r="J7756" i="3"/>
  <c r="I7756" i="3"/>
  <c r="H7756" i="3"/>
  <c r="K7755" i="3"/>
  <c r="J7755" i="3"/>
  <c r="I7755" i="3"/>
  <c r="H7755" i="3"/>
  <c r="K7754" i="3"/>
  <c r="J7754" i="3"/>
  <c r="I7754" i="3"/>
  <c r="H7754" i="3"/>
  <c r="K7753" i="3"/>
  <c r="J7753" i="3"/>
  <c r="I7753" i="3"/>
  <c r="H7753" i="3"/>
  <c r="K7752" i="3"/>
  <c r="J7752" i="3"/>
  <c r="I7752" i="3"/>
  <c r="H7752" i="3"/>
  <c r="K7751" i="3"/>
  <c r="J7751" i="3"/>
  <c r="I7751" i="3"/>
  <c r="H7751" i="3"/>
  <c r="K7750" i="3"/>
  <c r="J7750" i="3"/>
  <c r="I7750" i="3"/>
  <c r="H7750" i="3"/>
  <c r="K7749" i="3"/>
  <c r="J7749" i="3"/>
  <c r="I7749" i="3"/>
  <c r="H7749" i="3"/>
  <c r="K7748" i="3"/>
  <c r="J7748" i="3"/>
  <c r="I7748" i="3"/>
  <c r="H7748" i="3"/>
  <c r="K7747" i="3"/>
  <c r="J7747" i="3"/>
  <c r="I7747" i="3"/>
  <c r="H7747" i="3"/>
  <c r="K7746" i="3"/>
  <c r="J7746" i="3"/>
  <c r="I7746" i="3"/>
  <c r="H7746" i="3"/>
  <c r="K7745" i="3"/>
  <c r="J7745" i="3"/>
  <c r="I7745" i="3"/>
  <c r="H7745" i="3"/>
  <c r="K7744" i="3"/>
  <c r="J7744" i="3"/>
  <c r="I7744" i="3"/>
  <c r="H7744" i="3"/>
  <c r="K7743" i="3"/>
  <c r="J7743" i="3"/>
  <c r="I7743" i="3"/>
  <c r="H7743" i="3"/>
  <c r="K7742" i="3"/>
  <c r="J7742" i="3"/>
  <c r="I7742" i="3"/>
  <c r="H7742" i="3"/>
  <c r="K7741" i="3"/>
  <c r="J7741" i="3"/>
  <c r="I7741" i="3"/>
  <c r="H7741" i="3"/>
  <c r="K7740" i="3"/>
  <c r="J7740" i="3"/>
  <c r="I7740" i="3"/>
  <c r="H7740" i="3"/>
  <c r="K7739" i="3"/>
  <c r="J7739" i="3"/>
  <c r="I7739" i="3"/>
  <c r="H7739" i="3"/>
  <c r="K7738" i="3"/>
  <c r="J7738" i="3"/>
  <c r="I7738" i="3"/>
  <c r="H7738" i="3"/>
  <c r="K7737" i="3"/>
  <c r="J7737" i="3"/>
  <c r="I7737" i="3"/>
  <c r="H7737" i="3"/>
  <c r="K7736" i="3"/>
  <c r="J7736" i="3"/>
  <c r="I7736" i="3"/>
  <c r="H7736" i="3"/>
  <c r="K7735" i="3"/>
  <c r="J7735" i="3"/>
  <c r="I7735" i="3"/>
  <c r="H7735" i="3"/>
  <c r="K7734" i="3"/>
  <c r="J7734" i="3"/>
  <c r="I7734" i="3"/>
  <c r="H7734" i="3"/>
  <c r="K7733" i="3"/>
  <c r="J7733" i="3"/>
  <c r="I7733" i="3"/>
  <c r="H7733" i="3"/>
  <c r="K7732" i="3"/>
  <c r="J7732" i="3"/>
  <c r="I7732" i="3"/>
  <c r="H7732" i="3"/>
  <c r="K7731" i="3"/>
  <c r="J7731" i="3"/>
  <c r="I7731" i="3"/>
  <c r="H7731" i="3"/>
  <c r="K7730" i="3"/>
  <c r="J7730" i="3"/>
  <c r="I7730" i="3"/>
  <c r="H7730" i="3"/>
  <c r="K7729" i="3"/>
  <c r="J7729" i="3"/>
  <c r="I7729" i="3"/>
  <c r="H7729" i="3"/>
  <c r="K7728" i="3"/>
  <c r="J7728" i="3"/>
  <c r="I7728" i="3"/>
  <c r="H7728" i="3"/>
  <c r="K7727" i="3"/>
  <c r="J7727" i="3"/>
  <c r="I7727" i="3"/>
  <c r="H7727" i="3"/>
  <c r="K7726" i="3"/>
  <c r="J7726" i="3"/>
  <c r="I7726" i="3"/>
  <c r="H7726" i="3"/>
  <c r="K7725" i="3"/>
  <c r="J7725" i="3"/>
  <c r="I7725" i="3"/>
  <c r="H7725" i="3"/>
  <c r="K7724" i="3"/>
  <c r="J7724" i="3"/>
  <c r="I7724" i="3"/>
  <c r="H7724" i="3"/>
  <c r="K7723" i="3"/>
  <c r="J7723" i="3"/>
  <c r="I7723" i="3"/>
  <c r="H7723" i="3"/>
  <c r="K7722" i="3"/>
  <c r="J7722" i="3"/>
  <c r="I7722" i="3"/>
  <c r="H7722" i="3"/>
  <c r="K7721" i="3"/>
  <c r="J7721" i="3"/>
  <c r="I7721" i="3"/>
  <c r="H7721" i="3"/>
  <c r="K7720" i="3"/>
  <c r="J7720" i="3"/>
  <c r="I7720" i="3"/>
  <c r="H7720" i="3"/>
  <c r="K7719" i="3"/>
  <c r="J7719" i="3"/>
  <c r="I7719" i="3"/>
  <c r="H7719" i="3"/>
  <c r="K7718" i="3"/>
  <c r="J7718" i="3"/>
  <c r="I7718" i="3"/>
  <c r="H7718" i="3"/>
  <c r="K7717" i="3"/>
  <c r="J7717" i="3"/>
  <c r="I7717" i="3"/>
  <c r="H7717" i="3"/>
  <c r="K7716" i="3"/>
  <c r="J7716" i="3"/>
  <c r="I7716" i="3"/>
  <c r="H7716" i="3"/>
  <c r="K7715" i="3"/>
  <c r="J7715" i="3"/>
  <c r="I7715" i="3"/>
  <c r="H7715" i="3"/>
  <c r="K7714" i="3"/>
  <c r="J7714" i="3"/>
  <c r="I7714" i="3"/>
  <c r="H7714" i="3"/>
  <c r="K7713" i="3"/>
  <c r="J7713" i="3"/>
  <c r="I7713" i="3"/>
  <c r="H7713" i="3"/>
  <c r="K7712" i="3"/>
  <c r="J7712" i="3"/>
  <c r="I7712" i="3"/>
  <c r="H7712" i="3"/>
  <c r="K7711" i="3"/>
  <c r="J7711" i="3"/>
  <c r="I7711" i="3"/>
  <c r="H7711" i="3"/>
  <c r="K7710" i="3"/>
  <c r="J7710" i="3"/>
  <c r="I7710" i="3"/>
  <c r="H7710" i="3"/>
  <c r="K7709" i="3"/>
  <c r="J7709" i="3"/>
  <c r="I7709" i="3"/>
  <c r="H7709" i="3"/>
  <c r="K7708" i="3"/>
  <c r="J7708" i="3"/>
  <c r="I7708" i="3"/>
  <c r="H7708" i="3"/>
  <c r="K7707" i="3"/>
  <c r="J7707" i="3"/>
  <c r="I7707" i="3"/>
  <c r="H7707" i="3"/>
  <c r="K7706" i="3"/>
  <c r="J7706" i="3"/>
  <c r="I7706" i="3"/>
  <c r="H7706" i="3"/>
  <c r="K7705" i="3"/>
  <c r="J7705" i="3"/>
  <c r="I7705" i="3"/>
  <c r="H7705" i="3"/>
  <c r="K7704" i="3"/>
  <c r="J7704" i="3"/>
  <c r="I7704" i="3"/>
  <c r="H7704" i="3"/>
  <c r="K7703" i="3"/>
  <c r="J7703" i="3"/>
  <c r="I7703" i="3"/>
  <c r="H7703" i="3"/>
  <c r="K7702" i="3"/>
  <c r="J7702" i="3"/>
  <c r="I7702" i="3"/>
  <c r="H7702" i="3"/>
  <c r="K7701" i="3"/>
  <c r="J7701" i="3"/>
  <c r="I7701" i="3"/>
  <c r="H7701" i="3"/>
  <c r="K7700" i="3"/>
  <c r="J7700" i="3"/>
  <c r="I7700" i="3"/>
  <c r="H7700" i="3"/>
  <c r="K7699" i="3"/>
  <c r="J7699" i="3"/>
  <c r="I7699" i="3"/>
  <c r="H7699" i="3"/>
  <c r="K7698" i="3"/>
  <c r="J7698" i="3"/>
  <c r="I7698" i="3"/>
  <c r="H7698" i="3"/>
  <c r="K7697" i="3"/>
  <c r="J7697" i="3"/>
  <c r="I7697" i="3"/>
  <c r="H7697" i="3"/>
  <c r="K7696" i="3"/>
  <c r="J7696" i="3"/>
  <c r="I7696" i="3"/>
  <c r="H7696" i="3"/>
  <c r="K7695" i="3"/>
  <c r="J7695" i="3"/>
  <c r="I7695" i="3"/>
  <c r="H7695" i="3"/>
  <c r="K7694" i="3"/>
  <c r="J7694" i="3"/>
  <c r="I7694" i="3"/>
  <c r="H7694" i="3"/>
  <c r="K7693" i="3"/>
  <c r="J7693" i="3"/>
  <c r="I7693" i="3"/>
  <c r="H7693" i="3"/>
  <c r="K7692" i="3"/>
  <c r="J7692" i="3"/>
  <c r="I7692" i="3"/>
  <c r="H7692" i="3"/>
  <c r="K7691" i="3"/>
  <c r="J7691" i="3"/>
  <c r="I7691" i="3"/>
  <c r="H7691" i="3"/>
  <c r="K7690" i="3"/>
  <c r="J7690" i="3"/>
  <c r="I7690" i="3"/>
  <c r="H7690" i="3"/>
  <c r="K7689" i="3"/>
  <c r="J7689" i="3"/>
  <c r="I7689" i="3"/>
  <c r="H7689" i="3"/>
  <c r="K7688" i="3"/>
  <c r="J7688" i="3"/>
  <c r="I7688" i="3"/>
  <c r="H7688" i="3"/>
  <c r="K7687" i="3"/>
  <c r="J7687" i="3"/>
  <c r="I7687" i="3"/>
  <c r="H7687" i="3"/>
  <c r="K7686" i="3"/>
  <c r="J7686" i="3"/>
  <c r="I7686" i="3"/>
  <c r="H7686" i="3"/>
  <c r="K7685" i="3"/>
  <c r="J7685" i="3"/>
  <c r="I7685" i="3"/>
  <c r="H7685" i="3"/>
  <c r="K7684" i="3"/>
  <c r="J7684" i="3"/>
  <c r="I7684" i="3"/>
  <c r="H7684" i="3"/>
  <c r="K7683" i="3"/>
  <c r="J7683" i="3"/>
  <c r="I7683" i="3"/>
  <c r="H7683" i="3"/>
  <c r="K7682" i="3"/>
  <c r="J7682" i="3"/>
  <c r="I7682" i="3"/>
  <c r="H7682" i="3"/>
  <c r="K7681" i="3"/>
  <c r="J7681" i="3"/>
  <c r="I7681" i="3"/>
  <c r="H7681" i="3"/>
  <c r="K7680" i="3"/>
  <c r="J7680" i="3"/>
  <c r="I7680" i="3"/>
  <c r="H7680" i="3"/>
  <c r="K7679" i="3"/>
  <c r="J7679" i="3"/>
  <c r="I7679" i="3"/>
  <c r="H7679" i="3"/>
  <c r="K7678" i="3"/>
  <c r="J7678" i="3"/>
  <c r="I7678" i="3"/>
  <c r="H7678" i="3"/>
  <c r="K7677" i="3"/>
  <c r="J7677" i="3"/>
  <c r="I7677" i="3"/>
  <c r="H7677" i="3"/>
  <c r="K7676" i="3"/>
  <c r="J7676" i="3"/>
  <c r="I7676" i="3"/>
  <c r="H7676" i="3"/>
  <c r="K7675" i="3"/>
  <c r="J7675" i="3"/>
  <c r="I7675" i="3"/>
  <c r="H7675" i="3"/>
  <c r="K7674" i="3"/>
  <c r="J7674" i="3"/>
  <c r="I7674" i="3"/>
  <c r="H7674" i="3"/>
  <c r="K7673" i="3"/>
  <c r="J7673" i="3"/>
  <c r="I7673" i="3"/>
  <c r="H7673" i="3"/>
  <c r="K7672" i="3"/>
  <c r="J7672" i="3"/>
  <c r="I7672" i="3"/>
  <c r="H7672" i="3"/>
  <c r="K7671" i="3"/>
  <c r="J7671" i="3"/>
  <c r="I7671" i="3"/>
  <c r="H7671" i="3"/>
  <c r="K7670" i="3"/>
  <c r="J7670" i="3"/>
  <c r="I7670" i="3"/>
  <c r="H7670" i="3"/>
  <c r="K7669" i="3"/>
  <c r="J7669" i="3"/>
  <c r="I7669" i="3"/>
  <c r="H7669" i="3"/>
  <c r="K7668" i="3"/>
  <c r="J7668" i="3"/>
  <c r="I7668" i="3"/>
  <c r="H7668" i="3"/>
  <c r="K7667" i="3"/>
  <c r="J7667" i="3"/>
  <c r="I7667" i="3"/>
  <c r="H7667" i="3"/>
  <c r="K7666" i="3"/>
  <c r="J7666" i="3"/>
  <c r="I7666" i="3"/>
  <c r="H7666" i="3"/>
  <c r="K7665" i="3"/>
  <c r="J7665" i="3"/>
  <c r="I7665" i="3"/>
  <c r="H7665" i="3"/>
  <c r="K7664" i="3"/>
  <c r="J7664" i="3"/>
  <c r="I7664" i="3"/>
  <c r="H7664" i="3"/>
  <c r="K7663" i="3"/>
  <c r="J7663" i="3"/>
  <c r="I7663" i="3"/>
  <c r="H7663" i="3"/>
  <c r="K7662" i="3"/>
  <c r="J7662" i="3"/>
  <c r="I7662" i="3"/>
  <c r="H7662" i="3"/>
  <c r="K7661" i="3"/>
  <c r="J7661" i="3"/>
  <c r="I7661" i="3"/>
  <c r="H7661" i="3"/>
  <c r="K7660" i="3"/>
  <c r="J7660" i="3"/>
  <c r="I7660" i="3"/>
  <c r="H7660" i="3"/>
  <c r="K7659" i="3"/>
  <c r="J7659" i="3"/>
  <c r="I7659" i="3"/>
  <c r="H7659" i="3"/>
  <c r="K7658" i="3"/>
  <c r="J7658" i="3"/>
  <c r="I7658" i="3"/>
  <c r="H7658" i="3"/>
  <c r="K7657" i="3"/>
  <c r="J7657" i="3"/>
  <c r="I7657" i="3"/>
  <c r="H7657" i="3"/>
  <c r="K7656" i="3"/>
  <c r="J7656" i="3"/>
  <c r="I7656" i="3"/>
  <c r="H7656" i="3"/>
  <c r="K7655" i="3"/>
  <c r="J7655" i="3"/>
  <c r="I7655" i="3"/>
  <c r="H7655" i="3"/>
  <c r="K7654" i="3"/>
  <c r="J7654" i="3"/>
  <c r="I7654" i="3"/>
  <c r="H7654" i="3"/>
  <c r="K7653" i="3"/>
  <c r="J7653" i="3"/>
  <c r="I7653" i="3"/>
  <c r="H7653" i="3"/>
  <c r="K7652" i="3"/>
  <c r="J7652" i="3"/>
  <c r="I7652" i="3"/>
  <c r="H7652" i="3"/>
  <c r="K7651" i="3"/>
  <c r="J7651" i="3"/>
  <c r="I7651" i="3"/>
  <c r="H7651" i="3"/>
  <c r="K7650" i="3"/>
  <c r="J7650" i="3"/>
  <c r="I7650" i="3"/>
  <c r="H7650" i="3"/>
  <c r="K7649" i="3"/>
  <c r="J7649" i="3"/>
  <c r="I7649" i="3"/>
  <c r="H7649" i="3"/>
  <c r="K7648" i="3"/>
  <c r="J7648" i="3"/>
  <c r="I7648" i="3"/>
  <c r="H7648" i="3"/>
  <c r="K7647" i="3"/>
  <c r="J7647" i="3"/>
  <c r="I7647" i="3"/>
  <c r="H7647" i="3"/>
  <c r="K7646" i="3"/>
  <c r="J7646" i="3"/>
  <c r="I7646" i="3"/>
  <c r="H7646" i="3"/>
  <c r="K7645" i="3"/>
  <c r="J7645" i="3"/>
  <c r="I7645" i="3"/>
  <c r="H7645" i="3"/>
  <c r="K7644" i="3"/>
  <c r="J7644" i="3"/>
  <c r="I7644" i="3"/>
  <c r="H7644" i="3"/>
  <c r="K7643" i="3"/>
  <c r="J7643" i="3"/>
  <c r="I7643" i="3"/>
  <c r="H7643" i="3"/>
  <c r="K7642" i="3"/>
  <c r="J7642" i="3"/>
  <c r="I7642" i="3"/>
  <c r="H7642" i="3"/>
  <c r="K7641" i="3"/>
  <c r="J7641" i="3"/>
  <c r="I7641" i="3"/>
  <c r="H7641" i="3"/>
  <c r="K7640" i="3"/>
  <c r="J7640" i="3"/>
  <c r="I7640" i="3"/>
  <c r="H7640" i="3"/>
  <c r="K7639" i="3"/>
  <c r="J7639" i="3"/>
  <c r="I7639" i="3"/>
  <c r="H7639" i="3"/>
  <c r="K7638" i="3"/>
  <c r="J7638" i="3"/>
  <c r="I7638" i="3"/>
  <c r="H7638" i="3"/>
  <c r="K7637" i="3"/>
  <c r="J7637" i="3"/>
  <c r="I7637" i="3"/>
  <c r="H7637" i="3"/>
  <c r="K7636" i="3"/>
  <c r="J7636" i="3"/>
  <c r="I7636" i="3"/>
  <c r="H7636" i="3"/>
  <c r="K7635" i="3"/>
  <c r="J7635" i="3"/>
  <c r="I7635" i="3"/>
  <c r="H7635" i="3"/>
  <c r="K7634" i="3"/>
  <c r="J7634" i="3"/>
  <c r="I7634" i="3"/>
  <c r="H7634" i="3"/>
  <c r="K7633" i="3"/>
  <c r="J7633" i="3"/>
  <c r="I7633" i="3"/>
  <c r="H7633" i="3"/>
  <c r="K7632" i="3"/>
  <c r="J7632" i="3"/>
  <c r="I7632" i="3"/>
  <c r="H7632" i="3"/>
  <c r="K7631" i="3"/>
  <c r="J7631" i="3"/>
  <c r="I7631" i="3"/>
  <c r="H7631" i="3"/>
  <c r="K7630" i="3"/>
  <c r="J7630" i="3"/>
  <c r="I7630" i="3"/>
  <c r="H7630" i="3"/>
  <c r="K7629" i="3"/>
  <c r="J7629" i="3"/>
  <c r="I7629" i="3"/>
  <c r="H7629" i="3"/>
  <c r="K7628" i="3"/>
  <c r="J7628" i="3"/>
  <c r="I7628" i="3"/>
  <c r="H7628" i="3"/>
  <c r="K7627" i="3"/>
  <c r="J7627" i="3"/>
  <c r="I7627" i="3"/>
  <c r="H7627" i="3"/>
  <c r="K7626" i="3"/>
  <c r="J7626" i="3"/>
  <c r="I7626" i="3"/>
  <c r="H7626" i="3"/>
  <c r="K7625" i="3"/>
  <c r="J7625" i="3"/>
  <c r="I7625" i="3"/>
  <c r="H7625" i="3"/>
  <c r="K7624" i="3"/>
  <c r="J7624" i="3"/>
  <c r="I7624" i="3"/>
  <c r="H7624" i="3"/>
  <c r="K7623" i="3"/>
  <c r="J7623" i="3"/>
  <c r="I7623" i="3"/>
  <c r="H7623" i="3"/>
  <c r="K7622" i="3"/>
  <c r="J7622" i="3"/>
  <c r="I7622" i="3"/>
  <c r="H7622" i="3"/>
  <c r="K7621" i="3"/>
  <c r="J7621" i="3"/>
  <c r="I7621" i="3"/>
  <c r="H7621" i="3"/>
  <c r="K7620" i="3"/>
  <c r="J7620" i="3"/>
  <c r="I7620" i="3"/>
  <c r="H7620" i="3"/>
  <c r="K7619" i="3"/>
  <c r="J7619" i="3"/>
  <c r="I7619" i="3"/>
  <c r="H7619" i="3"/>
  <c r="K7618" i="3"/>
  <c r="J7618" i="3"/>
  <c r="I7618" i="3"/>
  <c r="H7618" i="3"/>
  <c r="K7617" i="3"/>
  <c r="J7617" i="3"/>
  <c r="I7617" i="3"/>
  <c r="H7617" i="3"/>
  <c r="K7616" i="3"/>
  <c r="J7616" i="3"/>
  <c r="I7616" i="3"/>
  <c r="H7616" i="3"/>
  <c r="K7615" i="3"/>
  <c r="J7615" i="3"/>
  <c r="I7615" i="3"/>
  <c r="H7615" i="3"/>
  <c r="K7614" i="3"/>
  <c r="J7614" i="3"/>
  <c r="I7614" i="3"/>
  <c r="H7614" i="3"/>
  <c r="K7613" i="3"/>
  <c r="J7613" i="3"/>
  <c r="I7613" i="3"/>
  <c r="H7613" i="3"/>
  <c r="K7612" i="3"/>
  <c r="J7612" i="3"/>
  <c r="I7612" i="3"/>
  <c r="H7612" i="3"/>
  <c r="K7611" i="3"/>
  <c r="J7611" i="3"/>
  <c r="I7611" i="3"/>
  <c r="H7611" i="3"/>
  <c r="K7610" i="3"/>
  <c r="J7610" i="3"/>
  <c r="I7610" i="3"/>
  <c r="H7610" i="3"/>
  <c r="K7609" i="3"/>
  <c r="J7609" i="3"/>
  <c r="I7609" i="3"/>
  <c r="H7609" i="3"/>
  <c r="K7608" i="3"/>
  <c r="J7608" i="3"/>
  <c r="I7608" i="3"/>
  <c r="H7608" i="3"/>
  <c r="K7607" i="3"/>
  <c r="J7607" i="3"/>
  <c r="I7607" i="3"/>
  <c r="H7607" i="3"/>
  <c r="K7606" i="3"/>
  <c r="J7606" i="3"/>
  <c r="I7606" i="3"/>
  <c r="H7606" i="3"/>
  <c r="K7605" i="3"/>
  <c r="J7605" i="3"/>
  <c r="I7605" i="3"/>
  <c r="H7605" i="3"/>
  <c r="K7604" i="3"/>
  <c r="J7604" i="3"/>
  <c r="I7604" i="3"/>
  <c r="H7604" i="3"/>
  <c r="K7603" i="3"/>
  <c r="J7603" i="3"/>
  <c r="I7603" i="3"/>
  <c r="H7603" i="3"/>
  <c r="K7602" i="3"/>
  <c r="J7602" i="3"/>
  <c r="I7602" i="3"/>
  <c r="H7602" i="3"/>
  <c r="K7601" i="3"/>
  <c r="J7601" i="3"/>
  <c r="I7601" i="3"/>
  <c r="H7601" i="3"/>
  <c r="K7600" i="3"/>
  <c r="J7600" i="3"/>
  <c r="I7600" i="3"/>
  <c r="H7600" i="3"/>
  <c r="K7599" i="3"/>
  <c r="J7599" i="3"/>
  <c r="I7599" i="3"/>
  <c r="H7599" i="3"/>
  <c r="K7598" i="3"/>
  <c r="J7598" i="3"/>
  <c r="I7598" i="3"/>
  <c r="H7598" i="3"/>
  <c r="K7597" i="3"/>
  <c r="J7597" i="3"/>
  <c r="I7597" i="3"/>
  <c r="H7597" i="3"/>
  <c r="K7596" i="3"/>
  <c r="J7596" i="3"/>
  <c r="I7596" i="3"/>
  <c r="H7596" i="3"/>
  <c r="K7595" i="3"/>
  <c r="J7595" i="3"/>
  <c r="I7595" i="3"/>
  <c r="H7595" i="3"/>
  <c r="K7594" i="3"/>
  <c r="J7594" i="3"/>
  <c r="I7594" i="3"/>
  <c r="H7594" i="3"/>
  <c r="K7593" i="3"/>
  <c r="J7593" i="3"/>
  <c r="I7593" i="3"/>
  <c r="H7593" i="3"/>
  <c r="K7592" i="3"/>
  <c r="J7592" i="3"/>
  <c r="I7592" i="3"/>
  <c r="H7592" i="3"/>
  <c r="K7591" i="3"/>
  <c r="J7591" i="3"/>
  <c r="I7591" i="3"/>
  <c r="H7591" i="3"/>
  <c r="K7590" i="3"/>
  <c r="J7590" i="3"/>
  <c r="I7590" i="3"/>
  <c r="H7590" i="3"/>
  <c r="K7589" i="3"/>
  <c r="J7589" i="3"/>
  <c r="I7589" i="3"/>
  <c r="H7589" i="3"/>
  <c r="K7588" i="3"/>
  <c r="J7588" i="3"/>
  <c r="I7588" i="3"/>
  <c r="H7588" i="3"/>
  <c r="K7587" i="3"/>
  <c r="J7587" i="3"/>
  <c r="I7587" i="3"/>
  <c r="H7587" i="3"/>
  <c r="K7586" i="3"/>
  <c r="J7586" i="3"/>
  <c r="I7586" i="3"/>
  <c r="H7586" i="3"/>
  <c r="K7585" i="3"/>
  <c r="J7585" i="3"/>
  <c r="I7585" i="3"/>
  <c r="H7585" i="3"/>
  <c r="K7584" i="3"/>
  <c r="J7584" i="3"/>
  <c r="I7584" i="3"/>
  <c r="H7584" i="3"/>
  <c r="K7583" i="3"/>
  <c r="J7583" i="3"/>
  <c r="I7583" i="3"/>
  <c r="H7583" i="3"/>
  <c r="K7582" i="3"/>
  <c r="J7582" i="3"/>
  <c r="I7582" i="3"/>
  <c r="H7582" i="3"/>
  <c r="K7581" i="3"/>
  <c r="J7581" i="3"/>
  <c r="I7581" i="3"/>
  <c r="H7581" i="3"/>
  <c r="K7580" i="3"/>
  <c r="J7580" i="3"/>
  <c r="I7580" i="3"/>
  <c r="H7580" i="3"/>
  <c r="K7579" i="3"/>
  <c r="J7579" i="3"/>
  <c r="I7579" i="3"/>
  <c r="H7579" i="3"/>
  <c r="K7578" i="3"/>
  <c r="J7578" i="3"/>
  <c r="I7578" i="3"/>
  <c r="H7578" i="3"/>
  <c r="K7577" i="3"/>
  <c r="J7577" i="3"/>
  <c r="I7577" i="3"/>
  <c r="H7577" i="3"/>
  <c r="K7576" i="3"/>
  <c r="J7576" i="3"/>
  <c r="I7576" i="3"/>
  <c r="H7576" i="3"/>
  <c r="K7575" i="3"/>
  <c r="J7575" i="3"/>
  <c r="I7575" i="3"/>
  <c r="H7575" i="3"/>
  <c r="K7574" i="3"/>
  <c r="J7574" i="3"/>
  <c r="I7574" i="3"/>
  <c r="H7574" i="3"/>
  <c r="K7573" i="3"/>
  <c r="J7573" i="3"/>
  <c r="I7573" i="3"/>
  <c r="H7573" i="3"/>
  <c r="K7572" i="3"/>
  <c r="J7572" i="3"/>
  <c r="I7572" i="3"/>
  <c r="H7572" i="3"/>
  <c r="K7571" i="3"/>
  <c r="J7571" i="3"/>
  <c r="I7571" i="3"/>
  <c r="H7571" i="3"/>
  <c r="K7570" i="3"/>
  <c r="J7570" i="3"/>
  <c r="I7570" i="3"/>
  <c r="H7570" i="3"/>
  <c r="K7569" i="3"/>
  <c r="J7569" i="3"/>
  <c r="I7569" i="3"/>
  <c r="H7569" i="3"/>
  <c r="K7568" i="3"/>
  <c r="J7568" i="3"/>
  <c r="I7568" i="3"/>
  <c r="H7568" i="3"/>
  <c r="K7567" i="3"/>
  <c r="J7567" i="3"/>
  <c r="I7567" i="3"/>
  <c r="H7567" i="3"/>
  <c r="K7566" i="3"/>
  <c r="J7566" i="3"/>
  <c r="I7566" i="3"/>
  <c r="H7566" i="3"/>
  <c r="K7565" i="3"/>
  <c r="J7565" i="3"/>
  <c r="I7565" i="3"/>
  <c r="H7565" i="3"/>
  <c r="K7564" i="3"/>
  <c r="J7564" i="3"/>
  <c r="I7564" i="3"/>
  <c r="H7564" i="3"/>
  <c r="K7563" i="3"/>
  <c r="J7563" i="3"/>
  <c r="I7563" i="3"/>
  <c r="H7563" i="3"/>
  <c r="K7562" i="3"/>
  <c r="J7562" i="3"/>
  <c r="I7562" i="3"/>
  <c r="H7562" i="3"/>
  <c r="K7561" i="3"/>
  <c r="J7561" i="3"/>
  <c r="I7561" i="3"/>
  <c r="H7561" i="3"/>
  <c r="K7560" i="3"/>
  <c r="J7560" i="3"/>
  <c r="I7560" i="3"/>
  <c r="H7560" i="3"/>
  <c r="K7559" i="3"/>
  <c r="J7559" i="3"/>
  <c r="I7559" i="3"/>
  <c r="H7559" i="3"/>
  <c r="K7558" i="3"/>
  <c r="J7558" i="3"/>
  <c r="I7558" i="3"/>
  <c r="H7558" i="3"/>
  <c r="K7557" i="3"/>
  <c r="J7557" i="3"/>
  <c r="I7557" i="3"/>
  <c r="H7557" i="3"/>
  <c r="K7556" i="3"/>
  <c r="J7556" i="3"/>
  <c r="I7556" i="3"/>
  <c r="H7556" i="3"/>
  <c r="K7555" i="3"/>
  <c r="J7555" i="3"/>
  <c r="I7555" i="3"/>
  <c r="H7555" i="3"/>
  <c r="K7554" i="3"/>
  <c r="J7554" i="3"/>
  <c r="I7554" i="3"/>
  <c r="H7554" i="3"/>
  <c r="K7553" i="3"/>
  <c r="J7553" i="3"/>
  <c r="I7553" i="3"/>
  <c r="H7553" i="3"/>
  <c r="K7552" i="3"/>
  <c r="J7552" i="3"/>
  <c r="I7552" i="3"/>
  <c r="H7552" i="3"/>
  <c r="K7551" i="3"/>
  <c r="J7551" i="3"/>
  <c r="I7551" i="3"/>
  <c r="H7551" i="3"/>
  <c r="K7550" i="3"/>
  <c r="J7550" i="3"/>
  <c r="I7550" i="3"/>
  <c r="H7550" i="3"/>
  <c r="K7549" i="3"/>
  <c r="J7549" i="3"/>
  <c r="I7549" i="3"/>
  <c r="H7549" i="3"/>
  <c r="K7548" i="3"/>
  <c r="J7548" i="3"/>
  <c r="I7548" i="3"/>
  <c r="H7548" i="3"/>
  <c r="K7547" i="3"/>
  <c r="J7547" i="3"/>
  <c r="I7547" i="3"/>
  <c r="H7547" i="3"/>
  <c r="K7546" i="3"/>
  <c r="J7546" i="3"/>
  <c r="I7546" i="3"/>
  <c r="H7546" i="3"/>
  <c r="K7545" i="3"/>
  <c r="J7545" i="3"/>
  <c r="I7545" i="3"/>
  <c r="H7545" i="3"/>
  <c r="K7544" i="3"/>
  <c r="J7544" i="3"/>
  <c r="I7544" i="3"/>
  <c r="H7544" i="3"/>
  <c r="K7543" i="3"/>
  <c r="J7543" i="3"/>
  <c r="I7543" i="3"/>
  <c r="H7543" i="3"/>
  <c r="K7542" i="3"/>
  <c r="J7542" i="3"/>
  <c r="I7542" i="3"/>
  <c r="H7542" i="3"/>
  <c r="K7541" i="3"/>
  <c r="J7541" i="3"/>
  <c r="I7541" i="3"/>
  <c r="H7541" i="3"/>
  <c r="K7540" i="3"/>
  <c r="J7540" i="3"/>
  <c r="I7540" i="3"/>
  <c r="H7540" i="3"/>
  <c r="K7539" i="3"/>
  <c r="J7539" i="3"/>
  <c r="I7539" i="3"/>
  <c r="H7539" i="3"/>
  <c r="K7538" i="3"/>
  <c r="J7538" i="3"/>
  <c r="I7538" i="3"/>
  <c r="H7538" i="3"/>
  <c r="K7537" i="3"/>
  <c r="J7537" i="3"/>
  <c r="I7537" i="3"/>
  <c r="H7537" i="3"/>
  <c r="K7536" i="3"/>
  <c r="J7536" i="3"/>
  <c r="I7536" i="3"/>
  <c r="H7536" i="3"/>
  <c r="K7535" i="3"/>
  <c r="J7535" i="3"/>
  <c r="I7535" i="3"/>
  <c r="H7535" i="3"/>
  <c r="K7534" i="3"/>
  <c r="J7534" i="3"/>
  <c r="I7534" i="3"/>
  <c r="H7534" i="3"/>
  <c r="K7533" i="3"/>
  <c r="J7533" i="3"/>
  <c r="I7533" i="3"/>
  <c r="H7533" i="3"/>
  <c r="K7532" i="3"/>
  <c r="J7532" i="3"/>
  <c r="I7532" i="3"/>
  <c r="H7532" i="3"/>
  <c r="K7531" i="3"/>
  <c r="J7531" i="3"/>
  <c r="I7531" i="3"/>
  <c r="H7531" i="3"/>
  <c r="K7530" i="3"/>
  <c r="J7530" i="3"/>
  <c r="I7530" i="3"/>
  <c r="H7530" i="3"/>
  <c r="K7529" i="3"/>
  <c r="J7529" i="3"/>
  <c r="I7529" i="3"/>
  <c r="H7529" i="3"/>
  <c r="K7528" i="3"/>
  <c r="J7528" i="3"/>
  <c r="I7528" i="3"/>
  <c r="H7528" i="3"/>
  <c r="K7527" i="3"/>
  <c r="J7527" i="3"/>
  <c r="I7527" i="3"/>
  <c r="H7527" i="3"/>
  <c r="K7526" i="3"/>
  <c r="J7526" i="3"/>
  <c r="I7526" i="3"/>
  <c r="H7526" i="3"/>
  <c r="K7525" i="3"/>
  <c r="J7525" i="3"/>
  <c r="I7525" i="3"/>
  <c r="H7525" i="3"/>
  <c r="K7524" i="3"/>
  <c r="J7524" i="3"/>
  <c r="I7524" i="3"/>
  <c r="H7524" i="3"/>
  <c r="K7523" i="3"/>
  <c r="J7523" i="3"/>
  <c r="I7523" i="3"/>
  <c r="H7523" i="3"/>
  <c r="K7522" i="3"/>
  <c r="J7522" i="3"/>
  <c r="I7522" i="3"/>
  <c r="H7522" i="3"/>
  <c r="K7521" i="3"/>
  <c r="J7521" i="3"/>
  <c r="I7521" i="3"/>
  <c r="H7521" i="3"/>
  <c r="K7520" i="3"/>
  <c r="J7520" i="3"/>
  <c r="I7520" i="3"/>
  <c r="H7520" i="3"/>
  <c r="K7519" i="3"/>
  <c r="J7519" i="3"/>
  <c r="I7519" i="3"/>
  <c r="H7519" i="3"/>
  <c r="K7518" i="3"/>
  <c r="J7518" i="3"/>
  <c r="I7518" i="3"/>
  <c r="H7518" i="3"/>
  <c r="K7517" i="3"/>
  <c r="J7517" i="3"/>
  <c r="I7517" i="3"/>
  <c r="H7517" i="3"/>
  <c r="K7516" i="3"/>
  <c r="J7516" i="3"/>
  <c r="I7516" i="3"/>
  <c r="H7516" i="3"/>
  <c r="K7515" i="3"/>
  <c r="J7515" i="3"/>
  <c r="I7515" i="3"/>
  <c r="H7515" i="3"/>
  <c r="K7514" i="3"/>
  <c r="J7514" i="3"/>
  <c r="I7514" i="3"/>
  <c r="H7514" i="3"/>
  <c r="K7513" i="3"/>
  <c r="J7513" i="3"/>
  <c r="I7513" i="3"/>
  <c r="H7513" i="3"/>
  <c r="K7512" i="3"/>
  <c r="J7512" i="3"/>
  <c r="I7512" i="3"/>
  <c r="H7512" i="3"/>
  <c r="K7511" i="3"/>
  <c r="J7511" i="3"/>
  <c r="I7511" i="3"/>
  <c r="H7511" i="3"/>
  <c r="K7510" i="3"/>
  <c r="J7510" i="3"/>
  <c r="I7510" i="3"/>
  <c r="H7510" i="3"/>
  <c r="K7509" i="3"/>
  <c r="J7509" i="3"/>
  <c r="I7509" i="3"/>
  <c r="H7509" i="3"/>
  <c r="K7508" i="3"/>
  <c r="J7508" i="3"/>
  <c r="I7508" i="3"/>
  <c r="H7508" i="3"/>
  <c r="K7507" i="3"/>
  <c r="J7507" i="3"/>
  <c r="I7507" i="3"/>
  <c r="H7507" i="3"/>
  <c r="K7506" i="3"/>
  <c r="J7506" i="3"/>
  <c r="I7506" i="3"/>
  <c r="H7506" i="3"/>
  <c r="K7505" i="3"/>
  <c r="J7505" i="3"/>
  <c r="I7505" i="3"/>
  <c r="H7505" i="3"/>
  <c r="K7504" i="3"/>
  <c r="J7504" i="3"/>
  <c r="I7504" i="3"/>
  <c r="H7504" i="3"/>
  <c r="K7503" i="3"/>
  <c r="J7503" i="3"/>
  <c r="I7503" i="3"/>
  <c r="H7503" i="3"/>
  <c r="K7502" i="3"/>
  <c r="J7502" i="3"/>
  <c r="I7502" i="3"/>
  <c r="H7502" i="3"/>
  <c r="K7501" i="3"/>
  <c r="J7501" i="3"/>
  <c r="I7501" i="3"/>
  <c r="H7501" i="3"/>
  <c r="K7500" i="3"/>
  <c r="J7500" i="3"/>
  <c r="I7500" i="3"/>
  <c r="H7500" i="3"/>
  <c r="K7499" i="3"/>
  <c r="J7499" i="3"/>
  <c r="I7499" i="3"/>
  <c r="H7499" i="3"/>
  <c r="K7498" i="3"/>
  <c r="J7498" i="3"/>
  <c r="I7498" i="3"/>
  <c r="H7498" i="3"/>
  <c r="K7497" i="3"/>
  <c r="J7497" i="3"/>
  <c r="I7497" i="3"/>
  <c r="H7497" i="3"/>
  <c r="K7496" i="3"/>
  <c r="J7496" i="3"/>
  <c r="I7496" i="3"/>
  <c r="H7496" i="3"/>
  <c r="K7495" i="3"/>
  <c r="J7495" i="3"/>
  <c r="I7495" i="3"/>
  <c r="H7495" i="3"/>
  <c r="K7494" i="3"/>
  <c r="J7494" i="3"/>
  <c r="I7494" i="3"/>
  <c r="H7494" i="3"/>
  <c r="K7493" i="3"/>
  <c r="J7493" i="3"/>
  <c r="I7493" i="3"/>
  <c r="H7493" i="3"/>
  <c r="K7492" i="3"/>
  <c r="J7492" i="3"/>
  <c r="I7492" i="3"/>
  <c r="H7492" i="3"/>
  <c r="K7491" i="3"/>
  <c r="J7491" i="3"/>
  <c r="I7491" i="3"/>
  <c r="H7491" i="3"/>
  <c r="K7490" i="3"/>
  <c r="J7490" i="3"/>
  <c r="I7490" i="3"/>
  <c r="H7490" i="3"/>
  <c r="K7489" i="3"/>
  <c r="J7489" i="3"/>
  <c r="I7489" i="3"/>
  <c r="H7489" i="3"/>
  <c r="K7488" i="3"/>
  <c r="J7488" i="3"/>
  <c r="I7488" i="3"/>
  <c r="H7488" i="3"/>
  <c r="K7487" i="3"/>
  <c r="J7487" i="3"/>
  <c r="I7487" i="3"/>
  <c r="H7487" i="3"/>
  <c r="K7486" i="3"/>
  <c r="J7486" i="3"/>
  <c r="I7486" i="3"/>
  <c r="H7486" i="3"/>
  <c r="K7485" i="3"/>
  <c r="J7485" i="3"/>
  <c r="I7485" i="3"/>
  <c r="H7485" i="3"/>
  <c r="K7484" i="3"/>
  <c r="J7484" i="3"/>
  <c r="I7484" i="3"/>
  <c r="H7484" i="3"/>
  <c r="K7483" i="3"/>
  <c r="J7483" i="3"/>
  <c r="I7483" i="3"/>
  <c r="H7483" i="3"/>
  <c r="K7482" i="3"/>
  <c r="J7482" i="3"/>
  <c r="I7482" i="3"/>
  <c r="H7482" i="3"/>
  <c r="K7481" i="3"/>
  <c r="J7481" i="3"/>
  <c r="I7481" i="3"/>
  <c r="H7481" i="3"/>
  <c r="K7480" i="3"/>
  <c r="J7480" i="3"/>
  <c r="I7480" i="3"/>
  <c r="H7480" i="3"/>
  <c r="K7479" i="3"/>
  <c r="J7479" i="3"/>
  <c r="I7479" i="3"/>
  <c r="H7479" i="3"/>
  <c r="K7478" i="3"/>
  <c r="J7478" i="3"/>
  <c r="I7478" i="3"/>
  <c r="H7478" i="3"/>
  <c r="K7477" i="3"/>
  <c r="J7477" i="3"/>
  <c r="I7477" i="3"/>
  <c r="H7477" i="3"/>
  <c r="K7476" i="3"/>
  <c r="J7476" i="3"/>
  <c r="I7476" i="3"/>
  <c r="H7476" i="3"/>
  <c r="K7475" i="3"/>
  <c r="J7475" i="3"/>
  <c r="I7475" i="3"/>
  <c r="H7475" i="3"/>
  <c r="K7474" i="3"/>
  <c r="J7474" i="3"/>
  <c r="I7474" i="3"/>
  <c r="H7474" i="3"/>
  <c r="K7473" i="3"/>
  <c r="J7473" i="3"/>
  <c r="I7473" i="3"/>
  <c r="H7473" i="3"/>
  <c r="K7472" i="3"/>
  <c r="J7472" i="3"/>
  <c r="I7472" i="3"/>
  <c r="H7472" i="3"/>
  <c r="K7471" i="3"/>
  <c r="J7471" i="3"/>
  <c r="I7471" i="3"/>
  <c r="H7471" i="3"/>
  <c r="K7470" i="3"/>
  <c r="J7470" i="3"/>
  <c r="I7470" i="3"/>
  <c r="H7470" i="3"/>
  <c r="K7469" i="3"/>
  <c r="J7469" i="3"/>
  <c r="I7469" i="3"/>
  <c r="H7469" i="3"/>
  <c r="K7468" i="3"/>
  <c r="J7468" i="3"/>
  <c r="I7468" i="3"/>
  <c r="H7468" i="3"/>
  <c r="K7467" i="3"/>
  <c r="J7467" i="3"/>
  <c r="I7467" i="3"/>
  <c r="H7467" i="3"/>
  <c r="K7466" i="3"/>
  <c r="J7466" i="3"/>
  <c r="I7466" i="3"/>
  <c r="H7466" i="3"/>
  <c r="K7465" i="3"/>
  <c r="J7465" i="3"/>
  <c r="I7465" i="3"/>
  <c r="H7465" i="3"/>
  <c r="K7464" i="3"/>
  <c r="J7464" i="3"/>
  <c r="I7464" i="3"/>
  <c r="H7464" i="3"/>
  <c r="K7463" i="3"/>
  <c r="J7463" i="3"/>
  <c r="I7463" i="3"/>
  <c r="H7463" i="3"/>
  <c r="K7462" i="3"/>
  <c r="J7462" i="3"/>
  <c r="I7462" i="3"/>
  <c r="H7462" i="3"/>
  <c r="K7461" i="3"/>
  <c r="J7461" i="3"/>
  <c r="I7461" i="3"/>
  <c r="H7461" i="3"/>
  <c r="K7460" i="3"/>
  <c r="J7460" i="3"/>
  <c r="I7460" i="3"/>
  <c r="H7460" i="3"/>
  <c r="K7459" i="3"/>
  <c r="J7459" i="3"/>
  <c r="I7459" i="3"/>
  <c r="H7459" i="3"/>
  <c r="K7458" i="3"/>
  <c r="J7458" i="3"/>
  <c r="I7458" i="3"/>
  <c r="H7458" i="3"/>
  <c r="K7457" i="3"/>
  <c r="J7457" i="3"/>
  <c r="I7457" i="3"/>
  <c r="H7457" i="3"/>
  <c r="K7456" i="3"/>
  <c r="J7456" i="3"/>
  <c r="I7456" i="3"/>
  <c r="H7456" i="3"/>
  <c r="K7455" i="3"/>
  <c r="J7455" i="3"/>
  <c r="I7455" i="3"/>
  <c r="H7455" i="3"/>
  <c r="K7454" i="3"/>
  <c r="J7454" i="3"/>
  <c r="I7454" i="3"/>
  <c r="H7454" i="3"/>
  <c r="K7453" i="3"/>
  <c r="J7453" i="3"/>
  <c r="I7453" i="3"/>
  <c r="H7453" i="3"/>
  <c r="K7452" i="3"/>
  <c r="J7452" i="3"/>
  <c r="I7452" i="3"/>
  <c r="H7452" i="3"/>
  <c r="K7451" i="3"/>
  <c r="J7451" i="3"/>
  <c r="I7451" i="3"/>
  <c r="H7451" i="3"/>
  <c r="K7450" i="3"/>
  <c r="J7450" i="3"/>
  <c r="I7450" i="3"/>
  <c r="H7450" i="3"/>
  <c r="K7449" i="3"/>
  <c r="J7449" i="3"/>
  <c r="I7449" i="3"/>
  <c r="H7449" i="3"/>
  <c r="K7448" i="3"/>
  <c r="J7448" i="3"/>
  <c r="I7448" i="3"/>
  <c r="H7448" i="3"/>
  <c r="K7447" i="3"/>
  <c r="J7447" i="3"/>
  <c r="I7447" i="3"/>
  <c r="H7447" i="3"/>
  <c r="K7446" i="3"/>
  <c r="J7446" i="3"/>
  <c r="I7446" i="3"/>
  <c r="H7446" i="3"/>
  <c r="K7445" i="3"/>
  <c r="J7445" i="3"/>
  <c r="I7445" i="3"/>
  <c r="H7445" i="3"/>
  <c r="K7444" i="3"/>
  <c r="J7444" i="3"/>
  <c r="I7444" i="3"/>
  <c r="H7444" i="3"/>
  <c r="K7443" i="3"/>
  <c r="J7443" i="3"/>
  <c r="I7443" i="3"/>
  <c r="H7443" i="3"/>
  <c r="K7442" i="3"/>
  <c r="J7442" i="3"/>
  <c r="I7442" i="3"/>
  <c r="H7442" i="3"/>
  <c r="K7441" i="3"/>
  <c r="J7441" i="3"/>
  <c r="I7441" i="3"/>
  <c r="H7441" i="3"/>
  <c r="K7440" i="3"/>
  <c r="J7440" i="3"/>
  <c r="I7440" i="3"/>
  <c r="H7440" i="3"/>
  <c r="K7439" i="3"/>
  <c r="J7439" i="3"/>
  <c r="I7439" i="3"/>
  <c r="H7439" i="3"/>
  <c r="K7438" i="3"/>
  <c r="J7438" i="3"/>
  <c r="I7438" i="3"/>
  <c r="H7438" i="3"/>
  <c r="K7437" i="3"/>
  <c r="J7437" i="3"/>
  <c r="I7437" i="3"/>
  <c r="H7437" i="3"/>
  <c r="K7436" i="3"/>
  <c r="J7436" i="3"/>
  <c r="I7436" i="3"/>
  <c r="H7436" i="3"/>
  <c r="K7435" i="3"/>
  <c r="J7435" i="3"/>
  <c r="I7435" i="3"/>
  <c r="H7435" i="3"/>
  <c r="K7434" i="3"/>
  <c r="J7434" i="3"/>
  <c r="I7434" i="3"/>
  <c r="H7434" i="3"/>
  <c r="K7433" i="3"/>
  <c r="J7433" i="3"/>
  <c r="I7433" i="3"/>
  <c r="H7433" i="3"/>
  <c r="K7432" i="3"/>
  <c r="J7432" i="3"/>
  <c r="I7432" i="3"/>
  <c r="H7432" i="3"/>
  <c r="K7431" i="3"/>
  <c r="J7431" i="3"/>
  <c r="I7431" i="3"/>
  <c r="H7431" i="3"/>
  <c r="K7430" i="3"/>
  <c r="J7430" i="3"/>
  <c r="I7430" i="3"/>
  <c r="H7430" i="3"/>
  <c r="K7429" i="3"/>
  <c r="J7429" i="3"/>
  <c r="I7429" i="3"/>
  <c r="H7429" i="3"/>
  <c r="K7428" i="3"/>
  <c r="J7428" i="3"/>
  <c r="I7428" i="3"/>
  <c r="H7428" i="3"/>
  <c r="K7427" i="3"/>
  <c r="J7427" i="3"/>
  <c r="I7427" i="3"/>
  <c r="H7427" i="3"/>
  <c r="K7426" i="3"/>
  <c r="J7426" i="3"/>
  <c r="I7426" i="3"/>
  <c r="H7426" i="3"/>
  <c r="K7425" i="3"/>
  <c r="J7425" i="3"/>
  <c r="I7425" i="3"/>
  <c r="H7425" i="3"/>
  <c r="K7424" i="3"/>
  <c r="J7424" i="3"/>
  <c r="I7424" i="3"/>
  <c r="H7424" i="3"/>
  <c r="K7423" i="3"/>
  <c r="J7423" i="3"/>
  <c r="I7423" i="3"/>
  <c r="H7423" i="3"/>
  <c r="K7422" i="3"/>
  <c r="J7422" i="3"/>
  <c r="I7422" i="3"/>
  <c r="H7422" i="3"/>
  <c r="K7421" i="3"/>
  <c r="J7421" i="3"/>
  <c r="I7421" i="3"/>
  <c r="H7421" i="3"/>
  <c r="K7420" i="3"/>
  <c r="J7420" i="3"/>
  <c r="I7420" i="3"/>
  <c r="H7420" i="3"/>
  <c r="K7419" i="3"/>
  <c r="J7419" i="3"/>
  <c r="I7419" i="3"/>
  <c r="H7419" i="3"/>
  <c r="K7418" i="3"/>
  <c r="J7418" i="3"/>
  <c r="I7418" i="3"/>
  <c r="H7418" i="3"/>
  <c r="K7417" i="3"/>
  <c r="J7417" i="3"/>
  <c r="I7417" i="3"/>
  <c r="H7417" i="3"/>
  <c r="K7416" i="3"/>
  <c r="J7416" i="3"/>
  <c r="I7416" i="3"/>
  <c r="H7416" i="3"/>
  <c r="K7415" i="3"/>
  <c r="J7415" i="3"/>
  <c r="I7415" i="3"/>
  <c r="H7415" i="3"/>
  <c r="K7414" i="3"/>
  <c r="J7414" i="3"/>
  <c r="I7414" i="3"/>
  <c r="H7414" i="3"/>
  <c r="K7413" i="3"/>
  <c r="J7413" i="3"/>
  <c r="I7413" i="3"/>
  <c r="H7413" i="3"/>
  <c r="K7412" i="3"/>
  <c r="J7412" i="3"/>
  <c r="I7412" i="3"/>
  <c r="H7412" i="3"/>
  <c r="K7411" i="3"/>
  <c r="J7411" i="3"/>
  <c r="I7411" i="3"/>
  <c r="H7411" i="3"/>
  <c r="K7410" i="3"/>
  <c r="J7410" i="3"/>
  <c r="I7410" i="3"/>
  <c r="H7410" i="3"/>
  <c r="K7409" i="3"/>
  <c r="J7409" i="3"/>
  <c r="I7409" i="3"/>
  <c r="H7409" i="3"/>
  <c r="K7408" i="3"/>
  <c r="J7408" i="3"/>
  <c r="I7408" i="3"/>
  <c r="H7408" i="3"/>
  <c r="K7407" i="3"/>
  <c r="J7407" i="3"/>
  <c r="I7407" i="3"/>
  <c r="H7407" i="3"/>
  <c r="K7406" i="3"/>
  <c r="J7406" i="3"/>
  <c r="I7406" i="3"/>
  <c r="H7406" i="3"/>
  <c r="K7405" i="3"/>
  <c r="J7405" i="3"/>
  <c r="I7405" i="3"/>
  <c r="H7405" i="3"/>
  <c r="K7404" i="3"/>
  <c r="J7404" i="3"/>
  <c r="I7404" i="3"/>
  <c r="H7404" i="3"/>
  <c r="K7403" i="3"/>
  <c r="J7403" i="3"/>
  <c r="I7403" i="3"/>
  <c r="H7403" i="3"/>
  <c r="K7402" i="3"/>
  <c r="J7402" i="3"/>
  <c r="I7402" i="3"/>
  <c r="H7402" i="3"/>
  <c r="K7401" i="3"/>
  <c r="J7401" i="3"/>
  <c r="I7401" i="3"/>
  <c r="H7401" i="3"/>
  <c r="K7400" i="3"/>
  <c r="J7400" i="3"/>
  <c r="I7400" i="3"/>
  <c r="H7400" i="3"/>
  <c r="K7399" i="3"/>
  <c r="J7399" i="3"/>
  <c r="I7399" i="3"/>
  <c r="H7399" i="3"/>
  <c r="K7398" i="3"/>
  <c r="J7398" i="3"/>
  <c r="I7398" i="3"/>
  <c r="H7398" i="3"/>
  <c r="K7397" i="3"/>
  <c r="J7397" i="3"/>
  <c r="I7397" i="3"/>
  <c r="H7397" i="3"/>
  <c r="K7396" i="3"/>
  <c r="J7396" i="3"/>
  <c r="I7396" i="3"/>
  <c r="H7396" i="3"/>
  <c r="K7395" i="3"/>
  <c r="J7395" i="3"/>
  <c r="I7395" i="3"/>
  <c r="H7395" i="3"/>
  <c r="K7394" i="3"/>
  <c r="J7394" i="3"/>
  <c r="I7394" i="3"/>
  <c r="H7394" i="3"/>
  <c r="K7393" i="3"/>
  <c r="J7393" i="3"/>
  <c r="I7393" i="3"/>
  <c r="H7393" i="3"/>
  <c r="K7392" i="3"/>
  <c r="J7392" i="3"/>
  <c r="I7392" i="3"/>
  <c r="H7392" i="3"/>
  <c r="K7391" i="3"/>
  <c r="J7391" i="3"/>
  <c r="I7391" i="3"/>
  <c r="H7391" i="3"/>
  <c r="K7390" i="3"/>
  <c r="J7390" i="3"/>
  <c r="I7390" i="3"/>
  <c r="H7390" i="3"/>
  <c r="K7389" i="3"/>
  <c r="J7389" i="3"/>
  <c r="I7389" i="3"/>
  <c r="H7389" i="3"/>
  <c r="K7388" i="3"/>
  <c r="J7388" i="3"/>
  <c r="I7388" i="3"/>
  <c r="H7388" i="3"/>
  <c r="K7387" i="3"/>
  <c r="J7387" i="3"/>
  <c r="I7387" i="3"/>
  <c r="H7387" i="3"/>
  <c r="K7386" i="3"/>
  <c r="J7386" i="3"/>
  <c r="I7386" i="3"/>
  <c r="H7386" i="3"/>
  <c r="K7385" i="3"/>
  <c r="J7385" i="3"/>
  <c r="I7385" i="3"/>
  <c r="H7385" i="3"/>
  <c r="K7384" i="3"/>
  <c r="J7384" i="3"/>
  <c r="I7384" i="3"/>
  <c r="H7384" i="3"/>
  <c r="K7383" i="3"/>
  <c r="J7383" i="3"/>
  <c r="I7383" i="3"/>
  <c r="H7383" i="3"/>
  <c r="K7382" i="3"/>
  <c r="J7382" i="3"/>
  <c r="I7382" i="3"/>
  <c r="H7382" i="3"/>
  <c r="K7381" i="3"/>
  <c r="J7381" i="3"/>
  <c r="I7381" i="3"/>
  <c r="H7381" i="3"/>
  <c r="K7380" i="3"/>
  <c r="J7380" i="3"/>
  <c r="I7380" i="3"/>
  <c r="H7380" i="3"/>
  <c r="K7379" i="3"/>
  <c r="J7379" i="3"/>
  <c r="I7379" i="3"/>
  <c r="H7379" i="3"/>
  <c r="K7378" i="3"/>
  <c r="J7378" i="3"/>
  <c r="I7378" i="3"/>
  <c r="H7378" i="3"/>
  <c r="K7377" i="3"/>
  <c r="J7377" i="3"/>
  <c r="I7377" i="3"/>
  <c r="H7377" i="3"/>
  <c r="K7376" i="3"/>
  <c r="J7376" i="3"/>
  <c r="I7376" i="3"/>
  <c r="H7376" i="3"/>
  <c r="K7375" i="3"/>
  <c r="J7375" i="3"/>
  <c r="I7375" i="3"/>
  <c r="H7375" i="3"/>
  <c r="K7374" i="3"/>
  <c r="J7374" i="3"/>
  <c r="I7374" i="3"/>
  <c r="H7374" i="3"/>
  <c r="K7373" i="3"/>
  <c r="J7373" i="3"/>
  <c r="I7373" i="3"/>
  <c r="H7373" i="3"/>
  <c r="K7372" i="3"/>
  <c r="J7372" i="3"/>
  <c r="I7372" i="3"/>
  <c r="H7372" i="3"/>
  <c r="K7371" i="3"/>
  <c r="J7371" i="3"/>
  <c r="I7371" i="3"/>
  <c r="H7371" i="3"/>
  <c r="K7370" i="3"/>
  <c r="J7370" i="3"/>
  <c r="I7370" i="3"/>
  <c r="H7370" i="3"/>
  <c r="K7369" i="3"/>
  <c r="J7369" i="3"/>
  <c r="I7369" i="3"/>
  <c r="H7369" i="3"/>
  <c r="K7368" i="3"/>
  <c r="J7368" i="3"/>
  <c r="I7368" i="3"/>
  <c r="H7368" i="3"/>
  <c r="K7367" i="3"/>
  <c r="J7367" i="3"/>
  <c r="I7367" i="3"/>
  <c r="H7367" i="3"/>
  <c r="K7366" i="3"/>
  <c r="J7366" i="3"/>
  <c r="I7366" i="3"/>
  <c r="H7366" i="3"/>
  <c r="K7365" i="3"/>
  <c r="J7365" i="3"/>
  <c r="I7365" i="3"/>
  <c r="H7365" i="3"/>
  <c r="K7364" i="3"/>
  <c r="J7364" i="3"/>
  <c r="I7364" i="3"/>
  <c r="H7364" i="3"/>
  <c r="K7363" i="3"/>
  <c r="J7363" i="3"/>
  <c r="I7363" i="3"/>
  <c r="H7363" i="3"/>
  <c r="K7362" i="3"/>
  <c r="J7362" i="3"/>
  <c r="I7362" i="3"/>
  <c r="H7362" i="3"/>
  <c r="K7361" i="3"/>
  <c r="J7361" i="3"/>
  <c r="I7361" i="3"/>
  <c r="H7361" i="3"/>
  <c r="K7360" i="3"/>
  <c r="J7360" i="3"/>
  <c r="I7360" i="3"/>
  <c r="H7360" i="3"/>
  <c r="K7359" i="3"/>
  <c r="J7359" i="3"/>
  <c r="I7359" i="3"/>
  <c r="H7359" i="3"/>
  <c r="K7358" i="3"/>
  <c r="J7358" i="3"/>
  <c r="I7358" i="3"/>
  <c r="H7358" i="3"/>
  <c r="K7357" i="3"/>
  <c r="J7357" i="3"/>
  <c r="I7357" i="3"/>
  <c r="H7357" i="3"/>
  <c r="K7356" i="3"/>
  <c r="J7356" i="3"/>
  <c r="I7356" i="3"/>
  <c r="H7356" i="3"/>
  <c r="K7355" i="3"/>
  <c r="J7355" i="3"/>
  <c r="I7355" i="3"/>
  <c r="H7355" i="3"/>
  <c r="K7354" i="3"/>
  <c r="J7354" i="3"/>
  <c r="I7354" i="3"/>
  <c r="H7354" i="3"/>
  <c r="K7353" i="3"/>
  <c r="J7353" i="3"/>
  <c r="I7353" i="3"/>
  <c r="H7353" i="3"/>
  <c r="K7352" i="3"/>
  <c r="J7352" i="3"/>
  <c r="I7352" i="3"/>
  <c r="H7352" i="3"/>
  <c r="K7351" i="3"/>
  <c r="J7351" i="3"/>
  <c r="I7351" i="3"/>
  <c r="H7351" i="3"/>
  <c r="K7350" i="3"/>
  <c r="J7350" i="3"/>
  <c r="I7350" i="3"/>
  <c r="H7350" i="3"/>
  <c r="K7349" i="3"/>
  <c r="J7349" i="3"/>
  <c r="I7349" i="3"/>
  <c r="H7349" i="3"/>
  <c r="K7348" i="3"/>
  <c r="J7348" i="3"/>
  <c r="I7348" i="3"/>
  <c r="H7348" i="3"/>
  <c r="K7347" i="3"/>
  <c r="J7347" i="3"/>
  <c r="I7347" i="3"/>
  <c r="H7347" i="3"/>
  <c r="K7346" i="3"/>
  <c r="J7346" i="3"/>
  <c r="I7346" i="3"/>
  <c r="H7346" i="3"/>
  <c r="K7345" i="3"/>
  <c r="J7345" i="3"/>
  <c r="I7345" i="3"/>
  <c r="H7345" i="3"/>
  <c r="K7344" i="3"/>
  <c r="J7344" i="3"/>
  <c r="I7344" i="3"/>
  <c r="H7344" i="3"/>
  <c r="K7343" i="3"/>
  <c r="J7343" i="3"/>
  <c r="I7343" i="3"/>
  <c r="H7343" i="3"/>
  <c r="K7342" i="3"/>
  <c r="J7342" i="3"/>
  <c r="I7342" i="3"/>
  <c r="H7342" i="3"/>
  <c r="K7341" i="3"/>
  <c r="J7341" i="3"/>
  <c r="I7341" i="3"/>
  <c r="H7341" i="3"/>
  <c r="K7340" i="3"/>
  <c r="J7340" i="3"/>
  <c r="I7340" i="3"/>
  <c r="H7340" i="3"/>
  <c r="K7339" i="3"/>
  <c r="J7339" i="3"/>
  <c r="I7339" i="3"/>
  <c r="H7339" i="3"/>
  <c r="K7338" i="3"/>
  <c r="J7338" i="3"/>
  <c r="I7338" i="3"/>
  <c r="H7338" i="3"/>
  <c r="K7337" i="3"/>
  <c r="J7337" i="3"/>
  <c r="I7337" i="3"/>
  <c r="H7337" i="3"/>
  <c r="K7336" i="3"/>
  <c r="J7336" i="3"/>
  <c r="I7336" i="3"/>
  <c r="H7336" i="3"/>
  <c r="K7335" i="3"/>
  <c r="J7335" i="3"/>
  <c r="I7335" i="3"/>
  <c r="H7335" i="3"/>
  <c r="K7334" i="3"/>
  <c r="J7334" i="3"/>
  <c r="I7334" i="3"/>
  <c r="H7334" i="3"/>
  <c r="K7333" i="3"/>
  <c r="J7333" i="3"/>
  <c r="I7333" i="3"/>
  <c r="H7333" i="3"/>
  <c r="K7332" i="3"/>
  <c r="J7332" i="3"/>
  <c r="I7332" i="3"/>
  <c r="H7332" i="3"/>
  <c r="K7331" i="3"/>
  <c r="J7331" i="3"/>
  <c r="I7331" i="3"/>
  <c r="H7331" i="3"/>
  <c r="K7330" i="3"/>
  <c r="J7330" i="3"/>
  <c r="I7330" i="3"/>
  <c r="H7330" i="3"/>
  <c r="K7329" i="3"/>
  <c r="J7329" i="3"/>
  <c r="I7329" i="3"/>
  <c r="H7329" i="3"/>
  <c r="K7328" i="3"/>
  <c r="J7328" i="3"/>
  <c r="I7328" i="3"/>
  <c r="H7328" i="3"/>
  <c r="K7327" i="3"/>
  <c r="J7327" i="3"/>
  <c r="I7327" i="3"/>
  <c r="H7327" i="3"/>
  <c r="K7326" i="3"/>
  <c r="J7326" i="3"/>
  <c r="I7326" i="3"/>
  <c r="H7326" i="3"/>
  <c r="K7325" i="3"/>
  <c r="J7325" i="3"/>
  <c r="I7325" i="3"/>
  <c r="H7325" i="3"/>
  <c r="K7324" i="3"/>
  <c r="J7324" i="3"/>
  <c r="I7324" i="3"/>
  <c r="H7324" i="3"/>
  <c r="K7323" i="3"/>
  <c r="J7323" i="3"/>
  <c r="I7323" i="3"/>
  <c r="H7323" i="3"/>
  <c r="K7322" i="3"/>
  <c r="J7322" i="3"/>
  <c r="I7322" i="3"/>
  <c r="H7322" i="3"/>
  <c r="K7321" i="3"/>
  <c r="J7321" i="3"/>
  <c r="I7321" i="3"/>
  <c r="H7321" i="3"/>
  <c r="K7320" i="3"/>
  <c r="J7320" i="3"/>
  <c r="I7320" i="3"/>
  <c r="H7320" i="3"/>
  <c r="K7319" i="3"/>
  <c r="J7319" i="3"/>
  <c r="I7319" i="3"/>
  <c r="H7319" i="3"/>
  <c r="K7318" i="3"/>
  <c r="J7318" i="3"/>
  <c r="I7318" i="3"/>
  <c r="H7318" i="3"/>
  <c r="K7317" i="3"/>
  <c r="J7317" i="3"/>
  <c r="I7317" i="3"/>
  <c r="H7317" i="3"/>
  <c r="K7316" i="3"/>
  <c r="J7316" i="3"/>
  <c r="I7316" i="3"/>
  <c r="H7316" i="3"/>
  <c r="K7315" i="3"/>
  <c r="J7315" i="3"/>
  <c r="I7315" i="3"/>
  <c r="H7315" i="3"/>
  <c r="K7314" i="3"/>
  <c r="J7314" i="3"/>
  <c r="I7314" i="3"/>
  <c r="H7314" i="3"/>
  <c r="K7313" i="3"/>
  <c r="J7313" i="3"/>
  <c r="I7313" i="3"/>
  <c r="H7313" i="3"/>
  <c r="K7312" i="3"/>
  <c r="J7312" i="3"/>
  <c r="I7312" i="3"/>
  <c r="H7312" i="3"/>
  <c r="K7311" i="3"/>
  <c r="J7311" i="3"/>
  <c r="I7311" i="3"/>
  <c r="H7311" i="3"/>
  <c r="K7310" i="3"/>
  <c r="J7310" i="3"/>
  <c r="I7310" i="3"/>
  <c r="H7310" i="3"/>
  <c r="K7309" i="3"/>
  <c r="J7309" i="3"/>
  <c r="I7309" i="3"/>
  <c r="H7309" i="3"/>
  <c r="K7308" i="3"/>
  <c r="J7308" i="3"/>
  <c r="I7308" i="3"/>
  <c r="H7308" i="3"/>
  <c r="K7307" i="3"/>
  <c r="J7307" i="3"/>
  <c r="I7307" i="3"/>
  <c r="H7307" i="3"/>
  <c r="K7306" i="3"/>
  <c r="J7306" i="3"/>
  <c r="I7306" i="3"/>
  <c r="H7306" i="3"/>
  <c r="K7305" i="3"/>
  <c r="J7305" i="3"/>
  <c r="I7305" i="3"/>
  <c r="H7305" i="3"/>
  <c r="K7304" i="3"/>
  <c r="J7304" i="3"/>
  <c r="I7304" i="3"/>
  <c r="H7304" i="3"/>
  <c r="K7303" i="3"/>
  <c r="J7303" i="3"/>
  <c r="I7303" i="3"/>
  <c r="H7303" i="3"/>
  <c r="K7302" i="3"/>
  <c r="J7302" i="3"/>
  <c r="I7302" i="3"/>
  <c r="H7302" i="3"/>
  <c r="K7301" i="3"/>
  <c r="J7301" i="3"/>
  <c r="I7301" i="3"/>
  <c r="H7301" i="3"/>
  <c r="K7300" i="3"/>
  <c r="J7300" i="3"/>
  <c r="I7300" i="3"/>
  <c r="H7300" i="3"/>
  <c r="K7299" i="3"/>
  <c r="J7299" i="3"/>
  <c r="I7299" i="3"/>
  <c r="H7299" i="3"/>
  <c r="K7298" i="3"/>
  <c r="J7298" i="3"/>
  <c r="I7298" i="3"/>
  <c r="H7298" i="3"/>
  <c r="K7297" i="3"/>
  <c r="J7297" i="3"/>
  <c r="I7297" i="3"/>
  <c r="H7297" i="3"/>
  <c r="K7296" i="3"/>
  <c r="J7296" i="3"/>
  <c r="I7296" i="3"/>
  <c r="H7296" i="3"/>
  <c r="K7295" i="3"/>
  <c r="J7295" i="3"/>
  <c r="I7295" i="3"/>
  <c r="H7295" i="3"/>
  <c r="K7294" i="3"/>
  <c r="J7294" i="3"/>
  <c r="I7294" i="3"/>
  <c r="H7294" i="3"/>
  <c r="K7293" i="3"/>
  <c r="J7293" i="3"/>
  <c r="I7293" i="3"/>
  <c r="H7293" i="3"/>
  <c r="K7292" i="3"/>
  <c r="J7292" i="3"/>
  <c r="I7292" i="3"/>
  <c r="H7292" i="3"/>
  <c r="K7291" i="3"/>
  <c r="J7291" i="3"/>
  <c r="I7291" i="3"/>
  <c r="H7291" i="3"/>
  <c r="K7290" i="3"/>
  <c r="J7290" i="3"/>
  <c r="I7290" i="3"/>
  <c r="H7290" i="3"/>
  <c r="K7289" i="3"/>
  <c r="J7289" i="3"/>
  <c r="I7289" i="3"/>
  <c r="H7289" i="3"/>
  <c r="K7288" i="3"/>
  <c r="J7288" i="3"/>
  <c r="I7288" i="3"/>
  <c r="H7288" i="3"/>
  <c r="K7287" i="3"/>
  <c r="J7287" i="3"/>
  <c r="I7287" i="3"/>
  <c r="H7287" i="3"/>
  <c r="K7286" i="3"/>
  <c r="J7286" i="3"/>
  <c r="I7286" i="3"/>
  <c r="H7286" i="3"/>
  <c r="K7285" i="3"/>
  <c r="J7285" i="3"/>
  <c r="I7285" i="3"/>
  <c r="H7285" i="3"/>
  <c r="K7284" i="3"/>
  <c r="J7284" i="3"/>
  <c r="I7284" i="3"/>
  <c r="H7284" i="3"/>
  <c r="K7283" i="3"/>
  <c r="J7283" i="3"/>
  <c r="I7283" i="3"/>
  <c r="H7283" i="3"/>
  <c r="K7282" i="3"/>
  <c r="J7282" i="3"/>
  <c r="I7282" i="3"/>
  <c r="H7282" i="3"/>
  <c r="K7281" i="3"/>
  <c r="J7281" i="3"/>
  <c r="I7281" i="3"/>
  <c r="H7281" i="3"/>
  <c r="K7280" i="3"/>
  <c r="J7280" i="3"/>
  <c r="I7280" i="3"/>
  <c r="H7280" i="3"/>
  <c r="K7279" i="3"/>
  <c r="J7279" i="3"/>
  <c r="I7279" i="3"/>
  <c r="H7279" i="3"/>
  <c r="K7278" i="3"/>
  <c r="J7278" i="3"/>
  <c r="I7278" i="3"/>
  <c r="H7278" i="3"/>
  <c r="K7277" i="3"/>
  <c r="J7277" i="3"/>
  <c r="I7277" i="3"/>
  <c r="H7277" i="3"/>
  <c r="K7276" i="3"/>
  <c r="J7276" i="3"/>
  <c r="I7276" i="3"/>
  <c r="H7276" i="3"/>
  <c r="K7275" i="3"/>
  <c r="J7275" i="3"/>
  <c r="I7275" i="3"/>
  <c r="H7275" i="3"/>
  <c r="K7274" i="3"/>
  <c r="J7274" i="3"/>
  <c r="I7274" i="3"/>
  <c r="H7274" i="3"/>
  <c r="K7273" i="3"/>
  <c r="J7273" i="3"/>
  <c r="I7273" i="3"/>
  <c r="H7273" i="3"/>
  <c r="K7272" i="3"/>
  <c r="J7272" i="3"/>
  <c r="I7272" i="3"/>
  <c r="H7272" i="3"/>
  <c r="K7271" i="3"/>
  <c r="J7271" i="3"/>
  <c r="I7271" i="3"/>
  <c r="H7271" i="3"/>
  <c r="K7270" i="3"/>
  <c r="J7270" i="3"/>
  <c r="I7270" i="3"/>
  <c r="H7270" i="3"/>
  <c r="K7269" i="3"/>
  <c r="J7269" i="3"/>
  <c r="I7269" i="3"/>
  <c r="H7269" i="3"/>
  <c r="K7268" i="3"/>
  <c r="J7268" i="3"/>
  <c r="I7268" i="3"/>
  <c r="H7268" i="3"/>
  <c r="K7267" i="3"/>
  <c r="J7267" i="3"/>
  <c r="I7267" i="3"/>
  <c r="H7267" i="3"/>
  <c r="K7266" i="3"/>
  <c r="J7266" i="3"/>
  <c r="I7266" i="3"/>
  <c r="H7266" i="3"/>
  <c r="K7265" i="3"/>
  <c r="J7265" i="3"/>
  <c r="I7265" i="3"/>
  <c r="H7265" i="3"/>
  <c r="K7264" i="3"/>
  <c r="J7264" i="3"/>
  <c r="I7264" i="3"/>
  <c r="H7264" i="3"/>
  <c r="K7263" i="3"/>
  <c r="J7263" i="3"/>
  <c r="I7263" i="3"/>
  <c r="H7263" i="3"/>
  <c r="K7262" i="3"/>
  <c r="J7262" i="3"/>
  <c r="I7262" i="3"/>
  <c r="H7262" i="3"/>
  <c r="K7261" i="3"/>
  <c r="J7261" i="3"/>
  <c r="I7261" i="3"/>
  <c r="H7261" i="3"/>
  <c r="K7260" i="3"/>
  <c r="J7260" i="3"/>
  <c r="I7260" i="3"/>
  <c r="H7260" i="3"/>
  <c r="K7259" i="3"/>
  <c r="J7259" i="3"/>
  <c r="I7259" i="3"/>
  <c r="H7259" i="3"/>
  <c r="K7258" i="3"/>
  <c r="J7258" i="3"/>
  <c r="I7258" i="3"/>
  <c r="H7258" i="3"/>
  <c r="K7257" i="3"/>
  <c r="J7257" i="3"/>
  <c r="I7257" i="3"/>
  <c r="H7257" i="3"/>
  <c r="K7256" i="3"/>
  <c r="J7256" i="3"/>
  <c r="I7256" i="3"/>
  <c r="H7256" i="3"/>
  <c r="K7255" i="3"/>
  <c r="J7255" i="3"/>
  <c r="I7255" i="3"/>
  <c r="H7255" i="3"/>
  <c r="K7254" i="3"/>
  <c r="J7254" i="3"/>
  <c r="I7254" i="3"/>
  <c r="H7254" i="3"/>
  <c r="K7253" i="3"/>
  <c r="J7253" i="3"/>
  <c r="I7253" i="3"/>
  <c r="H7253" i="3"/>
  <c r="K7252" i="3"/>
  <c r="J7252" i="3"/>
  <c r="I7252" i="3"/>
  <c r="H7252" i="3"/>
  <c r="K7251" i="3"/>
  <c r="J7251" i="3"/>
  <c r="I7251" i="3"/>
  <c r="H7251" i="3"/>
  <c r="K7250" i="3"/>
  <c r="J7250" i="3"/>
  <c r="I7250" i="3"/>
  <c r="H7250" i="3"/>
  <c r="K7249" i="3"/>
  <c r="J7249" i="3"/>
  <c r="I7249" i="3"/>
  <c r="H7249" i="3"/>
  <c r="K7248" i="3"/>
  <c r="J7248" i="3"/>
  <c r="I7248" i="3"/>
  <c r="H7248" i="3"/>
  <c r="K7247" i="3"/>
  <c r="J7247" i="3"/>
  <c r="I7247" i="3"/>
  <c r="H7247" i="3"/>
  <c r="K7246" i="3"/>
  <c r="J7246" i="3"/>
  <c r="I7246" i="3"/>
  <c r="H7246" i="3"/>
  <c r="K7245" i="3"/>
  <c r="J7245" i="3"/>
  <c r="I7245" i="3"/>
  <c r="H7245" i="3"/>
  <c r="K7244" i="3"/>
  <c r="J7244" i="3"/>
  <c r="I7244" i="3"/>
  <c r="H7244" i="3"/>
  <c r="K7243" i="3"/>
  <c r="J7243" i="3"/>
  <c r="I7243" i="3"/>
  <c r="H7243" i="3"/>
  <c r="K7242" i="3"/>
  <c r="J7242" i="3"/>
  <c r="I7242" i="3"/>
  <c r="H7242" i="3"/>
  <c r="K7241" i="3"/>
  <c r="J7241" i="3"/>
  <c r="I7241" i="3"/>
  <c r="H7241" i="3"/>
  <c r="K7240" i="3"/>
  <c r="J7240" i="3"/>
  <c r="I7240" i="3"/>
  <c r="H7240" i="3"/>
  <c r="K7239" i="3"/>
  <c r="J7239" i="3"/>
  <c r="I7239" i="3"/>
  <c r="H7239" i="3"/>
  <c r="K7238" i="3"/>
  <c r="J7238" i="3"/>
  <c r="I7238" i="3"/>
  <c r="H7238" i="3"/>
  <c r="K7237" i="3"/>
  <c r="J7237" i="3"/>
  <c r="I7237" i="3"/>
  <c r="H7237" i="3"/>
  <c r="K7236" i="3"/>
  <c r="J7236" i="3"/>
  <c r="I7236" i="3"/>
  <c r="H7236" i="3"/>
  <c r="K7235" i="3"/>
  <c r="J7235" i="3"/>
  <c r="I7235" i="3"/>
  <c r="H7235" i="3"/>
  <c r="K7234" i="3"/>
  <c r="J7234" i="3"/>
  <c r="I7234" i="3"/>
  <c r="H7234" i="3"/>
  <c r="K7233" i="3"/>
  <c r="J7233" i="3"/>
  <c r="I7233" i="3"/>
  <c r="H7233" i="3"/>
  <c r="K7232" i="3"/>
  <c r="J7232" i="3"/>
  <c r="I7232" i="3"/>
  <c r="H7232" i="3"/>
  <c r="K7231" i="3"/>
  <c r="J7231" i="3"/>
  <c r="I7231" i="3"/>
  <c r="H7231" i="3"/>
  <c r="K7230" i="3"/>
  <c r="J7230" i="3"/>
  <c r="I7230" i="3"/>
  <c r="H7230" i="3"/>
  <c r="K7229" i="3"/>
  <c r="J7229" i="3"/>
  <c r="I7229" i="3"/>
  <c r="H7229" i="3"/>
  <c r="K7228" i="3"/>
  <c r="J7228" i="3"/>
  <c r="I7228" i="3"/>
  <c r="H7228" i="3"/>
  <c r="K7227" i="3"/>
  <c r="J7227" i="3"/>
  <c r="I7227" i="3"/>
  <c r="H7227" i="3"/>
  <c r="K7226" i="3"/>
  <c r="J7226" i="3"/>
  <c r="I7226" i="3"/>
  <c r="H7226" i="3"/>
  <c r="K7225" i="3"/>
  <c r="J7225" i="3"/>
  <c r="I7225" i="3"/>
  <c r="H7225" i="3"/>
  <c r="K7224" i="3"/>
  <c r="J7224" i="3"/>
  <c r="I7224" i="3"/>
  <c r="H7224" i="3"/>
  <c r="K7223" i="3"/>
  <c r="J7223" i="3"/>
  <c r="I7223" i="3"/>
  <c r="H7223" i="3"/>
  <c r="K7222" i="3"/>
  <c r="J7222" i="3"/>
  <c r="I7222" i="3"/>
  <c r="H7222" i="3"/>
  <c r="K7221" i="3"/>
  <c r="J7221" i="3"/>
  <c r="I7221" i="3"/>
  <c r="H7221" i="3"/>
  <c r="K7220" i="3"/>
  <c r="J7220" i="3"/>
  <c r="I7220" i="3"/>
  <c r="H7220" i="3"/>
  <c r="K7219" i="3"/>
  <c r="J7219" i="3"/>
  <c r="I7219" i="3"/>
  <c r="H7219" i="3"/>
  <c r="K7218" i="3"/>
  <c r="J7218" i="3"/>
  <c r="I7218" i="3"/>
  <c r="H7218" i="3"/>
  <c r="K7217" i="3"/>
  <c r="J7217" i="3"/>
  <c r="I7217" i="3"/>
  <c r="H7217" i="3"/>
  <c r="K7216" i="3"/>
  <c r="J7216" i="3"/>
  <c r="I7216" i="3"/>
  <c r="H7216" i="3"/>
  <c r="K7215" i="3"/>
  <c r="J7215" i="3"/>
  <c r="I7215" i="3"/>
  <c r="H7215" i="3"/>
  <c r="K7214" i="3"/>
  <c r="J7214" i="3"/>
  <c r="I7214" i="3"/>
  <c r="H7214" i="3"/>
  <c r="K7213" i="3"/>
  <c r="J7213" i="3"/>
  <c r="I7213" i="3"/>
  <c r="H7213" i="3"/>
  <c r="K7212" i="3"/>
  <c r="J7212" i="3"/>
  <c r="I7212" i="3"/>
  <c r="H7212" i="3"/>
  <c r="K7211" i="3"/>
  <c r="J7211" i="3"/>
  <c r="I7211" i="3"/>
  <c r="H7211" i="3"/>
  <c r="K7210" i="3"/>
  <c r="J7210" i="3"/>
  <c r="I7210" i="3"/>
  <c r="H7210" i="3"/>
  <c r="K7209" i="3"/>
  <c r="J7209" i="3"/>
  <c r="I7209" i="3"/>
  <c r="H7209" i="3"/>
  <c r="K7208" i="3"/>
  <c r="J7208" i="3"/>
  <c r="I7208" i="3"/>
  <c r="H7208" i="3"/>
  <c r="K7207" i="3"/>
  <c r="J7207" i="3"/>
  <c r="I7207" i="3"/>
  <c r="H7207" i="3"/>
  <c r="K7206" i="3"/>
  <c r="J7206" i="3"/>
  <c r="I7206" i="3"/>
  <c r="H7206" i="3"/>
  <c r="K7205" i="3"/>
  <c r="J7205" i="3"/>
  <c r="I7205" i="3"/>
  <c r="H7205" i="3"/>
  <c r="K7204" i="3"/>
  <c r="J7204" i="3"/>
  <c r="I7204" i="3"/>
  <c r="H7204" i="3"/>
  <c r="K7203" i="3"/>
  <c r="J7203" i="3"/>
  <c r="I7203" i="3"/>
  <c r="H7203" i="3"/>
  <c r="K7202" i="3"/>
  <c r="J7202" i="3"/>
  <c r="I7202" i="3"/>
  <c r="H7202" i="3"/>
  <c r="K7201" i="3"/>
  <c r="J7201" i="3"/>
  <c r="I7201" i="3"/>
  <c r="H7201" i="3"/>
  <c r="K7200" i="3"/>
  <c r="J7200" i="3"/>
  <c r="I7200" i="3"/>
  <c r="H7200" i="3"/>
  <c r="K7199" i="3"/>
  <c r="J7199" i="3"/>
  <c r="I7199" i="3"/>
  <c r="H7199" i="3"/>
  <c r="K7198" i="3"/>
  <c r="J7198" i="3"/>
  <c r="I7198" i="3"/>
  <c r="H7198" i="3"/>
  <c r="K7197" i="3"/>
  <c r="J7197" i="3"/>
  <c r="I7197" i="3"/>
  <c r="H7197" i="3"/>
  <c r="K7196" i="3"/>
  <c r="J7196" i="3"/>
  <c r="I7196" i="3"/>
  <c r="H7196" i="3"/>
  <c r="K7195" i="3"/>
  <c r="J7195" i="3"/>
  <c r="I7195" i="3"/>
  <c r="H7195" i="3"/>
  <c r="K7194" i="3"/>
  <c r="J7194" i="3"/>
  <c r="I7194" i="3"/>
  <c r="H7194" i="3"/>
  <c r="K7193" i="3"/>
  <c r="J7193" i="3"/>
  <c r="I7193" i="3"/>
  <c r="H7193" i="3"/>
  <c r="K7192" i="3"/>
  <c r="J7192" i="3"/>
  <c r="I7192" i="3"/>
  <c r="H7192" i="3"/>
  <c r="K7191" i="3"/>
  <c r="J7191" i="3"/>
  <c r="I7191" i="3"/>
  <c r="H7191" i="3"/>
  <c r="K7190" i="3"/>
  <c r="J7190" i="3"/>
  <c r="I7190" i="3"/>
  <c r="H7190" i="3"/>
  <c r="K7189" i="3"/>
  <c r="J7189" i="3"/>
  <c r="I7189" i="3"/>
  <c r="H7189" i="3"/>
  <c r="K7188" i="3"/>
  <c r="J7188" i="3"/>
  <c r="I7188" i="3"/>
  <c r="H7188" i="3"/>
  <c r="K7187" i="3"/>
  <c r="J7187" i="3"/>
  <c r="I7187" i="3"/>
  <c r="H7187" i="3"/>
  <c r="K7186" i="3"/>
  <c r="J7186" i="3"/>
  <c r="I7186" i="3"/>
  <c r="H7186" i="3"/>
  <c r="K7185" i="3"/>
  <c r="J7185" i="3"/>
  <c r="I7185" i="3"/>
  <c r="H7185" i="3"/>
  <c r="K7184" i="3"/>
  <c r="J7184" i="3"/>
  <c r="I7184" i="3"/>
  <c r="H7184" i="3"/>
  <c r="K7183" i="3"/>
  <c r="J7183" i="3"/>
  <c r="I7183" i="3"/>
  <c r="H7183" i="3"/>
  <c r="K7182" i="3"/>
  <c r="J7182" i="3"/>
  <c r="I7182" i="3"/>
  <c r="H7182" i="3"/>
  <c r="K7181" i="3"/>
  <c r="J7181" i="3"/>
  <c r="I7181" i="3"/>
  <c r="H7181" i="3"/>
  <c r="K7180" i="3"/>
  <c r="J7180" i="3"/>
  <c r="I7180" i="3"/>
  <c r="H7180" i="3"/>
  <c r="K7179" i="3"/>
  <c r="J7179" i="3"/>
  <c r="I7179" i="3"/>
  <c r="H7179" i="3"/>
  <c r="K7178" i="3"/>
  <c r="J7178" i="3"/>
  <c r="I7178" i="3"/>
  <c r="H7178" i="3"/>
  <c r="K7177" i="3"/>
  <c r="J7177" i="3"/>
  <c r="I7177" i="3"/>
  <c r="H7177" i="3"/>
  <c r="K7176" i="3"/>
  <c r="J7176" i="3"/>
  <c r="I7176" i="3"/>
  <c r="H7176" i="3"/>
  <c r="K7175" i="3"/>
  <c r="J7175" i="3"/>
  <c r="I7175" i="3"/>
  <c r="H7175" i="3"/>
  <c r="K7174" i="3"/>
  <c r="J7174" i="3"/>
  <c r="I7174" i="3"/>
  <c r="H7174" i="3"/>
  <c r="K7173" i="3"/>
  <c r="J7173" i="3"/>
  <c r="I7173" i="3"/>
  <c r="H7173" i="3"/>
  <c r="K7172" i="3"/>
  <c r="J7172" i="3"/>
  <c r="I7172" i="3"/>
  <c r="H7172" i="3"/>
  <c r="K7171" i="3"/>
  <c r="J7171" i="3"/>
  <c r="I7171" i="3"/>
  <c r="H7171" i="3"/>
  <c r="K7170" i="3"/>
  <c r="J7170" i="3"/>
  <c r="I7170" i="3"/>
  <c r="H7170" i="3"/>
  <c r="K7169" i="3"/>
  <c r="J7169" i="3"/>
  <c r="I7169" i="3"/>
  <c r="H7169" i="3"/>
  <c r="K7168" i="3"/>
  <c r="J7168" i="3"/>
  <c r="I7168" i="3"/>
  <c r="H7168" i="3"/>
  <c r="K7167" i="3"/>
  <c r="J7167" i="3"/>
  <c r="I7167" i="3"/>
  <c r="H7167" i="3"/>
  <c r="K7166" i="3"/>
  <c r="J7166" i="3"/>
  <c r="I7166" i="3"/>
  <c r="H7166" i="3"/>
  <c r="K7165" i="3"/>
  <c r="J7165" i="3"/>
  <c r="I7165" i="3"/>
  <c r="H7165" i="3"/>
  <c r="K7164" i="3"/>
  <c r="J7164" i="3"/>
  <c r="I7164" i="3"/>
  <c r="H7164" i="3"/>
  <c r="K7163" i="3"/>
  <c r="J7163" i="3"/>
  <c r="I7163" i="3"/>
  <c r="H7163" i="3"/>
  <c r="K7162" i="3"/>
  <c r="J7162" i="3"/>
  <c r="I7162" i="3"/>
  <c r="H7162" i="3"/>
  <c r="K7161" i="3"/>
  <c r="J7161" i="3"/>
  <c r="I7161" i="3"/>
  <c r="H7161" i="3"/>
  <c r="K7160" i="3"/>
  <c r="J7160" i="3"/>
  <c r="I7160" i="3"/>
  <c r="H7160" i="3"/>
  <c r="K7159" i="3"/>
  <c r="J7159" i="3"/>
  <c r="I7159" i="3"/>
  <c r="H7159" i="3"/>
  <c r="K7158" i="3"/>
  <c r="J7158" i="3"/>
  <c r="I7158" i="3"/>
  <c r="H7158" i="3"/>
  <c r="K7157" i="3"/>
  <c r="J7157" i="3"/>
  <c r="I7157" i="3"/>
  <c r="H7157" i="3"/>
  <c r="K7156" i="3"/>
  <c r="J7156" i="3"/>
  <c r="I7156" i="3"/>
  <c r="H7156" i="3"/>
  <c r="K7155" i="3"/>
  <c r="J7155" i="3"/>
  <c r="I7155" i="3"/>
  <c r="H7155" i="3"/>
  <c r="K7154" i="3"/>
  <c r="J7154" i="3"/>
  <c r="I7154" i="3"/>
  <c r="H7154" i="3"/>
  <c r="K7153" i="3"/>
  <c r="J7153" i="3"/>
  <c r="I7153" i="3"/>
  <c r="H7153" i="3"/>
  <c r="K7152" i="3"/>
  <c r="J7152" i="3"/>
  <c r="I7152" i="3"/>
  <c r="H7152" i="3"/>
  <c r="K7151" i="3"/>
  <c r="J7151" i="3"/>
  <c r="I7151" i="3"/>
  <c r="H7151" i="3"/>
  <c r="K7150" i="3"/>
  <c r="J7150" i="3"/>
  <c r="I7150" i="3"/>
  <c r="H7150" i="3"/>
  <c r="K7149" i="3"/>
  <c r="J7149" i="3"/>
  <c r="I7149" i="3"/>
  <c r="H7149" i="3"/>
  <c r="K7148" i="3"/>
  <c r="J7148" i="3"/>
  <c r="I7148" i="3"/>
  <c r="H7148" i="3"/>
  <c r="K7147" i="3"/>
  <c r="J7147" i="3"/>
  <c r="I7147" i="3"/>
  <c r="H7147" i="3"/>
  <c r="K7146" i="3"/>
  <c r="J7146" i="3"/>
  <c r="I7146" i="3"/>
  <c r="H7146" i="3"/>
  <c r="K7145" i="3"/>
  <c r="J7145" i="3"/>
  <c r="I7145" i="3"/>
  <c r="H7145" i="3"/>
  <c r="K7144" i="3"/>
  <c r="J7144" i="3"/>
  <c r="I7144" i="3"/>
  <c r="H7144" i="3"/>
  <c r="K7143" i="3"/>
  <c r="J7143" i="3"/>
  <c r="I7143" i="3"/>
  <c r="H7143" i="3"/>
  <c r="K7142" i="3"/>
  <c r="J7142" i="3"/>
  <c r="I7142" i="3"/>
  <c r="H7142" i="3"/>
  <c r="K7141" i="3"/>
  <c r="J7141" i="3"/>
  <c r="I7141" i="3"/>
  <c r="H7141" i="3"/>
  <c r="K7140" i="3"/>
  <c r="J7140" i="3"/>
  <c r="I7140" i="3"/>
  <c r="H7140" i="3"/>
  <c r="K7139" i="3"/>
  <c r="J7139" i="3"/>
  <c r="I7139" i="3"/>
  <c r="H7139" i="3"/>
  <c r="K7138" i="3"/>
  <c r="J7138" i="3"/>
  <c r="I7138" i="3"/>
  <c r="H7138" i="3"/>
  <c r="K7137" i="3"/>
  <c r="J7137" i="3"/>
  <c r="I7137" i="3"/>
  <c r="H7137" i="3"/>
  <c r="K7136" i="3"/>
  <c r="J7136" i="3"/>
  <c r="I7136" i="3"/>
  <c r="H7136" i="3"/>
  <c r="K7135" i="3"/>
  <c r="J7135" i="3"/>
  <c r="I7135" i="3"/>
  <c r="H7135" i="3"/>
  <c r="K7134" i="3"/>
  <c r="J7134" i="3"/>
  <c r="I7134" i="3"/>
  <c r="H7134" i="3"/>
  <c r="K7133" i="3"/>
  <c r="J7133" i="3"/>
  <c r="I7133" i="3"/>
  <c r="H7133" i="3"/>
  <c r="K7132" i="3"/>
  <c r="J7132" i="3"/>
  <c r="I7132" i="3"/>
  <c r="H7132" i="3"/>
  <c r="K7131" i="3"/>
  <c r="J7131" i="3"/>
  <c r="I7131" i="3"/>
  <c r="H7131" i="3"/>
  <c r="K7130" i="3"/>
  <c r="J7130" i="3"/>
  <c r="I7130" i="3"/>
  <c r="H7130" i="3"/>
  <c r="K7129" i="3"/>
  <c r="J7129" i="3"/>
  <c r="I7129" i="3"/>
  <c r="H7129" i="3"/>
  <c r="K7128" i="3"/>
  <c r="J7128" i="3"/>
  <c r="I7128" i="3"/>
  <c r="H7128" i="3"/>
  <c r="K7127" i="3"/>
  <c r="J7127" i="3"/>
  <c r="I7127" i="3"/>
  <c r="H7127" i="3"/>
  <c r="K7126" i="3"/>
  <c r="J7126" i="3"/>
  <c r="I7126" i="3"/>
  <c r="H7126" i="3"/>
  <c r="K7125" i="3"/>
  <c r="J7125" i="3"/>
  <c r="I7125" i="3"/>
  <c r="H7125" i="3"/>
  <c r="K7124" i="3"/>
  <c r="J7124" i="3"/>
  <c r="I7124" i="3"/>
  <c r="H7124" i="3"/>
  <c r="K7123" i="3"/>
  <c r="J7123" i="3"/>
  <c r="I7123" i="3"/>
  <c r="H7123" i="3"/>
  <c r="K7122" i="3"/>
  <c r="J7122" i="3"/>
  <c r="I7122" i="3"/>
  <c r="H7122" i="3"/>
  <c r="K7121" i="3"/>
  <c r="J7121" i="3"/>
  <c r="I7121" i="3"/>
  <c r="H7121" i="3"/>
  <c r="K7120" i="3"/>
  <c r="J7120" i="3"/>
  <c r="I7120" i="3"/>
  <c r="H7120" i="3"/>
  <c r="K7119" i="3"/>
  <c r="J7119" i="3"/>
  <c r="I7119" i="3"/>
  <c r="H7119" i="3"/>
  <c r="K7118" i="3"/>
  <c r="J7118" i="3"/>
  <c r="I7118" i="3"/>
  <c r="H7118" i="3"/>
  <c r="K7117" i="3"/>
  <c r="J7117" i="3"/>
  <c r="I7117" i="3"/>
  <c r="H7117" i="3"/>
  <c r="K7116" i="3"/>
  <c r="J7116" i="3"/>
  <c r="I7116" i="3"/>
  <c r="H7116" i="3"/>
  <c r="K7115" i="3"/>
  <c r="J7115" i="3"/>
  <c r="I7115" i="3"/>
  <c r="H7115" i="3"/>
  <c r="K7114" i="3"/>
  <c r="J7114" i="3"/>
  <c r="I7114" i="3"/>
  <c r="H7114" i="3"/>
  <c r="K7113" i="3"/>
  <c r="J7113" i="3"/>
  <c r="I7113" i="3"/>
  <c r="H7113" i="3"/>
  <c r="K7112" i="3"/>
  <c r="J7112" i="3"/>
  <c r="I7112" i="3"/>
  <c r="H7112" i="3"/>
  <c r="K7111" i="3"/>
  <c r="J7111" i="3"/>
  <c r="I7111" i="3"/>
  <c r="H7111" i="3"/>
  <c r="K7110" i="3"/>
  <c r="J7110" i="3"/>
  <c r="I7110" i="3"/>
  <c r="H7110" i="3"/>
  <c r="K7109" i="3"/>
  <c r="J7109" i="3"/>
  <c r="I7109" i="3"/>
  <c r="H7109" i="3"/>
  <c r="K7108" i="3"/>
  <c r="J7108" i="3"/>
  <c r="I7108" i="3"/>
  <c r="H7108" i="3"/>
  <c r="K7107" i="3"/>
  <c r="J7107" i="3"/>
  <c r="I7107" i="3"/>
  <c r="H7107" i="3"/>
  <c r="K7106" i="3"/>
  <c r="J7106" i="3"/>
  <c r="I7106" i="3"/>
  <c r="H7106" i="3"/>
  <c r="K7105" i="3"/>
  <c r="J7105" i="3"/>
  <c r="I7105" i="3"/>
  <c r="H7105" i="3"/>
  <c r="K7104" i="3"/>
  <c r="J7104" i="3"/>
  <c r="I7104" i="3"/>
  <c r="H7104" i="3"/>
  <c r="K7103" i="3"/>
  <c r="J7103" i="3"/>
  <c r="I7103" i="3"/>
  <c r="H7103" i="3"/>
  <c r="K7102" i="3"/>
  <c r="J7102" i="3"/>
  <c r="I7102" i="3"/>
  <c r="H7102" i="3"/>
  <c r="K7101" i="3"/>
  <c r="J7101" i="3"/>
  <c r="I7101" i="3"/>
  <c r="H7101" i="3"/>
  <c r="K7100" i="3"/>
  <c r="J7100" i="3"/>
  <c r="I7100" i="3"/>
  <c r="H7100" i="3"/>
  <c r="K7099" i="3"/>
  <c r="J7099" i="3"/>
  <c r="I7099" i="3"/>
  <c r="H7099" i="3"/>
  <c r="K7098" i="3"/>
  <c r="J7098" i="3"/>
  <c r="I7098" i="3"/>
  <c r="H7098" i="3"/>
  <c r="K7097" i="3"/>
  <c r="J7097" i="3"/>
  <c r="I7097" i="3"/>
  <c r="H7097" i="3"/>
  <c r="K7096" i="3"/>
  <c r="J7096" i="3"/>
  <c r="I7096" i="3"/>
  <c r="H7096" i="3"/>
  <c r="K7095" i="3"/>
  <c r="J7095" i="3"/>
  <c r="I7095" i="3"/>
  <c r="H7095" i="3"/>
  <c r="K7094" i="3"/>
  <c r="J7094" i="3"/>
  <c r="I7094" i="3"/>
  <c r="H7094" i="3"/>
  <c r="K7093" i="3"/>
  <c r="J7093" i="3"/>
  <c r="I7093" i="3"/>
  <c r="H7093" i="3"/>
  <c r="K7092" i="3"/>
  <c r="J7092" i="3"/>
  <c r="I7092" i="3"/>
  <c r="H7092" i="3"/>
  <c r="K7091" i="3"/>
  <c r="J7091" i="3"/>
  <c r="I7091" i="3"/>
  <c r="H7091" i="3"/>
  <c r="K7090" i="3"/>
  <c r="J7090" i="3"/>
  <c r="I7090" i="3"/>
  <c r="H7090" i="3"/>
  <c r="K7089" i="3"/>
  <c r="J7089" i="3"/>
  <c r="I7089" i="3"/>
  <c r="H7089" i="3"/>
  <c r="K7088" i="3"/>
  <c r="J7088" i="3"/>
  <c r="I7088" i="3"/>
  <c r="H7088" i="3"/>
  <c r="K7087" i="3"/>
  <c r="J7087" i="3"/>
  <c r="I7087" i="3"/>
  <c r="H7087" i="3"/>
  <c r="K7086" i="3"/>
  <c r="J7086" i="3"/>
  <c r="I7086" i="3"/>
  <c r="H7086" i="3"/>
  <c r="K7085" i="3"/>
  <c r="J7085" i="3"/>
  <c r="I7085" i="3"/>
  <c r="H7085" i="3"/>
  <c r="K7084" i="3"/>
  <c r="J7084" i="3"/>
  <c r="I7084" i="3"/>
  <c r="H7084" i="3"/>
  <c r="K7083" i="3"/>
  <c r="J7083" i="3"/>
  <c r="I7083" i="3"/>
  <c r="H7083" i="3"/>
  <c r="K7082" i="3"/>
  <c r="J7082" i="3"/>
  <c r="I7082" i="3"/>
  <c r="H7082" i="3"/>
  <c r="K7081" i="3"/>
  <c r="J7081" i="3"/>
  <c r="I7081" i="3"/>
  <c r="H7081" i="3"/>
  <c r="K7080" i="3"/>
  <c r="J7080" i="3"/>
  <c r="I7080" i="3"/>
  <c r="H7080" i="3"/>
  <c r="K7079" i="3"/>
  <c r="J7079" i="3"/>
  <c r="I7079" i="3"/>
  <c r="H7079" i="3"/>
  <c r="K7078" i="3"/>
  <c r="J7078" i="3"/>
  <c r="I7078" i="3"/>
  <c r="H7078" i="3"/>
  <c r="K7077" i="3"/>
  <c r="J7077" i="3"/>
  <c r="I7077" i="3"/>
  <c r="H7077" i="3"/>
  <c r="K7076" i="3"/>
  <c r="J7076" i="3"/>
  <c r="I7076" i="3"/>
  <c r="H7076" i="3"/>
  <c r="K7075" i="3"/>
  <c r="J7075" i="3"/>
  <c r="I7075" i="3"/>
  <c r="H7075" i="3"/>
  <c r="K7074" i="3"/>
  <c r="J7074" i="3"/>
  <c r="I7074" i="3"/>
  <c r="H7074" i="3"/>
  <c r="K7073" i="3"/>
  <c r="J7073" i="3"/>
  <c r="I7073" i="3"/>
  <c r="H7073" i="3"/>
  <c r="K7072" i="3"/>
  <c r="J7072" i="3"/>
  <c r="I7072" i="3"/>
  <c r="H7072" i="3"/>
  <c r="K7071" i="3"/>
  <c r="J7071" i="3"/>
  <c r="I7071" i="3"/>
  <c r="H7071" i="3"/>
  <c r="K7070" i="3"/>
  <c r="J7070" i="3"/>
  <c r="I7070" i="3"/>
  <c r="H7070" i="3"/>
  <c r="K7069" i="3"/>
  <c r="J7069" i="3"/>
  <c r="I7069" i="3"/>
  <c r="H7069" i="3"/>
  <c r="K7068" i="3"/>
  <c r="J7068" i="3"/>
  <c r="I7068" i="3"/>
  <c r="H7068" i="3"/>
  <c r="K7067" i="3"/>
  <c r="J7067" i="3"/>
  <c r="I7067" i="3"/>
  <c r="H7067" i="3"/>
  <c r="K7066" i="3"/>
  <c r="J7066" i="3"/>
  <c r="I7066" i="3"/>
  <c r="H7066" i="3"/>
  <c r="K7065" i="3"/>
  <c r="J7065" i="3"/>
  <c r="I7065" i="3"/>
  <c r="H7065" i="3"/>
  <c r="K7064" i="3"/>
  <c r="J7064" i="3"/>
  <c r="I7064" i="3"/>
  <c r="H7064" i="3"/>
  <c r="K7063" i="3"/>
  <c r="J7063" i="3"/>
  <c r="I7063" i="3"/>
  <c r="H7063" i="3"/>
  <c r="K7062" i="3"/>
  <c r="J7062" i="3"/>
  <c r="I7062" i="3"/>
  <c r="H7062" i="3"/>
  <c r="K7061" i="3"/>
  <c r="J7061" i="3"/>
  <c r="I7061" i="3"/>
  <c r="H7061" i="3"/>
  <c r="K7060" i="3"/>
  <c r="J7060" i="3"/>
  <c r="I7060" i="3"/>
  <c r="H7060" i="3"/>
  <c r="K7059" i="3"/>
  <c r="J7059" i="3"/>
  <c r="I7059" i="3"/>
  <c r="H7059" i="3"/>
  <c r="K7058" i="3"/>
  <c r="J7058" i="3"/>
  <c r="I7058" i="3"/>
  <c r="H7058" i="3"/>
  <c r="K7057" i="3"/>
  <c r="J7057" i="3"/>
  <c r="I7057" i="3"/>
  <c r="H7057" i="3"/>
  <c r="K7056" i="3"/>
  <c r="J7056" i="3"/>
  <c r="I7056" i="3"/>
  <c r="H7056" i="3"/>
  <c r="K7055" i="3"/>
  <c r="J7055" i="3"/>
  <c r="I7055" i="3"/>
  <c r="H7055" i="3"/>
  <c r="K7054" i="3"/>
  <c r="J7054" i="3"/>
  <c r="I7054" i="3"/>
  <c r="H7054" i="3"/>
  <c r="K7053" i="3"/>
  <c r="J7053" i="3"/>
  <c r="I7053" i="3"/>
  <c r="H7053" i="3"/>
  <c r="K7052" i="3"/>
  <c r="J7052" i="3"/>
  <c r="I7052" i="3"/>
  <c r="H7052" i="3"/>
  <c r="K7051" i="3"/>
  <c r="J7051" i="3"/>
  <c r="I7051" i="3"/>
  <c r="H7051" i="3"/>
  <c r="K7050" i="3"/>
  <c r="J7050" i="3"/>
  <c r="I7050" i="3"/>
  <c r="H7050" i="3"/>
  <c r="K7049" i="3"/>
  <c r="J7049" i="3"/>
  <c r="I7049" i="3"/>
  <c r="H7049" i="3"/>
  <c r="K7048" i="3"/>
  <c r="J7048" i="3"/>
  <c r="I7048" i="3"/>
  <c r="H7048" i="3"/>
  <c r="K7047" i="3"/>
  <c r="J7047" i="3"/>
  <c r="I7047" i="3"/>
  <c r="H7047" i="3"/>
  <c r="K7046" i="3"/>
  <c r="J7046" i="3"/>
  <c r="I7046" i="3"/>
  <c r="H7046" i="3"/>
  <c r="K7045" i="3"/>
  <c r="J7045" i="3"/>
  <c r="I7045" i="3"/>
  <c r="H7045" i="3"/>
  <c r="K7044" i="3"/>
  <c r="J7044" i="3"/>
  <c r="I7044" i="3"/>
  <c r="H7044" i="3"/>
  <c r="K7043" i="3"/>
  <c r="J7043" i="3"/>
  <c r="I7043" i="3"/>
  <c r="H7043" i="3"/>
  <c r="K7042" i="3"/>
  <c r="J7042" i="3"/>
  <c r="I7042" i="3"/>
  <c r="H7042" i="3"/>
  <c r="K7041" i="3"/>
  <c r="J7041" i="3"/>
  <c r="I7041" i="3"/>
  <c r="H7041" i="3"/>
  <c r="K7040" i="3"/>
  <c r="J7040" i="3"/>
  <c r="I7040" i="3"/>
  <c r="H7040" i="3"/>
  <c r="K7039" i="3"/>
  <c r="J7039" i="3"/>
  <c r="I7039" i="3"/>
  <c r="H7039" i="3"/>
  <c r="K7038" i="3"/>
  <c r="J7038" i="3"/>
  <c r="I7038" i="3"/>
  <c r="H7038" i="3"/>
  <c r="K7037" i="3"/>
  <c r="J7037" i="3"/>
  <c r="I7037" i="3"/>
  <c r="H7037" i="3"/>
  <c r="K7036" i="3"/>
  <c r="J7036" i="3"/>
  <c r="I7036" i="3"/>
  <c r="H7036" i="3"/>
  <c r="K7035" i="3"/>
  <c r="J7035" i="3"/>
  <c r="I7035" i="3"/>
  <c r="H7035" i="3"/>
  <c r="K7034" i="3"/>
  <c r="J7034" i="3"/>
  <c r="I7034" i="3"/>
  <c r="H7034" i="3"/>
  <c r="K7033" i="3"/>
  <c r="J7033" i="3"/>
  <c r="I7033" i="3"/>
  <c r="H7033" i="3"/>
  <c r="K7032" i="3"/>
  <c r="J7032" i="3"/>
  <c r="I7032" i="3"/>
  <c r="H7032" i="3"/>
  <c r="K7031" i="3"/>
  <c r="J7031" i="3"/>
  <c r="I7031" i="3"/>
  <c r="H7031" i="3"/>
  <c r="K7030" i="3"/>
  <c r="J7030" i="3"/>
  <c r="I7030" i="3"/>
  <c r="H7030" i="3"/>
  <c r="K7029" i="3"/>
  <c r="J7029" i="3"/>
  <c r="I7029" i="3"/>
  <c r="H7029" i="3"/>
  <c r="K7028" i="3"/>
  <c r="J7028" i="3"/>
  <c r="I7028" i="3"/>
  <c r="H7028" i="3"/>
  <c r="K7027" i="3"/>
  <c r="J7027" i="3"/>
  <c r="I7027" i="3"/>
  <c r="H7027" i="3"/>
  <c r="K7026" i="3"/>
  <c r="J7026" i="3"/>
  <c r="I7026" i="3"/>
  <c r="H7026" i="3"/>
  <c r="K7025" i="3"/>
  <c r="J7025" i="3"/>
  <c r="I7025" i="3"/>
  <c r="H7025" i="3"/>
  <c r="K7024" i="3"/>
  <c r="J7024" i="3"/>
  <c r="I7024" i="3"/>
  <c r="H7024" i="3"/>
  <c r="K7023" i="3"/>
  <c r="J7023" i="3"/>
  <c r="I7023" i="3"/>
  <c r="H7023" i="3"/>
  <c r="K7022" i="3"/>
  <c r="J7022" i="3"/>
  <c r="I7022" i="3"/>
  <c r="H7022" i="3"/>
  <c r="K7021" i="3"/>
  <c r="J7021" i="3"/>
  <c r="I7021" i="3"/>
  <c r="H7021" i="3"/>
  <c r="K7020" i="3"/>
  <c r="J7020" i="3"/>
  <c r="I7020" i="3"/>
  <c r="H7020" i="3"/>
  <c r="K7019" i="3"/>
  <c r="J7019" i="3"/>
  <c r="I7019" i="3"/>
  <c r="H7019" i="3"/>
  <c r="K7018" i="3"/>
  <c r="J7018" i="3"/>
  <c r="I7018" i="3"/>
  <c r="H7018" i="3"/>
  <c r="K7017" i="3"/>
  <c r="J7017" i="3"/>
  <c r="I7017" i="3"/>
  <c r="H7017" i="3"/>
  <c r="K7016" i="3"/>
  <c r="J7016" i="3"/>
  <c r="I7016" i="3"/>
  <c r="H7016" i="3"/>
  <c r="K7015" i="3"/>
  <c r="J7015" i="3"/>
  <c r="I7015" i="3"/>
  <c r="H7015" i="3"/>
  <c r="K7014" i="3"/>
  <c r="J7014" i="3"/>
  <c r="I7014" i="3"/>
  <c r="H7014" i="3"/>
  <c r="K7013" i="3"/>
  <c r="J7013" i="3"/>
  <c r="I7013" i="3"/>
  <c r="H7013" i="3"/>
  <c r="K7012" i="3"/>
  <c r="J7012" i="3"/>
  <c r="I7012" i="3"/>
  <c r="H7012" i="3"/>
  <c r="K7011" i="3"/>
  <c r="J7011" i="3"/>
  <c r="I7011" i="3"/>
  <c r="H7011" i="3"/>
  <c r="K7010" i="3"/>
  <c r="J7010" i="3"/>
  <c r="I7010" i="3"/>
  <c r="H7010" i="3"/>
  <c r="K7009" i="3"/>
  <c r="J7009" i="3"/>
  <c r="I7009" i="3"/>
  <c r="H7009" i="3"/>
  <c r="K7008" i="3"/>
  <c r="J7008" i="3"/>
  <c r="I7008" i="3"/>
  <c r="H7008" i="3"/>
  <c r="K7007" i="3"/>
  <c r="J7007" i="3"/>
  <c r="I7007" i="3"/>
  <c r="H7007" i="3"/>
  <c r="K7006" i="3"/>
  <c r="J7006" i="3"/>
  <c r="I7006" i="3"/>
  <c r="H7006" i="3"/>
  <c r="K7005" i="3"/>
  <c r="J7005" i="3"/>
  <c r="I7005" i="3"/>
  <c r="H7005" i="3"/>
  <c r="K7004" i="3"/>
  <c r="J7004" i="3"/>
  <c r="I7004" i="3"/>
  <c r="H7004" i="3"/>
  <c r="K7003" i="3"/>
  <c r="J7003" i="3"/>
  <c r="I7003" i="3"/>
  <c r="H7003" i="3"/>
  <c r="K7002" i="3"/>
  <c r="J7002" i="3"/>
  <c r="I7002" i="3"/>
  <c r="H7002" i="3"/>
  <c r="K7001" i="3"/>
  <c r="J7001" i="3"/>
  <c r="I7001" i="3"/>
  <c r="H7001" i="3"/>
  <c r="K7000" i="3"/>
  <c r="J7000" i="3"/>
  <c r="I7000" i="3"/>
  <c r="H7000" i="3"/>
  <c r="K6999" i="3"/>
  <c r="J6999" i="3"/>
  <c r="I6999" i="3"/>
  <c r="H6999" i="3"/>
  <c r="K6998" i="3"/>
  <c r="J6998" i="3"/>
  <c r="I6998" i="3"/>
  <c r="H6998" i="3"/>
  <c r="K6997" i="3"/>
  <c r="J6997" i="3"/>
  <c r="I6997" i="3"/>
  <c r="H6997" i="3"/>
  <c r="K6996" i="3"/>
  <c r="J6996" i="3"/>
  <c r="I6996" i="3"/>
  <c r="H6996" i="3"/>
  <c r="K6995" i="3"/>
  <c r="J6995" i="3"/>
  <c r="I6995" i="3"/>
  <c r="H6995" i="3"/>
  <c r="K6994" i="3"/>
  <c r="J6994" i="3"/>
  <c r="I6994" i="3"/>
  <c r="H6994" i="3"/>
  <c r="K6993" i="3"/>
  <c r="J6993" i="3"/>
  <c r="I6993" i="3"/>
  <c r="H6993" i="3"/>
  <c r="K6992" i="3"/>
  <c r="J6992" i="3"/>
  <c r="I6992" i="3"/>
  <c r="H6992" i="3"/>
  <c r="K6991" i="3"/>
  <c r="J6991" i="3"/>
  <c r="I6991" i="3"/>
  <c r="H6991" i="3"/>
  <c r="K6990" i="3"/>
  <c r="J6990" i="3"/>
  <c r="I6990" i="3"/>
  <c r="H6990" i="3"/>
  <c r="K6989" i="3"/>
  <c r="J6989" i="3"/>
  <c r="I6989" i="3"/>
  <c r="H6989" i="3"/>
  <c r="K6988" i="3"/>
  <c r="J6988" i="3"/>
  <c r="I6988" i="3"/>
  <c r="H6988" i="3"/>
  <c r="K6987" i="3"/>
  <c r="J6987" i="3"/>
  <c r="I6987" i="3"/>
  <c r="H6987" i="3"/>
  <c r="K6986" i="3"/>
  <c r="J6986" i="3"/>
  <c r="I6986" i="3"/>
  <c r="H6986" i="3"/>
  <c r="K6985" i="3"/>
  <c r="J6985" i="3"/>
  <c r="I6985" i="3"/>
  <c r="H6985" i="3"/>
  <c r="K6984" i="3"/>
  <c r="J6984" i="3"/>
  <c r="I6984" i="3"/>
  <c r="H6984" i="3"/>
  <c r="K6983" i="3"/>
  <c r="J6983" i="3"/>
  <c r="I6983" i="3"/>
  <c r="H6983" i="3"/>
  <c r="K6982" i="3"/>
  <c r="J6982" i="3"/>
  <c r="I6982" i="3"/>
  <c r="H6982" i="3"/>
  <c r="K6981" i="3"/>
  <c r="J6981" i="3"/>
  <c r="I6981" i="3"/>
  <c r="H6981" i="3"/>
  <c r="K6980" i="3"/>
  <c r="J6980" i="3"/>
  <c r="I6980" i="3"/>
  <c r="H6980" i="3"/>
  <c r="K6979" i="3"/>
  <c r="J6979" i="3"/>
  <c r="I6979" i="3"/>
  <c r="H6979" i="3"/>
  <c r="K6978" i="3"/>
  <c r="J6978" i="3"/>
  <c r="I6978" i="3"/>
  <c r="H6978" i="3"/>
  <c r="K6977" i="3"/>
  <c r="J6977" i="3"/>
  <c r="I6977" i="3"/>
  <c r="H6977" i="3"/>
  <c r="K6976" i="3"/>
  <c r="J6976" i="3"/>
  <c r="I6976" i="3"/>
  <c r="H6976" i="3"/>
  <c r="K6975" i="3"/>
  <c r="J6975" i="3"/>
  <c r="I6975" i="3"/>
  <c r="H6975" i="3"/>
  <c r="K6974" i="3"/>
  <c r="J6974" i="3"/>
  <c r="I6974" i="3"/>
  <c r="H6974" i="3"/>
  <c r="K6973" i="3"/>
  <c r="J6973" i="3"/>
  <c r="I6973" i="3"/>
  <c r="H6973" i="3"/>
  <c r="K6972" i="3"/>
  <c r="J6972" i="3"/>
  <c r="I6972" i="3"/>
  <c r="H6972" i="3"/>
  <c r="K6971" i="3"/>
  <c r="J6971" i="3"/>
  <c r="I6971" i="3"/>
  <c r="H6971" i="3"/>
  <c r="K6970" i="3"/>
  <c r="J6970" i="3"/>
  <c r="I6970" i="3"/>
  <c r="H6970" i="3"/>
  <c r="K6969" i="3"/>
  <c r="J6969" i="3"/>
  <c r="I6969" i="3"/>
  <c r="H6969" i="3"/>
  <c r="K6968" i="3"/>
  <c r="J6968" i="3"/>
  <c r="I6968" i="3"/>
  <c r="H6968" i="3"/>
  <c r="K6967" i="3"/>
  <c r="J6967" i="3"/>
  <c r="I6967" i="3"/>
  <c r="H6967" i="3"/>
  <c r="K6966" i="3"/>
  <c r="J6966" i="3"/>
  <c r="I6966" i="3"/>
  <c r="H6966" i="3"/>
  <c r="K6965" i="3"/>
  <c r="J6965" i="3"/>
  <c r="I6965" i="3"/>
  <c r="H6965" i="3"/>
  <c r="K6964" i="3"/>
  <c r="J6964" i="3"/>
  <c r="I6964" i="3"/>
  <c r="H6964" i="3"/>
  <c r="K6963" i="3"/>
  <c r="J6963" i="3"/>
  <c r="I6963" i="3"/>
  <c r="H6963" i="3"/>
  <c r="K6962" i="3"/>
  <c r="J6962" i="3"/>
  <c r="I6962" i="3"/>
  <c r="H6962" i="3"/>
  <c r="K6961" i="3"/>
  <c r="J6961" i="3"/>
  <c r="I6961" i="3"/>
  <c r="H6961" i="3"/>
  <c r="K6960" i="3"/>
  <c r="J6960" i="3"/>
  <c r="I6960" i="3"/>
  <c r="H6960" i="3"/>
  <c r="K6959" i="3"/>
  <c r="J6959" i="3"/>
  <c r="I6959" i="3"/>
  <c r="H6959" i="3"/>
  <c r="K6958" i="3"/>
  <c r="J6958" i="3"/>
  <c r="I6958" i="3"/>
  <c r="H6958" i="3"/>
  <c r="K6957" i="3"/>
  <c r="J6957" i="3"/>
  <c r="I6957" i="3"/>
  <c r="H6957" i="3"/>
  <c r="K6956" i="3"/>
  <c r="J6956" i="3"/>
  <c r="I6956" i="3"/>
  <c r="H6956" i="3"/>
  <c r="K6955" i="3"/>
  <c r="J6955" i="3"/>
  <c r="I6955" i="3"/>
  <c r="H6955" i="3"/>
  <c r="K6954" i="3"/>
  <c r="J6954" i="3"/>
  <c r="I6954" i="3"/>
  <c r="H6954" i="3"/>
  <c r="K6953" i="3"/>
  <c r="J6953" i="3"/>
  <c r="I6953" i="3"/>
  <c r="H6953" i="3"/>
  <c r="K6952" i="3"/>
  <c r="J6952" i="3"/>
  <c r="I6952" i="3"/>
  <c r="H6952" i="3"/>
  <c r="K6951" i="3"/>
  <c r="J6951" i="3"/>
  <c r="I6951" i="3"/>
  <c r="H6951" i="3"/>
  <c r="K6950" i="3"/>
  <c r="J6950" i="3"/>
  <c r="I6950" i="3"/>
  <c r="H6950" i="3"/>
  <c r="K6949" i="3"/>
  <c r="J6949" i="3"/>
  <c r="I6949" i="3"/>
  <c r="H6949" i="3"/>
  <c r="K6948" i="3"/>
  <c r="J6948" i="3"/>
  <c r="I6948" i="3"/>
  <c r="H6948" i="3"/>
  <c r="K6947" i="3"/>
  <c r="J6947" i="3"/>
  <c r="I6947" i="3"/>
  <c r="H6947" i="3"/>
  <c r="K6946" i="3"/>
  <c r="J6946" i="3"/>
  <c r="I6946" i="3"/>
  <c r="H6946" i="3"/>
  <c r="K6945" i="3"/>
  <c r="J6945" i="3"/>
  <c r="I6945" i="3"/>
  <c r="H6945" i="3"/>
  <c r="K6944" i="3"/>
  <c r="J6944" i="3"/>
  <c r="I6944" i="3"/>
  <c r="H6944" i="3"/>
  <c r="K6943" i="3"/>
  <c r="J6943" i="3"/>
  <c r="I6943" i="3"/>
  <c r="H6943" i="3"/>
  <c r="K6942" i="3"/>
  <c r="J6942" i="3"/>
  <c r="I6942" i="3"/>
  <c r="H6942" i="3"/>
  <c r="K6941" i="3"/>
  <c r="J6941" i="3"/>
  <c r="I6941" i="3"/>
  <c r="H6941" i="3"/>
  <c r="K6940" i="3"/>
  <c r="J6940" i="3"/>
  <c r="I6940" i="3"/>
  <c r="H6940" i="3"/>
  <c r="K6939" i="3"/>
  <c r="J6939" i="3"/>
  <c r="I6939" i="3"/>
  <c r="H6939" i="3"/>
  <c r="K6938" i="3"/>
  <c r="J6938" i="3"/>
  <c r="I6938" i="3"/>
  <c r="H6938" i="3"/>
  <c r="K6937" i="3"/>
  <c r="J6937" i="3"/>
  <c r="I6937" i="3"/>
  <c r="H6937" i="3"/>
  <c r="K6936" i="3"/>
  <c r="J6936" i="3"/>
  <c r="I6936" i="3"/>
  <c r="H6936" i="3"/>
  <c r="K6935" i="3"/>
  <c r="J6935" i="3"/>
  <c r="I6935" i="3"/>
  <c r="H6935" i="3"/>
  <c r="K6934" i="3"/>
  <c r="J6934" i="3"/>
  <c r="I6934" i="3"/>
  <c r="H6934" i="3"/>
  <c r="K6933" i="3"/>
  <c r="J6933" i="3"/>
  <c r="I6933" i="3"/>
  <c r="H6933" i="3"/>
  <c r="K6932" i="3"/>
  <c r="J6932" i="3"/>
  <c r="I6932" i="3"/>
  <c r="H6932" i="3"/>
  <c r="K6931" i="3"/>
  <c r="J6931" i="3"/>
  <c r="I6931" i="3"/>
  <c r="H6931" i="3"/>
  <c r="K6930" i="3"/>
  <c r="J6930" i="3"/>
  <c r="I6930" i="3"/>
  <c r="H6930" i="3"/>
  <c r="K6929" i="3"/>
  <c r="J6929" i="3"/>
  <c r="I6929" i="3"/>
  <c r="H6929" i="3"/>
  <c r="K6928" i="3"/>
  <c r="J6928" i="3"/>
  <c r="I6928" i="3"/>
  <c r="H6928" i="3"/>
  <c r="K6927" i="3"/>
  <c r="J6927" i="3"/>
  <c r="I6927" i="3"/>
  <c r="H6927" i="3"/>
  <c r="K6926" i="3"/>
  <c r="J6926" i="3"/>
  <c r="I6926" i="3"/>
  <c r="H6926" i="3"/>
  <c r="K6925" i="3"/>
  <c r="J6925" i="3"/>
  <c r="I6925" i="3"/>
  <c r="H6925" i="3"/>
  <c r="K6924" i="3"/>
  <c r="J6924" i="3"/>
  <c r="I6924" i="3"/>
  <c r="H6924" i="3"/>
  <c r="K6923" i="3"/>
  <c r="J6923" i="3"/>
  <c r="I6923" i="3"/>
  <c r="H6923" i="3"/>
  <c r="K6922" i="3"/>
  <c r="J6922" i="3"/>
  <c r="I6922" i="3"/>
  <c r="H6922" i="3"/>
  <c r="K6921" i="3"/>
  <c r="J6921" i="3"/>
  <c r="I6921" i="3"/>
  <c r="H6921" i="3"/>
  <c r="K6920" i="3"/>
  <c r="J6920" i="3"/>
  <c r="I6920" i="3"/>
  <c r="H6920" i="3"/>
  <c r="K6919" i="3"/>
  <c r="J6919" i="3"/>
  <c r="I6919" i="3"/>
  <c r="H6919" i="3"/>
  <c r="K6918" i="3"/>
  <c r="J6918" i="3"/>
  <c r="I6918" i="3"/>
  <c r="H6918" i="3"/>
  <c r="K6917" i="3"/>
  <c r="J6917" i="3"/>
  <c r="I6917" i="3"/>
  <c r="H6917" i="3"/>
  <c r="K6916" i="3"/>
  <c r="J6916" i="3"/>
  <c r="I6916" i="3"/>
  <c r="H6916" i="3"/>
  <c r="K6915" i="3"/>
  <c r="J6915" i="3"/>
  <c r="I6915" i="3"/>
  <c r="H6915" i="3"/>
  <c r="K6914" i="3"/>
  <c r="J6914" i="3"/>
  <c r="I6914" i="3"/>
  <c r="H6914" i="3"/>
  <c r="K6913" i="3"/>
  <c r="J6913" i="3"/>
  <c r="I6913" i="3"/>
  <c r="H6913" i="3"/>
  <c r="K6912" i="3"/>
  <c r="J6912" i="3"/>
  <c r="I6912" i="3"/>
  <c r="H6912" i="3"/>
  <c r="K6911" i="3"/>
  <c r="J6911" i="3"/>
  <c r="I6911" i="3"/>
  <c r="H6911" i="3"/>
  <c r="K6910" i="3"/>
  <c r="J6910" i="3"/>
  <c r="I6910" i="3"/>
  <c r="H6910" i="3"/>
  <c r="K6909" i="3"/>
  <c r="J6909" i="3"/>
  <c r="I6909" i="3"/>
  <c r="H6909" i="3"/>
  <c r="K6908" i="3"/>
  <c r="J6908" i="3"/>
  <c r="I6908" i="3"/>
  <c r="H6908" i="3"/>
  <c r="K6907" i="3"/>
  <c r="J6907" i="3"/>
  <c r="I6907" i="3"/>
  <c r="H6907" i="3"/>
  <c r="K6906" i="3"/>
  <c r="J6906" i="3"/>
  <c r="I6906" i="3"/>
  <c r="H6906" i="3"/>
  <c r="K6905" i="3"/>
  <c r="J6905" i="3"/>
  <c r="I6905" i="3"/>
  <c r="H6905" i="3"/>
  <c r="K6904" i="3"/>
  <c r="J6904" i="3"/>
  <c r="I6904" i="3"/>
  <c r="H6904" i="3"/>
  <c r="K6903" i="3"/>
  <c r="J6903" i="3"/>
  <c r="I6903" i="3"/>
  <c r="H6903" i="3"/>
  <c r="K6902" i="3"/>
  <c r="J6902" i="3"/>
  <c r="I6902" i="3"/>
  <c r="H6902" i="3"/>
  <c r="K6901" i="3"/>
  <c r="J6901" i="3"/>
  <c r="I6901" i="3"/>
  <c r="H6901" i="3"/>
  <c r="K6900" i="3"/>
  <c r="J6900" i="3"/>
  <c r="I6900" i="3"/>
  <c r="H6900" i="3"/>
  <c r="K6899" i="3"/>
  <c r="J6899" i="3"/>
  <c r="I6899" i="3"/>
  <c r="H6899" i="3"/>
  <c r="K6898" i="3"/>
  <c r="J6898" i="3"/>
  <c r="I6898" i="3"/>
  <c r="H6898" i="3"/>
  <c r="K6897" i="3"/>
  <c r="J6897" i="3"/>
  <c r="I6897" i="3"/>
  <c r="H6897" i="3"/>
  <c r="K6896" i="3"/>
  <c r="J6896" i="3"/>
  <c r="I6896" i="3"/>
  <c r="H6896" i="3"/>
  <c r="K6895" i="3"/>
  <c r="J6895" i="3"/>
  <c r="I6895" i="3"/>
  <c r="H6895" i="3"/>
  <c r="K6894" i="3"/>
  <c r="J6894" i="3"/>
  <c r="I6894" i="3"/>
  <c r="H6894" i="3"/>
  <c r="K6893" i="3"/>
  <c r="J6893" i="3"/>
  <c r="I6893" i="3"/>
  <c r="H6893" i="3"/>
  <c r="K6892" i="3"/>
  <c r="J6892" i="3"/>
  <c r="I6892" i="3"/>
  <c r="H6892" i="3"/>
  <c r="K6891" i="3"/>
  <c r="J6891" i="3"/>
  <c r="I6891" i="3"/>
  <c r="H6891" i="3"/>
  <c r="K6890" i="3"/>
  <c r="J6890" i="3"/>
  <c r="I6890" i="3"/>
  <c r="H6890" i="3"/>
  <c r="K6889" i="3"/>
  <c r="J6889" i="3"/>
  <c r="I6889" i="3"/>
  <c r="H6889" i="3"/>
  <c r="K6888" i="3"/>
  <c r="J6888" i="3"/>
  <c r="I6888" i="3"/>
  <c r="H6888" i="3"/>
  <c r="K6887" i="3"/>
  <c r="J6887" i="3"/>
  <c r="I6887" i="3"/>
  <c r="H6887" i="3"/>
  <c r="K6886" i="3"/>
  <c r="J6886" i="3"/>
  <c r="I6886" i="3"/>
  <c r="H6886" i="3"/>
  <c r="K6885" i="3"/>
  <c r="J6885" i="3"/>
  <c r="I6885" i="3"/>
  <c r="H6885" i="3"/>
  <c r="K6884" i="3"/>
  <c r="J6884" i="3"/>
  <c r="I6884" i="3"/>
  <c r="H6884" i="3"/>
  <c r="K6883" i="3"/>
  <c r="J6883" i="3"/>
  <c r="I6883" i="3"/>
  <c r="H6883" i="3"/>
  <c r="K6882" i="3"/>
  <c r="J6882" i="3"/>
  <c r="I6882" i="3"/>
  <c r="H6882" i="3"/>
  <c r="K6881" i="3"/>
  <c r="J6881" i="3"/>
  <c r="I6881" i="3"/>
  <c r="H6881" i="3"/>
  <c r="K6880" i="3"/>
  <c r="J6880" i="3"/>
  <c r="I6880" i="3"/>
  <c r="H6880" i="3"/>
  <c r="K6879" i="3"/>
  <c r="J6879" i="3"/>
  <c r="I6879" i="3"/>
  <c r="H6879" i="3"/>
  <c r="K6878" i="3"/>
  <c r="J6878" i="3"/>
  <c r="I6878" i="3"/>
  <c r="H6878" i="3"/>
  <c r="K6877" i="3"/>
  <c r="J6877" i="3"/>
  <c r="I6877" i="3"/>
  <c r="H6877" i="3"/>
  <c r="K6876" i="3"/>
  <c r="J6876" i="3"/>
  <c r="I6876" i="3"/>
  <c r="H6876" i="3"/>
  <c r="K6875" i="3"/>
  <c r="J6875" i="3"/>
  <c r="I6875" i="3"/>
  <c r="H6875" i="3"/>
  <c r="K6874" i="3"/>
  <c r="J6874" i="3"/>
  <c r="I6874" i="3"/>
  <c r="H6874" i="3"/>
  <c r="K6873" i="3"/>
  <c r="J6873" i="3"/>
  <c r="I6873" i="3"/>
  <c r="H6873" i="3"/>
  <c r="K6872" i="3"/>
  <c r="J6872" i="3"/>
  <c r="I6872" i="3"/>
  <c r="H6872" i="3"/>
  <c r="K6871" i="3"/>
  <c r="J6871" i="3"/>
  <c r="I6871" i="3"/>
  <c r="H6871" i="3"/>
  <c r="K6870" i="3"/>
  <c r="J6870" i="3"/>
  <c r="I6870" i="3"/>
  <c r="H6870" i="3"/>
  <c r="K6869" i="3"/>
  <c r="J6869" i="3"/>
  <c r="I6869" i="3"/>
  <c r="H6869" i="3"/>
  <c r="K6868" i="3"/>
  <c r="J6868" i="3"/>
  <c r="I6868" i="3"/>
  <c r="H6868" i="3"/>
  <c r="K6867" i="3"/>
  <c r="J6867" i="3"/>
  <c r="I6867" i="3"/>
  <c r="H6867" i="3"/>
  <c r="K6866" i="3"/>
  <c r="J6866" i="3"/>
  <c r="I6866" i="3"/>
  <c r="H6866" i="3"/>
  <c r="K6865" i="3"/>
  <c r="J6865" i="3"/>
  <c r="I6865" i="3"/>
  <c r="H6865" i="3"/>
  <c r="K6864" i="3"/>
  <c r="J6864" i="3"/>
  <c r="I6864" i="3"/>
  <c r="H6864" i="3"/>
  <c r="K6863" i="3"/>
  <c r="J6863" i="3"/>
  <c r="I6863" i="3"/>
  <c r="H6863" i="3"/>
  <c r="K6862" i="3"/>
  <c r="J6862" i="3"/>
  <c r="I6862" i="3"/>
  <c r="H6862" i="3"/>
  <c r="K6861" i="3"/>
  <c r="J6861" i="3"/>
  <c r="I6861" i="3"/>
  <c r="H6861" i="3"/>
  <c r="K6860" i="3"/>
  <c r="J6860" i="3"/>
  <c r="I6860" i="3"/>
  <c r="H6860" i="3"/>
  <c r="K6859" i="3"/>
  <c r="J6859" i="3"/>
  <c r="I6859" i="3"/>
  <c r="H6859" i="3"/>
  <c r="K6858" i="3"/>
  <c r="J6858" i="3"/>
  <c r="I6858" i="3"/>
  <c r="H6858" i="3"/>
  <c r="K6857" i="3"/>
  <c r="J6857" i="3"/>
  <c r="I6857" i="3"/>
  <c r="H6857" i="3"/>
  <c r="K6856" i="3"/>
  <c r="J6856" i="3"/>
  <c r="I6856" i="3"/>
  <c r="H6856" i="3"/>
  <c r="K6855" i="3"/>
  <c r="J6855" i="3"/>
  <c r="I6855" i="3"/>
  <c r="H6855" i="3"/>
  <c r="K6854" i="3"/>
  <c r="J6854" i="3"/>
  <c r="I6854" i="3"/>
  <c r="H6854" i="3"/>
  <c r="K6853" i="3"/>
  <c r="J6853" i="3"/>
  <c r="I6853" i="3"/>
  <c r="H6853" i="3"/>
  <c r="K6852" i="3"/>
  <c r="J6852" i="3"/>
  <c r="I6852" i="3"/>
  <c r="H6852" i="3"/>
  <c r="K6851" i="3"/>
  <c r="J6851" i="3"/>
  <c r="I6851" i="3"/>
  <c r="H6851" i="3"/>
  <c r="K6850" i="3"/>
  <c r="J6850" i="3"/>
  <c r="I6850" i="3"/>
  <c r="H6850" i="3"/>
  <c r="K6849" i="3"/>
  <c r="J6849" i="3"/>
  <c r="I6849" i="3"/>
  <c r="H6849" i="3"/>
  <c r="K6848" i="3"/>
  <c r="J6848" i="3"/>
  <c r="I6848" i="3"/>
  <c r="H6848" i="3"/>
  <c r="K6847" i="3"/>
  <c r="J6847" i="3"/>
  <c r="I6847" i="3"/>
  <c r="H6847" i="3"/>
  <c r="K6846" i="3"/>
  <c r="J6846" i="3"/>
  <c r="I6846" i="3"/>
  <c r="H6846" i="3"/>
  <c r="K6845" i="3"/>
  <c r="J6845" i="3"/>
  <c r="I6845" i="3"/>
  <c r="H6845" i="3"/>
  <c r="K6844" i="3"/>
  <c r="J6844" i="3"/>
  <c r="I6844" i="3"/>
  <c r="H6844" i="3"/>
  <c r="K6843" i="3"/>
  <c r="J6843" i="3"/>
  <c r="I6843" i="3"/>
  <c r="H6843" i="3"/>
  <c r="K6842" i="3"/>
  <c r="J6842" i="3"/>
  <c r="I6842" i="3"/>
  <c r="H6842" i="3"/>
  <c r="K6841" i="3"/>
  <c r="J6841" i="3"/>
  <c r="I6841" i="3"/>
  <c r="H6841" i="3"/>
  <c r="K6840" i="3"/>
  <c r="J6840" i="3"/>
  <c r="I6840" i="3"/>
  <c r="H6840" i="3"/>
  <c r="K6839" i="3"/>
  <c r="J6839" i="3"/>
  <c r="I6839" i="3"/>
  <c r="H6839" i="3"/>
  <c r="K6838" i="3"/>
  <c r="J6838" i="3"/>
  <c r="I6838" i="3"/>
  <c r="H6838" i="3"/>
  <c r="K6837" i="3"/>
  <c r="J6837" i="3"/>
  <c r="I6837" i="3"/>
  <c r="H6837" i="3"/>
  <c r="K6836" i="3"/>
  <c r="J6836" i="3"/>
  <c r="I6836" i="3"/>
  <c r="H6836" i="3"/>
  <c r="K6835" i="3"/>
  <c r="J6835" i="3"/>
  <c r="I6835" i="3"/>
  <c r="H6835" i="3"/>
  <c r="K6834" i="3"/>
  <c r="J6834" i="3"/>
  <c r="I6834" i="3"/>
  <c r="H6834" i="3"/>
  <c r="K6833" i="3"/>
  <c r="J6833" i="3"/>
  <c r="I6833" i="3"/>
  <c r="H6833" i="3"/>
  <c r="K6832" i="3"/>
  <c r="J6832" i="3"/>
  <c r="I6832" i="3"/>
  <c r="H6832" i="3"/>
  <c r="K6831" i="3"/>
  <c r="J6831" i="3"/>
  <c r="I6831" i="3"/>
  <c r="H6831" i="3"/>
  <c r="K6830" i="3"/>
  <c r="J6830" i="3"/>
  <c r="I6830" i="3"/>
  <c r="H6830" i="3"/>
  <c r="K6829" i="3"/>
  <c r="J6829" i="3"/>
  <c r="I6829" i="3"/>
  <c r="H6829" i="3"/>
  <c r="K6828" i="3"/>
  <c r="J6828" i="3"/>
  <c r="I6828" i="3"/>
  <c r="H6828" i="3"/>
  <c r="K6827" i="3"/>
  <c r="J6827" i="3"/>
  <c r="I6827" i="3"/>
  <c r="H6827" i="3"/>
  <c r="K6826" i="3"/>
  <c r="J6826" i="3"/>
  <c r="I6826" i="3"/>
  <c r="H6826" i="3"/>
  <c r="K6825" i="3"/>
  <c r="J6825" i="3"/>
  <c r="I6825" i="3"/>
  <c r="H6825" i="3"/>
  <c r="K6824" i="3"/>
  <c r="J6824" i="3"/>
  <c r="I6824" i="3"/>
  <c r="H6824" i="3"/>
  <c r="K6823" i="3"/>
  <c r="J6823" i="3"/>
  <c r="I6823" i="3"/>
  <c r="H6823" i="3"/>
  <c r="K6822" i="3"/>
  <c r="J6822" i="3"/>
  <c r="I6822" i="3"/>
  <c r="H6822" i="3"/>
  <c r="K6821" i="3"/>
  <c r="J6821" i="3"/>
  <c r="I6821" i="3"/>
  <c r="H6821" i="3"/>
  <c r="K6820" i="3"/>
  <c r="J6820" i="3"/>
  <c r="I6820" i="3"/>
  <c r="H6820" i="3"/>
  <c r="K6819" i="3"/>
  <c r="J6819" i="3"/>
  <c r="I6819" i="3"/>
  <c r="H6819" i="3"/>
  <c r="K6818" i="3"/>
  <c r="J6818" i="3"/>
  <c r="I6818" i="3"/>
  <c r="H6818" i="3"/>
  <c r="K6817" i="3"/>
  <c r="J6817" i="3"/>
  <c r="I6817" i="3"/>
  <c r="H6817" i="3"/>
  <c r="K6816" i="3"/>
  <c r="J6816" i="3"/>
  <c r="I6816" i="3"/>
  <c r="H6816" i="3"/>
  <c r="K6815" i="3"/>
  <c r="J6815" i="3"/>
  <c r="I6815" i="3"/>
  <c r="H6815" i="3"/>
  <c r="K6814" i="3"/>
  <c r="J6814" i="3"/>
  <c r="I6814" i="3"/>
  <c r="H6814" i="3"/>
  <c r="K6813" i="3"/>
  <c r="J6813" i="3"/>
  <c r="I6813" i="3"/>
  <c r="H6813" i="3"/>
  <c r="K6812" i="3"/>
  <c r="J6812" i="3"/>
  <c r="I6812" i="3"/>
  <c r="H6812" i="3"/>
  <c r="K6811" i="3"/>
  <c r="J6811" i="3"/>
  <c r="I6811" i="3"/>
  <c r="H6811" i="3"/>
  <c r="K6810" i="3"/>
  <c r="J6810" i="3"/>
  <c r="I6810" i="3"/>
  <c r="H6810" i="3"/>
  <c r="K6809" i="3"/>
  <c r="J6809" i="3"/>
  <c r="I6809" i="3"/>
  <c r="H6809" i="3"/>
  <c r="K6808" i="3"/>
  <c r="J6808" i="3"/>
  <c r="I6808" i="3"/>
  <c r="H6808" i="3"/>
  <c r="K6807" i="3"/>
  <c r="J6807" i="3"/>
  <c r="I6807" i="3"/>
  <c r="H6807" i="3"/>
  <c r="K6806" i="3"/>
  <c r="J6806" i="3"/>
  <c r="I6806" i="3"/>
  <c r="H6806" i="3"/>
  <c r="K6805" i="3"/>
  <c r="J6805" i="3"/>
  <c r="I6805" i="3"/>
  <c r="H6805" i="3"/>
  <c r="K6804" i="3"/>
  <c r="J6804" i="3"/>
  <c r="I6804" i="3"/>
  <c r="H6804" i="3"/>
  <c r="K6803" i="3"/>
  <c r="J6803" i="3"/>
  <c r="I6803" i="3"/>
  <c r="H6803" i="3"/>
  <c r="K6802" i="3"/>
  <c r="J6802" i="3"/>
  <c r="I6802" i="3"/>
  <c r="H6802" i="3"/>
  <c r="K6801" i="3"/>
  <c r="J6801" i="3"/>
  <c r="I6801" i="3"/>
  <c r="H6801" i="3"/>
  <c r="K6800" i="3"/>
  <c r="J6800" i="3"/>
  <c r="I6800" i="3"/>
  <c r="H6800" i="3"/>
  <c r="K6799" i="3"/>
  <c r="J6799" i="3"/>
  <c r="I6799" i="3"/>
  <c r="H6799" i="3"/>
  <c r="K6798" i="3"/>
  <c r="J6798" i="3"/>
  <c r="I6798" i="3"/>
  <c r="H6798" i="3"/>
  <c r="K6797" i="3"/>
  <c r="J6797" i="3"/>
  <c r="I6797" i="3"/>
  <c r="H6797" i="3"/>
  <c r="K6796" i="3"/>
  <c r="J6796" i="3"/>
  <c r="I6796" i="3"/>
  <c r="H6796" i="3"/>
  <c r="K6795" i="3"/>
  <c r="J6795" i="3"/>
  <c r="I6795" i="3"/>
  <c r="H6795" i="3"/>
  <c r="K6794" i="3"/>
  <c r="J6794" i="3"/>
  <c r="I6794" i="3"/>
  <c r="H6794" i="3"/>
  <c r="K6793" i="3"/>
  <c r="J6793" i="3"/>
  <c r="I6793" i="3"/>
  <c r="H6793" i="3"/>
  <c r="K6792" i="3"/>
  <c r="J6792" i="3"/>
  <c r="I6792" i="3"/>
  <c r="H6792" i="3"/>
  <c r="K6791" i="3"/>
  <c r="J6791" i="3"/>
  <c r="I6791" i="3"/>
  <c r="H6791" i="3"/>
  <c r="K6790" i="3"/>
  <c r="J6790" i="3"/>
  <c r="I6790" i="3"/>
  <c r="H6790" i="3"/>
  <c r="K6789" i="3"/>
  <c r="J6789" i="3"/>
  <c r="I6789" i="3"/>
  <c r="H6789" i="3"/>
  <c r="K6788" i="3"/>
  <c r="J6788" i="3"/>
  <c r="I6788" i="3"/>
  <c r="H6788" i="3"/>
  <c r="K6787" i="3"/>
  <c r="J6787" i="3"/>
  <c r="I6787" i="3"/>
  <c r="H6787" i="3"/>
  <c r="K6786" i="3"/>
  <c r="J6786" i="3"/>
  <c r="I6786" i="3"/>
  <c r="H6786" i="3"/>
  <c r="K6785" i="3"/>
  <c r="J6785" i="3"/>
  <c r="I6785" i="3"/>
  <c r="H6785" i="3"/>
  <c r="K6784" i="3"/>
  <c r="J6784" i="3"/>
  <c r="I6784" i="3"/>
  <c r="H6784" i="3"/>
  <c r="K6783" i="3"/>
  <c r="J6783" i="3"/>
  <c r="I6783" i="3"/>
  <c r="H6783" i="3"/>
  <c r="K6782" i="3"/>
  <c r="J6782" i="3"/>
  <c r="I6782" i="3"/>
  <c r="H6782" i="3"/>
  <c r="K6781" i="3"/>
  <c r="J6781" i="3"/>
  <c r="I6781" i="3"/>
  <c r="H6781" i="3"/>
  <c r="K6780" i="3"/>
  <c r="J6780" i="3"/>
  <c r="I6780" i="3"/>
  <c r="H6780" i="3"/>
  <c r="K6779" i="3"/>
  <c r="J6779" i="3"/>
  <c r="I6779" i="3"/>
  <c r="H6779" i="3"/>
  <c r="K6778" i="3"/>
  <c r="J6778" i="3"/>
  <c r="I6778" i="3"/>
  <c r="H6778" i="3"/>
  <c r="K6777" i="3"/>
  <c r="J6777" i="3"/>
  <c r="I6777" i="3"/>
  <c r="H6777" i="3"/>
  <c r="K6776" i="3"/>
  <c r="J6776" i="3"/>
  <c r="I6776" i="3"/>
  <c r="H6776" i="3"/>
  <c r="K6775" i="3"/>
  <c r="J6775" i="3"/>
  <c r="I6775" i="3"/>
  <c r="H6775" i="3"/>
  <c r="K6774" i="3"/>
  <c r="J6774" i="3"/>
  <c r="I6774" i="3"/>
  <c r="H6774" i="3"/>
  <c r="K6773" i="3"/>
  <c r="J6773" i="3"/>
  <c r="I6773" i="3"/>
  <c r="H6773" i="3"/>
  <c r="K6772" i="3"/>
  <c r="J6772" i="3"/>
  <c r="I6772" i="3"/>
  <c r="H6772" i="3"/>
  <c r="K6771" i="3"/>
  <c r="J6771" i="3"/>
  <c r="I6771" i="3"/>
  <c r="H6771" i="3"/>
  <c r="K6770" i="3"/>
  <c r="J6770" i="3"/>
  <c r="I6770" i="3"/>
  <c r="H6770" i="3"/>
  <c r="K6769" i="3"/>
  <c r="J6769" i="3"/>
  <c r="I6769" i="3"/>
  <c r="H6769" i="3"/>
  <c r="K6768" i="3"/>
  <c r="J6768" i="3"/>
  <c r="I6768" i="3"/>
  <c r="H6768" i="3"/>
  <c r="K6767" i="3"/>
  <c r="J6767" i="3"/>
  <c r="I6767" i="3"/>
  <c r="H6767" i="3"/>
  <c r="K6766" i="3"/>
  <c r="J6766" i="3"/>
  <c r="I6766" i="3"/>
  <c r="H6766" i="3"/>
  <c r="K6765" i="3"/>
  <c r="J6765" i="3"/>
  <c r="I6765" i="3"/>
  <c r="H6765" i="3"/>
  <c r="K6764" i="3"/>
  <c r="J6764" i="3"/>
  <c r="I6764" i="3"/>
  <c r="H6764" i="3"/>
  <c r="K6763" i="3"/>
  <c r="J6763" i="3"/>
  <c r="I6763" i="3"/>
  <c r="H6763" i="3"/>
  <c r="K6762" i="3"/>
  <c r="J6762" i="3"/>
  <c r="I6762" i="3"/>
  <c r="H6762" i="3"/>
  <c r="K6761" i="3"/>
  <c r="J6761" i="3"/>
  <c r="I6761" i="3"/>
  <c r="H6761" i="3"/>
  <c r="K6760" i="3"/>
  <c r="J6760" i="3"/>
  <c r="I6760" i="3"/>
  <c r="H6760" i="3"/>
  <c r="K6759" i="3"/>
  <c r="J6759" i="3"/>
  <c r="I6759" i="3"/>
  <c r="H6759" i="3"/>
  <c r="K6758" i="3"/>
  <c r="J6758" i="3"/>
  <c r="I6758" i="3"/>
  <c r="H6758" i="3"/>
  <c r="K6757" i="3"/>
  <c r="J6757" i="3"/>
  <c r="I6757" i="3"/>
  <c r="H6757" i="3"/>
  <c r="K6756" i="3"/>
  <c r="J6756" i="3"/>
  <c r="I6756" i="3"/>
  <c r="H6756" i="3"/>
  <c r="K6755" i="3"/>
  <c r="J6755" i="3"/>
  <c r="I6755" i="3"/>
  <c r="H6755" i="3"/>
  <c r="K6754" i="3"/>
  <c r="J6754" i="3"/>
  <c r="I6754" i="3"/>
  <c r="H6754" i="3"/>
  <c r="K6753" i="3"/>
  <c r="J6753" i="3"/>
  <c r="I6753" i="3"/>
  <c r="H6753" i="3"/>
  <c r="K6752" i="3"/>
  <c r="J6752" i="3"/>
  <c r="I6752" i="3"/>
  <c r="H6752" i="3"/>
  <c r="K6751" i="3"/>
  <c r="J6751" i="3"/>
  <c r="I6751" i="3"/>
  <c r="H6751" i="3"/>
  <c r="K6750" i="3"/>
  <c r="J6750" i="3"/>
  <c r="I6750" i="3"/>
  <c r="H6750" i="3"/>
  <c r="K6749" i="3"/>
  <c r="J6749" i="3"/>
  <c r="I6749" i="3"/>
  <c r="H6749" i="3"/>
  <c r="K6748" i="3"/>
  <c r="J6748" i="3"/>
  <c r="I6748" i="3"/>
  <c r="H6748" i="3"/>
  <c r="K6747" i="3"/>
  <c r="J6747" i="3"/>
  <c r="I6747" i="3"/>
  <c r="H6747" i="3"/>
  <c r="K6746" i="3"/>
  <c r="J6746" i="3"/>
  <c r="I6746" i="3"/>
  <c r="H6746" i="3"/>
  <c r="K6745" i="3"/>
  <c r="J6745" i="3"/>
  <c r="I6745" i="3"/>
  <c r="H6745" i="3"/>
  <c r="K6744" i="3"/>
  <c r="J6744" i="3"/>
  <c r="I6744" i="3"/>
  <c r="H6744" i="3"/>
  <c r="K6743" i="3"/>
  <c r="J6743" i="3"/>
  <c r="I6743" i="3"/>
  <c r="H6743" i="3"/>
  <c r="K6742" i="3"/>
  <c r="J6742" i="3"/>
  <c r="I6742" i="3"/>
  <c r="H6742" i="3"/>
  <c r="K6741" i="3"/>
  <c r="J6741" i="3"/>
  <c r="I6741" i="3"/>
  <c r="H6741" i="3"/>
  <c r="K6740" i="3"/>
  <c r="J6740" i="3"/>
  <c r="I6740" i="3"/>
  <c r="H6740" i="3"/>
  <c r="K6739" i="3"/>
  <c r="J6739" i="3"/>
  <c r="I6739" i="3"/>
  <c r="H6739" i="3"/>
  <c r="K6738" i="3"/>
  <c r="J6738" i="3"/>
  <c r="I6738" i="3"/>
  <c r="H6738" i="3"/>
  <c r="K6737" i="3"/>
  <c r="J6737" i="3"/>
  <c r="I6737" i="3"/>
  <c r="H6737" i="3"/>
  <c r="K6736" i="3"/>
  <c r="J6736" i="3"/>
  <c r="I6736" i="3"/>
  <c r="H6736" i="3"/>
  <c r="K6735" i="3"/>
  <c r="J6735" i="3"/>
  <c r="I6735" i="3"/>
  <c r="H6735" i="3"/>
  <c r="K6734" i="3"/>
  <c r="J6734" i="3"/>
  <c r="I6734" i="3"/>
  <c r="H6734" i="3"/>
  <c r="K6733" i="3"/>
  <c r="J6733" i="3"/>
  <c r="I6733" i="3"/>
  <c r="H6733" i="3"/>
  <c r="K6732" i="3"/>
  <c r="J6732" i="3"/>
  <c r="I6732" i="3"/>
  <c r="H6732" i="3"/>
  <c r="K6731" i="3"/>
  <c r="J6731" i="3"/>
  <c r="I6731" i="3"/>
  <c r="H6731" i="3"/>
  <c r="K6730" i="3"/>
  <c r="J6730" i="3"/>
  <c r="I6730" i="3"/>
  <c r="H6730" i="3"/>
  <c r="K6729" i="3"/>
  <c r="J6729" i="3"/>
  <c r="I6729" i="3"/>
  <c r="H6729" i="3"/>
  <c r="K6728" i="3"/>
  <c r="J6728" i="3"/>
  <c r="I6728" i="3"/>
  <c r="H6728" i="3"/>
  <c r="K6727" i="3"/>
  <c r="J6727" i="3"/>
  <c r="I6727" i="3"/>
  <c r="H6727" i="3"/>
  <c r="K6726" i="3"/>
  <c r="J6726" i="3"/>
  <c r="I6726" i="3"/>
  <c r="H6726" i="3"/>
  <c r="K6725" i="3"/>
  <c r="J6725" i="3"/>
  <c r="I6725" i="3"/>
  <c r="H6725" i="3"/>
  <c r="K6724" i="3"/>
  <c r="J6724" i="3"/>
  <c r="I6724" i="3"/>
  <c r="H6724" i="3"/>
  <c r="K6723" i="3"/>
  <c r="J6723" i="3"/>
  <c r="I6723" i="3"/>
  <c r="H6723" i="3"/>
  <c r="K6722" i="3"/>
  <c r="J6722" i="3"/>
  <c r="I6722" i="3"/>
  <c r="H6722" i="3"/>
  <c r="K6721" i="3"/>
  <c r="J6721" i="3"/>
  <c r="I6721" i="3"/>
  <c r="H6721" i="3"/>
  <c r="K6720" i="3"/>
  <c r="J6720" i="3"/>
  <c r="I6720" i="3"/>
  <c r="H6720" i="3"/>
  <c r="K6719" i="3"/>
  <c r="J6719" i="3"/>
  <c r="I6719" i="3"/>
  <c r="H6719" i="3"/>
  <c r="K6718" i="3"/>
  <c r="J6718" i="3"/>
  <c r="I6718" i="3"/>
  <c r="H6718" i="3"/>
  <c r="K6717" i="3"/>
  <c r="J6717" i="3"/>
  <c r="I6717" i="3"/>
  <c r="H6717" i="3"/>
  <c r="K6716" i="3"/>
  <c r="J6716" i="3"/>
  <c r="I6716" i="3"/>
  <c r="H6716" i="3"/>
  <c r="K6715" i="3"/>
  <c r="J6715" i="3"/>
  <c r="I6715" i="3"/>
  <c r="H6715" i="3"/>
  <c r="K6714" i="3"/>
  <c r="J6714" i="3"/>
  <c r="I6714" i="3"/>
  <c r="H6714" i="3"/>
  <c r="K6713" i="3"/>
  <c r="J6713" i="3"/>
  <c r="I6713" i="3"/>
  <c r="H6713" i="3"/>
  <c r="K6712" i="3"/>
  <c r="J6712" i="3"/>
  <c r="I6712" i="3"/>
  <c r="H6712" i="3"/>
  <c r="K6711" i="3"/>
  <c r="J6711" i="3"/>
  <c r="I6711" i="3"/>
  <c r="H6711" i="3"/>
  <c r="K6710" i="3"/>
  <c r="J6710" i="3"/>
  <c r="I6710" i="3"/>
  <c r="H6710" i="3"/>
  <c r="K6709" i="3"/>
  <c r="J6709" i="3"/>
  <c r="I6709" i="3"/>
  <c r="H6709" i="3"/>
  <c r="K6708" i="3"/>
  <c r="J6708" i="3"/>
  <c r="I6708" i="3"/>
  <c r="H6708" i="3"/>
  <c r="K6707" i="3"/>
  <c r="J6707" i="3"/>
  <c r="I6707" i="3"/>
  <c r="H6707" i="3"/>
  <c r="K6706" i="3"/>
  <c r="J6706" i="3"/>
  <c r="I6706" i="3"/>
  <c r="H6706" i="3"/>
  <c r="K6705" i="3"/>
  <c r="J6705" i="3"/>
  <c r="I6705" i="3"/>
  <c r="H6705" i="3"/>
  <c r="K6704" i="3"/>
  <c r="J6704" i="3"/>
  <c r="I6704" i="3"/>
  <c r="H6704" i="3"/>
  <c r="K6703" i="3"/>
  <c r="J6703" i="3"/>
  <c r="I6703" i="3"/>
  <c r="H6703" i="3"/>
  <c r="K6702" i="3"/>
  <c r="J6702" i="3"/>
  <c r="I6702" i="3"/>
  <c r="H6702" i="3"/>
  <c r="K6701" i="3"/>
  <c r="J6701" i="3"/>
  <c r="I6701" i="3"/>
  <c r="H6701" i="3"/>
  <c r="K6700" i="3"/>
  <c r="J6700" i="3"/>
  <c r="I6700" i="3"/>
  <c r="H6700" i="3"/>
  <c r="K6699" i="3"/>
  <c r="J6699" i="3"/>
  <c r="I6699" i="3"/>
  <c r="H6699" i="3"/>
  <c r="K6698" i="3"/>
  <c r="J6698" i="3"/>
  <c r="I6698" i="3"/>
  <c r="H6698" i="3"/>
  <c r="K6697" i="3"/>
  <c r="J6697" i="3"/>
  <c r="I6697" i="3"/>
  <c r="H6697" i="3"/>
  <c r="K6696" i="3"/>
  <c r="J6696" i="3"/>
  <c r="I6696" i="3"/>
  <c r="H6696" i="3"/>
  <c r="K6695" i="3"/>
  <c r="J6695" i="3"/>
  <c r="I6695" i="3"/>
  <c r="H6695" i="3"/>
  <c r="K6694" i="3"/>
  <c r="J6694" i="3"/>
  <c r="I6694" i="3"/>
  <c r="H6694" i="3"/>
  <c r="K6693" i="3"/>
  <c r="J6693" i="3"/>
  <c r="I6693" i="3"/>
  <c r="H6693" i="3"/>
  <c r="K6692" i="3"/>
  <c r="J6692" i="3"/>
  <c r="I6692" i="3"/>
  <c r="H6692" i="3"/>
  <c r="K6691" i="3"/>
  <c r="J6691" i="3"/>
  <c r="I6691" i="3"/>
  <c r="H6691" i="3"/>
  <c r="K6690" i="3"/>
  <c r="J6690" i="3"/>
  <c r="I6690" i="3"/>
  <c r="H6690" i="3"/>
  <c r="K6689" i="3"/>
  <c r="J6689" i="3"/>
  <c r="I6689" i="3"/>
  <c r="H6689" i="3"/>
  <c r="K6688" i="3"/>
  <c r="J6688" i="3"/>
  <c r="I6688" i="3"/>
  <c r="H6688" i="3"/>
  <c r="K6687" i="3"/>
  <c r="J6687" i="3"/>
  <c r="I6687" i="3"/>
  <c r="H6687" i="3"/>
  <c r="K6686" i="3"/>
  <c r="J6686" i="3"/>
  <c r="I6686" i="3"/>
  <c r="H6686" i="3"/>
  <c r="K6685" i="3"/>
  <c r="J6685" i="3"/>
  <c r="I6685" i="3"/>
  <c r="H6685" i="3"/>
  <c r="K6684" i="3"/>
  <c r="J6684" i="3"/>
  <c r="I6684" i="3"/>
  <c r="H6684" i="3"/>
  <c r="K6683" i="3"/>
  <c r="J6683" i="3"/>
  <c r="I6683" i="3"/>
  <c r="H6683" i="3"/>
  <c r="K6682" i="3"/>
  <c r="J6682" i="3"/>
  <c r="I6682" i="3"/>
  <c r="H6682" i="3"/>
  <c r="K6681" i="3"/>
  <c r="J6681" i="3"/>
  <c r="I6681" i="3"/>
  <c r="H6681" i="3"/>
  <c r="K6680" i="3"/>
  <c r="J6680" i="3"/>
  <c r="I6680" i="3"/>
  <c r="H6680" i="3"/>
  <c r="K6679" i="3"/>
  <c r="J6679" i="3"/>
  <c r="I6679" i="3"/>
  <c r="H6679" i="3"/>
  <c r="K6678" i="3"/>
  <c r="J6678" i="3"/>
  <c r="I6678" i="3"/>
  <c r="H6678" i="3"/>
  <c r="K6677" i="3"/>
  <c r="J6677" i="3"/>
  <c r="I6677" i="3"/>
  <c r="H6677" i="3"/>
  <c r="K6676" i="3"/>
  <c r="J6676" i="3"/>
  <c r="I6676" i="3"/>
  <c r="H6676" i="3"/>
  <c r="K6675" i="3"/>
  <c r="J6675" i="3"/>
  <c r="I6675" i="3"/>
  <c r="H6675" i="3"/>
  <c r="K6674" i="3"/>
  <c r="J6674" i="3"/>
  <c r="I6674" i="3"/>
  <c r="H6674" i="3"/>
  <c r="K6673" i="3"/>
  <c r="J6673" i="3"/>
  <c r="I6673" i="3"/>
  <c r="H6673" i="3"/>
  <c r="K6672" i="3"/>
  <c r="J6672" i="3"/>
  <c r="I6672" i="3"/>
  <c r="H6672" i="3"/>
  <c r="K6671" i="3"/>
  <c r="J6671" i="3"/>
  <c r="I6671" i="3"/>
  <c r="H6671" i="3"/>
  <c r="K6670" i="3"/>
  <c r="J6670" i="3"/>
  <c r="I6670" i="3"/>
  <c r="H6670" i="3"/>
  <c r="K6669" i="3"/>
  <c r="J6669" i="3"/>
  <c r="I6669" i="3"/>
  <c r="H6669" i="3"/>
  <c r="K6668" i="3"/>
  <c r="J6668" i="3"/>
  <c r="I6668" i="3"/>
  <c r="H6668" i="3"/>
  <c r="K6667" i="3"/>
  <c r="J6667" i="3"/>
  <c r="I6667" i="3"/>
  <c r="H6667" i="3"/>
  <c r="K6666" i="3"/>
  <c r="J6666" i="3"/>
  <c r="I6666" i="3"/>
  <c r="H6666" i="3"/>
  <c r="K6665" i="3"/>
  <c r="J6665" i="3"/>
  <c r="I6665" i="3"/>
  <c r="H6665" i="3"/>
  <c r="K6664" i="3"/>
  <c r="J6664" i="3"/>
  <c r="I6664" i="3"/>
  <c r="H6664" i="3"/>
  <c r="K6663" i="3"/>
  <c r="J6663" i="3"/>
  <c r="I6663" i="3"/>
  <c r="H6663" i="3"/>
  <c r="K6662" i="3"/>
  <c r="J6662" i="3"/>
  <c r="I6662" i="3"/>
  <c r="H6662" i="3"/>
  <c r="K6661" i="3"/>
  <c r="J6661" i="3"/>
  <c r="I6661" i="3"/>
  <c r="H6661" i="3"/>
  <c r="K6660" i="3"/>
  <c r="J6660" i="3"/>
  <c r="I6660" i="3"/>
  <c r="H6660" i="3"/>
  <c r="K6659" i="3"/>
  <c r="J6659" i="3"/>
  <c r="I6659" i="3"/>
  <c r="H6659" i="3"/>
  <c r="K6658" i="3"/>
  <c r="J6658" i="3"/>
  <c r="I6658" i="3"/>
  <c r="H6658" i="3"/>
  <c r="K6657" i="3"/>
  <c r="J6657" i="3"/>
  <c r="I6657" i="3"/>
  <c r="H6657" i="3"/>
  <c r="K6656" i="3"/>
  <c r="J6656" i="3"/>
  <c r="I6656" i="3"/>
  <c r="H6656" i="3"/>
  <c r="K6655" i="3"/>
  <c r="J6655" i="3"/>
  <c r="I6655" i="3"/>
  <c r="H6655" i="3"/>
  <c r="K6654" i="3"/>
  <c r="J6654" i="3"/>
  <c r="I6654" i="3"/>
  <c r="H6654" i="3"/>
  <c r="K6653" i="3"/>
  <c r="J6653" i="3"/>
  <c r="I6653" i="3"/>
  <c r="H6653" i="3"/>
  <c r="K6652" i="3"/>
  <c r="J6652" i="3"/>
  <c r="I6652" i="3"/>
  <c r="H6652" i="3"/>
  <c r="K6651" i="3"/>
  <c r="J6651" i="3"/>
  <c r="I6651" i="3"/>
  <c r="H6651" i="3"/>
  <c r="K6650" i="3"/>
  <c r="J6650" i="3"/>
  <c r="I6650" i="3"/>
  <c r="H6650" i="3"/>
  <c r="K6649" i="3"/>
  <c r="J6649" i="3"/>
  <c r="I6649" i="3"/>
  <c r="H6649" i="3"/>
  <c r="K6648" i="3"/>
  <c r="J6648" i="3"/>
  <c r="I6648" i="3"/>
  <c r="H6648" i="3"/>
  <c r="K6647" i="3"/>
  <c r="J6647" i="3"/>
  <c r="I6647" i="3"/>
  <c r="H6647" i="3"/>
  <c r="K6646" i="3"/>
  <c r="J6646" i="3"/>
  <c r="I6646" i="3"/>
  <c r="H6646" i="3"/>
  <c r="K6645" i="3"/>
  <c r="J6645" i="3"/>
  <c r="I6645" i="3"/>
  <c r="H6645" i="3"/>
  <c r="K6644" i="3"/>
  <c r="J6644" i="3"/>
  <c r="I6644" i="3"/>
  <c r="H6644" i="3"/>
  <c r="K6643" i="3"/>
  <c r="J6643" i="3"/>
  <c r="I6643" i="3"/>
  <c r="H6643" i="3"/>
  <c r="K6642" i="3"/>
  <c r="J6642" i="3"/>
  <c r="I6642" i="3"/>
  <c r="H6642" i="3"/>
  <c r="K6641" i="3"/>
  <c r="J6641" i="3"/>
  <c r="I6641" i="3"/>
  <c r="H6641" i="3"/>
  <c r="K6640" i="3"/>
  <c r="J6640" i="3"/>
  <c r="I6640" i="3"/>
  <c r="H6640" i="3"/>
  <c r="K6639" i="3"/>
  <c r="J6639" i="3"/>
  <c r="I6639" i="3"/>
  <c r="H6639" i="3"/>
  <c r="K6638" i="3"/>
  <c r="J6638" i="3"/>
  <c r="I6638" i="3"/>
  <c r="H6638" i="3"/>
  <c r="K6637" i="3"/>
  <c r="J6637" i="3"/>
  <c r="I6637" i="3"/>
  <c r="H6637" i="3"/>
  <c r="K6636" i="3"/>
  <c r="J6636" i="3"/>
  <c r="I6636" i="3"/>
  <c r="H6636" i="3"/>
  <c r="K6635" i="3"/>
  <c r="J6635" i="3"/>
  <c r="I6635" i="3"/>
  <c r="H6635" i="3"/>
  <c r="K6634" i="3"/>
  <c r="J6634" i="3"/>
  <c r="I6634" i="3"/>
  <c r="H6634" i="3"/>
  <c r="K6633" i="3"/>
  <c r="J6633" i="3"/>
  <c r="I6633" i="3"/>
  <c r="H6633" i="3"/>
  <c r="K6632" i="3"/>
  <c r="J6632" i="3"/>
  <c r="I6632" i="3"/>
  <c r="H6632" i="3"/>
  <c r="K6631" i="3"/>
  <c r="J6631" i="3"/>
  <c r="I6631" i="3"/>
  <c r="H6631" i="3"/>
  <c r="K6630" i="3"/>
  <c r="J6630" i="3"/>
  <c r="I6630" i="3"/>
  <c r="H6630" i="3"/>
  <c r="K6629" i="3"/>
  <c r="J6629" i="3"/>
  <c r="I6629" i="3"/>
  <c r="H6629" i="3"/>
  <c r="K6628" i="3"/>
  <c r="J6628" i="3"/>
  <c r="I6628" i="3"/>
  <c r="H6628" i="3"/>
  <c r="K6627" i="3"/>
  <c r="J6627" i="3"/>
  <c r="I6627" i="3"/>
  <c r="H6627" i="3"/>
  <c r="K6626" i="3"/>
  <c r="J6626" i="3"/>
  <c r="I6626" i="3"/>
  <c r="H6626" i="3"/>
  <c r="K6625" i="3"/>
  <c r="J6625" i="3"/>
  <c r="I6625" i="3"/>
  <c r="H6625" i="3"/>
  <c r="K6624" i="3"/>
  <c r="J6624" i="3"/>
  <c r="I6624" i="3"/>
  <c r="H6624" i="3"/>
  <c r="K6623" i="3"/>
  <c r="J6623" i="3"/>
  <c r="I6623" i="3"/>
  <c r="H6623" i="3"/>
  <c r="K6622" i="3"/>
  <c r="J6622" i="3"/>
  <c r="I6622" i="3"/>
  <c r="H6622" i="3"/>
  <c r="K6621" i="3"/>
  <c r="J6621" i="3"/>
  <c r="I6621" i="3"/>
  <c r="H6621" i="3"/>
  <c r="K6620" i="3"/>
  <c r="J6620" i="3"/>
  <c r="I6620" i="3"/>
  <c r="H6620" i="3"/>
  <c r="K6619" i="3"/>
  <c r="J6619" i="3"/>
  <c r="I6619" i="3"/>
  <c r="H6619" i="3"/>
  <c r="K6618" i="3"/>
  <c r="J6618" i="3"/>
  <c r="I6618" i="3"/>
  <c r="H6618" i="3"/>
  <c r="K6617" i="3"/>
  <c r="J6617" i="3"/>
  <c r="I6617" i="3"/>
  <c r="H6617" i="3"/>
  <c r="K6616" i="3"/>
  <c r="J6616" i="3"/>
  <c r="I6616" i="3"/>
  <c r="H6616" i="3"/>
  <c r="K6615" i="3"/>
  <c r="J6615" i="3"/>
  <c r="I6615" i="3"/>
  <c r="H6615" i="3"/>
  <c r="K6614" i="3"/>
  <c r="J6614" i="3"/>
  <c r="I6614" i="3"/>
  <c r="H6614" i="3"/>
  <c r="K6613" i="3"/>
  <c r="J6613" i="3"/>
  <c r="I6613" i="3"/>
  <c r="H6613" i="3"/>
  <c r="K6612" i="3"/>
  <c r="J6612" i="3"/>
  <c r="I6612" i="3"/>
  <c r="H6612" i="3"/>
  <c r="K6611" i="3"/>
  <c r="J6611" i="3"/>
  <c r="I6611" i="3"/>
  <c r="H6611" i="3"/>
  <c r="K6610" i="3"/>
  <c r="J6610" i="3"/>
  <c r="I6610" i="3"/>
  <c r="H6610" i="3"/>
  <c r="K6609" i="3"/>
  <c r="J6609" i="3"/>
  <c r="I6609" i="3"/>
  <c r="H6609" i="3"/>
  <c r="K6608" i="3"/>
  <c r="J6608" i="3"/>
  <c r="I6608" i="3"/>
  <c r="H6608" i="3"/>
  <c r="K6607" i="3"/>
  <c r="J6607" i="3"/>
  <c r="I6607" i="3"/>
  <c r="H6607" i="3"/>
  <c r="K6606" i="3"/>
  <c r="J6606" i="3"/>
  <c r="I6606" i="3"/>
  <c r="H6606" i="3"/>
  <c r="K6605" i="3"/>
  <c r="J6605" i="3"/>
  <c r="I6605" i="3"/>
  <c r="H6605" i="3"/>
  <c r="K6604" i="3"/>
  <c r="J6604" i="3"/>
  <c r="I6604" i="3"/>
  <c r="H6604" i="3"/>
  <c r="K6603" i="3"/>
  <c r="J6603" i="3"/>
  <c r="I6603" i="3"/>
  <c r="H6603" i="3"/>
  <c r="K6602" i="3"/>
  <c r="J6602" i="3"/>
  <c r="I6602" i="3"/>
  <c r="H6602" i="3"/>
  <c r="K6601" i="3"/>
  <c r="J6601" i="3"/>
  <c r="I6601" i="3"/>
  <c r="H6601" i="3"/>
  <c r="K6600" i="3"/>
  <c r="J6600" i="3"/>
  <c r="I6600" i="3"/>
  <c r="H6600" i="3"/>
  <c r="K6599" i="3"/>
  <c r="J6599" i="3"/>
  <c r="I6599" i="3"/>
  <c r="H6599" i="3"/>
  <c r="K6598" i="3"/>
  <c r="J6598" i="3"/>
  <c r="I6598" i="3"/>
  <c r="H6598" i="3"/>
  <c r="K6597" i="3"/>
  <c r="J6597" i="3"/>
  <c r="I6597" i="3"/>
  <c r="H6597" i="3"/>
  <c r="K6596" i="3"/>
  <c r="J6596" i="3"/>
  <c r="I6596" i="3"/>
  <c r="H6596" i="3"/>
  <c r="K6595" i="3"/>
  <c r="J6595" i="3"/>
  <c r="I6595" i="3"/>
  <c r="H6595" i="3"/>
  <c r="K6594" i="3"/>
  <c r="J6594" i="3"/>
  <c r="I6594" i="3"/>
  <c r="H6594" i="3"/>
  <c r="K6593" i="3"/>
  <c r="J6593" i="3"/>
  <c r="I6593" i="3"/>
  <c r="H6593" i="3"/>
  <c r="K6592" i="3"/>
  <c r="J6592" i="3"/>
  <c r="I6592" i="3"/>
  <c r="H6592" i="3"/>
  <c r="K6591" i="3"/>
  <c r="J6591" i="3"/>
  <c r="I6591" i="3"/>
  <c r="H6591" i="3"/>
  <c r="K6590" i="3"/>
  <c r="J6590" i="3"/>
  <c r="I6590" i="3"/>
  <c r="H6590" i="3"/>
  <c r="K6589" i="3"/>
  <c r="J6589" i="3"/>
  <c r="I6589" i="3"/>
  <c r="H6589" i="3"/>
  <c r="K6588" i="3"/>
  <c r="J6588" i="3"/>
  <c r="I6588" i="3"/>
  <c r="H6588" i="3"/>
  <c r="K6587" i="3"/>
  <c r="J6587" i="3"/>
  <c r="I6587" i="3"/>
  <c r="H6587" i="3"/>
  <c r="K6586" i="3"/>
  <c r="J6586" i="3"/>
  <c r="I6586" i="3"/>
  <c r="H6586" i="3"/>
  <c r="K6585" i="3"/>
  <c r="J6585" i="3"/>
  <c r="I6585" i="3"/>
  <c r="H6585" i="3"/>
  <c r="K6584" i="3"/>
  <c r="J6584" i="3"/>
  <c r="I6584" i="3"/>
  <c r="H6584" i="3"/>
  <c r="K6583" i="3"/>
  <c r="J6583" i="3"/>
  <c r="I6583" i="3"/>
  <c r="H6583" i="3"/>
  <c r="K6582" i="3"/>
  <c r="J6582" i="3"/>
  <c r="I6582" i="3"/>
  <c r="H6582" i="3"/>
  <c r="K6581" i="3"/>
  <c r="J6581" i="3"/>
  <c r="I6581" i="3"/>
  <c r="H6581" i="3"/>
  <c r="K6580" i="3"/>
  <c r="J6580" i="3"/>
  <c r="I6580" i="3"/>
  <c r="H6580" i="3"/>
  <c r="K6579" i="3"/>
  <c r="J6579" i="3"/>
  <c r="I6579" i="3"/>
  <c r="H6579" i="3"/>
  <c r="K6578" i="3"/>
  <c r="J6578" i="3"/>
  <c r="I6578" i="3"/>
  <c r="H6578" i="3"/>
  <c r="K6577" i="3"/>
  <c r="J6577" i="3"/>
  <c r="I6577" i="3"/>
  <c r="H6577" i="3"/>
  <c r="K6576" i="3"/>
  <c r="J6576" i="3"/>
  <c r="I6576" i="3"/>
  <c r="H6576" i="3"/>
  <c r="K6575" i="3"/>
  <c r="J6575" i="3"/>
  <c r="I6575" i="3"/>
  <c r="H6575" i="3"/>
  <c r="K6574" i="3"/>
  <c r="J6574" i="3"/>
  <c r="I6574" i="3"/>
  <c r="H6574" i="3"/>
  <c r="K6573" i="3"/>
  <c r="J6573" i="3"/>
  <c r="I6573" i="3"/>
  <c r="H6573" i="3"/>
  <c r="K6572" i="3"/>
  <c r="J6572" i="3"/>
  <c r="I6572" i="3"/>
  <c r="H6572" i="3"/>
  <c r="K6571" i="3"/>
  <c r="J6571" i="3"/>
  <c r="I6571" i="3"/>
  <c r="H6571" i="3"/>
  <c r="K6570" i="3"/>
  <c r="J6570" i="3"/>
  <c r="I6570" i="3"/>
  <c r="H6570" i="3"/>
  <c r="K6569" i="3"/>
  <c r="J6569" i="3"/>
  <c r="I6569" i="3"/>
  <c r="H6569" i="3"/>
  <c r="K6568" i="3"/>
  <c r="J6568" i="3"/>
  <c r="I6568" i="3"/>
  <c r="H6568" i="3"/>
  <c r="K6567" i="3"/>
  <c r="J6567" i="3"/>
  <c r="I6567" i="3"/>
  <c r="H6567" i="3"/>
  <c r="K6566" i="3"/>
  <c r="J6566" i="3"/>
  <c r="I6566" i="3"/>
  <c r="H6566" i="3"/>
  <c r="K6565" i="3"/>
  <c r="J6565" i="3"/>
  <c r="I6565" i="3"/>
  <c r="H6565" i="3"/>
  <c r="K6564" i="3"/>
  <c r="J6564" i="3"/>
  <c r="I6564" i="3"/>
  <c r="H6564" i="3"/>
  <c r="K6563" i="3"/>
  <c r="J6563" i="3"/>
  <c r="I6563" i="3"/>
  <c r="H6563" i="3"/>
  <c r="K6562" i="3"/>
  <c r="J6562" i="3"/>
  <c r="I6562" i="3"/>
  <c r="H6562" i="3"/>
  <c r="K6561" i="3"/>
  <c r="J6561" i="3"/>
  <c r="I6561" i="3"/>
  <c r="H6561" i="3"/>
  <c r="K6560" i="3"/>
  <c r="J6560" i="3"/>
  <c r="I6560" i="3"/>
  <c r="H6560" i="3"/>
  <c r="K6559" i="3"/>
  <c r="J6559" i="3"/>
  <c r="I6559" i="3"/>
  <c r="H6559" i="3"/>
  <c r="K6558" i="3"/>
  <c r="J6558" i="3"/>
  <c r="I6558" i="3"/>
  <c r="H6558" i="3"/>
  <c r="K6557" i="3"/>
  <c r="J6557" i="3"/>
  <c r="I6557" i="3"/>
  <c r="H6557" i="3"/>
  <c r="K6556" i="3"/>
  <c r="J6556" i="3"/>
  <c r="I6556" i="3"/>
  <c r="H6556" i="3"/>
  <c r="K6555" i="3"/>
  <c r="J6555" i="3"/>
  <c r="I6555" i="3"/>
  <c r="H6555" i="3"/>
  <c r="K6554" i="3"/>
  <c r="J6554" i="3"/>
  <c r="I6554" i="3"/>
  <c r="H6554" i="3"/>
  <c r="K6553" i="3"/>
  <c r="J6553" i="3"/>
  <c r="I6553" i="3"/>
  <c r="H6553" i="3"/>
  <c r="K6552" i="3"/>
  <c r="J6552" i="3"/>
  <c r="I6552" i="3"/>
  <c r="H6552" i="3"/>
  <c r="K6551" i="3"/>
  <c r="J6551" i="3"/>
  <c r="I6551" i="3"/>
  <c r="H6551" i="3"/>
  <c r="K6550" i="3"/>
  <c r="J6550" i="3"/>
  <c r="I6550" i="3"/>
  <c r="H6550" i="3"/>
  <c r="K6549" i="3"/>
  <c r="J6549" i="3"/>
  <c r="I6549" i="3"/>
  <c r="H6549" i="3"/>
  <c r="K6548" i="3"/>
  <c r="J6548" i="3"/>
  <c r="I6548" i="3"/>
  <c r="H6548" i="3"/>
  <c r="K6547" i="3"/>
  <c r="J6547" i="3"/>
  <c r="I6547" i="3"/>
  <c r="H6547" i="3"/>
  <c r="K6546" i="3"/>
  <c r="J6546" i="3"/>
  <c r="I6546" i="3"/>
  <c r="H6546" i="3"/>
  <c r="K6545" i="3"/>
  <c r="J6545" i="3"/>
  <c r="I6545" i="3"/>
  <c r="H6545" i="3"/>
  <c r="K6544" i="3"/>
  <c r="J6544" i="3"/>
  <c r="I6544" i="3"/>
  <c r="H6544" i="3"/>
  <c r="K6543" i="3"/>
  <c r="J6543" i="3"/>
  <c r="I6543" i="3"/>
  <c r="H6543" i="3"/>
  <c r="K6542" i="3"/>
  <c r="J6542" i="3"/>
  <c r="I6542" i="3"/>
  <c r="H6542" i="3"/>
  <c r="K6541" i="3"/>
  <c r="J6541" i="3"/>
  <c r="I6541" i="3"/>
  <c r="H6541" i="3"/>
  <c r="K6540" i="3"/>
  <c r="J6540" i="3"/>
  <c r="I6540" i="3"/>
  <c r="H6540" i="3"/>
  <c r="K6539" i="3"/>
  <c r="J6539" i="3"/>
  <c r="I6539" i="3"/>
  <c r="H6539" i="3"/>
  <c r="K6538" i="3"/>
  <c r="J6538" i="3"/>
  <c r="I6538" i="3"/>
  <c r="H6538" i="3"/>
  <c r="K6537" i="3"/>
  <c r="J6537" i="3"/>
  <c r="I6537" i="3"/>
  <c r="H6537" i="3"/>
  <c r="K6536" i="3"/>
  <c r="J6536" i="3"/>
  <c r="I6536" i="3"/>
  <c r="H6536" i="3"/>
  <c r="K6535" i="3"/>
  <c r="J6535" i="3"/>
  <c r="I6535" i="3"/>
  <c r="H6535" i="3"/>
  <c r="K6534" i="3"/>
  <c r="J6534" i="3"/>
  <c r="I6534" i="3"/>
  <c r="H6534" i="3"/>
  <c r="K6533" i="3"/>
  <c r="J6533" i="3"/>
  <c r="I6533" i="3"/>
  <c r="H6533" i="3"/>
  <c r="K6532" i="3"/>
  <c r="J6532" i="3"/>
  <c r="I6532" i="3"/>
  <c r="H6532" i="3"/>
  <c r="K6531" i="3"/>
  <c r="J6531" i="3"/>
  <c r="I6531" i="3"/>
  <c r="H6531" i="3"/>
  <c r="K6530" i="3"/>
  <c r="J6530" i="3"/>
  <c r="I6530" i="3"/>
  <c r="H6530" i="3"/>
  <c r="K6529" i="3"/>
  <c r="J6529" i="3"/>
  <c r="I6529" i="3"/>
  <c r="H6529" i="3"/>
  <c r="K6528" i="3"/>
  <c r="J6528" i="3"/>
  <c r="I6528" i="3"/>
  <c r="H6528" i="3"/>
  <c r="K6527" i="3"/>
  <c r="J6527" i="3"/>
  <c r="I6527" i="3"/>
  <c r="H6527" i="3"/>
  <c r="K6526" i="3"/>
  <c r="J6526" i="3"/>
  <c r="I6526" i="3"/>
  <c r="H6526" i="3"/>
  <c r="K6525" i="3"/>
  <c r="J6525" i="3"/>
  <c r="I6525" i="3"/>
  <c r="H6525" i="3"/>
  <c r="K6524" i="3"/>
  <c r="J6524" i="3"/>
  <c r="I6524" i="3"/>
  <c r="H6524" i="3"/>
  <c r="K6523" i="3"/>
  <c r="J6523" i="3"/>
  <c r="I6523" i="3"/>
  <c r="H6523" i="3"/>
  <c r="K6522" i="3"/>
  <c r="J6522" i="3"/>
  <c r="I6522" i="3"/>
  <c r="H6522" i="3"/>
  <c r="K6521" i="3"/>
  <c r="J6521" i="3"/>
  <c r="I6521" i="3"/>
  <c r="H6521" i="3"/>
  <c r="K6520" i="3"/>
  <c r="J6520" i="3"/>
  <c r="I6520" i="3"/>
  <c r="H6520" i="3"/>
  <c r="K6519" i="3"/>
  <c r="J6519" i="3"/>
  <c r="I6519" i="3"/>
  <c r="H6519" i="3"/>
  <c r="K6518" i="3"/>
  <c r="J6518" i="3"/>
  <c r="I6518" i="3"/>
  <c r="H6518" i="3"/>
  <c r="K6517" i="3"/>
  <c r="J6517" i="3"/>
  <c r="I6517" i="3"/>
  <c r="H6517" i="3"/>
  <c r="K6516" i="3"/>
  <c r="J6516" i="3"/>
  <c r="I6516" i="3"/>
  <c r="H6516" i="3"/>
  <c r="K6515" i="3"/>
  <c r="J6515" i="3"/>
  <c r="I6515" i="3"/>
  <c r="H6515" i="3"/>
  <c r="K6514" i="3"/>
  <c r="J6514" i="3"/>
  <c r="I6514" i="3"/>
  <c r="H6514" i="3"/>
  <c r="K6513" i="3"/>
  <c r="J6513" i="3"/>
  <c r="I6513" i="3"/>
  <c r="H6513" i="3"/>
  <c r="K6512" i="3"/>
  <c r="J6512" i="3"/>
  <c r="I6512" i="3"/>
  <c r="H6512" i="3"/>
  <c r="K6511" i="3"/>
  <c r="J6511" i="3"/>
  <c r="I6511" i="3"/>
  <c r="H6511" i="3"/>
  <c r="K6510" i="3"/>
  <c r="J6510" i="3"/>
  <c r="I6510" i="3"/>
  <c r="H6510" i="3"/>
  <c r="K6509" i="3"/>
  <c r="J6509" i="3"/>
  <c r="I6509" i="3"/>
  <c r="H6509" i="3"/>
  <c r="K6508" i="3"/>
  <c r="J6508" i="3"/>
  <c r="I6508" i="3"/>
  <c r="H6508" i="3"/>
  <c r="K6507" i="3"/>
  <c r="J6507" i="3"/>
  <c r="I6507" i="3"/>
  <c r="H6507" i="3"/>
  <c r="K6506" i="3"/>
  <c r="J6506" i="3"/>
  <c r="I6506" i="3"/>
  <c r="H6506" i="3"/>
  <c r="K6505" i="3"/>
  <c r="J6505" i="3"/>
  <c r="I6505" i="3"/>
  <c r="H6505" i="3"/>
  <c r="K6504" i="3"/>
  <c r="J6504" i="3"/>
  <c r="I6504" i="3"/>
  <c r="H6504" i="3"/>
  <c r="K6503" i="3"/>
  <c r="J6503" i="3"/>
  <c r="I6503" i="3"/>
  <c r="H6503" i="3"/>
  <c r="K6502" i="3"/>
  <c r="J6502" i="3"/>
  <c r="I6502" i="3"/>
  <c r="H6502" i="3"/>
  <c r="K6501" i="3"/>
  <c r="J6501" i="3"/>
  <c r="I6501" i="3"/>
  <c r="H6501" i="3"/>
  <c r="K6500" i="3"/>
  <c r="J6500" i="3"/>
  <c r="I6500" i="3"/>
  <c r="H6500" i="3"/>
  <c r="K6499" i="3"/>
  <c r="J6499" i="3"/>
  <c r="I6499" i="3"/>
  <c r="H6499" i="3"/>
  <c r="K6498" i="3"/>
  <c r="J6498" i="3"/>
  <c r="I6498" i="3"/>
  <c r="H6498" i="3"/>
  <c r="K6497" i="3"/>
  <c r="J6497" i="3"/>
  <c r="I6497" i="3"/>
  <c r="H6497" i="3"/>
  <c r="K6496" i="3"/>
  <c r="J6496" i="3"/>
  <c r="I6496" i="3"/>
  <c r="H6496" i="3"/>
  <c r="K6495" i="3"/>
  <c r="J6495" i="3"/>
  <c r="I6495" i="3"/>
  <c r="H6495" i="3"/>
  <c r="K6494" i="3"/>
  <c r="J6494" i="3"/>
  <c r="I6494" i="3"/>
  <c r="H6494" i="3"/>
  <c r="K6493" i="3"/>
  <c r="J6493" i="3"/>
  <c r="I6493" i="3"/>
  <c r="H6493" i="3"/>
  <c r="K6492" i="3"/>
  <c r="J6492" i="3"/>
  <c r="I6492" i="3"/>
  <c r="H6492" i="3"/>
  <c r="K6491" i="3"/>
  <c r="J6491" i="3"/>
  <c r="I6491" i="3"/>
  <c r="H6491" i="3"/>
  <c r="K6490" i="3"/>
  <c r="J6490" i="3"/>
  <c r="I6490" i="3"/>
  <c r="H6490" i="3"/>
  <c r="K6489" i="3"/>
  <c r="J6489" i="3"/>
  <c r="I6489" i="3"/>
  <c r="H6489" i="3"/>
  <c r="K6488" i="3"/>
  <c r="J6488" i="3"/>
  <c r="I6488" i="3"/>
  <c r="H6488" i="3"/>
  <c r="K6487" i="3"/>
  <c r="J6487" i="3"/>
  <c r="I6487" i="3"/>
  <c r="H6487" i="3"/>
  <c r="K6486" i="3"/>
  <c r="J6486" i="3"/>
  <c r="I6486" i="3"/>
  <c r="H6486" i="3"/>
  <c r="K6485" i="3"/>
  <c r="J6485" i="3"/>
  <c r="I6485" i="3"/>
  <c r="H6485" i="3"/>
  <c r="K6484" i="3"/>
  <c r="J6484" i="3"/>
  <c r="I6484" i="3"/>
  <c r="H6484" i="3"/>
  <c r="K6483" i="3"/>
  <c r="J6483" i="3"/>
  <c r="I6483" i="3"/>
  <c r="H6483" i="3"/>
  <c r="K6482" i="3"/>
  <c r="J6482" i="3"/>
  <c r="I6482" i="3"/>
  <c r="H6482" i="3"/>
  <c r="K6481" i="3"/>
  <c r="J6481" i="3"/>
  <c r="I6481" i="3"/>
  <c r="H6481" i="3"/>
  <c r="K6480" i="3"/>
  <c r="J6480" i="3"/>
  <c r="I6480" i="3"/>
  <c r="H6480" i="3"/>
  <c r="K6479" i="3"/>
  <c r="J6479" i="3"/>
  <c r="I6479" i="3"/>
  <c r="H6479" i="3"/>
  <c r="K6478" i="3"/>
  <c r="J6478" i="3"/>
  <c r="I6478" i="3"/>
  <c r="H6478" i="3"/>
  <c r="K6477" i="3"/>
  <c r="J6477" i="3"/>
  <c r="I6477" i="3"/>
  <c r="H6477" i="3"/>
  <c r="K6476" i="3"/>
  <c r="J6476" i="3"/>
  <c r="I6476" i="3"/>
  <c r="H6476" i="3"/>
  <c r="K6475" i="3"/>
  <c r="J6475" i="3"/>
  <c r="I6475" i="3"/>
  <c r="H6475" i="3"/>
  <c r="K6474" i="3"/>
  <c r="J6474" i="3"/>
  <c r="I6474" i="3"/>
  <c r="H6474" i="3"/>
  <c r="K6473" i="3"/>
  <c r="J6473" i="3"/>
  <c r="I6473" i="3"/>
  <c r="H6473" i="3"/>
  <c r="K6472" i="3"/>
  <c r="J6472" i="3"/>
  <c r="I6472" i="3"/>
  <c r="H6472" i="3"/>
  <c r="K6471" i="3"/>
  <c r="J6471" i="3"/>
  <c r="I6471" i="3"/>
  <c r="H6471" i="3"/>
  <c r="K6470" i="3"/>
  <c r="J6470" i="3"/>
  <c r="I6470" i="3"/>
  <c r="H6470" i="3"/>
  <c r="K6469" i="3"/>
  <c r="J6469" i="3"/>
  <c r="I6469" i="3"/>
  <c r="H6469" i="3"/>
  <c r="K6468" i="3"/>
  <c r="J6468" i="3"/>
  <c r="I6468" i="3"/>
  <c r="H6468" i="3"/>
  <c r="K6467" i="3"/>
  <c r="J6467" i="3"/>
  <c r="I6467" i="3"/>
  <c r="H6467" i="3"/>
  <c r="K6466" i="3"/>
  <c r="J6466" i="3"/>
  <c r="I6466" i="3"/>
  <c r="H6466" i="3"/>
  <c r="K6465" i="3"/>
  <c r="J6465" i="3"/>
  <c r="I6465" i="3"/>
  <c r="H6465" i="3"/>
  <c r="K6464" i="3"/>
  <c r="J6464" i="3"/>
  <c r="I6464" i="3"/>
  <c r="H6464" i="3"/>
  <c r="K6463" i="3"/>
  <c r="J6463" i="3"/>
  <c r="I6463" i="3"/>
  <c r="H6463" i="3"/>
  <c r="K6462" i="3"/>
  <c r="J6462" i="3"/>
  <c r="I6462" i="3"/>
  <c r="H6462" i="3"/>
  <c r="K6461" i="3"/>
  <c r="J6461" i="3"/>
  <c r="I6461" i="3"/>
  <c r="H6461" i="3"/>
  <c r="K6460" i="3"/>
  <c r="J6460" i="3"/>
  <c r="I6460" i="3"/>
  <c r="H6460" i="3"/>
  <c r="K6459" i="3"/>
  <c r="J6459" i="3"/>
  <c r="I6459" i="3"/>
  <c r="H6459" i="3"/>
  <c r="K6458" i="3"/>
  <c r="J6458" i="3"/>
  <c r="I6458" i="3"/>
  <c r="H6458" i="3"/>
  <c r="K6457" i="3"/>
  <c r="J6457" i="3"/>
  <c r="I6457" i="3"/>
  <c r="H6457" i="3"/>
  <c r="K6456" i="3"/>
  <c r="J6456" i="3"/>
  <c r="I6456" i="3"/>
  <c r="H6456" i="3"/>
  <c r="K6455" i="3"/>
  <c r="J6455" i="3"/>
  <c r="I6455" i="3"/>
  <c r="H6455" i="3"/>
  <c r="K6454" i="3"/>
  <c r="J6454" i="3"/>
  <c r="I6454" i="3"/>
  <c r="H6454" i="3"/>
  <c r="K6453" i="3"/>
  <c r="J6453" i="3"/>
  <c r="I6453" i="3"/>
  <c r="H6453" i="3"/>
  <c r="K6452" i="3"/>
  <c r="J6452" i="3"/>
  <c r="I6452" i="3"/>
  <c r="H6452" i="3"/>
  <c r="K6451" i="3"/>
  <c r="J6451" i="3"/>
  <c r="I6451" i="3"/>
  <c r="H6451" i="3"/>
  <c r="K6450" i="3"/>
  <c r="J6450" i="3"/>
  <c r="I6450" i="3"/>
  <c r="H6450" i="3"/>
  <c r="K6449" i="3"/>
  <c r="J6449" i="3"/>
  <c r="I6449" i="3"/>
  <c r="H6449" i="3"/>
  <c r="K6448" i="3"/>
  <c r="J6448" i="3"/>
  <c r="I6448" i="3"/>
  <c r="H6448" i="3"/>
  <c r="K6447" i="3"/>
  <c r="J6447" i="3"/>
  <c r="I6447" i="3"/>
  <c r="H6447" i="3"/>
  <c r="K6446" i="3"/>
  <c r="J6446" i="3"/>
  <c r="I6446" i="3"/>
  <c r="H6446" i="3"/>
  <c r="K6445" i="3"/>
  <c r="J6445" i="3"/>
  <c r="I6445" i="3"/>
  <c r="H6445" i="3"/>
  <c r="K6444" i="3"/>
  <c r="J6444" i="3"/>
  <c r="I6444" i="3"/>
  <c r="H6444" i="3"/>
  <c r="K6443" i="3"/>
  <c r="J6443" i="3"/>
  <c r="I6443" i="3"/>
  <c r="H6443" i="3"/>
  <c r="K6442" i="3"/>
  <c r="J6442" i="3"/>
  <c r="I6442" i="3"/>
  <c r="H6442" i="3"/>
  <c r="K6441" i="3"/>
  <c r="J6441" i="3"/>
  <c r="I6441" i="3"/>
  <c r="H6441" i="3"/>
  <c r="K6440" i="3"/>
  <c r="J6440" i="3"/>
  <c r="I6440" i="3"/>
  <c r="H6440" i="3"/>
  <c r="K6439" i="3"/>
  <c r="J6439" i="3"/>
  <c r="I6439" i="3"/>
  <c r="H6439" i="3"/>
  <c r="K6438" i="3"/>
  <c r="J6438" i="3"/>
  <c r="I6438" i="3"/>
  <c r="H6438" i="3"/>
  <c r="K6437" i="3"/>
  <c r="J6437" i="3"/>
  <c r="I6437" i="3"/>
  <c r="H6437" i="3"/>
  <c r="K6436" i="3"/>
  <c r="J6436" i="3"/>
  <c r="I6436" i="3"/>
  <c r="H6436" i="3"/>
  <c r="K6435" i="3"/>
  <c r="J6435" i="3"/>
  <c r="I6435" i="3"/>
  <c r="H6435" i="3"/>
  <c r="K6434" i="3"/>
  <c r="J6434" i="3"/>
  <c r="I6434" i="3"/>
  <c r="H6434" i="3"/>
  <c r="K6433" i="3"/>
  <c r="J6433" i="3"/>
  <c r="I6433" i="3"/>
  <c r="H6433" i="3"/>
  <c r="K6432" i="3"/>
  <c r="J6432" i="3"/>
  <c r="I6432" i="3"/>
  <c r="H6432" i="3"/>
  <c r="K6431" i="3"/>
  <c r="J6431" i="3"/>
  <c r="I6431" i="3"/>
  <c r="H6431" i="3"/>
  <c r="K6430" i="3"/>
  <c r="J6430" i="3"/>
  <c r="I6430" i="3"/>
  <c r="H6430" i="3"/>
  <c r="K6429" i="3"/>
  <c r="J6429" i="3"/>
  <c r="I6429" i="3"/>
  <c r="H6429" i="3"/>
  <c r="K6428" i="3"/>
  <c r="J6428" i="3"/>
  <c r="I6428" i="3"/>
  <c r="H6428" i="3"/>
  <c r="K6427" i="3"/>
  <c r="J6427" i="3"/>
  <c r="I6427" i="3"/>
  <c r="H6427" i="3"/>
  <c r="K6426" i="3"/>
  <c r="J6426" i="3"/>
  <c r="I6426" i="3"/>
  <c r="H6426" i="3"/>
  <c r="K6425" i="3"/>
  <c r="J6425" i="3"/>
  <c r="I6425" i="3"/>
  <c r="H6425" i="3"/>
  <c r="K6424" i="3"/>
  <c r="J6424" i="3"/>
  <c r="I6424" i="3"/>
  <c r="H6424" i="3"/>
  <c r="K6423" i="3"/>
  <c r="J6423" i="3"/>
  <c r="I6423" i="3"/>
  <c r="H6423" i="3"/>
  <c r="K6422" i="3"/>
  <c r="J6422" i="3"/>
  <c r="I6422" i="3"/>
  <c r="H6422" i="3"/>
  <c r="K6421" i="3"/>
  <c r="J6421" i="3"/>
  <c r="I6421" i="3"/>
  <c r="H6421" i="3"/>
  <c r="K6420" i="3"/>
  <c r="J6420" i="3"/>
  <c r="I6420" i="3"/>
  <c r="H6420" i="3"/>
  <c r="K6419" i="3"/>
  <c r="J6419" i="3"/>
  <c r="I6419" i="3"/>
  <c r="H6419" i="3"/>
  <c r="K6418" i="3"/>
  <c r="J6418" i="3"/>
  <c r="I6418" i="3"/>
  <c r="H6418" i="3"/>
  <c r="K6417" i="3"/>
  <c r="J6417" i="3"/>
  <c r="I6417" i="3"/>
  <c r="H6417" i="3"/>
  <c r="K6416" i="3"/>
  <c r="J6416" i="3"/>
  <c r="I6416" i="3"/>
  <c r="H6416" i="3"/>
  <c r="K6415" i="3"/>
  <c r="J6415" i="3"/>
  <c r="I6415" i="3"/>
  <c r="H6415" i="3"/>
  <c r="K6414" i="3"/>
  <c r="J6414" i="3"/>
  <c r="I6414" i="3"/>
  <c r="H6414" i="3"/>
  <c r="K6413" i="3"/>
  <c r="J6413" i="3"/>
  <c r="I6413" i="3"/>
  <c r="H6413" i="3"/>
  <c r="K6412" i="3"/>
  <c r="J6412" i="3"/>
  <c r="I6412" i="3"/>
  <c r="H6412" i="3"/>
  <c r="K6411" i="3"/>
  <c r="J6411" i="3"/>
  <c r="I6411" i="3"/>
  <c r="H6411" i="3"/>
  <c r="K6410" i="3"/>
  <c r="J6410" i="3"/>
  <c r="I6410" i="3"/>
  <c r="H6410" i="3"/>
  <c r="K6409" i="3"/>
  <c r="J6409" i="3"/>
  <c r="I6409" i="3"/>
  <c r="H6409" i="3"/>
  <c r="K6408" i="3"/>
  <c r="J6408" i="3"/>
  <c r="I6408" i="3"/>
  <c r="H6408" i="3"/>
  <c r="K6407" i="3"/>
  <c r="J6407" i="3"/>
  <c r="I6407" i="3"/>
  <c r="H6407" i="3"/>
  <c r="K6406" i="3"/>
  <c r="J6406" i="3"/>
  <c r="I6406" i="3"/>
  <c r="H6406" i="3"/>
  <c r="K6405" i="3"/>
  <c r="J6405" i="3"/>
  <c r="I6405" i="3"/>
  <c r="H6405" i="3"/>
  <c r="K6404" i="3"/>
  <c r="J6404" i="3"/>
  <c r="I6404" i="3"/>
  <c r="H6404" i="3"/>
  <c r="K6403" i="3"/>
  <c r="J6403" i="3"/>
  <c r="I6403" i="3"/>
  <c r="H6403" i="3"/>
  <c r="K6402" i="3"/>
  <c r="J6402" i="3"/>
  <c r="I6402" i="3"/>
  <c r="H6402" i="3"/>
  <c r="K6401" i="3"/>
  <c r="J6401" i="3"/>
  <c r="I6401" i="3"/>
  <c r="H6401" i="3"/>
  <c r="K6400" i="3"/>
  <c r="J6400" i="3"/>
  <c r="I6400" i="3"/>
  <c r="H6400" i="3"/>
  <c r="K6399" i="3"/>
  <c r="J6399" i="3"/>
  <c r="I6399" i="3"/>
  <c r="H6399" i="3"/>
  <c r="K6398" i="3"/>
  <c r="J6398" i="3"/>
  <c r="I6398" i="3"/>
  <c r="H6398" i="3"/>
  <c r="K6397" i="3"/>
  <c r="J6397" i="3"/>
  <c r="I6397" i="3"/>
  <c r="H6397" i="3"/>
  <c r="K6396" i="3"/>
  <c r="J6396" i="3"/>
  <c r="I6396" i="3"/>
  <c r="H6396" i="3"/>
  <c r="K6395" i="3"/>
  <c r="J6395" i="3"/>
  <c r="I6395" i="3"/>
  <c r="H6395" i="3"/>
  <c r="K6394" i="3"/>
  <c r="J6394" i="3"/>
  <c r="I6394" i="3"/>
  <c r="H6394" i="3"/>
  <c r="K6393" i="3"/>
  <c r="J6393" i="3"/>
  <c r="I6393" i="3"/>
  <c r="H6393" i="3"/>
  <c r="K6392" i="3"/>
  <c r="J6392" i="3"/>
  <c r="I6392" i="3"/>
  <c r="H6392" i="3"/>
  <c r="K6391" i="3"/>
  <c r="J6391" i="3"/>
  <c r="I6391" i="3"/>
  <c r="H6391" i="3"/>
  <c r="K6390" i="3"/>
  <c r="J6390" i="3"/>
  <c r="I6390" i="3"/>
  <c r="H6390" i="3"/>
  <c r="K6389" i="3"/>
  <c r="J6389" i="3"/>
  <c r="I6389" i="3"/>
  <c r="H6389" i="3"/>
  <c r="K6388" i="3"/>
  <c r="J6388" i="3"/>
  <c r="I6388" i="3"/>
  <c r="H6388" i="3"/>
  <c r="K6387" i="3"/>
  <c r="J6387" i="3"/>
  <c r="I6387" i="3"/>
  <c r="H6387" i="3"/>
  <c r="K6386" i="3"/>
  <c r="J6386" i="3"/>
  <c r="I6386" i="3"/>
  <c r="H6386" i="3"/>
  <c r="K6385" i="3"/>
  <c r="J6385" i="3"/>
  <c r="I6385" i="3"/>
  <c r="H6385" i="3"/>
  <c r="K6384" i="3"/>
  <c r="J6384" i="3"/>
  <c r="I6384" i="3"/>
  <c r="H6384" i="3"/>
  <c r="K6383" i="3"/>
  <c r="J6383" i="3"/>
  <c r="I6383" i="3"/>
  <c r="H6383" i="3"/>
  <c r="K6382" i="3"/>
  <c r="J6382" i="3"/>
  <c r="I6382" i="3"/>
  <c r="H6382" i="3"/>
  <c r="K6381" i="3"/>
  <c r="J6381" i="3"/>
  <c r="I6381" i="3"/>
  <c r="H6381" i="3"/>
  <c r="K6380" i="3"/>
  <c r="J6380" i="3"/>
  <c r="I6380" i="3"/>
  <c r="H6380" i="3"/>
  <c r="K6379" i="3"/>
  <c r="J6379" i="3"/>
  <c r="I6379" i="3"/>
  <c r="H6379" i="3"/>
  <c r="K6378" i="3"/>
  <c r="J6378" i="3"/>
  <c r="I6378" i="3"/>
  <c r="H6378" i="3"/>
  <c r="K6377" i="3"/>
  <c r="J6377" i="3"/>
  <c r="I6377" i="3"/>
  <c r="H6377" i="3"/>
  <c r="K6376" i="3"/>
  <c r="J6376" i="3"/>
  <c r="I6376" i="3"/>
  <c r="H6376" i="3"/>
  <c r="K6375" i="3"/>
  <c r="J6375" i="3"/>
  <c r="I6375" i="3"/>
  <c r="H6375" i="3"/>
  <c r="K6374" i="3"/>
  <c r="J6374" i="3"/>
  <c r="I6374" i="3"/>
  <c r="H6374" i="3"/>
  <c r="K6373" i="3"/>
  <c r="J6373" i="3"/>
  <c r="I6373" i="3"/>
  <c r="H6373" i="3"/>
  <c r="K6372" i="3"/>
  <c r="J6372" i="3"/>
  <c r="I6372" i="3"/>
  <c r="H6372" i="3"/>
  <c r="K6371" i="3"/>
  <c r="J6371" i="3"/>
  <c r="I6371" i="3"/>
  <c r="H6371" i="3"/>
  <c r="K6370" i="3"/>
  <c r="J6370" i="3"/>
  <c r="I6370" i="3"/>
  <c r="H6370" i="3"/>
  <c r="K6369" i="3"/>
  <c r="J6369" i="3"/>
  <c r="I6369" i="3"/>
  <c r="H6369" i="3"/>
  <c r="K6368" i="3"/>
  <c r="J6368" i="3"/>
  <c r="I6368" i="3"/>
  <c r="H6368" i="3"/>
  <c r="K6367" i="3"/>
  <c r="J6367" i="3"/>
  <c r="I6367" i="3"/>
  <c r="H6367" i="3"/>
  <c r="K6366" i="3"/>
  <c r="J6366" i="3"/>
  <c r="I6366" i="3"/>
  <c r="H6366" i="3"/>
  <c r="K6365" i="3"/>
  <c r="J6365" i="3"/>
  <c r="I6365" i="3"/>
  <c r="H6365" i="3"/>
  <c r="K6364" i="3"/>
  <c r="J6364" i="3"/>
  <c r="I6364" i="3"/>
  <c r="H6364" i="3"/>
  <c r="K6363" i="3"/>
  <c r="J6363" i="3"/>
  <c r="I6363" i="3"/>
  <c r="H6363" i="3"/>
  <c r="K6362" i="3"/>
  <c r="J6362" i="3"/>
  <c r="I6362" i="3"/>
  <c r="H6362" i="3"/>
  <c r="K6361" i="3"/>
  <c r="J6361" i="3"/>
  <c r="I6361" i="3"/>
  <c r="H6361" i="3"/>
  <c r="K6360" i="3"/>
  <c r="J6360" i="3"/>
  <c r="I6360" i="3"/>
  <c r="H6360" i="3"/>
  <c r="K6359" i="3"/>
  <c r="J6359" i="3"/>
  <c r="I6359" i="3"/>
  <c r="H6359" i="3"/>
  <c r="K6358" i="3"/>
  <c r="J6358" i="3"/>
  <c r="I6358" i="3"/>
  <c r="H6358" i="3"/>
  <c r="K6357" i="3"/>
  <c r="J6357" i="3"/>
  <c r="I6357" i="3"/>
  <c r="H6357" i="3"/>
  <c r="K6356" i="3"/>
  <c r="J6356" i="3"/>
  <c r="I6356" i="3"/>
  <c r="H6356" i="3"/>
  <c r="K6355" i="3"/>
  <c r="J6355" i="3"/>
  <c r="I6355" i="3"/>
  <c r="H6355" i="3"/>
  <c r="K6354" i="3"/>
  <c r="J6354" i="3"/>
  <c r="I6354" i="3"/>
  <c r="H6354" i="3"/>
  <c r="K6353" i="3"/>
  <c r="J6353" i="3"/>
  <c r="I6353" i="3"/>
  <c r="H6353" i="3"/>
  <c r="K6352" i="3"/>
  <c r="J6352" i="3"/>
  <c r="I6352" i="3"/>
  <c r="H6352" i="3"/>
  <c r="K6351" i="3"/>
  <c r="J6351" i="3"/>
  <c r="I6351" i="3"/>
  <c r="H6351" i="3"/>
  <c r="K6350" i="3"/>
  <c r="J6350" i="3"/>
  <c r="I6350" i="3"/>
  <c r="H6350" i="3"/>
  <c r="K6349" i="3"/>
  <c r="J6349" i="3"/>
  <c r="I6349" i="3"/>
  <c r="H6349" i="3"/>
  <c r="K6348" i="3"/>
  <c r="J6348" i="3"/>
  <c r="I6348" i="3"/>
  <c r="H6348" i="3"/>
  <c r="K6347" i="3"/>
  <c r="J6347" i="3"/>
  <c r="I6347" i="3"/>
  <c r="H6347" i="3"/>
  <c r="K6346" i="3"/>
  <c r="J6346" i="3"/>
  <c r="I6346" i="3"/>
  <c r="H6346" i="3"/>
  <c r="K6345" i="3"/>
  <c r="J6345" i="3"/>
  <c r="I6345" i="3"/>
  <c r="H6345" i="3"/>
  <c r="K6344" i="3"/>
  <c r="J6344" i="3"/>
  <c r="I6344" i="3"/>
  <c r="H6344" i="3"/>
  <c r="K6343" i="3"/>
  <c r="J6343" i="3"/>
  <c r="I6343" i="3"/>
  <c r="H6343" i="3"/>
  <c r="K6342" i="3"/>
  <c r="J6342" i="3"/>
  <c r="I6342" i="3"/>
  <c r="H6342" i="3"/>
  <c r="K6341" i="3"/>
  <c r="J6341" i="3"/>
  <c r="I6341" i="3"/>
  <c r="H6341" i="3"/>
  <c r="K6340" i="3"/>
  <c r="J6340" i="3"/>
  <c r="I6340" i="3"/>
  <c r="H6340" i="3"/>
  <c r="K6339" i="3"/>
  <c r="J6339" i="3"/>
  <c r="I6339" i="3"/>
  <c r="H6339" i="3"/>
  <c r="K6338" i="3"/>
  <c r="J6338" i="3"/>
  <c r="I6338" i="3"/>
  <c r="H6338" i="3"/>
  <c r="K6337" i="3"/>
  <c r="J6337" i="3"/>
  <c r="I6337" i="3"/>
  <c r="H6337" i="3"/>
  <c r="K6336" i="3"/>
  <c r="J6336" i="3"/>
  <c r="I6336" i="3"/>
  <c r="H6336" i="3"/>
  <c r="K6335" i="3"/>
  <c r="J6335" i="3"/>
  <c r="I6335" i="3"/>
  <c r="H6335" i="3"/>
  <c r="K6334" i="3"/>
  <c r="J6334" i="3"/>
  <c r="I6334" i="3"/>
  <c r="H6334" i="3"/>
  <c r="K6333" i="3"/>
  <c r="J6333" i="3"/>
  <c r="I6333" i="3"/>
  <c r="H6333" i="3"/>
  <c r="K6332" i="3"/>
  <c r="J6332" i="3"/>
  <c r="I6332" i="3"/>
  <c r="H6332" i="3"/>
  <c r="K6331" i="3"/>
  <c r="J6331" i="3"/>
  <c r="I6331" i="3"/>
  <c r="H6331" i="3"/>
  <c r="K6330" i="3"/>
  <c r="J6330" i="3"/>
  <c r="I6330" i="3"/>
  <c r="H6330" i="3"/>
  <c r="K6329" i="3"/>
  <c r="J6329" i="3"/>
  <c r="I6329" i="3"/>
  <c r="H6329" i="3"/>
  <c r="K6328" i="3"/>
  <c r="J6328" i="3"/>
  <c r="I6328" i="3"/>
  <c r="H6328" i="3"/>
  <c r="K6327" i="3"/>
  <c r="J6327" i="3"/>
  <c r="I6327" i="3"/>
  <c r="H6327" i="3"/>
  <c r="K6326" i="3"/>
  <c r="J6326" i="3"/>
  <c r="I6326" i="3"/>
  <c r="H6326" i="3"/>
  <c r="K6325" i="3"/>
  <c r="J6325" i="3"/>
  <c r="I6325" i="3"/>
  <c r="H6325" i="3"/>
  <c r="K6324" i="3"/>
  <c r="J6324" i="3"/>
  <c r="I6324" i="3"/>
  <c r="H6324" i="3"/>
  <c r="K6323" i="3"/>
  <c r="J6323" i="3"/>
  <c r="I6323" i="3"/>
  <c r="H6323" i="3"/>
  <c r="K6322" i="3"/>
  <c r="J6322" i="3"/>
  <c r="I6322" i="3"/>
  <c r="H6322" i="3"/>
  <c r="K6321" i="3"/>
  <c r="J6321" i="3"/>
  <c r="I6321" i="3"/>
  <c r="H6321" i="3"/>
  <c r="K6320" i="3"/>
  <c r="J6320" i="3"/>
  <c r="I6320" i="3"/>
  <c r="H6320" i="3"/>
  <c r="K6319" i="3"/>
  <c r="J6319" i="3"/>
  <c r="I6319" i="3"/>
  <c r="H6319" i="3"/>
  <c r="K6318" i="3"/>
  <c r="J6318" i="3"/>
  <c r="I6318" i="3"/>
  <c r="H6318" i="3"/>
  <c r="K6317" i="3"/>
  <c r="J6317" i="3"/>
  <c r="I6317" i="3"/>
  <c r="H6317" i="3"/>
  <c r="K6316" i="3"/>
  <c r="J6316" i="3"/>
  <c r="I6316" i="3"/>
  <c r="H6316" i="3"/>
  <c r="K6315" i="3"/>
  <c r="J6315" i="3"/>
  <c r="I6315" i="3"/>
  <c r="H6315" i="3"/>
  <c r="K6314" i="3"/>
  <c r="J6314" i="3"/>
  <c r="I6314" i="3"/>
  <c r="H6314" i="3"/>
  <c r="K6313" i="3"/>
  <c r="J6313" i="3"/>
  <c r="I6313" i="3"/>
  <c r="H6313" i="3"/>
  <c r="K6312" i="3"/>
  <c r="J6312" i="3"/>
  <c r="I6312" i="3"/>
  <c r="H6312" i="3"/>
  <c r="K6311" i="3"/>
  <c r="J6311" i="3"/>
  <c r="I6311" i="3"/>
  <c r="H6311" i="3"/>
  <c r="K6310" i="3"/>
  <c r="J6310" i="3"/>
  <c r="I6310" i="3"/>
  <c r="H6310" i="3"/>
  <c r="K6309" i="3"/>
  <c r="J6309" i="3"/>
  <c r="I6309" i="3"/>
  <c r="H6309" i="3"/>
  <c r="K6308" i="3"/>
  <c r="J6308" i="3"/>
  <c r="I6308" i="3"/>
  <c r="H6308" i="3"/>
  <c r="K6307" i="3"/>
  <c r="J6307" i="3"/>
  <c r="I6307" i="3"/>
  <c r="H6307" i="3"/>
  <c r="K6306" i="3"/>
  <c r="J6306" i="3"/>
  <c r="I6306" i="3"/>
  <c r="H6306" i="3"/>
  <c r="K6305" i="3"/>
  <c r="J6305" i="3"/>
  <c r="I6305" i="3"/>
  <c r="H6305" i="3"/>
  <c r="K6304" i="3"/>
  <c r="J6304" i="3"/>
  <c r="I6304" i="3"/>
  <c r="H6304" i="3"/>
  <c r="K6303" i="3"/>
  <c r="J6303" i="3"/>
  <c r="I6303" i="3"/>
  <c r="H6303" i="3"/>
  <c r="K6302" i="3"/>
  <c r="J6302" i="3"/>
  <c r="I6302" i="3"/>
  <c r="H6302" i="3"/>
  <c r="K6301" i="3"/>
  <c r="J6301" i="3"/>
  <c r="I6301" i="3"/>
  <c r="H6301" i="3"/>
  <c r="K6300" i="3"/>
  <c r="J6300" i="3"/>
  <c r="I6300" i="3"/>
  <c r="H6300" i="3"/>
  <c r="K6299" i="3"/>
  <c r="J6299" i="3"/>
  <c r="I6299" i="3"/>
  <c r="H6299" i="3"/>
  <c r="K6298" i="3"/>
  <c r="J6298" i="3"/>
  <c r="I6298" i="3"/>
  <c r="H6298" i="3"/>
  <c r="K6297" i="3"/>
  <c r="J6297" i="3"/>
  <c r="I6297" i="3"/>
  <c r="H6297" i="3"/>
  <c r="K6296" i="3"/>
  <c r="J6296" i="3"/>
  <c r="I6296" i="3"/>
  <c r="H6296" i="3"/>
  <c r="K6295" i="3"/>
  <c r="J6295" i="3"/>
  <c r="I6295" i="3"/>
  <c r="H6295" i="3"/>
  <c r="K6294" i="3"/>
  <c r="J6294" i="3"/>
  <c r="I6294" i="3"/>
  <c r="H6294" i="3"/>
  <c r="K6293" i="3"/>
  <c r="J6293" i="3"/>
  <c r="I6293" i="3"/>
  <c r="H6293" i="3"/>
  <c r="K6292" i="3"/>
  <c r="J6292" i="3"/>
  <c r="I6292" i="3"/>
  <c r="H6292" i="3"/>
  <c r="K6291" i="3"/>
  <c r="J6291" i="3"/>
  <c r="I6291" i="3"/>
  <c r="H6291" i="3"/>
  <c r="K6290" i="3"/>
  <c r="J6290" i="3"/>
  <c r="I6290" i="3"/>
  <c r="H6290" i="3"/>
  <c r="K6289" i="3"/>
  <c r="J6289" i="3"/>
  <c r="I6289" i="3"/>
  <c r="H6289" i="3"/>
  <c r="K6288" i="3"/>
  <c r="J6288" i="3"/>
  <c r="I6288" i="3"/>
  <c r="H6288" i="3"/>
  <c r="K6287" i="3"/>
  <c r="J6287" i="3"/>
  <c r="I6287" i="3"/>
  <c r="H6287" i="3"/>
  <c r="K6286" i="3"/>
  <c r="J6286" i="3"/>
  <c r="I6286" i="3"/>
  <c r="H6286" i="3"/>
  <c r="K6285" i="3"/>
  <c r="J6285" i="3"/>
  <c r="I6285" i="3"/>
  <c r="H6285" i="3"/>
  <c r="K6284" i="3"/>
  <c r="J6284" i="3"/>
  <c r="I6284" i="3"/>
  <c r="H6284" i="3"/>
  <c r="K6283" i="3"/>
  <c r="J6283" i="3"/>
  <c r="I6283" i="3"/>
  <c r="H6283" i="3"/>
  <c r="K6282" i="3"/>
  <c r="J6282" i="3"/>
  <c r="I6282" i="3"/>
  <c r="H6282" i="3"/>
  <c r="K6281" i="3"/>
  <c r="J6281" i="3"/>
  <c r="I6281" i="3"/>
  <c r="H6281" i="3"/>
  <c r="K6280" i="3"/>
  <c r="J6280" i="3"/>
  <c r="I6280" i="3"/>
  <c r="H6280" i="3"/>
  <c r="K6279" i="3"/>
  <c r="J6279" i="3"/>
  <c r="I6279" i="3"/>
  <c r="H6279" i="3"/>
  <c r="K6278" i="3"/>
  <c r="J6278" i="3"/>
  <c r="I6278" i="3"/>
  <c r="H6278" i="3"/>
  <c r="K6277" i="3"/>
  <c r="J6277" i="3"/>
  <c r="I6277" i="3"/>
  <c r="H6277" i="3"/>
  <c r="K6276" i="3"/>
  <c r="J6276" i="3"/>
  <c r="I6276" i="3"/>
  <c r="H6276" i="3"/>
  <c r="K6275" i="3"/>
  <c r="J6275" i="3"/>
  <c r="I6275" i="3"/>
  <c r="H6275" i="3"/>
  <c r="K6274" i="3"/>
  <c r="J6274" i="3"/>
  <c r="I6274" i="3"/>
  <c r="H6274" i="3"/>
  <c r="K6273" i="3"/>
  <c r="J6273" i="3"/>
  <c r="I6273" i="3"/>
  <c r="H6273" i="3"/>
  <c r="K6272" i="3"/>
  <c r="J6272" i="3"/>
  <c r="I6272" i="3"/>
  <c r="H6272" i="3"/>
  <c r="K6271" i="3"/>
  <c r="J6271" i="3"/>
  <c r="I6271" i="3"/>
  <c r="H6271" i="3"/>
  <c r="K6270" i="3"/>
  <c r="J6270" i="3"/>
  <c r="I6270" i="3"/>
  <c r="H6270" i="3"/>
  <c r="K6269" i="3"/>
  <c r="J6269" i="3"/>
  <c r="I6269" i="3"/>
  <c r="H6269" i="3"/>
  <c r="K6268" i="3"/>
  <c r="J6268" i="3"/>
  <c r="I6268" i="3"/>
  <c r="H6268" i="3"/>
  <c r="K6267" i="3"/>
  <c r="J6267" i="3"/>
  <c r="I6267" i="3"/>
  <c r="H6267" i="3"/>
  <c r="K6266" i="3"/>
  <c r="J6266" i="3"/>
  <c r="I6266" i="3"/>
  <c r="H6266" i="3"/>
  <c r="K6265" i="3"/>
  <c r="J6265" i="3"/>
  <c r="I6265" i="3"/>
  <c r="H6265" i="3"/>
  <c r="K6264" i="3"/>
  <c r="J6264" i="3"/>
  <c r="I6264" i="3"/>
  <c r="H6264" i="3"/>
  <c r="K6263" i="3"/>
  <c r="J6263" i="3"/>
  <c r="I6263" i="3"/>
  <c r="H6263" i="3"/>
  <c r="K6262" i="3"/>
  <c r="J6262" i="3"/>
  <c r="I6262" i="3"/>
  <c r="H6262" i="3"/>
  <c r="K6261" i="3"/>
  <c r="J6261" i="3"/>
  <c r="I6261" i="3"/>
  <c r="H6261" i="3"/>
  <c r="K6260" i="3"/>
  <c r="J6260" i="3"/>
  <c r="I6260" i="3"/>
  <c r="H6260" i="3"/>
  <c r="K6259" i="3"/>
  <c r="J6259" i="3"/>
  <c r="I6259" i="3"/>
  <c r="H6259" i="3"/>
  <c r="K6258" i="3"/>
  <c r="J6258" i="3"/>
  <c r="I6258" i="3"/>
  <c r="H6258" i="3"/>
  <c r="K6257" i="3"/>
  <c r="J6257" i="3"/>
  <c r="I6257" i="3"/>
  <c r="H6257" i="3"/>
  <c r="K6256" i="3"/>
  <c r="J6256" i="3"/>
  <c r="I6256" i="3"/>
  <c r="H6256" i="3"/>
  <c r="K6255" i="3"/>
  <c r="J6255" i="3"/>
  <c r="I6255" i="3"/>
  <c r="H6255" i="3"/>
  <c r="K6254" i="3"/>
  <c r="J6254" i="3"/>
  <c r="I6254" i="3"/>
  <c r="H6254" i="3"/>
  <c r="K6253" i="3"/>
  <c r="J6253" i="3"/>
  <c r="I6253" i="3"/>
  <c r="H6253" i="3"/>
  <c r="K6252" i="3"/>
  <c r="J6252" i="3"/>
  <c r="I6252" i="3"/>
  <c r="H6252" i="3"/>
  <c r="K6251" i="3"/>
  <c r="J6251" i="3"/>
  <c r="I6251" i="3"/>
  <c r="H6251" i="3"/>
  <c r="K6250" i="3"/>
  <c r="J6250" i="3"/>
  <c r="I6250" i="3"/>
  <c r="H6250" i="3"/>
  <c r="K6249" i="3"/>
  <c r="J6249" i="3"/>
  <c r="I6249" i="3"/>
  <c r="H6249" i="3"/>
  <c r="K6248" i="3"/>
  <c r="J6248" i="3"/>
  <c r="I6248" i="3"/>
  <c r="H6248" i="3"/>
  <c r="K6247" i="3"/>
  <c r="J6247" i="3"/>
  <c r="I6247" i="3"/>
  <c r="H6247" i="3"/>
  <c r="K6246" i="3"/>
  <c r="J6246" i="3"/>
  <c r="I6246" i="3"/>
  <c r="H6246" i="3"/>
  <c r="K6245" i="3"/>
  <c r="J6245" i="3"/>
  <c r="I6245" i="3"/>
  <c r="H6245" i="3"/>
  <c r="K6244" i="3"/>
  <c r="J6244" i="3"/>
  <c r="I6244" i="3"/>
  <c r="H6244" i="3"/>
  <c r="K6243" i="3"/>
  <c r="J6243" i="3"/>
  <c r="I6243" i="3"/>
  <c r="H6243" i="3"/>
  <c r="K6242" i="3"/>
  <c r="J6242" i="3"/>
  <c r="I6242" i="3"/>
  <c r="H6242" i="3"/>
  <c r="K6241" i="3"/>
  <c r="J6241" i="3"/>
  <c r="I6241" i="3"/>
  <c r="H6241" i="3"/>
  <c r="K6240" i="3"/>
  <c r="J6240" i="3"/>
  <c r="I6240" i="3"/>
  <c r="H6240" i="3"/>
  <c r="K6239" i="3"/>
  <c r="J6239" i="3"/>
  <c r="I6239" i="3"/>
  <c r="H6239" i="3"/>
  <c r="K6238" i="3"/>
  <c r="J6238" i="3"/>
  <c r="I6238" i="3"/>
  <c r="H6238" i="3"/>
  <c r="K6237" i="3"/>
  <c r="J6237" i="3"/>
  <c r="I6237" i="3"/>
  <c r="H6237" i="3"/>
  <c r="K6236" i="3"/>
  <c r="J6236" i="3"/>
  <c r="I6236" i="3"/>
  <c r="H6236" i="3"/>
  <c r="K6235" i="3"/>
  <c r="J6235" i="3"/>
  <c r="I6235" i="3"/>
  <c r="H6235" i="3"/>
  <c r="K6234" i="3"/>
  <c r="J6234" i="3"/>
  <c r="I6234" i="3"/>
  <c r="H6234" i="3"/>
  <c r="K6233" i="3"/>
  <c r="J6233" i="3"/>
  <c r="I6233" i="3"/>
  <c r="H6233" i="3"/>
  <c r="K6232" i="3"/>
  <c r="J6232" i="3"/>
  <c r="I6232" i="3"/>
  <c r="H6232" i="3"/>
  <c r="K6231" i="3"/>
  <c r="J6231" i="3"/>
  <c r="I6231" i="3"/>
  <c r="H6231" i="3"/>
  <c r="K6230" i="3"/>
  <c r="J6230" i="3"/>
  <c r="I6230" i="3"/>
  <c r="H6230" i="3"/>
  <c r="K6229" i="3"/>
  <c r="J6229" i="3"/>
  <c r="I6229" i="3"/>
  <c r="H6229" i="3"/>
  <c r="K6228" i="3"/>
  <c r="J6228" i="3"/>
  <c r="I6228" i="3"/>
  <c r="H6228" i="3"/>
  <c r="K6227" i="3"/>
  <c r="J6227" i="3"/>
  <c r="I6227" i="3"/>
  <c r="H6227" i="3"/>
  <c r="K6226" i="3"/>
  <c r="J6226" i="3"/>
  <c r="I6226" i="3"/>
  <c r="H6226" i="3"/>
  <c r="K6225" i="3"/>
  <c r="J6225" i="3"/>
  <c r="I6225" i="3"/>
  <c r="H6225" i="3"/>
  <c r="K6224" i="3"/>
  <c r="J6224" i="3"/>
  <c r="I6224" i="3"/>
  <c r="H6224" i="3"/>
  <c r="K6223" i="3"/>
  <c r="J6223" i="3"/>
  <c r="I6223" i="3"/>
  <c r="H6223" i="3"/>
  <c r="K6222" i="3"/>
  <c r="J6222" i="3"/>
  <c r="I6222" i="3"/>
  <c r="H6222" i="3"/>
  <c r="K6221" i="3"/>
  <c r="J6221" i="3"/>
  <c r="I6221" i="3"/>
  <c r="H6221" i="3"/>
  <c r="K6220" i="3"/>
  <c r="J6220" i="3"/>
  <c r="I6220" i="3"/>
  <c r="H6220" i="3"/>
  <c r="K6219" i="3"/>
  <c r="J6219" i="3"/>
  <c r="I6219" i="3"/>
  <c r="H6219" i="3"/>
  <c r="K6218" i="3"/>
  <c r="J6218" i="3"/>
  <c r="I6218" i="3"/>
  <c r="H6218" i="3"/>
  <c r="K6217" i="3"/>
  <c r="J6217" i="3"/>
  <c r="I6217" i="3"/>
  <c r="H6217" i="3"/>
  <c r="K6216" i="3"/>
  <c r="J6216" i="3"/>
  <c r="I6216" i="3"/>
  <c r="H6216" i="3"/>
  <c r="K6215" i="3"/>
  <c r="J6215" i="3"/>
  <c r="I6215" i="3"/>
  <c r="H6215" i="3"/>
  <c r="K6214" i="3"/>
  <c r="J6214" i="3"/>
  <c r="I6214" i="3"/>
  <c r="H6214" i="3"/>
  <c r="K6213" i="3"/>
  <c r="J6213" i="3"/>
  <c r="I6213" i="3"/>
  <c r="H6213" i="3"/>
  <c r="K6212" i="3"/>
  <c r="J6212" i="3"/>
  <c r="I6212" i="3"/>
  <c r="H6212" i="3"/>
  <c r="K6211" i="3"/>
  <c r="J6211" i="3"/>
  <c r="I6211" i="3"/>
  <c r="H6211" i="3"/>
  <c r="K6210" i="3"/>
  <c r="J6210" i="3"/>
  <c r="I6210" i="3"/>
  <c r="H6210" i="3"/>
  <c r="K6209" i="3"/>
  <c r="J6209" i="3"/>
  <c r="I6209" i="3"/>
  <c r="H6209" i="3"/>
  <c r="K6208" i="3"/>
  <c r="J6208" i="3"/>
  <c r="I6208" i="3"/>
  <c r="H6208" i="3"/>
  <c r="K6207" i="3"/>
  <c r="J6207" i="3"/>
  <c r="I6207" i="3"/>
  <c r="H6207" i="3"/>
  <c r="K6206" i="3"/>
  <c r="J6206" i="3"/>
  <c r="I6206" i="3"/>
  <c r="H6206" i="3"/>
  <c r="K6205" i="3"/>
  <c r="J6205" i="3"/>
  <c r="I6205" i="3"/>
  <c r="H6205" i="3"/>
  <c r="K6204" i="3"/>
  <c r="J6204" i="3"/>
  <c r="I6204" i="3"/>
  <c r="H6204" i="3"/>
  <c r="K6203" i="3"/>
  <c r="J6203" i="3"/>
  <c r="I6203" i="3"/>
  <c r="H6203" i="3"/>
  <c r="K6202" i="3"/>
  <c r="J6202" i="3"/>
  <c r="I6202" i="3"/>
  <c r="H6202" i="3"/>
  <c r="K6201" i="3"/>
  <c r="J6201" i="3"/>
  <c r="I6201" i="3"/>
  <c r="H6201" i="3"/>
  <c r="K6200" i="3"/>
  <c r="J6200" i="3"/>
  <c r="I6200" i="3"/>
  <c r="H6200" i="3"/>
  <c r="K6199" i="3"/>
  <c r="J6199" i="3"/>
  <c r="I6199" i="3"/>
  <c r="H6199" i="3"/>
  <c r="K6198" i="3"/>
  <c r="J6198" i="3"/>
  <c r="I6198" i="3"/>
  <c r="H6198" i="3"/>
  <c r="K6197" i="3"/>
  <c r="J6197" i="3"/>
  <c r="I6197" i="3"/>
  <c r="H6197" i="3"/>
  <c r="K6196" i="3"/>
  <c r="J6196" i="3"/>
  <c r="I6196" i="3"/>
  <c r="H6196" i="3"/>
  <c r="K6195" i="3"/>
  <c r="J6195" i="3"/>
  <c r="I6195" i="3"/>
  <c r="H6195" i="3"/>
  <c r="K6194" i="3"/>
  <c r="J6194" i="3"/>
  <c r="I6194" i="3"/>
  <c r="H6194" i="3"/>
  <c r="K6193" i="3"/>
  <c r="J6193" i="3"/>
  <c r="I6193" i="3"/>
  <c r="H6193" i="3"/>
  <c r="K6192" i="3"/>
  <c r="J6192" i="3"/>
  <c r="I6192" i="3"/>
  <c r="H6192" i="3"/>
  <c r="K6191" i="3"/>
  <c r="J6191" i="3"/>
  <c r="I6191" i="3"/>
  <c r="H6191" i="3"/>
  <c r="K6190" i="3"/>
  <c r="J6190" i="3"/>
  <c r="I6190" i="3"/>
  <c r="H6190" i="3"/>
  <c r="K6189" i="3"/>
  <c r="J6189" i="3"/>
  <c r="I6189" i="3"/>
  <c r="H6189" i="3"/>
  <c r="K6188" i="3"/>
  <c r="J6188" i="3"/>
  <c r="I6188" i="3"/>
  <c r="H6188" i="3"/>
  <c r="K6187" i="3"/>
  <c r="J6187" i="3"/>
  <c r="I6187" i="3"/>
  <c r="H6187" i="3"/>
  <c r="K6186" i="3"/>
  <c r="J6186" i="3"/>
  <c r="I6186" i="3"/>
  <c r="H6186" i="3"/>
  <c r="K6185" i="3"/>
  <c r="J6185" i="3"/>
  <c r="I6185" i="3"/>
  <c r="H6185" i="3"/>
  <c r="K6184" i="3"/>
  <c r="J6184" i="3"/>
  <c r="I6184" i="3"/>
  <c r="H6184" i="3"/>
  <c r="K6183" i="3"/>
  <c r="J6183" i="3"/>
  <c r="I6183" i="3"/>
  <c r="H6183" i="3"/>
  <c r="K6182" i="3"/>
  <c r="J6182" i="3"/>
  <c r="I6182" i="3"/>
  <c r="H6182" i="3"/>
  <c r="K6181" i="3"/>
  <c r="J6181" i="3"/>
  <c r="I6181" i="3"/>
  <c r="H6181" i="3"/>
  <c r="K6180" i="3"/>
  <c r="J6180" i="3"/>
  <c r="I6180" i="3"/>
  <c r="H6180" i="3"/>
  <c r="K6179" i="3"/>
  <c r="J6179" i="3"/>
  <c r="I6179" i="3"/>
  <c r="H6179" i="3"/>
  <c r="K6178" i="3"/>
  <c r="J6178" i="3"/>
  <c r="I6178" i="3"/>
  <c r="H6178" i="3"/>
  <c r="K6177" i="3"/>
  <c r="J6177" i="3"/>
  <c r="I6177" i="3"/>
  <c r="H6177" i="3"/>
  <c r="K6176" i="3"/>
  <c r="J6176" i="3"/>
  <c r="I6176" i="3"/>
  <c r="H6176" i="3"/>
  <c r="K6175" i="3"/>
  <c r="J6175" i="3"/>
  <c r="I6175" i="3"/>
  <c r="H6175" i="3"/>
  <c r="K6174" i="3"/>
  <c r="J6174" i="3"/>
  <c r="I6174" i="3"/>
  <c r="H6174" i="3"/>
  <c r="K6173" i="3"/>
  <c r="J6173" i="3"/>
  <c r="I6173" i="3"/>
  <c r="H6173" i="3"/>
  <c r="K6172" i="3"/>
  <c r="J6172" i="3"/>
  <c r="I6172" i="3"/>
  <c r="H6172" i="3"/>
  <c r="K6171" i="3"/>
  <c r="J6171" i="3"/>
  <c r="I6171" i="3"/>
  <c r="H6171" i="3"/>
  <c r="K6170" i="3"/>
  <c r="J6170" i="3"/>
  <c r="I6170" i="3"/>
  <c r="H6170" i="3"/>
  <c r="K6169" i="3"/>
  <c r="J6169" i="3"/>
  <c r="I6169" i="3"/>
  <c r="H6169" i="3"/>
  <c r="K6168" i="3"/>
  <c r="J6168" i="3"/>
  <c r="I6168" i="3"/>
  <c r="H6168" i="3"/>
  <c r="K6167" i="3"/>
  <c r="J6167" i="3"/>
  <c r="I6167" i="3"/>
  <c r="H6167" i="3"/>
  <c r="K6166" i="3"/>
  <c r="J6166" i="3"/>
  <c r="I6166" i="3"/>
  <c r="H6166" i="3"/>
  <c r="K6165" i="3"/>
  <c r="J6165" i="3"/>
  <c r="I6165" i="3"/>
  <c r="H6165" i="3"/>
  <c r="K6164" i="3"/>
  <c r="J6164" i="3"/>
  <c r="I6164" i="3"/>
  <c r="H6164" i="3"/>
  <c r="K6163" i="3"/>
  <c r="J6163" i="3"/>
  <c r="I6163" i="3"/>
  <c r="H6163" i="3"/>
  <c r="K6162" i="3"/>
  <c r="J6162" i="3"/>
  <c r="I6162" i="3"/>
  <c r="H6162" i="3"/>
  <c r="K6161" i="3"/>
  <c r="J6161" i="3"/>
  <c r="I6161" i="3"/>
  <c r="H6161" i="3"/>
  <c r="K6160" i="3"/>
  <c r="J6160" i="3"/>
  <c r="I6160" i="3"/>
  <c r="H6160" i="3"/>
  <c r="K6159" i="3"/>
  <c r="J6159" i="3"/>
  <c r="I6159" i="3"/>
  <c r="H6159" i="3"/>
  <c r="K6158" i="3"/>
  <c r="J6158" i="3"/>
  <c r="I6158" i="3"/>
  <c r="H6158" i="3"/>
  <c r="K6157" i="3"/>
  <c r="J6157" i="3"/>
  <c r="I6157" i="3"/>
  <c r="H6157" i="3"/>
  <c r="K6156" i="3"/>
  <c r="J6156" i="3"/>
  <c r="I6156" i="3"/>
  <c r="H6156" i="3"/>
  <c r="K6155" i="3"/>
  <c r="J6155" i="3"/>
  <c r="I6155" i="3"/>
  <c r="H6155" i="3"/>
  <c r="K6154" i="3"/>
  <c r="J6154" i="3"/>
  <c r="I6154" i="3"/>
  <c r="H6154" i="3"/>
  <c r="K6153" i="3"/>
  <c r="J6153" i="3"/>
  <c r="I6153" i="3"/>
  <c r="H6153" i="3"/>
  <c r="K6152" i="3"/>
  <c r="J6152" i="3"/>
  <c r="I6152" i="3"/>
  <c r="H6152" i="3"/>
  <c r="K6151" i="3"/>
  <c r="J6151" i="3"/>
  <c r="I6151" i="3"/>
  <c r="H6151" i="3"/>
  <c r="K6150" i="3"/>
  <c r="J6150" i="3"/>
  <c r="I6150" i="3"/>
  <c r="H6150" i="3"/>
  <c r="K6149" i="3"/>
  <c r="J6149" i="3"/>
  <c r="I6149" i="3"/>
  <c r="H6149" i="3"/>
  <c r="K6148" i="3"/>
  <c r="J6148" i="3"/>
  <c r="I6148" i="3"/>
  <c r="H6148" i="3"/>
  <c r="K6147" i="3"/>
  <c r="J6147" i="3"/>
  <c r="I6147" i="3"/>
  <c r="H6147" i="3"/>
  <c r="K6146" i="3"/>
  <c r="J6146" i="3"/>
  <c r="I6146" i="3"/>
  <c r="H6146" i="3"/>
  <c r="K6145" i="3"/>
  <c r="J6145" i="3"/>
  <c r="I6145" i="3"/>
  <c r="H6145" i="3"/>
  <c r="K6144" i="3"/>
  <c r="J6144" i="3"/>
  <c r="I6144" i="3"/>
  <c r="H6144" i="3"/>
  <c r="K6143" i="3"/>
  <c r="J6143" i="3"/>
  <c r="I6143" i="3"/>
  <c r="H6143" i="3"/>
  <c r="K6142" i="3"/>
  <c r="J6142" i="3"/>
  <c r="I6142" i="3"/>
  <c r="H6142" i="3"/>
  <c r="K6141" i="3"/>
  <c r="J6141" i="3"/>
  <c r="I6141" i="3"/>
  <c r="H6141" i="3"/>
  <c r="K6140" i="3"/>
  <c r="J6140" i="3"/>
  <c r="I6140" i="3"/>
  <c r="H6140" i="3"/>
  <c r="K6139" i="3"/>
  <c r="J6139" i="3"/>
  <c r="I6139" i="3"/>
  <c r="H6139" i="3"/>
  <c r="K6138" i="3"/>
  <c r="J6138" i="3"/>
  <c r="I6138" i="3"/>
  <c r="H6138" i="3"/>
  <c r="K6137" i="3"/>
  <c r="J6137" i="3"/>
  <c r="I6137" i="3"/>
  <c r="H6137" i="3"/>
  <c r="K6136" i="3"/>
  <c r="J6136" i="3"/>
  <c r="I6136" i="3"/>
  <c r="H6136" i="3"/>
  <c r="K6135" i="3"/>
  <c r="J6135" i="3"/>
  <c r="I6135" i="3"/>
  <c r="H6135" i="3"/>
  <c r="K6134" i="3"/>
  <c r="J6134" i="3"/>
  <c r="I6134" i="3"/>
  <c r="H6134" i="3"/>
  <c r="K6133" i="3"/>
  <c r="J6133" i="3"/>
  <c r="I6133" i="3"/>
  <c r="H6133" i="3"/>
  <c r="K6132" i="3"/>
  <c r="J6132" i="3"/>
  <c r="I6132" i="3"/>
  <c r="H6132" i="3"/>
  <c r="K6131" i="3"/>
  <c r="J6131" i="3"/>
  <c r="I6131" i="3"/>
  <c r="H6131" i="3"/>
  <c r="K6130" i="3"/>
  <c r="J6130" i="3"/>
  <c r="I6130" i="3"/>
  <c r="H6130" i="3"/>
  <c r="K6129" i="3"/>
  <c r="J6129" i="3"/>
  <c r="I6129" i="3"/>
  <c r="H6129" i="3"/>
  <c r="K6128" i="3"/>
  <c r="J6128" i="3"/>
  <c r="I6128" i="3"/>
  <c r="H6128" i="3"/>
  <c r="K6127" i="3"/>
  <c r="J6127" i="3"/>
  <c r="I6127" i="3"/>
  <c r="H6127" i="3"/>
  <c r="K6126" i="3"/>
  <c r="J6126" i="3"/>
  <c r="I6126" i="3"/>
  <c r="H6126" i="3"/>
  <c r="K6125" i="3"/>
  <c r="J6125" i="3"/>
  <c r="I6125" i="3"/>
  <c r="H6125" i="3"/>
  <c r="K6124" i="3"/>
  <c r="J6124" i="3"/>
  <c r="I6124" i="3"/>
  <c r="H6124" i="3"/>
  <c r="K6123" i="3"/>
  <c r="J6123" i="3"/>
  <c r="I6123" i="3"/>
  <c r="H6123" i="3"/>
  <c r="K6122" i="3"/>
  <c r="J6122" i="3"/>
  <c r="I6122" i="3"/>
  <c r="H6122" i="3"/>
  <c r="K6121" i="3"/>
  <c r="J6121" i="3"/>
  <c r="I6121" i="3"/>
  <c r="H6121" i="3"/>
  <c r="K6120" i="3"/>
  <c r="J6120" i="3"/>
  <c r="I6120" i="3"/>
  <c r="H6120" i="3"/>
  <c r="K6119" i="3"/>
  <c r="J6119" i="3"/>
  <c r="I6119" i="3"/>
  <c r="H6119" i="3"/>
  <c r="K6118" i="3"/>
  <c r="J6118" i="3"/>
  <c r="I6118" i="3"/>
  <c r="H6118" i="3"/>
  <c r="K6117" i="3"/>
  <c r="J6117" i="3"/>
  <c r="I6117" i="3"/>
  <c r="H6117" i="3"/>
  <c r="K6116" i="3"/>
  <c r="J6116" i="3"/>
  <c r="I6116" i="3"/>
  <c r="H6116" i="3"/>
  <c r="K6115" i="3"/>
  <c r="J6115" i="3"/>
  <c r="I6115" i="3"/>
  <c r="H6115" i="3"/>
  <c r="K6114" i="3"/>
  <c r="J6114" i="3"/>
  <c r="I6114" i="3"/>
  <c r="H6114" i="3"/>
  <c r="K6113" i="3"/>
  <c r="J6113" i="3"/>
  <c r="I6113" i="3"/>
  <c r="H6113" i="3"/>
  <c r="K6112" i="3"/>
  <c r="J6112" i="3"/>
  <c r="I6112" i="3"/>
  <c r="H6112" i="3"/>
  <c r="K6111" i="3"/>
  <c r="J6111" i="3"/>
  <c r="I6111" i="3"/>
  <c r="H6111" i="3"/>
  <c r="K6110" i="3"/>
  <c r="J6110" i="3"/>
  <c r="I6110" i="3"/>
  <c r="H6110" i="3"/>
  <c r="K6109" i="3"/>
  <c r="J6109" i="3"/>
  <c r="I6109" i="3"/>
  <c r="H6109" i="3"/>
  <c r="K6108" i="3"/>
  <c r="J6108" i="3"/>
  <c r="I6108" i="3"/>
  <c r="H6108" i="3"/>
  <c r="K6107" i="3"/>
  <c r="J6107" i="3"/>
  <c r="I6107" i="3"/>
  <c r="H6107" i="3"/>
  <c r="K6106" i="3"/>
  <c r="J6106" i="3"/>
  <c r="I6106" i="3"/>
  <c r="H6106" i="3"/>
  <c r="K6105" i="3"/>
  <c r="J6105" i="3"/>
  <c r="I6105" i="3"/>
  <c r="H6105" i="3"/>
  <c r="K6104" i="3"/>
  <c r="J6104" i="3"/>
  <c r="I6104" i="3"/>
  <c r="H6104" i="3"/>
  <c r="K6103" i="3"/>
  <c r="J6103" i="3"/>
  <c r="I6103" i="3"/>
  <c r="H6103" i="3"/>
  <c r="K6102" i="3"/>
  <c r="J6102" i="3"/>
  <c r="I6102" i="3"/>
  <c r="H6102" i="3"/>
  <c r="K6101" i="3"/>
  <c r="J6101" i="3"/>
  <c r="I6101" i="3"/>
  <c r="H6101" i="3"/>
  <c r="K6100" i="3"/>
  <c r="J6100" i="3"/>
  <c r="I6100" i="3"/>
  <c r="H6100" i="3"/>
  <c r="K6099" i="3"/>
  <c r="J6099" i="3"/>
  <c r="I6099" i="3"/>
  <c r="H6099" i="3"/>
  <c r="K6098" i="3"/>
  <c r="J6098" i="3"/>
  <c r="I6098" i="3"/>
  <c r="H6098" i="3"/>
  <c r="K6097" i="3"/>
  <c r="J6097" i="3"/>
  <c r="I6097" i="3"/>
  <c r="H6097" i="3"/>
  <c r="K6096" i="3"/>
  <c r="J6096" i="3"/>
  <c r="I6096" i="3"/>
  <c r="H6096" i="3"/>
  <c r="K6095" i="3"/>
  <c r="J6095" i="3"/>
  <c r="I6095" i="3"/>
  <c r="H6095" i="3"/>
  <c r="K6094" i="3"/>
  <c r="J6094" i="3"/>
  <c r="I6094" i="3"/>
  <c r="H6094" i="3"/>
  <c r="K6093" i="3"/>
  <c r="J6093" i="3"/>
  <c r="I6093" i="3"/>
  <c r="H6093" i="3"/>
  <c r="K6092" i="3"/>
  <c r="J6092" i="3"/>
  <c r="I6092" i="3"/>
  <c r="H6092" i="3"/>
  <c r="K6091" i="3"/>
  <c r="J6091" i="3"/>
  <c r="I6091" i="3"/>
  <c r="H6091" i="3"/>
  <c r="K6090" i="3"/>
  <c r="J6090" i="3"/>
  <c r="I6090" i="3"/>
  <c r="H6090" i="3"/>
  <c r="K6089" i="3"/>
  <c r="J6089" i="3"/>
  <c r="I6089" i="3"/>
  <c r="H6089" i="3"/>
  <c r="K6088" i="3"/>
  <c r="J6088" i="3"/>
  <c r="I6088" i="3"/>
  <c r="H6088" i="3"/>
  <c r="K6087" i="3"/>
  <c r="J6087" i="3"/>
  <c r="I6087" i="3"/>
  <c r="H6087" i="3"/>
  <c r="K6086" i="3"/>
  <c r="J6086" i="3"/>
  <c r="I6086" i="3"/>
  <c r="H6086" i="3"/>
  <c r="K6085" i="3"/>
  <c r="J6085" i="3"/>
  <c r="I6085" i="3"/>
  <c r="H6085" i="3"/>
  <c r="K6084" i="3"/>
  <c r="J6084" i="3"/>
  <c r="I6084" i="3"/>
  <c r="H6084" i="3"/>
  <c r="K6083" i="3"/>
  <c r="J6083" i="3"/>
  <c r="I6083" i="3"/>
  <c r="H6083" i="3"/>
  <c r="K6082" i="3"/>
  <c r="J6082" i="3"/>
  <c r="I6082" i="3"/>
  <c r="H6082" i="3"/>
  <c r="K6081" i="3"/>
  <c r="J6081" i="3"/>
  <c r="I6081" i="3"/>
  <c r="H6081" i="3"/>
  <c r="K6080" i="3"/>
  <c r="J6080" i="3"/>
  <c r="I6080" i="3"/>
  <c r="H6080" i="3"/>
  <c r="K6079" i="3"/>
  <c r="J6079" i="3"/>
  <c r="I6079" i="3"/>
  <c r="H6079" i="3"/>
  <c r="K6078" i="3"/>
  <c r="J6078" i="3"/>
  <c r="I6078" i="3"/>
  <c r="H6078" i="3"/>
  <c r="K6077" i="3"/>
  <c r="J6077" i="3"/>
  <c r="I6077" i="3"/>
  <c r="H6077" i="3"/>
  <c r="K6076" i="3"/>
  <c r="J6076" i="3"/>
  <c r="I6076" i="3"/>
  <c r="H6076" i="3"/>
  <c r="K6075" i="3"/>
  <c r="J6075" i="3"/>
  <c r="I6075" i="3"/>
  <c r="H6075" i="3"/>
  <c r="K6074" i="3"/>
  <c r="J6074" i="3"/>
  <c r="I6074" i="3"/>
  <c r="H6074" i="3"/>
  <c r="K6073" i="3"/>
  <c r="J6073" i="3"/>
  <c r="I6073" i="3"/>
  <c r="H6073" i="3"/>
  <c r="K6072" i="3"/>
  <c r="J6072" i="3"/>
  <c r="I6072" i="3"/>
  <c r="H6072" i="3"/>
  <c r="K6071" i="3"/>
  <c r="J6071" i="3"/>
  <c r="I6071" i="3"/>
  <c r="H6071" i="3"/>
  <c r="K6070" i="3"/>
  <c r="J6070" i="3"/>
  <c r="I6070" i="3"/>
  <c r="H6070" i="3"/>
  <c r="K6069" i="3"/>
  <c r="J6069" i="3"/>
  <c r="I6069" i="3"/>
  <c r="H6069" i="3"/>
  <c r="K6068" i="3"/>
  <c r="J6068" i="3"/>
  <c r="I6068" i="3"/>
  <c r="H6068" i="3"/>
  <c r="K6067" i="3"/>
  <c r="J6067" i="3"/>
  <c r="I6067" i="3"/>
  <c r="H6067" i="3"/>
  <c r="K6066" i="3"/>
  <c r="J6066" i="3"/>
  <c r="I6066" i="3"/>
  <c r="H6066" i="3"/>
  <c r="K6065" i="3"/>
  <c r="J6065" i="3"/>
  <c r="I6065" i="3"/>
  <c r="H6065" i="3"/>
  <c r="K6064" i="3"/>
  <c r="J6064" i="3"/>
  <c r="I6064" i="3"/>
  <c r="H6064" i="3"/>
  <c r="K6063" i="3"/>
  <c r="J6063" i="3"/>
  <c r="I6063" i="3"/>
  <c r="H6063" i="3"/>
  <c r="K6062" i="3"/>
  <c r="J6062" i="3"/>
  <c r="I6062" i="3"/>
  <c r="H6062" i="3"/>
  <c r="K6061" i="3"/>
  <c r="J6061" i="3"/>
  <c r="I6061" i="3"/>
  <c r="H6061" i="3"/>
  <c r="K6060" i="3"/>
  <c r="J6060" i="3"/>
  <c r="I6060" i="3"/>
  <c r="H6060" i="3"/>
  <c r="K6059" i="3"/>
  <c r="J6059" i="3"/>
  <c r="I6059" i="3"/>
  <c r="H6059" i="3"/>
  <c r="K6058" i="3"/>
  <c r="J6058" i="3"/>
  <c r="I6058" i="3"/>
  <c r="H6058" i="3"/>
  <c r="K6057" i="3"/>
  <c r="J6057" i="3"/>
  <c r="I6057" i="3"/>
  <c r="H6057" i="3"/>
  <c r="K6056" i="3"/>
  <c r="J6056" i="3"/>
  <c r="I6056" i="3"/>
  <c r="H6056" i="3"/>
  <c r="K6055" i="3"/>
  <c r="J6055" i="3"/>
  <c r="I6055" i="3"/>
  <c r="H6055" i="3"/>
  <c r="K6054" i="3"/>
  <c r="J6054" i="3"/>
  <c r="I6054" i="3"/>
  <c r="H6054" i="3"/>
  <c r="K6053" i="3"/>
  <c r="J6053" i="3"/>
  <c r="I6053" i="3"/>
  <c r="H6053" i="3"/>
  <c r="K6052" i="3"/>
  <c r="J6052" i="3"/>
  <c r="I6052" i="3"/>
  <c r="H6052" i="3"/>
  <c r="K6051" i="3"/>
  <c r="J6051" i="3"/>
  <c r="I6051" i="3"/>
  <c r="H6051" i="3"/>
  <c r="K6050" i="3"/>
  <c r="J6050" i="3"/>
  <c r="I6050" i="3"/>
  <c r="H6050" i="3"/>
  <c r="K6049" i="3"/>
  <c r="J6049" i="3"/>
  <c r="I6049" i="3"/>
  <c r="H6049" i="3"/>
  <c r="K6048" i="3"/>
  <c r="J6048" i="3"/>
  <c r="I6048" i="3"/>
  <c r="H6048" i="3"/>
  <c r="K6047" i="3"/>
  <c r="J6047" i="3"/>
  <c r="I6047" i="3"/>
  <c r="H6047" i="3"/>
  <c r="K6046" i="3"/>
  <c r="J6046" i="3"/>
  <c r="I6046" i="3"/>
  <c r="H6046" i="3"/>
  <c r="K6045" i="3"/>
  <c r="J6045" i="3"/>
  <c r="I6045" i="3"/>
  <c r="H6045" i="3"/>
  <c r="K6044" i="3"/>
  <c r="J6044" i="3"/>
  <c r="I6044" i="3"/>
  <c r="H6044" i="3"/>
  <c r="K6043" i="3"/>
  <c r="J6043" i="3"/>
  <c r="I6043" i="3"/>
  <c r="H6043" i="3"/>
  <c r="K6042" i="3"/>
  <c r="J6042" i="3"/>
  <c r="I6042" i="3"/>
  <c r="H6042" i="3"/>
  <c r="K6041" i="3"/>
  <c r="J6041" i="3"/>
  <c r="I6041" i="3"/>
  <c r="H6041" i="3"/>
  <c r="K6040" i="3"/>
  <c r="J6040" i="3"/>
  <c r="I6040" i="3"/>
  <c r="H6040" i="3"/>
  <c r="K6039" i="3"/>
  <c r="J6039" i="3"/>
  <c r="I6039" i="3"/>
  <c r="H6039" i="3"/>
  <c r="K6038" i="3"/>
  <c r="J6038" i="3"/>
  <c r="I6038" i="3"/>
  <c r="H6038" i="3"/>
  <c r="K6037" i="3"/>
  <c r="J6037" i="3"/>
  <c r="I6037" i="3"/>
  <c r="H6037" i="3"/>
  <c r="K6036" i="3"/>
  <c r="J6036" i="3"/>
  <c r="I6036" i="3"/>
  <c r="H6036" i="3"/>
  <c r="K6035" i="3"/>
  <c r="J6035" i="3"/>
  <c r="I6035" i="3"/>
  <c r="H6035" i="3"/>
  <c r="K6034" i="3"/>
  <c r="J6034" i="3"/>
  <c r="I6034" i="3"/>
  <c r="H6034" i="3"/>
  <c r="K6033" i="3"/>
  <c r="J6033" i="3"/>
  <c r="I6033" i="3"/>
  <c r="H6033" i="3"/>
  <c r="K6032" i="3"/>
  <c r="J6032" i="3"/>
  <c r="I6032" i="3"/>
  <c r="H6032" i="3"/>
  <c r="K6031" i="3"/>
  <c r="J6031" i="3"/>
  <c r="I6031" i="3"/>
  <c r="H6031" i="3"/>
  <c r="K6030" i="3"/>
  <c r="J6030" i="3"/>
  <c r="I6030" i="3"/>
  <c r="H6030" i="3"/>
  <c r="K6029" i="3"/>
  <c r="J6029" i="3"/>
  <c r="I6029" i="3"/>
  <c r="H6029" i="3"/>
  <c r="K6028" i="3"/>
  <c r="J6028" i="3"/>
  <c r="I6028" i="3"/>
  <c r="H6028" i="3"/>
  <c r="K6027" i="3"/>
  <c r="J6027" i="3"/>
  <c r="I6027" i="3"/>
  <c r="H6027" i="3"/>
  <c r="K6026" i="3"/>
  <c r="J6026" i="3"/>
  <c r="I6026" i="3"/>
  <c r="H6026" i="3"/>
  <c r="K6025" i="3"/>
  <c r="J6025" i="3"/>
  <c r="I6025" i="3"/>
  <c r="H6025" i="3"/>
  <c r="K6024" i="3"/>
  <c r="J6024" i="3"/>
  <c r="I6024" i="3"/>
  <c r="H6024" i="3"/>
  <c r="K6023" i="3"/>
  <c r="J6023" i="3"/>
  <c r="I6023" i="3"/>
  <c r="H6023" i="3"/>
  <c r="K6022" i="3"/>
  <c r="J6022" i="3"/>
  <c r="I6022" i="3"/>
  <c r="H6022" i="3"/>
  <c r="K6021" i="3"/>
  <c r="J6021" i="3"/>
  <c r="I6021" i="3"/>
  <c r="H6021" i="3"/>
  <c r="K6020" i="3"/>
  <c r="J6020" i="3"/>
  <c r="I6020" i="3"/>
  <c r="H6020" i="3"/>
  <c r="K6019" i="3"/>
  <c r="J6019" i="3"/>
  <c r="I6019" i="3"/>
  <c r="H6019" i="3"/>
  <c r="K6018" i="3"/>
  <c r="J6018" i="3"/>
  <c r="I6018" i="3"/>
  <c r="H6018" i="3"/>
  <c r="K6017" i="3"/>
  <c r="J6017" i="3"/>
  <c r="I6017" i="3"/>
  <c r="H6017" i="3"/>
  <c r="K6016" i="3"/>
  <c r="J6016" i="3"/>
  <c r="I6016" i="3"/>
  <c r="H6016" i="3"/>
  <c r="K6015" i="3"/>
  <c r="J6015" i="3"/>
  <c r="I6015" i="3"/>
  <c r="H6015" i="3"/>
  <c r="K6014" i="3"/>
  <c r="J6014" i="3"/>
  <c r="I6014" i="3"/>
  <c r="H6014" i="3"/>
  <c r="K6013" i="3"/>
  <c r="J6013" i="3"/>
  <c r="I6013" i="3"/>
  <c r="H6013" i="3"/>
  <c r="K6012" i="3"/>
  <c r="J6012" i="3"/>
  <c r="I6012" i="3"/>
  <c r="H6012" i="3"/>
  <c r="K6011" i="3"/>
  <c r="J6011" i="3"/>
  <c r="I6011" i="3"/>
  <c r="H6011" i="3"/>
  <c r="K6010" i="3"/>
  <c r="J6010" i="3"/>
  <c r="I6010" i="3"/>
  <c r="H6010" i="3"/>
  <c r="K6009" i="3"/>
  <c r="J6009" i="3"/>
  <c r="I6009" i="3"/>
  <c r="H6009" i="3"/>
  <c r="K6008" i="3"/>
  <c r="J6008" i="3"/>
  <c r="I6008" i="3"/>
  <c r="H6008" i="3"/>
  <c r="K6007" i="3"/>
  <c r="J6007" i="3"/>
  <c r="I6007" i="3"/>
  <c r="H6007" i="3"/>
  <c r="K6006" i="3"/>
  <c r="J6006" i="3"/>
  <c r="I6006" i="3"/>
  <c r="H6006" i="3"/>
  <c r="K6005" i="3"/>
  <c r="J6005" i="3"/>
  <c r="I6005" i="3"/>
  <c r="H6005" i="3"/>
  <c r="K6004" i="3"/>
  <c r="J6004" i="3"/>
  <c r="I6004" i="3"/>
  <c r="H6004" i="3"/>
  <c r="K6003" i="3"/>
  <c r="J6003" i="3"/>
  <c r="I6003" i="3"/>
  <c r="H6003" i="3"/>
  <c r="K6002" i="3"/>
  <c r="J6002" i="3"/>
  <c r="I6002" i="3"/>
  <c r="H6002" i="3"/>
  <c r="K6001" i="3"/>
  <c r="J6001" i="3"/>
  <c r="I6001" i="3"/>
  <c r="H6001" i="3"/>
  <c r="K6000" i="3"/>
  <c r="J6000" i="3"/>
  <c r="I6000" i="3"/>
  <c r="H6000" i="3"/>
  <c r="K5999" i="3"/>
  <c r="J5999" i="3"/>
  <c r="I5999" i="3"/>
  <c r="H5999" i="3"/>
  <c r="K5998" i="3"/>
  <c r="J5998" i="3"/>
  <c r="I5998" i="3"/>
  <c r="H5998" i="3"/>
  <c r="K5997" i="3"/>
  <c r="J5997" i="3"/>
  <c r="I5997" i="3"/>
  <c r="H5997" i="3"/>
  <c r="K5996" i="3"/>
  <c r="J5996" i="3"/>
  <c r="I5996" i="3"/>
  <c r="H5996" i="3"/>
  <c r="K5995" i="3"/>
  <c r="J5995" i="3"/>
  <c r="I5995" i="3"/>
  <c r="H5995" i="3"/>
  <c r="K5994" i="3"/>
  <c r="J5994" i="3"/>
  <c r="I5994" i="3"/>
  <c r="H5994" i="3"/>
  <c r="K5993" i="3"/>
  <c r="J5993" i="3"/>
  <c r="I5993" i="3"/>
  <c r="H5993" i="3"/>
  <c r="K5992" i="3"/>
  <c r="J5992" i="3"/>
  <c r="I5992" i="3"/>
  <c r="H5992" i="3"/>
  <c r="K5991" i="3"/>
  <c r="J5991" i="3"/>
  <c r="I5991" i="3"/>
  <c r="H5991" i="3"/>
  <c r="K5990" i="3"/>
  <c r="J5990" i="3"/>
  <c r="I5990" i="3"/>
  <c r="H5990" i="3"/>
  <c r="K5989" i="3"/>
  <c r="J5989" i="3"/>
  <c r="I5989" i="3"/>
  <c r="H5989" i="3"/>
  <c r="K5988" i="3"/>
  <c r="J5988" i="3"/>
  <c r="I5988" i="3"/>
  <c r="H5988" i="3"/>
  <c r="K5987" i="3"/>
  <c r="J5987" i="3"/>
  <c r="I5987" i="3"/>
  <c r="H5987" i="3"/>
  <c r="K5986" i="3"/>
  <c r="J5986" i="3"/>
  <c r="I5986" i="3"/>
  <c r="H5986" i="3"/>
  <c r="K5985" i="3"/>
  <c r="J5985" i="3"/>
  <c r="I5985" i="3"/>
  <c r="H5985" i="3"/>
  <c r="K5984" i="3"/>
  <c r="J5984" i="3"/>
  <c r="I5984" i="3"/>
  <c r="H5984" i="3"/>
  <c r="K5983" i="3"/>
  <c r="J5983" i="3"/>
  <c r="I5983" i="3"/>
  <c r="H5983" i="3"/>
  <c r="K5982" i="3"/>
  <c r="J5982" i="3"/>
  <c r="I5982" i="3"/>
  <c r="H5982" i="3"/>
  <c r="K5981" i="3"/>
  <c r="J5981" i="3"/>
  <c r="I5981" i="3"/>
  <c r="H5981" i="3"/>
  <c r="K5980" i="3"/>
  <c r="J5980" i="3"/>
  <c r="I5980" i="3"/>
  <c r="H5980" i="3"/>
  <c r="K5979" i="3"/>
  <c r="J5979" i="3"/>
  <c r="I5979" i="3"/>
  <c r="H5979" i="3"/>
  <c r="K5978" i="3"/>
  <c r="J5978" i="3"/>
  <c r="I5978" i="3"/>
  <c r="H5978" i="3"/>
  <c r="K5977" i="3"/>
  <c r="J5977" i="3"/>
  <c r="I5977" i="3"/>
  <c r="H5977" i="3"/>
  <c r="K5976" i="3"/>
  <c r="J5976" i="3"/>
  <c r="I5976" i="3"/>
  <c r="H5976" i="3"/>
  <c r="K5975" i="3"/>
  <c r="J5975" i="3"/>
  <c r="I5975" i="3"/>
  <c r="H5975" i="3"/>
  <c r="K5974" i="3"/>
  <c r="J5974" i="3"/>
  <c r="I5974" i="3"/>
  <c r="H5974" i="3"/>
  <c r="K5973" i="3"/>
  <c r="J5973" i="3"/>
  <c r="I5973" i="3"/>
  <c r="H5973" i="3"/>
  <c r="K5972" i="3"/>
  <c r="J5972" i="3"/>
  <c r="I5972" i="3"/>
  <c r="H5972" i="3"/>
  <c r="K5971" i="3"/>
  <c r="J5971" i="3"/>
  <c r="I5971" i="3"/>
  <c r="H5971" i="3"/>
  <c r="K5970" i="3"/>
  <c r="J5970" i="3"/>
  <c r="I5970" i="3"/>
  <c r="H5970" i="3"/>
  <c r="K5969" i="3"/>
  <c r="J5969" i="3"/>
  <c r="I5969" i="3"/>
  <c r="H5969" i="3"/>
  <c r="K5968" i="3"/>
  <c r="J5968" i="3"/>
  <c r="I5968" i="3"/>
  <c r="H5968" i="3"/>
  <c r="K5967" i="3"/>
  <c r="J5967" i="3"/>
  <c r="I5967" i="3"/>
  <c r="H5967" i="3"/>
  <c r="K5966" i="3"/>
  <c r="J5966" i="3"/>
  <c r="I5966" i="3"/>
  <c r="H5966" i="3"/>
  <c r="K5965" i="3"/>
  <c r="J5965" i="3"/>
  <c r="I5965" i="3"/>
  <c r="H5965" i="3"/>
  <c r="K5964" i="3"/>
  <c r="J5964" i="3"/>
  <c r="I5964" i="3"/>
  <c r="H5964" i="3"/>
  <c r="K5963" i="3"/>
  <c r="J5963" i="3"/>
  <c r="I5963" i="3"/>
  <c r="H5963" i="3"/>
  <c r="K5962" i="3"/>
  <c r="J5962" i="3"/>
  <c r="I5962" i="3"/>
  <c r="H5962" i="3"/>
  <c r="K5961" i="3"/>
  <c r="J5961" i="3"/>
  <c r="I5961" i="3"/>
  <c r="H5961" i="3"/>
  <c r="K5960" i="3"/>
  <c r="J5960" i="3"/>
  <c r="I5960" i="3"/>
  <c r="H5960" i="3"/>
  <c r="K5959" i="3"/>
  <c r="J5959" i="3"/>
  <c r="I5959" i="3"/>
  <c r="H5959" i="3"/>
  <c r="K5958" i="3"/>
  <c r="J5958" i="3"/>
  <c r="I5958" i="3"/>
  <c r="H5958" i="3"/>
  <c r="K5957" i="3"/>
  <c r="J5957" i="3"/>
  <c r="I5957" i="3"/>
  <c r="H5957" i="3"/>
  <c r="K5956" i="3"/>
  <c r="J5956" i="3"/>
  <c r="I5956" i="3"/>
  <c r="H5956" i="3"/>
  <c r="K5955" i="3"/>
  <c r="J5955" i="3"/>
  <c r="I5955" i="3"/>
  <c r="H5955" i="3"/>
  <c r="K5954" i="3"/>
  <c r="J5954" i="3"/>
  <c r="I5954" i="3"/>
  <c r="H5954" i="3"/>
  <c r="K5953" i="3"/>
  <c r="J5953" i="3"/>
  <c r="I5953" i="3"/>
  <c r="H5953" i="3"/>
  <c r="K5952" i="3"/>
  <c r="J5952" i="3"/>
  <c r="I5952" i="3"/>
  <c r="H5952" i="3"/>
  <c r="K5951" i="3"/>
  <c r="J5951" i="3"/>
  <c r="I5951" i="3"/>
  <c r="H5951" i="3"/>
  <c r="K5950" i="3"/>
  <c r="J5950" i="3"/>
  <c r="I5950" i="3"/>
  <c r="H5950" i="3"/>
  <c r="K5949" i="3"/>
  <c r="J5949" i="3"/>
  <c r="I5949" i="3"/>
  <c r="H5949" i="3"/>
  <c r="K5948" i="3"/>
  <c r="J5948" i="3"/>
  <c r="I5948" i="3"/>
  <c r="H5948" i="3"/>
  <c r="K5947" i="3"/>
  <c r="J5947" i="3"/>
  <c r="I5947" i="3"/>
  <c r="H5947" i="3"/>
  <c r="K5946" i="3"/>
  <c r="J5946" i="3"/>
  <c r="I5946" i="3"/>
  <c r="H5946" i="3"/>
  <c r="K5945" i="3"/>
  <c r="J5945" i="3"/>
  <c r="I5945" i="3"/>
  <c r="H5945" i="3"/>
  <c r="K5944" i="3"/>
  <c r="J5944" i="3"/>
  <c r="I5944" i="3"/>
  <c r="H5944" i="3"/>
  <c r="K5943" i="3"/>
  <c r="J5943" i="3"/>
  <c r="I5943" i="3"/>
  <c r="H5943" i="3"/>
  <c r="K5942" i="3"/>
  <c r="J5942" i="3"/>
  <c r="I5942" i="3"/>
  <c r="H5942" i="3"/>
  <c r="K5941" i="3"/>
  <c r="J5941" i="3"/>
  <c r="I5941" i="3"/>
  <c r="H5941" i="3"/>
  <c r="K5940" i="3"/>
  <c r="J5940" i="3"/>
  <c r="I5940" i="3"/>
  <c r="H5940" i="3"/>
  <c r="K5939" i="3"/>
  <c r="J5939" i="3"/>
  <c r="I5939" i="3"/>
  <c r="H5939" i="3"/>
  <c r="K5938" i="3"/>
  <c r="J5938" i="3"/>
  <c r="I5938" i="3"/>
  <c r="H5938" i="3"/>
  <c r="K5937" i="3"/>
  <c r="J5937" i="3"/>
  <c r="I5937" i="3"/>
  <c r="H5937" i="3"/>
  <c r="K5936" i="3"/>
  <c r="J5936" i="3"/>
  <c r="I5936" i="3"/>
  <c r="H5936" i="3"/>
  <c r="K5935" i="3"/>
  <c r="J5935" i="3"/>
  <c r="I5935" i="3"/>
  <c r="H5935" i="3"/>
  <c r="K5934" i="3"/>
  <c r="J5934" i="3"/>
  <c r="I5934" i="3"/>
  <c r="H5934" i="3"/>
  <c r="K5933" i="3"/>
  <c r="J5933" i="3"/>
  <c r="I5933" i="3"/>
  <c r="H5933" i="3"/>
  <c r="K5932" i="3"/>
  <c r="J5932" i="3"/>
  <c r="I5932" i="3"/>
  <c r="H5932" i="3"/>
  <c r="K5931" i="3"/>
  <c r="J5931" i="3"/>
  <c r="I5931" i="3"/>
  <c r="H5931" i="3"/>
  <c r="K5930" i="3"/>
  <c r="J5930" i="3"/>
  <c r="I5930" i="3"/>
  <c r="H5930" i="3"/>
  <c r="K5929" i="3"/>
  <c r="J5929" i="3"/>
  <c r="I5929" i="3"/>
  <c r="H5929" i="3"/>
  <c r="K5928" i="3"/>
  <c r="J5928" i="3"/>
  <c r="I5928" i="3"/>
  <c r="H5928" i="3"/>
  <c r="K5927" i="3"/>
  <c r="J5927" i="3"/>
  <c r="I5927" i="3"/>
  <c r="H5927" i="3"/>
  <c r="K5926" i="3"/>
  <c r="J5926" i="3"/>
  <c r="I5926" i="3"/>
  <c r="H5926" i="3"/>
  <c r="K5925" i="3"/>
  <c r="J5925" i="3"/>
  <c r="I5925" i="3"/>
  <c r="H5925" i="3"/>
  <c r="K5924" i="3"/>
  <c r="J5924" i="3"/>
  <c r="I5924" i="3"/>
  <c r="H5924" i="3"/>
  <c r="K5923" i="3"/>
  <c r="J5923" i="3"/>
  <c r="I5923" i="3"/>
  <c r="H5923" i="3"/>
  <c r="K5922" i="3"/>
  <c r="J5922" i="3"/>
  <c r="I5922" i="3"/>
  <c r="H5922" i="3"/>
  <c r="K5921" i="3"/>
  <c r="J5921" i="3"/>
  <c r="I5921" i="3"/>
  <c r="H5921" i="3"/>
  <c r="K5920" i="3"/>
  <c r="J5920" i="3"/>
  <c r="I5920" i="3"/>
  <c r="H5920" i="3"/>
  <c r="K5919" i="3"/>
  <c r="J5919" i="3"/>
  <c r="I5919" i="3"/>
  <c r="H5919" i="3"/>
  <c r="K5918" i="3"/>
  <c r="J5918" i="3"/>
  <c r="I5918" i="3"/>
  <c r="H5918" i="3"/>
  <c r="K5917" i="3"/>
  <c r="J5917" i="3"/>
  <c r="I5917" i="3"/>
  <c r="H5917" i="3"/>
  <c r="K5916" i="3"/>
  <c r="J5916" i="3"/>
  <c r="I5916" i="3"/>
  <c r="H5916" i="3"/>
  <c r="K5915" i="3"/>
  <c r="J5915" i="3"/>
  <c r="I5915" i="3"/>
  <c r="H5915" i="3"/>
  <c r="K5914" i="3"/>
  <c r="J5914" i="3"/>
  <c r="I5914" i="3"/>
  <c r="H5914" i="3"/>
  <c r="K5913" i="3"/>
  <c r="J5913" i="3"/>
  <c r="I5913" i="3"/>
  <c r="H5913" i="3"/>
  <c r="K5912" i="3"/>
  <c r="J5912" i="3"/>
  <c r="I5912" i="3"/>
  <c r="H5912" i="3"/>
  <c r="K5911" i="3"/>
  <c r="J5911" i="3"/>
  <c r="I5911" i="3"/>
  <c r="H5911" i="3"/>
  <c r="K5910" i="3"/>
  <c r="J5910" i="3"/>
  <c r="I5910" i="3"/>
  <c r="H5910" i="3"/>
  <c r="K5909" i="3"/>
  <c r="J5909" i="3"/>
  <c r="I5909" i="3"/>
  <c r="H5909" i="3"/>
  <c r="K5908" i="3"/>
  <c r="J5908" i="3"/>
  <c r="I5908" i="3"/>
  <c r="H5908" i="3"/>
  <c r="K5907" i="3"/>
  <c r="J5907" i="3"/>
  <c r="I5907" i="3"/>
  <c r="H5907" i="3"/>
  <c r="K5906" i="3"/>
  <c r="J5906" i="3"/>
  <c r="I5906" i="3"/>
  <c r="H5906" i="3"/>
  <c r="K5905" i="3"/>
  <c r="J5905" i="3"/>
  <c r="I5905" i="3"/>
  <c r="H5905" i="3"/>
  <c r="K5904" i="3"/>
  <c r="J5904" i="3"/>
  <c r="I5904" i="3"/>
  <c r="H5904" i="3"/>
  <c r="K5903" i="3"/>
  <c r="J5903" i="3"/>
  <c r="I5903" i="3"/>
  <c r="H5903" i="3"/>
  <c r="K5902" i="3"/>
  <c r="J5902" i="3"/>
  <c r="I5902" i="3"/>
  <c r="H5902" i="3"/>
  <c r="K5901" i="3"/>
  <c r="J5901" i="3"/>
  <c r="I5901" i="3"/>
  <c r="H5901" i="3"/>
  <c r="K5900" i="3"/>
  <c r="J5900" i="3"/>
  <c r="I5900" i="3"/>
  <c r="H5900" i="3"/>
  <c r="K5899" i="3"/>
  <c r="J5899" i="3"/>
  <c r="I5899" i="3"/>
  <c r="H5899" i="3"/>
  <c r="K5898" i="3"/>
  <c r="J5898" i="3"/>
  <c r="I5898" i="3"/>
  <c r="H5898" i="3"/>
  <c r="K5897" i="3"/>
  <c r="J5897" i="3"/>
  <c r="I5897" i="3"/>
  <c r="H5897" i="3"/>
  <c r="K5896" i="3"/>
  <c r="J5896" i="3"/>
  <c r="I5896" i="3"/>
  <c r="H5896" i="3"/>
  <c r="K5895" i="3"/>
  <c r="J5895" i="3"/>
  <c r="I5895" i="3"/>
  <c r="H5895" i="3"/>
  <c r="K5894" i="3"/>
  <c r="J5894" i="3"/>
  <c r="I5894" i="3"/>
  <c r="H5894" i="3"/>
  <c r="K5893" i="3"/>
  <c r="J5893" i="3"/>
  <c r="I5893" i="3"/>
  <c r="H5893" i="3"/>
  <c r="K5892" i="3"/>
  <c r="J5892" i="3"/>
  <c r="I5892" i="3"/>
  <c r="H5892" i="3"/>
  <c r="K5891" i="3"/>
  <c r="J5891" i="3"/>
  <c r="I5891" i="3"/>
  <c r="H5891" i="3"/>
  <c r="K5890" i="3"/>
  <c r="J5890" i="3"/>
  <c r="I5890" i="3"/>
  <c r="H5890" i="3"/>
  <c r="K5889" i="3"/>
  <c r="J5889" i="3"/>
  <c r="I5889" i="3"/>
  <c r="H5889" i="3"/>
  <c r="K5888" i="3"/>
  <c r="J5888" i="3"/>
  <c r="I5888" i="3"/>
  <c r="H5888" i="3"/>
  <c r="K5887" i="3"/>
  <c r="J5887" i="3"/>
  <c r="I5887" i="3"/>
  <c r="H5887" i="3"/>
  <c r="K5886" i="3"/>
  <c r="J5886" i="3"/>
  <c r="I5886" i="3"/>
  <c r="H5886" i="3"/>
  <c r="K5885" i="3"/>
  <c r="J5885" i="3"/>
  <c r="I5885" i="3"/>
  <c r="H5885" i="3"/>
  <c r="K5884" i="3"/>
  <c r="J5884" i="3"/>
  <c r="I5884" i="3"/>
  <c r="H5884" i="3"/>
  <c r="K5883" i="3"/>
  <c r="J5883" i="3"/>
  <c r="I5883" i="3"/>
  <c r="H5883" i="3"/>
  <c r="K5882" i="3"/>
  <c r="J5882" i="3"/>
  <c r="I5882" i="3"/>
  <c r="H5882" i="3"/>
  <c r="K5881" i="3"/>
  <c r="J5881" i="3"/>
  <c r="I5881" i="3"/>
  <c r="H5881" i="3"/>
  <c r="K5880" i="3"/>
  <c r="J5880" i="3"/>
  <c r="I5880" i="3"/>
  <c r="H5880" i="3"/>
  <c r="K5879" i="3"/>
  <c r="J5879" i="3"/>
  <c r="I5879" i="3"/>
  <c r="H5879" i="3"/>
  <c r="K5878" i="3"/>
  <c r="J5878" i="3"/>
  <c r="I5878" i="3"/>
  <c r="H5878" i="3"/>
  <c r="K5877" i="3"/>
  <c r="J5877" i="3"/>
  <c r="I5877" i="3"/>
  <c r="H5877" i="3"/>
  <c r="K5876" i="3"/>
  <c r="J5876" i="3"/>
  <c r="I5876" i="3"/>
  <c r="H5876" i="3"/>
  <c r="K5875" i="3"/>
  <c r="J5875" i="3"/>
  <c r="I5875" i="3"/>
  <c r="H5875" i="3"/>
  <c r="K5874" i="3"/>
  <c r="J5874" i="3"/>
  <c r="I5874" i="3"/>
  <c r="H5874" i="3"/>
  <c r="K5873" i="3"/>
  <c r="J5873" i="3"/>
  <c r="I5873" i="3"/>
  <c r="H5873" i="3"/>
  <c r="K5872" i="3"/>
  <c r="J5872" i="3"/>
  <c r="I5872" i="3"/>
  <c r="H5872" i="3"/>
  <c r="K5871" i="3"/>
  <c r="J5871" i="3"/>
  <c r="I5871" i="3"/>
  <c r="H5871" i="3"/>
  <c r="K5870" i="3"/>
  <c r="J5870" i="3"/>
  <c r="I5870" i="3"/>
  <c r="H5870" i="3"/>
  <c r="K5869" i="3"/>
  <c r="J5869" i="3"/>
  <c r="I5869" i="3"/>
  <c r="H5869" i="3"/>
  <c r="K5868" i="3"/>
  <c r="J5868" i="3"/>
  <c r="I5868" i="3"/>
  <c r="H5868" i="3"/>
  <c r="K5867" i="3"/>
  <c r="J5867" i="3"/>
  <c r="I5867" i="3"/>
  <c r="H5867" i="3"/>
  <c r="K5866" i="3"/>
  <c r="J5866" i="3"/>
  <c r="I5866" i="3"/>
  <c r="H5866" i="3"/>
  <c r="K5865" i="3"/>
  <c r="J5865" i="3"/>
  <c r="I5865" i="3"/>
  <c r="H5865" i="3"/>
  <c r="K5864" i="3"/>
  <c r="J5864" i="3"/>
  <c r="I5864" i="3"/>
  <c r="H5864" i="3"/>
  <c r="K5863" i="3"/>
  <c r="J5863" i="3"/>
  <c r="I5863" i="3"/>
  <c r="H5863" i="3"/>
  <c r="K5862" i="3"/>
  <c r="J5862" i="3"/>
  <c r="I5862" i="3"/>
  <c r="H5862" i="3"/>
  <c r="K5861" i="3"/>
  <c r="J5861" i="3"/>
  <c r="I5861" i="3"/>
  <c r="H5861" i="3"/>
  <c r="K5860" i="3"/>
  <c r="J5860" i="3"/>
  <c r="I5860" i="3"/>
  <c r="H5860" i="3"/>
  <c r="K5859" i="3"/>
  <c r="J5859" i="3"/>
  <c r="I5859" i="3"/>
  <c r="H5859" i="3"/>
  <c r="K5858" i="3"/>
  <c r="J5858" i="3"/>
  <c r="I5858" i="3"/>
  <c r="H5858" i="3"/>
  <c r="K5857" i="3"/>
  <c r="J5857" i="3"/>
  <c r="I5857" i="3"/>
  <c r="H5857" i="3"/>
  <c r="K5856" i="3"/>
  <c r="J5856" i="3"/>
  <c r="I5856" i="3"/>
  <c r="H5856" i="3"/>
  <c r="K5855" i="3"/>
  <c r="J5855" i="3"/>
  <c r="I5855" i="3"/>
  <c r="H5855" i="3"/>
  <c r="K5854" i="3"/>
  <c r="J5854" i="3"/>
  <c r="I5854" i="3"/>
  <c r="H5854" i="3"/>
  <c r="K5853" i="3"/>
  <c r="J5853" i="3"/>
  <c r="I5853" i="3"/>
  <c r="H5853" i="3"/>
  <c r="K5852" i="3"/>
  <c r="J5852" i="3"/>
  <c r="I5852" i="3"/>
  <c r="H5852" i="3"/>
  <c r="K5851" i="3"/>
  <c r="J5851" i="3"/>
  <c r="I5851" i="3"/>
  <c r="H5851" i="3"/>
  <c r="K5850" i="3"/>
  <c r="J5850" i="3"/>
  <c r="I5850" i="3"/>
  <c r="H5850" i="3"/>
  <c r="K5849" i="3"/>
  <c r="J5849" i="3"/>
  <c r="I5849" i="3"/>
  <c r="H5849" i="3"/>
  <c r="K5848" i="3"/>
  <c r="J5848" i="3"/>
  <c r="I5848" i="3"/>
  <c r="H5848" i="3"/>
  <c r="K5847" i="3"/>
  <c r="J5847" i="3"/>
  <c r="I5847" i="3"/>
  <c r="H5847" i="3"/>
  <c r="K5846" i="3"/>
  <c r="J5846" i="3"/>
  <c r="I5846" i="3"/>
  <c r="H5846" i="3"/>
  <c r="K5845" i="3"/>
  <c r="J5845" i="3"/>
  <c r="I5845" i="3"/>
  <c r="H5845" i="3"/>
  <c r="K5844" i="3"/>
  <c r="J5844" i="3"/>
  <c r="I5844" i="3"/>
  <c r="H5844" i="3"/>
  <c r="K5843" i="3"/>
  <c r="J5843" i="3"/>
  <c r="I5843" i="3"/>
  <c r="H5843" i="3"/>
  <c r="K5842" i="3"/>
  <c r="J5842" i="3"/>
  <c r="I5842" i="3"/>
  <c r="H5842" i="3"/>
  <c r="K5841" i="3"/>
  <c r="J5841" i="3"/>
  <c r="I5841" i="3"/>
  <c r="H5841" i="3"/>
  <c r="K5840" i="3"/>
  <c r="J5840" i="3"/>
  <c r="I5840" i="3"/>
  <c r="H5840" i="3"/>
  <c r="K5839" i="3"/>
  <c r="J5839" i="3"/>
  <c r="I5839" i="3"/>
  <c r="H5839" i="3"/>
  <c r="K5838" i="3"/>
  <c r="J5838" i="3"/>
  <c r="I5838" i="3"/>
  <c r="H5838" i="3"/>
  <c r="K5837" i="3"/>
  <c r="J5837" i="3"/>
  <c r="I5837" i="3"/>
  <c r="H5837" i="3"/>
  <c r="K5836" i="3"/>
  <c r="J5836" i="3"/>
  <c r="I5836" i="3"/>
  <c r="H5836" i="3"/>
  <c r="K5835" i="3"/>
  <c r="J5835" i="3"/>
  <c r="I5835" i="3"/>
  <c r="H5835" i="3"/>
  <c r="K5834" i="3"/>
  <c r="J5834" i="3"/>
  <c r="I5834" i="3"/>
  <c r="H5834" i="3"/>
  <c r="K5833" i="3"/>
  <c r="J5833" i="3"/>
  <c r="I5833" i="3"/>
  <c r="H5833" i="3"/>
  <c r="K5832" i="3"/>
  <c r="J5832" i="3"/>
  <c r="I5832" i="3"/>
  <c r="H5832" i="3"/>
  <c r="K5831" i="3"/>
  <c r="J5831" i="3"/>
  <c r="I5831" i="3"/>
  <c r="H5831" i="3"/>
  <c r="K5830" i="3"/>
  <c r="J5830" i="3"/>
  <c r="I5830" i="3"/>
  <c r="H5830" i="3"/>
  <c r="K5829" i="3"/>
  <c r="J5829" i="3"/>
  <c r="I5829" i="3"/>
  <c r="H5829" i="3"/>
  <c r="K5828" i="3"/>
  <c r="J5828" i="3"/>
  <c r="I5828" i="3"/>
  <c r="H5828" i="3"/>
  <c r="K5827" i="3"/>
  <c r="J5827" i="3"/>
  <c r="I5827" i="3"/>
  <c r="H5827" i="3"/>
  <c r="K5826" i="3"/>
  <c r="J5826" i="3"/>
  <c r="I5826" i="3"/>
  <c r="H5826" i="3"/>
  <c r="K5825" i="3"/>
  <c r="J5825" i="3"/>
  <c r="I5825" i="3"/>
  <c r="H5825" i="3"/>
  <c r="K5824" i="3"/>
  <c r="J5824" i="3"/>
  <c r="I5824" i="3"/>
  <c r="H5824" i="3"/>
  <c r="K5823" i="3"/>
  <c r="J5823" i="3"/>
  <c r="I5823" i="3"/>
  <c r="H5823" i="3"/>
  <c r="K5822" i="3"/>
  <c r="J5822" i="3"/>
  <c r="I5822" i="3"/>
  <c r="H5822" i="3"/>
  <c r="K5821" i="3"/>
  <c r="J5821" i="3"/>
  <c r="I5821" i="3"/>
  <c r="H5821" i="3"/>
  <c r="K5820" i="3"/>
  <c r="J5820" i="3"/>
  <c r="I5820" i="3"/>
  <c r="H5820" i="3"/>
  <c r="K5819" i="3"/>
  <c r="J5819" i="3"/>
  <c r="I5819" i="3"/>
  <c r="H5819" i="3"/>
  <c r="K5818" i="3"/>
  <c r="J5818" i="3"/>
  <c r="I5818" i="3"/>
  <c r="H5818" i="3"/>
  <c r="K5817" i="3"/>
  <c r="J5817" i="3"/>
  <c r="I5817" i="3"/>
  <c r="H5817" i="3"/>
  <c r="K5816" i="3"/>
  <c r="J5816" i="3"/>
  <c r="I5816" i="3"/>
  <c r="H5816" i="3"/>
  <c r="K5815" i="3"/>
  <c r="J5815" i="3"/>
  <c r="I5815" i="3"/>
  <c r="H5815" i="3"/>
  <c r="K5814" i="3"/>
  <c r="J5814" i="3"/>
  <c r="I5814" i="3"/>
  <c r="H5814" i="3"/>
  <c r="K5813" i="3"/>
  <c r="J5813" i="3"/>
  <c r="I5813" i="3"/>
  <c r="H5813" i="3"/>
  <c r="K5812" i="3"/>
  <c r="J5812" i="3"/>
  <c r="I5812" i="3"/>
  <c r="H5812" i="3"/>
  <c r="K5811" i="3"/>
  <c r="J5811" i="3"/>
  <c r="I5811" i="3"/>
  <c r="H5811" i="3"/>
  <c r="K5810" i="3"/>
  <c r="J5810" i="3"/>
  <c r="I5810" i="3"/>
  <c r="H5810" i="3"/>
  <c r="K5809" i="3"/>
  <c r="J5809" i="3"/>
  <c r="I5809" i="3"/>
  <c r="H5809" i="3"/>
  <c r="K5808" i="3"/>
  <c r="J5808" i="3"/>
  <c r="I5808" i="3"/>
  <c r="H5808" i="3"/>
  <c r="K5807" i="3"/>
  <c r="J5807" i="3"/>
  <c r="I5807" i="3"/>
  <c r="H5807" i="3"/>
  <c r="K5806" i="3"/>
  <c r="J5806" i="3"/>
  <c r="I5806" i="3"/>
  <c r="H5806" i="3"/>
  <c r="K5805" i="3"/>
  <c r="J5805" i="3"/>
  <c r="I5805" i="3"/>
  <c r="H5805" i="3"/>
  <c r="K5804" i="3"/>
  <c r="J5804" i="3"/>
  <c r="I5804" i="3"/>
  <c r="H5804" i="3"/>
  <c r="K5803" i="3"/>
  <c r="J5803" i="3"/>
  <c r="I5803" i="3"/>
  <c r="H5803" i="3"/>
  <c r="K5802" i="3"/>
  <c r="J5802" i="3"/>
  <c r="I5802" i="3"/>
  <c r="H5802" i="3"/>
  <c r="K5801" i="3"/>
  <c r="J5801" i="3"/>
  <c r="I5801" i="3"/>
  <c r="H5801" i="3"/>
  <c r="K5800" i="3"/>
  <c r="J5800" i="3"/>
  <c r="I5800" i="3"/>
  <c r="H5800" i="3"/>
  <c r="K5799" i="3"/>
  <c r="J5799" i="3"/>
  <c r="I5799" i="3"/>
  <c r="H5799" i="3"/>
  <c r="K5798" i="3"/>
  <c r="J5798" i="3"/>
  <c r="I5798" i="3"/>
  <c r="H5798" i="3"/>
  <c r="K5797" i="3"/>
  <c r="J5797" i="3"/>
  <c r="I5797" i="3"/>
  <c r="H5797" i="3"/>
  <c r="K5796" i="3"/>
  <c r="J5796" i="3"/>
  <c r="I5796" i="3"/>
  <c r="H5796" i="3"/>
  <c r="K5795" i="3"/>
  <c r="J5795" i="3"/>
  <c r="I5795" i="3"/>
  <c r="H5795" i="3"/>
  <c r="K5794" i="3"/>
  <c r="J5794" i="3"/>
  <c r="I5794" i="3"/>
  <c r="H5794" i="3"/>
  <c r="K5793" i="3"/>
  <c r="J5793" i="3"/>
  <c r="I5793" i="3"/>
  <c r="H5793" i="3"/>
  <c r="K5792" i="3"/>
  <c r="J5792" i="3"/>
  <c r="I5792" i="3"/>
  <c r="H5792" i="3"/>
  <c r="K5791" i="3"/>
  <c r="J5791" i="3"/>
  <c r="I5791" i="3"/>
  <c r="H5791" i="3"/>
  <c r="K5790" i="3"/>
  <c r="J5790" i="3"/>
  <c r="I5790" i="3"/>
  <c r="H5790" i="3"/>
  <c r="K5789" i="3"/>
  <c r="J5789" i="3"/>
  <c r="I5789" i="3"/>
  <c r="H5789" i="3"/>
  <c r="K5788" i="3"/>
  <c r="J5788" i="3"/>
  <c r="I5788" i="3"/>
  <c r="H5788" i="3"/>
  <c r="K5787" i="3"/>
  <c r="J5787" i="3"/>
  <c r="I5787" i="3"/>
  <c r="H5787" i="3"/>
  <c r="K5786" i="3"/>
  <c r="J5786" i="3"/>
  <c r="I5786" i="3"/>
  <c r="H5786" i="3"/>
  <c r="K5785" i="3"/>
  <c r="J5785" i="3"/>
  <c r="I5785" i="3"/>
  <c r="H5785" i="3"/>
  <c r="K5784" i="3"/>
  <c r="J5784" i="3"/>
  <c r="I5784" i="3"/>
  <c r="H5784" i="3"/>
  <c r="K5783" i="3"/>
  <c r="J5783" i="3"/>
  <c r="I5783" i="3"/>
  <c r="H5783" i="3"/>
  <c r="K5782" i="3"/>
  <c r="J5782" i="3"/>
  <c r="I5782" i="3"/>
  <c r="H5782" i="3"/>
  <c r="K5781" i="3"/>
  <c r="J5781" i="3"/>
  <c r="I5781" i="3"/>
  <c r="H5781" i="3"/>
  <c r="K5780" i="3"/>
  <c r="J5780" i="3"/>
  <c r="I5780" i="3"/>
  <c r="H5780" i="3"/>
  <c r="K5779" i="3"/>
  <c r="J5779" i="3"/>
  <c r="I5779" i="3"/>
  <c r="H5779" i="3"/>
  <c r="K5778" i="3"/>
  <c r="J5778" i="3"/>
  <c r="I5778" i="3"/>
  <c r="H5778" i="3"/>
  <c r="K5777" i="3"/>
  <c r="J5777" i="3"/>
  <c r="I5777" i="3"/>
  <c r="H5777" i="3"/>
  <c r="K5776" i="3"/>
  <c r="J5776" i="3"/>
  <c r="I5776" i="3"/>
  <c r="H5776" i="3"/>
  <c r="K5775" i="3"/>
  <c r="J5775" i="3"/>
  <c r="I5775" i="3"/>
  <c r="H5775" i="3"/>
  <c r="K5774" i="3"/>
  <c r="J5774" i="3"/>
  <c r="I5774" i="3"/>
  <c r="H5774" i="3"/>
  <c r="K5773" i="3"/>
  <c r="J5773" i="3"/>
  <c r="I5773" i="3"/>
  <c r="H5773" i="3"/>
  <c r="K5772" i="3"/>
  <c r="J5772" i="3"/>
  <c r="I5772" i="3"/>
  <c r="H5772" i="3"/>
  <c r="K5771" i="3"/>
  <c r="J5771" i="3"/>
  <c r="I5771" i="3"/>
  <c r="H5771" i="3"/>
  <c r="K5770" i="3"/>
  <c r="J5770" i="3"/>
  <c r="I5770" i="3"/>
  <c r="H5770" i="3"/>
  <c r="K5769" i="3"/>
  <c r="J5769" i="3"/>
  <c r="I5769" i="3"/>
  <c r="H5769" i="3"/>
  <c r="K5768" i="3"/>
  <c r="J5768" i="3"/>
  <c r="I5768" i="3"/>
  <c r="H5768" i="3"/>
  <c r="K5767" i="3"/>
  <c r="J5767" i="3"/>
  <c r="I5767" i="3"/>
  <c r="H5767" i="3"/>
  <c r="K5766" i="3"/>
  <c r="J5766" i="3"/>
  <c r="I5766" i="3"/>
  <c r="H5766" i="3"/>
  <c r="K5765" i="3"/>
  <c r="J5765" i="3"/>
  <c r="I5765" i="3"/>
  <c r="H5765" i="3"/>
  <c r="K5764" i="3"/>
  <c r="J5764" i="3"/>
  <c r="I5764" i="3"/>
  <c r="H5764" i="3"/>
  <c r="K5763" i="3"/>
  <c r="J5763" i="3"/>
  <c r="I5763" i="3"/>
  <c r="H5763" i="3"/>
  <c r="K5762" i="3"/>
  <c r="J5762" i="3"/>
  <c r="I5762" i="3"/>
  <c r="H5762" i="3"/>
  <c r="K5761" i="3"/>
  <c r="J5761" i="3"/>
  <c r="I5761" i="3"/>
  <c r="H5761" i="3"/>
  <c r="K5760" i="3"/>
  <c r="J5760" i="3"/>
  <c r="I5760" i="3"/>
  <c r="H5760" i="3"/>
  <c r="K5759" i="3"/>
  <c r="J5759" i="3"/>
  <c r="I5759" i="3"/>
  <c r="H5759" i="3"/>
  <c r="K5758" i="3"/>
  <c r="J5758" i="3"/>
  <c r="I5758" i="3"/>
  <c r="H5758" i="3"/>
  <c r="K5757" i="3"/>
  <c r="J5757" i="3"/>
  <c r="I5757" i="3"/>
  <c r="H5757" i="3"/>
  <c r="K5756" i="3"/>
  <c r="J5756" i="3"/>
  <c r="I5756" i="3"/>
  <c r="H5756" i="3"/>
  <c r="K5755" i="3"/>
  <c r="J5755" i="3"/>
  <c r="I5755" i="3"/>
  <c r="H5755" i="3"/>
  <c r="K5754" i="3"/>
  <c r="J5754" i="3"/>
  <c r="I5754" i="3"/>
  <c r="H5754" i="3"/>
  <c r="K5753" i="3"/>
  <c r="J5753" i="3"/>
  <c r="I5753" i="3"/>
  <c r="H5753" i="3"/>
  <c r="K5752" i="3"/>
  <c r="J5752" i="3"/>
  <c r="I5752" i="3"/>
  <c r="H5752" i="3"/>
  <c r="K5751" i="3"/>
  <c r="J5751" i="3"/>
  <c r="I5751" i="3"/>
  <c r="H5751" i="3"/>
  <c r="K5750" i="3"/>
  <c r="J5750" i="3"/>
  <c r="I5750" i="3"/>
  <c r="H5750" i="3"/>
  <c r="K5749" i="3"/>
  <c r="J5749" i="3"/>
  <c r="I5749" i="3"/>
  <c r="H5749" i="3"/>
  <c r="K5748" i="3"/>
  <c r="J5748" i="3"/>
  <c r="I5748" i="3"/>
  <c r="H5748" i="3"/>
  <c r="K5747" i="3"/>
  <c r="J5747" i="3"/>
  <c r="I5747" i="3"/>
  <c r="H5747" i="3"/>
  <c r="K5746" i="3"/>
  <c r="J5746" i="3"/>
  <c r="I5746" i="3"/>
  <c r="H5746" i="3"/>
  <c r="K5745" i="3"/>
  <c r="J5745" i="3"/>
  <c r="I5745" i="3"/>
  <c r="H5745" i="3"/>
  <c r="K5744" i="3"/>
  <c r="J5744" i="3"/>
  <c r="I5744" i="3"/>
  <c r="H5744" i="3"/>
  <c r="K5743" i="3"/>
  <c r="J5743" i="3"/>
  <c r="I5743" i="3"/>
  <c r="H5743" i="3"/>
  <c r="K5742" i="3"/>
  <c r="J5742" i="3"/>
  <c r="I5742" i="3"/>
  <c r="H5742" i="3"/>
  <c r="K5741" i="3"/>
  <c r="J5741" i="3"/>
  <c r="I5741" i="3"/>
  <c r="H5741" i="3"/>
  <c r="K5740" i="3"/>
  <c r="J5740" i="3"/>
  <c r="I5740" i="3"/>
  <c r="H5740" i="3"/>
  <c r="K5739" i="3"/>
  <c r="J5739" i="3"/>
  <c r="I5739" i="3"/>
  <c r="H5739" i="3"/>
  <c r="K5738" i="3"/>
  <c r="J5738" i="3"/>
  <c r="I5738" i="3"/>
  <c r="H5738" i="3"/>
  <c r="K5737" i="3"/>
  <c r="J5737" i="3"/>
  <c r="I5737" i="3"/>
  <c r="H5737" i="3"/>
  <c r="K5736" i="3"/>
  <c r="J5736" i="3"/>
  <c r="I5736" i="3"/>
  <c r="H5736" i="3"/>
  <c r="K5735" i="3"/>
  <c r="J5735" i="3"/>
  <c r="I5735" i="3"/>
  <c r="H5735" i="3"/>
  <c r="K5734" i="3"/>
  <c r="J5734" i="3"/>
  <c r="I5734" i="3"/>
  <c r="H5734" i="3"/>
  <c r="K5733" i="3"/>
  <c r="J5733" i="3"/>
  <c r="I5733" i="3"/>
  <c r="H5733" i="3"/>
  <c r="K5732" i="3"/>
  <c r="J5732" i="3"/>
  <c r="I5732" i="3"/>
  <c r="H5732" i="3"/>
  <c r="K5731" i="3"/>
  <c r="J5731" i="3"/>
  <c r="I5731" i="3"/>
  <c r="H5731" i="3"/>
  <c r="K5730" i="3"/>
  <c r="J5730" i="3"/>
  <c r="I5730" i="3"/>
  <c r="H5730" i="3"/>
  <c r="K5729" i="3"/>
  <c r="J5729" i="3"/>
  <c r="I5729" i="3"/>
  <c r="H5729" i="3"/>
  <c r="K5728" i="3"/>
  <c r="J5728" i="3"/>
  <c r="I5728" i="3"/>
  <c r="H5728" i="3"/>
  <c r="K5727" i="3"/>
  <c r="J5727" i="3"/>
  <c r="I5727" i="3"/>
  <c r="H5727" i="3"/>
  <c r="K5726" i="3"/>
  <c r="J5726" i="3"/>
  <c r="I5726" i="3"/>
  <c r="H5726" i="3"/>
  <c r="K5725" i="3"/>
  <c r="J5725" i="3"/>
  <c r="I5725" i="3"/>
  <c r="H5725" i="3"/>
  <c r="K5724" i="3"/>
  <c r="J5724" i="3"/>
  <c r="I5724" i="3"/>
  <c r="H5724" i="3"/>
  <c r="K5723" i="3"/>
  <c r="J5723" i="3"/>
  <c r="I5723" i="3"/>
  <c r="H5723" i="3"/>
  <c r="K5722" i="3"/>
  <c r="J5722" i="3"/>
  <c r="I5722" i="3"/>
  <c r="H5722" i="3"/>
  <c r="K5721" i="3"/>
  <c r="J5721" i="3"/>
  <c r="I5721" i="3"/>
  <c r="H5721" i="3"/>
  <c r="K5720" i="3"/>
  <c r="J5720" i="3"/>
  <c r="I5720" i="3"/>
  <c r="H5720" i="3"/>
  <c r="K5719" i="3"/>
  <c r="J5719" i="3"/>
  <c r="I5719" i="3"/>
  <c r="H5719" i="3"/>
  <c r="K5718" i="3"/>
  <c r="J5718" i="3"/>
  <c r="I5718" i="3"/>
  <c r="H5718" i="3"/>
  <c r="K5717" i="3"/>
  <c r="J5717" i="3"/>
  <c r="I5717" i="3"/>
  <c r="H5717" i="3"/>
  <c r="K5716" i="3"/>
  <c r="J5716" i="3"/>
  <c r="I5716" i="3"/>
  <c r="H5716" i="3"/>
  <c r="K5715" i="3"/>
  <c r="J5715" i="3"/>
  <c r="I5715" i="3"/>
  <c r="H5715" i="3"/>
  <c r="K5714" i="3"/>
  <c r="J5714" i="3"/>
  <c r="I5714" i="3"/>
  <c r="H5714" i="3"/>
  <c r="K5713" i="3"/>
  <c r="J5713" i="3"/>
  <c r="I5713" i="3"/>
  <c r="H5713" i="3"/>
  <c r="K5712" i="3"/>
  <c r="J5712" i="3"/>
  <c r="I5712" i="3"/>
  <c r="H5712" i="3"/>
  <c r="K5711" i="3"/>
  <c r="J5711" i="3"/>
  <c r="I5711" i="3"/>
  <c r="H5711" i="3"/>
  <c r="K5710" i="3"/>
  <c r="J5710" i="3"/>
  <c r="I5710" i="3"/>
  <c r="H5710" i="3"/>
  <c r="K5709" i="3"/>
  <c r="J5709" i="3"/>
  <c r="I5709" i="3"/>
  <c r="H5709" i="3"/>
  <c r="K5708" i="3"/>
  <c r="J5708" i="3"/>
  <c r="I5708" i="3"/>
  <c r="H5708" i="3"/>
  <c r="K5707" i="3"/>
  <c r="J5707" i="3"/>
  <c r="I5707" i="3"/>
  <c r="H5707" i="3"/>
  <c r="K5706" i="3"/>
  <c r="J5706" i="3"/>
  <c r="I5706" i="3"/>
  <c r="H5706" i="3"/>
  <c r="K5705" i="3"/>
  <c r="J5705" i="3"/>
  <c r="I5705" i="3"/>
  <c r="H5705" i="3"/>
  <c r="K5704" i="3"/>
  <c r="J5704" i="3"/>
  <c r="I5704" i="3"/>
  <c r="H5704" i="3"/>
  <c r="K5703" i="3"/>
  <c r="J5703" i="3"/>
  <c r="I5703" i="3"/>
  <c r="H5703" i="3"/>
  <c r="K5702" i="3"/>
  <c r="J5702" i="3"/>
  <c r="I5702" i="3"/>
  <c r="H5702" i="3"/>
  <c r="K5701" i="3"/>
  <c r="J5701" i="3"/>
  <c r="I5701" i="3"/>
  <c r="H5701" i="3"/>
  <c r="K5700" i="3"/>
  <c r="J5700" i="3"/>
  <c r="I5700" i="3"/>
  <c r="H5700" i="3"/>
  <c r="K5699" i="3"/>
  <c r="J5699" i="3"/>
  <c r="I5699" i="3"/>
  <c r="H5699" i="3"/>
  <c r="K5698" i="3"/>
  <c r="J5698" i="3"/>
  <c r="I5698" i="3"/>
  <c r="H5698" i="3"/>
  <c r="K5697" i="3"/>
  <c r="J5697" i="3"/>
  <c r="I5697" i="3"/>
  <c r="H5697" i="3"/>
  <c r="K5696" i="3"/>
  <c r="J5696" i="3"/>
  <c r="I5696" i="3"/>
  <c r="H5696" i="3"/>
  <c r="K5695" i="3"/>
  <c r="J5695" i="3"/>
  <c r="I5695" i="3"/>
  <c r="H5695" i="3"/>
  <c r="K5694" i="3"/>
  <c r="J5694" i="3"/>
  <c r="I5694" i="3"/>
  <c r="H5694" i="3"/>
  <c r="K5693" i="3"/>
  <c r="J5693" i="3"/>
  <c r="I5693" i="3"/>
  <c r="H5693" i="3"/>
  <c r="K5692" i="3"/>
  <c r="J5692" i="3"/>
  <c r="I5692" i="3"/>
  <c r="H5692" i="3"/>
  <c r="K5691" i="3"/>
  <c r="J5691" i="3"/>
  <c r="I5691" i="3"/>
  <c r="H5691" i="3"/>
  <c r="K5690" i="3"/>
  <c r="J5690" i="3"/>
  <c r="I5690" i="3"/>
  <c r="H5690" i="3"/>
  <c r="K5689" i="3"/>
  <c r="J5689" i="3"/>
  <c r="I5689" i="3"/>
  <c r="H5689" i="3"/>
  <c r="K5688" i="3"/>
  <c r="J5688" i="3"/>
  <c r="I5688" i="3"/>
  <c r="H5688" i="3"/>
  <c r="K5687" i="3"/>
  <c r="J5687" i="3"/>
  <c r="I5687" i="3"/>
  <c r="H5687" i="3"/>
  <c r="K5686" i="3"/>
  <c r="J5686" i="3"/>
  <c r="I5686" i="3"/>
  <c r="H5686" i="3"/>
  <c r="K5685" i="3"/>
  <c r="J5685" i="3"/>
  <c r="I5685" i="3"/>
  <c r="H5685" i="3"/>
  <c r="K5684" i="3"/>
  <c r="J5684" i="3"/>
  <c r="I5684" i="3"/>
  <c r="H5684" i="3"/>
  <c r="K5683" i="3"/>
  <c r="J5683" i="3"/>
  <c r="I5683" i="3"/>
  <c r="H5683" i="3"/>
  <c r="K5682" i="3"/>
  <c r="J5682" i="3"/>
  <c r="I5682" i="3"/>
  <c r="H5682" i="3"/>
  <c r="K5681" i="3"/>
  <c r="J5681" i="3"/>
  <c r="I5681" i="3"/>
  <c r="H5681" i="3"/>
  <c r="K5680" i="3"/>
  <c r="J5680" i="3"/>
  <c r="I5680" i="3"/>
  <c r="H5680" i="3"/>
  <c r="K5679" i="3"/>
  <c r="J5679" i="3"/>
  <c r="I5679" i="3"/>
  <c r="H5679" i="3"/>
  <c r="K5678" i="3"/>
  <c r="J5678" i="3"/>
  <c r="I5678" i="3"/>
  <c r="H5678" i="3"/>
  <c r="K5677" i="3"/>
  <c r="J5677" i="3"/>
  <c r="I5677" i="3"/>
  <c r="H5677" i="3"/>
  <c r="K5676" i="3"/>
  <c r="J5676" i="3"/>
  <c r="I5676" i="3"/>
  <c r="H5676" i="3"/>
  <c r="K5675" i="3"/>
  <c r="J5675" i="3"/>
  <c r="I5675" i="3"/>
  <c r="H5675" i="3"/>
  <c r="K5674" i="3"/>
  <c r="J5674" i="3"/>
  <c r="I5674" i="3"/>
  <c r="H5674" i="3"/>
  <c r="K5673" i="3"/>
  <c r="J5673" i="3"/>
  <c r="I5673" i="3"/>
  <c r="H5673" i="3"/>
  <c r="K5672" i="3"/>
  <c r="J5672" i="3"/>
  <c r="I5672" i="3"/>
  <c r="H5672" i="3"/>
  <c r="K5671" i="3"/>
  <c r="J5671" i="3"/>
  <c r="I5671" i="3"/>
  <c r="H5671" i="3"/>
  <c r="K5670" i="3"/>
  <c r="J5670" i="3"/>
  <c r="I5670" i="3"/>
  <c r="H5670" i="3"/>
  <c r="K5669" i="3"/>
  <c r="J5669" i="3"/>
  <c r="I5669" i="3"/>
  <c r="H5669" i="3"/>
  <c r="K5668" i="3"/>
  <c r="J5668" i="3"/>
  <c r="I5668" i="3"/>
  <c r="H5668" i="3"/>
  <c r="K5667" i="3"/>
  <c r="J5667" i="3"/>
  <c r="I5667" i="3"/>
  <c r="H5667" i="3"/>
  <c r="K5666" i="3"/>
  <c r="J5666" i="3"/>
  <c r="I5666" i="3"/>
  <c r="H5666" i="3"/>
  <c r="K5665" i="3"/>
  <c r="J5665" i="3"/>
  <c r="I5665" i="3"/>
  <c r="H5665" i="3"/>
  <c r="K5664" i="3"/>
  <c r="J5664" i="3"/>
  <c r="I5664" i="3"/>
  <c r="H5664" i="3"/>
  <c r="K5663" i="3"/>
  <c r="J5663" i="3"/>
  <c r="I5663" i="3"/>
  <c r="H5663" i="3"/>
  <c r="K5662" i="3"/>
  <c r="J5662" i="3"/>
  <c r="I5662" i="3"/>
  <c r="H5662" i="3"/>
  <c r="K5661" i="3"/>
  <c r="J5661" i="3"/>
  <c r="I5661" i="3"/>
  <c r="H5661" i="3"/>
  <c r="K5660" i="3"/>
  <c r="J5660" i="3"/>
  <c r="I5660" i="3"/>
  <c r="H5660" i="3"/>
  <c r="K5659" i="3"/>
  <c r="J5659" i="3"/>
  <c r="I5659" i="3"/>
  <c r="H5659" i="3"/>
  <c r="K5658" i="3"/>
  <c r="J5658" i="3"/>
  <c r="I5658" i="3"/>
  <c r="H5658" i="3"/>
  <c r="K5657" i="3"/>
  <c r="J5657" i="3"/>
  <c r="I5657" i="3"/>
  <c r="H5657" i="3"/>
  <c r="K5656" i="3"/>
  <c r="J5656" i="3"/>
  <c r="I5656" i="3"/>
  <c r="H5656" i="3"/>
  <c r="K5655" i="3"/>
  <c r="J5655" i="3"/>
  <c r="I5655" i="3"/>
  <c r="H5655" i="3"/>
  <c r="K5654" i="3"/>
  <c r="J5654" i="3"/>
  <c r="I5654" i="3"/>
  <c r="H5654" i="3"/>
  <c r="K5653" i="3"/>
  <c r="J5653" i="3"/>
  <c r="I5653" i="3"/>
  <c r="H5653" i="3"/>
  <c r="K5652" i="3"/>
  <c r="J5652" i="3"/>
  <c r="I5652" i="3"/>
  <c r="H5652" i="3"/>
  <c r="K5651" i="3"/>
  <c r="J5651" i="3"/>
  <c r="I5651" i="3"/>
  <c r="H5651" i="3"/>
  <c r="K5650" i="3"/>
  <c r="J5650" i="3"/>
  <c r="I5650" i="3"/>
  <c r="H5650" i="3"/>
  <c r="K5649" i="3"/>
  <c r="J5649" i="3"/>
  <c r="I5649" i="3"/>
  <c r="H5649" i="3"/>
  <c r="K5648" i="3"/>
  <c r="J5648" i="3"/>
  <c r="I5648" i="3"/>
  <c r="H5648" i="3"/>
  <c r="K5647" i="3"/>
  <c r="J5647" i="3"/>
  <c r="I5647" i="3"/>
  <c r="H5647" i="3"/>
  <c r="K5646" i="3"/>
  <c r="J5646" i="3"/>
  <c r="I5646" i="3"/>
  <c r="H5646" i="3"/>
  <c r="K5645" i="3"/>
  <c r="J5645" i="3"/>
  <c r="I5645" i="3"/>
  <c r="H5645" i="3"/>
  <c r="K5644" i="3"/>
  <c r="J5644" i="3"/>
  <c r="I5644" i="3"/>
  <c r="H5644" i="3"/>
  <c r="K5643" i="3"/>
  <c r="J5643" i="3"/>
  <c r="I5643" i="3"/>
  <c r="H5643" i="3"/>
  <c r="K5642" i="3"/>
  <c r="J5642" i="3"/>
  <c r="I5642" i="3"/>
  <c r="H5642" i="3"/>
  <c r="K5641" i="3"/>
  <c r="J5641" i="3"/>
  <c r="I5641" i="3"/>
  <c r="H5641" i="3"/>
  <c r="K5640" i="3"/>
  <c r="J5640" i="3"/>
  <c r="I5640" i="3"/>
  <c r="H5640" i="3"/>
  <c r="K5639" i="3"/>
  <c r="J5639" i="3"/>
  <c r="I5639" i="3"/>
  <c r="H5639" i="3"/>
  <c r="K5638" i="3"/>
  <c r="J5638" i="3"/>
  <c r="I5638" i="3"/>
  <c r="H5638" i="3"/>
  <c r="K5637" i="3"/>
  <c r="J5637" i="3"/>
  <c r="I5637" i="3"/>
  <c r="H5637" i="3"/>
  <c r="K5636" i="3"/>
  <c r="J5636" i="3"/>
  <c r="I5636" i="3"/>
  <c r="H5636" i="3"/>
  <c r="K5635" i="3"/>
  <c r="J5635" i="3"/>
  <c r="I5635" i="3"/>
  <c r="H5635" i="3"/>
  <c r="K5634" i="3"/>
  <c r="J5634" i="3"/>
  <c r="I5634" i="3"/>
  <c r="H5634" i="3"/>
  <c r="K5633" i="3"/>
  <c r="J5633" i="3"/>
  <c r="I5633" i="3"/>
  <c r="H5633" i="3"/>
  <c r="K5632" i="3"/>
  <c r="J5632" i="3"/>
  <c r="I5632" i="3"/>
  <c r="H5632" i="3"/>
  <c r="K5631" i="3"/>
  <c r="J5631" i="3"/>
  <c r="I5631" i="3"/>
  <c r="H5631" i="3"/>
  <c r="K5630" i="3"/>
  <c r="J5630" i="3"/>
  <c r="I5630" i="3"/>
  <c r="H5630" i="3"/>
  <c r="K5629" i="3"/>
  <c r="J5629" i="3"/>
  <c r="I5629" i="3"/>
  <c r="H5629" i="3"/>
  <c r="K5628" i="3"/>
  <c r="J5628" i="3"/>
  <c r="I5628" i="3"/>
  <c r="H5628" i="3"/>
  <c r="K5627" i="3"/>
  <c r="J5627" i="3"/>
  <c r="I5627" i="3"/>
  <c r="H5627" i="3"/>
  <c r="K5626" i="3"/>
  <c r="J5626" i="3"/>
  <c r="I5626" i="3"/>
  <c r="H5626" i="3"/>
  <c r="K5625" i="3"/>
  <c r="J5625" i="3"/>
  <c r="I5625" i="3"/>
  <c r="H5625" i="3"/>
  <c r="K5624" i="3"/>
  <c r="J5624" i="3"/>
  <c r="I5624" i="3"/>
  <c r="H5624" i="3"/>
  <c r="K5623" i="3"/>
  <c r="J5623" i="3"/>
  <c r="I5623" i="3"/>
  <c r="H5623" i="3"/>
  <c r="K5622" i="3"/>
  <c r="J5622" i="3"/>
  <c r="I5622" i="3"/>
  <c r="H5622" i="3"/>
  <c r="K5621" i="3"/>
  <c r="J5621" i="3"/>
  <c r="I5621" i="3"/>
  <c r="H5621" i="3"/>
  <c r="K5620" i="3"/>
  <c r="J5620" i="3"/>
  <c r="I5620" i="3"/>
  <c r="H5620" i="3"/>
  <c r="K5619" i="3"/>
  <c r="J5619" i="3"/>
  <c r="I5619" i="3"/>
  <c r="H5619" i="3"/>
  <c r="K5618" i="3"/>
  <c r="J5618" i="3"/>
  <c r="I5618" i="3"/>
  <c r="H5618" i="3"/>
  <c r="K5617" i="3"/>
  <c r="J5617" i="3"/>
  <c r="I5617" i="3"/>
  <c r="H5617" i="3"/>
  <c r="K5616" i="3"/>
  <c r="J5616" i="3"/>
  <c r="I5616" i="3"/>
  <c r="H5616" i="3"/>
  <c r="K5615" i="3"/>
  <c r="J5615" i="3"/>
  <c r="I5615" i="3"/>
  <c r="H5615" i="3"/>
  <c r="K5614" i="3"/>
  <c r="J5614" i="3"/>
  <c r="I5614" i="3"/>
  <c r="H5614" i="3"/>
  <c r="K5613" i="3"/>
  <c r="J5613" i="3"/>
  <c r="I5613" i="3"/>
  <c r="H5613" i="3"/>
  <c r="K5612" i="3"/>
  <c r="J5612" i="3"/>
  <c r="I5612" i="3"/>
  <c r="H5612" i="3"/>
  <c r="K5611" i="3"/>
  <c r="J5611" i="3"/>
  <c r="I5611" i="3"/>
  <c r="H5611" i="3"/>
  <c r="K5610" i="3"/>
  <c r="J5610" i="3"/>
  <c r="I5610" i="3"/>
  <c r="H5610" i="3"/>
  <c r="K5609" i="3"/>
  <c r="J5609" i="3"/>
  <c r="I5609" i="3"/>
  <c r="H5609" i="3"/>
  <c r="K5608" i="3"/>
  <c r="J5608" i="3"/>
  <c r="I5608" i="3"/>
  <c r="H5608" i="3"/>
  <c r="K5607" i="3"/>
  <c r="J5607" i="3"/>
  <c r="I5607" i="3"/>
  <c r="H5607" i="3"/>
  <c r="K5606" i="3"/>
  <c r="J5606" i="3"/>
  <c r="I5606" i="3"/>
  <c r="H5606" i="3"/>
  <c r="K5605" i="3"/>
  <c r="J5605" i="3"/>
  <c r="I5605" i="3"/>
  <c r="H5605" i="3"/>
  <c r="K5604" i="3"/>
  <c r="J5604" i="3"/>
  <c r="I5604" i="3"/>
  <c r="H5604" i="3"/>
  <c r="K5603" i="3"/>
  <c r="J5603" i="3"/>
  <c r="I5603" i="3"/>
  <c r="H5603" i="3"/>
  <c r="K5602" i="3"/>
  <c r="J5602" i="3"/>
  <c r="I5602" i="3"/>
  <c r="H5602" i="3"/>
  <c r="K5601" i="3"/>
  <c r="J5601" i="3"/>
  <c r="I5601" i="3"/>
  <c r="H5601" i="3"/>
  <c r="K5600" i="3"/>
  <c r="J5600" i="3"/>
  <c r="I5600" i="3"/>
  <c r="H5600" i="3"/>
  <c r="K5599" i="3"/>
  <c r="J5599" i="3"/>
  <c r="I5599" i="3"/>
  <c r="H5599" i="3"/>
  <c r="K5598" i="3"/>
  <c r="J5598" i="3"/>
  <c r="I5598" i="3"/>
  <c r="H5598" i="3"/>
  <c r="K5597" i="3"/>
  <c r="J5597" i="3"/>
  <c r="I5597" i="3"/>
  <c r="H5597" i="3"/>
  <c r="K5596" i="3"/>
  <c r="J5596" i="3"/>
  <c r="I5596" i="3"/>
  <c r="H5596" i="3"/>
  <c r="K5595" i="3"/>
  <c r="J5595" i="3"/>
  <c r="I5595" i="3"/>
  <c r="H5595" i="3"/>
  <c r="K5594" i="3"/>
  <c r="J5594" i="3"/>
  <c r="I5594" i="3"/>
  <c r="H5594" i="3"/>
  <c r="K5593" i="3"/>
  <c r="J5593" i="3"/>
  <c r="I5593" i="3"/>
  <c r="H5593" i="3"/>
  <c r="K5592" i="3"/>
  <c r="J5592" i="3"/>
  <c r="I5592" i="3"/>
  <c r="H5592" i="3"/>
  <c r="K5591" i="3"/>
  <c r="J5591" i="3"/>
  <c r="I5591" i="3"/>
  <c r="H5591" i="3"/>
  <c r="K5590" i="3"/>
  <c r="J5590" i="3"/>
  <c r="I5590" i="3"/>
  <c r="H5590" i="3"/>
  <c r="K5589" i="3"/>
  <c r="J5589" i="3"/>
  <c r="I5589" i="3"/>
  <c r="H5589" i="3"/>
  <c r="K5588" i="3"/>
  <c r="J5588" i="3"/>
  <c r="I5588" i="3"/>
  <c r="H5588" i="3"/>
  <c r="K5587" i="3"/>
  <c r="J5587" i="3"/>
  <c r="I5587" i="3"/>
  <c r="H5587" i="3"/>
  <c r="K5586" i="3"/>
  <c r="J5586" i="3"/>
  <c r="I5586" i="3"/>
  <c r="H5586" i="3"/>
  <c r="K5585" i="3"/>
  <c r="J5585" i="3"/>
  <c r="I5585" i="3"/>
  <c r="H5585" i="3"/>
  <c r="K5584" i="3"/>
  <c r="J5584" i="3"/>
  <c r="I5584" i="3"/>
  <c r="H5584" i="3"/>
  <c r="K5583" i="3"/>
  <c r="J5583" i="3"/>
  <c r="I5583" i="3"/>
  <c r="H5583" i="3"/>
  <c r="K5582" i="3"/>
  <c r="J5582" i="3"/>
  <c r="I5582" i="3"/>
  <c r="H5582" i="3"/>
  <c r="K5581" i="3"/>
  <c r="J5581" i="3"/>
  <c r="I5581" i="3"/>
  <c r="H5581" i="3"/>
  <c r="K5580" i="3"/>
  <c r="J5580" i="3"/>
  <c r="I5580" i="3"/>
  <c r="H5580" i="3"/>
  <c r="K5579" i="3"/>
  <c r="J5579" i="3"/>
  <c r="I5579" i="3"/>
  <c r="H5579" i="3"/>
  <c r="K5578" i="3"/>
  <c r="J5578" i="3"/>
  <c r="I5578" i="3"/>
  <c r="H5578" i="3"/>
  <c r="K5577" i="3"/>
  <c r="J5577" i="3"/>
  <c r="I5577" i="3"/>
  <c r="H5577" i="3"/>
  <c r="K5576" i="3"/>
  <c r="J5576" i="3"/>
  <c r="I5576" i="3"/>
  <c r="H5576" i="3"/>
  <c r="K5575" i="3"/>
  <c r="J5575" i="3"/>
  <c r="I5575" i="3"/>
  <c r="H5575" i="3"/>
  <c r="K5574" i="3"/>
  <c r="J5574" i="3"/>
  <c r="I5574" i="3"/>
  <c r="H5574" i="3"/>
  <c r="K5573" i="3"/>
  <c r="J5573" i="3"/>
  <c r="I5573" i="3"/>
  <c r="H5573" i="3"/>
  <c r="K5572" i="3"/>
  <c r="J5572" i="3"/>
  <c r="I5572" i="3"/>
  <c r="H5572" i="3"/>
  <c r="K5571" i="3"/>
  <c r="J5571" i="3"/>
  <c r="I5571" i="3"/>
  <c r="H5571" i="3"/>
  <c r="K5570" i="3"/>
  <c r="J5570" i="3"/>
  <c r="I5570" i="3"/>
  <c r="H5570" i="3"/>
  <c r="K5569" i="3"/>
  <c r="J5569" i="3"/>
  <c r="I5569" i="3"/>
  <c r="H5569" i="3"/>
  <c r="K5568" i="3"/>
  <c r="J5568" i="3"/>
  <c r="I5568" i="3"/>
  <c r="H5568" i="3"/>
  <c r="K5567" i="3"/>
  <c r="J5567" i="3"/>
  <c r="I5567" i="3"/>
  <c r="H5567" i="3"/>
  <c r="K5566" i="3"/>
  <c r="J5566" i="3"/>
  <c r="I5566" i="3"/>
  <c r="H5566" i="3"/>
  <c r="K5565" i="3"/>
  <c r="J5565" i="3"/>
  <c r="I5565" i="3"/>
  <c r="H5565" i="3"/>
  <c r="K5564" i="3"/>
  <c r="J5564" i="3"/>
  <c r="I5564" i="3"/>
  <c r="H5564" i="3"/>
  <c r="K5563" i="3"/>
  <c r="J5563" i="3"/>
  <c r="I5563" i="3"/>
  <c r="H5563" i="3"/>
  <c r="K5562" i="3"/>
  <c r="J5562" i="3"/>
  <c r="I5562" i="3"/>
  <c r="H5562" i="3"/>
  <c r="K5561" i="3"/>
  <c r="J5561" i="3"/>
  <c r="I5561" i="3"/>
  <c r="H5561" i="3"/>
  <c r="K5560" i="3"/>
  <c r="J5560" i="3"/>
  <c r="I5560" i="3"/>
  <c r="H5560" i="3"/>
  <c r="K5559" i="3"/>
  <c r="J5559" i="3"/>
  <c r="I5559" i="3"/>
  <c r="H5559" i="3"/>
  <c r="K5558" i="3"/>
  <c r="J5558" i="3"/>
  <c r="I5558" i="3"/>
  <c r="H5558" i="3"/>
  <c r="K5557" i="3"/>
  <c r="J5557" i="3"/>
  <c r="I5557" i="3"/>
  <c r="H5557" i="3"/>
  <c r="K5556" i="3"/>
  <c r="J5556" i="3"/>
  <c r="I5556" i="3"/>
  <c r="H5556" i="3"/>
  <c r="K5555" i="3"/>
  <c r="J5555" i="3"/>
  <c r="I5555" i="3"/>
  <c r="H5555" i="3"/>
  <c r="K5554" i="3"/>
  <c r="J5554" i="3"/>
  <c r="I5554" i="3"/>
  <c r="H5554" i="3"/>
  <c r="K5553" i="3"/>
  <c r="J5553" i="3"/>
  <c r="I5553" i="3"/>
  <c r="H5553" i="3"/>
  <c r="K5552" i="3"/>
  <c r="J5552" i="3"/>
  <c r="I5552" i="3"/>
  <c r="H5552" i="3"/>
  <c r="K5551" i="3"/>
  <c r="J5551" i="3"/>
  <c r="I5551" i="3"/>
  <c r="H5551" i="3"/>
  <c r="K5550" i="3"/>
  <c r="J5550" i="3"/>
  <c r="I5550" i="3"/>
  <c r="H5550" i="3"/>
  <c r="K5549" i="3"/>
  <c r="J5549" i="3"/>
  <c r="I5549" i="3"/>
  <c r="H5549" i="3"/>
  <c r="K5548" i="3"/>
  <c r="J5548" i="3"/>
  <c r="I5548" i="3"/>
  <c r="H5548" i="3"/>
  <c r="K5547" i="3"/>
  <c r="J5547" i="3"/>
  <c r="I5547" i="3"/>
  <c r="H5547" i="3"/>
  <c r="K5546" i="3"/>
  <c r="J5546" i="3"/>
  <c r="I5546" i="3"/>
  <c r="H5546" i="3"/>
  <c r="K5545" i="3"/>
  <c r="J5545" i="3"/>
  <c r="I5545" i="3"/>
  <c r="H5545" i="3"/>
  <c r="K5544" i="3"/>
  <c r="J5544" i="3"/>
  <c r="I5544" i="3"/>
  <c r="H5544" i="3"/>
  <c r="K5543" i="3"/>
  <c r="J5543" i="3"/>
  <c r="I5543" i="3"/>
  <c r="H5543" i="3"/>
  <c r="K5542" i="3"/>
  <c r="J5542" i="3"/>
  <c r="I5542" i="3"/>
  <c r="H5542" i="3"/>
  <c r="K5541" i="3"/>
  <c r="J5541" i="3"/>
  <c r="I5541" i="3"/>
  <c r="H5541" i="3"/>
  <c r="K5540" i="3"/>
  <c r="J5540" i="3"/>
  <c r="I5540" i="3"/>
  <c r="H5540" i="3"/>
  <c r="K5539" i="3"/>
  <c r="J5539" i="3"/>
  <c r="I5539" i="3"/>
  <c r="H5539" i="3"/>
  <c r="K5538" i="3"/>
  <c r="J5538" i="3"/>
  <c r="I5538" i="3"/>
  <c r="H5538" i="3"/>
  <c r="K5537" i="3"/>
  <c r="J5537" i="3"/>
  <c r="I5537" i="3"/>
  <c r="H5537" i="3"/>
  <c r="K5536" i="3"/>
  <c r="J5536" i="3"/>
  <c r="I5536" i="3"/>
  <c r="H5536" i="3"/>
  <c r="K5535" i="3"/>
  <c r="J5535" i="3"/>
  <c r="I5535" i="3"/>
  <c r="H5535" i="3"/>
  <c r="K5534" i="3"/>
  <c r="J5534" i="3"/>
  <c r="I5534" i="3"/>
  <c r="H5534" i="3"/>
  <c r="K5533" i="3"/>
  <c r="J5533" i="3"/>
  <c r="I5533" i="3"/>
  <c r="H5533" i="3"/>
  <c r="K5532" i="3"/>
  <c r="J5532" i="3"/>
  <c r="I5532" i="3"/>
  <c r="H5532" i="3"/>
  <c r="K5531" i="3"/>
  <c r="J5531" i="3"/>
  <c r="I5531" i="3"/>
  <c r="H5531" i="3"/>
  <c r="K5530" i="3"/>
  <c r="J5530" i="3"/>
  <c r="I5530" i="3"/>
  <c r="H5530" i="3"/>
  <c r="K5529" i="3"/>
  <c r="J5529" i="3"/>
  <c r="I5529" i="3"/>
  <c r="H5529" i="3"/>
  <c r="K5528" i="3"/>
  <c r="J5528" i="3"/>
  <c r="I5528" i="3"/>
  <c r="H5528" i="3"/>
  <c r="K5527" i="3"/>
  <c r="J5527" i="3"/>
  <c r="I5527" i="3"/>
  <c r="H5527" i="3"/>
  <c r="K5526" i="3"/>
  <c r="J5526" i="3"/>
  <c r="I5526" i="3"/>
  <c r="H5526" i="3"/>
  <c r="K5525" i="3"/>
  <c r="J5525" i="3"/>
  <c r="I5525" i="3"/>
  <c r="H5525" i="3"/>
  <c r="K5524" i="3"/>
  <c r="J5524" i="3"/>
  <c r="I5524" i="3"/>
  <c r="H5524" i="3"/>
  <c r="K5523" i="3"/>
  <c r="J5523" i="3"/>
  <c r="I5523" i="3"/>
  <c r="H5523" i="3"/>
  <c r="K5522" i="3"/>
  <c r="J5522" i="3"/>
  <c r="I5522" i="3"/>
  <c r="H5522" i="3"/>
  <c r="K5521" i="3"/>
  <c r="J5521" i="3"/>
  <c r="I5521" i="3"/>
  <c r="H5521" i="3"/>
  <c r="K5520" i="3"/>
  <c r="J5520" i="3"/>
  <c r="I5520" i="3"/>
  <c r="H5520" i="3"/>
  <c r="K5519" i="3"/>
  <c r="J5519" i="3"/>
  <c r="I5519" i="3"/>
  <c r="H5519" i="3"/>
  <c r="K5518" i="3"/>
  <c r="J5518" i="3"/>
  <c r="I5518" i="3"/>
  <c r="H5518" i="3"/>
  <c r="K5517" i="3"/>
  <c r="J5517" i="3"/>
  <c r="I5517" i="3"/>
  <c r="H5517" i="3"/>
  <c r="K5516" i="3"/>
  <c r="J5516" i="3"/>
  <c r="I5516" i="3"/>
  <c r="H5516" i="3"/>
  <c r="K5515" i="3"/>
  <c r="J5515" i="3"/>
  <c r="I5515" i="3"/>
  <c r="H5515" i="3"/>
  <c r="K5514" i="3"/>
  <c r="J5514" i="3"/>
  <c r="I5514" i="3"/>
  <c r="H5514" i="3"/>
  <c r="K5513" i="3"/>
  <c r="J5513" i="3"/>
  <c r="I5513" i="3"/>
  <c r="H5513" i="3"/>
  <c r="K5512" i="3"/>
  <c r="J5512" i="3"/>
  <c r="I5512" i="3"/>
  <c r="H5512" i="3"/>
  <c r="K5511" i="3"/>
  <c r="J5511" i="3"/>
  <c r="I5511" i="3"/>
  <c r="H5511" i="3"/>
  <c r="K5510" i="3"/>
  <c r="J5510" i="3"/>
  <c r="I5510" i="3"/>
  <c r="H5510" i="3"/>
  <c r="K5509" i="3"/>
  <c r="J5509" i="3"/>
  <c r="I5509" i="3"/>
  <c r="H5509" i="3"/>
  <c r="K5508" i="3"/>
  <c r="J5508" i="3"/>
  <c r="I5508" i="3"/>
  <c r="H5508" i="3"/>
  <c r="K5507" i="3"/>
  <c r="J5507" i="3"/>
  <c r="I5507" i="3"/>
  <c r="H5507" i="3"/>
  <c r="K5506" i="3"/>
  <c r="J5506" i="3"/>
  <c r="I5506" i="3"/>
  <c r="H5506" i="3"/>
  <c r="K5505" i="3"/>
  <c r="J5505" i="3"/>
  <c r="I5505" i="3"/>
  <c r="H5505" i="3"/>
  <c r="K5504" i="3"/>
  <c r="J5504" i="3"/>
  <c r="I5504" i="3"/>
  <c r="H5504" i="3"/>
  <c r="K5503" i="3"/>
  <c r="J5503" i="3"/>
  <c r="I5503" i="3"/>
  <c r="H5503" i="3"/>
  <c r="K5502" i="3"/>
  <c r="J5502" i="3"/>
  <c r="I5502" i="3"/>
  <c r="H5502" i="3"/>
  <c r="K5501" i="3"/>
  <c r="J5501" i="3"/>
  <c r="I5501" i="3"/>
  <c r="H5501" i="3"/>
  <c r="K5500" i="3"/>
  <c r="J5500" i="3"/>
  <c r="I5500" i="3"/>
  <c r="H5500" i="3"/>
  <c r="K5499" i="3"/>
  <c r="J5499" i="3"/>
  <c r="I5499" i="3"/>
  <c r="H5499" i="3"/>
  <c r="K5498" i="3"/>
  <c r="J5498" i="3"/>
  <c r="I5498" i="3"/>
  <c r="H5498" i="3"/>
  <c r="K5497" i="3"/>
  <c r="J5497" i="3"/>
  <c r="I5497" i="3"/>
  <c r="H5497" i="3"/>
  <c r="K5496" i="3"/>
  <c r="J5496" i="3"/>
  <c r="I5496" i="3"/>
  <c r="H5496" i="3"/>
  <c r="K5495" i="3"/>
  <c r="J5495" i="3"/>
  <c r="I5495" i="3"/>
  <c r="H5495" i="3"/>
  <c r="K5494" i="3"/>
  <c r="J5494" i="3"/>
  <c r="I5494" i="3"/>
  <c r="H5494" i="3"/>
  <c r="K5493" i="3"/>
  <c r="J5493" i="3"/>
  <c r="I5493" i="3"/>
  <c r="H5493" i="3"/>
  <c r="K5492" i="3"/>
  <c r="J5492" i="3"/>
  <c r="I5492" i="3"/>
  <c r="H5492" i="3"/>
  <c r="K5491" i="3"/>
  <c r="J5491" i="3"/>
  <c r="I5491" i="3"/>
  <c r="H5491" i="3"/>
  <c r="K5490" i="3"/>
  <c r="J5490" i="3"/>
  <c r="I5490" i="3"/>
  <c r="H5490" i="3"/>
  <c r="K5489" i="3"/>
  <c r="J5489" i="3"/>
  <c r="I5489" i="3"/>
  <c r="H5489" i="3"/>
  <c r="K5488" i="3"/>
  <c r="J5488" i="3"/>
  <c r="I5488" i="3"/>
  <c r="H5488" i="3"/>
  <c r="K5487" i="3"/>
  <c r="J5487" i="3"/>
  <c r="I5487" i="3"/>
  <c r="H5487" i="3"/>
  <c r="K5486" i="3"/>
  <c r="J5486" i="3"/>
  <c r="I5486" i="3"/>
  <c r="H5486" i="3"/>
  <c r="K5485" i="3"/>
  <c r="J5485" i="3"/>
  <c r="I5485" i="3"/>
  <c r="H5485" i="3"/>
  <c r="K5484" i="3"/>
  <c r="J5484" i="3"/>
  <c r="I5484" i="3"/>
  <c r="H5484" i="3"/>
  <c r="K5483" i="3"/>
  <c r="J5483" i="3"/>
  <c r="I5483" i="3"/>
  <c r="H5483" i="3"/>
  <c r="K5482" i="3"/>
  <c r="J5482" i="3"/>
  <c r="I5482" i="3"/>
  <c r="H5482" i="3"/>
  <c r="K5481" i="3"/>
  <c r="J5481" i="3"/>
  <c r="I5481" i="3"/>
  <c r="H5481" i="3"/>
  <c r="K5480" i="3"/>
  <c r="J5480" i="3"/>
  <c r="I5480" i="3"/>
  <c r="H5480" i="3"/>
  <c r="K5479" i="3"/>
  <c r="J5479" i="3"/>
  <c r="I5479" i="3"/>
  <c r="H5479" i="3"/>
  <c r="K5478" i="3"/>
  <c r="J5478" i="3"/>
  <c r="I5478" i="3"/>
  <c r="H5478" i="3"/>
  <c r="K5477" i="3"/>
  <c r="J5477" i="3"/>
  <c r="I5477" i="3"/>
  <c r="H5477" i="3"/>
  <c r="K5476" i="3"/>
  <c r="J5476" i="3"/>
  <c r="I5476" i="3"/>
  <c r="H5476" i="3"/>
  <c r="K5475" i="3"/>
  <c r="J5475" i="3"/>
  <c r="I5475" i="3"/>
  <c r="H5475" i="3"/>
  <c r="K5474" i="3"/>
  <c r="J5474" i="3"/>
  <c r="I5474" i="3"/>
  <c r="H5474" i="3"/>
  <c r="K5473" i="3"/>
  <c r="J5473" i="3"/>
  <c r="I5473" i="3"/>
  <c r="H5473" i="3"/>
  <c r="K5472" i="3"/>
  <c r="J5472" i="3"/>
  <c r="I5472" i="3"/>
  <c r="H5472" i="3"/>
  <c r="K5471" i="3"/>
  <c r="J5471" i="3"/>
  <c r="I5471" i="3"/>
  <c r="H5471" i="3"/>
  <c r="K5470" i="3"/>
  <c r="J5470" i="3"/>
  <c r="I5470" i="3"/>
  <c r="H5470" i="3"/>
  <c r="K5469" i="3"/>
  <c r="J5469" i="3"/>
  <c r="I5469" i="3"/>
  <c r="H5469" i="3"/>
  <c r="K5468" i="3"/>
  <c r="J5468" i="3"/>
  <c r="I5468" i="3"/>
  <c r="H5468" i="3"/>
  <c r="K5467" i="3"/>
  <c r="J5467" i="3"/>
  <c r="I5467" i="3"/>
  <c r="H5467" i="3"/>
  <c r="K5466" i="3"/>
  <c r="J5466" i="3"/>
  <c r="I5466" i="3"/>
  <c r="H5466" i="3"/>
  <c r="K5465" i="3"/>
  <c r="J5465" i="3"/>
  <c r="I5465" i="3"/>
  <c r="H5465" i="3"/>
  <c r="K5464" i="3"/>
  <c r="J5464" i="3"/>
  <c r="I5464" i="3"/>
  <c r="H5464" i="3"/>
  <c r="K5463" i="3"/>
  <c r="J5463" i="3"/>
  <c r="I5463" i="3"/>
  <c r="H5463" i="3"/>
  <c r="K5462" i="3"/>
  <c r="J5462" i="3"/>
  <c r="I5462" i="3"/>
  <c r="H5462" i="3"/>
  <c r="K5461" i="3"/>
  <c r="J5461" i="3"/>
  <c r="I5461" i="3"/>
  <c r="H5461" i="3"/>
  <c r="K5460" i="3"/>
  <c r="J5460" i="3"/>
  <c r="I5460" i="3"/>
  <c r="H5460" i="3"/>
  <c r="K5459" i="3"/>
  <c r="J5459" i="3"/>
  <c r="I5459" i="3"/>
  <c r="H5459" i="3"/>
  <c r="K5458" i="3"/>
  <c r="J5458" i="3"/>
  <c r="I5458" i="3"/>
  <c r="H5458" i="3"/>
  <c r="K5457" i="3"/>
  <c r="J5457" i="3"/>
  <c r="I5457" i="3"/>
  <c r="H5457" i="3"/>
  <c r="K5456" i="3"/>
  <c r="J5456" i="3"/>
  <c r="I5456" i="3"/>
  <c r="H5456" i="3"/>
  <c r="K5455" i="3"/>
  <c r="J5455" i="3"/>
  <c r="I5455" i="3"/>
  <c r="H5455" i="3"/>
  <c r="K5454" i="3"/>
  <c r="J5454" i="3"/>
  <c r="I5454" i="3"/>
  <c r="H5454" i="3"/>
  <c r="K5453" i="3"/>
  <c r="J5453" i="3"/>
  <c r="I5453" i="3"/>
  <c r="H5453" i="3"/>
  <c r="K5452" i="3"/>
  <c r="J5452" i="3"/>
  <c r="I5452" i="3"/>
  <c r="H5452" i="3"/>
  <c r="K5451" i="3"/>
  <c r="J5451" i="3"/>
  <c r="I5451" i="3"/>
  <c r="H5451" i="3"/>
  <c r="K5450" i="3"/>
  <c r="J5450" i="3"/>
  <c r="I5450" i="3"/>
  <c r="H5450" i="3"/>
  <c r="K5449" i="3"/>
  <c r="J5449" i="3"/>
  <c r="I5449" i="3"/>
  <c r="H5449" i="3"/>
  <c r="K5448" i="3"/>
  <c r="J5448" i="3"/>
  <c r="I5448" i="3"/>
  <c r="H5448" i="3"/>
  <c r="K5447" i="3"/>
  <c r="J5447" i="3"/>
  <c r="I5447" i="3"/>
  <c r="H5447" i="3"/>
  <c r="K5446" i="3"/>
  <c r="J5446" i="3"/>
  <c r="I5446" i="3"/>
  <c r="H5446" i="3"/>
  <c r="K5445" i="3"/>
  <c r="J5445" i="3"/>
  <c r="I5445" i="3"/>
  <c r="H5445" i="3"/>
  <c r="K5444" i="3"/>
  <c r="J5444" i="3"/>
  <c r="I5444" i="3"/>
  <c r="H5444" i="3"/>
  <c r="K5443" i="3"/>
  <c r="J5443" i="3"/>
  <c r="I5443" i="3"/>
  <c r="H5443" i="3"/>
  <c r="K5442" i="3"/>
  <c r="J5442" i="3"/>
  <c r="I5442" i="3"/>
  <c r="H5442" i="3"/>
  <c r="K5441" i="3"/>
  <c r="J5441" i="3"/>
  <c r="I5441" i="3"/>
  <c r="H5441" i="3"/>
  <c r="K5440" i="3"/>
  <c r="J5440" i="3"/>
  <c r="I5440" i="3"/>
  <c r="H5440" i="3"/>
  <c r="K5439" i="3"/>
  <c r="J5439" i="3"/>
  <c r="I5439" i="3"/>
  <c r="H5439" i="3"/>
  <c r="K5438" i="3"/>
  <c r="J5438" i="3"/>
  <c r="I5438" i="3"/>
  <c r="H5438" i="3"/>
  <c r="K5437" i="3"/>
  <c r="J5437" i="3"/>
  <c r="I5437" i="3"/>
  <c r="H5437" i="3"/>
  <c r="K5436" i="3"/>
  <c r="J5436" i="3"/>
  <c r="I5436" i="3"/>
  <c r="H5436" i="3"/>
  <c r="K5435" i="3"/>
  <c r="J5435" i="3"/>
  <c r="I5435" i="3"/>
  <c r="H5435" i="3"/>
  <c r="K5434" i="3"/>
  <c r="J5434" i="3"/>
  <c r="I5434" i="3"/>
  <c r="H5434" i="3"/>
  <c r="K5433" i="3"/>
  <c r="J5433" i="3"/>
  <c r="I5433" i="3"/>
  <c r="H5433" i="3"/>
  <c r="K5432" i="3"/>
  <c r="J5432" i="3"/>
  <c r="I5432" i="3"/>
  <c r="H5432" i="3"/>
  <c r="K5431" i="3"/>
  <c r="J5431" i="3"/>
  <c r="I5431" i="3"/>
  <c r="H5431" i="3"/>
  <c r="K5430" i="3"/>
  <c r="J5430" i="3"/>
  <c r="I5430" i="3"/>
  <c r="H5430" i="3"/>
  <c r="K5429" i="3"/>
  <c r="J5429" i="3"/>
  <c r="I5429" i="3"/>
  <c r="H5429" i="3"/>
  <c r="K5428" i="3"/>
  <c r="J5428" i="3"/>
  <c r="I5428" i="3"/>
  <c r="H5428" i="3"/>
  <c r="K5427" i="3"/>
  <c r="J5427" i="3"/>
  <c r="I5427" i="3"/>
  <c r="H5427" i="3"/>
  <c r="K5426" i="3"/>
  <c r="J5426" i="3"/>
  <c r="I5426" i="3"/>
  <c r="H5426" i="3"/>
  <c r="K5425" i="3"/>
  <c r="J5425" i="3"/>
  <c r="I5425" i="3"/>
  <c r="H5425" i="3"/>
  <c r="K5424" i="3"/>
  <c r="J5424" i="3"/>
  <c r="I5424" i="3"/>
  <c r="H5424" i="3"/>
  <c r="K5423" i="3"/>
  <c r="J5423" i="3"/>
  <c r="I5423" i="3"/>
  <c r="H5423" i="3"/>
  <c r="K5422" i="3"/>
  <c r="J5422" i="3"/>
  <c r="I5422" i="3"/>
  <c r="H5422" i="3"/>
  <c r="K5421" i="3"/>
  <c r="J5421" i="3"/>
  <c r="I5421" i="3"/>
  <c r="H5421" i="3"/>
  <c r="K5420" i="3"/>
  <c r="J5420" i="3"/>
  <c r="I5420" i="3"/>
  <c r="H5420" i="3"/>
  <c r="K5419" i="3"/>
  <c r="J5419" i="3"/>
  <c r="I5419" i="3"/>
  <c r="H5419" i="3"/>
  <c r="K5418" i="3"/>
  <c r="J5418" i="3"/>
  <c r="I5418" i="3"/>
  <c r="H5418" i="3"/>
  <c r="K5417" i="3"/>
  <c r="J5417" i="3"/>
  <c r="I5417" i="3"/>
  <c r="H5417" i="3"/>
  <c r="K5416" i="3"/>
  <c r="J5416" i="3"/>
  <c r="I5416" i="3"/>
  <c r="H5416" i="3"/>
  <c r="K5415" i="3"/>
  <c r="J5415" i="3"/>
  <c r="I5415" i="3"/>
  <c r="H5415" i="3"/>
  <c r="K5414" i="3"/>
  <c r="J5414" i="3"/>
  <c r="I5414" i="3"/>
  <c r="H5414" i="3"/>
  <c r="K5413" i="3"/>
  <c r="J5413" i="3"/>
  <c r="I5413" i="3"/>
  <c r="H5413" i="3"/>
  <c r="K5412" i="3"/>
  <c r="J5412" i="3"/>
  <c r="I5412" i="3"/>
  <c r="H5412" i="3"/>
  <c r="K5411" i="3"/>
  <c r="J5411" i="3"/>
  <c r="I5411" i="3"/>
  <c r="H5411" i="3"/>
  <c r="K5410" i="3"/>
  <c r="J5410" i="3"/>
  <c r="I5410" i="3"/>
  <c r="H5410" i="3"/>
  <c r="K5409" i="3"/>
  <c r="J5409" i="3"/>
  <c r="I5409" i="3"/>
  <c r="H5409" i="3"/>
  <c r="K5408" i="3"/>
  <c r="J5408" i="3"/>
  <c r="I5408" i="3"/>
  <c r="H5408" i="3"/>
  <c r="K5407" i="3"/>
  <c r="J5407" i="3"/>
  <c r="I5407" i="3"/>
  <c r="H5407" i="3"/>
  <c r="K5406" i="3"/>
  <c r="J5406" i="3"/>
  <c r="I5406" i="3"/>
  <c r="H5406" i="3"/>
  <c r="K5405" i="3"/>
  <c r="J5405" i="3"/>
  <c r="I5405" i="3"/>
  <c r="H5405" i="3"/>
  <c r="K5404" i="3"/>
  <c r="J5404" i="3"/>
  <c r="I5404" i="3"/>
  <c r="H5404" i="3"/>
  <c r="K5403" i="3"/>
  <c r="J5403" i="3"/>
  <c r="I5403" i="3"/>
  <c r="H5403" i="3"/>
  <c r="K5402" i="3"/>
  <c r="J5402" i="3"/>
  <c r="I5402" i="3"/>
  <c r="H5402" i="3"/>
  <c r="K5401" i="3"/>
  <c r="J5401" i="3"/>
  <c r="I5401" i="3"/>
  <c r="H5401" i="3"/>
  <c r="K5400" i="3"/>
  <c r="J5400" i="3"/>
  <c r="I5400" i="3"/>
  <c r="H5400" i="3"/>
  <c r="K5399" i="3"/>
  <c r="J5399" i="3"/>
  <c r="I5399" i="3"/>
  <c r="H5399" i="3"/>
  <c r="K5398" i="3"/>
  <c r="J5398" i="3"/>
  <c r="I5398" i="3"/>
  <c r="H5398" i="3"/>
  <c r="K5397" i="3"/>
  <c r="J5397" i="3"/>
  <c r="I5397" i="3"/>
  <c r="H5397" i="3"/>
  <c r="K5396" i="3"/>
  <c r="J5396" i="3"/>
  <c r="I5396" i="3"/>
  <c r="H5396" i="3"/>
  <c r="K5395" i="3"/>
  <c r="J5395" i="3"/>
  <c r="I5395" i="3"/>
  <c r="H5395" i="3"/>
  <c r="K5394" i="3"/>
  <c r="J5394" i="3"/>
  <c r="I5394" i="3"/>
  <c r="H5394" i="3"/>
  <c r="K5393" i="3"/>
  <c r="J5393" i="3"/>
  <c r="I5393" i="3"/>
  <c r="H5393" i="3"/>
  <c r="K5392" i="3"/>
  <c r="J5392" i="3"/>
  <c r="I5392" i="3"/>
  <c r="H5392" i="3"/>
  <c r="K5391" i="3"/>
  <c r="J5391" i="3"/>
  <c r="I5391" i="3"/>
  <c r="H5391" i="3"/>
  <c r="K5390" i="3"/>
  <c r="J5390" i="3"/>
  <c r="I5390" i="3"/>
  <c r="H5390" i="3"/>
  <c r="K5389" i="3"/>
  <c r="J5389" i="3"/>
  <c r="I5389" i="3"/>
  <c r="H5389" i="3"/>
  <c r="K5388" i="3"/>
  <c r="J5388" i="3"/>
  <c r="I5388" i="3"/>
  <c r="H5388" i="3"/>
  <c r="K5387" i="3"/>
  <c r="J5387" i="3"/>
  <c r="I5387" i="3"/>
  <c r="H5387" i="3"/>
  <c r="K5386" i="3"/>
  <c r="J5386" i="3"/>
  <c r="I5386" i="3"/>
  <c r="H5386" i="3"/>
  <c r="K5385" i="3"/>
  <c r="J5385" i="3"/>
  <c r="I5385" i="3"/>
  <c r="H5385" i="3"/>
  <c r="K5384" i="3"/>
  <c r="J5384" i="3"/>
  <c r="I5384" i="3"/>
  <c r="H5384" i="3"/>
  <c r="K5383" i="3"/>
  <c r="J5383" i="3"/>
  <c r="I5383" i="3"/>
  <c r="H5383" i="3"/>
  <c r="K5382" i="3"/>
  <c r="J5382" i="3"/>
  <c r="I5382" i="3"/>
  <c r="H5382" i="3"/>
  <c r="K5381" i="3"/>
  <c r="J5381" i="3"/>
  <c r="I5381" i="3"/>
  <c r="H5381" i="3"/>
  <c r="K5380" i="3"/>
  <c r="J5380" i="3"/>
  <c r="I5380" i="3"/>
  <c r="H5380" i="3"/>
  <c r="K5379" i="3"/>
  <c r="J5379" i="3"/>
  <c r="I5379" i="3"/>
  <c r="H5379" i="3"/>
  <c r="K5378" i="3"/>
  <c r="J5378" i="3"/>
  <c r="I5378" i="3"/>
  <c r="H5378" i="3"/>
  <c r="K5377" i="3"/>
  <c r="J5377" i="3"/>
  <c r="I5377" i="3"/>
  <c r="H5377" i="3"/>
  <c r="K5376" i="3"/>
  <c r="J5376" i="3"/>
  <c r="I5376" i="3"/>
  <c r="H5376" i="3"/>
  <c r="K5375" i="3"/>
  <c r="J5375" i="3"/>
  <c r="I5375" i="3"/>
  <c r="H5375" i="3"/>
  <c r="K5374" i="3"/>
  <c r="J5374" i="3"/>
  <c r="I5374" i="3"/>
  <c r="H5374" i="3"/>
  <c r="K5373" i="3"/>
  <c r="J5373" i="3"/>
  <c r="I5373" i="3"/>
  <c r="H5373" i="3"/>
  <c r="K5372" i="3"/>
  <c r="J5372" i="3"/>
  <c r="I5372" i="3"/>
  <c r="H5372" i="3"/>
  <c r="K5371" i="3"/>
  <c r="J5371" i="3"/>
  <c r="I5371" i="3"/>
  <c r="H5371" i="3"/>
  <c r="K5370" i="3"/>
  <c r="J5370" i="3"/>
  <c r="I5370" i="3"/>
  <c r="H5370" i="3"/>
  <c r="K5369" i="3"/>
  <c r="J5369" i="3"/>
  <c r="I5369" i="3"/>
  <c r="H5369" i="3"/>
  <c r="K5368" i="3"/>
  <c r="J5368" i="3"/>
  <c r="I5368" i="3"/>
  <c r="H5368" i="3"/>
  <c r="K5367" i="3"/>
  <c r="J5367" i="3"/>
  <c r="I5367" i="3"/>
  <c r="H5367" i="3"/>
  <c r="K5366" i="3"/>
  <c r="J5366" i="3"/>
  <c r="I5366" i="3"/>
  <c r="H5366" i="3"/>
  <c r="K5365" i="3"/>
  <c r="J5365" i="3"/>
  <c r="I5365" i="3"/>
  <c r="H5365" i="3"/>
  <c r="K5364" i="3"/>
  <c r="J5364" i="3"/>
  <c r="I5364" i="3"/>
  <c r="H5364" i="3"/>
  <c r="K5363" i="3"/>
  <c r="J5363" i="3"/>
  <c r="I5363" i="3"/>
  <c r="H5363" i="3"/>
  <c r="K5362" i="3"/>
  <c r="J5362" i="3"/>
  <c r="I5362" i="3"/>
  <c r="H5362" i="3"/>
  <c r="K5361" i="3"/>
  <c r="J5361" i="3"/>
  <c r="I5361" i="3"/>
  <c r="H5361" i="3"/>
  <c r="K5360" i="3"/>
  <c r="J5360" i="3"/>
  <c r="I5360" i="3"/>
  <c r="H5360" i="3"/>
  <c r="K5359" i="3"/>
  <c r="J5359" i="3"/>
  <c r="I5359" i="3"/>
  <c r="H5359" i="3"/>
  <c r="K5358" i="3"/>
  <c r="J5358" i="3"/>
  <c r="I5358" i="3"/>
  <c r="H5358" i="3"/>
  <c r="K5357" i="3"/>
  <c r="J5357" i="3"/>
  <c r="I5357" i="3"/>
  <c r="H5357" i="3"/>
  <c r="K5356" i="3"/>
  <c r="J5356" i="3"/>
  <c r="I5356" i="3"/>
  <c r="H5356" i="3"/>
  <c r="K5355" i="3"/>
  <c r="J5355" i="3"/>
  <c r="I5355" i="3"/>
  <c r="H5355" i="3"/>
  <c r="K5354" i="3"/>
  <c r="J5354" i="3"/>
  <c r="I5354" i="3"/>
  <c r="H5354" i="3"/>
  <c r="K5353" i="3"/>
  <c r="J5353" i="3"/>
  <c r="I5353" i="3"/>
  <c r="H5353" i="3"/>
  <c r="K5352" i="3"/>
  <c r="J5352" i="3"/>
  <c r="I5352" i="3"/>
  <c r="H5352" i="3"/>
  <c r="K5351" i="3"/>
  <c r="J5351" i="3"/>
  <c r="I5351" i="3"/>
  <c r="H5351" i="3"/>
  <c r="K5350" i="3"/>
  <c r="J5350" i="3"/>
  <c r="I5350" i="3"/>
  <c r="H5350" i="3"/>
  <c r="K5349" i="3"/>
  <c r="J5349" i="3"/>
  <c r="I5349" i="3"/>
  <c r="H5349" i="3"/>
  <c r="K5348" i="3"/>
  <c r="J5348" i="3"/>
  <c r="I5348" i="3"/>
  <c r="H5348" i="3"/>
  <c r="K5347" i="3"/>
  <c r="J5347" i="3"/>
  <c r="I5347" i="3"/>
  <c r="H5347" i="3"/>
  <c r="K5346" i="3"/>
  <c r="J5346" i="3"/>
  <c r="I5346" i="3"/>
  <c r="H5346" i="3"/>
  <c r="K5345" i="3"/>
  <c r="J5345" i="3"/>
  <c r="I5345" i="3"/>
  <c r="H5345" i="3"/>
  <c r="K5344" i="3"/>
  <c r="J5344" i="3"/>
  <c r="I5344" i="3"/>
  <c r="H5344" i="3"/>
  <c r="K5343" i="3"/>
  <c r="J5343" i="3"/>
  <c r="I5343" i="3"/>
  <c r="H5343" i="3"/>
  <c r="K5342" i="3"/>
  <c r="J5342" i="3"/>
  <c r="I5342" i="3"/>
  <c r="H5342" i="3"/>
  <c r="K5341" i="3"/>
  <c r="J5341" i="3"/>
  <c r="I5341" i="3"/>
  <c r="H5341" i="3"/>
  <c r="K5340" i="3"/>
  <c r="J5340" i="3"/>
  <c r="I5340" i="3"/>
  <c r="H5340" i="3"/>
  <c r="K5339" i="3"/>
  <c r="J5339" i="3"/>
  <c r="I5339" i="3"/>
  <c r="H5339" i="3"/>
  <c r="K5338" i="3"/>
  <c r="J5338" i="3"/>
  <c r="I5338" i="3"/>
  <c r="H5338" i="3"/>
  <c r="K5337" i="3"/>
  <c r="J5337" i="3"/>
  <c r="I5337" i="3"/>
  <c r="H5337" i="3"/>
  <c r="K5336" i="3"/>
  <c r="J5336" i="3"/>
  <c r="I5336" i="3"/>
  <c r="H5336" i="3"/>
  <c r="K5335" i="3"/>
  <c r="J5335" i="3"/>
  <c r="I5335" i="3"/>
  <c r="H5335" i="3"/>
  <c r="K5334" i="3"/>
  <c r="J5334" i="3"/>
  <c r="I5334" i="3"/>
  <c r="H5334" i="3"/>
  <c r="K5333" i="3"/>
  <c r="J5333" i="3"/>
  <c r="I5333" i="3"/>
  <c r="H5333" i="3"/>
  <c r="K5332" i="3"/>
  <c r="J5332" i="3"/>
  <c r="I5332" i="3"/>
  <c r="H5332" i="3"/>
  <c r="K5331" i="3"/>
  <c r="J5331" i="3"/>
  <c r="I5331" i="3"/>
  <c r="H5331" i="3"/>
  <c r="K5330" i="3"/>
  <c r="J5330" i="3"/>
  <c r="I5330" i="3"/>
  <c r="H5330" i="3"/>
  <c r="K5329" i="3"/>
  <c r="J5329" i="3"/>
  <c r="I5329" i="3"/>
  <c r="H5329" i="3"/>
  <c r="K5328" i="3"/>
  <c r="J5328" i="3"/>
  <c r="I5328" i="3"/>
  <c r="H5328" i="3"/>
  <c r="K5327" i="3"/>
  <c r="J5327" i="3"/>
  <c r="I5327" i="3"/>
  <c r="H5327" i="3"/>
  <c r="K5326" i="3"/>
  <c r="J5326" i="3"/>
  <c r="I5326" i="3"/>
  <c r="H5326" i="3"/>
  <c r="K5325" i="3"/>
  <c r="J5325" i="3"/>
  <c r="I5325" i="3"/>
  <c r="H5325" i="3"/>
  <c r="K5324" i="3"/>
  <c r="J5324" i="3"/>
  <c r="I5324" i="3"/>
  <c r="H5324" i="3"/>
  <c r="K5323" i="3"/>
  <c r="J5323" i="3"/>
  <c r="I5323" i="3"/>
  <c r="H5323" i="3"/>
  <c r="K5322" i="3"/>
  <c r="J5322" i="3"/>
  <c r="I5322" i="3"/>
  <c r="H5322" i="3"/>
  <c r="K5321" i="3"/>
  <c r="J5321" i="3"/>
  <c r="I5321" i="3"/>
  <c r="H5321" i="3"/>
  <c r="K5320" i="3"/>
  <c r="J5320" i="3"/>
  <c r="I5320" i="3"/>
  <c r="H5320" i="3"/>
  <c r="K5319" i="3"/>
  <c r="J5319" i="3"/>
  <c r="I5319" i="3"/>
  <c r="H5319" i="3"/>
  <c r="K5318" i="3"/>
  <c r="J5318" i="3"/>
  <c r="I5318" i="3"/>
  <c r="H5318" i="3"/>
  <c r="K5317" i="3"/>
  <c r="J5317" i="3"/>
  <c r="I5317" i="3"/>
  <c r="H5317" i="3"/>
  <c r="K5316" i="3"/>
  <c r="J5316" i="3"/>
  <c r="I5316" i="3"/>
  <c r="H5316" i="3"/>
  <c r="K5315" i="3"/>
  <c r="J5315" i="3"/>
  <c r="I5315" i="3"/>
  <c r="H5315" i="3"/>
  <c r="K5314" i="3"/>
  <c r="J5314" i="3"/>
  <c r="I5314" i="3"/>
  <c r="H5314" i="3"/>
  <c r="K5313" i="3"/>
  <c r="J5313" i="3"/>
  <c r="I5313" i="3"/>
  <c r="H5313" i="3"/>
  <c r="K5312" i="3"/>
  <c r="J5312" i="3"/>
  <c r="I5312" i="3"/>
  <c r="H5312" i="3"/>
  <c r="K5311" i="3"/>
  <c r="J5311" i="3"/>
  <c r="I5311" i="3"/>
  <c r="H5311" i="3"/>
  <c r="K5310" i="3"/>
  <c r="J5310" i="3"/>
  <c r="I5310" i="3"/>
  <c r="H5310" i="3"/>
  <c r="K5309" i="3"/>
  <c r="J5309" i="3"/>
  <c r="I5309" i="3"/>
  <c r="H5309" i="3"/>
  <c r="K5308" i="3"/>
  <c r="J5308" i="3"/>
  <c r="I5308" i="3"/>
  <c r="H5308" i="3"/>
  <c r="K5307" i="3"/>
  <c r="J5307" i="3"/>
  <c r="I5307" i="3"/>
  <c r="H5307" i="3"/>
  <c r="K5306" i="3"/>
  <c r="J5306" i="3"/>
  <c r="I5306" i="3"/>
  <c r="H5306" i="3"/>
  <c r="K5305" i="3"/>
  <c r="J5305" i="3"/>
  <c r="I5305" i="3"/>
  <c r="H5305" i="3"/>
  <c r="K5304" i="3"/>
  <c r="J5304" i="3"/>
  <c r="I5304" i="3"/>
  <c r="H5304" i="3"/>
  <c r="K5303" i="3"/>
  <c r="J5303" i="3"/>
  <c r="I5303" i="3"/>
  <c r="H5303" i="3"/>
  <c r="K5302" i="3"/>
  <c r="J5302" i="3"/>
  <c r="I5302" i="3"/>
  <c r="H5302" i="3"/>
  <c r="K5301" i="3"/>
  <c r="J5301" i="3"/>
  <c r="I5301" i="3"/>
  <c r="H5301" i="3"/>
  <c r="K5300" i="3"/>
  <c r="J5300" i="3"/>
  <c r="I5300" i="3"/>
  <c r="H5300" i="3"/>
  <c r="K5299" i="3"/>
  <c r="J5299" i="3"/>
  <c r="I5299" i="3"/>
  <c r="H5299" i="3"/>
  <c r="K5298" i="3"/>
  <c r="J5298" i="3"/>
  <c r="I5298" i="3"/>
  <c r="H5298" i="3"/>
  <c r="K5297" i="3"/>
  <c r="J5297" i="3"/>
  <c r="I5297" i="3"/>
  <c r="H5297" i="3"/>
  <c r="K5296" i="3"/>
  <c r="J5296" i="3"/>
  <c r="I5296" i="3"/>
  <c r="H5296" i="3"/>
  <c r="K5295" i="3"/>
  <c r="J5295" i="3"/>
  <c r="I5295" i="3"/>
  <c r="H5295" i="3"/>
  <c r="K5294" i="3"/>
  <c r="J5294" i="3"/>
  <c r="I5294" i="3"/>
  <c r="H5294" i="3"/>
  <c r="K5293" i="3"/>
  <c r="J5293" i="3"/>
  <c r="I5293" i="3"/>
  <c r="H5293" i="3"/>
  <c r="K5292" i="3"/>
  <c r="J5292" i="3"/>
  <c r="I5292" i="3"/>
  <c r="H5292" i="3"/>
  <c r="K5291" i="3"/>
  <c r="J5291" i="3"/>
  <c r="I5291" i="3"/>
  <c r="H5291" i="3"/>
  <c r="K5290" i="3"/>
  <c r="J5290" i="3"/>
  <c r="I5290" i="3"/>
  <c r="H5290" i="3"/>
  <c r="K5289" i="3"/>
  <c r="J5289" i="3"/>
  <c r="I5289" i="3"/>
  <c r="H5289" i="3"/>
  <c r="K5288" i="3"/>
  <c r="J5288" i="3"/>
  <c r="I5288" i="3"/>
  <c r="H5288" i="3"/>
  <c r="K5287" i="3"/>
  <c r="J5287" i="3"/>
  <c r="I5287" i="3"/>
  <c r="H5287" i="3"/>
  <c r="K5286" i="3"/>
  <c r="J5286" i="3"/>
  <c r="I5286" i="3"/>
  <c r="H5286" i="3"/>
  <c r="K5285" i="3"/>
  <c r="J5285" i="3"/>
  <c r="I5285" i="3"/>
  <c r="H5285" i="3"/>
  <c r="K5284" i="3"/>
  <c r="J5284" i="3"/>
  <c r="I5284" i="3"/>
  <c r="H5284" i="3"/>
  <c r="K5283" i="3"/>
  <c r="J5283" i="3"/>
  <c r="I5283" i="3"/>
  <c r="H5283" i="3"/>
  <c r="K5282" i="3"/>
  <c r="J5282" i="3"/>
  <c r="I5282" i="3"/>
  <c r="H5282" i="3"/>
  <c r="K5281" i="3"/>
  <c r="J5281" i="3"/>
  <c r="I5281" i="3"/>
  <c r="H5281" i="3"/>
  <c r="K5280" i="3"/>
  <c r="J5280" i="3"/>
  <c r="I5280" i="3"/>
  <c r="H5280" i="3"/>
  <c r="K5279" i="3"/>
  <c r="J5279" i="3"/>
  <c r="I5279" i="3"/>
  <c r="H5279" i="3"/>
  <c r="K5278" i="3"/>
  <c r="J5278" i="3"/>
  <c r="I5278" i="3"/>
  <c r="H5278" i="3"/>
  <c r="K5277" i="3"/>
  <c r="J5277" i="3"/>
  <c r="I5277" i="3"/>
  <c r="H5277" i="3"/>
  <c r="K5276" i="3"/>
  <c r="J5276" i="3"/>
  <c r="I5276" i="3"/>
  <c r="H5276" i="3"/>
  <c r="K5275" i="3"/>
  <c r="J5275" i="3"/>
  <c r="I5275" i="3"/>
  <c r="H5275" i="3"/>
  <c r="K5274" i="3"/>
  <c r="J5274" i="3"/>
  <c r="I5274" i="3"/>
  <c r="H5274" i="3"/>
  <c r="K5273" i="3"/>
  <c r="J5273" i="3"/>
  <c r="I5273" i="3"/>
  <c r="H5273" i="3"/>
  <c r="K5272" i="3"/>
  <c r="J5272" i="3"/>
  <c r="I5272" i="3"/>
  <c r="H5272" i="3"/>
  <c r="K5271" i="3"/>
  <c r="J5271" i="3"/>
  <c r="I5271" i="3"/>
  <c r="H5271" i="3"/>
  <c r="K5270" i="3"/>
  <c r="J5270" i="3"/>
  <c r="I5270" i="3"/>
  <c r="H5270" i="3"/>
  <c r="K5269" i="3"/>
  <c r="J5269" i="3"/>
  <c r="I5269" i="3"/>
  <c r="H5269" i="3"/>
  <c r="K5268" i="3"/>
  <c r="J5268" i="3"/>
  <c r="I5268" i="3"/>
  <c r="H5268" i="3"/>
  <c r="K5267" i="3"/>
  <c r="J5267" i="3"/>
  <c r="I5267" i="3"/>
  <c r="H5267" i="3"/>
  <c r="K5266" i="3"/>
  <c r="J5266" i="3"/>
  <c r="I5266" i="3"/>
  <c r="H5266" i="3"/>
  <c r="K5265" i="3"/>
  <c r="J5265" i="3"/>
  <c r="I5265" i="3"/>
  <c r="H5265" i="3"/>
  <c r="K5264" i="3"/>
  <c r="J5264" i="3"/>
  <c r="I5264" i="3"/>
  <c r="H5264" i="3"/>
  <c r="K5263" i="3"/>
  <c r="J5263" i="3"/>
  <c r="I5263" i="3"/>
  <c r="H5263" i="3"/>
  <c r="K5262" i="3"/>
  <c r="J5262" i="3"/>
  <c r="I5262" i="3"/>
  <c r="H5262" i="3"/>
  <c r="K5261" i="3"/>
  <c r="J5261" i="3"/>
  <c r="I5261" i="3"/>
  <c r="H5261" i="3"/>
  <c r="K5260" i="3"/>
  <c r="J5260" i="3"/>
  <c r="I5260" i="3"/>
  <c r="H5260" i="3"/>
  <c r="K5259" i="3"/>
  <c r="J5259" i="3"/>
  <c r="I5259" i="3"/>
  <c r="H5259" i="3"/>
  <c r="K5258" i="3"/>
  <c r="J5258" i="3"/>
  <c r="I5258" i="3"/>
  <c r="H5258" i="3"/>
  <c r="K5257" i="3"/>
  <c r="J5257" i="3"/>
  <c r="I5257" i="3"/>
  <c r="H5257" i="3"/>
  <c r="K5256" i="3"/>
  <c r="J5256" i="3"/>
  <c r="I5256" i="3"/>
  <c r="H5256" i="3"/>
  <c r="K5255" i="3"/>
  <c r="J5255" i="3"/>
  <c r="I5255" i="3"/>
  <c r="H5255" i="3"/>
  <c r="K5254" i="3"/>
  <c r="J5254" i="3"/>
  <c r="I5254" i="3"/>
  <c r="H5254" i="3"/>
  <c r="K5253" i="3"/>
  <c r="J5253" i="3"/>
  <c r="I5253" i="3"/>
  <c r="H5253" i="3"/>
  <c r="K5252" i="3"/>
  <c r="J5252" i="3"/>
  <c r="I5252" i="3"/>
  <c r="H5252" i="3"/>
  <c r="K5251" i="3"/>
  <c r="J5251" i="3"/>
  <c r="I5251" i="3"/>
  <c r="H5251" i="3"/>
  <c r="K5250" i="3"/>
  <c r="J5250" i="3"/>
  <c r="I5250" i="3"/>
  <c r="H5250" i="3"/>
  <c r="K5249" i="3"/>
  <c r="J5249" i="3"/>
  <c r="I5249" i="3"/>
  <c r="H5249" i="3"/>
  <c r="K5248" i="3"/>
  <c r="J5248" i="3"/>
  <c r="I5248" i="3"/>
  <c r="H5248" i="3"/>
  <c r="K5247" i="3"/>
  <c r="J5247" i="3"/>
  <c r="I5247" i="3"/>
  <c r="H5247" i="3"/>
  <c r="K5246" i="3"/>
  <c r="J5246" i="3"/>
  <c r="I5246" i="3"/>
  <c r="H5246" i="3"/>
  <c r="K5245" i="3"/>
  <c r="J5245" i="3"/>
  <c r="I5245" i="3"/>
  <c r="H5245" i="3"/>
  <c r="K5244" i="3"/>
  <c r="J5244" i="3"/>
  <c r="I5244" i="3"/>
  <c r="H5244" i="3"/>
  <c r="K5243" i="3"/>
  <c r="J5243" i="3"/>
  <c r="I5243" i="3"/>
  <c r="H5243" i="3"/>
  <c r="K5242" i="3"/>
  <c r="J5242" i="3"/>
  <c r="I5242" i="3"/>
  <c r="H5242" i="3"/>
  <c r="K5241" i="3"/>
  <c r="J5241" i="3"/>
  <c r="I5241" i="3"/>
  <c r="H5241" i="3"/>
  <c r="K5240" i="3"/>
  <c r="J5240" i="3"/>
  <c r="I5240" i="3"/>
  <c r="H5240" i="3"/>
  <c r="K5239" i="3"/>
  <c r="J5239" i="3"/>
  <c r="I5239" i="3"/>
  <c r="H5239" i="3"/>
  <c r="K5238" i="3"/>
  <c r="J5238" i="3"/>
  <c r="I5238" i="3"/>
  <c r="H5238" i="3"/>
  <c r="K5237" i="3"/>
  <c r="J5237" i="3"/>
  <c r="I5237" i="3"/>
  <c r="H5237" i="3"/>
  <c r="K5236" i="3"/>
  <c r="J5236" i="3"/>
  <c r="I5236" i="3"/>
  <c r="H5236" i="3"/>
  <c r="K5235" i="3"/>
  <c r="J5235" i="3"/>
  <c r="I5235" i="3"/>
  <c r="H5235" i="3"/>
  <c r="K5234" i="3"/>
  <c r="J5234" i="3"/>
  <c r="I5234" i="3"/>
  <c r="H5234" i="3"/>
  <c r="K5233" i="3"/>
  <c r="J5233" i="3"/>
  <c r="I5233" i="3"/>
  <c r="H5233" i="3"/>
  <c r="K5232" i="3"/>
  <c r="J5232" i="3"/>
  <c r="I5232" i="3"/>
  <c r="H5232" i="3"/>
  <c r="K5231" i="3"/>
  <c r="J5231" i="3"/>
  <c r="I5231" i="3"/>
  <c r="H5231" i="3"/>
  <c r="K5230" i="3"/>
  <c r="J5230" i="3"/>
  <c r="I5230" i="3"/>
  <c r="H5230" i="3"/>
  <c r="K5229" i="3"/>
  <c r="J5229" i="3"/>
  <c r="I5229" i="3"/>
  <c r="H5229" i="3"/>
  <c r="K5228" i="3"/>
  <c r="J5228" i="3"/>
  <c r="I5228" i="3"/>
  <c r="H5228" i="3"/>
  <c r="K5227" i="3"/>
  <c r="J5227" i="3"/>
  <c r="I5227" i="3"/>
  <c r="H5227" i="3"/>
  <c r="K5226" i="3"/>
  <c r="J5226" i="3"/>
  <c r="I5226" i="3"/>
  <c r="H5226" i="3"/>
  <c r="K5225" i="3"/>
  <c r="J5225" i="3"/>
  <c r="I5225" i="3"/>
  <c r="H5225" i="3"/>
  <c r="K5224" i="3"/>
  <c r="J5224" i="3"/>
  <c r="I5224" i="3"/>
  <c r="H5224" i="3"/>
  <c r="K5223" i="3"/>
  <c r="J5223" i="3"/>
  <c r="I5223" i="3"/>
  <c r="H5223" i="3"/>
  <c r="K5222" i="3"/>
  <c r="J5222" i="3"/>
  <c r="I5222" i="3"/>
  <c r="H5222" i="3"/>
  <c r="K5221" i="3"/>
  <c r="J5221" i="3"/>
  <c r="I5221" i="3"/>
  <c r="H5221" i="3"/>
  <c r="K5220" i="3"/>
  <c r="J5220" i="3"/>
  <c r="I5220" i="3"/>
  <c r="H5220" i="3"/>
  <c r="K5219" i="3"/>
  <c r="J5219" i="3"/>
  <c r="I5219" i="3"/>
  <c r="H5219" i="3"/>
  <c r="K5218" i="3"/>
  <c r="J5218" i="3"/>
  <c r="I5218" i="3"/>
  <c r="H5218" i="3"/>
  <c r="K5217" i="3"/>
  <c r="J5217" i="3"/>
  <c r="I5217" i="3"/>
  <c r="H5217" i="3"/>
  <c r="K5216" i="3"/>
  <c r="J5216" i="3"/>
  <c r="I5216" i="3"/>
  <c r="H5216" i="3"/>
  <c r="K5215" i="3"/>
  <c r="J5215" i="3"/>
  <c r="I5215" i="3"/>
  <c r="H5215" i="3"/>
  <c r="K5214" i="3"/>
  <c r="J5214" i="3"/>
  <c r="I5214" i="3"/>
  <c r="H5214" i="3"/>
  <c r="K5213" i="3"/>
  <c r="J5213" i="3"/>
  <c r="I5213" i="3"/>
  <c r="H5213" i="3"/>
  <c r="K5212" i="3"/>
  <c r="J5212" i="3"/>
  <c r="I5212" i="3"/>
  <c r="H5212" i="3"/>
  <c r="K5211" i="3"/>
  <c r="J5211" i="3"/>
  <c r="I5211" i="3"/>
  <c r="H5211" i="3"/>
  <c r="K5210" i="3"/>
  <c r="J5210" i="3"/>
  <c r="I5210" i="3"/>
  <c r="H5210" i="3"/>
  <c r="K5209" i="3"/>
  <c r="J5209" i="3"/>
  <c r="I5209" i="3"/>
  <c r="H5209" i="3"/>
  <c r="K5208" i="3"/>
  <c r="J5208" i="3"/>
  <c r="I5208" i="3"/>
  <c r="H5208" i="3"/>
  <c r="K5207" i="3"/>
  <c r="J5207" i="3"/>
  <c r="I5207" i="3"/>
  <c r="H5207" i="3"/>
  <c r="K5206" i="3"/>
  <c r="J5206" i="3"/>
  <c r="I5206" i="3"/>
  <c r="H5206" i="3"/>
  <c r="K5205" i="3"/>
  <c r="J5205" i="3"/>
  <c r="I5205" i="3"/>
  <c r="H5205" i="3"/>
  <c r="K5204" i="3"/>
  <c r="J5204" i="3"/>
  <c r="I5204" i="3"/>
  <c r="H5204" i="3"/>
  <c r="K5203" i="3"/>
  <c r="J5203" i="3"/>
  <c r="I5203" i="3"/>
  <c r="H5203" i="3"/>
  <c r="K5202" i="3"/>
  <c r="J5202" i="3"/>
  <c r="I5202" i="3"/>
  <c r="H5202" i="3"/>
  <c r="K5201" i="3"/>
  <c r="J5201" i="3"/>
  <c r="I5201" i="3"/>
  <c r="H5201" i="3"/>
  <c r="K5200" i="3"/>
  <c r="J5200" i="3"/>
  <c r="I5200" i="3"/>
  <c r="H5200" i="3"/>
  <c r="K5199" i="3"/>
  <c r="J5199" i="3"/>
  <c r="I5199" i="3"/>
  <c r="H5199" i="3"/>
  <c r="K5198" i="3"/>
  <c r="J5198" i="3"/>
  <c r="I5198" i="3"/>
  <c r="H5198" i="3"/>
  <c r="K5197" i="3"/>
  <c r="J5197" i="3"/>
  <c r="I5197" i="3"/>
  <c r="H5197" i="3"/>
  <c r="K5196" i="3"/>
  <c r="J5196" i="3"/>
  <c r="I5196" i="3"/>
  <c r="H5196" i="3"/>
  <c r="K5195" i="3"/>
  <c r="J5195" i="3"/>
  <c r="I5195" i="3"/>
  <c r="H5195" i="3"/>
  <c r="K5194" i="3"/>
  <c r="J5194" i="3"/>
  <c r="I5194" i="3"/>
  <c r="H5194" i="3"/>
  <c r="K5193" i="3"/>
  <c r="J5193" i="3"/>
  <c r="I5193" i="3"/>
  <c r="H5193" i="3"/>
  <c r="K5192" i="3"/>
  <c r="J5192" i="3"/>
  <c r="I5192" i="3"/>
  <c r="H5192" i="3"/>
  <c r="K5191" i="3"/>
  <c r="J5191" i="3"/>
  <c r="I5191" i="3"/>
  <c r="H5191" i="3"/>
  <c r="K5190" i="3"/>
  <c r="J5190" i="3"/>
  <c r="I5190" i="3"/>
  <c r="H5190" i="3"/>
  <c r="K5189" i="3"/>
  <c r="J5189" i="3"/>
  <c r="I5189" i="3"/>
  <c r="H5189" i="3"/>
  <c r="K5188" i="3"/>
  <c r="J5188" i="3"/>
  <c r="I5188" i="3"/>
  <c r="H5188" i="3"/>
  <c r="K5187" i="3"/>
  <c r="J5187" i="3"/>
  <c r="I5187" i="3"/>
  <c r="H5187" i="3"/>
  <c r="K5186" i="3"/>
  <c r="J5186" i="3"/>
  <c r="I5186" i="3"/>
  <c r="H5186" i="3"/>
  <c r="K5185" i="3"/>
  <c r="J5185" i="3"/>
  <c r="I5185" i="3"/>
  <c r="H5185" i="3"/>
  <c r="K5184" i="3"/>
  <c r="J5184" i="3"/>
  <c r="I5184" i="3"/>
  <c r="H5184" i="3"/>
  <c r="K5183" i="3"/>
  <c r="J5183" i="3"/>
  <c r="I5183" i="3"/>
  <c r="H5183" i="3"/>
  <c r="K5182" i="3"/>
  <c r="J5182" i="3"/>
  <c r="I5182" i="3"/>
  <c r="H5182" i="3"/>
  <c r="K5181" i="3"/>
  <c r="J5181" i="3"/>
  <c r="I5181" i="3"/>
  <c r="H5181" i="3"/>
  <c r="K5180" i="3"/>
  <c r="J5180" i="3"/>
  <c r="I5180" i="3"/>
  <c r="H5180" i="3"/>
  <c r="K5179" i="3"/>
  <c r="J5179" i="3"/>
  <c r="I5179" i="3"/>
  <c r="H5179" i="3"/>
  <c r="K5178" i="3"/>
  <c r="J5178" i="3"/>
  <c r="I5178" i="3"/>
  <c r="H5178" i="3"/>
  <c r="K5177" i="3"/>
  <c r="J5177" i="3"/>
  <c r="I5177" i="3"/>
  <c r="H5177" i="3"/>
  <c r="K5176" i="3"/>
  <c r="J5176" i="3"/>
  <c r="I5176" i="3"/>
  <c r="H5176" i="3"/>
  <c r="K5175" i="3"/>
  <c r="J5175" i="3"/>
  <c r="I5175" i="3"/>
  <c r="H5175" i="3"/>
  <c r="K5174" i="3"/>
  <c r="J5174" i="3"/>
  <c r="I5174" i="3"/>
  <c r="H5174" i="3"/>
  <c r="K5173" i="3"/>
  <c r="J5173" i="3"/>
  <c r="I5173" i="3"/>
  <c r="H5173" i="3"/>
  <c r="K5172" i="3"/>
  <c r="J5172" i="3"/>
  <c r="I5172" i="3"/>
  <c r="H5172" i="3"/>
  <c r="K5171" i="3"/>
  <c r="J5171" i="3"/>
  <c r="I5171" i="3"/>
  <c r="H5171" i="3"/>
  <c r="K5170" i="3"/>
  <c r="J5170" i="3"/>
  <c r="I5170" i="3"/>
  <c r="H5170" i="3"/>
  <c r="K5169" i="3"/>
  <c r="J5169" i="3"/>
  <c r="I5169" i="3"/>
  <c r="H5169" i="3"/>
  <c r="K5168" i="3"/>
  <c r="J5168" i="3"/>
  <c r="I5168" i="3"/>
  <c r="H5168" i="3"/>
  <c r="K5167" i="3"/>
  <c r="J5167" i="3"/>
  <c r="I5167" i="3"/>
  <c r="H5167" i="3"/>
  <c r="K5166" i="3"/>
  <c r="J5166" i="3"/>
  <c r="I5166" i="3"/>
  <c r="H5166" i="3"/>
  <c r="K5165" i="3"/>
  <c r="J5165" i="3"/>
  <c r="I5165" i="3"/>
  <c r="H5165" i="3"/>
  <c r="K5164" i="3"/>
  <c r="J5164" i="3"/>
  <c r="I5164" i="3"/>
  <c r="H5164" i="3"/>
  <c r="K5163" i="3"/>
  <c r="J5163" i="3"/>
  <c r="I5163" i="3"/>
  <c r="H5163" i="3"/>
  <c r="K5162" i="3"/>
  <c r="J5162" i="3"/>
  <c r="I5162" i="3"/>
  <c r="H5162" i="3"/>
  <c r="K5161" i="3"/>
  <c r="J5161" i="3"/>
  <c r="I5161" i="3"/>
  <c r="H5161" i="3"/>
  <c r="K5160" i="3"/>
  <c r="J5160" i="3"/>
  <c r="I5160" i="3"/>
  <c r="H5160" i="3"/>
  <c r="K5159" i="3"/>
  <c r="J5159" i="3"/>
  <c r="I5159" i="3"/>
  <c r="H5159" i="3"/>
  <c r="K5158" i="3"/>
  <c r="J5158" i="3"/>
  <c r="I5158" i="3"/>
  <c r="H5158" i="3"/>
  <c r="K5157" i="3"/>
  <c r="J5157" i="3"/>
  <c r="I5157" i="3"/>
  <c r="H5157" i="3"/>
  <c r="K5156" i="3"/>
  <c r="J5156" i="3"/>
  <c r="I5156" i="3"/>
  <c r="H5156" i="3"/>
  <c r="K5155" i="3"/>
  <c r="J5155" i="3"/>
  <c r="I5155" i="3"/>
  <c r="H5155" i="3"/>
  <c r="K5154" i="3"/>
  <c r="J5154" i="3"/>
  <c r="I5154" i="3"/>
  <c r="H5154" i="3"/>
  <c r="K5153" i="3"/>
  <c r="J5153" i="3"/>
  <c r="I5153" i="3"/>
  <c r="H5153" i="3"/>
  <c r="K5152" i="3"/>
  <c r="J5152" i="3"/>
  <c r="I5152" i="3"/>
  <c r="H5152" i="3"/>
  <c r="K5151" i="3"/>
  <c r="J5151" i="3"/>
  <c r="I5151" i="3"/>
  <c r="H5151" i="3"/>
  <c r="K5150" i="3"/>
  <c r="J5150" i="3"/>
  <c r="I5150" i="3"/>
  <c r="H5150" i="3"/>
  <c r="K5149" i="3"/>
  <c r="J5149" i="3"/>
  <c r="I5149" i="3"/>
  <c r="H5149" i="3"/>
  <c r="K5148" i="3"/>
  <c r="J5148" i="3"/>
  <c r="I5148" i="3"/>
  <c r="H5148" i="3"/>
  <c r="K5147" i="3"/>
  <c r="J5147" i="3"/>
  <c r="I5147" i="3"/>
  <c r="H5147" i="3"/>
  <c r="K5146" i="3"/>
  <c r="J5146" i="3"/>
  <c r="I5146" i="3"/>
  <c r="H5146" i="3"/>
  <c r="K5145" i="3"/>
  <c r="J5145" i="3"/>
  <c r="I5145" i="3"/>
  <c r="H5145" i="3"/>
  <c r="K5144" i="3"/>
  <c r="J5144" i="3"/>
  <c r="I5144" i="3"/>
  <c r="H5144" i="3"/>
  <c r="K5143" i="3"/>
  <c r="J5143" i="3"/>
  <c r="I5143" i="3"/>
  <c r="H5143" i="3"/>
  <c r="K5142" i="3"/>
  <c r="J5142" i="3"/>
  <c r="I5142" i="3"/>
  <c r="H5142" i="3"/>
  <c r="K5141" i="3"/>
  <c r="J5141" i="3"/>
  <c r="I5141" i="3"/>
  <c r="H5141" i="3"/>
  <c r="K5140" i="3"/>
  <c r="J5140" i="3"/>
  <c r="I5140" i="3"/>
  <c r="H5140" i="3"/>
  <c r="K5139" i="3"/>
  <c r="J5139" i="3"/>
  <c r="I5139" i="3"/>
  <c r="H5139" i="3"/>
  <c r="K5138" i="3"/>
  <c r="J5138" i="3"/>
  <c r="I5138" i="3"/>
  <c r="H5138" i="3"/>
  <c r="K5137" i="3"/>
  <c r="J5137" i="3"/>
  <c r="I5137" i="3"/>
  <c r="H5137" i="3"/>
  <c r="K5136" i="3"/>
  <c r="J5136" i="3"/>
  <c r="I5136" i="3"/>
  <c r="H5136" i="3"/>
  <c r="K5135" i="3"/>
  <c r="J5135" i="3"/>
  <c r="I5135" i="3"/>
  <c r="H5135" i="3"/>
  <c r="K5134" i="3"/>
  <c r="J5134" i="3"/>
  <c r="I5134" i="3"/>
  <c r="H5134" i="3"/>
  <c r="K5133" i="3"/>
  <c r="J5133" i="3"/>
  <c r="I5133" i="3"/>
  <c r="H5133" i="3"/>
  <c r="K5132" i="3"/>
  <c r="J5132" i="3"/>
  <c r="I5132" i="3"/>
  <c r="H5132" i="3"/>
  <c r="K5131" i="3"/>
  <c r="J5131" i="3"/>
  <c r="I5131" i="3"/>
  <c r="H5131" i="3"/>
  <c r="K5130" i="3"/>
  <c r="J5130" i="3"/>
  <c r="I5130" i="3"/>
  <c r="H5130" i="3"/>
  <c r="K5129" i="3"/>
  <c r="J5129" i="3"/>
  <c r="I5129" i="3"/>
  <c r="H5129" i="3"/>
  <c r="K5128" i="3"/>
  <c r="J5128" i="3"/>
  <c r="I5128" i="3"/>
  <c r="H5128" i="3"/>
  <c r="K5127" i="3"/>
  <c r="J5127" i="3"/>
  <c r="I5127" i="3"/>
  <c r="H5127" i="3"/>
  <c r="K5126" i="3"/>
  <c r="J5126" i="3"/>
  <c r="I5126" i="3"/>
  <c r="H5126" i="3"/>
  <c r="K5125" i="3"/>
  <c r="J5125" i="3"/>
  <c r="I5125" i="3"/>
  <c r="H5125" i="3"/>
  <c r="K5124" i="3"/>
  <c r="J5124" i="3"/>
  <c r="I5124" i="3"/>
  <c r="H5124" i="3"/>
  <c r="K5123" i="3"/>
  <c r="J5123" i="3"/>
  <c r="I5123" i="3"/>
  <c r="H5123" i="3"/>
  <c r="K5122" i="3"/>
  <c r="J5122" i="3"/>
  <c r="I5122" i="3"/>
  <c r="H5122" i="3"/>
  <c r="K5121" i="3"/>
  <c r="J5121" i="3"/>
  <c r="I5121" i="3"/>
  <c r="H5121" i="3"/>
  <c r="K5120" i="3"/>
  <c r="J5120" i="3"/>
  <c r="I5120" i="3"/>
  <c r="H5120" i="3"/>
  <c r="K5119" i="3"/>
  <c r="J5119" i="3"/>
  <c r="I5119" i="3"/>
  <c r="H5119" i="3"/>
  <c r="K5118" i="3"/>
  <c r="J5118" i="3"/>
  <c r="I5118" i="3"/>
  <c r="H5118" i="3"/>
  <c r="K5117" i="3"/>
  <c r="J5117" i="3"/>
  <c r="I5117" i="3"/>
  <c r="H5117" i="3"/>
  <c r="K5116" i="3"/>
  <c r="J5116" i="3"/>
  <c r="I5116" i="3"/>
  <c r="H5116" i="3"/>
  <c r="K5115" i="3"/>
  <c r="J5115" i="3"/>
  <c r="I5115" i="3"/>
  <c r="H5115" i="3"/>
  <c r="K5114" i="3"/>
  <c r="J5114" i="3"/>
  <c r="I5114" i="3"/>
  <c r="H5114" i="3"/>
  <c r="K5113" i="3"/>
  <c r="J5113" i="3"/>
  <c r="I5113" i="3"/>
  <c r="H5113" i="3"/>
  <c r="K5112" i="3"/>
  <c r="J5112" i="3"/>
  <c r="I5112" i="3"/>
  <c r="H5112" i="3"/>
  <c r="K5111" i="3"/>
  <c r="J5111" i="3"/>
  <c r="I5111" i="3"/>
  <c r="H5111" i="3"/>
  <c r="K5110" i="3"/>
  <c r="J5110" i="3"/>
  <c r="I5110" i="3"/>
  <c r="H5110" i="3"/>
  <c r="K5109" i="3"/>
  <c r="J5109" i="3"/>
  <c r="I5109" i="3"/>
  <c r="H5109" i="3"/>
  <c r="K5108" i="3"/>
  <c r="J5108" i="3"/>
  <c r="I5108" i="3"/>
  <c r="H5108" i="3"/>
  <c r="K5107" i="3"/>
  <c r="J5107" i="3"/>
  <c r="I5107" i="3"/>
  <c r="H5107" i="3"/>
  <c r="K5106" i="3"/>
  <c r="J5106" i="3"/>
  <c r="I5106" i="3"/>
  <c r="H5106" i="3"/>
  <c r="K5105" i="3"/>
  <c r="J5105" i="3"/>
  <c r="I5105" i="3"/>
  <c r="H5105" i="3"/>
  <c r="K5104" i="3"/>
  <c r="J5104" i="3"/>
  <c r="I5104" i="3"/>
  <c r="H5104" i="3"/>
  <c r="K5103" i="3"/>
  <c r="J5103" i="3"/>
  <c r="I5103" i="3"/>
  <c r="H5103" i="3"/>
  <c r="K5102" i="3"/>
  <c r="J5102" i="3"/>
  <c r="I5102" i="3"/>
  <c r="H5102" i="3"/>
  <c r="K5101" i="3"/>
  <c r="J5101" i="3"/>
  <c r="I5101" i="3"/>
  <c r="H5101" i="3"/>
  <c r="K5100" i="3"/>
  <c r="J5100" i="3"/>
  <c r="I5100" i="3"/>
  <c r="H5100" i="3"/>
  <c r="K5099" i="3"/>
  <c r="J5099" i="3"/>
  <c r="I5099" i="3"/>
  <c r="H5099" i="3"/>
  <c r="K5098" i="3"/>
  <c r="J5098" i="3"/>
  <c r="I5098" i="3"/>
  <c r="H5098" i="3"/>
  <c r="K5097" i="3"/>
  <c r="J5097" i="3"/>
  <c r="I5097" i="3"/>
  <c r="H5097" i="3"/>
  <c r="K5096" i="3"/>
  <c r="J5096" i="3"/>
  <c r="I5096" i="3"/>
  <c r="H5096" i="3"/>
  <c r="K5095" i="3"/>
  <c r="J5095" i="3"/>
  <c r="I5095" i="3"/>
  <c r="H5095" i="3"/>
  <c r="K5094" i="3"/>
  <c r="J5094" i="3"/>
  <c r="I5094" i="3"/>
  <c r="H5094" i="3"/>
  <c r="K5093" i="3"/>
  <c r="J5093" i="3"/>
  <c r="I5093" i="3"/>
  <c r="H5093" i="3"/>
  <c r="K5092" i="3"/>
  <c r="J5092" i="3"/>
  <c r="I5092" i="3"/>
  <c r="H5092" i="3"/>
  <c r="K5091" i="3"/>
  <c r="J5091" i="3"/>
  <c r="I5091" i="3"/>
  <c r="H5091" i="3"/>
  <c r="K5090" i="3"/>
  <c r="J5090" i="3"/>
  <c r="I5090" i="3"/>
  <c r="H5090" i="3"/>
  <c r="K5089" i="3"/>
  <c r="J5089" i="3"/>
  <c r="I5089" i="3"/>
  <c r="H5089" i="3"/>
  <c r="K5088" i="3"/>
  <c r="J5088" i="3"/>
  <c r="I5088" i="3"/>
  <c r="H5088" i="3"/>
  <c r="K5087" i="3"/>
  <c r="J5087" i="3"/>
  <c r="I5087" i="3"/>
  <c r="H5087" i="3"/>
  <c r="K5086" i="3"/>
  <c r="J5086" i="3"/>
  <c r="I5086" i="3"/>
  <c r="H5086" i="3"/>
  <c r="K5085" i="3"/>
  <c r="J5085" i="3"/>
  <c r="I5085" i="3"/>
  <c r="H5085" i="3"/>
  <c r="K5084" i="3"/>
  <c r="J5084" i="3"/>
  <c r="I5084" i="3"/>
  <c r="H5084" i="3"/>
  <c r="K5083" i="3"/>
  <c r="J5083" i="3"/>
  <c r="I5083" i="3"/>
  <c r="H5083" i="3"/>
  <c r="K5082" i="3"/>
  <c r="J5082" i="3"/>
  <c r="I5082" i="3"/>
  <c r="H5082" i="3"/>
  <c r="K5081" i="3"/>
  <c r="J5081" i="3"/>
  <c r="I5081" i="3"/>
  <c r="H5081" i="3"/>
  <c r="K5080" i="3"/>
  <c r="J5080" i="3"/>
  <c r="I5080" i="3"/>
  <c r="H5080" i="3"/>
  <c r="K5079" i="3"/>
  <c r="J5079" i="3"/>
  <c r="I5079" i="3"/>
  <c r="H5079" i="3"/>
  <c r="K5078" i="3"/>
  <c r="J5078" i="3"/>
  <c r="I5078" i="3"/>
  <c r="H5078" i="3"/>
  <c r="K5077" i="3"/>
  <c r="J5077" i="3"/>
  <c r="I5077" i="3"/>
  <c r="H5077" i="3"/>
  <c r="K5076" i="3"/>
  <c r="J5076" i="3"/>
  <c r="I5076" i="3"/>
  <c r="H5076" i="3"/>
  <c r="K5075" i="3"/>
  <c r="J5075" i="3"/>
  <c r="I5075" i="3"/>
  <c r="H5075" i="3"/>
  <c r="K5074" i="3"/>
  <c r="J5074" i="3"/>
  <c r="I5074" i="3"/>
  <c r="H5074" i="3"/>
  <c r="K5073" i="3"/>
  <c r="J5073" i="3"/>
  <c r="I5073" i="3"/>
  <c r="H5073" i="3"/>
  <c r="K5072" i="3"/>
  <c r="J5072" i="3"/>
  <c r="I5072" i="3"/>
  <c r="H5072" i="3"/>
  <c r="K5071" i="3"/>
  <c r="J5071" i="3"/>
  <c r="I5071" i="3"/>
  <c r="H5071" i="3"/>
  <c r="K5070" i="3"/>
  <c r="J5070" i="3"/>
  <c r="I5070" i="3"/>
  <c r="H5070" i="3"/>
  <c r="K5069" i="3"/>
  <c r="J5069" i="3"/>
  <c r="I5069" i="3"/>
  <c r="H5069" i="3"/>
  <c r="K5068" i="3"/>
  <c r="J5068" i="3"/>
  <c r="I5068" i="3"/>
  <c r="H5068" i="3"/>
  <c r="K5067" i="3"/>
  <c r="J5067" i="3"/>
  <c r="I5067" i="3"/>
  <c r="H5067" i="3"/>
  <c r="K5066" i="3"/>
  <c r="J5066" i="3"/>
  <c r="I5066" i="3"/>
  <c r="H5066" i="3"/>
  <c r="K5065" i="3"/>
  <c r="J5065" i="3"/>
  <c r="I5065" i="3"/>
  <c r="H5065" i="3"/>
  <c r="K5064" i="3"/>
  <c r="J5064" i="3"/>
  <c r="I5064" i="3"/>
  <c r="H5064" i="3"/>
  <c r="K5063" i="3"/>
  <c r="J5063" i="3"/>
  <c r="I5063" i="3"/>
  <c r="H5063" i="3"/>
  <c r="K5062" i="3"/>
  <c r="J5062" i="3"/>
  <c r="I5062" i="3"/>
  <c r="H5062" i="3"/>
  <c r="K5061" i="3"/>
  <c r="J5061" i="3"/>
  <c r="I5061" i="3"/>
  <c r="H5061" i="3"/>
  <c r="K5060" i="3"/>
  <c r="J5060" i="3"/>
  <c r="I5060" i="3"/>
  <c r="H5060" i="3"/>
  <c r="K5059" i="3"/>
  <c r="J5059" i="3"/>
  <c r="I5059" i="3"/>
  <c r="H5059" i="3"/>
  <c r="K5058" i="3"/>
  <c r="J5058" i="3"/>
  <c r="I5058" i="3"/>
  <c r="H5058" i="3"/>
  <c r="K5057" i="3"/>
  <c r="J5057" i="3"/>
  <c r="I5057" i="3"/>
  <c r="H5057" i="3"/>
  <c r="K5056" i="3"/>
  <c r="J5056" i="3"/>
  <c r="I5056" i="3"/>
  <c r="H5056" i="3"/>
  <c r="K5055" i="3"/>
  <c r="J5055" i="3"/>
  <c r="I5055" i="3"/>
  <c r="H5055" i="3"/>
  <c r="K5054" i="3"/>
  <c r="J5054" i="3"/>
  <c r="I5054" i="3"/>
  <c r="H5054" i="3"/>
  <c r="K5053" i="3"/>
  <c r="J5053" i="3"/>
  <c r="I5053" i="3"/>
  <c r="H5053" i="3"/>
  <c r="K5052" i="3"/>
  <c r="J5052" i="3"/>
  <c r="I5052" i="3"/>
  <c r="H5052" i="3"/>
  <c r="K5051" i="3"/>
  <c r="J5051" i="3"/>
  <c r="I5051" i="3"/>
  <c r="H5051" i="3"/>
  <c r="K5050" i="3"/>
  <c r="J5050" i="3"/>
  <c r="I5050" i="3"/>
  <c r="H5050" i="3"/>
  <c r="K5049" i="3"/>
  <c r="J5049" i="3"/>
  <c r="I5049" i="3"/>
  <c r="H5049" i="3"/>
  <c r="K5048" i="3"/>
  <c r="J5048" i="3"/>
  <c r="I5048" i="3"/>
  <c r="H5048" i="3"/>
  <c r="K5047" i="3"/>
  <c r="J5047" i="3"/>
  <c r="I5047" i="3"/>
  <c r="H5047" i="3"/>
  <c r="K5046" i="3"/>
  <c r="J5046" i="3"/>
  <c r="I5046" i="3"/>
  <c r="H5046" i="3"/>
  <c r="K5045" i="3"/>
  <c r="J5045" i="3"/>
  <c r="I5045" i="3"/>
  <c r="H5045" i="3"/>
  <c r="K5044" i="3"/>
  <c r="J5044" i="3"/>
  <c r="I5044" i="3"/>
  <c r="H5044" i="3"/>
  <c r="K5043" i="3"/>
  <c r="J5043" i="3"/>
  <c r="I5043" i="3"/>
  <c r="H5043" i="3"/>
  <c r="K5042" i="3"/>
  <c r="J5042" i="3"/>
  <c r="I5042" i="3"/>
  <c r="H5042" i="3"/>
  <c r="K5041" i="3"/>
  <c r="J5041" i="3"/>
  <c r="I5041" i="3"/>
  <c r="H5041" i="3"/>
  <c r="K5040" i="3"/>
  <c r="J5040" i="3"/>
  <c r="I5040" i="3"/>
  <c r="H5040" i="3"/>
  <c r="K5039" i="3"/>
  <c r="J5039" i="3"/>
  <c r="I5039" i="3"/>
  <c r="H5039" i="3"/>
  <c r="K5038" i="3"/>
  <c r="J5038" i="3"/>
  <c r="I5038" i="3"/>
  <c r="H5038" i="3"/>
  <c r="K5037" i="3"/>
  <c r="J5037" i="3"/>
  <c r="I5037" i="3"/>
  <c r="H5037" i="3"/>
  <c r="K5036" i="3"/>
  <c r="J5036" i="3"/>
  <c r="I5036" i="3"/>
  <c r="H5036" i="3"/>
  <c r="K5035" i="3"/>
  <c r="J5035" i="3"/>
  <c r="I5035" i="3"/>
  <c r="H5035" i="3"/>
  <c r="K5034" i="3"/>
  <c r="J5034" i="3"/>
  <c r="I5034" i="3"/>
  <c r="H5034" i="3"/>
  <c r="K5033" i="3"/>
  <c r="J5033" i="3"/>
  <c r="I5033" i="3"/>
  <c r="H5033" i="3"/>
  <c r="K5032" i="3"/>
  <c r="J5032" i="3"/>
  <c r="I5032" i="3"/>
  <c r="H5032" i="3"/>
  <c r="K5031" i="3"/>
  <c r="J5031" i="3"/>
  <c r="I5031" i="3"/>
  <c r="H5031" i="3"/>
  <c r="K5030" i="3"/>
  <c r="J5030" i="3"/>
  <c r="I5030" i="3"/>
  <c r="H5030" i="3"/>
  <c r="K5029" i="3"/>
  <c r="J5029" i="3"/>
  <c r="I5029" i="3"/>
  <c r="H5029" i="3"/>
  <c r="K5028" i="3"/>
  <c r="J5028" i="3"/>
  <c r="I5028" i="3"/>
  <c r="H5028" i="3"/>
  <c r="K5027" i="3"/>
  <c r="J5027" i="3"/>
  <c r="I5027" i="3"/>
  <c r="H5027" i="3"/>
  <c r="K5026" i="3"/>
  <c r="J5026" i="3"/>
  <c r="I5026" i="3"/>
  <c r="H5026" i="3"/>
  <c r="K5025" i="3"/>
  <c r="J5025" i="3"/>
  <c r="I5025" i="3"/>
  <c r="H5025" i="3"/>
  <c r="K5024" i="3"/>
  <c r="J5024" i="3"/>
  <c r="I5024" i="3"/>
  <c r="H5024" i="3"/>
  <c r="K5023" i="3"/>
  <c r="J5023" i="3"/>
  <c r="I5023" i="3"/>
  <c r="H5023" i="3"/>
  <c r="K5022" i="3"/>
  <c r="J5022" i="3"/>
  <c r="I5022" i="3"/>
  <c r="H5022" i="3"/>
  <c r="K5021" i="3"/>
  <c r="J5021" i="3"/>
  <c r="I5021" i="3"/>
  <c r="H5021" i="3"/>
  <c r="K5020" i="3"/>
  <c r="J5020" i="3"/>
  <c r="I5020" i="3"/>
  <c r="H5020" i="3"/>
  <c r="K5019" i="3"/>
  <c r="J5019" i="3"/>
  <c r="I5019" i="3"/>
  <c r="H5019" i="3"/>
  <c r="K5018" i="3"/>
  <c r="J5018" i="3"/>
  <c r="I5018" i="3"/>
  <c r="H5018" i="3"/>
  <c r="K5017" i="3"/>
  <c r="J5017" i="3"/>
  <c r="I5017" i="3"/>
  <c r="H5017" i="3"/>
  <c r="K5016" i="3"/>
  <c r="J5016" i="3"/>
  <c r="I5016" i="3"/>
  <c r="H5016" i="3"/>
  <c r="K5015" i="3"/>
  <c r="J5015" i="3"/>
  <c r="I5015" i="3"/>
  <c r="H5015" i="3"/>
  <c r="K5014" i="3"/>
  <c r="J5014" i="3"/>
  <c r="I5014" i="3"/>
  <c r="H5014" i="3"/>
  <c r="K5013" i="3"/>
  <c r="J5013" i="3"/>
  <c r="I5013" i="3"/>
  <c r="H5013" i="3"/>
  <c r="K5012" i="3"/>
  <c r="J5012" i="3"/>
  <c r="I5012" i="3"/>
  <c r="H5012" i="3"/>
  <c r="K5011" i="3"/>
  <c r="J5011" i="3"/>
  <c r="I5011" i="3"/>
  <c r="H5011" i="3"/>
  <c r="K5010" i="3"/>
  <c r="J5010" i="3"/>
  <c r="I5010" i="3"/>
  <c r="H5010" i="3"/>
  <c r="K5009" i="3"/>
  <c r="J5009" i="3"/>
  <c r="I5009" i="3"/>
  <c r="H5009" i="3"/>
  <c r="K5008" i="3"/>
  <c r="J5008" i="3"/>
  <c r="I5008" i="3"/>
  <c r="H5008" i="3"/>
  <c r="K5007" i="3"/>
  <c r="J5007" i="3"/>
  <c r="I5007" i="3"/>
  <c r="H5007" i="3"/>
  <c r="K5006" i="3"/>
  <c r="J5006" i="3"/>
  <c r="I5006" i="3"/>
  <c r="H5006" i="3"/>
  <c r="K5005" i="3"/>
  <c r="J5005" i="3"/>
  <c r="I5005" i="3"/>
  <c r="H5005" i="3"/>
  <c r="K5004" i="3"/>
  <c r="J5004" i="3"/>
  <c r="I5004" i="3"/>
  <c r="H5004" i="3"/>
  <c r="K5003" i="3"/>
  <c r="J5003" i="3"/>
  <c r="I5003" i="3"/>
  <c r="H5003" i="3"/>
  <c r="K5002" i="3"/>
  <c r="J5002" i="3"/>
  <c r="I5002" i="3"/>
  <c r="H5002" i="3"/>
  <c r="K5001" i="3"/>
  <c r="J5001" i="3"/>
  <c r="I5001" i="3"/>
  <c r="H5001" i="3"/>
  <c r="K5000" i="3"/>
  <c r="J5000" i="3"/>
  <c r="I5000" i="3"/>
  <c r="H5000" i="3"/>
  <c r="K4999" i="3"/>
  <c r="J4999" i="3"/>
  <c r="I4999" i="3"/>
  <c r="H4999" i="3"/>
  <c r="K4998" i="3"/>
  <c r="J4998" i="3"/>
  <c r="I4998" i="3"/>
  <c r="H4998" i="3"/>
  <c r="K4997" i="3"/>
  <c r="J4997" i="3"/>
  <c r="I4997" i="3"/>
  <c r="H4997" i="3"/>
  <c r="K4996" i="3"/>
  <c r="J4996" i="3"/>
  <c r="I4996" i="3"/>
  <c r="H4996" i="3"/>
  <c r="K4995" i="3"/>
  <c r="J4995" i="3"/>
  <c r="I4995" i="3"/>
  <c r="H4995" i="3"/>
  <c r="K4994" i="3"/>
  <c r="J4994" i="3"/>
  <c r="I4994" i="3"/>
  <c r="H4994" i="3"/>
  <c r="K4993" i="3"/>
  <c r="J4993" i="3"/>
  <c r="I4993" i="3"/>
  <c r="H4993" i="3"/>
  <c r="K4992" i="3"/>
  <c r="J4992" i="3"/>
  <c r="I4992" i="3"/>
  <c r="H4992" i="3"/>
  <c r="K4991" i="3"/>
  <c r="J4991" i="3"/>
  <c r="I4991" i="3"/>
  <c r="H4991" i="3"/>
  <c r="K4990" i="3"/>
  <c r="J4990" i="3"/>
  <c r="I4990" i="3"/>
  <c r="H4990" i="3"/>
  <c r="K4989" i="3"/>
  <c r="J4989" i="3"/>
  <c r="I4989" i="3"/>
  <c r="H4989" i="3"/>
  <c r="K4988" i="3"/>
  <c r="J4988" i="3"/>
  <c r="I4988" i="3"/>
  <c r="H4988" i="3"/>
  <c r="K4987" i="3"/>
  <c r="J4987" i="3"/>
  <c r="I4987" i="3"/>
  <c r="H4987" i="3"/>
  <c r="K4986" i="3"/>
  <c r="J4986" i="3"/>
  <c r="I4986" i="3"/>
  <c r="H4986" i="3"/>
  <c r="K4985" i="3"/>
  <c r="J4985" i="3"/>
  <c r="I4985" i="3"/>
  <c r="H4985" i="3"/>
  <c r="K4984" i="3"/>
  <c r="J4984" i="3"/>
  <c r="I4984" i="3"/>
  <c r="H4984" i="3"/>
  <c r="K4983" i="3"/>
  <c r="J4983" i="3"/>
  <c r="I4983" i="3"/>
  <c r="H4983" i="3"/>
  <c r="K4982" i="3"/>
  <c r="J4982" i="3"/>
  <c r="I4982" i="3"/>
  <c r="H4982" i="3"/>
  <c r="K4981" i="3"/>
  <c r="J4981" i="3"/>
  <c r="I4981" i="3"/>
  <c r="H4981" i="3"/>
  <c r="K4980" i="3"/>
  <c r="J4980" i="3"/>
  <c r="I4980" i="3"/>
  <c r="H4980" i="3"/>
  <c r="K4979" i="3"/>
  <c r="J4979" i="3"/>
  <c r="I4979" i="3"/>
  <c r="H4979" i="3"/>
  <c r="K4978" i="3"/>
  <c r="J4978" i="3"/>
  <c r="I4978" i="3"/>
  <c r="H4978" i="3"/>
  <c r="K4977" i="3"/>
  <c r="J4977" i="3"/>
  <c r="I4977" i="3"/>
  <c r="H4977" i="3"/>
  <c r="K4976" i="3"/>
  <c r="J4976" i="3"/>
  <c r="I4976" i="3"/>
  <c r="H4976" i="3"/>
  <c r="K4975" i="3"/>
  <c r="J4975" i="3"/>
  <c r="I4975" i="3"/>
  <c r="H4975" i="3"/>
  <c r="K4974" i="3"/>
  <c r="J4974" i="3"/>
  <c r="I4974" i="3"/>
  <c r="H4974" i="3"/>
  <c r="K4973" i="3"/>
  <c r="J4973" i="3"/>
  <c r="I4973" i="3"/>
  <c r="H4973" i="3"/>
  <c r="K4972" i="3"/>
  <c r="J4972" i="3"/>
  <c r="I4972" i="3"/>
  <c r="H4972" i="3"/>
  <c r="K4971" i="3"/>
  <c r="J4971" i="3"/>
  <c r="I4971" i="3"/>
  <c r="H4971" i="3"/>
  <c r="K4970" i="3"/>
  <c r="J4970" i="3"/>
  <c r="I4970" i="3"/>
  <c r="H4970" i="3"/>
  <c r="K4969" i="3"/>
  <c r="J4969" i="3"/>
  <c r="I4969" i="3"/>
  <c r="H4969" i="3"/>
  <c r="K4968" i="3"/>
  <c r="J4968" i="3"/>
  <c r="I4968" i="3"/>
  <c r="H4968" i="3"/>
  <c r="K4967" i="3"/>
  <c r="J4967" i="3"/>
  <c r="I4967" i="3"/>
  <c r="H4967" i="3"/>
  <c r="K4966" i="3"/>
  <c r="J4966" i="3"/>
  <c r="I4966" i="3"/>
  <c r="H4966" i="3"/>
  <c r="K4965" i="3"/>
  <c r="J4965" i="3"/>
  <c r="I4965" i="3"/>
  <c r="H4965" i="3"/>
  <c r="K4964" i="3"/>
  <c r="J4964" i="3"/>
  <c r="I4964" i="3"/>
  <c r="H4964" i="3"/>
  <c r="K4963" i="3"/>
  <c r="J4963" i="3"/>
  <c r="I4963" i="3"/>
  <c r="H4963" i="3"/>
  <c r="K4962" i="3"/>
  <c r="J4962" i="3"/>
  <c r="I4962" i="3"/>
  <c r="H4962" i="3"/>
  <c r="K4961" i="3"/>
  <c r="J4961" i="3"/>
  <c r="I4961" i="3"/>
  <c r="H4961" i="3"/>
  <c r="K4960" i="3"/>
  <c r="J4960" i="3"/>
  <c r="I4960" i="3"/>
  <c r="H4960" i="3"/>
  <c r="K4959" i="3"/>
  <c r="J4959" i="3"/>
  <c r="I4959" i="3"/>
  <c r="H4959" i="3"/>
  <c r="K4958" i="3"/>
  <c r="J4958" i="3"/>
  <c r="I4958" i="3"/>
  <c r="H4958" i="3"/>
  <c r="K4957" i="3"/>
  <c r="J4957" i="3"/>
  <c r="I4957" i="3"/>
  <c r="H4957" i="3"/>
  <c r="K4956" i="3"/>
  <c r="J4956" i="3"/>
  <c r="I4956" i="3"/>
  <c r="H4956" i="3"/>
  <c r="K4955" i="3"/>
  <c r="J4955" i="3"/>
  <c r="I4955" i="3"/>
  <c r="H4955" i="3"/>
  <c r="K4954" i="3"/>
  <c r="J4954" i="3"/>
  <c r="I4954" i="3"/>
  <c r="H4954" i="3"/>
  <c r="K4953" i="3"/>
  <c r="J4953" i="3"/>
  <c r="I4953" i="3"/>
  <c r="H4953" i="3"/>
  <c r="K4952" i="3"/>
  <c r="J4952" i="3"/>
  <c r="I4952" i="3"/>
  <c r="H4952" i="3"/>
  <c r="K4951" i="3"/>
  <c r="J4951" i="3"/>
  <c r="I4951" i="3"/>
  <c r="H4951" i="3"/>
  <c r="K4950" i="3"/>
  <c r="J4950" i="3"/>
  <c r="I4950" i="3"/>
  <c r="H4950" i="3"/>
  <c r="K4949" i="3"/>
  <c r="J4949" i="3"/>
  <c r="I4949" i="3"/>
  <c r="H4949" i="3"/>
  <c r="K4948" i="3"/>
  <c r="J4948" i="3"/>
  <c r="I4948" i="3"/>
  <c r="H4948" i="3"/>
  <c r="K4947" i="3"/>
  <c r="J4947" i="3"/>
  <c r="I4947" i="3"/>
  <c r="H4947" i="3"/>
  <c r="K4946" i="3"/>
  <c r="J4946" i="3"/>
  <c r="I4946" i="3"/>
  <c r="H4946" i="3"/>
  <c r="K4945" i="3"/>
  <c r="J4945" i="3"/>
  <c r="I4945" i="3"/>
  <c r="H4945" i="3"/>
  <c r="K4944" i="3"/>
  <c r="J4944" i="3"/>
  <c r="I4944" i="3"/>
  <c r="H4944" i="3"/>
  <c r="K4943" i="3"/>
  <c r="J4943" i="3"/>
  <c r="I4943" i="3"/>
  <c r="H4943" i="3"/>
  <c r="K4942" i="3"/>
  <c r="J4942" i="3"/>
  <c r="I4942" i="3"/>
  <c r="H4942" i="3"/>
  <c r="K4941" i="3"/>
  <c r="J4941" i="3"/>
  <c r="I4941" i="3"/>
  <c r="H4941" i="3"/>
  <c r="K4940" i="3"/>
  <c r="J4940" i="3"/>
  <c r="I4940" i="3"/>
  <c r="H4940" i="3"/>
  <c r="K4939" i="3"/>
  <c r="J4939" i="3"/>
  <c r="I4939" i="3"/>
  <c r="H4939" i="3"/>
  <c r="K4938" i="3"/>
  <c r="J4938" i="3"/>
  <c r="I4938" i="3"/>
  <c r="H4938" i="3"/>
  <c r="K4937" i="3"/>
  <c r="J4937" i="3"/>
  <c r="I4937" i="3"/>
  <c r="H4937" i="3"/>
  <c r="K4936" i="3"/>
  <c r="J4936" i="3"/>
  <c r="I4936" i="3"/>
  <c r="H4936" i="3"/>
  <c r="K4935" i="3"/>
  <c r="J4935" i="3"/>
  <c r="I4935" i="3"/>
  <c r="H4935" i="3"/>
  <c r="K4934" i="3"/>
  <c r="J4934" i="3"/>
  <c r="I4934" i="3"/>
  <c r="H4934" i="3"/>
  <c r="K4933" i="3"/>
  <c r="J4933" i="3"/>
  <c r="I4933" i="3"/>
  <c r="H4933" i="3"/>
  <c r="K4932" i="3"/>
  <c r="J4932" i="3"/>
  <c r="I4932" i="3"/>
  <c r="H4932" i="3"/>
  <c r="K4931" i="3"/>
  <c r="J4931" i="3"/>
  <c r="I4931" i="3"/>
  <c r="H4931" i="3"/>
  <c r="K4930" i="3"/>
  <c r="J4930" i="3"/>
  <c r="I4930" i="3"/>
  <c r="H4930" i="3"/>
  <c r="K4929" i="3"/>
  <c r="J4929" i="3"/>
  <c r="I4929" i="3"/>
  <c r="H4929" i="3"/>
  <c r="K4928" i="3"/>
  <c r="J4928" i="3"/>
  <c r="I4928" i="3"/>
  <c r="H4928" i="3"/>
  <c r="K4927" i="3"/>
  <c r="J4927" i="3"/>
  <c r="I4927" i="3"/>
  <c r="H4927" i="3"/>
  <c r="K4926" i="3"/>
  <c r="J4926" i="3"/>
  <c r="I4926" i="3"/>
  <c r="H4926" i="3"/>
  <c r="K4925" i="3"/>
  <c r="J4925" i="3"/>
  <c r="I4925" i="3"/>
  <c r="H4925" i="3"/>
  <c r="K4924" i="3"/>
  <c r="J4924" i="3"/>
  <c r="I4924" i="3"/>
  <c r="H4924" i="3"/>
  <c r="K4923" i="3"/>
  <c r="J4923" i="3"/>
  <c r="I4923" i="3"/>
  <c r="H4923" i="3"/>
  <c r="K4922" i="3"/>
  <c r="J4922" i="3"/>
  <c r="I4922" i="3"/>
  <c r="H4922" i="3"/>
  <c r="K4921" i="3"/>
  <c r="J4921" i="3"/>
  <c r="I4921" i="3"/>
  <c r="H4921" i="3"/>
  <c r="K4920" i="3"/>
  <c r="J4920" i="3"/>
  <c r="I4920" i="3"/>
  <c r="H4920" i="3"/>
  <c r="K4919" i="3"/>
  <c r="J4919" i="3"/>
  <c r="I4919" i="3"/>
  <c r="H4919" i="3"/>
  <c r="K4918" i="3"/>
  <c r="J4918" i="3"/>
  <c r="I4918" i="3"/>
  <c r="H4918" i="3"/>
  <c r="K4917" i="3"/>
  <c r="J4917" i="3"/>
  <c r="I4917" i="3"/>
  <c r="H4917" i="3"/>
  <c r="K4916" i="3"/>
  <c r="J4916" i="3"/>
  <c r="I4916" i="3"/>
  <c r="H4916" i="3"/>
  <c r="K4915" i="3"/>
  <c r="J4915" i="3"/>
  <c r="I4915" i="3"/>
  <c r="H4915" i="3"/>
  <c r="K4914" i="3"/>
  <c r="J4914" i="3"/>
  <c r="I4914" i="3"/>
  <c r="H4914" i="3"/>
  <c r="K4913" i="3"/>
  <c r="J4913" i="3"/>
  <c r="I4913" i="3"/>
  <c r="H4913" i="3"/>
  <c r="K4912" i="3"/>
  <c r="J4912" i="3"/>
  <c r="I4912" i="3"/>
  <c r="H4912" i="3"/>
  <c r="K4911" i="3"/>
  <c r="J4911" i="3"/>
  <c r="I4911" i="3"/>
  <c r="H4911" i="3"/>
  <c r="K4910" i="3"/>
  <c r="J4910" i="3"/>
  <c r="I4910" i="3"/>
  <c r="H4910" i="3"/>
  <c r="K4909" i="3"/>
  <c r="J4909" i="3"/>
  <c r="I4909" i="3"/>
  <c r="H4909" i="3"/>
  <c r="K4908" i="3"/>
  <c r="J4908" i="3"/>
  <c r="I4908" i="3"/>
  <c r="H4908" i="3"/>
  <c r="K4907" i="3"/>
  <c r="J4907" i="3"/>
  <c r="I4907" i="3"/>
  <c r="H4907" i="3"/>
  <c r="K4906" i="3"/>
  <c r="J4906" i="3"/>
  <c r="I4906" i="3"/>
  <c r="H4906" i="3"/>
  <c r="K4905" i="3"/>
  <c r="J4905" i="3"/>
  <c r="I4905" i="3"/>
  <c r="H4905" i="3"/>
  <c r="K4904" i="3"/>
  <c r="J4904" i="3"/>
  <c r="I4904" i="3"/>
  <c r="H4904" i="3"/>
  <c r="K4903" i="3"/>
  <c r="J4903" i="3"/>
  <c r="I4903" i="3"/>
  <c r="H4903" i="3"/>
  <c r="K4902" i="3"/>
  <c r="J4902" i="3"/>
  <c r="I4902" i="3"/>
  <c r="H4902" i="3"/>
  <c r="K4901" i="3"/>
  <c r="J4901" i="3"/>
  <c r="I4901" i="3"/>
  <c r="H4901" i="3"/>
  <c r="K4900" i="3"/>
  <c r="J4900" i="3"/>
  <c r="I4900" i="3"/>
  <c r="H4900" i="3"/>
  <c r="K4899" i="3"/>
  <c r="J4899" i="3"/>
  <c r="I4899" i="3"/>
  <c r="H4899" i="3"/>
  <c r="K4898" i="3"/>
  <c r="J4898" i="3"/>
  <c r="I4898" i="3"/>
  <c r="H4898" i="3"/>
  <c r="K4897" i="3"/>
  <c r="J4897" i="3"/>
  <c r="I4897" i="3"/>
  <c r="H4897" i="3"/>
  <c r="K4896" i="3"/>
  <c r="J4896" i="3"/>
  <c r="I4896" i="3"/>
  <c r="H4896" i="3"/>
  <c r="K4895" i="3"/>
  <c r="J4895" i="3"/>
  <c r="I4895" i="3"/>
  <c r="H4895" i="3"/>
  <c r="K4894" i="3"/>
  <c r="J4894" i="3"/>
  <c r="I4894" i="3"/>
  <c r="H4894" i="3"/>
  <c r="K4893" i="3"/>
  <c r="J4893" i="3"/>
  <c r="I4893" i="3"/>
  <c r="H4893" i="3"/>
  <c r="K4892" i="3"/>
  <c r="J4892" i="3"/>
  <c r="I4892" i="3"/>
  <c r="H4892" i="3"/>
  <c r="K4891" i="3"/>
  <c r="J4891" i="3"/>
  <c r="I4891" i="3"/>
  <c r="H4891" i="3"/>
  <c r="K4890" i="3"/>
  <c r="J4890" i="3"/>
  <c r="I4890" i="3"/>
  <c r="H4890" i="3"/>
  <c r="K4889" i="3"/>
  <c r="J4889" i="3"/>
  <c r="I4889" i="3"/>
  <c r="H4889" i="3"/>
  <c r="K4888" i="3"/>
  <c r="J4888" i="3"/>
  <c r="I4888" i="3"/>
  <c r="H4888" i="3"/>
  <c r="K4887" i="3"/>
  <c r="J4887" i="3"/>
  <c r="I4887" i="3"/>
  <c r="H4887" i="3"/>
  <c r="K4886" i="3"/>
  <c r="J4886" i="3"/>
  <c r="I4886" i="3"/>
  <c r="H4886" i="3"/>
  <c r="K4885" i="3"/>
  <c r="J4885" i="3"/>
  <c r="I4885" i="3"/>
  <c r="H4885" i="3"/>
  <c r="K4884" i="3"/>
  <c r="J4884" i="3"/>
  <c r="I4884" i="3"/>
  <c r="H4884" i="3"/>
  <c r="K4883" i="3"/>
  <c r="J4883" i="3"/>
  <c r="I4883" i="3"/>
  <c r="H4883" i="3"/>
  <c r="K4882" i="3"/>
  <c r="J4882" i="3"/>
  <c r="I4882" i="3"/>
  <c r="H4882" i="3"/>
  <c r="K4881" i="3"/>
  <c r="J4881" i="3"/>
  <c r="I4881" i="3"/>
  <c r="H4881" i="3"/>
  <c r="K4880" i="3"/>
  <c r="J4880" i="3"/>
  <c r="I4880" i="3"/>
  <c r="H4880" i="3"/>
  <c r="K4879" i="3"/>
  <c r="J4879" i="3"/>
  <c r="I4879" i="3"/>
  <c r="H4879" i="3"/>
  <c r="K4878" i="3"/>
  <c r="J4878" i="3"/>
  <c r="I4878" i="3"/>
  <c r="H4878" i="3"/>
  <c r="K4877" i="3"/>
  <c r="J4877" i="3"/>
  <c r="I4877" i="3"/>
  <c r="H4877" i="3"/>
  <c r="K4876" i="3"/>
  <c r="J4876" i="3"/>
  <c r="I4876" i="3"/>
  <c r="H4876" i="3"/>
  <c r="K4875" i="3"/>
  <c r="J4875" i="3"/>
  <c r="I4875" i="3"/>
  <c r="H4875" i="3"/>
  <c r="K4874" i="3"/>
  <c r="J4874" i="3"/>
  <c r="I4874" i="3"/>
  <c r="H4874" i="3"/>
  <c r="K4873" i="3"/>
  <c r="J4873" i="3"/>
  <c r="I4873" i="3"/>
  <c r="H4873" i="3"/>
  <c r="K4872" i="3"/>
  <c r="J4872" i="3"/>
  <c r="I4872" i="3"/>
  <c r="H4872" i="3"/>
  <c r="K4871" i="3"/>
  <c r="J4871" i="3"/>
  <c r="I4871" i="3"/>
  <c r="H4871" i="3"/>
  <c r="K4870" i="3"/>
  <c r="J4870" i="3"/>
  <c r="I4870" i="3"/>
  <c r="H4870" i="3"/>
  <c r="K4869" i="3"/>
  <c r="J4869" i="3"/>
  <c r="I4869" i="3"/>
  <c r="H4869" i="3"/>
  <c r="K4868" i="3"/>
  <c r="J4868" i="3"/>
  <c r="I4868" i="3"/>
  <c r="H4868" i="3"/>
  <c r="K4867" i="3"/>
  <c r="J4867" i="3"/>
  <c r="I4867" i="3"/>
  <c r="H4867" i="3"/>
  <c r="K4866" i="3"/>
  <c r="J4866" i="3"/>
  <c r="I4866" i="3"/>
  <c r="H4866" i="3"/>
  <c r="K4865" i="3"/>
  <c r="J4865" i="3"/>
  <c r="I4865" i="3"/>
  <c r="H4865" i="3"/>
  <c r="K4864" i="3"/>
  <c r="J4864" i="3"/>
  <c r="I4864" i="3"/>
  <c r="H4864" i="3"/>
  <c r="K4863" i="3"/>
  <c r="J4863" i="3"/>
  <c r="I4863" i="3"/>
  <c r="H4863" i="3"/>
  <c r="K4862" i="3"/>
  <c r="J4862" i="3"/>
  <c r="I4862" i="3"/>
  <c r="H4862" i="3"/>
  <c r="K4861" i="3"/>
  <c r="J4861" i="3"/>
  <c r="I4861" i="3"/>
  <c r="H4861" i="3"/>
  <c r="K4860" i="3"/>
  <c r="J4860" i="3"/>
  <c r="I4860" i="3"/>
  <c r="H4860" i="3"/>
  <c r="K4859" i="3"/>
  <c r="J4859" i="3"/>
  <c r="I4859" i="3"/>
  <c r="H4859" i="3"/>
  <c r="K4858" i="3"/>
  <c r="J4858" i="3"/>
  <c r="I4858" i="3"/>
  <c r="H4858" i="3"/>
  <c r="K4857" i="3"/>
  <c r="J4857" i="3"/>
  <c r="I4857" i="3"/>
  <c r="H4857" i="3"/>
  <c r="K4856" i="3"/>
  <c r="J4856" i="3"/>
  <c r="I4856" i="3"/>
  <c r="H4856" i="3"/>
  <c r="K4855" i="3"/>
  <c r="J4855" i="3"/>
  <c r="I4855" i="3"/>
  <c r="H4855" i="3"/>
  <c r="K4854" i="3"/>
  <c r="J4854" i="3"/>
  <c r="I4854" i="3"/>
  <c r="H4854" i="3"/>
  <c r="K4853" i="3"/>
  <c r="J4853" i="3"/>
  <c r="I4853" i="3"/>
  <c r="H4853" i="3"/>
  <c r="K4852" i="3"/>
  <c r="J4852" i="3"/>
  <c r="I4852" i="3"/>
  <c r="H4852" i="3"/>
  <c r="K4851" i="3"/>
  <c r="J4851" i="3"/>
  <c r="I4851" i="3"/>
  <c r="H4851" i="3"/>
  <c r="K4850" i="3"/>
  <c r="J4850" i="3"/>
  <c r="I4850" i="3"/>
  <c r="H4850" i="3"/>
  <c r="K4849" i="3"/>
  <c r="J4849" i="3"/>
  <c r="I4849" i="3"/>
  <c r="H4849" i="3"/>
  <c r="K4848" i="3"/>
  <c r="J4848" i="3"/>
  <c r="I4848" i="3"/>
  <c r="H4848" i="3"/>
  <c r="K4847" i="3"/>
  <c r="J4847" i="3"/>
  <c r="I4847" i="3"/>
  <c r="H4847" i="3"/>
  <c r="K4846" i="3"/>
  <c r="J4846" i="3"/>
  <c r="I4846" i="3"/>
  <c r="H4846" i="3"/>
  <c r="K4845" i="3"/>
  <c r="J4845" i="3"/>
  <c r="I4845" i="3"/>
  <c r="H4845" i="3"/>
  <c r="K4844" i="3"/>
  <c r="J4844" i="3"/>
  <c r="I4844" i="3"/>
  <c r="H4844" i="3"/>
  <c r="K4843" i="3"/>
  <c r="J4843" i="3"/>
  <c r="I4843" i="3"/>
  <c r="H4843" i="3"/>
  <c r="K4842" i="3"/>
  <c r="J4842" i="3"/>
  <c r="I4842" i="3"/>
  <c r="H4842" i="3"/>
  <c r="K4841" i="3"/>
  <c r="J4841" i="3"/>
  <c r="I4841" i="3"/>
  <c r="H4841" i="3"/>
  <c r="K4840" i="3"/>
  <c r="J4840" i="3"/>
  <c r="I4840" i="3"/>
  <c r="H4840" i="3"/>
  <c r="K4839" i="3"/>
  <c r="J4839" i="3"/>
  <c r="I4839" i="3"/>
  <c r="H4839" i="3"/>
  <c r="K4838" i="3"/>
  <c r="J4838" i="3"/>
  <c r="I4838" i="3"/>
  <c r="H4838" i="3"/>
  <c r="K4837" i="3"/>
  <c r="J4837" i="3"/>
  <c r="I4837" i="3"/>
  <c r="H4837" i="3"/>
  <c r="K4836" i="3"/>
  <c r="J4836" i="3"/>
  <c r="I4836" i="3"/>
  <c r="H4836" i="3"/>
  <c r="K4835" i="3"/>
  <c r="J4835" i="3"/>
  <c r="I4835" i="3"/>
  <c r="H4835" i="3"/>
  <c r="K4834" i="3"/>
  <c r="J4834" i="3"/>
  <c r="I4834" i="3"/>
  <c r="H4834" i="3"/>
  <c r="K4833" i="3"/>
  <c r="J4833" i="3"/>
  <c r="I4833" i="3"/>
  <c r="H4833" i="3"/>
  <c r="K4832" i="3"/>
  <c r="J4832" i="3"/>
  <c r="I4832" i="3"/>
  <c r="H4832" i="3"/>
  <c r="K4831" i="3"/>
  <c r="J4831" i="3"/>
  <c r="I4831" i="3"/>
  <c r="H4831" i="3"/>
  <c r="K4830" i="3"/>
  <c r="J4830" i="3"/>
  <c r="I4830" i="3"/>
  <c r="H4830" i="3"/>
  <c r="K4829" i="3"/>
  <c r="J4829" i="3"/>
  <c r="I4829" i="3"/>
  <c r="H4829" i="3"/>
  <c r="K4828" i="3"/>
  <c r="J4828" i="3"/>
  <c r="I4828" i="3"/>
  <c r="H4828" i="3"/>
  <c r="K4827" i="3"/>
  <c r="J4827" i="3"/>
  <c r="I4827" i="3"/>
  <c r="H4827" i="3"/>
  <c r="K4826" i="3"/>
  <c r="J4826" i="3"/>
  <c r="I4826" i="3"/>
  <c r="H4826" i="3"/>
  <c r="K4825" i="3"/>
  <c r="J4825" i="3"/>
  <c r="I4825" i="3"/>
  <c r="H4825" i="3"/>
  <c r="K4824" i="3"/>
  <c r="J4824" i="3"/>
  <c r="I4824" i="3"/>
  <c r="H4824" i="3"/>
  <c r="K4823" i="3"/>
  <c r="J4823" i="3"/>
  <c r="I4823" i="3"/>
  <c r="H4823" i="3"/>
  <c r="K4822" i="3"/>
  <c r="J4822" i="3"/>
  <c r="I4822" i="3"/>
  <c r="H4822" i="3"/>
  <c r="K4821" i="3"/>
  <c r="J4821" i="3"/>
  <c r="I4821" i="3"/>
  <c r="H4821" i="3"/>
  <c r="K4820" i="3"/>
  <c r="J4820" i="3"/>
  <c r="I4820" i="3"/>
  <c r="H4820" i="3"/>
  <c r="K4819" i="3"/>
  <c r="J4819" i="3"/>
  <c r="I4819" i="3"/>
  <c r="H4819" i="3"/>
  <c r="K4818" i="3"/>
  <c r="J4818" i="3"/>
  <c r="I4818" i="3"/>
  <c r="H4818" i="3"/>
  <c r="K4817" i="3"/>
  <c r="J4817" i="3"/>
  <c r="I4817" i="3"/>
  <c r="H4817" i="3"/>
  <c r="K4816" i="3"/>
  <c r="J4816" i="3"/>
  <c r="I4816" i="3"/>
  <c r="H4816" i="3"/>
  <c r="K4815" i="3"/>
  <c r="J4815" i="3"/>
  <c r="I4815" i="3"/>
  <c r="H4815" i="3"/>
  <c r="K4814" i="3"/>
  <c r="J4814" i="3"/>
  <c r="I4814" i="3"/>
  <c r="H4814" i="3"/>
  <c r="K4813" i="3"/>
  <c r="J4813" i="3"/>
  <c r="I4813" i="3"/>
  <c r="H4813" i="3"/>
  <c r="K4812" i="3"/>
  <c r="J4812" i="3"/>
  <c r="I4812" i="3"/>
  <c r="H4812" i="3"/>
  <c r="K4811" i="3"/>
  <c r="J4811" i="3"/>
  <c r="I4811" i="3"/>
  <c r="H4811" i="3"/>
  <c r="K4810" i="3"/>
  <c r="J4810" i="3"/>
  <c r="I4810" i="3"/>
  <c r="H4810" i="3"/>
  <c r="K4809" i="3"/>
  <c r="J4809" i="3"/>
  <c r="I4809" i="3"/>
  <c r="H4809" i="3"/>
  <c r="K4808" i="3"/>
  <c r="J4808" i="3"/>
  <c r="I4808" i="3"/>
  <c r="H4808" i="3"/>
  <c r="K4807" i="3"/>
  <c r="J4807" i="3"/>
  <c r="I4807" i="3"/>
  <c r="H4807" i="3"/>
  <c r="K4806" i="3"/>
  <c r="J4806" i="3"/>
  <c r="I4806" i="3"/>
  <c r="H4806" i="3"/>
  <c r="K4805" i="3"/>
  <c r="J4805" i="3"/>
  <c r="I4805" i="3"/>
  <c r="H4805" i="3"/>
  <c r="K4804" i="3"/>
  <c r="J4804" i="3"/>
  <c r="I4804" i="3"/>
  <c r="H4804" i="3"/>
  <c r="K4803" i="3"/>
  <c r="J4803" i="3"/>
  <c r="I4803" i="3"/>
  <c r="H4803" i="3"/>
  <c r="K4802" i="3"/>
  <c r="J4802" i="3"/>
  <c r="I4802" i="3"/>
  <c r="H4802" i="3"/>
  <c r="K4801" i="3"/>
  <c r="J4801" i="3"/>
  <c r="I4801" i="3"/>
  <c r="H4801" i="3"/>
  <c r="K4800" i="3"/>
  <c r="J4800" i="3"/>
  <c r="I4800" i="3"/>
  <c r="H4800" i="3"/>
  <c r="K4799" i="3"/>
  <c r="J4799" i="3"/>
  <c r="I4799" i="3"/>
  <c r="H4799" i="3"/>
  <c r="K4798" i="3"/>
  <c r="J4798" i="3"/>
  <c r="I4798" i="3"/>
  <c r="H4798" i="3"/>
  <c r="K4797" i="3"/>
  <c r="J4797" i="3"/>
  <c r="I4797" i="3"/>
  <c r="H4797" i="3"/>
  <c r="K4796" i="3"/>
  <c r="J4796" i="3"/>
  <c r="I4796" i="3"/>
  <c r="H4796" i="3"/>
  <c r="K4795" i="3"/>
  <c r="J4795" i="3"/>
  <c r="I4795" i="3"/>
  <c r="H4795" i="3"/>
  <c r="K4794" i="3"/>
  <c r="J4794" i="3"/>
  <c r="I4794" i="3"/>
  <c r="H4794" i="3"/>
  <c r="K4793" i="3"/>
  <c r="J4793" i="3"/>
  <c r="I4793" i="3"/>
  <c r="H4793" i="3"/>
  <c r="K4792" i="3"/>
  <c r="J4792" i="3"/>
  <c r="I4792" i="3"/>
  <c r="H4792" i="3"/>
  <c r="K4791" i="3"/>
  <c r="J4791" i="3"/>
  <c r="I4791" i="3"/>
  <c r="H4791" i="3"/>
  <c r="K4790" i="3"/>
  <c r="J4790" i="3"/>
  <c r="I4790" i="3"/>
  <c r="H4790" i="3"/>
  <c r="K4789" i="3"/>
  <c r="J4789" i="3"/>
  <c r="I4789" i="3"/>
  <c r="H4789" i="3"/>
  <c r="K4788" i="3"/>
  <c r="J4788" i="3"/>
  <c r="I4788" i="3"/>
  <c r="H4788" i="3"/>
  <c r="K4787" i="3"/>
  <c r="J4787" i="3"/>
  <c r="I4787" i="3"/>
  <c r="H4787" i="3"/>
  <c r="K4786" i="3"/>
  <c r="J4786" i="3"/>
  <c r="I4786" i="3"/>
  <c r="H4786" i="3"/>
  <c r="K4785" i="3"/>
  <c r="J4785" i="3"/>
  <c r="I4785" i="3"/>
  <c r="H4785" i="3"/>
  <c r="K4784" i="3"/>
  <c r="J4784" i="3"/>
  <c r="I4784" i="3"/>
  <c r="H4784" i="3"/>
  <c r="K4783" i="3"/>
  <c r="J4783" i="3"/>
  <c r="I4783" i="3"/>
  <c r="H4783" i="3"/>
  <c r="K4782" i="3"/>
  <c r="J4782" i="3"/>
  <c r="I4782" i="3"/>
  <c r="H4782" i="3"/>
  <c r="K4781" i="3"/>
  <c r="J4781" i="3"/>
  <c r="I4781" i="3"/>
  <c r="H4781" i="3"/>
  <c r="K4780" i="3"/>
  <c r="J4780" i="3"/>
  <c r="I4780" i="3"/>
  <c r="H4780" i="3"/>
  <c r="K4779" i="3"/>
  <c r="J4779" i="3"/>
  <c r="I4779" i="3"/>
  <c r="H4779" i="3"/>
  <c r="K4778" i="3"/>
  <c r="J4778" i="3"/>
  <c r="I4778" i="3"/>
  <c r="H4778" i="3"/>
  <c r="K4777" i="3"/>
  <c r="J4777" i="3"/>
  <c r="I4777" i="3"/>
  <c r="H4777" i="3"/>
  <c r="K4776" i="3"/>
  <c r="J4776" i="3"/>
  <c r="I4776" i="3"/>
  <c r="H4776" i="3"/>
  <c r="K4775" i="3"/>
  <c r="J4775" i="3"/>
  <c r="I4775" i="3"/>
  <c r="H4775" i="3"/>
  <c r="K4774" i="3"/>
  <c r="J4774" i="3"/>
  <c r="I4774" i="3"/>
  <c r="H4774" i="3"/>
  <c r="K4773" i="3"/>
  <c r="J4773" i="3"/>
  <c r="I4773" i="3"/>
  <c r="H4773" i="3"/>
  <c r="K4772" i="3"/>
  <c r="J4772" i="3"/>
  <c r="I4772" i="3"/>
  <c r="H4772" i="3"/>
  <c r="K4771" i="3"/>
  <c r="J4771" i="3"/>
  <c r="I4771" i="3"/>
  <c r="H4771" i="3"/>
  <c r="K4770" i="3"/>
  <c r="J4770" i="3"/>
  <c r="I4770" i="3"/>
  <c r="H4770" i="3"/>
  <c r="K4769" i="3"/>
  <c r="J4769" i="3"/>
  <c r="I4769" i="3"/>
  <c r="H4769" i="3"/>
  <c r="K4768" i="3"/>
  <c r="J4768" i="3"/>
  <c r="I4768" i="3"/>
  <c r="H4768" i="3"/>
  <c r="K4767" i="3"/>
  <c r="J4767" i="3"/>
  <c r="I4767" i="3"/>
  <c r="H4767" i="3"/>
  <c r="K4766" i="3"/>
  <c r="J4766" i="3"/>
  <c r="I4766" i="3"/>
  <c r="H4766" i="3"/>
  <c r="K4765" i="3"/>
  <c r="J4765" i="3"/>
  <c r="I4765" i="3"/>
  <c r="H4765" i="3"/>
  <c r="K4764" i="3"/>
  <c r="J4764" i="3"/>
  <c r="I4764" i="3"/>
  <c r="H4764" i="3"/>
  <c r="K4763" i="3"/>
  <c r="J4763" i="3"/>
  <c r="I4763" i="3"/>
  <c r="H4763" i="3"/>
  <c r="K4762" i="3"/>
  <c r="J4762" i="3"/>
  <c r="I4762" i="3"/>
  <c r="H4762" i="3"/>
  <c r="K4761" i="3"/>
  <c r="J4761" i="3"/>
  <c r="I4761" i="3"/>
  <c r="H4761" i="3"/>
  <c r="K4760" i="3"/>
  <c r="J4760" i="3"/>
  <c r="I4760" i="3"/>
  <c r="H4760" i="3"/>
  <c r="K4759" i="3"/>
  <c r="J4759" i="3"/>
  <c r="I4759" i="3"/>
  <c r="H4759" i="3"/>
  <c r="K4758" i="3"/>
  <c r="J4758" i="3"/>
  <c r="I4758" i="3"/>
  <c r="H4758" i="3"/>
  <c r="K4757" i="3"/>
  <c r="J4757" i="3"/>
  <c r="I4757" i="3"/>
  <c r="H4757" i="3"/>
  <c r="K4756" i="3"/>
  <c r="J4756" i="3"/>
  <c r="I4756" i="3"/>
  <c r="H4756" i="3"/>
  <c r="K4755" i="3"/>
  <c r="J4755" i="3"/>
  <c r="I4755" i="3"/>
  <c r="H4755" i="3"/>
  <c r="K4754" i="3"/>
  <c r="J4754" i="3"/>
  <c r="I4754" i="3"/>
  <c r="H4754" i="3"/>
  <c r="K4753" i="3"/>
  <c r="J4753" i="3"/>
  <c r="I4753" i="3"/>
  <c r="H4753" i="3"/>
  <c r="K4752" i="3"/>
  <c r="J4752" i="3"/>
  <c r="I4752" i="3"/>
  <c r="H4752" i="3"/>
  <c r="K4751" i="3"/>
  <c r="J4751" i="3"/>
  <c r="I4751" i="3"/>
  <c r="H4751" i="3"/>
  <c r="K4750" i="3"/>
  <c r="J4750" i="3"/>
  <c r="I4750" i="3"/>
  <c r="H4750" i="3"/>
  <c r="K4749" i="3"/>
  <c r="J4749" i="3"/>
  <c r="I4749" i="3"/>
  <c r="H4749" i="3"/>
  <c r="K4748" i="3"/>
  <c r="J4748" i="3"/>
  <c r="I4748" i="3"/>
  <c r="H4748" i="3"/>
  <c r="K4747" i="3"/>
  <c r="J4747" i="3"/>
  <c r="I4747" i="3"/>
  <c r="H4747" i="3"/>
  <c r="K4746" i="3"/>
  <c r="J4746" i="3"/>
  <c r="I4746" i="3"/>
  <c r="H4746" i="3"/>
  <c r="K4745" i="3"/>
  <c r="J4745" i="3"/>
  <c r="I4745" i="3"/>
  <c r="H4745" i="3"/>
  <c r="K4744" i="3"/>
  <c r="J4744" i="3"/>
  <c r="I4744" i="3"/>
  <c r="H4744" i="3"/>
  <c r="K4743" i="3"/>
  <c r="J4743" i="3"/>
  <c r="I4743" i="3"/>
  <c r="H4743" i="3"/>
  <c r="K4742" i="3"/>
  <c r="J4742" i="3"/>
  <c r="I4742" i="3"/>
  <c r="H4742" i="3"/>
  <c r="K4741" i="3"/>
  <c r="J4741" i="3"/>
  <c r="I4741" i="3"/>
  <c r="H4741" i="3"/>
  <c r="K4740" i="3"/>
  <c r="J4740" i="3"/>
  <c r="I4740" i="3"/>
  <c r="H4740" i="3"/>
  <c r="K4739" i="3"/>
  <c r="J4739" i="3"/>
  <c r="I4739" i="3"/>
  <c r="H4739" i="3"/>
  <c r="K4738" i="3"/>
  <c r="J4738" i="3"/>
  <c r="I4738" i="3"/>
  <c r="H4738" i="3"/>
  <c r="K4737" i="3"/>
  <c r="J4737" i="3"/>
  <c r="I4737" i="3"/>
  <c r="H4737" i="3"/>
  <c r="K4736" i="3"/>
  <c r="J4736" i="3"/>
  <c r="I4736" i="3"/>
  <c r="H4736" i="3"/>
  <c r="K4735" i="3"/>
  <c r="J4735" i="3"/>
  <c r="I4735" i="3"/>
  <c r="H4735" i="3"/>
  <c r="K4734" i="3"/>
  <c r="J4734" i="3"/>
  <c r="I4734" i="3"/>
  <c r="H4734" i="3"/>
  <c r="K4733" i="3"/>
  <c r="J4733" i="3"/>
  <c r="I4733" i="3"/>
  <c r="H4733" i="3"/>
  <c r="K4732" i="3"/>
  <c r="J4732" i="3"/>
  <c r="I4732" i="3"/>
  <c r="H4732" i="3"/>
  <c r="K4731" i="3"/>
  <c r="J4731" i="3"/>
  <c r="I4731" i="3"/>
  <c r="H4731" i="3"/>
  <c r="K4730" i="3"/>
  <c r="J4730" i="3"/>
  <c r="I4730" i="3"/>
  <c r="H4730" i="3"/>
  <c r="K4729" i="3"/>
  <c r="J4729" i="3"/>
  <c r="I4729" i="3"/>
  <c r="H4729" i="3"/>
  <c r="K4728" i="3"/>
  <c r="J4728" i="3"/>
  <c r="I4728" i="3"/>
  <c r="H4728" i="3"/>
  <c r="K4727" i="3"/>
  <c r="J4727" i="3"/>
  <c r="I4727" i="3"/>
  <c r="H4727" i="3"/>
  <c r="K4726" i="3"/>
  <c r="J4726" i="3"/>
  <c r="I4726" i="3"/>
  <c r="H4726" i="3"/>
  <c r="K4725" i="3"/>
  <c r="J4725" i="3"/>
  <c r="I4725" i="3"/>
  <c r="H4725" i="3"/>
  <c r="K4724" i="3"/>
  <c r="J4724" i="3"/>
  <c r="I4724" i="3"/>
  <c r="H4724" i="3"/>
  <c r="K4723" i="3"/>
  <c r="J4723" i="3"/>
  <c r="I4723" i="3"/>
  <c r="H4723" i="3"/>
  <c r="K4722" i="3"/>
  <c r="J4722" i="3"/>
  <c r="I4722" i="3"/>
  <c r="H4722" i="3"/>
  <c r="K4721" i="3"/>
  <c r="J4721" i="3"/>
  <c r="I4721" i="3"/>
  <c r="H4721" i="3"/>
  <c r="K4720" i="3"/>
  <c r="J4720" i="3"/>
  <c r="I4720" i="3"/>
  <c r="H4720" i="3"/>
  <c r="K4719" i="3"/>
  <c r="J4719" i="3"/>
  <c r="I4719" i="3"/>
  <c r="H4719" i="3"/>
  <c r="K4718" i="3"/>
  <c r="J4718" i="3"/>
  <c r="I4718" i="3"/>
  <c r="H4718" i="3"/>
  <c r="K4717" i="3"/>
  <c r="J4717" i="3"/>
  <c r="I4717" i="3"/>
  <c r="H4717" i="3"/>
  <c r="K4716" i="3"/>
  <c r="J4716" i="3"/>
  <c r="I4716" i="3"/>
  <c r="H4716" i="3"/>
  <c r="K4715" i="3"/>
  <c r="J4715" i="3"/>
  <c r="I4715" i="3"/>
  <c r="H4715" i="3"/>
  <c r="K4714" i="3"/>
  <c r="J4714" i="3"/>
  <c r="I4714" i="3"/>
  <c r="H4714" i="3"/>
  <c r="K4713" i="3"/>
  <c r="J4713" i="3"/>
  <c r="I4713" i="3"/>
  <c r="H4713" i="3"/>
  <c r="K4712" i="3"/>
  <c r="J4712" i="3"/>
  <c r="I4712" i="3"/>
  <c r="H4712" i="3"/>
  <c r="K4711" i="3"/>
  <c r="J4711" i="3"/>
  <c r="I4711" i="3"/>
  <c r="H4711" i="3"/>
  <c r="K4710" i="3"/>
  <c r="J4710" i="3"/>
  <c r="I4710" i="3"/>
  <c r="H4710" i="3"/>
  <c r="K4709" i="3"/>
  <c r="J4709" i="3"/>
  <c r="I4709" i="3"/>
  <c r="H4709" i="3"/>
  <c r="K4708" i="3"/>
  <c r="J4708" i="3"/>
  <c r="I4708" i="3"/>
  <c r="H4708" i="3"/>
  <c r="K4707" i="3"/>
  <c r="J4707" i="3"/>
  <c r="I4707" i="3"/>
  <c r="H4707" i="3"/>
  <c r="K4706" i="3"/>
  <c r="J4706" i="3"/>
  <c r="I4706" i="3"/>
  <c r="H4706" i="3"/>
  <c r="K4705" i="3"/>
  <c r="J4705" i="3"/>
  <c r="I4705" i="3"/>
  <c r="H4705" i="3"/>
  <c r="K4704" i="3"/>
  <c r="J4704" i="3"/>
  <c r="I4704" i="3"/>
  <c r="H4704" i="3"/>
  <c r="K4703" i="3"/>
  <c r="J4703" i="3"/>
  <c r="I4703" i="3"/>
  <c r="H4703" i="3"/>
  <c r="K4702" i="3"/>
  <c r="J4702" i="3"/>
  <c r="I4702" i="3"/>
  <c r="H4702" i="3"/>
  <c r="K4701" i="3"/>
  <c r="J4701" i="3"/>
  <c r="I4701" i="3"/>
  <c r="H4701" i="3"/>
  <c r="K4700" i="3"/>
  <c r="J4700" i="3"/>
  <c r="I4700" i="3"/>
  <c r="H4700" i="3"/>
  <c r="K4699" i="3"/>
  <c r="J4699" i="3"/>
  <c r="I4699" i="3"/>
  <c r="H4699" i="3"/>
  <c r="K4698" i="3"/>
  <c r="J4698" i="3"/>
  <c r="I4698" i="3"/>
  <c r="H4698" i="3"/>
  <c r="K4697" i="3"/>
  <c r="J4697" i="3"/>
  <c r="I4697" i="3"/>
  <c r="H4697" i="3"/>
  <c r="K4696" i="3"/>
  <c r="J4696" i="3"/>
  <c r="I4696" i="3"/>
  <c r="H4696" i="3"/>
  <c r="K4695" i="3"/>
  <c r="J4695" i="3"/>
  <c r="I4695" i="3"/>
  <c r="H4695" i="3"/>
  <c r="K4694" i="3"/>
  <c r="J4694" i="3"/>
  <c r="I4694" i="3"/>
  <c r="H4694" i="3"/>
  <c r="K4693" i="3"/>
  <c r="J4693" i="3"/>
  <c r="I4693" i="3"/>
  <c r="H4693" i="3"/>
  <c r="K4692" i="3"/>
  <c r="J4692" i="3"/>
  <c r="I4692" i="3"/>
  <c r="H4692" i="3"/>
  <c r="K4691" i="3"/>
  <c r="J4691" i="3"/>
  <c r="I4691" i="3"/>
  <c r="H4691" i="3"/>
  <c r="K4690" i="3"/>
  <c r="J4690" i="3"/>
  <c r="I4690" i="3"/>
  <c r="H4690" i="3"/>
  <c r="K4689" i="3"/>
  <c r="J4689" i="3"/>
  <c r="I4689" i="3"/>
  <c r="H4689" i="3"/>
  <c r="K4688" i="3"/>
  <c r="J4688" i="3"/>
  <c r="I4688" i="3"/>
  <c r="H4688" i="3"/>
  <c r="K4687" i="3"/>
  <c r="J4687" i="3"/>
  <c r="I4687" i="3"/>
  <c r="H4687" i="3"/>
  <c r="K4686" i="3"/>
  <c r="J4686" i="3"/>
  <c r="I4686" i="3"/>
  <c r="H4686" i="3"/>
  <c r="K4685" i="3"/>
  <c r="J4685" i="3"/>
  <c r="I4685" i="3"/>
  <c r="H4685" i="3"/>
  <c r="K4684" i="3"/>
  <c r="J4684" i="3"/>
  <c r="I4684" i="3"/>
  <c r="H4684" i="3"/>
  <c r="K4683" i="3"/>
  <c r="J4683" i="3"/>
  <c r="I4683" i="3"/>
  <c r="H4683" i="3"/>
  <c r="K4682" i="3"/>
  <c r="J4682" i="3"/>
  <c r="I4682" i="3"/>
  <c r="H4682" i="3"/>
  <c r="K4681" i="3"/>
  <c r="J4681" i="3"/>
  <c r="I4681" i="3"/>
  <c r="H4681" i="3"/>
  <c r="K4680" i="3"/>
  <c r="J4680" i="3"/>
  <c r="I4680" i="3"/>
  <c r="H4680" i="3"/>
  <c r="K4679" i="3"/>
  <c r="J4679" i="3"/>
  <c r="I4679" i="3"/>
  <c r="H4679" i="3"/>
  <c r="K4678" i="3"/>
  <c r="J4678" i="3"/>
  <c r="I4678" i="3"/>
  <c r="H4678" i="3"/>
  <c r="K4677" i="3"/>
  <c r="J4677" i="3"/>
  <c r="I4677" i="3"/>
  <c r="H4677" i="3"/>
  <c r="K4676" i="3"/>
  <c r="J4676" i="3"/>
  <c r="I4676" i="3"/>
  <c r="H4676" i="3"/>
  <c r="K4675" i="3"/>
  <c r="J4675" i="3"/>
  <c r="I4675" i="3"/>
  <c r="H4675" i="3"/>
  <c r="K4674" i="3"/>
  <c r="J4674" i="3"/>
  <c r="I4674" i="3"/>
  <c r="H4674" i="3"/>
  <c r="K4673" i="3"/>
  <c r="J4673" i="3"/>
  <c r="I4673" i="3"/>
  <c r="H4673" i="3"/>
  <c r="K4672" i="3"/>
  <c r="J4672" i="3"/>
  <c r="I4672" i="3"/>
  <c r="H4672" i="3"/>
  <c r="K4671" i="3"/>
  <c r="J4671" i="3"/>
  <c r="I4671" i="3"/>
  <c r="H4671" i="3"/>
  <c r="K4670" i="3"/>
  <c r="J4670" i="3"/>
  <c r="I4670" i="3"/>
  <c r="H4670" i="3"/>
  <c r="K4669" i="3"/>
  <c r="J4669" i="3"/>
  <c r="I4669" i="3"/>
  <c r="H4669" i="3"/>
  <c r="K4668" i="3"/>
  <c r="J4668" i="3"/>
  <c r="I4668" i="3"/>
  <c r="H4668" i="3"/>
  <c r="K4667" i="3"/>
  <c r="J4667" i="3"/>
  <c r="I4667" i="3"/>
  <c r="H4667" i="3"/>
  <c r="K4666" i="3"/>
  <c r="J4666" i="3"/>
  <c r="I4666" i="3"/>
  <c r="H4666" i="3"/>
  <c r="K4665" i="3"/>
  <c r="J4665" i="3"/>
  <c r="I4665" i="3"/>
  <c r="H4665" i="3"/>
  <c r="K4664" i="3"/>
  <c r="J4664" i="3"/>
  <c r="I4664" i="3"/>
  <c r="H4664" i="3"/>
  <c r="K4663" i="3"/>
  <c r="J4663" i="3"/>
  <c r="I4663" i="3"/>
  <c r="H4663" i="3"/>
  <c r="K4662" i="3"/>
  <c r="J4662" i="3"/>
  <c r="I4662" i="3"/>
  <c r="H4662" i="3"/>
  <c r="K4661" i="3"/>
  <c r="J4661" i="3"/>
  <c r="I4661" i="3"/>
  <c r="H4661" i="3"/>
  <c r="K4660" i="3"/>
  <c r="J4660" i="3"/>
  <c r="I4660" i="3"/>
  <c r="H4660" i="3"/>
  <c r="K4659" i="3"/>
  <c r="J4659" i="3"/>
  <c r="I4659" i="3"/>
  <c r="H4659" i="3"/>
  <c r="K4658" i="3"/>
  <c r="J4658" i="3"/>
  <c r="I4658" i="3"/>
  <c r="H4658" i="3"/>
  <c r="K4657" i="3"/>
  <c r="J4657" i="3"/>
  <c r="I4657" i="3"/>
  <c r="H4657" i="3"/>
  <c r="K4656" i="3"/>
  <c r="J4656" i="3"/>
  <c r="I4656" i="3"/>
  <c r="H4656" i="3"/>
  <c r="K4655" i="3"/>
  <c r="J4655" i="3"/>
  <c r="I4655" i="3"/>
  <c r="H4655" i="3"/>
  <c r="K4654" i="3"/>
  <c r="J4654" i="3"/>
  <c r="I4654" i="3"/>
  <c r="H4654" i="3"/>
  <c r="K4653" i="3"/>
  <c r="J4653" i="3"/>
  <c r="I4653" i="3"/>
  <c r="H4653" i="3"/>
  <c r="K4652" i="3"/>
  <c r="J4652" i="3"/>
  <c r="I4652" i="3"/>
  <c r="H4652" i="3"/>
  <c r="K4651" i="3"/>
  <c r="J4651" i="3"/>
  <c r="I4651" i="3"/>
  <c r="H4651" i="3"/>
  <c r="K4650" i="3"/>
  <c r="J4650" i="3"/>
  <c r="I4650" i="3"/>
  <c r="H4650" i="3"/>
  <c r="K4649" i="3"/>
  <c r="J4649" i="3"/>
  <c r="I4649" i="3"/>
  <c r="H4649" i="3"/>
  <c r="K4648" i="3"/>
  <c r="J4648" i="3"/>
  <c r="I4648" i="3"/>
  <c r="H4648" i="3"/>
  <c r="K4647" i="3"/>
  <c r="J4647" i="3"/>
  <c r="I4647" i="3"/>
  <c r="H4647" i="3"/>
  <c r="K4646" i="3"/>
  <c r="J4646" i="3"/>
  <c r="I4646" i="3"/>
  <c r="H4646" i="3"/>
  <c r="K4645" i="3"/>
  <c r="J4645" i="3"/>
  <c r="I4645" i="3"/>
  <c r="H4645" i="3"/>
  <c r="K4644" i="3"/>
  <c r="J4644" i="3"/>
  <c r="I4644" i="3"/>
  <c r="H4644" i="3"/>
  <c r="K4643" i="3"/>
  <c r="J4643" i="3"/>
  <c r="I4643" i="3"/>
  <c r="H4643" i="3"/>
  <c r="K4642" i="3"/>
  <c r="J4642" i="3"/>
  <c r="I4642" i="3"/>
  <c r="H4642" i="3"/>
  <c r="K4641" i="3"/>
  <c r="J4641" i="3"/>
  <c r="I4641" i="3"/>
  <c r="H4641" i="3"/>
  <c r="K4640" i="3"/>
  <c r="J4640" i="3"/>
  <c r="I4640" i="3"/>
  <c r="H4640" i="3"/>
  <c r="K4639" i="3"/>
  <c r="J4639" i="3"/>
  <c r="I4639" i="3"/>
  <c r="H4639" i="3"/>
  <c r="K4638" i="3"/>
  <c r="J4638" i="3"/>
  <c r="I4638" i="3"/>
  <c r="H4638" i="3"/>
  <c r="K4637" i="3"/>
  <c r="J4637" i="3"/>
  <c r="I4637" i="3"/>
  <c r="H4637" i="3"/>
  <c r="K4636" i="3"/>
  <c r="J4636" i="3"/>
  <c r="I4636" i="3"/>
  <c r="H4636" i="3"/>
  <c r="K4635" i="3"/>
  <c r="J4635" i="3"/>
  <c r="I4635" i="3"/>
  <c r="H4635" i="3"/>
  <c r="K4634" i="3"/>
  <c r="J4634" i="3"/>
  <c r="I4634" i="3"/>
  <c r="H4634" i="3"/>
  <c r="K4633" i="3"/>
  <c r="J4633" i="3"/>
  <c r="I4633" i="3"/>
  <c r="H4633" i="3"/>
  <c r="K4632" i="3"/>
  <c r="J4632" i="3"/>
  <c r="I4632" i="3"/>
  <c r="H4632" i="3"/>
  <c r="K4631" i="3"/>
  <c r="J4631" i="3"/>
  <c r="I4631" i="3"/>
  <c r="H4631" i="3"/>
  <c r="K4630" i="3"/>
  <c r="J4630" i="3"/>
  <c r="I4630" i="3"/>
  <c r="H4630" i="3"/>
  <c r="K4629" i="3"/>
  <c r="J4629" i="3"/>
  <c r="I4629" i="3"/>
  <c r="H4629" i="3"/>
  <c r="K4628" i="3"/>
  <c r="J4628" i="3"/>
  <c r="I4628" i="3"/>
  <c r="H4628" i="3"/>
  <c r="K4627" i="3"/>
  <c r="J4627" i="3"/>
  <c r="I4627" i="3"/>
  <c r="H4627" i="3"/>
  <c r="K4626" i="3"/>
  <c r="J4626" i="3"/>
  <c r="I4626" i="3"/>
  <c r="H4626" i="3"/>
  <c r="K4625" i="3"/>
  <c r="J4625" i="3"/>
  <c r="I4625" i="3"/>
  <c r="H4625" i="3"/>
  <c r="K4624" i="3"/>
  <c r="J4624" i="3"/>
  <c r="I4624" i="3"/>
  <c r="H4624" i="3"/>
  <c r="K4623" i="3"/>
  <c r="J4623" i="3"/>
  <c r="I4623" i="3"/>
  <c r="H4623" i="3"/>
  <c r="K4622" i="3"/>
  <c r="J4622" i="3"/>
  <c r="I4622" i="3"/>
  <c r="H4622" i="3"/>
  <c r="K4621" i="3"/>
  <c r="J4621" i="3"/>
  <c r="I4621" i="3"/>
  <c r="H4621" i="3"/>
  <c r="K4620" i="3"/>
  <c r="J4620" i="3"/>
  <c r="I4620" i="3"/>
  <c r="H4620" i="3"/>
  <c r="K4619" i="3"/>
  <c r="J4619" i="3"/>
  <c r="I4619" i="3"/>
  <c r="H4619" i="3"/>
  <c r="K4618" i="3"/>
  <c r="J4618" i="3"/>
  <c r="I4618" i="3"/>
  <c r="H4618" i="3"/>
  <c r="K4617" i="3"/>
  <c r="J4617" i="3"/>
  <c r="I4617" i="3"/>
  <c r="H4617" i="3"/>
  <c r="K4616" i="3"/>
  <c r="J4616" i="3"/>
  <c r="I4616" i="3"/>
  <c r="H4616" i="3"/>
  <c r="K4615" i="3"/>
  <c r="J4615" i="3"/>
  <c r="I4615" i="3"/>
  <c r="H4615" i="3"/>
  <c r="K4614" i="3"/>
  <c r="J4614" i="3"/>
  <c r="I4614" i="3"/>
  <c r="H4614" i="3"/>
  <c r="K4613" i="3"/>
  <c r="J4613" i="3"/>
  <c r="I4613" i="3"/>
  <c r="H4613" i="3"/>
  <c r="K4612" i="3"/>
  <c r="J4612" i="3"/>
  <c r="I4612" i="3"/>
  <c r="H4612" i="3"/>
  <c r="K4611" i="3"/>
  <c r="J4611" i="3"/>
  <c r="I4611" i="3"/>
  <c r="H4611" i="3"/>
  <c r="K4610" i="3"/>
  <c r="J4610" i="3"/>
  <c r="I4610" i="3"/>
  <c r="H4610" i="3"/>
  <c r="K4609" i="3"/>
  <c r="J4609" i="3"/>
  <c r="I4609" i="3"/>
  <c r="H4609" i="3"/>
  <c r="K4608" i="3"/>
  <c r="J4608" i="3"/>
  <c r="I4608" i="3"/>
  <c r="H4608" i="3"/>
  <c r="K4607" i="3"/>
  <c r="J4607" i="3"/>
  <c r="I4607" i="3"/>
  <c r="H4607" i="3"/>
  <c r="K4606" i="3"/>
  <c r="J4606" i="3"/>
  <c r="I4606" i="3"/>
  <c r="H4606" i="3"/>
  <c r="K4605" i="3"/>
  <c r="J4605" i="3"/>
  <c r="I4605" i="3"/>
  <c r="H4605" i="3"/>
  <c r="K4604" i="3"/>
  <c r="J4604" i="3"/>
  <c r="I4604" i="3"/>
  <c r="H4604" i="3"/>
  <c r="K4603" i="3"/>
  <c r="J4603" i="3"/>
  <c r="I4603" i="3"/>
  <c r="H4603" i="3"/>
  <c r="K4602" i="3"/>
  <c r="J4602" i="3"/>
  <c r="I4602" i="3"/>
  <c r="H4602" i="3"/>
  <c r="K4601" i="3"/>
  <c r="J4601" i="3"/>
  <c r="I4601" i="3"/>
  <c r="H4601" i="3"/>
  <c r="K4600" i="3"/>
  <c r="J4600" i="3"/>
  <c r="I4600" i="3"/>
  <c r="H4600" i="3"/>
  <c r="K4599" i="3"/>
  <c r="J4599" i="3"/>
  <c r="I4599" i="3"/>
  <c r="H4599" i="3"/>
  <c r="K4598" i="3"/>
  <c r="J4598" i="3"/>
  <c r="I4598" i="3"/>
  <c r="H4598" i="3"/>
  <c r="K4597" i="3"/>
  <c r="J4597" i="3"/>
  <c r="I4597" i="3"/>
  <c r="H4597" i="3"/>
  <c r="K4596" i="3"/>
  <c r="J4596" i="3"/>
  <c r="I4596" i="3"/>
  <c r="H4596" i="3"/>
  <c r="K4595" i="3"/>
  <c r="J4595" i="3"/>
  <c r="I4595" i="3"/>
  <c r="H4595" i="3"/>
  <c r="K4594" i="3"/>
  <c r="J4594" i="3"/>
  <c r="I4594" i="3"/>
  <c r="H4594" i="3"/>
  <c r="K4593" i="3"/>
  <c r="J4593" i="3"/>
  <c r="I4593" i="3"/>
  <c r="H4593" i="3"/>
  <c r="K4592" i="3"/>
  <c r="J4592" i="3"/>
  <c r="I4592" i="3"/>
  <c r="H4592" i="3"/>
  <c r="K4591" i="3"/>
  <c r="J4591" i="3"/>
  <c r="I4591" i="3"/>
  <c r="H4591" i="3"/>
  <c r="K4590" i="3"/>
  <c r="J4590" i="3"/>
  <c r="I4590" i="3"/>
  <c r="H4590" i="3"/>
  <c r="K4589" i="3"/>
  <c r="J4589" i="3"/>
  <c r="I4589" i="3"/>
  <c r="H4589" i="3"/>
  <c r="K4588" i="3"/>
  <c r="J4588" i="3"/>
  <c r="I4588" i="3"/>
  <c r="H4588" i="3"/>
  <c r="K4587" i="3"/>
  <c r="J4587" i="3"/>
  <c r="I4587" i="3"/>
  <c r="H4587" i="3"/>
  <c r="K4586" i="3"/>
  <c r="J4586" i="3"/>
  <c r="I4586" i="3"/>
  <c r="H4586" i="3"/>
  <c r="K4585" i="3"/>
  <c r="J4585" i="3"/>
  <c r="I4585" i="3"/>
  <c r="H4585" i="3"/>
  <c r="K4584" i="3"/>
  <c r="J4584" i="3"/>
  <c r="I4584" i="3"/>
  <c r="H4584" i="3"/>
  <c r="K4583" i="3"/>
  <c r="J4583" i="3"/>
  <c r="I4583" i="3"/>
  <c r="H4583" i="3"/>
  <c r="K4582" i="3"/>
  <c r="J4582" i="3"/>
  <c r="I4582" i="3"/>
  <c r="H4582" i="3"/>
  <c r="K4581" i="3"/>
  <c r="J4581" i="3"/>
  <c r="I4581" i="3"/>
  <c r="H4581" i="3"/>
  <c r="K4580" i="3"/>
  <c r="J4580" i="3"/>
  <c r="I4580" i="3"/>
  <c r="H4580" i="3"/>
  <c r="K4579" i="3"/>
  <c r="J4579" i="3"/>
  <c r="I4579" i="3"/>
  <c r="H4579" i="3"/>
  <c r="K4578" i="3"/>
  <c r="J4578" i="3"/>
  <c r="I4578" i="3"/>
  <c r="H4578" i="3"/>
  <c r="K4577" i="3"/>
  <c r="J4577" i="3"/>
  <c r="I4577" i="3"/>
  <c r="H4577" i="3"/>
  <c r="K4576" i="3"/>
  <c r="J4576" i="3"/>
  <c r="I4576" i="3"/>
  <c r="H4576" i="3"/>
  <c r="K4575" i="3"/>
  <c r="J4575" i="3"/>
  <c r="I4575" i="3"/>
  <c r="H4575" i="3"/>
  <c r="K4574" i="3"/>
  <c r="J4574" i="3"/>
  <c r="I4574" i="3"/>
  <c r="H4574" i="3"/>
  <c r="K4573" i="3"/>
  <c r="J4573" i="3"/>
  <c r="I4573" i="3"/>
  <c r="H4573" i="3"/>
  <c r="K4572" i="3"/>
  <c r="J4572" i="3"/>
  <c r="I4572" i="3"/>
  <c r="H4572" i="3"/>
  <c r="K4571" i="3"/>
  <c r="J4571" i="3"/>
  <c r="I4571" i="3"/>
  <c r="H4571" i="3"/>
  <c r="K4570" i="3"/>
  <c r="J4570" i="3"/>
  <c r="I4570" i="3"/>
  <c r="H4570" i="3"/>
  <c r="K4569" i="3"/>
  <c r="J4569" i="3"/>
  <c r="I4569" i="3"/>
  <c r="H4569" i="3"/>
  <c r="K4568" i="3"/>
  <c r="J4568" i="3"/>
  <c r="I4568" i="3"/>
  <c r="H4568" i="3"/>
  <c r="K4567" i="3"/>
  <c r="J4567" i="3"/>
  <c r="I4567" i="3"/>
  <c r="H4567" i="3"/>
  <c r="K4566" i="3"/>
  <c r="J4566" i="3"/>
  <c r="I4566" i="3"/>
  <c r="H4566" i="3"/>
  <c r="K4565" i="3"/>
  <c r="J4565" i="3"/>
  <c r="I4565" i="3"/>
  <c r="H4565" i="3"/>
  <c r="K4564" i="3"/>
  <c r="J4564" i="3"/>
  <c r="I4564" i="3"/>
  <c r="H4564" i="3"/>
  <c r="K4563" i="3"/>
  <c r="J4563" i="3"/>
  <c r="I4563" i="3"/>
  <c r="H4563" i="3"/>
  <c r="K4562" i="3"/>
  <c r="J4562" i="3"/>
  <c r="I4562" i="3"/>
  <c r="H4562" i="3"/>
  <c r="K4561" i="3"/>
  <c r="J4561" i="3"/>
  <c r="I4561" i="3"/>
  <c r="H4561" i="3"/>
  <c r="K4560" i="3"/>
  <c r="J4560" i="3"/>
  <c r="I4560" i="3"/>
  <c r="H4560" i="3"/>
  <c r="K4559" i="3"/>
  <c r="J4559" i="3"/>
  <c r="I4559" i="3"/>
  <c r="H4559" i="3"/>
  <c r="K4558" i="3"/>
  <c r="J4558" i="3"/>
  <c r="I4558" i="3"/>
  <c r="H4558" i="3"/>
  <c r="K4557" i="3"/>
  <c r="J4557" i="3"/>
  <c r="I4557" i="3"/>
  <c r="H4557" i="3"/>
  <c r="K4556" i="3"/>
  <c r="J4556" i="3"/>
  <c r="I4556" i="3"/>
  <c r="H4556" i="3"/>
  <c r="K4555" i="3"/>
  <c r="J4555" i="3"/>
  <c r="I4555" i="3"/>
  <c r="H4555" i="3"/>
  <c r="K4554" i="3"/>
  <c r="J4554" i="3"/>
  <c r="I4554" i="3"/>
  <c r="H4554" i="3"/>
  <c r="K4553" i="3"/>
  <c r="J4553" i="3"/>
  <c r="I4553" i="3"/>
  <c r="H4553" i="3"/>
  <c r="K4552" i="3"/>
  <c r="J4552" i="3"/>
  <c r="I4552" i="3"/>
  <c r="H4552" i="3"/>
  <c r="K4551" i="3"/>
  <c r="J4551" i="3"/>
  <c r="I4551" i="3"/>
  <c r="H4551" i="3"/>
  <c r="K4550" i="3"/>
  <c r="J4550" i="3"/>
  <c r="I4550" i="3"/>
  <c r="H4550" i="3"/>
  <c r="K4549" i="3"/>
  <c r="J4549" i="3"/>
  <c r="I4549" i="3"/>
  <c r="H4549" i="3"/>
  <c r="K4548" i="3"/>
  <c r="J4548" i="3"/>
  <c r="I4548" i="3"/>
  <c r="H4548" i="3"/>
  <c r="K4547" i="3"/>
  <c r="J4547" i="3"/>
  <c r="I4547" i="3"/>
  <c r="H4547" i="3"/>
  <c r="K4546" i="3"/>
  <c r="J4546" i="3"/>
  <c r="I4546" i="3"/>
  <c r="H4546" i="3"/>
  <c r="K4545" i="3"/>
  <c r="J4545" i="3"/>
  <c r="I4545" i="3"/>
  <c r="H4545" i="3"/>
  <c r="K4544" i="3"/>
  <c r="J4544" i="3"/>
  <c r="I4544" i="3"/>
  <c r="H4544" i="3"/>
  <c r="K4543" i="3"/>
  <c r="J4543" i="3"/>
  <c r="I4543" i="3"/>
  <c r="H4543" i="3"/>
  <c r="K4542" i="3"/>
  <c r="J4542" i="3"/>
  <c r="I4542" i="3"/>
  <c r="H4542" i="3"/>
  <c r="K4541" i="3"/>
  <c r="J4541" i="3"/>
  <c r="I4541" i="3"/>
  <c r="H4541" i="3"/>
  <c r="K4540" i="3"/>
  <c r="J4540" i="3"/>
  <c r="I4540" i="3"/>
  <c r="H4540" i="3"/>
  <c r="K4539" i="3"/>
  <c r="J4539" i="3"/>
  <c r="I4539" i="3"/>
  <c r="H4539" i="3"/>
  <c r="K4538" i="3"/>
  <c r="J4538" i="3"/>
  <c r="I4538" i="3"/>
  <c r="H4538" i="3"/>
  <c r="K4537" i="3"/>
  <c r="J4537" i="3"/>
  <c r="I4537" i="3"/>
  <c r="H4537" i="3"/>
  <c r="K4536" i="3"/>
  <c r="J4536" i="3"/>
  <c r="I4536" i="3"/>
  <c r="H4536" i="3"/>
  <c r="K4535" i="3"/>
  <c r="J4535" i="3"/>
  <c r="I4535" i="3"/>
  <c r="H4535" i="3"/>
  <c r="K4534" i="3"/>
  <c r="J4534" i="3"/>
  <c r="I4534" i="3"/>
  <c r="H4534" i="3"/>
  <c r="K4533" i="3"/>
  <c r="J4533" i="3"/>
  <c r="I4533" i="3"/>
  <c r="H4533" i="3"/>
  <c r="K4532" i="3"/>
  <c r="J4532" i="3"/>
  <c r="I4532" i="3"/>
  <c r="H4532" i="3"/>
  <c r="K4531" i="3"/>
  <c r="J4531" i="3"/>
  <c r="I4531" i="3"/>
  <c r="H4531" i="3"/>
  <c r="K4530" i="3"/>
  <c r="J4530" i="3"/>
  <c r="I4530" i="3"/>
  <c r="H4530" i="3"/>
  <c r="K4529" i="3"/>
  <c r="J4529" i="3"/>
  <c r="I4529" i="3"/>
  <c r="H4529" i="3"/>
  <c r="K4528" i="3"/>
  <c r="J4528" i="3"/>
  <c r="I4528" i="3"/>
  <c r="H4528" i="3"/>
  <c r="K4527" i="3"/>
  <c r="J4527" i="3"/>
  <c r="I4527" i="3"/>
  <c r="H4527" i="3"/>
  <c r="K4526" i="3"/>
  <c r="J4526" i="3"/>
  <c r="I4526" i="3"/>
  <c r="H4526" i="3"/>
  <c r="K4525" i="3"/>
  <c r="J4525" i="3"/>
  <c r="I4525" i="3"/>
  <c r="H4525" i="3"/>
  <c r="K4524" i="3"/>
  <c r="J4524" i="3"/>
  <c r="I4524" i="3"/>
  <c r="H4524" i="3"/>
  <c r="K4523" i="3"/>
  <c r="J4523" i="3"/>
  <c r="I4523" i="3"/>
  <c r="H4523" i="3"/>
  <c r="K4522" i="3"/>
  <c r="J4522" i="3"/>
  <c r="I4522" i="3"/>
  <c r="H4522" i="3"/>
  <c r="K4521" i="3"/>
  <c r="J4521" i="3"/>
  <c r="I4521" i="3"/>
  <c r="H4521" i="3"/>
  <c r="K4520" i="3"/>
  <c r="J4520" i="3"/>
  <c r="I4520" i="3"/>
  <c r="H4520" i="3"/>
  <c r="K4519" i="3"/>
  <c r="J4519" i="3"/>
  <c r="I4519" i="3"/>
  <c r="H4519" i="3"/>
  <c r="K4518" i="3"/>
  <c r="J4518" i="3"/>
  <c r="I4518" i="3"/>
  <c r="H4518" i="3"/>
  <c r="K4517" i="3"/>
  <c r="J4517" i="3"/>
  <c r="I4517" i="3"/>
  <c r="H4517" i="3"/>
  <c r="K4516" i="3"/>
  <c r="J4516" i="3"/>
  <c r="I4516" i="3"/>
  <c r="H4516" i="3"/>
  <c r="K4515" i="3"/>
  <c r="J4515" i="3"/>
  <c r="I4515" i="3"/>
  <c r="H4515" i="3"/>
  <c r="K4514" i="3"/>
  <c r="J4514" i="3"/>
  <c r="I4514" i="3"/>
  <c r="H4514" i="3"/>
  <c r="K4513" i="3"/>
  <c r="J4513" i="3"/>
  <c r="I4513" i="3"/>
  <c r="H4513" i="3"/>
  <c r="K4512" i="3"/>
  <c r="J4512" i="3"/>
  <c r="I4512" i="3"/>
  <c r="H4512" i="3"/>
  <c r="K4511" i="3"/>
  <c r="J4511" i="3"/>
  <c r="I4511" i="3"/>
  <c r="H4511" i="3"/>
  <c r="K4510" i="3"/>
  <c r="J4510" i="3"/>
  <c r="I4510" i="3"/>
  <c r="H4510" i="3"/>
  <c r="K4509" i="3"/>
  <c r="J4509" i="3"/>
  <c r="I4509" i="3"/>
  <c r="H4509" i="3"/>
  <c r="K4508" i="3"/>
  <c r="J4508" i="3"/>
  <c r="I4508" i="3"/>
  <c r="H4508" i="3"/>
  <c r="K4507" i="3"/>
  <c r="J4507" i="3"/>
  <c r="I4507" i="3"/>
  <c r="H4507" i="3"/>
  <c r="K4506" i="3"/>
  <c r="J4506" i="3"/>
  <c r="I4506" i="3"/>
  <c r="H4506" i="3"/>
  <c r="K4505" i="3"/>
  <c r="J4505" i="3"/>
  <c r="I4505" i="3"/>
  <c r="H4505" i="3"/>
  <c r="K4504" i="3"/>
  <c r="J4504" i="3"/>
  <c r="I4504" i="3"/>
  <c r="H4504" i="3"/>
  <c r="K4503" i="3"/>
  <c r="J4503" i="3"/>
  <c r="I4503" i="3"/>
  <c r="H4503" i="3"/>
  <c r="K4502" i="3"/>
  <c r="J4502" i="3"/>
  <c r="I4502" i="3"/>
  <c r="H4502" i="3"/>
  <c r="K4501" i="3"/>
  <c r="J4501" i="3"/>
  <c r="I4501" i="3"/>
  <c r="H4501" i="3"/>
  <c r="K4500" i="3"/>
  <c r="J4500" i="3"/>
  <c r="I4500" i="3"/>
  <c r="H4500" i="3"/>
  <c r="K4499" i="3"/>
  <c r="J4499" i="3"/>
  <c r="I4499" i="3"/>
  <c r="H4499" i="3"/>
  <c r="K4498" i="3"/>
  <c r="J4498" i="3"/>
  <c r="I4498" i="3"/>
  <c r="H4498" i="3"/>
  <c r="K4497" i="3"/>
  <c r="J4497" i="3"/>
  <c r="I4497" i="3"/>
  <c r="H4497" i="3"/>
  <c r="K4496" i="3"/>
  <c r="J4496" i="3"/>
  <c r="I4496" i="3"/>
  <c r="H4496" i="3"/>
  <c r="K4495" i="3"/>
  <c r="J4495" i="3"/>
  <c r="I4495" i="3"/>
  <c r="H4495" i="3"/>
  <c r="K4494" i="3"/>
  <c r="J4494" i="3"/>
  <c r="I4494" i="3"/>
  <c r="H4494" i="3"/>
  <c r="K4493" i="3"/>
  <c r="J4493" i="3"/>
  <c r="I4493" i="3"/>
  <c r="H4493" i="3"/>
  <c r="K4492" i="3"/>
  <c r="J4492" i="3"/>
  <c r="I4492" i="3"/>
  <c r="H4492" i="3"/>
  <c r="K4491" i="3"/>
  <c r="J4491" i="3"/>
  <c r="I4491" i="3"/>
  <c r="H4491" i="3"/>
  <c r="K4490" i="3"/>
  <c r="J4490" i="3"/>
  <c r="I4490" i="3"/>
  <c r="H4490" i="3"/>
  <c r="K4489" i="3"/>
  <c r="J4489" i="3"/>
  <c r="I4489" i="3"/>
  <c r="H4489" i="3"/>
  <c r="K4488" i="3"/>
  <c r="J4488" i="3"/>
  <c r="I4488" i="3"/>
  <c r="H4488" i="3"/>
  <c r="K4487" i="3"/>
  <c r="J4487" i="3"/>
  <c r="I4487" i="3"/>
  <c r="H4487" i="3"/>
  <c r="K4486" i="3"/>
  <c r="J4486" i="3"/>
  <c r="I4486" i="3"/>
  <c r="H4486" i="3"/>
  <c r="K4485" i="3"/>
  <c r="J4485" i="3"/>
  <c r="I4485" i="3"/>
  <c r="H4485" i="3"/>
  <c r="K4484" i="3"/>
  <c r="J4484" i="3"/>
  <c r="I4484" i="3"/>
  <c r="H4484" i="3"/>
  <c r="K4483" i="3"/>
  <c r="J4483" i="3"/>
  <c r="I4483" i="3"/>
  <c r="H4483" i="3"/>
  <c r="K4482" i="3"/>
  <c r="J4482" i="3"/>
  <c r="I4482" i="3"/>
  <c r="H4482" i="3"/>
  <c r="K4481" i="3"/>
  <c r="J4481" i="3"/>
  <c r="I4481" i="3"/>
  <c r="H4481" i="3"/>
  <c r="K4480" i="3"/>
  <c r="J4480" i="3"/>
  <c r="I4480" i="3"/>
  <c r="H4480" i="3"/>
  <c r="K4479" i="3"/>
  <c r="J4479" i="3"/>
  <c r="I4479" i="3"/>
  <c r="H4479" i="3"/>
  <c r="K4478" i="3"/>
  <c r="J4478" i="3"/>
  <c r="I4478" i="3"/>
  <c r="H4478" i="3"/>
  <c r="K4477" i="3"/>
  <c r="J4477" i="3"/>
  <c r="I4477" i="3"/>
  <c r="H4477" i="3"/>
  <c r="K4476" i="3"/>
  <c r="J4476" i="3"/>
  <c r="I4476" i="3"/>
  <c r="H4476" i="3"/>
  <c r="K4475" i="3"/>
  <c r="J4475" i="3"/>
  <c r="I4475" i="3"/>
  <c r="H4475" i="3"/>
  <c r="K4474" i="3"/>
  <c r="J4474" i="3"/>
  <c r="I4474" i="3"/>
  <c r="H4474" i="3"/>
  <c r="K4473" i="3"/>
  <c r="J4473" i="3"/>
  <c r="I4473" i="3"/>
  <c r="H4473" i="3"/>
  <c r="K4472" i="3"/>
  <c r="J4472" i="3"/>
  <c r="I4472" i="3"/>
  <c r="H4472" i="3"/>
  <c r="K4471" i="3"/>
  <c r="J4471" i="3"/>
  <c r="I4471" i="3"/>
  <c r="H4471" i="3"/>
  <c r="K4470" i="3"/>
  <c r="J4470" i="3"/>
  <c r="I4470" i="3"/>
  <c r="H4470" i="3"/>
  <c r="K4469" i="3"/>
  <c r="J4469" i="3"/>
  <c r="I4469" i="3"/>
  <c r="H4469" i="3"/>
  <c r="K4468" i="3"/>
  <c r="J4468" i="3"/>
  <c r="I4468" i="3"/>
  <c r="H4468" i="3"/>
  <c r="K4467" i="3"/>
  <c r="J4467" i="3"/>
  <c r="I4467" i="3"/>
  <c r="H4467" i="3"/>
  <c r="K4466" i="3"/>
  <c r="J4466" i="3"/>
  <c r="I4466" i="3"/>
  <c r="H4466" i="3"/>
  <c r="K4465" i="3"/>
  <c r="J4465" i="3"/>
  <c r="I4465" i="3"/>
  <c r="H4465" i="3"/>
  <c r="K4464" i="3"/>
  <c r="J4464" i="3"/>
  <c r="I4464" i="3"/>
  <c r="H4464" i="3"/>
  <c r="K4463" i="3"/>
  <c r="J4463" i="3"/>
  <c r="I4463" i="3"/>
  <c r="H4463" i="3"/>
  <c r="K4462" i="3"/>
  <c r="J4462" i="3"/>
  <c r="I4462" i="3"/>
  <c r="H4462" i="3"/>
  <c r="K4461" i="3"/>
  <c r="J4461" i="3"/>
  <c r="I4461" i="3"/>
  <c r="H4461" i="3"/>
  <c r="K4460" i="3"/>
  <c r="J4460" i="3"/>
  <c r="I4460" i="3"/>
  <c r="H4460" i="3"/>
  <c r="K4459" i="3"/>
  <c r="J4459" i="3"/>
  <c r="I4459" i="3"/>
  <c r="H4459" i="3"/>
  <c r="K4458" i="3"/>
  <c r="J4458" i="3"/>
  <c r="I4458" i="3"/>
  <c r="H4458" i="3"/>
  <c r="K4457" i="3"/>
  <c r="J4457" i="3"/>
  <c r="I4457" i="3"/>
  <c r="H4457" i="3"/>
  <c r="K4456" i="3"/>
  <c r="J4456" i="3"/>
  <c r="I4456" i="3"/>
  <c r="H4456" i="3"/>
  <c r="K4455" i="3"/>
  <c r="J4455" i="3"/>
  <c r="I4455" i="3"/>
  <c r="H4455" i="3"/>
  <c r="K4454" i="3"/>
  <c r="J4454" i="3"/>
  <c r="I4454" i="3"/>
  <c r="H4454" i="3"/>
  <c r="K4453" i="3"/>
  <c r="J4453" i="3"/>
  <c r="I4453" i="3"/>
  <c r="H4453" i="3"/>
  <c r="K4452" i="3"/>
  <c r="J4452" i="3"/>
  <c r="I4452" i="3"/>
  <c r="H4452" i="3"/>
  <c r="K4451" i="3"/>
  <c r="J4451" i="3"/>
  <c r="I4451" i="3"/>
  <c r="H4451" i="3"/>
  <c r="K4450" i="3"/>
  <c r="J4450" i="3"/>
  <c r="I4450" i="3"/>
  <c r="H4450" i="3"/>
  <c r="K4449" i="3"/>
  <c r="J4449" i="3"/>
  <c r="I4449" i="3"/>
  <c r="H4449" i="3"/>
  <c r="K4448" i="3"/>
  <c r="J4448" i="3"/>
  <c r="I4448" i="3"/>
  <c r="H4448" i="3"/>
  <c r="K4447" i="3"/>
  <c r="J4447" i="3"/>
  <c r="I4447" i="3"/>
  <c r="H4447" i="3"/>
  <c r="K4446" i="3"/>
  <c r="J4446" i="3"/>
  <c r="I4446" i="3"/>
  <c r="H4446" i="3"/>
  <c r="K4445" i="3"/>
  <c r="J4445" i="3"/>
  <c r="I4445" i="3"/>
  <c r="H4445" i="3"/>
  <c r="K4444" i="3"/>
  <c r="J4444" i="3"/>
  <c r="I4444" i="3"/>
  <c r="H4444" i="3"/>
  <c r="K4443" i="3"/>
  <c r="J4443" i="3"/>
  <c r="I4443" i="3"/>
  <c r="H4443" i="3"/>
  <c r="K4442" i="3"/>
  <c r="J4442" i="3"/>
  <c r="I4442" i="3"/>
  <c r="H4442" i="3"/>
  <c r="K4441" i="3"/>
  <c r="J4441" i="3"/>
  <c r="I4441" i="3"/>
  <c r="H4441" i="3"/>
  <c r="K4440" i="3"/>
  <c r="J4440" i="3"/>
  <c r="I4440" i="3"/>
  <c r="H4440" i="3"/>
  <c r="K4439" i="3"/>
  <c r="J4439" i="3"/>
  <c r="I4439" i="3"/>
  <c r="H4439" i="3"/>
  <c r="K4438" i="3"/>
  <c r="J4438" i="3"/>
  <c r="I4438" i="3"/>
  <c r="H4438" i="3"/>
  <c r="K4437" i="3"/>
  <c r="J4437" i="3"/>
  <c r="I4437" i="3"/>
  <c r="H4437" i="3"/>
  <c r="K4436" i="3"/>
  <c r="J4436" i="3"/>
  <c r="I4436" i="3"/>
  <c r="H4436" i="3"/>
  <c r="K4435" i="3"/>
  <c r="J4435" i="3"/>
  <c r="I4435" i="3"/>
  <c r="H4435" i="3"/>
  <c r="K4434" i="3"/>
  <c r="J4434" i="3"/>
  <c r="I4434" i="3"/>
  <c r="H4434" i="3"/>
  <c r="K4433" i="3"/>
  <c r="J4433" i="3"/>
  <c r="I4433" i="3"/>
  <c r="H4433" i="3"/>
  <c r="K4432" i="3"/>
  <c r="J4432" i="3"/>
  <c r="I4432" i="3"/>
  <c r="H4432" i="3"/>
  <c r="K4431" i="3"/>
  <c r="J4431" i="3"/>
  <c r="I4431" i="3"/>
  <c r="H4431" i="3"/>
  <c r="K4430" i="3"/>
  <c r="J4430" i="3"/>
  <c r="I4430" i="3"/>
  <c r="H4430" i="3"/>
  <c r="K4429" i="3"/>
  <c r="J4429" i="3"/>
  <c r="I4429" i="3"/>
  <c r="H4429" i="3"/>
  <c r="K4428" i="3"/>
  <c r="J4428" i="3"/>
  <c r="I4428" i="3"/>
  <c r="H4428" i="3"/>
  <c r="K4427" i="3"/>
  <c r="J4427" i="3"/>
  <c r="I4427" i="3"/>
  <c r="H4427" i="3"/>
  <c r="K4426" i="3"/>
  <c r="J4426" i="3"/>
  <c r="I4426" i="3"/>
  <c r="H4426" i="3"/>
  <c r="K4425" i="3"/>
  <c r="J4425" i="3"/>
  <c r="I4425" i="3"/>
  <c r="H4425" i="3"/>
  <c r="K4424" i="3"/>
  <c r="J4424" i="3"/>
  <c r="I4424" i="3"/>
  <c r="H4424" i="3"/>
  <c r="K4423" i="3"/>
  <c r="J4423" i="3"/>
  <c r="I4423" i="3"/>
  <c r="H4423" i="3"/>
  <c r="K4422" i="3"/>
  <c r="J4422" i="3"/>
  <c r="I4422" i="3"/>
  <c r="H4422" i="3"/>
  <c r="K4421" i="3"/>
  <c r="J4421" i="3"/>
  <c r="I4421" i="3"/>
  <c r="H4421" i="3"/>
  <c r="K4420" i="3"/>
  <c r="J4420" i="3"/>
  <c r="I4420" i="3"/>
  <c r="H4420" i="3"/>
  <c r="K4419" i="3"/>
  <c r="J4419" i="3"/>
  <c r="I4419" i="3"/>
  <c r="H4419" i="3"/>
  <c r="K4418" i="3"/>
  <c r="J4418" i="3"/>
  <c r="I4418" i="3"/>
  <c r="H4418" i="3"/>
  <c r="K4417" i="3"/>
  <c r="J4417" i="3"/>
  <c r="I4417" i="3"/>
  <c r="H4417" i="3"/>
  <c r="K4416" i="3"/>
  <c r="J4416" i="3"/>
  <c r="I4416" i="3"/>
  <c r="H4416" i="3"/>
  <c r="K4415" i="3"/>
  <c r="J4415" i="3"/>
  <c r="I4415" i="3"/>
  <c r="H4415" i="3"/>
  <c r="K4414" i="3"/>
  <c r="J4414" i="3"/>
  <c r="I4414" i="3"/>
  <c r="H4414" i="3"/>
  <c r="K4413" i="3"/>
  <c r="J4413" i="3"/>
  <c r="I4413" i="3"/>
  <c r="H4413" i="3"/>
  <c r="K4412" i="3"/>
  <c r="J4412" i="3"/>
  <c r="I4412" i="3"/>
  <c r="H4412" i="3"/>
  <c r="K4411" i="3"/>
  <c r="J4411" i="3"/>
  <c r="I4411" i="3"/>
  <c r="H4411" i="3"/>
  <c r="K4410" i="3"/>
  <c r="J4410" i="3"/>
  <c r="I4410" i="3"/>
  <c r="H4410" i="3"/>
  <c r="K4409" i="3"/>
  <c r="J4409" i="3"/>
  <c r="I4409" i="3"/>
  <c r="H4409" i="3"/>
  <c r="K4408" i="3"/>
  <c r="J4408" i="3"/>
  <c r="I4408" i="3"/>
  <c r="H4408" i="3"/>
  <c r="K4407" i="3"/>
  <c r="J4407" i="3"/>
  <c r="I4407" i="3"/>
  <c r="H4407" i="3"/>
  <c r="K4406" i="3"/>
  <c r="J4406" i="3"/>
  <c r="I4406" i="3"/>
  <c r="H4406" i="3"/>
  <c r="K4405" i="3"/>
  <c r="J4405" i="3"/>
  <c r="I4405" i="3"/>
  <c r="H4405" i="3"/>
  <c r="K4404" i="3"/>
  <c r="J4404" i="3"/>
  <c r="I4404" i="3"/>
  <c r="H4404" i="3"/>
  <c r="K4403" i="3"/>
  <c r="J4403" i="3"/>
  <c r="I4403" i="3"/>
  <c r="H4403" i="3"/>
  <c r="K4402" i="3"/>
  <c r="J4402" i="3"/>
  <c r="I4402" i="3"/>
  <c r="H4402" i="3"/>
  <c r="K4401" i="3"/>
  <c r="J4401" i="3"/>
  <c r="I4401" i="3"/>
  <c r="H4401" i="3"/>
  <c r="K4400" i="3"/>
  <c r="J4400" i="3"/>
  <c r="I4400" i="3"/>
  <c r="H4400" i="3"/>
  <c r="K4399" i="3"/>
  <c r="J4399" i="3"/>
  <c r="I4399" i="3"/>
  <c r="H4399" i="3"/>
  <c r="K4398" i="3"/>
  <c r="J4398" i="3"/>
  <c r="I4398" i="3"/>
  <c r="H4398" i="3"/>
  <c r="K4397" i="3"/>
  <c r="J4397" i="3"/>
  <c r="I4397" i="3"/>
  <c r="H4397" i="3"/>
  <c r="K4396" i="3"/>
  <c r="J4396" i="3"/>
  <c r="I4396" i="3"/>
  <c r="H4396" i="3"/>
  <c r="K4395" i="3"/>
  <c r="J4395" i="3"/>
  <c r="I4395" i="3"/>
  <c r="H4395" i="3"/>
  <c r="K4394" i="3"/>
  <c r="J4394" i="3"/>
  <c r="I4394" i="3"/>
  <c r="H4394" i="3"/>
  <c r="K4393" i="3"/>
  <c r="J4393" i="3"/>
  <c r="I4393" i="3"/>
  <c r="H4393" i="3"/>
  <c r="K4392" i="3"/>
  <c r="J4392" i="3"/>
  <c r="I4392" i="3"/>
  <c r="H4392" i="3"/>
  <c r="K4391" i="3"/>
  <c r="J4391" i="3"/>
  <c r="I4391" i="3"/>
  <c r="H4391" i="3"/>
  <c r="K4390" i="3"/>
  <c r="J4390" i="3"/>
  <c r="I4390" i="3"/>
  <c r="H4390" i="3"/>
  <c r="K4389" i="3"/>
  <c r="J4389" i="3"/>
  <c r="I4389" i="3"/>
  <c r="H4389" i="3"/>
  <c r="K4388" i="3"/>
  <c r="J4388" i="3"/>
  <c r="I4388" i="3"/>
  <c r="H4388" i="3"/>
  <c r="K4387" i="3"/>
  <c r="J4387" i="3"/>
  <c r="I4387" i="3"/>
  <c r="H4387" i="3"/>
  <c r="K4386" i="3"/>
  <c r="J4386" i="3"/>
  <c r="I4386" i="3"/>
  <c r="H4386" i="3"/>
  <c r="K4385" i="3"/>
  <c r="J4385" i="3"/>
  <c r="I4385" i="3"/>
  <c r="H4385" i="3"/>
  <c r="K4384" i="3"/>
  <c r="J4384" i="3"/>
  <c r="I4384" i="3"/>
  <c r="H4384" i="3"/>
  <c r="K4383" i="3"/>
  <c r="J4383" i="3"/>
  <c r="I4383" i="3"/>
  <c r="H4383" i="3"/>
  <c r="K4382" i="3"/>
  <c r="J4382" i="3"/>
  <c r="I4382" i="3"/>
  <c r="H4382" i="3"/>
  <c r="K4381" i="3"/>
  <c r="J4381" i="3"/>
  <c r="I4381" i="3"/>
  <c r="H4381" i="3"/>
  <c r="K4380" i="3"/>
  <c r="J4380" i="3"/>
  <c r="I4380" i="3"/>
  <c r="H4380" i="3"/>
  <c r="K4379" i="3"/>
  <c r="J4379" i="3"/>
  <c r="I4379" i="3"/>
  <c r="H4379" i="3"/>
  <c r="K4378" i="3"/>
  <c r="J4378" i="3"/>
  <c r="I4378" i="3"/>
  <c r="H4378" i="3"/>
  <c r="K4377" i="3"/>
  <c r="J4377" i="3"/>
  <c r="I4377" i="3"/>
  <c r="H4377" i="3"/>
  <c r="K4376" i="3"/>
  <c r="J4376" i="3"/>
  <c r="I4376" i="3"/>
  <c r="H4376" i="3"/>
  <c r="K4375" i="3"/>
  <c r="J4375" i="3"/>
  <c r="I4375" i="3"/>
  <c r="H4375" i="3"/>
  <c r="K4374" i="3"/>
  <c r="J4374" i="3"/>
  <c r="I4374" i="3"/>
  <c r="H4374" i="3"/>
  <c r="K4373" i="3"/>
  <c r="J4373" i="3"/>
  <c r="I4373" i="3"/>
  <c r="H4373" i="3"/>
  <c r="K4372" i="3"/>
  <c r="J4372" i="3"/>
  <c r="I4372" i="3"/>
  <c r="H4372" i="3"/>
  <c r="K4371" i="3"/>
  <c r="J4371" i="3"/>
  <c r="I4371" i="3"/>
  <c r="H4371" i="3"/>
  <c r="K4370" i="3"/>
  <c r="J4370" i="3"/>
  <c r="I4370" i="3"/>
  <c r="H4370" i="3"/>
  <c r="K4369" i="3"/>
  <c r="J4369" i="3"/>
  <c r="I4369" i="3"/>
  <c r="H4369" i="3"/>
  <c r="K4368" i="3"/>
  <c r="J4368" i="3"/>
  <c r="I4368" i="3"/>
  <c r="H4368" i="3"/>
  <c r="K4367" i="3"/>
  <c r="J4367" i="3"/>
  <c r="I4367" i="3"/>
  <c r="H4367" i="3"/>
  <c r="K4366" i="3"/>
  <c r="J4366" i="3"/>
  <c r="I4366" i="3"/>
  <c r="H4366" i="3"/>
  <c r="K4365" i="3"/>
  <c r="J4365" i="3"/>
  <c r="I4365" i="3"/>
  <c r="H4365" i="3"/>
  <c r="K4364" i="3"/>
  <c r="J4364" i="3"/>
  <c r="I4364" i="3"/>
  <c r="H4364" i="3"/>
  <c r="K4363" i="3"/>
  <c r="J4363" i="3"/>
  <c r="I4363" i="3"/>
  <c r="H4363" i="3"/>
  <c r="K4362" i="3"/>
  <c r="J4362" i="3"/>
  <c r="I4362" i="3"/>
  <c r="H4362" i="3"/>
  <c r="K4361" i="3"/>
  <c r="J4361" i="3"/>
  <c r="I4361" i="3"/>
  <c r="H4361" i="3"/>
  <c r="K4360" i="3"/>
  <c r="J4360" i="3"/>
  <c r="I4360" i="3"/>
  <c r="H4360" i="3"/>
  <c r="K4359" i="3"/>
  <c r="J4359" i="3"/>
  <c r="I4359" i="3"/>
  <c r="H4359" i="3"/>
  <c r="K4358" i="3"/>
  <c r="J4358" i="3"/>
  <c r="I4358" i="3"/>
  <c r="H4358" i="3"/>
  <c r="K4357" i="3"/>
  <c r="J4357" i="3"/>
  <c r="I4357" i="3"/>
  <c r="H4357" i="3"/>
  <c r="K4356" i="3"/>
  <c r="J4356" i="3"/>
  <c r="I4356" i="3"/>
  <c r="H4356" i="3"/>
  <c r="K4355" i="3"/>
  <c r="J4355" i="3"/>
  <c r="I4355" i="3"/>
  <c r="H4355" i="3"/>
  <c r="K4354" i="3"/>
  <c r="J4354" i="3"/>
  <c r="I4354" i="3"/>
  <c r="H4354" i="3"/>
  <c r="K4353" i="3"/>
  <c r="J4353" i="3"/>
  <c r="I4353" i="3"/>
  <c r="H4353" i="3"/>
  <c r="K4352" i="3"/>
  <c r="J4352" i="3"/>
  <c r="I4352" i="3"/>
  <c r="H4352" i="3"/>
  <c r="K4351" i="3"/>
  <c r="J4351" i="3"/>
  <c r="I4351" i="3"/>
  <c r="H4351" i="3"/>
  <c r="K4350" i="3"/>
  <c r="J4350" i="3"/>
  <c r="I4350" i="3"/>
  <c r="H4350" i="3"/>
  <c r="K4349" i="3"/>
  <c r="J4349" i="3"/>
  <c r="I4349" i="3"/>
  <c r="H4349" i="3"/>
  <c r="K4348" i="3"/>
  <c r="J4348" i="3"/>
  <c r="I4348" i="3"/>
  <c r="H4348" i="3"/>
  <c r="K4347" i="3"/>
  <c r="J4347" i="3"/>
  <c r="I4347" i="3"/>
  <c r="H4347" i="3"/>
  <c r="K4346" i="3"/>
  <c r="J4346" i="3"/>
  <c r="I4346" i="3"/>
  <c r="H4346" i="3"/>
  <c r="K4345" i="3"/>
  <c r="J4345" i="3"/>
  <c r="I4345" i="3"/>
  <c r="H4345" i="3"/>
  <c r="K4344" i="3"/>
  <c r="J4344" i="3"/>
  <c r="I4344" i="3"/>
  <c r="H4344" i="3"/>
  <c r="K4343" i="3"/>
  <c r="J4343" i="3"/>
  <c r="I4343" i="3"/>
  <c r="H4343" i="3"/>
  <c r="K4342" i="3"/>
  <c r="J4342" i="3"/>
  <c r="I4342" i="3"/>
  <c r="H4342" i="3"/>
  <c r="K4341" i="3"/>
  <c r="J4341" i="3"/>
  <c r="I4341" i="3"/>
  <c r="H4341" i="3"/>
  <c r="K4340" i="3"/>
  <c r="J4340" i="3"/>
  <c r="I4340" i="3"/>
  <c r="H4340" i="3"/>
  <c r="K4339" i="3"/>
  <c r="J4339" i="3"/>
  <c r="I4339" i="3"/>
  <c r="H4339" i="3"/>
  <c r="K4338" i="3"/>
  <c r="J4338" i="3"/>
  <c r="I4338" i="3"/>
  <c r="H4338" i="3"/>
  <c r="K4337" i="3"/>
  <c r="J4337" i="3"/>
  <c r="I4337" i="3"/>
  <c r="H4337" i="3"/>
  <c r="K4336" i="3"/>
  <c r="J4336" i="3"/>
  <c r="I4336" i="3"/>
  <c r="H4336" i="3"/>
  <c r="K4335" i="3"/>
  <c r="J4335" i="3"/>
  <c r="I4335" i="3"/>
  <c r="H4335" i="3"/>
  <c r="K4334" i="3"/>
  <c r="J4334" i="3"/>
  <c r="I4334" i="3"/>
  <c r="H4334" i="3"/>
  <c r="K4333" i="3"/>
  <c r="J4333" i="3"/>
  <c r="I4333" i="3"/>
  <c r="H4333" i="3"/>
  <c r="K4332" i="3"/>
  <c r="J4332" i="3"/>
  <c r="I4332" i="3"/>
  <c r="H4332" i="3"/>
  <c r="K4331" i="3"/>
  <c r="J4331" i="3"/>
  <c r="I4331" i="3"/>
  <c r="H4331" i="3"/>
  <c r="K4330" i="3"/>
  <c r="J4330" i="3"/>
  <c r="I4330" i="3"/>
  <c r="H4330" i="3"/>
  <c r="K4329" i="3"/>
  <c r="J4329" i="3"/>
  <c r="I4329" i="3"/>
  <c r="H4329" i="3"/>
  <c r="K4328" i="3"/>
  <c r="J4328" i="3"/>
  <c r="I4328" i="3"/>
  <c r="H4328" i="3"/>
  <c r="K4327" i="3"/>
  <c r="J4327" i="3"/>
  <c r="I4327" i="3"/>
  <c r="H4327" i="3"/>
  <c r="K4326" i="3"/>
  <c r="J4326" i="3"/>
  <c r="I4326" i="3"/>
  <c r="H4326" i="3"/>
  <c r="K4325" i="3"/>
  <c r="J4325" i="3"/>
  <c r="I4325" i="3"/>
  <c r="H4325" i="3"/>
  <c r="K4324" i="3"/>
  <c r="J4324" i="3"/>
  <c r="I4324" i="3"/>
  <c r="H4324" i="3"/>
  <c r="K4323" i="3"/>
  <c r="J4323" i="3"/>
  <c r="I4323" i="3"/>
  <c r="H4323" i="3"/>
  <c r="K4322" i="3"/>
  <c r="J4322" i="3"/>
  <c r="I4322" i="3"/>
  <c r="H4322" i="3"/>
  <c r="K4321" i="3"/>
  <c r="J4321" i="3"/>
  <c r="I4321" i="3"/>
  <c r="H4321" i="3"/>
  <c r="K4320" i="3"/>
  <c r="J4320" i="3"/>
  <c r="I4320" i="3"/>
  <c r="H4320" i="3"/>
  <c r="K4319" i="3"/>
  <c r="J4319" i="3"/>
  <c r="I4319" i="3"/>
  <c r="H4319" i="3"/>
  <c r="K4318" i="3"/>
  <c r="J4318" i="3"/>
  <c r="I4318" i="3"/>
  <c r="H4318" i="3"/>
  <c r="K4317" i="3"/>
  <c r="J4317" i="3"/>
  <c r="I4317" i="3"/>
  <c r="H4317" i="3"/>
  <c r="K4316" i="3"/>
  <c r="J4316" i="3"/>
  <c r="I4316" i="3"/>
  <c r="H4316" i="3"/>
  <c r="K4315" i="3"/>
  <c r="J4315" i="3"/>
  <c r="I4315" i="3"/>
  <c r="H4315" i="3"/>
  <c r="K4314" i="3"/>
  <c r="J4314" i="3"/>
  <c r="I4314" i="3"/>
  <c r="H4314" i="3"/>
  <c r="K4313" i="3"/>
  <c r="J4313" i="3"/>
  <c r="I4313" i="3"/>
  <c r="H4313" i="3"/>
  <c r="K4312" i="3"/>
  <c r="J4312" i="3"/>
  <c r="I4312" i="3"/>
  <c r="H4312" i="3"/>
  <c r="K4311" i="3"/>
  <c r="J4311" i="3"/>
  <c r="I4311" i="3"/>
  <c r="H4311" i="3"/>
  <c r="K4310" i="3"/>
  <c r="J4310" i="3"/>
  <c r="I4310" i="3"/>
  <c r="H4310" i="3"/>
  <c r="K4309" i="3"/>
  <c r="J4309" i="3"/>
  <c r="I4309" i="3"/>
  <c r="H4309" i="3"/>
  <c r="K4308" i="3"/>
  <c r="J4308" i="3"/>
  <c r="I4308" i="3"/>
  <c r="H4308" i="3"/>
  <c r="K4307" i="3"/>
  <c r="J4307" i="3"/>
  <c r="I4307" i="3"/>
  <c r="H4307" i="3"/>
  <c r="K4306" i="3"/>
  <c r="J4306" i="3"/>
  <c r="I4306" i="3"/>
  <c r="H4306" i="3"/>
  <c r="K4305" i="3"/>
  <c r="J4305" i="3"/>
  <c r="I4305" i="3"/>
  <c r="H4305" i="3"/>
  <c r="K4304" i="3"/>
  <c r="J4304" i="3"/>
  <c r="I4304" i="3"/>
  <c r="H4304" i="3"/>
  <c r="K4303" i="3"/>
  <c r="J4303" i="3"/>
  <c r="I4303" i="3"/>
  <c r="H4303" i="3"/>
  <c r="K4302" i="3"/>
  <c r="J4302" i="3"/>
  <c r="I4302" i="3"/>
  <c r="H4302" i="3"/>
  <c r="K4301" i="3"/>
  <c r="J4301" i="3"/>
  <c r="I4301" i="3"/>
  <c r="H4301" i="3"/>
  <c r="K4300" i="3"/>
  <c r="J4300" i="3"/>
  <c r="I4300" i="3"/>
  <c r="H4300" i="3"/>
  <c r="K4299" i="3"/>
  <c r="J4299" i="3"/>
  <c r="I4299" i="3"/>
  <c r="H4299" i="3"/>
  <c r="K4298" i="3"/>
  <c r="J4298" i="3"/>
  <c r="I4298" i="3"/>
  <c r="H4298" i="3"/>
  <c r="K4297" i="3"/>
  <c r="J4297" i="3"/>
  <c r="I4297" i="3"/>
  <c r="H4297" i="3"/>
  <c r="K4296" i="3"/>
  <c r="J4296" i="3"/>
  <c r="I4296" i="3"/>
  <c r="H4296" i="3"/>
  <c r="K4295" i="3"/>
  <c r="J4295" i="3"/>
  <c r="I4295" i="3"/>
  <c r="H4295" i="3"/>
  <c r="K4294" i="3"/>
  <c r="J4294" i="3"/>
  <c r="I4294" i="3"/>
  <c r="H4294" i="3"/>
  <c r="K4293" i="3"/>
  <c r="J4293" i="3"/>
  <c r="I4293" i="3"/>
  <c r="H4293" i="3"/>
  <c r="K4292" i="3"/>
  <c r="J4292" i="3"/>
  <c r="I4292" i="3"/>
  <c r="H4292" i="3"/>
  <c r="K4291" i="3"/>
  <c r="J4291" i="3"/>
  <c r="I4291" i="3"/>
  <c r="H4291" i="3"/>
  <c r="K4290" i="3"/>
  <c r="J4290" i="3"/>
  <c r="I4290" i="3"/>
  <c r="H4290" i="3"/>
  <c r="K4289" i="3"/>
  <c r="J4289" i="3"/>
  <c r="I4289" i="3"/>
  <c r="H4289" i="3"/>
  <c r="K4288" i="3"/>
  <c r="J4288" i="3"/>
  <c r="I4288" i="3"/>
  <c r="H4288" i="3"/>
  <c r="K4287" i="3"/>
  <c r="J4287" i="3"/>
  <c r="I4287" i="3"/>
  <c r="H4287" i="3"/>
  <c r="K4286" i="3"/>
  <c r="J4286" i="3"/>
  <c r="I4286" i="3"/>
  <c r="H4286" i="3"/>
  <c r="K4285" i="3"/>
  <c r="J4285" i="3"/>
  <c r="I4285" i="3"/>
  <c r="H4285" i="3"/>
  <c r="K4284" i="3"/>
  <c r="J4284" i="3"/>
  <c r="I4284" i="3"/>
  <c r="H4284" i="3"/>
  <c r="K4283" i="3"/>
  <c r="J4283" i="3"/>
  <c r="I4283" i="3"/>
  <c r="H4283" i="3"/>
  <c r="K4282" i="3"/>
  <c r="J4282" i="3"/>
  <c r="I4282" i="3"/>
  <c r="H4282" i="3"/>
  <c r="K4281" i="3"/>
  <c r="J4281" i="3"/>
  <c r="I4281" i="3"/>
  <c r="H4281" i="3"/>
  <c r="K4280" i="3"/>
  <c r="J4280" i="3"/>
  <c r="I4280" i="3"/>
  <c r="H4280" i="3"/>
  <c r="K4279" i="3"/>
  <c r="J4279" i="3"/>
  <c r="I4279" i="3"/>
  <c r="H4279" i="3"/>
  <c r="K4278" i="3"/>
  <c r="J4278" i="3"/>
  <c r="I4278" i="3"/>
  <c r="H4278" i="3"/>
  <c r="K4277" i="3"/>
  <c r="J4277" i="3"/>
  <c r="I4277" i="3"/>
  <c r="H4277" i="3"/>
  <c r="K4276" i="3"/>
  <c r="J4276" i="3"/>
  <c r="I4276" i="3"/>
  <c r="H4276" i="3"/>
  <c r="K4275" i="3"/>
  <c r="J4275" i="3"/>
  <c r="I4275" i="3"/>
  <c r="H4275" i="3"/>
  <c r="K4274" i="3"/>
  <c r="J4274" i="3"/>
  <c r="I4274" i="3"/>
  <c r="H4274" i="3"/>
  <c r="K4273" i="3"/>
  <c r="J4273" i="3"/>
  <c r="I4273" i="3"/>
  <c r="H4273" i="3"/>
  <c r="K4272" i="3"/>
  <c r="J4272" i="3"/>
  <c r="I4272" i="3"/>
  <c r="H4272" i="3"/>
  <c r="K4271" i="3"/>
  <c r="J4271" i="3"/>
  <c r="I4271" i="3"/>
  <c r="H4271" i="3"/>
  <c r="K4270" i="3"/>
  <c r="J4270" i="3"/>
  <c r="I4270" i="3"/>
  <c r="H4270" i="3"/>
  <c r="K4269" i="3"/>
  <c r="J4269" i="3"/>
  <c r="I4269" i="3"/>
  <c r="H4269" i="3"/>
  <c r="K4268" i="3"/>
  <c r="J4268" i="3"/>
  <c r="I4268" i="3"/>
  <c r="H4268" i="3"/>
  <c r="K4267" i="3"/>
  <c r="J4267" i="3"/>
  <c r="I4267" i="3"/>
  <c r="H4267" i="3"/>
  <c r="K4266" i="3"/>
  <c r="J4266" i="3"/>
  <c r="I4266" i="3"/>
  <c r="H4266" i="3"/>
  <c r="K4265" i="3"/>
  <c r="J4265" i="3"/>
  <c r="I4265" i="3"/>
  <c r="H4265" i="3"/>
  <c r="K4264" i="3"/>
  <c r="J4264" i="3"/>
  <c r="I4264" i="3"/>
  <c r="H4264" i="3"/>
  <c r="K4263" i="3"/>
  <c r="J4263" i="3"/>
  <c r="I4263" i="3"/>
  <c r="H4263" i="3"/>
  <c r="K4262" i="3"/>
  <c r="J4262" i="3"/>
  <c r="I4262" i="3"/>
  <c r="H4262" i="3"/>
  <c r="K4261" i="3"/>
  <c r="J4261" i="3"/>
  <c r="I4261" i="3"/>
  <c r="H4261" i="3"/>
  <c r="K4260" i="3"/>
  <c r="J4260" i="3"/>
  <c r="I4260" i="3"/>
  <c r="H4260" i="3"/>
  <c r="K4259" i="3"/>
  <c r="J4259" i="3"/>
  <c r="I4259" i="3"/>
  <c r="H4259" i="3"/>
  <c r="K4258" i="3"/>
  <c r="J4258" i="3"/>
  <c r="I4258" i="3"/>
  <c r="H4258" i="3"/>
  <c r="K4257" i="3"/>
  <c r="J4257" i="3"/>
  <c r="I4257" i="3"/>
  <c r="H4257" i="3"/>
  <c r="K4256" i="3"/>
  <c r="J4256" i="3"/>
  <c r="I4256" i="3"/>
  <c r="H4256" i="3"/>
  <c r="K4255" i="3"/>
  <c r="J4255" i="3"/>
  <c r="I4255" i="3"/>
  <c r="H4255" i="3"/>
  <c r="K4254" i="3"/>
  <c r="J4254" i="3"/>
  <c r="I4254" i="3"/>
  <c r="H4254" i="3"/>
  <c r="K4253" i="3"/>
  <c r="J4253" i="3"/>
  <c r="I4253" i="3"/>
  <c r="H4253" i="3"/>
  <c r="K4252" i="3"/>
  <c r="J4252" i="3"/>
  <c r="I4252" i="3"/>
  <c r="H4252" i="3"/>
  <c r="K4251" i="3"/>
  <c r="J4251" i="3"/>
  <c r="I4251" i="3"/>
  <c r="H4251" i="3"/>
  <c r="K4250" i="3"/>
  <c r="J4250" i="3"/>
  <c r="I4250" i="3"/>
  <c r="H4250" i="3"/>
  <c r="K4249" i="3"/>
  <c r="J4249" i="3"/>
  <c r="I4249" i="3"/>
  <c r="H4249" i="3"/>
  <c r="K4248" i="3"/>
  <c r="J4248" i="3"/>
  <c r="I4248" i="3"/>
  <c r="H4248" i="3"/>
  <c r="K4247" i="3"/>
  <c r="J4247" i="3"/>
  <c r="I4247" i="3"/>
  <c r="H4247" i="3"/>
  <c r="K4246" i="3"/>
  <c r="J4246" i="3"/>
  <c r="I4246" i="3"/>
  <c r="H4246" i="3"/>
  <c r="K4245" i="3"/>
  <c r="J4245" i="3"/>
  <c r="I4245" i="3"/>
  <c r="H4245" i="3"/>
  <c r="K4244" i="3"/>
  <c r="J4244" i="3"/>
  <c r="I4244" i="3"/>
  <c r="H4244" i="3"/>
  <c r="K4243" i="3"/>
  <c r="J4243" i="3"/>
  <c r="I4243" i="3"/>
  <c r="H4243" i="3"/>
  <c r="K4242" i="3"/>
  <c r="J4242" i="3"/>
  <c r="I4242" i="3"/>
  <c r="H4242" i="3"/>
  <c r="K4241" i="3"/>
  <c r="J4241" i="3"/>
  <c r="I4241" i="3"/>
  <c r="H4241" i="3"/>
  <c r="K4240" i="3"/>
  <c r="J4240" i="3"/>
  <c r="I4240" i="3"/>
  <c r="H4240" i="3"/>
  <c r="K4239" i="3"/>
  <c r="J4239" i="3"/>
  <c r="I4239" i="3"/>
  <c r="H4239" i="3"/>
  <c r="K4238" i="3"/>
  <c r="J4238" i="3"/>
  <c r="I4238" i="3"/>
  <c r="H4238" i="3"/>
  <c r="K4237" i="3"/>
  <c r="J4237" i="3"/>
  <c r="I4237" i="3"/>
  <c r="H4237" i="3"/>
  <c r="K4236" i="3"/>
  <c r="J4236" i="3"/>
  <c r="I4236" i="3"/>
  <c r="H4236" i="3"/>
  <c r="K4235" i="3"/>
  <c r="J4235" i="3"/>
  <c r="I4235" i="3"/>
  <c r="H4235" i="3"/>
  <c r="K4234" i="3"/>
  <c r="J4234" i="3"/>
  <c r="I4234" i="3"/>
  <c r="H4234" i="3"/>
  <c r="K4233" i="3"/>
  <c r="J4233" i="3"/>
  <c r="I4233" i="3"/>
  <c r="H4233" i="3"/>
  <c r="K4232" i="3"/>
  <c r="J4232" i="3"/>
  <c r="I4232" i="3"/>
  <c r="H4232" i="3"/>
  <c r="K4231" i="3"/>
  <c r="J4231" i="3"/>
  <c r="I4231" i="3"/>
  <c r="H4231" i="3"/>
  <c r="K4230" i="3"/>
  <c r="J4230" i="3"/>
  <c r="I4230" i="3"/>
  <c r="H4230" i="3"/>
  <c r="K4229" i="3"/>
  <c r="J4229" i="3"/>
  <c r="I4229" i="3"/>
  <c r="H4229" i="3"/>
  <c r="K4228" i="3"/>
  <c r="J4228" i="3"/>
  <c r="I4228" i="3"/>
  <c r="H4228" i="3"/>
  <c r="K4227" i="3"/>
  <c r="J4227" i="3"/>
  <c r="I4227" i="3"/>
  <c r="H4227" i="3"/>
  <c r="K4226" i="3"/>
  <c r="J4226" i="3"/>
  <c r="I4226" i="3"/>
  <c r="H4226" i="3"/>
  <c r="K4225" i="3"/>
  <c r="J4225" i="3"/>
  <c r="I4225" i="3"/>
  <c r="H4225" i="3"/>
  <c r="K4224" i="3"/>
  <c r="J4224" i="3"/>
  <c r="I4224" i="3"/>
  <c r="H4224" i="3"/>
  <c r="K4223" i="3"/>
  <c r="J4223" i="3"/>
  <c r="I4223" i="3"/>
  <c r="H4223" i="3"/>
  <c r="K4222" i="3"/>
  <c r="J4222" i="3"/>
  <c r="I4222" i="3"/>
  <c r="H4222" i="3"/>
  <c r="K4221" i="3"/>
  <c r="J4221" i="3"/>
  <c r="I4221" i="3"/>
  <c r="H4221" i="3"/>
  <c r="K4220" i="3"/>
  <c r="J4220" i="3"/>
  <c r="I4220" i="3"/>
  <c r="H4220" i="3"/>
  <c r="K4219" i="3"/>
  <c r="J4219" i="3"/>
  <c r="I4219" i="3"/>
  <c r="H4219" i="3"/>
  <c r="K4218" i="3"/>
  <c r="J4218" i="3"/>
  <c r="I4218" i="3"/>
  <c r="H4218" i="3"/>
  <c r="K4217" i="3"/>
  <c r="J4217" i="3"/>
  <c r="I4217" i="3"/>
  <c r="H4217" i="3"/>
  <c r="K4216" i="3"/>
  <c r="J4216" i="3"/>
  <c r="I4216" i="3"/>
  <c r="H4216" i="3"/>
  <c r="K4215" i="3"/>
  <c r="J4215" i="3"/>
  <c r="I4215" i="3"/>
  <c r="H4215" i="3"/>
  <c r="K4214" i="3"/>
  <c r="J4214" i="3"/>
  <c r="I4214" i="3"/>
  <c r="H4214" i="3"/>
  <c r="K4213" i="3"/>
  <c r="J4213" i="3"/>
  <c r="I4213" i="3"/>
  <c r="H4213" i="3"/>
  <c r="K4212" i="3"/>
  <c r="J4212" i="3"/>
  <c r="I4212" i="3"/>
  <c r="H4212" i="3"/>
  <c r="K4211" i="3"/>
  <c r="J4211" i="3"/>
  <c r="I4211" i="3"/>
  <c r="H4211" i="3"/>
  <c r="K4210" i="3"/>
  <c r="J4210" i="3"/>
  <c r="I4210" i="3"/>
  <c r="H4210" i="3"/>
  <c r="K4209" i="3"/>
  <c r="J4209" i="3"/>
  <c r="I4209" i="3"/>
  <c r="H4209" i="3"/>
  <c r="K4208" i="3"/>
  <c r="J4208" i="3"/>
  <c r="I4208" i="3"/>
  <c r="H4208" i="3"/>
  <c r="K4207" i="3"/>
  <c r="J4207" i="3"/>
  <c r="I4207" i="3"/>
  <c r="H4207" i="3"/>
  <c r="K4206" i="3"/>
  <c r="J4206" i="3"/>
  <c r="I4206" i="3"/>
  <c r="H4206" i="3"/>
  <c r="K4205" i="3"/>
  <c r="J4205" i="3"/>
  <c r="I4205" i="3"/>
  <c r="H4205" i="3"/>
  <c r="K4204" i="3"/>
  <c r="J4204" i="3"/>
  <c r="I4204" i="3"/>
  <c r="H4204" i="3"/>
  <c r="K4203" i="3"/>
  <c r="J4203" i="3"/>
  <c r="I4203" i="3"/>
  <c r="H4203" i="3"/>
  <c r="K4202" i="3"/>
  <c r="J4202" i="3"/>
  <c r="I4202" i="3"/>
  <c r="H4202" i="3"/>
  <c r="K4201" i="3"/>
  <c r="J4201" i="3"/>
  <c r="I4201" i="3"/>
  <c r="H4201" i="3"/>
  <c r="K4200" i="3"/>
  <c r="J4200" i="3"/>
  <c r="I4200" i="3"/>
  <c r="H4200" i="3"/>
  <c r="K4199" i="3"/>
  <c r="J4199" i="3"/>
  <c r="I4199" i="3"/>
  <c r="H4199" i="3"/>
  <c r="K4198" i="3"/>
  <c r="J4198" i="3"/>
  <c r="I4198" i="3"/>
  <c r="H4198" i="3"/>
  <c r="K4197" i="3"/>
  <c r="J4197" i="3"/>
  <c r="I4197" i="3"/>
  <c r="H4197" i="3"/>
  <c r="K4196" i="3"/>
  <c r="J4196" i="3"/>
  <c r="I4196" i="3"/>
  <c r="H4196" i="3"/>
  <c r="K4195" i="3"/>
  <c r="J4195" i="3"/>
  <c r="I4195" i="3"/>
  <c r="H4195" i="3"/>
  <c r="K4194" i="3"/>
  <c r="J4194" i="3"/>
  <c r="I4194" i="3"/>
  <c r="H4194" i="3"/>
  <c r="K4193" i="3"/>
  <c r="J4193" i="3"/>
  <c r="I4193" i="3"/>
  <c r="H4193" i="3"/>
  <c r="K4192" i="3"/>
  <c r="J4192" i="3"/>
  <c r="I4192" i="3"/>
  <c r="H4192" i="3"/>
  <c r="K4191" i="3"/>
  <c r="J4191" i="3"/>
  <c r="I4191" i="3"/>
  <c r="H4191" i="3"/>
  <c r="K4190" i="3"/>
  <c r="J4190" i="3"/>
  <c r="I4190" i="3"/>
  <c r="H4190" i="3"/>
  <c r="K4189" i="3"/>
  <c r="J4189" i="3"/>
  <c r="I4189" i="3"/>
  <c r="H4189" i="3"/>
  <c r="K4188" i="3"/>
  <c r="J4188" i="3"/>
  <c r="I4188" i="3"/>
  <c r="H4188" i="3"/>
  <c r="K4187" i="3"/>
  <c r="J4187" i="3"/>
  <c r="I4187" i="3"/>
  <c r="H4187" i="3"/>
  <c r="K4186" i="3"/>
  <c r="J4186" i="3"/>
  <c r="I4186" i="3"/>
  <c r="H4186" i="3"/>
  <c r="K4185" i="3"/>
  <c r="J4185" i="3"/>
  <c r="I4185" i="3"/>
  <c r="H4185" i="3"/>
  <c r="K4184" i="3"/>
  <c r="J4184" i="3"/>
  <c r="I4184" i="3"/>
  <c r="H4184" i="3"/>
  <c r="K4183" i="3"/>
  <c r="J4183" i="3"/>
  <c r="I4183" i="3"/>
  <c r="H4183" i="3"/>
  <c r="K4182" i="3"/>
  <c r="J4182" i="3"/>
  <c r="I4182" i="3"/>
  <c r="H4182" i="3"/>
  <c r="K4181" i="3"/>
  <c r="J4181" i="3"/>
  <c r="I4181" i="3"/>
  <c r="H4181" i="3"/>
  <c r="K4180" i="3"/>
  <c r="J4180" i="3"/>
  <c r="I4180" i="3"/>
  <c r="H4180" i="3"/>
  <c r="K4179" i="3"/>
  <c r="J4179" i="3"/>
  <c r="I4179" i="3"/>
  <c r="H4179" i="3"/>
  <c r="K4178" i="3"/>
  <c r="J4178" i="3"/>
  <c r="I4178" i="3"/>
  <c r="H4178" i="3"/>
  <c r="K4177" i="3"/>
  <c r="J4177" i="3"/>
  <c r="I4177" i="3"/>
  <c r="H4177" i="3"/>
  <c r="K4176" i="3"/>
  <c r="J4176" i="3"/>
  <c r="I4176" i="3"/>
  <c r="H4176" i="3"/>
  <c r="K4175" i="3"/>
  <c r="J4175" i="3"/>
  <c r="I4175" i="3"/>
  <c r="H4175" i="3"/>
  <c r="K4174" i="3"/>
  <c r="J4174" i="3"/>
  <c r="I4174" i="3"/>
  <c r="H4174" i="3"/>
  <c r="K4173" i="3"/>
  <c r="J4173" i="3"/>
  <c r="I4173" i="3"/>
  <c r="H4173" i="3"/>
  <c r="K4172" i="3"/>
  <c r="J4172" i="3"/>
  <c r="I4172" i="3"/>
  <c r="H4172" i="3"/>
  <c r="K4171" i="3"/>
  <c r="J4171" i="3"/>
  <c r="I4171" i="3"/>
  <c r="H4171" i="3"/>
  <c r="K4170" i="3"/>
  <c r="J4170" i="3"/>
  <c r="I4170" i="3"/>
  <c r="H4170" i="3"/>
  <c r="K4169" i="3"/>
  <c r="J4169" i="3"/>
  <c r="I4169" i="3"/>
  <c r="H4169" i="3"/>
  <c r="K4168" i="3"/>
  <c r="J4168" i="3"/>
  <c r="I4168" i="3"/>
  <c r="H4168" i="3"/>
  <c r="K4167" i="3"/>
  <c r="J4167" i="3"/>
  <c r="I4167" i="3"/>
  <c r="H4167" i="3"/>
  <c r="K4166" i="3"/>
  <c r="J4166" i="3"/>
  <c r="I4166" i="3"/>
  <c r="H4166" i="3"/>
  <c r="K4165" i="3"/>
  <c r="J4165" i="3"/>
  <c r="I4165" i="3"/>
  <c r="H4165" i="3"/>
  <c r="K4164" i="3"/>
  <c r="J4164" i="3"/>
  <c r="I4164" i="3"/>
  <c r="H4164" i="3"/>
  <c r="K4163" i="3"/>
  <c r="J4163" i="3"/>
  <c r="I4163" i="3"/>
  <c r="H4163" i="3"/>
  <c r="K4162" i="3"/>
  <c r="J4162" i="3"/>
  <c r="I4162" i="3"/>
  <c r="H4162" i="3"/>
  <c r="K4161" i="3"/>
  <c r="J4161" i="3"/>
  <c r="I4161" i="3"/>
  <c r="H4161" i="3"/>
  <c r="K4160" i="3"/>
  <c r="J4160" i="3"/>
  <c r="I4160" i="3"/>
  <c r="H4160" i="3"/>
  <c r="K4159" i="3"/>
  <c r="J4159" i="3"/>
  <c r="I4159" i="3"/>
  <c r="H4159" i="3"/>
  <c r="K4158" i="3"/>
  <c r="J4158" i="3"/>
  <c r="I4158" i="3"/>
  <c r="H4158" i="3"/>
  <c r="K4157" i="3"/>
  <c r="J4157" i="3"/>
  <c r="I4157" i="3"/>
  <c r="H4157" i="3"/>
  <c r="K4156" i="3"/>
  <c r="J4156" i="3"/>
  <c r="I4156" i="3"/>
  <c r="H4156" i="3"/>
  <c r="K4155" i="3"/>
  <c r="J4155" i="3"/>
  <c r="I4155" i="3"/>
  <c r="H4155" i="3"/>
  <c r="K4154" i="3"/>
  <c r="J4154" i="3"/>
  <c r="I4154" i="3"/>
  <c r="H4154" i="3"/>
  <c r="K4153" i="3"/>
  <c r="J4153" i="3"/>
  <c r="I4153" i="3"/>
  <c r="H4153" i="3"/>
  <c r="K4152" i="3"/>
  <c r="J4152" i="3"/>
  <c r="I4152" i="3"/>
  <c r="H4152" i="3"/>
  <c r="K4151" i="3"/>
  <c r="J4151" i="3"/>
  <c r="I4151" i="3"/>
  <c r="H4151" i="3"/>
  <c r="K4150" i="3"/>
  <c r="J4150" i="3"/>
  <c r="I4150" i="3"/>
  <c r="H4150" i="3"/>
  <c r="K4149" i="3"/>
  <c r="J4149" i="3"/>
  <c r="I4149" i="3"/>
  <c r="H4149" i="3"/>
  <c r="K4148" i="3"/>
  <c r="J4148" i="3"/>
  <c r="I4148" i="3"/>
  <c r="H4148" i="3"/>
  <c r="K4147" i="3"/>
  <c r="J4147" i="3"/>
  <c r="I4147" i="3"/>
  <c r="H4147" i="3"/>
  <c r="K4146" i="3"/>
  <c r="J4146" i="3"/>
  <c r="I4146" i="3"/>
  <c r="H4146" i="3"/>
  <c r="K4145" i="3"/>
  <c r="J4145" i="3"/>
  <c r="I4145" i="3"/>
  <c r="H4145" i="3"/>
  <c r="K4144" i="3"/>
  <c r="J4144" i="3"/>
  <c r="I4144" i="3"/>
  <c r="H4144" i="3"/>
  <c r="K4143" i="3"/>
  <c r="J4143" i="3"/>
  <c r="I4143" i="3"/>
  <c r="H4143" i="3"/>
  <c r="K4142" i="3"/>
  <c r="J4142" i="3"/>
  <c r="I4142" i="3"/>
  <c r="H4142" i="3"/>
  <c r="K4141" i="3"/>
  <c r="J4141" i="3"/>
  <c r="I4141" i="3"/>
  <c r="H4141" i="3"/>
  <c r="K4140" i="3"/>
  <c r="J4140" i="3"/>
  <c r="I4140" i="3"/>
  <c r="H4140" i="3"/>
  <c r="K4139" i="3"/>
  <c r="J4139" i="3"/>
  <c r="I4139" i="3"/>
  <c r="H4139" i="3"/>
  <c r="K4138" i="3"/>
  <c r="J4138" i="3"/>
  <c r="I4138" i="3"/>
  <c r="H4138" i="3"/>
  <c r="K4137" i="3"/>
  <c r="J4137" i="3"/>
  <c r="I4137" i="3"/>
  <c r="H4137" i="3"/>
  <c r="K4136" i="3"/>
  <c r="J4136" i="3"/>
  <c r="I4136" i="3"/>
  <c r="H4136" i="3"/>
  <c r="K4135" i="3"/>
  <c r="J4135" i="3"/>
  <c r="I4135" i="3"/>
  <c r="H4135" i="3"/>
  <c r="K4134" i="3"/>
  <c r="J4134" i="3"/>
  <c r="I4134" i="3"/>
  <c r="H4134" i="3"/>
  <c r="K4133" i="3"/>
  <c r="J4133" i="3"/>
  <c r="I4133" i="3"/>
  <c r="H4133" i="3"/>
  <c r="K4132" i="3"/>
  <c r="J4132" i="3"/>
  <c r="I4132" i="3"/>
  <c r="H4132" i="3"/>
  <c r="K4131" i="3"/>
  <c r="J4131" i="3"/>
  <c r="I4131" i="3"/>
  <c r="H4131" i="3"/>
  <c r="K4130" i="3"/>
  <c r="J4130" i="3"/>
  <c r="I4130" i="3"/>
  <c r="H4130" i="3"/>
  <c r="K4129" i="3"/>
  <c r="J4129" i="3"/>
  <c r="I4129" i="3"/>
  <c r="H4129" i="3"/>
  <c r="K4128" i="3"/>
  <c r="J4128" i="3"/>
  <c r="I4128" i="3"/>
  <c r="H4128" i="3"/>
  <c r="K4127" i="3"/>
  <c r="J4127" i="3"/>
  <c r="I4127" i="3"/>
  <c r="H4127" i="3"/>
  <c r="K4126" i="3"/>
  <c r="J4126" i="3"/>
  <c r="I4126" i="3"/>
  <c r="H4126" i="3"/>
  <c r="K4125" i="3"/>
  <c r="J4125" i="3"/>
  <c r="I4125" i="3"/>
  <c r="H4125" i="3"/>
  <c r="K4124" i="3"/>
  <c r="J4124" i="3"/>
  <c r="I4124" i="3"/>
  <c r="H4124" i="3"/>
  <c r="K4123" i="3"/>
  <c r="J4123" i="3"/>
  <c r="I4123" i="3"/>
  <c r="H4123" i="3"/>
  <c r="K4122" i="3"/>
  <c r="J4122" i="3"/>
  <c r="I4122" i="3"/>
  <c r="H4122" i="3"/>
  <c r="K4121" i="3"/>
  <c r="J4121" i="3"/>
  <c r="I4121" i="3"/>
  <c r="H4121" i="3"/>
  <c r="K4120" i="3"/>
  <c r="J4120" i="3"/>
  <c r="I4120" i="3"/>
  <c r="H4120" i="3"/>
  <c r="K4119" i="3"/>
  <c r="J4119" i="3"/>
  <c r="I4119" i="3"/>
  <c r="H4119" i="3"/>
  <c r="K4118" i="3"/>
  <c r="J4118" i="3"/>
  <c r="I4118" i="3"/>
  <c r="H4118" i="3"/>
  <c r="K4117" i="3"/>
  <c r="J4117" i="3"/>
  <c r="I4117" i="3"/>
  <c r="H4117" i="3"/>
  <c r="K4116" i="3"/>
  <c r="J4116" i="3"/>
  <c r="I4116" i="3"/>
  <c r="H4116" i="3"/>
  <c r="K4115" i="3"/>
  <c r="J4115" i="3"/>
  <c r="I4115" i="3"/>
  <c r="H4115" i="3"/>
  <c r="K4114" i="3"/>
  <c r="J4114" i="3"/>
  <c r="I4114" i="3"/>
  <c r="H4114" i="3"/>
  <c r="K4113" i="3"/>
  <c r="J4113" i="3"/>
  <c r="I4113" i="3"/>
  <c r="H4113" i="3"/>
  <c r="K4112" i="3"/>
  <c r="J4112" i="3"/>
  <c r="I4112" i="3"/>
  <c r="H4112" i="3"/>
  <c r="K4111" i="3"/>
  <c r="J4111" i="3"/>
  <c r="I4111" i="3"/>
  <c r="H4111" i="3"/>
  <c r="K4110" i="3"/>
  <c r="J4110" i="3"/>
  <c r="I4110" i="3"/>
  <c r="H4110" i="3"/>
  <c r="K4109" i="3"/>
  <c r="J4109" i="3"/>
  <c r="I4109" i="3"/>
  <c r="H4109" i="3"/>
  <c r="K4108" i="3"/>
  <c r="J4108" i="3"/>
  <c r="I4108" i="3"/>
  <c r="H4108" i="3"/>
  <c r="K4107" i="3"/>
  <c r="J4107" i="3"/>
  <c r="I4107" i="3"/>
  <c r="H4107" i="3"/>
  <c r="K4106" i="3"/>
  <c r="J4106" i="3"/>
  <c r="I4106" i="3"/>
  <c r="H4106" i="3"/>
  <c r="K4105" i="3"/>
  <c r="J4105" i="3"/>
  <c r="I4105" i="3"/>
  <c r="H4105" i="3"/>
  <c r="K4104" i="3"/>
  <c r="J4104" i="3"/>
  <c r="I4104" i="3"/>
  <c r="H4104" i="3"/>
  <c r="K4103" i="3"/>
  <c r="J4103" i="3"/>
  <c r="I4103" i="3"/>
  <c r="H4103" i="3"/>
  <c r="K4102" i="3"/>
  <c r="J4102" i="3"/>
  <c r="I4102" i="3"/>
  <c r="H4102" i="3"/>
  <c r="K4101" i="3"/>
  <c r="J4101" i="3"/>
  <c r="I4101" i="3"/>
  <c r="H4101" i="3"/>
  <c r="K4100" i="3"/>
  <c r="J4100" i="3"/>
  <c r="I4100" i="3"/>
  <c r="H4100" i="3"/>
  <c r="K4099" i="3"/>
  <c r="J4099" i="3"/>
  <c r="I4099" i="3"/>
  <c r="H4099" i="3"/>
  <c r="K4098" i="3"/>
  <c r="J4098" i="3"/>
  <c r="I4098" i="3"/>
  <c r="H4098" i="3"/>
  <c r="K4097" i="3"/>
  <c r="J4097" i="3"/>
  <c r="I4097" i="3"/>
  <c r="H4097" i="3"/>
  <c r="K4096" i="3"/>
  <c r="J4096" i="3"/>
  <c r="I4096" i="3"/>
  <c r="H4096" i="3"/>
  <c r="K4095" i="3"/>
  <c r="J4095" i="3"/>
  <c r="I4095" i="3"/>
  <c r="H4095" i="3"/>
  <c r="K4094" i="3"/>
  <c r="J4094" i="3"/>
  <c r="I4094" i="3"/>
  <c r="H4094" i="3"/>
  <c r="K4093" i="3"/>
  <c r="J4093" i="3"/>
  <c r="I4093" i="3"/>
  <c r="H4093" i="3"/>
  <c r="K4092" i="3"/>
  <c r="J4092" i="3"/>
  <c r="I4092" i="3"/>
  <c r="H4092" i="3"/>
  <c r="K4091" i="3"/>
  <c r="J4091" i="3"/>
  <c r="I4091" i="3"/>
  <c r="H4091" i="3"/>
  <c r="K4090" i="3"/>
  <c r="J4090" i="3"/>
  <c r="I4090" i="3"/>
  <c r="H4090" i="3"/>
  <c r="K4089" i="3"/>
  <c r="J4089" i="3"/>
  <c r="I4089" i="3"/>
  <c r="H4089" i="3"/>
  <c r="K4088" i="3"/>
  <c r="J4088" i="3"/>
  <c r="I4088" i="3"/>
  <c r="H4088" i="3"/>
  <c r="K4087" i="3"/>
  <c r="J4087" i="3"/>
  <c r="I4087" i="3"/>
  <c r="H4087" i="3"/>
  <c r="K4086" i="3"/>
  <c r="J4086" i="3"/>
  <c r="I4086" i="3"/>
  <c r="H4086" i="3"/>
  <c r="K4085" i="3"/>
  <c r="J4085" i="3"/>
  <c r="I4085" i="3"/>
  <c r="H4085" i="3"/>
  <c r="K4084" i="3"/>
  <c r="J4084" i="3"/>
  <c r="I4084" i="3"/>
  <c r="H4084" i="3"/>
  <c r="K4083" i="3"/>
  <c r="J4083" i="3"/>
  <c r="I4083" i="3"/>
  <c r="H4083" i="3"/>
  <c r="K4082" i="3"/>
  <c r="J4082" i="3"/>
  <c r="I4082" i="3"/>
  <c r="H4082" i="3"/>
  <c r="K4081" i="3"/>
  <c r="J4081" i="3"/>
  <c r="I4081" i="3"/>
  <c r="H4081" i="3"/>
  <c r="K4080" i="3"/>
  <c r="J4080" i="3"/>
  <c r="I4080" i="3"/>
  <c r="H4080" i="3"/>
  <c r="K4079" i="3"/>
  <c r="J4079" i="3"/>
  <c r="I4079" i="3"/>
  <c r="H4079" i="3"/>
  <c r="K4078" i="3"/>
  <c r="J4078" i="3"/>
  <c r="I4078" i="3"/>
  <c r="H4078" i="3"/>
  <c r="K4077" i="3"/>
  <c r="J4077" i="3"/>
  <c r="I4077" i="3"/>
  <c r="H4077" i="3"/>
  <c r="K4076" i="3"/>
  <c r="J4076" i="3"/>
  <c r="I4076" i="3"/>
  <c r="H4076" i="3"/>
  <c r="K4075" i="3"/>
  <c r="J4075" i="3"/>
  <c r="I4075" i="3"/>
  <c r="H4075" i="3"/>
  <c r="K4074" i="3"/>
  <c r="J4074" i="3"/>
  <c r="I4074" i="3"/>
  <c r="H4074" i="3"/>
  <c r="K4073" i="3"/>
  <c r="J4073" i="3"/>
  <c r="I4073" i="3"/>
  <c r="H4073" i="3"/>
  <c r="K4072" i="3"/>
  <c r="J4072" i="3"/>
  <c r="I4072" i="3"/>
  <c r="H4072" i="3"/>
  <c r="K4071" i="3"/>
  <c r="J4071" i="3"/>
  <c r="I4071" i="3"/>
  <c r="H4071" i="3"/>
  <c r="K4070" i="3"/>
  <c r="J4070" i="3"/>
  <c r="I4070" i="3"/>
  <c r="H4070" i="3"/>
  <c r="K4069" i="3"/>
  <c r="J4069" i="3"/>
  <c r="I4069" i="3"/>
  <c r="H4069" i="3"/>
  <c r="K4068" i="3"/>
  <c r="J4068" i="3"/>
  <c r="I4068" i="3"/>
  <c r="H4068" i="3"/>
  <c r="K4067" i="3"/>
  <c r="J4067" i="3"/>
  <c r="I4067" i="3"/>
  <c r="H4067" i="3"/>
  <c r="K4066" i="3"/>
  <c r="J4066" i="3"/>
  <c r="I4066" i="3"/>
  <c r="H4066" i="3"/>
  <c r="K4065" i="3"/>
  <c r="J4065" i="3"/>
  <c r="I4065" i="3"/>
  <c r="H4065" i="3"/>
  <c r="K4064" i="3"/>
  <c r="J4064" i="3"/>
  <c r="I4064" i="3"/>
  <c r="H4064" i="3"/>
  <c r="K4063" i="3"/>
  <c r="J4063" i="3"/>
  <c r="I4063" i="3"/>
  <c r="H4063" i="3"/>
  <c r="K4062" i="3"/>
  <c r="J4062" i="3"/>
  <c r="I4062" i="3"/>
  <c r="H4062" i="3"/>
  <c r="K4061" i="3"/>
  <c r="J4061" i="3"/>
  <c r="I4061" i="3"/>
  <c r="H4061" i="3"/>
  <c r="K4060" i="3"/>
  <c r="J4060" i="3"/>
  <c r="I4060" i="3"/>
  <c r="H4060" i="3"/>
  <c r="K4059" i="3"/>
  <c r="J4059" i="3"/>
  <c r="I4059" i="3"/>
  <c r="H4059" i="3"/>
  <c r="K4058" i="3"/>
  <c r="J4058" i="3"/>
  <c r="I4058" i="3"/>
  <c r="H4058" i="3"/>
  <c r="K4057" i="3"/>
  <c r="J4057" i="3"/>
  <c r="I4057" i="3"/>
  <c r="H4057" i="3"/>
  <c r="K4056" i="3"/>
  <c r="J4056" i="3"/>
  <c r="I4056" i="3"/>
  <c r="H4056" i="3"/>
  <c r="K4055" i="3"/>
  <c r="J4055" i="3"/>
  <c r="I4055" i="3"/>
  <c r="H4055" i="3"/>
  <c r="K4054" i="3"/>
  <c r="J4054" i="3"/>
  <c r="I4054" i="3"/>
  <c r="H4054" i="3"/>
  <c r="K4053" i="3"/>
  <c r="J4053" i="3"/>
  <c r="I4053" i="3"/>
  <c r="H4053" i="3"/>
  <c r="K4052" i="3"/>
  <c r="J4052" i="3"/>
  <c r="I4052" i="3"/>
  <c r="H4052" i="3"/>
  <c r="K4051" i="3"/>
  <c r="J4051" i="3"/>
  <c r="I4051" i="3"/>
  <c r="H4051" i="3"/>
  <c r="K4050" i="3"/>
  <c r="J4050" i="3"/>
  <c r="I4050" i="3"/>
  <c r="H4050" i="3"/>
  <c r="K4049" i="3"/>
  <c r="J4049" i="3"/>
  <c r="I4049" i="3"/>
  <c r="H4049" i="3"/>
  <c r="K4048" i="3"/>
  <c r="J4048" i="3"/>
  <c r="I4048" i="3"/>
  <c r="H4048" i="3"/>
  <c r="K4047" i="3"/>
  <c r="J4047" i="3"/>
  <c r="I4047" i="3"/>
  <c r="H4047" i="3"/>
  <c r="K4046" i="3"/>
  <c r="J4046" i="3"/>
  <c r="I4046" i="3"/>
  <c r="H4046" i="3"/>
  <c r="K4045" i="3"/>
  <c r="J4045" i="3"/>
  <c r="I4045" i="3"/>
  <c r="H4045" i="3"/>
  <c r="K4044" i="3"/>
  <c r="J4044" i="3"/>
  <c r="I4044" i="3"/>
  <c r="H4044" i="3"/>
  <c r="K4043" i="3"/>
  <c r="J4043" i="3"/>
  <c r="I4043" i="3"/>
  <c r="H4043" i="3"/>
  <c r="K4042" i="3"/>
  <c r="J4042" i="3"/>
  <c r="I4042" i="3"/>
  <c r="H4042" i="3"/>
  <c r="K4041" i="3"/>
  <c r="J4041" i="3"/>
  <c r="I4041" i="3"/>
  <c r="H4041" i="3"/>
  <c r="K4040" i="3"/>
  <c r="J4040" i="3"/>
  <c r="I4040" i="3"/>
  <c r="H4040" i="3"/>
  <c r="K4039" i="3"/>
  <c r="J4039" i="3"/>
  <c r="I4039" i="3"/>
  <c r="H4039" i="3"/>
  <c r="K4038" i="3"/>
  <c r="J4038" i="3"/>
  <c r="I4038" i="3"/>
  <c r="H4038" i="3"/>
  <c r="K4037" i="3"/>
  <c r="J4037" i="3"/>
  <c r="I4037" i="3"/>
  <c r="H4037" i="3"/>
  <c r="K4036" i="3"/>
  <c r="J4036" i="3"/>
  <c r="I4036" i="3"/>
  <c r="H4036" i="3"/>
  <c r="K4035" i="3"/>
  <c r="J4035" i="3"/>
  <c r="I4035" i="3"/>
  <c r="H4035" i="3"/>
  <c r="K4034" i="3"/>
  <c r="J4034" i="3"/>
  <c r="I4034" i="3"/>
  <c r="H4034" i="3"/>
  <c r="K4033" i="3"/>
  <c r="J4033" i="3"/>
  <c r="I4033" i="3"/>
  <c r="H4033" i="3"/>
  <c r="K4032" i="3"/>
  <c r="J4032" i="3"/>
  <c r="I4032" i="3"/>
  <c r="H4032" i="3"/>
  <c r="K4031" i="3"/>
  <c r="J4031" i="3"/>
  <c r="I4031" i="3"/>
  <c r="H4031" i="3"/>
  <c r="K4030" i="3"/>
  <c r="J4030" i="3"/>
  <c r="I4030" i="3"/>
  <c r="H4030" i="3"/>
  <c r="K4029" i="3"/>
  <c r="J4029" i="3"/>
  <c r="I4029" i="3"/>
  <c r="H4029" i="3"/>
  <c r="K4028" i="3"/>
  <c r="J4028" i="3"/>
  <c r="I4028" i="3"/>
  <c r="H4028" i="3"/>
  <c r="K4027" i="3"/>
  <c r="J4027" i="3"/>
  <c r="I4027" i="3"/>
  <c r="H4027" i="3"/>
  <c r="K4026" i="3"/>
  <c r="J4026" i="3"/>
  <c r="I4026" i="3"/>
  <c r="H4026" i="3"/>
  <c r="K4025" i="3"/>
  <c r="J4025" i="3"/>
  <c r="I4025" i="3"/>
  <c r="H4025" i="3"/>
  <c r="K4024" i="3"/>
  <c r="J4024" i="3"/>
  <c r="I4024" i="3"/>
  <c r="H4024" i="3"/>
  <c r="K4023" i="3"/>
  <c r="J4023" i="3"/>
  <c r="I4023" i="3"/>
  <c r="H4023" i="3"/>
  <c r="K4022" i="3"/>
  <c r="J4022" i="3"/>
  <c r="I4022" i="3"/>
  <c r="H4022" i="3"/>
  <c r="K4021" i="3"/>
  <c r="J4021" i="3"/>
  <c r="I4021" i="3"/>
  <c r="H4021" i="3"/>
  <c r="K4020" i="3"/>
  <c r="J4020" i="3"/>
  <c r="I4020" i="3"/>
  <c r="H4020" i="3"/>
  <c r="K4019" i="3"/>
  <c r="J4019" i="3"/>
  <c r="I4019" i="3"/>
  <c r="H4019" i="3"/>
  <c r="K4018" i="3"/>
  <c r="J4018" i="3"/>
  <c r="I4018" i="3"/>
  <c r="H4018" i="3"/>
  <c r="K4017" i="3"/>
  <c r="J4017" i="3"/>
  <c r="I4017" i="3"/>
  <c r="H4017" i="3"/>
  <c r="K4016" i="3"/>
  <c r="J4016" i="3"/>
  <c r="I4016" i="3"/>
  <c r="H4016" i="3"/>
  <c r="K4015" i="3"/>
  <c r="J4015" i="3"/>
  <c r="I4015" i="3"/>
  <c r="H4015" i="3"/>
  <c r="K4014" i="3"/>
  <c r="J4014" i="3"/>
  <c r="I4014" i="3"/>
  <c r="H4014" i="3"/>
  <c r="K4013" i="3"/>
  <c r="J4013" i="3"/>
  <c r="I4013" i="3"/>
  <c r="H4013" i="3"/>
  <c r="K4012" i="3"/>
  <c r="J4012" i="3"/>
  <c r="I4012" i="3"/>
  <c r="H4012" i="3"/>
  <c r="K4011" i="3"/>
  <c r="J4011" i="3"/>
  <c r="I4011" i="3"/>
  <c r="H4011" i="3"/>
  <c r="K4010" i="3"/>
  <c r="J4010" i="3"/>
  <c r="I4010" i="3"/>
  <c r="H4010" i="3"/>
  <c r="K4009" i="3"/>
  <c r="J4009" i="3"/>
  <c r="I4009" i="3"/>
  <c r="H4009" i="3"/>
  <c r="K4008" i="3"/>
  <c r="J4008" i="3"/>
  <c r="I4008" i="3"/>
  <c r="H4008" i="3"/>
  <c r="K4007" i="3"/>
  <c r="J4007" i="3"/>
  <c r="I4007" i="3"/>
  <c r="H4007" i="3"/>
  <c r="K4006" i="3"/>
  <c r="J4006" i="3"/>
  <c r="I4006" i="3"/>
  <c r="H4006" i="3"/>
  <c r="K4005" i="3"/>
  <c r="J4005" i="3"/>
  <c r="I4005" i="3"/>
  <c r="H4005" i="3"/>
  <c r="K4004" i="3"/>
  <c r="J4004" i="3"/>
  <c r="I4004" i="3"/>
  <c r="H4004" i="3"/>
  <c r="K4003" i="3"/>
  <c r="J4003" i="3"/>
  <c r="I4003" i="3"/>
  <c r="H4003" i="3"/>
  <c r="K4002" i="3"/>
  <c r="J4002" i="3"/>
  <c r="I4002" i="3"/>
  <c r="H4002" i="3"/>
  <c r="K4001" i="3"/>
  <c r="J4001" i="3"/>
  <c r="I4001" i="3"/>
  <c r="H4001" i="3"/>
  <c r="K4000" i="3"/>
  <c r="J4000" i="3"/>
  <c r="I4000" i="3"/>
  <c r="H4000" i="3"/>
  <c r="K3999" i="3"/>
  <c r="J3999" i="3"/>
  <c r="I3999" i="3"/>
  <c r="H3999" i="3"/>
  <c r="K3998" i="3"/>
  <c r="J3998" i="3"/>
  <c r="I3998" i="3"/>
  <c r="H3998" i="3"/>
  <c r="K3997" i="3"/>
  <c r="J3997" i="3"/>
  <c r="I3997" i="3"/>
  <c r="H3997" i="3"/>
  <c r="K3996" i="3"/>
  <c r="J3996" i="3"/>
  <c r="I3996" i="3"/>
  <c r="H3996" i="3"/>
  <c r="K3995" i="3"/>
  <c r="J3995" i="3"/>
  <c r="I3995" i="3"/>
  <c r="H3995" i="3"/>
  <c r="K3994" i="3"/>
  <c r="J3994" i="3"/>
  <c r="I3994" i="3"/>
  <c r="H3994" i="3"/>
  <c r="K3993" i="3"/>
  <c r="J3993" i="3"/>
  <c r="I3993" i="3"/>
  <c r="H3993" i="3"/>
  <c r="K3992" i="3"/>
  <c r="J3992" i="3"/>
  <c r="I3992" i="3"/>
  <c r="H3992" i="3"/>
  <c r="K3991" i="3"/>
  <c r="J3991" i="3"/>
  <c r="I3991" i="3"/>
  <c r="H3991" i="3"/>
  <c r="K3990" i="3"/>
  <c r="J3990" i="3"/>
  <c r="I3990" i="3"/>
  <c r="H3990" i="3"/>
  <c r="K3989" i="3"/>
  <c r="J3989" i="3"/>
  <c r="I3989" i="3"/>
  <c r="H3989" i="3"/>
  <c r="K3988" i="3"/>
  <c r="J3988" i="3"/>
  <c r="I3988" i="3"/>
  <c r="H3988" i="3"/>
  <c r="K3987" i="3"/>
  <c r="J3987" i="3"/>
  <c r="I3987" i="3"/>
  <c r="H3987" i="3"/>
  <c r="K3986" i="3"/>
  <c r="J3986" i="3"/>
  <c r="I3986" i="3"/>
  <c r="H3986" i="3"/>
  <c r="K3985" i="3"/>
  <c r="J3985" i="3"/>
  <c r="I3985" i="3"/>
  <c r="H3985" i="3"/>
  <c r="K3984" i="3"/>
  <c r="J3984" i="3"/>
  <c r="I3984" i="3"/>
  <c r="H3984" i="3"/>
  <c r="K3983" i="3"/>
  <c r="J3983" i="3"/>
  <c r="I3983" i="3"/>
  <c r="H3983" i="3"/>
  <c r="K3982" i="3"/>
  <c r="J3982" i="3"/>
  <c r="I3982" i="3"/>
  <c r="H3982" i="3"/>
  <c r="K3981" i="3"/>
  <c r="J3981" i="3"/>
  <c r="I3981" i="3"/>
  <c r="H3981" i="3"/>
  <c r="K3980" i="3"/>
  <c r="J3980" i="3"/>
  <c r="I3980" i="3"/>
  <c r="H3980" i="3"/>
  <c r="K3979" i="3"/>
  <c r="J3979" i="3"/>
  <c r="I3979" i="3"/>
  <c r="H3979" i="3"/>
  <c r="K3978" i="3"/>
  <c r="J3978" i="3"/>
  <c r="I3978" i="3"/>
  <c r="H3978" i="3"/>
  <c r="K3977" i="3"/>
  <c r="J3977" i="3"/>
  <c r="I3977" i="3"/>
  <c r="H3977" i="3"/>
  <c r="K3976" i="3"/>
  <c r="J3976" i="3"/>
  <c r="I3976" i="3"/>
  <c r="H3976" i="3"/>
  <c r="K3975" i="3"/>
  <c r="J3975" i="3"/>
  <c r="I3975" i="3"/>
  <c r="H3975" i="3"/>
  <c r="K3974" i="3"/>
  <c r="J3974" i="3"/>
  <c r="I3974" i="3"/>
  <c r="H3974" i="3"/>
  <c r="K3973" i="3"/>
  <c r="J3973" i="3"/>
  <c r="I3973" i="3"/>
  <c r="H3973" i="3"/>
  <c r="K3972" i="3"/>
  <c r="J3972" i="3"/>
  <c r="I3972" i="3"/>
  <c r="H3972" i="3"/>
  <c r="K3971" i="3"/>
  <c r="J3971" i="3"/>
  <c r="I3971" i="3"/>
  <c r="H3971" i="3"/>
  <c r="K3970" i="3"/>
  <c r="J3970" i="3"/>
  <c r="I3970" i="3"/>
  <c r="H3970" i="3"/>
  <c r="K3969" i="3"/>
  <c r="J3969" i="3"/>
  <c r="I3969" i="3"/>
  <c r="H3969" i="3"/>
  <c r="K3968" i="3"/>
  <c r="J3968" i="3"/>
  <c r="I3968" i="3"/>
  <c r="H3968" i="3"/>
  <c r="K3967" i="3"/>
  <c r="J3967" i="3"/>
  <c r="I3967" i="3"/>
  <c r="H3967" i="3"/>
  <c r="K3966" i="3"/>
  <c r="J3966" i="3"/>
  <c r="I3966" i="3"/>
  <c r="H3966" i="3"/>
  <c r="K3965" i="3"/>
  <c r="J3965" i="3"/>
  <c r="I3965" i="3"/>
  <c r="H3965" i="3"/>
  <c r="K3964" i="3"/>
  <c r="J3964" i="3"/>
  <c r="I3964" i="3"/>
  <c r="H3964" i="3"/>
  <c r="K3963" i="3"/>
  <c r="J3963" i="3"/>
  <c r="I3963" i="3"/>
  <c r="H3963" i="3"/>
  <c r="K3962" i="3"/>
  <c r="J3962" i="3"/>
  <c r="I3962" i="3"/>
  <c r="H3962" i="3"/>
  <c r="K3961" i="3"/>
  <c r="J3961" i="3"/>
  <c r="I3961" i="3"/>
  <c r="H3961" i="3"/>
  <c r="K3960" i="3"/>
  <c r="J3960" i="3"/>
  <c r="I3960" i="3"/>
  <c r="H3960" i="3"/>
  <c r="K3959" i="3"/>
  <c r="J3959" i="3"/>
  <c r="I3959" i="3"/>
  <c r="H3959" i="3"/>
  <c r="K3958" i="3"/>
  <c r="J3958" i="3"/>
  <c r="I3958" i="3"/>
  <c r="H3958" i="3"/>
  <c r="K3957" i="3"/>
  <c r="J3957" i="3"/>
  <c r="I3957" i="3"/>
  <c r="H3957" i="3"/>
  <c r="K3956" i="3"/>
  <c r="J3956" i="3"/>
  <c r="I3956" i="3"/>
  <c r="H3956" i="3"/>
  <c r="K3955" i="3"/>
  <c r="J3955" i="3"/>
  <c r="I3955" i="3"/>
  <c r="H3955" i="3"/>
  <c r="K3954" i="3"/>
  <c r="J3954" i="3"/>
  <c r="I3954" i="3"/>
  <c r="H3954" i="3"/>
  <c r="K3953" i="3"/>
  <c r="J3953" i="3"/>
  <c r="I3953" i="3"/>
  <c r="H3953" i="3"/>
  <c r="K3952" i="3"/>
  <c r="J3952" i="3"/>
  <c r="I3952" i="3"/>
  <c r="H3952" i="3"/>
  <c r="K3951" i="3"/>
  <c r="J3951" i="3"/>
  <c r="I3951" i="3"/>
  <c r="H3951" i="3"/>
  <c r="K3950" i="3"/>
  <c r="J3950" i="3"/>
  <c r="I3950" i="3"/>
  <c r="H3950" i="3"/>
  <c r="K3949" i="3"/>
  <c r="J3949" i="3"/>
  <c r="I3949" i="3"/>
  <c r="H3949" i="3"/>
  <c r="K3948" i="3"/>
  <c r="J3948" i="3"/>
  <c r="I3948" i="3"/>
  <c r="H3948" i="3"/>
  <c r="K3947" i="3"/>
  <c r="J3947" i="3"/>
  <c r="I3947" i="3"/>
  <c r="H3947" i="3"/>
  <c r="K3946" i="3"/>
  <c r="J3946" i="3"/>
  <c r="I3946" i="3"/>
  <c r="H3946" i="3"/>
  <c r="K3945" i="3"/>
  <c r="J3945" i="3"/>
  <c r="I3945" i="3"/>
  <c r="H3945" i="3"/>
  <c r="K3944" i="3"/>
  <c r="J3944" i="3"/>
  <c r="I3944" i="3"/>
  <c r="H3944" i="3"/>
  <c r="K3943" i="3"/>
  <c r="J3943" i="3"/>
  <c r="I3943" i="3"/>
  <c r="H3943" i="3"/>
  <c r="K3942" i="3"/>
  <c r="J3942" i="3"/>
  <c r="I3942" i="3"/>
  <c r="H3942" i="3"/>
  <c r="K3941" i="3"/>
  <c r="J3941" i="3"/>
  <c r="I3941" i="3"/>
  <c r="H3941" i="3"/>
  <c r="K3940" i="3"/>
  <c r="J3940" i="3"/>
  <c r="I3940" i="3"/>
  <c r="H3940" i="3"/>
  <c r="K3939" i="3"/>
  <c r="J3939" i="3"/>
  <c r="I3939" i="3"/>
  <c r="H3939" i="3"/>
  <c r="K3938" i="3"/>
  <c r="J3938" i="3"/>
  <c r="I3938" i="3"/>
  <c r="H3938" i="3"/>
  <c r="K3937" i="3"/>
  <c r="J3937" i="3"/>
  <c r="I3937" i="3"/>
  <c r="H3937" i="3"/>
  <c r="K3936" i="3"/>
  <c r="J3936" i="3"/>
  <c r="I3936" i="3"/>
  <c r="H3936" i="3"/>
  <c r="K3935" i="3"/>
  <c r="J3935" i="3"/>
  <c r="I3935" i="3"/>
  <c r="H3935" i="3"/>
  <c r="K3934" i="3"/>
  <c r="J3934" i="3"/>
  <c r="I3934" i="3"/>
  <c r="H3934" i="3"/>
  <c r="K3933" i="3"/>
  <c r="J3933" i="3"/>
  <c r="I3933" i="3"/>
  <c r="H3933" i="3"/>
  <c r="K3932" i="3"/>
  <c r="J3932" i="3"/>
  <c r="I3932" i="3"/>
  <c r="H3932" i="3"/>
  <c r="K3931" i="3"/>
  <c r="J3931" i="3"/>
  <c r="I3931" i="3"/>
  <c r="H3931" i="3"/>
  <c r="K3930" i="3"/>
  <c r="J3930" i="3"/>
  <c r="I3930" i="3"/>
  <c r="H3930" i="3"/>
  <c r="K3929" i="3"/>
  <c r="J3929" i="3"/>
  <c r="I3929" i="3"/>
  <c r="H3929" i="3"/>
  <c r="K3928" i="3"/>
  <c r="J3928" i="3"/>
  <c r="I3928" i="3"/>
  <c r="H3928" i="3"/>
  <c r="K3927" i="3"/>
  <c r="J3927" i="3"/>
  <c r="I3927" i="3"/>
  <c r="H3927" i="3"/>
  <c r="K3926" i="3"/>
  <c r="J3926" i="3"/>
  <c r="I3926" i="3"/>
  <c r="H3926" i="3"/>
  <c r="K3925" i="3"/>
  <c r="J3925" i="3"/>
  <c r="I3925" i="3"/>
  <c r="H3925" i="3"/>
  <c r="K3924" i="3"/>
  <c r="J3924" i="3"/>
  <c r="I3924" i="3"/>
  <c r="H3924" i="3"/>
  <c r="K3923" i="3"/>
  <c r="J3923" i="3"/>
  <c r="I3923" i="3"/>
  <c r="H3923" i="3"/>
  <c r="K3922" i="3"/>
  <c r="J3922" i="3"/>
  <c r="I3922" i="3"/>
  <c r="H3922" i="3"/>
  <c r="K3921" i="3"/>
  <c r="J3921" i="3"/>
  <c r="I3921" i="3"/>
  <c r="H3921" i="3"/>
  <c r="K3920" i="3"/>
  <c r="J3920" i="3"/>
  <c r="I3920" i="3"/>
  <c r="H3920" i="3"/>
  <c r="K3919" i="3"/>
  <c r="J3919" i="3"/>
  <c r="I3919" i="3"/>
  <c r="H3919" i="3"/>
  <c r="K3918" i="3"/>
  <c r="J3918" i="3"/>
  <c r="I3918" i="3"/>
  <c r="H3918" i="3"/>
  <c r="K3917" i="3"/>
  <c r="J3917" i="3"/>
  <c r="I3917" i="3"/>
  <c r="H3917" i="3"/>
  <c r="K3916" i="3"/>
  <c r="J3916" i="3"/>
  <c r="I3916" i="3"/>
  <c r="H3916" i="3"/>
  <c r="K3915" i="3"/>
  <c r="J3915" i="3"/>
  <c r="I3915" i="3"/>
  <c r="H3915" i="3"/>
  <c r="K3914" i="3"/>
  <c r="J3914" i="3"/>
  <c r="I3914" i="3"/>
  <c r="H3914" i="3"/>
  <c r="K3913" i="3"/>
  <c r="J3913" i="3"/>
  <c r="I3913" i="3"/>
  <c r="H3913" i="3"/>
  <c r="K3912" i="3"/>
  <c r="J3912" i="3"/>
  <c r="I3912" i="3"/>
  <c r="H3912" i="3"/>
  <c r="K3911" i="3"/>
  <c r="J3911" i="3"/>
  <c r="I3911" i="3"/>
  <c r="H3911" i="3"/>
  <c r="K3910" i="3"/>
  <c r="J3910" i="3"/>
  <c r="I3910" i="3"/>
  <c r="H3910" i="3"/>
  <c r="K3909" i="3"/>
  <c r="J3909" i="3"/>
  <c r="I3909" i="3"/>
  <c r="H3909" i="3"/>
  <c r="K3908" i="3"/>
  <c r="J3908" i="3"/>
  <c r="I3908" i="3"/>
  <c r="H3908" i="3"/>
  <c r="K3907" i="3"/>
  <c r="J3907" i="3"/>
  <c r="I3907" i="3"/>
  <c r="H3907" i="3"/>
  <c r="K3906" i="3"/>
  <c r="J3906" i="3"/>
  <c r="I3906" i="3"/>
  <c r="H3906" i="3"/>
  <c r="K3905" i="3"/>
  <c r="J3905" i="3"/>
  <c r="I3905" i="3"/>
  <c r="H3905" i="3"/>
  <c r="K3904" i="3"/>
  <c r="J3904" i="3"/>
  <c r="I3904" i="3"/>
  <c r="H3904" i="3"/>
  <c r="K3903" i="3"/>
  <c r="J3903" i="3"/>
  <c r="I3903" i="3"/>
  <c r="H3903" i="3"/>
  <c r="K3902" i="3"/>
  <c r="J3902" i="3"/>
  <c r="I3902" i="3"/>
  <c r="H3902" i="3"/>
  <c r="K3901" i="3"/>
  <c r="J3901" i="3"/>
  <c r="I3901" i="3"/>
  <c r="H3901" i="3"/>
  <c r="K3900" i="3"/>
  <c r="J3900" i="3"/>
  <c r="I3900" i="3"/>
  <c r="H3900" i="3"/>
  <c r="K3899" i="3"/>
  <c r="J3899" i="3"/>
  <c r="I3899" i="3"/>
  <c r="H3899" i="3"/>
  <c r="K3898" i="3"/>
  <c r="J3898" i="3"/>
  <c r="I3898" i="3"/>
  <c r="H3898" i="3"/>
  <c r="K3897" i="3"/>
  <c r="J3897" i="3"/>
  <c r="I3897" i="3"/>
  <c r="H3897" i="3"/>
  <c r="K3896" i="3"/>
  <c r="J3896" i="3"/>
  <c r="I3896" i="3"/>
  <c r="H3896" i="3"/>
  <c r="K3895" i="3"/>
  <c r="J3895" i="3"/>
  <c r="I3895" i="3"/>
  <c r="H3895" i="3"/>
  <c r="K3894" i="3"/>
  <c r="J3894" i="3"/>
  <c r="I3894" i="3"/>
  <c r="H3894" i="3"/>
  <c r="K3893" i="3"/>
  <c r="J3893" i="3"/>
  <c r="I3893" i="3"/>
  <c r="H3893" i="3"/>
  <c r="K3892" i="3"/>
  <c r="J3892" i="3"/>
  <c r="I3892" i="3"/>
  <c r="H3892" i="3"/>
  <c r="K3891" i="3"/>
  <c r="J3891" i="3"/>
  <c r="I3891" i="3"/>
  <c r="H3891" i="3"/>
  <c r="K3890" i="3"/>
  <c r="J3890" i="3"/>
  <c r="I3890" i="3"/>
  <c r="H3890" i="3"/>
  <c r="K3889" i="3"/>
  <c r="J3889" i="3"/>
  <c r="I3889" i="3"/>
  <c r="H3889" i="3"/>
  <c r="K3888" i="3"/>
  <c r="J3888" i="3"/>
  <c r="I3888" i="3"/>
  <c r="H3888" i="3"/>
  <c r="K3887" i="3"/>
  <c r="J3887" i="3"/>
  <c r="I3887" i="3"/>
  <c r="H3887" i="3"/>
  <c r="K3886" i="3"/>
  <c r="J3886" i="3"/>
  <c r="I3886" i="3"/>
  <c r="H3886" i="3"/>
  <c r="K3885" i="3"/>
  <c r="J3885" i="3"/>
  <c r="I3885" i="3"/>
  <c r="H3885" i="3"/>
  <c r="K3884" i="3"/>
  <c r="J3884" i="3"/>
  <c r="I3884" i="3"/>
  <c r="H3884" i="3"/>
  <c r="K3883" i="3"/>
  <c r="J3883" i="3"/>
  <c r="I3883" i="3"/>
  <c r="H3883" i="3"/>
  <c r="K3882" i="3"/>
  <c r="J3882" i="3"/>
  <c r="I3882" i="3"/>
  <c r="H3882" i="3"/>
  <c r="K3881" i="3"/>
  <c r="J3881" i="3"/>
  <c r="I3881" i="3"/>
  <c r="H3881" i="3"/>
  <c r="K3880" i="3"/>
  <c r="J3880" i="3"/>
  <c r="I3880" i="3"/>
  <c r="H3880" i="3"/>
  <c r="K3879" i="3"/>
  <c r="J3879" i="3"/>
  <c r="I3879" i="3"/>
  <c r="H3879" i="3"/>
  <c r="K3878" i="3"/>
  <c r="J3878" i="3"/>
  <c r="I3878" i="3"/>
  <c r="H3878" i="3"/>
  <c r="K3877" i="3"/>
  <c r="J3877" i="3"/>
  <c r="I3877" i="3"/>
  <c r="H3877" i="3"/>
  <c r="K3876" i="3"/>
  <c r="J3876" i="3"/>
  <c r="I3876" i="3"/>
  <c r="H3876" i="3"/>
  <c r="K3875" i="3"/>
  <c r="J3875" i="3"/>
  <c r="I3875" i="3"/>
  <c r="H3875" i="3"/>
  <c r="K3874" i="3"/>
  <c r="J3874" i="3"/>
  <c r="I3874" i="3"/>
  <c r="H3874" i="3"/>
  <c r="K3873" i="3"/>
  <c r="J3873" i="3"/>
  <c r="I3873" i="3"/>
  <c r="H3873" i="3"/>
  <c r="K3872" i="3"/>
  <c r="J3872" i="3"/>
  <c r="I3872" i="3"/>
  <c r="H3872" i="3"/>
  <c r="K3871" i="3"/>
  <c r="J3871" i="3"/>
  <c r="I3871" i="3"/>
  <c r="H3871" i="3"/>
  <c r="K3870" i="3"/>
  <c r="J3870" i="3"/>
  <c r="I3870" i="3"/>
  <c r="H3870" i="3"/>
  <c r="K3869" i="3"/>
  <c r="J3869" i="3"/>
  <c r="I3869" i="3"/>
  <c r="H3869" i="3"/>
  <c r="K3868" i="3"/>
  <c r="J3868" i="3"/>
  <c r="I3868" i="3"/>
  <c r="H3868" i="3"/>
  <c r="K3867" i="3"/>
  <c r="J3867" i="3"/>
  <c r="I3867" i="3"/>
  <c r="H3867" i="3"/>
  <c r="K3866" i="3"/>
  <c r="J3866" i="3"/>
  <c r="I3866" i="3"/>
  <c r="H3866" i="3"/>
  <c r="K3865" i="3"/>
  <c r="J3865" i="3"/>
  <c r="I3865" i="3"/>
  <c r="H3865" i="3"/>
  <c r="K3864" i="3"/>
  <c r="J3864" i="3"/>
  <c r="I3864" i="3"/>
  <c r="H3864" i="3"/>
  <c r="K3863" i="3"/>
  <c r="J3863" i="3"/>
  <c r="I3863" i="3"/>
  <c r="H3863" i="3"/>
  <c r="K3862" i="3"/>
  <c r="J3862" i="3"/>
  <c r="I3862" i="3"/>
  <c r="H3862" i="3"/>
  <c r="K3861" i="3"/>
  <c r="J3861" i="3"/>
  <c r="I3861" i="3"/>
  <c r="H3861" i="3"/>
  <c r="K3860" i="3"/>
  <c r="J3860" i="3"/>
  <c r="I3860" i="3"/>
  <c r="H3860" i="3"/>
  <c r="K3859" i="3"/>
  <c r="J3859" i="3"/>
  <c r="I3859" i="3"/>
  <c r="H3859" i="3"/>
  <c r="K3858" i="3"/>
  <c r="J3858" i="3"/>
  <c r="I3858" i="3"/>
  <c r="H3858" i="3"/>
  <c r="K3857" i="3"/>
  <c r="J3857" i="3"/>
  <c r="I3857" i="3"/>
  <c r="H3857" i="3"/>
  <c r="K3856" i="3"/>
  <c r="J3856" i="3"/>
  <c r="I3856" i="3"/>
  <c r="H3856" i="3"/>
  <c r="K3855" i="3"/>
  <c r="J3855" i="3"/>
  <c r="I3855" i="3"/>
  <c r="H3855" i="3"/>
  <c r="K3854" i="3"/>
  <c r="J3854" i="3"/>
  <c r="I3854" i="3"/>
  <c r="H3854" i="3"/>
  <c r="K3853" i="3"/>
  <c r="J3853" i="3"/>
  <c r="I3853" i="3"/>
  <c r="H3853" i="3"/>
  <c r="K3852" i="3"/>
  <c r="J3852" i="3"/>
  <c r="I3852" i="3"/>
  <c r="H3852" i="3"/>
  <c r="K3851" i="3"/>
  <c r="J3851" i="3"/>
  <c r="I3851" i="3"/>
  <c r="H3851" i="3"/>
  <c r="K3850" i="3"/>
  <c r="J3850" i="3"/>
  <c r="I3850" i="3"/>
  <c r="H3850" i="3"/>
  <c r="K3849" i="3"/>
  <c r="J3849" i="3"/>
  <c r="I3849" i="3"/>
  <c r="H3849" i="3"/>
  <c r="K3848" i="3"/>
  <c r="J3848" i="3"/>
  <c r="I3848" i="3"/>
  <c r="H3848" i="3"/>
  <c r="K3847" i="3"/>
  <c r="J3847" i="3"/>
  <c r="I3847" i="3"/>
  <c r="H3847" i="3"/>
  <c r="K3846" i="3"/>
  <c r="J3846" i="3"/>
  <c r="I3846" i="3"/>
  <c r="H3846" i="3"/>
  <c r="K3845" i="3"/>
  <c r="J3845" i="3"/>
  <c r="I3845" i="3"/>
  <c r="H3845" i="3"/>
  <c r="K3844" i="3"/>
  <c r="J3844" i="3"/>
  <c r="I3844" i="3"/>
  <c r="H3844" i="3"/>
  <c r="K3843" i="3"/>
  <c r="J3843" i="3"/>
  <c r="I3843" i="3"/>
  <c r="H3843" i="3"/>
  <c r="K3842" i="3"/>
  <c r="J3842" i="3"/>
  <c r="I3842" i="3"/>
  <c r="H3842" i="3"/>
  <c r="K3841" i="3"/>
  <c r="J3841" i="3"/>
  <c r="I3841" i="3"/>
  <c r="H3841" i="3"/>
  <c r="K3840" i="3"/>
  <c r="J3840" i="3"/>
  <c r="I3840" i="3"/>
  <c r="H3840" i="3"/>
  <c r="K3839" i="3"/>
  <c r="J3839" i="3"/>
  <c r="I3839" i="3"/>
  <c r="H3839" i="3"/>
  <c r="K3838" i="3"/>
  <c r="J3838" i="3"/>
  <c r="I3838" i="3"/>
  <c r="H3838" i="3"/>
  <c r="K3837" i="3"/>
  <c r="J3837" i="3"/>
  <c r="I3837" i="3"/>
  <c r="H3837" i="3"/>
  <c r="K3836" i="3"/>
  <c r="J3836" i="3"/>
  <c r="I3836" i="3"/>
  <c r="H3836" i="3"/>
  <c r="K3835" i="3"/>
  <c r="J3835" i="3"/>
  <c r="I3835" i="3"/>
  <c r="H3835" i="3"/>
  <c r="K3834" i="3"/>
  <c r="J3834" i="3"/>
  <c r="I3834" i="3"/>
  <c r="H3834" i="3"/>
  <c r="K3833" i="3"/>
  <c r="J3833" i="3"/>
  <c r="I3833" i="3"/>
  <c r="H3833" i="3"/>
  <c r="K3832" i="3"/>
  <c r="J3832" i="3"/>
  <c r="I3832" i="3"/>
  <c r="H3832" i="3"/>
  <c r="K3831" i="3"/>
  <c r="J3831" i="3"/>
  <c r="I3831" i="3"/>
  <c r="H3831" i="3"/>
  <c r="K3830" i="3"/>
  <c r="J3830" i="3"/>
  <c r="I3830" i="3"/>
  <c r="H3830" i="3"/>
  <c r="K3829" i="3"/>
  <c r="J3829" i="3"/>
  <c r="I3829" i="3"/>
  <c r="H3829" i="3"/>
  <c r="K3828" i="3"/>
  <c r="J3828" i="3"/>
  <c r="I3828" i="3"/>
  <c r="H3828" i="3"/>
  <c r="K3827" i="3"/>
  <c r="J3827" i="3"/>
  <c r="I3827" i="3"/>
  <c r="H3827" i="3"/>
  <c r="K3826" i="3"/>
  <c r="J3826" i="3"/>
  <c r="I3826" i="3"/>
  <c r="H3826" i="3"/>
  <c r="K3825" i="3"/>
  <c r="J3825" i="3"/>
  <c r="I3825" i="3"/>
  <c r="H3825" i="3"/>
  <c r="K3824" i="3"/>
  <c r="J3824" i="3"/>
  <c r="I3824" i="3"/>
  <c r="H3824" i="3"/>
  <c r="K3823" i="3"/>
  <c r="J3823" i="3"/>
  <c r="I3823" i="3"/>
  <c r="H3823" i="3"/>
  <c r="K3822" i="3"/>
  <c r="J3822" i="3"/>
  <c r="I3822" i="3"/>
  <c r="H3822" i="3"/>
  <c r="K3821" i="3"/>
  <c r="J3821" i="3"/>
  <c r="I3821" i="3"/>
  <c r="H3821" i="3"/>
  <c r="K3820" i="3"/>
  <c r="J3820" i="3"/>
  <c r="I3820" i="3"/>
  <c r="H3820" i="3"/>
  <c r="K3819" i="3"/>
  <c r="J3819" i="3"/>
  <c r="I3819" i="3"/>
  <c r="H3819" i="3"/>
  <c r="K3818" i="3"/>
  <c r="J3818" i="3"/>
  <c r="I3818" i="3"/>
  <c r="H3818" i="3"/>
  <c r="K3817" i="3"/>
  <c r="J3817" i="3"/>
  <c r="I3817" i="3"/>
  <c r="H3817" i="3"/>
  <c r="K3816" i="3"/>
  <c r="J3816" i="3"/>
  <c r="I3816" i="3"/>
  <c r="H3816" i="3"/>
  <c r="K3815" i="3"/>
  <c r="J3815" i="3"/>
  <c r="I3815" i="3"/>
  <c r="H3815" i="3"/>
  <c r="K3814" i="3"/>
  <c r="J3814" i="3"/>
  <c r="I3814" i="3"/>
  <c r="H3814" i="3"/>
  <c r="K3813" i="3"/>
  <c r="J3813" i="3"/>
  <c r="I3813" i="3"/>
  <c r="H3813" i="3"/>
  <c r="K3812" i="3"/>
  <c r="J3812" i="3"/>
  <c r="I3812" i="3"/>
  <c r="H3812" i="3"/>
  <c r="K3811" i="3"/>
  <c r="J3811" i="3"/>
  <c r="I3811" i="3"/>
  <c r="H3811" i="3"/>
  <c r="K3810" i="3"/>
  <c r="J3810" i="3"/>
  <c r="I3810" i="3"/>
  <c r="H3810" i="3"/>
  <c r="K3809" i="3"/>
  <c r="J3809" i="3"/>
  <c r="I3809" i="3"/>
  <c r="H3809" i="3"/>
  <c r="K3808" i="3"/>
  <c r="J3808" i="3"/>
  <c r="I3808" i="3"/>
  <c r="H3808" i="3"/>
  <c r="K3807" i="3"/>
  <c r="J3807" i="3"/>
  <c r="I3807" i="3"/>
  <c r="H3807" i="3"/>
  <c r="K3806" i="3"/>
  <c r="J3806" i="3"/>
  <c r="I3806" i="3"/>
  <c r="H3806" i="3"/>
  <c r="K3805" i="3"/>
  <c r="J3805" i="3"/>
  <c r="I3805" i="3"/>
  <c r="H3805" i="3"/>
  <c r="K3804" i="3"/>
  <c r="J3804" i="3"/>
  <c r="I3804" i="3"/>
  <c r="H3804" i="3"/>
  <c r="K3803" i="3"/>
  <c r="J3803" i="3"/>
  <c r="I3803" i="3"/>
  <c r="H3803" i="3"/>
  <c r="K3802" i="3"/>
  <c r="J3802" i="3"/>
  <c r="I3802" i="3"/>
  <c r="H3802" i="3"/>
  <c r="K3801" i="3"/>
  <c r="J3801" i="3"/>
  <c r="I3801" i="3"/>
  <c r="H3801" i="3"/>
  <c r="K3800" i="3"/>
  <c r="J3800" i="3"/>
  <c r="I3800" i="3"/>
  <c r="H3800" i="3"/>
  <c r="K3799" i="3"/>
  <c r="J3799" i="3"/>
  <c r="I3799" i="3"/>
  <c r="H3799" i="3"/>
  <c r="K3798" i="3"/>
  <c r="J3798" i="3"/>
  <c r="I3798" i="3"/>
  <c r="H3798" i="3"/>
  <c r="K3797" i="3"/>
  <c r="J3797" i="3"/>
  <c r="I3797" i="3"/>
  <c r="H3797" i="3"/>
  <c r="K3796" i="3"/>
  <c r="J3796" i="3"/>
  <c r="I3796" i="3"/>
  <c r="H3796" i="3"/>
  <c r="K3795" i="3"/>
  <c r="J3795" i="3"/>
  <c r="I3795" i="3"/>
  <c r="H3795" i="3"/>
  <c r="K3794" i="3"/>
  <c r="J3794" i="3"/>
  <c r="I3794" i="3"/>
  <c r="H3794" i="3"/>
  <c r="K3793" i="3"/>
  <c r="J3793" i="3"/>
  <c r="I3793" i="3"/>
  <c r="H3793" i="3"/>
  <c r="K3792" i="3"/>
  <c r="J3792" i="3"/>
  <c r="I3792" i="3"/>
  <c r="H3792" i="3"/>
  <c r="K3791" i="3"/>
  <c r="J3791" i="3"/>
  <c r="I3791" i="3"/>
  <c r="H3791" i="3"/>
  <c r="K3790" i="3"/>
  <c r="J3790" i="3"/>
  <c r="I3790" i="3"/>
  <c r="H3790" i="3"/>
  <c r="K3789" i="3"/>
  <c r="J3789" i="3"/>
  <c r="I3789" i="3"/>
  <c r="H3789" i="3"/>
  <c r="K3788" i="3"/>
  <c r="J3788" i="3"/>
  <c r="I3788" i="3"/>
  <c r="H3788" i="3"/>
  <c r="K3787" i="3"/>
  <c r="J3787" i="3"/>
  <c r="I3787" i="3"/>
  <c r="H3787" i="3"/>
  <c r="K3786" i="3"/>
  <c r="J3786" i="3"/>
  <c r="I3786" i="3"/>
  <c r="H3786" i="3"/>
  <c r="K3785" i="3"/>
  <c r="J3785" i="3"/>
  <c r="I3785" i="3"/>
  <c r="H3785" i="3"/>
  <c r="K3784" i="3"/>
  <c r="J3784" i="3"/>
  <c r="I3784" i="3"/>
  <c r="H3784" i="3"/>
  <c r="K3783" i="3"/>
  <c r="J3783" i="3"/>
  <c r="I3783" i="3"/>
  <c r="H3783" i="3"/>
  <c r="K3782" i="3"/>
  <c r="J3782" i="3"/>
  <c r="I3782" i="3"/>
  <c r="H3782" i="3"/>
  <c r="K3781" i="3"/>
  <c r="J3781" i="3"/>
  <c r="I3781" i="3"/>
  <c r="H3781" i="3"/>
  <c r="K3780" i="3"/>
  <c r="J3780" i="3"/>
  <c r="I3780" i="3"/>
  <c r="H3780" i="3"/>
  <c r="K3779" i="3"/>
  <c r="J3779" i="3"/>
  <c r="I3779" i="3"/>
  <c r="H3779" i="3"/>
  <c r="K3778" i="3"/>
  <c r="J3778" i="3"/>
  <c r="I3778" i="3"/>
  <c r="H3778" i="3"/>
  <c r="K3777" i="3"/>
  <c r="J3777" i="3"/>
  <c r="I3777" i="3"/>
  <c r="H3777" i="3"/>
  <c r="K3776" i="3"/>
  <c r="J3776" i="3"/>
  <c r="I3776" i="3"/>
  <c r="H3776" i="3"/>
  <c r="K3775" i="3"/>
  <c r="J3775" i="3"/>
  <c r="I3775" i="3"/>
  <c r="H3775" i="3"/>
  <c r="K3774" i="3"/>
  <c r="J3774" i="3"/>
  <c r="I3774" i="3"/>
  <c r="H3774" i="3"/>
  <c r="K3773" i="3"/>
  <c r="J3773" i="3"/>
  <c r="I3773" i="3"/>
  <c r="H3773" i="3"/>
  <c r="K3772" i="3"/>
  <c r="J3772" i="3"/>
  <c r="I3772" i="3"/>
  <c r="H3772" i="3"/>
  <c r="K3771" i="3"/>
  <c r="J3771" i="3"/>
  <c r="I3771" i="3"/>
  <c r="H3771" i="3"/>
  <c r="K3770" i="3"/>
  <c r="J3770" i="3"/>
  <c r="I3770" i="3"/>
  <c r="H3770" i="3"/>
  <c r="K3769" i="3"/>
  <c r="J3769" i="3"/>
  <c r="I3769" i="3"/>
  <c r="H3769" i="3"/>
  <c r="K3768" i="3"/>
  <c r="J3768" i="3"/>
  <c r="I3768" i="3"/>
  <c r="H3768" i="3"/>
  <c r="K3767" i="3"/>
  <c r="J3767" i="3"/>
  <c r="I3767" i="3"/>
  <c r="H3767" i="3"/>
  <c r="K3766" i="3"/>
  <c r="J3766" i="3"/>
  <c r="I3766" i="3"/>
  <c r="H3766" i="3"/>
  <c r="K3765" i="3"/>
  <c r="J3765" i="3"/>
  <c r="I3765" i="3"/>
  <c r="H3765" i="3"/>
  <c r="K3764" i="3"/>
  <c r="J3764" i="3"/>
  <c r="I3764" i="3"/>
  <c r="H3764" i="3"/>
  <c r="K3763" i="3"/>
  <c r="J3763" i="3"/>
  <c r="I3763" i="3"/>
  <c r="H3763" i="3"/>
  <c r="K3762" i="3"/>
  <c r="J3762" i="3"/>
  <c r="I3762" i="3"/>
  <c r="H3762" i="3"/>
  <c r="K3761" i="3"/>
  <c r="J3761" i="3"/>
  <c r="I3761" i="3"/>
  <c r="H3761" i="3"/>
  <c r="K3760" i="3"/>
  <c r="J3760" i="3"/>
  <c r="I3760" i="3"/>
  <c r="H3760" i="3"/>
  <c r="K3759" i="3"/>
  <c r="J3759" i="3"/>
  <c r="I3759" i="3"/>
  <c r="H3759" i="3"/>
  <c r="K3758" i="3"/>
  <c r="J3758" i="3"/>
  <c r="I3758" i="3"/>
  <c r="H3758" i="3"/>
  <c r="K3757" i="3"/>
  <c r="J3757" i="3"/>
  <c r="I3757" i="3"/>
  <c r="H3757" i="3"/>
  <c r="K3756" i="3"/>
  <c r="J3756" i="3"/>
  <c r="I3756" i="3"/>
  <c r="H3756" i="3"/>
  <c r="K3755" i="3"/>
  <c r="J3755" i="3"/>
  <c r="I3755" i="3"/>
  <c r="H3755" i="3"/>
  <c r="K3754" i="3"/>
  <c r="J3754" i="3"/>
  <c r="I3754" i="3"/>
  <c r="H3754" i="3"/>
  <c r="K3753" i="3"/>
  <c r="J3753" i="3"/>
  <c r="I3753" i="3"/>
  <c r="H3753" i="3"/>
  <c r="K3752" i="3"/>
  <c r="J3752" i="3"/>
  <c r="I3752" i="3"/>
  <c r="H3752" i="3"/>
  <c r="K3751" i="3"/>
  <c r="J3751" i="3"/>
  <c r="I3751" i="3"/>
  <c r="H3751" i="3"/>
  <c r="K3750" i="3"/>
  <c r="J3750" i="3"/>
  <c r="I3750" i="3"/>
  <c r="H3750" i="3"/>
  <c r="K3749" i="3"/>
  <c r="J3749" i="3"/>
  <c r="I3749" i="3"/>
  <c r="H3749" i="3"/>
  <c r="K3748" i="3"/>
  <c r="J3748" i="3"/>
  <c r="I3748" i="3"/>
  <c r="H3748" i="3"/>
  <c r="K3747" i="3"/>
  <c r="J3747" i="3"/>
  <c r="I3747" i="3"/>
  <c r="H3747" i="3"/>
  <c r="K3746" i="3"/>
  <c r="J3746" i="3"/>
  <c r="I3746" i="3"/>
  <c r="H3746" i="3"/>
  <c r="K3745" i="3"/>
  <c r="J3745" i="3"/>
  <c r="I3745" i="3"/>
  <c r="H3745" i="3"/>
  <c r="K3744" i="3"/>
  <c r="J3744" i="3"/>
  <c r="I3744" i="3"/>
  <c r="H3744" i="3"/>
  <c r="K3743" i="3"/>
  <c r="J3743" i="3"/>
  <c r="I3743" i="3"/>
  <c r="H3743" i="3"/>
  <c r="K3742" i="3"/>
  <c r="J3742" i="3"/>
  <c r="I3742" i="3"/>
  <c r="H3742" i="3"/>
  <c r="K3741" i="3"/>
  <c r="J3741" i="3"/>
  <c r="I3741" i="3"/>
  <c r="H3741" i="3"/>
  <c r="K3740" i="3"/>
  <c r="J3740" i="3"/>
  <c r="I3740" i="3"/>
  <c r="H3740" i="3"/>
  <c r="K3739" i="3"/>
  <c r="J3739" i="3"/>
  <c r="I3739" i="3"/>
  <c r="H3739" i="3"/>
  <c r="K3738" i="3"/>
  <c r="J3738" i="3"/>
  <c r="I3738" i="3"/>
  <c r="H3738" i="3"/>
  <c r="K3737" i="3"/>
  <c r="J3737" i="3"/>
  <c r="I3737" i="3"/>
  <c r="H3737" i="3"/>
  <c r="K3736" i="3"/>
  <c r="J3736" i="3"/>
  <c r="I3736" i="3"/>
  <c r="H3736" i="3"/>
  <c r="K3735" i="3"/>
  <c r="J3735" i="3"/>
  <c r="I3735" i="3"/>
  <c r="H3735" i="3"/>
  <c r="K3734" i="3"/>
  <c r="J3734" i="3"/>
  <c r="I3734" i="3"/>
  <c r="H3734" i="3"/>
  <c r="K3733" i="3"/>
  <c r="J3733" i="3"/>
  <c r="I3733" i="3"/>
  <c r="H3733" i="3"/>
  <c r="K3732" i="3"/>
  <c r="J3732" i="3"/>
  <c r="I3732" i="3"/>
  <c r="H3732" i="3"/>
  <c r="K3731" i="3"/>
  <c r="J3731" i="3"/>
  <c r="I3731" i="3"/>
  <c r="H3731" i="3"/>
  <c r="K3730" i="3"/>
  <c r="J3730" i="3"/>
  <c r="I3730" i="3"/>
  <c r="H3730" i="3"/>
  <c r="K3729" i="3"/>
  <c r="J3729" i="3"/>
  <c r="I3729" i="3"/>
  <c r="H3729" i="3"/>
  <c r="K3728" i="3"/>
  <c r="J3728" i="3"/>
  <c r="I3728" i="3"/>
  <c r="H3728" i="3"/>
  <c r="K3727" i="3"/>
  <c r="J3727" i="3"/>
  <c r="I3727" i="3"/>
  <c r="H3727" i="3"/>
  <c r="K3726" i="3"/>
  <c r="J3726" i="3"/>
  <c r="I3726" i="3"/>
  <c r="H3726" i="3"/>
  <c r="K3725" i="3"/>
  <c r="J3725" i="3"/>
  <c r="I3725" i="3"/>
  <c r="H3725" i="3"/>
  <c r="K3724" i="3"/>
  <c r="J3724" i="3"/>
  <c r="I3724" i="3"/>
  <c r="H3724" i="3"/>
  <c r="K3723" i="3"/>
  <c r="J3723" i="3"/>
  <c r="I3723" i="3"/>
  <c r="H3723" i="3"/>
  <c r="K3722" i="3"/>
  <c r="J3722" i="3"/>
  <c r="I3722" i="3"/>
  <c r="H3722" i="3"/>
  <c r="K3721" i="3"/>
  <c r="J3721" i="3"/>
  <c r="I3721" i="3"/>
  <c r="H3721" i="3"/>
  <c r="K3720" i="3"/>
  <c r="J3720" i="3"/>
  <c r="I3720" i="3"/>
  <c r="H3720" i="3"/>
  <c r="K3719" i="3"/>
  <c r="J3719" i="3"/>
  <c r="I3719" i="3"/>
  <c r="H3719" i="3"/>
  <c r="K3718" i="3"/>
  <c r="J3718" i="3"/>
  <c r="I3718" i="3"/>
  <c r="H3718" i="3"/>
  <c r="K3717" i="3"/>
  <c r="J3717" i="3"/>
  <c r="I3717" i="3"/>
  <c r="H3717" i="3"/>
  <c r="K3716" i="3"/>
  <c r="J3716" i="3"/>
  <c r="I3716" i="3"/>
  <c r="H3716" i="3"/>
  <c r="K3715" i="3"/>
  <c r="J3715" i="3"/>
  <c r="I3715" i="3"/>
  <c r="H3715" i="3"/>
  <c r="K3714" i="3"/>
  <c r="J3714" i="3"/>
  <c r="I3714" i="3"/>
  <c r="H3714" i="3"/>
  <c r="K3713" i="3"/>
  <c r="J3713" i="3"/>
  <c r="I3713" i="3"/>
  <c r="H3713" i="3"/>
  <c r="K3712" i="3"/>
  <c r="J3712" i="3"/>
  <c r="I3712" i="3"/>
  <c r="H3712" i="3"/>
  <c r="K3711" i="3"/>
  <c r="J3711" i="3"/>
  <c r="I3711" i="3"/>
  <c r="H3711" i="3"/>
  <c r="K3710" i="3"/>
  <c r="J3710" i="3"/>
  <c r="I3710" i="3"/>
  <c r="H3710" i="3"/>
  <c r="K3709" i="3"/>
  <c r="J3709" i="3"/>
  <c r="I3709" i="3"/>
  <c r="H3709" i="3"/>
  <c r="K3708" i="3"/>
  <c r="J3708" i="3"/>
  <c r="I3708" i="3"/>
  <c r="H3708" i="3"/>
  <c r="K3707" i="3"/>
  <c r="J3707" i="3"/>
  <c r="I3707" i="3"/>
  <c r="H3707" i="3"/>
  <c r="K3706" i="3"/>
  <c r="J3706" i="3"/>
  <c r="I3706" i="3"/>
  <c r="H3706" i="3"/>
  <c r="K3705" i="3"/>
  <c r="J3705" i="3"/>
  <c r="I3705" i="3"/>
  <c r="H3705" i="3"/>
  <c r="K3704" i="3"/>
  <c r="J3704" i="3"/>
  <c r="I3704" i="3"/>
  <c r="H3704" i="3"/>
  <c r="K3703" i="3"/>
  <c r="J3703" i="3"/>
  <c r="I3703" i="3"/>
  <c r="H3703" i="3"/>
  <c r="K3702" i="3"/>
  <c r="J3702" i="3"/>
  <c r="I3702" i="3"/>
  <c r="H3702" i="3"/>
  <c r="K3701" i="3"/>
  <c r="J3701" i="3"/>
  <c r="I3701" i="3"/>
  <c r="H3701" i="3"/>
  <c r="K3700" i="3"/>
  <c r="J3700" i="3"/>
  <c r="I3700" i="3"/>
  <c r="H3700" i="3"/>
  <c r="K3699" i="3"/>
  <c r="J3699" i="3"/>
  <c r="I3699" i="3"/>
  <c r="H3699" i="3"/>
  <c r="K3698" i="3"/>
  <c r="J3698" i="3"/>
  <c r="I3698" i="3"/>
  <c r="H3698" i="3"/>
  <c r="K3697" i="3"/>
  <c r="J3697" i="3"/>
  <c r="I3697" i="3"/>
  <c r="H3697" i="3"/>
  <c r="K3696" i="3"/>
  <c r="J3696" i="3"/>
  <c r="I3696" i="3"/>
  <c r="H3696" i="3"/>
  <c r="K3695" i="3"/>
  <c r="J3695" i="3"/>
  <c r="I3695" i="3"/>
  <c r="H3695" i="3"/>
  <c r="K3694" i="3"/>
  <c r="J3694" i="3"/>
  <c r="I3694" i="3"/>
  <c r="H3694" i="3"/>
  <c r="K3693" i="3"/>
  <c r="J3693" i="3"/>
  <c r="I3693" i="3"/>
  <c r="H3693" i="3"/>
  <c r="K3692" i="3"/>
  <c r="J3692" i="3"/>
  <c r="I3692" i="3"/>
  <c r="H3692" i="3"/>
  <c r="K3691" i="3"/>
  <c r="J3691" i="3"/>
  <c r="I3691" i="3"/>
  <c r="H3691" i="3"/>
  <c r="K3690" i="3"/>
  <c r="J3690" i="3"/>
  <c r="I3690" i="3"/>
  <c r="H3690" i="3"/>
  <c r="K3689" i="3"/>
  <c r="J3689" i="3"/>
  <c r="I3689" i="3"/>
  <c r="H3689" i="3"/>
  <c r="K3688" i="3"/>
  <c r="J3688" i="3"/>
  <c r="I3688" i="3"/>
  <c r="H3688" i="3"/>
  <c r="K3687" i="3"/>
  <c r="J3687" i="3"/>
  <c r="I3687" i="3"/>
  <c r="H3687" i="3"/>
  <c r="K3686" i="3"/>
  <c r="J3686" i="3"/>
  <c r="I3686" i="3"/>
  <c r="H3686" i="3"/>
  <c r="K3685" i="3"/>
  <c r="J3685" i="3"/>
  <c r="I3685" i="3"/>
  <c r="H3685" i="3"/>
  <c r="K3684" i="3"/>
  <c r="J3684" i="3"/>
  <c r="I3684" i="3"/>
  <c r="H3684" i="3"/>
  <c r="K3683" i="3"/>
  <c r="J3683" i="3"/>
  <c r="I3683" i="3"/>
  <c r="H3683" i="3"/>
  <c r="K3682" i="3"/>
  <c r="J3682" i="3"/>
  <c r="I3682" i="3"/>
  <c r="H3682" i="3"/>
  <c r="K3681" i="3"/>
  <c r="J3681" i="3"/>
  <c r="I3681" i="3"/>
  <c r="H3681" i="3"/>
  <c r="K3680" i="3"/>
  <c r="J3680" i="3"/>
  <c r="I3680" i="3"/>
  <c r="H3680" i="3"/>
  <c r="K3679" i="3"/>
  <c r="J3679" i="3"/>
  <c r="I3679" i="3"/>
  <c r="H3679" i="3"/>
  <c r="K3678" i="3"/>
  <c r="J3678" i="3"/>
  <c r="I3678" i="3"/>
  <c r="H3678" i="3"/>
  <c r="K3677" i="3"/>
  <c r="J3677" i="3"/>
  <c r="I3677" i="3"/>
  <c r="H3677" i="3"/>
  <c r="K3676" i="3"/>
  <c r="J3676" i="3"/>
  <c r="I3676" i="3"/>
  <c r="H3676" i="3"/>
  <c r="K3675" i="3"/>
  <c r="J3675" i="3"/>
  <c r="I3675" i="3"/>
  <c r="H3675" i="3"/>
  <c r="K3674" i="3"/>
  <c r="J3674" i="3"/>
  <c r="I3674" i="3"/>
  <c r="H3674" i="3"/>
  <c r="K3673" i="3"/>
  <c r="J3673" i="3"/>
  <c r="I3673" i="3"/>
  <c r="H3673" i="3"/>
  <c r="K3672" i="3"/>
  <c r="J3672" i="3"/>
  <c r="I3672" i="3"/>
  <c r="H3672" i="3"/>
  <c r="K3671" i="3"/>
  <c r="J3671" i="3"/>
  <c r="I3671" i="3"/>
  <c r="H3671" i="3"/>
  <c r="K3670" i="3"/>
  <c r="J3670" i="3"/>
  <c r="I3670" i="3"/>
  <c r="H3670" i="3"/>
  <c r="K3669" i="3"/>
  <c r="J3669" i="3"/>
  <c r="I3669" i="3"/>
  <c r="H3669" i="3"/>
  <c r="K3668" i="3"/>
  <c r="J3668" i="3"/>
  <c r="I3668" i="3"/>
  <c r="H3668" i="3"/>
  <c r="K3667" i="3"/>
  <c r="J3667" i="3"/>
  <c r="I3667" i="3"/>
  <c r="H3667" i="3"/>
  <c r="K3666" i="3"/>
  <c r="J3666" i="3"/>
  <c r="I3666" i="3"/>
  <c r="H3666" i="3"/>
  <c r="K3665" i="3"/>
  <c r="J3665" i="3"/>
  <c r="I3665" i="3"/>
  <c r="H3665" i="3"/>
  <c r="K3664" i="3"/>
  <c r="J3664" i="3"/>
  <c r="I3664" i="3"/>
  <c r="H3664" i="3"/>
  <c r="K3663" i="3"/>
  <c r="J3663" i="3"/>
  <c r="I3663" i="3"/>
  <c r="H3663" i="3"/>
  <c r="K3662" i="3"/>
  <c r="J3662" i="3"/>
  <c r="I3662" i="3"/>
  <c r="H3662" i="3"/>
  <c r="K3661" i="3"/>
  <c r="J3661" i="3"/>
  <c r="I3661" i="3"/>
  <c r="H3661" i="3"/>
  <c r="K3660" i="3"/>
  <c r="J3660" i="3"/>
  <c r="I3660" i="3"/>
  <c r="H3660" i="3"/>
  <c r="K3659" i="3"/>
  <c r="J3659" i="3"/>
  <c r="I3659" i="3"/>
  <c r="H3659" i="3"/>
  <c r="K3658" i="3"/>
  <c r="J3658" i="3"/>
  <c r="I3658" i="3"/>
  <c r="H3658" i="3"/>
  <c r="K3657" i="3"/>
  <c r="J3657" i="3"/>
  <c r="I3657" i="3"/>
  <c r="H3657" i="3"/>
  <c r="K3656" i="3"/>
  <c r="J3656" i="3"/>
  <c r="I3656" i="3"/>
  <c r="H3656" i="3"/>
  <c r="K3655" i="3"/>
  <c r="J3655" i="3"/>
  <c r="I3655" i="3"/>
  <c r="H3655" i="3"/>
  <c r="K3654" i="3"/>
  <c r="J3654" i="3"/>
  <c r="I3654" i="3"/>
  <c r="H3654" i="3"/>
  <c r="K3653" i="3"/>
  <c r="J3653" i="3"/>
  <c r="I3653" i="3"/>
  <c r="H3653" i="3"/>
  <c r="K3652" i="3"/>
  <c r="J3652" i="3"/>
  <c r="I3652" i="3"/>
  <c r="H3652" i="3"/>
  <c r="K3651" i="3"/>
  <c r="J3651" i="3"/>
  <c r="I3651" i="3"/>
  <c r="H3651" i="3"/>
  <c r="K3650" i="3"/>
  <c r="J3650" i="3"/>
  <c r="I3650" i="3"/>
  <c r="H3650" i="3"/>
  <c r="K3649" i="3"/>
  <c r="J3649" i="3"/>
  <c r="I3649" i="3"/>
  <c r="H3649" i="3"/>
  <c r="K3648" i="3"/>
  <c r="J3648" i="3"/>
  <c r="I3648" i="3"/>
  <c r="H3648" i="3"/>
  <c r="K3647" i="3"/>
  <c r="J3647" i="3"/>
  <c r="I3647" i="3"/>
  <c r="H3647" i="3"/>
  <c r="K3646" i="3"/>
  <c r="J3646" i="3"/>
  <c r="I3646" i="3"/>
  <c r="H3646" i="3"/>
  <c r="K3645" i="3"/>
  <c r="J3645" i="3"/>
  <c r="I3645" i="3"/>
  <c r="H3645" i="3"/>
  <c r="K3644" i="3"/>
  <c r="J3644" i="3"/>
  <c r="I3644" i="3"/>
  <c r="H3644" i="3"/>
  <c r="K3643" i="3"/>
  <c r="J3643" i="3"/>
  <c r="I3643" i="3"/>
  <c r="H3643" i="3"/>
  <c r="K3642" i="3"/>
  <c r="J3642" i="3"/>
  <c r="I3642" i="3"/>
  <c r="H3642" i="3"/>
  <c r="K3641" i="3"/>
  <c r="J3641" i="3"/>
  <c r="I3641" i="3"/>
  <c r="H3641" i="3"/>
  <c r="K3640" i="3"/>
  <c r="J3640" i="3"/>
  <c r="I3640" i="3"/>
  <c r="H3640" i="3"/>
  <c r="K3639" i="3"/>
  <c r="J3639" i="3"/>
  <c r="I3639" i="3"/>
  <c r="H3639" i="3"/>
  <c r="K3638" i="3"/>
  <c r="J3638" i="3"/>
  <c r="I3638" i="3"/>
  <c r="H3638" i="3"/>
  <c r="K3637" i="3"/>
  <c r="J3637" i="3"/>
  <c r="I3637" i="3"/>
  <c r="H3637" i="3"/>
  <c r="K3636" i="3"/>
  <c r="J3636" i="3"/>
  <c r="I3636" i="3"/>
  <c r="H3636" i="3"/>
  <c r="K3635" i="3"/>
  <c r="J3635" i="3"/>
  <c r="I3635" i="3"/>
  <c r="H3635" i="3"/>
  <c r="K3634" i="3"/>
  <c r="J3634" i="3"/>
  <c r="I3634" i="3"/>
  <c r="H3634" i="3"/>
  <c r="K3633" i="3"/>
  <c r="J3633" i="3"/>
  <c r="I3633" i="3"/>
  <c r="H3633" i="3"/>
  <c r="K3632" i="3"/>
  <c r="J3632" i="3"/>
  <c r="I3632" i="3"/>
  <c r="H3632" i="3"/>
  <c r="K3631" i="3"/>
  <c r="J3631" i="3"/>
  <c r="I3631" i="3"/>
  <c r="H3631" i="3"/>
  <c r="K3630" i="3"/>
  <c r="J3630" i="3"/>
  <c r="I3630" i="3"/>
  <c r="H3630" i="3"/>
  <c r="K3629" i="3"/>
  <c r="J3629" i="3"/>
  <c r="I3629" i="3"/>
  <c r="H3629" i="3"/>
  <c r="K3628" i="3"/>
  <c r="J3628" i="3"/>
  <c r="I3628" i="3"/>
  <c r="H3628" i="3"/>
  <c r="K3627" i="3"/>
  <c r="J3627" i="3"/>
  <c r="I3627" i="3"/>
  <c r="H3627" i="3"/>
  <c r="K3626" i="3"/>
  <c r="J3626" i="3"/>
  <c r="I3626" i="3"/>
  <c r="H3626" i="3"/>
  <c r="K3625" i="3"/>
  <c r="J3625" i="3"/>
  <c r="I3625" i="3"/>
  <c r="H3625" i="3"/>
  <c r="K3624" i="3"/>
  <c r="J3624" i="3"/>
  <c r="I3624" i="3"/>
  <c r="H3624" i="3"/>
  <c r="K3623" i="3"/>
  <c r="J3623" i="3"/>
  <c r="I3623" i="3"/>
  <c r="H3623" i="3"/>
  <c r="K3622" i="3"/>
  <c r="J3622" i="3"/>
  <c r="I3622" i="3"/>
  <c r="H3622" i="3"/>
  <c r="K3621" i="3"/>
  <c r="J3621" i="3"/>
  <c r="I3621" i="3"/>
  <c r="H3621" i="3"/>
  <c r="K3620" i="3"/>
  <c r="J3620" i="3"/>
  <c r="I3620" i="3"/>
  <c r="H3620" i="3"/>
  <c r="K3619" i="3"/>
  <c r="J3619" i="3"/>
  <c r="I3619" i="3"/>
  <c r="H3619" i="3"/>
  <c r="K3618" i="3"/>
  <c r="J3618" i="3"/>
  <c r="I3618" i="3"/>
  <c r="H3618" i="3"/>
  <c r="K3617" i="3"/>
  <c r="J3617" i="3"/>
  <c r="I3617" i="3"/>
  <c r="H3617" i="3"/>
  <c r="K3616" i="3"/>
  <c r="J3616" i="3"/>
  <c r="I3616" i="3"/>
  <c r="H3616" i="3"/>
  <c r="K3615" i="3"/>
  <c r="J3615" i="3"/>
  <c r="I3615" i="3"/>
  <c r="H3615" i="3"/>
  <c r="K3614" i="3"/>
  <c r="J3614" i="3"/>
  <c r="I3614" i="3"/>
  <c r="H3614" i="3"/>
  <c r="K3613" i="3"/>
  <c r="J3613" i="3"/>
  <c r="I3613" i="3"/>
  <c r="H3613" i="3"/>
  <c r="K3612" i="3"/>
  <c r="J3612" i="3"/>
  <c r="I3612" i="3"/>
  <c r="H3612" i="3"/>
  <c r="K3611" i="3"/>
  <c r="J3611" i="3"/>
  <c r="I3611" i="3"/>
  <c r="H3611" i="3"/>
  <c r="K3610" i="3"/>
  <c r="J3610" i="3"/>
  <c r="I3610" i="3"/>
  <c r="H3610" i="3"/>
  <c r="K3609" i="3"/>
  <c r="J3609" i="3"/>
  <c r="I3609" i="3"/>
  <c r="H3609" i="3"/>
  <c r="K3608" i="3"/>
  <c r="J3608" i="3"/>
  <c r="I3608" i="3"/>
  <c r="H3608" i="3"/>
  <c r="K3607" i="3"/>
  <c r="J3607" i="3"/>
  <c r="I3607" i="3"/>
  <c r="H3607" i="3"/>
  <c r="K3606" i="3"/>
  <c r="J3606" i="3"/>
  <c r="I3606" i="3"/>
  <c r="H3606" i="3"/>
  <c r="K3605" i="3"/>
  <c r="J3605" i="3"/>
  <c r="I3605" i="3"/>
  <c r="H3605" i="3"/>
  <c r="K3604" i="3"/>
  <c r="J3604" i="3"/>
  <c r="I3604" i="3"/>
  <c r="H3604" i="3"/>
  <c r="K3603" i="3"/>
  <c r="J3603" i="3"/>
  <c r="I3603" i="3"/>
  <c r="H3603" i="3"/>
  <c r="K3602" i="3"/>
  <c r="J3602" i="3"/>
  <c r="I3602" i="3"/>
  <c r="H3602" i="3"/>
  <c r="K3601" i="3"/>
  <c r="J3601" i="3"/>
  <c r="I3601" i="3"/>
  <c r="H3601" i="3"/>
  <c r="K3600" i="3"/>
  <c r="J3600" i="3"/>
  <c r="I3600" i="3"/>
  <c r="H3600" i="3"/>
  <c r="K3599" i="3"/>
  <c r="J3599" i="3"/>
  <c r="I3599" i="3"/>
  <c r="H3599" i="3"/>
  <c r="K3598" i="3"/>
  <c r="J3598" i="3"/>
  <c r="I3598" i="3"/>
  <c r="H3598" i="3"/>
  <c r="K3597" i="3"/>
  <c r="J3597" i="3"/>
  <c r="I3597" i="3"/>
  <c r="H3597" i="3"/>
  <c r="K3596" i="3"/>
  <c r="J3596" i="3"/>
  <c r="I3596" i="3"/>
  <c r="H3596" i="3"/>
  <c r="K3595" i="3"/>
  <c r="J3595" i="3"/>
  <c r="I3595" i="3"/>
  <c r="H3595" i="3"/>
  <c r="K3594" i="3"/>
  <c r="J3594" i="3"/>
  <c r="I3594" i="3"/>
  <c r="H3594" i="3"/>
  <c r="K3593" i="3"/>
  <c r="J3593" i="3"/>
  <c r="I3593" i="3"/>
  <c r="H3593" i="3"/>
  <c r="K3592" i="3"/>
  <c r="J3592" i="3"/>
  <c r="I3592" i="3"/>
  <c r="H3592" i="3"/>
  <c r="K3591" i="3"/>
  <c r="J3591" i="3"/>
  <c r="I3591" i="3"/>
  <c r="H3591" i="3"/>
  <c r="K3590" i="3"/>
  <c r="J3590" i="3"/>
  <c r="I3590" i="3"/>
  <c r="H3590" i="3"/>
  <c r="K3589" i="3"/>
  <c r="J3589" i="3"/>
  <c r="I3589" i="3"/>
  <c r="H3589" i="3"/>
  <c r="K3588" i="3"/>
  <c r="J3588" i="3"/>
  <c r="I3588" i="3"/>
  <c r="H3588" i="3"/>
  <c r="K3587" i="3"/>
  <c r="J3587" i="3"/>
  <c r="I3587" i="3"/>
  <c r="H3587" i="3"/>
  <c r="K3586" i="3"/>
  <c r="J3586" i="3"/>
  <c r="I3586" i="3"/>
  <c r="H3586" i="3"/>
  <c r="K3585" i="3"/>
  <c r="J3585" i="3"/>
  <c r="I3585" i="3"/>
  <c r="H3585" i="3"/>
  <c r="K3584" i="3"/>
  <c r="J3584" i="3"/>
  <c r="I3584" i="3"/>
  <c r="H3584" i="3"/>
  <c r="K3583" i="3"/>
  <c r="J3583" i="3"/>
  <c r="I3583" i="3"/>
  <c r="H3583" i="3"/>
  <c r="K3582" i="3"/>
  <c r="J3582" i="3"/>
  <c r="I3582" i="3"/>
  <c r="H3582" i="3"/>
  <c r="K3581" i="3"/>
  <c r="J3581" i="3"/>
  <c r="I3581" i="3"/>
  <c r="H3581" i="3"/>
  <c r="K3580" i="3"/>
  <c r="J3580" i="3"/>
  <c r="I3580" i="3"/>
  <c r="H3580" i="3"/>
  <c r="K3579" i="3"/>
  <c r="J3579" i="3"/>
  <c r="I3579" i="3"/>
  <c r="H3579" i="3"/>
  <c r="K3578" i="3"/>
  <c r="J3578" i="3"/>
  <c r="I3578" i="3"/>
  <c r="H3578" i="3"/>
  <c r="K3577" i="3"/>
  <c r="J3577" i="3"/>
  <c r="I3577" i="3"/>
  <c r="H3577" i="3"/>
  <c r="K3576" i="3"/>
  <c r="J3576" i="3"/>
  <c r="I3576" i="3"/>
  <c r="H3576" i="3"/>
  <c r="K3575" i="3"/>
  <c r="J3575" i="3"/>
  <c r="I3575" i="3"/>
  <c r="H3575" i="3"/>
  <c r="K3574" i="3"/>
  <c r="J3574" i="3"/>
  <c r="I3574" i="3"/>
  <c r="H3574" i="3"/>
  <c r="K3573" i="3"/>
  <c r="J3573" i="3"/>
  <c r="I3573" i="3"/>
  <c r="H3573" i="3"/>
  <c r="K3572" i="3"/>
  <c r="J3572" i="3"/>
  <c r="I3572" i="3"/>
  <c r="H3572" i="3"/>
  <c r="K3571" i="3"/>
  <c r="J3571" i="3"/>
  <c r="I3571" i="3"/>
  <c r="H3571" i="3"/>
  <c r="K3570" i="3"/>
  <c r="J3570" i="3"/>
  <c r="I3570" i="3"/>
  <c r="H3570" i="3"/>
  <c r="K3569" i="3"/>
  <c r="J3569" i="3"/>
  <c r="I3569" i="3"/>
  <c r="H3569" i="3"/>
  <c r="K3568" i="3"/>
  <c r="J3568" i="3"/>
  <c r="I3568" i="3"/>
  <c r="H3568" i="3"/>
  <c r="K3567" i="3"/>
  <c r="J3567" i="3"/>
  <c r="I3567" i="3"/>
  <c r="H3567" i="3"/>
  <c r="K3566" i="3"/>
  <c r="J3566" i="3"/>
  <c r="I3566" i="3"/>
  <c r="H3566" i="3"/>
  <c r="K3565" i="3"/>
  <c r="J3565" i="3"/>
  <c r="I3565" i="3"/>
  <c r="H3565" i="3"/>
  <c r="K3564" i="3"/>
  <c r="J3564" i="3"/>
  <c r="I3564" i="3"/>
  <c r="H3564" i="3"/>
  <c r="K3563" i="3"/>
  <c r="J3563" i="3"/>
  <c r="I3563" i="3"/>
  <c r="H3563" i="3"/>
  <c r="K3562" i="3"/>
  <c r="J3562" i="3"/>
  <c r="I3562" i="3"/>
  <c r="H3562" i="3"/>
  <c r="K3561" i="3"/>
  <c r="J3561" i="3"/>
  <c r="I3561" i="3"/>
  <c r="H3561" i="3"/>
  <c r="K3560" i="3"/>
  <c r="J3560" i="3"/>
  <c r="I3560" i="3"/>
  <c r="H3560" i="3"/>
  <c r="K3559" i="3"/>
  <c r="J3559" i="3"/>
  <c r="I3559" i="3"/>
  <c r="H3559" i="3"/>
  <c r="K3558" i="3"/>
  <c r="J3558" i="3"/>
  <c r="I3558" i="3"/>
  <c r="H3558" i="3"/>
  <c r="K3557" i="3"/>
  <c r="J3557" i="3"/>
  <c r="I3557" i="3"/>
  <c r="H3557" i="3"/>
  <c r="K3556" i="3"/>
  <c r="J3556" i="3"/>
  <c r="I3556" i="3"/>
  <c r="H3556" i="3"/>
  <c r="K3555" i="3"/>
  <c r="J3555" i="3"/>
  <c r="I3555" i="3"/>
  <c r="H3555" i="3"/>
  <c r="K3554" i="3"/>
  <c r="J3554" i="3"/>
  <c r="I3554" i="3"/>
  <c r="H3554" i="3"/>
  <c r="K3553" i="3"/>
  <c r="J3553" i="3"/>
  <c r="I3553" i="3"/>
  <c r="H3553" i="3"/>
  <c r="K3552" i="3"/>
  <c r="J3552" i="3"/>
  <c r="I3552" i="3"/>
  <c r="H3552" i="3"/>
  <c r="K3551" i="3"/>
  <c r="J3551" i="3"/>
  <c r="I3551" i="3"/>
  <c r="H3551" i="3"/>
  <c r="K3550" i="3"/>
  <c r="J3550" i="3"/>
  <c r="I3550" i="3"/>
  <c r="H3550" i="3"/>
  <c r="K3549" i="3"/>
  <c r="J3549" i="3"/>
  <c r="I3549" i="3"/>
  <c r="H3549" i="3"/>
  <c r="K3548" i="3"/>
  <c r="J3548" i="3"/>
  <c r="I3548" i="3"/>
  <c r="H3548" i="3"/>
  <c r="K3547" i="3"/>
  <c r="J3547" i="3"/>
  <c r="I3547" i="3"/>
  <c r="H3547" i="3"/>
  <c r="K3546" i="3"/>
  <c r="J3546" i="3"/>
  <c r="I3546" i="3"/>
  <c r="H3546" i="3"/>
  <c r="K3545" i="3"/>
  <c r="J3545" i="3"/>
  <c r="I3545" i="3"/>
  <c r="H3545" i="3"/>
  <c r="K3544" i="3"/>
  <c r="J3544" i="3"/>
  <c r="I3544" i="3"/>
  <c r="H3544" i="3"/>
  <c r="K3543" i="3"/>
  <c r="J3543" i="3"/>
  <c r="I3543" i="3"/>
  <c r="H3543" i="3"/>
  <c r="K3542" i="3"/>
  <c r="J3542" i="3"/>
  <c r="I3542" i="3"/>
  <c r="H3542" i="3"/>
  <c r="K3541" i="3"/>
  <c r="J3541" i="3"/>
  <c r="I3541" i="3"/>
  <c r="H3541" i="3"/>
  <c r="K3540" i="3"/>
  <c r="J3540" i="3"/>
  <c r="I3540" i="3"/>
  <c r="H3540" i="3"/>
  <c r="K3539" i="3"/>
  <c r="J3539" i="3"/>
  <c r="I3539" i="3"/>
  <c r="H3539" i="3"/>
  <c r="K3538" i="3"/>
  <c r="J3538" i="3"/>
  <c r="I3538" i="3"/>
  <c r="H3538" i="3"/>
  <c r="K3537" i="3"/>
  <c r="J3537" i="3"/>
  <c r="I3537" i="3"/>
  <c r="H3537" i="3"/>
  <c r="K3536" i="3"/>
  <c r="J3536" i="3"/>
  <c r="I3536" i="3"/>
  <c r="H3536" i="3"/>
  <c r="K3535" i="3"/>
  <c r="J3535" i="3"/>
  <c r="I3535" i="3"/>
  <c r="H3535" i="3"/>
  <c r="K3534" i="3"/>
  <c r="J3534" i="3"/>
  <c r="I3534" i="3"/>
  <c r="H3534" i="3"/>
  <c r="K3533" i="3"/>
  <c r="J3533" i="3"/>
  <c r="I3533" i="3"/>
  <c r="H3533" i="3"/>
  <c r="K3532" i="3"/>
  <c r="J3532" i="3"/>
  <c r="I3532" i="3"/>
  <c r="H3532" i="3"/>
  <c r="K3531" i="3"/>
  <c r="J3531" i="3"/>
  <c r="I3531" i="3"/>
  <c r="H3531" i="3"/>
  <c r="K3530" i="3"/>
  <c r="J3530" i="3"/>
  <c r="I3530" i="3"/>
  <c r="H3530" i="3"/>
  <c r="K3529" i="3"/>
  <c r="J3529" i="3"/>
  <c r="I3529" i="3"/>
  <c r="H3529" i="3"/>
  <c r="K3528" i="3"/>
  <c r="J3528" i="3"/>
  <c r="I3528" i="3"/>
  <c r="H3528" i="3"/>
  <c r="K3527" i="3"/>
  <c r="J3527" i="3"/>
  <c r="I3527" i="3"/>
  <c r="H3527" i="3"/>
  <c r="K3526" i="3"/>
  <c r="J3526" i="3"/>
  <c r="I3526" i="3"/>
  <c r="H3526" i="3"/>
  <c r="K3525" i="3"/>
  <c r="J3525" i="3"/>
  <c r="I3525" i="3"/>
  <c r="H3525" i="3"/>
  <c r="K3524" i="3"/>
  <c r="J3524" i="3"/>
  <c r="I3524" i="3"/>
  <c r="H3524" i="3"/>
  <c r="K3523" i="3"/>
  <c r="J3523" i="3"/>
  <c r="I3523" i="3"/>
  <c r="H3523" i="3"/>
  <c r="K3522" i="3"/>
  <c r="J3522" i="3"/>
  <c r="I3522" i="3"/>
  <c r="H3522" i="3"/>
  <c r="K3521" i="3"/>
  <c r="J3521" i="3"/>
  <c r="I3521" i="3"/>
  <c r="H3521" i="3"/>
  <c r="K3520" i="3"/>
  <c r="J3520" i="3"/>
  <c r="I3520" i="3"/>
  <c r="H3520" i="3"/>
  <c r="K3519" i="3"/>
  <c r="J3519" i="3"/>
  <c r="I3519" i="3"/>
  <c r="H3519" i="3"/>
  <c r="K3518" i="3"/>
  <c r="J3518" i="3"/>
  <c r="I3518" i="3"/>
  <c r="H3518" i="3"/>
  <c r="K3517" i="3"/>
  <c r="J3517" i="3"/>
  <c r="I3517" i="3"/>
  <c r="H3517" i="3"/>
  <c r="K3516" i="3"/>
  <c r="J3516" i="3"/>
  <c r="I3516" i="3"/>
  <c r="H3516" i="3"/>
  <c r="K3515" i="3"/>
  <c r="J3515" i="3"/>
  <c r="I3515" i="3"/>
  <c r="H3515" i="3"/>
  <c r="K3514" i="3"/>
  <c r="J3514" i="3"/>
  <c r="I3514" i="3"/>
  <c r="H3514" i="3"/>
  <c r="K3513" i="3"/>
  <c r="J3513" i="3"/>
  <c r="I3513" i="3"/>
  <c r="H3513" i="3"/>
  <c r="K3512" i="3"/>
  <c r="J3512" i="3"/>
  <c r="I3512" i="3"/>
  <c r="H3512" i="3"/>
  <c r="K3511" i="3"/>
  <c r="J3511" i="3"/>
  <c r="I3511" i="3"/>
  <c r="H3511" i="3"/>
  <c r="K3510" i="3"/>
  <c r="J3510" i="3"/>
  <c r="I3510" i="3"/>
  <c r="H3510" i="3"/>
  <c r="K3509" i="3"/>
  <c r="J3509" i="3"/>
  <c r="I3509" i="3"/>
  <c r="H3509" i="3"/>
  <c r="K3508" i="3"/>
  <c r="J3508" i="3"/>
  <c r="I3508" i="3"/>
  <c r="H3508" i="3"/>
  <c r="K3507" i="3"/>
  <c r="J3507" i="3"/>
  <c r="I3507" i="3"/>
  <c r="H3507" i="3"/>
  <c r="K3506" i="3"/>
  <c r="J3506" i="3"/>
  <c r="I3506" i="3"/>
  <c r="H3506" i="3"/>
  <c r="K3505" i="3"/>
  <c r="J3505" i="3"/>
  <c r="I3505" i="3"/>
  <c r="H3505" i="3"/>
  <c r="K3504" i="3"/>
  <c r="J3504" i="3"/>
  <c r="I3504" i="3"/>
  <c r="H3504" i="3"/>
  <c r="K3503" i="3"/>
  <c r="J3503" i="3"/>
  <c r="I3503" i="3"/>
  <c r="H3503" i="3"/>
  <c r="K3502" i="3"/>
  <c r="J3502" i="3"/>
  <c r="I3502" i="3"/>
  <c r="H3502" i="3"/>
  <c r="K3501" i="3"/>
  <c r="J3501" i="3"/>
  <c r="I3501" i="3"/>
  <c r="H3501" i="3"/>
  <c r="K3500" i="3"/>
  <c r="J3500" i="3"/>
  <c r="I3500" i="3"/>
  <c r="H3500" i="3"/>
  <c r="K3499" i="3"/>
  <c r="J3499" i="3"/>
  <c r="I3499" i="3"/>
  <c r="H3499" i="3"/>
  <c r="K3498" i="3"/>
  <c r="J3498" i="3"/>
  <c r="I3498" i="3"/>
  <c r="H3498" i="3"/>
  <c r="K3497" i="3"/>
  <c r="J3497" i="3"/>
  <c r="I3497" i="3"/>
  <c r="H3497" i="3"/>
  <c r="K3496" i="3"/>
  <c r="J3496" i="3"/>
  <c r="I3496" i="3"/>
  <c r="H3496" i="3"/>
  <c r="K3495" i="3"/>
  <c r="J3495" i="3"/>
  <c r="I3495" i="3"/>
  <c r="H3495" i="3"/>
  <c r="K3494" i="3"/>
  <c r="J3494" i="3"/>
  <c r="I3494" i="3"/>
  <c r="H3494" i="3"/>
  <c r="K3493" i="3"/>
  <c r="J3493" i="3"/>
  <c r="I3493" i="3"/>
  <c r="H3493" i="3"/>
  <c r="K3492" i="3"/>
  <c r="J3492" i="3"/>
  <c r="I3492" i="3"/>
  <c r="H3492" i="3"/>
  <c r="K3491" i="3"/>
  <c r="J3491" i="3"/>
  <c r="I3491" i="3"/>
  <c r="H3491" i="3"/>
  <c r="K3490" i="3"/>
  <c r="J3490" i="3"/>
  <c r="I3490" i="3"/>
  <c r="H3490" i="3"/>
  <c r="K3489" i="3"/>
  <c r="J3489" i="3"/>
  <c r="I3489" i="3"/>
  <c r="H3489" i="3"/>
  <c r="K3488" i="3"/>
  <c r="J3488" i="3"/>
  <c r="I3488" i="3"/>
  <c r="H3488" i="3"/>
  <c r="K3487" i="3"/>
  <c r="J3487" i="3"/>
  <c r="I3487" i="3"/>
  <c r="H3487" i="3"/>
  <c r="K3486" i="3"/>
  <c r="J3486" i="3"/>
  <c r="I3486" i="3"/>
  <c r="H3486" i="3"/>
  <c r="K3485" i="3"/>
  <c r="J3485" i="3"/>
  <c r="I3485" i="3"/>
  <c r="H3485" i="3"/>
  <c r="K3484" i="3"/>
  <c r="J3484" i="3"/>
  <c r="I3484" i="3"/>
  <c r="H3484" i="3"/>
  <c r="K3483" i="3"/>
  <c r="J3483" i="3"/>
  <c r="I3483" i="3"/>
  <c r="H3483" i="3"/>
  <c r="K3482" i="3"/>
  <c r="J3482" i="3"/>
  <c r="I3482" i="3"/>
  <c r="H3482" i="3"/>
  <c r="K3481" i="3"/>
  <c r="J3481" i="3"/>
  <c r="I3481" i="3"/>
  <c r="H3481" i="3"/>
  <c r="K3480" i="3"/>
  <c r="J3480" i="3"/>
  <c r="I3480" i="3"/>
  <c r="H3480" i="3"/>
  <c r="K3479" i="3"/>
  <c r="J3479" i="3"/>
  <c r="I3479" i="3"/>
  <c r="H3479" i="3"/>
  <c r="K3478" i="3"/>
  <c r="J3478" i="3"/>
  <c r="I3478" i="3"/>
  <c r="H3478" i="3"/>
  <c r="K3477" i="3"/>
  <c r="J3477" i="3"/>
  <c r="I3477" i="3"/>
  <c r="H3477" i="3"/>
  <c r="K3476" i="3"/>
  <c r="J3476" i="3"/>
  <c r="I3476" i="3"/>
  <c r="H3476" i="3"/>
  <c r="K3475" i="3"/>
  <c r="J3475" i="3"/>
  <c r="I3475" i="3"/>
  <c r="H3475" i="3"/>
  <c r="K3474" i="3"/>
  <c r="J3474" i="3"/>
  <c r="I3474" i="3"/>
  <c r="H3474" i="3"/>
  <c r="K3473" i="3"/>
  <c r="J3473" i="3"/>
  <c r="I3473" i="3"/>
  <c r="H3473" i="3"/>
  <c r="K3472" i="3"/>
  <c r="J3472" i="3"/>
  <c r="I3472" i="3"/>
  <c r="H3472" i="3"/>
  <c r="K3471" i="3"/>
  <c r="J3471" i="3"/>
  <c r="I3471" i="3"/>
  <c r="H3471" i="3"/>
  <c r="K3470" i="3"/>
  <c r="J3470" i="3"/>
  <c r="I3470" i="3"/>
  <c r="H3470" i="3"/>
  <c r="K3469" i="3"/>
  <c r="J3469" i="3"/>
  <c r="I3469" i="3"/>
  <c r="H3469" i="3"/>
  <c r="K3468" i="3"/>
  <c r="J3468" i="3"/>
  <c r="I3468" i="3"/>
  <c r="H3468" i="3"/>
  <c r="K3467" i="3"/>
  <c r="J3467" i="3"/>
  <c r="I3467" i="3"/>
  <c r="H3467" i="3"/>
  <c r="K3466" i="3"/>
  <c r="J3466" i="3"/>
  <c r="I3466" i="3"/>
  <c r="H3466" i="3"/>
  <c r="K3465" i="3"/>
  <c r="J3465" i="3"/>
  <c r="I3465" i="3"/>
  <c r="H3465" i="3"/>
  <c r="K3464" i="3"/>
  <c r="J3464" i="3"/>
  <c r="I3464" i="3"/>
  <c r="H3464" i="3"/>
  <c r="K3463" i="3"/>
  <c r="J3463" i="3"/>
  <c r="I3463" i="3"/>
  <c r="H3463" i="3"/>
  <c r="K3462" i="3"/>
  <c r="J3462" i="3"/>
  <c r="I3462" i="3"/>
  <c r="H3462" i="3"/>
  <c r="K3461" i="3"/>
  <c r="J3461" i="3"/>
  <c r="I3461" i="3"/>
  <c r="H3461" i="3"/>
  <c r="K3460" i="3"/>
  <c r="J3460" i="3"/>
  <c r="I3460" i="3"/>
  <c r="H3460" i="3"/>
  <c r="K3459" i="3"/>
  <c r="J3459" i="3"/>
  <c r="I3459" i="3"/>
  <c r="H3459" i="3"/>
  <c r="K3458" i="3"/>
  <c r="J3458" i="3"/>
  <c r="I3458" i="3"/>
  <c r="H3458" i="3"/>
  <c r="K3457" i="3"/>
  <c r="J3457" i="3"/>
  <c r="I3457" i="3"/>
  <c r="H3457" i="3"/>
  <c r="K3456" i="3"/>
  <c r="J3456" i="3"/>
  <c r="I3456" i="3"/>
  <c r="H3456" i="3"/>
  <c r="K3455" i="3"/>
  <c r="J3455" i="3"/>
  <c r="I3455" i="3"/>
  <c r="H3455" i="3"/>
  <c r="K3454" i="3"/>
  <c r="J3454" i="3"/>
  <c r="I3454" i="3"/>
  <c r="H3454" i="3"/>
  <c r="K3453" i="3"/>
  <c r="J3453" i="3"/>
  <c r="I3453" i="3"/>
  <c r="H3453" i="3"/>
  <c r="K3452" i="3"/>
  <c r="J3452" i="3"/>
  <c r="I3452" i="3"/>
  <c r="H3452" i="3"/>
  <c r="K3451" i="3"/>
  <c r="J3451" i="3"/>
  <c r="I3451" i="3"/>
  <c r="H3451" i="3"/>
  <c r="K3450" i="3"/>
  <c r="J3450" i="3"/>
  <c r="I3450" i="3"/>
  <c r="H3450" i="3"/>
  <c r="K3449" i="3"/>
  <c r="J3449" i="3"/>
  <c r="I3449" i="3"/>
  <c r="H3449" i="3"/>
  <c r="K3448" i="3"/>
  <c r="J3448" i="3"/>
  <c r="I3448" i="3"/>
  <c r="H3448" i="3"/>
  <c r="K3447" i="3"/>
  <c r="J3447" i="3"/>
  <c r="I3447" i="3"/>
  <c r="H3447" i="3"/>
  <c r="K3446" i="3"/>
  <c r="J3446" i="3"/>
  <c r="I3446" i="3"/>
  <c r="H3446" i="3"/>
  <c r="K3445" i="3"/>
  <c r="J3445" i="3"/>
  <c r="I3445" i="3"/>
  <c r="H3445" i="3"/>
  <c r="K3444" i="3"/>
  <c r="J3444" i="3"/>
  <c r="I3444" i="3"/>
  <c r="H3444" i="3"/>
  <c r="K3443" i="3"/>
  <c r="J3443" i="3"/>
  <c r="I3443" i="3"/>
  <c r="H3443" i="3"/>
  <c r="K3442" i="3"/>
  <c r="J3442" i="3"/>
  <c r="I3442" i="3"/>
  <c r="H3442" i="3"/>
  <c r="K3441" i="3"/>
  <c r="J3441" i="3"/>
  <c r="I3441" i="3"/>
  <c r="H3441" i="3"/>
  <c r="K3440" i="3"/>
  <c r="J3440" i="3"/>
  <c r="I3440" i="3"/>
  <c r="H3440" i="3"/>
  <c r="K3439" i="3"/>
  <c r="J3439" i="3"/>
  <c r="I3439" i="3"/>
  <c r="H3439" i="3"/>
  <c r="K3438" i="3"/>
  <c r="J3438" i="3"/>
  <c r="I3438" i="3"/>
  <c r="H3438" i="3"/>
  <c r="K3437" i="3"/>
  <c r="J3437" i="3"/>
  <c r="I3437" i="3"/>
  <c r="H3437" i="3"/>
  <c r="K3436" i="3"/>
  <c r="J3436" i="3"/>
  <c r="I3436" i="3"/>
  <c r="H3436" i="3"/>
  <c r="K3435" i="3"/>
  <c r="J3435" i="3"/>
  <c r="I3435" i="3"/>
  <c r="H3435" i="3"/>
  <c r="K3434" i="3"/>
  <c r="J3434" i="3"/>
  <c r="I3434" i="3"/>
  <c r="H3434" i="3"/>
  <c r="K3433" i="3"/>
  <c r="J3433" i="3"/>
  <c r="I3433" i="3"/>
  <c r="H3433" i="3"/>
  <c r="K3432" i="3"/>
  <c r="J3432" i="3"/>
  <c r="I3432" i="3"/>
  <c r="H3432" i="3"/>
  <c r="K3431" i="3"/>
  <c r="J3431" i="3"/>
  <c r="I3431" i="3"/>
  <c r="H3431" i="3"/>
  <c r="K3430" i="3"/>
  <c r="J3430" i="3"/>
  <c r="I3430" i="3"/>
  <c r="H3430" i="3"/>
  <c r="K3429" i="3"/>
  <c r="J3429" i="3"/>
  <c r="I3429" i="3"/>
  <c r="H3429" i="3"/>
  <c r="K3428" i="3"/>
  <c r="J3428" i="3"/>
  <c r="I3428" i="3"/>
  <c r="H3428" i="3"/>
  <c r="K3427" i="3"/>
  <c r="J3427" i="3"/>
  <c r="I3427" i="3"/>
  <c r="H3427" i="3"/>
  <c r="K3426" i="3"/>
  <c r="J3426" i="3"/>
  <c r="I3426" i="3"/>
  <c r="H3426" i="3"/>
  <c r="K3425" i="3"/>
  <c r="J3425" i="3"/>
  <c r="I3425" i="3"/>
  <c r="H3425" i="3"/>
  <c r="K3424" i="3"/>
  <c r="J3424" i="3"/>
  <c r="I3424" i="3"/>
  <c r="H3424" i="3"/>
  <c r="K3423" i="3"/>
  <c r="J3423" i="3"/>
  <c r="I3423" i="3"/>
  <c r="H3423" i="3"/>
  <c r="K3422" i="3"/>
  <c r="J3422" i="3"/>
  <c r="I3422" i="3"/>
  <c r="H3422" i="3"/>
  <c r="K3421" i="3"/>
  <c r="J3421" i="3"/>
  <c r="I3421" i="3"/>
  <c r="H3421" i="3"/>
  <c r="K3420" i="3"/>
  <c r="J3420" i="3"/>
  <c r="I3420" i="3"/>
  <c r="H3420" i="3"/>
  <c r="K3419" i="3"/>
  <c r="J3419" i="3"/>
  <c r="I3419" i="3"/>
  <c r="H3419" i="3"/>
  <c r="K3418" i="3"/>
  <c r="J3418" i="3"/>
  <c r="I3418" i="3"/>
  <c r="H3418" i="3"/>
  <c r="K3417" i="3"/>
  <c r="J3417" i="3"/>
  <c r="I3417" i="3"/>
  <c r="H3417" i="3"/>
  <c r="K3416" i="3"/>
  <c r="J3416" i="3"/>
  <c r="I3416" i="3"/>
  <c r="H3416" i="3"/>
  <c r="K3415" i="3"/>
  <c r="J3415" i="3"/>
  <c r="I3415" i="3"/>
  <c r="H3415" i="3"/>
  <c r="K3414" i="3"/>
  <c r="J3414" i="3"/>
  <c r="I3414" i="3"/>
  <c r="H3414" i="3"/>
  <c r="K3413" i="3"/>
  <c r="J3413" i="3"/>
  <c r="I3413" i="3"/>
  <c r="H3413" i="3"/>
  <c r="K3412" i="3"/>
  <c r="J3412" i="3"/>
  <c r="I3412" i="3"/>
  <c r="H3412" i="3"/>
  <c r="K3411" i="3"/>
  <c r="J3411" i="3"/>
  <c r="I3411" i="3"/>
  <c r="H3411" i="3"/>
  <c r="K3410" i="3"/>
  <c r="J3410" i="3"/>
  <c r="I3410" i="3"/>
  <c r="H3410" i="3"/>
  <c r="K3409" i="3"/>
  <c r="J3409" i="3"/>
  <c r="I3409" i="3"/>
  <c r="H3409" i="3"/>
  <c r="K3408" i="3"/>
  <c r="J3408" i="3"/>
  <c r="I3408" i="3"/>
  <c r="H3408" i="3"/>
  <c r="K3407" i="3"/>
  <c r="J3407" i="3"/>
  <c r="I3407" i="3"/>
  <c r="H3407" i="3"/>
  <c r="K3406" i="3"/>
  <c r="J3406" i="3"/>
  <c r="I3406" i="3"/>
  <c r="H3406" i="3"/>
  <c r="K3405" i="3"/>
  <c r="J3405" i="3"/>
  <c r="I3405" i="3"/>
  <c r="H3405" i="3"/>
  <c r="K3404" i="3"/>
  <c r="J3404" i="3"/>
  <c r="I3404" i="3"/>
  <c r="H3404" i="3"/>
  <c r="K3403" i="3"/>
  <c r="J3403" i="3"/>
  <c r="I3403" i="3"/>
  <c r="H3403" i="3"/>
  <c r="K3402" i="3"/>
  <c r="J3402" i="3"/>
  <c r="I3402" i="3"/>
  <c r="H3402" i="3"/>
  <c r="K3401" i="3"/>
  <c r="J3401" i="3"/>
  <c r="I3401" i="3"/>
  <c r="H3401" i="3"/>
  <c r="K3400" i="3"/>
  <c r="J3400" i="3"/>
  <c r="I3400" i="3"/>
  <c r="H3400" i="3"/>
  <c r="K3399" i="3"/>
  <c r="J3399" i="3"/>
  <c r="I3399" i="3"/>
  <c r="H3399" i="3"/>
  <c r="K3398" i="3"/>
  <c r="J3398" i="3"/>
  <c r="I3398" i="3"/>
  <c r="H3398" i="3"/>
  <c r="K3397" i="3"/>
  <c r="J3397" i="3"/>
  <c r="I3397" i="3"/>
  <c r="H3397" i="3"/>
  <c r="K3396" i="3"/>
  <c r="J3396" i="3"/>
  <c r="I3396" i="3"/>
  <c r="H3396" i="3"/>
  <c r="K3395" i="3"/>
  <c r="J3395" i="3"/>
  <c r="I3395" i="3"/>
  <c r="H3395" i="3"/>
  <c r="K3394" i="3"/>
  <c r="J3394" i="3"/>
  <c r="I3394" i="3"/>
  <c r="H3394" i="3"/>
  <c r="K3393" i="3"/>
  <c r="J3393" i="3"/>
  <c r="I3393" i="3"/>
  <c r="H3393" i="3"/>
  <c r="K3392" i="3"/>
  <c r="J3392" i="3"/>
  <c r="I3392" i="3"/>
  <c r="H3392" i="3"/>
  <c r="K3391" i="3"/>
  <c r="J3391" i="3"/>
  <c r="I3391" i="3"/>
  <c r="H3391" i="3"/>
  <c r="K3390" i="3"/>
  <c r="J3390" i="3"/>
  <c r="I3390" i="3"/>
  <c r="H3390" i="3"/>
  <c r="K3389" i="3"/>
  <c r="J3389" i="3"/>
  <c r="I3389" i="3"/>
  <c r="H3389" i="3"/>
  <c r="K3388" i="3"/>
  <c r="J3388" i="3"/>
  <c r="I3388" i="3"/>
  <c r="H3388" i="3"/>
  <c r="K3387" i="3"/>
  <c r="J3387" i="3"/>
  <c r="I3387" i="3"/>
  <c r="H3387" i="3"/>
  <c r="K3386" i="3"/>
  <c r="J3386" i="3"/>
  <c r="I3386" i="3"/>
  <c r="H3386" i="3"/>
  <c r="K3385" i="3"/>
  <c r="J3385" i="3"/>
  <c r="I3385" i="3"/>
  <c r="H3385" i="3"/>
  <c r="K3384" i="3"/>
  <c r="J3384" i="3"/>
  <c r="I3384" i="3"/>
  <c r="H3384" i="3"/>
  <c r="K3383" i="3"/>
  <c r="J3383" i="3"/>
  <c r="I3383" i="3"/>
  <c r="H3383" i="3"/>
  <c r="K3382" i="3"/>
  <c r="J3382" i="3"/>
  <c r="I3382" i="3"/>
  <c r="H3382" i="3"/>
  <c r="K3381" i="3"/>
  <c r="J3381" i="3"/>
  <c r="I3381" i="3"/>
  <c r="H3381" i="3"/>
  <c r="K3380" i="3"/>
  <c r="J3380" i="3"/>
  <c r="I3380" i="3"/>
  <c r="H3380" i="3"/>
  <c r="K3379" i="3"/>
  <c r="J3379" i="3"/>
  <c r="I3379" i="3"/>
  <c r="H3379" i="3"/>
  <c r="K3378" i="3"/>
  <c r="J3378" i="3"/>
  <c r="I3378" i="3"/>
  <c r="H3378" i="3"/>
  <c r="K3377" i="3"/>
  <c r="J3377" i="3"/>
  <c r="I3377" i="3"/>
  <c r="H3377" i="3"/>
  <c r="K3376" i="3"/>
  <c r="J3376" i="3"/>
  <c r="I3376" i="3"/>
  <c r="H3376" i="3"/>
  <c r="K3375" i="3"/>
  <c r="J3375" i="3"/>
  <c r="I3375" i="3"/>
  <c r="H3375" i="3"/>
  <c r="K3374" i="3"/>
  <c r="J3374" i="3"/>
  <c r="I3374" i="3"/>
  <c r="H3374" i="3"/>
  <c r="K3373" i="3"/>
  <c r="J3373" i="3"/>
  <c r="I3373" i="3"/>
  <c r="H3373" i="3"/>
  <c r="K3372" i="3"/>
  <c r="J3372" i="3"/>
  <c r="I3372" i="3"/>
  <c r="H3372" i="3"/>
  <c r="K3371" i="3"/>
  <c r="J3371" i="3"/>
  <c r="I3371" i="3"/>
  <c r="H3371" i="3"/>
  <c r="K3370" i="3"/>
  <c r="J3370" i="3"/>
  <c r="I3370" i="3"/>
  <c r="H3370" i="3"/>
  <c r="K3369" i="3"/>
  <c r="J3369" i="3"/>
  <c r="I3369" i="3"/>
  <c r="H3369" i="3"/>
  <c r="K3368" i="3"/>
  <c r="J3368" i="3"/>
  <c r="I3368" i="3"/>
  <c r="H3368" i="3"/>
  <c r="K3367" i="3"/>
  <c r="J3367" i="3"/>
  <c r="I3367" i="3"/>
  <c r="H3367" i="3"/>
  <c r="K3366" i="3"/>
  <c r="J3366" i="3"/>
  <c r="I3366" i="3"/>
  <c r="H3366" i="3"/>
  <c r="K3365" i="3"/>
  <c r="J3365" i="3"/>
  <c r="I3365" i="3"/>
  <c r="H3365" i="3"/>
  <c r="K3364" i="3"/>
  <c r="J3364" i="3"/>
  <c r="I3364" i="3"/>
  <c r="H3364" i="3"/>
  <c r="K3363" i="3"/>
  <c r="J3363" i="3"/>
  <c r="I3363" i="3"/>
  <c r="H3363" i="3"/>
  <c r="K3362" i="3"/>
  <c r="J3362" i="3"/>
  <c r="I3362" i="3"/>
  <c r="H3362" i="3"/>
  <c r="K3361" i="3"/>
  <c r="J3361" i="3"/>
  <c r="I3361" i="3"/>
  <c r="H3361" i="3"/>
  <c r="K3360" i="3"/>
  <c r="J3360" i="3"/>
  <c r="I3360" i="3"/>
  <c r="H3360" i="3"/>
  <c r="K3359" i="3"/>
  <c r="J3359" i="3"/>
  <c r="I3359" i="3"/>
  <c r="H3359" i="3"/>
  <c r="K3358" i="3"/>
  <c r="J3358" i="3"/>
  <c r="I3358" i="3"/>
  <c r="H3358" i="3"/>
  <c r="K3357" i="3"/>
  <c r="J3357" i="3"/>
  <c r="I3357" i="3"/>
  <c r="H3357" i="3"/>
  <c r="K3356" i="3"/>
  <c r="J3356" i="3"/>
  <c r="I3356" i="3"/>
  <c r="H3356" i="3"/>
  <c r="K3355" i="3"/>
  <c r="J3355" i="3"/>
  <c r="I3355" i="3"/>
  <c r="H3355" i="3"/>
  <c r="K3354" i="3"/>
  <c r="J3354" i="3"/>
  <c r="I3354" i="3"/>
  <c r="H3354" i="3"/>
  <c r="K3353" i="3"/>
  <c r="J3353" i="3"/>
  <c r="I3353" i="3"/>
  <c r="H3353" i="3"/>
  <c r="K3352" i="3"/>
  <c r="J3352" i="3"/>
  <c r="I3352" i="3"/>
  <c r="H3352" i="3"/>
  <c r="K3351" i="3"/>
  <c r="J3351" i="3"/>
  <c r="I3351" i="3"/>
  <c r="H3351" i="3"/>
  <c r="K3350" i="3"/>
  <c r="J3350" i="3"/>
  <c r="I3350" i="3"/>
  <c r="H3350" i="3"/>
  <c r="K3349" i="3"/>
  <c r="J3349" i="3"/>
  <c r="I3349" i="3"/>
  <c r="H3349" i="3"/>
  <c r="K3348" i="3"/>
  <c r="J3348" i="3"/>
  <c r="I3348" i="3"/>
  <c r="H3348" i="3"/>
  <c r="K3347" i="3"/>
  <c r="J3347" i="3"/>
  <c r="I3347" i="3"/>
  <c r="H3347" i="3"/>
  <c r="K3346" i="3"/>
  <c r="J3346" i="3"/>
  <c r="I3346" i="3"/>
  <c r="H3346" i="3"/>
  <c r="K3345" i="3"/>
  <c r="J3345" i="3"/>
  <c r="I3345" i="3"/>
  <c r="H3345" i="3"/>
  <c r="K3344" i="3"/>
  <c r="J3344" i="3"/>
  <c r="I3344" i="3"/>
  <c r="H3344" i="3"/>
  <c r="K3343" i="3"/>
  <c r="J3343" i="3"/>
  <c r="I3343" i="3"/>
  <c r="H3343" i="3"/>
  <c r="K3342" i="3"/>
  <c r="J3342" i="3"/>
  <c r="I3342" i="3"/>
  <c r="H3342" i="3"/>
  <c r="K3341" i="3"/>
  <c r="J3341" i="3"/>
  <c r="I3341" i="3"/>
  <c r="H3341" i="3"/>
  <c r="K3340" i="3"/>
  <c r="J3340" i="3"/>
  <c r="I3340" i="3"/>
  <c r="H3340" i="3"/>
  <c r="K3339" i="3"/>
  <c r="J3339" i="3"/>
  <c r="I3339" i="3"/>
  <c r="H3339" i="3"/>
  <c r="K3338" i="3"/>
  <c r="J3338" i="3"/>
  <c r="I3338" i="3"/>
  <c r="H3338" i="3"/>
  <c r="K3337" i="3"/>
  <c r="J3337" i="3"/>
  <c r="I3337" i="3"/>
  <c r="H3337" i="3"/>
  <c r="K3336" i="3"/>
  <c r="J3336" i="3"/>
  <c r="I3336" i="3"/>
  <c r="H3336" i="3"/>
  <c r="K3335" i="3"/>
  <c r="J3335" i="3"/>
  <c r="I3335" i="3"/>
  <c r="H3335" i="3"/>
  <c r="K3334" i="3"/>
  <c r="J3334" i="3"/>
  <c r="I3334" i="3"/>
  <c r="H3334" i="3"/>
  <c r="K3333" i="3"/>
  <c r="J3333" i="3"/>
  <c r="I3333" i="3"/>
  <c r="H3333" i="3"/>
  <c r="K3332" i="3"/>
  <c r="J3332" i="3"/>
  <c r="I3332" i="3"/>
  <c r="H3332" i="3"/>
  <c r="K3331" i="3"/>
  <c r="J3331" i="3"/>
  <c r="I3331" i="3"/>
  <c r="H3331" i="3"/>
  <c r="K3330" i="3"/>
  <c r="J3330" i="3"/>
  <c r="I3330" i="3"/>
  <c r="H3330" i="3"/>
  <c r="K3329" i="3"/>
  <c r="J3329" i="3"/>
  <c r="I3329" i="3"/>
  <c r="H3329" i="3"/>
  <c r="K3328" i="3"/>
  <c r="J3328" i="3"/>
  <c r="I3328" i="3"/>
  <c r="H3328" i="3"/>
  <c r="K3327" i="3"/>
  <c r="J3327" i="3"/>
  <c r="I3327" i="3"/>
  <c r="H3327" i="3"/>
  <c r="K3326" i="3"/>
  <c r="J3326" i="3"/>
  <c r="I3326" i="3"/>
  <c r="H3326" i="3"/>
  <c r="K3325" i="3"/>
  <c r="J3325" i="3"/>
  <c r="I3325" i="3"/>
  <c r="H3325" i="3"/>
  <c r="K3324" i="3"/>
  <c r="J3324" i="3"/>
  <c r="I3324" i="3"/>
  <c r="H3324" i="3"/>
  <c r="K3323" i="3"/>
  <c r="J3323" i="3"/>
  <c r="I3323" i="3"/>
  <c r="H3323" i="3"/>
  <c r="K3322" i="3"/>
  <c r="J3322" i="3"/>
  <c r="I3322" i="3"/>
  <c r="H3322" i="3"/>
  <c r="K3321" i="3"/>
  <c r="J3321" i="3"/>
  <c r="I3321" i="3"/>
  <c r="H3321" i="3"/>
  <c r="K3320" i="3"/>
  <c r="J3320" i="3"/>
  <c r="I3320" i="3"/>
  <c r="H3320" i="3"/>
  <c r="K3319" i="3"/>
  <c r="J3319" i="3"/>
  <c r="I3319" i="3"/>
  <c r="H3319" i="3"/>
  <c r="K3318" i="3"/>
  <c r="J3318" i="3"/>
  <c r="I3318" i="3"/>
  <c r="H3318" i="3"/>
  <c r="K3317" i="3"/>
  <c r="J3317" i="3"/>
  <c r="I3317" i="3"/>
  <c r="H3317" i="3"/>
  <c r="K3316" i="3"/>
  <c r="J3316" i="3"/>
  <c r="I3316" i="3"/>
  <c r="H3316" i="3"/>
  <c r="K3315" i="3"/>
  <c r="J3315" i="3"/>
  <c r="I3315" i="3"/>
  <c r="H3315" i="3"/>
  <c r="K3314" i="3"/>
  <c r="J3314" i="3"/>
  <c r="I3314" i="3"/>
  <c r="H3314" i="3"/>
  <c r="K3313" i="3"/>
  <c r="J3313" i="3"/>
  <c r="I3313" i="3"/>
  <c r="H3313" i="3"/>
  <c r="K3312" i="3"/>
  <c r="J3312" i="3"/>
  <c r="I3312" i="3"/>
  <c r="H3312" i="3"/>
  <c r="K3311" i="3"/>
  <c r="J3311" i="3"/>
  <c r="I3311" i="3"/>
  <c r="H3311" i="3"/>
  <c r="K3310" i="3"/>
  <c r="J3310" i="3"/>
  <c r="I3310" i="3"/>
  <c r="H3310" i="3"/>
  <c r="K3309" i="3"/>
  <c r="J3309" i="3"/>
  <c r="I3309" i="3"/>
  <c r="H3309" i="3"/>
  <c r="K3308" i="3"/>
  <c r="J3308" i="3"/>
  <c r="I3308" i="3"/>
  <c r="H3308" i="3"/>
  <c r="K3307" i="3"/>
  <c r="J3307" i="3"/>
  <c r="I3307" i="3"/>
  <c r="H3307" i="3"/>
  <c r="K3306" i="3"/>
  <c r="J3306" i="3"/>
  <c r="I3306" i="3"/>
  <c r="H3306" i="3"/>
  <c r="K3305" i="3"/>
  <c r="J3305" i="3"/>
  <c r="I3305" i="3"/>
  <c r="H3305" i="3"/>
  <c r="K3304" i="3"/>
  <c r="J3304" i="3"/>
  <c r="I3304" i="3"/>
  <c r="H3304" i="3"/>
  <c r="K3303" i="3"/>
  <c r="J3303" i="3"/>
  <c r="I3303" i="3"/>
  <c r="H3303" i="3"/>
  <c r="K3302" i="3"/>
  <c r="J3302" i="3"/>
  <c r="I3302" i="3"/>
  <c r="H3302" i="3"/>
  <c r="K3301" i="3"/>
  <c r="J3301" i="3"/>
  <c r="I3301" i="3"/>
  <c r="H3301" i="3"/>
  <c r="K3300" i="3"/>
  <c r="J3300" i="3"/>
  <c r="I3300" i="3"/>
  <c r="H3300" i="3"/>
  <c r="K3299" i="3"/>
  <c r="J3299" i="3"/>
  <c r="I3299" i="3"/>
  <c r="H3299" i="3"/>
  <c r="K3298" i="3"/>
  <c r="J3298" i="3"/>
  <c r="I3298" i="3"/>
  <c r="H3298" i="3"/>
  <c r="K3297" i="3"/>
  <c r="J3297" i="3"/>
  <c r="I3297" i="3"/>
  <c r="H3297" i="3"/>
  <c r="K3296" i="3"/>
  <c r="J3296" i="3"/>
  <c r="I3296" i="3"/>
  <c r="H3296" i="3"/>
  <c r="K3295" i="3"/>
  <c r="J3295" i="3"/>
  <c r="I3295" i="3"/>
  <c r="H3295" i="3"/>
  <c r="K3294" i="3"/>
  <c r="J3294" i="3"/>
  <c r="I3294" i="3"/>
  <c r="H3294" i="3"/>
  <c r="K3293" i="3"/>
  <c r="J3293" i="3"/>
  <c r="I3293" i="3"/>
  <c r="H3293" i="3"/>
  <c r="K3292" i="3"/>
  <c r="J3292" i="3"/>
  <c r="I3292" i="3"/>
  <c r="H3292" i="3"/>
  <c r="K3291" i="3"/>
  <c r="J3291" i="3"/>
  <c r="I3291" i="3"/>
  <c r="H3291" i="3"/>
  <c r="K3290" i="3"/>
  <c r="J3290" i="3"/>
  <c r="I3290" i="3"/>
  <c r="H3290" i="3"/>
  <c r="K3289" i="3"/>
  <c r="J3289" i="3"/>
  <c r="I3289" i="3"/>
  <c r="H3289" i="3"/>
  <c r="K3288" i="3"/>
  <c r="J3288" i="3"/>
  <c r="I3288" i="3"/>
  <c r="H3288" i="3"/>
  <c r="K3287" i="3"/>
  <c r="J3287" i="3"/>
  <c r="I3287" i="3"/>
  <c r="H3287" i="3"/>
  <c r="K3286" i="3"/>
  <c r="J3286" i="3"/>
  <c r="I3286" i="3"/>
  <c r="H3286" i="3"/>
  <c r="K3285" i="3"/>
  <c r="J3285" i="3"/>
  <c r="I3285" i="3"/>
  <c r="H3285" i="3"/>
  <c r="K3284" i="3"/>
  <c r="J3284" i="3"/>
  <c r="I3284" i="3"/>
  <c r="H3284" i="3"/>
  <c r="K3283" i="3"/>
  <c r="J3283" i="3"/>
  <c r="I3283" i="3"/>
  <c r="H3283" i="3"/>
  <c r="K3282" i="3"/>
  <c r="J3282" i="3"/>
  <c r="I3282" i="3"/>
  <c r="H3282" i="3"/>
  <c r="K3281" i="3"/>
  <c r="J3281" i="3"/>
  <c r="I3281" i="3"/>
  <c r="H3281" i="3"/>
  <c r="K3280" i="3"/>
  <c r="J3280" i="3"/>
  <c r="I3280" i="3"/>
  <c r="H3280" i="3"/>
  <c r="K3279" i="3"/>
  <c r="J3279" i="3"/>
  <c r="I3279" i="3"/>
  <c r="H3279" i="3"/>
  <c r="K3278" i="3"/>
  <c r="J3278" i="3"/>
  <c r="I3278" i="3"/>
  <c r="H3278" i="3"/>
  <c r="K3277" i="3"/>
  <c r="J3277" i="3"/>
  <c r="I3277" i="3"/>
  <c r="H3277" i="3"/>
  <c r="K3276" i="3"/>
  <c r="J3276" i="3"/>
  <c r="I3276" i="3"/>
  <c r="H3276" i="3"/>
  <c r="K3275" i="3"/>
  <c r="J3275" i="3"/>
  <c r="I3275" i="3"/>
  <c r="H3275" i="3"/>
  <c r="K3274" i="3"/>
  <c r="J3274" i="3"/>
  <c r="I3274" i="3"/>
  <c r="H3274" i="3"/>
  <c r="K3273" i="3"/>
  <c r="J3273" i="3"/>
  <c r="I3273" i="3"/>
  <c r="H3273" i="3"/>
  <c r="K3272" i="3"/>
  <c r="J3272" i="3"/>
  <c r="I3272" i="3"/>
  <c r="H3272" i="3"/>
  <c r="K3271" i="3"/>
  <c r="J3271" i="3"/>
  <c r="I3271" i="3"/>
  <c r="H3271" i="3"/>
  <c r="K3270" i="3"/>
  <c r="J3270" i="3"/>
  <c r="I3270" i="3"/>
  <c r="H3270" i="3"/>
  <c r="K3269" i="3"/>
  <c r="J3269" i="3"/>
  <c r="I3269" i="3"/>
  <c r="H3269" i="3"/>
  <c r="K3268" i="3"/>
  <c r="J3268" i="3"/>
  <c r="I3268" i="3"/>
  <c r="H3268" i="3"/>
  <c r="K3267" i="3"/>
  <c r="J3267" i="3"/>
  <c r="I3267" i="3"/>
  <c r="H3267" i="3"/>
  <c r="K3266" i="3"/>
  <c r="J3266" i="3"/>
  <c r="I3266" i="3"/>
  <c r="H3266" i="3"/>
  <c r="K3265" i="3"/>
  <c r="J3265" i="3"/>
  <c r="I3265" i="3"/>
  <c r="H3265" i="3"/>
  <c r="K3264" i="3"/>
  <c r="J3264" i="3"/>
  <c r="I3264" i="3"/>
  <c r="H3264" i="3"/>
  <c r="K3263" i="3"/>
  <c r="J3263" i="3"/>
  <c r="I3263" i="3"/>
  <c r="H3263" i="3"/>
  <c r="K3262" i="3"/>
  <c r="J3262" i="3"/>
  <c r="I3262" i="3"/>
  <c r="H3262" i="3"/>
  <c r="K3261" i="3"/>
  <c r="J3261" i="3"/>
  <c r="I3261" i="3"/>
  <c r="H3261" i="3"/>
  <c r="K3260" i="3"/>
  <c r="J3260" i="3"/>
  <c r="I3260" i="3"/>
  <c r="H3260" i="3"/>
  <c r="K3259" i="3"/>
  <c r="J3259" i="3"/>
  <c r="I3259" i="3"/>
  <c r="H3259" i="3"/>
  <c r="K3258" i="3"/>
  <c r="J3258" i="3"/>
  <c r="I3258" i="3"/>
  <c r="H3258" i="3"/>
  <c r="K3257" i="3"/>
  <c r="J3257" i="3"/>
  <c r="I3257" i="3"/>
  <c r="H3257" i="3"/>
  <c r="K3256" i="3"/>
  <c r="J3256" i="3"/>
  <c r="I3256" i="3"/>
  <c r="H3256" i="3"/>
  <c r="K3255" i="3"/>
  <c r="J3255" i="3"/>
  <c r="I3255" i="3"/>
  <c r="H3255" i="3"/>
  <c r="K3254" i="3"/>
  <c r="J3254" i="3"/>
  <c r="I3254" i="3"/>
  <c r="H3254" i="3"/>
  <c r="K3253" i="3"/>
  <c r="J3253" i="3"/>
  <c r="I3253" i="3"/>
  <c r="H3253" i="3"/>
  <c r="K3252" i="3"/>
  <c r="J3252" i="3"/>
  <c r="I3252" i="3"/>
  <c r="H3252" i="3"/>
  <c r="K3251" i="3"/>
  <c r="J3251" i="3"/>
  <c r="I3251" i="3"/>
  <c r="H3251" i="3"/>
  <c r="K3250" i="3"/>
  <c r="J3250" i="3"/>
  <c r="I3250" i="3"/>
  <c r="H3250" i="3"/>
  <c r="K3249" i="3"/>
  <c r="J3249" i="3"/>
  <c r="I3249" i="3"/>
  <c r="H3249" i="3"/>
  <c r="K3248" i="3"/>
  <c r="J3248" i="3"/>
  <c r="I3248" i="3"/>
  <c r="H3248" i="3"/>
  <c r="K3247" i="3"/>
  <c r="J3247" i="3"/>
  <c r="I3247" i="3"/>
  <c r="H3247" i="3"/>
  <c r="K3246" i="3"/>
  <c r="J3246" i="3"/>
  <c r="I3246" i="3"/>
  <c r="H3246" i="3"/>
  <c r="K3245" i="3"/>
  <c r="J3245" i="3"/>
  <c r="I3245" i="3"/>
  <c r="H3245" i="3"/>
  <c r="K3244" i="3"/>
  <c r="J3244" i="3"/>
  <c r="I3244" i="3"/>
  <c r="H3244" i="3"/>
  <c r="K3243" i="3"/>
  <c r="J3243" i="3"/>
  <c r="I3243" i="3"/>
  <c r="H3243" i="3"/>
  <c r="K3242" i="3"/>
  <c r="J3242" i="3"/>
  <c r="I3242" i="3"/>
  <c r="H3242" i="3"/>
  <c r="K3241" i="3"/>
  <c r="J3241" i="3"/>
  <c r="I3241" i="3"/>
  <c r="H3241" i="3"/>
  <c r="K3240" i="3"/>
  <c r="J3240" i="3"/>
  <c r="I3240" i="3"/>
  <c r="H3240" i="3"/>
  <c r="K3239" i="3"/>
  <c r="J3239" i="3"/>
  <c r="I3239" i="3"/>
  <c r="H3239" i="3"/>
  <c r="K3238" i="3"/>
  <c r="J3238" i="3"/>
  <c r="I3238" i="3"/>
  <c r="H3238" i="3"/>
  <c r="K3237" i="3"/>
  <c r="J3237" i="3"/>
  <c r="I3237" i="3"/>
  <c r="H3237" i="3"/>
  <c r="K3236" i="3"/>
  <c r="J3236" i="3"/>
  <c r="I3236" i="3"/>
  <c r="H3236" i="3"/>
  <c r="K3235" i="3"/>
  <c r="J3235" i="3"/>
  <c r="I3235" i="3"/>
  <c r="H3235" i="3"/>
  <c r="K3234" i="3"/>
  <c r="J3234" i="3"/>
  <c r="I3234" i="3"/>
  <c r="H3234" i="3"/>
  <c r="K3233" i="3"/>
  <c r="J3233" i="3"/>
  <c r="I3233" i="3"/>
  <c r="H3233" i="3"/>
  <c r="K3232" i="3"/>
  <c r="J3232" i="3"/>
  <c r="I3232" i="3"/>
  <c r="H3232" i="3"/>
  <c r="K3231" i="3"/>
  <c r="J3231" i="3"/>
  <c r="I3231" i="3"/>
  <c r="H3231" i="3"/>
  <c r="K3230" i="3"/>
  <c r="J3230" i="3"/>
  <c r="I3230" i="3"/>
  <c r="H3230" i="3"/>
  <c r="K3229" i="3"/>
  <c r="J3229" i="3"/>
  <c r="I3229" i="3"/>
  <c r="H3229" i="3"/>
  <c r="K3228" i="3"/>
  <c r="J3228" i="3"/>
  <c r="I3228" i="3"/>
  <c r="H3228" i="3"/>
  <c r="K3227" i="3"/>
  <c r="J3227" i="3"/>
  <c r="I3227" i="3"/>
  <c r="H3227" i="3"/>
  <c r="K3226" i="3"/>
  <c r="J3226" i="3"/>
  <c r="I3226" i="3"/>
  <c r="H3226" i="3"/>
  <c r="K3225" i="3"/>
  <c r="J3225" i="3"/>
  <c r="I3225" i="3"/>
  <c r="H3225" i="3"/>
  <c r="K3224" i="3"/>
  <c r="J3224" i="3"/>
  <c r="I3224" i="3"/>
  <c r="H3224" i="3"/>
  <c r="K3223" i="3"/>
  <c r="J3223" i="3"/>
  <c r="I3223" i="3"/>
  <c r="H3223" i="3"/>
  <c r="K3222" i="3"/>
  <c r="J3222" i="3"/>
  <c r="I3222" i="3"/>
  <c r="H3222" i="3"/>
  <c r="K3221" i="3"/>
  <c r="J3221" i="3"/>
  <c r="I3221" i="3"/>
  <c r="H3221" i="3"/>
  <c r="K3220" i="3"/>
  <c r="J3220" i="3"/>
  <c r="I3220" i="3"/>
  <c r="H3220" i="3"/>
  <c r="K3219" i="3"/>
  <c r="J3219" i="3"/>
  <c r="I3219" i="3"/>
  <c r="H3219" i="3"/>
  <c r="K3218" i="3"/>
  <c r="J3218" i="3"/>
  <c r="I3218" i="3"/>
  <c r="H3218" i="3"/>
  <c r="K3217" i="3"/>
  <c r="J3217" i="3"/>
  <c r="I3217" i="3"/>
  <c r="H3217" i="3"/>
  <c r="K3216" i="3"/>
  <c r="J3216" i="3"/>
  <c r="I3216" i="3"/>
  <c r="H3216" i="3"/>
  <c r="K3215" i="3"/>
  <c r="J3215" i="3"/>
  <c r="I3215" i="3"/>
  <c r="H3215" i="3"/>
  <c r="K3214" i="3"/>
  <c r="J3214" i="3"/>
  <c r="I3214" i="3"/>
  <c r="H3214" i="3"/>
  <c r="K3213" i="3"/>
  <c r="J3213" i="3"/>
  <c r="I3213" i="3"/>
  <c r="H3213" i="3"/>
  <c r="K3212" i="3"/>
  <c r="J3212" i="3"/>
  <c r="I3212" i="3"/>
  <c r="H3212" i="3"/>
  <c r="K3211" i="3"/>
  <c r="J3211" i="3"/>
  <c r="I3211" i="3"/>
  <c r="H3211" i="3"/>
  <c r="K3210" i="3"/>
  <c r="J3210" i="3"/>
  <c r="I3210" i="3"/>
  <c r="H3210" i="3"/>
  <c r="K3209" i="3"/>
  <c r="J3209" i="3"/>
  <c r="I3209" i="3"/>
  <c r="H3209" i="3"/>
  <c r="K3208" i="3"/>
  <c r="J3208" i="3"/>
  <c r="I3208" i="3"/>
  <c r="H3208" i="3"/>
  <c r="K3207" i="3"/>
  <c r="J3207" i="3"/>
  <c r="I3207" i="3"/>
  <c r="H3207" i="3"/>
  <c r="K3206" i="3"/>
  <c r="J3206" i="3"/>
  <c r="I3206" i="3"/>
  <c r="H3206" i="3"/>
  <c r="K3205" i="3"/>
  <c r="J3205" i="3"/>
  <c r="I3205" i="3"/>
  <c r="H3205" i="3"/>
  <c r="K3204" i="3"/>
  <c r="J3204" i="3"/>
  <c r="I3204" i="3"/>
  <c r="H3204" i="3"/>
  <c r="K3203" i="3"/>
  <c r="J3203" i="3"/>
  <c r="I3203" i="3"/>
  <c r="H3203" i="3"/>
  <c r="K3202" i="3"/>
  <c r="J3202" i="3"/>
  <c r="I3202" i="3"/>
  <c r="H3202" i="3"/>
  <c r="K3201" i="3"/>
  <c r="J3201" i="3"/>
  <c r="I3201" i="3"/>
  <c r="H3201" i="3"/>
  <c r="K3200" i="3"/>
  <c r="J3200" i="3"/>
  <c r="I3200" i="3"/>
  <c r="H3200" i="3"/>
  <c r="K3199" i="3"/>
  <c r="J3199" i="3"/>
  <c r="I3199" i="3"/>
  <c r="H3199" i="3"/>
  <c r="K3198" i="3"/>
  <c r="J3198" i="3"/>
  <c r="I3198" i="3"/>
  <c r="H3198" i="3"/>
  <c r="K3197" i="3"/>
  <c r="J3197" i="3"/>
  <c r="I3197" i="3"/>
  <c r="H3197" i="3"/>
  <c r="K3196" i="3"/>
  <c r="J3196" i="3"/>
  <c r="I3196" i="3"/>
  <c r="H3196" i="3"/>
  <c r="K3195" i="3"/>
  <c r="J3195" i="3"/>
  <c r="I3195" i="3"/>
  <c r="H3195" i="3"/>
  <c r="K3194" i="3"/>
  <c r="J3194" i="3"/>
  <c r="I3194" i="3"/>
  <c r="H3194" i="3"/>
  <c r="K3193" i="3"/>
  <c r="J3193" i="3"/>
  <c r="I3193" i="3"/>
  <c r="H3193" i="3"/>
  <c r="K3192" i="3"/>
  <c r="J3192" i="3"/>
  <c r="I3192" i="3"/>
  <c r="H3192" i="3"/>
  <c r="K3191" i="3"/>
  <c r="J3191" i="3"/>
  <c r="I3191" i="3"/>
  <c r="H3191" i="3"/>
  <c r="K3190" i="3"/>
  <c r="J3190" i="3"/>
  <c r="I3190" i="3"/>
  <c r="H3190" i="3"/>
  <c r="K3189" i="3"/>
  <c r="J3189" i="3"/>
  <c r="I3189" i="3"/>
  <c r="H3189" i="3"/>
  <c r="K3188" i="3"/>
  <c r="J3188" i="3"/>
  <c r="I3188" i="3"/>
  <c r="H3188" i="3"/>
  <c r="K3187" i="3"/>
  <c r="J3187" i="3"/>
  <c r="I3187" i="3"/>
  <c r="H3187" i="3"/>
  <c r="K3186" i="3"/>
  <c r="J3186" i="3"/>
  <c r="I3186" i="3"/>
  <c r="H3186" i="3"/>
  <c r="K3185" i="3"/>
  <c r="J3185" i="3"/>
  <c r="I3185" i="3"/>
  <c r="H3185" i="3"/>
  <c r="K3184" i="3"/>
  <c r="J3184" i="3"/>
  <c r="I3184" i="3"/>
  <c r="H3184" i="3"/>
  <c r="K3183" i="3"/>
  <c r="J3183" i="3"/>
  <c r="I3183" i="3"/>
  <c r="H3183" i="3"/>
  <c r="K3182" i="3"/>
  <c r="J3182" i="3"/>
  <c r="I3182" i="3"/>
  <c r="H3182" i="3"/>
  <c r="K3181" i="3"/>
  <c r="J3181" i="3"/>
  <c r="I3181" i="3"/>
  <c r="H3181" i="3"/>
  <c r="K3180" i="3"/>
  <c r="J3180" i="3"/>
  <c r="I3180" i="3"/>
  <c r="H3180" i="3"/>
  <c r="K3179" i="3"/>
  <c r="J3179" i="3"/>
  <c r="I3179" i="3"/>
  <c r="H3179" i="3"/>
  <c r="K3178" i="3"/>
  <c r="J3178" i="3"/>
  <c r="I3178" i="3"/>
  <c r="H3178" i="3"/>
  <c r="K3177" i="3"/>
  <c r="J3177" i="3"/>
  <c r="I3177" i="3"/>
  <c r="H3177" i="3"/>
  <c r="K3176" i="3"/>
  <c r="J3176" i="3"/>
  <c r="I3176" i="3"/>
  <c r="H3176" i="3"/>
  <c r="K3175" i="3"/>
  <c r="J3175" i="3"/>
  <c r="I3175" i="3"/>
  <c r="H3175" i="3"/>
  <c r="K3174" i="3"/>
  <c r="J3174" i="3"/>
  <c r="I3174" i="3"/>
  <c r="H3174" i="3"/>
  <c r="K3173" i="3"/>
  <c r="J3173" i="3"/>
  <c r="I3173" i="3"/>
  <c r="H3173" i="3"/>
  <c r="K3172" i="3"/>
  <c r="J3172" i="3"/>
  <c r="I3172" i="3"/>
  <c r="H3172" i="3"/>
  <c r="K3171" i="3"/>
  <c r="J3171" i="3"/>
  <c r="I3171" i="3"/>
  <c r="H3171" i="3"/>
  <c r="K3170" i="3"/>
  <c r="J3170" i="3"/>
  <c r="I3170" i="3"/>
  <c r="H3170" i="3"/>
  <c r="K3169" i="3"/>
  <c r="J3169" i="3"/>
  <c r="I3169" i="3"/>
  <c r="H3169" i="3"/>
  <c r="K3168" i="3"/>
  <c r="J3168" i="3"/>
  <c r="I3168" i="3"/>
  <c r="H3168" i="3"/>
  <c r="K3167" i="3"/>
  <c r="J3167" i="3"/>
  <c r="I3167" i="3"/>
  <c r="H3167" i="3"/>
  <c r="K3166" i="3"/>
  <c r="J3166" i="3"/>
  <c r="I3166" i="3"/>
  <c r="H3166" i="3"/>
  <c r="K3165" i="3"/>
  <c r="J3165" i="3"/>
  <c r="I3165" i="3"/>
  <c r="H3165" i="3"/>
  <c r="K3164" i="3"/>
  <c r="J3164" i="3"/>
  <c r="I3164" i="3"/>
  <c r="H3164" i="3"/>
  <c r="K3163" i="3"/>
  <c r="J3163" i="3"/>
  <c r="I3163" i="3"/>
  <c r="H3163" i="3"/>
  <c r="K3162" i="3"/>
  <c r="J3162" i="3"/>
  <c r="I3162" i="3"/>
  <c r="H3162" i="3"/>
  <c r="K3161" i="3"/>
  <c r="J3161" i="3"/>
  <c r="I3161" i="3"/>
  <c r="H3161" i="3"/>
  <c r="K3160" i="3"/>
  <c r="J3160" i="3"/>
  <c r="I3160" i="3"/>
  <c r="H3160" i="3"/>
  <c r="K3159" i="3"/>
  <c r="J3159" i="3"/>
  <c r="I3159" i="3"/>
  <c r="H3159" i="3"/>
  <c r="K3158" i="3"/>
  <c r="J3158" i="3"/>
  <c r="I3158" i="3"/>
  <c r="H3158" i="3"/>
  <c r="K3157" i="3"/>
  <c r="J3157" i="3"/>
  <c r="I3157" i="3"/>
  <c r="H3157" i="3"/>
  <c r="K3156" i="3"/>
  <c r="J3156" i="3"/>
  <c r="I3156" i="3"/>
  <c r="H3156" i="3"/>
  <c r="K3155" i="3"/>
  <c r="J3155" i="3"/>
  <c r="I3155" i="3"/>
  <c r="H3155" i="3"/>
  <c r="K3154" i="3"/>
  <c r="J3154" i="3"/>
  <c r="I3154" i="3"/>
  <c r="H3154" i="3"/>
  <c r="K3153" i="3"/>
  <c r="J3153" i="3"/>
  <c r="I3153" i="3"/>
  <c r="H3153" i="3"/>
  <c r="K3152" i="3"/>
  <c r="J3152" i="3"/>
  <c r="I3152" i="3"/>
  <c r="H3152" i="3"/>
  <c r="K3151" i="3"/>
  <c r="J3151" i="3"/>
  <c r="I3151" i="3"/>
  <c r="H3151" i="3"/>
  <c r="K3150" i="3"/>
  <c r="J3150" i="3"/>
  <c r="I3150" i="3"/>
  <c r="H3150" i="3"/>
  <c r="K3149" i="3"/>
  <c r="J3149" i="3"/>
  <c r="I3149" i="3"/>
  <c r="H3149" i="3"/>
  <c r="K3148" i="3"/>
  <c r="J3148" i="3"/>
  <c r="I3148" i="3"/>
  <c r="H3148" i="3"/>
  <c r="K3147" i="3"/>
  <c r="J3147" i="3"/>
  <c r="I3147" i="3"/>
  <c r="H3147" i="3"/>
  <c r="K3146" i="3"/>
  <c r="J3146" i="3"/>
  <c r="I3146" i="3"/>
  <c r="H3146" i="3"/>
  <c r="K3145" i="3"/>
  <c r="J3145" i="3"/>
  <c r="I3145" i="3"/>
  <c r="H3145" i="3"/>
  <c r="K3144" i="3"/>
  <c r="J3144" i="3"/>
  <c r="I3144" i="3"/>
  <c r="H3144" i="3"/>
  <c r="K3143" i="3"/>
  <c r="J3143" i="3"/>
  <c r="I3143" i="3"/>
  <c r="H3143" i="3"/>
  <c r="K3142" i="3"/>
  <c r="J3142" i="3"/>
  <c r="I3142" i="3"/>
  <c r="H3142" i="3"/>
  <c r="K3141" i="3"/>
  <c r="J3141" i="3"/>
  <c r="I3141" i="3"/>
  <c r="H3141" i="3"/>
  <c r="K3140" i="3"/>
  <c r="J3140" i="3"/>
  <c r="I3140" i="3"/>
  <c r="H3140" i="3"/>
  <c r="K3139" i="3"/>
  <c r="J3139" i="3"/>
  <c r="I3139" i="3"/>
  <c r="H3139" i="3"/>
  <c r="K3138" i="3"/>
  <c r="J3138" i="3"/>
  <c r="I3138" i="3"/>
  <c r="H3138" i="3"/>
  <c r="K3137" i="3"/>
  <c r="J3137" i="3"/>
  <c r="I3137" i="3"/>
  <c r="H3137" i="3"/>
  <c r="K3136" i="3"/>
  <c r="J3136" i="3"/>
  <c r="I3136" i="3"/>
  <c r="H3136" i="3"/>
  <c r="K3135" i="3"/>
  <c r="J3135" i="3"/>
  <c r="I3135" i="3"/>
  <c r="H3135" i="3"/>
  <c r="K3134" i="3"/>
  <c r="J3134" i="3"/>
  <c r="I3134" i="3"/>
  <c r="H3134" i="3"/>
  <c r="K3133" i="3"/>
  <c r="J3133" i="3"/>
  <c r="I3133" i="3"/>
  <c r="H3133" i="3"/>
  <c r="K3132" i="3"/>
  <c r="J3132" i="3"/>
  <c r="I3132" i="3"/>
  <c r="H3132" i="3"/>
  <c r="K3131" i="3"/>
  <c r="J3131" i="3"/>
  <c r="I3131" i="3"/>
  <c r="H3131" i="3"/>
  <c r="K3130" i="3"/>
  <c r="J3130" i="3"/>
  <c r="I3130" i="3"/>
  <c r="H3130" i="3"/>
  <c r="K3129" i="3"/>
  <c r="J3129" i="3"/>
  <c r="I3129" i="3"/>
  <c r="H3129" i="3"/>
  <c r="K3128" i="3"/>
  <c r="J3128" i="3"/>
  <c r="I3128" i="3"/>
  <c r="H3128" i="3"/>
  <c r="K3127" i="3"/>
  <c r="J3127" i="3"/>
  <c r="I3127" i="3"/>
  <c r="H3127" i="3"/>
  <c r="K3126" i="3"/>
  <c r="J3126" i="3"/>
  <c r="I3126" i="3"/>
  <c r="H3126" i="3"/>
  <c r="K3125" i="3"/>
  <c r="J3125" i="3"/>
  <c r="I3125" i="3"/>
  <c r="H3125" i="3"/>
  <c r="K3124" i="3"/>
  <c r="J3124" i="3"/>
  <c r="I3124" i="3"/>
  <c r="H3124" i="3"/>
  <c r="K3123" i="3"/>
  <c r="J3123" i="3"/>
  <c r="I3123" i="3"/>
  <c r="H3123" i="3"/>
  <c r="K3122" i="3"/>
  <c r="J3122" i="3"/>
  <c r="I3122" i="3"/>
  <c r="H3122" i="3"/>
  <c r="K3121" i="3"/>
  <c r="J3121" i="3"/>
  <c r="I3121" i="3"/>
  <c r="H3121" i="3"/>
  <c r="K3120" i="3"/>
  <c r="J3120" i="3"/>
  <c r="I3120" i="3"/>
  <c r="H3120" i="3"/>
  <c r="K3119" i="3"/>
  <c r="J3119" i="3"/>
  <c r="I3119" i="3"/>
  <c r="H3119" i="3"/>
  <c r="K3118" i="3"/>
  <c r="J3118" i="3"/>
  <c r="I3118" i="3"/>
  <c r="H3118" i="3"/>
  <c r="K3117" i="3"/>
  <c r="J3117" i="3"/>
  <c r="I3117" i="3"/>
  <c r="H3117" i="3"/>
  <c r="K3116" i="3"/>
  <c r="J3116" i="3"/>
  <c r="I3116" i="3"/>
  <c r="H3116" i="3"/>
  <c r="K3115" i="3"/>
  <c r="J3115" i="3"/>
  <c r="I3115" i="3"/>
  <c r="H3115" i="3"/>
  <c r="K3114" i="3"/>
  <c r="J3114" i="3"/>
  <c r="I3114" i="3"/>
  <c r="H3114" i="3"/>
  <c r="K3113" i="3"/>
  <c r="J3113" i="3"/>
  <c r="I3113" i="3"/>
  <c r="H3113" i="3"/>
  <c r="K3112" i="3"/>
  <c r="J3112" i="3"/>
  <c r="I3112" i="3"/>
  <c r="H3112" i="3"/>
  <c r="K3111" i="3"/>
  <c r="J3111" i="3"/>
  <c r="I3111" i="3"/>
  <c r="H3111" i="3"/>
  <c r="K3110" i="3"/>
  <c r="J3110" i="3"/>
  <c r="I3110" i="3"/>
  <c r="H3110" i="3"/>
  <c r="K3109" i="3"/>
  <c r="J3109" i="3"/>
  <c r="I3109" i="3"/>
  <c r="H3109" i="3"/>
  <c r="K3108" i="3"/>
  <c r="J3108" i="3"/>
  <c r="I3108" i="3"/>
  <c r="H3108" i="3"/>
  <c r="K3107" i="3"/>
  <c r="J3107" i="3"/>
  <c r="I3107" i="3"/>
  <c r="H3107" i="3"/>
  <c r="K3106" i="3"/>
  <c r="J3106" i="3"/>
  <c r="I3106" i="3"/>
  <c r="H3106" i="3"/>
  <c r="K3105" i="3"/>
  <c r="J3105" i="3"/>
  <c r="I3105" i="3"/>
  <c r="H3105" i="3"/>
  <c r="K3104" i="3"/>
  <c r="J3104" i="3"/>
  <c r="I3104" i="3"/>
  <c r="H3104" i="3"/>
  <c r="K3103" i="3"/>
  <c r="J3103" i="3"/>
  <c r="I3103" i="3"/>
  <c r="H3103" i="3"/>
  <c r="K3102" i="3"/>
  <c r="J3102" i="3"/>
  <c r="I3102" i="3"/>
  <c r="H3102" i="3"/>
  <c r="K3101" i="3"/>
  <c r="J3101" i="3"/>
  <c r="I3101" i="3"/>
  <c r="H3101" i="3"/>
  <c r="K3100" i="3"/>
  <c r="J3100" i="3"/>
  <c r="I3100" i="3"/>
  <c r="H3100" i="3"/>
  <c r="K3099" i="3"/>
  <c r="J3099" i="3"/>
  <c r="I3099" i="3"/>
  <c r="H3099" i="3"/>
  <c r="K3098" i="3"/>
  <c r="J3098" i="3"/>
  <c r="I3098" i="3"/>
  <c r="H3098" i="3"/>
  <c r="K3097" i="3"/>
  <c r="J3097" i="3"/>
  <c r="I3097" i="3"/>
  <c r="H3097" i="3"/>
  <c r="K3096" i="3"/>
  <c r="J3096" i="3"/>
  <c r="I3096" i="3"/>
  <c r="H3096" i="3"/>
  <c r="K3095" i="3"/>
  <c r="J3095" i="3"/>
  <c r="I3095" i="3"/>
  <c r="H3095" i="3"/>
  <c r="K3094" i="3"/>
  <c r="J3094" i="3"/>
  <c r="I3094" i="3"/>
  <c r="H3094" i="3"/>
  <c r="K3093" i="3"/>
  <c r="J3093" i="3"/>
  <c r="I3093" i="3"/>
  <c r="H3093" i="3"/>
  <c r="K3092" i="3"/>
  <c r="J3092" i="3"/>
  <c r="I3092" i="3"/>
  <c r="H3092" i="3"/>
  <c r="K3091" i="3"/>
  <c r="J3091" i="3"/>
  <c r="I3091" i="3"/>
  <c r="H3091" i="3"/>
  <c r="K3090" i="3"/>
  <c r="J3090" i="3"/>
  <c r="I3090" i="3"/>
  <c r="H3090" i="3"/>
  <c r="K3089" i="3"/>
  <c r="J3089" i="3"/>
  <c r="I3089" i="3"/>
  <c r="H3089" i="3"/>
  <c r="K3088" i="3"/>
  <c r="J3088" i="3"/>
  <c r="I3088" i="3"/>
  <c r="H3088" i="3"/>
  <c r="K3087" i="3"/>
  <c r="J3087" i="3"/>
  <c r="I3087" i="3"/>
  <c r="H3087" i="3"/>
  <c r="K3086" i="3"/>
  <c r="J3086" i="3"/>
  <c r="I3086" i="3"/>
  <c r="H3086" i="3"/>
  <c r="K3085" i="3"/>
  <c r="J3085" i="3"/>
  <c r="I3085" i="3"/>
  <c r="H3085" i="3"/>
  <c r="K3084" i="3"/>
  <c r="J3084" i="3"/>
  <c r="I3084" i="3"/>
  <c r="H3084" i="3"/>
  <c r="K3083" i="3"/>
  <c r="J3083" i="3"/>
  <c r="I3083" i="3"/>
  <c r="H3083" i="3"/>
  <c r="K3082" i="3"/>
  <c r="J3082" i="3"/>
  <c r="I3082" i="3"/>
  <c r="H3082" i="3"/>
  <c r="K3081" i="3"/>
  <c r="J3081" i="3"/>
  <c r="I3081" i="3"/>
  <c r="H3081" i="3"/>
  <c r="K3080" i="3"/>
  <c r="J3080" i="3"/>
  <c r="I3080" i="3"/>
  <c r="H3080" i="3"/>
  <c r="K3079" i="3"/>
  <c r="J3079" i="3"/>
  <c r="I3079" i="3"/>
  <c r="H3079" i="3"/>
  <c r="K3078" i="3"/>
  <c r="J3078" i="3"/>
  <c r="I3078" i="3"/>
  <c r="H3078" i="3"/>
  <c r="K3077" i="3"/>
  <c r="J3077" i="3"/>
  <c r="I3077" i="3"/>
  <c r="H3077" i="3"/>
  <c r="K3076" i="3"/>
  <c r="J3076" i="3"/>
  <c r="I3076" i="3"/>
  <c r="H3076" i="3"/>
  <c r="K3075" i="3"/>
  <c r="J3075" i="3"/>
  <c r="I3075" i="3"/>
  <c r="H3075" i="3"/>
  <c r="K3074" i="3"/>
  <c r="J3074" i="3"/>
  <c r="I3074" i="3"/>
  <c r="H3074" i="3"/>
  <c r="K3073" i="3"/>
  <c r="J3073" i="3"/>
  <c r="I3073" i="3"/>
  <c r="H3073" i="3"/>
  <c r="K3072" i="3"/>
  <c r="J3072" i="3"/>
  <c r="I3072" i="3"/>
  <c r="H3072" i="3"/>
  <c r="K3071" i="3"/>
  <c r="J3071" i="3"/>
  <c r="I3071" i="3"/>
  <c r="H3071" i="3"/>
  <c r="K3070" i="3"/>
  <c r="J3070" i="3"/>
  <c r="I3070" i="3"/>
  <c r="H3070" i="3"/>
  <c r="K3069" i="3"/>
  <c r="J3069" i="3"/>
  <c r="I3069" i="3"/>
  <c r="H3069" i="3"/>
  <c r="K3068" i="3"/>
  <c r="J3068" i="3"/>
  <c r="I3068" i="3"/>
  <c r="H3068" i="3"/>
  <c r="K3067" i="3"/>
  <c r="J3067" i="3"/>
  <c r="I3067" i="3"/>
  <c r="H3067" i="3"/>
  <c r="K3066" i="3"/>
  <c r="J3066" i="3"/>
  <c r="I3066" i="3"/>
  <c r="H3066" i="3"/>
  <c r="K3065" i="3"/>
  <c r="J3065" i="3"/>
  <c r="I3065" i="3"/>
  <c r="H3065" i="3"/>
  <c r="K3064" i="3"/>
  <c r="J3064" i="3"/>
  <c r="I3064" i="3"/>
  <c r="H3064" i="3"/>
  <c r="K3063" i="3"/>
  <c r="J3063" i="3"/>
  <c r="I3063" i="3"/>
  <c r="H3063" i="3"/>
  <c r="K3062" i="3"/>
  <c r="J3062" i="3"/>
  <c r="I3062" i="3"/>
  <c r="H3062" i="3"/>
  <c r="K3061" i="3"/>
  <c r="J3061" i="3"/>
  <c r="I3061" i="3"/>
  <c r="H3061" i="3"/>
  <c r="K3060" i="3"/>
  <c r="J3060" i="3"/>
  <c r="I3060" i="3"/>
  <c r="H3060" i="3"/>
  <c r="K3059" i="3"/>
  <c r="J3059" i="3"/>
  <c r="I3059" i="3"/>
  <c r="H3059" i="3"/>
  <c r="K3058" i="3"/>
  <c r="J3058" i="3"/>
  <c r="I3058" i="3"/>
  <c r="H3058" i="3"/>
  <c r="K3057" i="3"/>
  <c r="J3057" i="3"/>
  <c r="I3057" i="3"/>
  <c r="H3057" i="3"/>
  <c r="K3056" i="3"/>
  <c r="J3056" i="3"/>
  <c r="I3056" i="3"/>
  <c r="H3056" i="3"/>
  <c r="K3055" i="3"/>
  <c r="J3055" i="3"/>
  <c r="I3055" i="3"/>
  <c r="H3055" i="3"/>
  <c r="K3054" i="3"/>
  <c r="J3054" i="3"/>
  <c r="I3054" i="3"/>
  <c r="H3054" i="3"/>
  <c r="K3053" i="3"/>
  <c r="J3053" i="3"/>
  <c r="I3053" i="3"/>
  <c r="H3053" i="3"/>
  <c r="K3052" i="3"/>
  <c r="J3052" i="3"/>
  <c r="I3052" i="3"/>
  <c r="H3052" i="3"/>
  <c r="K3051" i="3"/>
  <c r="J3051" i="3"/>
  <c r="I3051" i="3"/>
  <c r="H3051" i="3"/>
  <c r="K3050" i="3"/>
  <c r="J3050" i="3"/>
  <c r="I3050" i="3"/>
  <c r="H3050" i="3"/>
  <c r="K3049" i="3"/>
  <c r="J3049" i="3"/>
  <c r="I3049" i="3"/>
  <c r="H3049" i="3"/>
  <c r="K3048" i="3"/>
  <c r="J3048" i="3"/>
  <c r="I3048" i="3"/>
  <c r="H3048" i="3"/>
  <c r="K3047" i="3"/>
  <c r="J3047" i="3"/>
  <c r="I3047" i="3"/>
  <c r="H3047" i="3"/>
  <c r="K3046" i="3"/>
  <c r="J3046" i="3"/>
  <c r="I3046" i="3"/>
  <c r="H3046" i="3"/>
  <c r="K3045" i="3"/>
  <c r="J3045" i="3"/>
  <c r="I3045" i="3"/>
  <c r="H3045" i="3"/>
  <c r="K3044" i="3"/>
  <c r="J3044" i="3"/>
  <c r="I3044" i="3"/>
  <c r="H3044" i="3"/>
  <c r="K3043" i="3"/>
  <c r="J3043" i="3"/>
  <c r="I3043" i="3"/>
  <c r="H3043" i="3"/>
  <c r="K3042" i="3"/>
  <c r="J3042" i="3"/>
  <c r="I3042" i="3"/>
  <c r="H3042" i="3"/>
  <c r="K3041" i="3"/>
  <c r="J3041" i="3"/>
  <c r="I3041" i="3"/>
  <c r="H3041" i="3"/>
  <c r="K3040" i="3"/>
  <c r="J3040" i="3"/>
  <c r="I3040" i="3"/>
  <c r="H3040" i="3"/>
  <c r="K3039" i="3"/>
  <c r="J3039" i="3"/>
  <c r="I3039" i="3"/>
  <c r="H3039" i="3"/>
  <c r="K3038" i="3"/>
  <c r="J3038" i="3"/>
  <c r="I3038" i="3"/>
  <c r="H3038" i="3"/>
  <c r="K3037" i="3"/>
  <c r="J3037" i="3"/>
  <c r="I3037" i="3"/>
  <c r="H3037" i="3"/>
  <c r="K3036" i="3"/>
  <c r="J3036" i="3"/>
  <c r="I3036" i="3"/>
  <c r="H3036" i="3"/>
  <c r="K3035" i="3"/>
  <c r="J3035" i="3"/>
  <c r="I3035" i="3"/>
  <c r="H3035" i="3"/>
  <c r="K3034" i="3"/>
  <c r="J3034" i="3"/>
  <c r="I3034" i="3"/>
  <c r="H3034" i="3"/>
  <c r="K3033" i="3"/>
  <c r="J3033" i="3"/>
  <c r="I3033" i="3"/>
  <c r="H3033" i="3"/>
  <c r="K3032" i="3"/>
  <c r="J3032" i="3"/>
  <c r="I3032" i="3"/>
  <c r="H3032" i="3"/>
  <c r="K3031" i="3"/>
  <c r="J3031" i="3"/>
  <c r="I3031" i="3"/>
  <c r="H3031" i="3"/>
  <c r="K3030" i="3"/>
  <c r="J3030" i="3"/>
  <c r="I3030" i="3"/>
  <c r="H3030" i="3"/>
  <c r="K3029" i="3"/>
  <c r="J3029" i="3"/>
  <c r="I3029" i="3"/>
  <c r="H3029" i="3"/>
  <c r="K3028" i="3"/>
  <c r="J3028" i="3"/>
  <c r="I3028" i="3"/>
  <c r="H3028" i="3"/>
  <c r="K3027" i="3"/>
  <c r="J3027" i="3"/>
  <c r="I3027" i="3"/>
  <c r="H3027" i="3"/>
  <c r="K3026" i="3"/>
  <c r="J3026" i="3"/>
  <c r="I3026" i="3"/>
  <c r="H3026" i="3"/>
  <c r="K3025" i="3"/>
  <c r="J3025" i="3"/>
  <c r="I3025" i="3"/>
  <c r="H3025" i="3"/>
  <c r="K3024" i="3"/>
  <c r="J3024" i="3"/>
  <c r="I3024" i="3"/>
  <c r="H3024" i="3"/>
  <c r="K3023" i="3"/>
  <c r="J3023" i="3"/>
  <c r="I3023" i="3"/>
  <c r="H3023" i="3"/>
  <c r="K3022" i="3"/>
  <c r="J3022" i="3"/>
  <c r="I3022" i="3"/>
  <c r="H3022" i="3"/>
  <c r="K3021" i="3"/>
  <c r="J3021" i="3"/>
  <c r="I3021" i="3"/>
  <c r="H3021" i="3"/>
  <c r="K3020" i="3"/>
  <c r="J3020" i="3"/>
  <c r="I3020" i="3"/>
  <c r="H3020" i="3"/>
  <c r="K3019" i="3"/>
  <c r="J3019" i="3"/>
  <c r="I3019" i="3"/>
  <c r="H3019" i="3"/>
  <c r="K3018" i="3"/>
  <c r="J3018" i="3"/>
  <c r="I3018" i="3"/>
  <c r="H3018" i="3"/>
  <c r="K3017" i="3"/>
  <c r="J3017" i="3"/>
  <c r="I3017" i="3"/>
  <c r="H3017" i="3"/>
  <c r="K3016" i="3"/>
  <c r="J3016" i="3"/>
  <c r="I3016" i="3"/>
  <c r="H3016" i="3"/>
  <c r="K3015" i="3"/>
  <c r="J3015" i="3"/>
  <c r="I3015" i="3"/>
  <c r="H3015" i="3"/>
  <c r="K3014" i="3"/>
  <c r="J3014" i="3"/>
  <c r="I3014" i="3"/>
  <c r="H3014" i="3"/>
  <c r="K3013" i="3"/>
  <c r="J3013" i="3"/>
  <c r="I3013" i="3"/>
  <c r="H3013" i="3"/>
  <c r="K3012" i="3"/>
  <c r="J3012" i="3"/>
  <c r="I3012" i="3"/>
  <c r="H3012" i="3"/>
  <c r="K3011" i="3"/>
  <c r="J3011" i="3"/>
  <c r="I3011" i="3"/>
  <c r="H3011" i="3"/>
  <c r="K3010" i="3"/>
  <c r="J3010" i="3"/>
  <c r="I3010" i="3"/>
  <c r="H3010" i="3"/>
  <c r="K3009" i="3"/>
  <c r="J3009" i="3"/>
  <c r="I3009" i="3"/>
  <c r="H3009" i="3"/>
  <c r="K3008" i="3"/>
  <c r="J3008" i="3"/>
  <c r="I3008" i="3"/>
  <c r="H3008" i="3"/>
  <c r="K3007" i="3"/>
  <c r="J3007" i="3"/>
  <c r="I3007" i="3"/>
  <c r="H3007" i="3"/>
  <c r="K3006" i="3"/>
  <c r="J3006" i="3"/>
  <c r="I3006" i="3"/>
  <c r="H3006" i="3"/>
  <c r="K3005" i="3"/>
  <c r="J3005" i="3"/>
  <c r="I3005" i="3"/>
  <c r="H3005" i="3"/>
  <c r="K3004" i="3"/>
  <c r="J3004" i="3"/>
  <c r="I3004" i="3"/>
  <c r="H3004" i="3"/>
  <c r="K3003" i="3"/>
  <c r="J3003" i="3"/>
  <c r="I3003" i="3"/>
  <c r="H3003" i="3"/>
  <c r="K3002" i="3"/>
  <c r="J3002" i="3"/>
  <c r="I3002" i="3"/>
  <c r="H3002" i="3"/>
  <c r="K3001" i="3"/>
  <c r="J3001" i="3"/>
  <c r="I3001" i="3"/>
  <c r="H3001" i="3"/>
  <c r="K3000" i="3"/>
  <c r="J3000" i="3"/>
  <c r="I3000" i="3"/>
  <c r="H3000" i="3"/>
  <c r="K2999" i="3"/>
  <c r="J2999" i="3"/>
  <c r="I2999" i="3"/>
  <c r="H2999" i="3"/>
  <c r="K2998" i="3"/>
  <c r="J2998" i="3"/>
  <c r="I2998" i="3"/>
  <c r="H2998" i="3"/>
  <c r="K2997" i="3"/>
  <c r="J2997" i="3"/>
  <c r="I2997" i="3"/>
  <c r="H2997" i="3"/>
  <c r="K2996" i="3"/>
  <c r="J2996" i="3"/>
  <c r="I2996" i="3"/>
  <c r="H2996" i="3"/>
  <c r="K2995" i="3"/>
  <c r="J2995" i="3"/>
  <c r="I2995" i="3"/>
  <c r="H2995" i="3"/>
  <c r="K2994" i="3"/>
  <c r="J2994" i="3"/>
  <c r="I2994" i="3"/>
  <c r="H2994" i="3"/>
  <c r="K2993" i="3"/>
  <c r="J2993" i="3"/>
  <c r="I2993" i="3"/>
  <c r="H2993" i="3"/>
  <c r="K2992" i="3"/>
  <c r="J2992" i="3"/>
  <c r="I2992" i="3"/>
  <c r="H2992" i="3"/>
  <c r="K2991" i="3"/>
  <c r="J2991" i="3"/>
  <c r="I2991" i="3"/>
  <c r="H2991" i="3"/>
  <c r="K2990" i="3"/>
  <c r="J2990" i="3"/>
  <c r="I2990" i="3"/>
  <c r="H2990" i="3"/>
  <c r="K2989" i="3"/>
  <c r="J2989" i="3"/>
  <c r="I2989" i="3"/>
  <c r="H2989" i="3"/>
  <c r="K2988" i="3"/>
  <c r="J2988" i="3"/>
  <c r="I2988" i="3"/>
  <c r="H2988" i="3"/>
  <c r="K2987" i="3"/>
  <c r="J2987" i="3"/>
  <c r="I2987" i="3"/>
  <c r="H2987" i="3"/>
  <c r="K2986" i="3"/>
  <c r="J2986" i="3"/>
  <c r="I2986" i="3"/>
  <c r="H2986" i="3"/>
  <c r="K2985" i="3"/>
  <c r="J2985" i="3"/>
  <c r="I2985" i="3"/>
  <c r="H2985" i="3"/>
  <c r="K2984" i="3"/>
  <c r="J2984" i="3"/>
  <c r="I2984" i="3"/>
  <c r="H2984" i="3"/>
  <c r="K2983" i="3"/>
  <c r="J2983" i="3"/>
  <c r="I2983" i="3"/>
  <c r="H2983" i="3"/>
  <c r="K2982" i="3"/>
  <c r="J2982" i="3"/>
  <c r="I2982" i="3"/>
  <c r="H2982" i="3"/>
  <c r="K2981" i="3"/>
  <c r="J2981" i="3"/>
  <c r="I2981" i="3"/>
  <c r="H2981" i="3"/>
  <c r="K2980" i="3"/>
  <c r="J2980" i="3"/>
  <c r="I2980" i="3"/>
  <c r="H2980" i="3"/>
  <c r="K2979" i="3"/>
  <c r="J2979" i="3"/>
  <c r="I2979" i="3"/>
  <c r="H2979" i="3"/>
  <c r="K2978" i="3"/>
  <c r="J2978" i="3"/>
  <c r="I2978" i="3"/>
  <c r="H2978" i="3"/>
  <c r="K2977" i="3"/>
  <c r="J2977" i="3"/>
  <c r="I2977" i="3"/>
  <c r="H2977" i="3"/>
  <c r="K2976" i="3"/>
  <c r="J2976" i="3"/>
  <c r="I2976" i="3"/>
  <c r="H2976" i="3"/>
  <c r="K2975" i="3"/>
  <c r="J2975" i="3"/>
  <c r="I2975" i="3"/>
  <c r="H2975" i="3"/>
  <c r="K2974" i="3"/>
  <c r="J2974" i="3"/>
  <c r="I2974" i="3"/>
  <c r="H2974" i="3"/>
  <c r="K2973" i="3"/>
  <c r="J2973" i="3"/>
  <c r="I2973" i="3"/>
  <c r="H2973" i="3"/>
  <c r="K2972" i="3"/>
  <c r="J2972" i="3"/>
  <c r="I2972" i="3"/>
  <c r="H2972" i="3"/>
  <c r="K2971" i="3"/>
  <c r="J2971" i="3"/>
  <c r="I2971" i="3"/>
  <c r="H2971" i="3"/>
  <c r="K2970" i="3"/>
  <c r="J2970" i="3"/>
  <c r="I2970" i="3"/>
  <c r="H2970" i="3"/>
  <c r="K2969" i="3"/>
  <c r="J2969" i="3"/>
  <c r="I2969" i="3"/>
  <c r="H2969" i="3"/>
  <c r="K2968" i="3"/>
  <c r="J2968" i="3"/>
  <c r="I2968" i="3"/>
  <c r="H2968" i="3"/>
  <c r="K2967" i="3"/>
  <c r="J2967" i="3"/>
  <c r="I2967" i="3"/>
  <c r="H2967" i="3"/>
  <c r="K2966" i="3"/>
  <c r="J2966" i="3"/>
  <c r="I2966" i="3"/>
  <c r="H2966" i="3"/>
  <c r="K2965" i="3"/>
  <c r="J2965" i="3"/>
  <c r="I2965" i="3"/>
  <c r="H2965" i="3"/>
  <c r="K2964" i="3"/>
  <c r="J2964" i="3"/>
  <c r="I2964" i="3"/>
  <c r="H2964" i="3"/>
  <c r="K2963" i="3"/>
  <c r="J2963" i="3"/>
  <c r="I2963" i="3"/>
  <c r="H2963" i="3"/>
  <c r="K2962" i="3"/>
  <c r="J2962" i="3"/>
  <c r="I2962" i="3"/>
  <c r="H2962" i="3"/>
  <c r="K2961" i="3"/>
  <c r="J2961" i="3"/>
  <c r="I2961" i="3"/>
  <c r="H2961" i="3"/>
  <c r="K2960" i="3"/>
  <c r="J2960" i="3"/>
  <c r="I2960" i="3"/>
  <c r="H2960" i="3"/>
  <c r="K2959" i="3"/>
  <c r="J2959" i="3"/>
  <c r="I2959" i="3"/>
  <c r="H2959" i="3"/>
  <c r="K2958" i="3"/>
  <c r="J2958" i="3"/>
  <c r="I2958" i="3"/>
  <c r="H2958" i="3"/>
  <c r="K2957" i="3"/>
  <c r="J2957" i="3"/>
  <c r="I2957" i="3"/>
  <c r="H2957" i="3"/>
  <c r="K2956" i="3"/>
  <c r="J2956" i="3"/>
  <c r="I2956" i="3"/>
  <c r="H2956" i="3"/>
  <c r="K2955" i="3"/>
  <c r="J2955" i="3"/>
  <c r="I2955" i="3"/>
  <c r="H2955" i="3"/>
  <c r="K2954" i="3"/>
  <c r="J2954" i="3"/>
  <c r="I2954" i="3"/>
  <c r="H2954" i="3"/>
  <c r="K2953" i="3"/>
  <c r="J2953" i="3"/>
  <c r="I2953" i="3"/>
  <c r="H2953" i="3"/>
  <c r="K2952" i="3"/>
  <c r="J2952" i="3"/>
  <c r="I2952" i="3"/>
  <c r="H2952" i="3"/>
  <c r="K2951" i="3"/>
  <c r="J2951" i="3"/>
  <c r="I2951" i="3"/>
  <c r="H2951" i="3"/>
  <c r="K2950" i="3"/>
  <c r="J2950" i="3"/>
  <c r="I2950" i="3"/>
  <c r="H2950" i="3"/>
  <c r="K2949" i="3"/>
  <c r="J2949" i="3"/>
  <c r="I2949" i="3"/>
  <c r="H2949" i="3"/>
  <c r="K2948" i="3"/>
  <c r="J2948" i="3"/>
  <c r="I2948" i="3"/>
  <c r="H2948" i="3"/>
  <c r="K2947" i="3"/>
  <c r="J2947" i="3"/>
  <c r="I2947" i="3"/>
  <c r="H2947" i="3"/>
  <c r="K2946" i="3"/>
  <c r="J2946" i="3"/>
  <c r="I2946" i="3"/>
  <c r="H2946" i="3"/>
  <c r="K2945" i="3"/>
  <c r="J2945" i="3"/>
  <c r="I2945" i="3"/>
  <c r="H2945" i="3"/>
  <c r="K2944" i="3"/>
  <c r="J2944" i="3"/>
  <c r="I2944" i="3"/>
  <c r="H2944" i="3"/>
  <c r="K2943" i="3"/>
  <c r="J2943" i="3"/>
  <c r="I2943" i="3"/>
  <c r="H2943" i="3"/>
  <c r="K2942" i="3"/>
  <c r="J2942" i="3"/>
  <c r="I2942" i="3"/>
  <c r="H2942" i="3"/>
  <c r="K2941" i="3"/>
  <c r="J2941" i="3"/>
  <c r="I2941" i="3"/>
  <c r="H2941" i="3"/>
  <c r="K2940" i="3"/>
  <c r="J2940" i="3"/>
  <c r="I2940" i="3"/>
  <c r="H2940" i="3"/>
  <c r="K2939" i="3"/>
  <c r="J2939" i="3"/>
  <c r="I2939" i="3"/>
  <c r="H2939" i="3"/>
  <c r="K2938" i="3"/>
  <c r="J2938" i="3"/>
  <c r="I2938" i="3"/>
  <c r="H2938" i="3"/>
  <c r="K2937" i="3"/>
  <c r="J2937" i="3"/>
  <c r="I2937" i="3"/>
  <c r="H2937" i="3"/>
  <c r="K2936" i="3"/>
  <c r="J2936" i="3"/>
  <c r="I2936" i="3"/>
  <c r="H2936" i="3"/>
  <c r="K2935" i="3"/>
  <c r="J2935" i="3"/>
  <c r="I2935" i="3"/>
  <c r="H2935" i="3"/>
  <c r="K2934" i="3"/>
  <c r="J2934" i="3"/>
  <c r="I2934" i="3"/>
  <c r="H2934" i="3"/>
  <c r="K2933" i="3"/>
  <c r="J2933" i="3"/>
  <c r="I2933" i="3"/>
  <c r="H2933" i="3"/>
  <c r="K2932" i="3"/>
  <c r="J2932" i="3"/>
  <c r="I2932" i="3"/>
  <c r="H2932" i="3"/>
  <c r="K2931" i="3"/>
  <c r="J2931" i="3"/>
  <c r="I2931" i="3"/>
  <c r="H2931" i="3"/>
  <c r="K2930" i="3"/>
  <c r="J2930" i="3"/>
  <c r="I2930" i="3"/>
  <c r="H2930" i="3"/>
  <c r="K2929" i="3"/>
  <c r="J2929" i="3"/>
  <c r="I2929" i="3"/>
  <c r="H2929" i="3"/>
  <c r="K2928" i="3"/>
  <c r="J2928" i="3"/>
  <c r="I2928" i="3"/>
  <c r="H2928" i="3"/>
  <c r="K2927" i="3"/>
  <c r="J2927" i="3"/>
  <c r="I2927" i="3"/>
  <c r="H2927" i="3"/>
  <c r="K2926" i="3"/>
  <c r="J2926" i="3"/>
  <c r="I2926" i="3"/>
  <c r="H2926" i="3"/>
  <c r="K2925" i="3"/>
  <c r="J2925" i="3"/>
  <c r="I2925" i="3"/>
  <c r="H2925" i="3"/>
  <c r="K2924" i="3"/>
  <c r="J2924" i="3"/>
  <c r="I2924" i="3"/>
  <c r="H2924" i="3"/>
  <c r="K2923" i="3"/>
  <c r="J2923" i="3"/>
  <c r="I2923" i="3"/>
  <c r="H2923" i="3"/>
  <c r="K2922" i="3"/>
  <c r="J2922" i="3"/>
  <c r="I2922" i="3"/>
  <c r="H2922" i="3"/>
  <c r="K2921" i="3"/>
  <c r="J2921" i="3"/>
  <c r="I2921" i="3"/>
  <c r="H2921" i="3"/>
  <c r="K2920" i="3"/>
  <c r="J2920" i="3"/>
  <c r="I2920" i="3"/>
  <c r="H2920" i="3"/>
  <c r="K2919" i="3"/>
  <c r="J2919" i="3"/>
  <c r="I2919" i="3"/>
  <c r="H2919" i="3"/>
  <c r="K2918" i="3"/>
  <c r="J2918" i="3"/>
  <c r="I2918" i="3"/>
  <c r="H2918" i="3"/>
  <c r="K2917" i="3"/>
  <c r="J2917" i="3"/>
  <c r="I2917" i="3"/>
  <c r="H2917" i="3"/>
  <c r="K2916" i="3"/>
  <c r="J2916" i="3"/>
  <c r="I2916" i="3"/>
  <c r="H2916" i="3"/>
  <c r="K2915" i="3"/>
  <c r="J2915" i="3"/>
  <c r="I2915" i="3"/>
  <c r="H2915" i="3"/>
  <c r="K2914" i="3"/>
  <c r="J2914" i="3"/>
  <c r="I2914" i="3"/>
  <c r="H2914" i="3"/>
  <c r="K2913" i="3"/>
  <c r="J2913" i="3"/>
  <c r="I2913" i="3"/>
  <c r="H2913" i="3"/>
  <c r="K2912" i="3"/>
  <c r="J2912" i="3"/>
  <c r="I2912" i="3"/>
  <c r="H2912" i="3"/>
  <c r="K2911" i="3"/>
  <c r="J2911" i="3"/>
  <c r="I2911" i="3"/>
  <c r="H2911" i="3"/>
  <c r="K2910" i="3"/>
  <c r="J2910" i="3"/>
  <c r="I2910" i="3"/>
  <c r="H2910" i="3"/>
  <c r="K2909" i="3"/>
  <c r="J2909" i="3"/>
  <c r="I2909" i="3"/>
  <c r="H2909" i="3"/>
  <c r="K2908" i="3"/>
  <c r="J2908" i="3"/>
  <c r="I2908" i="3"/>
  <c r="H2908" i="3"/>
  <c r="K2907" i="3"/>
  <c r="J2907" i="3"/>
  <c r="I2907" i="3"/>
  <c r="H2907" i="3"/>
  <c r="K2906" i="3"/>
  <c r="J2906" i="3"/>
  <c r="I2906" i="3"/>
  <c r="H2906" i="3"/>
  <c r="K2905" i="3"/>
  <c r="J2905" i="3"/>
  <c r="I2905" i="3"/>
  <c r="H2905" i="3"/>
  <c r="K2904" i="3"/>
  <c r="J2904" i="3"/>
  <c r="I2904" i="3"/>
  <c r="H2904" i="3"/>
  <c r="K2903" i="3"/>
  <c r="J2903" i="3"/>
  <c r="I2903" i="3"/>
  <c r="H2903" i="3"/>
  <c r="K2902" i="3"/>
  <c r="J2902" i="3"/>
  <c r="I2902" i="3"/>
  <c r="H2902" i="3"/>
  <c r="K2901" i="3"/>
  <c r="J2901" i="3"/>
  <c r="I2901" i="3"/>
  <c r="H2901" i="3"/>
  <c r="K2900" i="3"/>
  <c r="J2900" i="3"/>
  <c r="I2900" i="3"/>
  <c r="H2900" i="3"/>
  <c r="K2899" i="3"/>
  <c r="J2899" i="3"/>
  <c r="I2899" i="3"/>
  <c r="H2899" i="3"/>
  <c r="K2898" i="3"/>
  <c r="J2898" i="3"/>
  <c r="I2898" i="3"/>
  <c r="H2898" i="3"/>
  <c r="K2897" i="3"/>
  <c r="J2897" i="3"/>
  <c r="I2897" i="3"/>
  <c r="H2897" i="3"/>
  <c r="K2896" i="3"/>
  <c r="J2896" i="3"/>
  <c r="I2896" i="3"/>
  <c r="H2896" i="3"/>
  <c r="K2895" i="3"/>
  <c r="J2895" i="3"/>
  <c r="I2895" i="3"/>
  <c r="H2895" i="3"/>
  <c r="K2894" i="3"/>
  <c r="J2894" i="3"/>
  <c r="I2894" i="3"/>
  <c r="H2894" i="3"/>
  <c r="K2893" i="3"/>
  <c r="J2893" i="3"/>
  <c r="I2893" i="3"/>
  <c r="H2893" i="3"/>
  <c r="K2892" i="3"/>
  <c r="J2892" i="3"/>
  <c r="I2892" i="3"/>
  <c r="H2892" i="3"/>
  <c r="K2891" i="3"/>
  <c r="J2891" i="3"/>
  <c r="I2891" i="3"/>
  <c r="H2891" i="3"/>
  <c r="K2890" i="3"/>
  <c r="J2890" i="3"/>
  <c r="I2890" i="3"/>
  <c r="H2890" i="3"/>
  <c r="K2889" i="3"/>
  <c r="J2889" i="3"/>
  <c r="I2889" i="3"/>
  <c r="H2889" i="3"/>
  <c r="K2888" i="3"/>
  <c r="J2888" i="3"/>
  <c r="I2888" i="3"/>
  <c r="H2888" i="3"/>
  <c r="K2887" i="3"/>
  <c r="J2887" i="3"/>
  <c r="I2887" i="3"/>
  <c r="H2887" i="3"/>
  <c r="K2886" i="3"/>
  <c r="J2886" i="3"/>
  <c r="I2886" i="3"/>
  <c r="H2886" i="3"/>
  <c r="K2885" i="3"/>
  <c r="J2885" i="3"/>
  <c r="I2885" i="3"/>
  <c r="H2885" i="3"/>
  <c r="K2884" i="3"/>
  <c r="J2884" i="3"/>
  <c r="I2884" i="3"/>
  <c r="H2884" i="3"/>
  <c r="K2883" i="3"/>
  <c r="J2883" i="3"/>
  <c r="I2883" i="3"/>
  <c r="H2883" i="3"/>
  <c r="K2882" i="3"/>
  <c r="J2882" i="3"/>
  <c r="I2882" i="3"/>
  <c r="H2882" i="3"/>
  <c r="K2881" i="3"/>
  <c r="J2881" i="3"/>
  <c r="I2881" i="3"/>
  <c r="H2881" i="3"/>
  <c r="K2880" i="3"/>
  <c r="J2880" i="3"/>
  <c r="I2880" i="3"/>
  <c r="H2880" i="3"/>
  <c r="K2879" i="3"/>
  <c r="J2879" i="3"/>
  <c r="I2879" i="3"/>
  <c r="H2879" i="3"/>
  <c r="K2878" i="3"/>
  <c r="J2878" i="3"/>
  <c r="I2878" i="3"/>
  <c r="H2878" i="3"/>
  <c r="K2877" i="3"/>
  <c r="J2877" i="3"/>
  <c r="I2877" i="3"/>
  <c r="H2877" i="3"/>
  <c r="K2876" i="3"/>
  <c r="J2876" i="3"/>
  <c r="I2876" i="3"/>
  <c r="H2876" i="3"/>
  <c r="K2875" i="3"/>
  <c r="J2875" i="3"/>
  <c r="I2875" i="3"/>
  <c r="H2875" i="3"/>
  <c r="K2874" i="3"/>
  <c r="J2874" i="3"/>
  <c r="I2874" i="3"/>
  <c r="H2874" i="3"/>
  <c r="K2873" i="3"/>
  <c r="J2873" i="3"/>
  <c r="I2873" i="3"/>
  <c r="H2873" i="3"/>
  <c r="K2872" i="3"/>
  <c r="J2872" i="3"/>
  <c r="I2872" i="3"/>
  <c r="H2872" i="3"/>
  <c r="K2871" i="3"/>
  <c r="J2871" i="3"/>
  <c r="I2871" i="3"/>
  <c r="H2871" i="3"/>
  <c r="K2870" i="3"/>
  <c r="J2870" i="3"/>
  <c r="I2870" i="3"/>
  <c r="H2870" i="3"/>
  <c r="K2869" i="3"/>
  <c r="J2869" i="3"/>
  <c r="I2869" i="3"/>
  <c r="H2869" i="3"/>
  <c r="K2868" i="3"/>
  <c r="J2868" i="3"/>
  <c r="I2868" i="3"/>
  <c r="H2868" i="3"/>
  <c r="K2867" i="3"/>
  <c r="J2867" i="3"/>
  <c r="I2867" i="3"/>
  <c r="H2867" i="3"/>
  <c r="K2866" i="3"/>
  <c r="J2866" i="3"/>
  <c r="I2866" i="3"/>
  <c r="H2866" i="3"/>
  <c r="K2865" i="3"/>
  <c r="J2865" i="3"/>
  <c r="I2865" i="3"/>
  <c r="H2865" i="3"/>
  <c r="K2864" i="3"/>
  <c r="J2864" i="3"/>
  <c r="I2864" i="3"/>
  <c r="H2864" i="3"/>
  <c r="K2863" i="3"/>
  <c r="J2863" i="3"/>
  <c r="I2863" i="3"/>
  <c r="H2863" i="3"/>
  <c r="K2862" i="3"/>
  <c r="J2862" i="3"/>
  <c r="I2862" i="3"/>
  <c r="H2862" i="3"/>
  <c r="K2861" i="3"/>
  <c r="J2861" i="3"/>
  <c r="I2861" i="3"/>
  <c r="H2861" i="3"/>
  <c r="K2860" i="3"/>
  <c r="J2860" i="3"/>
  <c r="I2860" i="3"/>
  <c r="H2860" i="3"/>
  <c r="K2859" i="3"/>
  <c r="J2859" i="3"/>
  <c r="I2859" i="3"/>
  <c r="H2859" i="3"/>
  <c r="K2858" i="3"/>
  <c r="J2858" i="3"/>
  <c r="I2858" i="3"/>
  <c r="H2858" i="3"/>
  <c r="K2857" i="3"/>
  <c r="J2857" i="3"/>
  <c r="I2857" i="3"/>
  <c r="H2857" i="3"/>
  <c r="K2856" i="3"/>
  <c r="J2856" i="3"/>
  <c r="I2856" i="3"/>
  <c r="H2856" i="3"/>
  <c r="K2855" i="3"/>
  <c r="J2855" i="3"/>
  <c r="I2855" i="3"/>
  <c r="H2855" i="3"/>
  <c r="K2854" i="3"/>
  <c r="J2854" i="3"/>
  <c r="I2854" i="3"/>
  <c r="H2854" i="3"/>
  <c r="K2853" i="3"/>
  <c r="J2853" i="3"/>
  <c r="I2853" i="3"/>
  <c r="H2853" i="3"/>
  <c r="K2852" i="3"/>
  <c r="J2852" i="3"/>
  <c r="I2852" i="3"/>
  <c r="H2852" i="3"/>
  <c r="K2851" i="3"/>
  <c r="J2851" i="3"/>
  <c r="I2851" i="3"/>
  <c r="H2851" i="3"/>
  <c r="K2850" i="3"/>
  <c r="J2850" i="3"/>
  <c r="I2850" i="3"/>
  <c r="H2850" i="3"/>
  <c r="K2849" i="3"/>
  <c r="J2849" i="3"/>
  <c r="I2849" i="3"/>
  <c r="H2849" i="3"/>
  <c r="K2848" i="3"/>
  <c r="J2848" i="3"/>
  <c r="I2848" i="3"/>
  <c r="H2848" i="3"/>
  <c r="K2847" i="3"/>
  <c r="J2847" i="3"/>
  <c r="I2847" i="3"/>
  <c r="H2847" i="3"/>
  <c r="K2846" i="3"/>
  <c r="J2846" i="3"/>
  <c r="I2846" i="3"/>
  <c r="H2846" i="3"/>
  <c r="K2845" i="3"/>
  <c r="J2845" i="3"/>
  <c r="I2845" i="3"/>
  <c r="H2845" i="3"/>
  <c r="K2844" i="3"/>
  <c r="J2844" i="3"/>
  <c r="I2844" i="3"/>
  <c r="H2844" i="3"/>
  <c r="K2843" i="3"/>
  <c r="J2843" i="3"/>
  <c r="I2843" i="3"/>
  <c r="H2843" i="3"/>
  <c r="K2842" i="3"/>
  <c r="J2842" i="3"/>
  <c r="I2842" i="3"/>
  <c r="H2842" i="3"/>
  <c r="K2841" i="3"/>
  <c r="J2841" i="3"/>
  <c r="I2841" i="3"/>
  <c r="H2841" i="3"/>
  <c r="K2840" i="3"/>
  <c r="J2840" i="3"/>
  <c r="I2840" i="3"/>
  <c r="H2840" i="3"/>
  <c r="K2839" i="3"/>
  <c r="J2839" i="3"/>
  <c r="I2839" i="3"/>
  <c r="H2839" i="3"/>
  <c r="K2838" i="3"/>
  <c r="J2838" i="3"/>
  <c r="I2838" i="3"/>
  <c r="H2838" i="3"/>
  <c r="K2837" i="3"/>
  <c r="J2837" i="3"/>
  <c r="I2837" i="3"/>
  <c r="H2837" i="3"/>
  <c r="K2836" i="3"/>
  <c r="J2836" i="3"/>
  <c r="I2836" i="3"/>
  <c r="H2836" i="3"/>
  <c r="K2835" i="3"/>
  <c r="J2835" i="3"/>
  <c r="I2835" i="3"/>
  <c r="H2835" i="3"/>
  <c r="K2834" i="3"/>
  <c r="J2834" i="3"/>
  <c r="I2834" i="3"/>
  <c r="H2834" i="3"/>
  <c r="K2833" i="3"/>
  <c r="J2833" i="3"/>
  <c r="I2833" i="3"/>
  <c r="H2833" i="3"/>
  <c r="K2832" i="3"/>
  <c r="J2832" i="3"/>
  <c r="I2832" i="3"/>
  <c r="H2832" i="3"/>
  <c r="K2831" i="3"/>
  <c r="J2831" i="3"/>
  <c r="I2831" i="3"/>
  <c r="H2831" i="3"/>
  <c r="K2830" i="3"/>
  <c r="J2830" i="3"/>
  <c r="I2830" i="3"/>
  <c r="H2830" i="3"/>
  <c r="K2829" i="3"/>
  <c r="J2829" i="3"/>
  <c r="I2829" i="3"/>
  <c r="H2829" i="3"/>
  <c r="K2828" i="3"/>
  <c r="J2828" i="3"/>
  <c r="I2828" i="3"/>
  <c r="H2828" i="3"/>
  <c r="K2827" i="3"/>
  <c r="J2827" i="3"/>
  <c r="I2827" i="3"/>
  <c r="H2827" i="3"/>
  <c r="K2826" i="3"/>
  <c r="J2826" i="3"/>
  <c r="I2826" i="3"/>
  <c r="H2826" i="3"/>
  <c r="K2825" i="3"/>
  <c r="J2825" i="3"/>
  <c r="I2825" i="3"/>
  <c r="H2825" i="3"/>
  <c r="K2824" i="3"/>
  <c r="J2824" i="3"/>
  <c r="I2824" i="3"/>
  <c r="H2824" i="3"/>
  <c r="K2823" i="3"/>
  <c r="J2823" i="3"/>
  <c r="I2823" i="3"/>
  <c r="H2823" i="3"/>
  <c r="K2822" i="3"/>
  <c r="J2822" i="3"/>
  <c r="I2822" i="3"/>
  <c r="H2822" i="3"/>
  <c r="K2821" i="3"/>
  <c r="J2821" i="3"/>
  <c r="I2821" i="3"/>
  <c r="H2821" i="3"/>
  <c r="K2820" i="3"/>
  <c r="J2820" i="3"/>
  <c r="I2820" i="3"/>
  <c r="H2820" i="3"/>
  <c r="K2819" i="3"/>
  <c r="J2819" i="3"/>
  <c r="I2819" i="3"/>
  <c r="H2819" i="3"/>
  <c r="K2818" i="3"/>
  <c r="J2818" i="3"/>
  <c r="I2818" i="3"/>
  <c r="H2818" i="3"/>
  <c r="K2817" i="3"/>
  <c r="J2817" i="3"/>
  <c r="I2817" i="3"/>
  <c r="H2817" i="3"/>
  <c r="K2816" i="3"/>
  <c r="J2816" i="3"/>
  <c r="I2816" i="3"/>
  <c r="H2816" i="3"/>
  <c r="K2815" i="3"/>
  <c r="J2815" i="3"/>
  <c r="I2815" i="3"/>
  <c r="H2815" i="3"/>
  <c r="K2814" i="3"/>
  <c r="J2814" i="3"/>
  <c r="I2814" i="3"/>
  <c r="H2814" i="3"/>
  <c r="K2813" i="3"/>
  <c r="J2813" i="3"/>
  <c r="I2813" i="3"/>
  <c r="H2813" i="3"/>
  <c r="K2812" i="3"/>
  <c r="J2812" i="3"/>
  <c r="I2812" i="3"/>
  <c r="H2812" i="3"/>
  <c r="K2811" i="3"/>
  <c r="J2811" i="3"/>
  <c r="I2811" i="3"/>
  <c r="H2811" i="3"/>
  <c r="K2810" i="3"/>
  <c r="J2810" i="3"/>
  <c r="I2810" i="3"/>
  <c r="H2810" i="3"/>
  <c r="K2809" i="3"/>
  <c r="J2809" i="3"/>
  <c r="I2809" i="3"/>
  <c r="H2809" i="3"/>
  <c r="K2808" i="3"/>
  <c r="J2808" i="3"/>
  <c r="I2808" i="3"/>
  <c r="H2808" i="3"/>
  <c r="K2807" i="3"/>
  <c r="J2807" i="3"/>
  <c r="I2807" i="3"/>
  <c r="H2807" i="3"/>
  <c r="K2806" i="3"/>
  <c r="J2806" i="3"/>
  <c r="I2806" i="3"/>
  <c r="H2806" i="3"/>
  <c r="K2805" i="3"/>
  <c r="J2805" i="3"/>
  <c r="I2805" i="3"/>
  <c r="H2805" i="3"/>
  <c r="K2804" i="3"/>
  <c r="J2804" i="3"/>
  <c r="I2804" i="3"/>
  <c r="H2804" i="3"/>
  <c r="K2803" i="3"/>
  <c r="J2803" i="3"/>
  <c r="I2803" i="3"/>
  <c r="H2803" i="3"/>
  <c r="K2802" i="3"/>
  <c r="J2802" i="3"/>
  <c r="I2802" i="3"/>
  <c r="H2802" i="3"/>
  <c r="K2801" i="3"/>
  <c r="J2801" i="3"/>
  <c r="I2801" i="3"/>
  <c r="H2801" i="3"/>
  <c r="K2800" i="3"/>
  <c r="J2800" i="3"/>
  <c r="I2800" i="3"/>
  <c r="H2800" i="3"/>
  <c r="K2799" i="3"/>
  <c r="J2799" i="3"/>
  <c r="I2799" i="3"/>
  <c r="H2799" i="3"/>
  <c r="K2798" i="3"/>
  <c r="J2798" i="3"/>
  <c r="I2798" i="3"/>
  <c r="H2798" i="3"/>
  <c r="K2797" i="3"/>
  <c r="J2797" i="3"/>
  <c r="I2797" i="3"/>
  <c r="H2797" i="3"/>
  <c r="K2796" i="3"/>
  <c r="J2796" i="3"/>
  <c r="I2796" i="3"/>
  <c r="H2796" i="3"/>
  <c r="K2795" i="3"/>
  <c r="J2795" i="3"/>
  <c r="I2795" i="3"/>
  <c r="H2795" i="3"/>
  <c r="K2794" i="3"/>
  <c r="J2794" i="3"/>
  <c r="I2794" i="3"/>
  <c r="H2794" i="3"/>
  <c r="K2793" i="3"/>
  <c r="J2793" i="3"/>
  <c r="I2793" i="3"/>
  <c r="H2793" i="3"/>
  <c r="K2792" i="3"/>
  <c r="J2792" i="3"/>
  <c r="I2792" i="3"/>
  <c r="H2792" i="3"/>
  <c r="K2791" i="3"/>
  <c r="J2791" i="3"/>
  <c r="I2791" i="3"/>
  <c r="H2791" i="3"/>
  <c r="K2790" i="3"/>
  <c r="J2790" i="3"/>
  <c r="I2790" i="3"/>
  <c r="H2790" i="3"/>
  <c r="K2789" i="3"/>
  <c r="J2789" i="3"/>
  <c r="I2789" i="3"/>
  <c r="H2789" i="3"/>
  <c r="K2788" i="3"/>
  <c r="J2788" i="3"/>
  <c r="I2788" i="3"/>
  <c r="H2788" i="3"/>
  <c r="K2787" i="3"/>
  <c r="J2787" i="3"/>
  <c r="I2787" i="3"/>
  <c r="H2787" i="3"/>
  <c r="K2786" i="3"/>
  <c r="J2786" i="3"/>
  <c r="I2786" i="3"/>
  <c r="H2786" i="3"/>
  <c r="K2785" i="3"/>
  <c r="J2785" i="3"/>
  <c r="I2785" i="3"/>
  <c r="H2785" i="3"/>
  <c r="K2784" i="3"/>
  <c r="J2784" i="3"/>
  <c r="I2784" i="3"/>
  <c r="H2784" i="3"/>
  <c r="K2783" i="3"/>
  <c r="J2783" i="3"/>
  <c r="I2783" i="3"/>
  <c r="H2783" i="3"/>
  <c r="K2782" i="3"/>
  <c r="J2782" i="3"/>
  <c r="I2782" i="3"/>
  <c r="H2782" i="3"/>
  <c r="K2781" i="3"/>
  <c r="J2781" i="3"/>
  <c r="I2781" i="3"/>
  <c r="H2781" i="3"/>
  <c r="K2780" i="3"/>
  <c r="J2780" i="3"/>
  <c r="I2780" i="3"/>
  <c r="H2780" i="3"/>
  <c r="K2779" i="3"/>
  <c r="J2779" i="3"/>
  <c r="I2779" i="3"/>
  <c r="H2779" i="3"/>
  <c r="K2778" i="3"/>
  <c r="J2778" i="3"/>
  <c r="I2778" i="3"/>
  <c r="H2778" i="3"/>
  <c r="K2777" i="3"/>
  <c r="J2777" i="3"/>
  <c r="I2777" i="3"/>
  <c r="H2777" i="3"/>
  <c r="K2776" i="3"/>
  <c r="J2776" i="3"/>
  <c r="I2776" i="3"/>
  <c r="H2776" i="3"/>
  <c r="K2775" i="3"/>
  <c r="J2775" i="3"/>
  <c r="I2775" i="3"/>
  <c r="H2775" i="3"/>
  <c r="K2774" i="3"/>
  <c r="J2774" i="3"/>
  <c r="I2774" i="3"/>
  <c r="H2774" i="3"/>
  <c r="K2773" i="3"/>
  <c r="J2773" i="3"/>
  <c r="I2773" i="3"/>
  <c r="H2773" i="3"/>
  <c r="K2772" i="3"/>
  <c r="J2772" i="3"/>
  <c r="I2772" i="3"/>
  <c r="H2772" i="3"/>
  <c r="K2771" i="3"/>
  <c r="J2771" i="3"/>
  <c r="I2771" i="3"/>
  <c r="H2771" i="3"/>
  <c r="K2770" i="3"/>
  <c r="J2770" i="3"/>
  <c r="I2770" i="3"/>
  <c r="H2770" i="3"/>
  <c r="K2769" i="3"/>
  <c r="J2769" i="3"/>
  <c r="I2769" i="3"/>
  <c r="H2769" i="3"/>
  <c r="K2768" i="3"/>
  <c r="J2768" i="3"/>
  <c r="I2768" i="3"/>
  <c r="H2768" i="3"/>
  <c r="K2767" i="3"/>
  <c r="J2767" i="3"/>
  <c r="I2767" i="3"/>
  <c r="H2767" i="3"/>
  <c r="K2766" i="3"/>
  <c r="J2766" i="3"/>
  <c r="I2766" i="3"/>
  <c r="H2766" i="3"/>
  <c r="K2765" i="3"/>
  <c r="J2765" i="3"/>
  <c r="I2765" i="3"/>
  <c r="H2765" i="3"/>
  <c r="K2764" i="3"/>
  <c r="J2764" i="3"/>
  <c r="I2764" i="3"/>
  <c r="H2764" i="3"/>
  <c r="K2763" i="3"/>
  <c r="J2763" i="3"/>
  <c r="I2763" i="3"/>
  <c r="H2763" i="3"/>
  <c r="K2762" i="3"/>
  <c r="J2762" i="3"/>
  <c r="I2762" i="3"/>
  <c r="H2762" i="3"/>
  <c r="K2761" i="3"/>
  <c r="J2761" i="3"/>
  <c r="I2761" i="3"/>
  <c r="H2761" i="3"/>
  <c r="K2760" i="3"/>
  <c r="J2760" i="3"/>
  <c r="I2760" i="3"/>
  <c r="H2760" i="3"/>
  <c r="K2759" i="3"/>
  <c r="J2759" i="3"/>
  <c r="I2759" i="3"/>
  <c r="H2759" i="3"/>
  <c r="K2758" i="3"/>
  <c r="J2758" i="3"/>
  <c r="I2758" i="3"/>
  <c r="H2758" i="3"/>
  <c r="K2757" i="3"/>
  <c r="J2757" i="3"/>
  <c r="I2757" i="3"/>
  <c r="H2757" i="3"/>
  <c r="K2756" i="3"/>
  <c r="J2756" i="3"/>
  <c r="I2756" i="3"/>
  <c r="H2756" i="3"/>
  <c r="K2755" i="3"/>
  <c r="J2755" i="3"/>
  <c r="I2755" i="3"/>
  <c r="H2755" i="3"/>
  <c r="K2754" i="3"/>
  <c r="J2754" i="3"/>
  <c r="I2754" i="3"/>
  <c r="H2754" i="3"/>
  <c r="K2753" i="3"/>
  <c r="J2753" i="3"/>
  <c r="I2753" i="3"/>
  <c r="H2753" i="3"/>
  <c r="K2752" i="3"/>
  <c r="J2752" i="3"/>
  <c r="I2752" i="3"/>
  <c r="H2752" i="3"/>
  <c r="K2751" i="3"/>
  <c r="J2751" i="3"/>
  <c r="I2751" i="3"/>
  <c r="H2751" i="3"/>
  <c r="K2750" i="3"/>
  <c r="J2750" i="3"/>
  <c r="I2750" i="3"/>
  <c r="H2750" i="3"/>
  <c r="K2749" i="3"/>
  <c r="J2749" i="3"/>
  <c r="I2749" i="3"/>
  <c r="H2749" i="3"/>
  <c r="K2748" i="3"/>
  <c r="J2748" i="3"/>
  <c r="I2748" i="3"/>
  <c r="H2748" i="3"/>
  <c r="K2747" i="3"/>
  <c r="J2747" i="3"/>
  <c r="I2747" i="3"/>
  <c r="H2747" i="3"/>
  <c r="K2746" i="3"/>
  <c r="J2746" i="3"/>
  <c r="I2746" i="3"/>
  <c r="H2746" i="3"/>
  <c r="K2745" i="3"/>
  <c r="J2745" i="3"/>
  <c r="I2745" i="3"/>
  <c r="H2745" i="3"/>
  <c r="K2744" i="3"/>
  <c r="J2744" i="3"/>
  <c r="I2744" i="3"/>
  <c r="H2744" i="3"/>
  <c r="K2743" i="3"/>
  <c r="J2743" i="3"/>
  <c r="I2743" i="3"/>
  <c r="H2743" i="3"/>
  <c r="K2742" i="3"/>
  <c r="J2742" i="3"/>
  <c r="I2742" i="3"/>
  <c r="H2742" i="3"/>
  <c r="K2741" i="3"/>
  <c r="J2741" i="3"/>
  <c r="I2741" i="3"/>
  <c r="H2741" i="3"/>
  <c r="K2740" i="3"/>
  <c r="J2740" i="3"/>
  <c r="I2740" i="3"/>
  <c r="H2740" i="3"/>
  <c r="K2739" i="3"/>
  <c r="J2739" i="3"/>
  <c r="I2739" i="3"/>
  <c r="H2739" i="3"/>
  <c r="K2738" i="3"/>
  <c r="J2738" i="3"/>
  <c r="I2738" i="3"/>
  <c r="H2738" i="3"/>
  <c r="K2737" i="3"/>
  <c r="J2737" i="3"/>
  <c r="I2737" i="3"/>
  <c r="H2737" i="3"/>
  <c r="K2736" i="3"/>
  <c r="J2736" i="3"/>
  <c r="I2736" i="3"/>
  <c r="H2736" i="3"/>
  <c r="K2735" i="3"/>
  <c r="J2735" i="3"/>
  <c r="I2735" i="3"/>
  <c r="H2735" i="3"/>
  <c r="K2734" i="3"/>
  <c r="J2734" i="3"/>
  <c r="I2734" i="3"/>
  <c r="H2734" i="3"/>
  <c r="K2733" i="3"/>
  <c r="J2733" i="3"/>
  <c r="I2733" i="3"/>
  <c r="H2733" i="3"/>
  <c r="K2732" i="3"/>
  <c r="J2732" i="3"/>
  <c r="I2732" i="3"/>
  <c r="H2732" i="3"/>
  <c r="K2731" i="3"/>
  <c r="J2731" i="3"/>
  <c r="I2731" i="3"/>
  <c r="H2731" i="3"/>
  <c r="K2730" i="3"/>
  <c r="J2730" i="3"/>
  <c r="I2730" i="3"/>
  <c r="H2730" i="3"/>
  <c r="K2729" i="3"/>
  <c r="J2729" i="3"/>
  <c r="I2729" i="3"/>
  <c r="H2729" i="3"/>
  <c r="K2728" i="3"/>
  <c r="J2728" i="3"/>
  <c r="I2728" i="3"/>
  <c r="H2728" i="3"/>
  <c r="K2727" i="3"/>
  <c r="J2727" i="3"/>
  <c r="I2727" i="3"/>
  <c r="H2727" i="3"/>
  <c r="K2726" i="3"/>
  <c r="J2726" i="3"/>
  <c r="I2726" i="3"/>
  <c r="H2726" i="3"/>
  <c r="K2725" i="3"/>
  <c r="J2725" i="3"/>
  <c r="I2725" i="3"/>
  <c r="H2725" i="3"/>
  <c r="K2724" i="3"/>
  <c r="J2724" i="3"/>
  <c r="I2724" i="3"/>
  <c r="H2724" i="3"/>
  <c r="K2723" i="3"/>
  <c r="J2723" i="3"/>
  <c r="I2723" i="3"/>
  <c r="H2723" i="3"/>
  <c r="K2722" i="3"/>
  <c r="J2722" i="3"/>
  <c r="I2722" i="3"/>
  <c r="H2722" i="3"/>
  <c r="K2721" i="3"/>
  <c r="J2721" i="3"/>
  <c r="I2721" i="3"/>
  <c r="H2721" i="3"/>
  <c r="K2720" i="3"/>
  <c r="J2720" i="3"/>
  <c r="I2720" i="3"/>
  <c r="H2720" i="3"/>
  <c r="K2719" i="3"/>
  <c r="J2719" i="3"/>
  <c r="I2719" i="3"/>
  <c r="H2719" i="3"/>
  <c r="K2718" i="3"/>
  <c r="J2718" i="3"/>
  <c r="I2718" i="3"/>
  <c r="H2718" i="3"/>
  <c r="K2717" i="3"/>
  <c r="J2717" i="3"/>
  <c r="I2717" i="3"/>
  <c r="H2717" i="3"/>
  <c r="K2716" i="3"/>
  <c r="J2716" i="3"/>
  <c r="I2716" i="3"/>
  <c r="H2716" i="3"/>
  <c r="K2715" i="3"/>
  <c r="J2715" i="3"/>
  <c r="I2715" i="3"/>
  <c r="H2715" i="3"/>
  <c r="K2714" i="3"/>
  <c r="J2714" i="3"/>
  <c r="I2714" i="3"/>
  <c r="H2714" i="3"/>
  <c r="K2713" i="3"/>
  <c r="J2713" i="3"/>
  <c r="I2713" i="3"/>
  <c r="H2713" i="3"/>
  <c r="K2712" i="3"/>
  <c r="J2712" i="3"/>
  <c r="I2712" i="3"/>
  <c r="H2712" i="3"/>
  <c r="K2711" i="3"/>
  <c r="J2711" i="3"/>
  <c r="I2711" i="3"/>
  <c r="H2711" i="3"/>
  <c r="K2710" i="3"/>
  <c r="J2710" i="3"/>
  <c r="I2710" i="3"/>
  <c r="H2710" i="3"/>
  <c r="K2709" i="3"/>
  <c r="J2709" i="3"/>
  <c r="I2709" i="3"/>
  <c r="H2709" i="3"/>
  <c r="K2708" i="3"/>
  <c r="J2708" i="3"/>
  <c r="I2708" i="3"/>
  <c r="H2708" i="3"/>
  <c r="K2707" i="3"/>
  <c r="J2707" i="3"/>
  <c r="I2707" i="3"/>
  <c r="H2707" i="3"/>
  <c r="K2706" i="3"/>
  <c r="J2706" i="3"/>
  <c r="I2706" i="3"/>
  <c r="H2706" i="3"/>
  <c r="K2705" i="3"/>
  <c r="J2705" i="3"/>
  <c r="I2705" i="3"/>
  <c r="H2705" i="3"/>
  <c r="K2704" i="3"/>
  <c r="J2704" i="3"/>
  <c r="I2704" i="3"/>
  <c r="H2704" i="3"/>
  <c r="K2703" i="3"/>
  <c r="J2703" i="3"/>
  <c r="I2703" i="3"/>
  <c r="H2703" i="3"/>
  <c r="K2702" i="3"/>
  <c r="J2702" i="3"/>
  <c r="I2702" i="3"/>
  <c r="H2702" i="3"/>
  <c r="K2701" i="3"/>
  <c r="J2701" i="3"/>
  <c r="I2701" i="3"/>
  <c r="H2701" i="3"/>
  <c r="K2700" i="3"/>
  <c r="J2700" i="3"/>
  <c r="I2700" i="3"/>
  <c r="H2700" i="3"/>
  <c r="K2699" i="3"/>
  <c r="J2699" i="3"/>
  <c r="I2699" i="3"/>
  <c r="H2699" i="3"/>
  <c r="K2698" i="3"/>
  <c r="J2698" i="3"/>
  <c r="I2698" i="3"/>
  <c r="H2698" i="3"/>
  <c r="K2697" i="3"/>
  <c r="J2697" i="3"/>
  <c r="I2697" i="3"/>
  <c r="H2697" i="3"/>
  <c r="K2696" i="3"/>
  <c r="J2696" i="3"/>
  <c r="I2696" i="3"/>
  <c r="H2696" i="3"/>
  <c r="K2695" i="3"/>
  <c r="J2695" i="3"/>
  <c r="I2695" i="3"/>
  <c r="H2695" i="3"/>
  <c r="K2694" i="3"/>
  <c r="J2694" i="3"/>
  <c r="I2694" i="3"/>
  <c r="H2694" i="3"/>
  <c r="K2693" i="3"/>
  <c r="J2693" i="3"/>
  <c r="I2693" i="3"/>
  <c r="H2693" i="3"/>
  <c r="K2692" i="3"/>
  <c r="J2692" i="3"/>
  <c r="I2692" i="3"/>
  <c r="H2692" i="3"/>
  <c r="K2691" i="3"/>
  <c r="J2691" i="3"/>
  <c r="I2691" i="3"/>
  <c r="H2691" i="3"/>
  <c r="K2690" i="3"/>
  <c r="J2690" i="3"/>
  <c r="I2690" i="3"/>
  <c r="H2690" i="3"/>
  <c r="K2689" i="3"/>
  <c r="J2689" i="3"/>
  <c r="I2689" i="3"/>
  <c r="H2689" i="3"/>
  <c r="K2688" i="3"/>
  <c r="J2688" i="3"/>
  <c r="I2688" i="3"/>
  <c r="H2688" i="3"/>
  <c r="K2687" i="3"/>
  <c r="J2687" i="3"/>
  <c r="I2687" i="3"/>
  <c r="H2687" i="3"/>
  <c r="K2686" i="3"/>
  <c r="J2686" i="3"/>
  <c r="I2686" i="3"/>
  <c r="H2686" i="3"/>
  <c r="K2685" i="3"/>
  <c r="J2685" i="3"/>
  <c r="I2685" i="3"/>
  <c r="H2685" i="3"/>
  <c r="K2684" i="3"/>
  <c r="J2684" i="3"/>
  <c r="I2684" i="3"/>
  <c r="H2684" i="3"/>
  <c r="K2683" i="3"/>
  <c r="J2683" i="3"/>
  <c r="I2683" i="3"/>
  <c r="H2683" i="3"/>
  <c r="K2682" i="3"/>
  <c r="J2682" i="3"/>
  <c r="I2682" i="3"/>
  <c r="H2682" i="3"/>
  <c r="K2681" i="3"/>
  <c r="J2681" i="3"/>
  <c r="I2681" i="3"/>
  <c r="H2681" i="3"/>
  <c r="K2680" i="3"/>
  <c r="J2680" i="3"/>
  <c r="I2680" i="3"/>
  <c r="H2680" i="3"/>
  <c r="K2679" i="3"/>
  <c r="J2679" i="3"/>
  <c r="I2679" i="3"/>
  <c r="H2679" i="3"/>
  <c r="K2678" i="3"/>
  <c r="J2678" i="3"/>
  <c r="I2678" i="3"/>
  <c r="H2678" i="3"/>
  <c r="K2677" i="3"/>
  <c r="J2677" i="3"/>
  <c r="I2677" i="3"/>
  <c r="H2677" i="3"/>
  <c r="K2676" i="3"/>
  <c r="J2676" i="3"/>
  <c r="I2676" i="3"/>
  <c r="H2676" i="3"/>
  <c r="K2675" i="3"/>
  <c r="J2675" i="3"/>
  <c r="I2675" i="3"/>
  <c r="H2675" i="3"/>
  <c r="K2674" i="3"/>
  <c r="J2674" i="3"/>
  <c r="I2674" i="3"/>
  <c r="H2674" i="3"/>
  <c r="K2673" i="3"/>
  <c r="J2673" i="3"/>
  <c r="I2673" i="3"/>
  <c r="H2673" i="3"/>
  <c r="K2672" i="3"/>
  <c r="J2672" i="3"/>
  <c r="I2672" i="3"/>
  <c r="H2672" i="3"/>
  <c r="K2671" i="3"/>
  <c r="J2671" i="3"/>
  <c r="I2671" i="3"/>
  <c r="H2671" i="3"/>
  <c r="K2670" i="3"/>
  <c r="J2670" i="3"/>
  <c r="I2670" i="3"/>
  <c r="H2670" i="3"/>
  <c r="K2669" i="3"/>
  <c r="J2669" i="3"/>
  <c r="I2669" i="3"/>
  <c r="H2669" i="3"/>
  <c r="K2668" i="3"/>
  <c r="J2668" i="3"/>
  <c r="I2668" i="3"/>
  <c r="H2668" i="3"/>
  <c r="K2667" i="3"/>
  <c r="J2667" i="3"/>
  <c r="I2667" i="3"/>
  <c r="H2667" i="3"/>
  <c r="K2666" i="3"/>
  <c r="J2666" i="3"/>
  <c r="I2666" i="3"/>
  <c r="H2666" i="3"/>
  <c r="K2665" i="3"/>
  <c r="J2665" i="3"/>
  <c r="I2665" i="3"/>
  <c r="H2665" i="3"/>
  <c r="K2664" i="3"/>
  <c r="J2664" i="3"/>
  <c r="I2664" i="3"/>
  <c r="H2664" i="3"/>
  <c r="K2663" i="3"/>
  <c r="J2663" i="3"/>
  <c r="I2663" i="3"/>
  <c r="H2663" i="3"/>
  <c r="K2662" i="3"/>
  <c r="J2662" i="3"/>
  <c r="I2662" i="3"/>
  <c r="H2662" i="3"/>
  <c r="K2661" i="3"/>
  <c r="J2661" i="3"/>
  <c r="I2661" i="3"/>
  <c r="H2661" i="3"/>
  <c r="K2660" i="3"/>
  <c r="J2660" i="3"/>
  <c r="I2660" i="3"/>
  <c r="H2660" i="3"/>
  <c r="K2659" i="3"/>
  <c r="J2659" i="3"/>
  <c r="I2659" i="3"/>
  <c r="H2659" i="3"/>
  <c r="K2658" i="3"/>
  <c r="J2658" i="3"/>
  <c r="I2658" i="3"/>
  <c r="H2658" i="3"/>
  <c r="K2657" i="3"/>
  <c r="J2657" i="3"/>
  <c r="I2657" i="3"/>
  <c r="H2657" i="3"/>
  <c r="K2656" i="3"/>
  <c r="J2656" i="3"/>
  <c r="I2656" i="3"/>
  <c r="H2656" i="3"/>
  <c r="K2655" i="3"/>
  <c r="J2655" i="3"/>
  <c r="I2655" i="3"/>
  <c r="H2655" i="3"/>
  <c r="K2654" i="3"/>
  <c r="J2654" i="3"/>
  <c r="I2654" i="3"/>
  <c r="H2654" i="3"/>
  <c r="K2653" i="3"/>
  <c r="J2653" i="3"/>
  <c r="I2653" i="3"/>
  <c r="H2653" i="3"/>
  <c r="K2652" i="3"/>
  <c r="J2652" i="3"/>
  <c r="I2652" i="3"/>
  <c r="H2652" i="3"/>
  <c r="K2651" i="3"/>
  <c r="J2651" i="3"/>
  <c r="I2651" i="3"/>
  <c r="H2651" i="3"/>
  <c r="K2650" i="3"/>
  <c r="J2650" i="3"/>
  <c r="I2650" i="3"/>
  <c r="H2650" i="3"/>
  <c r="K2649" i="3"/>
  <c r="J2649" i="3"/>
  <c r="I2649" i="3"/>
  <c r="H2649" i="3"/>
  <c r="K2648" i="3"/>
  <c r="J2648" i="3"/>
  <c r="I2648" i="3"/>
  <c r="H2648" i="3"/>
  <c r="K2647" i="3"/>
  <c r="J2647" i="3"/>
  <c r="I2647" i="3"/>
  <c r="H2647" i="3"/>
  <c r="K2646" i="3"/>
  <c r="J2646" i="3"/>
  <c r="I2646" i="3"/>
  <c r="H2646" i="3"/>
  <c r="K2645" i="3"/>
  <c r="J2645" i="3"/>
  <c r="I2645" i="3"/>
  <c r="H2645" i="3"/>
  <c r="K2644" i="3"/>
  <c r="J2644" i="3"/>
  <c r="I2644" i="3"/>
  <c r="H2644" i="3"/>
  <c r="K2643" i="3"/>
  <c r="J2643" i="3"/>
  <c r="I2643" i="3"/>
  <c r="H2643" i="3"/>
  <c r="K2642" i="3"/>
  <c r="J2642" i="3"/>
  <c r="I2642" i="3"/>
  <c r="H2642" i="3"/>
  <c r="K2641" i="3"/>
  <c r="J2641" i="3"/>
  <c r="I2641" i="3"/>
  <c r="H2641" i="3"/>
  <c r="K2640" i="3"/>
  <c r="J2640" i="3"/>
  <c r="I2640" i="3"/>
  <c r="H2640" i="3"/>
  <c r="K2639" i="3"/>
  <c r="J2639" i="3"/>
  <c r="I2639" i="3"/>
  <c r="H2639" i="3"/>
  <c r="K2638" i="3"/>
  <c r="J2638" i="3"/>
  <c r="I2638" i="3"/>
  <c r="H2638" i="3"/>
  <c r="K2637" i="3"/>
  <c r="J2637" i="3"/>
  <c r="I2637" i="3"/>
  <c r="H2637" i="3"/>
  <c r="K2636" i="3"/>
  <c r="J2636" i="3"/>
  <c r="I2636" i="3"/>
  <c r="H2636" i="3"/>
  <c r="K2635" i="3"/>
  <c r="J2635" i="3"/>
  <c r="I2635" i="3"/>
  <c r="H2635" i="3"/>
  <c r="K2634" i="3"/>
  <c r="J2634" i="3"/>
  <c r="I2634" i="3"/>
  <c r="H2634" i="3"/>
  <c r="K2633" i="3"/>
  <c r="J2633" i="3"/>
  <c r="I2633" i="3"/>
  <c r="H2633" i="3"/>
  <c r="K2632" i="3"/>
  <c r="J2632" i="3"/>
  <c r="I2632" i="3"/>
  <c r="H2632" i="3"/>
  <c r="K2631" i="3"/>
  <c r="J2631" i="3"/>
  <c r="I2631" i="3"/>
  <c r="H2631" i="3"/>
  <c r="K2630" i="3"/>
  <c r="J2630" i="3"/>
  <c r="I2630" i="3"/>
  <c r="H2630" i="3"/>
  <c r="K2629" i="3"/>
  <c r="J2629" i="3"/>
  <c r="I2629" i="3"/>
  <c r="H2629" i="3"/>
  <c r="K2628" i="3"/>
  <c r="J2628" i="3"/>
  <c r="I2628" i="3"/>
  <c r="H2628" i="3"/>
  <c r="K2627" i="3"/>
  <c r="J2627" i="3"/>
  <c r="I2627" i="3"/>
  <c r="H2627" i="3"/>
  <c r="K2626" i="3"/>
  <c r="J2626" i="3"/>
  <c r="I2626" i="3"/>
  <c r="H2626" i="3"/>
  <c r="K2625" i="3"/>
  <c r="J2625" i="3"/>
  <c r="I2625" i="3"/>
  <c r="H2625" i="3"/>
  <c r="K2624" i="3"/>
  <c r="J2624" i="3"/>
  <c r="I2624" i="3"/>
  <c r="H2624" i="3"/>
  <c r="K2623" i="3"/>
  <c r="J2623" i="3"/>
  <c r="I2623" i="3"/>
  <c r="H2623" i="3"/>
  <c r="K2622" i="3"/>
  <c r="J2622" i="3"/>
  <c r="I2622" i="3"/>
  <c r="H2622" i="3"/>
  <c r="K2621" i="3"/>
  <c r="J2621" i="3"/>
  <c r="I2621" i="3"/>
  <c r="H2621" i="3"/>
  <c r="K2620" i="3"/>
  <c r="J2620" i="3"/>
  <c r="I2620" i="3"/>
  <c r="H2620" i="3"/>
  <c r="K2619" i="3"/>
  <c r="J2619" i="3"/>
  <c r="I2619" i="3"/>
  <c r="H2619" i="3"/>
  <c r="K2618" i="3"/>
  <c r="J2618" i="3"/>
  <c r="I2618" i="3"/>
  <c r="H2618" i="3"/>
  <c r="K2617" i="3"/>
  <c r="J2617" i="3"/>
  <c r="I2617" i="3"/>
  <c r="H2617" i="3"/>
  <c r="K2616" i="3"/>
  <c r="J2616" i="3"/>
  <c r="I2616" i="3"/>
  <c r="H2616" i="3"/>
  <c r="K2615" i="3"/>
  <c r="J2615" i="3"/>
  <c r="I2615" i="3"/>
  <c r="H2615" i="3"/>
  <c r="K2614" i="3"/>
  <c r="J2614" i="3"/>
  <c r="I2614" i="3"/>
  <c r="H2614" i="3"/>
  <c r="K2613" i="3"/>
  <c r="J2613" i="3"/>
  <c r="I2613" i="3"/>
  <c r="H2613" i="3"/>
  <c r="K2612" i="3"/>
  <c r="J2612" i="3"/>
  <c r="I2612" i="3"/>
  <c r="H2612" i="3"/>
  <c r="K2611" i="3"/>
  <c r="J2611" i="3"/>
  <c r="I2611" i="3"/>
  <c r="H2611" i="3"/>
  <c r="K2610" i="3"/>
  <c r="J2610" i="3"/>
  <c r="I2610" i="3"/>
  <c r="H2610" i="3"/>
  <c r="K2609" i="3"/>
  <c r="J2609" i="3"/>
  <c r="I2609" i="3"/>
  <c r="H2609" i="3"/>
  <c r="K2608" i="3"/>
  <c r="J2608" i="3"/>
  <c r="I2608" i="3"/>
  <c r="H2608" i="3"/>
  <c r="K2607" i="3"/>
  <c r="J2607" i="3"/>
  <c r="I2607" i="3"/>
  <c r="H2607" i="3"/>
  <c r="K2606" i="3"/>
  <c r="J2606" i="3"/>
  <c r="I2606" i="3"/>
  <c r="H2606" i="3"/>
  <c r="K2605" i="3"/>
  <c r="J2605" i="3"/>
  <c r="I2605" i="3"/>
  <c r="H2605" i="3"/>
  <c r="K2604" i="3"/>
  <c r="J2604" i="3"/>
  <c r="I2604" i="3"/>
  <c r="H2604" i="3"/>
  <c r="K2603" i="3"/>
  <c r="J2603" i="3"/>
  <c r="I2603" i="3"/>
  <c r="H2603" i="3"/>
  <c r="K2602" i="3"/>
  <c r="J2602" i="3"/>
  <c r="I2602" i="3"/>
  <c r="H2602" i="3"/>
  <c r="K2601" i="3"/>
  <c r="J2601" i="3"/>
  <c r="I2601" i="3"/>
  <c r="H2601" i="3"/>
  <c r="K2600" i="3"/>
  <c r="J2600" i="3"/>
  <c r="I2600" i="3"/>
  <c r="H2600" i="3"/>
  <c r="K2599" i="3"/>
  <c r="J2599" i="3"/>
  <c r="I2599" i="3"/>
  <c r="H2599" i="3"/>
  <c r="K2598" i="3"/>
  <c r="J2598" i="3"/>
  <c r="I2598" i="3"/>
  <c r="H2598" i="3"/>
  <c r="K2597" i="3"/>
  <c r="J2597" i="3"/>
  <c r="I2597" i="3"/>
  <c r="H2597" i="3"/>
  <c r="K2596" i="3"/>
  <c r="J2596" i="3"/>
  <c r="I2596" i="3"/>
  <c r="H2596" i="3"/>
  <c r="K2595" i="3"/>
  <c r="J2595" i="3"/>
  <c r="I2595" i="3"/>
  <c r="H2595" i="3"/>
  <c r="K2594" i="3"/>
  <c r="J2594" i="3"/>
  <c r="I2594" i="3"/>
  <c r="H2594" i="3"/>
  <c r="K2593" i="3"/>
  <c r="J2593" i="3"/>
  <c r="I2593" i="3"/>
  <c r="H2593" i="3"/>
  <c r="K2592" i="3"/>
  <c r="J2592" i="3"/>
  <c r="I2592" i="3"/>
  <c r="H2592" i="3"/>
  <c r="K2591" i="3"/>
  <c r="J2591" i="3"/>
  <c r="I2591" i="3"/>
  <c r="H2591" i="3"/>
  <c r="K2590" i="3"/>
  <c r="J2590" i="3"/>
  <c r="I2590" i="3"/>
  <c r="H2590" i="3"/>
  <c r="K2589" i="3"/>
  <c r="J2589" i="3"/>
  <c r="I2589" i="3"/>
  <c r="H2589" i="3"/>
  <c r="K2588" i="3"/>
  <c r="J2588" i="3"/>
  <c r="I2588" i="3"/>
  <c r="H2588" i="3"/>
  <c r="K2587" i="3"/>
  <c r="J2587" i="3"/>
  <c r="I2587" i="3"/>
  <c r="H2587" i="3"/>
  <c r="K2586" i="3"/>
  <c r="J2586" i="3"/>
  <c r="I2586" i="3"/>
  <c r="H2586" i="3"/>
  <c r="K2585" i="3"/>
  <c r="J2585" i="3"/>
  <c r="I2585" i="3"/>
  <c r="H2585" i="3"/>
  <c r="K2584" i="3"/>
  <c r="J2584" i="3"/>
  <c r="I2584" i="3"/>
  <c r="H2584" i="3"/>
  <c r="K2583" i="3"/>
  <c r="J2583" i="3"/>
  <c r="I2583" i="3"/>
  <c r="H2583" i="3"/>
  <c r="K2582" i="3"/>
  <c r="J2582" i="3"/>
  <c r="I2582" i="3"/>
  <c r="H2582" i="3"/>
  <c r="K2581" i="3"/>
  <c r="J2581" i="3"/>
  <c r="I2581" i="3"/>
  <c r="H2581" i="3"/>
  <c r="K2580" i="3"/>
  <c r="J2580" i="3"/>
  <c r="I2580" i="3"/>
  <c r="H2580" i="3"/>
  <c r="K2579" i="3"/>
  <c r="J2579" i="3"/>
  <c r="I2579" i="3"/>
  <c r="H2579" i="3"/>
  <c r="K2578" i="3"/>
  <c r="J2578" i="3"/>
  <c r="I2578" i="3"/>
  <c r="H2578" i="3"/>
  <c r="K2577" i="3"/>
  <c r="J2577" i="3"/>
  <c r="I2577" i="3"/>
  <c r="H2577" i="3"/>
  <c r="K2576" i="3"/>
  <c r="J2576" i="3"/>
  <c r="I2576" i="3"/>
  <c r="H2576" i="3"/>
  <c r="K2575" i="3"/>
  <c r="J2575" i="3"/>
  <c r="I2575" i="3"/>
  <c r="H2575" i="3"/>
  <c r="K2574" i="3"/>
  <c r="J2574" i="3"/>
  <c r="I2574" i="3"/>
  <c r="H2574" i="3"/>
  <c r="K2573" i="3"/>
  <c r="J2573" i="3"/>
  <c r="I2573" i="3"/>
  <c r="H2573" i="3"/>
  <c r="K2572" i="3"/>
  <c r="J2572" i="3"/>
  <c r="I2572" i="3"/>
  <c r="H2572" i="3"/>
  <c r="K2571" i="3"/>
  <c r="J2571" i="3"/>
  <c r="I2571" i="3"/>
  <c r="H2571" i="3"/>
  <c r="K2570" i="3"/>
  <c r="J2570" i="3"/>
  <c r="I2570" i="3"/>
  <c r="H2570" i="3"/>
  <c r="K2569" i="3"/>
  <c r="J2569" i="3"/>
  <c r="I2569" i="3"/>
  <c r="H2569" i="3"/>
  <c r="K2568" i="3"/>
  <c r="J2568" i="3"/>
  <c r="I2568" i="3"/>
  <c r="H2568" i="3"/>
  <c r="K2567" i="3"/>
  <c r="J2567" i="3"/>
  <c r="I2567" i="3"/>
  <c r="H2567" i="3"/>
  <c r="K2566" i="3"/>
  <c r="J2566" i="3"/>
  <c r="I2566" i="3"/>
  <c r="H2566" i="3"/>
  <c r="K2565" i="3"/>
  <c r="J2565" i="3"/>
  <c r="I2565" i="3"/>
  <c r="H2565" i="3"/>
  <c r="K2564" i="3"/>
  <c r="J2564" i="3"/>
  <c r="I2564" i="3"/>
  <c r="H2564" i="3"/>
  <c r="K2563" i="3"/>
  <c r="J2563" i="3"/>
  <c r="I2563" i="3"/>
  <c r="H2563" i="3"/>
  <c r="K2562" i="3"/>
  <c r="J2562" i="3"/>
  <c r="I2562" i="3"/>
  <c r="H2562" i="3"/>
  <c r="K2561" i="3"/>
  <c r="J2561" i="3"/>
  <c r="I2561" i="3"/>
  <c r="H2561" i="3"/>
  <c r="K2560" i="3"/>
  <c r="J2560" i="3"/>
  <c r="I2560" i="3"/>
  <c r="H2560" i="3"/>
  <c r="K2559" i="3"/>
  <c r="J2559" i="3"/>
  <c r="I2559" i="3"/>
  <c r="H2559" i="3"/>
  <c r="K2558" i="3"/>
  <c r="J2558" i="3"/>
  <c r="I2558" i="3"/>
  <c r="H2558" i="3"/>
  <c r="K2557" i="3"/>
  <c r="J2557" i="3"/>
  <c r="I2557" i="3"/>
  <c r="H2557" i="3"/>
  <c r="K2556" i="3"/>
  <c r="J2556" i="3"/>
  <c r="I2556" i="3"/>
  <c r="H2556" i="3"/>
  <c r="K2555" i="3"/>
  <c r="J2555" i="3"/>
  <c r="I2555" i="3"/>
  <c r="H2555" i="3"/>
  <c r="K2554" i="3"/>
  <c r="J2554" i="3"/>
  <c r="I2554" i="3"/>
  <c r="H2554" i="3"/>
  <c r="K2553" i="3"/>
  <c r="J2553" i="3"/>
  <c r="I2553" i="3"/>
  <c r="H2553" i="3"/>
  <c r="K2552" i="3"/>
  <c r="J2552" i="3"/>
  <c r="I2552" i="3"/>
  <c r="H2552" i="3"/>
  <c r="K2551" i="3"/>
  <c r="J2551" i="3"/>
  <c r="I2551" i="3"/>
  <c r="H2551" i="3"/>
  <c r="K2550" i="3"/>
  <c r="J2550" i="3"/>
  <c r="I2550" i="3"/>
  <c r="H2550" i="3"/>
  <c r="K2549" i="3"/>
  <c r="J2549" i="3"/>
  <c r="I2549" i="3"/>
  <c r="H2549" i="3"/>
  <c r="K2548" i="3"/>
  <c r="J2548" i="3"/>
  <c r="I2548" i="3"/>
  <c r="H2548" i="3"/>
  <c r="K2547" i="3"/>
  <c r="J2547" i="3"/>
  <c r="I2547" i="3"/>
  <c r="H2547" i="3"/>
  <c r="K2546" i="3"/>
  <c r="J2546" i="3"/>
  <c r="I2546" i="3"/>
  <c r="H2546" i="3"/>
  <c r="K2545" i="3"/>
  <c r="J2545" i="3"/>
  <c r="I2545" i="3"/>
  <c r="H2545" i="3"/>
  <c r="K2544" i="3"/>
  <c r="J2544" i="3"/>
  <c r="I2544" i="3"/>
  <c r="H2544" i="3"/>
  <c r="K2543" i="3"/>
  <c r="J2543" i="3"/>
  <c r="I2543" i="3"/>
  <c r="H2543" i="3"/>
  <c r="K2542" i="3"/>
  <c r="J2542" i="3"/>
  <c r="I2542" i="3"/>
  <c r="H2542" i="3"/>
  <c r="K2541" i="3"/>
  <c r="J2541" i="3"/>
  <c r="I2541" i="3"/>
  <c r="H2541" i="3"/>
  <c r="K2540" i="3"/>
  <c r="J2540" i="3"/>
  <c r="I2540" i="3"/>
  <c r="H2540" i="3"/>
  <c r="K2539" i="3"/>
  <c r="J2539" i="3"/>
  <c r="I2539" i="3"/>
  <c r="H2539" i="3"/>
  <c r="K2538" i="3"/>
  <c r="J2538" i="3"/>
  <c r="I2538" i="3"/>
  <c r="H2538" i="3"/>
  <c r="K2537" i="3"/>
  <c r="J2537" i="3"/>
  <c r="I2537" i="3"/>
  <c r="H2537" i="3"/>
  <c r="K2536" i="3"/>
  <c r="J2536" i="3"/>
  <c r="I2536" i="3"/>
  <c r="H2536" i="3"/>
  <c r="K2535" i="3"/>
  <c r="J2535" i="3"/>
  <c r="I2535" i="3"/>
  <c r="H2535" i="3"/>
  <c r="K2534" i="3"/>
  <c r="J2534" i="3"/>
  <c r="I2534" i="3"/>
  <c r="H2534" i="3"/>
  <c r="K2533" i="3"/>
  <c r="J2533" i="3"/>
  <c r="I2533" i="3"/>
  <c r="H2533" i="3"/>
  <c r="K2532" i="3"/>
  <c r="J2532" i="3"/>
  <c r="I2532" i="3"/>
  <c r="H2532" i="3"/>
  <c r="K2531" i="3"/>
  <c r="J2531" i="3"/>
  <c r="I2531" i="3"/>
  <c r="H2531" i="3"/>
  <c r="K2530" i="3"/>
  <c r="J2530" i="3"/>
  <c r="I2530" i="3"/>
  <c r="H2530" i="3"/>
  <c r="K2529" i="3"/>
  <c r="J2529" i="3"/>
  <c r="I2529" i="3"/>
  <c r="H2529" i="3"/>
  <c r="K2528" i="3"/>
  <c r="J2528" i="3"/>
  <c r="I2528" i="3"/>
  <c r="H2528" i="3"/>
  <c r="K2527" i="3"/>
  <c r="J2527" i="3"/>
  <c r="I2527" i="3"/>
  <c r="H2527" i="3"/>
  <c r="K2526" i="3"/>
  <c r="J2526" i="3"/>
  <c r="I2526" i="3"/>
  <c r="H2526" i="3"/>
  <c r="K2525" i="3"/>
  <c r="J2525" i="3"/>
  <c r="I2525" i="3"/>
  <c r="H2525" i="3"/>
  <c r="K2524" i="3"/>
  <c r="J2524" i="3"/>
  <c r="I2524" i="3"/>
  <c r="H2524" i="3"/>
  <c r="K2523" i="3"/>
  <c r="J2523" i="3"/>
  <c r="I2523" i="3"/>
  <c r="H2523" i="3"/>
  <c r="K2522" i="3"/>
  <c r="J2522" i="3"/>
  <c r="I2522" i="3"/>
  <c r="H2522" i="3"/>
  <c r="K2521" i="3"/>
  <c r="J2521" i="3"/>
  <c r="I2521" i="3"/>
  <c r="H2521" i="3"/>
  <c r="K2520" i="3"/>
  <c r="J2520" i="3"/>
  <c r="I2520" i="3"/>
  <c r="H2520" i="3"/>
  <c r="K2519" i="3"/>
  <c r="J2519" i="3"/>
  <c r="I2519" i="3"/>
  <c r="H2519" i="3"/>
  <c r="K2518" i="3"/>
  <c r="J2518" i="3"/>
  <c r="I2518" i="3"/>
  <c r="H2518" i="3"/>
  <c r="K2517" i="3"/>
  <c r="J2517" i="3"/>
  <c r="I2517" i="3"/>
  <c r="H2517" i="3"/>
  <c r="K2516" i="3"/>
  <c r="J2516" i="3"/>
  <c r="I2516" i="3"/>
  <c r="H2516" i="3"/>
  <c r="K2515" i="3"/>
  <c r="J2515" i="3"/>
  <c r="I2515" i="3"/>
  <c r="H2515" i="3"/>
  <c r="K2514" i="3"/>
  <c r="J2514" i="3"/>
  <c r="I2514" i="3"/>
  <c r="H2514" i="3"/>
  <c r="K2513" i="3"/>
  <c r="J2513" i="3"/>
  <c r="I2513" i="3"/>
  <c r="H2513" i="3"/>
  <c r="K2512" i="3"/>
  <c r="J2512" i="3"/>
  <c r="I2512" i="3"/>
  <c r="H2512" i="3"/>
  <c r="K2511" i="3"/>
  <c r="J2511" i="3"/>
  <c r="I2511" i="3"/>
  <c r="H2511" i="3"/>
  <c r="K2510" i="3"/>
  <c r="J2510" i="3"/>
  <c r="I2510" i="3"/>
  <c r="H2510" i="3"/>
  <c r="K2509" i="3"/>
  <c r="J2509" i="3"/>
  <c r="I2509" i="3"/>
  <c r="H2509" i="3"/>
  <c r="K2508" i="3"/>
  <c r="J2508" i="3"/>
  <c r="I2508" i="3"/>
  <c r="H2508" i="3"/>
  <c r="K2507" i="3"/>
  <c r="J2507" i="3"/>
  <c r="I2507" i="3"/>
  <c r="H2507" i="3"/>
  <c r="K2506" i="3"/>
  <c r="J2506" i="3"/>
  <c r="I2506" i="3"/>
  <c r="H2506" i="3"/>
  <c r="K2505" i="3"/>
  <c r="J2505" i="3"/>
  <c r="I2505" i="3"/>
  <c r="H2505" i="3"/>
  <c r="K2504" i="3"/>
  <c r="J2504" i="3"/>
  <c r="I2504" i="3"/>
  <c r="H2504" i="3"/>
  <c r="K2503" i="3"/>
  <c r="J2503" i="3"/>
  <c r="I2503" i="3"/>
  <c r="H2503" i="3"/>
  <c r="K2502" i="3"/>
  <c r="J2502" i="3"/>
  <c r="I2502" i="3"/>
  <c r="H2502" i="3"/>
  <c r="K2501" i="3"/>
  <c r="J2501" i="3"/>
  <c r="I2501" i="3"/>
  <c r="H2501" i="3"/>
  <c r="K2500" i="3"/>
  <c r="J2500" i="3"/>
  <c r="I2500" i="3"/>
  <c r="H2500" i="3"/>
  <c r="K2499" i="3"/>
  <c r="J2499" i="3"/>
  <c r="I2499" i="3"/>
  <c r="H2499" i="3"/>
  <c r="K2498" i="3"/>
  <c r="J2498" i="3"/>
  <c r="I2498" i="3"/>
  <c r="H2498" i="3"/>
  <c r="K2497" i="3"/>
  <c r="J2497" i="3"/>
  <c r="I2497" i="3"/>
  <c r="H2497" i="3"/>
  <c r="K2496" i="3"/>
  <c r="J2496" i="3"/>
  <c r="I2496" i="3"/>
  <c r="H2496" i="3"/>
  <c r="K2495" i="3"/>
  <c r="J2495" i="3"/>
  <c r="I2495" i="3"/>
  <c r="H2495" i="3"/>
  <c r="K2494" i="3"/>
  <c r="J2494" i="3"/>
  <c r="I2494" i="3"/>
  <c r="H2494" i="3"/>
  <c r="K2493" i="3"/>
  <c r="J2493" i="3"/>
  <c r="I2493" i="3"/>
  <c r="H2493" i="3"/>
  <c r="K2492" i="3"/>
  <c r="J2492" i="3"/>
  <c r="I2492" i="3"/>
  <c r="H2492" i="3"/>
  <c r="K2491" i="3"/>
  <c r="J2491" i="3"/>
  <c r="I2491" i="3"/>
  <c r="H2491" i="3"/>
  <c r="K2490" i="3"/>
  <c r="J2490" i="3"/>
  <c r="I2490" i="3"/>
  <c r="H2490" i="3"/>
  <c r="K2489" i="3"/>
  <c r="J2489" i="3"/>
  <c r="I2489" i="3"/>
  <c r="H2489" i="3"/>
  <c r="K2488" i="3"/>
  <c r="J2488" i="3"/>
  <c r="I2488" i="3"/>
  <c r="H2488" i="3"/>
  <c r="K2487" i="3"/>
  <c r="J2487" i="3"/>
  <c r="I2487" i="3"/>
  <c r="H2487" i="3"/>
  <c r="K2486" i="3"/>
  <c r="J2486" i="3"/>
  <c r="I2486" i="3"/>
  <c r="H2486" i="3"/>
  <c r="K2485" i="3"/>
  <c r="J2485" i="3"/>
  <c r="I2485" i="3"/>
  <c r="H2485" i="3"/>
  <c r="K2484" i="3"/>
  <c r="J2484" i="3"/>
  <c r="I2484" i="3"/>
  <c r="H2484" i="3"/>
  <c r="K2483" i="3"/>
  <c r="J2483" i="3"/>
  <c r="I2483" i="3"/>
  <c r="H2483" i="3"/>
  <c r="K2482" i="3"/>
  <c r="J2482" i="3"/>
  <c r="I2482" i="3"/>
  <c r="H2482" i="3"/>
  <c r="K2481" i="3"/>
  <c r="J2481" i="3"/>
  <c r="I2481" i="3"/>
  <c r="H2481" i="3"/>
  <c r="K2480" i="3"/>
  <c r="J2480" i="3"/>
  <c r="I2480" i="3"/>
  <c r="H2480" i="3"/>
  <c r="K2479" i="3"/>
  <c r="J2479" i="3"/>
  <c r="I2479" i="3"/>
  <c r="H2479" i="3"/>
  <c r="K2478" i="3"/>
  <c r="J2478" i="3"/>
  <c r="I2478" i="3"/>
  <c r="H2478" i="3"/>
  <c r="K2477" i="3"/>
  <c r="J2477" i="3"/>
  <c r="I2477" i="3"/>
  <c r="H2477" i="3"/>
  <c r="K2476" i="3"/>
  <c r="J2476" i="3"/>
  <c r="I2476" i="3"/>
  <c r="H2476" i="3"/>
  <c r="K2475" i="3"/>
  <c r="J2475" i="3"/>
  <c r="I2475" i="3"/>
  <c r="H2475" i="3"/>
  <c r="K2474" i="3"/>
  <c r="J2474" i="3"/>
  <c r="I2474" i="3"/>
  <c r="H2474" i="3"/>
  <c r="K2473" i="3"/>
  <c r="J2473" i="3"/>
  <c r="I2473" i="3"/>
  <c r="H2473" i="3"/>
  <c r="K2472" i="3"/>
  <c r="J2472" i="3"/>
  <c r="I2472" i="3"/>
  <c r="H2472" i="3"/>
  <c r="K2471" i="3"/>
  <c r="J2471" i="3"/>
  <c r="I2471" i="3"/>
  <c r="H2471" i="3"/>
  <c r="K2470" i="3"/>
  <c r="J2470" i="3"/>
  <c r="I2470" i="3"/>
  <c r="H2470" i="3"/>
  <c r="K2469" i="3"/>
  <c r="J2469" i="3"/>
  <c r="I2469" i="3"/>
  <c r="H2469" i="3"/>
  <c r="K2468" i="3"/>
  <c r="J2468" i="3"/>
  <c r="I2468" i="3"/>
  <c r="H2468" i="3"/>
  <c r="K2467" i="3"/>
  <c r="J2467" i="3"/>
  <c r="I2467" i="3"/>
  <c r="H2467" i="3"/>
  <c r="K2466" i="3"/>
  <c r="J2466" i="3"/>
  <c r="I2466" i="3"/>
  <c r="H2466" i="3"/>
  <c r="K2465" i="3"/>
  <c r="J2465" i="3"/>
  <c r="I2465" i="3"/>
  <c r="H2465" i="3"/>
  <c r="K2464" i="3"/>
  <c r="J2464" i="3"/>
  <c r="I2464" i="3"/>
  <c r="H2464" i="3"/>
  <c r="K2463" i="3"/>
  <c r="J2463" i="3"/>
  <c r="I2463" i="3"/>
  <c r="H2463" i="3"/>
  <c r="K2462" i="3"/>
  <c r="J2462" i="3"/>
  <c r="I2462" i="3"/>
  <c r="H2462" i="3"/>
  <c r="K2461" i="3"/>
  <c r="J2461" i="3"/>
  <c r="I2461" i="3"/>
  <c r="H2461" i="3"/>
  <c r="K2460" i="3"/>
  <c r="J2460" i="3"/>
  <c r="I2460" i="3"/>
  <c r="H2460" i="3"/>
  <c r="K2459" i="3"/>
  <c r="J2459" i="3"/>
  <c r="I2459" i="3"/>
  <c r="H2459" i="3"/>
  <c r="K2458" i="3"/>
  <c r="J2458" i="3"/>
  <c r="I2458" i="3"/>
  <c r="H2458" i="3"/>
  <c r="K2457" i="3"/>
  <c r="J2457" i="3"/>
  <c r="I2457" i="3"/>
  <c r="H2457" i="3"/>
  <c r="K2456" i="3"/>
  <c r="J2456" i="3"/>
  <c r="I2456" i="3"/>
  <c r="H2456" i="3"/>
  <c r="K2455" i="3"/>
  <c r="J2455" i="3"/>
  <c r="I2455" i="3"/>
  <c r="H2455" i="3"/>
  <c r="K2454" i="3"/>
  <c r="J2454" i="3"/>
  <c r="I2454" i="3"/>
  <c r="H2454" i="3"/>
  <c r="K2453" i="3"/>
  <c r="J2453" i="3"/>
  <c r="I2453" i="3"/>
  <c r="H2453" i="3"/>
  <c r="K2452" i="3"/>
  <c r="J2452" i="3"/>
  <c r="I2452" i="3"/>
  <c r="H2452" i="3"/>
  <c r="K2451" i="3"/>
  <c r="J2451" i="3"/>
  <c r="I2451" i="3"/>
  <c r="H2451" i="3"/>
  <c r="K2450" i="3"/>
  <c r="J2450" i="3"/>
  <c r="I2450" i="3"/>
  <c r="H2450" i="3"/>
  <c r="K2449" i="3"/>
  <c r="J2449" i="3"/>
  <c r="I2449" i="3"/>
  <c r="H2449" i="3"/>
  <c r="K2448" i="3"/>
  <c r="J2448" i="3"/>
  <c r="I2448" i="3"/>
  <c r="H2448" i="3"/>
  <c r="K2447" i="3"/>
  <c r="J2447" i="3"/>
  <c r="I2447" i="3"/>
  <c r="H2447" i="3"/>
  <c r="K2446" i="3"/>
  <c r="J2446" i="3"/>
  <c r="I2446" i="3"/>
  <c r="H2446" i="3"/>
  <c r="K2445" i="3"/>
  <c r="J2445" i="3"/>
  <c r="I2445" i="3"/>
  <c r="H2445" i="3"/>
  <c r="K2444" i="3"/>
  <c r="J2444" i="3"/>
  <c r="I2444" i="3"/>
  <c r="H2444" i="3"/>
  <c r="K2443" i="3"/>
  <c r="J2443" i="3"/>
  <c r="I2443" i="3"/>
  <c r="H2443" i="3"/>
  <c r="K2442" i="3"/>
  <c r="J2442" i="3"/>
  <c r="I2442" i="3"/>
  <c r="H2442" i="3"/>
  <c r="K2441" i="3"/>
  <c r="J2441" i="3"/>
  <c r="I2441" i="3"/>
  <c r="H2441" i="3"/>
  <c r="K2440" i="3"/>
  <c r="J2440" i="3"/>
  <c r="I2440" i="3"/>
  <c r="H2440" i="3"/>
  <c r="K2439" i="3"/>
  <c r="J2439" i="3"/>
  <c r="I2439" i="3"/>
  <c r="H2439" i="3"/>
  <c r="K2438" i="3"/>
  <c r="J2438" i="3"/>
  <c r="I2438" i="3"/>
  <c r="H2438" i="3"/>
  <c r="K2437" i="3"/>
  <c r="J2437" i="3"/>
  <c r="I2437" i="3"/>
  <c r="H2437" i="3"/>
  <c r="K2436" i="3"/>
  <c r="J2436" i="3"/>
  <c r="I2436" i="3"/>
  <c r="H2436" i="3"/>
  <c r="K2435" i="3"/>
  <c r="J2435" i="3"/>
  <c r="I2435" i="3"/>
  <c r="H2435" i="3"/>
  <c r="K2434" i="3"/>
  <c r="J2434" i="3"/>
  <c r="I2434" i="3"/>
  <c r="H2434" i="3"/>
  <c r="K2433" i="3"/>
  <c r="J2433" i="3"/>
  <c r="I2433" i="3"/>
  <c r="H2433" i="3"/>
  <c r="K2432" i="3"/>
  <c r="J2432" i="3"/>
  <c r="I2432" i="3"/>
  <c r="H2432" i="3"/>
  <c r="K2431" i="3"/>
  <c r="J2431" i="3"/>
  <c r="I2431" i="3"/>
  <c r="H2431" i="3"/>
  <c r="K2430" i="3"/>
  <c r="J2430" i="3"/>
  <c r="I2430" i="3"/>
  <c r="H2430" i="3"/>
  <c r="K2429" i="3"/>
  <c r="J2429" i="3"/>
  <c r="I2429" i="3"/>
  <c r="H2429" i="3"/>
  <c r="K2428" i="3"/>
  <c r="J2428" i="3"/>
  <c r="I2428" i="3"/>
  <c r="H2428" i="3"/>
  <c r="K2427" i="3"/>
  <c r="J2427" i="3"/>
  <c r="I2427" i="3"/>
  <c r="H2427" i="3"/>
  <c r="K2426" i="3"/>
  <c r="J2426" i="3"/>
  <c r="I2426" i="3"/>
  <c r="H2426" i="3"/>
  <c r="K2425" i="3"/>
  <c r="J2425" i="3"/>
  <c r="I2425" i="3"/>
  <c r="H2425" i="3"/>
  <c r="K2424" i="3"/>
  <c r="J2424" i="3"/>
  <c r="I2424" i="3"/>
  <c r="H2424" i="3"/>
  <c r="K2423" i="3"/>
  <c r="J2423" i="3"/>
  <c r="I2423" i="3"/>
  <c r="H2423" i="3"/>
  <c r="K2422" i="3"/>
  <c r="J2422" i="3"/>
  <c r="I2422" i="3"/>
  <c r="H2422" i="3"/>
  <c r="K2421" i="3"/>
  <c r="J2421" i="3"/>
  <c r="I2421" i="3"/>
  <c r="H2421" i="3"/>
  <c r="K2420" i="3"/>
  <c r="J2420" i="3"/>
  <c r="I2420" i="3"/>
  <c r="H2420" i="3"/>
  <c r="K2419" i="3"/>
  <c r="J2419" i="3"/>
  <c r="I2419" i="3"/>
  <c r="H2419" i="3"/>
  <c r="K2418" i="3"/>
  <c r="J2418" i="3"/>
  <c r="I2418" i="3"/>
  <c r="H2418" i="3"/>
  <c r="K2417" i="3"/>
  <c r="J2417" i="3"/>
  <c r="I2417" i="3"/>
  <c r="H2417" i="3"/>
  <c r="K2416" i="3"/>
  <c r="J2416" i="3"/>
  <c r="I2416" i="3"/>
  <c r="H2416" i="3"/>
  <c r="K2415" i="3"/>
  <c r="J2415" i="3"/>
  <c r="I2415" i="3"/>
  <c r="H2415" i="3"/>
  <c r="K2414" i="3"/>
  <c r="J2414" i="3"/>
  <c r="I2414" i="3"/>
  <c r="H2414" i="3"/>
  <c r="K2413" i="3"/>
  <c r="J2413" i="3"/>
  <c r="I2413" i="3"/>
  <c r="H2413" i="3"/>
  <c r="K2412" i="3"/>
  <c r="J2412" i="3"/>
  <c r="I2412" i="3"/>
  <c r="H2412" i="3"/>
  <c r="K2411" i="3"/>
  <c r="J2411" i="3"/>
  <c r="I2411" i="3"/>
  <c r="H2411" i="3"/>
  <c r="K2410" i="3"/>
  <c r="J2410" i="3"/>
  <c r="I2410" i="3"/>
  <c r="H2410" i="3"/>
  <c r="K2409" i="3"/>
  <c r="J2409" i="3"/>
  <c r="I2409" i="3"/>
  <c r="H2409" i="3"/>
  <c r="K2408" i="3"/>
  <c r="J2408" i="3"/>
  <c r="I2408" i="3"/>
  <c r="H2408" i="3"/>
  <c r="K2407" i="3"/>
  <c r="J2407" i="3"/>
  <c r="I2407" i="3"/>
  <c r="H2407" i="3"/>
  <c r="K2406" i="3"/>
  <c r="J2406" i="3"/>
  <c r="I2406" i="3"/>
  <c r="H2406" i="3"/>
  <c r="K2405" i="3"/>
  <c r="J2405" i="3"/>
  <c r="I2405" i="3"/>
  <c r="H2405" i="3"/>
  <c r="K2404" i="3"/>
  <c r="J2404" i="3"/>
  <c r="I2404" i="3"/>
  <c r="H2404" i="3"/>
  <c r="K2403" i="3"/>
  <c r="J2403" i="3"/>
  <c r="I2403" i="3"/>
  <c r="H2403" i="3"/>
  <c r="K2402" i="3"/>
  <c r="J2402" i="3"/>
  <c r="I2402" i="3"/>
  <c r="H2402" i="3"/>
  <c r="K2401" i="3"/>
  <c r="J2401" i="3"/>
  <c r="I2401" i="3"/>
  <c r="H2401" i="3"/>
  <c r="K2400" i="3"/>
  <c r="J2400" i="3"/>
  <c r="I2400" i="3"/>
  <c r="H2400" i="3"/>
  <c r="K2399" i="3"/>
  <c r="J2399" i="3"/>
  <c r="I2399" i="3"/>
  <c r="H2399" i="3"/>
  <c r="K2398" i="3"/>
  <c r="J2398" i="3"/>
  <c r="I2398" i="3"/>
  <c r="H2398" i="3"/>
  <c r="K2397" i="3"/>
  <c r="J2397" i="3"/>
  <c r="I2397" i="3"/>
  <c r="H2397" i="3"/>
  <c r="K2396" i="3"/>
  <c r="J2396" i="3"/>
  <c r="I2396" i="3"/>
  <c r="H2396" i="3"/>
  <c r="K2395" i="3"/>
  <c r="J2395" i="3"/>
  <c r="I2395" i="3"/>
  <c r="H2395" i="3"/>
  <c r="K2394" i="3"/>
  <c r="J2394" i="3"/>
  <c r="I2394" i="3"/>
  <c r="H2394" i="3"/>
  <c r="K2393" i="3"/>
  <c r="J2393" i="3"/>
  <c r="I2393" i="3"/>
  <c r="H2393" i="3"/>
  <c r="K2392" i="3"/>
  <c r="J2392" i="3"/>
  <c r="I2392" i="3"/>
  <c r="H2392" i="3"/>
  <c r="K2391" i="3"/>
  <c r="J2391" i="3"/>
  <c r="I2391" i="3"/>
  <c r="H2391" i="3"/>
  <c r="K2390" i="3"/>
  <c r="J2390" i="3"/>
  <c r="I2390" i="3"/>
  <c r="H2390" i="3"/>
  <c r="K2389" i="3"/>
  <c r="J2389" i="3"/>
  <c r="I2389" i="3"/>
  <c r="H2389" i="3"/>
  <c r="K2388" i="3"/>
  <c r="J2388" i="3"/>
  <c r="I2388" i="3"/>
  <c r="H2388" i="3"/>
  <c r="K2387" i="3"/>
  <c r="J2387" i="3"/>
  <c r="I2387" i="3"/>
  <c r="H2387" i="3"/>
  <c r="K2386" i="3"/>
  <c r="J2386" i="3"/>
  <c r="I2386" i="3"/>
  <c r="H2386" i="3"/>
  <c r="K2385" i="3"/>
  <c r="J2385" i="3"/>
  <c r="I2385" i="3"/>
  <c r="H2385" i="3"/>
  <c r="K2384" i="3"/>
  <c r="J2384" i="3"/>
  <c r="I2384" i="3"/>
  <c r="H2384" i="3"/>
  <c r="K2383" i="3"/>
  <c r="J2383" i="3"/>
  <c r="I2383" i="3"/>
  <c r="H2383" i="3"/>
  <c r="K2382" i="3"/>
  <c r="J2382" i="3"/>
  <c r="I2382" i="3"/>
  <c r="H2382" i="3"/>
  <c r="K2381" i="3"/>
  <c r="J2381" i="3"/>
  <c r="I2381" i="3"/>
  <c r="H2381" i="3"/>
  <c r="K2380" i="3"/>
  <c r="J2380" i="3"/>
  <c r="I2380" i="3"/>
  <c r="H2380" i="3"/>
  <c r="K2379" i="3"/>
  <c r="J2379" i="3"/>
  <c r="I2379" i="3"/>
  <c r="H2379" i="3"/>
  <c r="K2378" i="3"/>
  <c r="J2378" i="3"/>
  <c r="I2378" i="3"/>
  <c r="H2378" i="3"/>
  <c r="K2377" i="3"/>
  <c r="J2377" i="3"/>
  <c r="I2377" i="3"/>
  <c r="H2377" i="3"/>
  <c r="K2376" i="3"/>
  <c r="J2376" i="3"/>
  <c r="I2376" i="3"/>
  <c r="H2376" i="3"/>
  <c r="K2375" i="3"/>
  <c r="J2375" i="3"/>
  <c r="I2375" i="3"/>
  <c r="H2375" i="3"/>
  <c r="K2374" i="3"/>
  <c r="J2374" i="3"/>
  <c r="I2374" i="3"/>
  <c r="H2374" i="3"/>
  <c r="K2373" i="3"/>
  <c r="J2373" i="3"/>
  <c r="I2373" i="3"/>
  <c r="H2373" i="3"/>
  <c r="K2372" i="3"/>
  <c r="J2372" i="3"/>
  <c r="I2372" i="3"/>
  <c r="H2372" i="3"/>
  <c r="K2371" i="3"/>
  <c r="J2371" i="3"/>
  <c r="I2371" i="3"/>
  <c r="H2371" i="3"/>
  <c r="K2370" i="3"/>
  <c r="J2370" i="3"/>
  <c r="I2370" i="3"/>
  <c r="H2370" i="3"/>
  <c r="K2369" i="3"/>
  <c r="J2369" i="3"/>
  <c r="I2369" i="3"/>
  <c r="H2369" i="3"/>
  <c r="K2368" i="3"/>
  <c r="J2368" i="3"/>
  <c r="I2368" i="3"/>
  <c r="H2368" i="3"/>
  <c r="K2367" i="3"/>
  <c r="J2367" i="3"/>
  <c r="I2367" i="3"/>
  <c r="H2367" i="3"/>
  <c r="K2366" i="3"/>
  <c r="J2366" i="3"/>
  <c r="I2366" i="3"/>
  <c r="H2366" i="3"/>
  <c r="K2365" i="3"/>
  <c r="J2365" i="3"/>
  <c r="I2365" i="3"/>
  <c r="H2365" i="3"/>
  <c r="K2364" i="3"/>
  <c r="J2364" i="3"/>
  <c r="I2364" i="3"/>
  <c r="H2364" i="3"/>
  <c r="K2363" i="3"/>
  <c r="J2363" i="3"/>
  <c r="I2363" i="3"/>
  <c r="H2363" i="3"/>
  <c r="K2362" i="3"/>
  <c r="J2362" i="3"/>
  <c r="I2362" i="3"/>
  <c r="H2362" i="3"/>
  <c r="K2361" i="3"/>
  <c r="J2361" i="3"/>
  <c r="I2361" i="3"/>
  <c r="H2361" i="3"/>
  <c r="K2360" i="3"/>
  <c r="J2360" i="3"/>
  <c r="I2360" i="3"/>
  <c r="H2360" i="3"/>
  <c r="K2359" i="3"/>
  <c r="J2359" i="3"/>
  <c r="I2359" i="3"/>
  <c r="H2359" i="3"/>
  <c r="K2358" i="3"/>
  <c r="J2358" i="3"/>
  <c r="I2358" i="3"/>
  <c r="H2358" i="3"/>
  <c r="K2357" i="3"/>
  <c r="J2357" i="3"/>
  <c r="I2357" i="3"/>
  <c r="H2357" i="3"/>
  <c r="K2356" i="3"/>
  <c r="J2356" i="3"/>
  <c r="I2356" i="3"/>
  <c r="H2356" i="3"/>
  <c r="K2355" i="3"/>
  <c r="J2355" i="3"/>
  <c r="I2355" i="3"/>
  <c r="H2355" i="3"/>
  <c r="K2354" i="3"/>
  <c r="J2354" i="3"/>
  <c r="I2354" i="3"/>
  <c r="H2354" i="3"/>
  <c r="K2353" i="3"/>
  <c r="J2353" i="3"/>
  <c r="I2353" i="3"/>
  <c r="H2353" i="3"/>
  <c r="K2352" i="3"/>
  <c r="J2352" i="3"/>
  <c r="I2352" i="3"/>
  <c r="H2352" i="3"/>
  <c r="K2351" i="3"/>
  <c r="J2351" i="3"/>
  <c r="I2351" i="3"/>
  <c r="H2351" i="3"/>
  <c r="K2350" i="3"/>
  <c r="J2350" i="3"/>
  <c r="I2350" i="3"/>
  <c r="H2350" i="3"/>
  <c r="K2349" i="3"/>
  <c r="J2349" i="3"/>
  <c r="I2349" i="3"/>
  <c r="H2349" i="3"/>
  <c r="K2348" i="3"/>
  <c r="J2348" i="3"/>
  <c r="I2348" i="3"/>
  <c r="H2348" i="3"/>
  <c r="K2347" i="3"/>
  <c r="J2347" i="3"/>
  <c r="I2347" i="3"/>
  <c r="H2347" i="3"/>
  <c r="K2346" i="3"/>
  <c r="J2346" i="3"/>
  <c r="I2346" i="3"/>
  <c r="H2346" i="3"/>
  <c r="K2345" i="3"/>
  <c r="J2345" i="3"/>
  <c r="I2345" i="3"/>
  <c r="H2345" i="3"/>
  <c r="K2344" i="3"/>
  <c r="J2344" i="3"/>
  <c r="I2344" i="3"/>
  <c r="H2344" i="3"/>
  <c r="K2343" i="3"/>
  <c r="J2343" i="3"/>
  <c r="I2343" i="3"/>
  <c r="H2343" i="3"/>
  <c r="K2342" i="3"/>
  <c r="J2342" i="3"/>
  <c r="I2342" i="3"/>
  <c r="H2342" i="3"/>
  <c r="K2341" i="3"/>
  <c r="J2341" i="3"/>
  <c r="I2341" i="3"/>
  <c r="H2341" i="3"/>
  <c r="K2340" i="3"/>
  <c r="J2340" i="3"/>
  <c r="I2340" i="3"/>
  <c r="H2340" i="3"/>
  <c r="K2339" i="3"/>
  <c r="J2339" i="3"/>
  <c r="I2339" i="3"/>
  <c r="H2339" i="3"/>
  <c r="K2338" i="3"/>
  <c r="J2338" i="3"/>
  <c r="I2338" i="3"/>
  <c r="H2338" i="3"/>
  <c r="K2337" i="3"/>
  <c r="J2337" i="3"/>
  <c r="I2337" i="3"/>
  <c r="H2337" i="3"/>
  <c r="K2336" i="3"/>
  <c r="J2336" i="3"/>
  <c r="I2336" i="3"/>
  <c r="H2336" i="3"/>
  <c r="K2335" i="3"/>
  <c r="J2335" i="3"/>
  <c r="I2335" i="3"/>
  <c r="H2335" i="3"/>
  <c r="K2334" i="3"/>
  <c r="J2334" i="3"/>
  <c r="I2334" i="3"/>
  <c r="H2334" i="3"/>
  <c r="K2333" i="3"/>
  <c r="J2333" i="3"/>
  <c r="I2333" i="3"/>
  <c r="H2333" i="3"/>
  <c r="K2332" i="3"/>
  <c r="J2332" i="3"/>
  <c r="I2332" i="3"/>
  <c r="H2332" i="3"/>
  <c r="K2331" i="3"/>
  <c r="J2331" i="3"/>
  <c r="I2331" i="3"/>
  <c r="H2331" i="3"/>
  <c r="K2330" i="3"/>
  <c r="J2330" i="3"/>
  <c r="I2330" i="3"/>
  <c r="H2330" i="3"/>
  <c r="K2329" i="3"/>
  <c r="J2329" i="3"/>
  <c r="I2329" i="3"/>
  <c r="H2329" i="3"/>
  <c r="K2328" i="3"/>
  <c r="J2328" i="3"/>
  <c r="I2328" i="3"/>
  <c r="H2328" i="3"/>
  <c r="K2327" i="3"/>
  <c r="J2327" i="3"/>
  <c r="I2327" i="3"/>
  <c r="H2327" i="3"/>
  <c r="K2326" i="3"/>
  <c r="J2326" i="3"/>
  <c r="I2326" i="3"/>
  <c r="H2326" i="3"/>
  <c r="K2325" i="3"/>
  <c r="J2325" i="3"/>
  <c r="I2325" i="3"/>
  <c r="H2325" i="3"/>
  <c r="K2324" i="3"/>
  <c r="J2324" i="3"/>
  <c r="I2324" i="3"/>
  <c r="H2324" i="3"/>
  <c r="K2323" i="3"/>
  <c r="J2323" i="3"/>
  <c r="I2323" i="3"/>
  <c r="H2323" i="3"/>
  <c r="K2322" i="3"/>
  <c r="J2322" i="3"/>
  <c r="I2322" i="3"/>
  <c r="H2322" i="3"/>
  <c r="K2321" i="3"/>
  <c r="J2321" i="3"/>
  <c r="I2321" i="3"/>
  <c r="H2321" i="3"/>
  <c r="K2320" i="3"/>
  <c r="J2320" i="3"/>
  <c r="I2320" i="3"/>
  <c r="H2320" i="3"/>
  <c r="K2319" i="3"/>
  <c r="J2319" i="3"/>
  <c r="I2319" i="3"/>
  <c r="H2319" i="3"/>
  <c r="K2318" i="3"/>
  <c r="J2318" i="3"/>
  <c r="I2318" i="3"/>
  <c r="H2318" i="3"/>
  <c r="K2317" i="3"/>
  <c r="J2317" i="3"/>
  <c r="I2317" i="3"/>
  <c r="H2317" i="3"/>
  <c r="K2316" i="3"/>
  <c r="J2316" i="3"/>
  <c r="I2316" i="3"/>
  <c r="H2316" i="3"/>
  <c r="K2315" i="3"/>
  <c r="J2315" i="3"/>
  <c r="I2315" i="3"/>
  <c r="H2315" i="3"/>
  <c r="K2314" i="3"/>
  <c r="J2314" i="3"/>
  <c r="I2314" i="3"/>
  <c r="H2314" i="3"/>
  <c r="K2313" i="3"/>
  <c r="J2313" i="3"/>
  <c r="I2313" i="3"/>
  <c r="H2313" i="3"/>
  <c r="K2312" i="3"/>
  <c r="J2312" i="3"/>
  <c r="I2312" i="3"/>
  <c r="H2312" i="3"/>
  <c r="K2311" i="3"/>
  <c r="J2311" i="3"/>
  <c r="I2311" i="3"/>
  <c r="H2311" i="3"/>
  <c r="K2310" i="3"/>
  <c r="J2310" i="3"/>
  <c r="I2310" i="3"/>
  <c r="H2310" i="3"/>
  <c r="K2309" i="3"/>
  <c r="J2309" i="3"/>
  <c r="I2309" i="3"/>
  <c r="H2309" i="3"/>
  <c r="K2308" i="3"/>
  <c r="J2308" i="3"/>
  <c r="I2308" i="3"/>
  <c r="H2308" i="3"/>
  <c r="K2307" i="3"/>
  <c r="J2307" i="3"/>
  <c r="I2307" i="3"/>
  <c r="H2307" i="3"/>
  <c r="K2306" i="3"/>
  <c r="J2306" i="3"/>
  <c r="I2306" i="3"/>
  <c r="H2306" i="3"/>
  <c r="K2305" i="3"/>
  <c r="J2305" i="3"/>
  <c r="I2305" i="3"/>
  <c r="H2305" i="3"/>
  <c r="K2304" i="3"/>
  <c r="J2304" i="3"/>
  <c r="I2304" i="3"/>
  <c r="H2304" i="3"/>
  <c r="K2303" i="3"/>
  <c r="J2303" i="3"/>
  <c r="I2303" i="3"/>
  <c r="H2303" i="3"/>
  <c r="K2302" i="3"/>
  <c r="J2302" i="3"/>
  <c r="I2302" i="3"/>
  <c r="H2302" i="3"/>
  <c r="K2301" i="3"/>
  <c r="J2301" i="3"/>
  <c r="I2301" i="3"/>
  <c r="H2301" i="3"/>
  <c r="K2300" i="3"/>
  <c r="J2300" i="3"/>
  <c r="I2300" i="3"/>
  <c r="H2300" i="3"/>
  <c r="K2299" i="3"/>
  <c r="J2299" i="3"/>
  <c r="I2299" i="3"/>
  <c r="H2299" i="3"/>
  <c r="K2298" i="3"/>
  <c r="J2298" i="3"/>
  <c r="I2298" i="3"/>
  <c r="H2298" i="3"/>
  <c r="K2297" i="3"/>
  <c r="J2297" i="3"/>
  <c r="I2297" i="3"/>
  <c r="H2297" i="3"/>
  <c r="K2296" i="3"/>
  <c r="J2296" i="3"/>
  <c r="I2296" i="3"/>
  <c r="H2296" i="3"/>
  <c r="K2295" i="3"/>
  <c r="J2295" i="3"/>
  <c r="I2295" i="3"/>
  <c r="H2295" i="3"/>
  <c r="K2294" i="3"/>
  <c r="J2294" i="3"/>
  <c r="I2294" i="3"/>
  <c r="H2294" i="3"/>
  <c r="K2293" i="3"/>
  <c r="J2293" i="3"/>
  <c r="I2293" i="3"/>
  <c r="H2293" i="3"/>
  <c r="K2292" i="3"/>
  <c r="J2292" i="3"/>
  <c r="I2292" i="3"/>
  <c r="H2292" i="3"/>
  <c r="K2291" i="3"/>
  <c r="J2291" i="3"/>
  <c r="I2291" i="3"/>
  <c r="H2291" i="3"/>
  <c r="K2290" i="3"/>
  <c r="J2290" i="3"/>
  <c r="I2290" i="3"/>
  <c r="H2290" i="3"/>
  <c r="K2289" i="3"/>
  <c r="J2289" i="3"/>
  <c r="I2289" i="3"/>
  <c r="H2289" i="3"/>
  <c r="K2288" i="3"/>
  <c r="J2288" i="3"/>
  <c r="I2288" i="3"/>
  <c r="H2288" i="3"/>
  <c r="K2287" i="3"/>
  <c r="J2287" i="3"/>
  <c r="I2287" i="3"/>
  <c r="H2287" i="3"/>
  <c r="K2286" i="3"/>
  <c r="J2286" i="3"/>
  <c r="I2286" i="3"/>
  <c r="H2286" i="3"/>
  <c r="K2285" i="3"/>
  <c r="J2285" i="3"/>
  <c r="I2285" i="3"/>
  <c r="H2285" i="3"/>
  <c r="K2284" i="3"/>
  <c r="J2284" i="3"/>
  <c r="I2284" i="3"/>
  <c r="H2284" i="3"/>
  <c r="K2283" i="3"/>
  <c r="J2283" i="3"/>
  <c r="I2283" i="3"/>
  <c r="H2283" i="3"/>
  <c r="K2282" i="3"/>
  <c r="J2282" i="3"/>
  <c r="I2282" i="3"/>
  <c r="H2282" i="3"/>
  <c r="K2281" i="3"/>
  <c r="J2281" i="3"/>
  <c r="I2281" i="3"/>
  <c r="H2281" i="3"/>
  <c r="K2280" i="3"/>
  <c r="J2280" i="3"/>
  <c r="I2280" i="3"/>
  <c r="H2280" i="3"/>
  <c r="K2279" i="3"/>
  <c r="J2279" i="3"/>
  <c r="I2279" i="3"/>
  <c r="H2279" i="3"/>
  <c r="K2278" i="3"/>
  <c r="J2278" i="3"/>
  <c r="I2278" i="3"/>
  <c r="H2278" i="3"/>
  <c r="K2277" i="3"/>
  <c r="J2277" i="3"/>
  <c r="I2277" i="3"/>
  <c r="H2277" i="3"/>
  <c r="K2276" i="3"/>
  <c r="J2276" i="3"/>
  <c r="I2276" i="3"/>
  <c r="H2276" i="3"/>
  <c r="K2275" i="3"/>
  <c r="J2275" i="3"/>
  <c r="I2275" i="3"/>
  <c r="H2275" i="3"/>
  <c r="K2274" i="3"/>
  <c r="J2274" i="3"/>
  <c r="I2274" i="3"/>
  <c r="H2274" i="3"/>
  <c r="K2273" i="3"/>
  <c r="J2273" i="3"/>
  <c r="I2273" i="3"/>
  <c r="H2273" i="3"/>
  <c r="K2272" i="3"/>
  <c r="J2272" i="3"/>
  <c r="I2272" i="3"/>
  <c r="H2272" i="3"/>
  <c r="K2271" i="3"/>
  <c r="J2271" i="3"/>
  <c r="I2271" i="3"/>
  <c r="H2271" i="3"/>
  <c r="K2270" i="3"/>
  <c r="J2270" i="3"/>
  <c r="I2270" i="3"/>
  <c r="H2270" i="3"/>
  <c r="K2269" i="3"/>
  <c r="J2269" i="3"/>
  <c r="I2269" i="3"/>
  <c r="H2269" i="3"/>
  <c r="K2268" i="3"/>
  <c r="J2268" i="3"/>
  <c r="I2268" i="3"/>
  <c r="H2268" i="3"/>
  <c r="K2267" i="3"/>
  <c r="J2267" i="3"/>
  <c r="I2267" i="3"/>
  <c r="H2267" i="3"/>
  <c r="K2266" i="3"/>
  <c r="J2266" i="3"/>
  <c r="I2266" i="3"/>
  <c r="H2266" i="3"/>
  <c r="K2265" i="3"/>
  <c r="J2265" i="3"/>
  <c r="I2265" i="3"/>
  <c r="H2265" i="3"/>
  <c r="K2264" i="3"/>
  <c r="J2264" i="3"/>
  <c r="I2264" i="3"/>
  <c r="H2264" i="3"/>
  <c r="K2263" i="3"/>
  <c r="J2263" i="3"/>
  <c r="I2263" i="3"/>
  <c r="H2263" i="3"/>
  <c r="K2262" i="3"/>
  <c r="J2262" i="3"/>
  <c r="I2262" i="3"/>
  <c r="H2262" i="3"/>
  <c r="K2261" i="3"/>
  <c r="J2261" i="3"/>
  <c r="I2261" i="3"/>
  <c r="H2261" i="3"/>
  <c r="K2260" i="3"/>
  <c r="J2260" i="3"/>
  <c r="I2260" i="3"/>
  <c r="H2260" i="3"/>
  <c r="K2259" i="3"/>
  <c r="J2259" i="3"/>
  <c r="I2259" i="3"/>
  <c r="H2259" i="3"/>
  <c r="K2258" i="3"/>
  <c r="J2258" i="3"/>
  <c r="I2258" i="3"/>
  <c r="H2258" i="3"/>
  <c r="K2257" i="3"/>
  <c r="J2257" i="3"/>
  <c r="I2257" i="3"/>
  <c r="H2257" i="3"/>
  <c r="K2256" i="3"/>
  <c r="J2256" i="3"/>
  <c r="I2256" i="3"/>
  <c r="H2256" i="3"/>
  <c r="K2255" i="3"/>
  <c r="J2255" i="3"/>
  <c r="I2255" i="3"/>
  <c r="H2255" i="3"/>
  <c r="K2254" i="3"/>
  <c r="J2254" i="3"/>
  <c r="I2254" i="3"/>
  <c r="H2254" i="3"/>
  <c r="K2253" i="3"/>
  <c r="J2253" i="3"/>
  <c r="I2253" i="3"/>
  <c r="H2253" i="3"/>
  <c r="K2252" i="3"/>
  <c r="J2252" i="3"/>
  <c r="I2252" i="3"/>
  <c r="H2252" i="3"/>
  <c r="K2251" i="3"/>
  <c r="J2251" i="3"/>
  <c r="I2251" i="3"/>
  <c r="H2251" i="3"/>
  <c r="K2250" i="3"/>
  <c r="J2250" i="3"/>
  <c r="I2250" i="3"/>
  <c r="H2250" i="3"/>
  <c r="K2249" i="3"/>
  <c r="J2249" i="3"/>
  <c r="I2249" i="3"/>
  <c r="H2249" i="3"/>
  <c r="K2248" i="3"/>
  <c r="J2248" i="3"/>
  <c r="I2248" i="3"/>
  <c r="H2248" i="3"/>
  <c r="K2247" i="3"/>
  <c r="J2247" i="3"/>
  <c r="I2247" i="3"/>
  <c r="H2247" i="3"/>
  <c r="K2246" i="3"/>
  <c r="J2246" i="3"/>
  <c r="I2246" i="3"/>
  <c r="H2246" i="3"/>
  <c r="K2245" i="3"/>
  <c r="J2245" i="3"/>
  <c r="I2245" i="3"/>
  <c r="H2245" i="3"/>
  <c r="K2244" i="3"/>
  <c r="J2244" i="3"/>
  <c r="I2244" i="3"/>
  <c r="H2244" i="3"/>
  <c r="K2243" i="3"/>
  <c r="J2243" i="3"/>
  <c r="I2243" i="3"/>
  <c r="H2243" i="3"/>
  <c r="K2242" i="3"/>
  <c r="J2242" i="3"/>
  <c r="I2242" i="3"/>
  <c r="H2242" i="3"/>
  <c r="K2241" i="3"/>
  <c r="J2241" i="3"/>
  <c r="I2241" i="3"/>
  <c r="H2241" i="3"/>
  <c r="K2240" i="3"/>
  <c r="J2240" i="3"/>
  <c r="I2240" i="3"/>
  <c r="H2240" i="3"/>
  <c r="K2239" i="3"/>
  <c r="J2239" i="3"/>
  <c r="I2239" i="3"/>
  <c r="H2239" i="3"/>
  <c r="K2238" i="3"/>
  <c r="J2238" i="3"/>
  <c r="I2238" i="3"/>
  <c r="H2238" i="3"/>
  <c r="K2237" i="3"/>
  <c r="J2237" i="3"/>
  <c r="I2237" i="3"/>
  <c r="H2237" i="3"/>
  <c r="K2236" i="3"/>
  <c r="J2236" i="3"/>
  <c r="I2236" i="3"/>
  <c r="H2236" i="3"/>
  <c r="K2235" i="3"/>
  <c r="J2235" i="3"/>
  <c r="I2235" i="3"/>
  <c r="H2235" i="3"/>
  <c r="K2234" i="3"/>
  <c r="J2234" i="3"/>
  <c r="I2234" i="3"/>
  <c r="H2234" i="3"/>
  <c r="K2233" i="3"/>
  <c r="J2233" i="3"/>
  <c r="I2233" i="3"/>
  <c r="H2233" i="3"/>
  <c r="K2232" i="3"/>
  <c r="J2232" i="3"/>
  <c r="I2232" i="3"/>
  <c r="H2232" i="3"/>
  <c r="K2231" i="3"/>
  <c r="J2231" i="3"/>
  <c r="I2231" i="3"/>
  <c r="H2231" i="3"/>
  <c r="K2230" i="3"/>
  <c r="J2230" i="3"/>
  <c r="I2230" i="3"/>
  <c r="H2230" i="3"/>
  <c r="K2229" i="3"/>
  <c r="J2229" i="3"/>
  <c r="I2229" i="3"/>
  <c r="H2229" i="3"/>
  <c r="K2228" i="3"/>
  <c r="J2228" i="3"/>
  <c r="I2228" i="3"/>
  <c r="H2228" i="3"/>
  <c r="K2227" i="3"/>
  <c r="J2227" i="3"/>
  <c r="I2227" i="3"/>
  <c r="H2227" i="3"/>
  <c r="K2226" i="3"/>
  <c r="J2226" i="3"/>
  <c r="I2226" i="3"/>
  <c r="H2226" i="3"/>
  <c r="K2225" i="3"/>
  <c r="J2225" i="3"/>
  <c r="I2225" i="3"/>
  <c r="H2225" i="3"/>
  <c r="K2224" i="3"/>
  <c r="J2224" i="3"/>
  <c r="I2224" i="3"/>
  <c r="H2224" i="3"/>
  <c r="K2223" i="3"/>
  <c r="J2223" i="3"/>
  <c r="I2223" i="3"/>
  <c r="H2223" i="3"/>
  <c r="K2222" i="3"/>
  <c r="J2222" i="3"/>
  <c r="I2222" i="3"/>
  <c r="H2222" i="3"/>
  <c r="K2221" i="3"/>
  <c r="J2221" i="3"/>
  <c r="I2221" i="3"/>
  <c r="H2221" i="3"/>
  <c r="K2220" i="3"/>
  <c r="J2220" i="3"/>
  <c r="I2220" i="3"/>
  <c r="H2220" i="3"/>
  <c r="K2219" i="3"/>
  <c r="J2219" i="3"/>
  <c r="I2219" i="3"/>
  <c r="H2219" i="3"/>
  <c r="K2218" i="3"/>
  <c r="J2218" i="3"/>
  <c r="I2218" i="3"/>
  <c r="H2218" i="3"/>
  <c r="K2217" i="3"/>
  <c r="J2217" i="3"/>
  <c r="I2217" i="3"/>
  <c r="H2217" i="3"/>
  <c r="K2216" i="3"/>
  <c r="J2216" i="3"/>
  <c r="I2216" i="3"/>
  <c r="H2216" i="3"/>
  <c r="K2215" i="3"/>
  <c r="J2215" i="3"/>
  <c r="I2215" i="3"/>
  <c r="H2215" i="3"/>
  <c r="K2214" i="3"/>
  <c r="J2214" i="3"/>
  <c r="I2214" i="3"/>
  <c r="H2214" i="3"/>
  <c r="K2213" i="3"/>
  <c r="J2213" i="3"/>
  <c r="I2213" i="3"/>
  <c r="H2213" i="3"/>
  <c r="K2212" i="3"/>
  <c r="J2212" i="3"/>
  <c r="I2212" i="3"/>
  <c r="H2212" i="3"/>
  <c r="K2211" i="3"/>
  <c r="J2211" i="3"/>
  <c r="I2211" i="3"/>
  <c r="H2211" i="3"/>
  <c r="K2210" i="3"/>
  <c r="J2210" i="3"/>
  <c r="I2210" i="3"/>
  <c r="H2210" i="3"/>
  <c r="K2209" i="3"/>
  <c r="J2209" i="3"/>
  <c r="I2209" i="3"/>
  <c r="H2209" i="3"/>
  <c r="K2208" i="3"/>
  <c r="J2208" i="3"/>
  <c r="I2208" i="3"/>
  <c r="H2208" i="3"/>
  <c r="K2207" i="3"/>
  <c r="J2207" i="3"/>
  <c r="I2207" i="3"/>
  <c r="H2207" i="3"/>
  <c r="K2206" i="3"/>
  <c r="J2206" i="3"/>
  <c r="I2206" i="3"/>
  <c r="H2206" i="3"/>
  <c r="K2205" i="3"/>
  <c r="J2205" i="3"/>
  <c r="I2205" i="3"/>
  <c r="H2205" i="3"/>
  <c r="K2204" i="3"/>
  <c r="J2204" i="3"/>
  <c r="I2204" i="3"/>
  <c r="H2204" i="3"/>
  <c r="K2203" i="3"/>
  <c r="J2203" i="3"/>
  <c r="I2203" i="3"/>
  <c r="H2203" i="3"/>
  <c r="K2202" i="3"/>
  <c r="J2202" i="3"/>
  <c r="I2202" i="3"/>
  <c r="H2202" i="3"/>
  <c r="K2201" i="3"/>
  <c r="J2201" i="3"/>
  <c r="I2201" i="3"/>
  <c r="H2201" i="3"/>
  <c r="K2200" i="3"/>
  <c r="J2200" i="3"/>
  <c r="I2200" i="3"/>
  <c r="H2200" i="3"/>
  <c r="K2199" i="3"/>
  <c r="J2199" i="3"/>
  <c r="I2199" i="3"/>
  <c r="H2199" i="3"/>
  <c r="K2198" i="3"/>
  <c r="J2198" i="3"/>
  <c r="I2198" i="3"/>
  <c r="H2198" i="3"/>
  <c r="K2197" i="3"/>
  <c r="J2197" i="3"/>
  <c r="I2197" i="3"/>
  <c r="H2197" i="3"/>
  <c r="K2196" i="3"/>
  <c r="J2196" i="3"/>
  <c r="I2196" i="3"/>
  <c r="H2196" i="3"/>
  <c r="K2195" i="3"/>
  <c r="J2195" i="3"/>
  <c r="I2195" i="3"/>
  <c r="H2195" i="3"/>
  <c r="K2194" i="3"/>
  <c r="J2194" i="3"/>
  <c r="I2194" i="3"/>
  <c r="H2194" i="3"/>
  <c r="K2193" i="3"/>
  <c r="J2193" i="3"/>
  <c r="I2193" i="3"/>
  <c r="H2193" i="3"/>
  <c r="K2192" i="3"/>
  <c r="J2192" i="3"/>
  <c r="I2192" i="3"/>
  <c r="H2192" i="3"/>
  <c r="K2191" i="3"/>
  <c r="J2191" i="3"/>
  <c r="I2191" i="3"/>
  <c r="H2191" i="3"/>
  <c r="K2190" i="3"/>
  <c r="J2190" i="3"/>
  <c r="I2190" i="3"/>
  <c r="H2190" i="3"/>
  <c r="K2189" i="3"/>
  <c r="J2189" i="3"/>
  <c r="I2189" i="3"/>
  <c r="H2189" i="3"/>
  <c r="K2188" i="3"/>
  <c r="J2188" i="3"/>
  <c r="I2188" i="3"/>
  <c r="H2188" i="3"/>
  <c r="K2187" i="3"/>
  <c r="J2187" i="3"/>
  <c r="I2187" i="3"/>
  <c r="H2187" i="3"/>
  <c r="K2186" i="3"/>
  <c r="J2186" i="3"/>
  <c r="I2186" i="3"/>
  <c r="H2186" i="3"/>
  <c r="K2185" i="3"/>
  <c r="J2185" i="3"/>
  <c r="I2185" i="3"/>
  <c r="H2185" i="3"/>
  <c r="K2184" i="3"/>
  <c r="J2184" i="3"/>
  <c r="I2184" i="3"/>
  <c r="H2184" i="3"/>
  <c r="K2183" i="3"/>
  <c r="J2183" i="3"/>
  <c r="I2183" i="3"/>
  <c r="H2183" i="3"/>
  <c r="K2182" i="3"/>
  <c r="J2182" i="3"/>
  <c r="I2182" i="3"/>
  <c r="H2182" i="3"/>
  <c r="K2181" i="3"/>
  <c r="J2181" i="3"/>
  <c r="I2181" i="3"/>
  <c r="H2181" i="3"/>
  <c r="K2180" i="3"/>
  <c r="J2180" i="3"/>
  <c r="I2180" i="3"/>
  <c r="H2180" i="3"/>
  <c r="K2179" i="3"/>
  <c r="J2179" i="3"/>
  <c r="I2179" i="3"/>
  <c r="H2179" i="3"/>
  <c r="K2178" i="3"/>
  <c r="J2178" i="3"/>
  <c r="I2178" i="3"/>
  <c r="H2178" i="3"/>
  <c r="K2177" i="3"/>
  <c r="J2177" i="3"/>
  <c r="I2177" i="3"/>
  <c r="H2177" i="3"/>
  <c r="K2176" i="3"/>
  <c r="J2176" i="3"/>
  <c r="I2176" i="3"/>
  <c r="H2176" i="3"/>
  <c r="K2175" i="3"/>
  <c r="J2175" i="3"/>
  <c r="I2175" i="3"/>
  <c r="H2175" i="3"/>
  <c r="K2174" i="3"/>
  <c r="J2174" i="3"/>
  <c r="I2174" i="3"/>
  <c r="H2174" i="3"/>
  <c r="K2173" i="3"/>
  <c r="J2173" i="3"/>
  <c r="I2173" i="3"/>
  <c r="H2173" i="3"/>
  <c r="K2172" i="3"/>
  <c r="J2172" i="3"/>
  <c r="I2172" i="3"/>
  <c r="H2172" i="3"/>
  <c r="K2171" i="3"/>
  <c r="J2171" i="3"/>
  <c r="I2171" i="3"/>
  <c r="H2171" i="3"/>
  <c r="K2170" i="3"/>
  <c r="J2170" i="3"/>
  <c r="I2170" i="3"/>
  <c r="H2170" i="3"/>
  <c r="K2169" i="3"/>
  <c r="J2169" i="3"/>
  <c r="I2169" i="3"/>
  <c r="H2169" i="3"/>
  <c r="K2168" i="3"/>
  <c r="J2168" i="3"/>
  <c r="I2168" i="3"/>
  <c r="H2168" i="3"/>
  <c r="K2167" i="3"/>
  <c r="J2167" i="3"/>
  <c r="I2167" i="3"/>
  <c r="H2167" i="3"/>
  <c r="K2166" i="3"/>
  <c r="J2166" i="3"/>
  <c r="I2166" i="3"/>
  <c r="H2166" i="3"/>
  <c r="K2165" i="3"/>
  <c r="J2165" i="3"/>
  <c r="I2165" i="3"/>
  <c r="H2165" i="3"/>
  <c r="K2164" i="3"/>
  <c r="J2164" i="3"/>
  <c r="I2164" i="3"/>
  <c r="H2164" i="3"/>
  <c r="K2163" i="3"/>
  <c r="J2163" i="3"/>
  <c r="I2163" i="3"/>
  <c r="H2163" i="3"/>
  <c r="K2162" i="3"/>
  <c r="J2162" i="3"/>
  <c r="I2162" i="3"/>
  <c r="H2162" i="3"/>
  <c r="K2161" i="3"/>
  <c r="J2161" i="3"/>
  <c r="I2161" i="3"/>
  <c r="H2161" i="3"/>
  <c r="K2160" i="3"/>
  <c r="J2160" i="3"/>
  <c r="I2160" i="3"/>
  <c r="H2160" i="3"/>
  <c r="K2159" i="3"/>
  <c r="J2159" i="3"/>
  <c r="I2159" i="3"/>
  <c r="H2159" i="3"/>
  <c r="K2158" i="3"/>
  <c r="J2158" i="3"/>
  <c r="I2158" i="3"/>
  <c r="H2158" i="3"/>
  <c r="K2157" i="3"/>
  <c r="J2157" i="3"/>
  <c r="I2157" i="3"/>
  <c r="H2157" i="3"/>
  <c r="K2156" i="3"/>
  <c r="J2156" i="3"/>
  <c r="I2156" i="3"/>
  <c r="H2156" i="3"/>
  <c r="K2155" i="3"/>
  <c r="J2155" i="3"/>
  <c r="I2155" i="3"/>
  <c r="H2155" i="3"/>
  <c r="K2154" i="3"/>
  <c r="J2154" i="3"/>
  <c r="I2154" i="3"/>
  <c r="H2154" i="3"/>
  <c r="K2153" i="3"/>
  <c r="J2153" i="3"/>
  <c r="I2153" i="3"/>
  <c r="H2153" i="3"/>
  <c r="K2152" i="3"/>
  <c r="J2152" i="3"/>
  <c r="I2152" i="3"/>
  <c r="H2152" i="3"/>
  <c r="K2151" i="3"/>
  <c r="J2151" i="3"/>
  <c r="I2151" i="3"/>
  <c r="H2151" i="3"/>
  <c r="K2150" i="3"/>
  <c r="J2150" i="3"/>
  <c r="I2150" i="3"/>
  <c r="H2150" i="3"/>
  <c r="K2149" i="3"/>
  <c r="J2149" i="3"/>
  <c r="I2149" i="3"/>
  <c r="H2149" i="3"/>
  <c r="K2148" i="3"/>
  <c r="J2148" i="3"/>
  <c r="I2148" i="3"/>
  <c r="H2148" i="3"/>
  <c r="K2147" i="3"/>
  <c r="J2147" i="3"/>
  <c r="I2147" i="3"/>
  <c r="H2147" i="3"/>
  <c r="K2146" i="3"/>
  <c r="J2146" i="3"/>
  <c r="I2146" i="3"/>
  <c r="H2146" i="3"/>
  <c r="K2145" i="3"/>
  <c r="J2145" i="3"/>
  <c r="I2145" i="3"/>
  <c r="H2145" i="3"/>
  <c r="K2144" i="3"/>
  <c r="J2144" i="3"/>
  <c r="I2144" i="3"/>
  <c r="H2144" i="3"/>
  <c r="K2143" i="3"/>
  <c r="J2143" i="3"/>
  <c r="I2143" i="3"/>
  <c r="H2143" i="3"/>
  <c r="K2142" i="3"/>
  <c r="J2142" i="3"/>
  <c r="I2142" i="3"/>
  <c r="H2142" i="3"/>
  <c r="K2141" i="3"/>
  <c r="J2141" i="3"/>
  <c r="I2141" i="3"/>
  <c r="H2141" i="3"/>
  <c r="K2140" i="3"/>
  <c r="J2140" i="3"/>
  <c r="I2140" i="3"/>
  <c r="H2140" i="3"/>
  <c r="K2139" i="3"/>
  <c r="J2139" i="3"/>
  <c r="I2139" i="3"/>
  <c r="H2139" i="3"/>
  <c r="K2138" i="3"/>
  <c r="J2138" i="3"/>
  <c r="I2138" i="3"/>
  <c r="H2138" i="3"/>
  <c r="K2137" i="3"/>
  <c r="J2137" i="3"/>
  <c r="I2137" i="3"/>
  <c r="H2137" i="3"/>
  <c r="K2136" i="3"/>
  <c r="J2136" i="3"/>
  <c r="I2136" i="3"/>
  <c r="H2136" i="3"/>
  <c r="K2135" i="3"/>
  <c r="J2135" i="3"/>
  <c r="I2135" i="3"/>
  <c r="H2135" i="3"/>
  <c r="K2134" i="3"/>
  <c r="J2134" i="3"/>
  <c r="I2134" i="3"/>
  <c r="H2134" i="3"/>
  <c r="K2133" i="3"/>
  <c r="J2133" i="3"/>
  <c r="I2133" i="3"/>
  <c r="H2133" i="3"/>
  <c r="K2132" i="3"/>
  <c r="J2132" i="3"/>
  <c r="I2132" i="3"/>
  <c r="H2132" i="3"/>
  <c r="K2131" i="3"/>
  <c r="J2131" i="3"/>
  <c r="I2131" i="3"/>
  <c r="H2131" i="3"/>
  <c r="K2130" i="3"/>
  <c r="J2130" i="3"/>
  <c r="I2130" i="3"/>
  <c r="H2130" i="3"/>
  <c r="K2129" i="3"/>
  <c r="J2129" i="3"/>
  <c r="I2129" i="3"/>
  <c r="H2129" i="3"/>
  <c r="K2128" i="3"/>
  <c r="J2128" i="3"/>
  <c r="I2128" i="3"/>
  <c r="H2128" i="3"/>
  <c r="K2127" i="3"/>
  <c r="J2127" i="3"/>
  <c r="I2127" i="3"/>
  <c r="H2127" i="3"/>
  <c r="K2126" i="3"/>
  <c r="J2126" i="3"/>
  <c r="I2126" i="3"/>
  <c r="H2126" i="3"/>
  <c r="K2125" i="3"/>
  <c r="J2125" i="3"/>
  <c r="I2125" i="3"/>
  <c r="H2125" i="3"/>
  <c r="K2124" i="3"/>
  <c r="J2124" i="3"/>
  <c r="I2124" i="3"/>
  <c r="H2124" i="3"/>
  <c r="K2123" i="3"/>
  <c r="J2123" i="3"/>
  <c r="I2123" i="3"/>
  <c r="H2123" i="3"/>
  <c r="K2122" i="3"/>
  <c r="J2122" i="3"/>
  <c r="I2122" i="3"/>
  <c r="H2122" i="3"/>
  <c r="K2121" i="3"/>
  <c r="J2121" i="3"/>
  <c r="I2121" i="3"/>
  <c r="H2121" i="3"/>
  <c r="K2120" i="3"/>
  <c r="J2120" i="3"/>
  <c r="I2120" i="3"/>
  <c r="H2120" i="3"/>
  <c r="K2119" i="3"/>
  <c r="J2119" i="3"/>
  <c r="I2119" i="3"/>
  <c r="H2119" i="3"/>
  <c r="K2118" i="3"/>
  <c r="J2118" i="3"/>
  <c r="I2118" i="3"/>
  <c r="H2118" i="3"/>
  <c r="K2117" i="3"/>
  <c r="J2117" i="3"/>
  <c r="I2117" i="3"/>
  <c r="H2117" i="3"/>
  <c r="K2116" i="3"/>
  <c r="J2116" i="3"/>
  <c r="I2116" i="3"/>
  <c r="H2116" i="3"/>
  <c r="K2115" i="3"/>
  <c r="J2115" i="3"/>
  <c r="I2115" i="3"/>
  <c r="H2115" i="3"/>
  <c r="K2114" i="3"/>
  <c r="J2114" i="3"/>
  <c r="I2114" i="3"/>
  <c r="H2114" i="3"/>
  <c r="K2113" i="3"/>
  <c r="J2113" i="3"/>
  <c r="I2113" i="3"/>
  <c r="H2113" i="3"/>
  <c r="K2112" i="3"/>
  <c r="J2112" i="3"/>
  <c r="I2112" i="3"/>
  <c r="H2112" i="3"/>
  <c r="K2111" i="3"/>
  <c r="J2111" i="3"/>
  <c r="I2111" i="3"/>
  <c r="H2111" i="3"/>
  <c r="K2110" i="3"/>
  <c r="J2110" i="3"/>
  <c r="I2110" i="3"/>
  <c r="H2110" i="3"/>
  <c r="K2109" i="3"/>
  <c r="J2109" i="3"/>
  <c r="I2109" i="3"/>
  <c r="H2109" i="3"/>
  <c r="K2108" i="3"/>
  <c r="J2108" i="3"/>
  <c r="I2108" i="3"/>
  <c r="H2108" i="3"/>
  <c r="K2107" i="3"/>
  <c r="J2107" i="3"/>
  <c r="I2107" i="3"/>
  <c r="H2107" i="3"/>
  <c r="K2106" i="3"/>
  <c r="J2106" i="3"/>
  <c r="I2106" i="3"/>
  <c r="H2106" i="3"/>
  <c r="K2105" i="3"/>
  <c r="J2105" i="3"/>
  <c r="I2105" i="3"/>
  <c r="H2105" i="3"/>
  <c r="K2104" i="3"/>
  <c r="J2104" i="3"/>
  <c r="I2104" i="3"/>
  <c r="H2104" i="3"/>
  <c r="K2103" i="3"/>
  <c r="J2103" i="3"/>
  <c r="I2103" i="3"/>
  <c r="H2103" i="3"/>
  <c r="K2102" i="3"/>
  <c r="J2102" i="3"/>
  <c r="I2102" i="3"/>
  <c r="H2102" i="3"/>
  <c r="K2101" i="3"/>
  <c r="J2101" i="3"/>
  <c r="I2101" i="3"/>
  <c r="H2101" i="3"/>
  <c r="K2100" i="3"/>
  <c r="J2100" i="3"/>
  <c r="I2100" i="3"/>
  <c r="H2100" i="3"/>
  <c r="K2099" i="3"/>
  <c r="J2099" i="3"/>
  <c r="I2099" i="3"/>
  <c r="H2099" i="3"/>
  <c r="K2098" i="3"/>
  <c r="J2098" i="3"/>
  <c r="I2098" i="3"/>
  <c r="H2098" i="3"/>
  <c r="K2097" i="3"/>
  <c r="J2097" i="3"/>
  <c r="I2097" i="3"/>
  <c r="H2097" i="3"/>
  <c r="K2096" i="3"/>
  <c r="J2096" i="3"/>
  <c r="I2096" i="3"/>
  <c r="H2096" i="3"/>
  <c r="K2095" i="3"/>
  <c r="J2095" i="3"/>
  <c r="I2095" i="3"/>
  <c r="H2095" i="3"/>
  <c r="K2094" i="3"/>
  <c r="J2094" i="3"/>
  <c r="I2094" i="3"/>
  <c r="H2094" i="3"/>
  <c r="K2093" i="3"/>
  <c r="J2093" i="3"/>
  <c r="I2093" i="3"/>
  <c r="H2093" i="3"/>
  <c r="K2092" i="3"/>
  <c r="J2092" i="3"/>
  <c r="I2092" i="3"/>
  <c r="H2092" i="3"/>
  <c r="K2091" i="3"/>
  <c r="J2091" i="3"/>
  <c r="I2091" i="3"/>
  <c r="H2091" i="3"/>
  <c r="K2090" i="3"/>
  <c r="J2090" i="3"/>
  <c r="I2090" i="3"/>
  <c r="H2090" i="3"/>
  <c r="K2089" i="3"/>
  <c r="J2089" i="3"/>
  <c r="I2089" i="3"/>
  <c r="H2089" i="3"/>
  <c r="K2088" i="3"/>
  <c r="J2088" i="3"/>
  <c r="I2088" i="3"/>
  <c r="H2088" i="3"/>
  <c r="K2087" i="3"/>
  <c r="J2087" i="3"/>
  <c r="I2087" i="3"/>
  <c r="H2087" i="3"/>
  <c r="K2086" i="3"/>
  <c r="J2086" i="3"/>
  <c r="I2086" i="3"/>
  <c r="H2086" i="3"/>
  <c r="K2085" i="3"/>
  <c r="J2085" i="3"/>
  <c r="I2085" i="3"/>
  <c r="H2085" i="3"/>
  <c r="K2084" i="3"/>
  <c r="J2084" i="3"/>
  <c r="I2084" i="3"/>
  <c r="H2084" i="3"/>
  <c r="K2083" i="3"/>
  <c r="J2083" i="3"/>
  <c r="I2083" i="3"/>
  <c r="H2083" i="3"/>
  <c r="K2082" i="3"/>
  <c r="J2082" i="3"/>
  <c r="I2082" i="3"/>
  <c r="H2082" i="3"/>
  <c r="K2081" i="3"/>
  <c r="J2081" i="3"/>
  <c r="I2081" i="3"/>
  <c r="H2081" i="3"/>
  <c r="K2080" i="3"/>
  <c r="J2080" i="3"/>
  <c r="I2080" i="3"/>
  <c r="H2080" i="3"/>
  <c r="K2079" i="3"/>
  <c r="J2079" i="3"/>
  <c r="I2079" i="3"/>
  <c r="H2079" i="3"/>
  <c r="K2078" i="3"/>
  <c r="J2078" i="3"/>
  <c r="I2078" i="3"/>
  <c r="H2078" i="3"/>
  <c r="K2077" i="3"/>
  <c r="J2077" i="3"/>
  <c r="I2077" i="3"/>
  <c r="H2077" i="3"/>
  <c r="K2076" i="3"/>
  <c r="J2076" i="3"/>
  <c r="I2076" i="3"/>
  <c r="H2076" i="3"/>
  <c r="K2075" i="3"/>
  <c r="J2075" i="3"/>
  <c r="I2075" i="3"/>
  <c r="H2075" i="3"/>
  <c r="K2074" i="3"/>
  <c r="J2074" i="3"/>
  <c r="I2074" i="3"/>
  <c r="H2074" i="3"/>
  <c r="K2073" i="3"/>
  <c r="J2073" i="3"/>
  <c r="I2073" i="3"/>
  <c r="H2073" i="3"/>
  <c r="K2072" i="3"/>
  <c r="J2072" i="3"/>
  <c r="I2072" i="3"/>
  <c r="H2072" i="3"/>
  <c r="K2071" i="3"/>
  <c r="J2071" i="3"/>
  <c r="I2071" i="3"/>
  <c r="H2071" i="3"/>
  <c r="K2070" i="3"/>
  <c r="J2070" i="3"/>
  <c r="I2070" i="3"/>
  <c r="H2070" i="3"/>
  <c r="K2069" i="3"/>
  <c r="J2069" i="3"/>
  <c r="I2069" i="3"/>
  <c r="H2069" i="3"/>
  <c r="K2068" i="3"/>
  <c r="J2068" i="3"/>
  <c r="I2068" i="3"/>
  <c r="H2068" i="3"/>
  <c r="K2067" i="3"/>
  <c r="J2067" i="3"/>
  <c r="I2067" i="3"/>
  <c r="H2067" i="3"/>
  <c r="K2066" i="3"/>
  <c r="J2066" i="3"/>
  <c r="I2066" i="3"/>
  <c r="H2066" i="3"/>
  <c r="K2065" i="3"/>
  <c r="J2065" i="3"/>
  <c r="I2065" i="3"/>
  <c r="H2065" i="3"/>
  <c r="K2064" i="3"/>
  <c r="J2064" i="3"/>
  <c r="I2064" i="3"/>
  <c r="H2064" i="3"/>
  <c r="K2063" i="3"/>
  <c r="J2063" i="3"/>
  <c r="I2063" i="3"/>
  <c r="H2063" i="3"/>
  <c r="K2062" i="3"/>
  <c r="J2062" i="3"/>
  <c r="I2062" i="3"/>
  <c r="H2062" i="3"/>
  <c r="K2061" i="3"/>
  <c r="J2061" i="3"/>
  <c r="I2061" i="3"/>
  <c r="H2061" i="3"/>
  <c r="K2060" i="3"/>
  <c r="J2060" i="3"/>
  <c r="I2060" i="3"/>
  <c r="H2060" i="3"/>
  <c r="K2059" i="3"/>
  <c r="J2059" i="3"/>
  <c r="I2059" i="3"/>
  <c r="H2059" i="3"/>
  <c r="K2058" i="3"/>
  <c r="J2058" i="3"/>
  <c r="I2058" i="3"/>
  <c r="H2058" i="3"/>
  <c r="K2057" i="3"/>
  <c r="J2057" i="3"/>
  <c r="I2057" i="3"/>
  <c r="H2057" i="3"/>
  <c r="K2056" i="3"/>
  <c r="J2056" i="3"/>
  <c r="I2056" i="3"/>
  <c r="H2056" i="3"/>
  <c r="K2055" i="3"/>
  <c r="J2055" i="3"/>
  <c r="I2055" i="3"/>
  <c r="H2055" i="3"/>
  <c r="K2054" i="3"/>
  <c r="J2054" i="3"/>
  <c r="I2054" i="3"/>
  <c r="H2054" i="3"/>
  <c r="K2053" i="3"/>
  <c r="J2053" i="3"/>
  <c r="I2053" i="3"/>
  <c r="H2053" i="3"/>
  <c r="K2052" i="3"/>
  <c r="J2052" i="3"/>
  <c r="I2052" i="3"/>
  <c r="H2052" i="3"/>
  <c r="K2051" i="3"/>
  <c r="J2051" i="3"/>
  <c r="I2051" i="3"/>
  <c r="H2051" i="3"/>
  <c r="K2050" i="3"/>
  <c r="J2050" i="3"/>
  <c r="I2050" i="3"/>
  <c r="H2050" i="3"/>
  <c r="K2049" i="3"/>
  <c r="J2049" i="3"/>
  <c r="I2049" i="3"/>
  <c r="H2049" i="3"/>
  <c r="K2048" i="3"/>
  <c r="J2048" i="3"/>
  <c r="I2048" i="3"/>
  <c r="H2048" i="3"/>
  <c r="K2047" i="3"/>
  <c r="J2047" i="3"/>
  <c r="I2047" i="3"/>
  <c r="H2047" i="3"/>
  <c r="K2046" i="3"/>
  <c r="J2046" i="3"/>
  <c r="I2046" i="3"/>
  <c r="H2046" i="3"/>
  <c r="K2045" i="3"/>
  <c r="J2045" i="3"/>
  <c r="I2045" i="3"/>
  <c r="H2045" i="3"/>
  <c r="K2044" i="3"/>
  <c r="J2044" i="3"/>
  <c r="I2044" i="3"/>
  <c r="H2044" i="3"/>
  <c r="K2043" i="3"/>
  <c r="J2043" i="3"/>
  <c r="I2043" i="3"/>
  <c r="H2043" i="3"/>
  <c r="K2042" i="3"/>
  <c r="J2042" i="3"/>
  <c r="I2042" i="3"/>
  <c r="H2042" i="3"/>
  <c r="K2041" i="3"/>
  <c r="J2041" i="3"/>
  <c r="I2041" i="3"/>
  <c r="H2041" i="3"/>
  <c r="K2040" i="3"/>
  <c r="J2040" i="3"/>
  <c r="I2040" i="3"/>
  <c r="H2040" i="3"/>
  <c r="K2039" i="3"/>
  <c r="J2039" i="3"/>
  <c r="I2039" i="3"/>
  <c r="H2039" i="3"/>
  <c r="K2038" i="3"/>
  <c r="J2038" i="3"/>
  <c r="I2038" i="3"/>
  <c r="H2038" i="3"/>
  <c r="K2037" i="3"/>
  <c r="J2037" i="3"/>
  <c r="I2037" i="3"/>
  <c r="H2037" i="3"/>
  <c r="K2036" i="3"/>
  <c r="J2036" i="3"/>
  <c r="I2036" i="3"/>
  <c r="H2036" i="3"/>
  <c r="K2035" i="3"/>
  <c r="J2035" i="3"/>
  <c r="I2035" i="3"/>
  <c r="H2035" i="3"/>
  <c r="K2034" i="3"/>
  <c r="J2034" i="3"/>
  <c r="I2034" i="3"/>
  <c r="H2034" i="3"/>
  <c r="K2033" i="3"/>
  <c r="J2033" i="3"/>
  <c r="I2033" i="3"/>
  <c r="H2033" i="3"/>
  <c r="K2032" i="3"/>
  <c r="J2032" i="3"/>
  <c r="I2032" i="3"/>
  <c r="H2032" i="3"/>
  <c r="K2031" i="3"/>
  <c r="J2031" i="3"/>
  <c r="I2031" i="3"/>
  <c r="H2031" i="3"/>
  <c r="K2030" i="3"/>
  <c r="J2030" i="3"/>
  <c r="I2030" i="3"/>
  <c r="H2030" i="3"/>
  <c r="K2029" i="3"/>
  <c r="J2029" i="3"/>
  <c r="I2029" i="3"/>
  <c r="H2029" i="3"/>
  <c r="K2028" i="3"/>
  <c r="J2028" i="3"/>
  <c r="I2028" i="3"/>
  <c r="H2028" i="3"/>
  <c r="K2027" i="3"/>
  <c r="J2027" i="3"/>
  <c r="I2027" i="3"/>
  <c r="H2027" i="3"/>
  <c r="K2026" i="3"/>
  <c r="J2026" i="3"/>
  <c r="I2026" i="3"/>
  <c r="H2026" i="3"/>
  <c r="K2025" i="3"/>
  <c r="J2025" i="3"/>
  <c r="I2025" i="3"/>
  <c r="H2025" i="3"/>
  <c r="K2024" i="3"/>
  <c r="J2024" i="3"/>
  <c r="I2024" i="3"/>
  <c r="H2024" i="3"/>
  <c r="K2023" i="3"/>
  <c r="J2023" i="3"/>
  <c r="I2023" i="3"/>
  <c r="H2023" i="3"/>
  <c r="K2022" i="3"/>
  <c r="J2022" i="3"/>
  <c r="I2022" i="3"/>
  <c r="H2022" i="3"/>
  <c r="K2021" i="3"/>
  <c r="J2021" i="3"/>
  <c r="I2021" i="3"/>
  <c r="H2021" i="3"/>
  <c r="K2020" i="3"/>
  <c r="J2020" i="3"/>
  <c r="I2020" i="3"/>
  <c r="H2020" i="3"/>
  <c r="K2019" i="3"/>
  <c r="J2019" i="3"/>
  <c r="I2019" i="3"/>
  <c r="H2019" i="3"/>
  <c r="K2018" i="3"/>
  <c r="J2018" i="3"/>
  <c r="I2018" i="3"/>
  <c r="H2018" i="3"/>
  <c r="K2017" i="3"/>
  <c r="J2017" i="3"/>
  <c r="I2017" i="3"/>
  <c r="H2017" i="3"/>
  <c r="K2016" i="3"/>
  <c r="J2016" i="3"/>
  <c r="I2016" i="3"/>
  <c r="H2016" i="3"/>
  <c r="K2015" i="3"/>
  <c r="J2015" i="3"/>
  <c r="I2015" i="3"/>
  <c r="H2015" i="3"/>
  <c r="K2014" i="3"/>
  <c r="J2014" i="3"/>
  <c r="I2014" i="3"/>
  <c r="H2014" i="3"/>
  <c r="K2013" i="3"/>
  <c r="J2013" i="3"/>
  <c r="I2013" i="3"/>
  <c r="H2013" i="3"/>
  <c r="K2012" i="3"/>
  <c r="J2012" i="3"/>
  <c r="I2012" i="3"/>
  <c r="H2012" i="3"/>
  <c r="K2011" i="3"/>
  <c r="J2011" i="3"/>
  <c r="I2011" i="3"/>
  <c r="H2011" i="3"/>
  <c r="K2010" i="3"/>
  <c r="J2010" i="3"/>
  <c r="I2010" i="3"/>
  <c r="H2010" i="3"/>
  <c r="K2009" i="3"/>
  <c r="J2009" i="3"/>
  <c r="I2009" i="3"/>
  <c r="H2009" i="3"/>
  <c r="K2008" i="3"/>
  <c r="J2008" i="3"/>
  <c r="I2008" i="3"/>
  <c r="H2008" i="3"/>
  <c r="K2007" i="3"/>
  <c r="J2007" i="3"/>
  <c r="I2007" i="3"/>
  <c r="H2007" i="3"/>
  <c r="K2006" i="3"/>
  <c r="J2006" i="3"/>
  <c r="I2006" i="3"/>
  <c r="H2006" i="3"/>
  <c r="K2005" i="3"/>
  <c r="J2005" i="3"/>
  <c r="I2005" i="3"/>
  <c r="H2005" i="3"/>
  <c r="K2004" i="3"/>
  <c r="J2004" i="3"/>
  <c r="I2004" i="3"/>
  <c r="H2004" i="3"/>
  <c r="K2003" i="3"/>
  <c r="J2003" i="3"/>
  <c r="I2003" i="3"/>
  <c r="H2003" i="3"/>
  <c r="K2002" i="3"/>
  <c r="J2002" i="3"/>
  <c r="I2002" i="3"/>
  <c r="H2002" i="3"/>
  <c r="K2001" i="3"/>
  <c r="J2001" i="3"/>
  <c r="I2001" i="3"/>
  <c r="H2001" i="3"/>
  <c r="K2000" i="3"/>
  <c r="J2000" i="3"/>
  <c r="I2000" i="3"/>
  <c r="H2000" i="3"/>
  <c r="K1999" i="3"/>
  <c r="J1999" i="3"/>
  <c r="I1999" i="3"/>
  <c r="H1999" i="3"/>
  <c r="K1998" i="3"/>
  <c r="J1998" i="3"/>
  <c r="I1998" i="3"/>
  <c r="H1998" i="3"/>
  <c r="K1997" i="3"/>
  <c r="J1997" i="3"/>
  <c r="I1997" i="3"/>
  <c r="H1997" i="3"/>
  <c r="K1996" i="3"/>
  <c r="J1996" i="3"/>
  <c r="I1996" i="3"/>
  <c r="H1996" i="3"/>
  <c r="K1995" i="3"/>
  <c r="J1995" i="3"/>
  <c r="I1995" i="3"/>
  <c r="H1995" i="3"/>
  <c r="K1994" i="3"/>
  <c r="J1994" i="3"/>
  <c r="I1994" i="3"/>
  <c r="H1994" i="3"/>
  <c r="K1993" i="3"/>
  <c r="J1993" i="3"/>
  <c r="I1993" i="3"/>
  <c r="H1993" i="3"/>
  <c r="K1992" i="3"/>
  <c r="J1992" i="3"/>
  <c r="I1992" i="3"/>
  <c r="H1992" i="3"/>
  <c r="K1991" i="3"/>
  <c r="J1991" i="3"/>
  <c r="I1991" i="3"/>
  <c r="H1991" i="3"/>
  <c r="K1990" i="3"/>
  <c r="J1990" i="3"/>
  <c r="I1990" i="3"/>
  <c r="H1990" i="3"/>
  <c r="K1989" i="3"/>
  <c r="J1989" i="3"/>
  <c r="I1989" i="3"/>
  <c r="H1989" i="3"/>
  <c r="K1988" i="3"/>
  <c r="J1988" i="3"/>
  <c r="I1988" i="3"/>
  <c r="H1988" i="3"/>
  <c r="K1987" i="3"/>
  <c r="J1987" i="3"/>
  <c r="I1987" i="3"/>
  <c r="H1987" i="3"/>
  <c r="K1986" i="3"/>
  <c r="J1986" i="3"/>
  <c r="I1986" i="3"/>
  <c r="H1986" i="3"/>
  <c r="K1985" i="3"/>
  <c r="J1985" i="3"/>
  <c r="I1985" i="3"/>
  <c r="H1985" i="3"/>
  <c r="K1984" i="3"/>
  <c r="J1984" i="3"/>
  <c r="I1984" i="3"/>
  <c r="H1984" i="3"/>
  <c r="K1983" i="3"/>
  <c r="J1983" i="3"/>
  <c r="I1983" i="3"/>
  <c r="H1983" i="3"/>
  <c r="K1982" i="3"/>
  <c r="J1982" i="3"/>
  <c r="I1982" i="3"/>
  <c r="H1982" i="3"/>
  <c r="K1981" i="3"/>
  <c r="J1981" i="3"/>
  <c r="I1981" i="3"/>
  <c r="H1981" i="3"/>
  <c r="K1980" i="3"/>
  <c r="J1980" i="3"/>
  <c r="I1980" i="3"/>
  <c r="H1980" i="3"/>
  <c r="K1979" i="3"/>
  <c r="J1979" i="3"/>
  <c r="I1979" i="3"/>
  <c r="H1979" i="3"/>
  <c r="K1978" i="3"/>
  <c r="J1978" i="3"/>
  <c r="I1978" i="3"/>
  <c r="H1978" i="3"/>
  <c r="K1977" i="3"/>
  <c r="J1977" i="3"/>
  <c r="I1977" i="3"/>
  <c r="H1977" i="3"/>
  <c r="K1976" i="3"/>
  <c r="J1976" i="3"/>
  <c r="I1976" i="3"/>
  <c r="H1976" i="3"/>
  <c r="K1975" i="3"/>
  <c r="J1975" i="3"/>
  <c r="I1975" i="3"/>
  <c r="H1975" i="3"/>
  <c r="K1974" i="3"/>
  <c r="J1974" i="3"/>
  <c r="I1974" i="3"/>
  <c r="H1974" i="3"/>
  <c r="K1973" i="3"/>
  <c r="J1973" i="3"/>
  <c r="I1973" i="3"/>
  <c r="H1973" i="3"/>
  <c r="K1972" i="3"/>
  <c r="J1972" i="3"/>
  <c r="I1972" i="3"/>
  <c r="H1972" i="3"/>
  <c r="K1971" i="3"/>
  <c r="J1971" i="3"/>
  <c r="I1971" i="3"/>
  <c r="H1971" i="3"/>
  <c r="K1970" i="3"/>
  <c r="J1970" i="3"/>
  <c r="I1970" i="3"/>
  <c r="H1970" i="3"/>
  <c r="K1969" i="3"/>
  <c r="J1969" i="3"/>
  <c r="I1969" i="3"/>
  <c r="H1969" i="3"/>
  <c r="K1968" i="3"/>
  <c r="J1968" i="3"/>
  <c r="I1968" i="3"/>
  <c r="H1968" i="3"/>
  <c r="K1967" i="3"/>
  <c r="J1967" i="3"/>
  <c r="I1967" i="3"/>
  <c r="H1967" i="3"/>
  <c r="K1966" i="3"/>
  <c r="J1966" i="3"/>
  <c r="I1966" i="3"/>
  <c r="H1966" i="3"/>
  <c r="K1965" i="3"/>
  <c r="J1965" i="3"/>
  <c r="I1965" i="3"/>
  <c r="H1965" i="3"/>
  <c r="K1964" i="3"/>
  <c r="J1964" i="3"/>
  <c r="I1964" i="3"/>
  <c r="H1964" i="3"/>
  <c r="K1963" i="3"/>
  <c r="J1963" i="3"/>
  <c r="I1963" i="3"/>
  <c r="H1963" i="3"/>
  <c r="K1962" i="3"/>
  <c r="J1962" i="3"/>
  <c r="I1962" i="3"/>
  <c r="H1962" i="3"/>
  <c r="K1961" i="3"/>
  <c r="J1961" i="3"/>
  <c r="I1961" i="3"/>
  <c r="H1961" i="3"/>
  <c r="K1960" i="3"/>
  <c r="J1960" i="3"/>
  <c r="I1960" i="3"/>
  <c r="H1960" i="3"/>
  <c r="K1959" i="3"/>
  <c r="J1959" i="3"/>
  <c r="I1959" i="3"/>
  <c r="H1959" i="3"/>
  <c r="K1958" i="3"/>
  <c r="J1958" i="3"/>
  <c r="I1958" i="3"/>
  <c r="H1958" i="3"/>
  <c r="K1957" i="3"/>
  <c r="J1957" i="3"/>
  <c r="I1957" i="3"/>
  <c r="H1957" i="3"/>
  <c r="K1956" i="3"/>
  <c r="J1956" i="3"/>
  <c r="I1956" i="3"/>
  <c r="H1956" i="3"/>
  <c r="K1955" i="3"/>
  <c r="J1955" i="3"/>
  <c r="I1955" i="3"/>
  <c r="H1955" i="3"/>
  <c r="K1954" i="3"/>
  <c r="J1954" i="3"/>
  <c r="I1954" i="3"/>
  <c r="H1954" i="3"/>
  <c r="K1953" i="3"/>
  <c r="J1953" i="3"/>
  <c r="I1953" i="3"/>
  <c r="H1953" i="3"/>
  <c r="K1952" i="3"/>
  <c r="J1952" i="3"/>
  <c r="I1952" i="3"/>
  <c r="H1952" i="3"/>
  <c r="K1951" i="3"/>
  <c r="J1951" i="3"/>
  <c r="I1951" i="3"/>
  <c r="H1951" i="3"/>
  <c r="K1950" i="3"/>
  <c r="J1950" i="3"/>
  <c r="I1950" i="3"/>
  <c r="H1950" i="3"/>
  <c r="K1949" i="3"/>
  <c r="J1949" i="3"/>
  <c r="I1949" i="3"/>
  <c r="H1949" i="3"/>
  <c r="K1948" i="3"/>
  <c r="J1948" i="3"/>
  <c r="I1948" i="3"/>
  <c r="H1948" i="3"/>
  <c r="K1947" i="3"/>
  <c r="J1947" i="3"/>
  <c r="I1947" i="3"/>
  <c r="H1947" i="3"/>
  <c r="K1946" i="3"/>
  <c r="J1946" i="3"/>
  <c r="I1946" i="3"/>
  <c r="H1946" i="3"/>
  <c r="K1945" i="3"/>
  <c r="J1945" i="3"/>
  <c r="I1945" i="3"/>
  <c r="H1945" i="3"/>
  <c r="K1944" i="3"/>
  <c r="J1944" i="3"/>
  <c r="I1944" i="3"/>
  <c r="H1944" i="3"/>
  <c r="K1943" i="3"/>
  <c r="J1943" i="3"/>
  <c r="I1943" i="3"/>
  <c r="H1943" i="3"/>
  <c r="K1942" i="3"/>
  <c r="J1942" i="3"/>
  <c r="I1942" i="3"/>
  <c r="H1942" i="3"/>
  <c r="K1941" i="3"/>
  <c r="J1941" i="3"/>
  <c r="I1941" i="3"/>
  <c r="H1941" i="3"/>
  <c r="K1940" i="3"/>
  <c r="J1940" i="3"/>
  <c r="I1940" i="3"/>
  <c r="H1940" i="3"/>
  <c r="K1939" i="3"/>
  <c r="J1939" i="3"/>
  <c r="I1939" i="3"/>
  <c r="H1939" i="3"/>
  <c r="K1938" i="3"/>
  <c r="J1938" i="3"/>
  <c r="I1938" i="3"/>
  <c r="H1938" i="3"/>
  <c r="K1937" i="3"/>
  <c r="J1937" i="3"/>
  <c r="I1937" i="3"/>
  <c r="H1937" i="3"/>
  <c r="K1936" i="3"/>
  <c r="J1936" i="3"/>
  <c r="I1936" i="3"/>
  <c r="H1936" i="3"/>
  <c r="K1935" i="3"/>
  <c r="J1935" i="3"/>
  <c r="I1935" i="3"/>
  <c r="H1935" i="3"/>
  <c r="K1934" i="3"/>
  <c r="J1934" i="3"/>
  <c r="I1934" i="3"/>
  <c r="H1934" i="3"/>
  <c r="K1933" i="3"/>
  <c r="J1933" i="3"/>
  <c r="I1933" i="3"/>
  <c r="H1933" i="3"/>
  <c r="K1932" i="3"/>
  <c r="J1932" i="3"/>
  <c r="I1932" i="3"/>
  <c r="H1932" i="3"/>
  <c r="K1931" i="3"/>
  <c r="J1931" i="3"/>
  <c r="I1931" i="3"/>
  <c r="H1931" i="3"/>
  <c r="K1930" i="3"/>
  <c r="J1930" i="3"/>
  <c r="I1930" i="3"/>
  <c r="H1930" i="3"/>
  <c r="K1929" i="3"/>
  <c r="J1929" i="3"/>
  <c r="I1929" i="3"/>
  <c r="H1929" i="3"/>
  <c r="K1928" i="3"/>
  <c r="J1928" i="3"/>
  <c r="I1928" i="3"/>
  <c r="H1928" i="3"/>
  <c r="K1927" i="3"/>
  <c r="J1927" i="3"/>
  <c r="I1927" i="3"/>
  <c r="H1927" i="3"/>
  <c r="K1926" i="3"/>
  <c r="J1926" i="3"/>
  <c r="I1926" i="3"/>
  <c r="H1926" i="3"/>
  <c r="K1925" i="3"/>
  <c r="J1925" i="3"/>
  <c r="I1925" i="3"/>
  <c r="H1925" i="3"/>
  <c r="K1924" i="3"/>
  <c r="J1924" i="3"/>
  <c r="I1924" i="3"/>
  <c r="H1924" i="3"/>
  <c r="K1923" i="3"/>
  <c r="J1923" i="3"/>
  <c r="I1923" i="3"/>
  <c r="H1923" i="3"/>
  <c r="K1922" i="3"/>
  <c r="J1922" i="3"/>
  <c r="I1922" i="3"/>
  <c r="H1922" i="3"/>
  <c r="K1921" i="3"/>
  <c r="J1921" i="3"/>
  <c r="I1921" i="3"/>
  <c r="H1921" i="3"/>
  <c r="K1920" i="3"/>
  <c r="J1920" i="3"/>
  <c r="I1920" i="3"/>
  <c r="H1920" i="3"/>
  <c r="K1919" i="3"/>
  <c r="J1919" i="3"/>
  <c r="I1919" i="3"/>
  <c r="H1919" i="3"/>
  <c r="K1918" i="3"/>
  <c r="J1918" i="3"/>
  <c r="I1918" i="3"/>
  <c r="H1918" i="3"/>
  <c r="K1917" i="3"/>
  <c r="J1917" i="3"/>
  <c r="I1917" i="3"/>
  <c r="H1917" i="3"/>
  <c r="K1916" i="3"/>
  <c r="J1916" i="3"/>
  <c r="I1916" i="3"/>
  <c r="H1916" i="3"/>
  <c r="K1915" i="3"/>
  <c r="J1915" i="3"/>
  <c r="I1915" i="3"/>
  <c r="H1915" i="3"/>
  <c r="K1914" i="3"/>
  <c r="J1914" i="3"/>
  <c r="I1914" i="3"/>
  <c r="H1914" i="3"/>
  <c r="K1913" i="3"/>
  <c r="J1913" i="3"/>
  <c r="I1913" i="3"/>
  <c r="H1913" i="3"/>
  <c r="K1912" i="3"/>
  <c r="J1912" i="3"/>
  <c r="I1912" i="3"/>
  <c r="H1912" i="3"/>
  <c r="K1911" i="3"/>
  <c r="J1911" i="3"/>
  <c r="I1911" i="3"/>
  <c r="H1911" i="3"/>
  <c r="K1910" i="3"/>
  <c r="J1910" i="3"/>
  <c r="I1910" i="3"/>
  <c r="H1910" i="3"/>
  <c r="K1909" i="3"/>
  <c r="J1909" i="3"/>
  <c r="I1909" i="3"/>
  <c r="H1909" i="3"/>
  <c r="K1908" i="3"/>
  <c r="J1908" i="3"/>
  <c r="I1908" i="3"/>
  <c r="H1908" i="3"/>
  <c r="K1907" i="3"/>
  <c r="J1907" i="3"/>
  <c r="I1907" i="3"/>
  <c r="H1907" i="3"/>
  <c r="K1906" i="3"/>
  <c r="J1906" i="3"/>
  <c r="I1906" i="3"/>
  <c r="H1906" i="3"/>
  <c r="K1905" i="3"/>
  <c r="J1905" i="3"/>
  <c r="I1905" i="3"/>
  <c r="H1905" i="3"/>
  <c r="K1904" i="3"/>
  <c r="J1904" i="3"/>
  <c r="I1904" i="3"/>
  <c r="H1904" i="3"/>
  <c r="K1903" i="3"/>
  <c r="J1903" i="3"/>
  <c r="I1903" i="3"/>
  <c r="H1903" i="3"/>
  <c r="K1902" i="3"/>
  <c r="J1902" i="3"/>
  <c r="I1902" i="3"/>
  <c r="H1902" i="3"/>
  <c r="K1901" i="3"/>
  <c r="J1901" i="3"/>
  <c r="I1901" i="3"/>
  <c r="H1901" i="3"/>
  <c r="K1900" i="3"/>
  <c r="J1900" i="3"/>
  <c r="I1900" i="3"/>
  <c r="H1900" i="3"/>
  <c r="K1899" i="3"/>
  <c r="J1899" i="3"/>
  <c r="I1899" i="3"/>
  <c r="H1899" i="3"/>
  <c r="K1898" i="3"/>
  <c r="J1898" i="3"/>
  <c r="I1898" i="3"/>
  <c r="H1898" i="3"/>
  <c r="K1897" i="3"/>
  <c r="J1897" i="3"/>
  <c r="I1897" i="3"/>
  <c r="H1897" i="3"/>
  <c r="K1896" i="3"/>
  <c r="J1896" i="3"/>
  <c r="I1896" i="3"/>
  <c r="H1896" i="3"/>
  <c r="K1895" i="3"/>
  <c r="J1895" i="3"/>
  <c r="I1895" i="3"/>
  <c r="H1895" i="3"/>
  <c r="K1894" i="3"/>
  <c r="J1894" i="3"/>
  <c r="I1894" i="3"/>
  <c r="H1894" i="3"/>
  <c r="K1893" i="3"/>
  <c r="J1893" i="3"/>
  <c r="I1893" i="3"/>
  <c r="H1893" i="3"/>
  <c r="K1892" i="3"/>
  <c r="J1892" i="3"/>
  <c r="I1892" i="3"/>
  <c r="H1892" i="3"/>
  <c r="K1891" i="3"/>
  <c r="J1891" i="3"/>
  <c r="I1891" i="3"/>
  <c r="H1891" i="3"/>
  <c r="K1890" i="3"/>
  <c r="J1890" i="3"/>
  <c r="I1890" i="3"/>
  <c r="H1890" i="3"/>
  <c r="K1889" i="3"/>
  <c r="J1889" i="3"/>
  <c r="I1889" i="3"/>
  <c r="H1889" i="3"/>
  <c r="K1888" i="3"/>
  <c r="J1888" i="3"/>
  <c r="I1888" i="3"/>
  <c r="H1888" i="3"/>
  <c r="K1887" i="3"/>
  <c r="J1887" i="3"/>
  <c r="I1887" i="3"/>
  <c r="H1887" i="3"/>
  <c r="K1886" i="3"/>
  <c r="J1886" i="3"/>
  <c r="I1886" i="3"/>
  <c r="H1886" i="3"/>
  <c r="K1885" i="3"/>
  <c r="J1885" i="3"/>
  <c r="I1885" i="3"/>
  <c r="H1885" i="3"/>
  <c r="K1884" i="3"/>
  <c r="J1884" i="3"/>
  <c r="I1884" i="3"/>
  <c r="H1884" i="3"/>
  <c r="K1883" i="3"/>
  <c r="J1883" i="3"/>
  <c r="I1883" i="3"/>
  <c r="H1883" i="3"/>
  <c r="K1882" i="3"/>
  <c r="J1882" i="3"/>
  <c r="I1882" i="3"/>
  <c r="H1882" i="3"/>
  <c r="K1881" i="3"/>
  <c r="J1881" i="3"/>
  <c r="I1881" i="3"/>
  <c r="H1881" i="3"/>
  <c r="K1880" i="3"/>
  <c r="J1880" i="3"/>
  <c r="I1880" i="3"/>
  <c r="H1880" i="3"/>
  <c r="K1879" i="3"/>
  <c r="J1879" i="3"/>
  <c r="I1879" i="3"/>
  <c r="H1879" i="3"/>
  <c r="K1878" i="3"/>
  <c r="J1878" i="3"/>
  <c r="I1878" i="3"/>
  <c r="H1878" i="3"/>
  <c r="K1877" i="3"/>
  <c r="J1877" i="3"/>
  <c r="I1877" i="3"/>
  <c r="H1877" i="3"/>
  <c r="K1876" i="3"/>
  <c r="J1876" i="3"/>
  <c r="I1876" i="3"/>
  <c r="H1876" i="3"/>
  <c r="K1875" i="3"/>
  <c r="J1875" i="3"/>
  <c r="I1875" i="3"/>
  <c r="H1875" i="3"/>
  <c r="K1874" i="3"/>
  <c r="J1874" i="3"/>
  <c r="I1874" i="3"/>
  <c r="H1874" i="3"/>
  <c r="K1873" i="3"/>
  <c r="J1873" i="3"/>
  <c r="I1873" i="3"/>
  <c r="H1873" i="3"/>
  <c r="K1872" i="3"/>
  <c r="J1872" i="3"/>
  <c r="I1872" i="3"/>
  <c r="H1872" i="3"/>
  <c r="K1871" i="3"/>
  <c r="J1871" i="3"/>
  <c r="I1871" i="3"/>
  <c r="H1871" i="3"/>
  <c r="K1870" i="3"/>
  <c r="J1870" i="3"/>
  <c r="I1870" i="3"/>
  <c r="H1870" i="3"/>
  <c r="K1869" i="3"/>
  <c r="J1869" i="3"/>
  <c r="I1869" i="3"/>
  <c r="H1869" i="3"/>
  <c r="K1868" i="3"/>
  <c r="J1868" i="3"/>
  <c r="I1868" i="3"/>
  <c r="H1868" i="3"/>
  <c r="K1867" i="3"/>
  <c r="J1867" i="3"/>
  <c r="I1867" i="3"/>
  <c r="H1867" i="3"/>
  <c r="K1866" i="3"/>
  <c r="J1866" i="3"/>
  <c r="I1866" i="3"/>
  <c r="H1866" i="3"/>
  <c r="K1865" i="3"/>
  <c r="J1865" i="3"/>
  <c r="I1865" i="3"/>
  <c r="H1865" i="3"/>
  <c r="K1864" i="3"/>
  <c r="J1864" i="3"/>
  <c r="I1864" i="3"/>
  <c r="H1864" i="3"/>
  <c r="K1863" i="3"/>
  <c r="J1863" i="3"/>
  <c r="I1863" i="3"/>
  <c r="H1863" i="3"/>
  <c r="K1862" i="3"/>
  <c r="J1862" i="3"/>
  <c r="I1862" i="3"/>
  <c r="H1862" i="3"/>
  <c r="K1861" i="3"/>
  <c r="J1861" i="3"/>
  <c r="I1861" i="3"/>
  <c r="H1861" i="3"/>
  <c r="K1860" i="3"/>
  <c r="J1860" i="3"/>
  <c r="I1860" i="3"/>
  <c r="H1860" i="3"/>
  <c r="K1859" i="3"/>
  <c r="J1859" i="3"/>
  <c r="I1859" i="3"/>
  <c r="H1859" i="3"/>
  <c r="K1858" i="3"/>
  <c r="J1858" i="3"/>
  <c r="I1858" i="3"/>
  <c r="H1858" i="3"/>
  <c r="K1857" i="3"/>
  <c r="J1857" i="3"/>
  <c r="I1857" i="3"/>
  <c r="H1857" i="3"/>
  <c r="K1856" i="3"/>
  <c r="J1856" i="3"/>
  <c r="I1856" i="3"/>
  <c r="H1856" i="3"/>
  <c r="K1855" i="3"/>
  <c r="J1855" i="3"/>
  <c r="I1855" i="3"/>
  <c r="H1855" i="3"/>
  <c r="K1854" i="3"/>
  <c r="J1854" i="3"/>
  <c r="I1854" i="3"/>
  <c r="H1854" i="3"/>
  <c r="K1853" i="3"/>
  <c r="J1853" i="3"/>
  <c r="I1853" i="3"/>
  <c r="H1853" i="3"/>
  <c r="K1852" i="3"/>
  <c r="J1852" i="3"/>
  <c r="I1852" i="3"/>
  <c r="H1852" i="3"/>
  <c r="K1851" i="3"/>
  <c r="J1851" i="3"/>
  <c r="I1851" i="3"/>
  <c r="H1851" i="3"/>
  <c r="K1850" i="3"/>
  <c r="J1850" i="3"/>
  <c r="I1850" i="3"/>
  <c r="H1850" i="3"/>
  <c r="K1849" i="3"/>
  <c r="J1849" i="3"/>
  <c r="I1849" i="3"/>
  <c r="H1849" i="3"/>
  <c r="K1848" i="3"/>
  <c r="J1848" i="3"/>
  <c r="I1848" i="3"/>
  <c r="H1848" i="3"/>
  <c r="K1847" i="3"/>
  <c r="J1847" i="3"/>
  <c r="I1847" i="3"/>
  <c r="H1847" i="3"/>
  <c r="K1846" i="3"/>
  <c r="J1846" i="3"/>
  <c r="I1846" i="3"/>
  <c r="H1846" i="3"/>
  <c r="K1845" i="3"/>
  <c r="J1845" i="3"/>
  <c r="I1845" i="3"/>
  <c r="H1845" i="3"/>
  <c r="K1844" i="3"/>
  <c r="J1844" i="3"/>
  <c r="I1844" i="3"/>
  <c r="H1844" i="3"/>
  <c r="K1843" i="3"/>
  <c r="J1843" i="3"/>
  <c r="I1843" i="3"/>
  <c r="H1843" i="3"/>
  <c r="K1842" i="3"/>
  <c r="J1842" i="3"/>
  <c r="I1842" i="3"/>
  <c r="H1842" i="3"/>
  <c r="K1841" i="3"/>
  <c r="J1841" i="3"/>
  <c r="I1841" i="3"/>
  <c r="H1841" i="3"/>
  <c r="K1840" i="3"/>
  <c r="J1840" i="3"/>
  <c r="I1840" i="3"/>
  <c r="H1840" i="3"/>
  <c r="K1839" i="3"/>
  <c r="J1839" i="3"/>
  <c r="I1839" i="3"/>
  <c r="H1839" i="3"/>
  <c r="K1838" i="3"/>
  <c r="J1838" i="3"/>
  <c r="I1838" i="3"/>
  <c r="H1838" i="3"/>
  <c r="K1837" i="3"/>
  <c r="J1837" i="3"/>
  <c r="I1837" i="3"/>
  <c r="H1837" i="3"/>
  <c r="K1836" i="3"/>
  <c r="J1836" i="3"/>
  <c r="I1836" i="3"/>
  <c r="H1836" i="3"/>
  <c r="K1835" i="3"/>
  <c r="J1835" i="3"/>
  <c r="I1835" i="3"/>
  <c r="H1835" i="3"/>
  <c r="K1834" i="3"/>
  <c r="J1834" i="3"/>
  <c r="I1834" i="3"/>
  <c r="H1834" i="3"/>
  <c r="K1833" i="3"/>
  <c r="J1833" i="3"/>
  <c r="I1833" i="3"/>
  <c r="H1833" i="3"/>
  <c r="K1832" i="3"/>
  <c r="J1832" i="3"/>
  <c r="I1832" i="3"/>
  <c r="H1832" i="3"/>
  <c r="K1831" i="3"/>
  <c r="J1831" i="3"/>
  <c r="I1831" i="3"/>
  <c r="H1831" i="3"/>
  <c r="K1830" i="3"/>
  <c r="J1830" i="3"/>
  <c r="I1830" i="3"/>
  <c r="H1830" i="3"/>
  <c r="K1829" i="3"/>
  <c r="J1829" i="3"/>
  <c r="I1829" i="3"/>
  <c r="H1829" i="3"/>
  <c r="K1828" i="3"/>
  <c r="J1828" i="3"/>
  <c r="I1828" i="3"/>
  <c r="H1828" i="3"/>
  <c r="K1827" i="3"/>
  <c r="J1827" i="3"/>
  <c r="I1827" i="3"/>
  <c r="H1827" i="3"/>
  <c r="K1826" i="3"/>
  <c r="J1826" i="3"/>
  <c r="I1826" i="3"/>
  <c r="H1826" i="3"/>
  <c r="K1825" i="3"/>
  <c r="J1825" i="3"/>
  <c r="I1825" i="3"/>
  <c r="H1825" i="3"/>
  <c r="K1824" i="3"/>
  <c r="J1824" i="3"/>
  <c r="I1824" i="3"/>
  <c r="H1824" i="3"/>
  <c r="K1823" i="3"/>
  <c r="J1823" i="3"/>
  <c r="I1823" i="3"/>
  <c r="H1823" i="3"/>
  <c r="K1822" i="3"/>
  <c r="J1822" i="3"/>
  <c r="I1822" i="3"/>
  <c r="H1822" i="3"/>
  <c r="K1821" i="3"/>
  <c r="J1821" i="3"/>
  <c r="I1821" i="3"/>
  <c r="H1821" i="3"/>
  <c r="K1820" i="3"/>
  <c r="J1820" i="3"/>
  <c r="I1820" i="3"/>
  <c r="H1820" i="3"/>
  <c r="K1819" i="3"/>
  <c r="J1819" i="3"/>
  <c r="I1819" i="3"/>
  <c r="H1819" i="3"/>
  <c r="K1818" i="3"/>
  <c r="J1818" i="3"/>
  <c r="I1818" i="3"/>
  <c r="H1818" i="3"/>
  <c r="K1817" i="3"/>
  <c r="J1817" i="3"/>
  <c r="I1817" i="3"/>
  <c r="H1817" i="3"/>
  <c r="K1816" i="3"/>
  <c r="J1816" i="3"/>
  <c r="I1816" i="3"/>
  <c r="H1816" i="3"/>
  <c r="K1815" i="3"/>
  <c r="J1815" i="3"/>
  <c r="I1815" i="3"/>
  <c r="H1815" i="3"/>
  <c r="K1814" i="3"/>
  <c r="J1814" i="3"/>
  <c r="I1814" i="3"/>
  <c r="H1814" i="3"/>
  <c r="K1813" i="3"/>
  <c r="J1813" i="3"/>
  <c r="I1813" i="3"/>
  <c r="H1813" i="3"/>
  <c r="K1812" i="3"/>
  <c r="J1812" i="3"/>
  <c r="I1812" i="3"/>
  <c r="H1812" i="3"/>
  <c r="K1811" i="3"/>
  <c r="J1811" i="3"/>
  <c r="I1811" i="3"/>
  <c r="H1811" i="3"/>
  <c r="K1810" i="3"/>
  <c r="J1810" i="3"/>
  <c r="I1810" i="3"/>
  <c r="H1810" i="3"/>
  <c r="K1809" i="3"/>
  <c r="J1809" i="3"/>
  <c r="I1809" i="3"/>
  <c r="H1809" i="3"/>
  <c r="K1808" i="3"/>
  <c r="J1808" i="3"/>
  <c r="I1808" i="3"/>
  <c r="H1808" i="3"/>
  <c r="K1807" i="3"/>
  <c r="J1807" i="3"/>
  <c r="I1807" i="3"/>
  <c r="H1807" i="3"/>
  <c r="K1806" i="3"/>
  <c r="J1806" i="3"/>
  <c r="I1806" i="3"/>
  <c r="H1806" i="3"/>
  <c r="K1805" i="3"/>
  <c r="J1805" i="3"/>
  <c r="I1805" i="3"/>
  <c r="H1805" i="3"/>
  <c r="K1804" i="3"/>
  <c r="J1804" i="3"/>
  <c r="I1804" i="3"/>
  <c r="H1804" i="3"/>
  <c r="K1803" i="3"/>
  <c r="J1803" i="3"/>
  <c r="I1803" i="3"/>
  <c r="H1803" i="3"/>
  <c r="K1802" i="3"/>
  <c r="J1802" i="3"/>
  <c r="I1802" i="3"/>
  <c r="H1802" i="3"/>
  <c r="K1801" i="3"/>
  <c r="J1801" i="3"/>
  <c r="I1801" i="3"/>
  <c r="H1801" i="3"/>
  <c r="K1800" i="3"/>
  <c r="J1800" i="3"/>
  <c r="I1800" i="3"/>
  <c r="H1800" i="3"/>
  <c r="K1799" i="3"/>
  <c r="J1799" i="3"/>
  <c r="I1799" i="3"/>
  <c r="H1799" i="3"/>
  <c r="K1798" i="3"/>
  <c r="J1798" i="3"/>
  <c r="I1798" i="3"/>
  <c r="H1798" i="3"/>
  <c r="K1797" i="3"/>
  <c r="J1797" i="3"/>
  <c r="I1797" i="3"/>
  <c r="H1797" i="3"/>
  <c r="K1796" i="3"/>
  <c r="J1796" i="3"/>
  <c r="I1796" i="3"/>
  <c r="H1796" i="3"/>
  <c r="K1795" i="3"/>
  <c r="J1795" i="3"/>
  <c r="I1795" i="3"/>
  <c r="H1795" i="3"/>
  <c r="K1794" i="3"/>
  <c r="J1794" i="3"/>
  <c r="I1794" i="3"/>
  <c r="H1794" i="3"/>
  <c r="K1793" i="3"/>
  <c r="J1793" i="3"/>
  <c r="I1793" i="3"/>
  <c r="H1793" i="3"/>
  <c r="K1792" i="3"/>
  <c r="J1792" i="3"/>
  <c r="I1792" i="3"/>
  <c r="H1792" i="3"/>
  <c r="K1791" i="3"/>
  <c r="J1791" i="3"/>
  <c r="I1791" i="3"/>
  <c r="H1791" i="3"/>
  <c r="K1790" i="3"/>
  <c r="J1790" i="3"/>
  <c r="I1790" i="3"/>
  <c r="H1790" i="3"/>
  <c r="K1789" i="3"/>
  <c r="J1789" i="3"/>
  <c r="I1789" i="3"/>
  <c r="H1789" i="3"/>
  <c r="K1788" i="3"/>
  <c r="J1788" i="3"/>
  <c r="I1788" i="3"/>
  <c r="H1788" i="3"/>
  <c r="K1787" i="3"/>
  <c r="J1787" i="3"/>
  <c r="I1787" i="3"/>
  <c r="H1787" i="3"/>
  <c r="K1786" i="3"/>
  <c r="J1786" i="3"/>
  <c r="I1786" i="3"/>
  <c r="H1786" i="3"/>
  <c r="K1785" i="3"/>
  <c r="J1785" i="3"/>
  <c r="I1785" i="3"/>
  <c r="H1785" i="3"/>
  <c r="K1784" i="3"/>
  <c r="J1784" i="3"/>
  <c r="I1784" i="3"/>
  <c r="H1784" i="3"/>
  <c r="K1783" i="3"/>
  <c r="J1783" i="3"/>
  <c r="I1783" i="3"/>
  <c r="H1783" i="3"/>
  <c r="K1782" i="3"/>
  <c r="J1782" i="3"/>
  <c r="I1782" i="3"/>
  <c r="H1782" i="3"/>
  <c r="K1781" i="3"/>
  <c r="J1781" i="3"/>
  <c r="I1781" i="3"/>
  <c r="H1781" i="3"/>
  <c r="K1780" i="3"/>
  <c r="J1780" i="3"/>
  <c r="I1780" i="3"/>
  <c r="H1780" i="3"/>
  <c r="K1779" i="3"/>
  <c r="J1779" i="3"/>
  <c r="I1779" i="3"/>
  <c r="H1779" i="3"/>
  <c r="K1778" i="3"/>
  <c r="J1778" i="3"/>
  <c r="I1778" i="3"/>
  <c r="H1778" i="3"/>
  <c r="K1777" i="3"/>
  <c r="J1777" i="3"/>
  <c r="I1777" i="3"/>
  <c r="H1777" i="3"/>
  <c r="K1776" i="3"/>
  <c r="J1776" i="3"/>
  <c r="I1776" i="3"/>
  <c r="H1776" i="3"/>
  <c r="K1775" i="3"/>
  <c r="J1775" i="3"/>
  <c r="I1775" i="3"/>
  <c r="H1775" i="3"/>
  <c r="K1774" i="3"/>
  <c r="J1774" i="3"/>
  <c r="I1774" i="3"/>
  <c r="H1774" i="3"/>
  <c r="K1773" i="3"/>
  <c r="J1773" i="3"/>
  <c r="I1773" i="3"/>
  <c r="H1773" i="3"/>
  <c r="K1772" i="3"/>
  <c r="J1772" i="3"/>
  <c r="I1772" i="3"/>
  <c r="H1772" i="3"/>
  <c r="K1771" i="3"/>
  <c r="J1771" i="3"/>
  <c r="I1771" i="3"/>
  <c r="H1771" i="3"/>
  <c r="K1770" i="3"/>
  <c r="J1770" i="3"/>
  <c r="I1770" i="3"/>
  <c r="H1770" i="3"/>
  <c r="K1769" i="3"/>
  <c r="J1769" i="3"/>
  <c r="I1769" i="3"/>
  <c r="H1769" i="3"/>
  <c r="K1768" i="3"/>
  <c r="J1768" i="3"/>
  <c r="I1768" i="3"/>
  <c r="H1768" i="3"/>
  <c r="K1767" i="3"/>
  <c r="J1767" i="3"/>
  <c r="I1767" i="3"/>
  <c r="H1767" i="3"/>
  <c r="K1766" i="3"/>
  <c r="J1766" i="3"/>
  <c r="I1766" i="3"/>
  <c r="H1766" i="3"/>
  <c r="K1765" i="3"/>
  <c r="J1765" i="3"/>
  <c r="I1765" i="3"/>
  <c r="H1765" i="3"/>
  <c r="K1764" i="3"/>
  <c r="J1764" i="3"/>
  <c r="I1764" i="3"/>
  <c r="H1764" i="3"/>
  <c r="K1763" i="3"/>
  <c r="J1763" i="3"/>
  <c r="I1763" i="3"/>
  <c r="H1763" i="3"/>
  <c r="K1762" i="3"/>
  <c r="J1762" i="3"/>
  <c r="I1762" i="3"/>
  <c r="H1762" i="3"/>
  <c r="K1761" i="3"/>
  <c r="J1761" i="3"/>
  <c r="I1761" i="3"/>
  <c r="H1761" i="3"/>
  <c r="K1760" i="3"/>
  <c r="J1760" i="3"/>
  <c r="I1760" i="3"/>
  <c r="H1760" i="3"/>
  <c r="K1759" i="3"/>
  <c r="J1759" i="3"/>
  <c r="I1759" i="3"/>
  <c r="H1759" i="3"/>
  <c r="K1758" i="3"/>
  <c r="J1758" i="3"/>
  <c r="I1758" i="3"/>
  <c r="H1758" i="3"/>
  <c r="K1757" i="3"/>
  <c r="J1757" i="3"/>
  <c r="I1757" i="3"/>
  <c r="H1757" i="3"/>
  <c r="K1756" i="3"/>
  <c r="J1756" i="3"/>
  <c r="I1756" i="3"/>
  <c r="H1756" i="3"/>
  <c r="K1755" i="3"/>
  <c r="J1755" i="3"/>
  <c r="I1755" i="3"/>
  <c r="H1755" i="3"/>
  <c r="K1754" i="3"/>
  <c r="J1754" i="3"/>
  <c r="I1754" i="3"/>
  <c r="H1754" i="3"/>
  <c r="K1753" i="3"/>
  <c r="J1753" i="3"/>
  <c r="I1753" i="3"/>
  <c r="H1753" i="3"/>
  <c r="K1752" i="3"/>
  <c r="J1752" i="3"/>
  <c r="I1752" i="3"/>
  <c r="H1752" i="3"/>
  <c r="K1751" i="3"/>
  <c r="J1751" i="3"/>
  <c r="I1751" i="3"/>
  <c r="H1751" i="3"/>
  <c r="K1750" i="3"/>
  <c r="J1750" i="3"/>
  <c r="I1750" i="3"/>
  <c r="H1750" i="3"/>
  <c r="K1749" i="3"/>
  <c r="J1749" i="3"/>
  <c r="I1749" i="3"/>
  <c r="H1749" i="3"/>
  <c r="K1748" i="3"/>
  <c r="J1748" i="3"/>
  <c r="I1748" i="3"/>
  <c r="H1748" i="3"/>
  <c r="K1747" i="3"/>
  <c r="J1747" i="3"/>
  <c r="I1747" i="3"/>
  <c r="H1747" i="3"/>
  <c r="K1746" i="3"/>
  <c r="J1746" i="3"/>
  <c r="I1746" i="3"/>
  <c r="H1746" i="3"/>
  <c r="K1745" i="3"/>
  <c r="J1745" i="3"/>
  <c r="I1745" i="3"/>
  <c r="H1745" i="3"/>
  <c r="K1744" i="3"/>
  <c r="J1744" i="3"/>
  <c r="I1744" i="3"/>
  <c r="H1744" i="3"/>
  <c r="K1743" i="3"/>
  <c r="J1743" i="3"/>
  <c r="I1743" i="3"/>
  <c r="H1743" i="3"/>
  <c r="K1742" i="3"/>
  <c r="J1742" i="3"/>
  <c r="I1742" i="3"/>
  <c r="H1742" i="3"/>
  <c r="K1741" i="3"/>
  <c r="J1741" i="3"/>
  <c r="I1741" i="3"/>
  <c r="H1741" i="3"/>
  <c r="K1740" i="3"/>
  <c r="J1740" i="3"/>
  <c r="I1740" i="3"/>
  <c r="H1740" i="3"/>
  <c r="K1739" i="3"/>
  <c r="J1739" i="3"/>
  <c r="I1739" i="3"/>
  <c r="H1739" i="3"/>
  <c r="K1738" i="3"/>
  <c r="J1738" i="3"/>
  <c r="I1738" i="3"/>
  <c r="H1738" i="3"/>
  <c r="K1737" i="3"/>
  <c r="J1737" i="3"/>
  <c r="I1737" i="3"/>
  <c r="H1737" i="3"/>
  <c r="K1736" i="3"/>
  <c r="J1736" i="3"/>
  <c r="I1736" i="3"/>
  <c r="H1736" i="3"/>
  <c r="K1735" i="3"/>
  <c r="J1735" i="3"/>
  <c r="I1735" i="3"/>
  <c r="H1735" i="3"/>
  <c r="K1734" i="3"/>
  <c r="J1734" i="3"/>
  <c r="I1734" i="3"/>
  <c r="H1734" i="3"/>
  <c r="K1733" i="3"/>
  <c r="J1733" i="3"/>
  <c r="I1733" i="3"/>
  <c r="H1733" i="3"/>
  <c r="K1732" i="3"/>
  <c r="J1732" i="3"/>
  <c r="I1732" i="3"/>
  <c r="H1732" i="3"/>
  <c r="K1731" i="3"/>
  <c r="J1731" i="3"/>
  <c r="I1731" i="3"/>
  <c r="H1731" i="3"/>
  <c r="K1730" i="3"/>
  <c r="J1730" i="3"/>
  <c r="I1730" i="3"/>
  <c r="H1730" i="3"/>
  <c r="K1729" i="3"/>
  <c r="J1729" i="3"/>
  <c r="I1729" i="3"/>
  <c r="H1729" i="3"/>
  <c r="K1728" i="3"/>
  <c r="J1728" i="3"/>
  <c r="I1728" i="3"/>
  <c r="H1728" i="3"/>
  <c r="K1727" i="3"/>
  <c r="J1727" i="3"/>
  <c r="I1727" i="3"/>
  <c r="H1727" i="3"/>
  <c r="K1726" i="3"/>
  <c r="J1726" i="3"/>
  <c r="I1726" i="3"/>
  <c r="H1726" i="3"/>
  <c r="K1725" i="3"/>
  <c r="J1725" i="3"/>
  <c r="I1725" i="3"/>
  <c r="H1725" i="3"/>
  <c r="K1724" i="3"/>
  <c r="J1724" i="3"/>
  <c r="I1724" i="3"/>
  <c r="H1724" i="3"/>
  <c r="K1723" i="3"/>
  <c r="J1723" i="3"/>
  <c r="I1723" i="3"/>
  <c r="H1723" i="3"/>
  <c r="K1722" i="3"/>
  <c r="J1722" i="3"/>
  <c r="I1722" i="3"/>
  <c r="H1722" i="3"/>
  <c r="K1721" i="3"/>
  <c r="J1721" i="3"/>
  <c r="I1721" i="3"/>
  <c r="H1721" i="3"/>
  <c r="K1720" i="3"/>
  <c r="J1720" i="3"/>
  <c r="I1720" i="3"/>
  <c r="H1720" i="3"/>
  <c r="K1719" i="3"/>
  <c r="J1719" i="3"/>
  <c r="I1719" i="3"/>
  <c r="H1719" i="3"/>
  <c r="K1718" i="3"/>
  <c r="J1718" i="3"/>
  <c r="I1718" i="3"/>
  <c r="H1718" i="3"/>
  <c r="K1717" i="3"/>
  <c r="J1717" i="3"/>
  <c r="I1717" i="3"/>
  <c r="H1717" i="3"/>
  <c r="K1716" i="3"/>
  <c r="J1716" i="3"/>
  <c r="I1716" i="3"/>
  <c r="H1716" i="3"/>
  <c r="K1715" i="3"/>
  <c r="J1715" i="3"/>
  <c r="I1715" i="3"/>
  <c r="H1715" i="3"/>
  <c r="K1714" i="3"/>
  <c r="J1714" i="3"/>
  <c r="I1714" i="3"/>
  <c r="H1714" i="3"/>
  <c r="K1713" i="3"/>
  <c r="J1713" i="3"/>
  <c r="I1713" i="3"/>
  <c r="H1713" i="3"/>
  <c r="K1712" i="3"/>
  <c r="J1712" i="3"/>
  <c r="I1712" i="3"/>
  <c r="H1712" i="3"/>
  <c r="K1711" i="3"/>
  <c r="J1711" i="3"/>
  <c r="I1711" i="3"/>
  <c r="H1711" i="3"/>
  <c r="K1710" i="3"/>
  <c r="J1710" i="3"/>
  <c r="I1710" i="3"/>
  <c r="H1710" i="3"/>
  <c r="K1709" i="3"/>
  <c r="J1709" i="3"/>
  <c r="I1709" i="3"/>
  <c r="H1709" i="3"/>
  <c r="K1708" i="3"/>
  <c r="J1708" i="3"/>
  <c r="I1708" i="3"/>
  <c r="H1708" i="3"/>
  <c r="K1707" i="3"/>
  <c r="J1707" i="3"/>
  <c r="I1707" i="3"/>
  <c r="H1707" i="3"/>
  <c r="K1706" i="3"/>
  <c r="J1706" i="3"/>
  <c r="I1706" i="3"/>
  <c r="H1706" i="3"/>
  <c r="K1705" i="3"/>
  <c r="J1705" i="3"/>
  <c r="I1705" i="3"/>
  <c r="H1705" i="3"/>
  <c r="K1704" i="3"/>
  <c r="J1704" i="3"/>
  <c r="I1704" i="3"/>
  <c r="H1704" i="3"/>
  <c r="K1703" i="3"/>
  <c r="J1703" i="3"/>
  <c r="I1703" i="3"/>
  <c r="H1703" i="3"/>
  <c r="K1702" i="3"/>
  <c r="J1702" i="3"/>
  <c r="I1702" i="3"/>
  <c r="H1702" i="3"/>
  <c r="K1701" i="3"/>
  <c r="J1701" i="3"/>
  <c r="I1701" i="3"/>
  <c r="H1701" i="3"/>
  <c r="K1700" i="3"/>
  <c r="J1700" i="3"/>
  <c r="I1700" i="3"/>
  <c r="H1700" i="3"/>
  <c r="K1699" i="3"/>
  <c r="J1699" i="3"/>
  <c r="I1699" i="3"/>
  <c r="H1699" i="3"/>
  <c r="K1698" i="3"/>
  <c r="J1698" i="3"/>
  <c r="I1698" i="3"/>
  <c r="H1698" i="3"/>
  <c r="K1697" i="3"/>
  <c r="J1697" i="3"/>
  <c r="I1697" i="3"/>
  <c r="H1697" i="3"/>
  <c r="K1696" i="3"/>
  <c r="J1696" i="3"/>
  <c r="I1696" i="3"/>
  <c r="H1696" i="3"/>
  <c r="K1695" i="3"/>
  <c r="J1695" i="3"/>
  <c r="I1695" i="3"/>
  <c r="H1695" i="3"/>
  <c r="K1694" i="3"/>
  <c r="J1694" i="3"/>
  <c r="I1694" i="3"/>
  <c r="H1694" i="3"/>
  <c r="K1693" i="3"/>
  <c r="J1693" i="3"/>
  <c r="I1693" i="3"/>
  <c r="H1693" i="3"/>
  <c r="K1692" i="3"/>
  <c r="J1692" i="3"/>
  <c r="I1692" i="3"/>
  <c r="H1692" i="3"/>
  <c r="K1691" i="3"/>
  <c r="J1691" i="3"/>
  <c r="I1691" i="3"/>
  <c r="H1691" i="3"/>
  <c r="K1690" i="3"/>
  <c r="J1690" i="3"/>
  <c r="I1690" i="3"/>
  <c r="H1690" i="3"/>
  <c r="K1689" i="3"/>
  <c r="J1689" i="3"/>
  <c r="I1689" i="3"/>
  <c r="H1689" i="3"/>
  <c r="K1688" i="3"/>
  <c r="J1688" i="3"/>
  <c r="I1688" i="3"/>
  <c r="H1688" i="3"/>
  <c r="K1687" i="3"/>
  <c r="J1687" i="3"/>
  <c r="I1687" i="3"/>
  <c r="H1687" i="3"/>
  <c r="K1686" i="3"/>
  <c r="J1686" i="3"/>
  <c r="I1686" i="3"/>
  <c r="H1686" i="3"/>
  <c r="K1685" i="3"/>
  <c r="J1685" i="3"/>
  <c r="I1685" i="3"/>
  <c r="H1685" i="3"/>
  <c r="K1684" i="3"/>
  <c r="J1684" i="3"/>
  <c r="I1684" i="3"/>
  <c r="H1684" i="3"/>
  <c r="K1683" i="3"/>
  <c r="J1683" i="3"/>
  <c r="I1683" i="3"/>
  <c r="H1683" i="3"/>
  <c r="K1682" i="3"/>
  <c r="J1682" i="3"/>
  <c r="I1682" i="3"/>
  <c r="H1682" i="3"/>
  <c r="K1681" i="3"/>
  <c r="J1681" i="3"/>
  <c r="I1681" i="3"/>
  <c r="H1681" i="3"/>
  <c r="K1680" i="3"/>
  <c r="J1680" i="3"/>
  <c r="I1680" i="3"/>
  <c r="H1680" i="3"/>
  <c r="K1679" i="3"/>
  <c r="J1679" i="3"/>
  <c r="I1679" i="3"/>
  <c r="H1679" i="3"/>
  <c r="K1678" i="3"/>
  <c r="J1678" i="3"/>
  <c r="I1678" i="3"/>
  <c r="H1678" i="3"/>
  <c r="K1677" i="3"/>
  <c r="J1677" i="3"/>
  <c r="I1677" i="3"/>
  <c r="H1677" i="3"/>
  <c r="K1676" i="3"/>
  <c r="J1676" i="3"/>
  <c r="I1676" i="3"/>
  <c r="H1676" i="3"/>
  <c r="K1675" i="3"/>
  <c r="J1675" i="3"/>
  <c r="I1675" i="3"/>
  <c r="H1675" i="3"/>
  <c r="K1674" i="3"/>
  <c r="J1674" i="3"/>
  <c r="I1674" i="3"/>
  <c r="H1674" i="3"/>
  <c r="K1673" i="3"/>
  <c r="J1673" i="3"/>
  <c r="I1673" i="3"/>
  <c r="H1673" i="3"/>
  <c r="K1672" i="3"/>
  <c r="J1672" i="3"/>
  <c r="I1672" i="3"/>
  <c r="H1672" i="3"/>
  <c r="K1671" i="3"/>
  <c r="J1671" i="3"/>
  <c r="I1671" i="3"/>
  <c r="H1671" i="3"/>
  <c r="K1670" i="3"/>
  <c r="J1670" i="3"/>
  <c r="I1670" i="3"/>
  <c r="H1670" i="3"/>
  <c r="K1669" i="3"/>
  <c r="J1669" i="3"/>
  <c r="I1669" i="3"/>
  <c r="H1669" i="3"/>
  <c r="K1668" i="3"/>
  <c r="J1668" i="3"/>
  <c r="I1668" i="3"/>
  <c r="H1668" i="3"/>
  <c r="K1667" i="3"/>
  <c r="J1667" i="3"/>
  <c r="I1667" i="3"/>
  <c r="H1667" i="3"/>
  <c r="K1666" i="3"/>
  <c r="J1666" i="3"/>
  <c r="I1666" i="3"/>
  <c r="H1666" i="3"/>
  <c r="K1665" i="3"/>
  <c r="J1665" i="3"/>
  <c r="I1665" i="3"/>
  <c r="H1665" i="3"/>
  <c r="K1664" i="3"/>
  <c r="J1664" i="3"/>
  <c r="I1664" i="3"/>
  <c r="H1664" i="3"/>
  <c r="K1663" i="3"/>
  <c r="J1663" i="3"/>
  <c r="I1663" i="3"/>
  <c r="H1663" i="3"/>
  <c r="K1662" i="3"/>
  <c r="J1662" i="3"/>
  <c r="I1662" i="3"/>
  <c r="H1662" i="3"/>
  <c r="K1661" i="3"/>
  <c r="J1661" i="3"/>
  <c r="I1661" i="3"/>
  <c r="H1661" i="3"/>
  <c r="K1660" i="3"/>
  <c r="J1660" i="3"/>
  <c r="I1660" i="3"/>
  <c r="H1660" i="3"/>
  <c r="K1659" i="3"/>
  <c r="J1659" i="3"/>
  <c r="I1659" i="3"/>
  <c r="H1659" i="3"/>
  <c r="K1658" i="3"/>
  <c r="J1658" i="3"/>
  <c r="I1658" i="3"/>
  <c r="H1658" i="3"/>
  <c r="K1657" i="3"/>
  <c r="J1657" i="3"/>
  <c r="I1657" i="3"/>
  <c r="H1657" i="3"/>
  <c r="K1656" i="3"/>
  <c r="J1656" i="3"/>
  <c r="I1656" i="3"/>
  <c r="H1656" i="3"/>
  <c r="K1655" i="3"/>
  <c r="J1655" i="3"/>
  <c r="I1655" i="3"/>
  <c r="H1655" i="3"/>
  <c r="K1654" i="3"/>
  <c r="J1654" i="3"/>
  <c r="I1654" i="3"/>
  <c r="H1654" i="3"/>
  <c r="K1653" i="3"/>
  <c r="J1653" i="3"/>
  <c r="I1653" i="3"/>
  <c r="H1653" i="3"/>
  <c r="K1652" i="3"/>
  <c r="J1652" i="3"/>
  <c r="I1652" i="3"/>
  <c r="H1652" i="3"/>
  <c r="K1651" i="3"/>
  <c r="J1651" i="3"/>
  <c r="I1651" i="3"/>
  <c r="H1651" i="3"/>
  <c r="K1650" i="3"/>
  <c r="J1650" i="3"/>
  <c r="I1650" i="3"/>
  <c r="H1650" i="3"/>
  <c r="K1649" i="3"/>
  <c r="J1649" i="3"/>
  <c r="I1649" i="3"/>
  <c r="H1649" i="3"/>
  <c r="K1648" i="3"/>
  <c r="J1648" i="3"/>
  <c r="I1648" i="3"/>
  <c r="H1648" i="3"/>
  <c r="K1647" i="3"/>
  <c r="J1647" i="3"/>
  <c r="I1647" i="3"/>
  <c r="H1647" i="3"/>
  <c r="K1646" i="3"/>
  <c r="J1646" i="3"/>
  <c r="I1646" i="3"/>
  <c r="H1646" i="3"/>
  <c r="K1645" i="3"/>
  <c r="J1645" i="3"/>
  <c r="I1645" i="3"/>
  <c r="H1645" i="3"/>
  <c r="K1644" i="3"/>
  <c r="J1644" i="3"/>
  <c r="I1644" i="3"/>
  <c r="H1644" i="3"/>
  <c r="K1643" i="3"/>
  <c r="J1643" i="3"/>
  <c r="I1643" i="3"/>
  <c r="H1643" i="3"/>
  <c r="K1642" i="3"/>
  <c r="J1642" i="3"/>
  <c r="I1642" i="3"/>
  <c r="H1642" i="3"/>
  <c r="K1641" i="3"/>
  <c r="J1641" i="3"/>
  <c r="I1641" i="3"/>
  <c r="H1641" i="3"/>
  <c r="K1640" i="3"/>
  <c r="J1640" i="3"/>
  <c r="I1640" i="3"/>
  <c r="H1640" i="3"/>
  <c r="K1639" i="3"/>
  <c r="J1639" i="3"/>
  <c r="I1639" i="3"/>
  <c r="H1639" i="3"/>
  <c r="K1638" i="3"/>
  <c r="J1638" i="3"/>
  <c r="I1638" i="3"/>
  <c r="H1638" i="3"/>
  <c r="K1637" i="3"/>
  <c r="J1637" i="3"/>
  <c r="I1637" i="3"/>
  <c r="H1637" i="3"/>
  <c r="K1636" i="3"/>
  <c r="J1636" i="3"/>
  <c r="I1636" i="3"/>
  <c r="H1636" i="3"/>
  <c r="K1635" i="3"/>
  <c r="J1635" i="3"/>
  <c r="I1635" i="3"/>
  <c r="H1635" i="3"/>
  <c r="K1634" i="3"/>
  <c r="J1634" i="3"/>
  <c r="I1634" i="3"/>
  <c r="H1634" i="3"/>
  <c r="K1633" i="3"/>
  <c r="J1633" i="3"/>
  <c r="I1633" i="3"/>
  <c r="H1633" i="3"/>
  <c r="K1632" i="3"/>
  <c r="J1632" i="3"/>
  <c r="I1632" i="3"/>
  <c r="H1632" i="3"/>
  <c r="K1631" i="3"/>
  <c r="J1631" i="3"/>
  <c r="I1631" i="3"/>
  <c r="H1631" i="3"/>
  <c r="K1630" i="3"/>
  <c r="J1630" i="3"/>
  <c r="I1630" i="3"/>
  <c r="H1630" i="3"/>
  <c r="K1629" i="3"/>
  <c r="J1629" i="3"/>
  <c r="I1629" i="3"/>
  <c r="H1629" i="3"/>
  <c r="K1628" i="3"/>
  <c r="J1628" i="3"/>
  <c r="I1628" i="3"/>
  <c r="H1628" i="3"/>
  <c r="K1627" i="3"/>
  <c r="J1627" i="3"/>
  <c r="I1627" i="3"/>
  <c r="H1627" i="3"/>
  <c r="K1626" i="3"/>
  <c r="J1626" i="3"/>
  <c r="I1626" i="3"/>
  <c r="H1626" i="3"/>
  <c r="K1625" i="3"/>
  <c r="J1625" i="3"/>
  <c r="I1625" i="3"/>
  <c r="H1625" i="3"/>
  <c r="K1624" i="3"/>
  <c r="J1624" i="3"/>
  <c r="I1624" i="3"/>
  <c r="H1624" i="3"/>
  <c r="K1623" i="3"/>
  <c r="J1623" i="3"/>
  <c r="I1623" i="3"/>
  <c r="H1623" i="3"/>
  <c r="K1622" i="3"/>
  <c r="J1622" i="3"/>
  <c r="I1622" i="3"/>
  <c r="H1622" i="3"/>
  <c r="K1621" i="3"/>
  <c r="J1621" i="3"/>
  <c r="I1621" i="3"/>
  <c r="H1621" i="3"/>
  <c r="K1620" i="3"/>
  <c r="J1620" i="3"/>
  <c r="I1620" i="3"/>
  <c r="H1620" i="3"/>
  <c r="K1619" i="3"/>
  <c r="J1619" i="3"/>
  <c r="I1619" i="3"/>
  <c r="H1619" i="3"/>
  <c r="K1618" i="3"/>
  <c r="J1618" i="3"/>
  <c r="I1618" i="3"/>
  <c r="H1618" i="3"/>
  <c r="K1617" i="3"/>
  <c r="J1617" i="3"/>
  <c r="I1617" i="3"/>
  <c r="H1617" i="3"/>
  <c r="K1616" i="3"/>
  <c r="J1616" i="3"/>
  <c r="I1616" i="3"/>
  <c r="H1616" i="3"/>
  <c r="K1615" i="3"/>
  <c r="J1615" i="3"/>
  <c r="I1615" i="3"/>
  <c r="H1615" i="3"/>
  <c r="K1614" i="3"/>
  <c r="J1614" i="3"/>
  <c r="I1614" i="3"/>
  <c r="H1614" i="3"/>
  <c r="K1613" i="3"/>
  <c r="J1613" i="3"/>
  <c r="I1613" i="3"/>
  <c r="H1613" i="3"/>
  <c r="K1612" i="3"/>
  <c r="J1612" i="3"/>
  <c r="I1612" i="3"/>
  <c r="H1612" i="3"/>
  <c r="K1611" i="3"/>
  <c r="J1611" i="3"/>
  <c r="I1611" i="3"/>
  <c r="H1611" i="3"/>
  <c r="K1610" i="3"/>
  <c r="J1610" i="3"/>
  <c r="I1610" i="3"/>
  <c r="H1610" i="3"/>
  <c r="K1609" i="3"/>
  <c r="J1609" i="3"/>
  <c r="I1609" i="3"/>
  <c r="H1609" i="3"/>
  <c r="K1608" i="3"/>
  <c r="J1608" i="3"/>
  <c r="I1608" i="3"/>
  <c r="H1608" i="3"/>
  <c r="K1607" i="3"/>
  <c r="J1607" i="3"/>
  <c r="I1607" i="3"/>
  <c r="H1607" i="3"/>
  <c r="K1606" i="3"/>
  <c r="J1606" i="3"/>
  <c r="I1606" i="3"/>
  <c r="H1606" i="3"/>
  <c r="K1605" i="3"/>
  <c r="J1605" i="3"/>
  <c r="I1605" i="3"/>
  <c r="H1605" i="3"/>
  <c r="K1604" i="3"/>
  <c r="J1604" i="3"/>
  <c r="I1604" i="3"/>
  <c r="H1604" i="3"/>
  <c r="K1603" i="3"/>
  <c r="J1603" i="3"/>
  <c r="I1603" i="3"/>
  <c r="H1603" i="3"/>
  <c r="K1602" i="3"/>
  <c r="J1602" i="3"/>
  <c r="I1602" i="3"/>
  <c r="H1602" i="3"/>
  <c r="K1601" i="3"/>
  <c r="J1601" i="3"/>
  <c r="I1601" i="3"/>
  <c r="H1601" i="3"/>
  <c r="K1600" i="3"/>
  <c r="J1600" i="3"/>
  <c r="I1600" i="3"/>
  <c r="H1600" i="3"/>
  <c r="K1599" i="3"/>
  <c r="J1599" i="3"/>
  <c r="I1599" i="3"/>
  <c r="H1599" i="3"/>
  <c r="K1598" i="3"/>
  <c r="J1598" i="3"/>
  <c r="I1598" i="3"/>
  <c r="H1598" i="3"/>
  <c r="K1597" i="3"/>
  <c r="J1597" i="3"/>
  <c r="I1597" i="3"/>
  <c r="H1597" i="3"/>
  <c r="K1596" i="3"/>
  <c r="J1596" i="3"/>
  <c r="I1596" i="3"/>
  <c r="H1596" i="3"/>
  <c r="K1595" i="3"/>
  <c r="J1595" i="3"/>
  <c r="I1595" i="3"/>
  <c r="H1595" i="3"/>
  <c r="K1594" i="3"/>
  <c r="J1594" i="3"/>
  <c r="I1594" i="3"/>
  <c r="H1594" i="3"/>
  <c r="K1593" i="3"/>
  <c r="J1593" i="3"/>
  <c r="I1593" i="3"/>
  <c r="H1593" i="3"/>
  <c r="K1592" i="3"/>
  <c r="J1592" i="3"/>
  <c r="I1592" i="3"/>
  <c r="H1592" i="3"/>
  <c r="K1591" i="3"/>
  <c r="J1591" i="3"/>
  <c r="I1591" i="3"/>
  <c r="H1591" i="3"/>
  <c r="K1590" i="3"/>
  <c r="J1590" i="3"/>
  <c r="I1590" i="3"/>
  <c r="H1590" i="3"/>
  <c r="K1589" i="3"/>
  <c r="J1589" i="3"/>
  <c r="I1589" i="3"/>
  <c r="H1589" i="3"/>
  <c r="K1588" i="3"/>
  <c r="J1588" i="3"/>
  <c r="I1588" i="3"/>
  <c r="H1588" i="3"/>
  <c r="K1587" i="3"/>
  <c r="J1587" i="3"/>
  <c r="I1587" i="3"/>
  <c r="H1587" i="3"/>
  <c r="K1586" i="3"/>
  <c r="J1586" i="3"/>
  <c r="I1586" i="3"/>
  <c r="H1586" i="3"/>
  <c r="K1585" i="3"/>
  <c r="J1585" i="3"/>
  <c r="I1585" i="3"/>
  <c r="H1585" i="3"/>
  <c r="K1584" i="3"/>
  <c r="J1584" i="3"/>
  <c r="I1584" i="3"/>
  <c r="H1584" i="3"/>
  <c r="K1583" i="3"/>
  <c r="J1583" i="3"/>
  <c r="I1583" i="3"/>
  <c r="H1583" i="3"/>
  <c r="K1582" i="3"/>
  <c r="J1582" i="3"/>
  <c r="I1582" i="3"/>
  <c r="H1582" i="3"/>
  <c r="K1581" i="3"/>
  <c r="J1581" i="3"/>
  <c r="I1581" i="3"/>
  <c r="H1581" i="3"/>
  <c r="K1580" i="3"/>
  <c r="J1580" i="3"/>
  <c r="I1580" i="3"/>
  <c r="H1580" i="3"/>
  <c r="K1579" i="3"/>
  <c r="J1579" i="3"/>
  <c r="I1579" i="3"/>
  <c r="H1579" i="3"/>
  <c r="K1578" i="3"/>
  <c r="J1578" i="3"/>
  <c r="I1578" i="3"/>
  <c r="H1578" i="3"/>
  <c r="K1577" i="3"/>
  <c r="J1577" i="3"/>
  <c r="I1577" i="3"/>
  <c r="H1577" i="3"/>
  <c r="K1576" i="3"/>
  <c r="J1576" i="3"/>
  <c r="I1576" i="3"/>
  <c r="H1576" i="3"/>
  <c r="K1575" i="3"/>
  <c r="J1575" i="3"/>
  <c r="I1575" i="3"/>
  <c r="H1575" i="3"/>
  <c r="K1574" i="3"/>
  <c r="J1574" i="3"/>
  <c r="I1574" i="3"/>
  <c r="H1574" i="3"/>
  <c r="K1573" i="3"/>
  <c r="J1573" i="3"/>
  <c r="I1573" i="3"/>
  <c r="H1573" i="3"/>
  <c r="K1572" i="3"/>
  <c r="J1572" i="3"/>
  <c r="I1572" i="3"/>
  <c r="H1572" i="3"/>
  <c r="K1571" i="3"/>
  <c r="J1571" i="3"/>
  <c r="I1571" i="3"/>
  <c r="H1571" i="3"/>
  <c r="K1570" i="3"/>
  <c r="J1570" i="3"/>
  <c r="I1570" i="3"/>
  <c r="H1570" i="3"/>
  <c r="K1569" i="3"/>
  <c r="J1569" i="3"/>
  <c r="I1569" i="3"/>
  <c r="H1569" i="3"/>
  <c r="K1568" i="3"/>
  <c r="J1568" i="3"/>
  <c r="I1568" i="3"/>
  <c r="H1568" i="3"/>
  <c r="K1567" i="3"/>
  <c r="J1567" i="3"/>
  <c r="I1567" i="3"/>
  <c r="H1567" i="3"/>
  <c r="K1566" i="3"/>
  <c r="J1566" i="3"/>
  <c r="I1566" i="3"/>
  <c r="H1566" i="3"/>
  <c r="K1565" i="3"/>
  <c r="J1565" i="3"/>
  <c r="I1565" i="3"/>
  <c r="H1565" i="3"/>
  <c r="K1564" i="3"/>
  <c r="J1564" i="3"/>
  <c r="I1564" i="3"/>
  <c r="H1564" i="3"/>
  <c r="K1563" i="3"/>
  <c r="J1563" i="3"/>
  <c r="I1563" i="3"/>
  <c r="H1563" i="3"/>
  <c r="K1562" i="3"/>
  <c r="J1562" i="3"/>
  <c r="I1562" i="3"/>
  <c r="H1562" i="3"/>
  <c r="K1561" i="3"/>
  <c r="J1561" i="3"/>
  <c r="I1561" i="3"/>
  <c r="H1561" i="3"/>
  <c r="K1560" i="3"/>
  <c r="J1560" i="3"/>
  <c r="I1560" i="3"/>
  <c r="H1560" i="3"/>
  <c r="K1559" i="3"/>
  <c r="J1559" i="3"/>
  <c r="I1559" i="3"/>
  <c r="H1559" i="3"/>
  <c r="K1558" i="3"/>
  <c r="J1558" i="3"/>
  <c r="I1558" i="3"/>
  <c r="H1558" i="3"/>
  <c r="K1557" i="3"/>
  <c r="J1557" i="3"/>
  <c r="I1557" i="3"/>
  <c r="H1557" i="3"/>
  <c r="K1556" i="3"/>
  <c r="J1556" i="3"/>
  <c r="I1556" i="3"/>
  <c r="H1556" i="3"/>
  <c r="K1555" i="3"/>
  <c r="J1555" i="3"/>
  <c r="I1555" i="3"/>
  <c r="H1555" i="3"/>
  <c r="K1554" i="3"/>
  <c r="J1554" i="3"/>
  <c r="I1554" i="3"/>
  <c r="H1554" i="3"/>
  <c r="K1553" i="3"/>
  <c r="J1553" i="3"/>
  <c r="I1553" i="3"/>
  <c r="H1553" i="3"/>
  <c r="K1552" i="3"/>
  <c r="J1552" i="3"/>
  <c r="I1552" i="3"/>
  <c r="H1552" i="3"/>
  <c r="K1551" i="3"/>
  <c r="J1551" i="3"/>
  <c r="I1551" i="3"/>
  <c r="H1551" i="3"/>
  <c r="K1550" i="3"/>
  <c r="J1550" i="3"/>
  <c r="I1550" i="3"/>
  <c r="H1550" i="3"/>
  <c r="K1549" i="3"/>
  <c r="J1549" i="3"/>
  <c r="I1549" i="3"/>
  <c r="H1549" i="3"/>
  <c r="K1548" i="3"/>
  <c r="J1548" i="3"/>
  <c r="I1548" i="3"/>
  <c r="H1548" i="3"/>
  <c r="K1547" i="3"/>
  <c r="J1547" i="3"/>
  <c r="I1547" i="3"/>
  <c r="H1547" i="3"/>
  <c r="K1546" i="3"/>
  <c r="J1546" i="3"/>
  <c r="I1546" i="3"/>
  <c r="H1546" i="3"/>
  <c r="K1545" i="3"/>
  <c r="J1545" i="3"/>
  <c r="I1545" i="3"/>
  <c r="H1545" i="3"/>
  <c r="K1544" i="3"/>
  <c r="J1544" i="3"/>
  <c r="I1544" i="3"/>
  <c r="H1544" i="3"/>
  <c r="K1543" i="3"/>
  <c r="J1543" i="3"/>
  <c r="I1543" i="3"/>
  <c r="H1543" i="3"/>
  <c r="K1542" i="3"/>
  <c r="J1542" i="3"/>
  <c r="I1542" i="3"/>
  <c r="H1542" i="3"/>
  <c r="K1541" i="3"/>
  <c r="J1541" i="3"/>
  <c r="I1541" i="3"/>
  <c r="H1541" i="3"/>
  <c r="K1540" i="3"/>
  <c r="J1540" i="3"/>
  <c r="I1540" i="3"/>
  <c r="H1540" i="3"/>
  <c r="K1539" i="3"/>
  <c r="J1539" i="3"/>
  <c r="I1539" i="3"/>
  <c r="H1539" i="3"/>
  <c r="K1538" i="3"/>
  <c r="J1538" i="3"/>
  <c r="I1538" i="3"/>
  <c r="H1538" i="3"/>
  <c r="K1537" i="3"/>
  <c r="J1537" i="3"/>
  <c r="I1537" i="3"/>
  <c r="H1537" i="3"/>
  <c r="K1536" i="3"/>
  <c r="J1536" i="3"/>
  <c r="I1536" i="3"/>
  <c r="H1536" i="3"/>
  <c r="K1535" i="3"/>
  <c r="J1535" i="3"/>
  <c r="I1535" i="3"/>
  <c r="H1535" i="3"/>
  <c r="K1534" i="3"/>
  <c r="J1534" i="3"/>
  <c r="I1534" i="3"/>
  <c r="H1534" i="3"/>
  <c r="K1533" i="3"/>
  <c r="J1533" i="3"/>
  <c r="I1533" i="3"/>
  <c r="H1533" i="3"/>
  <c r="K1532" i="3"/>
  <c r="J1532" i="3"/>
  <c r="I1532" i="3"/>
  <c r="H1532" i="3"/>
  <c r="K1531" i="3"/>
  <c r="J1531" i="3"/>
  <c r="I1531" i="3"/>
  <c r="H1531" i="3"/>
  <c r="K1530" i="3"/>
  <c r="J1530" i="3"/>
  <c r="I1530" i="3"/>
  <c r="H1530" i="3"/>
  <c r="K1529" i="3"/>
  <c r="J1529" i="3"/>
  <c r="I1529" i="3"/>
  <c r="H1529" i="3"/>
  <c r="K1528" i="3"/>
  <c r="J1528" i="3"/>
  <c r="I1528" i="3"/>
  <c r="H1528" i="3"/>
  <c r="K1527" i="3"/>
  <c r="J1527" i="3"/>
  <c r="I1527" i="3"/>
  <c r="H1527" i="3"/>
  <c r="K1526" i="3"/>
  <c r="J1526" i="3"/>
  <c r="I1526" i="3"/>
  <c r="H1526" i="3"/>
  <c r="K1525" i="3"/>
  <c r="J1525" i="3"/>
  <c r="I1525" i="3"/>
  <c r="H1525" i="3"/>
  <c r="K1524" i="3"/>
  <c r="J1524" i="3"/>
  <c r="I1524" i="3"/>
  <c r="H1524" i="3"/>
  <c r="K1523" i="3"/>
  <c r="J1523" i="3"/>
  <c r="I1523" i="3"/>
  <c r="H1523" i="3"/>
  <c r="K1522" i="3"/>
  <c r="J1522" i="3"/>
  <c r="I1522" i="3"/>
  <c r="H1522" i="3"/>
  <c r="K1521" i="3"/>
  <c r="J1521" i="3"/>
  <c r="I1521" i="3"/>
  <c r="H1521" i="3"/>
  <c r="K1520" i="3"/>
  <c r="J1520" i="3"/>
  <c r="I1520" i="3"/>
  <c r="H1520" i="3"/>
  <c r="K1519" i="3"/>
  <c r="J1519" i="3"/>
  <c r="I1519" i="3"/>
  <c r="H1519" i="3"/>
  <c r="K1518" i="3"/>
  <c r="J1518" i="3"/>
  <c r="I1518" i="3"/>
  <c r="H1518" i="3"/>
  <c r="K1517" i="3"/>
  <c r="J1517" i="3"/>
  <c r="I1517" i="3"/>
  <c r="H1517" i="3"/>
  <c r="K1516" i="3"/>
  <c r="J1516" i="3"/>
  <c r="I1516" i="3"/>
  <c r="H1516" i="3"/>
  <c r="K1515" i="3"/>
  <c r="J1515" i="3"/>
  <c r="I1515" i="3"/>
  <c r="H1515" i="3"/>
  <c r="K1514" i="3"/>
  <c r="J1514" i="3"/>
  <c r="I1514" i="3"/>
  <c r="H1514" i="3"/>
  <c r="K1513" i="3"/>
  <c r="J1513" i="3"/>
  <c r="I1513" i="3"/>
  <c r="H1513" i="3"/>
  <c r="K1512" i="3"/>
  <c r="J1512" i="3"/>
  <c r="I1512" i="3"/>
  <c r="H1512" i="3"/>
  <c r="K1511" i="3"/>
  <c r="J1511" i="3"/>
  <c r="I1511" i="3"/>
  <c r="H1511" i="3"/>
  <c r="K1510" i="3"/>
  <c r="J1510" i="3"/>
  <c r="I1510" i="3"/>
  <c r="H1510" i="3"/>
  <c r="K1509" i="3"/>
  <c r="J1509" i="3"/>
  <c r="I1509" i="3"/>
  <c r="H1509" i="3"/>
  <c r="K1508" i="3"/>
  <c r="J1508" i="3"/>
  <c r="I1508" i="3"/>
  <c r="H1508" i="3"/>
  <c r="K1507" i="3"/>
  <c r="J1507" i="3"/>
  <c r="I1507" i="3"/>
  <c r="H1507" i="3"/>
  <c r="K1506" i="3"/>
  <c r="J1506" i="3"/>
  <c r="I1506" i="3"/>
  <c r="H1506" i="3"/>
  <c r="K1505" i="3"/>
  <c r="J1505" i="3"/>
  <c r="I1505" i="3"/>
  <c r="H1505" i="3"/>
  <c r="K1504" i="3"/>
  <c r="J1504" i="3"/>
  <c r="I1504" i="3"/>
  <c r="H1504" i="3"/>
  <c r="K1503" i="3"/>
  <c r="J1503" i="3"/>
  <c r="I1503" i="3"/>
  <c r="H1503" i="3"/>
  <c r="K1502" i="3"/>
  <c r="J1502" i="3"/>
  <c r="I1502" i="3"/>
  <c r="H1502" i="3"/>
  <c r="K1501" i="3"/>
  <c r="J1501" i="3"/>
  <c r="I1501" i="3"/>
  <c r="H1501" i="3"/>
  <c r="K1500" i="3"/>
  <c r="J1500" i="3"/>
  <c r="I1500" i="3"/>
  <c r="H1500" i="3"/>
  <c r="K1499" i="3"/>
  <c r="J1499" i="3"/>
  <c r="I1499" i="3"/>
  <c r="H1499" i="3"/>
  <c r="K1498" i="3"/>
  <c r="J1498" i="3"/>
  <c r="I1498" i="3"/>
  <c r="H1498" i="3"/>
  <c r="K1497" i="3"/>
  <c r="J1497" i="3"/>
  <c r="I1497" i="3"/>
  <c r="H1497" i="3"/>
  <c r="K1496" i="3"/>
  <c r="J1496" i="3"/>
  <c r="I1496" i="3"/>
  <c r="H1496" i="3"/>
  <c r="K1495" i="3"/>
  <c r="J1495" i="3"/>
  <c r="I1495" i="3"/>
  <c r="H1495" i="3"/>
  <c r="K1494" i="3"/>
  <c r="J1494" i="3"/>
  <c r="I1494" i="3"/>
  <c r="H1494" i="3"/>
  <c r="K1493" i="3"/>
  <c r="J1493" i="3"/>
  <c r="I1493" i="3"/>
  <c r="H1493" i="3"/>
  <c r="K1492" i="3"/>
  <c r="J1492" i="3"/>
  <c r="I1492" i="3"/>
  <c r="H1492" i="3"/>
  <c r="K1491" i="3"/>
  <c r="J1491" i="3"/>
  <c r="I1491" i="3"/>
  <c r="H1491" i="3"/>
  <c r="K1490" i="3"/>
  <c r="J1490" i="3"/>
  <c r="I1490" i="3"/>
  <c r="H1490" i="3"/>
  <c r="K1489" i="3"/>
  <c r="J1489" i="3"/>
  <c r="I1489" i="3"/>
  <c r="H1489" i="3"/>
  <c r="K1488" i="3"/>
  <c r="J1488" i="3"/>
  <c r="I1488" i="3"/>
  <c r="H1488" i="3"/>
  <c r="K1487" i="3"/>
  <c r="J1487" i="3"/>
  <c r="I1487" i="3"/>
  <c r="H1487" i="3"/>
  <c r="K1486" i="3"/>
  <c r="J1486" i="3"/>
  <c r="I1486" i="3"/>
  <c r="H1486" i="3"/>
  <c r="K1485" i="3"/>
  <c r="J1485" i="3"/>
  <c r="I1485" i="3"/>
  <c r="H1485" i="3"/>
  <c r="K1484" i="3"/>
  <c r="J1484" i="3"/>
  <c r="I1484" i="3"/>
  <c r="H1484" i="3"/>
  <c r="K1483" i="3"/>
  <c r="J1483" i="3"/>
  <c r="I1483" i="3"/>
  <c r="H1483" i="3"/>
  <c r="K1482" i="3"/>
  <c r="J1482" i="3"/>
  <c r="I1482" i="3"/>
  <c r="H1482" i="3"/>
  <c r="K1481" i="3"/>
  <c r="J1481" i="3"/>
  <c r="I1481" i="3"/>
  <c r="H1481" i="3"/>
  <c r="K1480" i="3"/>
  <c r="J1480" i="3"/>
  <c r="I1480" i="3"/>
  <c r="H1480" i="3"/>
  <c r="K1479" i="3"/>
  <c r="J1479" i="3"/>
  <c r="I1479" i="3"/>
  <c r="H1479" i="3"/>
  <c r="K1478" i="3"/>
  <c r="J1478" i="3"/>
  <c r="I1478" i="3"/>
  <c r="H1478" i="3"/>
  <c r="K1477" i="3"/>
  <c r="J1477" i="3"/>
  <c r="I1477" i="3"/>
  <c r="H1477" i="3"/>
  <c r="K1476" i="3"/>
  <c r="J1476" i="3"/>
  <c r="I1476" i="3"/>
  <c r="H1476" i="3"/>
  <c r="K1475" i="3"/>
  <c r="J1475" i="3"/>
  <c r="I1475" i="3"/>
  <c r="H1475" i="3"/>
  <c r="K1474" i="3"/>
  <c r="J1474" i="3"/>
  <c r="I1474" i="3"/>
  <c r="H1474" i="3"/>
  <c r="K1473" i="3"/>
  <c r="J1473" i="3"/>
  <c r="I1473" i="3"/>
  <c r="H1473" i="3"/>
  <c r="K1472" i="3"/>
  <c r="J1472" i="3"/>
  <c r="I1472" i="3"/>
  <c r="H1472" i="3"/>
  <c r="K1471" i="3"/>
  <c r="J1471" i="3"/>
  <c r="I1471" i="3"/>
  <c r="H1471" i="3"/>
  <c r="K1470" i="3"/>
  <c r="J1470" i="3"/>
  <c r="I1470" i="3"/>
  <c r="H1470" i="3"/>
  <c r="K1469" i="3"/>
  <c r="J1469" i="3"/>
  <c r="I1469" i="3"/>
  <c r="H1469" i="3"/>
  <c r="K1468" i="3"/>
  <c r="J1468" i="3"/>
  <c r="I1468" i="3"/>
  <c r="H1468" i="3"/>
  <c r="K1467" i="3"/>
  <c r="J1467" i="3"/>
  <c r="I1467" i="3"/>
  <c r="H1467" i="3"/>
  <c r="K1466" i="3"/>
  <c r="J1466" i="3"/>
  <c r="I1466" i="3"/>
  <c r="H1466" i="3"/>
  <c r="K1465" i="3"/>
  <c r="J1465" i="3"/>
  <c r="I1465" i="3"/>
  <c r="H1465" i="3"/>
  <c r="K1464" i="3"/>
  <c r="J1464" i="3"/>
  <c r="I1464" i="3"/>
  <c r="H1464" i="3"/>
  <c r="K1463" i="3"/>
  <c r="J1463" i="3"/>
  <c r="I1463" i="3"/>
  <c r="H1463" i="3"/>
  <c r="K1462" i="3"/>
  <c r="J1462" i="3"/>
  <c r="I1462" i="3"/>
  <c r="H1462" i="3"/>
  <c r="K1461" i="3"/>
  <c r="J1461" i="3"/>
  <c r="I1461" i="3"/>
  <c r="H1461" i="3"/>
  <c r="K1460" i="3"/>
  <c r="J1460" i="3"/>
  <c r="I1460" i="3"/>
  <c r="H1460" i="3"/>
  <c r="K1459" i="3"/>
  <c r="J1459" i="3"/>
  <c r="I1459" i="3"/>
  <c r="H1459" i="3"/>
  <c r="K1458" i="3"/>
  <c r="J1458" i="3"/>
  <c r="I1458" i="3"/>
  <c r="H1458" i="3"/>
  <c r="K1457" i="3"/>
  <c r="J1457" i="3"/>
  <c r="I1457" i="3"/>
  <c r="H1457" i="3"/>
  <c r="K1456" i="3"/>
  <c r="J1456" i="3"/>
  <c r="I1456" i="3"/>
  <c r="H1456" i="3"/>
  <c r="K1455" i="3"/>
  <c r="J1455" i="3"/>
  <c r="I1455" i="3"/>
  <c r="H1455" i="3"/>
  <c r="K1454" i="3"/>
  <c r="J1454" i="3"/>
  <c r="I1454" i="3"/>
  <c r="H1454" i="3"/>
  <c r="K1453" i="3"/>
  <c r="J1453" i="3"/>
  <c r="I1453" i="3"/>
  <c r="H1453" i="3"/>
  <c r="K1452" i="3"/>
  <c r="J1452" i="3"/>
  <c r="I1452" i="3"/>
  <c r="H1452" i="3"/>
  <c r="K1451" i="3"/>
  <c r="J1451" i="3"/>
  <c r="I1451" i="3"/>
  <c r="H1451" i="3"/>
  <c r="K1450" i="3"/>
  <c r="J1450" i="3"/>
  <c r="I1450" i="3"/>
  <c r="H1450" i="3"/>
  <c r="K1449" i="3"/>
  <c r="J1449" i="3"/>
  <c r="I1449" i="3"/>
  <c r="H1449" i="3"/>
  <c r="K1448" i="3"/>
  <c r="J1448" i="3"/>
  <c r="I1448" i="3"/>
  <c r="H1448" i="3"/>
  <c r="K1447" i="3"/>
  <c r="J1447" i="3"/>
  <c r="I1447" i="3"/>
  <c r="H1447" i="3"/>
  <c r="K1446" i="3"/>
  <c r="J1446" i="3"/>
  <c r="I1446" i="3"/>
  <c r="H1446" i="3"/>
  <c r="K1445" i="3"/>
  <c r="J1445" i="3"/>
  <c r="I1445" i="3"/>
  <c r="H1445" i="3"/>
  <c r="K1444" i="3"/>
  <c r="J1444" i="3"/>
  <c r="I1444" i="3"/>
  <c r="H1444" i="3"/>
  <c r="K1443" i="3"/>
  <c r="J1443" i="3"/>
  <c r="I1443" i="3"/>
  <c r="H1443" i="3"/>
  <c r="K1442" i="3"/>
  <c r="J1442" i="3"/>
  <c r="I1442" i="3"/>
  <c r="H1442" i="3"/>
  <c r="K1441" i="3"/>
  <c r="J1441" i="3"/>
  <c r="I1441" i="3"/>
  <c r="H1441" i="3"/>
  <c r="K1440" i="3"/>
  <c r="J1440" i="3"/>
  <c r="I1440" i="3"/>
  <c r="H1440" i="3"/>
  <c r="K1439" i="3"/>
  <c r="J1439" i="3"/>
  <c r="I1439" i="3"/>
  <c r="H1439" i="3"/>
  <c r="K1438" i="3"/>
  <c r="J1438" i="3"/>
  <c r="I1438" i="3"/>
  <c r="H1438" i="3"/>
  <c r="K1437" i="3"/>
  <c r="J1437" i="3"/>
  <c r="I1437" i="3"/>
  <c r="H1437" i="3"/>
  <c r="K1436" i="3"/>
  <c r="J1436" i="3"/>
  <c r="I1436" i="3"/>
  <c r="H1436" i="3"/>
  <c r="K1435" i="3"/>
  <c r="J1435" i="3"/>
  <c r="I1435" i="3"/>
  <c r="H1435" i="3"/>
  <c r="K1434" i="3"/>
  <c r="J1434" i="3"/>
  <c r="I1434" i="3"/>
  <c r="H1434" i="3"/>
  <c r="K1433" i="3"/>
  <c r="J1433" i="3"/>
  <c r="I1433" i="3"/>
  <c r="H1433" i="3"/>
  <c r="K1432" i="3"/>
  <c r="J1432" i="3"/>
  <c r="I1432" i="3"/>
  <c r="H1432" i="3"/>
  <c r="K1431" i="3"/>
  <c r="J1431" i="3"/>
  <c r="I1431" i="3"/>
  <c r="H1431" i="3"/>
  <c r="K1430" i="3"/>
  <c r="J1430" i="3"/>
  <c r="I1430" i="3"/>
  <c r="H1430" i="3"/>
  <c r="K1429" i="3"/>
  <c r="J1429" i="3"/>
  <c r="I1429" i="3"/>
  <c r="H1429" i="3"/>
  <c r="K1428" i="3"/>
  <c r="J1428" i="3"/>
  <c r="I1428" i="3"/>
  <c r="H1428" i="3"/>
  <c r="K1427" i="3"/>
  <c r="J1427" i="3"/>
  <c r="I1427" i="3"/>
  <c r="H1427" i="3"/>
  <c r="K1426" i="3"/>
  <c r="J1426" i="3"/>
  <c r="I1426" i="3"/>
  <c r="H1426" i="3"/>
  <c r="K1425" i="3"/>
  <c r="J1425" i="3"/>
  <c r="I1425" i="3"/>
  <c r="H1425" i="3"/>
  <c r="K1424" i="3"/>
  <c r="J1424" i="3"/>
  <c r="I1424" i="3"/>
  <c r="H1424" i="3"/>
  <c r="K1423" i="3"/>
  <c r="J1423" i="3"/>
  <c r="I1423" i="3"/>
  <c r="H1423" i="3"/>
  <c r="K1422" i="3"/>
  <c r="J1422" i="3"/>
  <c r="I1422" i="3"/>
  <c r="H1422" i="3"/>
  <c r="K1421" i="3"/>
  <c r="J1421" i="3"/>
  <c r="I1421" i="3"/>
  <c r="H1421" i="3"/>
  <c r="K1420" i="3"/>
  <c r="J1420" i="3"/>
  <c r="I1420" i="3"/>
  <c r="H1420" i="3"/>
  <c r="K1419" i="3"/>
  <c r="J1419" i="3"/>
  <c r="I1419" i="3"/>
  <c r="H1419" i="3"/>
  <c r="K1418" i="3"/>
  <c r="J1418" i="3"/>
  <c r="I1418" i="3"/>
  <c r="H1418" i="3"/>
  <c r="K1417" i="3"/>
  <c r="J1417" i="3"/>
  <c r="I1417" i="3"/>
  <c r="H1417" i="3"/>
  <c r="K1416" i="3"/>
  <c r="J1416" i="3"/>
  <c r="I1416" i="3"/>
  <c r="H1416" i="3"/>
  <c r="K1415" i="3"/>
  <c r="J1415" i="3"/>
  <c r="I1415" i="3"/>
  <c r="H1415" i="3"/>
  <c r="K1414" i="3"/>
  <c r="J1414" i="3"/>
  <c r="I1414" i="3"/>
  <c r="H1414" i="3"/>
  <c r="K1413" i="3"/>
  <c r="J1413" i="3"/>
  <c r="I1413" i="3"/>
  <c r="H1413" i="3"/>
  <c r="K1412" i="3"/>
  <c r="J1412" i="3"/>
  <c r="I1412" i="3"/>
  <c r="H1412" i="3"/>
  <c r="K1411" i="3"/>
  <c r="J1411" i="3"/>
  <c r="I1411" i="3"/>
  <c r="H1411" i="3"/>
  <c r="K1410" i="3"/>
  <c r="J1410" i="3"/>
  <c r="I1410" i="3"/>
  <c r="H1410" i="3"/>
  <c r="K1409" i="3"/>
  <c r="J1409" i="3"/>
  <c r="I1409" i="3"/>
  <c r="H1409" i="3"/>
  <c r="K1408" i="3"/>
  <c r="J1408" i="3"/>
  <c r="I1408" i="3"/>
  <c r="H1408" i="3"/>
  <c r="K1407" i="3"/>
  <c r="J1407" i="3"/>
  <c r="I1407" i="3"/>
  <c r="H1407" i="3"/>
  <c r="K1406" i="3"/>
  <c r="J1406" i="3"/>
  <c r="I1406" i="3"/>
  <c r="H1406" i="3"/>
  <c r="K1405" i="3"/>
  <c r="J1405" i="3"/>
  <c r="I1405" i="3"/>
  <c r="H1405" i="3"/>
  <c r="K1404" i="3"/>
  <c r="J1404" i="3"/>
  <c r="I1404" i="3"/>
  <c r="H1404" i="3"/>
  <c r="K1403" i="3"/>
  <c r="J1403" i="3"/>
  <c r="I1403" i="3"/>
  <c r="H1403" i="3"/>
  <c r="K1402" i="3"/>
  <c r="J1402" i="3"/>
  <c r="I1402" i="3"/>
  <c r="H1402" i="3"/>
  <c r="K1401" i="3"/>
  <c r="J1401" i="3"/>
  <c r="I1401" i="3"/>
  <c r="H1401" i="3"/>
  <c r="K1400" i="3"/>
  <c r="J1400" i="3"/>
  <c r="I1400" i="3"/>
  <c r="H1400" i="3"/>
  <c r="K1399" i="3"/>
  <c r="J1399" i="3"/>
  <c r="I1399" i="3"/>
  <c r="H1399" i="3"/>
  <c r="K1398" i="3"/>
  <c r="J1398" i="3"/>
  <c r="I1398" i="3"/>
  <c r="H1398" i="3"/>
  <c r="K1397" i="3"/>
  <c r="J1397" i="3"/>
  <c r="I1397" i="3"/>
  <c r="H1397" i="3"/>
  <c r="K1396" i="3"/>
  <c r="J1396" i="3"/>
  <c r="I1396" i="3"/>
  <c r="H1396" i="3"/>
  <c r="K1395" i="3"/>
  <c r="J1395" i="3"/>
  <c r="I1395" i="3"/>
  <c r="H1395" i="3"/>
  <c r="K1394" i="3"/>
  <c r="J1394" i="3"/>
  <c r="I1394" i="3"/>
  <c r="H1394" i="3"/>
  <c r="K1393" i="3"/>
  <c r="J1393" i="3"/>
  <c r="I1393" i="3"/>
  <c r="H1393" i="3"/>
  <c r="K1392" i="3"/>
  <c r="J1392" i="3"/>
  <c r="I1392" i="3"/>
  <c r="H1392" i="3"/>
  <c r="K1391" i="3"/>
  <c r="J1391" i="3"/>
  <c r="I1391" i="3"/>
  <c r="H1391" i="3"/>
  <c r="K1390" i="3"/>
  <c r="J1390" i="3"/>
  <c r="I1390" i="3"/>
  <c r="H1390" i="3"/>
  <c r="K1389" i="3"/>
  <c r="J1389" i="3"/>
  <c r="I1389" i="3"/>
  <c r="H1389" i="3"/>
  <c r="K1388" i="3"/>
  <c r="J1388" i="3"/>
  <c r="I1388" i="3"/>
  <c r="H1388" i="3"/>
  <c r="K1387" i="3"/>
  <c r="J1387" i="3"/>
  <c r="I1387" i="3"/>
  <c r="H1387" i="3"/>
  <c r="K1386" i="3"/>
  <c r="J1386" i="3"/>
  <c r="I1386" i="3"/>
  <c r="H1386" i="3"/>
  <c r="K1385" i="3"/>
  <c r="J1385" i="3"/>
  <c r="I1385" i="3"/>
  <c r="H1385" i="3"/>
  <c r="K1384" i="3"/>
  <c r="J1384" i="3"/>
  <c r="I1384" i="3"/>
  <c r="H1384" i="3"/>
  <c r="K1383" i="3"/>
  <c r="J1383" i="3"/>
  <c r="I1383" i="3"/>
  <c r="H1383" i="3"/>
  <c r="K1382" i="3"/>
  <c r="J1382" i="3"/>
  <c r="I1382" i="3"/>
  <c r="H1382" i="3"/>
  <c r="K1381" i="3"/>
  <c r="J1381" i="3"/>
  <c r="I1381" i="3"/>
  <c r="H1381" i="3"/>
  <c r="K1380" i="3"/>
  <c r="J1380" i="3"/>
  <c r="I1380" i="3"/>
  <c r="H1380" i="3"/>
  <c r="K1379" i="3"/>
  <c r="J1379" i="3"/>
  <c r="I1379" i="3"/>
  <c r="H1379" i="3"/>
  <c r="K1378" i="3"/>
  <c r="J1378" i="3"/>
  <c r="I1378" i="3"/>
  <c r="H1378" i="3"/>
  <c r="K1377" i="3"/>
  <c r="J1377" i="3"/>
  <c r="I1377" i="3"/>
  <c r="H1377" i="3"/>
  <c r="K1376" i="3"/>
  <c r="J1376" i="3"/>
  <c r="I1376" i="3"/>
  <c r="H1376" i="3"/>
  <c r="K1375" i="3"/>
  <c r="J1375" i="3"/>
  <c r="I1375" i="3"/>
  <c r="H1375" i="3"/>
  <c r="K1374" i="3"/>
  <c r="J1374" i="3"/>
  <c r="I1374" i="3"/>
  <c r="H1374" i="3"/>
  <c r="K1373" i="3"/>
  <c r="J1373" i="3"/>
  <c r="I1373" i="3"/>
  <c r="H1373" i="3"/>
  <c r="K1372" i="3"/>
  <c r="J1372" i="3"/>
  <c r="I1372" i="3"/>
  <c r="H1372" i="3"/>
  <c r="K1371" i="3"/>
  <c r="J1371" i="3"/>
  <c r="I1371" i="3"/>
  <c r="H1371" i="3"/>
  <c r="K1370" i="3"/>
  <c r="J1370" i="3"/>
  <c r="I1370" i="3"/>
  <c r="H1370" i="3"/>
  <c r="K1369" i="3"/>
  <c r="J1369" i="3"/>
  <c r="I1369" i="3"/>
  <c r="H1369" i="3"/>
  <c r="K1368" i="3"/>
  <c r="J1368" i="3"/>
  <c r="I1368" i="3"/>
  <c r="H1368" i="3"/>
  <c r="K1367" i="3"/>
  <c r="J1367" i="3"/>
  <c r="I1367" i="3"/>
  <c r="H1367" i="3"/>
  <c r="K1366" i="3"/>
  <c r="J1366" i="3"/>
  <c r="I1366" i="3"/>
  <c r="H1366" i="3"/>
  <c r="K1365" i="3"/>
  <c r="J1365" i="3"/>
  <c r="I1365" i="3"/>
  <c r="H1365" i="3"/>
  <c r="K1364" i="3"/>
  <c r="J1364" i="3"/>
  <c r="I1364" i="3"/>
  <c r="H1364" i="3"/>
  <c r="K1363" i="3"/>
  <c r="J1363" i="3"/>
  <c r="I1363" i="3"/>
  <c r="H1363" i="3"/>
  <c r="K1362" i="3"/>
  <c r="J1362" i="3"/>
  <c r="I1362" i="3"/>
  <c r="H1362" i="3"/>
  <c r="K1361" i="3"/>
  <c r="J1361" i="3"/>
  <c r="I1361" i="3"/>
  <c r="H1361" i="3"/>
  <c r="K1360" i="3"/>
  <c r="J1360" i="3"/>
  <c r="I1360" i="3"/>
  <c r="H1360" i="3"/>
  <c r="K1359" i="3"/>
  <c r="J1359" i="3"/>
  <c r="I1359" i="3"/>
  <c r="H1359" i="3"/>
  <c r="K1358" i="3"/>
  <c r="J1358" i="3"/>
  <c r="I1358" i="3"/>
  <c r="H1358" i="3"/>
  <c r="K1357" i="3"/>
  <c r="J1357" i="3"/>
  <c r="I1357" i="3"/>
  <c r="H1357" i="3"/>
  <c r="K1356" i="3"/>
  <c r="J1356" i="3"/>
  <c r="I1356" i="3"/>
  <c r="H1356" i="3"/>
  <c r="K1355" i="3"/>
  <c r="J1355" i="3"/>
  <c r="I1355" i="3"/>
  <c r="H1355" i="3"/>
  <c r="K1354" i="3"/>
  <c r="J1354" i="3"/>
  <c r="I1354" i="3"/>
  <c r="H1354" i="3"/>
  <c r="K1353" i="3"/>
  <c r="J1353" i="3"/>
  <c r="I1353" i="3"/>
  <c r="H1353" i="3"/>
  <c r="K1352" i="3"/>
  <c r="J1352" i="3"/>
  <c r="I1352" i="3"/>
  <c r="H1352" i="3"/>
  <c r="K1351" i="3"/>
  <c r="J1351" i="3"/>
  <c r="I1351" i="3"/>
  <c r="H1351" i="3"/>
  <c r="K1350" i="3"/>
  <c r="J1350" i="3"/>
  <c r="I1350" i="3"/>
  <c r="H1350" i="3"/>
  <c r="K1349" i="3"/>
  <c r="J1349" i="3"/>
  <c r="I1349" i="3"/>
  <c r="H1349" i="3"/>
  <c r="K1348" i="3"/>
  <c r="J1348" i="3"/>
  <c r="I1348" i="3"/>
  <c r="H1348" i="3"/>
  <c r="K1347" i="3"/>
  <c r="J1347" i="3"/>
  <c r="I1347" i="3"/>
  <c r="H1347" i="3"/>
  <c r="K1346" i="3"/>
  <c r="J1346" i="3"/>
  <c r="I1346" i="3"/>
  <c r="H1346" i="3"/>
  <c r="K1345" i="3"/>
  <c r="J1345" i="3"/>
  <c r="I1345" i="3"/>
  <c r="H1345" i="3"/>
  <c r="K1344" i="3"/>
  <c r="J1344" i="3"/>
  <c r="I1344" i="3"/>
  <c r="H1344" i="3"/>
  <c r="K1343" i="3"/>
  <c r="J1343" i="3"/>
  <c r="I1343" i="3"/>
  <c r="H1343" i="3"/>
  <c r="K1342" i="3"/>
  <c r="J1342" i="3"/>
  <c r="I1342" i="3"/>
  <c r="H1342" i="3"/>
  <c r="K1341" i="3"/>
  <c r="J1341" i="3"/>
  <c r="I1341" i="3"/>
  <c r="H1341" i="3"/>
  <c r="K1340" i="3"/>
  <c r="J1340" i="3"/>
  <c r="I1340" i="3"/>
  <c r="H1340" i="3"/>
  <c r="K1339" i="3"/>
  <c r="J1339" i="3"/>
  <c r="I1339" i="3"/>
  <c r="H1339" i="3"/>
  <c r="K1338" i="3"/>
  <c r="J1338" i="3"/>
  <c r="I1338" i="3"/>
  <c r="H1338" i="3"/>
  <c r="K1337" i="3"/>
  <c r="J1337" i="3"/>
  <c r="I1337" i="3"/>
  <c r="H1337" i="3"/>
  <c r="K1336" i="3"/>
  <c r="J1336" i="3"/>
  <c r="I1336" i="3"/>
  <c r="H1336" i="3"/>
  <c r="K1335" i="3"/>
  <c r="J1335" i="3"/>
  <c r="I1335" i="3"/>
  <c r="H1335" i="3"/>
  <c r="K1334" i="3"/>
  <c r="J1334" i="3"/>
  <c r="I1334" i="3"/>
  <c r="H1334" i="3"/>
  <c r="K1333" i="3"/>
  <c r="J1333" i="3"/>
  <c r="I1333" i="3"/>
  <c r="H1333" i="3"/>
  <c r="K1332" i="3"/>
  <c r="J1332" i="3"/>
  <c r="I1332" i="3"/>
  <c r="H1332" i="3"/>
  <c r="K1331" i="3"/>
  <c r="J1331" i="3"/>
  <c r="I1331" i="3"/>
  <c r="H1331" i="3"/>
  <c r="K1330" i="3"/>
  <c r="J1330" i="3"/>
  <c r="I1330" i="3"/>
  <c r="H1330" i="3"/>
  <c r="K1329" i="3"/>
  <c r="J1329" i="3"/>
  <c r="I1329" i="3"/>
  <c r="H1329" i="3"/>
  <c r="K1328" i="3"/>
  <c r="J1328" i="3"/>
  <c r="I1328" i="3"/>
  <c r="H1328" i="3"/>
  <c r="K1327" i="3"/>
  <c r="J1327" i="3"/>
  <c r="I1327" i="3"/>
  <c r="H1327" i="3"/>
  <c r="K1326" i="3"/>
  <c r="J1326" i="3"/>
  <c r="I1326" i="3"/>
  <c r="H1326" i="3"/>
  <c r="K1325" i="3"/>
  <c r="J1325" i="3"/>
  <c r="I1325" i="3"/>
  <c r="H1325" i="3"/>
  <c r="K1324" i="3"/>
  <c r="J1324" i="3"/>
  <c r="I1324" i="3"/>
  <c r="H1324" i="3"/>
  <c r="K1323" i="3"/>
  <c r="J1323" i="3"/>
  <c r="I1323" i="3"/>
  <c r="H1323" i="3"/>
  <c r="K1322" i="3"/>
  <c r="J1322" i="3"/>
  <c r="I1322" i="3"/>
  <c r="H1322" i="3"/>
  <c r="K1321" i="3"/>
  <c r="J1321" i="3"/>
  <c r="I1321" i="3"/>
  <c r="H1321" i="3"/>
  <c r="K1320" i="3"/>
  <c r="J1320" i="3"/>
  <c r="I1320" i="3"/>
  <c r="H1320" i="3"/>
  <c r="K1319" i="3"/>
  <c r="J1319" i="3"/>
  <c r="I1319" i="3"/>
  <c r="H1319" i="3"/>
  <c r="K1318" i="3"/>
  <c r="J1318" i="3"/>
  <c r="I1318" i="3"/>
  <c r="H1318" i="3"/>
  <c r="K1317" i="3"/>
  <c r="J1317" i="3"/>
  <c r="I1317" i="3"/>
  <c r="H1317" i="3"/>
  <c r="K1316" i="3"/>
  <c r="J1316" i="3"/>
  <c r="I1316" i="3"/>
  <c r="H1316" i="3"/>
  <c r="K1315" i="3"/>
  <c r="J1315" i="3"/>
  <c r="I1315" i="3"/>
  <c r="H1315" i="3"/>
  <c r="K1314" i="3"/>
  <c r="J1314" i="3"/>
  <c r="I1314" i="3"/>
  <c r="H1314" i="3"/>
  <c r="K1313" i="3"/>
  <c r="J1313" i="3"/>
  <c r="I1313" i="3"/>
  <c r="H1313" i="3"/>
  <c r="K1312" i="3"/>
  <c r="J1312" i="3"/>
  <c r="I1312" i="3"/>
  <c r="H1312" i="3"/>
  <c r="K1311" i="3"/>
  <c r="J1311" i="3"/>
  <c r="I1311" i="3"/>
  <c r="H1311" i="3"/>
  <c r="K1310" i="3"/>
  <c r="J1310" i="3"/>
  <c r="I1310" i="3"/>
  <c r="H1310" i="3"/>
  <c r="K1309" i="3"/>
  <c r="J1309" i="3"/>
  <c r="I1309" i="3"/>
  <c r="H1309" i="3"/>
  <c r="K1308" i="3"/>
  <c r="J1308" i="3"/>
  <c r="I1308" i="3"/>
  <c r="H1308" i="3"/>
  <c r="K1307" i="3"/>
  <c r="J1307" i="3"/>
  <c r="I1307" i="3"/>
  <c r="H1307" i="3"/>
  <c r="K1306" i="3"/>
  <c r="J1306" i="3"/>
  <c r="I1306" i="3"/>
  <c r="H1306" i="3"/>
  <c r="K1305" i="3"/>
  <c r="J1305" i="3"/>
  <c r="I1305" i="3"/>
  <c r="H1305" i="3"/>
  <c r="K1304" i="3"/>
  <c r="J1304" i="3"/>
  <c r="I1304" i="3"/>
  <c r="H1304" i="3"/>
  <c r="K1303" i="3"/>
  <c r="J1303" i="3"/>
  <c r="I1303" i="3"/>
  <c r="H1303" i="3"/>
  <c r="K1302" i="3"/>
  <c r="J1302" i="3"/>
  <c r="I1302" i="3"/>
  <c r="H1302" i="3"/>
  <c r="K1301" i="3"/>
  <c r="J1301" i="3"/>
  <c r="I1301" i="3"/>
  <c r="H1301" i="3"/>
  <c r="K1300" i="3"/>
  <c r="J1300" i="3"/>
  <c r="I1300" i="3"/>
  <c r="H1300" i="3"/>
  <c r="K1299" i="3"/>
  <c r="J1299" i="3"/>
  <c r="I1299" i="3"/>
  <c r="H1299" i="3"/>
  <c r="K1298" i="3"/>
  <c r="J1298" i="3"/>
  <c r="I1298" i="3"/>
  <c r="H1298" i="3"/>
  <c r="K1297" i="3"/>
  <c r="J1297" i="3"/>
  <c r="I1297" i="3"/>
  <c r="H1297" i="3"/>
  <c r="K1296" i="3"/>
  <c r="J1296" i="3"/>
  <c r="I1296" i="3"/>
  <c r="H1296" i="3"/>
  <c r="K1295" i="3"/>
  <c r="J1295" i="3"/>
  <c r="I1295" i="3"/>
  <c r="H1295" i="3"/>
  <c r="K1294" i="3"/>
  <c r="J1294" i="3"/>
  <c r="I1294" i="3"/>
  <c r="H1294" i="3"/>
  <c r="K1293" i="3"/>
  <c r="J1293" i="3"/>
  <c r="I1293" i="3"/>
  <c r="H1293" i="3"/>
  <c r="K1292" i="3"/>
  <c r="J1292" i="3"/>
  <c r="I1292" i="3"/>
  <c r="H1292" i="3"/>
  <c r="K1291" i="3"/>
  <c r="J1291" i="3"/>
  <c r="I1291" i="3"/>
  <c r="H1291" i="3"/>
  <c r="K1290" i="3"/>
  <c r="J1290" i="3"/>
  <c r="I1290" i="3"/>
  <c r="H1290" i="3"/>
  <c r="K1289" i="3"/>
  <c r="J1289" i="3"/>
  <c r="I1289" i="3"/>
  <c r="H1289" i="3"/>
  <c r="K1288" i="3"/>
  <c r="J1288" i="3"/>
  <c r="I1288" i="3"/>
  <c r="H1288" i="3"/>
  <c r="K1287" i="3"/>
  <c r="J1287" i="3"/>
  <c r="I1287" i="3"/>
  <c r="H1287" i="3"/>
  <c r="K1286" i="3"/>
  <c r="J1286" i="3"/>
  <c r="I1286" i="3"/>
  <c r="H1286" i="3"/>
  <c r="K1285" i="3"/>
  <c r="J1285" i="3"/>
  <c r="I1285" i="3"/>
  <c r="H1285" i="3"/>
  <c r="K1284" i="3"/>
  <c r="J1284" i="3"/>
  <c r="I1284" i="3"/>
  <c r="H1284" i="3"/>
  <c r="K1283" i="3"/>
  <c r="J1283" i="3"/>
  <c r="I1283" i="3"/>
  <c r="H1283" i="3"/>
  <c r="K1282" i="3"/>
  <c r="J1282" i="3"/>
  <c r="I1282" i="3"/>
  <c r="H1282" i="3"/>
  <c r="K1281" i="3"/>
  <c r="J1281" i="3"/>
  <c r="I1281" i="3"/>
  <c r="H1281" i="3"/>
  <c r="K1280" i="3"/>
  <c r="J1280" i="3"/>
  <c r="I1280" i="3"/>
  <c r="H1280" i="3"/>
  <c r="K1279" i="3"/>
  <c r="J1279" i="3"/>
  <c r="I1279" i="3"/>
  <c r="H1279" i="3"/>
  <c r="K1278" i="3"/>
  <c r="J1278" i="3"/>
  <c r="I1278" i="3"/>
  <c r="H1278" i="3"/>
  <c r="K1277" i="3"/>
  <c r="J1277" i="3"/>
  <c r="I1277" i="3"/>
  <c r="H1277" i="3"/>
  <c r="K1276" i="3"/>
  <c r="J1276" i="3"/>
  <c r="I1276" i="3"/>
  <c r="H1276" i="3"/>
  <c r="K1275" i="3"/>
  <c r="J1275" i="3"/>
  <c r="I1275" i="3"/>
  <c r="H1275" i="3"/>
  <c r="K1274" i="3"/>
  <c r="J1274" i="3"/>
  <c r="I1274" i="3"/>
  <c r="H1274" i="3"/>
  <c r="K1273" i="3"/>
  <c r="J1273" i="3"/>
  <c r="I1273" i="3"/>
  <c r="H1273" i="3"/>
  <c r="K1272" i="3"/>
  <c r="J1272" i="3"/>
  <c r="I1272" i="3"/>
  <c r="H1272" i="3"/>
  <c r="K1271" i="3"/>
  <c r="J1271" i="3"/>
  <c r="I1271" i="3"/>
  <c r="H1271" i="3"/>
  <c r="K1270" i="3"/>
  <c r="J1270" i="3"/>
  <c r="I1270" i="3"/>
  <c r="H1270" i="3"/>
  <c r="K1269" i="3"/>
  <c r="J1269" i="3"/>
  <c r="I1269" i="3"/>
  <c r="H1269" i="3"/>
  <c r="K1268" i="3"/>
  <c r="J1268" i="3"/>
  <c r="I1268" i="3"/>
  <c r="H1268" i="3"/>
  <c r="K1267" i="3"/>
  <c r="J1267" i="3"/>
  <c r="I1267" i="3"/>
  <c r="H1267" i="3"/>
  <c r="K1266" i="3"/>
  <c r="J1266" i="3"/>
  <c r="I1266" i="3"/>
  <c r="H1266" i="3"/>
  <c r="K1265" i="3"/>
  <c r="J1265" i="3"/>
  <c r="I1265" i="3"/>
  <c r="H1265" i="3"/>
  <c r="K1264" i="3"/>
  <c r="J1264" i="3"/>
  <c r="I1264" i="3"/>
  <c r="H1264" i="3"/>
  <c r="K1263" i="3"/>
  <c r="J1263" i="3"/>
  <c r="I1263" i="3"/>
  <c r="H1263" i="3"/>
  <c r="K1262" i="3"/>
  <c r="J1262" i="3"/>
  <c r="I1262" i="3"/>
  <c r="H1262" i="3"/>
  <c r="K1261" i="3"/>
  <c r="J1261" i="3"/>
  <c r="I1261" i="3"/>
  <c r="H1261" i="3"/>
  <c r="K1260" i="3"/>
  <c r="J1260" i="3"/>
  <c r="I1260" i="3"/>
  <c r="H1260" i="3"/>
  <c r="K1259" i="3"/>
  <c r="J1259" i="3"/>
  <c r="I1259" i="3"/>
  <c r="H1259" i="3"/>
  <c r="K1258" i="3"/>
  <c r="J1258" i="3"/>
  <c r="I1258" i="3"/>
  <c r="H1258" i="3"/>
  <c r="K1257" i="3"/>
  <c r="J1257" i="3"/>
  <c r="I1257" i="3"/>
  <c r="H1257" i="3"/>
  <c r="K1256" i="3"/>
  <c r="J1256" i="3"/>
  <c r="I1256" i="3"/>
  <c r="H1256" i="3"/>
  <c r="K1255" i="3"/>
  <c r="J1255" i="3"/>
  <c r="I1255" i="3"/>
  <c r="H1255" i="3"/>
  <c r="K1254" i="3"/>
  <c r="J1254" i="3"/>
  <c r="I1254" i="3"/>
  <c r="H1254" i="3"/>
  <c r="K1253" i="3"/>
  <c r="J1253" i="3"/>
  <c r="I1253" i="3"/>
  <c r="H1253" i="3"/>
  <c r="K1252" i="3"/>
  <c r="J1252" i="3"/>
  <c r="I1252" i="3"/>
  <c r="H1252" i="3"/>
  <c r="K1251" i="3"/>
  <c r="J1251" i="3"/>
  <c r="I1251" i="3"/>
  <c r="H1251" i="3"/>
  <c r="K1250" i="3"/>
  <c r="J1250" i="3"/>
  <c r="I1250" i="3"/>
  <c r="H1250" i="3"/>
  <c r="K1249" i="3"/>
  <c r="J1249" i="3"/>
  <c r="I1249" i="3"/>
  <c r="H1249" i="3"/>
  <c r="K1248" i="3"/>
  <c r="J1248" i="3"/>
  <c r="I1248" i="3"/>
  <c r="H1248" i="3"/>
  <c r="K1247" i="3"/>
  <c r="J1247" i="3"/>
  <c r="I1247" i="3"/>
  <c r="H1247" i="3"/>
  <c r="K1246" i="3"/>
  <c r="J1246" i="3"/>
  <c r="I1246" i="3"/>
  <c r="H1246" i="3"/>
  <c r="K1245" i="3"/>
  <c r="J1245" i="3"/>
  <c r="I1245" i="3"/>
  <c r="H1245" i="3"/>
  <c r="K1244" i="3"/>
  <c r="J1244" i="3"/>
  <c r="I1244" i="3"/>
  <c r="H1244" i="3"/>
  <c r="K1243" i="3"/>
  <c r="J1243" i="3"/>
  <c r="I1243" i="3"/>
  <c r="H1243" i="3"/>
  <c r="K1242" i="3"/>
  <c r="J1242" i="3"/>
  <c r="I1242" i="3"/>
  <c r="H1242" i="3"/>
  <c r="K1241" i="3"/>
  <c r="J1241" i="3"/>
  <c r="I1241" i="3"/>
  <c r="H1241" i="3"/>
  <c r="K1240" i="3"/>
  <c r="J1240" i="3"/>
  <c r="I1240" i="3"/>
  <c r="H1240" i="3"/>
  <c r="K1239" i="3"/>
  <c r="J1239" i="3"/>
  <c r="I1239" i="3"/>
  <c r="H1239" i="3"/>
  <c r="K1238" i="3"/>
  <c r="J1238" i="3"/>
  <c r="I1238" i="3"/>
  <c r="H1238" i="3"/>
  <c r="K1237" i="3"/>
  <c r="J1237" i="3"/>
  <c r="I1237" i="3"/>
  <c r="H1237" i="3"/>
  <c r="K1236" i="3"/>
  <c r="J1236" i="3"/>
  <c r="I1236" i="3"/>
  <c r="H1236" i="3"/>
  <c r="K1235" i="3"/>
  <c r="J1235" i="3"/>
  <c r="I1235" i="3"/>
  <c r="H1235" i="3"/>
  <c r="K1234" i="3"/>
  <c r="J1234" i="3"/>
  <c r="I1234" i="3"/>
  <c r="H1234" i="3"/>
  <c r="K1233" i="3"/>
  <c r="J1233" i="3"/>
  <c r="I1233" i="3"/>
  <c r="H1233" i="3"/>
  <c r="K1232" i="3"/>
  <c r="J1232" i="3"/>
  <c r="I1232" i="3"/>
  <c r="H1232" i="3"/>
  <c r="K1231" i="3"/>
  <c r="J1231" i="3"/>
  <c r="I1231" i="3"/>
  <c r="H1231" i="3"/>
  <c r="K1230" i="3"/>
  <c r="J1230" i="3"/>
  <c r="I1230" i="3"/>
  <c r="H1230" i="3"/>
  <c r="K1229" i="3"/>
  <c r="J1229" i="3"/>
  <c r="I1229" i="3"/>
  <c r="H1229" i="3"/>
  <c r="K1228" i="3"/>
  <c r="J1228" i="3"/>
  <c r="I1228" i="3"/>
  <c r="H1228" i="3"/>
  <c r="K1227" i="3"/>
  <c r="J1227" i="3"/>
  <c r="I1227" i="3"/>
  <c r="H1227" i="3"/>
  <c r="K1226" i="3"/>
  <c r="J1226" i="3"/>
  <c r="I1226" i="3"/>
  <c r="H1226" i="3"/>
  <c r="K1225" i="3"/>
  <c r="J1225" i="3"/>
  <c r="I1225" i="3"/>
  <c r="H1225" i="3"/>
  <c r="K1224" i="3"/>
  <c r="J1224" i="3"/>
  <c r="I1224" i="3"/>
  <c r="H1224" i="3"/>
  <c r="K1223" i="3"/>
  <c r="J1223" i="3"/>
  <c r="I1223" i="3"/>
  <c r="H1223" i="3"/>
  <c r="K1222" i="3"/>
  <c r="J1222" i="3"/>
  <c r="I1222" i="3"/>
  <c r="H1222" i="3"/>
  <c r="K1221" i="3"/>
  <c r="J1221" i="3"/>
  <c r="I1221" i="3"/>
  <c r="H1221" i="3"/>
  <c r="K1220" i="3"/>
  <c r="J1220" i="3"/>
  <c r="I1220" i="3"/>
  <c r="H1220" i="3"/>
  <c r="K1219" i="3"/>
  <c r="J1219" i="3"/>
  <c r="I1219" i="3"/>
  <c r="H1219" i="3"/>
  <c r="K1218" i="3"/>
  <c r="J1218" i="3"/>
  <c r="I1218" i="3"/>
  <c r="H1218" i="3"/>
  <c r="K1217" i="3"/>
  <c r="J1217" i="3"/>
  <c r="I1217" i="3"/>
  <c r="H1217" i="3"/>
  <c r="K1216" i="3"/>
  <c r="J1216" i="3"/>
  <c r="I1216" i="3"/>
  <c r="H1216" i="3"/>
  <c r="K1215" i="3"/>
  <c r="J1215" i="3"/>
  <c r="I1215" i="3"/>
  <c r="H1215" i="3"/>
  <c r="K1214" i="3"/>
  <c r="J1214" i="3"/>
  <c r="I1214" i="3"/>
  <c r="H1214" i="3"/>
  <c r="K1213" i="3"/>
  <c r="J1213" i="3"/>
  <c r="I1213" i="3"/>
  <c r="H1213" i="3"/>
  <c r="K1212" i="3"/>
  <c r="J1212" i="3"/>
  <c r="I1212" i="3"/>
  <c r="H1212" i="3"/>
  <c r="K1211" i="3"/>
  <c r="J1211" i="3"/>
  <c r="I1211" i="3"/>
  <c r="H1211" i="3"/>
  <c r="K1210" i="3"/>
  <c r="J1210" i="3"/>
  <c r="I1210" i="3"/>
  <c r="H1210" i="3"/>
  <c r="K1209" i="3"/>
  <c r="J1209" i="3"/>
  <c r="I1209" i="3"/>
  <c r="H1209" i="3"/>
  <c r="K1208" i="3"/>
  <c r="J1208" i="3"/>
  <c r="I1208" i="3"/>
  <c r="H1208" i="3"/>
  <c r="K1207" i="3"/>
  <c r="J1207" i="3"/>
  <c r="I1207" i="3"/>
  <c r="H1207" i="3"/>
  <c r="K1206" i="3"/>
  <c r="J1206" i="3"/>
  <c r="I1206" i="3"/>
  <c r="H1206" i="3"/>
  <c r="K1205" i="3"/>
  <c r="J1205" i="3"/>
  <c r="I1205" i="3"/>
  <c r="H1205" i="3"/>
  <c r="K1204" i="3"/>
  <c r="J1204" i="3"/>
  <c r="I1204" i="3"/>
  <c r="H1204" i="3"/>
  <c r="K1203" i="3"/>
  <c r="J1203" i="3"/>
  <c r="I1203" i="3"/>
  <c r="H1203" i="3"/>
  <c r="K1202" i="3"/>
  <c r="J1202" i="3"/>
  <c r="I1202" i="3"/>
  <c r="H1202" i="3"/>
  <c r="K1201" i="3"/>
  <c r="J1201" i="3"/>
  <c r="I1201" i="3"/>
  <c r="H1201" i="3"/>
  <c r="K1200" i="3"/>
  <c r="J1200" i="3"/>
  <c r="I1200" i="3"/>
  <c r="H1200" i="3"/>
  <c r="K1199" i="3"/>
  <c r="J1199" i="3"/>
  <c r="I1199" i="3"/>
  <c r="H1199" i="3"/>
  <c r="K1198" i="3"/>
  <c r="J1198" i="3"/>
  <c r="I1198" i="3"/>
  <c r="H1198" i="3"/>
  <c r="K1197" i="3"/>
  <c r="J1197" i="3"/>
  <c r="I1197" i="3"/>
  <c r="H1197" i="3"/>
  <c r="K1196" i="3"/>
  <c r="J1196" i="3"/>
  <c r="I1196" i="3"/>
  <c r="H1196" i="3"/>
  <c r="K1195" i="3"/>
  <c r="J1195" i="3"/>
  <c r="I1195" i="3"/>
  <c r="H1195" i="3"/>
  <c r="K1194" i="3"/>
  <c r="J1194" i="3"/>
  <c r="I1194" i="3"/>
  <c r="H1194" i="3"/>
  <c r="K1193" i="3"/>
  <c r="J1193" i="3"/>
  <c r="I1193" i="3"/>
  <c r="H1193" i="3"/>
  <c r="K1192" i="3"/>
  <c r="J1192" i="3"/>
  <c r="I1192" i="3"/>
  <c r="H1192" i="3"/>
  <c r="K1191" i="3"/>
  <c r="J1191" i="3"/>
  <c r="I1191" i="3"/>
  <c r="H1191" i="3"/>
  <c r="K1190" i="3"/>
  <c r="J1190" i="3"/>
  <c r="I1190" i="3"/>
  <c r="H1190" i="3"/>
  <c r="K1189" i="3"/>
  <c r="J1189" i="3"/>
  <c r="I1189" i="3"/>
  <c r="H1189" i="3"/>
  <c r="K1188" i="3"/>
  <c r="J1188" i="3"/>
  <c r="I1188" i="3"/>
  <c r="H1188" i="3"/>
  <c r="K1187" i="3"/>
  <c r="J1187" i="3"/>
  <c r="I1187" i="3"/>
  <c r="H1187" i="3"/>
  <c r="K1186" i="3"/>
  <c r="J1186" i="3"/>
  <c r="I1186" i="3"/>
  <c r="H1186" i="3"/>
  <c r="K1185" i="3"/>
  <c r="J1185" i="3"/>
  <c r="I1185" i="3"/>
  <c r="H1185" i="3"/>
  <c r="K1184" i="3"/>
  <c r="J1184" i="3"/>
  <c r="I1184" i="3"/>
  <c r="H1184" i="3"/>
  <c r="K1183" i="3"/>
  <c r="J1183" i="3"/>
  <c r="I1183" i="3"/>
  <c r="H1183" i="3"/>
  <c r="K1182" i="3"/>
  <c r="J1182" i="3"/>
  <c r="I1182" i="3"/>
  <c r="H1182" i="3"/>
  <c r="K1181" i="3"/>
  <c r="J1181" i="3"/>
  <c r="I1181" i="3"/>
  <c r="H1181" i="3"/>
  <c r="K1180" i="3"/>
  <c r="J1180" i="3"/>
  <c r="I1180" i="3"/>
  <c r="H1180" i="3"/>
  <c r="K1179" i="3"/>
  <c r="J1179" i="3"/>
  <c r="I1179" i="3"/>
  <c r="H1179" i="3"/>
  <c r="K1178" i="3"/>
  <c r="J1178" i="3"/>
  <c r="I1178" i="3"/>
  <c r="H1178" i="3"/>
  <c r="K1177" i="3"/>
  <c r="J1177" i="3"/>
  <c r="I1177" i="3"/>
  <c r="H1177" i="3"/>
  <c r="K1176" i="3"/>
  <c r="J1176" i="3"/>
  <c r="I1176" i="3"/>
  <c r="H1176" i="3"/>
  <c r="K1175" i="3"/>
  <c r="J1175" i="3"/>
  <c r="I1175" i="3"/>
  <c r="H1175" i="3"/>
  <c r="K1174" i="3"/>
  <c r="J1174" i="3"/>
  <c r="I1174" i="3"/>
  <c r="H1174" i="3"/>
  <c r="K1173" i="3"/>
  <c r="J1173" i="3"/>
  <c r="I1173" i="3"/>
  <c r="H1173" i="3"/>
  <c r="K1172" i="3"/>
  <c r="J1172" i="3"/>
  <c r="I1172" i="3"/>
  <c r="H1172" i="3"/>
  <c r="K1171" i="3"/>
  <c r="J1171" i="3"/>
  <c r="I1171" i="3"/>
  <c r="H1171" i="3"/>
  <c r="K1170" i="3"/>
  <c r="J1170" i="3"/>
  <c r="I1170" i="3"/>
  <c r="H1170" i="3"/>
  <c r="K1169" i="3"/>
  <c r="J1169" i="3"/>
  <c r="I1169" i="3"/>
  <c r="H1169" i="3"/>
  <c r="K1168" i="3"/>
  <c r="J1168" i="3"/>
  <c r="I1168" i="3"/>
  <c r="H1168" i="3"/>
  <c r="K1167" i="3"/>
  <c r="J1167" i="3"/>
  <c r="I1167" i="3"/>
  <c r="H1167" i="3"/>
  <c r="K1166" i="3"/>
  <c r="J1166" i="3"/>
  <c r="I1166" i="3"/>
  <c r="H1166" i="3"/>
  <c r="K1165" i="3"/>
  <c r="J1165" i="3"/>
  <c r="I1165" i="3"/>
  <c r="H1165" i="3"/>
  <c r="K1164" i="3"/>
  <c r="J1164" i="3"/>
  <c r="I1164" i="3"/>
  <c r="H1164" i="3"/>
  <c r="K1163" i="3"/>
  <c r="J1163" i="3"/>
  <c r="I1163" i="3"/>
  <c r="H1163" i="3"/>
  <c r="K1162" i="3"/>
  <c r="J1162" i="3"/>
  <c r="I1162" i="3"/>
  <c r="H1162" i="3"/>
  <c r="K1161" i="3"/>
  <c r="J1161" i="3"/>
  <c r="I1161" i="3"/>
  <c r="H1161" i="3"/>
  <c r="K1160" i="3"/>
  <c r="J1160" i="3"/>
  <c r="I1160" i="3"/>
  <c r="H1160" i="3"/>
  <c r="K1159" i="3"/>
  <c r="J1159" i="3"/>
  <c r="I1159" i="3"/>
  <c r="H1159" i="3"/>
  <c r="K1158" i="3"/>
  <c r="J1158" i="3"/>
  <c r="I1158" i="3"/>
  <c r="H1158" i="3"/>
  <c r="K1157" i="3"/>
  <c r="J1157" i="3"/>
  <c r="I1157" i="3"/>
  <c r="H1157" i="3"/>
  <c r="K1156" i="3"/>
  <c r="J1156" i="3"/>
  <c r="I1156" i="3"/>
  <c r="H1156" i="3"/>
  <c r="K1155" i="3"/>
  <c r="J1155" i="3"/>
  <c r="I1155" i="3"/>
  <c r="H1155" i="3"/>
  <c r="K1154" i="3"/>
  <c r="J1154" i="3"/>
  <c r="I1154" i="3"/>
  <c r="H1154" i="3"/>
  <c r="K1153" i="3"/>
  <c r="J1153" i="3"/>
  <c r="I1153" i="3"/>
  <c r="H1153" i="3"/>
  <c r="K1152" i="3"/>
  <c r="J1152" i="3"/>
  <c r="I1152" i="3"/>
  <c r="H1152" i="3"/>
  <c r="K1151" i="3"/>
  <c r="J1151" i="3"/>
  <c r="I1151" i="3"/>
  <c r="H1151" i="3"/>
  <c r="K1150" i="3"/>
  <c r="J1150" i="3"/>
  <c r="I1150" i="3"/>
  <c r="H1150" i="3"/>
  <c r="K1149" i="3"/>
  <c r="J1149" i="3"/>
  <c r="I1149" i="3"/>
  <c r="H1149" i="3"/>
  <c r="K1148" i="3"/>
  <c r="J1148" i="3"/>
  <c r="I1148" i="3"/>
  <c r="H1148" i="3"/>
  <c r="K1147" i="3"/>
  <c r="J1147" i="3"/>
  <c r="I1147" i="3"/>
  <c r="H1147" i="3"/>
  <c r="K1146" i="3"/>
  <c r="J1146" i="3"/>
  <c r="I1146" i="3"/>
  <c r="H1146" i="3"/>
  <c r="K1145" i="3"/>
  <c r="J1145" i="3"/>
  <c r="I1145" i="3"/>
  <c r="H1145" i="3"/>
  <c r="K1144" i="3"/>
  <c r="J1144" i="3"/>
  <c r="I1144" i="3"/>
  <c r="H1144" i="3"/>
  <c r="K1143" i="3"/>
  <c r="J1143" i="3"/>
  <c r="I1143" i="3"/>
  <c r="H1143" i="3"/>
  <c r="K1142" i="3"/>
  <c r="J1142" i="3"/>
  <c r="I1142" i="3"/>
  <c r="H1142" i="3"/>
  <c r="K1141" i="3"/>
  <c r="J1141" i="3"/>
  <c r="I1141" i="3"/>
  <c r="H1141" i="3"/>
  <c r="K1140" i="3"/>
  <c r="J1140" i="3"/>
  <c r="I1140" i="3"/>
  <c r="H1140" i="3"/>
  <c r="K1139" i="3"/>
  <c r="J1139" i="3"/>
  <c r="I1139" i="3"/>
  <c r="H1139" i="3"/>
  <c r="K1138" i="3"/>
  <c r="J1138" i="3"/>
  <c r="I1138" i="3"/>
  <c r="H1138" i="3"/>
  <c r="K1137" i="3"/>
  <c r="J1137" i="3"/>
  <c r="I1137" i="3"/>
  <c r="H1137" i="3"/>
  <c r="K1136" i="3"/>
  <c r="J1136" i="3"/>
  <c r="I1136" i="3"/>
  <c r="H1136" i="3"/>
  <c r="K1135" i="3"/>
  <c r="J1135" i="3"/>
  <c r="I1135" i="3"/>
  <c r="H1135" i="3"/>
  <c r="K1134" i="3"/>
  <c r="J1134" i="3"/>
  <c r="I1134" i="3"/>
  <c r="H1134" i="3"/>
  <c r="K1133" i="3"/>
  <c r="J1133" i="3"/>
  <c r="I1133" i="3"/>
  <c r="H1133" i="3"/>
  <c r="K1132" i="3"/>
  <c r="J1132" i="3"/>
  <c r="I1132" i="3"/>
  <c r="H1132" i="3"/>
  <c r="K1131" i="3"/>
  <c r="J1131" i="3"/>
  <c r="I1131" i="3"/>
  <c r="H1131" i="3"/>
  <c r="K1130" i="3"/>
  <c r="J1130" i="3"/>
  <c r="I1130" i="3"/>
  <c r="H1130" i="3"/>
  <c r="K1129" i="3"/>
  <c r="J1129" i="3"/>
  <c r="I1129" i="3"/>
  <c r="H1129" i="3"/>
  <c r="K1128" i="3"/>
  <c r="J1128" i="3"/>
  <c r="I1128" i="3"/>
  <c r="H1128" i="3"/>
  <c r="K1127" i="3"/>
  <c r="J1127" i="3"/>
  <c r="I1127" i="3"/>
  <c r="H1127" i="3"/>
  <c r="K1126" i="3"/>
  <c r="J1126" i="3"/>
  <c r="I1126" i="3"/>
  <c r="H1126" i="3"/>
  <c r="K1125" i="3"/>
  <c r="J1125" i="3"/>
  <c r="I1125" i="3"/>
  <c r="H1125" i="3"/>
  <c r="K1124" i="3"/>
  <c r="J1124" i="3"/>
  <c r="I1124" i="3"/>
  <c r="H1124" i="3"/>
  <c r="K1123" i="3"/>
  <c r="J1123" i="3"/>
  <c r="I1123" i="3"/>
  <c r="H1123" i="3"/>
  <c r="K1122" i="3"/>
  <c r="J1122" i="3"/>
  <c r="I1122" i="3"/>
  <c r="H1122" i="3"/>
  <c r="K1121" i="3"/>
  <c r="J1121" i="3"/>
  <c r="I1121" i="3"/>
  <c r="H1121" i="3"/>
  <c r="K1120" i="3"/>
  <c r="J1120" i="3"/>
  <c r="I1120" i="3"/>
  <c r="H1120" i="3"/>
  <c r="K1119" i="3"/>
  <c r="J1119" i="3"/>
  <c r="I1119" i="3"/>
  <c r="H1119" i="3"/>
  <c r="K1118" i="3"/>
  <c r="J1118" i="3"/>
  <c r="I1118" i="3"/>
  <c r="H1118" i="3"/>
  <c r="K1117" i="3"/>
  <c r="J1117" i="3"/>
  <c r="I1117" i="3"/>
  <c r="H1117" i="3"/>
  <c r="K1116" i="3"/>
  <c r="J1116" i="3"/>
  <c r="I1116" i="3"/>
  <c r="H1116" i="3"/>
  <c r="K1115" i="3"/>
  <c r="J1115" i="3"/>
  <c r="I1115" i="3"/>
  <c r="H1115" i="3"/>
  <c r="K1114" i="3"/>
  <c r="J1114" i="3"/>
  <c r="I1114" i="3"/>
  <c r="H1114" i="3"/>
  <c r="K1113" i="3"/>
  <c r="J1113" i="3"/>
  <c r="I1113" i="3"/>
  <c r="H1113" i="3"/>
  <c r="K1112" i="3"/>
  <c r="J1112" i="3"/>
  <c r="I1112" i="3"/>
  <c r="H1112" i="3"/>
  <c r="K1111" i="3"/>
  <c r="J1111" i="3"/>
  <c r="I1111" i="3"/>
  <c r="H1111" i="3"/>
  <c r="K1110" i="3"/>
  <c r="J1110" i="3"/>
  <c r="I1110" i="3"/>
  <c r="H1110" i="3"/>
  <c r="K1109" i="3"/>
  <c r="J1109" i="3"/>
  <c r="I1109" i="3"/>
  <c r="H1109" i="3"/>
  <c r="K1108" i="3"/>
  <c r="J1108" i="3"/>
  <c r="I1108" i="3"/>
  <c r="H1108" i="3"/>
  <c r="K1107" i="3"/>
  <c r="J1107" i="3"/>
  <c r="I1107" i="3"/>
  <c r="H1107" i="3"/>
  <c r="K1106" i="3"/>
  <c r="J1106" i="3"/>
  <c r="I1106" i="3"/>
  <c r="H1106" i="3"/>
  <c r="K1105" i="3"/>
  <c r="J1105" i="3"/>
  <c r="I1105" i="3"/>
  <c r="H1105" i="3"/>
  <c r="K1104" i="3"/>
  <c r="J1104" i="3"/>
  <c r="I1104" i="3"/>
  <c r="H1104" i="3"/>
  <c r="K1103" i="3"/>
  <c r="J1103" i="3"/>
  <c r="I1103" i="3"/>
  <c r="H1103" i="3"/>
  <c r="K1102" i="3"/>
  <c r="J1102" i="3"/>
  <c r="I1102" i="3"/>
  <c r="H1102" i="3"/>
  <c r="K1101" i="3"/>
  <c r="J1101" i="3"/>
  <c r="I1101" i="3"/>
  <c r="H1101" i="3"/>
  <c r="K1100" i="3"/>
  <c r="J1100" i="3"/>
  <c r="I1100" i="3"/>
  <c r="H1100" i="3"/>
  <c r="K1099" i="3"/>
  <c r="J1099" i="3"/>
  <c r="I1099" i="3"/>
  <c r="H1099" i="3"/>
  <c r="K1098" i="3"/>
  <c r="J1098" i="3"/>
  <c r="I1098" i="3"/>
  <c r="H1098" i="3"/>
  <c r="K1097" i="3"/>
  <c r="J1097" i="3"/>
  <c r="I1097" i="3"/>
  <c r="H1097" i="3"/>
  <c r="K1096" i="3"/>
  <c r="J1096" i="3"/>
  <c r="I1096" i="3"/>
  <c r="H1096" i="3"/>
  <c r="K1095" i="3"/>
  <c r="J1095" i="3"/>
  <c r="I1095" i="3"/>
  <c r="H1095" i="3"/>
  <c r="K1094" i="3"/>
  <c r="J1094" i="3"/>
  <c r="I1094" i="3"/>
  <c r="H1094" i="3"/>
  <c r="K1093" i="3"/>
  <c r="J1093" i="3"/>
  <c r="I1093" i="3"/>
  <c r="H1093" i="3"/>
  <c r="K1092" i="3"/>
  <c r="J1092" i="3"/>
  <c r="I1092" i="3"/>
  <c r="H1092" i="3"/>
  <c r="K1091" i="3"/>
  <c r="J1091" i="3"/>
  <c r="I1091" i="3"/>
  <c r="H1091" i="3"/>
  <c r="K1090" i="3"/>
  <c r="J1090" i="3"/>
  <c r="I1090" i="3"/>
  <c r="H1090" i="3"/>
  <c r="K1089" i="3"/>
  <c r="J1089" i="3"/>
  <c r="I1089" i="3"/>
  <c r="H1089" i="3"/>
  <c r="K1088" i="3"/>
  <c r="J1088" i="3"/>
  <c r="I1088" i="3"/>
  <c r="H1088" i="3"/>
  <c r="K1087" i="3"/>
  <c r="J1087" i="3"/>
  <c r="I1087" i="3"/>
  <c r="H1087" i="3"/>
  <c r="K1086" i="3"/>
  <c r="J1086" i="3"/>
  <c r="I1086" i="3"/>
  <c r="H1086" i="3"/>
  <c r="K1085" i="3"/>
  <c r="J1085" i="3"/>
  <c r="I1085" i="3"/>
  <c r="H1085" i="3"/>
  <c r="K1084" i="3"/>
  <c r="J1084" i="3"/>
  <c r="I1084" i="3"/>
  <c r="H1084" i="3"/>
  <c r="K1083" i="3"/>
  <c r="J1083" i="3"/>
  <c r="I1083" i="3"/>
  <c r="H1083" i="3"/>
  <c r="K1082" i="3"/>
  <c r="J1082" i="3"/>
  <c r="I1082" i="3"/>
  <c r="H1082" i="3"/>
  <c r="K1081" i="3"/>
  <c r="J1081" i="3"/>
  <c r="I1081" i="3"/>
  <c r="H1081" i="3"/>
  <c r="K1080" i="3"/>
  <c r="J1080" i="3"/>
  <c r="I1080" i="3"/>
  <c r="H1080" i="3"/>
  <c r="K1079" i="3"/>
  <c r="J1079" i="3"/>
  <c r="I1079" i="3"/>
  <c r="H1079" i="3"/>
  <c r="K1078" i="3"/>
  <c r="J1078" i="3"/>
  <c r="I1078" i="3"/>
  <c r="H1078" i="3"/>
  <c r="K1077" i="3"/>
  <c r="J1077" i="3"/>
  <c r="I1077" i="3"/>
  <c r="H1077" i="3"/>
  <c r="K1076" i="3"/>
  <c r="J1076" i="3"/>
  <c r="I1076" i="3"/>
  <c r="H1076" i="3"/>
  <c r="K1075" i="3"/>
  <c r="J1075" i="3"/>
  <c r="I1075" i="3"/>
  <c r="H1075" i="3"/>
  <c r="K1074" i="3"/>
  <c r="J1074" i="3"/>
  <c r="I1074" i="3"/>
  <c r="H1074" i="3"/>
  <c r="K1073" i="3"/>
  <c r="J1073" i="3"/>
  <c r="I1073" i="3"/>
  <c r="H1073" i="3"/>
  <c r="K1072" i="3"/>
  <c r="J1072" i="3"/>
  <c r="I1072" i="3"/>
  <c r="H1072" i="3"/>
  <c r="K1071" i="3"/>
  <c r="J1071" i="3"/>
  <c r="I1071" i="3"/>
  <c r="H1071" i="3"/>
  <c r="K1070" i="3"/>
  <c r="J1070" i="3"/>
  <c r="I1070" i="3"/>
  <c r="H1070" i="3"/>
  <c r="K1069" i="3"/>
  <c r="J1069" i="3"/>
  <c r="I1069" i="3"/>
  <c r="H1069" i="3"/>
  <c r="K1068" i="3"/>
  <c r="J1068" i="3"/>
  <c r="I1068" i="3"/>
  <c r="H1068" i="3"/>
  <c r="K1067" i="3"/>
  <c r="J1067" i="3"/>
  <c r="I1067" i="3"/>
  <c r="H1067" i="3"/>
  <c r="K1066" i="3"/>
  <c r="J1066" i="3"/>
  <c r="I1066" i="3"/>
  <c r="H1066" i="3"/>
  <c r="K1065" i="3"/>
  <c r="J1065" i="3"/>
  <c r="I1065" i="3"/>
  <c r="H1065" i="3"/>
  <c r="K1064" i="3"/>
  <c r="J1064" i="3"/>
  <c r="I1064" i="3"/>
  <c r="H1064" i="3"/>
  <c r="K1063" i="3"/>
  <c r="J1063" i="3"/>
  <c r="I1063" i="3"/>
  <c r="H1063" i="3"/>
  <c r="K1062" i="3"/>
  <c r="J1062" i="3"/>
  <c r="I1062" i="3"/>
  <c r="H1062" i="3"/>
  <c r="K1061" i="3"/>
  <c r="J1061" i="3"/>
  <c r="I1061" i="3"/>
  <c r="H1061" i="3"/>
  <c r="K1060" i="3"/>
  <c r="J1060" i="3"/>
  <c r="I1060" i="3"/>
  <c r="H1060" i="3"/>
  <c r="K1059" i="3"/>
  <c r="J1059" i="3"/>
  <c r="I1059" i="3"/>
  <c r="H1059" i="3"/>
  <c r="K1058" i="3"/>
  <c r="J1058" i="3"/>
  <c r="I1058" i="3"/>
  <c r="H1058" i="3"/>
  <c r="K1057" i="3"/>
  <c r="J1057" i="3"/>
  <c r="I1057" i="3"/>
  <c r="H1057" i="3"/>
  <c r="K1056" i="3"/>
  <c r="J1056" i="3"/>
  <c r="I1056" i="3"/>
  <c r="H1056" i="3"/>
  <c r="K1055" i="3"/>
  <c r="J1055" i="3"/>
  <c r="I1055" i="3"/>
  <c r="H1055" i="3"/>
  <c r="K1054" i="3"/>
  <c r="J1054" i="3"/>
  <c r="I1054" i="3"/>
  <c r="H1054" i="3"/>
  <c r="K1053" i="3"/>
  <c r="J1053" i="3"/>
  <c r="I1053" i="3"/>
  <c r="H1053" i="3"/>
  <c r="K1052" i="3"/>
  <c r="J1052" i="3"/>
  <c r="I1052" i="3"/>
  <c r="H1052" i="3"/>
  <c r="K1051" i="3"/>
  <c r="J1051" i="3"/>
  <c r="I1051" i="3"/>
  <c r="H1051" i="3"/>
  <c r="K1050" i="3"/>
  <c r="J1050" i="3"/>
  <c r="I1050" i="3"/>
  <c r="H1050" i="3"/>
  <c r="K1049" i="3"/>
  <c r="J1049" i="3"/>
  <c r="I1049" i="3"/>
  <c r="H1049" i="3"/>
  <c r="K1048" i="3"/>
  <c r="J1048" i="3"/>
  <c r="I1048" i="3"/>
  <c r="H1048" i="3"/>
  <c r="K1047" i="3"/>
  <c r="J1047" i="3"/>
  <c r="I1047" i="3"/>
  <c r="H1047" i="3"/>
  <c r="K1046" i="3"/>
  <c r="J1046" i="3"/>
  <c r="I1046" i="3"/>
  <c r="H1046" i="3"/>
  <c r="K1045" i="3"/>
  <c r="J1045" i="3"/>
  <c r="I1045" i="3"/>
  <c r="H1045" i="3"/>
  <c r="K1044" i="3"/>
  <c r="J1044" i="3"/>
  <c r="I1044" i="3"/>
  <c r="H1044" i="3"/>
  <c r="K1043" i="3"/>
  <c r="J1043" i="3"/>
  <c r="I1043" i="3"/>
  <c r="H1043" i="3"/>
  <c r="K1042" i="3"/>
  <c r="J1042" i="3"/>
  <c r="I1042" i="3"/>
  <c r="H1042" i="3"/>
  <c r="K1041" i="3"/>
  <c r="J1041" i="3"/>
  <c r="I1041" i="3"/>
  <c r="H1041" i="3"/>
  <c r="K1040" i="3"/>
  <c r="J1040" i="3"/>
  <c r="I1040" i="3"/>
  <c r="H1040" i="3"/>
  <c r="K1039" i="3"/>
  <c r="J1039" i="3"/>
  <c r="I1039" i="3"/>
  <c r="H1039" i="3"/>
  <c r="K1038" i="3"/>
  <c r="J1038" i="3"/>
  <c r="I1038" i="3"/>
  <c r="H1038" i="3"/>
  <c r="K1037" i="3"/>
  <c r="J1037" i="3"/>
  <c r="I1037" i="3"/>
  <c r="H1037" i="3"/>
  <c r="K1036" i="3"/>
  <c r="J1036" i="3"/>
  <c r="I1036" i="3"/>
  <c r="H1036" i="3"/>
  <c r="K1035" i="3"/>
  <c r="J1035" i="3"/>
  <c r="I1035" i="3"/>
  <c r="H1035" i="3"/>
  <c r="K1034" i="3"/>
  <c r="J1034" i="3"/>
  <c r="I1034" i="3"/>
  <c r="H1034" i="3"/>
  <c r="K1033" i="3"/>
  <c r="J1033" i="3"/>
  <c r="I1033" i="3"/>
  <c r="H1033" i="3"/>
  <c r="K1032" i="3"/>
  <c r="J1032" i="3"/>
  <c r="I1032" i="3"/>
  <c r="H1032" i="3"/>
  <c r="K1031" i="3"/>
  <c r="J1031" i="3"/>
  <c r="I1031" i="3"/>
  <c r="H1031" i="3"/>
  <c r="K1030" i="3"/>
  <c r="J1030" i="3"/>
  <c r="I1030" i="3"/>
  <c r="H1030" i="3"/>
  <c r="K1029" i="3"/>
  <c r="J1029" i="3"/>
  <c r="I1029" i="3"/>
  <c r="H1029" i="3"/>
  <c r="K1028" i="3"/>
  <c r="J1028" i="3"/>
  <c r="I1028" i="3"/>
  <c r="H1028" i="3"/>
  <c r="K1027" i="3"/>
  <c r="J1027" i="3"/>
  <c r="I1027" i="3"/>
  <c r="H1027" i="3"/>
  <c r="K1026" i="3"/>
  <c r="J1026" i="3"/>
  <c r="I1026" i="3"/>
  <c r="H1026" i="3"/>
  <c r="K1025" i="3"/>
  <c r="J1025" i="3"/>
  <c r="I1025" i="3"/>
  <c r="H1025" i="3"/>
  <c r="K1024" i="3"/>
  <c r="J1024" i="3"/>
  <c r="I1024" i="3"/>
  <c r="H1024" i="3"/>
  <c r="K1023" i="3"/>
  <c r="J1023" i="3"/>
  <c r="I1023" i="3"/>
  <c r="H1023" i="3"/>
  <c r="K1022" i="3"/>
  <c r="J1022" i="3"/>
  <c r="I1022" i="3"/>
  <c r="H1022" i="3"/>
  <c r="K1021" i="3"/>
  <c r="J1021" i="3"/>
  <c r="I1021" i="3"/>
  <c r="H1021" i="3"/>
  <c r="K1020" i="3"/>
  <c r="J1020" i="3"/>
  <c r="I1020" i="3"/>
  <c r="H1020" i="3"/>
  <c r="K1019" i="3"/>
  <c r="J1019" i="3"/>
  <c r="I1019" i="3"/>
  <c r="H1019" i="3"/>
  <c r="K1018" i="3"/>
  <c r="J1018" i="3"/>
  <c r="I1018" i="3"/>
  <c r="H1018" i="3"/>
  <c r="K1017" i="3"/>
  <c r="J1017" i="3"/>
  <c r="I1017" i="3"/>
  <c r="H1017" i="3"/>
  <c r="K1016" i="3"/>
  <c r="J1016" i="3"/>
  <c r="I1016" i="3"/>
  <c r="H1016" i="3"/>
  <c r="K1015" i="3"/>
  <c r="J1015" i="3"/>
  <c r="I1015" i="3"/>
  <c r="H1015" i="3"/>
  <c r="K1014" i="3"/>
  <c r="J1014" i="3"/>
  <c r="I1014" i="3"/>
  <c r="H1014" i="3"/>
  <c r="K1013" i="3"/>
  <c r="J1013" i="3"/>
  <c r="I1013" i="3"/>
  <c r="H1013" i="3"/>
  <c r="K1012" i="3"/>
  <c r="J1012" i="3"/>
  <c r="I1012" i="3"/>
  <c r="H1012" i="3"/>
  <c r="K1011" i="3"/>
  <c r="J1011" i="3"/>
  <c r="I1011" i="3"/>
  <c r="H1011" i="3"/>
  <c r="K1010" i="3"/>
  <c r="J1010" i="3"/>
  <c r="I1010" i="3"/>
  <c r="H1010" i="3"/>
  <c r="K1009" i="3"/>
  <c r="J1009" i="3"/>
  <c r="I1009" i="3"/>
  <c r="H1009" i="3"/>
  <c r="K1008" i="3"/>
  <c r="J1008" i="3"/>
  <c r="I1008" i="3"/>
  <c r="H1008" i="3"/>
  <c r="K1007" i="3"/>
  <c r="J1007" i="3"/>
  <c r="I1007" i="3"/>
  <c r="H1007" i="3"/>
  <c r="K1006" i="3"/>
  <c r="J1006" i="3"/>
  <c r="I1006" i="3"/>
  <c r="H1006" i="3"/>
  <c r="K1005" i="3"/>
  <c r="J1005" i="3"/>
  <c r="I1005" i="3"/>
  <c r="H1005" i="3"/>
  <c r="K1004" i="3"/>
  <c r="J1004" i="3"/>
  <c r="I1004" i="3"/>
  <c r="H1004" i="3"/>
  <c r="K1003" i="3"/>
  <c r="J1003" i="3"/>
  <c r="I1003" i="3"/>
  <c r="H1003" i="3"/>
  <c r="K1002" i="3"/>
  <c r="J1002" i="3"/>
  <c r="I1002" i="3"/>
  <c r="H1002" i="3"/>
  <c r="K1001" i="3"/>
  <c r="J1001" i="3"/>
  <c r="I1001" i="3"/>
  <c r="H1001" i="3"/>
  <c r="K1000" i="3"/>
  <c r="J1000" i="3"/>
  <c r="I1000" i="3"/>
  <c r="H1000" i="3"/>
  <c r="K999" i="3"/>
  <c r="J999" i="3"/>
  <c r="I999" i="3"/>
  <c r="H999" i="3"/>
  <c r="K998" i="3"/>
  <c r="J998" i="3"/>
  <c r="I998" i="3"/>
  <c r="H998" i="3"/>
  <c r="K997" i="3"/>
  <c r="J997" i="3"/>
  <c r="I997" i="3"/>
  <c r="H997" i="3"/>
  <c r="K996" i="3"/>
  <c r="J996" i="3"/>
  <c r="I996" i="3"/>
  <c r="H996" i="3"/>
  <c r="K995" i="3"/>
  <c r="J995" i="3"/>
  <c r="I995" i="3"/>
  <c r="H995" i="3"/>
  <c r="K994" i="3"/>
  <c r="J994" i="3"/>
  <c r="I994" i="3"/>
  <c r="H994" i="3"/>
  <c r="K993" i="3"/>
  <c r="J993" i="3"/>
  <c r="I993" i="3"/>
  <c r="H993" i="3"/>
  <c r="K992" i="3"/>
  <c r="J992" i="3"/>
  <c r="I992" i="3"/>
  <c r="H992" i="3"/>
  <c r="K991" i="3"/>
  <c r="J991" i="3"/>
  <c r="I991" i="3"/>
  <c r="H991" i="3"/>
  <c r="K990" i="3"/>
  <c r="J990" i="3"/>
  <c r="I990" i="3"/>
  <c r="H990" i="3"/>
  <c r="K989" i="3"/>
  <c r="J989" i="3"/>
  <c r="I989" i="3"/>
  <c r="H989" i="3"/>
  <c r="K988" i="3"/>
  <c r="J988" i="3"/>
  <c r="I988" i="3"/>
  <c r="H988" i="3"/>
  <c r="K987" i="3"/>
  <c r="J987" i="3"/>
  <c r="I987" i="3"/>
  <c r="H987" i="3"/>
  <c r="K986" i="3"/>
  <c r="J986" i="3"/>
  <c r="I986" i="3"/>
  <c r="H986" i="3"/>
  <c r="K985" i="3"/>
  <c r="J985" i="3"/>
  <c r="I985" i="3"/>
  <c r="H985" i="3"/>
  <c r="K984" i="3"/>
  <c r="J984" i="3"/>
  <c r="I984" i="3"/>
  <c r="H984" i="3"/>
  <c r="K983" i="3"/>
  <c r="J983" i="3"/>
  <c r="I983" i="3"/>
  <c r="H983" i="3"/>
  <c r="K982" i="3"/>
  <c r="J982" i="3"/>
  <c r="I982" i="3"/>
  <c r="H982" i="3"/>
  <c r="K981" i="3"/>
  <c r="J981" i="3"/>
  <c r="I981" i="3"/>
  <c r="H981" i="3"/>
  <c r="K980" i="3"/>
  <c r="J980" i="3"/>
  <c r="I980" i="3"/>
  <c r="H980" i="3"/>
  <c r="K979" i="3"/>
  <c r="J979" i="3"/>
  <c r="I979" i="3"/>
  <c r="H979" i="3"/>
  <c r="K978" i="3"/>
  <c r="J978" i="3"/>
  <c r="I978" i="3"/>
  <c r="H978" i="3"/>
  <c r="K977" i="3"/>
  <c r="J977" i="3"/>
  <c r="I977" i="3"/>
  <c r="H977" i="3"/>
  <c r="K976" i="3"/>
  <c r="J976" i="3"/>
  <c r="I976" i="3"/>
  <c r="H976" i="3"/>
  <c r="K975" i="3"/>
  <c r="J975" i="3"/>
  <c r="I975" i="3"/>
  <c r="H975" i="3"/>
  <c r="K974" i="3"/>
  <c r="J974" i="3"/>
  <c r="I974" i="3"/>
  <c r="H974" i="3"/>
  <c r="K973" i="3"/>
  <c r="J973" i="3"/>
  <c r="I973" i="3"/>
  <c r="H973" i="3"/>
  <c r="K972" i="3"/>
  <c r="J972" i="3"/>
  <c r="I972" i="3"/>
  <c r="H972" i="3"/>
  <c r="K971" i="3"/>
  <c r="J971" i="3"/>
  <c r="I971" i="3"/>
  <c r="H971" i="3"/>
  <c r="K970" i="3"/>
  <c r="J970" i="3"/>
  <c r="I970" i="3"/>
  <c r="H970" i="3"/>
  <c r="K969" i="3"/>
  <c r="J969" i="3"/>
  <c r="I969" i="3"/>
  <c r="H969" i="3"/>
  <c r="K968" i="3"/>
  <c r="J968" i="3"/>
  <c r="I968" i="3"/>
  <c r="H968" i="3"/>
  <c r="K967" i="3"/>
  <c r="J967" i="3"/>
  <c r="I967" i="3"/>
  <c r="H967" i="3"/>
  <c r="K966" i="3"/>
  <c r="J966" i="3"/>
  <c r="I966" i="3"/>
  <c r="H966" i="3"/>
  <c r="K965" i="3"/>
  <c r="J965" i="3"/>
  <c r="I965" i="3"/>
  <c r="H965" i="3"/>
  <c r="K964" i="3"/>
  <c r="J964" i="3"/>
  <c r="I964" i="3"/>
  <c r="H964" i="3"/>
  <c r="K963" i="3"/>
  <c r="J963" i="3"/>
  <c r="I963" i="3"/>
  <c r="H963" i="3"/>
  <c r="K962" i="3"/>
  <c r="J962" i="3"/>
  <c r="I962" i="3"/>
  <c r="H962" i="3"/>
  <c r="K961" i="3"/>
  <c r="J961" i="3"/>
  <c r="I961" i="3"/>
  <c r="H961" i="3"/>
  <c r="K960" i="3"/>
  <c r="J960" i="3"/>
  <c r="I960" i="3"/>
  <c r="H960" i="3"/>
  <c r="K959" i="3"/>
  <c r="J959" i="3"/>
  <c r="I959" i="3"/>
  <c r="H959" i="3"/>
  <c r="K958" i="3"/>
  <c r="J958" i="3"/>
  <c r="I958" i="3"/>
  <c r="H958" i="3"/>
  <c r="K957" i="3"/>
  <c r="J957" i="3"/>
  <c r="I957" i="3"/>
  <c r="H957" i="3"/>
  <c r="K956" i="3"/>
  <c r="J956" i="3"/>
  <c r="I956" i="3"/>
  <c r="H956" i="3"/>
  <c r="K955" i="3"/>
  <c r="J955" i="3"/>
  <c r="I955" i="3"/>
  <c r="H955" i="3"/>
  <c r="K954" i="3"/>
  <c r="J954" i="3"/>
  <c r="I954" i="3"/>
  <c r="H954" i="3"/>
  <c r="K953" i="3"/>
  <c r="J953" i="3"/>
  <c r="I953" i="3"/>
  <c r="H953" i="3"/>
  <c r="K952" i="3"/>
  <c r="J952" i="3"/>
  <c r="I952" i="3"/>
  <c r="H952" i="3"/>
  <c r="K951" i="3"/>
  <c r="J951" i="3"/>
  <c r="I951" i="3"/>
  <c r="H951" i="3"/>
  <c r="K950" i="3"/>
  <c r="J950" i="3"/>
  <c r="I950" i="3"/>
  <c r="H950" i="3"/>
  <c r="K949" i="3"/>
  <c r="J949" i="3"/>
  <c r="I949" i="3"/>
  <c r="H949" i="3"/>
  <c r="K948" i="3"/>
  <c r="J948" i="3"/>
  <c r="I948" i="3"/>
  <c r="H948" i="3"/>
  <c r="K947" i="3"/>
  <c r="J947" i="3"/>
  <c r="I947" i="3"/>
  <c r="H947" i="3"/>
  <c r="K946" i="3"/>
  <c r="J946" i="3"/>
  <c r="I946" i="3"/>
  <c r="H946" i="3"/>
  <c r="K945" i="3"/>
  <c r="J945" i="3"/>
  <c r="I945" i="3"/>
  <c r="H945" i="3"/>
  <c r="K944" i="3"/>
  <c r="J944" i="3"/>
  <c r="I944" i="3"/>
  <c r="H944" i="3"/>
  <c r="K943" i="3"/>
  <c r="J943" i="3"/>
  <c r="I943" i="3"/>
  <c r="H943" i="3"/>
  <c r="K942" i="3"/>
  <c r="J942" i="3"/>
  <c r="I942" i="3"/>
  <c r="H942" i="3"/>
  <c r="K941" i="3"/>
  <c r="J941" i="3"/>
  <c r="I941" i="3"/>
  <c r="H941" i="3"/>
  <c r="K940" i="3"/>
  <c r="J940" i="3"/>
  <c r="I940" i="3"/>
  <c r="H940" i="3"/>
  <c r="K939" i="3"/>
  <c r="J939" i="3"/>
  <c r="I939" i="3"/>
  <c r="H939" i="3"/>
  <c r="K938" i="3"/>
  <c r="J938" i="3"/>
  <c r="I938" i="3"/>
  <c r="H938" i="3"/>
  <c r="K937" i="3"/>
  <c r="J937" i="3"/>
  <c r="I937" i="3"/>
  <c r="H937" i="3"/>
  <c r="K936" i="3"/>
  <c r="J936" i="3"/>
  <c r="I936" i="3"/>
  <c r="H936" i="3"/>
  <c r="K935" i="3"/>
  <c r="J935" i="3"/>
  <c r="I935" i="3"/>
  <c r="H935" i="3"/>
  <c r="K934" i="3"/>
  <c r="J934" i="3"/>
  <c r="I934" i="3"/>
  <c r="H934" i="3"/>
  <c r="K933" i="3"/>
  <c r="J933" i="3"/>
  <c r="I933" i="3"/>
  <c r="H933" i="3"/>
  <c r="K932" i="3"/>
  <c r="J932" i="3"/>
  <c r="I932" i="3"/>
  <c r="H932" i="3"/>
  <c r="K931" i="3"/>
  <c r="J931" i="3"/>
  <c r="I931" i="3"/>
  <c r="H931" i="3"/>
  <c r="K930" i="3"/>
  <c r="J930" i="3"/>
  <c r="I930" i="3"/>
  <c r="H930" i="3"/>
  <c r="K929" i="3"/>
  <c r="J929" i="3"/>
  <c r="I929" i="3"/>
  <c r="H929" i="3"/>
  <c r="K928" i="3"/>
  <c r="J928" i="3"/>
  <c r="I928" i="3"/>
  <c r="H928" i="3"/>
  <c r="K927" i="3"/>
  <c r="J927" i="3"/>
  <c r="I927" i="3"/>
  <c r="H927" i="3"/>
  <c r="K926" i="3"/>
  <c r="J926" i="3"/>
  <c r="I926" i="3"/>
  <c r="H926" i="3"/>
  <c r="K925" i="3"/>
  <c r="J925" i="3"/>
  <c r="I925" i="3"/>
  <c r="H925" i="3"/>
  <c r="K924" i="3"/>
  <c r="J924" i="3"/>
  <c r="I924" i="3"/>
  <c r="H924" i="3"/>
  <c r="K923" i="3"/>
  <c r="J923" i="3"/>
  <c r="I923" i="3"/>
  <c r="H923" i="3"/>
  <c r="K922" i="3"/>
  <c r="J922" i="3"/>
  <c r="I922" i="3"/>
  <c r="H922" i="3"/>
  <c r="K921" i="3"/>
  <c r="J921" i="3"/>
  <c r="I921" i="3"/>
  <c r="H921" i="3"/>
  <c r="K920" i="3"/>
  <c r="J920" i="3"/>
  <c r="I920" i="3"/>
  <c r="H920" i="3"/>
  <c r="K919" i="3"/>
  <c r="J919" i="3"/>
  <c r="I919" i="3"/>
  <c r="H919" i="3"/>
  <c r="K918" i="3"/>
  <c r="J918" i="3"/>
  <c r="I918" i="3"/>
  <c r="H918" i="3"/>
  <c r="K917" i="3"/>
  <c r="J917" i="3"/>
  <c r="I917" i="3"/>
  <c r="H917" i="3"/>
  <c r="K916" i="3"/>
  <c r="J916" i="3"/>
  <c r="I916" i="3"/>
  <c r="H916" i="3"/>
  <c r="K915" i="3"/>
  <c r="J915" i="3"/>
  <c r="I915" i="3"/>
  <c r="H915" i="3"/>
  <c r="K914" i="3"/>
  <c r="J914" i="3"/>
  <c r="I914" i="3"/>
  <c r="H914" i="3"/>
  <c r="K913" i="3"/>
  <c r="J913" i="3"/>
  <c r="I913" i="3"/>
  <c r="H913" i="3"/>
  <c r="K912" i="3"/>
  <c r="J912" i="3"/>
  <c r="I912" i="3"/>
  <c r="H912" i="3"/>
  <c r="K911" i="3"/>
  <c r="J911" i="3"/>
  <c r="I911" i="3"/>
  <c r="H911" i="3"/>
  <c r="K910" i="3"/>
  <c r="J910" i="3"/>
  <c r="I910" i="3"/>
  <c r="H910" i="3"/>
  <c r="K909" i="3"/>
  <c r="J909" i="3"/>
  <c r="I909" i="3"/>
  <c r="H909" i="3"/>
  <c r="K908" i="3"/>
  <c r="J908" i="3"/>
  <c r="I908" i="3"/>
  <c r="H908" i="3"/>
  <c r="K907" i="3"/>
  <c r="J907" i="3"/>
  <c r="I907" i="3"/>
  <c r="H907" i="3"/>
  <c r="K906" i="3"/>
  <c r="J906" i="3"/>
  <c r="I906" i="3"/>
  <c r="H906" i="3"/>
  <c r="K905" i="3"/>
  <c r="J905" i="3"/>
  <c r="I905" i="3"/>
  <c r="H905" i="3"/>
  <c r="K904" i="3"/>
  <c r="J904" i="3"/>
  <c r="I904" i="3"/>
  <c r="H904" i="3"/>
  <c r="K903" i="3"/>
  <c r="J903" i="3"/>
  <c r="I903" i="3"/>
  <c r="H903" i="3"/>
  <c r="K902" i="3"/>
  <c r="J902" i="3"/>
  <c r="I902" i="3"/>
  <c r="H902" i="3"/>
  <c r="K901" i="3"/>
  <c r="J901" i="3"/>
  <c r="I901" i="3"/>
  <c r="H901" i="3"/>
  <c r="K900" i="3"/>
  <c r="J900" i="3"/>
  <c r="I900" i="3"/>
  <c r="H900" i="3"/>
  <c r="K899" i="3"/>
  <c r="J899" i="3"/>
  <c r="I899" i="3"/>
  <c r="H899" i="3"/>
  <c r="K898" i="3"/>
  <c r="J898" i="3"/>
  <c r="I898" i="3"/>
  <c r="H898" i="3"/>
  <c r="K897" i="3"/>
  <c r="J897" i="3"/>
  <c r="I897" i="3"/>
  <c r="H897" i="3"/>
  <c r="K896" i="3"/>
  <c r="J896" i="3"/>
  <c r="I896" i="3"/>
  <c r="H896" i="3"/>
  <c r="K895" i="3"/>
  <c r="J895" i="3"/>
  <c r="I895" i="3"/>
  <c r="H895" i="3"/>
  <c r="K894" i="3"/>
  <c r="J894" i="3"/>
  <c r="I894" i="3"/>
  <c r="H894" i="3"/>
  <c r="K893" i="3"/>
  <c r="J893" i="3"/>
  <c r="I893" i="3"/>
  <c r="H893" i="3"/>
  <c r="K892" i="3"/>
  <c r="J892" i="3"/>
  <c r="I892" i="3"/>
  <c r="H892" i="3"/>
  <c r="K891" i="3"/>
  <c r="J891" i="3"/>
  <c r="I891" i="3"/>
  <c r="H891" i="3"/>
  <c r="K890" i="3"/>
  <c r="J890" i="3"/>
  <c r="I890" i="3"/>
  <c r="H890" i="3"/>
  <c r="K889" i="3"/>
  <c r="J889" i="3"/>
  <c r="I889" i="3"/>
  <c r="H889" i="3"/>
  <c r="K888" i="3"/>
  <c r="J888" i="3"/>
  <c r="I888" i="3"/>
  <c r="H888" i="3"/>
  <c r="K887" i="3"/>
  <c r="J887" i="3"/>
  <c r="I887" i="3"/>
  <c r="H887" i="3"/>
  <c r="K886" i="3"/>
  <c r="J886" i="3"/>
  <c r="I886" i="3"/>
  <c r="H886" i="3"/>
  <c r="K885" i="3"/>
  <c r="J885" i="3"/>
  <c r="I885" i="3"/>
  <c r="H885" i="3"/>
  <c r="K884" i="3"/>
  <c r="J884" i="3"/>
  <c r="I884" i="3"/>
  <c r="H884" i="3"/>
  <c r="K883" i="3"/>
  <c r="J883" i="3"/>
  <c r="I883" i="3"/>
  <c r="H883" i="3"/>
  <c r="K882" i="3"/>
  <c r="J882" i="3"/>
  <c r="I882" i="3"/>
  <c r="H882" i="3"/>
  <c r="K881" i="3"/>
  <c r="J881" i="3"/>
  <c r="I881" i="3"/>
  <c r="H881" i="3"/>
  <c r="K880" i="3"/>
  <c r="J880" i="3"/>
  <c r="I880" i="3"/>
  <c r="H880" i="3"/>
  <c r="K879" i="3"/>
  <c r="J879" i="3"/>
  <c r="I879" i="3"/>
  <c r="H879" i="3"/>
  <c r="K878" i="3"/>
  <c r="J878" i="3"/>
  <c r="I878" i="3"/>
  <c r="H878" i="3"/>
  <c r="K877" i="3"/>
  <c r="J877" i="3"/>
  <c r="I877" i="3"/>
  <c r="H877" i="3"/>
  <c r="K876" i="3"/>
  <c r="J876" i="3"/>
  <c r="I876" i="3"/>
  <c r="H876" i="3"/>
  <c r="K875" i="3"/>
  <c r="J875" i="3"/>
  <c r="I875" i="3"/>
  <c r="H875" i="3"/>
  <c r="K874" i="3"/>
  <c r="J874" i="3"/>
  <c r="I874" i="3"/>
  <c r="H874" i="3"/>
  <c r="K873" i="3"/>
  <c r="J873" i="3"/>
  <c r="I873" i="3"/>
  <c r="H873" i="3"/>
  <c r="K872" i="3"/>
  <c r="J872" i="3"/>
  <c r="I872" i="3"/>
  <c r="H872" i="3"/>
  <c r="K871" i="3"/>
  <c r="J871" i="3"/>
  <c r="I871" i="3"/>
  <c r="H871" i="3"/>
  <c r="K870" i="3"/>
  <c r="J870" i="3"/>
  <c r="I870" i="3"/>
  <c r="H870" i="3"/>
  <c r="K869" i="3"/>
  <c r="J869" i="3"/>
  <c r="I869" i="3"/>
  <c r="H869" i="3"/>
  <c r="K868" i="3"/>
  <c r="J868" i="3"/>
  <c r="I868" i="3"/>
  <c r="H868" i="3"/>
  <c r="K867" i="3"/>
  <c r="J867" i="3"/>
  <c r="I867" i="3"/>
  <c r="H867" i="3"/>
  <c r="K866" i="3"/>
  <c r="J866" i="3"/>
  <c r="I866" i="3"/>
  <c r="H866" i="3"/>
  <c r="K865" i="3"/>
  <c r="J865" i="3"/>
  <c r="I865" i="3"/>
  <c r="H865" i="3"/>
  <c r="K864" i="3"/>
  <c r="J864" i="3"/>
  <c r="I864" i="3"/>
  <c r="H864" i="3"/>
  <c r="K863" i="3"/>
  <c r="J863" i="3"/>
  <c r="I863" i="3"/>
  <c r="H863" i="3"/>
  <c r="K862" i="3"/>
  <c r="J862" i="3"/>
  <c r="I862" i="3"/>
  <c r="H862" i="3"/>
  <c r="K861" i="3"/>
  <c r="J861" i="3"/>
  <c r="I861" i="3"/>
  <c r="H861" i="3"/>
  <c r="K860" i="3"/>
  <c r="J860" i="3"/>
  <c r="I860" i="3"/>
  <c r="H860" i="3"/>
  <c r="K859" i="3"/>
  <c r="J859" i="3"/>
  <c r="I859" i="3"/>
  <c r="H859" i="3"/>
  <c r="K858" i="3"/>
  <c r="J858" i="3"/>
  <c r="I858" i="3"/>
  <c r="H858" i="3"/>
  <c r="K857" i="3"/>
  <c r="J857" i="3"/>
  <c r="I857" i="3"/>
  <c r="H857" i="3"/>
  <c r="K856" i="3"/>
  <c r="J856" i="3"/>
  <c r="I856" i="3"/>
  <c r="H856" i="3"/>
  <c r="K855" i="3"/>
  <c r="J855" i="3"/>
  <c r="I855" i="3"/>
  <c r="H855" i="3"/>
  <c r="K854" i="3"/>
  <c r="J854" i="3"/>
  <c r="I854" i="3"/>
  <c r="H854" i="3"/>
  <c r="K853" i="3"/>
  <c r="J853" i="3"/>
  <c r="I853" i="3"/>
  <c r="H853" i="3"/>
  <c r="K852" i="3"/>
  <c r="J852" i="3"/>
  <c r="I852" i="3"/>
  <c r="H852" i="3"/>
  <c r="K851" i="3"/>
  <c r="J851" i="3"/>
  <c r="I851" i="3"/>
  <c r="H851" i="3"/>
  <c r="K850" i="3"/>
  <c r="J850" i="3"/>
  <c r="I850" i="3"/>
  <c r="H850" i="3"/>
  <c r="K849" i="3"/>
  <c r="J849" i="3"/>
  <c r="I849" i="3"/>
  <c r="H849" i="3"/>
  <c r="K848" i="3"/>
  <c r="J848" i="3"/>
  <c r="I848" i="3"/>
  <c r="H848" i="3"/>
  <c r="K847" i="3"/>
  <c r="J847" i="3"/>
  <c r="I847" i="3"/>
  <c r="H847" i="3"/>
  <c r="K846" i="3"/>
  <c r="J846" i="3"/>
  <c r="I846" i="3"/>
  <c r="H846" i="3"/>
  <c r="K845" i="3"/>
  <c r="J845" i="3"/>
  <c r="I845" i="3"/>
  <c r="H845" i="3"/>
  <c r="K844" i="3"/>
  <c r="J844" i="3"/>
  <c r="I844" i="3"/>
  <c r="H844" i="3"/>
  <c r="K843" i="3"/>
  <c r="J843" i="3"/>
  <c r="I843" i="3"/>
  <c r="H843" i="3"/>
  <c r="K842" i="3"/>
  <c r="J842" i="3"/>
  <c r="I842" i="3"/>
  <c r="H842" i="3"/>
  <c r="K841" i="3"/>
  <c r="J841" i="3"/>
  <c r="I841" i="3"/>
  <c r="H841" i="3"/>
  <c r="K840" i="3"/>
  <c r="J840" i="3"/>
  <c r="I840" i="3"/>
  <c r="H840" i="3"/>
  <c r="K839" i="3"/>
  <c r="J839" i="3"/>
  <c r="I839" i="3"/>
  <c r="H839" i="3"/>
  <c r="K838" i="3"/>
  <c r="J838" i="3"/>
  <c r="I838" i="3"/>
  <c r="H838" i="3"/>
  <c r="K837" i="3"/>
  <c r="J837" i="3"/>
  <c r="I837" i="3"/>
  <c r="H837" i="3"/>
  <c r="K836" i="3"/>
  <c r="J836" i="3"/>
  <c r="I836" i="3"/>
  <c r="H836" i="3"/>
  <c r="K835" i="3"/>
  <c r="J835" i="3"/>
  <c r="I835" i="3"/>
  <c r="H835" i="3"/>
  <c r="K834" i="3"/>
  <c r="J834" i="3"/>
  <c r="I834" i="3"/>
  <c r="H834" i="3"/>
  <c r="K833" i="3"/>
  <c r="J833" i="3"/>
  <c r="I833" i="3"/>
  <c r="H833" i="3"/>
  <c r="K832" i="3"/>
  <c r="J832" i="3"/>
  <c r="I832" i="3"/>
  <c r="H832" i="3"/>
  <c r="K831" i="3"/>
  <c r="J831" i="3"/>
  <c r="I831" i="3"/>
  <c r="H831" i="3"/>
  <c r="K830" i="3"/>
  <c r="J830" i="3"/>
  <c r="I830" i="3"/>
  <c r="H830" i="3"/>
  <c r="K829" i="3"/>
  <c r="J829" i="3"/>
  <c r="I829" i="3"/>
  <c r="H829" i="3"/>
  <c r="K828" i="3"/>
  <c r="J828" i="3"/>
  <c r="I828" i="3"/>
  <c r="H828" i="3"/>
  <c r="K827" i="3"/>
  <c r="J827" i="3"/>
  <c r="I827" i="3"/>
  <c r="H827" i="3"/>
  <c r="K826" i="3"/>
  <c r="J826" i="3"/>
  <c r="I826" i="3"/>
  <c r="H826" i="3"/>
  <c r="K825" i="3"/>
  <c r="J825" i="3"/>
  <c r="I825" i="3"/>
  <c r="H825" i="3"/>
  <c r="K824" i="3"/>
  <c r="J824" i="3"/>
  <c r="I824" i="3"/>
  <c r="H824" i="3"/>
  <c r="K823" i="3"/>
  <c r="J823" i="3"/>
  <c r="I823" i="3"/>
  <c r="H823" i="3"/>
  <c r="K822" i="3"/>
  <c r="J822" i="3"/>
  <c r="I822" i="3"/>
  <c r="H822" i="3"/>
  <c r="K821" i="3"/>
  <c r="J821" i="3"/>
  <c r="I821" i="3"/>
  <c r="H821" i="3"/>
  <c r="K820" i="3"/>
  <c r="J820" i="3"/>
  <c r="I820" i="3"/>
  <c r="H820" i="3"/>
  <c r="K819" i="3"/>
  <c r="J819" i="3"/>
  <c r="I819" i="3"/>
  <c r="H819" i="3"/>
  <c r="K818" i="3"/>
  <c r="J818" i="3"/>
  <c r="I818" i="3"/>
  <c r="H818" i="3"/>
  <c r="K817" i="3"/>
  <c r="J817" i="3"/>
  <c r="I817" i="3"/>
  <c r="H817" i="3"/>
  <c r="K816" i="3"/>
  <c r="J816" i="3"/>
  <c r="I816" i="3"/>
  <c r="H816" i="3"/>
  <c r="K815" i="3"/>
  <c r="J815" i="3"/>
  <c r="I815" i="3"/>
  <c r="H815" i="3"/>
  <c r="K814" i="3"/>
  <c r="J814" i="3"/>
  <c r="I814" i="3"/>
  <c r="H814" i="3"/>
  <c r="K813" i="3"/>
  <c r="J813" i="3"/>
  <c r="I813" i="3"/>
  <c r="H813" i="3"/>
  <c r="K812" i="3"/>
  <c r="J812" i="3"/>
  <c r="I812" i="3"/>
  <c r="H812" i="3"/>
  <c r="K811" i="3"/>
  <c r="J811" i="3"/>
  <c r="I811" i="3"/>
  <c r="H811" i="3"/>
  <c r="K810" i="3"/>
  <c r="J810" i="3"/>
  <c r="I810" i="3"/>
  <c r="H810" i="3"/>
  <c r="K809" i="3"/>
  <c r="J809" i="3"/>
  <c r="I809" i="3"/>
  <c r="H809" i="3"/>
  <c r="K808" i="3"/>
  <c r="J808" i="3"/>
  <c r="I808" i="3"/>
  <c r="H808" i="3"/>
  <c r="K807" i="3"/>
  <c r="J807" i="3"/>
  <c r="I807" i="3"/>
  <c r="H807" i="3"/>
  <c r="K806" i="3"/>
  <c r="J806" i="3"/>
  <c r="I806" i="3"/>
  <c r="H806" i="3"/>
  <c r="K805" i="3"/>
  <c r="J805" i="3"/>
  <c r="I805" i="3"/>
  <c r="H805" i="3"/>
  <c r="K804" i="3"/>
  <c r="J804" i="3"/>
  <c r="I804" i="3"/>
  <c r="H804" i="3"/>
  <c r="K803" i="3"/>
  <c r="J803" i="3"/>
  <c r="I803" i="3"/>
  <c r="H803" i="3"/>
  <c r="K802" i="3"/>
  <c r="J802" i="3"/>
  <c r="I802" i="3"/>
  <c r="H802" i="3"/>
  <c r="K801" i="3"/>
  <c r="J801" i="3"/>
  <c r="I801" i="3"/>
  <c r="H801" i="3"/>
  <c r="K800" i="3"/>
  <c r="J800" i="3"/>
  <c r="I800" i="3"/>
  <c r="H800" i="3"/>
  <c r="K799" i="3"/>
  <c r="J799" i="3"/>
  <c r="I799" i="3"/>
  <c r="H799" i="3"/>
  <c r="K798" i="3"/>
  <c r="J798" i="3"/>
  <c r="I798" i="3"/>
  <c r="H798" i="3"/>
  <c r="K797" i="3"/>
  <c r="J797" i="3"/>
  <c r="I797" i="3"/>
  <c r="H797" i="3"/>
  <c r="K796" i="3"/>
  <c r="J796" i="3"/>
  <c r="I796" i="3"/>
  <c r="H796" i="3"/>
  <c r="K795" i="3"/>
  <c r="J795" i="3"/>
  <c r="I795" i="3"/>
  <c r="H795" i="3"/>
  <c r="K794" i="3"/>
  <c r="J794" i="3"/>
  <c r="I794" i="3"/>
  <c r="H794" i="3"/>
  <c r="K793" i="3"/>
  <c r="J793" i="3"/>
  <c r="I793" i="3"/>
  <c r="H793" i="3"/>
  <c r="K792" i="3"/>
  <c r="J792" i="3"/>
  <c r="I792" i="3"/>
  <c r="H792" i="3"/>
  <c r="K791" i="3"/>
  <c r="J791" i="3"/>
  <c r="I791" i="3"/>
  <c r="H791" i="3"/>
  <c r="K790" i="3"/>
  <c r="J790" i="3"/>
  <c r="I790" i="3"/>
  <c r="H790" i="3"/>
  <c r="K789" i="3"/>
  <c r="J789" i="3"/>
  <c r="I789" i="3"/>
  <c r="H789" i="3"/>
  <c r="K788" i="3"/>
  <c r="J788" i="3"/>
  <c r="I788" i="3"/>
  <c r="H788" i="3"/>
  <c r="K787" i="3"/>
  <c r="J787" i="3"/>
  <c r="I787" i="3"/>
  <c r="H787" i="3"/>
  <c r="K786" i="3"/>
  <c r="J786" i="3"/>
  <c r="I786" i="3"/>
  <c r="H786" i="3"/>
  <c r="K785" i="3"/>
  <c r="J785" i="3"/>
  <c r="I785" i="3"/>
  <c r="H785" i="3"/>
  <c r="K784" i="3"/>
  <c r="J784" i="3"/>
  <c r="I784" i="3"/>
  <c r="H784" i="3"/>
  <c r="K783" i="3"/>
  <c r="J783" i="3"/>
  <c r="I783" i="3"/>
  <c r="H783" i="3"/>
  <c r="K782" i="3"/>
  <c r="J782" i="3"/>
  <c r="I782" i="3"/>
  <c r="H782" i="3"/>
  <c r="K781" i="3"/>
  <c r="J781" i="3"/>
  <c r="I781" i="3"/>
  <c r="H781" i="3"/>
  <c r="K780" i="3"/>
  <c r="J780" i="3"/>
  <c r="I780" i="3"/>
  <c r="H780" i="3"/>
  <c r="K779" i="3"/>
  <c r="J779" i="3"/>
  <c r="I779" i="3"/>
  <c r="H779" i="3"/>
  <c r="K778" i="3"/>
  <c r="J778" i="3"/>
  <c r="I778" i="3"/>
  <c r="H778" i="3"/>
  <c r="K777" i="3"/>
  <c r="J777" i="3"/>
  <c r="I777" i="3"/>
  <c r="H777" i="3"/>
  <c r="K776" i="3"/>
  <c r="J776" i="3"/>
  <c r="I776" i="3"/>
  <c r="H776" i="3"/>
  <c r="K775" i="3"/>
  <c r="J775" i="3"/>
  <c r="I775" i="3"/>
  <c r="H775" i="3"/>
  <c r="K774" i="3"/>
  <c r="J774" i="3"/>
  <c r="I774" i="3"/>
  <c r="H774" i="3"/>
  <c r="K773" i="3"/>
  <c r="J773" i="3"/>
  <c r="I773" i="3"/>
  <c r="H773" i="3"/>
  <c r="K772" i="3"/>
  <c r="J772" i="3"/>
  <c r="I772" i="3"/>
  <c r="H772" i="3"/>
  <c r="K771" i="3"/>
  <c r="J771" i="3"/>
  <c r="I771" i="3"/>
  <c r="H771" i="3"/>
  <c r="K770" i="3"/>
  <c r="J770" i="3"/>
  <c r="I770" i="3"/>
  <c r="H770" i="3"/>
  <c r="K769" i="3"/>
  <c r="J769" i="3"/>
  <c r="I769" i="3"/>
  <c r="H769" i="3"/>
  <c r="K768" i="3"/>
  <c r="J768" i="3"/>
  <c r="I768" i="3"/>
  <c r="H768" i="3"/>
  <c r="K767" i="3"/>
  <c r="J767" i="3"/>
  <c r="I767" i="3"/>
  <c r="H767" i="3"/>
  <c r="K766" i="3"/>
  <c r="J766" i="3"/>
  <c r="I766" i="3"/>
  <c r="H766" i="3"/>
  <c r="K765" i="3"/>
  <c r="J765" i="3"/>
  <c r="I765" i="3"/>
  <c r="H765" i="3"/>
  <c r="K764" i="3"/>
  <c r="J764" i="3"/>
  <c r="I764" i="3"/>
  <c r="H764" i="3"/>
  <c r="K763" i="3"/>
  <c r="J763" i="3"/>
  <c r="I763" i="3"/>
  <c r="H763" i="3"/>
  <c r="K762" i="3"/>
  <c r="J762" i="3"/>
  <c r="I762" i="3"/>
  <c r="H762" i="3"/>
  <c r="K761" i="3"/>
  <c r="J761" i="3"/>
  <c r="I761" i="3"/>
  <c r="H761" i="3"/>
  <c r="K760" i="3"/>
  <c r="J760" i="3"/>
  <c r="I760" i="3"/>
  <c r="H760" i="3"/>
  <c r="K759" i="3"/>
  <c r="J759" i="3"/>
  <c r="I759" i="3"/>
  <c r="H759" i="3"/>
  <c r="K758" i="3"/>
  <c r="J758" i="3"/>
  <c r="I758" i="3"/>
  <c r="H758" i="3"/>
  <c r="K757" i="3"/>
  <c r="J757" i="3"/>
  <c r="I757" i="3"/>
  <c r="H757" i="3"/>
  <c r="K756" i="3"/>
  <c r="J756" i="3"/>
  <c r="I756" i="3"/>
  <c r="H756" i="3"/>
  <c r="K755" i="3"/>
  <c r="J755" i="3"/>
  <c r="I755" i="3"/>
  <c r="H755" i="3"/>
  <c r="K754" i="3"/>
  <c r="J754" i="3"/>
  <c r="I754" i="3"/>
  <c r="H754" i="3"/>
  <c r="K753" i="3"/>
  <c r="J753" i="3"/>
  <c r="I753" i="3"/>
  <c r="H753" i="3"/>
  <c r="K752" i="3"/>
  <c r="J752" i="3"/>
  <c r="I752" i="3"/>
  <c r="H752" i="3"/>
  <c r="K751" i="3"/>
  <c r="J751" i="3"/>
  <c r="I751" i="3"/>
  <c r="H751" i="3"/>
  <c r="K750" i="3"/>
  <c r="J750" i="3"/>
  <c r="I750" i="3"/>
  <c r="H750" i="3"/>
  <c r="K749" i="3"/>
  <c r="J749" i="3"/>
  <c r="I749" i="3"/>
  <c r="H749" i="3"/>
  <c r="K748" i="3"/>
  <c r="J748" i="3"/>
  <c r="I748" i="3"/>
  <c r="H748" i="3"/>
  <c r="K747" i="3"/>
  <c r="J747" i="3"/>
  <c r="I747" i="3"/>
  <c r="H747" i="3"/>
  <c r="K746" i="3"/>
  <c r="J746" i="3"/>
  <c r="I746" i="3"/>
  <c r="H746" i="3"/>
  <c r="K745" i="3"/>
  <c r="J745" i="3"/>
  <c r="I745" i="3"/>
  <c r="H745" i="3"/>
  <c r="K744" i="3"/>
  <c r="J744" i="3"/>
  <c r="I744" i="3"/>
  <c r="H744" i="3"/>
  <c r="K743" i="3"/>
  <c r="J743" i="3"/>
  <c r="I743" i="3"/>
  <c r="H743" i="3"/>
  <c r="K742" i="3"/>
  <c r="J742" i="3"/>
  <c r="I742" i="3"/>
  <c r="H742" i="3"/>
  <c r="K741" i="3"/>
  <c r="J741" i="3"/>
  <c r="I741" i="3"/>
  <c r="H741" i="3"/>
  <c r="K740" i="3"/>
  <c r="J740" i="3"/>
  <c r="I740" i="3"/>
  <c r="H740" i="3"/>
  <c r="K739" i="3"/>
  <c r="J739" i="3"/>
  <c r="I739" i="3"/>
  <c r="H739" i="3"/>
  <c r="K738" i="3"/>
  <c r="J738" i="3"/>
  <c r="I738" i="3"/>
  <c r="H738" i="3"/>
  <c r="K737" i="3"/>
  <c r="J737" i="3"/>
  <c r="I737" i="3"/>
  <c r="H737" i="3"/>
  <c r="K736" i="3"/>
  <c r="J736" i="3"/>
  <c r="I736" i="3"/>
  <c r="H736" i="3"/>
  <c r="K735" i="3"/>
  <c r="J735" i="3"/>
  <c r="I735" i="3"/>
  <c r="H735" i="3"/>
  <c r="K734" i="3"/>
  <c r="J734" i="3"/>
  <c r="I734" i="3"/>
  <c r="H734" i="3"/>
  <c r="K733" i="3"/>
  <c r="J733" i="3"/>
  <c r="I733" i="3"/>
  <c r="H733" i="3"/>
  <c r="K732" i="3"/>
  <c r="J732" i="3"/>
  <c r="I732" i="3"/>
  <c r="H732" i="3"/>
  <c r="K731" i="3"/>
  <c r="J731" i="3"/>
  <c r="I731" i="3"/>
  <c r="H731" i="3"/>
  <c r="K730" i="3"/>
  <c r="J730" i="3"/>
  <c r="I730" i="3"/>
  <c r="H730" i="3"/>
  <c r="K729" i="3"/>
  <c r="J729" i="3"/>
  <c r="I729" i="3"/>
  <c r="H729" i="3"/>
  <c r="K728" i="3"/>
  <c r="J728" i="3"/>
  <c r="I728" i="3"/>
  <c r="H728" i="3"/>
  <c r="K727" i="3"/>
  <c r="J727" i="3"/>
  <c r="I727" i="3"/>
  <c r="H727" i="3"/>
  <c r="K726" i="3"/>
  <c r="J726" i="3"/>
  <c r="I726" i="3"/>
  <c r="H726" i="3"/>
  <c r="K725" i="3"/>
  <c r="J725" i="3"/>
  <c r="I725" i="3"/>
  <c r="H725" i="3"/>
  <c r="K724" i="3"/>
  <c r="J724" i="3"/>
  <c r="I724" i="3"/>
  <c r="H724" i="3"/>
  <c r="K723" i="3"/>
  <c r="J723" i="3"/>
  <c r="I723" i="3"/>
  <c r="H723" i="3"/>
  <c r="K722" i="3"/>
  <c r="J722" i="3"/>
  <c r="I722" i="3"/>
  <c r="H722" i="3"/>
  <c r="K721" i="3"/>
  <c r="J721" i="3"/>
  <c r="I721" i="3"/>
  <c r="H721" i="3"/>
  <c r="K720" i="3"/>
  <c r="J720" i="3"/>
  <c r="I720" i="3"/>
  <c r="H720" i="3"/>
  <c r="K719" i="3"/>
  <c r="J719" i="3"/>
  <c r="I719" i="3"/>
  <c r="H719" i="3"/>
  <c r="K718" i="3"/>
  <c r="J718" i="3"/>
  <c r="I718" i="3"/>
  <c r="H718" i="3"/>
  <c r="K717" i="3"/>
  <c r="J717" i="3"/>
  <c r="I717" i="3"/>
  <c r="H717" i="3"/>
  <c r="K716" i="3"/>
  <c r="J716" i="3"/>
  <c r="I716" i="3"/>
  <c r="H716" i="3"/>
  <c r="K715" i="3"/>
  <c r="J715" i="3"/>
  <c r="I715" i="3"/>
  <c r="H715" i="3"/>
  <c r="K714" i="3"/>
  <c r="J714" i="3"/>
  <c r="I714" i="3"/>
  <c r="H714" i="3"/>
  <c r="K713" i="3"/>
  <c r="J713" i="3"/>
  <c r="I713" i="3"/>
  <c r="H713" i="3"/>
  <c r="K712" i="3"/>
  <c r="J712" i="3"/>
  <c r="I712" i="3"/>
  <c r="H712" i="3"/>
  <c r="K711" i="3"/>
  <c r="J711" i="3"/>
  <c r="I711" i="3"/>
  <c r="H711" i="3"/>
  <c r="K710" i="3"/>
  <c r="J710" i="3"/>
  <c r="I710" i="3"/>
  <c r="H710" i="3"/>
  <c r="K709" i="3"/>
  <c r="J709" i="3"/>
  <c r="I709" i="3"/>
  <c r="H709" i="3"/>
  <c r="K708" i="3"/>
  <c r="J708" i="3"/>
  <c r="I708" i="3"/>
  <c r="H708" i="3"/>
  <c r="K707" i="3"/>
  <c r="J707" i="3"/>
  <c r="I707" i="3"/>
  <c r="H707" i="3"/>
  <c r="K706" i="3"/>
  <c r="J706" i="3"/>
  <c r="I706" i="3"/>
  <c r="H706" i="3"/>
  <c r="K705" i="3"/>
  <c r="J705" i="3"/>
  <c r="I705" i="3"/>
  <c r="H705" i="3"/>
  <c r="K704" i="3"/>
  <c r="J704" i="3"/>
  <c r="I704" i="3"/>
  <c r="H704" i="3"/>
  <c r="K703" i="3"/>
  <c r="J703" i="3"/>
  <c r="I703" i="3"/>
  <c r="H703" i="3"/>
  <c r="K702" i="3"/>
  <c r="J702" i="3"/>
  <c r="I702" i="3"/>
  <c r="H702" i="3"/>
  <c r="K701" i="3"/>
  <c r="J701" i="3"/>
  <c r="I701" i="3"/>
  <c r="H701" i="3"/>
  <c r="K700" i="3"/>
  <c r="J700" i="3"/>
  <c r="I700" i="3"/>
  <c r="H700" i="3"/>
  <c r="K699" i="3"/>
  <c r="J699" i="3"/>
  <c r="I699" i="3"/>
  <c r="H699" i="3"/>
  <c r="K698" i="3"/>
  <c r="J698" i="3"/>
  <c r="I698" i="3"/>
  <c r="H698" i="3"/>
  <c r="K697" i="3"/>
  <c r="J697" i="3"/>
  <c r="I697" i="3"/>
  <c r="H697" i="3"/>
  <c r="K696" i="3"/>
  <c r="J696" i="3"/>
  <c r="I696" i="3"/>
  <c r="H696" i="3"/>
  <c r="K695" i="3"/>
  <c r="J695" i="3"/>
  <c r="I695" i="3"/>
  <c r="H695" i="3"/>
  <c r="K694" i="3"/>
  <c r="J694" i="3"/>
  <c r="I694" i="3"/>
  <c r="H694" i="3"/>
  <c r="K693" i="3"/>
  <c r="J693" i="3"/>
  <c r="I693" i="3"/>
  <c r="H693" i="3"/>
  <c r="K692" i="3"/>
  <c r="J692" i="3"/>
  <c r="I692" i="3"/>
  <c r="H692" i="3"/>
  <c r="K691" i="3"/>
  <c r="J691" i="3"/>
  <c r="I691" i="3"/>
  <c r="H691" i="3"/>
  <c r="K690" i="3"/>
  <c r="J690" i="3"/>
  <c r="I690" i="3"/>
  <c r="H690" i="3"/>
  <c r="K689" i="3"/>
  <c r="J689" i="3"/>
  <c r="I689" i="3"/>
  <c r="H689" i="3"/>
  <c r="K688" i="3"/>
  <c r="J688" i="3"/>
  <c r="I688" i="3"/>
  <c r="H688" i="3"/>
  <c r="K687" i="3"/>
  <c r="J687" i="3"/>
  <c r="I687" i="3"/>
  <c r="H687" i="3"/>
  <c r="K686" i="3"/>
  <c r="J686" i="3"/>
  <c r="I686" i="3"/>
  <c r="H686" i="3"/>
  <c r="K685" i="3"/>
  <c r="J685" i="3"/>
  <c r="I685" i="3"/>
  <c r="H685" i="3"/>
  <c r="K684" i="3"/>
  <c r="J684" i="3"/>
  <c r="I684" i="3"/>
  <c r="H684" i="3"/>
  <c r="K683" i="3"/>
  <c r="J683" i="3"/>
  <c r="I683" i="3"/>
  <c r="H683" i="3"/>
  <c r="K682" i="3"/>
  <c r="J682" i="3"/>
  <c r="I682" i="3"/>
  <c r="H682" i="3"/>
  <c r="K681" i="3"/>
  <c r="J681" i="3"/>
  <c r="I681" i="3"/>
  <c r="H681" i="3"/>
  <c r="K680" i="3"/>
  <c r="J680" i="3"/>
  <c r="I680" i="3"/>
  <c r="H680" i="3"/>
  <c r="K679" i="3"/>
  <c r="J679" i="3"/>
  <c r="I679" i="3"/>
  <c r="H679" i="3"/>
  <c r="K678" i="3"/>
  <c r="J678" i="3"/>
  <c r="I678" i="3"/>
  <c r="H678" i="3"/>
  <c r="K677" i="3"/>
  <c r="J677" i="3"/>
  <c r="I677" i="3"/>
  <c r="H677" i="3"/>
  <c r="K676" i="3"/>
  <c r="J676" i="3"/>
  <c r="I676" i="3"/>
  <c r="H676" i="3"/>
  <c r="K675" i="3"/>
  <c r="J675" i="3"/>
  <c r="I675" i="3"/>
  <c r="H675" i="3"/>
  <c r="K674" i="3"/>
  <c r="J674" i="3"/>
  <c r="I674" i="3"/>
  <c r="H674" i="3"/>
  <c r="K673" i="3"/>
  <c r="J673" i="3"/>
  <c r="I673" i="3"/>
  <c r="H673" i="3"/>
  <c r="K672" i="3"/>
  <c r="J672" i="3"/>
  <c r="I672" i="3"/>
  <c r="H672" i="3"/>
  <c r="K671" i="3"/>
  <c r="J671" i="3"/>
  <c r="I671" i="3"/>
  <c r="H671" i="3"/>
  <c r="K670" i="3"/>
  <c r="J670" i="3"/>
  <c r="I670" i="3"/>
  <c r="H670" i="3"/>
  <c r="K669" i="3"/>
  <c r="J669" i="3"/>
  <c r="I669" i="3"/>
  <c r="H669" i="3"/>
  <c r="K668" i="3"/>
  <c r="J668" i="3"/>
  <c r="I668" i="3"/>
  <c r="H668" i="3"/>
  <c r="K667" i="3"/>
  <c r="J667" i="3"/>
  <c r="I667" i="3"/>
  <c r="H667" i="3"/>
  <c r="K666" i="3"/>
  <c r="J666" i="3"/>
  <c r="I666" i="3"/>
  <c r="H666" i="3"/>
  <c r="K665" i="3"/>
  <c r="J665" i="3"/>
  <c r="I665" i="3"/>
  <c r="H665" i="3"/>
  <c r="K664" i="3"/>
  <c r="J664" i="3"/>
  <c r="I664" i="3"/>
  <c r="H664" i="3"/>
  <c r="K663" i="3"/>
  <c r="J663" i="3"/>
  <c r="I663" i="3"/>
  <c r="H663" i="3"/>
  <c r="K662" i="3"/>
  <c r="J662" i="3"/>
  <c r="I662" i="3"/>
  <c r="H662" i="3"/>
  <c r="K661" i="3"/>
  <c r="J661" i="3"/>
  <c r="I661" i="3"/>
  <c r="H661" i="3"/>
  <c r="K660" i="3"/>
  <c r="J660" i="3"/>
  <c r="I660" i="3"/>
  <c r="H660" i="3"/>
  <c r="K659" i="3"/>
  <c r="J659" i="3"/>
  <c r="I659" i="3"/>
  <c r="H659" i="3"/>
  <c r="K658" i="3"/>
  <c r="J658" i="3"/>
  <c r="I658" i="3"/>
  <c r="H658" i="3"/>
  <c r="K657" i="3"/>
  <c r="J657" i="3"/>
  <c r="I657" i="3"/>
  <c r="H657" i="3"/>
  <c r="K656" i="3"/>
  <c r="J656" i="3"/>
  <c r="I656" i="3"/>
  <c r="H656" i="3"/>
  <c r="K655" i="3"/>
  <c r="J655" i="3"/>
  <c r="I655" i="3"/>
  <c r="H655" i="3"/>
  <c r="K654" i="3"/>
  <c r="J654" i="3"/>
  <c r="I654" i="3"/>
  <c r="H654" i="3"/>
  <c r="K653" i="3"/>
  <c r="J653" i="3"/>
  <c r="I653" i="3"/>
  <c r="H653" i="3"/>
  <c r="K652" i="3"/>
  <c r="J652" i="3"/>
  <c r="I652" i="3"/>
  <c r="H652" i="3"/>
  <c r="K651" i="3"/>
  <c r="J651" i="3"/>
  <c r="I651" i="3"/>
  <c r="H651" i="3"/>
  <c r="K650" i="3"/>
  <c r="J650" i="3"/>
  <c r="I650" i="3"/>
  <c r="H650" i="3"/>
  <c r="K649" i="3"/>
  <c r="J649" i="3"/>
  <c r="I649" i="3"/>
  <c r="H649" i="3"/>
  <c r="K648" i="3"/>
  <c r="J648" i="3"/>
  <c r="I648" i="3"/>
  <c r="H648" i="3"/>
  <c r="K647" i="3"/>
  <c r="J647" i="3"/>
  <c r="I647" i="3"/>
  <c r="H647" i="3"/>
  <c r="K646" i="3"/>
  <c r="J646" i="3"/>
  <c r="I646" i="3"/>
  <c r="H646" i="3"/>
  <c r="K645" i="3"/>
  <c r="J645" i="3"/>
  <c r="I645" i="3"/>
  <c r="H645" i="3"/>
  <c r="K644" i="3"/>
  <c r="J644" i="3"/>
  <c r="I644" i="3"/>
  <c r="H644" i="3"/>
  <c r="K643" i="3"/>
  <c r="J643" i="3"/>
  <c r="I643" i="3"/>
  <c r="H643" i="3"/>
  <c r="K642" i="3"/>
  <c r="J642" i="3"/>
  <c r="I642" i="3"/>
  <c r="H642" i="3"/>
  <c r="K641" i="3"/>
  <c r="J641" i="3"/>
  <c r="I641" i="3"/>
  <c r="H641" i="3"/>
  <c r="K640" i="3"/>
  <c r="J640" i="3"/>
  <c r="I640" i="3"/>
  <c r="H640" i="3"/>
  <c r="K639" i="3"/>
  <c r="J639" i="3"/>
  <c r="I639" i="3"/>
  <c r="H639" i="3"/>
  <c r="K638" i="3"/>
  <c r="J638" i="3"/>
  <c r="I638" i="3"/>
  <c r="H638" i="3"/>
  <c r="K637" i="3"/>
  <c r="J637" i="3"/>
  <c r="I637" i="3"/>
  <c r="H637" i="3"/>
  <c r="K636" i="3"/>
  <c r="J636" i="3"/>
  <c r="I636" i="3"/>
  <c r="H636" i="3"/>
  <c r="K635" i="3"/>
  <c r="J635" i="3"/>
  <c r="I635" i="3"/>
  <c r="H635" i="3"/>
  <c r="K634" i="3"/>
  <c r="J634" i="3"/>
  <c r="I634" i="3"/>
  <c r="H634" i="3"/>
  <c r="K633" i="3"/>
  <c r="J633" i="3"/>
  <c r="I633" i="3"/>
  <c r="H633" i="3"/>
  <c r="K632" i="3"/>
  <c r="J632" i="3"/>
  <c r="I632" i="3"/>
  <c r="H632" i="3"/>
  <c r="K631" i="3"/>
  <c r="J631" i="3"/>
  <c r="I631" i="3"/>
  <c r="H631" i="3"/>
  <c r="K630" i="3"/>
  <c r="J630" i="3"/>
  <c r="I630" i="3"/>
  <c r="H630" i="3"/>
  <c r="K629" i="3"/>
  <c r="J629" i="3"/>
  <c r="I629" i="3"/>
  <c r="H629" i="3"/>
  <c r="K628" i="3"/>
  <c r="J628" i="3"/>
  <c r="I628" i="3"/>
  <c r="H628" i="3"/>
  <c r="K627" i="3"/>
  <c r="J627" i="3"/>
  <c r="I627" i="3"/>
  <c r="H627" i="3"/>
  <c r="K626" i="3"/>
  <c r="J626" i="3"/>
  <c r="I626" i="3"/>
  <c r="H626" i="3"/>
  <c r="K625" i="3"/>
  <c r="J625" i="3"/>
  <c r="I625" i="3"/>
  <c r="H625" i="3"/>
  <c r="K624" i="3"/>
  <c r="J624" i="3"/>
  <c r="I624" i="3"/>
  <c r="H624" i="3"/>
  <c r="K623" i="3"/>
  <c r="J623" i="3"/>
  <c r="I623" i="3"/>
  <c r="H623" i="3"/>
  <c r="K622" i="3"/>
  <c r="J622" i="3"/>
  <c r="I622" i="3"/>
  <c r="H622" i="3"/>
  <c r="K621" i="3"/>
  <c r="J621" i="3"/>
  <c r="I621" i="3"/>
  <c r="H621" i="3"/>
  <c r="K620" i="3"/>
  <c r="J620" i="3"/>
  <c r="I620" i="3"/>
  <c r="H620" i="3"/>
  <c r="K619" i="3"/>
  <c r="J619" i="3"/>
  <c r="I619" i="3"/>
  <c r="H619" i="3"/>
  <c r="K618" i="3"/>
  <c r="J618" i="3"/>
  <c r="I618" i="3"/>
  <c r="H618" i="3"/>
  <c r="K617" i="3"/>
  <c r="J617" i="3"/>
  <c r="I617" i="3"/>
  <c r="H617" i="3"/>
  <c r="K616" i="3"/>
  <c r="J616" i="3"/>
  <c r="I616" i="3"/>
  <c r="H616" i="3"/>
  <c r="K615" i="3"/>
  <c r="J615" i="3"/>
  <c r="I615" i="3"/>
  <c r="H615" i="3"/>
  <c r="K614" i="3"/>
  <c r="J614" i="3"/>
  <c r="I614" i="3"/>
  <c r="H614" i="3"/>
  <c r="K613" i="3"/>
  <c r="J613" i="3"/>
  <c r="I613" i="3"/>
  <c r="H613" i="3"/>
  <c r="K612" i="3"/>
  <c r="J612" i="3"/>
  <c r="I612" i="3"/>
  <c r="H612" i="3"/>
  <c r="K611" i="3"/>
  <c r="J611" i="3"/>
  <c r="I611" i="3"/>
  <c r="H611" i="3"/>
  <c r="K610" i="3"/>
  <c r="J610" i="3"/>
  <c r="I610" i="3"/>
  <c r="H610" i="3"/>
  <c r="K609" i="3"/>
  <c r="J609" i="3"/>
  <c r="I609" i="3"/>
  <c r="H609" i="3"/>
  <c r="K608" i="3"/>
  <c r="J608" i="3"/>
  <c r="I608" i="3"/>
  <c r="H608" i="3"/>
  <c r="K607" i="3"/>
  <c r="J607" i="3"/>
  <c r="I607" i="3"/>
  <c r="H607" i="3"/>
  <c r="K606" i="3"/>
  <c r="J606" i="3"/>
  <c r="I606" i="3"/>
  <c r="H606" i="3"/>
  <c r="K605" i="3"/>
  <c r="J605" i="3"/>
  <c r="I605" i="3"/>
  <c r="H605" i="3"/>
  <c r="K604" i="3"/>
  <c r="J604" i="3"/>
  <c r="I604" i="3"/>
  <c r="H604" i="3"/>
  <c r="K603" i="3"/>
  <c r="J603" i="3"/>
  <c r="I603" i="3"/>
  <c r="H603" i="3"/>
  <c r="K602" i="3"/>
  <c r="J602" i="3"/>
  <c r="I602" i="3"/>
  <c r="H602" i="3"/>
  <c r="K601" i="3"/>
  <c r="J601" i="3"/>
  <c r="I601" i="3"/>
  <c r="H601" i="3"/>
  <c r="K600" i="3"/>
  <c r="J600" i="3"/>
  <c r="I600" i="3"/>
  <c r="H600" i="3"/>
  <c r="K599" i="3"/>
  <c r="J599" i="3"/>
  <c r="I599" i="3"/>
  <c r="H599" i="3"/>
  <c r="K598" i="3"/>
  <c r="J598" i="3"/>
  <c r="I598" i="3"/>
  <c r="H598" i="3"/>
  <c r="K597" i="3"/>
  <c r="J597" i="3"/>
  <c r="I597" i="3"/>
  <c r="H597" i="3"/>
  <c r="K596" i="3"/>
  <c r="J596" i="3"/>
  <c r="I596" i="3"/>
  <c r="H596" i="3"/>
  <c r="K595" i="3"/>
  <c r="J595" i="3"/>
  <c r="I595" i="3"/>
  <c r="H595" i="3"/>
  <c r="K594" i="3"/>
  <c r="J594" i="3"/>
  <c r="I594" i="3"/>
  <c r="H594" i="3"/>
  <c r="K593" i="3"/>
  <c r="J593" i="3"/>
  <c r="I593" i="3"/>
  <c r="H593" i="3"/>
  <c r="K592" i="3"/>
  <c r="J592" i="3"/>
  <c r="I592" i="3"/>
  <c r="H592" i="3"/>
  <c r="K591" i="3"/>
  <c r="J591" i="3"/>
  <c r="I591" i="3"/>
  <c r="H591" i="3"/>
  <c r="K590" i="3"/>
  <c r="J590" i="3"/>
  <c r="I590" i="3"/>
  <c r="H590" i="3"/>
  <c r="K589" i="3"/>
  <c r="J589" i="3"/>
  <c r="I589" i="3"/>
  <c r="H589" i="3"/>
  <c r="K588" i="3"/>
  <c r="J588" i="3"/>
  <c r="I588" i="3"/>
  <c r="H588" i="3"/>
  <c r="K587" i="3"/>
  <c r="J587" i="3"/>
  <c r="I587" i="3"/>
  <c r="H587" i="3"/>
  <c r="K586" i="3"/>
  <c r="J586" i="3"/>
  <c r="I586" i="3"/>
  <c r="H586" i="3"/>
  <c r="K585" i="3"/>
  <c r="J585" i="3"/>
  <c r="I585" i="3"/>
  <c r="H585" i="3"/>
  <c r="K584" i="3"/>
  <c r="J584" i="3"/>
  <c r="I584" i="3"/>
  <c r="H584" i="3"/>
  <c r="K583" i="3"/>
  <c r="J583" i="3"/>
  <c r="I583" i="3"/>
  <c r="H583" i="3"/>
  <c r="K582" i="3"/>
  <c r="J582" i="3"/>
  <c r="I582" i="3"/>
  <c r="H582" i="3"/>
  <c r="K581" i="3"/>
  <c r="J581" i="3"/>
  <c r="I581" i="3"/>
  <c r="H581" i="3"/>
  <c r="K580" i="3"/>
  <c r="J580" i="3"/>
  <c r="I580" i="3"/>
  <c r="H580" i="3"/>
  <c r="K579" i="3"/>
  <c r="J579" i="3"/>
  <c r="I579" i="3"/>
  <c r="H579" i="3"/>
  <c r="K578" i="3"/>
  <c r="J578" i="3"/>
  <c r="I578" i="3"/>
  <c r="H578" i="3"/>
  <c r="K577" i="3"/>
  <c r="J577" i="3"/>
  <c r="I577" i="3"/>
  <c r="H577" i="3"/>
  <c r="K576" i="3"/>
  <c r="J576" i="3"/>
  <c r="I576" i="3"/>
  <c r="H576" i="3"/>
  <c r="K575" i="3"/>
  <c r="J575" i="3"/>
  <c r="I575" i="3"/>
  <c r="H575" i="3"/>
  <c r="K574" i="3"/>
  <c r="J574" i="3"/>
  <c r="I574" i="3"/>
  <c r="H574" i="3"/>
  <c r="K573" i="3"/>
  <c r="J573" i="3"/>
  <c r="I573" i="3"/>
  <c r="H573" i="3"/>
  <c r="K572" i="3"/>
  <c r="J572" i="3"/>
  <c r="I572" i="3"/>
  <c r="H572" i="3"/>
  <c r="K571" i="3"/>
  <c r="J571" i="3"/>
  <c r="I571" i="3"/>
  <c r="H571" i="3"/>
  <c r="K570" i="3"/>
  <c r="J570" i="3"/>
  <c r="I570" i="3"/>
  <c r="H570" i="3"/>
  <c r="K569" i="3"/>
  <c r="J569" i="3"/>
  <c r="I569" i="3"/>
  <c r="H569" i="3"/>
  <c r="K568" i="3"/>
  <c r="J568" i="3"/>
  <c r="I568" i="3"/>
  <c r="H568" i="3"/>
  <c r="K567" i="3"/>
  <c r="J567" i="3"/>
  <c r="I567" i="3"/>
  <c r="H567" i="3"/>
  <c r="K566" i="3"/>
  <c r="J566" i="3"/>
  <c r="I566" i="3"/>
  <c r="H566" i="3"/>
  <c r="K565" i="3"/>
  <c r="J565" i="3"/>
  <c r="I565" i="3"/>
  <c r="H565" i="3"/>
  <c r="K564" i="3"/>
  <c r="J564" i="3"/>
  <c r="I564" i="3"/>
  <c r="H564" i="3"/>
  <c r="K563" i="3"/>
  <c r="J563" i="3"/>
  <c r="I563" i="3"/>
  <c r="H563" i="3"/>
  <c r="K562" i="3"/>
  <c r="J562" i="3"/>
  <c r="I562" i="3"/>
  <c r="H562" i="3"/>
  <c r="K561" i="3"/>
  <c r="J561" i="3"/>
  <c r="I561" i="3"/>
  <c r="H561" i="3"/>
  <c r="K560" i="3"/>
  <c r="J560" i="3"/>
  <c r="I560" i="3"/>
  <c r="H560" i="3"/>
  <c r="K559" i="3"/>
  <c r="J559" i="3"/>
  <c r="I559" i="3"/>
  <c r="H559" i="3"/>
  <c r="K558" i="3"/>
  <c r="J558" i="3"/>
  <c r="I558" i="3"/>
  <c r="H558" i="3"/>
  <c r="K557" i="3"/>
  <c r="J557" i="3"/>
  <c r="I557" i="3"/>
  <c r="H557" i="3"/>
  <c r="K556" i="3"/>
  <c r="J556" i="3"/>
  <c r="I556" i="3"/>
  <c r="H556" i="3"/>
  <c r="K555" i="3"/>
  <c r="J555" i="3"/>
  <c r="I555" i="3"/>
  <c r="H555" i="3"/>
  <c r="K554" i="3"/>
  <c r="J554" i="3"/>
  <c r="I554" i="3"/>
  <c r="H554" i="3"/>
  <c r="K553" i="3"/>
  <c r="J553" i="3"/>
  <c r="I553" i="3"/>
  <c r="H553" i="3"/>
  <c r="K552" i="3"/>
  <c r="J552" i="3"/>
  <c r="I552" i="3"/>
  <c r="H552" i="3"/>
  <c r="K551" i="3"/>
  <c r="J551" i="3"/>
  <c r="I551" i="3"/>
  <c r="H551" i="3"/>
  <c r="K550" i="3"/>
  <c r="J550" i="3"/>
  <c r="I550" i="3"/>
  <c r="H550" i="3"/>
  <c r="K549" i="3"/>
  <c r="J549" i="3"/>
  <c r="I549" i="3"/>
  <c r="H549" i="3"/>
  <c r="K548" i="3"/>
  <c r="J548" i="3"/>
  <c r="I548" i="3"/>
  <c r="H548" i="3"/>
  <c r="K547" i="3"/>
  <c r="J547" i="3"/>
  <c r="I547" i="3"/>
  <c r="H547" i="3"/>
  <c r="K546" i="3"/>
  <c r="J546" i="3"/>
  <c r="I546" i="3"/>
  <c r="H546" i="3"/>
  <c r="K545" i="3"/>
  <c r="J545" i="3"/>
  <c r="I545" i="3"/>
  <c r="H545" i="3"/>
  <c r="K544" i="3"/>
  <c r="J544" i="3"/>
  <c r="I544" i="3"/>
  <c r="H544" i="3"/>
  <c r="K543" i="3"/>
  <c r="J543" i="3"/>
  <c r="I543" i="3"/>
  <c r="H543" i="3"/>
  <c r="K542" i="3"/>
  <c r="J542" i="3"/>
  <c r="I542" i="3"/>
  <c r="H542" i="3"/>
  <c r="K541" i="3"/>
  <c r="J541" i="3"/>
  <c r="I541" i="3"/>
  <c r="H541" i="3"/>
  <c r="K540" i="3"/>
  <c r="J540" i="3"/>
  <c r="I540" i="3"/>
  <c r="H540" i="3"/>
  <c r="K539" i="3"/>
  <c r="J539" i="3"/>
  <c r="I539" i="3"/>
  <c r="H539" i="3"/>
  <c r="K538" i="3"/>
  <c r="J538" i="3"/>
  <c r="I538" i="3"/>
  <c r="H538" i="3"/>
  <c r="K537" i="3"/>
  <c r="J537" i="3"/>
  <c r="I537" i="3"/>
  <c r="H537" i="3"/>
  <c r="K536" i="3"/>
  <c r="J536" i="3"/>
  <c r="I536" i="3"/>
  <c r="H536" i="3"/>
  <c r="K535" i="3"/>
  <c r="J535" i="3"/>
  <c r="I535" i="3"/>
  <c r="H535" i="3"/>
  <c r="K534" i="3"/>
  <c r="J534" i="3"/>
  <c r="I534" i="3"/>
  <c r="H534" i="3"/>
  <c r="K533" i="3"/>
  <c r="J533" i="3"/>
  <c r="I533" i="3"/>
  <c r="H533" i="3"/>
  <c r="K532" i="3"/>
  <c r="J532" i="3"/>
  <c r="I532" i="3"/>
  <c r="H532" i="3"/>
  <c r="K531" i="3"/>
  <c r="J531" i="3"/>
  <c r="I531" i="3"/>
  <c r="H531" i="3"/>
  <c r="K530" i="3"/>
  <c r="J530" i="3"/>
  <c r="I530" i="3"/>
  <c r="H530" i="3"/>
  <c r="K529" i="3"/>
  <c r="J529" i="3"/>
  <c r="I529" i="3"/>
  <c r="H529" i="3"/>
  <c r="K528" i="3"/>
  <c r="J528" i="3"/>
  <c r="I528" i="3"/>
  <c r="H528" i="3"/>
  <c r="K527" i="3"/>
  <c r="J527" i="3"/>
  <c r="I527" i="3"/>
  <c r="H527" i="3"/>
  <c r="K526" i="3"/>
  <c r="J526" i="3"/>
  <c r="I526" i="3"/>
  <c r="H526" i="3"/>
  <c r="K525" i="3"/>
  <c r="J525" i="3"/>
  <c r="I525" i="3"/>
  <c r="H525" i="3"/>
  <c r="K524" i="3"/>
  <c r="J524" i="3"/>
  <c r="I524" i="3"/>
  <c r="H524" i="3"/>
  <c r="K523" i="3"/>
  <c r="J523" i="3"/>
  <c r="I523" i="3"/>
  <c r="H523" i="3"/>
  <c r="K522" i="3"/>
  <c r="J522" i="3"/>
  <c r="I522" i="3"/>
  <c r="H522" i="3"/>
  <c r="K521" i="3"/>
  <c r="J521" i="3"/>
  <c r="I521" i="3"/>
  <c r="H521" i="3"/>
  <c r="K520" i="3"/>
  <c r="J520" i="3"/>
  <c r="I520" i="3"/>
  <c r="H520" i="3"/>
  <c r="K519" i="3"/>
  <c r="J519" i="3"/>
  <c r="I519" i="3"/>
  <c r="H519" i="3"/>
  <c r="K518" i="3"/>
  <c r="J518" i="3"/>
  <c r="I518" i="3"/>
  <c r="H518" i="3"/>
  <c r="K517" i="3"/>
  <c r="J517" i="3"/>
  <c r="I517" i="3"/>
  <c r="H517" i="3"/>
  <c r="K516" i="3"/>
  <c r="J516" i="3"/>
  <c r="I516" i="3"/>
  <c r="H516" i="3"/>
  <c r="K515" i="3"/>
  <c r="J515" i="3"/>
  <c r="I515" i="3"/>
  <c r="H515" i="3"/>
  <c r="K514" i="3"/>
  <c r="J514" i="3"/>
  <c r="I514" i="3"/>
  <c r="H514" i="3"/>
  <c r="K513" i="3"/>
  <c r="J513" i="3"/>
  <c r="I513" i="3"/>
  <c r="H513" i="3"/>
  <c r="K512" i="3"/>
  <c r="J512" i="3"/>
  <c r="I512" i="3"/>
  <c r="H512" i="3"/>
  <c r="K511" i="3"/>
  <c r="J511" i="3"/>
  <c r="I511" i="3"/>
  <c r="H511" i="3"/>
  <c r="K510" i="3"/>
  <c r="J510" i="3"/>
  <c r="I510" i="3"/>
  <c r="H510" i="3"/>
  <c r="K509" i="3"/>
  <c r="J509" i="3"/>
  <c r="I509" i="3"/>
  <c r="H509" i="3"/>
  <c r="K508" i="3"/>
  <c r="J508" i="3"/>
  <c r="I508" i="3"/>
  <c r="H508" i="3"/>
  <c r="K507" i="3"/>
  <c r="J507" i="3"/>
  <c r="I507" i="3"/>
  <c r="H507" i="3"/>
  <c r="K506" i="3"/>
  <c r="J506" i="3"/>
  <c r="I506" i="3"/>
  <c r="H506" i="3"/>
  <c r="K505" i="3"/>
  <c r="J505" i="3"/>
  <c r="I505" i="3"/>
  <c r="H505" i="3"/>
  <c r="K504" i="3"/>
  <c r="J504" i="3"/>
  <c r="I504" i="3"/>
  <c r="H504" i="3"/>
  <c r="K503" i="3"/>
  <c r="J503" i="3"/>
  <c r="I503" i="3"/>
  <c r="H503" i="3"/>
  <c r="K502" i="3"/>
  <c r="J502" i="3"/>
  <c r="I502" i="3"/>
  <c r="H502" i="3"/>
  <c r="K501" i="3"/>
  <c r="J501" i="3"/>
  <c r="I501" i="3"/>
  <c r="H501" i="3"/>
  <c r="K500" i="3"/>
  <c r="J500" i="3"/>
  <c r="I500" i="3"/>
  <c r="H500" i="3"/>
  <c r="K499" i="3"/>
  <c r="J499" i="3"/>
  <c r="I499" i="3"/>
  <c r="H499" i="3"/>
  <c r="K498" i="3"/>
  <c r="J498" i="3"/>
  <c r="I498" i="3"/>
  <c r="H498" i="3"/>
  <c r="K497" i="3"/>
  <c r="J497" i="3"/>
  <c r="I497" i="3"/>
  <c r="H497" i="3"/>
  <c r="K496" i="3"/>
  <c r="J496" i="3"/>
  <c r="I496" i="3"/>
  <c r="H496" i="3"/>
  <c r="K495" i="3"/>
  <c r="J495" i="3"/>
  <c r="I495" i="3"/>
  <c r="H495" i="3"/>
  <c r="K494" i="3"/>
  <c r="J494" i="3"/>
  <c r="I494" i="3"/>
  <c r="H494" i="3"/>
  <c r="K493" i="3"/>
  <c r="J493" i="3"/>
  <c r="I493" i="3"/>
  <c r="H493" i="3"/>
  <c r="K492" i="3"/>
  <c r="J492" i="3"/>
  <c r="I492" i="3"/>
  <c r="H492" i="3"/>
  <c r="K491" i="3"/>
  <c r="J491" i="3"/>
  <c r="I491" i="3"/>
  <c r="H491" i="3"/>
  <c r="K490" i="3"/>
  <c r="J490" i="3"/>
  <c r="I490" i="3"/>
  <c r="H490" i="3"/>
  <c r="K489" i="3"/>
  <c r="J489" i="3"/>
  <c r="I489" i="3"/>
  <c r="H489" i="3"/>
  <c r="K488" i="3"/>
  <c r="J488" i="3"/>
  <c r="I488" i="3"/>
  <c r="H488" i="3"/>
  <c r="K487" i="3"/>
  <c r="J487" i="3"/>
  <c r="I487" i="3"/>
  <c r="H487" i="3"/>
  <c r="K486" i="3"/>
  <c r="J486" i="3"/>
  <c r="I486" i="3"/>
  <c r="H486" i="3"/>
  <c r="K485" i="3"/>
  <c r="J485" i="3"/>
  <c r="I485" i="3"/>
  <c r="H485" i="3"/>
  <c r="K484" i="3"/>
  <c r="J484" i="3"/>
  <c r="I484" i="3"/>
  <c r="H484" i="3"/>
  <c r="K483" i="3"/>
  <c r="J483" i="3"/>
  <c r="I483" i="3"/>
  <c r="H483" i="3"/>
  <c r="K482" i="3"/>
  <c r="J482" i="3"/>
  <c r="I482" i="3"/>
  <c r="H482" i="3"/>
  <c r="K481" i="3"/>
  <c r="J481" i="3"/>
  <c r="I481" i="3"/>
  <c r="H481" i="3"/>
  <c r="K480" i="3"/>
  <c r="J480" i="3"/>
  <c r="I480" i="3"/>
  <c r="H480" i="3"/>
  <c r="K479" i="3"/>
  <c r="J479" i="3"/>
  <c r="I479" i="3"/>
  <c r="H479" i="3"/>
  <c r="K478" i="3"/>
  <c r="J478" i="3"/>
  <c r="I478" i="3"/>
  <c r="H478" i="3"/>
  <c r="K477" i="3"/>
  <c r="J477" i="3"/>
  <c r="I477" i="3"/>
  <c r="H477" i="3"/>
  <c r="K476" i="3"/>
  <c r="J476" i="3"/>
  <c r="I476" i="3"/>
  <c r="H476" i="3"/>
  <c r="K475" i="3"/>
  <c r="J475" i="3"/>
  <c r="I475" i="3"/>
  <c r="H475" i="3"/>
  <c r="K474" i="3"/>
  <c r="J474" i="3"/>
  <c r="I474" i="3"/>
  <c r="H474" i="3"/>
  <c r="K473" i="3"/>
  <c r="J473" i="3"/>
  <c r="I473" i="3"/>
  <c r="H473" i="3"/>
  <c r="K472" i="3"/>
  <c r="J472" i="3"/>
  <c r="I472" i="3"/>
  <c r="H472" i="3"/>
  <c r="K471" i="3"/>
  <c r="J471" i="3"/>
  <c r="I471" i="3"/>
  <c r="H471" i="3"/>
  <c r="K470" i="3"/>
  <c r="J470" i="3"/>
  <c r="I470" i="3"/>
  <c r="H470" i="3"/>
  <c r="K469" i="3"/>
  <c r="J469" i="3"/>
  <c r="I469" i="3"/>
  <c r="H469" i="3"/>
  <c r="K468" i="3"/>
  <c r="J468" i="3"/>
  <c r="I468" i="3"/>
  <c r="H468" i="3"/>
  <c r="K467" i="3"/>
  <c r="J467" i="3"/>
  <c r="I467" i="3"/>
  <c r="H467" i="3"/>
  <c r="K466" i="3"/>
  <c r="J466" i="3"/>
  <c r="I466" i="3"/>
  <c r="H466" i="3"/>
  <c r="K465" i="3"/>
  <c r="J465" i="3"/>
  <c r="I465" i="3"/>
  <c r="H465" i="3"/>
  <c r="K464" i="3"/>
  <c r="J464" i="3"/>
  <c r="I464" i="3"/>
  <c r="H464" i="3"/>
  <c r="K463" i="3"/>
  <c r="J463" i="3"/>
  <c r="I463" i="3"/>
  <c r="H463" i="3"/>
  <c r="K462" i="3"/>
  <c r="J462" i="3"/>
  <c r="I462" i="3"/>
  <c r="H462" i="3"/>
  <c r="K461" i="3"/>
  <c r="J461" i="3"/>
  <c r="I461" i="3"/>
  <c r="H461" i="3"/>
  <c r="K460" i="3"/>
  <c r="J460" i="3"/>
  <c r="I460" i="3"/>
  <c r="H460" i="3"/>
  <c r="K459" i="3"/>
  <c r="J459" i="3"/>
  <c r="I459" i="3"/>
  <c r="H459" i="3"/>
  <c r="K458" i="3"/>
  <c r="J458" i="3"/>
  <c r="I458" i="3"/>
  <c r="H458" i="3"/>
  <c r="K457" i="3"/>
  <c r="J457" i="3"/>
  <c r="I457" i="3"/>
  <c r="H457" i="3"/>
  <c r="K456" i="3"/>
  <c r="J456" i="3"/>
  <c r="I456" i="3"/>
  <c r="H456" i="3"/>
  <c r="K455" i="3"/>
  <c r="J455" i="3"/>
  <c r="I455" i="3"/>
  <c r="H455" i="3"/>
  <c r="K454" i="3"/>
  <c r="J454" i="3"/>
  <c r="I454" i="3"/>
  <c r="H454" i="3"/>
  <c r="K453" i="3"/>
  <c r="J453" i="3"/>
  <c r="I453" i="3"/>
  <c r="H453" i="3"/>
  <c r="K452" i="3"/>
  <c r="J452" i="3"/>
  <c r="I452" i="3"/>
  <c r="H452" i="3"/>
  <c r="K451" i="3"/>
  <c r="J451" i="3"/>
  <c r="I451" i="3"/>
  <c r="H451" i="3"/>
  <c r="K450" i="3"/>
  <c r="J450" i="3"/>
  <c r="I450" i="3"/>
  <c r="H450" i="3"/>
  <c r="K449" i="3"/>
  <c r="J449" i="3"/>
  <c r="I449" i="3"/>
  <c r="H449" i="3"/>
  <c r="K448" i="3"/>
  <c r="J448" i="3"/>
  <c r="I448" i="3"/>
  <c r="H448" i="3"/>
  <c r="K447" i="3"/>
  <c r="J447" i="3"/>
  <c r="I447" i="3"/>
  <c r="H447" i="3"/>
  <c r="K446" i="3"/>
  <c r="J446" i="3"/>
  <c r="I446" i="3"/>
  <c r="H446" i="3"/>
  <c r="K445" i="3"/>
  <c r="J445" i="3"/>
  <c r="I445" i="3"/>
  <c r="H445" i="3"/>
  <c r="K444" i="3"/>
  <c r="J444" i="3"/>
  <c r="I444" i="3"/>
  <c r="H444" i="3"/>
  <c r="K443" i="3"/>
  <c r="J443" i="3"/>
  <c r="I443" i="3"/>
  <c r="H443" i="3"/>
  <c r="K442" i="3"/>
  <c r="J442" i="3"/>
  <c r="I442" i="3"/>
  <c r="H442" i="3"/>
  <c r="K441" i="3"/>
  <c r="J441" i="3"/>
  <c r="I441" i="3"/>
  <c r="H441" i="3"/>
  <c r="K440" i="3"/>
  <c r="J440" i="3"/>
  <c r="I440" i="3"/>
  <c r="H440" i="3"/>
  <c r="K439" i="3"/>
  <c r="J439" i="3"/>
  <c r="I439" i="3"/>
  <c r="H439" i="3"/>
  <c r="K438" i="3"/>
  <c r="J438" i="3"/>
  <c r="I438" i="3"/>
  <c r="H438" i="3"/>
  <c r="K437" i="3"/>
  <c r="J437" i="3"/>
  <c r="I437" i="3"/>
  <c r="H437" i="3"/>
  <c r="K436" i="3"/>
  <c r="J436" i="3"/>
  <c r="I436" i="3"/>
  <c r="H436" i="3"/>
  <c r="K435" i="3"/>
  <c r="J435" i="3"/>
  <c r="I435" i="3"/>
  <c r="H435" i="3"/>
  <c r="K434" i="3"/>
  <c r="J434" i="3"/>
  <c r="I434" i="3"/>
  <c r="H434" i="3"/>
  <c r="K433" i="3"/>
  <c r="J433" i="3"/>
  <c r="I433" i="3"/>
  <c r="H433" i="3"/>
  <c r="K432" i="3"/>
  <c r="J432" i="3"/>
  <c r="I432" i="3"/>
  <c r="H432" i="3"/>
  <c r="K431" i="3"/>
  <c r="J431" i="3"/>
  <c r="I431" i="3"/>
  <c r="H431" i="3"/>
  <c r="K430" i="3"/>
  <c r="J430" i="3"/>
  <c r="I430" i="3"/>
  <c r="H430" i="3"/>
  <c r="K429" i="3"/>
  <c r="J429" i="3"/>
  <c r="I429" i="3"/>
  <c r="H429" i="3"/>
  <c r="K428" i="3"/>
  <c r="J428" i="3"/>
  <c r="I428" i="3"/>
  <c r="H428" i="3"/>
  <c r="K427" i="3"/>
  <c r="J427" i="3"/>
  <c r="I427" i="3"/>
  <c r="H427" i="3"/>
  <c r="K426" i="3"/>
  <c r="J426" i="3"/>
  <c r="I426" i="3"/>
  <c r="H426" i="3"/>
  <c r="K425" i="3"/>
  <c r="J425" i="3"/>
  <c r="I425" i="3"/>
  <c r="H425" i="3"/>
  <c r="K424" i="3"/>
  <c r="J424" i="3"/>
  <c r="I424" i="3"/>
  <c r="H424" i="3"/>
  <c r="K423" i="3"/>
  <c r="J423" i="3"/>
  <c r="I423" i="3"/>
  <c r="H423" i="3"/>
  <c r="K422" i="3"/>
  <c r="J422" i="3"/>
  <c r="I422" i="3"/>
  <c r="H422" i="3"/>
  <c r="K421" i="3"/>
  <c r="J421" i="3"/>
  <c r="I421" i="3"/>
  <c r="H421" i="3"/>
  <c r="K420" i="3"/>
  <c r="J420" i="3"/>
  <c r="I420" i="3"/>
  <c r="H420" i="3"/>
  <c r="K419" i="3"/>
  <c r="J419" i="3"/>
  <c r="I419" i="3"/>
  <c r="H419" i="3"/>
  <c r="K418" i="3"/>
  <c r="J418" i="3"/>
  <c r="I418" i="3"/>
  <c r="H418" i="3"/>
  <c r="K417" i="3"/>
  <c r="J417" i="3"/>
  <c r="I417" i="3"/>
  <c r="H417" i="3"/>
  <c r="K416" i="3"/>
  <c r="J416" i="3"/>
  <c r="I416" i="3"/>
  <c r="H416" i="3"/>
  <c r="K415" i="3"/>
  <c r="J415" i="3"/>
  <c r="I415" i="3"/>
  <c r="H415" i="3"/>
  <c r="K414" i="3"/>
  <c r="J414" i="3"/>
  <c r="I414" i="3"/>
  <c r="H414" i="3"/>
  <c r="K413" i="3"/>
  <c r="J413" i="3"/>
  <c r="I413" i="3"/>
  <c r="H413" i="3"/>
  <c r="K412" i="3"/>
  <c r="J412" i="3"/>
  <c r="I412" i="3"/>
  <c r="H412" i="3"/>
  <c r="K411" i="3"/>
  <c r="J411" i="3"/>
  <c r="I411" i="3"/>
  <c r="H411" i="3"/>
  <c r="K410" i="3"/>
  <c r="J410" i="3"/>
  <c r="I410" i="3"/>
  <c r="H410" i="3"/>
  <c r="K409" i="3"/>
  <c r="J409" i="3"/>
  <c r="I409" i="3"/>
  <c r="H409" i="3"/>
  <c r="K408" i="3"/>
  <c r="J408" i="3"/>
  <c r="I408" i="3"/>
  <c r="H408" i="3"/>
  <c r="K407" i="3"/>
  <c r="J407" i="3"/>
  <c r="I407" i="3"/>
  <c r="H407" i="3"/>
  <c r="K406" i="3"/>
  <c r="J406" i="3"/>
  <c r="I406" i="3"/>
  <c r="H406" i="3"/>
  <c r="K405" i="3"/>
  <c r="J405" i="3"/>
  <c r="I405" i="3"/>
  <c r="H405" i="3"/>
  <c r="K404" i="3"/>
  <c r="J404" i="3"/>
  <c r="I404" i="3"/>
  <c r="H404" i="3"/>
  <c r="K403" i="3"/>
  <c r="J403" i="3"/>
  <c r="I403" i="3"/>
  <c r="H403" i="3"/>
  <c r="K402" i="3"/>
  <c r="J402" i="3"/>
  <c r="I402" i="3"/>
  <c r="H402" i="3"/>
  <c r="K401" i="3"/>
  <c r="J401" i="3"/>
  <c r="I401" i="3"/>
  <c r="H401" i="3"/>
  <c r="K400" i="3"/>
  <c r="J400" i="3"/>
  <c r="I400" i="3"/>
  <c r="H400" i="3"/>
  <c r="K399" i="3"/>
  <c r="J399" i="3"/>
  <c r="I399" i="3"/>
  <c r="H399" i="3"/>
  <c r="K398" i="3"/>
  <c r="J398" i="3"/>
  <c r="I398" i="3"/>
  <c r="H398" i="3"/>
  <c r="K397" i="3"/>
  <c r="J397" i="3"/>
  <c r="I397" i="3"/>
  <c r="H397" i="3"/>
  <c r="K396" i="3"/>
  <c r="J396" i="3"/>
  <c r="I396" i="3"/>
  <c r="H396" i="3"/>
  <c r="K395" i="3"/>
  <c r="J395" i="3"/>
  <c r="I395" i="3"/>
  <c r="H395" i="3"/>
  <c r="K394" i="3"/>
  <c r="J394" i="3"/>
  <c r="I394" i="3"/>
  <c r="H394" i="3"/>
  <c r="K393" i="3"/>
  <c r="J393" i="3"/>
  <c r="I393" i="3"/>
  <c r="H393" i="3"/>
  <c r="K392" i="3"/>
  <c r="J392" i="3"/>
  <c r="I392" i="3"/>
  <c r="H392" i="3"/>
  <c r="K391" i="3"/>
  <c r="J391" i="3"/>
  <c r="I391" i="3"/>
  <c r="H391" i="3"/>
  <c r="K390" i="3"/>
  <c r="J390" i="3"/>
  <c r="I390" i="3"/>
  <c r="H390" i="3"/>
  <c r="K389" i="3"/>
  <c r="J389" i="3"/>
  <c r="I389" i="3"/>
  <c r="H389" i="3"/>
  <c r="K388" i="3"/>
  <c r="J388" i="3"/>
  <c r="I388" i="3"/>
  <c r="H388" i="3"/>
  <c r="K387" i="3"/>
  <c r="J387" i="3"/>
  <c r="I387" i="3"/>
  <c r="H387" i="3"/>
  <c r="K386" i="3"/>
  <c r="J386" i="3"/>
  <c r="I386" i="3"/>
  <c r="H386" i="3"/>
  <c r="K385" i="3"/>
  <c r="J385" i="3"/>
  <c r="I385" i="3"/>
  <c r="H385" i="3"/>
  <c r="K384" i="3"/>
  <c r="J384" i="3"/>
  <c r="I384" i="3"/>
  <c r="H384" i="3"/>
  <c r="K383" i="3"/>
  <c r="J383" i="3"/>
  <c r="I383" i="3"/>
  <c r="H383" i="3"/>
  <c r="K382" i="3"/>
  <c r="J382" i="3"/>
  <c r="I382" i="3"/>
  <c r="H382" i="3"/>
  <c r="K381" i="3"/>
  <c r="J381" i="3"/>
  <c r="I381" i="3"/>
  <c r="H381" i="3"/>
  <c r="K380" i="3"/>
  <c r="J380" i="3"/>
  <c r="I380" i="3"/>
  <c r="H380" i="3"/>
  <c r="K379" i="3"/>
  <c r="J379" i="3"/>
  <c r="I379" i="3"/>
  <c r="H379" i="3"/>
  <c r="K378" i="3"/>
  <c r="J378" i="3"/>
  <c r="I378" i="3"/>
  <c r="H378" i="3"/>
  <c r="K377" i="3"/>
  <c r="J377" i="3"/>
  <c r="I377" i="3"/>
  <c r="H377" i="3"/>
  <c r="K376" i="3"/>
  <c r="J376" i="3"/>
  <c r="I376" i="3"/>
  <c r="H376" i="3"/>
  <c r="K375" i="3"/>
  <c r="J375" i="3"/>
  <c r="I375" i="3"/>
  <c r="H375" i="3"/>
  <c r="K374" i="3"/>
  <c r="J374" i="3"/>
  <c r="I374" i="3"/>
  <c r="H374" i="3"/>
  <c r="K373" i="3"/>
  <c r="J373" i="3"/>
  <c r="I373" i="3"/>
  <c r="H373" i="3"/>
  <c r="K372" i="3"/>
  <c r="J372" i="3"/>
  <c r="I372" i="3"/>
  <c r="H372" i="3"/>
  <c r="K371" i="3"/>
  <c r="J371" i="3"/>
  <c r="I371" i="3"/>
  <c r="H371" i="3"/>
  <c r="K370" i="3"/>
  <c r="J370" i="3"/>
  <c r="I370" i="3"/>
  <c r="H370" i="3"/>
  <c r="K369" i="3"/>
  <c r="J369" i="3"/>
  <c r="I369" i="3"/>
  <c r="H369" i="3"/>
  <c r="K368" i="3"/>
  <c r="J368" i="3"/>
  <c r="I368" i="3"/>
  <c r="H368" i="3"/>
  <c r="K367" i="3"/>
  <c r="J367" i="3"/>
  <c r="I367" i="3"/>
  <c r="H367" i="3"/>
  <c r="K366" i="3"/>
  <c r="J366" i="3"/>
  <c r="I366" i="3"/>
  <c r="H366" i="3"/>
  <c r="K365" i="3"/>
  <c r="J365" i="3"/>
  <c r="I365" i="3"/>
  <c r="H365" i="3"/>
  <c r="K364" i="3"/>
  <c r="J364" i="3"/>
  <c r="I364" i="3"/>
  <c r="H364" i="3"/>
  <c r="K363" i="3"/>
  <c r="J363" i="3"/>
  <c r="I363" i="3"/>
  <c r="H363" i="3"/>
  <c r="K362" i="3"/>
  <c r="J362" i="3"/>
  <c r="I362" i="3"/>
  <c r="H362" i="3"/>
  <c r="K361" i="3"/>
  <c r="J361" i="3"/>
  <c r="I361" i="3"/>
  <c r="H361" i="3"/>
  <c r="K360" i="3"/>
  <c r="J360" i="3"/>
  <c r="I360" i="3"/>
  <c r="H360" i="3"/>
  <c r="K359" i="3"/>
  <c r="J359" i="3"/>
  <c r="I359" i="3"/>
  <c r="H359" i="3"/>
  <c r="K358" i="3"/>
  <c r="J358" i="3"/>
  <c r="I358" i="3"/>
  <c r="H358" i="3"/>
  <c r="K357" i="3"/>
  <c r="J357" i="3"/>
  <c r="I357" i="3"/>
  <c r="H357" i="3"/>
  <c r="K356" i="3"/>
  <c r="J356" i="3"/>
  <c r="I356" i="3"/>
  <c r="H356" i="3"/>
  <c r="K355" i="3"/>
  <c r="J355" i="3"/>
  <c r="I355" i="3"/>
  <c r="H355" i="3"/>
  <c r="K354" i="3"/>
  <c r="J354" i="3"/>
  <c r="I354" i="3"/>
  <c r="H354" i="3"/>
  <c r="K353" i="3"/>
  <c r="J353" i="3"/>
  <c r="I353" i="3"/>
  <c r="H353" i="3"/>
  <c r="K352" i="3"/>
  <c r="J352" i="3"/>
  <c r="I352" i="3"/>
  <c r="H352" i="3"/>
  <c r="K351" i="3"/>
  <c r="J351" i="3"/>
  <c r="I351" i="3"/>
  <c r="H351" i="3"/>
  <c r="K350" i="3"/>
  <c r="J350" i="3"/>
  <c r="I350" i="3"/>
  <c r="H350" i="3"/>
  <c r="K349" i="3"/>
  <c r="J349" i="3"/>
  <c r="I349" i="3"/>
  <c r="H349" i="3"/>
  <c r="K348" i="3"/>
  <c r="J348" i="3"/>
  <c r="I348" i="3"/>
  <c r="H348" i="3"/>
  <c r="K347" i="3"/>
  <c r="J347" i="3"/>
  <c r="I347" i="3"/>
  <c r="H347" i="3"/>
  <c r="K346" i="3"/>
  <c r="J346" i="3"/>
  <c r="I346" i="3"/>
  <c r="H346" i="3"/>
  <c r="K345" i="3"/>
  <c r="J345" i="3"/>
  <c r="I345" i="3"/>
  <c r="H345" i="3"/>
  <c r="K344" i="3"/>
  <c r="J344" i="3"/>
  <c r="I344" i="3"/>
  <c r="H344" i="3"/>
  <c r="K343" i="3"/>
  <c r="J343" i="3"/>
  <c r="I343" i="3"/>
  <c r="H343" i="3"/>
  <c r="K342" i="3"/>
  <c r="J342" i="3"/>
  <c r="I342" i="3"/>
  <c r="H342" i="3"/>
  <c r="K341" i="3"/>
  <c r="J341" i="3"/>
  <c r="I341" i="3"/>
  <c r="H341" i="3"/>
  <c r="K340" i="3"/>
  <c r="J340" i="3"/>
  <c r="I340" i="3"/>
  <c r="H340" i="3"/>
  <c r="K339" i="3"/>
  <c r="J339" i="3"/>
  <c r="I339" i="3"/>
  <c r="H339" i="3"/>
  <c r="K338" i="3"/>
  <c r="J338" i="3"/>
  <c r="I338" i="3"/>
  <c r="H338" i="3"/>
  <c r="K337" i="3"/>
  <c r="J337" i="3"/>
  <c r="I337" i="3"/>
  <c r="H337" i="3"/>
  <c r="K336" i="3"/>
  <c r="J336" i="3"/>
  <c r="I336" i="3"/>
  <c r="H336" i="3"/>
  <c r="K335" i="3"/>
  <c r="J335" i="3"/>
  <c r="I335" i="3"/>
  <c r="H335" i="3"/>
  <c r="K334" i="3"/>
  <c r="J334" i="3"/>
  <c r="I334" i="3"/>
  <c r="H334" i="3"/>
  <c r="K333" i="3"/>
  <c r="J333" i="3"/>
  <c r="I333" i="3"/>
  <c r="H333" i="3"/>
  <c r="K332" i="3"/>
  <c r="J332" i="3"/>
  <c r="I332" i="3"/>
  <c r="H332" i="3"/>
  <c r="K331" i="3"/>
  <c r="J331" i="3"/>
  <c r="I331" i="3"/>
  <c r="H331" i="3"/>
  <c r="K330" i="3"/>
  <c r="J330" i="3"/>
  <c r="I330" i="3"/>
  <c r="H330" i="3"/>
  <c r="K329" i="3"/>
  <c r="J329" i="3"/>
  <c r="I329" i="3"/>
  <c r="H329" i="3"/>
  <c r="K328" i="3"/>
  <c r="J328" i="3"/>
  <c r="I328" i="3"/>
  <c r="H328" i="3"/>
  <c r="K327" i="3"/>
  <c r="J327" i="3"/>
  <c r="I327" i="3"/>
  <c r="H327" i="3"/>
  <c r="K326" i="3"/>
  <c r="J326" i="3"/>
  <c r="I326" i="3"/>
  <c r="H326" i="3"/>
  <c r="K325" i="3"/>
  <c r="J325" i="3"/>
  <c r="I325" i="3"/>
  <c r="H325" i="3"/>
  <c r="K324" i="3"/>
  <c r="J324" i="3"/>
  <c r="I324" i="3"/>
  <c r="H324" i="3"/>
  <c r="K323" i="3"/>
  <c r="J323" i="3"/>
  <c r="I323" i="3"/>
  <c r="H323" i="3"/>
  <c r="K322" i="3"/>
  <c r="J322" i="3"/>
  <c r="I322" i="3"/>
  <c r="H322" i="3"/>
  <c r="K321" i="3"/>
  <c r="J321" i="3"/>
  <c r="I321" i="3"/>
  <c r="H321" i="3"/>
  <c r="K320" i="3"/>
  <c r="J320" i="3"/>
  <c r="I320" i="3"/>
  <c r="H320" i="3"/>
  <c r="K319" i="3"/>
  <c r="J319" i="3"/>
  <c r="I319" i="3"/>
  <c r="H319" i="3"/>
  <c r="K318" i="3"/>
  <c r="J318" i="3"/>
  <c r="I318" i="3"/>
  <c r="H318" i="3"/>
  <c r="K317" i="3"/>
  <c r="J317" i="3"/>
  <c r="I317" i="3"/>
  <c r="H317" i="3"/>
  <c r="K316" i="3"/>
  <c r="J316" i="3"/>
  <c r="I316" i="3"/>
  <c r="H316" i="3"/>
  <c r="K315" i="3"/>
  <c r="J315" i="3"/>
  <c r="I315" i="3"/>
  <c r="H315" i="3"/>
  <c r="K314" i="3"/>
  <c r="J314" i="3"/>
  <c r="I314" i="3"/>
  <c r="H314" i="3"/>
  <c r="K313" i="3"/>
  <c r="J313" i="3"/>
  <c r="I313" i="3"/>
  <c r="H313" i="3"/>
  <c r="K312" i="3"/>
  <c r="J312" i="3"/>
  <c r="I312" i="3"/>
  <c r="H312" i="3"/>
  <c r="K311" i="3"/>
  <c r="J311" i="3"/>
  <c r="I311" i="3"/>
  <c r="H311" i="3"/>
  <c r="K310" i="3"/>
  <c r="J310" i="3"/>
  <c r="I310" i="3"/>
  <c r="H310" i="3"/>
  <c r="K309" i="3"/>
  <c r="J309" i="3"/>
  <c r="I309" i="3"/>
  <c r="H309" i="3"/>
  <c r="K308" i="3"/>
  <c r="J308" i="3"/>
  <c r="I308" i="3"/>
  <c r="H308" i="3"/>
  <c r="K307" i="3"/>
  <c r="J307" i="3"/>
  <c r="I307" i="3"/>
  <c r="H307" i="3"/>
  <c r="K306" i="3"/>
  <c r="J306" i="3"/>
  <c r="I306" i="3"/>
  <c r="H306" i="3"/>
  <c r="K305" i="3"/>
  <c r="J305" i="3"/>
  <c r="I305" i="3"/>
  <c r="H305" i="3"/>
  <c r="K304" i="3"/>
  <c r="J304" i="3"/>
  <c r="I304" i="3"/>
  <c r="H304" i="3"/>
  <c r="K303" i="3"/>
  <c r="J303" i="3"/>
  <c r="I303" i="3"/>
  <c r="H303" i="3"/>
  <c r="K302" i="3"/>
  <c r="J302" i="3"/>
  <c r="I302" i="3"/>
  <c r="H302" i="3"/>
  <c r="K301" i="3"/>
  <c r="J301" i="3"/>
  <c r="I301" i="3"/>
  <c r="H301" i="3"/>
  <c r="K300" i="3"/>
  <c r="J300" i="3"/>
  <c r="I300" i="3"/>
  <c r="H300" i="3"/>
  <c r="K299" i="3"/>
  <c r="J299" i="3"/>
  <c r="I299" i="3"/>
  <c r="H299" i="3"/>
  <c r="K298" i="3"/>
  <c r="J298" i="3"/>
  <c r="I298" i="3"/>
  <c r="H298" i="3"/>
  <c r="K297" i="3"/>
  <c r="J297" i="3"/>
  <c r="I297" i="3"/>
  <c r="H297" i="3"/>
  <c r="K296" i="3"/>
  <c r="J296" i="3"/>
  <c r="I296" i="3"/>
  <c r="H296" i="3"/>
  <c r="K295" i="3"/>
  <c r="J295" i="3"/>
  <c r="I295" i="3"/>
  <c r="H295" i="3"/>
  <c r="K294" i="3"/>
  <c r="J294" i="3"/>
  <c r="I294" i="3"/>
  <c r="H294" i="3"/>
  <c r="K293" i="3"/>
  <c r="J293" i="3"/>
  <c r="I293" i="3"/>
  <c r="H293" i="3"/>
  <c r="K292" i="3"/>
  <c r="J292" i="3"/>
  <c r="I292" i="3"/>
  <c r="H292" i="3"/>
  <c r="K291" i="3"/>
  <c r="J291" i="3"/>
  <c r="I291" i="3"/>
  <c r="H291" i="3"/>
  <c r="K290" i="3"/>
  <c r="J290" i="3"/>
  <c r="I290" i="3"/>
  <c r="H290" i="3"/>
  <c r="K289" i="3"/>
  <c r="J289" i="3"/>
  <c r="I289" i="3"/>
  <c r="H289" i="3"/>
  <c r="K288" i="3"/>
  <c r="J288" i="3"/>
  <c r="I288" i="3"/>
  <c r="H288" i="3"/>
  <c r="K287" i="3"/>
  <c r="J287" i="3"/>
  <c r="I287" i="3"/>
  <c r="H287" i="3"/>
  <c r="K286" i="3"/>
  <c r="J286" i="3"/>
  <c r="I286" i="3"/>
  <c r="H286" i="3"/>
  <c r="K285" i="3"/>
  <c r="J285" i="3"/>
  <c r="I285" i="3"/>
  <c r="H285" i="3"/>
  <c r="K284" i="3"/>
  <c r="J284" i="3"/>
  <c r="I284" i="3"/>
  <c r="H284" i="3"/>
  <c r="K283" i="3"/>
  <c r="J283" i="3"/>
  <c r="I283" i="3"/>
  <c r="H283" i="3"/>
  <c r="K282" i="3"/>
  <c r="J282" i="3"/>
  <c r="I282" i="3"/>
  <c r="H282" i="3"/>
  <c r="K281" i="3"/>
  <c r="J281" i="3"/>
  <c r="I281" i="3"/>
  <c r="H281" i="3"/>
  <c r="K280" i="3"/>
  <c r="J280" i="3"/>
  <c r="I280" i="3"/>
  <c r="H280" i="3"/>
  <c r="K279" i="3"/>
  <c r="J279" i="3"/>
  <c r="I279" i="3"/>
  <c r="H279" i="3"/>
  <c r="K278" i="3"/>
  <c r="J278" i="3"/>
  <c r="I278" i="3"/>
  <c r="H278" i="3"/>
  <c r="K277" i="3"/>
  <c r="J277" i="3"/>
  <c r="I277" i="3"/>
  <c r="H277" i="3"/>
  <c r="K276" i="3"/>
  <c r="J276" i="3"/>
  <c r="I276" i="3"/>
  <c r="H276" i="3"/>
  <c r="K275" i="3"/>
  <c r="J275" i="3"/>
  <c r="I275" i="3"/>
  <c r="H275" i="3"/>
  <c r="K274" i="3"/>
  <c r="J274" i="3"/>
  <c r="I274" i="3"/>
  <c r="H274" i="3"/>
  <c r="K273" i="3"/>
  <c r="J273" i="3"/>
  <c r="I273" i="3"/>
  <c r="H273" i="3"/>
  <c r="K272" i="3"/>
  <c r="J272" i="3"/>
  <c r="I272" i="3"/>
  <c r="H272" i="3"/>
  <c r="K271" i="3"/>
  <c r="J271" i="3"/>
  <c r="I271" i="3"/>
  <c r="H271" i="3"/>
  <c r="K270" i="3"/>
  <c r="J270" i="3"/>
  <c r="I270" i="3"/>
  <c r="H270" i="3"/>
  <c r="K269" i="3"/>
  <c r="J269" i="3"/>
  <c r="I269" i="3"/>
  <c r="H269" i="3"/>
  <c r="K268" i="3"/>
  <c r="J268" i="3"/>
  <c r="I268" i="3"/>
  <c r="H268" i="3"/>
  <c r="K267" i="3"/>
  <c r="J267" i="3"/>
  <c r="I267" i="3"/>
  <c r="H267" i="3"/>
  <c r="K266" i="3"/>
  <c r="J266" i="3"/>
  <c r="I266" i="3"/>
  <c r="H266" i="3"/>
  <c r="K265" i="3"/>
  <c r="J265" i="3"/>
  <c r="I265" i="3"/>
  <c r="H265" i="3"/>
  <c r="K264" i="3"/>
  <c r="J264" i="3"/>
  <c r="I264" i="3"/>
  <c r="H264" i="3"/>
  <c r="K263" i="3"/>
  <c r="J263" i="3"/>
  <c r="I263" i="3"/>
  <c r="H263" i="3"/>
  <c r="K262" i="3"/>
  <c r="J262" i="3"/>
  <c r="I262" i="3"/>
  <c r="H262" i="3"/>
  <c r="K261" i="3"/>
  <c r="J261" i="3"/>
  <c r="I261" i="3"/>
  <c r="H261" i="3"/>
  <c r="K260" i="3"/>
  <c r="J260" i="3"/>
  <c r="I260" i="3"/>
  <c r="H260" i="3"/>
  <c r="K259" i="3"/>
  <c r="J259" i="3"/>
  <c r="I259" i="3"/>
  <c r="H259" i="3"/>
  <c r="K258" i="3"/>
  <c r="J258" i="3"/>
  <c r="I258" i="3"/>
  <c r="H258" i="3"/>
  <c r="K257" i="3"/>
  <c r="J257" i="3"/>
  <c r="I257" i="3"/>
  <c r="H257" i="3"/>
  <c r="K256" i="3"/>
  <c r="J256" i="3"/>
  <c r="I256" i="3"/>
  <c r="H256" i="3"/>
  <c r="K255" i="3"/>
  <c r="J255" i="3"/>
  <c r="I255" i="3"/>
  <c r="H255" i="3"/>
  <c r="K254" i="3"/>
  <c r="J254" i="3"/>
  <c r="I254" i="3"/>
  <c r="H254" i="3"/>
  <c r="K253" i="3"/>
  <c r="J253" i="3"/>
  <c r="I253" i="3"/>
  <c r="H253" i="3"/>
  <c r="K252" i="3"/>
  <c r="J252" i="3"/>
  <c r="I252" i="3"/>
  <c r="H252" i="3"/>
  <c r="K251" i="3"/>
  <c r="J251" i="3"/>
  <c r="I251" i="3"/>
  <c r="H251" i="3"/>
  <c r="K250" i="3"/>
  <c r="J250" i="3"/>
  <c r="I250" i="3"/>
  <c r="H250" i="3"/>
  <c r="K249" i="3"/>
  <c r="J249" i="3"/>
  <c r="I249" i="3"/>
  <c r="H249" i="3"/>
  <c r="K248" i="3"/>
  <c r="J248" i="3"/>
  <c r="I248" i="3"/>
  <c r="H248" i="3"/>
  <c r="K247" i="3"/>
  <c r="J247" i="3"/>
  <c r="I247" i="3"/>
  <c r="H247" i="3"/>
  <c r="K246" i="3"/>
  <c r="J246" i="3"/>
  <c r="I246" i="3"/>
  <c r="H246" i="3"/>
  <c r="K245" i="3"/>
  <c r="J245" i="3"/>
  <c r="I245" i="3"/>
  <c r="H245" i="3"/>
  <c r="K244" i="3"/>
  <c r="J244" i="3"/>
  <c r="I244" i="3"/>
  <c r="H244" i="3"/>
  <c r="K243" i="3"/>
  <c r="J243" i="3"/>
  <c r="I243" i="3"/>
  <c r="H243" i="3"/>
  <c r="K242" i="3"/>
  <c r="J242" i="3"/>
  <c r="I242" i="3"/>
  <c r="H242" i="3"/>
  <c r="K241" i="3"/>
  <c r="J241" i="3"/>
  <c r="I241" i="3"/>
  <c r="H241" i="3"/>
  <c r="K240" i="3"/>
  <c r="J240" i="3"/>
  <c r="I240" i="3"/>
  <c r="H240" i="3"/>
  <c r="K239" i="3"/>
  <c r="J239" i="3"/>
  <c r="I239" i="3"/>
  <c r="H239" i="3"/>
  <c r="K238" i="3"/>
  <c r="J238" i="3"/>
  <c r="I238" i="3"/>
  <c r="H238" i="3"/>
  <c r="K237" i="3"/>
  <c r="J237" i="3"/>
  <c r="I237" i="3"/>
  <c r="H237" i="3"/>
  <c r="K236" i="3"/>
  <c r="J236" i="3"/>
  <c r="I236" i="3"/>
  <c r="H236" i="3"/>
  <c r="K235" i="3"/>
  <c r="J235" i="3"/>
  <c r="I235" i="3"/>
  <c r="H235" i="3"/>
  <c r="K234" i="3"/>
  <c r="J234" i="3"/>
  <c r="I234" i="3"/>
  <c r="H234" i="3"/>
  <c r="K233" i="3"/>
  <c r="J233" i="3"/>
  <c r="I233" i="3"/>
  <c r="H233" i="3"/>
  <c r="K232" i="3"/>
  <c r="J232" i="3"/>
  <c r="I232" i="3"/>
  <c r="H232" i="3"/>
  <c r="K231" i="3"/>
  <c r="J231" i="3"/>
  <c r="I231" i="3"/>
  <c r="H231" i="3"/>
  <c r="K230" i="3"/>
  <c r="J230" i="3"/>
  <c r="I230" i="3"/>
  <c r="H230" i="3"/>
  <c r="K229" i="3"/>
  <c r="J229" i="3"/>
  <c r="I229" i="3"/>
  <c r="H229" i="3"/>
  <c r="K228" i="3"/>
  <c r="J228" i="3"/>
  <c r="I228" i="3"/>
  <c r="H228" i="3"/>
  <c r="K227" i="3"/>
  <c r="J227" i="3"/>
  <c r="I227" i="3"/>
  <c r="H227" i="3"/>
  <c r="K226" i="3"/>
  <c r="J226" i="3"/>
  <c r="I226" i="3"/>
  <c r="H226" i="3"/>
  <c r="K225" i="3"/>
  <c r="J225" i="3"/>
  <c r="I225" i="3"/>
  <c r="H225" i="3"/>
  <c r="K224" i="3"/>
  <c r="J224" i="3"/>
  <c r="I224" i="3"/>
  <c r="H224" i="3"/>
  <c r="K223" i="3"/>
  <c r="J223" i="3"/>
  <c r="I223" i="3"/>
  <c r="H223" i="3"/>
  <c r="K222" i="3"/>
  <c r="J222" i="3"/>
  <c r="I222" i="3"/>
  <c r="H222" i="3"/>
  <c r="K221" i="3"/>
  <c r="J221" i="3"/>
  <c r="I221" i="3"/>
  <c r="H221" i="3"/>
  <c r="K220" i="3"/>
  <c r="J220" i="3"/>
  <c r="I220" i="3"/>
  <c r="H220" i="3"/>
  <c r="K219" i="3"/>
  <c r="J219" i="3"/>
  <c r="I219" i="3"/>
  <c r="H219" i="3"/>
  <c r="K218" i="3"/>
  <c r="J218" i="3"/>
  <c r="I218" i="3"/>
  <c r="H218" i="3"/>
  <c r="K217" i="3"/>
  <c r="J217" i="3"/>
  <c r="I217" i="3"/>
  <c r="H217" i="3"/>
  <c r="K216" i="3"/>
  <c r="J216" i="3"/>
  <c r="I216" i="3"/>
  <c r="H216" i="3"/>
  <c r="K215" i="3"/>
  <c r="J215" i="3"/>
  <c r="I215" i="3"/>
  <c r="H215" i="3"/>
  <c r="K214" i="3"/>
  <c r="J214" i="3"/>
  <c r="I214" i="3"/>
  <c r="H214" i="3"/>
  <c r="K213" i="3"/>
  <c r="J213" i="3"/>
  <c r="I213" i="3"/>
  <c r="H213" i="3"/>
  <c r="K212" i="3"/>
  <c r="J212" i="3"/>
  <c r="I212" i="3"/>
  <c r="H212" i="3"/>
  <c r="K211" i="3"/>
  <c r="J211" i="3"/>
  <c r="I211" i="3"/>
  <c r="H211" i="3"/>
  <c r="K210" i="3"/>
  <c r="J210" i="3"/>
  <c r="I210" i="3"/>
  <c r="H210" i="3"/>
  <c r="K209" i="3"/>
  <c r="J209" i="3"/>
  <c r="I209" i="3"/>
  <c r="H209" i="3"/>
  <c r="K208" i="3"/>
  <c r="J208" i="3"/>
  <c r="I208" i="3"/>
  <c r="H208" i="3"/>
  <c r="K207" i="3"/>
  <c r="J207" i="3"/>
  <c r="I207" i="3"/>
  <c r="H207" i="3"/>
  <c r="K206" i="3"/>
  <c r="J206" i="3"/>
  <c r="I206" i="3"/>
  <c r="H206" i="3"/>
  <c r="K205" i="3"/>
  <c r="J205" i="3"/>
  <c r="I205" i="3"/>
  <c r="H205" i="3"/>
  <c r="K204" i="3"/>
  <c r="J204" i="3"/>
  <c r="I204" i="3"/>
  <c r="H204" i="3"/>
  <c r="K203" i="3"/>
  <c r="J203" i="3"/>
  <c r="I203" i="3"/>
  <c r="H203" i="3"/>
  <c r="K202" i="3"/>
  <c r="J202" i="3"/>
  <c r="I202" i="3"/>
  <c r="H202" i="3"/>
  <c r="K201" i="3"/>
  <c r="J201" i="3"/>
  <c r="I201" i="3"/>
  <c r="H201" i="3"/>
  <c r="K200" i="3"/>
  <c r="J200" i="3"/>
  <c r="I200" i="3"/>
  <c r="H200" i="3"/>
  <c r="K199" i="3"/>
  <c r="J199" i="3"/>
  <c r="I199" i="3"/>
  <c r="H199" i="3"/>
  <c r="K198" i="3"/>
  <c r="J198" i="3"/>
  <c r="I198" i="3"/>
  <c r="H198" i="3"/>
  <c r="K197" i="3"/>
  <c r="J197" i="3"/>
  <c r="I197" i="3"/>
  <c r="H197" i="3"/>
  <c r="K196" i="3"/>
  <c r="J196" i="3"/>
  <c r="I196" i="3"/>
  <c r="H196" i="3"/>
  <c r="K195" i="3"/>
  <c r="J195" i="3"/>
  <c r="I195" i="3"/>
  <c r="H195" i="3"/>
  <c r="K194" i="3"/>
  <c r="J194" i="3"/>
  <c r="I194" i="3"/>
  <c r="H194" i="3"/>
  <c r="K193" i="3"/>
  <c r="J193" i="3"/>
  <c r="I193" i="3"/>
  <c r="H193" i="3"/>
  <c r="K192" i="3"/>
  <c r="J192" i="3"/>
  <c r="I192" i="3"/>
  <c r="H192" i="3"/>
  <c r="K191" i="3"/>
  <c r="J191" i="3"/>
  <c r="I191" i="3"/>
  <c r="H191" i="3"/>
  <c r="K190" i="3"/>
  <c r="J190" i="3"/>
  <c r="I190" i="3"/>
  <c r="H190" i="3"/>
  <c r="K189" i="3"/>
  <c r="J189" i="3"/>
  <c r="I189" i="3"/>
  <c r="H189" i="3"/>
  <c r="K188" i="3"/>
  <c r="J188" i="3"/>
  <c r="I188" i="3"/>
  <c r="H188" i="3"/>
  <c r="K187" i="3"/>
  <c r="J187" i="3"/>
  <c r="I187" i="3"/>
  <c r="H187" i="3"/>
  <c r="K186" i="3"/>
  <c r="J186" i="3"/>
  <c r="I186" i="3"/>
  <c r="H186" i="3"/>
  <c r="K185" i="3"/>
  <c r="J185" i="3"/>
  <c r="I185" i="3"/>
  <c r="H185" i="3"/>
  <c r="K184" i="3"/>
  <c r="J184" i="3"/>
  <c r="I184" i="3"/>
  <c r="H184" i="3"/>
  <c r="K183" i="3"/>
  <c r="J183" i="3"/>
  <c r="I183" i="3"/>
  <c r="H183" i="3"/>
  <c r="K182" i="3"/>
  <c r="J182" i="3"/>
  <c r="I182" i="3"/>
  <c r="H182" i="3"/>
  <c r="K181" i="3"/>
  <c r="J181" i="3"/>
  <c r="I181" i="3"/>
  <c r="H181" i="3"/>
  <c r="K180" i="3"/>
  <c r="J180" i="3"/>
  <c r="I180" i="3"/>
  <c r="H180" i="3"/>
  <c r="K179" i="3"/>
  <c r="J179" i="3"/>
  <c r="I179" i="3"/>
  <c r="H179" i="3"/>
  <c r="K178" i="3"/>
  <c r="J178" i="3"/>
  <c r="I178" i="3"/>
  <c r="H178" i="3"/>
  <c r="K177" i="3"/>
  <c r="J177" i="3"/>
  <c r="I177" i="3"/>
  <c r="H177" i="3"/>
  <c r="K176" i="3"/>
  <c r="J176" i="3"/>
  <c r="I176" i="3"/>
  <c r="H176" i="3"/>
  <c r="K175" i="3"/>
  <c r="J175" i="3"/>
  <c r="I175" i="3"/>
  <c r="H175" i="3"/>
  <c r="K174" i="3"/>
  <c r="J174" i="3"/>
  <c r="I174" i="3"/>
  <c r="H174" i="3"/>
  <c r="K173" i="3"/>
  <c r="J173" i="3"/>
  <c r="I173" i="3"/>
  <c r="H173" i="3"/>
  <c r="K172" i="3"/>
  <c r="J172" i="3"/>
  <c r="I172" i="3"/>
  <c r="H172" i="3"/>
  <c r="K171" i="3"/>
  <c r="J171" i="3"/>
  <c r="I171" i="3"/>
  <c r="H171" i="3"/>
  <c r="K170" i="3"/>
  <c r="J170" i="3"/>
  <c r="I170" i="3"/>
  <c r="H170" i="3"/>
  <c r="K169" i="3"/>
  <c r="J169" i="3"/>
  <c r="I169" i="3"/>
  <c r="H169" i="3"/>
  <c r="K168" i="3"/>
  <c r="J168" i="3"/>
  <c r="I168" i="3"/>
  <c r="H168" i="3"/>
  <c r="K167" i="3"/>
  <c r="J167" i="3"/>
  <c r="I167" i="3"/>
  <c r="H167" i="3"/>
  <c r="K166" i="3"/>
  <c r="J166" i="3"/>
  <c r="I166" i="3"/>
  <c r="H166" i="3"/>
  <c r="K165" i="3"/>
  <c r="J165" i="3"/>
  <c r="I165" i="3"/>
  <c r="H165" i="3"/>
  <c r="K164" i="3"/>
  <c r="J164" i="3"/>
  <c r="I164" i="3"/>
  <c r="H164" i="3"/>
  <c r="K163" i="3"/>
  <c r="J163" i="3"/>
  <c r="I163" i="3"/>
  <c r="H163" i="3"/>
  <c r="K162" i="3"/>
  <c r="J162" i="3"/>
  <c r="I162" i="3"/>
  <c r="H162" i="3"/>
  <c r="K161" i="3"/>
  <c r="J161" i="3"/>
  <c r="I161" i="3"/>
  <c r="H161" i="3"/>
  <c r="K160" i="3"/>
  <c r="J160" i="3"/>
  <c r="I160" i="3"/>
  <c r="H160" i="3"/>
  <c r="K159" i="3"/>
  <c r="J159" i="3"/>
  <c r="I159" i="3"/>
  <c r="H159" i="3"/>
  <c r="K158" i="3"/>
  <c r="J158" i="3"/>
  <c r="I158" i="3"/>
  <c r="H158" i="3"/>
  <c r="K157" i="3"/>
  <c r="J157" i="3"/>
  <c r="I157" i="3"/>
  <c r="H157" i="3"/>
  <c r="K156" i="3"/>
  <c r="J156" i="3"/>
  <c r="I156" i="3"/>
  <c r="H156" i="3"/>
  <c r="K155" i="3"/>
  <c r="J155" i="3"/>
  <c r="I155" i="3"/>
  <c r="H155" i="3"/>
  <c r="K154" i="3"/>
  <c r="J154" i="3"/>
  <c r="I154" i="3"/>
  <c r="H154" i="3"/>
  <c r="K153" i="3"/>
  <c r="J153" i="3"/>
  <c r="I153" i="3"/>
  <c r="H153" i="3"/>
  <c r="K152" i="3"/>
  <c r="J152" i="3"/>
  <c r="I152" i="3"/>
  <c r="H152" i="3"/>
  <c r="K151" i="3"/>
  <c r="J151" i="3"/>
  <c r="I151" i="3"/>
  <c r="H151" i="3"/>
  <c r="K150" i="3"/>
  <c r="J150" i="3"/>
  <c r="I150" i="3"/>
  <c r="H150" i="3"/>
  <c r="K149" i="3"/>
  <c r="J149" i="3"/>
  <c r="I149" i="3"/>
  <c r="H149" i="3"/>
  <c r="K148" i="3"/>
  <c r="J148" i="3"/>
  <c r="I148" i="3"/>
  <c r="H148" i="3"/>
  <c r="K147" i="3"/>
  <c r="J147" i="3"/>
  <c r="I147" i="3"/>
  <c r="H147" i="3"/>
  <c r="K146" i="3"/>
  <c r="J146" i="3"/>
  <c r="I146" i="3"/>
  <c r="H146" i="3"/>
  <c r="K145" i="3"/>
  <c r="J145" i="3"/>
  <c r="I145" i="3"/>
  <c r="H145" i="3"/>
  <c r="K144" i="3"/>
  <c r="J144" i="3"/>
  <c r="I144" i="3"/>
  <c r="H144" i="3"/>
  <c r="K143" i="3"/>
  <c r="J143" i="3"/>
  <c r="I143" i="3"/>
  <c r="H143" i="3"/>
  <c r="K142" i="3"/>
  <c r="J142" i="3"/>
  <c r="I142" i="3"/>
  <c r="H142" i="3"/>
  <c r="K141" i="3"/>
  <c r="J141" i="3"/>
  <c r="I141" i="3"/>
  <c r="H141" i="3"/>
  <c r="K140" i="3"/>
  <c r="J140" i="3"/>
  <c r="I140" i="3"/>
  <c r="H140" i="3"/>
  <c r="K139" i="3"/>
  <c r="J139" i="3"/>
  <c r="I139" i="3"/>
  <c r="H139" i="3"/>
  <c r="K138" i="3"/>
  <c r="J138" i="3"/>
  <c r="I138" i="3"/>
  <c r="H138" i="3"/>
  <c r="K137" i="3"/>
  <c r="J137" i="3"/>
  <c r="I137" i="3"/>
  <c r="H137" i="3"/>
  <c r="K136" i="3"/>
  <c r="J136" i="3"/>
  <c r="I136" i="3"/>
  <c r="H136" i="3"/>
  <c r="K135" i="3"/>
  <c r="J135" i="3"/>
  <c r="I135" i="3"/>
  <c r="H135" i="3"/>
  <c r="K134" i="3"/>
  <c r="J134" i="3"/>
  <c r="I134" i="3"/>
  <c r="H134" i="3"/>
  <c r="K133" i="3"/>
  <c r="J133" i="3"/>
  <c r="I133" i="3"/>
  <c r="H133" i="3"/>
  <c r="K132" i="3"/>
  <c r="J132" i="3"/>
  <c r="I132" i="3"/>
  <c r="H132" i="3"/>
  <c r="K131" i="3"/>
  <c r="J131" i="3"/>
  <c r="I131" i="3"/>
  <c r="H131" i="3"/>
  <c r="K130" i="3"/>
  <c r="J130" i="3"/>
  <c r="I130" i="3"/>
  <c r="H130" i="3"/>
  <c r="K129" i="3"/>
  <c r="J129" i="3"/>
  <c r="I129" i="3"/>
  <c r="H129" i="3"/>
  <c r="K128" i="3"/>
  <c r="J128" i="3"/>
  <c r="I128" i="3"/>
  <c r="H128" i="3"/>
  <c r="K127" i="3"/>
  <c r="J127" i="3"/>
  <c r="I127" i="3"/>
  <c r="H127" i="3"/>
  <c r="K126" i="3"/>
  <c r="J126" i="3"/>
  <c r="I126" i="3"/>
  <c r="H126" i="3"/>
  <c r="K125" i="3"/>
  <c r="J125" i="3"/>
  <c r="I125" i="3"/>
  <c r="H125" i="3"/>
  <c r="K124" i="3"/>
  <c r="J124" i="3"/>
  <c r="I124" i="3"/>
  <c r="H124" i="3"/>
  <c r="K123" i="3"/>
  <c r="J123" i="3"/>
  <c r="I123" i="3"/>
  <c r="H123" i="3"/>
  <c r="K122" i="3"/>
  <c r="J122" i="3"/>
  <c r="I122" i="3"/>
  <c r="H122" i="3"/>
  <c r="K121" i="3"/>
  <c r="J121" i="3"/>
  <c r="I121" i="3"/>
  <c r="H121" i="3"/>
  <c r="K120" i="3"/>
  <c r="J120" i="3"/>
  <c r="I120" i="3"/>
  <c r="H120" i="3"/>
  <c r="K119" i="3"/>
  <c r="J119" i="3"/>
  <c r="I119" i="3"/>
  <c r="H119" i="3"/>
  <c r="K118" i="3"/>
  <c r="J118" i="3"/>
  <c r="I118" i="3"/>
  <c r="H118" i="3"/>
  <c r="K117" i="3"/>
  <c r="J117" i="3"/>
  <c r="I117" i="3"/>
  <c r="H117" i="3"/>
  <c r="K116" i="3"/>
  <c r="J116" i="3"/>
  <c r="I116" i="3"/>
  <c r="H116" i="3"/>
  <c r="K115" i="3"/>
  <c r="J115" i="3"/>
  <c r="I115" i="3"/>
  <c r="H115" i="3"/>
  <c r="K114" i="3"/>
  <c r="J114" i="3"/>
  <c r="I114" i="3"/>
  <c r="H114" i="3"/>
  <c r="K113" i="3"/>
  <c r="J113" i="3"/>
  <c r="I113" i="3"/>
  <c r="H113" i="3"/>
  <c r="K112" i="3"/>
  <c r="J112" i="3"/>
  <c r="I112" i="3"/>
  <c r="H112" i="3"/>
  <c r="K111" i="3"/>
  <c r="J111" i="3"/>
  <c r="I111" i="3"/>
  <c r="H111" i="3"/>
  <c r="K110" i="3"/>
  <c r="J110" i="3"/>
  <c r="I110" i="3"/>
  <c r="H110" i="3"/>
  <c r="K109" i="3"/>
  <c r="J109" i="3"/>
  <c r="I109" i="3"/>
  <c r="H109" i="3"/>
  <c r="K108" i="3"/>
  <c r="J108" i="3"/>
  <c r="I108" i="3"/>
  <c r="H108" i="3"/>
  <c r="K107" i="3"/>
  <c r="J107" i="3"/>
  <c r="I107" i="3"/>
  <c r="H107" i="3"/>
  <c r="K106" i="3"/>
  <c r="J106" i="3"/>
  <c r="I106" i="3"/>
  <c r="H106" i="3"/>
  <c r="K105" i="3"/>
  <c r="J105" i="3"/>
  <c r="I105" i="3"/>
  <c r="H105" i="3"/>
  <c r="K104" i="3"/>
  <c r="J104" i="3"/>
  <c r="I104" i="3"/>
  <c r="H104" i="3"/>
  <c r="K103" i="3"/>
  <c r="J103" i="3"/>
  <c r="I103" i="3"/>
  <c r="H103" i="3"/>
  <c r="K102" i="3"/>
  <c r="J102" i="3"/>
  <c r="I102" i="3"/>
  <c r="H102" i="3"/>
  <c r="K101" i="3"/>
  <c r="J101" i="3"/>
  <c r="I101" i="3"/>
  <c r="H101" i="3"/>
  <c r="K100" i="3"/>
  <c r="J100" i="3"/>
  <c r="I100" i="3"/>
  <c r="H100" i="3"/>
  <c r="K99" i="3"/>
  <c r="J99" i="3"/>
  <c r="I99" i="3"/>
  <c r="H99" i="3"/>
  <c r="K98" i="3"/>
  <c r="J98" i="3"/>
  <c r="I98" i="3"/>
  <c r="H98" i="3"/>
  <c r="K97" i="3"/>
  <c r="J97" i="3"/>
  <c r="I97" i="3"/>
  <c r="H97" i="3"/>
  <c r="K96" i="3"/>
  <c r="J96" i="3"/>
  <c r="I96" i="3"/>
  <c r="H96" i="3"/>
  <c r="K95" i="3"/>
  <c r="J95" i="3"/>
  <c r="I95" i="3"/>
  <c r="H95" i="3"/>
  <c r="K94" i="3"/>
  <c r="J94" i="3"/>
  <c r="I94" i="3"/>
  <c r="H94" i="3"/>
  <c r="K93" i="3"/>
  <c r="J93" i="3"/>
  <c r="I93" i="3"/>
  <c r="H93" i="3"/>
  <c r="K92" i="3"/>
  <c r="J92" i="3"/>
  <c r="I92" i="3"/>
  <c r="H92" i="3"/>
  <c r="K91" i="3"/>
  <c r="J91" i="3"/>
  <c r="I91" i="3"/>
  <c r="H91" i="3"/>
  <c r="K90" i="3"/>
  <c r="J90" i="3"/>
  <c r="I90" i="3"/>
  <c r="H90" i="3"/>
  <c r="K89" i="3"/>
  <c r="J89" i="3"/>
  <c r="I89" i="3"/>
  <c r="H89" i="3"/>
  <c r="K88" i="3"/>
  <c r="J88" i="3"/>
  <c r="I88" i="3"/>
  <c r="H88" i="3"/>
  <c r="K87" i="3"/>
  <c r="J87" i="3"/>
  <c r="I87" i="3"/>
  <c r="H87" i="3"/>
  <c r="K86" i="3"/>
  <c r="J86" i="3"/>
  <c r="I86" i="3"/>
  <c r="H86" i="3"/>
  <c r="K85" i="3"/>
  <c r="J85" i="3"/>
  <c r="I85" i="3"/>
  <c r="H85" i="3"/>
  <c r="K84" i="3"/>
  <c r="J84" i="3"/>
  <c r="I84" i="3"/>
  <c r="H84" i="3"/>
  <c r="K83" i="3"/>
  <c r="J83" i="3"/>
  <c r="I83" i="3"/>
  <c r="H83" i="3"/>
  <c r="K82" i="3"/>
  <c r="J82" i="3"/>
  <c r="I82" i="3"/>
  <c r="H82" i="3"/>
  <c r="K81" i="3"/>
  <c r="J81" i="3"/>
  <c r="I81" i="3"/>
  <c r="H81" i="3"/>
  <c r="K80" i="3"/>
  <c r="J80" i="3"/>
  <c r="I80" i="3"/>
  <c r="H80" i="3"/>
  <c r="K79" i="3"/>
  <c r="J79" i="3"/>
  <c r="I79" i="3"/>
  <c r="H79" i="3"/>
  <c r="K78" i="3"/>
  <c r="J78" i="3"/>
  <c r="I78" i="3"/>
  <c r="H78" i="3"/>
  <c r="K77" i="3"/>
  <c r="J77" i="3"/>
  <c r="I77" i="3"/>
  <c r="H77" i="3"/>
  <c r="K76" i="3"/>
  <c r="J76" i="3"/>
  <c r="I76" i="3"/>
  <c r="H76" i="3"/>
  <c r="K75" i="3"/>
  <c r="J75" i="3"/>
  <c r="I75" i="3"/>
  <c r="H75" i="3"/>
  <c r="K74" i="3"/>
  <c r="J74" i="3"/>
  <c r="I74" i="3"/>
  <c r="H74" i="3"/>
  <c r="K73" i="3"/>
  <c r="J73" i="3"/>
  <c r="I73" i="3"/>
  <c r="H73" i="3"/>
  <c r="K72" i="3"/>
  <c r="J72" i="3"/>
  <c r="I72" i="3"/>
  <c r="H72" i="3"/>
  <c r="K71" i="3"/>
  <c r="J71" i="3"/>
  <c r="I71" i="3"/>
  <c r="H71" i="3"/>
  <c r="K70" i="3"/>
  <c r="J70" i="3"/>
  <c r="I70" i="3"/>
  <c r="H70" i="3"/>
  <c r="K69" i="3"/>
  <c r="J69" i="3"/>
  <c r="I69" i="3"/>
  <c r="H69" i="3"/>
  <c r="K68" i="3"/>
  <c r="J68" i="3"/>
  <c r="I68" i="3"/>
  <c r="H68" i="3"/>
  <c r="K67" i="3"/>
  <c r="J67" i="3"/>
  <c r="I67" i="3"/>
  <c r="H67" i="3"/>
  <c r="K66" i="3"/>
  <c r="J66" i="3"/>
  <c r="I66" i="3"/>
  <c r="H66" i="3"/>
  <c r="K65" i="3"/>
  <c r="J65" i="3"/>
  <c r="I65" i="3"/>
  <c r="H65" i="3"/>
  <c r="K64" i="3"/>
  <c r="J64" i="3"/>
  <c r="I64" i="3"/>
  <c r="H64" i="3"/>
  <c r="K63" i="3"/>
  <c r="J63" i="3"/>
  <c r="I63" i="3"/>
  <c r="H63" i="3"/>
  <c r="K62" i="3"/>
  <c r="J62" i="3"/>
  <c r="I62" i="3"/>
  <c r="H62" i="3"/>
  <c r="K61" i="3"/>
  <c r="J61" i="3"/>
  <c r="I61" i="3"/>
  <c r="H61" i="3"/>
  <c r="K60" i="3"/>
  <c r="J60" i="3"/>
  <c r="I60" i="3"/>
  <c r="H60" i="3"/>
  <c r="K59" i="3"/>
  <c r="J59" i="3"/>
  <c r="I59" i="3"/>
  <c r="H59" i="3"/>
  <c r="K58" i="3"/>
  <c r="J58" i="3"/>
  <c r="I58" i="3"/>
  <c r="H58" i="3"/>
  <c r="K57" i="3"/>
  <c r="J57" i="3"/>
  <c r="I57" i="3"/>
  <c r="H57" i="3"/>
  <c r="K56" i="3"/>
  <c r="J56" i="3"/>
  <c r="I56" i="3"/>
  <c r="H56" i="3"/>
  <c r="K55" i="3"/>
  <c r="J55" i="3"/>
  <c r="I55" i="3"/>
  <c r="H55" i="3"/>
  <c r="K54" i="3"/>
  <c r="J54" i="3"/>
  <c r="I54" i="3"/>
  <c r="H54" i="3"/>
  <c r="K53" i="3"/>
  <c r="J53" i="3"/>
  <c r="I53" i="3"/>
  <c r="H53" i="3"/>
  <c r="K52" i="3"/>
  <c r="J52" i="3"/>
  <c r="I52" i="3"/>
  <c r="H52" i="3"/>
  <c r="K51" i="3"/>
  <c r="J51" i="3"/>
  <c r="I51" i="3"/>
  <c r="H51" i="3"/>
  <c r="K50" i="3"/>
  <c r="J50" i="3"/>
  <c r="I50" i="3"/>
  <c r="H50" i="3"/>
  <c r="K49" i="3"/>
  <c r="J49" i="3"/>
  <c r="I49" i="3"/>
  <c r="H49" i="3"/>
  <c r="K48" i="3"/>
  <c r="J48" i="3"/>
  <c r="I48" i="3"/>
  <c r="H48" i="3"/>
  <c r="K47" i="3"/>
  <c r="J47" i="3"/>
  <c r="I47" i="3"/>
  <c r="H47" i="3"/>
  <c r="K46" i="3"/>
  <c r="J46" i="3"/>
  <c r="I46" i="3"/>
  <c r="H46" i="3"/>
  <c r="K45" i="3"/>
  <c r="J45" i="3"/>
  <c r="I45" i="3"/>
  <c r="H45" i="3"/>
  <c r="K44" i="3"/>
  <c r="J44" i="3"/>
  <c r="I44" i="3"/>
  <c r="H44" i="3"/>
  <c r="K43" i="3"/>
  <c r="J43" i="3"/>
  <c r="I43" i="3"/>
  <c r="H43" i="3"/>
  <c r="K42" i="3"/>
  <c r="J42" i="3"/>
  <c r="I42" i="3"/>
  <c r="H42" i="3"/>
  <c r="K41" i="3"/>
  <c r="J41" i="3"/>
  <c r="I41" i="3"/>
  <c r="H41" i="3"/>
  <c r="K40" i="3"/>
  <c r="J40" i="3"/>
  <c r="I40" i="3"/>
  <c r="H40" i="3"/>
  <c r="K39" i="3"/>
  <c r="J39" i="3"/>
  <c r="I39" i="3"/>
  <c r="H39" i="3"/>
  <c r="K38" i="3"/>
  <c r="J38" i="3"/>
  <c r="I38" i="3"/>
  <c r="H38" i="3"/>
  <c r="K37" i="3"/>
  <c r="J37" i="3"/>
  <c r="I37" i="3"/>
  <c r="H37" i="3"/>
  <c r="K36" i="3"/>
  <c r="J36" i="3"/>
  <c r="I36" i="3"/>
  <c r="H36" i="3"/>
  <c r="K35" i="3"/>
  <c r="J35" i="3"/>
  <c r="I35" i="3"/>
  <c r="H35" i="3"/>
  <c r="K34" i="3"/>
  <c r="J34" i="3"/>
  <c r="I34" i="3"/>
  <c r="H34" i="3"/>
  <c r="K33" i="3"/>
  <c r="J33" i="3"/>
  <c r="I33" i="3"/>
  <c r="H33" i="3"/>
  <c r="K32" i="3"/>
  <c r="J32" i="3"/>
  <c r="I32" i="3"/>
  <c r="H32" i="3"/>
  <c r="K31" i="3"/>
  <c r="J31" i="3"/>
  <c r="I31" i="3"/>
  <c r="H31" i="3"/>
  <c r="K30" i="3"/>
  <c r="J30" i="3"/>
  <c r="I30" i="3"/>
  <c r="H30" i="3"/>
  <c r="K29" i="3"/>
  <c r="J29" i="3"/>
  <c r="I29" i="3"/>
  <c r="H29" i="3"/>
  <c r="K28" i="3"/>
  <c r="J28" i="3"/>
  <c r="I28" i="3"/>
  <c r="H28" i="3"/>
  <c r="K27" i="3"/>
  <c r="J27" i="3"/>
  <c r="I27" i="3"/>
  <c r="H27" i="3"/>
  <c r="K26" i="3"/>
  <c r="J26" i="3"/>
  <c r="I26" i="3"/>
  <c r="H26" i="3"/>
  <c r="K25" i="3"/>
  <c r="J25" i="3"/>
  <c r="I25" i="3"/>
  <c r="H25" i="3"/>
  <c r="K24" i="3"/>
  <c r="J24" i="3"/>
  <c r="I24" i="3"/>
  <c r="H24" i="3"/>
  <c r="K23" i="3"/>
  <c r="J23" i="3"/>
  <c r="I23" i="3"/>
  <c r="H23" i="3"/>
  <c r="K22" i="3"/>
  <c r="J22" i="3"/>
  <c r="I22" i="3"/>
  <c r="H22" i="3"/>
  <c r="K21" i="3"/>
  <c r="J21" i="3"/>
  <c r="I21" i="3"/>
  <c r="H21" i="3"/>
  <c r="K20" i="3"/>
  <c r="J20" i="3"/>
  <c r="I20" i="3"/>
  <c r="H20" i="3"/>
  <c r="K19" i="3"/>
  <c r="J19" i="3"/>
  <c r="I19" i="3"/>
  <c r="H19" i="3"/>
  <c r="K18" i="3"/>
  <c r="J18" i="3"/>
  <c r="I18" i="3"/>
  <c r="H18" i="3"/>
  <c r="K17" i="3"/>
  <c r="J17" i="3"/>
  <c r="I17" i="3"/>
  <c r="H17" i="3"/>
  <c r="K16" i="3"/>
  <c r="J16" i="3"/>
  <c r="I16" i="3"/>
  <c r="H16" i="3"/>
  <c r="K15" i="3"/>
  <c r="J15" i="3"/>
  <c r="I15" i="3"/>
  <c r="H15" i="3"/>
  <c r="K14" i="3"/>
  <c r="J14" i="3"/>
  <c r="I14" i="3"/>
  <c r="H14" i="3"/>
  <c r="K13" i="3"/>
  <c r="J13" i="3"/>
  <c r="I13" i="3"/>
  <c r="H13" i="3"/>
  <c r="K12" i="3"/>
  <c r="J12" i="3"/>
  <c r="I12" i="3"/>
  <c r="H12" i="3"/>
  <c r="K11" i="3"/>
  <c r="J11" i="3"/>
  <c r="I11" i="3"/>
  <c r="H11" i="3"/>
  <c r="K10" i="3"/>
  <c r="J10" i="3"/>
  <c r="I10" i="3"/>
  <c r="H10" i="3"/>
  <c r="K9" i="3"/>
  <c r="J9" i="3"/>
  <c r="I9" i="3"/>
  <c r="H9" i="3"/>
  <c r="K8" i="3"/>
  <c r="J8" i="3"/>
  <c r="I8" i="3"/>
  <c r="H8" i="3"/>
  <c r="K7" i="3"/>
  <c r="J7" i="3"/>
  <c r="I7" i="3"/>
  <c r="H7" i="3"/>
  <c r="K6" i="3"/>
  <c r="J6" i="3"/>
  <c r="I6" i="3"/>
  <c r="H6" i="3"/>
  <c r="K5" i="3"/>
  <c r="J5" i="3"/>
  <c r="I5" i="3"/>
  <c r="H5" i="3"/>
  <c r="K4" i="3"/>
  <c r="J4" i="3"/>
  <c r="I4" i="3"/>
  <c r="H4" i="3"/>
  <c r="K3" i="3"/>
  <c r="J3" i="3"/>
  <c r="I3" i="3"/>
  <c r="H3" i="3"/>
  <c r="K2" i="3"/>
  <c r="J2" i="3"/>
  <c r="I2" i="3"/>
  <c r="H2" i="3"/>
</calcChain>
</file>

<file path=xl/connections.xml><?xml version="1.0" encoding="utf-8"?>
<connections xmlns="http://schemas.openxmlformats.org/spreadsheetml/2006/main">
  <connection id="1" keepAlive="1" name="Requête - car_sales_data" description="Connexion à la requête « car_sales_data » dans le classeur." type="5" refreshedVersion="6" background="1" saveData="1">
    <dbPr connection="Provider=Microsoft.Mashup.OleDb.1;Data Source=$Workbook$;Location=car_sales_data;Extended Properties=&quot;&quot;" command="SELECT * FROM [car_sales_data]"/>
  </connection>
  <connection id="2" keepAlive="1" name="Requête - car_sales_data (2)" description="Connexion à la requête « car_sales_data (2) » dans le classeur." type="5" refreshedVersion="6" background="1" saveData="1">
    <dbPr connection="Provider=Microsoft.Mashup.OleDb.1;Data Source=$Workbook$;Location=&quot;car_sales_data (2)&quot;" command="SELECT * FROM [car_sales_data (2)]"/>
  </connection>
</connections>
</file>

<file path=xl/sharedStrings.xml><?xml version="1.0" encoding="utf-8"?>
<sst xmlns="http://schemas.openxmlformats.org/spreadsheetml/2006/main" count="350061" uniqueCount="58">
  <si>
    <t>Manufacturer</t>
  </si>
  <si>
    <t>Model</t>
  </si>
  <si>
    <t>Engine size</t>
  </si>
  <si>
    <t>Fuel type</t>
  </si>
  <si>
    <t>Year of manufacture</t>
  </si>
  <si>
    <t>Mileage</t>
  </si>
  <si>
    <t>Price</t>
  </si>
  <si>
    <t>Ford</t>
  </si>
  <si>
    <t>Fiesta</t>
  </si>
  <si>
    <t>1.0</t>
  </si>
  <si>
    <t>Petrol</t>
  </si>
  <si>
    <t>Porsche</t>
  </si>
  <si>
    <t>718 Cayman</t>
  </si>
  <si>
    <t>4.0</t>
  </si>
  <si>
    <t>Mondeo</t>
  </si>
  <si>
    <t>1.6</t>
  </si>
  <si>
    <t>Diesel</t>
  </si>
  <si>
    <t>Toyota</t>
  </si>
  <si>
    <t>RAV4</t>
  </si>
  <si>
    <t>1.8</t>
  </si>
  <si>
    <t>Hybrid</t>
  </si>
  <si>
    <t>VW</t>
  </si>
  <si>
    <t>Polo</t>
  </si>
  <si>
    <t>Focus</t>
  </si>
  <si>
    <t>1.4</t>
  </si>
  <si>
    <t>Prius</t>
  </si>
  <si>
    <t>1.2</t>
  </si>
  <si>
    <t>2.0</t>
  </si>
  <si>
    <t>Golf</t>
  </si>
  <si>
    <t>BMW</t>
  </si>
  <si>
    <t>Z4</t>
  </si>
  <si>
    <t>2.2</t>
  </si>
  <si>
    <t>Yaris</t>
  </si>
  <si>
    <t>2.4</t>
  </si>
  <si>
    <t>911</t>
  </si>
  <si>
    <t>2.6</t>
  </si>
  <si>
    <t>3.5</t>
  </si>
  <si>
    <t>Passat</t>
  </si>
  <si>
    <t>M5</t>
  </si>
  <si>
    <t>Cayenne</t>
  </si>
  <si>
    <t>4.4</t>
  </si>
  <si>
    <t>3.0</t>
  </si>
  <si>
    <t>X3</t>
  </si>
  <si>
    <t>5.0</t>
  </si>
  <si>
    <t>Car Age</t>
  </si>
  <si>
    <t>Price per KM</t>
  </si>
  <si>
    <t>Engine Size Category</t>
  </si>
  <si>
    <t>Somme de Price</t>
  </si>
  <si>
    <t>Étiquettes de lignes</t>
  </si>
  <si>
    <t>Total général</t>
  </si>
  <si>
    <t>mileage range</t>
  </si>
  <si>
    <t>Car Sales Market Analysis Report</t>
  </si>
  <si>
    <t>High</t>
  </si>
  <si>
    <t>Low</t>
  </si>
  <si>
    <t>Medium</t>
  </si>
  <si>
    <t>Grand</t>
  </si>
  <si>
    <t>Moyen</t>
  </si>
  <si>
    <t>Pet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2" fontId="0" fillId="0" borderId="0" xfId="0" applyNumberFormat="1"/>
    <xf numFmtId="0" fontId="0" fillId="2" borderId="0" xfId="0" applyFill="1"/>
    <xf numFmtId="0" fontId="0" fillId="3" borderId="0" xfId="0" applyFill="1"/>
    <xf numFmtId="2" fontId="0" fillId="3" borderId="0" xfId="0" applyNumberFormat="1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2" borderId="0" xfId="0" applyNumberFormat="1" applyFill="1"/>
    <xf numFmtId="0" fontId="1" fillId="4" borderId="0" xfId="0" applyFont="1" applyFill="1" applyAlignment="1">
      <alignment horizontal="center"/>
    </xf>
  </cellXfs>
  <cellStyles count="1">
    <cellStyle name="Normal" xfId="0" builtinId="0"/>
  </cellStyles>
  <dxfs count="5">
    <dxf>
      <numFmt numFmtId="0" formatCode="General"/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07/relationships/slicerCache" Target="slicerCaches/slicerCache4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able pivot!Tableau croisé dynamique10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baseline="0">
                <a:solidFill>
                  <a:schemeClr val="accent1">
                    <a:lumMod val="50000"/>
                  </a:schemeClr>
                </a:solidFill>
              </a:rPr>
              <a:t>Top 5 manufacturers</a:t>
            </a:r>
            <a:endParaRPr lang="en-US" b="1">
              <a:solidFill>
                <a:schemeClr val="accent1">
                  <a:lumMod val="50000"/>
                </a:schemeClr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e pivo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ble pivot'!$A$4:$A$9</c:f>
              <c:strCache>
                <c:ptCount val="5"/>
                <c:pt idx="0">
                  <c:v>Toyota</c:v>
                </c:pt>
                <c:pt idx="1">
                  <c:v>Ford</c:v>
                </c:pt>
                <c:pt idx="2">
                  <c:v>VW</c:v>
                </c:pt>
                <c:pt idx="3">
                  <c:v>BMW</c:v>
                </c:pt>
                <c:pt idx="4">
                  <c:v>Porsche</c:v>
                </c:pt>
              </c:strCache>
            </c:strRef>
          </c:cat>
          <c:val>
            <c:numRef>
              <c:f>'Table pivot'!$B$4:$B$9</c:f>
              <c:numCache>
                <c:formatCode>General</c:formatCode>
                <c:ptCount val="5"/>
                <c:pt idx="0">
                  <c:v>180028908</c:v>
                </c:pt>
                <c:pt idx="1">
                  <c:v>159646767</c:v>
                </c:pt>
                <c:pt idx="2">
                  <c:v>154545496</c:v>
                </c:pt>
                <c:pt idx="3">
                  <c:v>121292265</c:v>
                </c:pt>
                <c:pt idx="4">
                  <c:v>759317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BD-4000-98D1-6C9E872C6B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99201616"/>
        <c:axId val="799214096"/>
      </c:barChart>
      <c:catAx>
        <c:axId val="799201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9214096"/>
        <c:crosses val="autoZero"/>
        <c:auto val="1"/>
        <c:lblAlgn val="ctr"/>
        <c:lblOffset val="100"/>
        <c:noMultiLvlLbl val="0"/>
      </c:catAx>
      <c:valAx>
        <c:axId val="799214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9201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able pivot!Tableau croisé dynamique11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1">
                    <a:lumMod val="50000"/>
                  </a:schemeClr>
                </a:solidFill>
              </a:rPr>
              <a:t>Top 5 models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e pivot'!$B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Table pivot'!$A$12:$A$22</c:f>
              <c:multiLvlStrCache>
                <c:ptCount val="5"/>
                <c:lvl>
                  <c:pt idx="0">
                    <c:v>Toyota</c:v>
                  </c:pt>
                  <c:pt idx="1">
                    <c:v>BMW</c:v>
                  </c:pt>
                  <c:pt idx="2">
                    <c:v>Ford</c:v>
                  </c:pt>
                  <c:pt idx="3">
                    <c:v>VW</c:v>
                  </c:pt>
                  <c:pt idx="4">
                    <c:v>Ford</c:v>
                  </c:pt>
                </c:lvl>
                <c:lvl>
                  <c:pt idx="0">
                    <c:v>RAV4</c:v>
                  </c:pt>
                  <c:pt idx="1">
                    <c:v>M5</c:v>
                  </c:pt>
                  <c:pt idx="2">
                    <c:v>Mondeo</c:v>
                  </c:pt>
                  <c:pt idx="3">
                    <c:v>Passat</c:v>
                  </c:pt>
                  <c:pt idx="4">
                    <c:v>Focus</c:v>
                  </c:pt>
                </c:lvl>
              </c:multiLvlStrCache>
            </c:multiLvlStrRef>
          </c:cat>
          <c:val>
            <c:numRef>
              <c:f>'Table pivot'!$B$12:$B$22</c:f>
              <c:numCache>
                <c:formatCode>General</c:formatCode>
                <c:ptCount val="5"/>
                <c:pt idx="0">
                  <c:v>83407168</c:v>
                </c:pt>
                <c:pt idx="1">
                  <c:v>65653777</c:v>
                </c:pt>
                <c:pt idx="2">
                  <c:v>65531495</c:v>
                </c:pt>
                <c:pt idx="3">
                  <c:v>62802417</c:v>
                </c:pt>
                <c:pt idx="4">
                  <c:v>58668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59-4538-B20F-5D0DAAD317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89687984"/>
        <c:axId val="471991936"/>
      </c:barChart>
      <c:catAx>
        <c:axId val="1589687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1991936"/>
        <c:crosses val="autoZero"/>
        <c:auto val="1"/>
        <c:lblAlgn val="ctr"/>
        <c:lblOffset val="100"/>
        <c:noMultiLvlLbl val="0"/>
      </c:catAx>
      <c:valAx>
        <c:axId val="471991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9687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able pivot!Tableau croisé dynamique12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baseline="0">
                <a:solidFill>
                  <a:schemeClr val="accent1">
                    <a:lumMod val="50000"/>
                  </a:schemeClr>
                </a:solidFill>
              </a:rPr>
              <a:t>Sales by year of manufacture</a:t>
            </a:r>
            <a:endParaRPr lang="en-US" b="1">
              <a:solidFill>
                <a:schemeClr val="accent1">
                  <a:lumMod val="50000"/>
                </a:schemeClr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e pivot'!$B$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able pivot'!$A$25:$A$64</c:f>
              <c:strCache>
                <c:ptCount val="39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  <c:pt idx="13">
                  <c:v>2009</c:v>
                </c:pt>
                <c:pt idx="14">
                  <c:v>2008</c:v>
                </c:pt>
                <c:pt idx="15">
                  <c:v>2007</c:v>
                </c:pt>
                <c:pt idx="16">
                  <c:v>2006</c:v>
                </c:pt>
                <c:pt idx="17">
                  <c:v>2005</c:v>
                </c:pt>
                <c:pt idx="18">
                  <c:v>2004</c:v>
                </c:pt>
                <c:pt idx="19">
                  <c:v>2003</c:v>
                </c:pt>
                <c:pt idx="20">
                  <c:v>2002</c:v>
                </c:pt>
                <c:pt idx="21">
                  <c:v>2001</c:v>
                </c:pt>
                <c:pt idx="22">
                  <c:v>2000</c:v>
                </c:pt>
                <c:pt idx="23">
                  <c:v>1999</c:v>
                </c:pt>
                <c:pt idx="24">
                  <c:v>1998</c:v>
                </c:pt>
                <c:pt idx="25">
                  <c:v>1997</c:v>
                </c:pt>
                <c:pt idx="26">
                  <c:v>1996</c:v>
                </c:pt>
                <c:pt idx="27">
                  <c:v>1995</c:v>
                </c:pt>
                <c:pt idx="28">
                  <c:v>1994</c:v>
                </c:pt>
                <c:pt idx="29">
                  <c:v>1993</c:v>
                </c:pt>
                <c:pt idx="30">
                  <c:v>1992</c:v>
                </c:pt>
                <c:pt idx="31">
                  <c:v>1991</c:v>
                </c:pt>
                <c:pt idx="32">
                  <c:v>1990</c:v>
                </c:pt>
                <c:pt idx="33">
                  <c:v>1989</c:v>
                </c:pt>
                <c:pt idx="34">
                  <c:v>1988</c:v>
                </c:pt>
                <c:pt idx="35">
                  <c:v>1987</c:v>
                </c:pt>
                <c:pt idx="36">
                  <c:v>1986</c:v>
                </c:pt>
                <c:pt idx="37">
                  <c:v>1985</c:v>
                </c:pt>
                <c:pt idx="38">
                  <c:v>1984</c:v>
                </c:pt>
              </c:strCache>
            </c:strRef>
          </c:cat>
          <c:val>
            <c:numRef>
              <c:f>'Table pivot'!$B$25:$B$64</c:f>
              <c:numCache>
                <c:formatCode>General</c:formatCode>
                <c:ptCount val="39"/>
                <c:pt idx="0">
                  <c:v>18474046</c:v>
                </c:pt>
                <c:pt idx="1">
                  <c:v>30106486</c:v>
                </c:pt>
                <c:pt idx="2">
                  <c:v>42282903</c:v>
                </c:pt>
                <c:pt idx="3">
                  <c:v>51004037</c:v>
                </c:pt>
                <c:pt idx="4">
                  <c:v>59376899</c:v>
                </c:pt>
                <c:pt idx="5">
                  <c:v>49964093</c:v>
                </c:pt>
                <c:pt idx="6">
                  <c:v>48101679</c:v>
                </c:pt>
                <c:pt idx="7">
                  <c:v>40824314</c:v>
                </c:pt>
                <c:pt idx="8">
                  <c:v>36331748</c:v>
                </c:pt>
                <c:pt idx="9">
                  <c:v>34831842</c:v>
                </c:pt>
                <c:pt idx="10">
                  <c:v>31822137</c:v>
                </c:pt>
                <c:pt idx="11">
                  <c:v>28698628</c:v>
                </c:pt>
                <c:pt idx="12">
                  <c:v>25048031</c:v>
                </c:pt>
                <c:pt idx="13">
                  <c:v>21898180</c:v>
                </c:pt>
                <c:pt idx="14">
                  <c:v>19377074</c:v>
                </c:pt>
                <c:pt idx="15">
                  <c:v>17641896</c:v>
                </c:pt>
                <c:pt idx="16">
                  <c:v>16348667</c:v>
                </c:pt>
                <c:pt idx="17">
                  <c:v>14723432</c:v>
                </c:pt>
                <c:pt idx="18">
                  <c:v>13461819</c:v>
                </c:pt>
                <c:pt idx="19">
                  <c:v>11220663</c:v>
                </c:pt>
                <c:pt idx="20">
                  <c:v>10571460</c:v>
                </c:pt>
                <c:pt idx="21">
                  <c:v>9186649</c:v>
                </c:pt>
                <c:pt idx="22">
                  <c:v>8778808</c:v>
                </c:pt>
                <c:pt idx="23">
                  <c:v>7681293</c:v>
                </c:pt>
                <c:pt idx="24">
                  <c:v>6792618</c:v>
                </c:pt>
                <c:pt idx="25">
                  <c:v>6317115</c:v>
                </c:pt>
                <c:pt idx="26">
                  <c:v>5195311</c:v>
                </c:pt>
                <c:pt idx="27">
                  <c:v>5123948</c:v>
                </c:pt>
                <c:pt idx="28">
                  <c:v>4254032</c:v>
                </c:pt>
                <c:pt idx="29">
                  <c:v>3841100</c:v>
                </c:pt>
                <c:pt idx="30">
                  <c:v>3028801</c:v>
                </c:pt>
                <c:pt idx="31">
                  <c:v>2623573</c:v>
                </c:pt>
                <c:pt idx="32">
                  <c:v>2080455</c:v>
                </c:pt>
                <c:pt idx="33">
                  <c:v>1571014</c:v>
                </c:pt>
                <c:pt idx="34">
                  <c:v>1039630</c:v>
                </c:pt>
                <c:pt idx="35">
                  <c:v>788236</c:v>
                </c:pt>
                <c:pt idx="36">
                  <c:v>525106</c:v>
                </c:pt>
                <c:pt idx="37">
                  <c:v>361672</c:v>
                </c:pt>
                <c:pt idx="38">
                  <c:v>145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70-452E-A6F2-1CA2CD5890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99465696"/>
        <c:axId val="699469024"/>
      </c:barChart>
      <c:catAx>
        <c:axId val="699465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9469024"/>
        <c:crosses val="autoZero"/>
        <c:auto val="1"/>
        <c:lblAlgn val="ctr"/>
        <c:lblOffset val="100"/>
        <c:noMultiLvlLbl val="0"/>
      </c:catAx>
      <c:valAx>
        <c:axId val="699469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9465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able pivot!Tableau croisé dynamique14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baseline="0">
                <a:solidFill>
                  <a:schemeClr val="accent1">
                    <a:lumMod val="50000"/>
                  </a:schemeClr>
                </a:solidFill>
              </a:rPr>
              <a:t>Fuel types best selling</a:t>
            </a:r>
            <a:endParaRPr lang="en-US" b="1">
              <a:solidFill>
                <a:schemeClr val="accent1">
                  <a:lumMod val="50000"/>
                </a:schemeClr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262023217247105"/>
              <c:y val="0.1712962962962963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598673300165842"/>
              <c:y val="-0.1666666666666666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7578772802653403"/>
              <c:y val="-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262023217247105"/>
              <c:y val="0.1712962962962963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598673300165842"/>
              <c:y val="-0.1666666666666666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7578772802653403"/>
              <c:y val="-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897077588621581"/>
              <c:y val="0.1475714779424813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/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892478361153482"/>
              <c:y val="-0.1755636973314278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017003309368938"/>
                  <c:h val="0.22035334995936892"/>
                </c:manualLayout>
              </c15:layout>
            </c:ext>
          </c:extLst>
        </c:dLbl>
      </c:pivotFmt>
      <c:pivotFmt>
        <c:idx val="12"/>
        <c:spPr>
          <a:solidFill>
            <a:schemeClr val="accent1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8896289149627046"/>
              <c:y val="6.85389637683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Table pivot'!$E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33C-4132-B57C-BB087C32550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33C-4132-B57C-BB087C325500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33C-4132-B57C-BB087C325500}"/>
              </c:ext>
            </c:extLst>
          </c:dPt>
          <c:dLbls>
            <c:dLbl>
              <c:idx val="0"/>
              <c:layout>
                <c:manualLayout>
                  <c:x val="-0.16897077588621581"/>
                  <c:y val="0.1475714779424813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/>
                </c:ext>
                <c:ext xmlns:c16="http://schemas.microsoft.com/office/drawing/2014/chart" uri="{C3380CC4-5D6E-409C-BE32-E72D297353CC}">
                  <c16:uniqueId val="{00000001-633C-4132-B57C-BB087C325500}"/>
                </c:ext>
              </c:extLst>
            </c:dLbl>
            <c:dLbl>
              <c:idx val="1"/>
              <c:layout>
                <c:manualLayout>
                  <c:x val="-0.16892478361153482"/>
                  <c:y val="-0.1755636973314278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017003309368938"/>
                      <c:h val="0.2203533499593689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33C-4132-B57C-BB087C325500}"/>
                </c:ext>
              </c:extLst>
            </c:dLbl>
            <c:dLbl>
              <c:idx val="2"/>
              <c:layout>
                <c:manualLayout>
                  <c:x val="0.18896289149627046"/>
                  <c:y val="6.853896376831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/>
                </c:ext>
                <c:ext xmlns:c16="http://schemas.microsoft.com/office/drawing/2014/chart" uri="{C3380CC4-5D6E-409C-BE32-E72D297353CC}">
                  <c16:uniqueId val="{00000005-633C-4132-B57C-BB087C325500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Table pivot'!$D$4:$D$7</c:f>
              <c:strCache>
                <c:ptCount val="3"/>
                <c:pt idx="0">
                  <c:v>Diesel</c:v>
                </c:pt>
                <c:pt idx="1">
                  <c:v>Hybrid</c:v>
                </c:pt>
                <c:pt idx="2">
                  <c:v>Petrol</c:v>
                </c:pt>
              </c:strCache>
            </c:strRef>
          </c:cat>
          <c:val>
            <c:numRef>
              <c:f>'Table pivot'!$E$4:$E$7</c:f>
              <c:numCache>
                <c:formatCode>General</c:formatCode>
                <c:ptCount val="3"/>
                <c:pt idx="0">
                  <c:v>174408897</c:v>
                </c:pt>
                <c:pt idx="1">
                  <c:v>168089796</c:v>
                </c:pt>
                <c:pt idx="2">
                  <c:v>348946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33C-4132-B57C-BB087C3255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able pivot!Tableau croisé dynamique1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1">
                    <a:lumMod val="50000"/>
                  </a:schemeClr>
                </a:solidFill>
              </a:rPr>
              <a:t>Sales by mileage range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layout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/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Table pivot'!$E$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F48-48AF-83F4-C3972677A7C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F48-48AF-83F4-C3972677A7C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F48-48AF-83F4-C3972677A7C3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layout/>
              </c:ext>
            </c:extLst>
          </c:dLbls>
          <c:cat>
            <c:strRef>
              <c:f>'Table pivot'!$D$10:$D$13</c:f>
              <c:strCache>
                <c:ptCount val="3"/>
                <c:pt idx="0">
                  <c:v>Low</c:v>
                </c:pt>
                <c:pt idx="1">
                  <c:v>Medium</c:v>
                </c:pt>
                <c:pt idx="2">
                  <c:v>High</c:v>
                </c:pt>
              </c:strCache>
            </c:strRef>
          </c:cat>
          <c:val>
            <c:numRef>
              <c:f>'Table pivot'!$E$10:$E$13</c:f>
              <c:numCache>
                <c:formatCode>General</c:formatCode>
                <c:ptCount val="3"/>
                <c:pt idx="0">
                  <c:v>580470095</c:v>
                </c:pt>
                <c:pt idx="1">
                  <c:v>101773989</c:v>
                </c:pt>
                <c:pt idx="2">
                  <c:v>9201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F48-48AF-83F4-C3972677A7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0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able pivot!Tableau croisé dynamique2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1">
                    <a:lumMod val="50000"/>
                  </a:schemeClr>
                </a:solidFill>
              </a:rPr>
              <a:t>Sales </a:t>
            </a:r>
            <a:r>
              <a:rPr lang="en-US" sz="1400" b="1" i="0" u="none" strike="noStrike" baseline="0">
                <a:solidFill>
                  <a:schemeClr val="accent1">
                    <a:lumMod val="50000"/>
                  </a:schemeClr>
                </a:solidFill>
              </a:rPr>
              <a:t>engine size</a:t>
            </a:r>
            <a:endParaRPr lang="en-US" b="1">
              <a:solidFill>
                <a:schemeClr val="accent1">
                  <a:lumMod val="50000"/>
                </a:schemeClr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19E-2"/>
              <c:y val="0.1574074074074074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0.143518518518518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72222222222222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72222222222222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0.143518518518518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19E-2"/>
              <c:y val="0.1574074074074074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8983256621907768"/>
              <c:y val="-7.29927007299271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/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45600821636426"/>
              <c:y val="-0.1131046803456137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/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364170058452838"/>
              <c:y val="0.208084276874149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Table pivot'!$E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4D7-49ED-96E4-647325E9955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4D7-49ED-96E4-647325E9955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4D7-49ED-96E4-647325E99559}"/>
              </c:ext>
            </c:extLst>
          </c:dPt>
          <c:dLbls>
            <c:dLbl>
              <c:idx val="0"/>
              <c:layout>
                <c:manualLayout>
                  <c:x val="-0.18983256621907768"/>
                  <c:y val="-7.299270072992711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/>
                </c:ext>
                <c:ext xmlns:c16="http://schemas.microsoft.com/office/drawing/2014/chart" uri="{C3380CC4-5D6E-409C-BE32-E72D297353CC}">
                  <c16:uniqueId val="{00000001-14D7-49ED-96E4-647325E99559}"/>
                </c:ext>
              </c:extLst>
            </c:dLbl>
            <c:dLbl>
              <c:idx val="1"/>
              <c:layout>
                <c:manualLayout>
                  <c:x val="0.1345600821636426"/>
                  <c:y val="-0.1131046803456137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/>
                </c:ext>
                <c:ext xmlns:c16="http://schemas.microsoft.com/office/drawing/2014/chart" uri="{C3380CC4-5D6E-409C-BE32-E72D297353CC}">
                  <c16:uniqueId val="{00000003-14D7-49ED-96E4-647325E99559}"/>
                </c:ext>
              </c:extLst>
            </c:dLbl>
            <c:dLbl>
              <c:idx val="2"/>
              <c:layout>
                <c:manualLayout>
                  <c:x val="0.12364170058452838"/>
                  <c:y val="0.2080842768741498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/>
                </c:ext>
                <c:ext xmlns:c16="http://schemas.microsoft.com/office/drawing/2014/chart" uri="{C3380CC4-5D6E-409C-BE32-E72D297353CC}">
                  <c16:uniqueId val="{00000005-14D7-49ED-96E4-647325E9955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Table pivot'!$D$16:$D$19</c:f>
              <c:strCache>
                <c:ptCount val="3"/>
                <c:pt idx="0">
                  <c:v>Moyen</c:v>
                </c:pt>
                <c:pt idx="1">
                  <c:v>Petit</c:v>
                </c:pt>
                <c:pt idx="2">
                  <c:v>Grand</c:v>
                </c:pt>
              </c:strCache>
            </c:strRef>
          </c:cat>
          <c:val>
            <c:numRef>
              <c:f>'Table pivot'!$E$16:$E$19</c:f>
              <c:numCache>
                <c:formatCode>General</c:formatCode>
                <c:ptCount val="3"/>
                <c:pt idx="0">
                  <c:v>349047698</c:v>
                </c:pt>
                <c:pt idx="1">
                  <c:v>201548921</c:v>
                </c:pt>
                <c:pt idx="2">
                  <c:v>140848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4D7-49ED-96E4-647325E995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</xdr:colOff>
      <xdr:row>4</xdr:row>
      <xdr:rowOff>99060</xdr:rowOff>
    </xdr:from>
    <xdr:to>
      <xdr:col>8</xdr:col>
      <xdr:colOff>495300</xdr:colOff>
      <xdr:row>16</xdr:row>
      <xdr:rowOff>7620</xdr:rowOff>
    </xdr:to>
    <xdr:graphicFrame macro="">
      <xdr:nvGraphicFramePr>
        <xdr:cNvPr id="2" name="Graphique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624840</xdr:colOff>
      <xdr:row>4</xdr:row>
      <xdr:rowOff>99060</xdr:rowOff>
    </xdr:from>
    <xdr:to>
      <xdr:col>12</xdr:col>
      <xdr:colOff>556260</xdr:colOff>
      <xdr:row>15</xdr:row>
      <xdr:rowOff>175260</xdr:rowOff>
    </xdr:to>
    <xdr:graphicFrame macro="">
      <xdr:nvGraphicFramePr>
        <xdr:cNvPr id="4" name="Graphique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685800</xdr:colOff>
      <xdr:row>4</xdr:row>
      <xdr:rowOff>91440</xdr:rowOff>
    </xdr:from>
    <xdr:to>
      <xdr:col>16</xdr:col>
      <xdr:colOff>693420</xdr:colOff>
      <xdr:row>15</xdr:row>
      <xdr:rowOff>160020</xdr:rowOff>
    </xdr:to>
    <xdr:graphicFrame macro="">
      <xdr:nvGraphicFramePr>
        <xdr:cNvPr id="5" name="Graphique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784860</xdr:colOff>
      <xdr:row>16</xdr:row>
      <xdr:rowOff>144780</xdr:rowOff>
    </xdr:from>
    <xdr:to>
      <xdr:col>8</xdr:col>
      <xdr:colOff>506730</xdr:colOff>
      <xdr:row>28</xdr:row>
      <xdr:rowOff>91440</xdr:rowOff>
    </xdr:to>
    <xdr:graphicFrame macro="">
      <xdr:nvGraphicFramePr>
        <xdr:cNvPr id="6" name="Graphique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617220</xdr:colOff>
      <xdr:row>16</xdr:row>
      <xdr:rowOff>160020</xdr:rowOff>
    </xdr:from>
    <xdr:to>
      <xdr:col>12</xdr:col>
      <xdr:colOff>556260</xdr:colOff>
      <xdr:row>28</xdr:row>
      <xdr:rowOff>76200</xdr:rowOff>
    </xdr:to>
    <xdr:graphicFrame macro="">
      <xdr:nvGraphicFramePr>
        <xdr:cNvPr id="7" name="Graphique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685800</xdr:colOff>
      <xdr:row>16</xdr:row>
      <xdr:rowOff>160020</xdr:rowOff>
    </xdr:from>
    <xdr:to>
      <xdr:col>16</xdr:col>
      <xdr:colOff>670560</xdr:colOff>
      <xdr:row>28</xdr:row>
      <xdr:rowOff>53340</xdr:rowOff>
    </xdr:to>
    <xdr:graphicFrame macro="">
      <xdr:nvGraphicFramePr>
        <xdr:cNvPr id="8" name="Graphique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0</xdr:col>
      <xdr:colOff>236220</xdr:colOff>
      <xdr:row>4</xdr:row>
      <xdr:rowOff>106681</xdr:rowOff>
    </xdr:from>
    <xdr:to>
      <xdr:col>2</xdr:col>
      <xdr:colOff>274320</xdr:colOff>
      <xdr:row>16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Manufacturer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anufacture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6220" y="952501"/>
              <a:ext cx="1623060" cy="2095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358140</xdr:colOff>
      <xdr:row>17</xdr:row>
      <xdr:rowOff>53341</xdr:rowOff>
    </xdr:from>
    <xdr:to>
      <xdr:col>4</xdr:col>
      <xdr:colOff>601980</xdr:colOff>
      <xdr:row>2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Fuel typ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uel typ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43100" y="3276601"/>
              <a:ext cx="182880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350520</xdr:colOff>
      <xdr:row>4</xdr:row>
      <xdr:rowOff>99061</xdr:rowOff>
    </xdr:from>
    <xdr:to>
      <xdr:col>4</xdr:col>
      <xdr:colOff>594360</xdr:colOff>
      <xdr:row>16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Car Ag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r A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35480" y="944881"/>
              <a:ext cx="1828800" cy="2103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0980</xdr:colOff>
      <xdr:row>17</xdr:row>
      <xdr:rowOff>38101</xdr:rowOff>
    </xdr:from>
    <xdr:to>
      <xdr:col>2</xdr:col>
      <xdr:colOff>266700</xdr:colOff>
      <xdr:row>27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Engine Size Category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ngine Size Catego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0980" y="3261361"/>
              <a:ext cx="1630680" cy="17906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Gamers DU NORD" refreshedDate="45905.725657870367" createdVersion="6" refreshedVersion="6" minRefreshableVersion="3" recordCount="50000">
  <cacheSource type="worksheet">
    <worksheetSource name="car_sales_data3"/>
  </cacheSource>
  <cacheFields count="11">
    <cacheField name="Manufacturer" numFmtId="0">
      <sharedItems count="5">
        <s v="Ford"/>
        <s v="Porsche"/>
        <s v="Toyota"/>
        <s v="VW"/>
        <s v="BMW"/>
      </sharedItems>
    </cacheField>
    <cacheField name="Model" numFmtId="0">
      <sharedItems count="15">
        <s v="Fiesta"/>
        <s v="718 Cayman"/>
        <s v="Mondeo"/>
        <s v="RAV4"/>
        <s v="Polo"/>
        <s v="Focus"/>
        <s v="Prius"/>
        <s v="Golf"/>
        <s v="Z4"/>
        <s v="Yaris"/>
        <s v="911"/>
        <s v="Passat"/>
        <s v="M5"/>
        <s v="Cayenne"/>
        <s v="X3"/>
      </sharedItems>
    </cacheField>
    <cacheField name="Engine size" numFmtId="2">
      <sharedItems containsSemiMixedTypes="0" containsString="0" containsNumber="1" minValue="1" maxValue="5"/>
    </cacheField>
    <cacheField name="Fuel type" numFmtId="0">
      <sharedItems count="3">
        <s v="Petrol"/>
        <s v="Diesel"/>
        <s v="Hybrid"/>
      </sharedItems>
    </cacheField>
    <cacheField name="Year of manufacture" numFmtId="0">
      <sharedItems containsSemiMixedTypes="0" containsString="0" containsNumber="1" containsInteger="1" minValue="1984" maxValue="2022" count="39">
        <n v="2002"/>
        <n v="2016"/>
        <n v="2014"/>
        <n v="1988"/>
        <n v="2006"/>
        <n v="2018"/>
        <n v="2010"/>
        <n v="2015"/>
        <n v="2012"/>
        <n v="1992"/>
        <n v="1990"/>
        <n v="2007"/>
        <n v="1998"/>
        <n v="1989"/>
        <n v="2003"/>
        <n v="1987"/>
        <n v="1996"/>
        <n v="2009"/>
        <n v="2017"/>
        <n v="2005"/>
        <n v="2020"/>
        <n v="2001"/>
        <n v="2008"/>
        <n v="1995"/>
        <n v="2000"/>
        <n v="1994"/>
        <n v="2004"/>
        <n v="1997"/>
        <n v="1993"/>
        <n v="1991"/>
        <n v="1999"/>
        <n v="1985"/>
        <n v="2021"/>
        <n v="2013"/>
        <n v="1986"/>
        <n v="1984"/>
        <n v="2019"/>
        <n v="2011"/>
        <n v="2022"/>
      </sharedItems>
    </cacheField>
    <cacheField name="Mileage" numFmtId="0">
      <sharedItems containsSemiMixedTypes="0" containsString="0" containsNumber="1" containsInteger="1" minValue="630" maxValue="453537"/>
    </cacheField>
    <cacheField name="Price" numFmtId="0">
      <sharedItems containsSemiMixedTypes="0" containsString="0" containsNumber="1" containsInteger="1" minValue="76" maxValue="168081" count="25045">
        <n v="3074"/>
        <n v="49704"/>
        <n v="24072"/>
        <n v="1705"/>
        <n v="4101"/>
        <n v="29204"/>
        <n v="14350"/>
        <n v="30297"/>
        <n v="9977"/>
        <n v="1049"/>
        <n v="17173"/>
        <n v="719"/>
        <n v="7792"/>
        <n v="16026"/>
        <n v="4046"/>
        <n v="933"/>
        <n v="11667"/>
        <n v="720"/>
        <n v="52671"/>
        <n v="2118"/>
        <n v="1890"/>
        <n v="5667"/>
        <n v="6512"/>
        <n v="961"/>
        <n v="41963"/>
        <n v="38961"/>
        <n v="19747"/>
        <n v="2548"/>
        <n v="36387"/>
        <n v="13553"/>
        <n v="12472"/>
        <n v="2503"/>
        <n v="8784"/>
        <n v="17257"/>
        <n v="6936"/>
        <n v="1964"/>
        <n v="1340"/>
        <n v="8511"/>
        <n v="5848"/>
        <n v="2637"/>
        <n v="5181"/>
        <n v="97758"/>
        <n v="522"/>
        <n v="1439"/>
        <n v="7873"/>
        <n v="9633"/>
        <n v="10001"/>
        <n v="9689"/>
        <n v="14721"/>
        <n v="12928"/>
        <n v="16257"/>
        <n v="49125"/>
        <n v="1480"/>
        <n v="873"/>
        <n v="4008"/>
        <n v="1482"/>
        <n v="3713"/>
        <n v="54037"/>
        <n v="8373"/>
        <n v="9813"/>
        <n v="8851"/>
        <n v="11881"/>
        <n v="3840"/>
        <n v="863"/>
        <n v="36957"/>
        <n v="2543"/>
        <n v="29946"/>
        <n v="5306"/>
        <n v="30085"/>
        <n v="1052"/>
        <n v="854"/>
        <n v="2371"/>
        <n v="7616"/>
        <n v="6058"/>
        <n v="4937"/>
        <n v="4771"/>
        <n v="23641"/>
        <n v="2274"/>
        <n v="1105"/>
        <n v="5396"/>
        <n v="69526"/>
        <n v="1799"/>
        <n v="1330"/>
        <n v="478"/>
        <n v="2526"/>
        <n v="947"/>
        <n v="40336"/>
        <n v="28435"/>
        <n v="633"/>
        <n v="10008"/>
        <n v="6532"/>
        <n v="1901"/>
        <n v="9591"/>
        <n v="15563"/>
        <n v="4086"/>
        <n v="7247"/>
        <n v="36634"/>
        <n v="2956"/>
        <n v="763"/>
        <n v="31711"/>
        <n v="7859"/>
        <n v="585"/>
        <n v="5238"/>
        <n v="6318"/>
        <n v="1229"/>
        <n v="39310"/>
        <n v="40706"/>
        <n v="66031"/>
        <n v="7878"/>
        <n v="4132"/>
        <n v="18269"/>
        <n v="16414"/>
        <n v="26084"/>
        <n v="40646"/>
        <n v="24378"/>
        <n v="23034"/>
        <n v="24207"/>
        <n v="4671"/>
        <n v="5040"/>
        <n v="19474"/>
        <n v="11398"/>
        <n v="8066"/>
        <n v="14567"/>
        <n v="5959"/>
        <n v="22743"/>
        <n v="26708"/>
        <n v="3036"/>
        <n v="5438"/>
        <n v="12800"/>
        <n v="23677"/>
        <n v="3704"/>
        <n v="3981"/>
        <n v="3988"/>
        <n v="1183"/>
        <n v="53379"/>
        <n v="1145"/>
        <n v="9255"/>
        <n v="6094"/>
        <n v="9345"/>
        <n v="19491"/>
        <n v="16500"/>
        <n v="25482"/>
        <n v="19023"/>
        <n v="44018"/>
        <n v="2778"/>
        <n v="9705"/>
        <n v="489"/>
        <n v="15069"/>
        <n v="8039"/>
        <n v="26053"/>
        <n v="2822"/>
        <n v="70913"/>
        <n v="14728"/>
        <n v="2025"/>
        <n v="7267"/>
        <n v="27342"/>
        <n v="19881"/>
        <n v="11916"/>
        <n v="22982"/>
        <n v="8174"/>
        <n v="1246"/>
        <n v="10667"/>
        <n v="9481"/>
        <n v="14854"/>
        <n v="23636"/>
        <n v="68163"/>
        <n v="1771"/>
        <n v="8721"/>
        <n v="28482"/>
        <n v="1062"/>
        <n v="6768"/>
        <n v="24685"/>
        <n v="3416"/>
        <n v="20153"/>
        <n v="8671"/>
        <n v="18224"/>
        <n v="4129"/>
        <n v="25232"/>
        <n v="76182"/>
        <n v="19649"/>
        <n v="2914"/>
        <n v="3542"/>
        <n v="5001"/>
        <n v="30886"/>
        <n v="6429"/>
        <n v="1614"/>
        <n v="19139"/>
        <n v="5272"/>
        <n v="4558"/>
        <n v="20664"/>
        <n v="37720"/>
        <n v="16365"/>
        <n v="4049"/>
        <n v="3670"/>
        <n v="1528"/>
        <n v="19025"/>
        <n v="2930"/>
        <n v="17370"/>
        <n v="14195"/>
        <n v="3304"/>
        <n v="19835"/>
        <n v="4947"/>
        <n v="1517"/>
        <n v="12073"/>
        <n v="7142"/>
        <n v="8043"/>
        <n v="8299"/>
        <n v="33453"/>
        <n v="2584"/>
        <n v="3510"/>
        <n v="18256"/>
        <n v="33820"/>
        <n v="19428"/>
        <n v="50028"/>
        <n v="1916"/>
        <n v="2933"/>
        <n v="36086"/>
        <n v="3468"/>
        <n v="23449"/>
        <n v="19942"/>
        <n v="5810"/>
        <n v="24721"/>
        <n v="737"/>
        <n v="14089"/>
        <n v="52908"/>
        <n v="2741"/>
        <n v="4855"/>
        <n v="15441"/>
        <n v="7831"/>
        <n v="1967"/>
        <n v="43415"/>
        <n v="5129"/>
        <n v="60859"/>
        <n v="4668"/>
        <n v="91415"/>
        <n v="13537"/>
        <n v="7067"/>
        <n v="50215"/>
        <n v="6273"/>
        <n v="994"/>
        <n v="13169"/>
        <n v="28904"/>
        <n v="1420"/>
        <n v="4833"/>
        <n v="10802"/>
        <n v="18080"/>
        <n v="5504"/>
        <n v="11861"/>
        <n v="33119"/>
        <n v="1460"/>
        <n v="949"/>
        <n v="1846"/>
        <n v="39453"/>
        <n v="24571"/>
        <n v="39031"/>
        <n v="40482"/>
        <n v="77091"/>
        <n v="11780"/>
        <n v="3754"/>
        <n v="33172"/>
        <n v="3364"/>
        <n v="2658"/>
        <n v="8773"/>
        <n v="7710"/>
        <n v="731"/>
        <n v="3069"/>
        <n v="4786"/>
        <n v="1523"/>
        <n v="23140"/>
        <n v="32650"/>
        <n v="10605"/>
        <n v="25884"/>
        <n v="9749"/>
        <n v="6011"/>
        <n v="8052"/>
        <n v="2884"/>
        <n v="5344"/>
        <n v="4217"/>
        <n v="7076"/>
        <n v="347"/>
        <n v="8564"/>
        <n v="17702"/>
        <n v="2412"/>
        <n v="12942"/>
        <n v="6417"/>
        <n v="7575"/>
        <n v="54090"/>
        <n v="5015"/>
        <n v="17978"/>
        <n v="2045"/>
        <n v="26712"/>
        <n v="19019"/>
        <n v="3718"/>
        <n v="4782"/>
        <n v="118474"/>
        <n v="1948"/>
        <n v="49606"/>
        <n v="18326"/>
        <n v="3359"/>
        <n v="21637"/>
        <n v="3010"/>
        <n v="3125"/>
        <n v="33627"/>
        <n v="4294"/>
        <n v="12446"/>
        <n v="7167"/>
        <n v="384"/>
        <n v="12174"/>
        <n v="12083"/>
        <n v="1491"/>
        <n v="1892"/>
        <n v="4074"/>
        <n v="882"/>
        <n v="11999"/>
        <n v="5060"/>
        <n v="11556"/>
        <n v="12574"/>
        <n v="2739"/>
        <n v="2309"/>
        <n v="1335"/>
        <n v="4332"/>
        <n v="2352"/>
        <n v="22621"/>
        <n v="13935"/>
        <n v="13615"/>
        <n v="3732"/>
        <n v="13432"/>
        <n v="1861"/>
        <n v="4856"/>
        <n v="49870"/>
        <n v="13154"/>
        <n v="34655"/>
        <n v="777"/>
        <n v="3218"/>
        <n v="1394"/>
        <n v="51898"/>
        <n v="4296"/>
        <n v="48487"/>
        <n v="18680"/>
        <n v="1659"/>
        <n v="4239"/>
        <n v="2633"/>
        <n v="19668"/>
        <n v="32057"/>
        <n v="17133"/>
        <n v="43702"/>
        <n v="9500"/>
        <n v="5963"/>
        <n v="56459"/>
        <n v="10825"/>
        <n v="27354"/>
        <n v="5902"/>
        <n v="769"/>
        <n v="23011"/>
        <n v="18232"/>
        <n v="4880"/>
        <n v="1142"/>
        <n v="30075"/>
        <n v="32948"/>
        <n v="989"/>
        <n v="10699"/>
        <n v="9998"/>
        <n v="2682"/>
        <n v="1019"/>
        <n v="2140"/>
        <n v="264"/>
        <n v="3838"/>
        <n v="1037"/>
        <n v="48982"/>
        <n v="30509"/>
        <n v="8531"/>
        <n v="25745"/>
        <n v="549"/>
        <n v="1806"/>
        <n v="1190"/>
        <n v="9666"/>
        <n v="1640"/>
        <n v="4571"/>
        <n v="17342"/>
        <n v="22668"/>
        <n v="14925"/>
        <n v="12102"/>
        <n v="5075"/>
        <n v="954"/>
        <n v="44836"/>
        <n v="63310"/>
        <n v="44797"/>
        <n v="6209"/>
        <n v="60317"/>
        <n v="1477"/>
        <n v="1569"/>
        <n v="4869"/>
        <n v="9168"/>
        <n v="2132"/>
        <n v="1944"/>
        <n v="16004"/>
        <n v="15075"/>
        <n v="673"/>
        <n v="1213"/>
        <n v="7064"/>
        <n v="4460"/>
        <n v="8665"/>
        <n v="485"/>
        <n v="19119"/>
        <n v="28286"/>
        <n v="13881"/>
        <n v="29102"/>
        <n v="46830"/>
        <n v="2883"/>
        <n v="19033"/>
        <n v="2762"/>
        <n v="9184"/>
        <n v="10853"/>
        <n v="8241"/>
        <n v="19135"/>
        <n v="6851"/>
        <n v="6582"/>
        <n v="4005"/>
        <n v="4636"/>
        <n v="13024"/>
        <n v="8770"/>
        <n v="9156"/>
        <n v="6014"/>
        <n v="9137"/>
        <n v="1445"/>
        <n v="5119"/>
        <n v="27457"/>
        <n v="25347"/>
        <n v="5816"/>
        <n v="3143"/>
        <n v="1749"/>
        <n v="694"/>
        <n v="21707"/>
        <n v="6159"/>
        <n v="2049"/>
        <n v="4561"/>
        <n v="9067"/>
        <n v="1512"/>
        <n v="45357"/>
        <n v="17732"/>
        <n v="1702"/>
        <n v="46644"/>
        <n v="178"/>
        <n v="3134"/>
        <n v="7229"/>
        <n v="10659"/>
        <n v="30239"/>
        <n v="30785"/>
        <n v="2697"/>
        <n v="4361"/>
        <n v="4126"/>
        <n v="27731"/>
        <n v="2106"/>
        <n v="24511"/>
        <n v="2330"/>
        <n v="7091"/>
        <n v="9014"/>
        <n v="14668"/>
        <n v="5800"/>
        <n v="27379"/>
        <n v="746"/>
        <n v="34147"/>
        <n v="5991"/>
        <n v="2893"/>
        <n v="2033"/>
        <n v="76303"/>
        <n v="6374"/>
        <n v="20768"/>
        <n v="2951"/>
        <n v="26565"/>
        <n v="16789"/>
        <n v="52923"/>
        <n v="22247"/>
        <n v="2395"/>
        <n v="5640"/>
        <n v="3403"/>
        <n v="39577"/>
        <n v="6664"/>
        <n v="1254"/>
        <n v="28437"/>
        <n v="6923"/>
        <n v="17071"/>
        <n v="482"/>
        <n v="12248"/>
        <n v="29212"/>
        <n v="5962"/>
        <n v="18987"/>
        <n v="5586"/>
        <n v="414"/>
        <n v="35379"/>
        <n v="38901"/>
        <n v="28875"/>
        <n v="25660"/>
        <n v="20606"/>
        <n v="14112"/>
        <n v="16837"/>
        <n v="5050"/>
        <n v="8819"/>
        <n v="34025"/>
        <n v="1688"/>
        <n v="6919"/>
        <n v="534"/>
        <n v="10885"/>
        <n v="32909"/>
        <n v="25483"/>
        <n v="5458"/>
        <n v="21892"/>
        <n v="13543"/>
        <n v="45312"/>
        <n v="544"/>
        <n v="6871"/>
        <n v="4997"/>
        <n v="15484"/>
        <n v="3514"/>
        <n v="39459"/>
        <n v="15867"/>
        <n v="14287"/>
        <n v="21497"/>
        <n v="7017"/>
        <n v="13923"/>
        <n v="2693"/>
        <n v="21213"/>
        <n v="91965"/>
        <n v="5434"/>
        <n v="18556"/>
        <n v="54914"/>
        <n v="4418"/>
        <n v="3223"/>
        <n v="7671"/>
        <n v="38517"/>
        <n v="2024"/>
        <n v="4427"/>
        <n v="11093"/>
        <n v="7528"/>
        <n v="1903"/>
        <n v="21350"/>
        <n v="8602"/>
        <n v="13326"/>
        <n v="10382"/>
        <n v="25744"/>
        <n v="9261"/>
        <n v="955"/>
        <n v="48228"/>
        <n v="764"/>
        <n v="378"/>
        <n v="3674"/>
        <n v="37433"/>
        <n v="12001"/>
        <n v="17093"/>
        <n v="170"/>
        <n v="22227"/>
        <n v="5312"/>
        <n v="6576"/>
        <n v="2443"/>
        <n v="3203"/>
        <n v="7234"/>
        <n v="29130"/>
        <n v="57759"/>
        <n v="13162"/>
        <n v="12372"/>
        <n v="6024"/>
        <n v="5011"/>
        <n v="3516"/>
        <n v="17550"/>
        <n v="8020"/>
        <n v="26099"/>
        <n v="7614"/>
        <n v="9994"/>
        <n v="39212"/>
        <n v="7384"/>
        <n v="774"/>
        <n v="3002"/>
        <n v="8002"/>
        <n v="28468"/>
        <n v="1981"/>
        <n v="12003"/>
        <n v="33957"/>
        <n v="31722"/>
        <n v="3537"/>
        <n v="1345"/>
        <n v="19664"/>
        <n v="1485"/>
        <n v="3643"/>
        <n v="6448"/>
        <n v="16624"/>
        <n v="888"/>
        <n v="8941"/>
        <n v="8835"/>
        <n v="10304"/>
        <n v="14774"/>
        <n v="6570"/>
        <n v="25681"/>
        <n v="8303"/>
        <n v="6167"/>
        <n v="3141"/>
        <n v="6105"/>
        <n v="2705"/>
        <n v="24582"/>
        <n v="19433"/>
        <n v="5384"/>
        <n v="8723"/>
        <n v="78873"/>
        <n v="33821"/>
        <n v="1735"/>
        <n v="4162"/>
        <n v="36852"/>
        <n v="11191"/>
        <n v="3212"/>
        <n v="1258"/>
        <n v="342"/>
        <n v="2355"/>
        <n v="2076"/>
        <n v="18821"/>
        <n v="10780"/>
        <n v="30158"/>
        <n v="4509"/>
        <n v="6317"/>
        <n v="23473"/>
        <n v="11520"/>
        <n v="1508"/>
        <n v="44415"/>
        <n v="9344"/>
        <n v="14316"/>
        <n v="15593"/>
        <n v="28309"/>
        <n v="28228"/>
        <n v="3178"/>
        <n v="5607"/>
        <n v="52387"/>
        <n v="2007"/>
        <n v="6818"/>
        <n v="19725"/>
        <n v="3410"/>
        <n v="17658"/>
        <n v="3381"/>
        <n v="29179"/>
        <n v="15805"/>
        <n v="15630"/>
        <n v="27892"/>
        <n v="26189"/>
        <n v="2713"/>
        <n v="33748"/>
        <n v="14997"/>
        <n v="6443"/>
        <n v="3311"/>
        <n v="14453"/>
        <n v="9973"/>
        <n v="8585"/>
        <n v="914"/>
        <n v="8556"/>
        <n v="13435"/>
        <n v="23843"/>
        <n v="18006"/>
        <n v="1097"/>
        <n v="58275"/>
        <n v="2016"/>
        <n v="3406"/>
        <n v="5829"/>
        <n v="15238"/>
        <n v="2824"/>
        <n v="2585"/>
        <n v="3681"/>
        <n v="45206"/>
        <n v="28657"/>
        <n v="16982"/>
        <n v="37183"/>
        <n v="783"/>
        <n v="27842"/>
        <n v="21935"/>
        <n v="857"/>
        <n v="627"/>
        <n v="54875"/>
        <n v="3243"/>
        <n v="91619"/>
        <n v="771"/>
        <n v="22347"/>
        <n v="4165"/>
        <n v="2365"/>
        <n v="437"/>
        <n v="10044"/>
        <n v="16547"/>
        <n v="3343"/>
        <n v="3614"/>
        <n v="9985"/>
        <n v="8086"/>
        <n v="29571"/>
        <n v="21943"/>
        <n v="3780"/>
        <n v="449"/>
        <n v="3938"/>
        <n v="3692"/>
        <n v="17529"/>
        <n v="11711"/>
        <n v="8995"/>
        <n v="5690"/>
        <n v="23341"/>
        <n v="27818"/>
        <n v="7263"/>
        <n v="797"/>
        <n v="17705"/>
        <n v="2786"/>
        <n v="4422"/>
        <n v="400"/>
        <n v="6509"/>
        <n v="11774"/>
        <n v="10637"/>
        <n v="25173"/>
        <n v="5785"/>
        <n v="7711"/>
        <n v="3538"/>
        <n v="1573"/>
        <n v="30141"/>
        <n v="13593"/>
        <n v="8852"/>
        <n v="404"/>
        <n v="1177"/>
        <n v="24530"/>
        <n v="25891"/>
        <n v="25387"/>
        <n v="5636"/>
        <n v="13725"/>
        <n v="1995"/>
        <n v="46753"/>
        <n v="5845"/>
        <n v="32186"/>
        <n v="5077"/>
        <n v="16989"/>
        <n v="7198"/>
        <n v="9615"/>
        <n v="16520"/>
        <n v="4596"/>
        <n v="2863"/>
        <n v="5103"/>
        <n v="22303"/>
        <n v="20356"/>
        <n v="1496"/>
        <n v="4174"/>
        <n v="14520"/>
        <n v="26434"/>
        <n v="4610"/>
        <n v="3309"/>
        <n v="10836"/>
        <n v="2469"/>
        <n v="38177"/>
        <n v="7292"/>
        <n v="9901"/>
        <n v="5414"/>
        <n v="2758"/>
        <n v="1214"/>
        <n v="966"/>
        <n v="7351"/>
        <n v="10326"/>
        <n v="4109"/>
        <n v="37356"/>
        <n v="30577"/>
        <n v="1296"/>
        <n v="4475"/>
        <n v="2377"/>
        <n v="29387"/>
        <n v="17681"/>
        <n v="1414"/>
        <n v="46103"/>
        <n v="16243"/>
        <n v="1241"/>
        <n v="1530"/>
        <n v="31027"/>
        <n v="1043"/>
        <n v="6820"/>
        <n v="1951"/>
        <n v="428"/>
        <n v="9909"/>
        <n v="18479"/>
        <n v="12244"/>
        <n v="99436"/>
        <n v="7420"/>
        <n v="72066"/>
        <n v="2898"/>
        <n v="7080"/>
        <n v="21505"/>
        <n v="3525"/>
        <n v="20490"/>
        <n v="17227"/>
        <n v="2301"/>
        <n v="2380"/>
        <n v="2970"/>
        <n v="29228"/>
        <n v="16569"/>
        <n v="12990"/>
        <n v="8692"/>
        <n v="27962"/>
        <n v="26080"/>
        <n v="814"/>
        <n v="5365"/>
        <n v="11395"/>
        <n v="12110"/>
        <n v="30780"/>
        <n v="36072"/>
        <n v="2516"/>
        <n v="1661"/>
        <n v="17127"/>
        <n v="5650"/>
        <n v="14808"/>
        <n v="460"/>
        <n v="2340"/>
        <n v="9049"/>
        <n v="16926"/>
        <n v="27163"/>
        <n v="1893"/>
        <n v="3116"/>
        <n v="22017"/>
        <n v="1717"/>
        <n v="8796"/>
        <n v="11961"/>
        <n v="1268"/>
        <n v="40922"/>
        <n v="69312"/>
        <n v="18824"/>
        <n v="11331"/>
        <n v="11231"/>
        <n v="25771"/>
        <n v="1349"/>
        <n v="8919"/>
        <n v="6368"/>
        <n v="19598"/>
        <n v="4911"/>
        <n v="23698"/>
        <n v="3130"/>
        <n v="13471"/>
        <n v="4184"/>
        <n v="11293"/>
        <n v="7107"/>
        <n v="438"/>
        <n v="36980"/>
        <n v="74126"/>
        <n v="45287"/>
        <n v="11477"/>
        <n v="1467"/>
        <n v="2493"/>
        <n v="27215"/>
        <n v="2069"/>
        <n v="20806"/>
        <n v="9429"/>
        <n v="47818"/>
        <n v="902"/>
        <n v="4720"/>
        <n v="6628"/>
        <n v="11120"/>
        <n v="10918"/>
        <n v="2972"/>
        <n v="2996"/>
        <n v="28810"/>
        <n v="1535"/>
        <n v="42212"/>
        <n v="13594"/>
        <n v="4028"/>
        <n v="316"/>
        <n v="5299"/>
        <n v="11460"/>
        <n v="9232"/>
        <n v="12128"/>
        <n v="20964"/>
        <n v="11591"/>
        <n v="11165"/>
        <n v="805"/>
        <n v="25928"/>
        <n v="24697"/>
        <n v="16315"/>
        <n v="2905"/>
        <n v="5976"/>
        <n v="11663"/>
        <n v="24419"/>
        <n v="24665"/>
        <n v="12528"/>
        <n v="5556"/>
        <n v="5201"/>
        <n v="10495"/>
        <n v="5245"/>
        <n v="304"/>
        <n v="3874"/>
        <n v="35874"/>
        <n v="2003"/>
        <n v="36811"/>
        <n v="13700"/>
        <n v="22229"/>
        <n v="25111"/>
        <n v="8033"/>
        <n v="28150"/>
        <n v="29736"/>
        <n v="22981"/>
        <n v="27398"/>
        <n v="4251"/>
        <n v="51481"/>
        <n v="27092"/>
        <n v="13567"/>
        <n v="40087"/>
        <n v="4725"/>
        <n v="10975"/>
        <n v="12696"/>
        <n v="3738"/>
        <n v="2945"/>
        <n v="33775"/>
        <n v="24108"/>
        <n v="5634"/>
        <n v="11107"/>
        <n v="12302"/>
        <n v="50043"/>
        <n v="7897"/>
        <n v="3250"/>
        <n v="38967"/>
        <n v="22735"/>
        <n v="4087"/>
        <n v="8321"/>
        <n v="5402"/>
        <n v="1117"/>
        <n v="5257"/>
        <n v="12242"/>
        <n v="8826"/>
        <n v="894"/>
        <n v="19035"/>
        <n v="11378"/>
        <n v="2061"/>
        <n v="51529"/>
        <n v="10016"/>
        <n v="5197"/>
        <n v="2394"/>
        <n v="2537"/>
        <n v="3136"/>
        <n v="42784"/>
        <n v="9468"/>
        <n v="5806"/>
        <n v="2183"/>
        <n v="62459"/>
        <n v="5555"/>
        <n v="398"/>
        <n v="8374"/>
        <n v="6131"/>
        <n v="9228"/>
        <n v="28479"/>
        <n v="4518"/>
        <n v="15609"/>
        <n v="2276"/>
        <n v="6380"/>
        <n v="31463"/>
        <n v="1808"/>
        <n v="4941"/>
        <n v="1623"/>
        <n v="3339"/>
        <n v="2374"/>
        <n v="1594"/>
        <n v="3041"/>
        <n v="2199"/>
        <n v="6350"/>
        <n v="29289"/>
        <n v="1713"/>
        <n v="26069"/>
        <n v="26808"/>
        <n v="13084"/>
        <n v="20513"/>
        <n v="2989"/>
        <n v="8057"/>
        <n v="8889"/>
        <n v="16407"/>
        <n v="83241"/>
        <n v="14526"/>
        <n v="1064"/>
        <n v="10499"/>
        <n v="1836"/>
        <n v="2200"/>
        <n v="18528"/>
        <n v="42501"/>
        <n v="1973"/>
        <n v="7182"/>
        <n v="2433"/>
        <n v="20277"/>
        <n v="30428"/>
        <n v="648"/>
        <n v="16668"/>
        <n v="8656"/>
        <n v="32955"/>
        <n v="4364"/>
        <n v="3335"/>
        <n v="8894"/>
        <n v="3656"/>
        <n v="53333"/>
        <n v="11377"/>
        <n v="22730"/>
        <n v="2347"/>
        <n v="8901"/>
        <n v="3875"/>
        <n v="4539"/>
        <n v="1453"/>
        <n v="11734"/>
        <n v="6004"/>
        <n v="3241"/>
        <n v="4085"/>
        <n v="34756"/>
        <n v="2051"/>
        <n v="2454"/>
        <n v="1521"/>
        <n v="7416"/>
        <n v="613"/>
        <n v="16341"/>
        <n v="1057"/>
        <n v="4592"/>
        <n v="14681"/>
        <n v="23323"/>
        <n v="3675"/>
        <n v="7193"/>
        <n v="1627"/>
        <n v="3916"/>
        <n v="29919"/>
        <n v="39806"/>
        <n v="5655"/>
        <n v="15892"/>
        <n v="16497"/>
        <n v="1541"/>
        <n v="28673"/>
        <n v="3553"/>
        <n v="5906"/>
        <n v="3020"/>
        <n v="3443"/>
        <n v="28537"/>
        <n v="37313"/>
        <n v="24833"/>
        <n v="29432"/>
        <n v="176"/>
        <n v="5078"/>
        <n v="3590"/>
        <n v="2077"/>
        <n v="3099"/>
        <n v="42130"/>
        <n v="39221"/>
        <n v="3559"/>
        <n v="9474"/>
        <n v="2158"/>
        <n v="9903"/>
        <n v="21024"/>
        <n v="4187"/>
        <n v="22368"/>
        <n v="50347"/>
        <n v="33508"/>
        <n v="16898"/>
        <n v="9490"/>
        <n v="1136"/>
        <n v="4159"/>
        <n v="31458"/>
        <n v="871"/>
        <n v="2220"/>
        <n v="15891"/>
        <n v="5918"/>
        <n v="395"/>
        <n v="2404"/>
        <n v="27096"/>
        <n v="2916"/>
        <n v="17243"/>
        <n v="9478"/>
        <n v="12383"/>
        <n v="14744"/>
        <n v="1261"/>
        <n v="2000"/>
        <n v="8800"/>
        <n v="5262"/>
        <n v="4252"/>
        <n v="18790"/>
        <n v="16395"/>
        <n v="10762"/>
        <n v="11434"/>
        <n v="23735"/>
        <n v="31440"/>
        <n v="24692"/>
        <n v="14037"/>
        <n v="1647"/>
        <n v="3879"/>
        <n v="19163"/>
        <n v="1975"/>
        <n v="6323"/>
        <n v="2251"/>
        <n v="1104"/>
        <n v="6733"/>
        <n v="6975"/>
        <n v="2626"/>
        <n v="3641"/>
        <n v="11642"/>
        <n v="40799"/>
        <n v="5452"/>
        <n v="2302"/>
        <n v="11580"/>
        <n v="1440"/>
        <n v="31473"/>
        <n v="18875"/>
        <n v="29811"/>
        <n v="786"/>
        <n v="21296"/>
        <n v="24655"/>
        <n v="31591"/>
        <n v="1369"/>
        <n v="2525"/>
        <n v="6396"/>
        <n v="28494"/>
        <n v="7888"/>
        <n v="37898"/>
        <n v="15160"/>
        <n v="53292"/>
        <n v="49022"/>
        <n v="2440"/>
        <n v="2022"/>
        <n v="2291"/>
        <n v="16743"/>
        <n v="4379"/>
        <n v="2004"/>
        <n v="1434"/>
        <n v="2792"/>
        <n v="26161"/>
        <n v="7061"/>
        <n v="22843"/>
        <n v="30905"/>
        <n v="14427"/>
        <n v="12859"/>
        <n v="1699"/>
        <n v="7715"/>
        <n v="10983"/>
        <n v="4150"/>
        <n v="1760"/>
        <n v="12589"/>
        <n v="2572"/>
        <n v="5997"/>
        <n v="24900"/>
        <n v="1478"/>
        <n v="1533"/>
        <n v="45276"/>
        <n v="25671"/>
        <n v="1794"/>
        <n v="23062"/>
        <n v="1476"/>
        <n v="36863"/>
        <n v="58082"/>
        <n v="5151"/>
        <n v="3541"/>
        <n v="5294"/>
        <n v="525"/>
        <n v="51981"/>
        <n v="3052"/>
        <n v="1185"/>
        <n v="3419"/>
        <n v="8232"/>
        <n v="57460"/>
        <n v="4495"/>
        <n v="4314"/>
        <n v="28181"/>
        <n v="1585"/>
        <n v="14848"/>
        <n v="1962"/>
        <n v="13043"/>
        <n v="7956"/>
        <n v="48043"/>
        <n v="2579"/>
        <n v="52343"/>
        <n v="1756"/>
        <n v="27214"/>
        <n v="24642"/>
        <n v="5491"/>
        <n v="10476"/>
        <n v="9415"/>
        <n v="36019"/>
        <n v="2135"/>
        <n v="7565"/>
        <n v="27142"/>
        <n v="3985"/>
        <n v="27315"/>
        <n v="1734"/>
        <n v="27819"/>
        <n v="5406"/>
        <n v="356"/>
        <n v="10487"/>
        <n v="8992"/>
        <n v="10894"/>
        <n v="493"/>
        <n v="6196"/>
        <n v="5762"/>
        <n v="17824"/>
        <n v="17781"/>
        <n v="4678"/>
        <n v="62254"/>
        <n v="26733"/>
        <n v="5066"/>
        <n v="629"/>
        <n v="10270"/>
        <n v="2397"/>
        <n v="29430"/>
        <n v="8713"/>
        <n v="7560"/>
        <n v="1675"/>
        <n v="2674"/>
        <n v="7740"/>
        <n v="10036"/>
        <n v="2067"/>
        <n v="26520"/>
        <n v="5273"/>
        <n v="4358"/>
        <n v="9938"/>
        <n v="21478"/>
        <n v="23695"/>
        <n v="5478"/>
        <n v="2896"/>
        <n v="19268"/>
        <n v="4299"/>
        <n v="9719"/>
        <n v="1757"/>
        <n v="10939"/>
        <n v="1447"/>
        <n v="6961"/>
        <n v="28062"/>
        <n v="10732"/>
        <n v="2229"/>
        <n v="4864"/>
        <n v="14227"/>
        <n v="2343"/>
        <n v="17392"/>
        <n v="2496"/>
        <n v="8539"/>
        <n v="8388"/>
        <n v="17527"/>
        <n v="7497"/>
        <n v="9010"/>
        <n v="44740"/>
        <n v="16172"/>
        <n v="8561"/>
        <n v="3653"/>
        <n v="2215"/>
        <n v="3031"/>
        <n v="8689"/>
        <n v="37201"/>
        <n v="10793"/>
        <n v="8284"/>
        <n v="1507"/>
        <n v="10121"/>
        <n v="28977"/>
        <n v="10143"/>
        <n v="39675"/>
        <n v="17733"/>
        <n v="756"/>
        <n v="117441"/>
        <n v="12712"/>
        <n v="5485"/>
        <n v="6701"/>
        <n v="4341"/>
        <n v="75392"/>
        <n v="12274"/>
        <n v="2138"/>
        <n v="11287"/>
        <n v="27310"/>
        <n v="5472"/>
        <n v="2606"/>
        <n v="3102"/>
        <n v="46470"/>
        <n v="467"/>
        <n v="41113"/>
        <n v="43995"/>
        <n v="8760"/>
        <n v="20731"/>
        <n v="5747"/>
        <n v="15625"/>
        <n v="9069"/>
        <n v="9031"/>
        <n v="4950"/>
        <n v="13377"/>
        <n v="4105"/>
        <n v="14279"/>
        <n v="10259"/>
        <n v="25737"/>
        <n v="13040"/>
        <n v="14977"/>
        <n v="52468"/>
        <n v="19850"/>
        <n v="8802"/>
        <n v="13885"/>
        <n v="33874"/>
        <n v="7039"/>
        <n v="6165"/>
        <n v="3799"/>
        <n v="3759"/>
        <n v="15038"/>
        <n v="20089"/>
        <n v="8353"/>
        <n v="8803"/>
        <n v="1721"/>
        <n v="7756"/>
        <n v="10900"/>
        <n v="23288"/>
        <n v="6684"/>
        <n v="8899"/>
        <n v="4189"/>
        <n v="8947"/>
        <n v="5635"/>
        <n v="2899"/>
        <n v="9272"/>
        <n v="1357"/>
        <n v="4849"/>
        <n v="794"/>
        <n v="8704"/>
        <n v="24480"/>
        <n v="32651"/>
        <n v="3469"/>
        <n v="22131"/>
        <n v="3691"/>
        <n v="44054"/>
        <n v="14599"/>
        <n v="20309"/>
        <n v="17445"/>
        <n v="10194"/>
        <n v="9074"/>
        <n v="23459"/>
        <n v="5896"/>
        <n v="25633"/>
        <n v="17049"/>
        <n v="3489"/>
        <n v="27871"/>
        <n v="5356"/>
        <n v="809"/>
        <n v="4957"/>
        <n v="886"/>
        <n v="1583"/>
        <n v="3606"/>
        <n v="3881"/>
        <n v="5560"/>
        <n v="37060"/>
        <n v="2137"/>
        <n v="1621"/>
        <n v="6670"/>
        <n v="5210"/>
        <n v="12258"/>
        <n v="25751"/>
        <n v="1558"/>
        <n v="9597"/>
        <n v="4811"/>
        <n v="2139"/>
        <n v="70600"/>
        <n v="11601"/>
        <n v="23560"/>
        <n v="40326"/>
        <n v="2465"/>
        <n v="3042"/>
        <n v="1991"/>
        <n v="1819"/>
        <n v="8185"/>
        <n v="3362"/>
        <n v="10147"/>
        <n v="1078"/>
        <n v="3181"/>
        <n v="15296"/>
        <n v="25261"/>
        <n v="101052"/>
        <n v="2481"/>
        <n v="2869"/>
        <n v="22395"/>
        <n v="78086"/>
        <n v="2167"/>
        <n v="6859"/>
        <n v="9695"/>
        <n v="17860"/>
        <n v="3119"/>
        <n v="8976"/>
        <n v="25333"/>
        <n v="12686"/>
        <n v="3619"/>
        <n v="12761"/>
        <n v="11276"/>
        <n v="4550"/>
        <n v="10848"/>
        <n v="848"/>
        <n v="15184"/>
        <n v="44021"/>
        <n v="1801"/>
        <n v="7552"/>
        <n v="3080"/>
        <n v="1384"/>
        <n v="945"/>
        <n v="6253"/>
        <n v="3098"/>
        <n v="1464"/>
        <n v="9708"/>
        <n v="64441"/>
        <n v="101678"/>
        <n v="7763"/>
        <n v="2273"/>
        <n v="272"/>
        <n v="2477"/>
        <n v="5128"/>
        <n v="4013"/>
        <n v="7851"/>
        <n v="19099"/>
        <n v="3891"/>
        <n v="4971"/>
        <n v="8013"/>
        <n v="29343"/>
        <n v="8523"/>
        <n v="15642"/>
        <n v="1706"/>
        <n v="16226"/>
        <n v="3164"/>
        <n v="34096"/>
        <n v="13304"/>
        <n v="9702"/>
        <n v="7694"/>
        <n v="483"/>
        <n v="35733"/>
        <n v="18128"/>
        <n v="20179"/>
        <n v="3880"/>
        <n v="11451"/>
        <n v="17282"/>
        <n v="1135"/>
        <n v="1326"/>
        <n v="8544"/>
        <n v="40463"/>
        <n v="4076"/>
        <n v="16438"/>
        <n v="1882"/>
        <n v="2029"/>
        <n v="17245"/>
        <n v="38131"/>
        <n v="15759"/>
        <n v="103008"/>
        <n v="2860"/>
        <n v="4298"/>
        <n v="7468"/>
        <n v="36313"/>
        <n v="2323"/>
        <n v="48458"/>
        <n v="6951"/>
        <n v="1817"/>
        <n v="2073"/>
        <n v="2053"/>
        <n v="4390"/>
        <n v="1655"/>
        <n v="1301"/>
        <n v="14764"/>
        <n v="2284"/>
        <n v="3451"/>
        <n v="8691"/>
        <n v="46658"/>
        <n v="2349"/>
        <n v="2605"/>
        <n v="5305"/>
        <n v="5922"/>
        <n v="3723"/>
        <n v="14513"/>
        <n v="14113"/>
        <n v="713"/>
        <n v="1807"/>
        <n v="11548"/>
        <n v="1704"/>
        <n v="55568"/>
        <n v="23377"/>
        <n v="10873"/>
        <n v="12541"/>
        <n v="39346"/>
        <n v="22095"/>
        <n v="24826"/>
        <n v="4859"/>
        <n v="5221"/>
        <n v="4059"/>
        <n v="4201"/>
        <n v="20046"/>
        <n v="28198"/>
        <n v="35719"/>
        <n v="14200"/>
        <n v="32584"/>
        <n v="7613"/>
        <n v="2339"/>
        <n v="1095"/>
        <n v="27395"/>
        <n v="3414"/>
        <n v="1764"/>
        <n v="20589"/>
        <n v="3876"/>
        <n v="12050"/>
        <n v="102575"/>
        <n v="24748"/>
        <n v="13608"/>
        <n v="16651"/>
        <n v="5170"/>
        <n v="266"/>
        <n v="2312"/>
        <n v="505"/>
        <n v="45521"/>
        <n v="1844"/>
        <n v="8180"/>
        <n v="72017"/>
        <n v="18606"/>
        <n v="44587"/>
        <n v="16369"/>
        <n v="6874"/>
        <n v="2415"/>
        <n v="21158"/>
        <n v="28524"/>
        <n v="33605"/>
        <n v="43465"/>
        <n v="2360"/>
        <n v="8381"/>
        <n v="6708"/>
        <n v="1461"/>
        <n v="3749"/>
        <n v="28428"/>
        <n v="10301"/>
        <n v="9839"/>
        <n v="2486"/>
        <n v="1994"/>
        <n v="27170"/>
        <n v="7818"/>
        <n v="15926"/>
        <n v="5399"/>
        <n v="1831"/>
        <n v="75945"/>
        <n v="18092"/>
        <n v="10785"/>
        <n v="4702"/>
        <n v="2642"/>
        <n v="1035"/>
        <n v="781"/>
        <n v="45883"/>
        <n v="607"/>
        <n v="1088"/>
        <n v="30548"/>
        <n v="36364"/>
        <n v="6657"/>
        <n v="71030"/>
        <n v="12521"/>
        <n v="9532"/>
        <n v="5579"/>
        <n v="6546"/>
        <n v="17713"/>
        <n v="5538"/>
        <n v="20893"/>
        <n v="1889"/>
        <n v="10810"/>
        <n v="1858"/>
        <n v="11240"/>
        <n v="115545"/>
        <n v="16098"/>
        <n v="1205"/>
        <n v="20799"/>
        <n v="18807"/>
        <n v="5821"/>
        <n v="14238"/>
        <n v="4955"/>
        <n v="2459"/>
        <n v="12520"/>
        <n v="26149"/>
        <n v="43711"/>
        <n v="6897"/>
        <n v="9425"/>
        <n v="34177"/>
        <n v="16447"/>
        <n v="10962"/>
        <n v="4102"/>
        <n v="254"/>
        <n v="3173"/>
        <n v="15599"/>
        <n v="4527"/>
        <n v="8895"/>
        <n v="47240"/>
        <n v="15539"/>
        <n v="34151"/>
        <n v="23567"/>
        <n v="8391"/>
        <n v="6310"/>
        <n v="1537"/>
        <n v="21726"/>
        <n v="3579"/>
        <n v="968"/>
        <n v="11405"/>
        <n v="21507"/>
        <n v="3236"/>
        <n v="2225"/>
        <n v="9347"/>
        <n v="18782"/>
        <n v="18486"/>
        <n v="6473"/>
        <n v="7625"/>
        <n v="4983"/>
        <n v="4719"/>
        <n v="7866"/>
        <n v="2014"/>
        <n v="7423"/>
        <n v="2731"/>
        <n v="10877"/>
        <n v="63896"/>
        <n v="3390"/>
        <n v="13928"/>
        <n v="19962"/>
        <n v="1225"/>
        <n v="11519"/>
        <n v="4355"/>
        <n v="3994"/>
        <n v="872"/>
        <n v="11538"/>
        <n v="19853"/>
        <n v="19849"/>
        <n v="4378"/>
        <n v="15220"/>
        <n v="7255"/>
        <n v="5057"/>
        <n v="30155"/>
        <n v="15192"/>
        <n v="25878"/>
        <n v="4530"/>
        <n v="19091"/>
        <n v="10676"/>
        <n v="10297"/>
        <n v="3160"/>
        <n v="3398"/>
        <n v="15183"/>
        <n v="8500"/>
        <n v="15788"/>
        <n v="10635"/>
        <n v="31563"/>
        <n v="10317"/>
        <n v="2467"/>
        <n v="16552"/>
        <n v="672"/>
        <n v="4676"/>
        <n v="5700"/>
        <n v="16517"/>
        <n v="31996"/>
        <n v="118543"/>
        <n v="12292"/>
        <n v="21412"/>
        <n v="11789"/>
        <n v="4214"/>
        <n v="2088"/>
        <n v="3470"/>
        <n v="7919"/>
        <n v="452"/>
        <n v="19366"/>
        <n v="4996"/>
        <n v="14419"/>
        <n v="878"/>
        <n v="16871"/>
        <n v="5875"/>
        <n v="26255"/>
        <n v="17859"/>
        <n v="7984"/>
        <n v="8104"/>
        <n v="5105"/>
        <n v="971"/>
        <n v="604"/>
        <n v="27332"/>
        <n v="40735"/>
        <n v="2735"/>
        <n v="1179"/>
        <n v="7207"/>
        <n v="18766"/>
        <n v="461"/>
        <n v="22053"/>
        <n v="23349"/>
        <n v="10624"/>
        <n v="1928"/>
        <n v="1322"/>
        <n v="43196"/>
        <n v="27452"/>
        <n v="19049"/>
        <n v="30220"/>
        <n v="25370"/>
        <n v="422"/>
        <n v="1965"/>
        <n v="17470"/>
        <n v="27596"/>
        <n v="21889"/>
        <n v="10378"/>
        <n v="2207"/>
        <n v="67418"/>
        <n v="5486"/>
        <n v="4794"/>
        <n v="4100"/>
        <n v="1809"/>
        <n v="728"/>
        <n v="12555"/>
        <n v="2890"/>
        <n v="4821"/>
        <n v="16366"/>
        <n v="23171"/>
        <n v="76312"/>
        <n v="1442"/>
        <n v="19149"/>
        <n v="27493"/>
        <n v="45564"/>
        <n v="2625"/>
        <n v="46461"/>
        <n v="48934"/>
        <n v="1466"/>
        <n v="42433"/>
        <n v="4408"/>
        <n v="2021"/>
        <n v="23662"/>
        <n v="7898"/>
        <n v="9298"/>
        <n v="1904"/>
        <n v="3998"/>
        <n v="770"/>
        <n v="24140"/>
        <n v="89587"/>
        <n v="18961"/>
        <n v="59758"/>
        <n v="5524"/>
        <n v="24753"/>
        <n v="1913"/>
        <n v="10362"/>
        <n v="22991"/>
        <n v="24568"/>
        <n v="6608"/>
        <n v="6790"/>
        <n v="6469"/>
        <n v="2707"/>
        <n v="8167"/>
        <n v="11840"/>
        <n v="1377"/>
        <n v="7905"/>
        <n v="8438"/>
        <n v="9428"/>
        <n v="1263"/>
        <n v="23757"/>
        <n v="45842"/>
        <n v="28744"/>
        <n v="2540"/>
        <n v="3055"/>
        <n v="8101"/>
        <n v="5869"/>
        <n v="10097"/>
        <n v="4630"/>
        <n v="4988"/>
        <n v="14700"/>
        <n v="22613"/>
        <n v="7816"/>
        <n v="14641"/>
        <n v="12396"/>
        <n v="6223"/>
        <n v="21663"/>
        <n v="25809"/>
        <n v="35769"/>
        <n v="683"/>
        <n v="22140"/>
        <n v="4110"/>
        <n v="14593"/>
        <n v="10077"/>
        <n v="28253"/>
        <n v="24124"/>
        <n v="5589"/>
        <n v="8994"/>
        <n v="5196"/>
        <n v="934"/>
        <n v="28347"/>
        <n v="47262"/>
        <n v="13510"/>
        <n v="44966"/>
        <n v="351"/>
        <n v="1014"/>
        <n v="8261"/>
        <n v="1572"/>
        <n v="27445"/>
        <n v="4479"/>
        <n v="41997"/>
        <n v="106073"/>
        <n v="11346"/>
        <n v="1522"/>
        <n v="42625"/>
        <n v="4267"/>
        <n v="21912"/>
        <n v="5320"/>
        <n v="973"/>
        <n v="4064"/>
        <n v="2687"/>
        <n v="2520"/>
        <n v="12875"/>
        <n v="5121"/>
        <n v="908"/>
        <n v="3932"/>
        <n v="2632"/>
        <n v="25869"/>
        <n v="16092"/>
        <n v="2460"/>
        <n v="5233"/>
        <n v="2715"/>
        <n v="9983"/>
        <n v="4619"/>
        <n v="12738"/>
        <n v="56710"/>
        <n v="3120"/>
        <n v="8842"/>
        <n v="27883"/>
        <n v="10941"/>
        <n v="5289"/>
        <n v="6213"/>
        <n v="30674"/>
        <n v="16805"/>
        <n v="761"/>
        <n v="27663"/>
        <n v="2247"/>
        <n v="33200"/>
        <n v="35075"/>
        <n v="2565"/>
        <n v="6984"/>
        <n v="3112"/>
        <n v="23509"/>
        <n v="12106"/>
        <n v="19071"/>
        <n v="6322"/>
        <n v="64221"/>
        <n v="18679"/>
        <n v="2902"/>
        <n v="2179"/>
        <n v="25363"/>
        <n v="5542"/>
        <n v="30492"/>
        <n v="13205"/>
        <n v="1791"/>
        <n v="15368"/>
        <n v="69028"/>
        <n v="44787"/>
        <n v="26017"/>
        <n v="1577"/>
        <n v="5167"/>
        <n v="9052"/>
        <n v="3334"/>
        <n v="43828"/>
        <n v="430"/>
        <n v="842"/>
        <n v="1966"/>
        <n v="18460"/>
        <n v="603"/>
        <n v="1588"/>
        <n v="27602"/>
        <n v="3280"/>
        <n v="1935"/>
        <n v="8517"/>
        <n v="59423"/>
        <n v="36649"/>
        <n v="8871"/>
        <n v="5680"/>
        <n v="7123"/>
        <n v="23833"/>
        <n v="7375"/>
        <n v="712"/>
        <n v="6463"/>
        <n v="28557"/>
        <n v="23965"/>
        <n v="6783"/>
        <n v="11185"/>
        <n v="15860"/>
        <n v="9212"/>
        <n v="2545"/>
        <n v="4878"/>
        <n v="2839"/>
        <n v="1602"/>
        <n v="8344"/>
        <n v="12984"/>
        <n v="7675"/>
        <n v="55616"/>
        <n v="4704"/>
        <n v="12846"/>
        <n v="11733"/>
        <n v="24053"/>
        <n v="2599"/>
        <n v="7413"/>
        <n v="10718"/>
        <n v="12159"/>
        <n v="4063"/>
        <n v="55021"/>
        <n v="199"/>
        <n v="11402"/>
        <n v="51814"/>
        <n v="13757"/>
        <n v="3370"/>
        <n v="6125"/>
        <n v="3664"/>
        <n v="24364"/>
        <n v="7736"/>
        <n v="5166"/>
        <n v="24131"/>
        <n v="1821"/>
        <n v="9667"/>
        <n v="12890"/>
        <n v="8882"/>
        <n v="27250"/>
        <n v="10733"/>
        <n v="1953"/>
        <n v="6122"/>
        <n v="3217"/>
        <n v="8121"/>
        <n v="4311"/>
        <n v="10532"/>
        <n v="5074"/>
        <n v="52560"/>
        <n v="5518"/>
        <n v="11786"/>
        <n v="21728"/>
        <n v="38409"/>
        <n v="3062"/>
        <n v="6037"/>
        <n v="3848"/>
        <n v="2746"/>
        <n v="33660"/>
        <n v="1723"/>
        <n v="14220"/>
        <n v="6078"/>
        <n v="6743"/>
        <n v="24871"/>
        <n v="134691"/>
        <n v="2224"/>
        <n v="10351"/>
        <n v="40127"/>
        <n v="3191"/>
        <n v="29624"/>
        <n v="1238"/>
        <n v="6340"/>
        <n v="23526"/>
        <n v="34170"/>
        <n v="54510"/>
        <n v="16359"/>
        <n v="2647"/>
        <n v="19988"/>
        <n v="3517"/>
        <n v="15130"/>
        <n v="30732"/>
        <n v="3896"/>
        <n v="14736"/>
        <n v="22199"/>
        <n v="41542"/>
        <n v="51611"/>
        <n v="9217"/>
        <n v="874"/>
        <n v="10792"/>
        <n v="8398"/>
        <n v="6944"/>
        <n v="5436"/>
        <n v="19935"/>
        <n v="61033"/>
        <n v="748"/>
        <n v="4124"/>
        <n v="3594"/>
        <n v="18510"/>
        <n v="9734"/>
        <n v="6151"/>
        <n v="5300"/>
        <n v="20341"/>
        <n v="22077"/>
        <n v="25188"/>
        <n v="37520"/>
        <n v="7005"/>
        <n v="11873"/>
        <n v="1382"/>
        <n v="48358"/>
        <n v="54945"/>
        <n v="2788"/>
        <n v="62946"/>
        <n v="26930"/>
        <n v="31105"/>
        <n v="7009"/>
        <n v="5544"/>
        <n v="1850"/>
        <n v="1503"/>
        <n v="227"/>
        <n v="4488"/>
        <n v="19225"/>
        <n v="4863"/>
        <n v="3710"/>
        <n v="13145"/>
        <n v="19427"/>
        <n v="14709"/>
        <n v="12148"/>
        <n v="18453"/>
        <n v="18471"/>
        <n v="9653"/>
        <n v="19554"/>
        <n v="2699"/>
        <n v="2217"/>
        <n v="13599"/>
        <n v="22630"/>
        <n v="21352"/>
        <n v="7568"/>
        <n v="33727"/>
        <n v="16835"/>
        <n v="10132"/>
        <n v="2157"/>
        <n v="13978"/>
        <n v="2479"/>
        <n v="32062"/>
        <n v="39711"/>
        <n v="4420"/>
        <n v="9729"/>
        <n v="8831"/>
        <n v="53170"/>
        <n v="1304"/>
        <n v="1098"/>
        <n v="3133"/>
        <n v="7421"/>
        <n v="3425"/>
        <n v="253"/>
        <n v="11428"/>
        <n v="58449"/>
        <n v="9898"/>
        <n v="15149"/>
        <n v="1196"/>
        <n v="8372"/>
        <n v="643"/>
        <n v="16939"/>
        <n v="28600"/>
        <n v="25986"/>
        <n v="15395"/>
        <n v="12607"/>
        <n v="3078"/>
        <n v="5863"/>
        <n v="1613"/>
        <n v="17037"/>
        <n v="15906"/>
        <n v="1474"/>
        <n v="17882"/>
        <n v="6929"/>
        <n v="3852"/>
        <n v="31251"/>
        <n v="6224"/>
        <n v="11393"/>
        <n v="71296"/>
        <n v="18041"/>
        <n v="25820"/>
        <n v="67461"/>
        <n v="3245"/>
        <n v="7337"/>
        <n v="2075"/>
        <n v="6942"/>
        <n v="975"/>
        <n v="1651"/>
        <n v="8576"/>
        <n v="16290"/>
        <n v="5487"/>
        <n v="10395"/>
        <n v="19526"/>
        <n v="6615"/>
        <n v="32640"/>
        <n v="33258"/>
        <n v="8733"/>
        <n v="10390"/>
        <n v="1610"/>
        <n v="9487"/>
        <n v="28507"/>
        <n v="104240"/>
        <n v="9447"/>
        <n v="2631"/>
        <n v="2188"/>
        <n v="7491"/>
        <n v="6246"/>
        <n v="4459"/>
        <n v="2628"/>
        <n v="27922"/>
        <n v="1983"/>
        <n v="3298"/>
        <n v="3319"/>
        <n v="7829"/>
        <n v="2505"/>
        <n v="15306"/>
        <n v="14139"/>
        <n v="6365"/>
        <n v="4399"/>
        <n v="1590"/>
        <n v="2110"/>
        <n v="286"/>
        <n v="2560"/>
        <n v="19746"/>
        <n v="11328"/>
        <n v="3984"/>
        <n v="28322"/>
        <n v="20919"/>
        <n v="29713"/>
        <n v="12703"/>
        <n v="2681"/>
        <n v="19074"/>
        <n v="45914"/>
        <n v="13536"/>
        <n v="37695"/>
        <n v="980"/>
        <n v="5935"/>
        <n v="21052"/>
        <n v="8007"/>
        <n v="30473"/>
        <n v="11684"/>
        <n v="2328"/>
        <n v="9027"/>
        <n v="20524"/>
        <n v="33093"/>
        <n v="7125"/>
        <n v="700"/>
        <n v="30193"/>
        <n v="22156"/>
        <n v="883"/>
        <n v="17951"/>
        <n v="6722"/>
        <n v="4498"/>
        <n v="7542"/>
        <n v="5844"/>
        <n v="15033"/>
        <n v="34802"/>
        <n v="11175"/>
        <n v="16949"/>
        <n v="3682"/>
        <n v="2414"/>
        <n v="11072"/>
        <n v="22950"/>
        <n v="229"/>
        <n v="4415"/>
        <n v="20240"/>
        <n v="12235"/>
        <n v="7842"/>
        <n v="2652"/>
        <n v="462"/>
        <n v="383"/>
        <n v="6620"/>
        <n v="20753"/>
        <n v="16698"/>
        <n v="3461"/>
        <n v="37482"/>
        <n v="23519"/>
        <n v="4149"/>
        <n v="22394"/>
        <n v="7399"/>
        <n v="11252"/>
        <n v="14928"/>
        <n v="13872"/>
        <n v="9304"/>
        <n v="290"/>
        <n v="4634"/>
        <n v="2511"/>
        <n v="3786"/>
        <n v="21933"/>
        <n v="4043"/>
        <n v="17368"/>
        <n v="38774"/>
        <n v="3911"/>
        <n v="68314"/>
        <n v="12723"/>
        <n v="14096"/>
        <n v="13015"/>
        <n v="17654"/>
        <n v="23142"/>
        <n v="793"/>
        <n v="779"/>
        <n v="13936"/>
        <n v="2338"/>
        <n v="2667"/>
        <n v="45632"/>
        <n v="13911"/>
        <n v="3315"/>
        <n v="6954"/>
        <n v="1574"/>
        <n v="380"/>
        <n v="43983"/>
        <n v="10034"/>
        <n v="19461"/>
        <n v="16712"/>
        <n v="15591"/>
        <n v="2426"/>
        <n v="7090"/>
        <n v="12165"/>
        <n v="6108"/>
        <n v="6762"/>
        <n v="3630"/>
        <n v="18336"/>
        <n v="9383"/>
        <n v="8411"/>
        <n v="24478"/>
        <n v="1587"/>
        <n v="3092"/>
        <n v="10681"/>
        <n v="4708"/>
        <n v="19235"/>
        <n v="15557"/>
        <n v="41822"/>
        <n v="1121"/>
        <n v="2329"/>
        <n v="21740"/>
        <n v="32611"/>
        <n v="3277"/>
        <n v="1472"/>
        <n v="19237"/>
        <n v="667"/>
        <n v="11386"/>
        <n v="3476"/>
        <n v="9331"/>
        <n v="10359"/>
        <n v="1173"/>
        <n v="15519"/>
        <n v="7747"/>
        <n v="12200"/>
        <n v="2441"/>
        <n v="15660"/>
        <n v="12057"/>
        <n v="20707"/>
        <n v="3079"/>
        <n v="28812"/>
        <n v="30862"/>
        <n v="4754"/>
        <n v="824"/>
        <n v="3438"/>
        <n v="12043"/>
        <n v="990"/>
        <n v="21186"/>
        <n v="2587"/>
        <n v="2232"/>
        <n v="7879"/>
        <n v="26671"/>
        <n v="5737"/>
        <n v="10505"/>
        <n v="5996"/>
        <n v="34034"/>
        <n v="20554"/>
        <n v="14047"/>
        <n v="36164"/>
        <n v="64280"/>
        <n v="27848"/>
        <n v="18240"/>
        <n v="25098"/>
        <n v="17166"/>
        <n v="4792"/>
        <n v="14992"/>
        <n v="9391"/>
        <n v="1458"/>
        <n v="4573"/>
        <n v="11690"/>
        <n v="796"/>
        <n v="2865"/>
        <n v="10357"/>
        <n v="10057"/>
        <n v="23133"/>
        <n v="17099"/>
        <n v="17847"/>
        <n v="4351"/>
        <n v="11515"/>
        <n v="18756"/>
        <n v="2685"/>
        <n v="1636"/>
        <n v="7778"/>
        <n v="1291"/>
        <n v="3696"/>
        <n v="26589"/>
        <n v="17718"/>
        <n v="3139"/>
        <n v="721"/>
        <n v="11946"/>
        <n v="10520"/>
        <n v="4173"/>
        <n v="25145"/>
        <n v="14332"/>
        <n v="2975"/>
        <n v="4528"/>
        <n v="7001"/>
        <n v="14268"/>
        <n v="6740"/>
        <n v="7546"/>
        <n v="1050"/>
        <n v="1708"/>
        <n v="22405"/>
        <n v="2874"/>
        <n v="65380"/>
        <n v="17309"/>
        <n v="15235"/>
        <n v="6049"/>
        <n v="589"/>
        <n v="18445"/>
        <n v="7137"/>
        <n v="5092"/>
        <n v="14390"/>
        <n v="25649"/>
        <n v="20351"/>
        <n v="12405"/>
        <n v="15353"/>
        <n v="7533"/>
        <n v="21806"/>
        <n v="3913"/>
        <n v="12646"/>
        <n v="1240"/>
        <n v="19655"/>
        <n v="10253"/>
        <n v="7682"/>
        <n v="30721"/>
        <n v="828"/>
        <n v="3067"/>
        <n v="16956"/>
        <n v="59397"/>
        <n v="6229"/>
        <n v="38121"/>
        <n v="4082"/>
        <n v="14062"/>
        <n v="37357"/>
        <n v="1499"/>
        <n v="34048"/>
        <n v="2656"/>
        <n v="6723"/>
        <n v="8150"/>
        <n v="2396"/>
        <n v="19594"/>
        <n v="6950"/>
        <n v="13477"/>
        <n v="31639"/>
        <n v="9090"/>
        <n v="7251"/>
        <n v="11551"/>
        <n v="4455"/>
        <n v="3174"/>
        <n v="12030"/>
        <n v="14256"/>
        <n v="1915"/>
        <n v="42108"/>
        <n v="14305"/>
        <n v="11272"/>
        <n v="67322"/>
        <n v="1108"/>
        <n v="30314"/>
        <n v="44695"/>
        <n v="4732"/>
        <n v="6683"/>
        <n v="22038"/>
        <n v="1416"/>
        <n v="9889"/>
        <n v="1943"/>
        <n v="4066"/>
        <n v="51203"/>
        <n v="48185"/>
        <n v="444"/>
        <n v="11521"/>
        <n v="5763"/>
        <n v="9906"/>
        <n v="10698"/>
        <n v="5814"/>
        <n v="3396"/>
        <n v="17134"/>
        <n v="20343"/>
        <n v="7617"/>
        <n v="18687"/>
        <n v="5419"/>
        <n v="8635"/>
        <n v="1347"/>
        <n v="6047"/>
        <n v="3113"/>
        <n v="7014"/>
        <n v="6101"/>
        <n v="4139"/>
        <n v="7270"/>
        <n v="22408"/>
        <n v="12064"/>
        <n v="3515"/>
        <n v="23290"/>
        <n v="18947"/>
        <n v="540"/>
        <n v="3193"/>
        <n v="4453"/>
        <n v="57449"/>
        <n v="39913"/>
        <n v="23910"/>
        <n v="5616"/>
        <n v="14971"/>
        <n v="12431"/>
        <n v="12887"/>
        <n v="6067"/>
        <n v="3176"/>
        <n v="5190"/>
        <n v="6304"/>
        <n v="10252"/>
        <n v="13749"/>
        <n v="41935"/>
        <n v="1128"/>
        <n v="17548"/>
        <n v="7868"/>
        <n v="963"/>
        <n v="3790"/>
        <n v="46559"/>
        <n v="11720"/>
        <n v="11000"/>
        <n v="8156"/>
        <n v="7642"/>
        <n v="641"/>
        <n v="1077"/>
        <n v="16775"/>
        <n v="948"/>
        <n v="2107"/>
        <n v="6788"/>
        <n v="3761"/>
        <n v="10902"/>
        <n v="42653"/>
        <n v="7395"/>
        <n v="9061"/>
        <n v="652"/>
        <n v="17724"/>
        <n v="5860"/>
        <n v="4517"/>
        <n v="30426"/>
        <n v="1546"/>
        <n v="34416"/>
        <n v="15967"/>
        <n v="37763"/>
        <n v="11917"/>
        <n v="1299"/>
        <n v="2593"/>
        <n v="64448"/>
        <n v="5675"/>
        <n v="39034"/>
        <n v="27912"/>
        <n v="2936"/>
        <n v="12426"/>
        <n v="4917"/>
        <n v="10019"/>
        <n v="3352"/>
        <n v="1262"/>
        <n v="1089"/>
        <n v="12194"/>
        <n v="2234"/>
        <n v="14078"/>
        <n v="54652"/>
        <n v="22635"/>
        <n v="20416"/>
        <n v="41930"/>
        <n v="4328"/>
        <n v="7852"/>
        <n v="6580"/>
        <n v="1013"/>
        <n v="13815"/>
        <n v="137107"/>
        <n v="2766"/>
        <n v="2763"/>
        <n v="9495"/>
        <n v="5943"/>
        <n v="19640"/>
        <n v="8432"/>
        <n v="1620"/>
        <n v="5911"/>
        <n v="16285"/>
        <n v="5727"/>
        <n v="8060"/>
        <n v="2630"/>
        <n v="10295"/>
        <n v="8231"/>
        <n v="2998"/>
        <n v="35229"/>
        <n v="735"/>
        <n v="6331"/>
        <n v="15311"/>
        <n v="11085"/>
        <n v="598"/>
        <n v="1886"/>
        <n v="36558"/>
        <n v="1155"/>
        <n v="9692"/>
        <n v="903"/>
        <n v="5557"/>
        <n v="17580"/>
        <n v="21202"/>
        <n v="15914"/>
        <n v="13130"/>
        <n v="25864"/>
        <n v="48189"/>
        <n v="1470"/>
        <n v="1109"/>
        <n v="9940"/>
        <n v="28389"/>
        <n v="2903"/>
        <n v="8725"/>
        <n v="18889"/>
        <n v="4123"/>
        <n v="28548"/>
        <n v="5293"/>
        <n v="6129"/>
        <n v="7965"/>
        <n v="360"/>
        <n v="17560"/>
        <n v="24531"/>
        <n v="46624"/>
        <n v="816"/>
        <n v="8581"/>
        <n v="10529"/>
        <n v="77993"/>
        <n v="6123"/>
        <n v="11060"/>
        <n v="31092"/>
        <n v="11345"/>
        <n v="6063"/>
        <n v="16423"/>
        <n v="10240"/>
        <n v="48694"/>
        <n v="3785"/>
        <n v="27337"/>
        <n v="7303"/>
        <n v="861"/>
        <n v="3811"/>
        <n v="23911"/>
        <n v="3680"/>
        <n v="22573"/>
        <n v="6562"/>
        <n v="3569"/>
        <n v="16266"/>
        <n v="1855"/>
        <n v="2084"/>
        <n v="11073"/>
        <n v="12499"/>
        <n v="2600"/>
        <n v="14608"/>
        <n v="6117"/>
        <n v="5755"/>
        <n v="3953"/>
        <n v="12143"/>
        <n v="6947"/>
        <n v="38775"/>
        <n v="7962"/>
        <n v="26761"/>
        <n v="32126"/>
        <n v="9482"/>
        <n v="13692"/>
        <n v="4403"/>
        <n v="9219"/>
        <n v="1650"/>
        <n v="42812"/>
        <n v="4339"/>
        <n v="19206"/>
        <n v="10895"/>
        <n v="31193"/>
        <n v="4660"/>
        <n v="3129"/>
        <n v="18737"/>
        <n v="9432"/>
        <n v="13062"/>
        <n v="5543"/>
        <n v="18750"/>
        <n v="10069"/>
        <n v="5090"/>
        <n v="20150"/>
        <n v="9724"/>
        <n v="55727"/>
        <n v="7219"/>
        <n v="27551"/>
        <n v="4230"/>
        <n v="21080"/>
        <n v="4807"/>
        <n v="40899"/>
        <n v="6695"/>
        <n v="6778"/>
        <n v="2089"/>
        <n v="12034"/>
        <n v="324"/>
        <n v="4002"/>
        <n v="23433"/>
        <n v="18351"/>
        <n v="9241"/>
        <n v="1182"/>
        <n v="34383"/>
        <n v="3507"/>
        <n v="33640"/>
        <n v="1912"/>
        <n v="24078"/>
        <n v="37531"/>
        <n v="30877"/>
        <n v="22135"/>
        <n v="8506"/>
        <n v="26855"/>
        <n v="2804"/>
        <n v="17441"/>
        <n v="39254"/>
        <n v="58818"/>
        <n v="5142"/>
        <n v="11615"/>
        <n v="17467"/>
        <n v="3350"/>
        <n v="12523"/>
        <n v="2963"/>
        <n v="12915"/>
        <n v="27764"/>
        <n v="13985"/>
        <n v="16787"/>
        <n v="7572"/>
        <n v="11039"/>
        <n v="53863"/>
        <n v="5086"/>
        <n v="27135"/>
        <n v="5493"/>
        <n v="25716"/>
        <n v="2745"/>
        <n v="7326"/>
        <n v="19191"/>
        <n v="9874"/>
        <n v="1354"/>
        <n v="35593"/>
        <n v="40950"/>
        <n v="4207"/>
        <n v="835"/>
        <n v="19908"/>
        <n v="4155"/>
        <n v="3915"/>
        <n v="22973"/>
        <n v="22643"/>
        <n v="5357"/>
        <n v="23258"/>
        <n v="7972"/>
        <n v="7365"/>
        <n v="143033"/>
        <n v="4493"/>
        <n v="9327"/>
        <n v="30361"/>
        <n v="3505"/>
        <n v="12379"/>
        <n v="11234"/>
        <n v="10124"/>
        <n v="7957"/>
        <n v="5227"/>
        <n v="3609"/>
        <n v="43135"/>
        <n v="38923"/>
        <n v="978"/>
        <n v="24105"/>
        <n v="4473"/>
        <n v="950"/>
        <n v="4742"/>
        <n v="5620"/>
        <n v="76857"/>
        <n v="3748"/>
        <n v="5890"/>
        <n v="4705"/>
        <n v="866"/>
        <n v="740"/>
        <n v="37508"/>
        <n v="16627"/>
        <n v="983"/>
        <n v="9781"/>
        <n v="17235"/>
        <n v="33433"/>
        <n v="11344"/>
        <n v="637"/>
        <n v="20148"/>
        <n v="9185"/>
        <n v="45803"/>
        <n v="8699"/>
        <n v="1374"/>
        <n v="57778"/>
        <n v="99633"/>
        <n v="2381"/>
        <n v="341"/>
        <n v="33729"/>
        <n v="27007"/>
        <n v="1724"/>
        <n v="6971"/>
        <n v="23949"/>
        <n v="8577"/>
        <n v="1648"/>
        <n v="2058"/>
        <n v="3329"/>
        <n v="838"/>
        <n v="7801"/>
        <n v="10657"/>
        <n v="1931"/>
        <n v="2487"/>
        <n v="31331"/>
        <n v="1716"/>
        <n v="3436"/>
        <n v="2590"/>
        <n v="7875"/>
        <n v="13764"/>
        <n v="8623"/>
        <n v="1415"/>
        <n v="9693"/>
        <n v="9641"/>
        <n v="14405"/>
        <n v="14116"/>
        <n v="15838"/>
        <n v="12040"/>
        <n v="41045"/>
        <n v="7685"/>
        <n v="2544"/>
        <n v="3540"/>
        <n v="3412"/>
        <n v="12033"/>
        <n v="7109"/>
        <n v="5877"/>
        <n v="2582"/>
        <n v="22702"/>
        <n v="17894"/>
        <n v="2026"/>
        <n v="12088"/>
        <n v="3545"/>
        <n v="13564"/>
        <n v="23924"/>
        <n v="1160"/>
        <n v="45597"/>
        <n v="488"/>
        <n v="37081"/>
        <n v="4426"/>
        <n v="2968"/>
        <n v="20741"/>
        <n v="17981"/>
        <n v="17474"/>
        <n v="35947"/>
        <n v="18372"/>
        <n v="22667"/>
        <n v="11262"/>
        <n v="33782"/>
        <n v="10634"/>
        <n v="17989"/>
        <n v="1350"/>
        <n v="569"/>
        <n v="25748"/>
        <n v="1740"/>
        <n v="4268"/>
        <n v="1555"/>
        <n v="1753"/>
        <n v="2966"/>
        <n v="1276"/>
        <n v="7857"/>
        <n v="1586"/>
        <n v="9731"/>
        <n v="901"/>
        <n v="7954"/>
        <n v="47076"/>
        <n v="15582"/>
        <n v="9290"/>
        <n v="3972"/>
        <n v="832"/>
        <n v="11701"/>
        <n v="29860"/>
        <n v="3765"/>
        <n v="9516"/>
        <n v="49980"/>
        <n v="30634"/>
        <n v="17806"/>
        <n v="16537"/>
        <n v="4113"/>
        <n v="10469"/>
        <n v="1055"/>
        <n v="27255"/>
        <n v="6656"/>
        <n v="5949"/>
        <n v="39655"/>
        <n v="2583"/>
        <n v="11366"/>
        <n v="23108"/>
        <n v="1455"/>
        <n v="7812"/>
        <n v="7631"/>
        <n v="4055"/>
        <n v="11866"/>
        <n v="4623"/>
        <n v="2984"/>
        <n v="6348"/>
        <n v="2245"/>
        <n v="7813"/>
        <n v="18264"/>
        <n v="7369"/>
        <n v="625"/>
        <n v="30995"/>
        <n v="13948"/>
        <n v="9216"/>
        <n v="11482"/>
        <n v="12221"/>
        <n v="3140"/>
        <n v="782"/>
        <n v="21472"/>
        <n v="4394"/>
        <n v="9157"/>
        <n v="24315"/>
        <n v="4421"/>
        <n v="20726"/>
        <n v="20998"/>
        <n v="21473"/>
        <n v="9016"/>
        <n v="25254"/>
        <n v="9026"/>
        <n v="13618"/>
        <n v="592"/>
        <n v="11566"/>
        <n v="25235"/>
        <n v="2313"/>
        <n v="10992"/>
        <n v="41715"/>
        <n v="16349"/>
        <n v="1679"/>
        <n v="40103"/>
        <n v="11671"/>
        <n v="25164"/>
        <n v="5179"/>
        <n v="16553"/>
        <n v="19357"/>
        <n v="2680"/>
        <n v="14548"/>
        <n v="35258"/>
        <n v="9714"/>
        <n v="20141"/>
        <n v="80387"/>
        <n v="8627"/>
        <n v="28172"/>
        <n v="61843"/>
        <n v="118780"/>
        <n v="4014"/>
        <n v="9080"/>
        <n v="13886"/>
        <n v="12097"/>
        <n v="11541"/>
        <n v="48198"/>
        <n v="31751"/>
        <n v="19715"/>
        <n v="13803"/>
        <n v="5921"/>
        <n v="1099"/>
        <n v="5547"/>
        <n v="10914"/>
        <n v="14917"/>
        <n v="3488"/>
        <n v="19797"/>
        <n v="1479"/>
        <n v="6713"/>
        <n v="12386"/>
        <n v="3557"/>
        <n v="14510"/>
        <n v="26749"/>
        <n v="23191"/>
        <n v="16707"/>
        <n v="7574"/>
        <n v="3479"/>
        <n v="4600"/>
        <n v="1033"/>
        <n v="43489"/>
        <n v="130033"/>
        <n v="257"/>
        <n v="9341"/>
        <n v="25651"/>
        <n v="7999"/>
        <n v="1982"/>
        <n v="33790"/>
        <n v="2771"/>
        <n v="20583"/>
        <n v="38936"/>
        <n v="18561"/>
        <n v="3810"/>
        <n v="9140"/>
        <n v="15092"/>
        <n v="3889"/>
        <n v="4215"/>
        <n v="9187"/>
        <n v="1578"/>
        <n v="93686"/>
        <n v="27931"/>
        <n v="21722"/>
        <n v="39513"/>
        <n v="44852"/>
        <n v="6334"/>
        <n v="6293"/>
        <n v="10262"/>
        <n v="4642"/>
        <n v="7569"/>
        <n v="2023"/>
        <n v="1898"/>
        <n v="8548"/>
        <n v="45758"/>
        <n v="2303"/>
        <n v="293"/>
        <n v="1091"/>
        <n v="1720"/>
        <n v="7620"/>
        <n v="454"/>
        <n v="23234"/>
        <n v="7254"/>
        <n v="10720"/>
        <n v="6719"/>
        <n v="418"/>
        <n v="21424"/>
        <n v="3684"/>
        <n v="57438"/>
        <n v="10417"/>
        <n v="11497"/>
        <n v="29135"/>
        <n v="44790"/>
        <n v="8010"/>
        <n v="6493"/>
        <n v="707"/>
        <n v="3959"/>
        <n v="4521"/>
        <n v="17612"/>
        <n v="36536"/>
        <n v="2663"/>
        <n v="49584"/>
        <n v="1780"/>
        <n v="10653"/>
        <n v="11613"/>
        <n v="6363"/>
        <n v="51332"/>
        <n v="18558"/>
        <n v="84916"/>
        <n v="4156"/>
        <n v="13092"/>
        <n v="7961"/>
        <n v="3599"/>
        <n v="25359"/>
        <n v="495"/>
        <n v="47606"/>
        <n v="2314"/>
        <n v="3004"/>
        <n v="33745"/>
        <n v="8694"/>
        <n v="23743"/>
        <n v="3288"/>
        <n v="6848"/>
        <n v="4991"/>
        <n v="27360"/>
        <n v="826"/>
        <n v="12204"/>
        <n v="5870"/>
        <n v="9353"/>
        <n v="7223"/>
        <n v="3460"/>
        <n v="8813"/>
        <n v="14919"/>
        <n v="3168"/>
        <n v="2946"/>
        <n v="7731"/>
        <n v="11668"/>
        <n v="20870"/>
        <n v="2237"/>
        <n v="12843"/>
        <n v="2953"/>
        <n v="30941"/>
        <n v="9462"/>
        <n v="19866"/>
        <n v="29136"/>
        <n v="1607"/>
        <n v="8335"/>
        <n v="10493"/>
        <n v="1054"/>
        <n v="86833"/>
        <n v="21087"/>
        <n v="9160"/>
        <n v="6411"/>
        <n v="4050"/>
        <n v="3484"/>
        <n v="5793"/>
        <n v="25994"/>
        <n v="4865"/>
        <n v="20572"/>
        <n v="9880"/>
        <n v="50503"/>
        <n v="609"/>
        <n v="25058"/>
        <n v="27166"/>
        <n v="31552"/>
        <n v="2406"/>
        <n v="321"/>
        <n v="18905"/>
        <n v="4637"/>
        <n v="15590"/>
        <n v="2324"/>
        <n v="2447"/>
        <n v="44711"/>
        <n v="15314"/>
        <n v="15723"/>
        <n v="9930"/>
        <n v="20282"/>
        <n v="14646"/>
        <n v="21681"/>
        <n v="16921"/>
        <n v="9746"/>
        <n v="997"/>
        <n v="3733"/>
        <n v="28165"/>
        <n v="5346"/>
        <n v="35917"/>
        <n v="21665"/>
        <n v="8982"/>
        <n v="17211"/>
        <n v="17106"/>
        <n v="12468"/>
        <n v="57993"/>
        <n v="2614"/>
        <n v="17406"/>
        <n v="15998"/>
        <n v="24894"/>
        <n v="3491"/>
        <n v="7102"/>
        <n v="36875"/>
        <n v="9278"/>
        <n v="28091"/>
        <n v="13410"/>
        <n v="12282"/>
        <n v="1022"/>
        <n v="5666"/>
        <n v="8904"/>
        <n v="9790"/>
        <n v="13973"/>
        <n v="4090"/>
        <n v="41170"/>
        <n v="1550"/>
        <n v="51026"/>
        <n v="55652"/>
        <n v="2513"/>
        <n v="1504"/>
        <n v="23690"/>
        <n v="13219"/>
        <n v="16570"/>
        <n v="7205"/>
        <n v="11236"/>
        <n v="1803"/>
        <n v="22489"/>
        <n v="15380"/>
        <n v="7130"/>
        <n v="14347"/>
        <n v="14271"/>
        <n v="3076"/>
        <n v="7319"/>
        <n v="331"/>
        <n v="12179"/>
        <n v="2622"/>
        <n v="14968"/>
        <n v="6307"/>
        <n v="15158"/>
        <n v="34097"/>
        <n v="4715"/>
        <n v="1331"/>
        <n v="22306"/>
        <n v="1539"/>
        <n v="29331"/>
        <n v="15566"/>
        <n v="5517"/>
        <n v="5442"/>
        <n v="7777"/>
        <n v="5693"/>
        <n v="7035"/>
        <n v="37179"/>
        <n v="788"/>
        <n v="5791"/>
        <n v="1307"/>
        <n v="13869"/>
        <n v="3018"/>
        <n v="935"/>
        <n v="14404"/>
        <n v="464"/>
        <n v="11012"/>
        <n v="905"/>
        <n v="4501"/>
        <n v="14274"/>
        <n v="37659"/>
        <n v="62699"/>
        <n v="12522"/>
        <n v="123459"/>
        <n v="16961"/>
        <n v="3216"/>
        <n v="704"/>
        <n v="11879"/>
        <n v="1689"/>
        <n v="5104"/>
        <n v="23501"/>
        <n v="5251"/>
        <n v="21594"/>
        <n v="10056"/>
        <n v="4031"/>
        <n v="37502"/>
        <n v="7696"/>
        <n v="2463"/>
        <n v="4624"/>
        <n v="42054"/>
        <n v="5444"/>
        <n v="2035"/>
        <n v="6817"/>
        <n v="20703"/>
        <n v="10868"/>
        <n v="1243"/>
        <n v="471"/>
        <n v="3962"/>
        <n v="3368"/>
        <n v="7367"/>
        <n v="21085"/>
        <n v="6644"/>
        <n v="1112"/>
        <n v="25675"/>
        <n v="42053"/>
        <n v="19301"/>
        <n v="1606"/>
        <n v="1540"/>
        <n v="1887"/>
        <n v="37961"/>
        <n v="6328"/>
        <n v="16607"/>
        <n v="17778"/>
        <n v="6446"/>
        <n v="11550"/>
        <n v="6730"/>
        <n v="6177"/>
        <n v="20946"/>
        <n v="71680"/>
        <n v="5592"/>
        <n v="22122"/>
        <n v="9158"/>
        <n v="3121"/>
        <n v="798"/>
        <n v="22661"/>
        <n v="28675"/>
        <n v="3207"/>
        <n v="6232"/>
        <n v="35795"/>
        <n v="9789"/>
        <n v="26218"/>
        <n v="21011"/>
        <n v="5546"/>
        <n v="12011"/>
        <n v="42787"/>
        <n v="1036"/>
        <n v="11639"/>
        <n v="17962"/>
        <n v="1444"/>
        <n v="6092"/>
        <n v="13955"/>
        <n v="19777"/>
        <n v="11295"/>
        <n v="29230"/>
        <n v="38919"/>
        <n v="39437"/>
        <n v="21712"/>
        <n v="12583"/>
        <n v="1742"/>
        <n v="7753"/>
        <n v="57048"/>
        <n v="3756"/>
        <n v="12660"/>
        <n v="6721"/>
        <n v="25138"/>
        <n v="16667"/>
        <n v="18124"/>
        <n v="1524"/>
        <n v="988"/>
        <n v="37465"/>
        <n v="5410"/>
        <n v="25468"/>
        <n v="48937"/>
        <n v="2534"/>
        <n v="2476"/>
        <n v="1988"/>
        <n v="3767"/>
        <n v="8359"/>
        <n v="2121"/>
        <n v="140340"/>
        <n v="865"/>
        <n v="21055"/>
        <n v="12556"/>
        <n v="5065"/>
        <n v="5244"/>
        <n v="9645"/>
        <n v="4879"/>
        <n v="4018"/>
        <n v="31720"/>
        <n v="2618"/>
        <n v="25509"/>
        <n v="8469"/>
        <n v="49838"/>
        <n v="6613"/>
        <n v="6693"/>
        <n v="7907"/>
        <n v="13061"/>
        <n v="9812"/>
        <n v="6477"/>
        <n v="49236"/>
        <n v="25102"/>
        <n v="2337"/>
        <n v="11247"/>
        <n v="2295"/>
        <n v="27957"/>
        <n v="14282"/>
        <n v="10309"/>
        <n v="1295"/>
        <n v="1765"/>
        <n v="64419"/>
        <n v="39108"/>
        <n v="7791"/>
        <n v="4779"/>
        <n v="8257"/>
        <n v="22532"/>
        <n v="12112"/>
        <n v="5295"/>
        <n v="16313"/>
        <n v="14426"/>
        <n v="11447"/>
        <n v="734"/>
        <n v="29695"/>
        <n v="26459"/>
        <n v="4024"/>
        <n v="2838"/>
        <n v="5545"/>
        <n v="25026"/>
        <n v="5559"/>
        <n v="9867"/>
        <n v="28589"/>
        <n v="13499"/>
        <n v="5706"/>
        <n v="20251"/>
        <n v="14559"/>
        <n v="2871"/>
        <n v="1454"/>
        <n v="3220"/>
        <n v="16601"/>
        <n v="7390"/>
        <n v="4357"/>
        <n v="36613"/>
        <n v="6741"/>
        <n v="13285"/>
        <n v="6484"/>
        <n v="6267"/>
        <n v="5063"/>
        <n v="6384"/>
        <n v="1571"/>
        <n v="3333"/>
        <n v="9234"/>
        <n v="28866"/>
        <n v="15754"/>
        <n v="2531"/>
        <n v="21380"/>
        <n v="5482"/>
        <n v="12615"/>
        <n v="1736"/>
        <n v="31758"/>
        <n v="7043"/>
        <n v="1548"/>
        <n v="14059"/>
        <n v="1302"/>
        <n v="55491"/>
        <n v="2421"/>
        <n v="941"/>
        <n v="4875"/>
        <n v="6478"/>
        <n v="9772"/>
        <n v="1176"/>
        <n v="32777"/>
        <n v="433"/>
        <n v="2710"/>
        <n v="14002"/>
        <n v="1920"/>
        <n v="8897"/>
        <n v="1729"/>
        <n v="3393"/>
        <n v="4516"/>
        <n v="7772"/>
        <n v="17199"/>
        <n v="9510"/>
        <n v="3226"/>
        <n v="5551"/>
        <n v="1692"/>
        <n v="15462"/>
        <n v="66130"/>
        <n v="22808"/>
        <n v="108416"/>
        <n v="1584"/>
        <n v="15191"/>
        <n v="60045"/>
        <n v="10013"/>
        <n v="29164"/>
        <n v="16609"/>
        <n v="563"/>
        <n v="21303"/>
        <n v="59730"/>
        <n v="2114"/>
        <n v="10768"/>
        <n v="11211"/>
        <n v="25944"/>
        <n v="2205"/>
        <n v="28157"/>
        <n v="30513"/>
        <n v="998"/>
        <n v="40581"/>
        <n v="82031"/>
        <n v="1581"/>
        <n v="44174"/>
        <n v="1909"/>
        <n v="30960"/>
        <n v="10978"/>
        <n v="17807"/>
        <n v="4037"/>
        <n v="2325"/>
        <n v="21408"/>
        <n v="2010"/>
        <n v="3397"/>
        <n v="10744"/>
        <n v="8530"/>
        <n v="3921"/>
        <n v="3196"/>
        <n v="38765"/>
        <n v="32412"/>
        <n v="24975"/>
        <n v="13772"/>
        <n v="15401"/>
        <n v="12482"/>
        <n v="9774"/>
        <n v="27356"/>
        <n v="105060"/>
        <n v="3267"/>
        <n v="22230"/>
        <n v="8812"/>
        <n v="24561"/>
        <n v="14842"/>
        <n v="9996"/>
        <n v="8764"/>
        <n v="574"/>
        <n v="12899"/>
        <n v="11567"/>
        <n v="10408"/>
        <n v="1181"/>
        <n v="8485"/>
        <n v="31423"/>
        <n v="2820"/>
        <n v="35026"/>
        <n v="31155"/>
        <n v="6084"/>
        <n v="6005"/>
        <n v="80831"/>
        <n v="3862"/>
        <n v="17631"/>
        <n v="19610"/>
        <n v="1483"/>
        <n v="20827"/>
        <n v="16671"/>
        <n v="66097"/>
        <n v="37758"/>
        <n v="9100"/>
        <n v="8589"/>
        <n v="1857"/>
        <n v="27481"/>
        <n v="1853"/>
        <n v="4413"/>
        <n v="11151"/>
        <n v="3855"/>
        <n v="3068"/>
        <n v="17716"/>
        <n v="9095"/>
        <n v="54388"/>
        <n v="16323"/>
        <n v="1638"/>
        <n v="2098"/>
        <n v="23663"/>
        <n v="10500"/>
        <n v="4115"/>
        <n v="71336"/>
        <n v="6162"/>
        <n v="8772"/>
        <n v="31420"/>
        <n v="7355"/>
        <n v="11670"/>
        <n v="13588"/>
        <n v="16670"/>
        <n v="23036"/>
        <n v="5880"/>
        <n v="4806"/>
        <n v="1963"/>
        <n v="3909"/>
        <n v="7082"/>
        <n v="3073"/>
        <n v="262"/>
        <n v="82873"/>
        <n v="26494"/>
        <n v="21357"/>
        <n v="28319"/>
        <n v="23572"/>
        <n v="2773"/>
        <n v="4461"/>
        <n v="15748"/>
        <n v="23008"/>
        <n v="3462"/>
        <n v="119898"/>
        <n v="21813"/>
        <n v="27487"/>
        <n v="18620"/>
        <n v="3201"/>
        <n v="7453"/>
        <n v="8774"/>
        <n v="2265"/>
        <n v="1854"/>
        <n v="34747"/>
        <n v="27467"/>
        <n v="16845"/>
        <n v="4458"/>
        <n v="14996"/>
        <n v="2738"/>
        <n v="16920"/>
        <n v="669"/>
        <n v="18868"/>
        <n v="646"/>
        <n v="2948"/>
        <n v="89261"/>
        <n v="12818"/>
        <n v="3296"/>
        <n v="50971"/>
        <n v="689"/>
        <n v="573"/>
        <n v="2596"/>
        <n v="24268"/>
        <n v="2464"/>
        <n v="2676"/>
        <n v="1798"/>
        <n v="3426"/>
        <n v="42210"/>
        <n v="1926"/>
        <n v="4909"/>
        <n v="3498"/>
        <n v="38850"/>
        <n v="13933"/>
        <n v="12657"/>
        <n v="12489"/>
        <n v="7007"/>
        <n v="11782"/>
        <n v="8808"/>
        <n v="33241"/>
        <n v="66615"/>
        <n v="35582"/>
        <n v="14887"/>
        <n v="8385"/>
        <n v="7226"/>
        <n v="59109"/>
        <n v="15517"/>
        <n v="50891"/>
        <n v="1407"/>
        <n v="50313"/>
        <n v="92549"/>
        <n v="4712"/>
        <n v="2840"/>
        <n v="1611"/>
        <n v="18595"/>
        <n v="27908"/>
        <n v="38607"/>
        <n v="11950"/>
        <n v="2854"/>
        <n v="10631"/>
        <n v="1305"/>
        <n v="10898"/>
        <n v="17789"/>
        <n v="9755"/>
        <n v="5014"/>
        <n v="4338"/>
        <n v="31013"/>
        <n v="12773"/>
        <n v="10555"/>
        <n v="10607"/>
        <n v="28728"/>
        <n v="21067"/>
        <n v="10460"/>
        <n v="3726"/>
        <n v="3258"/>
        <n v="3900"/>
        <n v="1732"/>
        <n v="3584"/>
        <n v="3873"/>
        <n v="2298"/>
        <n v="3016"/>
        <n v="13822"/>
        <n v="1788"/>
        <n v="7027"/>
        <n v="1244"/>
        <n v="5148"/>
        <n v="7634"/>
        <n v="26103"/>
        <n v="1770"/>
        <n v="36064"/>
        <n v="5326"/>
        <n v="2466"/>
        <n v="21187"/>
        <n v="27817"/>
        <n v="32902"/>
        <n v="7120"/>
        <n v="2368"/>
        <n v="1417"/>
        <n v="1777"/>
        <n v="7521"/>
        <n v="16721"/>
        <n v="475"/>
        <n v="5412"/>
        <n v="1288"/>
        <n v="9380"/>
        <n v="920"/>
        <n v="1446"/>
        <n v="33968"/>
        <n v="621"/>
        <n v="2985"/>
        <n v="3234"/>
        <n v="21106"/>
        <n v="6593"/>
        <n v="1375"/>
        <n v="14070"/>
        <n v="18084"/>
        <n v="16782"/>
        <n v="9798"/>
        <n v="1021"/>
        <n v="1257"/>
        <n v="12603"/>
        <n v="9539"/>
        <n v="426"/>
        <n v="8362"/>
        <n v="10741"/>
        <n v="2668"/>
        <n v="9907"/>
        <n v="34039"/>
        <n v="6921"/>
        <n v="917"/>
        <n v="2249"/>
        <n v="2080"/>
        <n v="5031"/>
        <n v="1059"/>
        <n v="2311"/>
        <n v="11137"/>
        <n v="3918"/>
        <n v="2296"/>
        <n v="2186"/>
        <n v="18184"/>
        <n v="35361"/>
        <n v="27682"/>
        <n v="3961"/>
        <n v="20537"/>
        <n v="23912"/>
        <n v="1642"/>
        <n v="10746"/>
        <n v="14679"/>
        <n v="18004"/>
        <n v="30817"/>
        <n v="64236"/>
        <n v="36976"/>
        <n v="6289"/>
        <n v="10585"/>
        <n v="2383"/>
        <n v="2834"/>
        <n v="47169"/>
        <n v="7997"/>
        <n v="1672"/>
        <n v="19159"/>
        <n v="10783"/>
        <n v="1906"/>
        <n v="595"/>
        <n v="5352"/>
        <n v="10619"/>
        <n v="21396"/>
        <n v="1755"/>
        <n v="1111"/>
        <n v="2772"/>
        <n v="34375"/>
        <n v="1070"/>
        <n v="20238"/>
        <n v="6908"/>
        <n v="45815"/>
        <n v="28792"/>
        <n v="6355"/>
        <n v="9151"/>
        <n v="14525"/>
        <n v="22139"/>
        <n v="10501"/>
        <n v="15875"/>
        <n v="7391"/>
        <n v="43287"/>
        <n v="2756"/>
        <n v="37247"/>
        <n v="11261"/>
        <n v="35513"/>
        <n v="2557"/>
        <n v="5228"/>
        <n v="3642"/>
        <n v="6207"/>
        <n v="24233"/>
        <n v="10067"/>
        <n v="4437"/>
        <n v="28601"/>
        <n v="4245"/>
        <n v="3522"/>
        <n v="25193"/>
        <n v="2264"/>
        <n v="31962"/>
        <n v="41948"/>
        <n v="18695"/>
        <n v="1356"/>
        <n v="7458"/>
        <n v="10755"/>
        <n v="2384"/>
        <n v="30129"/>
        <n v="28153"/>
        <n v="15658"/>
        <n v="4385"/>
        <n v="5751"/>
        <n v="5742"/>
        <n v="7823"/>
        <n v="19435"/>
        <n v="3778"/>
        <n v="379"/>
        <n v="718"/>
        <n v="31529"/>
        <n v="20846"/>
        <n v="11930"/>
        <n v="39157"/>
        <n v="2620"/>
        <n v="18116"/>
        <n v="27433"/>
        <n v="7701"/>
        <n v="8453"/>
        <n v="45912"/>
        <n v="4466"/>
        <n v="15245"/>
        <n v="5135"/>
        <n v="17523"/>
        <n v="991"/>
        <n v="3446"/>
        <n v="6111"/>
        <n v="25919"/>
        <n v="6612"/>
        <n v="3377"/>
        <n v="8553"/>
        <n v="11837"/>
        <n v="5068"/>
        <n v="9769"/>
        <n v="4127"/>
        <n v="1353"/>
        <n v="6571"/>
        <n v="16493"/>
        <n v="3169"/>
        <n v="12354"/>
        <n v="29656"/>
        <n v="12075"/>
        <n v="5511"/>
        <n v="4736"/>
        <n v="2830"/>
        <n v="18674"/>
        <n v="9397"/>
        <n v="4199"/>
        <n v="13992"/>
        <n v="4655"/>
        <n v="1559"/>
        <n v="33290"/>
        <n v="38804"/>
        <n v="885"/>
        <n v="42668"/>
        <n v="21962"/>
        <n v="19748"/>
        <n v="9274"/>
        <n v="4056"/>
        <n v="2784"/>
        <n v="13682"/>
        <n v="22649"/>
        <n v="3807"/>
        <n v="30517"/>
        <n v="26329"/>
        <n v="7936"/>
        <n v="1129"/>
        <n v="15938"/>
        <n v="7010"/>
        <n v="23332"/>
        <n v="11864"/>
        <n v="5665"/>
        <n v="104908"/>
        <n v="19799"/>
        <n v="2028"/>
        <n v="43791"/>
        <n v="1406"/>
        <n v="1203"/>
        <n v="13983"/>
        <n v="18767"/>
        <n v="23632"/>
        <n v="11291"/>
        <n v="3971"/>
        <n v="46869"/>
        <n v="3332"/>
        <n v="5484"/>
        <n v="21777"/>
        <n v="590"/>
        <n v="47081"/>
        <n v="4073"/>
        <n v="6472"/>
        <n v="40853"/>
        <n v="19827"/>
        <n v="18258"/>
        <n v="354"/>
        <n v="819"/>
        <n v="13732"/>
        <n v="2577"/>
        <n v="8333"/>
        <n v="53449"/>
        <n v="4329"/>
        <n v="3401"/>
        <n v="1684"/>
        <n v="3947"/>
        <n v="2780"/>
        <n v="24253"/>
        <n v="964"/>
        <n v="3955"/>
        <n v="33876"/>
        <n v="2882"/>
        <n v="20421"/>
        <n v="4381"/>
        <n v="5081"/>
        <n v="30606"/>
        <n v="12630"/>
        <n v="29678"/>
        <n v="698"/>
        <n v="13812"/>
        <n v="22003"/>
        <n v="1312"/>
        <n v="3200"/>
        <n v="5462"/>
        <n v="1138"/>
        <n v="30100"/>
        <n v="43011"/>
        <n v="96048"/>
        <n v="65379"/>
        <n v="2288"/>
        <n v="2923"/>
        <n v="13370"/>
        <n v="1028"/>
        <n v="6344"/>
        <n v="42484"/>
        <n v="415"/>
        <n v="6658"/>
        <n v="7895"/>
        <n v="5475"/>
        <n v="19221"/>
        <n v="18397"/>
        <n v="5724"/>
        <n v="14017"/>
        <n v="13297"/>
        <n v="4256"/>
        <n v="4407"/>
        <n v="5350"/>
        <n v="59970"/>
        <n v="16230"/>
        <n v="2445"/>
        <n v="18426"/>
        <n v="26987"/>
        <n v="4424"/>
        <n v="2461"/>
        <n v="30522"/>
        <n v="3374"/>
        <n v="10906"/>
        <n v="16357"/>
        <n v="1113"/>
        <n v="1766"/>
        <n v="12361"/>
        <n v="18103"/>
        <n v="31058"/>
        <n v="1264"/>
        <n v="20151"/>
        <n v="19924"/>
        <n v="9396"/>
        <n v="15765"/>
        <n v="1924"/>
        <n v="759"/>
        <n v="1802"/>
        <n v="927"/>
        <n v="16494"/>
        <n v="4893"/>
        <n v="36068"/>
        <n v="3044"/>
        <n v="7608"/>
        <n v="17594"/>
        <n v="30494"/>
        <n v="11650"/>
        <n v="17528"/>
        <n v="19999"/>
        <n v="22079"/>
        <n v="6392"/>
        <n v="26472"/>
        <n v="1376"/>
        <n v="19469"/>
        <n v="7296"/>
        <n v="25647"/>
        <n v="14048"/>
        <n v="14885"/>
        <n v="30638"/>
        <n v="10694"/>
        <n v="21215"/>
        <n v="7597"/>
        <n v="11141"/>
        <n v="9103"/>
        <n v="6090"/>
        <n v="4962"/>
        <n v="13476"/>
        <n v="3061"/>
        <n v="919"/>
        <n v="16151"/>
        <n v="2558"/>
        <n v="6013"/>
        <n v="7743"/>
        <n v="5345"/>
        <n v="3808"/>
        <n v="7250"/>
        <n v="9071"/>
        <n v="7516"/>
        <n v="23066"/>
        <n v="18464"/>
        <n v="13882"/>
        <n v="7299"/>
        <n v="4317"/>
        <n v="14463"/>
        <n v="38327"/>
        <n v="348"/>
        <n v="2809"/>
        <n v="2541"/>
        <n v="6729"/>
        <n v="1637"/>
        <n v="17890"/>
        <n v="5604"/>
        <n v="13357"/>
        <n v="58351"/>
        <n v="29063"/>
        <n v="4373"/>
        <n v="31540"/>
        <n v="63933"/>
        <n v="40145"/>
        <n v="23442"/>
        <n v="29299"/>
        <n v="1894"/>
        <n v="6083"/>
        <n v="34056"/>
        <n v="1102"/>
        <n v="25041"/>
        <n v="10923"/>
        <n v="2692"/>
        <n v="63494"/>
        <n v="20569"/>
        <n v="25282"/>
        <n v="3492"/>
        <n v="7361"/>
        <n v="34539"/>
        <n v="2382"/>
        <n v="30972"/>
        <n v="830"/>
        <n v="4716"/>
        <n v="1937"/>
        <n v="1048"/>
        <n v="6410"/>
        <n v="429"/>
        <n v="15266"/>
        <n v="22378"/>
        <n v="12328"/>
        <n v="10102"/>
        <n v="3276"/>
        <n v="24204"/>
        <n v="2492"/>
        <n v="18516"/>
        <n v="14189"/>
        <n v="3214"/>
        <n v="5930"/>
        <n v="9435"/>
        <n v="15828"/>
        <n v="18939"/>
        <n v="6399"/>
        <n v="48502"/>
        <n v="1245"/>
        <n v="23161"/>
        <n v="25030"/>
        <n v="22764"/>
        <n v="6958"/>
        <n v="16124"/>
        <n v="19692"/>
        <n v="23602"/>
        <n v="11103"/>
        <n v="1701"/>
        <n v="14539"/>
        <n v="18935"/>
        <n v="8266"/>
        <n v="37807"/>
        <n v="9395"/>
        <n v="11540"/>
        <n v="4822"/>
        <n v="7780"/>
        <n v="17593"/>
        <n v="1600"/>
        <n v="2087"/>
        <n v="4777"/>
        <n v="31004"/>
        <n v="2166"/>
        <n v="14508"/>
        <n v="30856"/>
        <n v="15234"/>
        <n v="29863"/>
        <n v="8524"/>
        <n v="8969"/>
        <n v="2673"/>
        <n v="2847"/>
        <n v="5242"/>
        <n v="7284"/>
        <n v="14661"/>
        <n v="479"/>
        <n v="9575"/>
        <n v="1531"/>
        <n v="51807"/>
        <n v="6995"/>
        <n v="7611"/>
        <n v="5741"/>
        <n v="28278"/>
        <n v="1864"/>
        <n v="21210"/>
        <n v="6698"/>
        <n v="6602"/>
        <n v="19362"/>
        <n v="3266"/>
        <n v="24183"/>
        <n v="19681"/>
        <n v="19843"/>
        <n v="2607"/>
        <n v="2346"/>
        <n v="19095"/>
        <n v="59574"/>
        <n v="3751"/>
        <n v="2318"/>
        <n v="1929"/>
        <n v="4647"/>
        <n v="37869"/>
        <n v="18678"/>
        <n v="3632"/>
        <n v="373"/>
        <n v="18433"/>
        <n v="19169"/>
        <n v="8801"/>
        <n v="8340"/>
        <n v="2937"/>
        <n v="29992"/>
        <n v="43569"/>
        <n v="4276"/>
        <n v="27165"/>
        <n v="8129"/>
        <n v="7677"/>
        <n v="11508"/>
        <n v="7116"/>
        <n v="13286"/>
        <n v="6853"/>
        <n v="2478"/>
        <n v="26872"/>
        <n v="13702"/>
        <n v="33506"/>
        <n v="27739"/>
        <n v="5318"/>
        <n v="7231"/>
        <n v="93312"/>
        <n v="3817"/>
        <n v="6909"/>
        <n v="47142"/>
        <n v="2411"/>
        <n v="5947"/>
        <n v="6564"/>
        <n v="6237"/>
        <n v="2012"/>
        <n v="19785"/>
        <n v="8960"/>
        <n v="3956"/>
        <n v="2817"/>
        <n v="42395"/>
        <n v="12744"/>
        <n v="10441"/>
        <n v="662"/>
        <n v="2702"/>
        <n v="9681"/>
        <n v="10347"/>
        <n v="16229"/>
        <n v="26426"/>
        <n v="4118"/>
        <n v="2769"/>
        <n v="45836"/>
        <n v="34750"/>
        <n v="30169"/>
        <n v="6376"/>
        <n v="40582"/>
        <n v="3791"/>
        <n v="1833"/>
        <n v="19264"/>
        <n v="38074"/>
        <n v="12745"/>
        <n v="6659"/>
        <n v="1172"/>
        <n v="2719"/>
        <n v="3912"/>
        <n v="34426"/>
        <n v="3864"/>
        <n v="10886"/>
        <n v="9412"/>
        <n v="2909"/>
        <n v="678"/>
        <n v="16468"/>
        <n v="57375"/>
        <n v="6068"/>
        <n v="5981"/>
        <n v="3616"/>
        <n v="19724"/>
        <n v="6450"/>
        <n v="77391"/>
        <n v="7726"/>
        <n v="12895"/>
        <n v="17997"/>
        <n v="3192"/>
        <n v="17625"/>
        <n v="18021"/>
        <n v="20706"/>
        <n v="15027"/>
        <n v="20458"/>
        <n v="12534"/>
        <n v="2709"/>
        <n v="22746"/>
        <n v="20196"/>
        <n v="2453"/>
        <n v="654"/>
        <n v="5532"/>
        <n v="30728"/>
        <n v="23306"/>
        <n v="25399"/>
        <n v="16803"/>
        <n v="3162"/>
        <n v="12439"/>
        <n v="693"/>
        <n v="34622"/>
        <n v="4795"/>
        <n v="9634"/>
        <n v="1398"/>
        <n v="6847"/>
        <n v="4666"/>
        <n v="1161"/>
        <n v="41379"/>
        <n v="2634"/>
        <n v="2358"/>
        <n v="15385"/>
        <n v="32193"/>
        <n v="2787"/>
        <n v="26583"/>
        <n v="25796"/>
        <n v="15797"/>
        <n v="13728"/>
        <n v="2498"/>
        <n v="13400"/>
        <n v="10095"/>
        <n v="3043"/>
        <n v="20197"/>
        <n v="21115"/>
        <n v="16777"/>
        <n v="16907"/>
        <n v="42680"/>
        <n v="3183"/>
        <n v="20325"/>
        <n v="1658"/>
        <n v="23382"/>
        <n v="12350"/>
        <n v="13480"/>
        <n v="11059"/>
        <n v="9226"/>
        <n v="32472"/>
        <n v="5572"/>
        <n v="14399"/>
        <n v="1368"/>
        <n v="24423"/>
        <n v="13380"/>
        <n v="14973"/>
        <n v="7973"/>
        <n v="42175"/>
        <n v="3210"/>
        <n v="4116"/>
        <n v="1012"/>
        <n v="16647"/>
        <n v="22813"/>
        <n v="31274"/>
        <n v="2474"/>
        <n v="3773"/>
        <n v="3598"/>
        <n v="7242"/>
        <n v="29156"/>
        <n v="2149"/>
        <n v="1141"/>
        <n v="19376"/>
        <n v="22232"/>
        <n v="17660"/>
        <n v="16534"/>
        <n v="23617"/>
        <n v="52556"/>
        <n v="14849"/>
        <n v="30298"/>
        <n v="1314"/>
        <n v="20161"/>
        <n v="4229"/>
        <n v="23840"/>
        <n v="20002"/>
        <n v="25121"/>
        <n v="25455"/>
        <n v="38755"/>
        <n v="2829"/>
        <n v="1364"/>
        <n v="2143"/>
        <n v="3702"/>
        <n v="7903"/>
        <n v="17277"/>
        <n v="15556"/>
        <n v="34217"/>
        <n v="3849"/>
        <n v="16869"/>
        <n v="3856"/>
        <n v="2837"/>
        <n v="5037"/>
        <n v="39214"/>
        <n v="14576"/>
        <n v="9223"/>
        <n v="14343"/>
        <n v="15704"/>
        <n v="21078"/>
        <n v="1974"/>
        <n v="1324"/>
        <n v="8030"/>
        <n v="40995"/>
        <n v="15285"/>
        <n v="4691"/>
        <n v="1083"/>
        <n v="31959"/>
        <n v="2111"/>
        <n v="22439"/>
        <n v="14509"/>
        <n v="21038"/>
        <n v="15934"/>
        <n v="6038"/>
        <n v="12373"/>
        <n v="29349"/>
        <n v="12908"/>
        <n v="5867"/>
        <n v="23057"/>
        <n v="7884"/>
        <n v="2504"/>
        <n v="30063"/>
        <n v="3138"/>
        <n v="14028"/>
        <n v="6060"/>
        <n v="17077"/>
        <n v="11563"/>
        <n v="48084"/>
        <n v="39590"/>
        <n v="3513"/>
        <n v="1949"/>
        <n v="4300"/>
        <n v="22410"/>
        <n v="3784"/>
        <n v="9386"/>
        <n v="5940"/>
        <n v="8668"/>
        <n v="13718"/>
        <n v="12015"/>
        <n v="2266"/>
        <n v="39457"/>
        <n v="1371"/>
        <n v="2449"/>
        <n v="2123"/>
        <n v="11935"/>
        <n v="12390"/>
        <n v="1990"/>
        <n v="7216"/>
        <n v="5292"/>
        <n v="45841"/>
        <n v="24004"/>
        <n v="5612"/>
        <n v="24157"/>
        <n v="1930"/>
        <n v="6654"/>
        <n v="45594"/>
        <n v="6905"/>
        <n v="21536"/>
        <n v="17260"/>
        <n v="22826"/>
        <n v="2145"/>
        <n v="4469"/>
        <n v="5685"/>
        <n v="77402"/>
        <n v="15739"/>
        <n v="26998"/>
        <n v="9888"/>
        <n v="10414"/>
        <n v="69111"/>
        <n v="25389"/>
        <n v="3156"/>
        <n v="14654"/>
        <n v="21875"/>
        <n v="7729"/>
        <n v="41274"/>
        <n v="16218"/>
        <n v="13328"/>
        <n v="16571"/>
        <n v="12535"/>
        <n v="2768"/>
        <n v="41478"/>
        <n v="18887"/>
        <n v="2354"/>
        <n v="17569"/>
        <n v="6525"/>
        <n v="15580"/>
        <n v="74656"/>
        <n v="8483"/>
        <n v="6427"/>
        <n v="1127"/>
        <n v="29226"/>
        <n v="4202"/>
        <n v="7278"/>
        <n v="722"/>
        <n v="53872"/>
        <n v="1119"/>
        <n v="15744"/>
        <n v="3636"/>
        <n v="3991"/>
        <n v="15212"/>
        <n v="22375"/>
        <n v="33224"/>
        <n v="6710"/>
        <n v="4308"/>
        <n v="6483"/>
        <n v="1970"/>
        <n v="6044"/>
        <n v="1432"/>
        <n v="4928"/>
        <n v="17498"/>
        <n v="34163"/>
        <n v="1795"/>
        <n v="19083"/>
        <n v="4892"/>
        <n v="10875"/>
        <n v="17226"/>
        <n v="5809"/>
        <n v="1516"/>
        <n v="5627"/>
        <n v="17202"/>
        <n v="2203"/>
        <n v="3975"/>
        <n v="11651"/>
        <n v="1230"/>
        <n v="24506"/>
        <n v="13136"/>
        <n v="5461"/>
        <n v="20333"/>
        <n v="6832"/>
        <n v="8768"/>
        <n v="18671"/>
        <n v="1092"/>
        <n v="61156"/>
        <n v="26307"/>
        <n v="1151"/>
        <n v="21839"/>
        <n v="1402"/>
        <n v="6489"/>
        <n v="14648"/>
        <n v="5099"/>
        <n v="6990"/>
        <n v="11035"/>
        <n v="7983"/>
        <n v="17692"/>
        <n v="289"/>
        <n v="276"/>
        <n v="13502"/>
        <n v="21502"/>
        <n v="15868"/>
        <n v="19776"/>
        <n v="19858"/>
        <n v="22550"/>
        <n v="28580"/>
        <n v="15692"/>
        <n v="15346"/>
        <n v="9827"/>
        <n v="35132"/>
        <n v="35492"/>
        <n v="50986"/>
        <n v="1339"/>
        <n v="21320"/>
        <n v="24620"/>
        <n v="21344"/>
        <n v="4703"/>
        <n v="240"/>
        <n v="5713"/>
        <n v="4286"/>
        <n v="32290"/>
        <n v="20796"/>
        <n v="925"/>
        <n v="8477"/>
        <n v="21379"/>
        <n v="3512"/>
        <n v="13368"/>
        <n v="18507"/>
        <n v="3660"/>
        <n v="25559"/>
        <n v="1562"/>
        <n v="28432"/>
        <n v="9318"/>
        <n v="2230"/>
        <n v="32265"/>
        <n v="692"/>
        <n v="2611"/>
        <n v="30871"/>
        <n v="26317"/>
        <n v="30212"/>
        <n v="3153"/>
        <n v="8905"/>
        <n v="3431"/>
        <n v="2657"/>
        <n v="2193"/>
        <n v="34475"/>
        <n v="2912"/>
        <n v="47000"/>
        <n v="13279"/>
        <n v="10188"/>
        <n v="7462"/>
        <n v="8932"/>
        <n v="11348"/>
        <n v="13666"/>
        <n v="21434"/>
        <n v="5130"/>
        <n v="52715"/>
        <n v="4226"/>
        <n v="50267"/>
        <n v="1493"/>
        <n v="2571"/>
        <n v="17767"/>
        <n v="4182"/>
        <n v="2105"/>
        <n v="3626"/>
        <n v="8479"/>
        <n v="2189"/>
        <n v="6315"/>
        <n v="2108"/>
        <n v="3233"/>
        <n v="15286"/>
        <n v="159"/>
        <n v="5425"/>
        <n v="12492"/>
        <n v="7714"/>
        <n v="3509"/>
        <n v="12934"/>
        <n v="4246"/>
        <n v="45234"/>
        <n v="1267"/>
        <n v="64795"/>
        <n v="16983"/>
        <n v="9364"/>
        <n v="11077"/>
        <n v="18127"/>
        <n v="41351"/>
        <n v="4646"/>
        <n v="12636"/>
        <n v="9543"/>
        <n v="11169"/>
        <n v="12991"/>
        <n v="67781"/>
        <n v="87259"/>
        <n v="7981"/>
        <n v="23613"/>
        <n v="1922"/>
        <n v="37150"/>
        <n v="103893"/>
        <n v="5606"/>
        <n v="26271"/>
        <n v="27202"/>
        <n v="3017"/>
        <n v="3963"/>
        <n v="4897"/>
        <n v="24857"/>
        <n v="54116"/>
        <n v="16823"/>
        <n v="3720"/>
        <n v="27623"/>
        <n v="2490"/>
        <n v="17764"/>
        <n v="4739"/>
        <n v="1158"/>
        <n v="5719"/>
        <n v="84090"/>
        <n v="13846"/>
        <n v="4197"/>
        <n v="4456"/>
        <n v="10714"/>
        <n v="2691"/>
        <n v="32355"/>
        <n v="5439"/>
        <n v="5692"/>
        <n v="1010"/>
        <n v="2103"/>
        <n v="1630"/>
        <n v="10517"/>
        <n v="1456"/>
        <n v="3086"/>
        <n v="4766"/>
        <n v="5270"/>
        <n v="8945"/>
        <n v="82135"/>
        <n v="18304"/>
        <n v="9066"/>
        <n v="10006"/>
        <n v="8148"/>
        <n v="1905"/>
        <n v="4029"/>
        <n v="1787"/>
        <n v="4387"/>
        <n v="19207"/>
        <n v="9099"/>
        <n v="25582"/>
        <n v="3762"/>
        <n v="837"/>
        <n v="15486"/>
        <n v="43090"/>
        <n v="28212"/>
        <n v="1812"/>
        <n v="13225"/>
        <n v="21180"/>
        <n v="1297"/>
        <n v="959"/>
        <n v="16384"/>
        <n v="8087"/>
        <n v="29018"/>
        <n v="13899"/>
        <n v="12316"/>
        <n v="19070"/>
        <n v="26629"/>
        <n v="2696"/>
        <n v="27607"/>
        <n v="576"/>
        <n v="2646"/>
        <n v="34541"/>
        <n v="9355"/>
        <n v="15300"/>
        <n v="7881"/>
        <n v="981"/>
        <n v="7159"/>
        <n v="15143"/>
        <n v="3033"/>
        <n v="14903"/>
        <n v="13055"/>
        <n v="5633"/>
        <n v="6887"/>
        <n v="6082"/>
        <n v="834"/>
        <n v="12197"/>
        <n v="7687"/>
        <n v="15923"/>
        <n v="33406"/>
        <n v="1300"/>
        <n v="35217"/>
        <n v="2833"/>
        <n v="18764"/>
        <n v="3663"/>
        <n v="21633"/>
        <n v="2038"/>
        <n v="39488"/>
        <n v="5508"/>
        <n v="5079"/>
        <n v="1782"/>
        <n v="131467"/>
        <n v="25112"/>
        <n v="37432"/>
        <n v="50035"/>
        <n v="4021"/>
        <n v="1038"/>
        <n v="3458"/>
        <n v="19412"/>
        <n v="1073"/>
        <n v="8950"/>
        <n v="44913"/>
        <n v="33029"/>
        <n v="16540"/>
        <n v="3583"/>
        <n v="44955"/>
        <n v="7472"/>
        <n v="5857"/>
        <n v="2064"/>
        <n v="6837"/>
        <n v="47791"/>
        <n v="2556"/>
        <n v="10098"/>
        <n v="8026"/>
        <n v="578"/>
        <n v="17873"/>
        <n v="2934"/>
        <n v="10803"/>
        <n v="3503"/>
        <n v="10256"/>
        <n v="4044"/>
        <n v="5225"/>
        <n v="15753"/>
        <n v="4730"/>
        <n v="18441"/>
        <n v="5047"/>
        <n v="5283"/>
        <n v="4800"/>
        <n v="140366"/>
        <n v="4687"/>
        <n v="35512"/>
        <n v="22539"/>
        <n v="443"/>
        <n v="1568"/>
        <n v="3420"/>
        <n v="3969"/>
        <n v="19568"/>
        <n v="29237"/>
        <n v="43146"/>
        <n v="5437"/>
        <n v="27938"/>
        <n v="27763"/>
        <n v="9784"/>
        <n v="34239"/>
        <n v="31173"/>
        <n v="28523"/>
        <n v="28439"/>
        <n v="2666"/>
        <n v="1250"/>
        <n v="14563"/>
        <n v="4472"/>
        <n v="8936"/>
        <n v="675"/>
        <n v="51296"/>
        <n v="7253"/>
        <n v="30977"/>
        <n v="21517"/>
        <n v="15799"/>
        <n v="9762"/>
        <n v="4827"/>
        <n v="16168"/>
        <n v="3085"/>
        <n v="1700"/>
        <n v="5161"/>
        <n v="3866"/>
        <n v="14659"/>
        <n v="3150"/>
        <n v="13670"/>
        <n v="2115"/>
        <n v="1473"/>
        <n v="51126"/>
        <n v="20098"/>
        <n v="5529"/>
        <n v="4012"/>
        <n v="13878"/>
        <n v="13315"/>
        <n v="33654"/>
        <n v="21831"/>
        <n v="2351"/>
        <n v="4717"/>
        <n v="1626"/>
        <n v="28867"/>
        <n v="6202"/>
        <n v="93631"/>
        <n v="21236"/>
        <n v="412"/>
        <n v="20313"/>
        <n v="9780"/>
        <n v="9170"/>
        <n v="36628"/>
        <n v="53148"/>
        <n v="1025"/>
        <n v="2359"/>
        <n v="1411"/>
        <n v="10087"/>
        <n v="20807"/>
        <n v="17950"/>
        <n v="11757"/>
        <n v="2678"/>
        <n v="28061"/>
        <n v="41323"/>
        <n v="28872"/>
        <n v="41461"/>
        <n v="16273"/>
        <n v="8987"/>
        <n v="14634"/>
        <n v="10687"/>
        <n v="1925"/>
        <n v="14830"/>
        <n v="3366"/>
        <n v="17457"/>
        <n v="1429"/>
        <n v="21519"/>
        <n v="14133"/>
        <n v="33749"/>
        <n v="6301"/>
        <n v="2711"/>
        <n v="8762"/>
        <n v="23968"/>
        <n v="9491"/>
        <n v="3317"/>
        <n v="11605"/>
        <n v="10760"/>
        <n v="6742"/>
        <n v="11045"/>
        <n v="10360"/>
        <n v="3194"/>
        <n v="1852"/>
        <n v="39405"/>
        <n v="733"/>
        <n v="5779"/>
        <n v="570"/>
        <n v="7042"/>
        <n v="3297"/>
        <n v="5909"/>
        <n v="2458"/>
        <n v="14136"/>
        <n v="9606"/>
        <n v="2040"/>
        <n v="1372"/>
        <n v="1103"/>
        <n v="16827"/>
        <n v="10846"/>
        <n v="1793"/>
        <n v="6535"/>
        <n v="16234"/>
        <n v="30598"/>
        <n v="21741"/>
        <n v="49805"/>
        <n v="12666"/>
        <n v="5386"/>
        <n v="1438"/>
        <n v="42379"/>
        <n v="2734"/>
        <n v="11319"/>
        <n v="8221"/>
        <n v="18164"/>
        <n v="14137"/>
        <n v="21484"/>
        <n v="6035"/>
        <n v="3090"/>
        <n v="212"/>
        <n v="2706"/>
        <n v="20757"/>
        <n v="24610"/>
        <n v="6599"/>
        <n v="19583"/>
        <n v="16036"/>
        <n v="1363"/>
        <n v="8024"/>
        <n v="921"/>
        <n v="5554"/>
        <n v="6009"/>
        <n v="3387"/>
        <n v="5649"/>
        <n v="6784"/>
        <n v="31697"/>
        <n v="5540"/>
        <n v="11437"/>
        <n v="2499"/>
        <n v="13038"/>
        <n v="5186"/>
        <n v="5868"/>
        <n v="54321"/>
        <n v="14606"/>
        <n v="8176"/>
        <n v="31662"/>
        <n v="22028"/>
        <n v="4748"/>
        <n v="2573"/>
        <n v="24345"/>
        <n v="67675"/>
        <n v="16923"/>
        <n v="5872"/>
        <n v="11070"/>
        <n v="937"/>
        <n v="6020"/>
        <n v="9847"/>
        <n v="17380"/>
        <n v="13548"/>
        <n v="869"/>
        <n v="16152"/>
        <n v="13074"/>
        <n v="50150"/>
        <n v="4519"/>
        <n v="32927"/>
        <n v="6458"/>
        <n v="5481"/>
        <n v="3714"/>
        <n v="22580"/>
        <n v="20869"/>
        <n v="12208"/>
        <n v="5008"/>
        <n v="18977"/>
        <n v="1763"/>
        <n v="2488"/>
        <n v="5062"/>
        <n v="1156"/>
        <n v="20376"/>
        <n v="22427"/>
        <n v="119725"/>
        <n v="9252"/>
        <n v="1914"/>
        <n v="17266"/>
        <n v="5341"/>
        <n v="10503"/>
        <n v="4438"/>
        <n v="25734"/>
        <n v="31200"/>
        <n v="8825"/>
        <n v="10277"/>
        <n v="10655"/>
        <n v="42171"/>
        <n v="29137"/>
        <n v="30618"/>
        <n v="4896"/>
        <n v="40501"/>
        <n v="1392"/>
        <n v="22114"/>
        <n v="76702"/>
        <n v="62896"/>
        <n v="31606"/>
        <n v="29416"/>
        <n v="31139"/>
        <n v="33141"/>
        <n v="4040"/>
        <n v="1832"/>
        <n v="17384"/>
        <n v="10172"/>
        <n v="11304"/>
        <n v="8396"/>
        <n v="24513"/>
        <n v="2119"/>
        <n v="1685"/>
        <n v="15647"/>
        <n v="41991"/>
        <n v="17367"/>
        <n v="21781"/>
        <n v="12191"/>
        <n v="18478"/>
        <n v="17547"/>
        <n v="8598"/>
        <n v="2880"/>
        <n v="16924"/>
        <n v="24579"/>
        <n v="21108"/>
        <n v="3046"/>
        <n v="48255"/>
        <n v="3054"/>
        <n v="3395"/>
        <n v="20734"/>
        <n v="11050"/>
        <n v="25224"/>
        <n v="12041"/>
        <n v="4891"/>
        <n v="26521"/>
        <n v="16474"/>
        <n v="131671"/>
        <n v="6880"/>
        <n v="18135"/>
        <n v="40194"/>
        <n v="13487"/>
        <n v="87433"/>
        <n v="1235"/>
        <n v="2195"/>
        <n v="8208"/>
        <n v="7951"/>
        <n v="35713"/>
        <n v="2803"/>
        <n v="5808"/>
        <n v="4932"/>
        <n v="1605"/>
        <n v="3964"/>
        <n v="31605"/>
        <n v="20460"/>
        <n v="9257"/>
        <n v="43042"/>
        <n v="2079"/>
        <n v="52316"/>
        <n v="40492"/>
        <n v="47170"/>
        <n v="15634"/>
        <n v="30704"/>
        <n v="1373"/>
        <n v="19992"/>
        <n v="1405"/>
        <n v="2082"/>
        <n v="22587"/>
        <n v="37921"/>
        <n v="4457"/>
        <n v="5561"/>
        <n v="7088"/>
        <n v="19066"/>
        <n v="7976"/>
        <n v="2241"/>
        <n v="7110"/>
        <n v="916"/>
        <n v="22175"/>
        <n v="13773"/>
        <n v="30881"/>
        <n v="35499"/>
        <n v="14590"/>
        <n v="20962"/>
        <n v="14199"/>
        <n v="11564"/>
        <n v="10837"/>
        <n v="16580"/>
        <n v="2437"/>
        <n v="23220"/>
        <n v="46634"/>
        <n v="4190"/>
        <n v="1286"/>
        <n v="1462"/>
        <n v="32879"/>
        <n v="1599"/>
        <n v="2532"/>
        <n v="4970"/>
        <n v="7534"/>
        <n v="684"/>
        <n v="1622"/>
        <n v="8516"/>
        <n v="21248"/>
        <n v="9206"/>
        <n v="28569"/>
        <n v="4803"/>
        <n v="10466"/>
        <n v="1034"/>
        <n v="4465"/>
        <n v="1389"/>
        <n v="5351"/>
        <n v="64624"/>
        <n v="9528"/>
        <n v="41967"/>
        <n v="6262"/>
        <n v="388"/>
        <n v="663"/>
        <n v="3385"/>
        <n v="2375"/>
        <n v="2144"/>
        <n v="16521"/>
        <n v="28519"/>
        <n v="20077"/>
        <n v="13270"/>
        <n v="4395"/>
        <n v="9896"/>
        <n v="19194"/>
        <n v="1829"/>
        <n v="16516"/>
        <n v="23352"/>
        <n v="10598"/>
        <n v="6767"/>
        <n v="20318"/>
        <n v="2462"/>
        <n v="924"/>
        <n v="1693"/>
        <n v="268"/>
        <n v="4054"/>
        <n v="10575"/>
        <n v="3595"/>
        <n v="2287"/>
        <n v="14296"/>
        <n v="8542"/>
        <n v="4238"/>
        <n v="42339"/>
        <n v="18337"/>
        <n v="51943"/>
        <n v="3651"/>
        <n v="1839"/>
        <n v="936"/>
        <n v="4131"/>
        <n v="20485"/>
        <n v="17844"/>
        <n v="584"/>
        <n v="2612"/>
        <n v="2163"/>
        <n v="1554"/>
        <n v="6145"/>
        <n v="4499"/>
        <n v="1786"/>
        <n v="26523"/>
        <n v="1752"/>
        <n v="22673"/>
        <n v="16173"/>
        <n v="3758"/>
        <n v="1730"/>
        <n v="5629"/>
        <n v="3894"/>
        <n v="27266"/>
        <n v="3809"/>
        <n v="35175"/>
        <n v="13740"/>
        <n v="3922"/>
        <n v="1450"/>
        <n v="10925"/>
        <n v="10315"/>
        <n v="53877"/>
        <n v="11634"/>
        <n v="21456"/>
        <n v="3813"/>
        <n v="2405"/>
        <n v="28813"/>
        <n v="7452"/>
        <n v="40872"/>
        <n v="864"/>
        <n v="51832"/>
        <n v="2800"/>
        <n v="38446"/>
        <n v="2263"/>
        <n v="6849"/>
        <n v="1072"/>
        <n v="2760"/>
        <n v="3502"/>
        <n v="13184"/>
        <n v="41240"/>
        <n v="43773"/>
        <n v="27037"/>
        <n v="8436"/>
        <n v="53475"/>
        <n v="8638"/>
        <n v="23657"/>
        <n v="14866"/>
        <n v="875"/>
        <n v="56508"/>
        <n v="3405"/>
        <n v="3361"/>
        <n v="7414"/>
        <n v="2845"/>
        <n v="1169"/>
        <n v="1027"/>
        <n v="6139"/>
        <n v="5072"/>
        <n v="31053"/>
        <n v="7133"/>
        <n v="10410"/>
        <n v="4107"/>
        <n v="3248"/>
        <n v="1899"/>
        <n v="15145"/>
        <n v="7196"/>
        <n v="18348"/>
        <n v="10463"/>
        <n v="23141"/>
        <n v="44689"/>
        <n v="10308"/>
        <n v="30670"/>
        <n v="29181"/>
        <n v="1866"/>
        <n v="6814"/>
        <n v="741"/>
        <n v="21984"/>
        <n v="1403"/>
        <n v="6529"/>
        <n v="23751"/>
        <n v="33498"/>
        <n v="15288"/>
        <n v="56325"/>
        <n v="32624"/>
        <n v="29710"/>
        <n v="18499"/>
        <n v="50796"/>
        <n v="24566"/>
        <n v="3531"/>
        <n v="6547"/>
        <n v="4452"/>
        <n v="2451"/>
        <n v="36776"/>
        <n v="4376"/>
        <n v="23577"/>
        <n v="25528"/>
        <n v="20261"/>
        <n v="12549"/>
        <n v="1911"/>
        <n v="12406"/>
        <n v="4914"/>
        <n v="9547"/>
        <n v="1423"/>
        <n v="88091"/>
        <n v="17349"/>
        <n v="8880"/>
        <n v="17004"/>
        <n v="17530"/>
        <n v="13529"/>
        <n v="5711"/>
        <n v="14800"/>
        <n v="21389"/>
        <n v="3000"/>
        <n v="3739"/>
        <n v="1388"/>
        <n v="26984"/>
        <n v="9504"/>
        <n v="10823"/>
        <n v="6940"/>
        <n v="9333"/>
        <n v="23938"/>
        <n v="12401"/>
        <n v="690"/>
        <n v="7450"/>
        <n v="3712"/>
        <n v="1488"/>
        <n v="17734"/>
        <n v="1004"/>
        <n v="501"/>
        <n v="43548"/>
        <n v="8748"/>
        <n v="24417"/>
        <n v="27230"/>
        <n v="17249"/>
        <n v="1714"/>
        <n v="23342"/>
        <n v="79455"/>
        <n v="8706"/>
        <n v="23789"/>
        <n v="18153"/>
        <n v="40283"/>
        <n v="4243"/>
        <n v="3822"/>
        <n v="1361"/>
        <n v="39594"/>
        <n v="24116"/>
        <n v="16988"/>
        <n v="39970"/>
        <n v="1728"/>
        <n v="13309"/>
        <n v="852"/>
        <n v="4468"/>
        <n v="27812"/>
        <n v="3184"/>
        <n v="4995"/>
        <n v="7168"/>
        <n v="14381"/>
        <n v="15616"/>
        <n v="82526"/>
        <n v="12679"/>
        <n v="13611"/>
        <n v="15510"/>
        <n v="4098"/>
        <n v="8557"/>
        <n v="1564"/>
        <n v="4773"/>
        <n v="21957"/>
        <n v="3187"/>
        <n v="1232"/>
        <n v="93659"/>
        <n v="25161"/>
        <n v="10030"/>
        <n v="17439"/>
        <n v="18858"/>
        <n v="1875"/>
        <n v="4974"/>
        <n v="9757"/>
        <n v="562"/>
        <n v="3465"/>
        <n v="72537"/>
        <n v="523"/>
        <n v="12783"/>
        <n v="13905"/>
        <n v="42486"/>
        <n v="2072"/>
        <n v="2036"/>
        <n v="4850"/>
        <n v="4848"/>
        <n v="2253"/>
        <n v="7126"/>
        <n v="19276"/>
        <n v="19124"/>
        <n v="2729"/>
        <n v="14655"/>
        <n v="13578"/>
        <n v="55273"/>
        <n v="6416"/>
        <n v="35632"/>
        <n v="24510"/>
        <n v="7738"/>
        <n v="4866"/>
        <n v="28910"/>
        <n v="61019"/>
        <n v="13452"/>
        <n v="5347"/>
        <n v="16906"/>
        <n v="2844"/>
        <n v="21730"/>
        <n v="8879"/>
        <n v="8997"/>
        <n v="35420"/>
        <n v="5056"/>
        <n v="19120"/>
        <n v="2921"/>
        <n v="1848"/>
        <n v="7245"/>
        <n v="13381"/>
        <n v="912"/>
        <n v="18956"/>
        <n v="492"/>
        <n v="8682"/>
        <n v="1910"/>
        <n v="7679"/>
        <n v="5203"/>
        <n v="3839"/>
        <n v="5173"/>
        <n v="4196"/>
        <n v="8495"/>
        <n v="43057"/>
        <n v="6690"/>
        <n v="8505"/>
        <n v="2194"/>
        <n v="30572"/>
        <n v="751"/>
        <n v="9124"/>
        <n v="2644"/>
        <n v="3117"/>
        <n v="47032"/>
        <n v="1018"/>
        <n v="6567"/>
        <n v="1745"/>
        <n v="37992"/>
        <n v="10007"/>
        <n v="6704"/>
        <n v="40132"/>
        <n v="13402"/>
        <n v="9078"/>
        <n v="3172"/>
        <n v="4502"/>
        <n v="14952"/>
        <n v="6867"/>
        <n v="28089"/>
        <n v="1366"/>
        <n v="4476"/>
        <n v="5182"/>
        <n v="18280"/>
        <n v="15078"/>
        <n v="24393"/>
        <n v="3215"/>
        <n v="10609"/>
        <n v="5389"/>
        <n v="13864"/>
        <n v="23338"/>
        <n v="3357"/>
        <n v="1029"/>
        <n v="7467"/>
        <n v="32400"/>
        <n v="17680"/>
        <n v="10985"/>
        <n v="25636"/>
        <n v="5978"/>
        <n v="48097"/>
        <n v="37534"/>
        <n v="5253"/>
        <n v="6953"/>
        <n v="2363"/>
        <n v="4670"/>
        <n v="30938"/>
        <n v="15999"/>
        <n v="1147"/>
        <n v="4041"/>
        <n v="5364"/>
        <n v="11242"/>
        <n v="13178"/>
        <n v="25516"/>
        <n v="31786"/>
        <n v="11943"/>
        <n v="3409"/>
        <n v="4830"/>
        <n v="2031"/>
        <n v="18020"/>
        <n v="18604"/>
        <n v="33075"/>
        <n v="18246"/>
        <n v="22129"/>
        <n v="1152"/>
        <n v="3411"/>
        <n v="3943"/>
        <n v="15775"/>
        <n v="41659"/>
        <n v="9945"/>
        <n v="3014"/>
        <n v="6991"/>
        <n v="1060"/>
        <n v="34446"/>
        <n v="29120"/>
        <n v="25281"/>
        <n v="10584"/>
        <n v="3264"/>
        <n v="29384"/>
        <n v="1772"/>
        <n v="3163"/>
        <n v="10333"/>
        <n v="1218"/>
        <n v="14454"/>
        <n v="2918"/>
        <n v="8368"/>
        <n v="8902"/>
        <n v="1849"/>
        <n v="16987"/>
        <n v="27175"/>
        <n v="46643"/>
        <n v="46805"/>
        <n v="18234"/>
        <n v="6437"/>
        <n v="5026"/>
        <n v="14313"/>
        <n v="34700"/>
        <n v="572"/>
        <n v="1359"/>
        <n v="17146"/>
        <n v="7765"/>
        <n v="37119"/>
        <n v="2870"/>
        <n v="4758"/>
        <n v="5084"/>
        <n v="21050"/>
        <n v="7325"/>
        <n v="772"/>
        <n v="15209"/>
        <n v="10340"/>
        <n v="7645"/>
        <n v="40494"/>
        <n v="5155"/>
        <n v="55225"/>
        <n v="26904"/>
        <n v="38226"/>
        <n v="15898"/>
        <n v="34735"/>
        <n v="8983"/>
        <n v="4161"/>
        <n v="59327"/>
        <n v="3107"/>
        <n v="7626"/>
        <n v="25838"/>
        <n v="15565"/>
        <n v="4451"/>
        <n v="3755"/>
        <n v="4695"/>
        <n v="24365"/>
        <n v="6137"/>
        <n v="15294"/>
        <n v="7366"/>
        <n v="28149"/>
        <n v="3007"/>
        <n v="11637"/>
        <n v="1877"/>
        <n v="8463"/>
        <n v="6630"/>
        <n v="31416"/>
        <n v="34734"/>
        <n v="1193"/>
        <n v="1188"/>
        <n v="1269"/>
        <n v="67692"/>
        <n v="1096"/>
        <n v="25146"/>
        <n v="5908"/>
        <n v="2102"/>
        <n v="40450"/>
        <n v="28615"/>
        <n v="7293"/>
        <n v="20740"/>
        <n v="566"/>
        <n v="9413"/>
        <n v="18079"/>
        <n v="1826"/>
        <n v="19234"/>
        <n v="2398"/>
        <n v="7837"/>
        <n v="3777"/>
        <n v="9744"/>
        <n v="8097"/>
        <n v="5610"/>
        <n v="7686"/>
        <n v="14863"/>
        <n v="9207"/>
        <n v="5738"/>
        <n v="67504"/>
        <n v="12736"/>
        <n v="6418"/>
        <n v="42186"/>
        <n v="11172"/>
        <n v="2304"/>
        <n v="14844"/>
        <n v="3111"/>
        <n v="4871"/>
        <n v="12816"/>
        <n v="10458"/>
        <n v="10446"/>
        <n v="3039"/>
        <n v="2342"/>
        <n v="10075"/>
        <n v="6999"/>
        <n v="8683"/>
        <n v="979"/>
        <n v="4753"/>
        <n v="9438"/>
        <n v="30950"/>
        <n v="396"/>
        <n v="43207"/>
        <n v="13508"/>
        <n v="12812"/>
        <n v="14294"/>
        <n v="81253"/>
        <n v="1007"/>
        <n v="124322"/>
        <n v="42576"/>
        <n v="2908"/>
        <n v="9122"/>
        <n v="21044"/>
        <n v="45029"/>
        <n v="2947"/>
        <n v="131058"/>
        <n v="22959"/>
        <n v="4543"/>
        <n v="1868"/>
        <n v="4589"/>
        <n v="843"/>
        <n v="3454"/>
        <n v="11942"/>
        <n v="5759"/>
        <n v="12152"/>
        <n v="2661"/>
        <n v="11902"/>
        <n v="4205"/>
        <n v="34029"/>
        <n v="4330"/>
        <n v="30900"/>
        <n v="27804"/>
        <n v="2171"/>
        <n v="7547"/>
        <n v="19538"/>
        <n v="23998"/>
        <n v="41682"/>
        <n v="26692"/>
        <n v="21171"/>
        <n v="2967"/>
        <n v="10707"/>
        <n v="5249"/>
        <n v="34479"/>
        <n v="26774"/>
        <n v="1881"/>
        <n v="27615"/>
        <n v="8271"/>
        <n v="52806"/>
        <n v="6339"/>
        <n v="32216"/>
        <n v="28677"/>
        <n v="5907"/>
        <n v="51382"/>
        <n v="14439"/>
        <n v="36266"/>
        <n v="3148"/>
        <n v="49963"/>
        <n v="4089"/>
        <n v="18484"/>
        <n v="5087"/>
        <n v="1667"/>
        <n v="22163"/>
        <n v="1810"/>
        <n v="28700"/>
        <n v="12702"/>
        <n v="3482"/>
        <n v="20059"/>
        <n v="26424"/>
        <n v="9566"/>
        <n v="27790"/>
        <n v="13072"/>
        <n v="59320"/>
        <n v="25377"/>
        <n v="4386"/>
        <n v="42140"/>
        <n v="1279"/>
        <n v="24273"/>
        <n v="2665"/>
        <n v="5327"/>
        <n v="2332"/>
        <n v="709"/>
        <n v="37071"/>
        <n v="29949"/>
        <n v="39194"/>
        <n v="6789"/>
        <n v="2797"/>
        <n v="2546"/>
        <n v="2816"/>
        <n v="9394"/>
        <n v="16703"/>
        <n v="1823"/>
        <n v="16062"/>
        <n v="7663"/>
        <n v="12999"/>
        <n v="8034"/>
        <n v="19257"/>
        <n v="14649"/>
        <n v="18189"/>
        <n v="1750"/>
        <n v="6992"/>
        <n v="1123"/>
        <n v="282"/>
        <n v="11084"/>
        <n v="6863"/>
        <n v="2761"/>
        <n v="13360"/>
        <n v="2857"/>
        <n v="2083"/>
        <n v="28142"/>
        <n v="3605"/>
        <n v="6280"/>
        <n v="29712"/>
        <n v="559"/>
        <n v="10956"/>
        <n v="799"/>
        <n v="10415"/>
        <n v="2275"/>
        <n v="8793"/>
        <n v="2851"/>
        <n v="16166"/>
        <n v="10843"/>
        <n v="30753"/>
        <n v="37594"/>
        <n v="16239"/>
        <n v="15785"/>
        <n v="42416"/>
        <n v="18769"/>
        <n v="37004"/>
        <n v="65620"/>
        <n v="12293"/>
        <n v="28369"/>
        <n v="10292"/>
        <n v="55567"/>
        <n v="42883"/>
        <n v="35201"/>
        <n v="11254"/>
        <n v="1031"/>
        <n v="69984"/>
        <n v="19733"/>
        <n v="29513"/>
        <n v="1842"/>
        <n v="3787"/>
        <n v="6692"/>
        <n v="19846"/>
        <n v="3635"/>
        <n v="5684"/>
        <n v="16227"/>
        <n v="22495"/>
        <n v="12500"/>
        <n v="3071"/>
        <n v="26747"/>
        <n v="11587"/>
        <n v="28231"/>
        <n v="14522"/>
        <n v="29756"/>
        <n v="9012"/>
        <n v="46392"/>
        <n v="2127"/>
        <n v="30816"/>
        <n v="29823"/>
        <n v="18833"/>
        <n v="8939"/>
        <n v="8861"/>
        <n v="2712"/>
        <n v="3444"/>
        <n v="3568"/>
        <n v="32605"/>
        <n v="6135"/>
        <n v="3666"/>
        <n v="7621"/>
        <n v="2074"/>
        <n v="5027"/>
        <n v="29659"/>
        <n v="7394"/>
        <n v="10763"/>
        <n v="36052"/>
        <n v="8318"/>
        <n v="37605"/>
        <n v="21624"/>
        <n v="35349"/>
        <n v="22365"/>
        <n v="29252"/>
        <n v="19662"/>
        <n v="20489"/>
        <n v="22313"/>
        <n v="43453"/>
        <n v="1645"/>
        <n v="30864"/>
        <n v="9017"/>
        <n v="3621"/>
        <n v="24815"/>
        <n v="12481"/>
        <n v="13927"/>
        <n v="3870"/>
        <n v="8418"/>
        <n v="36689"/>
        <n v="9473"/>
        <n v="7724"/>
        <n v="12062"/>
        <n v="1234"/>
        <n v="6356"/>
        <n v="37023"/>
        <n v="21082"/>
        <n v="1338"/>
        <n v="6538"/>
        <n v="22098"/>
        <n v="5994"/>
        <n v="2621"/>
        <n v="14207"/>
        <n v="5296"/>
        <n v="2430"/>
        <n v="24136"/>
        <n v="29344"/>
        <n v="557"/>
        <n v="1656"/>
        <n v="3318"/>
        <n v="7703"/>
        <n v="43587"/>
        <n v="104331"/>
        <n v="7578"/>
        <n v="26578"/>
        <n v="18666"/>
        <n v="9807"/>
        <n v="7953"/>
        <n v="12506"/>
        <n v="601"/>
        <n v="13468"/>
        <n v="48501"/>
        <n v="28397"/>
        <n v="4004"/>
        <n v="5451"/>
        <n v="470"/>
        <n v="25305"/>
        <n v="10384"/>
        <n v="5415"/>
        <n v="21409"/>
        <n v="2248"/>
        <n v="20223"/>
        <n v="26153"/>
        <n v="1631"/>
        <n v="34692"/>
        <n v="3604"/>
        <n v="628"/>
        <n v="24082"/>
        <n v="13517"/>
        <n v="24425"/>
        <n v="1239"/>
        <n v="15373"/>
        <n v="37345"/>
        <n v="2013"/>
        <n v="4326"/>
        <n v="41124"/>
        <n v="32854"/>
        <n v="13524"/>
        <n v="40268"/>
        <n v="11756"/>
        <n v="7324"/>
        <n v="35270"/>
        <n v="11766"/>
        <n v="19654"/>
        <n v="6828"/>
        <n v="10496"/>
        <n v="13156"/>
        <n v="2420"/>
        <n v="5990"/>
        <n v="1030"/>
        <n v="1719"/>
        <n v="15641"/>
        <n v="29089"/>
        <n v="2522"/>
        <n v="14102"/>
        <n v="4260"/>
        <n v="22180"/>
        <n v="13323"/>
        <n v="45966"/>
        <n v="7602"/>
        <n v="387"/>
        <n v="4847"/>
        <n v="62003"/>
        <n v="4649"/>
        <n v="42319"/>
        <n v="2306"/>
        <n v="45520"/>
        <n v="17142"/>
        <n v="5178"/>
        <n v="795"/>
        <n v="4844"/>
        <n v="1231"/>
        <n v="3251"/>
        <n v="13218"/>
        <n v="5183"/>
        <n v="30503"/>
        <n v="10697"/>
        <n v="8392"/>
        <n v="17336"/>
        <n v="21858"/>
        <n v="26354"/>
        <n v="2201"/>
        <n v="26833"/>
        <n v="7496"/>
        <n v="31553"/>
        <n v="24739"/>
        <n v="1941"/>
        <n v="4393"/>
        <n v="25990"/>
        <n v="5124"/>
        <n v="5792"/>
        <n v="20785"/>
        <n v="2589"/>
        <n v="6504"/>
        <n v="4949"/>
        <n v="5904"/>
        <n v="1934"/>
        <n v="6572"/>
        <n v="27317"/>
        <n v="4006"/>
        <n v="3611"/>
        <n v="9194"/>
        <n v="8260"/>
        <n v="22724"/>
        <n v="40642"/>
        <n v="5587"/>
        <n v="31100"/>
        <n v="2151"/>
        <n v="73407"/>
        <n v="95771"/>
        <n v="3566"/>
        <n v="5811"/>
        <n v="7412"/>
        <n v="3330"/>
        <n v="51815"/>
        <n v="19010"/>
        <n v="27116"/>
        <n v="6870"/>
        <n v="14161"/>
        <n v="22367"/>
        <n v="8338"/>
        <n v="3457"/>
        <n v="10970"/>
        <n v="1274"/>
        <n v="10065"/>
        <n v="12415"/>
        <n v="491"/>
        <n v="3064"/>
        <n v="969"/>
        <n v="1560"/>
        <n v="4698"/>
        <n v="5110"/>
        <n v="11469"/>
        <n v="2422"/>
        <n v="41385"/>
        <n v="40503"/>
        <n v="18271"/>
        <n v="5237"/>
        <n v="26384"/>
        <n v="5043"/>
        <n v="1677"/>
        <n v="2725"/>
        <n v="12648"/>
        <n v="12190"/>
        <n v="27015"/>
        <n v="12575"/>
        <n v="498"/>
        <n v="84655"/>
        <n v="2434"/>
        <n v="5964"/>
        <n v="15559"/>
        <n v="51010"/>
        <n v="36645"/>
        <n v="10695"/>
        <n v="14869"/>
        <n v="27380"/>
        <n v="6188"/>
        <n v="486"/>
        <n v="19117"/>
        <n v="1292"/>
        <n v="18376"/>
        <n v="24289"/>
        <n v="538"/>
        <n v="3274"/>
        <n v="16947"/>
        <n v="12817"/>
        <n v="9595"/>
        <n v="25657"/>
        <n v="37584"/>
        <n v="21630"/>
        <n v="37319"/>
        <n v="1409"/>
        <n v="10337"/>
        <n v="5951"/>
        <n v="1869"/>
        <n v="1845"/>
        <n v="31953"/>
        <n v="20075"/>
        <n v="88192"/>
        <n v="1733"/>
        <n v="1325"/>
        <n v="4721"/>
        <n v="6071"/>
        <n v="3367"/>
        <n v="23401"/>
        <n v="19730"/>
        <n v="97932"/>
        <n v="16371"/>
        <n v="9989"/>
        <n v="27269"/>
        <n v="12289"/>
        <n v="15136"/>
        <n v="34327"/>
        <n v="9824"/>
        <n v="1525"/>
        <n v="2236"/>
        <n v="5455"/>
        <n v="15267"/>
        <n v="6313"/>
        <n v="3847"/>
        <n v="2228"/>
        <n v="4533"/>
        <n v="6491"/>
        <n v="10142"/>
        <n v="12739"/>
        <n v="3271"/>
        <n v="14696"/>
        <n v="2906"/>
        <n v="10287"/>
        <n v="528"/>
        <n v="8228"/>
        <n v="3165"/>
        <n v="21906"/>
        <n v="21077"/>
        <n v="2148"/>
        <n v="13649"/>
        <n v="5310"/>
        <n v="89984"/>
        <n v="2146"/>
        <n v="10507"/>
        <n v="9507"/>
        <n v="1290"/>
        <n v="4337"/>
        <n v="12763"/>
        <n v="12732"/>
        <n v="4492"/>
        <n v="2755"/>
        <n v="1612"/>
        <n v="2484"/>
        <n v="6205"/>
        <n v="29077"/>
        <n v="536"/>
        <n v="19473"/>
        <n v="8348"/>
        <n v="10710"/>
        <n v="13106"/>
        <n v="24008"/>
        <n v="18260"/>
        <n v="2672"/>
        <n v="1148"/>
        <n v="7309"/>
        <n v="20332"/>
        <n v="22472"/>
        <n v="34064"/>
        <n v="4323"/>
        <n v="8675"/>
        <n v="17763"/>
        <n v="33173"/>
        <n v="8715"/>
        <n v="64258"/>
        <n v="4982"/>
        <n v="16381"/>
        <n v="11636"/>
        <n v="7928"/>
        <n v="26304"/>
        <n v="4094"/>
        <n v="6309"/>
        <n v="22718"/>
        <n v="44348"/>
        <n v="4751"/>
        <n v="8886"/>
        <n v="22153"/>
        <n v="691"/>
        <n v="41242"/>
        <n v="39717"/>
        <n v="3886"/>
        <n v="54416"/>
        <n v="29378"/>
        <n v="23321"/>
        <n v="6308"/>
        <n v="11342"/>
        <n v="27926"/>
        <n v="20287"/>
        <n v="17990"/>
        <n v="8457"/>
        <n v="1164"/>
        <n v="4595"/>
        <n v="17848"/>
        <n v="19367"/>
        <n v="10896"/>
        <n v="11937"/>
        <n v="41142"/>
        <n v="7051"/>
        <n v="5923"/>
        <n v="26167"/>
        <n v="7989"/>
        <n v="19304"/>
        <n v="5422"/>
        <n v="7555"/>
        <n v="7781"/>
        <n v="5467"/>
        <n v="50870"/>
        <n v="8023"/>
        <n v="55641"/>
        <n v="35440"/>
        <n v="5681"/>
        <n v="55759"/>
        <n v="85619"/>
        <n v="6248"/>
        <n v="35505"/>
        <n v="2391"/>
        <n v="15574"/>
        <n v="6786"/>
        <n v="7505"/>
        <n v="45734"/>
        <n v="30917"/>
        <n v="16938"/>
        <n v="5088"/>
        <n v="3464"/>
        <n v="9923"/>
        <n v="2244"/>
        <n v="59149"/>
        <n v="65566"/>
        <n v="11578"/>
        <n v="1744"/>
        <n v="3312"/>
        <n v="13778"/>
        <n v="2280"/>
        <n v="15631"/>
        <n v="152603"/>
        <n v="28693"/>
        <n v="15456"/>
        <n v="5764"/>
        <n v="4034"/>
        <n v="12201"/>
        <n v="17339"/>
        <n v="28610"/>
        <n v="1880"/>
        <n v="13335"/>
        <n v="7225"/>
        <n v="1509"/>
        <n v="14820"/>
        <n v="7493"/>
        <n v="31375"/>
        <n v="13331"/>
        <n v="7926"/>
        <n v="3775"/>
        <n v="12465"/>
        <n v="1961"/>
        <n v="5488"/>
        <n v="9102"/>
        <n v="11347"/>
        <n v="7849"/>
        <n v="34094"/>
        <n v="16076"/>
        <n v="14169"/>
        <n v="19271"/>
        <n v="46181"/>
        <n v="2336"/>
        <n v="17541"/>
        <n v="4068"/>
        <n v="12989"/>
        <n v="18506"/>
        <n v="26707"/>
        <n v="995"/>
        <n v="1413"/>
        <n v="33603"/>
        <n v="10118"/>
        <n v="7599"/>
        <n v="24629"/>
        <n v="17288"/>
        <n v="9941"/>
        <n v="4375"/>
        <n v="3051"/>
        <n v="8258"/>
        <n v="21260"/>
        <n v="24295"/>
        <n v="5117"/>
        <n v="6008"/>
        <n v="7103"/>
        <n v="16087"/>
        <n v="32084"/>
        <n v="13669"/>
        <n v="27425"/>
        <n v="21460"/>
        <n v="2994"/>
        <n v="5970"/>
        <n v="477"/>
        <n v="15617"/>
        <n v="3860"/>
        <n v="6877"/>
        <n v="2613"/>
        <n v="27136"/>
        <n v="105426"/>
        <n v="2221"/>
        <n v="5490"/>
        <n v="32801"/>
        <n v="4969"/>
        <n v="38530"/>
        <n v="115638"/>
        <n v="2798"/>
        <n v="3128"/>
        <n v="6502"/>
        <n v="11097"/>
        <n v="1386"/>
        <n v="31383"/>
        <n v="281"/>
        <n v="45176"/>
        <n v="18191"/>
        <n v="7093"/>
        <n v="10282"/>
        <n v="36226"/>
        <n v="2219"/>
        <n v="41021"/>
        <n v="3189"/>
        <n v="3242"/>
        <n v="25693"/>
        <n v="39253"/>
        <n v="13438"/>
        <n v="22864"/>
        <n v="1687"/>
        <n v="65080"/>
        <n v="8711"/>
        <n v="1748"/>
        <n v="1939"/>
        <n v="27462"/>
        <n v="2131"/>
        <n v="3600"/>
        <n v="24257"/>
        <n v="10369"/>
        <n v="13715"/>
        <n v="30809"/>
        <n v="3927"/>
        <n v="6668"/>
        <n v="14873"/>
        <n v="2832"/>
        <n v="4614"/>
        <n v="1195"/>
        <n v="22260"/>
        <n v="9931"/>
        <n v="25831"/>
        <n v="42795"/>
        <n v="593"/>
        <n v="19903"/>
        <n v="34050"/>
        <n v="5626"/>
        <n v="1498"/>
        <n v="19821"/>
        <n v="4250"/>
        <n v="16528"/>
        <n v="13108"/>
        <n v="13425"/>
        <n v="7095"/>
        <n v="7069"/>
        <n v="931"/>
        <n v="6993"/>
        <n v="21845"/>
        <n v="22209"/>
        <n v="862"/>
        <n v="42065"/>
        <n v="43918"/>
        <n v="17700"/>
        <n v="37558"/>
        <n v="4912"/>
        <n v="54064"/>
        <n v="3180"/>
        <n v="6899"/>
        <n v="2240"/>
        <n v="1938"/>
        <n v="30375"/>
        <n v="2113"/>
        <n v="2198"/>
        <n v="8443"/>
        <n v="5847"/>
        <n v="26142"/>
        <n v="1253"/>
        <n v="2958"/>
        <n v="30691"/>
        <n v="40152"/>
        <n v="665"/>
        <n v="30554"/>
        <n v="767"/>
        <n v="2988"/>
        <n v="14155"/>
        <n v="4346"/>
        <n v="13334"/>
        <n v="16626"/>
        <n v="4750"/>
        <n v="13841"/>
        <n v="26829"/>
        <n v="6039"/>
        <n v="3746"/>
        <n v="2017"/>
        <n v="7266"/>
        <n v="407"/>
        <n v="10404"/>
        <n v="49681"/>
        <n v="1430"/>
        <n v="91796"/>
        <n v="2957"/>
        <n v="33032"/>
        <n v="50672"/>
        <n v="17896"/>
        <n v="2608"/>
        <n v="31746"/>
        <n v="16022"/>
        <n v="31055"/>
        <n v="38031"/>
        <n v="9417"/>
        <n v="7848"/>
        <n v="1959"/>
        <n v="3832"/>
        <n v="13035"/>
        <n v="1200"/>
        <n v="12611"/>
        <n v="33618"/>
        <n v="3199"/>
        <n v="139668"/>
        <n v="50077"/>
        <n v="12842"/>
        <n v="9198"/>
        <n v="10979"/>
        <n v="4973"/>
        <n v="11665"/>
        <n v="128366"/>
        <n v="1236"/>
        <n v="19470"/>
        <n v="5083"/>
        <n v="14385"/>
        <n v="2781"/>
        <n v="26899"/>
        <n v="14980"/>
        <n v="3768"/>
        <n v="27054"/>
        <n v="11179"/>
        <n v="29274"/>
        <n v="2655"/>
        <n v="3320"/>
        <n v="9133"/>
        <n v="51415"/>
        <n v="32004"/>
        <n v="1002"/>
        <n v="22416"/>
        <n v="45012"/>
        <n v="4145"/>
        <n v="7585"/>
        <n v="28811"/>
        <n v="6775"/>
        <n v="23458"/>
        <n v="922"/>
        <n v="2491"/>
        <n v="696"/>
        <n v="21300"/>
        <n v="44087"/>
        <n v="5418"/>
        <n v="5659"/>
        <n v="8850"/>
        <n v="5796"/>
        <n v="30051"/>
        <n v="13734"/>
        <n v="26374"/>
        <n v="5285"/>
        <n v="26805"/>
        <n v="31418"/>
        <n v="47882"/>
        <n v="3554"/>
        <n v="21929"/>
        <n v="20424"/>
        <n v="3750"/>
        <n v="3307"/>
        <n v="28057"/>
        <n v="9800"/>
        <n v="18667"/>
        <n v="4731"/>
        <n v="25577"/>
        <n v="12629"/>
        <n v="3450"/>
        <n v="1972"/>
        <n v="38729"/>
        <n v="14201"/>
        <n v="12435"/>
        <n v="13482"/>
        <n v="45911"/>
        <n v="42224"/>
        <n v="5390"/>
        <n v="13922"/>
        <n v="28244"/>
        <n v="7839"/>
        <n v="41601"/>
        <n v="43262"/>
        <n v="28671"/>
        <n v="2512"/>
        <n v="5983"/>
        <n v="18167"/>
        <n v="2062"/>
        <n v="9993"/>
        <n v="4221"/>
        <n v="4075"/>
        <n v="405"/>
        <n v="5143"/>
        <n v="14180"/>
        <n v="246"/>
        <n v="16950"/>
        <n v="7805"/>
        <n v="620"/>
        <n v="23152"/>
        <n v="14813"/>
        <n v="49105"/>
        <n v="20631"/>
        <n v="5453"/>
        <n v="442"/>
        <n v="19663"/>
        <n v="8742"/>
        <n v="1396"/>
        <n v="45787"/>
        <n v="23890"/>
        <n v="34180"/>
        <n v="22149"/>
        <n v="18343"/>
        <n v="39091"/>
        <n v="42131"/>
        <n v="24935"/>
        <n v="1698"/>
        <n v="8256"/>
        <n v="9036"/>
        <n v="7517"/>
        <n v="10152"/>
        <n v="9166"/>
        <n v="4045"/>
        <n v="33757"/>
        <n v="19543"/>
        <n v="48581"/>
        <n v="4419"/>
        <n v="1908"/>
        <n v="13818"/>
        <n v="1342"/>
        <n v="3430"/>
        <n v="13165"/>
        <n v="23478"/>
        <n v="1863"/>
        <n v="22899"/>
        <n v="11832"/>
        <n v="12150"/>
        <n v="30879"/>
        <n v="4206"/>
        <n v="14663"/>
        <n v="23211"/>
        <n v="39133"/>
        <n v="7556"/>
        <n v="450"/>
        <n v="1534"/>
        <n v="9567"/>
        <n v="4216"/>
        <n v="4581"/>
        <n v="11156"/>
        <n v="9153"/>
        <n v="19685"/>
        <n v="543"/>
        <n v="24884"/>
        <n v="21256"/>
        <n v="7825"/>
        <n v="13204"/>
        <n v="2559"/>
        <n v="37017"/>
        <n v="3658"/>
        <n v="30730"/>
        <n v="21269"/>
        <n v="22406"/>
        <n v="8269"/>
        <n v="6305"/>
        <n v="15560"/>
        <n v="48236"/>
        <n v="14965"/>
        <n v="8547"/>
        <n v="19425"/>
        <n v="18328"/>
        <n v="6574"/>
        <n v="26840"/>
        <n v="7511"/>
        <n v="1722"/>
        <n v="581"/>
        <n v="32943"/>
        <n v="3382"/>
        <n v="37085"/>
        <n v="25181"/>
        <n v="7313"/>
        <n v="4335"/>
        <n v="22603"/>
        <n v="5895"/>
        <n v="2827"/>
        <n v="7698"/>
        <n v="20784"/>
        <n v="22555"/>
        <n v="22960"/>
        <n v="3744"/>
        <n v="10420"/>
        <n v="2173"/>
        <n v="34918"/>
        <n v="5912"/>
        <n v="33674"/>
        <n v="112716"/>
        <n v="3536"/>
        <n v="47305"/>
        <n v="671"/>
        <n v="4125"/>
        <n v="13224"/>
        <n v="15230"/>
        <n v="1393"/>
        <n v="6127"/>
        <n v="9405"/>
        <n v="7143"/>
        <n v="30957"/>
        <n v="2112"/>
        <n v="15172"/>
        <n v="1998"/>
        <n v="16333"/>
        <n v="20149"/>
        <n v="10435"/>
        <n v="2417"/>
        <n v="15667"/>
        <n v="38028"/>
        <n v="14787"/>
        <n v="1076"/>
        <n v="6635"/>
        <n v="7708"/>
        <n v="31692"/>
        <n v="19800"/>
        <n v="34615"/>
        <n v="9887"/>
        <n v="25430"/>
        <n v="9196"/>
        <n v="11016"/>
        <n v="4588"/>
        <n v="14864"/>
        <n v="5828"/>
        <n v="5076"/>
        <n v="7213"/>
        <n v="19058"/>
        <n v="33723"/>
        <n v="14140"/>
        <n v="14030"/>
        <n v="10272"/>
        <n v="32670"/>
        <n v="10299"/>
        <n v="73963"/>
        <n v="9751"/>
        <n v="40462"/>
        <n v="12171"/>
        <n v="60679"/>
        <n v="4599"/>
        <n v="2386"/>
        <n v="8349"/>
        <n v="10775"/>
        <n v="12347"/>
        <n v="53561"/>
        <n v="36328"/>
        <n v="6530"/>
        <n v="4566"/>
        <n v="37519"/>
        <n v="6016"/>
        <n v="7891"/>
        <n v="3313"/>
        <n v="518"/>
        <n v="1917"/>
        <n v="4583"/>
        <n v="836"/>
        <n v="1549"/>
        <n v="7279"/>
        <n v="23204"/>
        <n v="9521"/>
        <n v="391"/>
        <n v="14852"/>
        <n v="6893"/>
        <n v="473"/>
        <n v="4868"/>
        <n v="10146"/>
        <n v="631"/>
        <n v="3769"/>
        <n v="33186"/>
        <n v="19440"/>
        <n v="7321"/>
        <n v="17599"/>
        <n v="10281"/>
        <n v="14086"/>
        <n v="22415"/>
        <n v="3697"/>
        <n v="19094"/>
        <n v="11775"/>
        <n v="20702"/>
        <n v="9565"/>
        <n v="4237"/>
        <n v="2747"/>
        <n v="21374"/>
        <n v="44299"/>
        <n v="4837"/>
        <n v="40231"/>
        <n v="2255"/>
        <n v="1932"/>
        <n v="20845"/>
        <n v="1520"/>
        <n v="17197"/>
        <n v="10786"/>
        <n v="19513"/>
        <n v="2954"/>
        <n v="490"/>
        <n v="9063"/>
        <n v="16706"/>
        <n v="10712"/>
        <n v="58265"/>
        <n v="2211"/>
        <n v="12813"/>
        <n v="5748"/>
        <n v="11425"/>
        <n v="34940"/>
        <n v="12594"/>
        <n v="18241"/>
        <n v="2191"/>
        <n v="1707"/>
        <n v="4512"/>
        <n v="20448"/>
        <n v="10789"/>
        <n v="1816"/>
        <n v="2919"/>
        <n v="37749"/>
        <n v="24986"/>
        <n v="3844"/>
        <n v="4515"/>
        <n v="28540"/>
        <n v="20384"/>
        <n v="6508"/>
        <n v="230"/>
        <n v="32776"/>
        <n v="4523"/>
        <n v="7161"/>
        <n v="18608"/>
        <n v="1551"/>
        <n v="24596"/>
        <n v="8090"/>
        <n v="23000"/>
        <n v="30718"/>
        <n v="3902"/>
        <n v="3532"/>
        <n v="5917"/>
        <n v="1081"/>
        <n v="7396"/>
        <n v="23127"/>
        <n v="4128"/>
        <n v="9799"/>
        <n v="16620"/>
        <n v="12091"/>
        <n v="16137"/>
        <n v="3229"/>
        <n v="5774"/>
        <n v="11256"/>
        <n v="35098"/>
        <n v="3968"/>
        <n v="34903"/>
        <n v="52746"/>
        <n v="36469"/>
        <n v="19266"/>
        <n v="10974"/>
        <n v="2218"/>
        <n v="31708"/>
        <n v="28238"/>
        <n v="39758"/>
        <n v="9856"/>
        <n v="73631"/>
        <n v="28849"/>
        <n v="27522"/>
        <n v="9937"/>
        <n v="78374"/>
        <n v="6770"/>
        <n v="1400"/>
        <n v="25629"/>
        <n v="10784"/>
        <n v="806"/>
        <n v="11616"/>
        <n v="19414"/>
        <n v="10869"/>
        <n v="24081"/>
        <n v="639"/>
        <n v="22090"/>
        <n v="17497"/>
        <n v="4194"/>
        <n v="30796"/>
        <n v="439"/>
        <n v="16058"/>
        <n v="900"/>
        <n v="3363"/>
        <n v="575"/>
        <n v="25540"/>
        <n v="1759"/>
        <n v="12756"/>
        <n v="5501"/>
        <n v="2742"/>
        <n v="3620"/>
        <n v="45508"/>
        <n v="1711"/>
        <n v="2901"/>
        <n v="67985"/>
        <n v="932"/>
        <n v="69428"/>
        <n v="3845"/>
        <n v="1747"/>
        <n v="33583"/>
        <n v="2987"/>
        <n v="16953"/>
        <n v="1500"/>
        <n v="14308"/>
        <n v="1435"/>
        <n v="13831"/>
        <n v="9520"/>
        <n v="4884"/>
        <n v="6983"/>
        <n v="11373"/>
        <n v="2856"/>
        <n v="1526"/>
        <n v="27412"/>
        <n v="10048"/>
        <n v="37540"/>
        <n v="10819"/>
        <n v="4454"/>
        <n v="9112"/>
        <n v="27972"/>
        <n v="5133"/>
        <n v="23017"/>
        <n v="46472"/>
        <n v="3365"/>
        <n v="11983"/>
        <n v="4242"/>
        <n v="4870"/>
        <n v="9954"/>
        <n v="48230"/>
        <n v="72978"/>
        <n v="2509"/>
        <n v="5530"/>
        <n v="114333"/>
        <n v="532"/>
        <n v="5745"/>
        <n v="41747"/>
        <n v="6130"/>
        <n v="10915"/>
        <n v="9273"/>
        <n v="1872"/>
        <n v="15459"/>
        <n v="10814"/>
        <n v="28558"/>
        <n v="12474"/>
        <n v="12046"/>
        <n v="7435"/>
        <n v="24817"/>
        <n v="35068"/>
        <n v="2765"/>
        <n v="19082"/>
        <n v="1617"/>
        <n v="20924"/>
        <n v="16676"/>
        <n v="8152"/>
        <n v="4626"/>
        <n v="65057"/>
        <n v="33576"/>
        <n v="18714"/>
        <n v="7046"/>
        <n v="45118"/>
        <n v="6528"/>
        <n v="13719"/>
        <n v="10747"/>
        <n v="22263"/>
        <n v="7960"/>
        <n v="17578"/>
        <n v="13549"/>
        <n v="2456"/>
        <n v="1797"/>
        <n v="9299"/>
        <n v="20550"/>
        <n v="4183"/>
        <n v="18403"/>
        <n v="3050"/>
        <n v="22553"/>
        <n v="3576"/>
        <n v="6019"/>
        <n v="42985"/>
        <n v="41792"/>
        <n v="20658"/>
        <n v="18278"/>
        <n v="22074"/>
        <n v="4905"/>
        <n v="13348"/>
        <n v="46160"/>
        <n v="10582"/>
        <n v="13727"/>
        <n v="14640"/>
        <n v="33441"/>
        <n v="2542"/>
        <n v="12943"/>
        <n v="2133"/>
        <n v="36426"/>
        <n v="9580"/>
        <n v="17362"/>
        <n v="7174"/>
        <n v="34601"/>
        <n v="28302"/>
        <n v="47266"/>
        <n v="30150"/>
        <n v="25728"/>
        <n v="3029"/>
        <n v="6756"/>
        <n v="3933"/>
        <n v="11353"/>
        <n v="25609"/>
        <n v="7221"/>
        <n v="14071"/>
        <n v="27595"/>
        <n v="70512"/>
        <n v="5313"/>
        <n v="17570"/>
        <n v="4939"/>
        <n v="14538"/>
        <n v="6843"/>
        <n v="8422"/>
        <n v="2864"/>
        <n v="46426"/>
        <n v="54058"/>
        <n v="3828"/>
        <n v="2748"/>
        <n v="4804"/>
        <n v="3327"/>
        <n v="2271"/>
        <n v="1838"/>
        <n v="16337"/>
        <n v="37347"/>
        <n v="2675"/>
        <n v="9709"/>
        <n v="21463"/>
        <n v="3154"/>
        <n v="7029"/>
        <n v="915"/>
        <n v="22971"/>
        <n v="3589"/>
        <n v="23335"/>
        <n v="9905"/>
        <n v="15675"/>
        <n v="28629"/>
        <n v="128676"/>
        <n v="52953"/>
        <n v="106161"/>
        <n v="1329"/>
        <n v="280"/>
        <n v="10416"/>
        <n v="26170"/>
        <n v="45179"/>
        <n v="22599"/>
        <n v="8125"/>
        <n v="38021"/>
        <n v="1897"/>
        <n v="29906"/>
        <n v="9003"/>
        <n v="53124"/>
        <n v="36484"/>
        <n v="5804"/>
        <n v="25621"/>
        <n v="7937"/>
        <n v="7127"/>
        <n v="19719"/>
        <n v="10434"/>
        <n v="9764"/>
        <n v="11065"/>
        <n v="10579"/>
        <n v="2924"/>
        <n v="9388"/>
        <n v="9192"/>
        <n v="12687"/>
        <n v="11505"/>
        <n v="13746"/>
        <n v="14570"/>
        <n v="19426"/>
        <n v="46529"/>
        <n v="5731"/>
        <n v="57243"/>
        <n v="11640"/>
        <n v="3654"/>
        <n v="4545"/>
        <n v="11116"/>
        <n v="15783"/>
        <n v="25402"/>
        <n v="47048"/>
        <n v="11114"/>
        <n v="5334"/>
        <n v="1725"/>
        <n v="23748"/>
        <n v="5757"/>
        <n v="9142"/>
        <n v="45288"/>
        <n v="614"/>
        <n v="9051"/>
        <n v="18863"/>
        <n v="35453"/>
        <n v="14409"/>
        <n v="30002"/>
        <n v="5955"/>
        <n v="2561"/>
        <n v="25914"/>
        <n v="392"/>
        <n v="7025"/>
        <n v="1144"/>
        <n v="37771"/>
        <n v="4071"/>
        <n v="6422"/>
        <n v="4861"/>
        <n v="14986"/>
        <n v="1489"/>
        <n v="9424"/>
        <n v="9113"/>
        <n v="29707"/>
        <n v="169"/>
        <n v="7336"/>
        <n v="2292"/>
        <n v="40311"/>
        <n v="18525"/>
        <n v="12370"/>
        <n v="2698"/>
        <n v="4204"/>
        <n v="2068"/>
        <n v="622"/>
        <n v="71111"/>
        <n v="7524"/>
        <n v="40060"/>
        <n v="31788"/>
        <n v="20241"/>
        <n v="25204"/>
        <n v="25128"/>
        <n v="5979"/>
        <n v="3760"/>
        <n v="12119"/>
        <n v="19279"/>
        <n v="36257"/>
        <n v="7882"/>
        <n v="3585"/>
        <n v="3272"/>
        <n v="2278"/>
        <n v="75249"/>
        <n v="12832"/>
        <n v="17264"/>
        <n v="1217"/>
        <n v="39124"/>
        <n v="1275"/>
        <n v="679"/>
        <n v="26141"/>
        <n v="39476"/>
        <n v="39683"/>
        <n v="2521"/>
        <n v="4791"/>
        <n v="1178"/>
        <n v="22172"/>
        <n v="13544"/>
        <n v="1596"/>
        <n v="3990"/>
        <n v="7832"/>
        <n v="5728"/>
        <n v="28138"/>
        <n v="14311"/>
        <n v="4347"/>
        <n v="8878"/>
        <n v="9858"/>
        <n v="30128"/>
        <n v="30306"/>
        <n v="13497"/>
        <n v="24225"/>
        <n v="14496"/>
        <n v="132248"/>
        <n v="48243"/>
        <n v="7425"/>
        <n v="21150"/>
        <n v="24282"/>
        <n v="5926"/>
        <n v="2104"/>
        <n v="8270"/>
        <n v="8049"/>
        <n v="19546"/>
        <n v="5022"/>
        <n v="6689"/>
        <n v="15810"/>
        <n v="40579"/>
        <n v="6794"/>
        <n v="7003"/>
        <n v="41946"/>
        <n v="21732"/>
        <n v="20812"/>
        <n v="15487"/>
        <n v="10334"/>
        <n v="28159"/>
        <n v="8597"/>
        <n v="20290"/>
        <n v="7286"/>
        <n v="9214"/>
        <n v="3573"/>
        <n v="5766"/>
        <n v="13051"/>
        <n v="13278"/>
        <n v="9005"/>
        <n v="17430"/>
        <n v="9295"/>
        <n v="7550"/>
        <n v="33738"/>
        <n v="13263"/>
        <n v="2283"/>
        <n v="6150"/>
        <n v="4036"/>
        <n v="3177"/>
        <n v="3448"/>
        <n v="7582"/>
        <n v="29929"/>
        <n v="3801"/>
        <n v="22598"/>
        <n v="11375"/>
        <n v="40864"/>
        <n v="57180"/>
        <n v="9366"/>
        <n v="22112"/>
        <n v="114283"/>
        <n v="3255"/>
        <n v="5522"/>
        <n v="6471"/>
        <n v="12706"/>
        <n v="54012"/>
        <n v="25094"/>
        <n v="16527"/>
        <n v="2150"/>
        <n v="18231"/>
        <n v="26807"/>
        <n v="34631"/>
        <n v="9284"/>
        <n v="4112"/>
        <n v="5601"/>
        <n v="5985"/>
        <n v="18181"/>
        <n v="23841"/>
        <n v="17422"/>
        <n v="14940"/>
        <n v="10393"/>
        <n v="50406"/>
        <n v="15681"/>
        <n v="13186"/>
        <n v="7800"/>
        <n v="37202"/>
        <n v="2172"/>
        <n v="10208"/>
        <n v="26306"/>
        <n v="14192"/>
        <n v="24196"/>
        <n v="28065"/>
        <n v="1237"/>
        <n v="32888"/>
        <n v="18981"/>
        <n v="11673"/>
        <n v="2129"/>
        <n v="51356"/>
        <n v="2485"/>
        <n v="4555"/>
        <n v="3973"/>
        <n v="1187"/>
        <n v="23216"/>
        <n v="11087"/>
        <n v="2536"/>
        <n v="753"/>
        <n v="1285"/>
        <n v="6043"/>
        <n v="4537"/>
        <n v="3452"/>
        <n v="29813"/>
        <n v="4989"/>
        <n v="4802"/>
        <n v="2917"/>
        <n v="32505"/>
        <n v="6435"/>
        <n v="6343"/>
        <n v="35152"/>
        <n v="25567"/>
        <n v="61423"/>
        <n v="33080"/>
        <n v="6438"/>
        <n v="25841"/>
        <n v="28999"/>
        <n v="11307"/>
        <n v="42468"/>
        <n v="5582"/>
        <n v="11403"/>
        <n v="750"/>
        <n v="73781"/>
        <n v="38581"/>
        <n v="4799"/>
        <n v="24147"/>
        <n v="13215"/>
        <n v="26635"/>
        <n v="4757"/>
        <n v="2290"/>
        <n v="12233"/>
        <n v="1579"/>
        <n v="1830"/>
        <n v="18266"/>
        <n v="1140"/>
        <n v="47003"/>
        <n v="12971"/>
        <n v="1427"/>
        <n v="511"/>
        <n v="2299"/>
        <n v="1328"/>
        <n v="6626"/>
        <n v="5925"/>
        <n v="9239"/>
        <n v="21336"/>
        <n v="30782"/>
        <n v="24702"/>
        <n v="6648"/>
        <n v="4383"/>
        <n v="7318"/>
        <n v="1947"/>
        <n v="8614"/>
        <n v="261"/>
        <n v="35356"/>
        <n v="10524"/>
        <n v="7289"/>
        <n v="44041"/>
        <n v="53293"/>
        <n v="804"/>
        <n v="5184"/>
        <n v="14886"/>
        <n v="26587"/>
        <n v="24751"/>
        <n v="408"/>
        <n v="3012"/>
        <n v="4538"/>
        <n v="928"/>
        <n v="2099"/>
        <n v="1086"/>
        <n v="1884"/>
        <n v="19112"/>
        <n v="17794"/>
        <n v="4648"/>
        <n v="41185"/>
        <n v="6939"/>
        <n v="54630"/>
        <n v="26002"/>
        <n v="22500"/>
        <n v="22186"/>
        <n v="7427"/>
        <n v="15624"/>
        <n v="10589"/>
        <n v="22748"/>
        <n v="6823"/>
        <n v="2373"/>
        <n v="57601"/>
        <n v="19323"/>
        <n v="39713"/>
        <n v="3418"/>
        <n v="10173"/>
        <n v="28258"/>
        <n v="1115"/>
        <n v="10806"/>
        <n v="14466"/>
        <n v="84637"/>
        <n v="41857"/>
        <n v="15357"/>
        <n v="27036"/>
        <n v="28637"/>
        <n v="952"/>
        <n v="17670"/>
        <n v="51809"/>
        <n v="33073"/>
        <n v="9270"/>
        <n v="4815"/>
        <n v="10717"/>
        <n v="3667"/>
        <n v="29886"/>
        <n v="28648"/>
        <n v="27849"/>
        <n v="5609"/>
        <n v="7183"/>
        <n v="8732"/>
        <n v="6707"/>
        <n v="2056"/>
        <n v="14770"/>
        <n v="287"/>
        <n v="4405"/>
        <n v="8110"/>
        <n v="42309"/>
        <n v="2206"/>
        <n v="2598"/>
        <n v="21518"/>
        <n v="9706"/>
        <n v="12427"/>
        <n v="49354"/>
        <n v="19052"/>
        <n v="27971"/>
        <n v="35881"/>
        <n v="13112"/>
        <n v="4579"/>
        <n v="138050"/>
        <n v="2268"/>
        <n v="5192"/>
        <n v="26870"/>
        <n v="17648"/>
        <n v="30107"/>
        <n v="222"/>
        <n v="823"/>
        <n v="47822"/>
        <n v="8540"/>
        <n v="17948"/>
        <n v="23347"/>
        <n v="18022"/>
        <n v="2764"/>
        <n v="7544"/>
        <n v="61167"/>
        <n v="27743"/>
        <n v="99607"/>
        <n v="40818"/>
        <n v="813"/>
        <n v="6876"/>
        <n v="2875"/>
        <n v="61559"/>
        <n v="5096"/>
        <n v="6989"/>
        <n v="9966"/>
        <n v="7917"/>
        <n v="21672"/>
        <n v="9250"/>
        <n v="7850"/>
        <n v="7261"/>
        <n v="8512"/>
        <n v="2501"/>
        <n v="52476"/>
        <n v="35890"/>
        <n v="2008"/>
        <n v="34654"/>
        <n v="4180"/>
        <n v="5888"/>
        <n v="11949"/>
        <n v="16659"/>
        <n v="8252"/>
        <n v="92449"/>
        <n v="9831"/>
        <n v="5423"/>
        <n v="31852"/>
        <n v="19131"/>
        <n v="8528"/>
        <n v="7889"/>
        <n v="55068"/>
        <n v="1056"/>
        <n v="19132"/>
        <n v="18691"/>
        <n v="2242"/>
        <n v="12074"/>
        <n v="10482"/>
        <n v="24371"/>
        <n v="71148"/>
        <n v="5042"/>
        <n v="22545"/>
        <n v="8045"/>
        <n v="13312"/>
        <n v="15002"/>
        <n v="3291"/>
        <n v="7314"/>
        <n v="3278"/>
        <n v="20205"/>
        <n v="16788"/>
        <n v="5120"/>
        <n v="18521"/>
        <n v="11157"/>
        <n v="2322"/>
        <n v="7032"/>
        <n v="22595"/>
        <n v="3025"/>
        <n v="11554"/>
        <n v="41978"/>
        <n v="3345"/>
        <n v="10601"/>
        <n v="28399"/>
        <n v="2471"/>
        <n v="36789"/>
        <n v="58049"/>
        <n v="1150"/>
        <n v="23994"/>
        <n v="40188"/>
        <n v="2334"/>
        <n v="18165"/>
        <n v="34091"/>
        <n v="34106"/>
        <n v="47525"/>
        <n v="2333"/>
        <n v="976"/>
        <n v="14960"/>
        <n v="23887"/>
        <n v="3500"/>
        <n v="13385"/>
        <n v="1168"/>
        <n v="4593"/>
        <n v="59636"/>
        <n v="7040"/>
        <n v="1896"/>
        <n v="5286"/>
        <n v="1471"/>
        <n v="28124"/>
        <n v="2483"/>
        <n v="16180"/>
        <n v="36580"/>
        <n v="19819"/>
        <n v="3637"/>
        <n v="1778"/>
        <n v="8636"/>
        <n v="19734"/>
        <n v="1666"/>
        <n v="16436"/>
        <n v="611"/>
        <n v="15615"/>
        <n v="29684"/>
        <n v="6745"/>
        <n v="42321"/>
        <n v="39750"/>
        <n v="9846"/>
        <n v="8163"/>
        <n v="19186"/>
        <n v="2732"/>
        <n v="135566"/>
        <n v="2502"/>
        <n v="9408"/>
        <n v="15154"/>
        <n v="1784"/>
        <n v="3070"/>
        <n v="9384"/>
        <n v="1625"/>
        <n v="4993"/>
        <n v="16718"/>
        <n v="6988"/>
        <n v="15322"/>
        <n v="26854"/>
        <n v="51166"/>
        <n v="28624"/>
        <n v="27847"/>
        <n v="10406"/>
        <n v="13266"/>
        <n v="69895"/>
        <n v="27030"/>
        <n v="20199"/>
        <n v="6421"/>
        <n v="49257"/>
        <n v="17499"/>
        <n v="46492"/>
        <n v="8644"/>
        <n v="26209"/>
        <n v="17443"/>
        <n v="27865"/>
        <n v="16427"/>
        <n v="4088"/>
        <n v="11552"/>
        <n v="6964"/>
        <n v="16270"/>
        <n v="4639"/>
        <n v="4340"/>
        <n v="2180"/>
        <n v="1270"/>
        <n v="556"/>
        <n v="6766"/>
        <n v="14804"/>
        <n v="42305"/>
        <n v="7587"/>
        <n v="5679"/>
        <n v="21203"/>
        <n v="72847"/>
        <n v="1256"/>
        <n v="15202"/>
        <n v="41012"/>
        <n v="11516"/>
        <n v="3640"/>
        <n v="9389"/>
        <n v="13875"/>
        <n v="11955"/>
        <n v="7966"/>
        <n v="5913"/>
        <n v="33886"/>
        <n v="15144"/>
        <n v="4632"/>
        <n v="15982"/>
        <n v="4876"/>
        <n v="8186"/>
        <n v="537"/>
        <n v="11760"/>
        <n v="11123"/>
        <n v="31993"/>
        <n v="322"/>
        <n v="6055"/>
        <n v="16683"/>
        <n v="11908"/>
        <n v="37836"/>
        <n v="6647"/>
        <n v="2574"/>
        <n v="5429"/>
        <n v="21307"/>
        <n v="17667"/>
        <n v="2482"/>
        <n v="10620"/>
        <n v="119391"/>
        <n v="64516"/>
        <n v="91977"/>
        <n v="34389"/>
        <n v="20876"/>
        <n v="2317"/>
        <n v="7077"/>
        <n v="10880"/>
        <n v="18399"/>
        <n v="14760"/>
        <n v="11305"/>
        <n v="8751"/>
        <n v="2293"/>
        <n v="12828"/>
        <n v="20135"/>
        <n v="88494"/>
        <n v="1265"/>
        <n v="26276"/>
        <n v="1632"/>
        <n v="21237"/>
        <n v="1563"/>
        <n v="520"/>
        <n v="22426"/>
        <n v="4808"/>
        <n v="480"/>
        <n v="18117"/>
        <n v="23608"/>
        <n v="2034"/>
        <n v="3903"/>
        <n v="9079"/>
        <n v="686"/>
        <n v="26242"/>
        <n v="20973"/>
        <n v="47801"/>
        <n v="14534"/>
        <n v="8783"/>
        <n v="17080"/>
        <n v="25710"/>
        <n v="30024"/>
        <n v="3009"/>
        <n v="63320"/>
        <n v="9243"/>
        <n v="42614"/>
        <n v="1024"/>
        <n v="5824"/>
        <n v="13817"/>
        <n v="10772"/>
        <n v="20873"/>
        <n v="13069"/>
        <n v="7021"/>
        <n v="7619"/>
        <n v="29085"/>
        <n v="32540"/>
        <n v="37354"/>
        <n v="31476"/>
        <n v="7908"/>
        <n v="18429"/>
        <n v="51791"/>
        <n v="427"/>
        <n v="15070"/>
        <n v="17817"/>
        <n v="54088"/>
        <n v="35757"/>
        <n v="1773"/>
        <n v="15363"/>
        <n v="19371"/>
        <n v="17130"/>
        <n v="11744"/>
        <n v="25939"/>
        <n v="1977"/>
        <n v="9822"/>
        <n v="24219"/>
        <n v="17623"/>
        <n v="42400"/>
        <n v="5993"/>
        <n v="3506"/>
        <n v="820"/>
        <n v="4902"/>
        <n v="868"/>
        <n v="11209"/>
        <n v="39115"/>
        <n v="30417"/>
        <n v="10260"/>
        <n v="3449"/>
        <n v="18095"/>
        <n v="13853"/>
        <n v="3166"/>
        <n v="1671"/>
        <n v="2054"/>
        <n v="6825"/>
        <n v="35365"/>
        <n v="21587"/>
        <n v="17998"/>
        <n v="13731"/>
        <n v="5645"/>
        <n v="715"/>
        <n v="41292"/>
        <n v="4816"/>
        <n v="7356"/>
        <n v="7718"/>
        <n v="24677"/>
        <n v="9443"/>
        <n v="3340"/>
        <n v="42519"/>
        <n v="6114"/>
        <n v="4968"/>
        <n v="3701"/>
        <n v="7352"/>
        <n v="34250"/>
        <n v="1163"/>
        <n v="33901"/>
        <n v="31410"/>
        <n v="2388"/>
        <n v="20388"/>
        <n v="20483"/>
        <n v="23496"/>
        <n v="9117"/>
        <n v="2595"/>
        <n v="24079"/>
        <n v="1634"/>
        <n v="19713"/>
        <n v="4812"/>
        <n v="6022"/>
        <n v="6336"/>
        <n v="31227"/>
        <n v="5198"/>
        <n v="28790"/>
        <n v="5642"/>
        <n v="2259"/>
        <n v="5450"/>
        <n v="6462"/>
        <n v="12969"/>
        <n v="9527"/>
        <n v="154936"/>
        <n v="25682"/>
        <n v="5343"/>
        <n v="28250"/>
        <n v="6010"/>
        <n v="13605"/>
        <n v="26278"/>
        <n v="28453"/>
        <n v="19669"/>
        <n v="10109"/>
        <n v="1327"/>
        <n v="2497"/>
        <n v="4972"/>
        <n v="1681"/>
        <n v="1436"/>
        <n v="1486"/>
        <n v="2591"/>
        <n v="29339"/>
        <n v="10488"/>
        <n v="4130"/>
        <n v="10090"/>
        <n v="33202"/>
        <n v="37855"/>
        <n v="37031"/>
        <n v="11857"/>
        <n v="4935"/>
        <n v="8714"/>
        <n v="24455"/>
        <n v="2922"/>
        <n v="24998"/>
        <n v="12140"/>
        <n v="28391"/>
        <n v="3649"/>
        <n v="10627"/>
        <n v="13296"/>
        <n v="2821"/>
        <n v="3481"/>
        <n v="1220"/>
        <n v="30870"/>
        <n v="10745"/>
        <n v="5073"/>
        <n v="8136"/>
        <n v="3944"/>
        <n v="2164"/>
        <n v="16196"/>
        <n v="34150"/>
        <n v="31478"/>
        <n v="21450"/>
        <n v="31574"/>
        <n v="21862"/>
        <n v="10331"/>
        <n v="17000"/>
        <n v="29551"/>
        <n v="11876"/>
        <n v="35509"/>
        <n v="8708"/>
        <n v="7248"/>
        <n v="2740"/>
        <n v="23364"/>
        <n v="5325"/>
        <n v="34808"/>
        <n v="24421"/>
        <n v="99785"/>
        <n v="3239"/>
        <n v="13245"/>
        <n v="6337"/>
        <n v="37857"/>
        <n v="9968"/>
        <n v="16588"/>
        <n v="3104"/>
        <n v="6987"/>
        <n v="33111"/>
        <n v="42856"/>
        <n v="29820"/>
        <n v="32266"/>
        <n v="10882"/>
        <n v="14105"/>
        <n v="3782"/>
        <n v="45294"/>
        <n v="10723"/>
        <n v="10932"/>
        <n v="6916"/>
        <n v="9465"/>
        <n v="36166"/>
        <n v="28035"/>
        <n v="29243"/>
        <n v="5404"/>
        <n v="17353"/>
        <n v="16051"/>
        <n v="21778"/>
        <n v="39777"/>
        <n v="938"/>
        <n v="7288"/>
        <n v="8115"/>
        <n v="577"/>
        <n v="26339"/>
        <n v="5823"/>
        <n v="16293"/>
        <n v="13635"/>
        <n v="50566"/>
        <n v="6792"/>
        <n v="20794"/>
        <n v="7028"/>
        <n v="13751"/>
        <n v="20423"/>
        <n v="9526"/>
        <n v="1061"/>
        <n v="13018"/>
        <n v="5212"/>
        <n v="7913"/>
        <n v="18347"/>
        <n v="529"/>
        <n v="12346"/>
        <n v="1094"/>
        <n v="24794"/>
        <n v="20758"/>
        <n v="33826"/>
        <n v="26556"/>
        <n v="46400"/>
        <n v="2258"/>
        <n v="43678"/>
        <n v="15433"/>
        <n v="20553"/>
        <n v="4760"/>
        <n v="4169"/>
        <n v="64114"/>
        <n v="32454"/>
        <n v="6531"/>
        <n v="7066"/>
        <n v="34504"/>
        <n v="16903"/>
        <n v="453"/>
        <n v="6361"/>
        <n v="6578"/>
        <n v="16747"/>
        <n v="27079"/>
        <n v="3305"/>
        <n v="63267"/>
        <n v="5118"/>
        <n v="3344"/>
        <n v="1277"/>
        <n v="9913"/>
        <n v="6515"/>
        <n v="13386"/>
        <n v="4477"/>
        <n v="9308"/>
        <n v="34403"/>
        <n v="1424"/>
        <n v="14769"/>
        <n v="44346"/>
        <n v="10533"/>
        <n v="9632"/>
        <n v="17057"/>
        <n v="32226"/>
        <n v="29965"/>
        <n v="1751"/>
        <n v="2592"/>
        <n v="25355"/>
        <n v="25541"/>
        <n v="73945"/>
        <n v="269"/>
        <n v="12358"/>
        <n v="3530"/>
        <n v="42025"/>
        <n v="213"/>
        <n v="8304"/>
        <n v="31683"/>
        <n v="4840"/>
        <n v="19040"/>
        <n v="3549"/>
        <n v="4903"/>
        <n v="4084"/>
        <n v="36434"/>
        <n v="7227"/>
        <n v="6727"/>
        <n v="6565"/>
        <n v="11150"/>
        <n v="34597"/>
        <n v="11224"/>
        <n v="26382"/>
        <n v="9697"/>
        <n v="20301"/>
        <n v="16487"/>
        <n v="18569"/>
        <n v="6890"/>
        <n v="22059"/>
        <n v="23709"/>
        <n v="2859"/>
        <n v="7861"/>
        <n v="780"/>
        <n v="26467"/>
        <n v="10571"/>
        <n v="11391"/>
        <n v="56914"/>
        <n v="1547"/>
        <n v="9576"/>
        <n v="19912"/>
        <n v="42426"/>
        <n v="6977"/>
        <n v="8572"/>
        <n v="48158"/>
        <n v="27280"/>
        <n v="6852"/>
        <n v="44231"/>
        <n v="17316"/>
        <n v="39045"/>
        <n v="1598"/>
        <n v="4172"/>
        <n v="25953"/>
        <n v="16219"/>
        <n v="12262"/>
        <n v="55429"/>
        <n v="3122"/>
        <n v="2997"/>
        <n v="114867"/>
        <n v="5046"/>
        <n v="8166"/>
        <n v="22873"/>
        <n v="6913"/>
        <n v="5446"/>
        <n v="5269"/>
        <n v="25350"/>
        <n v="11924"/>
        <n v="5016"/>
        <n v="141602"/>
        <n v="6577"/>
        <n v="11352"/>
        <n v="2581"/>
        <n v="2213"/>
        <n v="554"/>
        <n v="25935"/>
        <n v="31961"/>
        <n v="1670"/>
        <n v="11212"/>
        <n v="17488"/>
        <n v="10734"/>
        <n v="23909"/>
        <n v="15717"/>
        <n v="6245"/>
        <n v="2823"/>
        <n v="8248"/>
        <n v="1387"/>
        <n v="11827"/>
        <n v="4781"/>
        <n v="17679"/>
        <n v="2928"/>
        <n v="16874"/>
        <n v="5596"/>
        <n v="5114"/>
        <n v="9201"/>
        <n v="12700"/>
        <n v="33021"/>
        <n v="13000"/>
        <n v="25827"/>
        <n v="366"/>
        <n v="23299"/>
        <n v="8928"/>
        <n v="34374"/>
        <n v="15470"/>
        <n v="2428"/>
        <n v="6161"/>
        <n v="5454"/>
        <n v="52192"/>
        <n v="38400"/>
        <n v="22941"/>
        <n v="8948"/>
        <n v="9912"/>
        <n v="3567"/>
        <n v="8943"/>
        <n v="26559"/>
        <n v="3003"/>
        <n v="3850"/>
        <n v="31314"/>
        <n v="22304"/>
        <n v="9683"/>
        <n v="40412"/>
        <n v="6329"/>
        <n v="58464"/>
        <n v="2743"/>
        <n v="6589"/>
        <n v="18685"/>
        <n v="20789"/>
        <n v="5730"/>
        <n v="7730"/>
        <n v="37567"/>
        <n v="40867"/>
        <n v="870"/>
        <n v="1544"/>
        <n v="25715"/>
        <n v="1157"/>
        <n v="853"/>
        <n v="1191"/>
        <n v="25768"/>
        <n v="40860"/>
        <n v="29805"/>
        <n v="2979"/>
        <n v="3388"/>
        <n v="46259"/>
        <n v="3109"/>
        <n v="1789"/>
        <n v="12403"/>
        <n v="2262"/>
        <n v="56851"/>
        <n v="25020"/>
        <n v="10480"/>
        <n v="13401"/>
        <n v="363"/>
        <n v="42938"/>
        <n v="10995"/>
        <n v="21897"/>
        <n v="15214"/>
        <n v="54796"/>
        <n v="58726"/>
        <n v="2204"/>
        <n v="5652"/>
        <n v="785"/>
        <n v="2811"/>
        <n v="1383"/>
        <n v="8954"/>
        <n v="10711"/>
        <n v="13977"/>
        <n v="11537"/>
        <n v="21240"/>
        <n v="14440"/>
        <n v="32093"/>
        <n v="8809"/>
        <n v="3803"/>
        <n v="19503"/>
        <n v="4497"/>
        <n v="15445"/>
        <n v="25600"/>
        <n v="6821"/>
        <n v="39534"/>
        <n v="58707"/>
        <n v="3466"/>
        <n v="2940"/>
        <n v="16665"/>
        <n v="1294"/>
        <n v="11476"/>
        <n v="80541"/>
        <n v="97727"/>
        <n v="6175"/>
        <n v="17813"/>
        <n v="1813"/>
        <n v="6949"/>
        <n v="10735"/>
        <n v="3428"/>
        <n v="8153"/>
        <n v="1337"/>
        <n v="4653"/>
        <n v="2810"/>
        <n v="18199"/>
        <n v="5337"/>
        <n v="10849"/>
        <n v="6806"/>
        <n v="20217"/>
        <n v="10972"/>
        <n v="10440"/>
        <n v="31675"/>
        <n v="21323"/>
        <n v="26962"/>
        <n v="36529"/>
        <n v="5568"/>
        <n v="15936"/>
        <n v="3316"/>
        <n v="48004"/>
        <n v="4111"/>
        <n v="6883"/>
        <n v="23463"/>
        <n v="46847"/>
        <n v="5420"/>
        <n v="1989"/>
        <n v="25975"/>
        <n v="16073"/>
        <n v="22134"/>
        <n v="3057"/>
        <n v="12501"/>
        <n v="11528"/>
        <n v="2684"/>
        <n v="18398"/>
        <n v="5333"/>
        <n v="4377"/>
        <n v="39968"/>
        <n v="1494"/>
        <n v="8205"/>
        <n v="8053"/>
        <n v="432"/>
        <n v="10514"/>
        <n v="255"/>
        <n v="47475"/>
        <n v="14229"/>
        <n v="21896"/>
        <n v="21790"/>
        <n v="18154"/>
        <n v="8452"/>
        <n v="24638"/>
        <n v="2436"/>
        <n v="13201"/>
        <n v="7465"/>
        <n v="10950"/>
        <n v="24546"/>
        <n v="10691"/>
        <n v="3197"/>
        <n v="860"/>
        <n v="5905"/>
        <n v="5463"/>
        <n v="1041"/>
        <n v="27717"/>
        <n v="19122"/>
        <n v="33052"/>
        <n v="20625"/>
        <n v="8218"/>
        <n v="7404"/>
        <n v="7262"/>
        <n v="27368"/>
        <n v="1126"/>
        <n v="5474"/>
        <n v="63532"/>
        <n v="867"/>
        <n v="4734"/>
        <n v="9105"/>
        <n v="19586"/>
        <n v="8323"/>
        <n v="14216"/>
        <n v="18279"/>
        <n v="18948"/>
        <n v="17363"/>
        <n v="12266"/>
        <n v="19293"/>
        <n v="20647"/>
        <n v="6347"/>
        <n v="8988"/>
        <n v="30484"/>
        <n v="3829"/>
        <n v="4921"/>
        <n v="55476"/>
        <n v="41279"/>
        <n v="7920"/>
        <n v="2508"/>
        <n v="28132"/>
        <n v="4672"/>
        <n v="16075"/>
        <n v="24527"/>
        <n v="15709"/>
        <n v="21103"/>
        <n v="942"/>
        <n v="2272"/>
        <n v="12562"/>
        <n v="14755"/>
        <n v="10419"/>
        <n v="71215"/>
        <n v="14745"/>
        <n v="43221"/>
        <n v="1654"/>
        <n v="40952"/>
        <n v="4099"/>
        <n v="2594"/>
        <n v="54427"/>
        <n v="2261"/>
        <n v="17689"/>
        <n v="20054"/>
        <n v="11927"/>
        <n v="15137"/>
        <n v="16937"/>
        <n v="21509"/>
        <n v="43677"/>
        <n v="18136"/>
        <n v="37443"/>
        <n v="7860"/>
        <n v="5893"/>
        <n v="21120"/>
        <n v="752"/>
        <n v="9511"/>
        <n v="42401"/>
        <n v="15883"/>
        <n v="336"/>
        <n v="5660"/>
        <n v="5562"/>
        <n v="20662"/>
        <n v="42600"/>
        <n v="59763"/>
        <n v="4406"/>
        <n v="35715"/>
        <n v="30333"/>
        <n v="52957"/>
        <n v="18058"/>
        <n v="13090"/>
        <n v="3413"/>
        <n v="4998"/>
        <n v="22842"/>
        <n v="25832"/>
        <n v="4948"/>
        <n v="41404"/>
        <n v="5696"/>
        <n v="4679"/>
        <n v="8856"/>
        <n v="18461"/>
        <n v="2775"/>
        <n v="1358"/>
        <n v="23612"/>
        <n v="16856"/>
        <n v="708"/>
        <n v="2214"/>
        <n v="4093"/>
        <n v="32028"/>
        <n v="22729"/>
        <n v="31925"/>
        <n v="10411"/>
        <n v="5714"/>
        <n v="11707"/>
        <n v="8545"/>
        <n v="27943"/>
        <n v="1352"/>
        <n v="13854"/>
        <n v="2057"/>
        <n v="21938"/>
        <n v="4372"/>
        <n v="44517"/>
        <n v="18876"/>
        <n v="6650"/>
        <n v="2888"/>
        <n v="8325"/>
        <n v="30030"/>
        <n v="17888"/>
        <n v="38857"/>
        <n v="23585"/>
        <n v="14705"/>
        <n v="14643"/>
        <n v="7201"/>
        <n v="28997"/>
        <n v="2389"/>
        <n v="9365"/>
        <n v="9787"/>
        <n v="15451"/>
        <n v="16037"/>
        <n v="45085"/>
        <n v="14249"/>
        <n v="16324"/>
        <n v="2475"/>
        <n v="31377"/>
        <n v="31766"/>
        <n v="8437"/>
        <n v="5576"/>
        <n v="1538"/>
        <n v="15657"/>
        <n v="21445"/>
        <n v="37254"/>
        <n v="25459"/>
        <n v="4234"/>
        <n v="34598"/>
        <n v="49935"/>
        <n v="6257"/>
        <n v="8330"/>
        <n v="8448"/>
        <n v="7691"/>
        <n v="17002"/>
        <n v="2828"/>
        <n v="34208"/>
        <n v="8843"/>
        <n v="19917"/>
        <n v="28245"/>
        <n v="11040"/>
        <n v="45279"/>
        <n v="25072"/>
        <n v="1954"/>
        <n v="6551"/>
        <n v="6085"/>
        <n v="13466"/>
        <n v="25273"/>
        <n v="5112"/>
        <n v="8781"/>
        <n v="3868"/>
        <n v="17929"/>
        <n v="8779"/>
        <n v="24808"/>
        <n v="10426"/>
        <n v="19990"/>
        <n v="8893"/>
        <n v="17818"/>
        <n v="4755"/>
        <n v="38877"/>
        <n v="14176"/>
        <n v="6076"/>
        <n v="2805"/>
        <n v="11994"/>
        <n v="31875"/>
        <n v="20622"/>
        <n v="16556"/>
        <n v="19515"/>
        <n v="13427"/>
        <n v="9747"/>
        <n v="17404"/>
        <n v="7177"/>
        <n v="4304"/>
        <n v="33690"/>
        <n v="15194"/>
        <n v="1566"/>
        <n v="22456"/>
        <n v="1497"/>
        <n v="18531"/>
        <n v="4722"/>
        <n v="22280"/>
        <n v="7846"/>
        <n v="6158"/>
        <n v="127658"/>
        <n v="3736"/>
        <n v="43069"/>
        <n v="13262"/>
        <n v="23908"/>
        <n v="911"/>
        <n v="8730"/>
        <n v="1084"/>
        <n v="6424"/>
        <n v="2938"/>
        <n v="5798"/>
        <n v="17585"/>
        <n v="26380"/>
        <n v="30596"/>
        <n v="7344"/>
        <n v="5311"/>
        <n v="20638"/>
        <n v="29685"/>
        <n v="9624"/>
        <n v="1133"/>
        <n v="2939"/>
        <n v="9628"/>
        <n v="24837"/>
        <n v="3907"/>
        <n v="11593"/>
        <n v="5358"/>
        <n v="22933"/>
        <n v="1513"/>
        <n v="26133"/>
        <n v="47196"/>
        <n v="484"/>
        <n v="4370"/>
        <n v="747"/>
        <n v="6739"/>
        <n v="2223"/>
        <n v="7633"/>
        <n v="2120"/>
        <n v="62082"/>
        <n v="9240"/>
        <n v="31029"/>
        <n v="35276"/>
        <n v="2002"/>
        <n v="6235"/>
        <n v="3707"/>
        <n v="13131"/>
        <n v="45806"/>
        <n v="26657"/>
        <n v="52855"/>
        <n v="28261"/>
        <n v="5205"/>
        <n v="34834"/>
        <n v="43304"/>
        <n v="10518"/>
        <n v="58825"/>
        <n v="1891"/>
        <n v="28729"/>
        <n v="5657"/>
        <n v="8238"/>
        <n v="32013"/>
        <n v="44009"/>
        <n v="12335"/>
        <n v="6006"/>
        <n v="31547"/>
        <n v="45405"/>
        <n v="35722"/>
        <n v="2357"/>
        <n v="44182"/>
        <n v="8462"/>
        <n v="19365"/>
        <n v="16150"/>
        <n v="7586"/>
        <n v="37748"/>
        <n v="7049"/>
        <n v="9155"/>
        <n v="11796"/>
        <n v="6545"/>
        <n v="8579"/>
        <n v="14175"/>
        <n v="23103"/>
        <n v="1125"/>
        <n v="22975"/>
        <n v="30696"/>
        <n v="26409"/>
        <n v="4137"/>
        <n v="2931"/>
        <n v="10613"/>
        <n v="18488"/>
        <n v="26693"/>
        <n v="3560"/>
        <n v="14682"/>
        <n v="4694"/>
        <n v="18106"/>
        <n v="7964"/>
        <n v="16852"/>
        <n v="2872"/>
        <n v="1208"/>
        <n v="17785"/>
        <n v="1783"/>
        <n v="5938"/>
        <n v="12970"/>
        <n v="18110"/>
        <n v="11473"/>
        <n v="41889"/>
        <n v="25612"/>
        <n v="18745"/>
        <n v="29072"/>
        <n v="3705"/>
        <n v="10110"/>
        <n v="30919"/>
        <n v="3358"/>
        <n v="40340"/>
        <n v="23269"/>
        <n v="19341"/>
        <n v="27343"/>
        <n v="3019"/>
        <n v="5243"/>
        <n v="7169"/>
        <n v="3740"/>
        <n v="766"/>
        <n v="12082"/>
        <n v="13628"/>
        <n v="1492"/>
        <n v="561"/>
        <n v="664"/>
        <n v="48155"/>
        <n v="13127"/>
        <n v="10332"/>
        <n v="20121"/>
        <n v="18275"/>
        <n v="22505"/>
        <n v="25344"/>
        <n v="787"/>
        <n v="45066"/>
        <n v="1271"/>
        <n v="20568"/>
        <n v="5165"/>
        <n v="8467"/>
        <n v="2472"/>
        <n v="11747"/>
        <n v="8734"/>
        <n v="9367"/>
        <n v="7789"/>
        <n v="17719"/>
        <n v="34720"/>
        <n v="6873"/>
        <n v="27631"/>
        <n v="67954"/>
        <n v="14932"/>
        <n v="32620"/>
        <n v="22478"/>
        <n v="20447"/>
        <n v="374"/>
        <n v="13916"/>
        <n v="24773"/>
        <n v="3989"/>
        <n v="45780"/>
        <n v="2270"/>
        <n v="3861"/>
        <n v="36217"/>
        <n v="28518"/>
        <n v="13709"/>
        <n v="28883"/>
        <n v="11653"/>
        <n v="70661"/>
        <n v="29408"/>
        <n v="1697"/>
        <n v="25542"/>
        <n v="15261"/>
        <n v="42713"/>
        <n v="37027"/>
        <n v="15358"/>
        <n v="3283"/>
        <n v="17414"/>
        <n v="7136"/>
        <n v="6028"/>
        <n v="54376"/>
        <n v="7340"/>
        <n v="21156"/>
        <n v="29466"/>
        <n v="2246"/>
        <n v="36692"/>
        <n v="2873"/>
        <n v="2408"/>
        <n v="24488"/>
        <n v="44142"/>
        <n v="12577"/>
        <n v="15229"/>
        <n v="11839"/>
        <n v="5661"/>
        <n v="22152"/>
        <n v="30979"/>
        <n v="131460"/>
        <n v="9927"/>
        <n v="25357"/>
        <n v="16821"/>
        <n v="1676"/>
        <n v="23715"/>
        <n v="12216"/>
        <n v="1767"/>
        <n v="12441"/>
        <n v="23569"/>
        <n v="8202"/>
        <n v="1673"/>
        <n v="8206"/>
        <n v="27736"/>
        <n v="31181"/>
        <n v="36216"/>
        <n v="25752"/>
        <n v="8267"/>
        <n v="35241"/>
        <n v="742"/>
        <n v="11067"/>
        <n v="19867"/>
        <n v="9670"/>
        <n v="10081"/>
        <n v="4784"/>
        <n v="34676"/>
        <n v="3447"/>
        <n v="5695"/>
        <n v="9230"/>
        <n v="4353"/>
        <n v="24704"/>
        <n v="19115"/>
        <n v="11727"/>
        <n v="37217"/>
        <n v="4320"/>
        <n v="30630"/>
        <n v="30523"/>
        <n v="45216"/>
        <n v="34061"/>
        <n v="10704"/>
        <n v="15729"/>
        <n v="3571"/>
        <n v="3037"/>
        <n v="8829"/>
        <n v="12424"/>
        <n v="1715"/>
        <n v="8417"/>
        <n v="36848"/>
        <n v="26254"/>
        <n v="7795"/>
        <n v="41473"/>
        <n v="13134"/>
        <n v="4843"/>
        <n v="1616"/>
        <n v="36873"/>
        <n v="36147"/>
        <n v="14246"/>
        <n v="16686"/>
        <n v="11970"/>
        <n v="18538"/>
        <n v="2448"/>
        <n v="2432"/>
        <n v="13814"/>
        <n v="2796"/>
        <n v="27507"/>
        <n v="50518"/>
        <n v="2852"/>
        <n v="16470"/>
        <n v="26926"/>
        <n v="41515"/>
        <n v="3779"/>
        <n v="11722"/>
        <n v="8047"/>
        <n v="14022"/>
        <n v="1837"/>
        <n v="6174"/>
        <n v="2604"/>
        <n v="6906"/>
        <n v="5772"/>
        <n v="25889"/>
        <n v="2446"/>
        <n v="1124"/>
        <n v="40042"/>
        <n v="19533"/>
        <n v="4810"/>
        <n v="9918"/>
        <n v="5849"/>
        <n v="43227"/>
        <n v="11860"/>
        <n v="19062"/>
        <n v="33450"/>
        <n v="14676"/>
        <n v="8924"/>
        <n v="11017"/>
        <n v="29465"/>
        <n v="18969"/>
        <n v="3841"/>
        <n v="235"/>
        <n v="5630"/>
        <n v="30282"/>
        <n v="11389"/>
        <n v="36158"/>
        <n v="13842"/>
        <n v="13434"/>
        <n v="21683"/>
        <n v="11431"/>
        <n v="22440"/>
        <n v="5740"/>
        <n v="12168"/>
        <n v="4701"/>
        <n v="15473"/>
        <n v="32715"/>
        <n v="7000"/>
        <n v="20871"/>
        <n v="28694"/>
        <n v="31014"/>
        <n v="59193"/>
        <n v="6904"/>
        <n v="7238"/>
        <n v="1194"/>
        <n v="3299"/>
        <n v="10546"/>
        <n v="50346"/>
        <n v="47156"/>
        <n v="11536"/>
        <n v="24802"/>
        <n v="23456"/>
        <n v="5361"/>
        <n v="1143"/>
        <n v="3683"/>
        <n v="1927"/>
        <n v="21273"/>
        <n v="9791"/>
        <n v="4785"/>
        <n v="103303"/>
        <n v="26094"/>
        <n v="45482"/>
        <n v="7111"/>
        <n v="3648"/>
        <n v="48963"/>
        <n v="19047"/>
        <n v="15994"/>
        <n v="24787"/>
        <n v="4631"/>
        <n v="17123"/>
        <n v="26796"/>
        <n v="6079"/>
        <n v="638"/>
        <n v="5417"/>
        <n v="18659"/>
        <n v="12065"/>
        <n v="7655"/>
        <n v="11196"/>
        <n v="20063"/>
        <n v="43382"/>
        <n v="1800"/>
        <n v="16142"/>
        <n v="13959"/>
        <n v="5125"/>
        <n v="22309"/>
        <n v="31882"/>
        <n v="65316"/>
        <n v="38049"/>
        <n v="24127"/>
        <n v="15602"/>
        <n v="14639"/>
        <n v="21976"/>
        <n v="102001"/>
        <n v="28513"/>
        <n v="26691"/>
        <n v="42425"/>
        <n v="37658"/>
        <n v="11297"/>
        <n v="26199"/>
        <n v="24085"/>
        <n v="5600"/>
        <n v="9890"/>
        <n v="6520"/>
        <n v="50765"/>
        <n v="37645"/>
        <n v="23111"/>
        <n v="23122"/>
        <n v="13957"/>
        <n v="7316"/>
        <n v="39994"/>
        <n v="32310"/>
        <n v="24100"/>
        <n v="14132"/>
        <n v="7955"/>
        <n v="17746"/>
        <n v="5479"/>
        <n v="42097"/>
        <n v="44712"/>
        <n v="26076"/>
        <n v="9444"/>
        <n v="10294"/>
        <n v="18249"/>
        <n v="2335"/>
        <n v="27740"/>
        <n v="11793"/>
        <n v="48399"/>
        <n v="36609"/>
        <n v="1184"/>
        <n v="4288"/>
        <n v="3011"/>
        <n v="1618"/>
        <n v="1879"/>
        <n v="723"/>
        <n v="32010"/>
        <n v="2341"/>
        <n v="9854"/>
        <n v="4176"/>
        <n v="2161"/>
        <n v="4952"/>
        <n v="4718"/>
        <n v="18139"/>
        <n v="2402"/>
        <n v="15049"/>
        <n v="4463"/>
        <n v="63587"/>
        <n v="4746"/>
        <n v="40285"/>
        <n v="10038"/>
        <n v="8127"/>
        <n v="10283"/>
        <n v="393"/>
        <n v="24086"/>
        <n v="24414"/>
        <n v="12047"/>
        <n v="8731"/>
        <n v="15984"/>
        <n v="8108"/>
        <n v="12429"/>
        <n v="40067"/>
        <n v="18646"/>
        <n v="11859"/>
        <n v="7892"/>
        <n v="807"/>
        <n v="14158"/>
        <n v="19505"/>
        <n v="2403"/>
        <n v="3279"/>
        <n v="4788"/>
        <n v="13255"/>
        <n v="148511"/>
        <n v="11854"/>
        <n v="3151"/>
        <n v="31489"/>
        <n v="6779"/>
        <n v="61479"/>
        <n v="17314"/>
        <n v="5672"/>
        <n v="52048"/>
        <n v="2825"/>
        <n v="8431"/>
        <n v="7089"/>
        <n v="25079"/>
        <n v="53787"/>
        <n v="7386"/>
        <n v="5948"/>
        <n v="11543"/>
        <n v="20163"/>
        <n v="28986"/>
        <n v="4259"/>
        <n v="285"/>
        <n v="12860"/>
        <n v="5914"/>
        <n v="972"/>
        <n v="6124"/>
        <n v="27205"/>
        <n v="2578"/>
        <n v="17676"/>
        <n v="5723"/>
        <n v="3453"/>
        <n v="13832"/>
        <n v="9183"/>
        <n v="5825"/>
        <n v="18641"/>
        <n v="56598"/>
        <n v="1063"/>
        <n v="5033"/>
        <n v="6236"/>
        <n v="4023"/>
        <n v="13066"/>
        <n v="8875"/>
        <n v="12567"/>
        <n v="2027"/>
        <n v="29182"/>
        <n v="3895"/>
        <n v="12640"/>
        <n v="7087"/>
        <n v="4258"/>
        <n v="2911"/>
        <n v="36083"/>
        <n v="21973"/>
        <n v="17874"/>
        <n v="32139"/>
        <n v="4092"/>
        <n v="17428"/>
        <n v="24563"/>
        <n v="2185"/>
        <n v="3550"/>
        <n v="22359"/>
        <n v="7636"/>
        <n v="13029"/>
        <n v="21160"/>
        <n v="48223"/>
        <n v="49640"/>
        <n v="10591"/>
        <n v="4233"/>
        <n v="30936"/>
        <n v="7045"/>
        <n v="4852"/>
        <n v="26392"/>
        <n v="7668"/>
        <n v="876"/>
        <n v="12215"/>
        <n v="9011"/>
        <n v="7863"/>
        <n v="13103"/>
        <n v="100738"/>
        <n v="27823"/>
        <n v="25411"/>
        <n v="3170"/>
        <n v="3402"/>
        <n v="3348"/>
        <n v="6494"/>
        <n v="1603"/>
        <n v="5409"/>
        <n v="1272"/>
        <n v="15846"/>
        <n v="61946"/>
        <n v="7350"/>
        <n v="5512"/>
        <n v="19147"/>
        <n v="1174"/>
        <n v="25031"/>
        <n v="7479"/>
        <n v="24491"/>
        <n v="1902"/>
        <n v="20649"/>
        <n v="42717"/>
        <n v="20692"/>
        <n v="7506"/>
        <n v="21593"/>
        <n v="9664"/>
        <n v="12947"/>
        <n v="15690"/>
        <n v="1969"/>
        <n v="2849"/>
        <n v="8765"/>
        <n v="22369"/>
        <n v="6537"/>
        <n v="15120"/>
        <n v="5380"/>
        <n v="1646"/>
        <n v="3602"/>
        <n v="36677"/>
        <n v="5859"/>
        <n v="29039"/>
        <n v="2716"/>
        <n v="43295"/>
        <n v="3089"/>
        <n v="13843"/>
        <n v="2843"/>
        <n v="38807"/>
        <n v="2790"/>
        <n v="9336"/>
        <n v="2126"/>
        <n v="11621"/>
        <n v="43687"/>
        <n v="1323"/>
        <n v="15685"/>
        <n v="4035"/>
        <n v="3030"/>
        <n v="19150"/>
        <n v="3386"/>
        <n v="18440"/>
        <n v="2789"/>
        <n v="20599"/>
        <n v="8138"/>
        <n v="8643"/>
        <n v="6653"/>
        <n v="13173"/>
        <n v="1694"/>
        <n v="39794"/>
        <n v="18759"/>
        <n v="542"/>
        <n v="41486"/>
        <n v="8095"/>
        <n v="14076"/>
        <n v="9523"/>
        <n v="30133"/>
        <n v="11872"/>
        <n v="9908"/>
        <n v="29865"/>
        <n v="11226"/>
        <n v="24558"/>
        <n v="9830"/>
        <n v="6994"/>
        <n v="13091"/>
        <n v="1649"/>
        <n v="45304"/>
        <n v="12985"/>
        <n v="9494"/>
        <n v="16113"/>
        <n v="7252"/>
        <n v="15060"/>
        <n v="6500"/>
        <n v="856"/>
        <n v="4500"/>
        <n v="26010"/>
        <n v="9534"/>
        <n v="2651"/>
        <n v="16454"/>
        <n v="4356"/>
        <n v="21903"/>
        <n v="448"/>
        <n v="5271"/>
        <n v="12838"/>
        <n v="9324"/>
        <n v="382"/>
        <n v="1567"/>
        <n v="16915"/>
        <n v="22692"/>
        <n v="15138"/>
        <n v="5332"/>
        <n v="28232"/>
        <n v="1202"/>
        <n v="5217"/>
        <n v="5942"/>
        <n v="555"/>
        <n v="6482"/>
        <n v="8158"/>
        <n v="3380"/>
        <n v="3394"/>
        <n v="35117"/>
        <n v="6633"/>
        <n v="12826"/>
        <n v="33842"/>
        <n v="3060"/>
        <n v="2533"/>
        <n v="10128"/>
        <n v="9696"/>
        <n v="8145"/>
        <n v="6711"/>
        <n v="17461"/>
        <n v="34372"/>
        <n v="5017"/>
        <n v="899"/>
        <n v="20667"/>
        <n v="5371"/>
        <n v="3628"/>
        <n v="12389"/>
        <n v="35355"/>
        <n v="24605"/>
        <n v="24205"/>
        <n v="829"/>
        <n v="64970"/>
        <n v="26100"/>
        <n v="12820"/>
        <n v="3356"/>
        <n v="29057"/>
        <n v="21878"/>
        <n v="64728"/>
        <n v="24470"/>
        <n v="49166"/>
        <n v="6569"/>
        <n v="4249"/>
        <n v="10716"/>
        <n v="12496"/>
        <n v="39601"/>
        <n v="26611"/>
        <n v="2297"/>
        <n v="48523"/>
        <n v="19087"/>
        <n v="29997"/>
        <n v="21118"/>
        <n v="9073"/>
        <n v="26713"/>
        <n v="35059"/>
        <n v="329"/>
        <n v="135074"/>
        <n v="28312"/>
        <n v="2093"/>
        <n v="7769"/>
        <n v="3273"/>
        <n v="15637"/>
        <n v="13104"/>
        <n v="27497"/>
        <n v="2885"/>
        <n v="24113"/>
        <n v="30767"/>
        <n v="3999"/>
        <n v="28915"/>
        <n v="8038"/>
        <n v="8650"/>
        <n v="5370"/>
        <n v="18801"/>
        <n v="8788"/>
        <n v="4212"/>
        <n v="10864"/>
        <n v="4707"/>
        <n v="17707"/>
        <n v="9457"/>
        <n v="14228"/>
        <n v="219"/>
        <n v="2779"/>
        <n v="31645"/>
        <n v="36160"/>
        <n v="6590"/>
        <n v="11197"/>
        <n v="16773"/>
        <n v="12412"/>
        <n v="34995"/>
        <n v="26486"/>
        <n v="2097"/>
        <n v="636"/>
        <n v="3948"/>
        <n v="1278"/>
        <n v="14395"/>
        <n v="5884"/>
        <n v="7502"/>
        <n v="1860"/>
        <n v="22672"/>
        <n v="57222"/>
        <n v="1514"/>
        <n v="3228"/>
        <n v="21495"/>
        <n v="5440"/>
        <n v="6409"/>
        <n v="52647"/>
        <n v="12176"/>
        <n v="3546"/>
        <n v="2400"/>
        <n v="4783"/>
        <n v="778"/>
        <n v="3047"/>
        <n v="8357"/>
        <n v="51618"/>
        <n v="2169"/>
        <n v="5571"/>
        <n v="7099"/>
        <n v="22364"/>
        <n v="615"/>
        <n v="11926"/>
        <n v="9637"/>
        <n v="2677"/>
        <n v="9535"/>
        <n v="30815"/>
        <n v="2208"/>
        <n v="18025"/>
        <n v="20042"/>
        <n v="38787"/>
        <n v="18251"/>
        <n v="8959"/>
        <n v="6616"/>
        <n v="11685"/>
        <n v="73522"/>
        <n v="37226"/>
        <n v="7304"/>
        <n v="14239"/>
        <n v="7504"/>
        <n v="11826"/>
        <n v="18130"/>
        <n v="25051"/>
        <n v="11865"/>
        <n v="33154"/>
        <n v="23124"/>
        <n v="21676"/>
        <n v="22462"/>
        <n v="10160"/>
        <n v="1495"/>
        <n v="6059"/>
        <n v="3694"/>
        <n v="958"/>
        <n v="4923"/>
        <n v="676"/>
        <n v="9312"/>
        <n v="1960"/>
        <n v="29201"/>
        <n v="7058"/>
        <n v="5662"/>
        <n v="19303"/>
        <n v="4772"/>
        <n v="40785"/>
        <n v="5598"/>
        <n v="1226"/>
        <n v="12223"/>
        <n v="14726"/>
        <n v="9627"/>
        <n v="2527"/>
        <n v="375"/>
        <n v="25813"/>
        <n v="14362"/>
        <n v="22308"/>
        <n v="91630"/>
        <n v="58407"/>
        <n v="26678"/>
        <n v="1212"/>
        <n v="15784"/>
        <n v="3945"/>
        <n v="19096"/>
        <n v="21197"/>
        <n v="35218"/>
        <n v="25978"/>
        <n v="15889"/>
        <n v="6157"/>
        <n v="17937"/>
        <n v="18342"/>
        <n v="90632"/>
        <n v="90739"/>
        <n v="2602"/>
        <n v="57401"/>
        <n v="23990"/>
        <n v="1505"/>
        <n v="2728"/>
        <n v="27885"/>
        <n v="61947"/>
        <n v="33647"/>
        <n v="8478"/>
        <n v="4306"/>
        <n v="17749"/>
        <n v="597"/>
        <n v="3899"/>
        <n v="5624"/>
        <n v="5784"/>
        <n v="15122"/>
        <n v="3645"/>
        <n v="10558"/>
        <n v="13638"/>
        <n v="7720"/>
        <n v="11732"/>
        <n v="20100"/>
        <n v="35380"/>
        <n v="23652"/>
        <n v="23881"/>
        <n v="12131"/>
        <n v="13690"/>
        <n v="7834"/>
        <n v="2092"/>
        <n v="1282"/>
        <n v="13123"/>
        <n v="1114"/>
        <n v="47955"/>
        <n v="12061"/>
        <n v="8440"/>
        <n v="8991"/>
        <n v="5910"/>
        <n v="9152"/>
        <n v="16572"/>
        <n v="36118"/>
        <n v="4291"/>
        <n v="468"/>
        <n v="120534"/>
        <n v="39790"/>
        <n v="14552"/>
        <n v="4740"/>
        <n v="13183"/>
        <n v="9342"/>
        <n v="9549"/>
        <n v="8975"/>
        <n v="20471"/>
        <n v="12142"/>
        <n v="48172"/>
        <n v="9639"/>
        <n v="34970"/>
        <n v="45501"/>
        <n v="7487"/>
        <n v="14898"/>
        <n v="1224"/>
        <n v="10278"/>
        <n v="19043"/>
        <n v="16490"/>
        <n v="18796"/>
        <n v="2518"/>
        <n v="23187"/>
        <n v="4664"/>
        <n v="30681"/>
        <n v="47186"/>
        <n v="17893"/>
        <n v="36296"/>
        <n v="2783"/>
        <n v="57673"/>
        <n v="9043"/>
        <n v="3987"/>
        <n v="3757"/>
        <n v="6173"/>
        <n v="13614"/>
        <n v="28922"/>
        <n v="2231"/>
        <n v="24584"/>
        <n v="5195"/>
        <n v="4898"/>
        <n v="21756"/>
        <n v="48552"/>
        <n v="12557"/>
        <n v="41953"/>
        <n v="115132"/>
        <n v="13934"/>
        <n v="35112"/>
        <n v="31739"/>
        <n v="12625"/>
        <n v="18700"/>
        <n v="8560"/>
        <n v="10944"/>
        <n v="4213"/>
        <n v="35048"/>
        <n v="12869"/>
        <n v="6646"/>
        <n v="1867"/>
        <n v="40155"/>
        <n v="17175"/>
        <n v="39353"/>
        <n v="1046"/>
        <n v="24932"/>
        <n v="41416"/>
        <n v="898"/>
        <n v="8738"/>
        <n v="22584"/>
        <n v="1635"/>
        <n v="10753"/>
        <n v="1665"/>
        <n v="28509"/>
        <n v="38164"/>
        <n v="4985"/>
        <n v="19864"/>
        <n v="12847"/>
        <n v="6621"/>
        <n v="35870"/>
        <n v="9951"/>
        <n v="3322"/>
        <n v="14858"/>
        <n v="21184"/>
        <n v="27346"/>
        <n v="15455"/>
        <n v="849"/>
        <n v="8314"/>
        <n v="15361"/>
        <n v="18731"/>
        <n v="14353"/>
        <n v="34133"/>
        <n v="12393"/>
        <n v="18122"/>
        <n v="32601"/>
        <n v="13668"/>
        <n v="18778"/>
        <n v="4728"/>
        <n v="9971"/>
        <n v="56880"/>
        <n v="1452"/>
        <n v="17995"/>
        <n v="37115"/>
        <n v="9007"/>
        <n v="56988"/>
        <n v="24948"/>
        <n v="26715"/>
        <n v="13273"/>
        <n v="28025"/>
        <n v="53652"/>
        <n v="12578"/>
        <n v="49252"/>
        <n v="3672"/>
        <n v="1069"/>
        <n v="11221"/>
        <n v="7105"/>
        <n v="13419"/>
        <n v="26697"/>
        <n v="31698"/>
        <n v="19453"/>
        <n v="7100"/>
        <n v="2500"/>
        <n v="4271"/>
        <n v="8365"/>
        <n v="31589"/>
        <n v="14716"/>
        <n v="17412"/>
        <n v="23867"/>
        <n v="910"/>
        <n v="30382"/>
        <n v="53512"/>
        <n v="1348"/>
        <n v="20969"/>
        <n v="14950"/>
        <n v="10816"/>
        <n v="1876"/>
        <n v="4244"/>
        <n v="17394"/>
        <n v="13490"/>
        <n v="4412"/>
        <n v="25922"/>
        <n v="7830"/>
        <n v="1609"/>
        <n v="1039"/>
        <n v="22210"/>
        <n v="15629"/>
        <n v="7434"/>
        <n v="28042"/>
        <n v="19709"/>
        <n v="9322"/>
        <n v="42052"/>
        <n v="3475"/>
        <n v="34249"/>
        <n v="5465"/>
        <n v="24420"/>
        <n v="55818"/>
        <n v="35170"/>
        <n v="25490"/>
        <n v="6573"/>
        <n v="16785"/>
        <n v="8676"/>
        <n v="2708"/>
        <n v="7119"/>
        <n v="658"/>
        <n v="17164"/>
        <n v="14046"/>
        <n v="6603"/>
        <n v="7273"/>
        <n v="674"/>
        <n v="19606"/>
        <n v="30432"/>
        <n v="23633"/>
        <n v="10018"/>
        <n v="8118"/>
        <n v="14318"/>
        <n v="67066"/>
        <n v="2269"/>
        <n v="1604"/>
        <n v="8615"/>
        <n v="15000"/>
        <n v="3793"/>
        <n v="11628"/>
        <n v="6089"/>
        <n v="38205"/>
        <n v="890"/>
        <n v="25654"/>
        <n v="22422"/>
        <n v="421"/>
        <n v="3384"/>
        <n v="22064"/>
        <n v="238"/>
        <n v="3686"/>
        <n v="926"/>
        <n v="29854"/>
        <n v="1165"/>
        <n v="15010"/>
        <n v="5234"/>
        <n v="12851"/>
        <n v="35208"/>
        <n v="8729"/>
        <n v="20892"/>
        <n v="3263"/>
        <n v="26438"/>
        <n v="3045"/>
        <n v="7790"/>
        <n v="27303"/>
        <n v="8455"/>
        <n v="1465"/>
        <n v="14027"/>
        <n v="11038"/>
        <n v="8687"/>
        <n v="16820"/>
        <n v="28628"/>
        <n v="5683"/>
        <n v="45160"/>
        <n v="16535"/>
        <n v="6812"/>
        <n v="18349"/>
        <n v="18572"/>
        <n v="3205"/>
        <n v="8135"/>
        <n v="4918"/>
        <n v="107612"/>
        <n v="15538"/>
        <n v="108338"/>
        <n v="13138"/>
        <n v="9976"/>
        <n v="30073"/>
        <n v="32992"/>
        <n v="1597"/>
        <n v="39511"/>
        <n v="35519"/>
        <n v="28120"/>
        <n v="2669"/>
        <n v="5786"/>
        <n v="2316"/>
        <n v="6534"/>
        <n v="29198"/>
        <n v="16236"/>
        <n v="100791"/>
        <n v="13078"/>
        <n v="11218"/>
        <n v="31947"/>
        <n v="8407"/>
        <n v="6696"/>
        <n v="13865"/>
        <n v="7535"/>
        <n v="5958"/>
        <n v="144273"/>
        <n v="39281"/>
        <n v="15824"/>
        <n v="3247"/>
        <n v="1936"/>
        <n v="32501"/>
        <n v="5644"/>
        <n v="642"/>
        <n v="7762"/>
        <n v="22681"/>
        <n v="37684"/>
        <n v="42075"/>
        <n v="1118"/>
        <n v="12982"/>
        <n v="2627"/>
        <n v="15337"/>
        <n v="29885"/>
        <n v="8193"/>
        <n v="710"/>
        <n v="6163"/>
        <n v="32415"/>
        <n v="7871"/>
        <n v="25438"/>
        <n v="14624"/>
        <n v="26667"/>
        <n v="36734"/>
        <n v="9501"/>
        <n v="7654"/>
        <n v="62039"/>
        <n v="4327"/>
        <n v="12681"/>
        <n v="24812"/>
        <n v="29786"/>
        <n v="2721"/>
        <n v="12619"/>
        <n v="7923"/>
        <n v="43021"/>
        <n v="27241"/>
        <n v="16444"/>
        <n v="65757"/>
        <n v="16110"/>
        <n v="6902"/>
        <n v="4862"/>
        <n v="2235"/>
        <n v="4467"/>
        <n v="71625"/>
        <n v="5687"/>
        <n v="2782"/>
        <n v="55035"/>
        <n v="827"/>
        <n v="16948"/>
        <n v="1781"/>
        <n v="5354"/>
        <n v="2256"/>
        <n v="9165"/>
        <n v="1946"/>
        <n v="8050"/>
        <n v="29897"/>
        <n v="7741"/>
        <n v="14515"/>
        <n v="10537"/>
        <n v="1249"/>
        <n v="9609"/>
        <n v="95512"/>
        <n v="6025"/>
        <n v="44948"/>
        <n v="1956"/>
        <n v="29435"/>
        <n v="4525"/>
        <n v="13284"/>
        <n v="21405"/>
        <n v="4343"/>
        <n v="2457"/>
        <n v="10187"/>
        <n v="2372"/>
        <n v="22884"/>
        <n v="10050"/>
        <n v="6156"/>
        <n v="14748"/>
        <n v="6524"/>
        <n v="85627"/>
        <n v="19419"/>
        <n v="6771"/>
        <n v="18411"/>
        <n v="11742"/>
        <n v="28798"/>
        <n v="8785"/>
        <n v="11382"/>
        <n v="4009"/>
        <n v="10521"/>
        <n v="18134"/>
        <n v="11891"/>
        <n v="22499"/>
        <n v="4603"/>
        <n v="40458"/>
        <n v="18053"/>
        <n v="24613"/>
        <n v="15321"/>
        <n v="25868"/>
        <n v="14273"/>
        <n v="4236"/>
        <n v="29917"/>
        <n v="12920"/>
        <n v="582"/>
        <n v="23376"/>
        <n v="5569"/>
        <n v="16279"/>
        <n v="37483"/>
        <n v="3284"/>
        <n v="11768"/>
        <n v="7739"/>
        <n v="697"/>
        <n v="12722"/>
        <n v="8091"/>
        <n v="420"/>
        <n v="18250"/>
        <n v="4819"/>
        <n v="38434"/>
        <n v="22476"/>
        <n v="15959"/>
        <n v="22008"/>
        <n v="2858"/>
        <n v="4067"/>
        <n v="19152"/>
        <n v="83194"/>
        <n v="32597"/>
        <n v="44266"/>
        <n v="24224"/>
        <n v="43735"/>
        <n v="12070"/>
        <n v="18313"/>
        <n v="42336"/>
        <n v="29711"/>
        <n v="1743"/>
        <n v="14141"/>
        <n v="1058"/>
        <n v="606"/>
        <n v="57304"/>
        <n v="4922"/>
        <n v="40121"/>
        <n v="7320"/>
        <n v="5123"/>
        <n v="3202"/>
        <n v="11803"/>
        <n v="1641"/>
        <n v="1080"/>
        <n v="23046"/>
        <n v="9485"/>
        <n v="4682"/>
        <n v="30741"/>
        <n v="1657"/>
        <n v="10759"/>
        <n v="25586"/>
        <n v="5035"/>
        <n v="13722"/>
        <n v="11139"/>
        <n v="4925"/>
        <n v="16157"/>
        <n v="1871"/>
        <n v="60789"/>
        <n v="11818"/>
        <n v="35261"/>
        <n v="6054"/>
        <n v="4232"/>
        <n v="11205"/>
        <n v="28316"/>
        <n v="18340"/>
        <n v="17697"/>
        <n v="15291"/>
        <n v="2321"/>
        <n v="9172"/>
        <n v="1883"/>
        <n v="15091"/>
        <n v="18945"/>
        <n v="3752"/>
        <n v="6298"/>
        <n v="9875"/>
        <n v="3437"/>
        <n v="20433"/>
        <n v="17617"/>
        <n v="320"/>
        <n v="37835"/>
        <n v="54554"/>
        <n v="1950"/>
        <n v="11255"/>
        <n v="9303"/>
        <n v="2826"/>
        <n v="1775"/>
        <n v="7056"/>
        <n v="9089"/>
        <n v="10715"/>
        <n v="30729"/>
        <n v="2125"/>
        <n v="19683"/>
        <n v="17853"/>
        <n v="16802"/>
        <n v="3303"/>
        <n v="3287"/>
        <n v="28374"/>
        <n v="1696"/>
        <n v="1709"/>
        <n v="23807"/>
        <n v="16545"/>
        <n v="20028"/>
        <n v="36804"/>
        <n v="5149"/>
        <n v="2952"/>
        <n v="2326"/>
        <n v="22846"/>
        <n v="5623"/>
        <n v="4563"/>
        <n v="15576"/>
        <n v="11466"/>
        <n v="25086"/>
        <n v="37021"/>
        <n v="370"/>
        <n v="3423"/>
        <n v="50038"/>
        <n v="21555"/>
        <n v="909"/>
        <n v="419"/>
        <n v="8216"/>
        <n v="22435"/>
        <n v="115568"/>
        <n v="1511"/>
        <n v="5374"/>
        <n v="27095"/>
        <n v="7163"/>
        <n v="6434"/>
        <n v="11959"/>
        <n v="1536"/>
        <n v="28329"/>
        <n v="3473"/>
        <n v="9979"/>
        <n v="12978"/>
        <n v="16590"/>
        <n v="25081"/>
        <n v="45293"/>
        <n v="11032"/>
        <n v="4439"/>
        <n v="8481"/>
        <n v="13473"/>
        <n v="10318"/>
        <n v="28556"/>
        <n v="5012"/>
        <n v="2868"/>
        <n v="2891"/>
        <n v="8025"/>
        <n v="10397"/>
        <n v="6255"/>
        <n v="1847"/>
        <n v="19862"/>
        <n v="7706"/>
        <n v="39634"/>
        <n v="18537"/>
        <n v="18257"/>
        <n v="22138"/>
        <n v="9710"/>
        <n v="9541"/>
        <n v="34155"/>
        <n v="25474"/>
        <n v="31094"/>
        <n v="6542"/>
        <n v="4103"/>
        <n v="263"/>
        <n v="8744"/>
        <n v="16978"/>
        <n v="30003"/>
        <n v="10485"/>
        <n v="24535"/>
        <n v="7838"/>
        <n v="26063"/>
        <n v="9607"/>
        <n v="23768"/>
        <n v="11022"/>
        <n v="3730"/>
        <n v="11517"/>
        <n v="100651"/>
        <n v="2586"/>
        <n v="11200"/>
        <n v="18707"/>
        <n v="2978"/>
        <n v="21035"/>
        <n v="16165"/>
        <n v="20814"/>
        <n v="21432"/>
        <n v="11158"/>
        <n v="15422"/>
        <n v="15334"/>
        <n v="5319"/>
        <n v="2156"/>
        <n v="3551"/>
        <n v="21820"/>
        <n v="15173"/>
        <n v="10423"/>
        <n v="9211"/>
        <n v="4192"/>
        <n v="14428"/>
        <n v="40628"/>
        <n v="11178"/>
        <n v="30439"/>
        <n v="30108"/>
        <n v="14371"/>
        <n v="930"/>
        <n v="49012"/>
        <n v="21292"/>
        <n v="1380"/>
        <n v="9817"/>
        <n v="25899"/>
        <n v="12068"/>
        <n v="15793"/>
        <n v="22653"/>
        <n v="27784"/>
        <n v="16269"/>
        <n v="1738"/>
        <n v="7285"/>
        <n v="12294"/>
        <n v="1318"/>
        <n v="14443"/>
        <n v="12145"/>
        <n v="14147"/>
        <n v="9437"/>
        <n v="21041"/>
        <n v="8339"/>
        <n v="21169"/>
        <n v="12921"/>
        <n v="4796"/>
        <n v="57542"/>
        <n v="42626"/>
        <n v="18823"/>
        <n v="2168"/>
        <n v="35810"/>
        <n v="14778"/>
        <n v="1153"/>
        <n v="19585"/>
        <n v="20299"/>
        <n v="5812"/>
        <n v="44878"/>
        <n v="9032"/>
        <n v="14870"/>
        <n v="27937"/>
        <n v="6930"/>
        <n v="2308"/>
        <n v="24559"/>
        <n v="40399"/>
        <n v="7362"/>
        <n v="9849"/>
        <n v="1281"/>
        <n v="10643"/>
        <n v="583"/>
        <n v="32146"/>
        <n v="28100"/>
        <n v="9704"/>
        <n v="41869"/>
        <n v="16998"/>
        <n v="131782"/>
        <n v="8651"/>
        <n v="571"/>
        <n v="31188"/>
        <n v="8741"/>
        <n v="48726"/>
        <n v="1529"/>
        <n v="17098"/>
        <n v="23198"/>
        <n v="7779"/>
        <n v="18555"/>
        <n v="2812"/>
        <n v="22541"/>
        <n v="5304"/>
        <n v="7991"/>
        <n v="9963"/>
        <n v="2378"/>
        <n v="30918"/>
        <n v="17984"/>
        <n v="10989"/>
        <n v="18647"/>
        <n v="10207"/>
        <n v="6985"/>
        <n v="87626"/>
        <n v="23023"/>
        <n v="29332"/>
        <n v="701"/>
        <n v="3441"/>
        <n v="17524"/>
        <n v="28251"/>
        <n v="39307"/>
        <n v="47551"/>
        <n v="5443"/>
        <n v="6965"/>
        <n v="45546"/>
        <n v="3529"/>
        <n v="63596"/>
        <n v="2949"/>
        <n v="51088"/>
        <n v="1252"/>
        <n v="7057"/>
        <n v="17121"/>
        <n v="40366"/>
        <n v="18864"/>
        <n v="7659"/>
        <n v="34443"/>
        <n v="29080"/>
        <n v="776"/>
        <n v="6091"/>
        <n v="18409"/>
        <n v="46049"/>
        <n v="31147"/>
        <n v="40459"/>
        <n v="18898"/>
        <n v="841"/>
        <n v="2926"/>
        <n v="17943"/>
        <n v="817"/>
        <n v="7500"/>
        <n v="46695"/>
        <n v="1360"/>
        <n v="8482"/>
        <n v="24957"/>
        <n v="11183"/>
        <n v="15787"/>
        <n v="10000"/>
        <n v="19973"/>
        <n v="20577"/>
        <n v="10765"/>
        <n v="13758"/>
        <n v="20828"/>
        <n v="19018"/>
        <n v="4899"/>
        <n v="3783"/>
        <n v="3857"/>
        <n v="15587"/>
        <n v="16945"/>
        <n v="25632"/>
        <n v="49574"/>
        <n v="2714"/>
        <n v="26247"/>
        <n v="11338"/>
        <n v="10148"/>
        <n v="14134"/>
        <n v="17737"/>
        <n v="1769"/>
        <n v="34972"/>
        <n v="16214"/>
        <n v="75529"/>
        <n v="7019"/>
        <n v="35429"/>
        <n v="31338"/>
        <n v="47095"/>
        <n v="7383"/>
        <n v="8670"/>
        <n v="64529"/>
        <n v="11989"/>
        <n v="70152"/>
        <n v="22109"/>
        <n v="19794"/>
        <n v="6660"/>
        <n v="1785"/>
        <n v="17768"/>
        <n v="1690"/>
        <n v="15963"/>
        <n v="5032"/>
        <n v="13316"/>
        <n v="4331"/>
        <n v="15105"/>
        <n v="21403"/>
        <n v="32089"/>
        <n v="3063"/>
        <n v="67404"/>
        <n v="7782"/>
        <n v="6195"/>
        <n v="9531"/>
        <n v="3872"/>
        <n v="9260"/>
        <n v="3562"/>
        <n v="2020"/>
        <n v="2907"/>
        <n v="16691"/>
        <n v="1248"/>
        <n v="10015"/>
        <n v="29935"/>
        <n v="27152"/>
        <n v="30440"/>
        <n v="24984"/>
        <n v="9778"/>
        <n v="28085"/>
        <n v="7669"/>
        <n v="1987"/>
        <n v="4000"/>
        <n v="6686"/>
        <n v="4354"/>
        <n v="27472"/>
        <n v="8847"/>
        <n v="11962"/>
        <n v="1068"/>
        <n v="1336"/>
        <n v="2754"/>
        <n v="1334"/>
        <n v="28720"/>
        <n v="10998"/>
        <n v="1543"/>
        <n v="2190"/>
        <n v="22689"/>
        <n v="10223"/>
        <n v="10828"/>
        <n v="10587"/>
        <n v="21030"/>
        <n v="17326"/>
        <n v="43148"/>
        <n v="13421"/>
        <n v="13942"/>
        <n v="14123"/>
        <n v="14031"/>
        <n v="19686"/>
        <n v="53480"/>
        <n v="8492"/>
        <n v="2886"/>
        <n v="135230"/>
        <n v="24296"/>
        <n v="17891"/>
        <n v="90390"/>
        <n v="21705"/>
        <n v="8678"/>
        <n v="3477"/>
        <n v="11229"/>
        <n v="3565"/>
        <n v="29728"/>
        <n v="2410"/>
        <n v="29174"/>
        <n v="19641"/>
        <n v="13954"/>
        <n v="12479"/>
        <n v="22963"/>
        <n v="5802"/>
        <n v="6391"/>
        <n v="8063"/>
        <n v="25848"/>
        <n v="16678"/>
        <n v="507"/>
        <n v="5950"/>
        <n v="18036"/>
        <n v="13625"/>
        <n v="8984"/>
        <n v="26580"/>
        <n v="4594"/>
        <n v="10193"/>
        <n v="13839"/>
        <n v="5965"/>
        <n v="7428"/>
        <n v="619"/>
        <n v="6980"/>
        <n v="9338"/>
        <n v="29309"/>
        <n v="11904"/>
        <n v="58622"/>
        <n v="5778"/>
        <n v="2563"/>
        <n v="27619"/>
        <n v="30404"/>
        <n v="14448"/>
        <n v="3901"/>
        <n v="10060"/>
        <n v="41306"/>
        <n v="17021"/>
        <n v="7220"/>
        <n v="20665"/>
        <n v="1431"/>
        <n v="2974"/>
        <n v="19605"/>
        <n v="15863"/>
        <n v="6910"/>
        <n v="19057"/>
        <n v="15960"/>
        <n v="18011"/>
        <n v="668"/>
        <n v="46373"/>
        <n v="12436"/>
        <n v="31995"/>
        <n v="8094"/>
        <n v="34306"/>
        <n v="25648"/>
        <n v="2364"/>
        <n v="35801"/>
        <n v="6103"/>
        <n v="11349"/>
        <n v="56138"/>
        <n v="43214"/>
        <n v="21904"/>
        <n v="18066"/>
        <n v="18166"/>
        <n v="24631"/>
        <n v="5817"/>
        <n v="37693"/>
        <n v="32517"/>
        <n v="1843"/>
        <n v="21327"/>
        <n v="16611"/>
        <n v="16739"/>
        <n v="5514"/>
        <n v="14497"/>
        <n v="43070"/>
        <n v="4193"/>
        <n v="22132"/>
        <n v="8816"/>
        <n v="36935"/>
        <n v="8610"/>
        <n v="1825"/>
        <n v="6378"/>
        <n v="63182"/>
        <n v="29776"/>
        <n v="14204"/>
        <n v="32092"/>
        <n v="34525"/>
        <n v="6278"/>
        <n v="5168"/>
        <n v="14665"/>
        <n v="424"/>
        <n v="10961"/>
        <n v="10801"/>
        <n v="23767"/>
        <n v="3983"/>
        <n v="7194"/>
        <n v="13871"/>
        <n v="14401"/>
        <n v="7157"/>
        <n v="3650"/>
        <n v="18884"/>
        <n v="5339"/>
        <n v="23019"/>
        <n v="19820"/>
        <n v="21182"/>
        <n v="99223"/>
        <n v="1001"/>
        <n v="30678"/>
        <n v="7734"/>
        <n v="15434"/>
        <n v="3282"/>
        <n v="23067"/>
        <n v="6697"/>
        <n v="560"/>
        <n v="11408"/>
        <n v="3501"/>
        <n v="54924"/>
        <n v="9711"/>
        <n v="37470"/>
        <n v="4144"/>
        <n v="20987"/>
        <n v="23836"/>
        <n v="18081"/>
        <n v="27449"/>
        <n v="20426"/>
        <n v="12590"/>
        <n v="9588"/>
        <n v="35959"/>
        <n v="84613"/>
        <n v="57683"/>
        <n v="7609"/>
        <n v="29106"/>
        <n v="38624"/>
        <n v="19558"/>
        <n v="38307"/>
        <n v="12109"/>
        <n v="7283"/>
        <n v="2176"/>
        <n v="14127"/>
        <n v="8613"/>
        <n v="9688"/>
        <n v="32522"/>
        <n v="35037"/>
        <n v="2575"/>
        <n v="17013"/>
        <n v="19531"/>
        <n v="15501"/>
        <n v="3023"/>
        <n v="12552"/>
        <n v="17344"/>
        <n v="3497"/>
        <n v="24951"/>
        <n v="5230"/>
        <n v="9440"/>
        <n v="14633"/>
        <n v="4727"/>
        <n v="54579"/>
        <n v="12507"/>
        <n v="10224"/>
        <n v="11133"/>
        <n v="558"/>
        <n v="5254"/>
        <n v="41787"/>
        <n v="29558"/>
        <n v="10874"/>
        <n v="4444"/>
        <n v="22048"/>
        <n v="25976"/>
        <n v="1116"/>
        <n v="40386"/>
        <n v="10448"/>
        <n v="9348"/>
        <n v="21051"/>
        <n v="897"/>
        <n v="38613"/>
        <n v="26837"/>
        <n v="8640"/>
        <n v="9859"/>
        <n v="49253"/>
        <n v="6549"/>
        <n v="19041"/>
        <n v="28007"/>
        <n v="7154"/>
        <n v="27946"/>
        <n v="2187"/>
        <n v="16400"/>
        <n v="41791"/>
        <n v="71036"/>
        <n v="12027"/>
        <n v="20267"/>
        <n v="21500"/>
        <n v="33410"/>
        <n v="977"/>
        <n v="38427"/>
        <n v="7339"/>
        <n v="38223"/>
        <n v="19345"/>
        <n v="1542"/>
        <n v="17994"/>
        <n v="10614"/>
        <n v="11704"/>
        <n v="23942"/>
        <n v="77241"/>
        <n v="55936"/>
        <n v="7317"/>
        <n v="23825"/>
        <n v="1822"/>
        <n v="13735"/>
        <n v="24361"/>
        <n v="21263"/>
        <n v="6087"/>
        <n v="12009"/>
        <n v="4776"/>
        <n v="33547"/>
        <n v="14826"/>
        <n v="10811"/>
        <n v="10307"/>
        <n v="10610"/>
        <n v="75505"/>
        <n v="4790"/>
        <n v="9181"/>
        <n v="6042"/>
        <n v="6002"/>
        <n v="28631"/>
        <n v="17116"/>
        <n v="33615"/>
        <n v="39882"/>
        <n v="31118"/>
        <n v="78869"/>
        <n v="10181"/>
        <n v="5577"/>
        <n v="18774"/>
        <n v="23243"/>
        <n v="1933"/>
        <n v="9924"/>
        <n v="12394"/>
        <n v="18590"/>
        <n v="14836"/>
        <n v="19672"/>
        <n v="25214"/>
        <n v="5200"/>
        <n v="14544"/>
        <n v="17468"/>
        <n v="23504"/>
        <n v="38235"/>
        <n v="5526"/>
        <n v="54813"/>
        <n v="2690"/>
        <n v="6269"/>
        <n v="16419"/>
        <n v="9548"/>
        <n v="9743"/>
        <n v="13857"/>
        <n v="2562"/>
        <n v="25667"/>
        <n v="19020"/>
        <n v="2530"/>
        <n v="29460"/>
        <n v="4448"/>
        <n v="3842"/>
        <n v="13456"/>
        <n v="10442"/>
        <n v="6362"/>
        <n v="4960"/>
        <n v="11801"/>
        <n v="5739"/>
        <n v="9752"/>
        <n v="13888"/>
        <n v="9551"/>
        <n v="4936"/>
        <n v="22772"/>
        <n v="96249"/>
        <n v="28049"/>
        <n v="8133"/>
        <n v="20057"/>
        <n v="6116"/>
        <n v="17512"/>
        <n v="64399"/>
        <n v="19410"/>
        <n v="803"/>
        <n v="33559"/>
        <n v="1674"/>
        <n v="818"/>
        <n v="12515"/>
        <n v="32392"/>
        <n v="16746"/>
        <n v="11063"/>
        <n v="9076"/>
        <n v="77030"/>
        <n v="31531"/>
        <n v="2977"/>
        <n v="19666"/>
        <n v="26914"/>
        <n v="548"/>
        <n v="381"/>
        <n v="12117"/>
        <n v="2835"/>
        <n v="3951"/>
        <n v="23884"/>
        <n v="5507"/>
        <n v="3802"/>
        <n v="16055"/>
        <n v="9914"/>
        <n v="5477"/>
        <n v="29459"/>
        <n v="6755"/>
        <n v="3310"/>
        <n v="20160"/>
        <n v="16735"/>
        <n v="20285"/>
        <n v="24013"/>
        <n v="14182"/>
        <n v="24597"/>
        <n v="10693"/>
        <n v="37016"/>
        <n v="23207"/>
        <n v="2737"/>
        <n v="73364"/>
        <n v="13509"/>
        <n v="14765"/>
        <n v="16048"/>
        <n v="47508"/>
        <n v="15336"/>
        <n v="2300"/>
        <n v="5527"/>
        <n v="21436"/>
        <n v="27781"/>
        <n v="14501"/>
        <n v="11054"/>
        <n v="9349"/>
        <n v="7683"/>
        <n v="1247"/>
        <n v="3149"/>
        <n v="23340"/>
        <n v="32393"/>
        <n v="3610"/>
        <n v="14128"/>
        <n v="32332"/>
        <n v="3728"/>
        <n v="5162"/>
        <n v="18740"/>
        <n v="22785"/>
        <n v="33794"/>
        <n v="30350"/>
        <n v="32046"/>
        <n v="11569"/>
        <n v="34315"/>
        <n v="7893"/>
        <n v="23303"/>
        <n v="18354"/>
        <n v="43091"/>
        <n v="12569"/>
        <n v="10381"/>
        <n v="24714"/>
        <n v="4761"/>
        <n v="20476"/>
        <n v="12307"/>
        <n v="19576"/>
        <n v="23894"/>
        <n v="31943"/>
        <n v="12141"/>
        <n v="3770"/>
        <n v="19870"/>
        <n v="3341"/>
        <n v="7797"/>
        <n v="22920"/>
        <n v="9034"/>
        <n v="3422"/>
        <n v="78757"/>
        <n v="8587"/>
        <n v="22457"/>
        <n v="38737"/>
        <n v="29999"/>
        <n v="13504"/>
        <n v="3655"/>
        <n v="22911"/>
        <n v="39130"/>
        <n v="6461"/>
        <n v="2616"/>
        <n v="12381"/>
        <n v="355"/>
        <n v="40935"/>
        <n v="43350"/>
        <n v="115164"/>
        <n v="1093"/>
        <n v="11658"/>
        <n v="1741"/>
        <n v="26179"/>
        <n v="2147"/>
        <n v="6154"/>
        <n v="3771"/>
        <n v="97525"/>
        <n v="13395"/>
        <n v="29177"/>
        <n v="9419"/>
        <n v="20648"/>
        <n v="30366"/>
        <n v="2942"/>
        <n v="26902"/>
        <n v="5653"/>
        <n v="10526"/>
        <n v="18310"/>
        <n v="23316"/>
        <n v="9518"/>
        <n v="18040"/>
        <n v="33060"/>
        <n v="23157"/>
        <n v="773"/>
        <n v="14085"/>
        <n v="27392"/>
        <n v="18190"/>
        <n v="960"/>
        <n v="24489"/>
        <n v="9517"/>
        <n v="37530"/>
        <n v="11363"/>
        <n v="13382"/>
        <n v="16354"/>
        <n v="14929"/>
        <n v="9118"/>
        <n v="16390"/>
        <n v="5433"/>
        <n v="8746"/>
        <n v="5375"/>
        <n v="5945"/>
        <n v="43552"/>
        <n v="105534"/>
        <n v="24360"/>
        <n v="913"/>
        <n v="11010"/>
        <n v="43705"/>
        <n v="13698"/>
        <n v="16443"/>
        <n v="70700"/>
        <n v="32906"/>
        <n v="80421"/>
        <n v="3213"/>
        <n v="10216"/>
        <n v="9563"/>
        <n v="17683"/>
        <n v="6672"/>
        <n v="660"/>
        <n v="4425"/>
        <n v="26723"/>
        <n v="5832"/>
        <n v="14565"/>
        <n v="745"/>
        <n v="714"/>
        <n v="19545"/>
        <n v="17259"/>
        <n v="7287"/>
        <n v="12517"/>
        <n v="22548"/>
        <n v="5430"/>
        <n v="9149"/>
        <n v="4924"/>
        <n v="16864"/>
        <n v="35313"/>
        <n v="4287"/>
        <n v="19148"/>
        <n v="20334"/>
        <n v="297"/>
        <n v="19693"/>
        <n v="15015"/>
        <n v="20048"/>
        <n v="1000"/>
        <n v="1862"/>
        <n v="34511"/>
        <n v="18042"/>
        <n v="39822"/>
        <n v="17758"/>
        <n v="49908"/>
        <n v="27746"/>
        <n v="8273"/>
        <n v="32399"/>
        <n v="36688"/>
        <n v="416"/>
        <n v="1997"/>
        <n v="9815"/>
        <n v="27033"/>
        <n v="762"/>
        <n v="4318"/>
        <n v="11449"/>
        <n v="1370"/>
        <n v="150567"/>
        <n v="4312"/>
        <n v="5193"/>
        <n v="45919"/>
        <n v="13189"/>
        <n v="8797"/>
        <n v="51421"/>
        <n v="14785"/>
        <n v="26804"/>
        <n v="1082"/>
        <n v="38171"/>
        <n v="11239"/>
        <n v="17329"/>
        <n v="11121"/>
        <n v="41155"/>
        <n v="40025"/>
        <n v="4396"/>
        <n v="13747"/>
        <n v="17018"/>
        <n v="5266"/>
        <n v="11090"/>
        <n v="3722"/>
        <n v="27814"/>
        <n v="12402"/>
        <n v="23120"/>
        <n v="5622"/>
        <n v="13493"/>
        <n v="21641"/>
        <n v="39364"/>
        <n v="9561"/>
        <n v="16854"/>
        <n v="33215"/>
        <n v="30041"/>
        <n v="9050"/>
        <n v="6166"/>
        <n v="8518"/>
        <n v="9343"/>
        <n v="12754"/>
        <n v="31298"/>
        <n v="23317"/>
        <n v="12438"/>
        <n v="3952"/>
        <n v="431"/>
        <n v="4263"/>
        <n v="31250"/>
        <n v="15215"/>
        <n v="26415"/>
        <n v="12746"/>
        <n v="6181"/>
        <n v="1206"/>
        <n v="9459"/>
        <n v="650"/>
        <n v="7132"/>
        <n v="1703"/>
        <n v="84714"/>
        <n v="20453"/>
        <n v="24160"/>
        <n v="8264"/>
        <n v="15531"/>
        <n v="4622"/>
        <n v="58377"/>
        <n v="2629"/>
        <n v="3038"/>
        <n v="26401"/>
        <n v="8172"/>
        <n v="3865"/>
        <n v="19772"/>
        <n v="15832"/>
        <n v="7059"/>
        <n v="39929"/>
        <n v="7004"/>
        <n v="19617"/>
        <n v="16112"/>
        <n v="25199"/>
        <n v="497"/>
        <n v="31740"/>
        <n v="36382"/>
        <n v="5152"/>
        <n v="8735"/>
        <n v="5702"/>
        <n v="10709"/>
        <n v="10467"/>
        <n v="16095"/>
        <n v="33582"/>
        <n v="20533"/>
        <n v="16441"/>
        <n v="8015"/>
        <n v="26461"/>
        <n v="14933"/>
        <n v="15232"/>
        <n v="22111"/>
        <n v="5761"/>
        <n v="28451"/>
        <n v="19761"/>
        <n v="43071"/>
        <n v="18631"/>
        <n v="3442"/>
        <n v="5614"/>
        <n v="9004"/>
        <n v="41621"/>
        <n v="2407"/>
        <n v="42364"/>
        <n v="9248"/>
        <n v="12408"/>
        <n v="5583"/>
        <n v="2861"/>
        <n v="1570"/>
        <n v="35386"/>
        <n v="23219"/>
        <n v="20056"/>
        <n v="9021"/>
        <n v="94531"/>
        <n v="24047"/>
        <n v="11263"/>
        <n v="11581"/>
        <n v="706"/>
        <n v="64391"/>
        <n v="23284"/>
        <n v="35221"/>
        <n v="1333"/>
        <n v="729"/>
        <n v="8161"/>
        <n v="4117"/>
        <n v="7914"/>
        <n v="11635"/>
        <n v="4209"/>
        <n v="43334"/>
        <n v="8710"/>
        <n v="10703"/>
        <n v="12719"/>
        <n v="26609"/>
        <n v="11522"/>
        <n v="1792"/>
        <n v="33027"/>
        <n v="1484"/>
        <n v="66124"/>
        <n v="821"/>
        <n v="11455"/>
        <n v="40143"/>
        <n v="26862"/>
        <n v="10483"/>
        <n v="10943"/>
        <n v="6558"/>
        <n v="11993"/>
        <n v="25153"/>
        <n v="7911"/>
        <n v="18650"/>
        <n v="19737"/>
        <n v="7282"/>
        <n v="18985"/>
        <n v="36097"/>
        <n v="23665"/>
        <n v="31343"/>
        <n v="2473"/>
        <n v="21971"/>
        <n v="18926"/>
        <n v="53201"/>
        <n v="27334"/>
        <n v="51620"/>
        <n v="3337"/>
        <n v="24963"/>
        <n v="8190"/>
        <n v="506"/>
        <n v="12238"/>
        <n v="32757"/>
        <n v="4464"/>
        <n v="14231"/>
        <n v="10237"/>
        <n v="122735"/>
        <n v="4228"/>
        <n v="21954"/>
        <n v="3926"/>
        <n v="22565"/>
        <n v="946"/>
        <n v="23997"/>
        <n v="27336"/>
        <n v="2243"/>
        <n v="37444"/>
        <n v="5111"/>
        <n v="3455"/>
        <n v="23900"/>
        <n v="5322"/>
        <n v="16146"/>
        <n v="7993"/>
        <n v="9392"/>
        <n v="9995"/>
        <n v="67314"/>
        <n v="15947"/>
        <n v="7112"/>
        <n v="9127"/>
        <n v="18062"/>
        <n v="26801"/>
        <n v="51593"/>
        <n v="1219"/>
        <n v="19242"/>
        <n v="27001"/>
        <n v="31219"/>
        <n v="34501"/>
        <n v="18481"/>
        <n v="10725"/>
        <n v="7564"/>
        <n v="10353"/>
        <n v="38428"/>
        <n v="13027"/>
        <n v="115427"/>
        <n v="28074"/>
        <n v="8109"/>
        <n v="19720"/>
        <n v="17931"/>
        <n v="18500"/>
        <n v="15886"/>
        <n v="17933"/>
        <n v="1582"/>
        <n v="5264"/>
        <n v="23850"/>
        <n v="39256"/>
        <n v="6655"/>
        <n v="20206"/>
        <n v="4764"/>
        <n v="14406"/>
        <n v="5036"/>
        <n v="21800"/>
        <n v="26737"/>
        <n v="5267"/>
        <n v="6480"/>
        <n v="25588"/>
        <n v="11821"/>
        <n v="14697"/>
        <n v="3976"/>
        <n v="9169"/>
        <n v="16796"/>
        <n v="9816"/>
        <n v="5929"/>
        <n v="9736"/>
        <n v="24719"/>
        <n v="27200"/>
        <n v="20370"/>
        <n v="21284"/>
        <n v="35460"/>
        <n v="564"/>
        <n v="52274"/>
        <n v="2385"/>
        <n v="1644"/>
        <n v="24017"/>
        <n v="16646"/>
        <n v="11024"/>
        <n v="17796"/>
        <n v="10073"/>
        <n v="12332"/>
        <n v="16919"/>
        <n v="42510"/>
        <n v="8194"/>
        <n v="15921"/>
        <n v="39148"/>
        <n v="4487"/>
        <n v="16994"/>
        <n v="6100"/>
        <n v="20519"/>
        <n v="4582"/>
        <n v="48121"/>
        <n v="33837"/>
        <n v="9958"/>
        <n v="43949"/>
        <n v="21490"/>
        <n v="23575"/>
        <n v="64947"/>
        <n v="10829"/>
        <n v="34706"/>
        <n v="33518"/>
        <n v="13077"/>
        <n v="12645"/>
        <n v="5188"/>
        <n v="41107"/>
        <n v="1851"/>
        <n v="8189"/>
        <n v="2254"/>
        <n v="26220"/>
        <n v="88025"/>
        <n v="26291"/>
        <n v="4446"/>
        <n v="35070"/>
        <n v="10509"/>
        <n v="44613"/>
        <n v="13568"/>
        <n v="20890"/>
        <n v="37814"/>
        <n v="2239"/>
        <n v="81080"/>
        <n v="4745"/>
        <n v="2006"/>
        <n v="10543"/>
        <n v="21372"/>
        <n v="25450"/>
        <n v="13729"/>
        <n v="5199"/>
        <n v="5735"/>
        <n v="21015"/>
        <n v="41070"/>
        <n v="6838"/>
        <n v="18921"/>
        <n v="30800"/>
        <n v="21465"/>
        <n v="18800"/>
        <n v="16312"/>
        <n v="38231"/>
        <n v="5939"/>
        <n v="10261"/>
        <n v="22947"/>
        <n v="39203"/>
        <n v="30545"/>
        <n v="3823"/>
        <n v="36918"/>
        <n v="20419"/>
        <n v="24667"/>
        <n v="2641"/>
        <n v="5789"/>
        <n v="15093"/>
        <n v="31317"/>
        <n v="5712"/>
        <n v="939"/>
        <n v="13539"/>
        <n v="35081"/>
        <n v="12139"/>
        <n v="5669"/>
        <n v="7856"/>
        <n v="4845"/>
        <n v="11771"/>
        <n v="30788"/>
        <n v="11629"/>
        <n v="2289"/>
        <n v="685"/>
        <n v="3091"/>
        <n v="7674"/>
        <n v="5367"/>
        <n v="7172"/>
        <n v="14695"/>
        <n v="3917"/>
        <n v="494"/>
        <n v="2814"/>
        <n v="29562"/>
        <n v="6776"/>
        <n v="4942"/>
        <n v="11162"/>
        <n v="7376"/>
        <n v="36792"/>
        <n v="29210"/>
        <n v="2976"/>
        <n v="32688"/>
        <n v="17375"/>
        <n v="12166"/>
        <n v="22187"/>
        <n v="23021"/>
        <n v="5268"/>
        <n v="406"/>
        <n v="8367"/>
        <n v="9873"/>
        <n v="6561"/>
        <n v="3853"/>
        <n v="4889"/>
        <n v="5961"/>
        <n v="18300"/>
        <n v="7796"/>
        <n v="21802"/>
        <n v="1154"/>
        <n v="31564"/>
        <n v="7752"/>
        <n v="20342"/>
        <n v="6295"/>
        <n v="1412"/>
        <n v="14012"/>
        <n v="659"/>
        <n v="30875"/>
        <n v="18137"/>
        <n v="70185"/>
        <n v="2037"/>
        <n v="25119"/>
        <n v="3607"/>
        <n v="28276"/>
        <n v="3114"/>
        <n v="1955"/>
        <n v="31847"/>
        <n v="42450"/>
        <n v="42722"/>
        <n v="14051"/>
        <n v="17627"/>
        <n v="2566"/>
        <n v="18992"/>
        <n v="8412"/>
        <n v="1346"/>
        <n v="59003"/>
        <n v="9902"/>
        <n v="514"/>
        <n v="25917"/>
        <n v="16663"/>
        <n v="25543"/>
        <n v="4483"/>
        <n v="26803"/>
        <n v="23451"/>
        <n v="5510"/>
        <n v="1201"/>
        <n v="28598"/>
        <n v="15725"/>
        <n v="15605"/>
        <n v="16858"/>
        <n v="14924"/>
        <n v="15655"/>
        <n v="504"/>
        <n v="4945"/>
        <n v="3669"/>
        <n v="8347"/>
        <n v="45062"/>
        <n v="116362"/>
        <n v="24614"/>
        <n v="57065"/>
        <n v="10863"/>
        <n v="15077"/>
        <n v="28064"/>
        <n v="27344"/>
        <n v="29003"/>
        <n v="13467"/>
        <n v="45295"/>
        <n v="13723"/>
        <n v="6926"/>
        <n v="30636"/>
        <n v="24969"/>
        <n v="29642"/>
        <n v="688"/>
        <n v="10117"/>
        <n v="17420"/>
        <n v="10536"/>
        <n v="39233"/>
        <n v="9116"/>
        <n v="3326"/>
        <n v="24362"/>
        <n v="3238"/>
        <n v="57580"/>
        <n v="10893"/>
        <n v="2726"/>
        <n v="21361"/>
        <n v="17743"/>
        <n v="5891"/>
        <n v="45172"/>
        <n v="16247"/>
        <n v="3435"/>
        <n v="30114"/>
        <n v="5098"/>
        <n v="42374"/>
        <n v="20512"/>
        <n v="10324"/>
        <n v="6479"/>
        <n v="25322"/>
        <n v="16941"/>
        <n v="41102"/>
        <n v="496"/>
        <n v="21283"/>
        <n v="7646"/>
        <n v="28892"/>
        <n v="14450"/>
        <n v="1289"/>
        <n v="34395"/>
        <n v="19813"/>
        <n v="84413"/>
        <n v="5252"/>
        <n v="33211"/>
        <n v="62202"/>
        <n v="4081"/>
        <n v="36583"/>
        <n v="17536"/>
        <n v="256"/>
        <n v="2005"/>
        <n v="32054"/>
        <n v="26085"/>
        <n v="4965"/>
        <n v="43166"/>
        <n v="65668"/>
        <n v="21276"/>
        <n v="76426"/>
        <n v="2983"/>
        <n v="3265"/>
        <n v="3597"/>
        <n v="23819"/>
        <n v="18206"/>
        <n v="23587"/>
        <n v="16054"/>
        <n v="135"/>
        <n v="7437"/>
        <n v="3487"/>
        <n v="14255"/>
        <n v="10686"/>
        <n v="19048"/>
        <n v="14477"/>
        <n v="46678"/>
        <n v="56790"/>
        <n v="12647"/>
        <n v="31067"/>
        <n v="44322"/>
        <n v="1132"/>
        <n v="24483"/>
        <n v="35004"/>
        <n v="2425"/>
        <n v="26608"/>
        <n v="16912"/>
        <n v="51448"/>
        <n v="23212"/>
        <n v="68874"/>
        <n v="52946"/>
        <n v="46955"/>
        <n v="4607"/>
        <n v="6682"/>
        <n v="40273"/>
        <n v="7429"/>
        <n v="37209"/>
        <n v="11723"/>
        <n v="1985"/>
        <n v="39019"/>
        <n v="28625"/>
        <n v="21227"/>
        <n v="8514"/>
        <n v="12946"/>
        <n v="25694"/>
        <n v="7947"/>
        <n v="11716"/>
        <n v="2282"/>
        <n v="13229"/>
        <n v="42270"/>
        <n v="736"/>
        <n v="23774"/>
        <n v="23137"/>
        <n v="13249"/>
        <n v="14642"/>
        <n v="4200"/>
        <n v="13164"/>
        <n v="3558"/>
        <n v="8834"/>
        <n v="2915"/>
        <n v="13489"/>
        <n v="27820"/>
        <n v="11232"/>
        <n v="6824"/>
        <n v="35079"/>
        <n v="760"/>
        <n v="4524"/>
        <n v="10564"/>
        <n v="4689"/>
        <n v="7433"/>
        <n v="24585"/>
        <n v="63575"/>
        <n v="110964"/>
        <n v="77915"/>
        <n v="23950"/>
        <n v="20138"/>
        <n v="10884"/>
        <n v="26352"/>
        <n v="21812"/>
        <n v="15221"/>
        <n v="23707"/>
        <n v="41146"/>
        <n v="7015"/>
        <n v="2818"/>
        <n v="23096"/>
        <n v="8061"/>
        <n v="11856"/>
        <n v="4147"/>
        <n v="22556"/>
        <n v="1958"/>
        <n v="4052"/>
        <n v="3100"/>
        <n v="503"/>
        <n v="21095"/>
        <n v="21069"/>
        <n v="2895"/>
        <n v="30341"/>
        <n v="5041"/>
        <n v="1199"/>
        <n v="24819"/>
        <n v="26519"/>
        <n v="28380"/>
        <n v="1565"/>
        <n v="5780"/>
        <n v="18827"/>
        <n v="5366"/>
        <n v="38874"/>
        <n v="29283"/>
        <n v="18825"/>
        <n v="27386"/>
        <n v="34442"/>
        <n v="14095"/>
        <n v="2281"/>
        <n v="15040"/>
        <n v="16642"/>
        <n v="27140"/>
        <n v="10255"/>
        <n v="6497"/>
        <n v="3690"/>
        <n v="11131"/>
        <n v="37654"/>
        <n v="14300"/>
        <n v="10374"/>
        <n v="25598"/>
        <n v="5187"/>
        <n v="10617"/>
        <n v="63136"/>
        <n v="51325"/>
        <n v="6385"/>
        <n v="31627"/>
        <n v="5070"/>
        <n v="45240"/>
        <n v="13713"/>
        <n v="4280"/>
        <n v="18091"/>
        <n v="13591"/>
        <n v="9618"/>
        <n v="31555"/>
        <n v="43937"/>
        <n v="5302"/>
        <n v="23348"/>
        <n v="23205"/>
        <n v="7624"/>
        <n v="2153"/>
        <n v="17483"/>
        <n v="3904"/>
        <n v="18744"/>
        <n v="7644"/>
        <n v="10298"/>
        <n v="19551"/>
        <n v="37370"/>
        <n v="5260"/>
        <n v="3544"/>
        <n v="9247"/>
        <n v="7379"/>
        <n v="18392"/>
        <n v="19502"/>
        <n v="7393"/>
        <n v="7580"/>
        <n v="8508"/>
        <n v="11446"/>
        <n v="58580"/>
        <n v="13776"/>
        <n v="35742"/>
        <n v="9449"/>
        <n v="6594"/>
        <n v="43701"/>
        <n v="457"/>
        <n v="14021"/>
        <n v="32858"/>
        <n v="38974"/>
        <n v="10086"/>
        <n v="43877"/>
        <n v="45589"/>
        <n v="19757"/>
        <n v="8142"/>
        <n v="15489"/>
        <n v="1233"/>
        <n v="7639"/>
        <n v="1365"/>
        <n v="46930"/>
        <n v="29882"/>
        <n v="13166"/>
        <n v="40078"/>
        <n v="23644"/>
        <n v="440"/>
        <n v="9271"/>
        <n v="11432"/>
        <n v="11688"/>
        <n v="13980"/>
        <n v="24744"/>
        <n v="9131"/>
        <n v="24923"/>
        <n v="1090"/>
        <n v="8637"/>
        <n v="630"/>
        <n v="30943"/>
        <n v="6270"/>
        <n v="55344"/>
        <n v="6856"/>
        <n v="45362"/>
        <n v="6406"/>
        <n v="33270"/>
        <n v="19619"/>
        <n v="11488"/>
        <n v="6912"/>
        <n v="2044"/>
        <n v="16002"/>
        <n v="11836"/>
        <n v="8451"/>
        <n v="13239"/>
        <n v="258"/>
        <n v="17081"/>
        <n v="14740"/>
        <n v="49947"/>
        <n v="9332"/>
        <n v="6449"/>
        <n v="3908"/>
        <n v="739"/>
        <n v="14019"/>
        <n v="53640"/>
        <n v="24381"/>
        <n v="1341"/>
        <n v="7667"/>
        <n v="7218"/>
        <n v="9245"/>
        <n v="11238"/>
        <n v="6432"/>
        <n v="92950"/>
        <n v="2539"/>
        <n v="11484"/>
        <n v="20073"/>
        <n v="7588"/>
        <n v="547"/>
        <n v="8293"/>
        <n v="3456"/>
        <n v="7186"/>
        <n v="4841"/>
        <n v="22417"/>
        <n v="610"/>
        <n v="23694"/>
        <n v="20765"/>
        <n v="42866"/>
        <n v="9916"/>
        <n v="6666"/>
        <n v="5441"/>
        <n v="27049"/>
        <n v="8254"/>
        <n v="16362"/>
        <n v="46481"/>
        <n v="7114"/>
        <n v="38727"/>
        <n v="4587"/>
        <n v="17405"/>
        <n v="77936"/>
        <n v="11738"/>
        <n v="1441"/>
        <n v="14993"/>
        <n v="62024"/>
        <n v="30018"/>
        <n v="10175"/>
        <n v="4254"/>
        <n v="535"/>
        <n v="31978"/>
        <n v="20632"/>
        <n v="18373"/>
        <n v="1425"/>
        <n v="20314"/>
        <n v="17505"/>
        <n v="8896"/>
        <n v="34227"/>
        <n v="21936"/>
        <n v="22771"/>
        <n v="8953"/>
        <n v="2216"/>
        <n v="48566"/>
        <n v="107878"/>
        <n v="71254"/>
        <n v="21650"/>
        <n v="1593"/>
        <n v="36312"/>
        <n v="9215"/>
        <n v="7445"/>
        <n v="5080"/>
        <n v="10795"/>
        <n v="17563"/>
        <n v="1204"/>
        <n v="13287"/>
        <n v="15397"/>
        <n v="28705"/>
        <n v="3527"/>
        <n v="14621"/>
        <n v="1592"/>
        <n v="3204"/>
        <n v="15795"/>
        <n v="4951"/>
        <n v="22398"/>
        <n v="27016"/>
        <n v="29568"/>
        <n v="22291"/>
        <n v="29379"/>
        <n v="8494"/>
        <n v="10063"/>
        <n v="6759"/>
        <n v="7771"/>
        <n v="13429"/>
        <n v="273"/>
        <n v="703"/>
        <n v="26593"/>
        <n v="22918"/>
        <n v="26484"/>
        <n v="23972"/>
        <n v="38316"/>
        <n v="48820"/>
        <n v="30228"/>
        <n v="333"/>
        <n v="2688"/>
        <n v="20291"/>
        <n v="3572"/>
        <n v="617"/>
        <n v="8752"/>
        <n v="3582"/>
        <n v="7322"/>
        <n v="15721"/>
        <n v="8918"/>
        <n v="2774"/>
        <n v="2736"/>
        <n v="15546"/>
        <n v="3463"/>
        <n v="21745"/>
        <n v="16320"/>
        <n v="23262"/>
        <n v="47096"/>
        <n v="19113"/>
        <n v="23529"/>
        <n v="9037"/>
        <n v="9326"/>
        <n v="22447"/>
        <n v="6204"/>
        <n v="13514"/>
        <n v="44759"/>
        <n v="11461"/>
        <n v="5206"/>
        <n v="2995"/>
        <n v="14434"/>
        <n v="38759"/>
        <n v="11468"/>
        <n v="6680"/>
        <n v="23488"/>
        <n v="33685"/>
        <n v="10005"/>
        <n v="14363"/>
        <n v="11729"/>
        <n v="8662"/>
        <n v="9360"/>
        <n v="34387"/>
        <n v="2547"/>
        <n v="60231"/>
        <n v="37398"/>
        <n v="79750"/>
        <n v="7512"/>
        <n v="1921"/>
        <n v="13068"/>
        <n v="7181"/>
        <n v="3830"/>
        <n v="17466"/>
        <n v="24270"/>
        <n v="41832"/>
        <n v="8324"/>
        <n v="4058"/>
        <n v="2305"/>
        <n v="10014"/>
        <n v="9652"/>
        <n v="16250"/>
        <n v="56268"/>
        <n v="3147"/>
        <n v="11464"/>
        <n v="14041"/>
        <n v="50133"/>
        <n v="15388"/>
        <n v="1762"/>
        <n v="13181"/>
        <n v="3254"/>
        <n v="54057"/>
        <n v="13358"/>
        <n v="3144"/>
        <n v="23875"/>
        <n v="9085"/>
        <n v="2175"/>
        <n v="1067"/>
        <n v="17811"/>
        <n v="17664"/>
        <n v="6387"/>
        <n v="4278"/>
        <n v="499"/>
        <n v="545"/>
        <n v="5972"/>
        <n v="9625"/>
        <n v="17799"/>
        <n v="21992"/>
        <n v="20881"/>
        <n v="7094"/>
        <n v="31706"/>
        <n v="8549"/>
        <n v="4597"/>
        <n v="26636"/>
        <n v="3753"/>
        <n v="19661"/>
        <n v="2019"/>
        <n v="53838"/>
        <n v="4604"/>
        <n v="12570"/>
        <n v="5787"/>
        <n v="31527"/>
        <n v="20983"/>
        <n v="4564"/>
        <n v="681"/>
        <n v="36704"/>
        <n v="4400"/>
        <n v="24503"/>
        <n v="32811"/>
        <n v="2638"/>
        <n v="530"/>
        <n v="3006"/>
        <n v="9222"/>
        <n v="42527"/>
        <n v="19678"/>
        <n v="29195"/>
        <n v="38910"/>
        <n v="8906"/>
        <n v="63563"/>
        <n v="2752"/>
        <n v="49206"/>
        <n v="14208"/>
        <n v="35611"/>
        <n v="9860"/>
        <n v="24745"/>
        <n v="42956"/>
        <n v="6292"/>
        <n v="4007"/>
        <n v="5448"/>
        <n v="7963"/>
        <n v="24431"/>
        <n v="34614"/>
        <n v="17609"/>
        <n v="29095"/>
        <n v="23116"/>
        <n v="20025"/>
        <n v="59432"/>
        <n v="1079"/>
        <n v="54428"/>
        <n v="10123"/>
        <n v="18367"/>
        <n v="2793"/>
        <n v="7409"/>
        <n v="27189"/>
        <n v="6822"/>
        <n v="26771"/>
        <n v="4039"/>
        <n v="2576"/>
        <n v="5141"/>
        <n v="7190"/>
        <n v="10850"/>
        <n v="48801"/>
        <n v="15552"/>
        <n v="123750"/>
        <n v="21584"/>
        <n v="11193"/>
        <n v="32129"/>
        <n v="8501"/>
        <n v="20248"/>
        <n v="3563"/>
        <n v="17845"/>
        <n v="9783"/>
        <n v="33524"/>
        <n v="14264"/>
        <n v="7557"/>
        <n v="3923"/>
        <n v="11327"/>
        <n v="3946"/>
        <n v="15400"/>
        <n v="109479"/>
        <n v="19841"/>
        <n v="6811"/>
        <n v="15026"/>
        <n v="32763"/>
        <n v="19938"/>
        <n v="7323"/>
        <n v="4681"/>
        <n v="15606"/>
        <n v="9845"/>
        <n v="23337"/>
        <n v="19704"/>
        <n v="15190"/>
        <n v="1957"/>
        <n v="34053"/>
        <n v="30705"/>
        <n v="6346"/>
        <n v="77197"/>
        <n v="142385"/>
        <n v="11598"/>
        <n v="16327"/>
        <n v="2350"/>
        <n v="14545"/>
        <n v="2210"/>
        <n v="20361"/>
        <n v="8930"/>
        <n v="11159"/>
        <n v="12748"/>
        <n v="14720"/>
        <n v="17588"/>
        <n v="9942"/>
        <n v="37639"/>
        <n v="10183"/>
        <n v="42076"/>
        <n v="7148"/>
        <n v="4203"/>
        <n v="8245"/>
        <n v="10544"/>
        <n v="7577"/>
        <n v="36436"/>
        <n v="4210"/>
        <n v="12924"/>
        <n v="33639"/>
        <n v="1519"/>
        <n v="21564"/>
        <n v="2528"/>
        <n v="60625"/>
        <n v="23574"/>
        <n v="4616"/>
        <n v="2806"/>
        <n v="32732"/>
        <n v="9204"/>
        <n v="31119"/>
        <n v="8124"/>
        <n v="7347"/>
        <n v="4567"/>
        <n v="5421"/>
        <n v="40970"/>
        <n v="20580"/>
        <n v="6441"/>
        <n v="14380"/>
        <n v="22714"/>
        <n v="5377"/>
        <n v="52581"/>
        <n v="33624"/>
        <n v="33300"/>
        <n v="11986"/>
        <n v="8345"/>
        <n v="52092"/>
        <n v="26168"/>
        <n v="33541"/>
        <n v="6397"/>
        <n v="1298"/>
        <n v="9598"/>
        <n v="35052"/>
        <n v="83853"/>
        <n v="2078"/>
        <n v="3404"/>
        <n v="4223"/>
        <n v="33818"/>
        <n v="2018"/>
        <n v="68979"/>
        <n v="33732"/>
        <n v="758"/>
        <n v="25247"/>
        <n v="16127"/>
        <n v="13153"/>
        <n v="23904"/>
        <n v="50499"/>
        <n v="37976"/>
        <n v="43098"/>
        <n v="24283"/>
        <n v="5030"/>
        <n v="11052"/>
        <n v="103210"/>
        <n v="33940"/>
        <n v="2090"/>
        <n v="15048"/>
        <n v="20743"/>
        <n v="11800"/>
        <n v="12377"/>
        <n v="25488"/>
        <n v="9512"/>
        <n v="11376"/>
        <n v="24471"/>
        <n v="5995"/>
        <n v="20186"/>
        <n v="1418"/>
        <n v="896"/>
        <n v="7870"/>
        <n v="1020"/>
        <n v="17160"/>
        <n v="18990"/>
        <n v="13159"/>
        <n v="3306"/>
        <n v="27438"/>
        <n v="45484"/>
        <n v="19756"/>
        <n v="78520"/>
        <n v="3957"/>
        <n v="40318"/>
        <n v="5536"/>
        <n v="7828"/>
        <n v="33243"/>
        <n v="5878"/>
        <n v="14507"/>
        <n v="906"/>
        <n v="68828"/>
        <n v="40244"/>
        <n v="46832"/>
        <n v="48164"/>
        <n v="14212"/>
        <n v="22969"/>
        <n v="22252"/>
        <n v="8029"/>
        <n v="6764"/>
        <n v="34002"/>
        <n v="10222"/>
        <n v="13147"/>
        <n v="7783"/>
        <n v="23702"/>
        <n v="25213"/>
        <n v="6456"/>
        <n v="2310"/>
        <n v="5282"/>
        <n v="19127"/>
        <n v="6583"/>
        <n v="509"/>
        <n v="60144"/>
        <n v="36971"/>
        <n v="18320"/>
        <n v="2929"/>
        <n v="4360"/>
        <n v="29098"/>
        <n v="35215"/>
        <n v="7949"/>
        <n v="14777"/>
        <n v="34401"/>
        <n v="22781"/>
        <n v="3668"/>
        <n v="3931"/>
        <n v="4020"/>
        <n v="22498"/>
        <n v="16387"/>
        <n v="7469"/>
        <n v="4651"/>
        <n v="35196"/>
        <n v="27759"/>
        <n v="5834"/>
        <n v="20705"/>
        <n v="14167"/>
        <n v="6675"/>
        <n v="16314"/>
        <n v="65059"/>
        <n v="2723"/>
        <n v="13646"/>
        <n v="17591"/>
        <n v="21071"/>
        <n v="23117"/>
        <n v="12243"/>
        <n v="18609"/>
        <n v="344"/>
        <n v="25700"/>
        <n v="17032"/>
        <n v="23069"/>
        <n v="6192"/>
        <n v="22925"/>
        <n v="13547"/>
        <n v="20035"/>
        <n v="7520"/>
        <n v="2897"/>
        <n v="14320"/>
        <n v="31236"/>
        <n v="36416"/>
        <n v="17205"/>
        <n v="29928"/>
        <n v="18575"/>
        <n v="57694"/>
        <n v="37500"/>
        <n v="513"/>
        <n v="8763"/>
        <n v="14270"/>
        <n v="3741"/>
        <n v="13114"/>
        <n v="3623"/>
        <n v="28573"/>
        <n v="8439"/>
        <n v="1591"/>
        <n v="58673"/>
        <n v="32306"/>
        <n v="17161"/>
        <n v="4344"/>
        <n v="32506"/>
        <n v="13234"/>
        <n v="3724"/>
        <n v="1510"/>
        <n v="4680"/>
        <n v="2904"/>
        <n v="38721"/>
        <n v="5177"/>
        <n v="7345"/>
        <n v="3324"/>
        <n v="131376"/>
        <n v="6781"/>
        <n v="20957"/>
        <n v="17566"/>
        <n v="10227"/>
        <n v="7704"/>
        <n v="35888"/>
        <n v="76403"/>
        <n v="13052"/>
        <n v="8944"/>
        <n v="8666"/>
        <n v="623"/>
        <n v="624"/>
        <n v="299"/>
        <n v="8619"/>
        <n v="23236"/>
        <n v="5519"/>
        <n v="8529"/>
        <n v="5059"/>
        <n v="8617"/>
        <n v="6614"/>
        <n v="3445"/>
        <n v="2096"/>
        <n v="3543"/>
        <n v="24595"/>
        <n v="1198"/>
        <n v="38988"/>
        <n v="39751"/>
        <n v="12874"/>
        <n v="10492"/>
        <n v="4585"/>
        <n v="29609"/>
        <n v="27428"/>
        <n v="4908"/>
        <n v="8112"/>
        <n v="11167"/>
        <n v="45821"/>
        <n v="2550"/>
        <n v="13947"/>
        <n v="11125"/>
        <n v="3295"/>
        <n v="46248"/>
        <n v="4756"/>
        <n v="16955"/>
        <n v="8198"/>
        <n v="23086"/>
        <n v="15537"/>
        <n v="7924"/>
        <n v="15931"/>
        <n v="82475"/>
        <n v="10727"/>
        <n v="10670"/>
        <n v="2794"/>
        <n v="92636"/>
        <n v="2427"/>
        <n v="8920"/>
        <n v="13503"/>
        <n v="12246"/>
        <n v="8874"/>
        <n v="40873"/>
        <n v="74705"/>
        <n v="6618"/>
        <n v="319"/>
        <n v="14489"/>
        <n v="800"/>
        <n v="43954"/>
        <n v="12031"/>
        <n v="6210"/>
        <n v="15991"/>
        <n v="15643"/>
        <n v="15823"/>
        <n v="10418"/>
        <n v="4114"/>
        <n v="16828"/>
        <n v="12270"/>
        <n v="11343"/>
        <n v="12004"/>
        <n v="11553"/>
        <n v="13275"/>
        <n v="10116"/>
        <n v="60178"/>
        <n v="25431"/>
        <n v="3434"/>
        <n v="5360"/>
        <n v="850"/>
        <n v="4536"/>
        <n v="1391"/>
        <n v="9803"/>
        <n v="43997"/>
        <n v="2320"/>
        <n v="10547"/>
        <n v="54508"/>
        <n v="29342"/>
        <n v="3053"/>
        <n v="8493"/>
        <n v="26965"/>
        <n v="5261"/>
        <n v="20769"/>
        <n v="11409"/>
        <n v="68209"/>
        <n v="6948"/>
        <n v="43024"/>
        <n v="23545"/>
        <n v="10305"/>
        <n v="6963"/>
        <n v="7432"/>
        <n v="9339"/>
        <n v="68043"/>
        <n v="1865"/>
        <n v="8811"/>
        <n v="25769"/>
        <n v="26058"/>
        <n v="5566"/>
        <n v="32848"/>
        <n v="30725"/>
        <n v="8307"/>
        <n v="2011"/>
        <n v="1501"/>
        <n v="157"/>
        <n v="12461"/>
        <n v="4042"/>
        <n v="2370"/>
        <n v="9244"/>
        <n v="23375"/>
        <n v="20294"/>
        <n v="31413"/>
        <n v="41880"/>
        <n v="5795"/>
        <n v="4342"/>
        <n v="88520"/>
        <n v="25250"/>
        <n v="31653"/>
        <n v="14475"/>
        <n v="32434"/>
        <n v="33018"/>
        <n v="14976"/>
        <n v="25159"/>
        <n v="5565"/>
        <n v="546"/>
        <n v="19338"/>
        <n v="20358"/>
        <n v="34513"/>
        <n v="10242"/>
        <n v="50668"/>
        <n v="12132"/>
        <n v="334"/>
        <n v="32305"/>
        <n v="150558"/>
        <n v="18986"/>
        <n v="12024"/>
        <n v="31304"/>
        <n v="13866"/>
        <n v="7237"/>
        <n v="17857"/>
        <n v="4817"/>
        <n v="217"/>
        <n v="25077"/>
        <n v="19146"/>
        <n v="15735"/>
        <n v="1437"/>
        <n v="6018"/>
        <n v="12579"/>
        <n v="13282"/>
        <n v="9562"/>
        <n v="4290"/>
        <n v="11547"/>
        <n v="30679"/>
        <n v="22164"/>
        <n v="3221"/>
        <n v="18237"/>
        <n v="14902"/>
        <n v="61535"/>
        <n v="6372"/>
        <n v="12494"/>
        <n v="19581"/>
        <n v="85330"/>
        <n v="1999"/>
        <n v="33177"/>
        <n v="5782"/>
        <n v="17433"/>
        <n v="41022"/>
        <n v="1032"/>
        <n v="4562"/>
        <n v="19775"/>
        <n v="13507"/>
        <n v="18221"/>
        <n v="32960"/>
        <n v="10840"/>
        <n v="1710"/>
        <n v="4316"/>
        <n v="204"/>
        <n v="9406"/>
        <n v="26407"/>
        <n v="12532"/>
        <n v="15125"/>
        <n v="31590"/>
        <n v="15139"/>
        <n v="10909"/>
        <n v="8722"/>
        <n v="45374"/>
        <n v="16240"/>
        <n v="6405"/>
        <n v="91834"/>
        <n v="20516"/>
        <n v="565"/>
        <n v="29338"/>
        <n v="1726"/>
        <n v="43282"/>
        <n v="30443"/>
        <n v="27408"/>
        <n v="3167"/>
        <n v="2878"/>
        <n v="4484"/>
        <n v="47380"/>
        <n v="7444"/>
        <n v="17936"/>
        <n v="14773"/>
        <n v="6927"/>
        <n v="12868"/>
        <n v="7594"/>
        <n v="9427"/>
        <n v="5682"/>
        <n v="1100"/>
        <n v="106806"/>
        <n v="36476"/>
        <n v="11781"/>
        <n v="20297"/>
        <n v="18194"/>
        <n v="21689"/>
        <n v="31895"/>
        <n v="11754"/>
        <n v="8292"/>
        <n v="64445"/>
        <n v="15827"/>
        <n v="47513"/>
        <n v="3858"/>
        <n v="37656"/>
        <n v="22614"/>
        <n v="6805"/>
        <n v="12380"/>
        <n v="27242"/>
        <n v="11880"/>
        <n v="28269"/>
        <n v="2879"/>
        <n v="168001"/>
        <n v="10981"/>
        <n v="4608"/>
        <n v="18768"/>
        <n v="2286"/>
        <n v="114563"/>
        <n v="43450"/>
        <n v="1796"/>
        <n v="44763"/>
        <n v="5776"/>
        <n v="25566"/>
        <n v="4752"/>
        <n v="8249"/>
        <n v="15887"/>
        <n v="11036"/>
        <n v="6383"/>
        <n v="9935"/>
        <n v="6736"/>
        <n v="15490"/>
        <n v="42002"/>
        <n v="37249"/>
        <n v="34884"/>
        <n v="36227"/>
        <n v="38175"/>
        <n v="15924"/>
        <n v="10250"/>
        <n v="17180"/>
        <n v="516"/>
        <n v="18675"/>
        <n v="46581"/>
        <n v="19852"/>
        <n v="833"/>
        <n v="13433"/>
        <n v="35454"/>
        <n v="13694"/>
        <n v="4047"/>
        <n v="19499"/>
        <n v="64117"/>
        <n v="5280"/>
        <n v="8792"/>
        <n v="13868"/>
        <n v="232"/>
        <n v="2379"/>
        <n v="36171"/>
        <n v="18908"/>
        <n v="50615"/>
        <n v="9904"/>
        <n v="30947"/>
        <n v="45041"/>
        <n v="8554"/>
        <n v="4591"/>
        <n v="24771"/>
        <n v="20183"/>
        <n v="687"/>
        <n v="12428"/>
        <n v="33602"/>
        <n v="11804"/>
        <n v="3376"/>
        <n v="49338"/>
        <n v="20105"/>
        <n v="5220"/>
        <n v="132540"/>
        <n v="28330"/>
        <n v="17590"/>
        <n v="5194"/>
        <n v="953"/>
        <n v="38193"/>
        <n v="12454"/>
        <n v="26122"/>
        <n v="1107"/>
        <n v="28377"/>
        <n v="21448"/>
        <n v="3601"/>
        <n v="1668"/>
        <n v="16633"/>
        <n v="1595"/>
        <n v="30214"/>
        <n v="4894"/>
        <n v="7211"/>
        <n v="580"/>
        <n v="6807"/>
        <n v="2348"/>
        <n v="31833"/>
        <n v="45382"/>
        <n v="16188"/>
        <n v="9301"/>
        <n v="2202"/>
        <n v="48545"/>
        <n v="14530"/>
        <n v="9315"/>
        <n v="24522"/>
        <n v="10053"/>
        <n v="37995"/>
        <n v="18755"/>
        <n v="5426"/>
        <n v="2777"/>
        <n v="8942"/>
        <n v="41654"/>
        <n v="39062"/>
        <n v="20055"/>
        <n v="12954"/>
        <n v="62060"/>
        <n v="5473"/>
        <n v="14947"/>
        <n v="72245"/>
        <n v="23966"/>
        <n v="27941"/>
        <n v="83387"/>
        <n v="13302"/>
        <n v="223"/>
        <n v="40784"/>
        <n v="10739"/>
        <n v="26863"/>
        <n v="25243"/>
        <n v="22665"/>
        <n v="28485"/>
        <n v="20443"/>
        <n v="6931"/>
        <n v="5259"/>
        <n v="18629"/>
        <n v="102382"/>
        <n v="10856"/>
        <n v="36509"/>
        <n v="929"/>
        <n v="8294"/>
        <n v="46138"/>
        <n v="887"/>
        <n v="17754"/>
        <n v="5202"/>
        <n v="45786"/>
        <n v="123323"/>
        <n v="44793"/>
        <n v="4060"/>
        <n v="71439"/>
        <n v="29268"/>
        <n v="21780"/>
        <n v="13823"/>
        <n v="19134"/>
        <n v="42898"/>
        <n v="11696"/>
        <n v="35441"/>
        <n v="10595"/>
        <n v="568"/>
        <n v="27662"/>
        <n v="26652"/>
        <n v="38034"/>
        <n v="20181"/>
        <n v="101864"/>
        <n v="21234"/>
        <n v="49803"/>
        <n v="9422"/>
        <n v="5916"/>
        <n v="259"/>
        <n v="5765"/>
        <n v="26106"/>
        <n v="15339"/>
        <n v="18504"/>
        <n v="1074"/>
        <n v="4770"/>
        <n v="21921"/>
        <n v="12837"/>
        <n v="22890"/>
        <n v="22282"/>
        <n v="1545"/>
        <n v="3518"/>
        <n v="596"/>
        <n v="31296"/>
        <n v="8537"/>
        <n v="7184"/>
        <n v="7418"/>
        <n v="1942"/>
        <n v="18028"/>
        <n v="47483"/>
        <n v="21388"/>
        <n v="236"/>
        <n v="12363"/>
        <n v="47860"/>
        <n v="24920"/>
        <n v="21808"/>
        <n v="8603"/>
        <n v="17643"/>
        <n v="69117"/>
        <n v="5871"/>
        <n v="3737"/>
        <n v="34296"/>
        <n v="15545"/>
        <n v="5882"/>
        <n v="64738"/>
        <n v="20591"/>
        <n v="5807"/>
        <n v="36453"/>
        <n v="17729"/>
        <n v="1397"/>
        <n v="3097"/>
        <n v="19000"/>
        <n v="15727"/>
        <n v="242"/>
        <n v="1918"/>
        <n v="18248"/>
        <n v="7896"/>
        <n v="14589"/>
        <n v="711"/>
        <n v="25071"/>
        <n v="17484"/>
        <n v="34796"/>
        <n v="7349"/>
        <n v="7106"/>
        <n v="1996"/>
        <n v="38524"/>
        <n v="46788"/>
        <n v="17760"/>
        <n v="20770"/>
        <n v="47840"/>
        <n v="10777"/>
        <n v="42414"/>
        <n v="21580"/>
        <n v="28166"/>
        <n v="27504"/>
        <n v="13662"/>
        <n v="6064"/>
        <n v="63893"/>
        <n v="3678"/>
        <n v="4038"/>
        <n v="30891"/>
        <n v="50046"/>
        <n v="21746"/>
        <n v="16857"/>
        <n v="24709"/>
        <n v="60334"/>
        <n v="6306"/>
        <n v="6268"/>
        <n v="29780"/>
        <n v="40632"/>
        <n v="7492"/>
        <n v="53643"/>
        <n v="41817"/>
        <n v="10151"/>
        <n v="11852"/>
        <n v="5590"/>
        <n v="18371"/>
        <n v="19333"/>
        <n v="11745"/>
        <n v="9686"/>
        <n v="39820"/>
        <n v="26262"/>
        <n v="38471"/>
        <n v="7767"/>
        <n v="46875"/>
        <n v="104898"/>
        <n v="6256"/>
        <n v="23231"/>
        <n v="4853"/>
        <n v="7185"/>
        <n v="2085"/>
        <n v="18252"/>
        <n v="3940"/>
        <n v="20452"/>
        <n v="2961"/>
        <n v="13856"/>
        <n v="8028"/>
        <n v="31832"/>
        <n v="25388"/>
        <n v="10221"/>
        <n v="3493"/>
        <n v="3472"/>
        <n v="16102"/>
        <n v="9920"/>
        <n v="4643"/>
        <n v="5843"/>
        <n v="5492"/>
        <n v="10671"/>
        <n v="34381"/>
        <n v="10196"/>
        <n v="17850"/>
        <n v="302"/>
        <n v="49943"/>
        <n v="86016"/>
        <n v="12785"/>
        <n v="65498"/>
        <n v="12903"/>
        <n v="8080"/>
        <n v="1907"/>
        <n v="4186"/>
        <n v="4322"/>
        <n v="3145"/>
        <n v="4733"/>
        <n v="6436"/>
        <n v="48907"/>
        <n v="30861"/>
        <n v="6738"/>
        <n v="14856"/>
        <n v="11309"/>
        <n v="3906"/>
        <n v="18624"/>
        <n v="30757"/>
        <n v="4053"/>
        <n v="13824"/>
        <n v="50628"/>
        <n v="23693"/>
        <n v="22722"/>
        <n v="22411"/>
        <n v="2700"/>
        <n v="80214"/>
        <n v="8606"/>
        <n v="45283"/>
        <n v="12605"/>
        <n v="4062"/>
        <n v="6077"/>
        <n v="37110"/>
        <n v="30437"/>
        <n v="31975"/>
        <n v="11792"/>
        <n v="34894"/>
        <n v="33497"/>
        <n v="40938"/>
        <n v="32988"/>
        <n v="29619"/>
        <n v="62421"/>
        <n v="7543"/>
        <n v="18699"/>
        <n v="5992"/>
        <n v="22070"/>
        <n v="29757"/>
        <n v="32361"/>
        <n v="23787"/>
        <n v="13276"/>
        <n v="10563"/>
        <n v="4881"/>
        <n v="12098"/>
        <n v="18157"/>
        <n v="24227"/>
        <n v="19493"/>
        <n v="8838"/>
        <n v="8727"/>
        <n v="57365"/>
        <n v="7382"/>
        <n v="34540"/>
        <n v="24269"/>
        <n v="46427"/>
        <n v="24056"/>
        <n v="21257"/>
        <n v="8449"/>
        <n v="16623"/>
        <n v="670"/>
        <n v="6445"/>
        <n v="14190"/>
        <n v="35136"/>
        <n v="46899"/>
        <n v="368"/>
        <n v="51132"/>
        <n v="22501"/>
        <n v="4336"/>
        <n v="44080"/>
        <n v="25772"/>
        <n v="3159"/>
        <n v="730"/>
        <n v="1320"/>
        <n v="32473"/>
        <n v="61058"/>
        <n v="17307"/>
        <n v="17378"/>
        <n v="2686"/>
        <n v="9972"/>
        <n v="605"/>
        <n v="12198"/>
        <n v="9557"/>
        <n v="3496"/>
        <n v="12804"/>
        <n v="56701"/>
        <n v="1639"/>
        <n v="10629"/>
        <n v="22045"/>
        <n v="16104"/>
        <n v="39839"/>
        <n v="22159"/>
        <n v="147981"/>
        <n v="38734"/>
        <n v="74607"/>
        <n v="3082"/>
        <n v="34729"/>
        <n v="23095"/>
        <n v="14938"/>
        <n v="47062"/>
        <n v="16263"/>
        <n v="6972"/>
        <n v="13014"/>
        <n v="5553"/>
        <n v="11969"/>
        <n v="36098"/>
        <n v="16059"/>
        <n v="36631"/>
        <n v="8315"/>
        <n v="10356"/>
        <n v="25785"/>
        <n v="9171"/>
        <n v="15264"/>
        <n v="28217"/>
        <n v="17784"/>
        <n v="45094"/>
        <n v="40077"/>
        <n v="8107"/>
        <n v="71719"/>
        <n v="19177"/>
        <n v="18238"/>
        <n v="12122"/>
        <n v="5349"/>
        <n v="19628"/>
        <n v="70826"/>
        <n v="7855"/>
        <n v="15399"/>
        <n v="15588"/>
        <n v="18050"/>
        <n v="16189"/>
        <n v="2831"/>
        <n v="39732"/>
        <n v="8305"/>
        <n v="5608"/>
        <n v="22627"/>
        <n v="16756"/>
        <n v="7844"/>
        <n v="16256"/>
        <n v="28111"/>
        <n v="4835"/>
        <n v="13643"/>
        <n v="3687"/>
        <n v="4685"/>
        <n v="14417"/>
        <n v="28308"/>
        <n v="6072"/>
        <n v="20173"/>
        <n v="17751"/>
        <n v="5668"/>
        <n v="37029"/>
        <n v="29629"/>
        <n v="27591"/>
        <n v="14829"/>
        <n v="4305"/>
        <n v="3825"/>
        <n v="2733"/>
        <n v="6284"/>
        <n v="18726"/>
        <n v="22731"/>
        <n v="22579"/>
        <n v="970"/>
        <n v="13981"/>
        <n v="13629"/>
        <n v="717"/>
        <n v="45367"/>
        <n v="29041"/>
        <n v="8476"/>
        <n v="20858"/>
        <n v="46607"/>
        <n v="7408"/>
        <n v="25417"/>
        <n v="4615"/>
        <n v="2670"/>
        <n v="10782"/>
        <n v="14465"/>
        <n v="17606"/>
        <n v="29905"/>
        <n v="14171"/>
        <n v="40912"/>
        <n v="5567"/>
        <n v="4916"/>
        <n v="27000"/>
        <n v="19418"/>
        <n v="12391"/>
        <n v="6763"/>
        <n v="14615"/>
        <n v="33471"/>
        <n v="23844"/>
        <n v="2101"/>
        <n v="28230"/>
        <n v="1045"/>
        <n v="21192"/>
        <n v="3965"/>
        <n v="4359"/>
        <n v="17711"/>
        <n v="3321"/>
        <n v="39225"/>
        <n v="38101"/>
        <n v="3587"/>
        <n v="34732"/>
        <n v="63617"/>
        <n v="12614"/>
        <n v="2964"/>
        <n v="18539"/>
        <n v="26843"/>
        <n v="25858"/>
        <n v="38894"/>
        <n v="7271"/>
        <n v="14927"/>
        <n v="2867"/>
        <n v="14327"/>
        <n v="24645"/>
        <n v="6358"/>
        <n v="3878"/>
        <n v="22037"/>
        <n v="13175"/>
        <n v="63440"/>
        <n v="3615"/>
        <n v="13259"/>
        <n v="3533"/>
        <n v="12919"/>
        <n v="6841"/>
        <n v="26746"/>
        <n v="16071"/>
        <n v="10387"/>
        <n v="18554"/>
        <n v="11177"/>
        <n v="9656"/>
        <n v="18298"/>
        <n v="9420"/>
        <n v="37680"/>
        <n v="9159"/>
        <n v="38466"/>
        <n v="4688"/>
        <n v="38160"/>
        <n v="30686"/>
        <n v="20354"/>
        <n v="17923"/>
        <n v="11843"/>
        <n v="16200"/>
        <n v="18806"/>
        <n v="96818"/>
        <n v="3638"/>
        <n v="41690"/>
        <n v="3814"/>
        <n v="1683"/>
        <n v="3118"/>
        <n v="35163"/>
        <n v="8089"/>
        <n v="44945"/>
        <n v="28746"/>
        <n v="14359"/>
        <n v="7086"/>
        <n v="18338"/>
        <n v="16905"/>
        <n v="9573"/>
        <n v="4410"/>
        <n v="16812"/>
        <n v="19267"/>
        <n v="62378"/>
        <n v="616"/>
        <n v="11380"/>
        <n v="18503"/>
        <n v="3617"/>
        <n v="13946"/>
        <n v="12263"/>
        <n v="9753"/>
        <n v="13022"/>
        <n v="8696"/>
        <n v="27699"/>
        <n v="14476"/>
        <n v="18360"/>
        <n v="8044"/>
        <n v="27024"/>
        <n v="27150"/>
        <n v="6442"/>
        <n v="9233"/>
        <n v="4382"/>
        <n v="1066"/>
        <n v="32202"/>
        <n v="14978"/>
        <n v="18725"/>
        <n v="2990"/>
        <n v="21558"/>
        <n v="24842"/>
        <n v="519"/>
        <n v="3639"/>
        <n v="5219"/>
        <n v="12182"/>
        <n v="21941"/>
        <n v="29797"/>
        <n v="62678"/>
        <n v="6394"/>
        <n v="2717"/>
        <n v="40587"/>
        <n v="6238"/>
        <n v="10504"/>
        <n v="5498"/>
        <n v="22977"/>
        <n v="1776"/>
        <n v="2836"/>
        <n v="18052"/>
        <n v="38190"/>
        <n v="8836"/>
        <n v="26958"/>
        <n v="3269"/>
        <n v="25435"/>
        <n v="60462"/>
        <n v="21418"/>
        <n v="41352"/>
        <n v="15856"/>
        <n v="14914"/>
        <n v="7934"/>
        <n v="29549"/>
        <n v="951"/>
        <n v="27311"/>
        <n v="5376"/>
        <n v="9823"/>
        <n v="6487"/>
        <n v="33164"/>
        <n v="10225"/>
        <n v="27901"/>
        <n v="131799"/>
        <n v="9793"/>
        <n v="137640"/>
        <n v="458"/>
        <n v="26894"/>
        <n v="20571"/>
        <n v="8533"/>
        <n v="4273"/>
        <n v="17949"/>
        <n v="14067"/>
        <n v="5236"/>
        <n v="7824"/>
        <n v="6381"/>
        <n v="29256"/>
        <n v="34855"/>
        <n v="63903"/>
        <n v="5771"/>
        <n v="4248"/>
        <n v="24445"/>
        <n v="3417"/>
        <n v="1011"/>
        <n v="11207"/>
        <n v="5581"/>
        <n v="82723"/>
        <n v="5091"/>
        <n v="8866"/>
        <n v="4714"/>
        <n v="16491"/>
        <n v="11890"/>
        <n v="4775"/>
        <n v="12715"/>
        <n v="11028"/>
        <n v="19589"/>
        <n v="5395"/>
        <n v="8612"/>
        <n v="43391"/>
        <n v="30238"/>
        <n v="72301"/>
        <n v="21314"/>
        <n v="7598"/>
        <n v="12765"/>
        <n v="6834"/>
        <n v="10778"/>
        <n v="13151"/>
        <n v="24221"/>
        <n v="27173"/>
        <n v="8078"/>
        <n v="27320"/>
        <n v="2279"/>
        <n v="32815"/>
        <n v="5533"/>
        <n v="1457"/>
        <n v="7935"/>
        <n v="10927"/>
        <n v="2165"/>
        <n v="11467"/>
        <n v="30001"/>
        <n v="8876"/>
        <n v="844"/>
        <n v="7188"/>
        <n v="2267"/>
        <n v="2785"/>
        <n v="7700"/>
        <n v="4556"/>
        <n v="59388"/>
        <n v="51158"/>
        <n v="1739"/>
        <n v="24944"/>
        <n v="25100"/>
        <n v="11956"/>
        <n v="64656"/>
        <n v="28197"/>
        <n v="31556"/>
        <n v="35595"/>
        <n v="38085"/>
        <n v="27930"/>
        <n v="22951"/>
        <n v="30650"/>
        <n v="775"/>
        <n v="18308"/>
        <n v="8295"/>
        <n v="6751"/>
        <n v="7810"/>
        <n v="16318"/>
        <n v="80781"/>
        <n v="6402"/>
        <n v="3950"/>
        <n v="4662"/>
        <n v="17025"/>
        <n v="17722"/>
        <n v="9943"/>
        <n v="15258"/>
        <n v="2973"/>
        <n v="28741"/>
        <n v="16862"/>
        <n v="9411"/>
        <n v="27138"/>
        <n v="8048"/>
        <n v="3127"/>
        <n v="10409"/>
        <n v="8179"/>
        <n v="25854"/>
        <n v="31880"/>
        <n v="9988"/>
        <n v="20651"/>
        <n v="5788"/>
        <n v="4264"/>
        <n v="23697"/>
        <n v="5663"/>
        <n v="2523"/>
        <n v="11752"/>
        <n v="22329"/>
        <n v="8475"/>
        <n v="23667"/>
        <n v="33543"/>
        <n v="9209"/>
        <n v="37537"/>
        <n v="8191"/>
        <n v="33125"/>
        <n v="20172"/>
        <n v="14163"/>
        <n v="60365"/>
        <n v="29534"/>
        <n v="14892"/>
        <n v="5500"/>
        <n v="825"/>
        <n v="12473"/>
        <n v="8371"/>
        <n v="6914"/>
        <n v="2307"/>
        <n v="22752"/>
        <n v="11871"/>
        <n v="24683"/>
        <n v="7819"/>
        <n v="8488"/>
        <n v="29051"/>
        <n v="32639"/>
        <n v="15170"/>
        <n v="6118"/>
        <n v="38698"/>
        <n v="9513"/>
        <n v="30056"/>
        <n v="5548"/>
        <n v="7257"/>
        <n v="1023"/>
        <n v="372"/>
        <n v="20596"/>
        <n v="23592"/>
        <n v="9759"/>
        <n v="34207"/>
        <n v="24106"/>
        <n v="27350"/>
        <n v="13902"/>
        <n v="1952"/>
        <n v="28856"/>
        <n v="48290"/>
        <n v="15798"/>
        <n v="42148"/>
        <n v="23754"/>
        <n v="21066"/>
        <n v="30004"/>
        <n v="25432"/>
        <n v="4618"/>
        <n v="463"/>
        <n v="2515"/>
        <n v="6254"/>
        <n v="23550"/>
        <n v="3928"/>
        <n v="14384"/>
        <n v="6214"/>
        <n v="3580"/>
        <n v="20889"/>
        <n v="3294"/>
        <n v="1487"/>
        <n v="1343"/>
        <n v="19905"/>
        <n v="5920"/>
        <n v="8364"/>
        <n v="19544"/>
        <n v="8787"/>
        <n v="9574"/>
        <n v="7272"/>
        <n v="30215"/>
        <n v="765"/>
        <n v="7744"/>
        <n v="11268"/>
        <n v="85097"/>
        <n v="26139"/>
        <n v="7508"/>
        <n v="31696"/>
        <n v="33396"/>
        <n v="35752"/>
        <n v="16309"/>
        <n v="10808"/>
        <n v="3209"/>
        <n v="16086"/>
        <n v="5231"/>
        <n v="4030"/>
        <n v="38104"/>
        <n v="19046"/>
        <n v="30855"/>
        <n v="3920"/>
        <n v="3225"/>
        <n v="28903"/>
        <n v="13221"/>
        <n v="29026"/>
        <n v="13113"/>
        <n v="5058"/>
        <n v="2567"/>
        <n v="21688"/>
        <n v="249"/>
        <n v="162"/>
        <n v="10899"/>
        <n v="4506"/>
        <n v="1149"/>
        <n v="20795"/>
        <n v="12593"/>
        <n v="32907"/>
        <n v="27867"/>
        <n v="9835"/>
        <n v="50725"/>
        <n v="43886"/>
        <n v="34703"/>
        <n v="49505"/>
        <n v="34265"/>
        <n v="5866"/>
        <n v="5887"/>
        <n v="1481"/>
        <n v="19602"/>
        <n v="17650"/>
        <n v="29082"/>
        <n v="32331"/>
        <n v="4504"/>
        <n v="38485"/>
        <n v="11188"/>
        <n v="6420"/>
        <n v="7236"/>
        <n v="31021"/>
        <n v="18071"/>
        <n v="8234"/>
        <n v="11454"/>
        <n v="14483"/>
        <n v="3190"/>
        <n v="15309"/>
        <n v="8243"/>
        <n v="25414"/>
        <n v="15240"/>
        <n v="15246"/>
        <n v="47029"/>
        <n v="19941"/>
        <n v="41908"/>
        <n v="16662"/>
        <n v="21853"/>
        <n v="20822"/>
        <n v="26666"/>
        <n v="1287"/>
        <n v="16774"/>
        <n v="5781"/>
        <n v="25948"/>
        <n v="4507"/>
        <n v="11015"/>
        <n v="8697"/>
        <n v="3883"/>
        <n v="2429"/>
        <n v="3056"/>
        <n v="7473"/>
        <n v="9325"/>
        <n v="43054"/>
        <n v="95479"/>
        <n v="2689"/>
        <n v="31063"/>
        <n v="40508"/>
        <n v="16483"/>
        <n v="10916"/>
        <n v="2643"/>
        <n v="15188"/>
        <n v="55787"/>
        <n v="12416"/>
        <n v="3646"/>
        <n v="26878"/>
        <n v="12688"/>
        <n v="3308"/>
        <n v="4627"/>
        <n v="32370"/>
        <n v="36130"/>
        <n v="11208"/>
        <n v="35257"/>
        <n v="40245"/>
        <n v="21526"/>
        <n v="11977"/>
        <n v="3040"/>
        <n v="41092"/>
        <n v="49451"/>
        <n v="8416"/>
        <n v="49728"/>
        <n v="22024"/>
        <n v="53003"/>
        <n v="36716"/>
        <n v="13953"/>
        <n v="6979"/>
        <n v="38415"/>
        <n v="3323"/>
        <n v="5336"/>
        <n v="10887"/>
        <n v="1804"/>
        <n v="31006"/>
        <n v="28546"/>
        <n v="4432"/>
        <n v="44238"/>
        <n v="13941"/>
        <n v="11101"/>
        <n v="14675"/>
        <n v="36267"/>
        <n v="91023"/>
        <n v="25142"/>
        <n v="7128"/>
        <n v="15461"/>
        <n v="26819"/>
        <n v="1824"/>
        <n v="15551"/>
        <n v="31769"/>
        <n v="9596"/>
        <n v="32722"/>
        <n v="11299"/>
        <n v="39185"/>
        <n v="944"/>
        <n v="4108"/>
        <n v="879"/>
        <n v="8541"/>
        <n v="12338"/>
        <n v="15419"/>
        <n v="23005"/>
        <n v="1900"/>
        <n v="11390"/>
        <n v="24562"/>
        <n v="18899"/>
        <n v="5191"/>
        <n v="26028"/>
        <n v="22010"/>
        <n v="386"/>
        <n v="2043"/>
        <n v="54607"/>
        <n v="5180"/>
        <n v="19986"/>
        <n v="12601"/>
        <n v="39445"/>
        <n v="300"/>
        <n v="2955"/>
        <n v="22540"/>
        <n v="22988"/>
        <n v="18802"/>
        <n v="12101"/>
        <n v="8389"/>
        <n v="20838"/>
        <n v="9933"/>
        <n v="3523"/>
        <n v="27323"/>
        <n v="1419"/>
        <n v="6735"/>
        <n v="14330"/>
        <n v="5171"/>
        <n v="57995"/>
        <n v="8799"/>
        <n v="3155"/>
        <n v="51041"/>
        <n v="8685"/>
        <n v="64265"/>
        <n v="25904"/>
        <n v="27192"/>
        <n v="3049"/>
        <n v="41216"/>
        <n v="17656"/>
        <n v="17427"/>
        <n v="39192"/>
        <n v="4765"/>
        <n v="37988"/>
        <n v="31749"/>
        <n v="7381"/>
        <n v="16523"/>
        <n v="6275"/>
        <n v="23038"/>
        <n v="17725"/>
        <n v="125357"/>
        <n v="6946"/>
        <n v="16308"/>
        <n v="26115"/>
        <n v="43889"/>
        <n v="53473"/>
        <n v="7078"/>
        <n v="25536"/>
        <n v="6900"/>
        <n v="29376"/>
        <n v="26751"/>
        <n v="22248"/>
        <n v="26330"/>
        <n v="5101"/>
        <n v="6110"/>
        <n v="29771"/>
        <n v="15796"/>
        <n v="50504"/>
        <n v="21562"/>
        <n v="2419"/>
        <n v="14535"/>
        <n v="2679"/>
        <n v="17831"/>
        <n v="13017"/>
        <n v="10040"/>
        <n v="4275"/>
        <n v="11031"/>
        <n v="42577"/>
        <n v="29044"/>
        <n v="17337"/>
        <n v="32536"/>
        <n v="23489"/>
        <n v="11885"/>
        <n v="3108"/>
        <n v="5840"/>
        <n v="5941"/>
        <n v="12486"/>
        <n v="15604"/>
        <n v="39933"/>
        <n v="11945"/>
        <n v="16485"/>
        <n v="4552"/>
        <n v="11770"/>
        <n v="30296"/>
        <n v="25067"/>
        <n v="22002"/>
        <n v="8188"/>
        <n v="14822"/>
        <n v="16681"/>
        <n v="3188"/>
        <n v="10654"/>
        <n v="32467"/>
        <n v="1110"/>
        <n v="11697"/>
        <n v="42155"/>
        <n v="5931"/>
        <n v="19166"/>
        <n v="4510"/>
        <n v="11284"/>
        <n v="5933"/>
        <n v="9213"/>
        <n v="40291"/>
        <n v="15181"/>
        <n v="345"/>
        <n v="23322"/>
        <n v="12656"/>
        <n v="28659"/>
        <n v="20013"/>
        <n v="26908"/>
        <n v="2615"/>
        <n v="24526"/>
        <n v="19901"/>
        <n v="23325"/>
        <n v="7062"/>
        <n v="986"/>
        <n v="13332"/>
        <n v="21398"/>
        <n v="39706"/>
        <n v="5770"/>
        <n v="47447"/>
        <n v="10936"/>
        <n v="60887"/>
        <n v="2842"/>
        <n v="33112"/>
        <n v="23063"/>
        <n v="2724"/>
        <n v="14092"/>
        <n v="2654"/>
        <n v="21199"/>
        <n v="16917"/>
        <n v="10568"/>
        <n v="14010"/>
        <n v="7786"/>
        <n v="10569"/>
        <n v="39974"/>
        <n v="3731"/>
        <n v="11184"/>
        <n v="11094"/>
        <n v="36781"/>
        <n v="6522"/>
        <n v="44150"/>
        <n v="2209"/>
        <n v="3440"/>
        <n v="39564"/>
        <n v="5281"/>
        <n v="1280"/>
        <n v="24111"/>
        <n v="11579"/>
        <n v="4177"/>
        <n v="19465"/>
        <n v="24003"/>
        <n v="15822"/>
        <n v="2720"/>
        <n v="57509"/>
        <n v="32099"/>
        <n v="78881"/>
        <n v="21678"/>
        <n v="40809"/>
        <n v="11795"/>
        <n v="97261"/>
        <n v="1207"/>
        <n v="4629"/>
        <n v="39053"/>
        <n v="13033"/>
        <n v="23360"/>
        <n v="7203"/>
        <n v="6126"/>
        <n v="14946"/>
        <n v="1015"/>
        <n v="13491"/>
        <n v="20592"/>
        <n v="19444"/>
        <n v="7053"/>
        <n v="2568"/>
        <n v="10805"/>
        <n v="743"/>
        <n v="31509"/>
        <n v="5879"/>
        <n v="4151"/>
        <n v="17149"/>
        <n v="13013"/>
        <n v="330"/>
        <n v="24152"/>
        <n v="4831"/>
        <n v="7699"/>
        <n v="41196"/>
        <n v="97241"/>
        <n v="2041"/>
        <n v="5516"/>
        <n v="1321"/>
        <n v="1367"/>
        <n v="68891"/>
        <n v="31967"/>
        <n v="4462"/>
        <n v="12643"/>
        <n v="526"/>
        <n v="26853"/>
        <n v="4266"/>
        <n v="28761"/>
        <n v="1381"/>
        <n v="15711"/>
        <n v="12214"/>
        <n v="2122"/>
        <n v="41729"/>
        <n v="44873"/>
        <n v="64572"/>
        <n v="8563"/>
        <n v="81271"/>
        <n v="586"/>
        <n v="38935"/>
        <n v="25240"/>
        <n v="6398"/>
        <n v="10666"/>
        <n v="34195"/>
        <n v="29910"/>
        <n v="24348"/>
        <n v="4384"/>
        <n v="52993"/>
        <n v="44602"/>
        <n v="9190"/>
        <n v="16605"/>
        <n v="19994"/>
        <n v="45826"/>
        <n v="22600"/>
        <n v="13642"/>
        <n v="10179"/>
        <n v="2932"/>
        <n v="8890"/>
        <n v="11019"/>
        <n v="5831"/>
        <n v="6982"/>
        <n v="8591"/>
        <n v="4350"/>
        <n v="33377"/>
        <n v="32170"/>
        <n v="12759"/>
        <n v="877"/>
        <n v="52616"/>
        <n v="6597"/>
        <n v="3836"/>
        <n v="44530"/>
        <n v="5278"/>
        <n v="20772"/>
        <n v="17928"/>
        <n v="35911"/>
        <n v="24668"/>
        <n v="6102"/>
        <n v="6316"/>
        <n v="48420"/>
        <n v="15652"/>
        <n v="36218"/>
        <n v="18217"/>
        <n v="23409"/>
        <n v="4135"/>
        <n v="15134"/>
        <n v="1633"/>
        <n v="757"/>
        <n v="6086"/>
        <n v="37392"/>
        <n v="2392"/>
        <n v="66048"/>
        <n v="35185"/>
        <n v="13461"/>
        <n v="29641"/>
        <n v="22190"/>
        <n v="5647"/>
        <n v="10177"/>
        <n v="11171"/>
        <n v="8815"/>
        <n v="33831"/>
        <n v="3378"/>
        <n v="16432"/>
        <n v="83493"/>
        <n v="18722"/>
        <n v="39200"/>
        <n v="5928"/>
        <n v="7243"/>
        <n v="7803"/>
        <n v="12094"/>
        <n v="15098"/>
        <n v="6029"/>
        <n v="18861"/>
        <n v="28489"/>
        <n v="15547"/>
        <n v="5691"/>
        <n v="51577"/>
        <n v="10096"/>
        <n v="626"/>
        <n v="2059"/>
        <n v="35678"/>
        <n v="79845"/>
        <n v="3429"/>
        <n v="12146"/>
        <n v="23389"/>
        <n v="23329"/>
        <n v="15524"/>
        <n v="22432"/>
        <n v="19599"/>
        <n v="25048"/>
        <n v="20610"/>
        <n v="13530"/>
        <n v="55762"/>
        <n v="4097"/>
        <n v="12824"/>
        <n v="11439"/>
        <n v="45462"/>
        <n v="5599"/>
        <n v="9651"/>
        <n v="4435"/>
        <n v="2480"/>
        <n v="11646"/>
        <n v="9742"/>
        <n v="7809"/>
        <n v="20377"/>
        <n v="9991"/>
        <n v="26911"/>
        <n v="22436"/>
        <n v="25046"/>
        <n v="3132"/>
        <n v="21318"/>
        <n v="34508"/>
        <n v="36834"/>
        <n v="13236"/>
        <n v="7260"/>
        <n v="14796"/>
        <n v="98359"/>
        <n v="6506"/>
        <n v="89942"/>
        <n v="23383"/>
        <n v="23548"/>
        <n v="22739"/>
        <n v="50099"/>
        <n v="14583"/>
        <n v="2507"/>
        <n v="11026"/>
        <n v="86691"/>
        <n v="60698"/>
        <n v="8946"/>
        <n v="29934"/>
        <n v="4163"/>
        <n v="5758"/>
        <n v="3015"/>
        <n v="13125"/>
        <n v="22338"/>
        <n v="9361"/>
        <n v="32575"/>
        <n v="21172"/>
        <n v="5224"/>
        <n v="25230"/>
        <n v="234"/>
        <n v="12798"/>
        <n v="17177"/>
        <n v="21216"/>
        <n v="8502"/>
        <n v="23260"/>
        <n v="19439"/>
        <n v="24216"/>
        <n v="31655"/>
        <n v="2489"/>
        <n v="22310"/>
        <n v="15118"/>
        <n v="19372"/>
        <n v="533"/>
        <n v="39936"/>
        <n v="20720"/>
        <n v="58225"/>
        <n v="2226"/>
        <n v="7938"/>
        <n v="15684"/>
        <n v="36074"/>
        <n v="11379"/>
        <n v="4185"/>
        <n v="12779"/>
        <n v="36069"/>
        <n v="7672"/>
        <n v="11823"/>
        <n v="12894"/>
        <n v="25283"/>
        <n v="21807"/>
        <n v="9886"/>
        <n v="25096"/>
        <n v="43852"/>
        <n v="17915"/>
        <n v="93121"/>
        <n v="2367"/>
        <n v="81290"/>
        <n v="7052"/>
        <n v="13226"/>
        <n v="7498"/>
        <n v="16573"/>
        <n v="15861"/>
        <n v="19847"/>
        <n v="1016"/>
        <n v="11102"/>
        <n v="21191"/>
        <n v="20522"/>
        <n v="1619"/>
        <n v="5204"/>
        <n v="15113"/>
        <n v="21438"/>
        <n v="19722"/>
        <n v="1859"/>
        <n v="22402"/>
        <n v="40686"/>
        <n v="3806"/>
        <n v="19946"/>
        <n v="9726"/>
        <n v="37644"/>
        <n v="1976"/>
        <n v="13044"/>
        <n v="1075"/>
        <n v="44839"/>
        <n v="13322"/>
        <n v="41851"/>
        <n v="4606"/>
        <n v="12600"/>
        <n v="8830"/>
        <n v="46078"/>
        <n v="12770"/>
        <n v="14422"/>
        <n v="2435"/>
        <n v="32621"/>
        <n v="16577"/>
        <n v="34757"/>
        <n v="1332"/>
        <n v="15705"/>
        <n v="12331"/>
        <n v="4645"/>
        <n v="13963"/>
        <n v="39376"/>
        <n v="44883"/>
        <n v="8084"/>
        <n v="808"/>
        <n v="52902"/>
        <n v="33969"/>
        <n v="13107"/>
        <n v="36112"/>
        <n v="744"/>
        <n v="18661"/>
        <n v="4659"/>
        <n v="790"/>
        <n v="4910"/>
        <n v="1308"/>
        <n v="19922"/>
        <n v="8536"/>
        <n v="1580"/>
        <n v="29097"/>
        <n v="40409"/>
        <n v="26111"/>
        <n v="2050"/>
        <n v="22924"/>
        <n v="22123"/>
        <n v="14562"/>
        <n v="19098"/>
        <n v="37124"/>
        <n v="3198"/>
        <n v="26572"/>
        <n v="19079"/>
        <n v="35872"/>
        <n v="14962"/>
        <n v="21299"/>
        <n v="7864"/>
        <n v="12051"/>
        <n v="8083"/>
        <n v="27275"/>
        <n v="32710"/>
        <n v="23857"/>
        <n v="21692"/>
        <n v="10192"/>
        <n v="51829"/>
        <n v="1065"/>
        <n v="32718"/>
        <n v="24266"/>
        <n v="28773"/>
        <n v="2047"/>
        <n v="9000"/>
        <n v="55439"/>
        <n v="2470"/>
        <n v="18178"/>
        <n v="2876"/>
        <n v="21939"/>
        <n v="3884"/>
        <n v="6970"/>
        <n v="31404"/>
        <n v="45228"/>
        <n v="8743"/>
        <n v="6895"/>
        <n v="4027"/>
        <n v="3885"/>
        <n v="26659"/>
        <n v="3613"/>
        <n v="18493"/>
        <n v="38478"/>
        <n v="45518"/>
        <n v="39874"/>
        <n v="20721"/>
        <n v="25871"/>
        <n v="17559"/>
        <n v="1303"/>
        <n v="25189"/>
        <n v="5053"/>
        <n v="47468"/>
        <n v="6753"/>
        <n v="20413"/>
        <n v="127826"/>
        <n v="16564"/>
        <n v="11119"/>
        <n v="16995"/>
        <n v="3717"/>
        <n v="10870"/>
        <n v="2393"/>
        <n v="325"/>
        <n v="5686"/>
        <n v="24758"/>
        <n v="42184"/>
        <n v="43161"/>
        <n v="27442"/>
        <n v="26969"/>
        <n v="20965"/>
        <n v="42763"/>
        <n v="66671"/>
        <n v="11339"/>
        <n v="17672"/>
        <n v="10527"/>
        <n v="11227"/>
        <n v="10551"/>
        <n v="6466"/>
        <n v="39260"/>
        <n v="25310"/>
        <n v="8054"/>
        <n v="32604"/>
        <n v="28982"/>
        <n v="28742"/>
        <n v="22044"/>
        <n v="27737"/>
        <n v="13294"/>
        <n v="3624"/>
        <n v="20357"/>
        <n v="24494"/>
        <n v="52969"/>
        <n v="25961"/>
        <n v="26394"/>
        <n v="5701"/>
        <n v="3240"/>
        <n v="43638"/>
        <n v="23988"/>
        <n v="3001"/>
        <n v="18377"/>
        <n v="37114"/>
        <n v="17750"/>
        <n v="20494"/>
        <n v="8728"/>
        <n v="21882"/>
        <n v="32872"/>
        <n v="2981"/>
        <n v="2409"/>
        <n v="9542"/>
        <n v="12841"/>
        <n v="1167"/>
        <n v="40180"/>
        <n v="23778"/>
        <n v="27965"/>
        <n v="8375"/>
        <n v="57470"/>
        <n v="9164"/>
        <n v="12691"/>
        <n v="24693"/>
        <n v="45971"/>
        <n v="15800"/>
        <n v="5398"/>
        <n v="28131"/>
        <n v="29692"/>
        <n v="5359"/>
        <n v="14967"/>
        <n v="984"/>
        <n v="25725"/>
        <n v="40710"/>
        <n v="18087"/>
        <n v="21222"/>
        <n v="880"/>
        <n v="30364"/>
        <n v="36185"/>
        <n v="23241"/>
        <n v="26492"/>
        <n v="10026"/>
        <n v="20985"/>
        <n v="21013"/>
        <n v="24012"/>
        <n v="12913"/>
        <n v="25304"/>
        <n v="7117"/>
        <n v="3249"/>
        <n v="9173"/>
        <n v="23465"/>
        <n v="29264"/>
        <n v="53880"/>
        <n v="7692"/>
        <n v="9039"/>
        <n v="12872"/>
        <n v="801"/>
        <n v="2212"/>
        <n v="376"/>
        <n v="1712"/>
        <n v="33436"/>
        <n v="22663"/>
        <n v="11444"/>
        <n v="63772"/>
        <n v="8442"/>
        <n v="17268"/>
        <n v="20698"/>
        <n v="5134"/>
        <n v="83464"/>
        <n v="5400"/>
        <n v="10049"/>
        <n v="4706"/>
        <n v="17788"/>
        <n v="4675"/>
        <n v="2623"/>
        <n v="22671"/>
        <n v="22035"/>
        <n v="656"/>
        <n v="26308"/>
        <n v="1557"/>
        <n v="20378"/>
        <n v="11894"/>
        <n v="1005"/>
        <n v="8427"/>
        <n v="4241"/>
        <n v="531"/>
        <n v="44130"/>
        <n v="16745"/>
        <n v="1758"/>
        <n v="28155"/>
        <n v="105539"/>
        <n v="43558"/>
        <n v="50231"/>
        <n v="25208"/>
        <n v="15079"/>
        <n v="8361"/>
        <n v="16628"/>
        <n v="2636"/>
        <n v="9154"/>
        <n v="1192"/>
        <n v="6746"/>
        <n v="14934"/>
        <n v="17639"/>
        <n v="9175"/>
        <n v="14761"/>
        <n v="36850"/>
        <n v="3978"/>
        <n v="11401"/>
        <n v="11457"/>
        <n v="2222"/>
        <n v="19026"/>
        <n v="55442"/>
        <n v="28998"/>
        <n v="6800"/>
        <n v="8565"/>
        <n v="43115"/>
        <n v="5783"/>
        <n v="51058"/>
        <n v="17360"/>
        <n v="20249"/>
        <n v="8510"/>
        <n v="10279"/>
        <n v="44085"/>
        <n v="26482"/>
        <n v="51253"/>
        <n v="15448"/>
        <n v="25126"/>
        <n v="14029"/>
        <n v="8106"/>
        <n v="17015"/>
        <n v="16003"/>
        <n v="792"/>
        <n v="37784"/>
        <n v="32154"/>
        <n v="14156"/>
        <n v="38339"/>
        <n v="53754"/>
        <n v="32772"/>
        <n v="31840"/>
        <n v="18222"/>
        <n v="6452"/>
        <n v="8239"/>
        <n v="19626"/>
        <n v="7883"/>
        <n v="10163"/>
        <n v="10286"/>
        <n v="7787"/>
        <n v="22916"/>
        <n v="9821"/>
        <n v="7656"/>
        <n v="5892"/>
        <n v="35610"/>
        <n v="18160"/>
        <n v="11412"/>
        <n v="31305"/>
        <n v="15126"/>
        <n v="16986"/>
        <n v="125320"/>
        <n v="50450"/>
        <n v="7902"/>
        <n v="14415"/>
        <n v="35278"/>
        <n v="26004"/>
        <n v="35764"/>
        <n v="12898"/>
        <n v="29816"/>
        <n v="802"/>
        <n v="14400"/>
        <n v="26947"/>
        <n v="6404"/>
        <n v="14690"/>
        <n v="45964"/>
        <n v="56097"/>
        <n v="7331"/>
        <n v="5767"/>
        <n v="12967"/>
        <n v="38588"/>
        <n v="18541"/>
        <n v="3743"/>
        <n v="25963"/>
        <n v="19590"/>
        <n v="2813"/>
        <n v="9671"/>
        <n v="49440"/>
        <n v="67586"/>
        <n v="21608"/>
        <n v="12598"/>
        <n v="14333"/>
        <n v="25186"/>
        <n v="16185"/>
        <n v="9401"/>
        <n v="31203"/>
        <n v="28968"/>
        <n v="11588"/>
        <n v="17187"/>
        <n v="19897"/>
        <n v="52743"/>
        <n v="3268"/>
        <n v="43713"/>
        <n v="14920"/>
        <n v="93983"/>
        <n v="1216"/>
        <n v="15955"/>
        <n v="54898"/>
        <n v="15636"/>
        <n v="15488"/>
        <n v="42331"/>
        <n v="4374"/>
        <n v="5826"/>
        <n v="31728"/>
        <n v="33405"/>
        <n v="14026"/>
        <n v="3253"/>
        <n v="65410"/>
        <n v="5734"/>
        <n v="17084"/>
        <n v="76"/>
        <n v="12230"/>
        <n v="16716"/>
        <n v="37129"/>
        <n v="3224"/>
        <n v="43673"/>
        <n v="30416"/>
        <n v="6180"/>
        <n v="3433"/>
        <n v="40990"/>
        <n v="30657"/>
        <n v="11174"/>
        <n v="2366"/>
        <n v="47058"/>
        <n v="14900"/>
        <n v="5024"/>
        <n v="32823"/>
        <n v="21101"/>
        <n v="16918"/>
        <n v="7153"/>
        <n v="20101"/>
        <n v="58057"/>
        <n v="3142"/>
        <n v="5100"/>
        <n v="11608"/>
        <n v="21635"/>
        <n v="34689"/>
        <n v="22206"/>
        <n v="2277"/>
        <n v="70625"/>
        <n v="25865"/>
        <n v="36001"/>
        <n v="41797"/>
        <n v="17487"/>
        <n v="34489"/>
        <n v="12419"/>
        <n v="9970"/>
        <n v="6911"/>
        <n v="23160"/>
        <n v="52422"/>
        <n v="29592"/>
        <n v="5342"/>
        <n v="19620"/>
        <n v="5656"/>
        <n v="55834"/>
        <n v="19429"/>
        <n v="11654"/>
        <n v="29153"/>
        <n v="38564"/>
        <n v="33783"/>
        <n v="41573"/>
        <n v="118803"/>
        <n v="15034"/>
        <n v="1820"/>
        <n v="1227"/>
        <n v="2753"/>
        <n v="10623"/>
        <n v="22958"/>
        <n v="18848"/>
        <n v="23838"/>
        <n v="3077"/>
        <n v="15662"/>
        <n v="12787"/>
        <n v="9229"/>
        <n v="9655"/>
        <n v="4674"/>
        <n v="51217"/>
        <n v="7232"/>
        <n v="19211"/>
        <n v="6703"/>
        <n v="4787"/>
        <n v="16933"/>
        <n v="9553"/>
        <n v="17464"/>
        <n v="8958"/>
        <n v="14875"/>
        <n v="8165"/>
        <n v="6523"/>
        <n v="11600"/>
        <n v="6193"/>
        <n v="66008"/>
        <n v="17240"/>
        <n v="14631"/>
        <n v="61531"/>
        <n v="3375"/>
        <n v="31187"/>
        <n v="11819"/>
        <n v="26293"/>
        <n v="48667"/>
        <n v="655"/>
        <n v="67664"/>
        <n v="9948"/>
        <n v="7869"/>
        <n v="10403"/>
        <n v="31150"/>
        <n v="18535"/>
        <n v="2855"/>
        <n v="19060"/>
        <n v="24576"/>
        <n v="23165"/>
        <n v="22850"/>
        <n v="3711"/>
        <n v="893"/>
        <n v="9779"/>
        <n v="11487"/>
        <n v="8586"/>
        <n v="4628"/>
        <n v="2142"/>
        <n v="97397"/>
        <n v="4061"/>
        <n v="28885"/>
        <n v="22853"/>
        <n v="32572"/>
        <n v="52056"/>
        <n v="3547"/>
        <n v="3934"/>
        <n v="85403"/>
        <n v="27917"/>
        <n v="16164"/>
        <n v="32857"/>
        <n v="32551"/>
        <n v="3349"/>
        <n v="8703"/>
        <n v="42767"/>
        <n v="50192"/>
        <n v="2648"/>
        <n v="644"/>
        <n v="40405"/>
        <n v="31315"/>
        <n v="18374"/>
        <n v="53625"/>
        <n v="7374"/>
        <n v="9451"/>
        <n v="28697"/>
        <n v="13833"/>
        <n v="3235"/>
        <n v="6797"/>
        <n v="21981"/>
        <n v="36842"/>
        <n v="6952"/>
        <n v="10596"/>
        <n v="19231"/>
        <n v="22709"/>
        <n v="3534"/>
        <n v="17111"/>
        <n v="11606"/>
        <n v="14939"/>
        <n v="23270"/>
        <n v="7068"/>
        <n v="19387"/>
        <n v="5275"/>
        <n v="26444"/>
        <n v="51983"/>
        <n v="21596"/>
        <n v="22744"/>
        <n v="6001"/>
        <n v="13188"/>
        <n v="26529"/>
        <n v="5247"/>
        <n v="3065"/>
        <n v="1228"/>
        <n v="4612"/>
        <n v="5595"/>
        <n v="26400"/>
        <n v="16118"/>
        <n v="5697"/>
        <n v="6149"/>
        <n v="4224"/>
        <n v="51592"/>
        <n v="3552"/>
        <n v="56328"/>
        <n v="26287"/>
        <n v="33980"/>
        <n v="17539"/>
        <n v="4883"/>
        <n v="21313"/>
        <n v="1273"/>
        <n v="5646"/>
        <n v="27102"/>
        <n v="13140"/>
        <n v="1828"/>
        <n v="5025"/>
        <n v="25702"/>
        <n v="17169"/>
        <n v="21468"/>
        <n v="36538"/>
        <n v="6370"/>
        <n v="18024"/>
        <n v="13673"/>
        <n v="35088"/>
        <n v="6486"/>
        <n v="9949"/>
        <n v="6187"/>
        <n v="70892"/>
        <n v="9088"/>
        <n v="15682"/>
        <n v="19285"/>
        <n v="18583"/>
        <n v="28551"/>
        <n v="19518"/>
        <n v="20981"/>
        <n v="14083"/>
        <n v="16583"/>
        <n v="4713"/>
        <n v="38093"/>
        <n v="9144"/>
        <n v="17837"/>
        <n v="20809"/>
        <n v="7141"/>
        <n v="1134"/>
        <n v="34078"/>
        <n v="35101"/>
        <n v="35463"/>
        <n v="13603"/>
        <n v="1805"/>
        <n v="39851"/>
        <n v="10339"/>
        <n v="10361"/>
        <n v="38572"/>
        <n v="1601"/>
        <n v="36554"/>
        <n v="15620"/>
        <n v="22191"/>
        <n v="26012"/>
        <n v="18585"/>
        <n v="7742"/>
        <n v="22460"/>
        <n v="423"/>
        <n v="21840"/>
        <n v="19801"/>
        <n v="47984"/>
        <n v="5140"/>
        <n v="14872"/>
        <n v="26390"/>
        <n v="39142"/>
        <n v="51706"/>
        <n v="2704"/>
        <n v="10990"/>
        <n v="65194"/>
        <n v="3521"/>
        <n v="31634"/>
        <n v="26670"/>
        <n v="5150"/>
        <n v="43424"/>
        <n v="9934"/>
        <n v="19220"/>
        <n v="5897"/>
        <n v="21185"/>
        <n v="5250"/>
        <n v="6120"/>
        <n v="18035"/>
        <n v="3954"/>
        <n v="28098"/>
        <n v="6889"/>
        <n v="6835"/>
        <n v="122"/>
        <n v="43843"/>
        <n v="9586"/>
        <n v="30790"/>
        <n v="31040"/>
        <n v="6885"/>
        <n v="45145"/>
        <n v="1186"/>
        <n v="46781"/>
        <n v="19596"/>
        <n v="16019"/>
        <n v="22618"/>
        <n v="25685"/>
        <n v="17491"/>
        <n v="47185"/>
        <n v="34135"/>
        <n v="15948"/>
        <n v="7464"/>
        <n v="6052"/>
        <n v="2136"/>
        <n v="21449"/>
        <n v="17400"/>
        <n v="43628"/>
        <n v="5853"/>
        <n v="4854"/>
        <n v="12986"/>
        <n v="9461"/>
        <n v="11630"/>
        <n v="3158"/>
        <n v="126277"/>
        <n v="28364"/>
        <n v="25088"/>
        <n v="3346"/>
        <n v="32460"/>
        <n v="10630"/>
        <n v="26046"/>
        <n v="23761"/>
        <n v="37065"/>
        <n v="10101"/>
        <n v="59990"/>
        <n v="13604"/>
        <n v="4549"/>
        <n v="10530"/>
        <n v="17604"/>
        <n v="9430"/>
        <n v="28419"/>
        <n v="11503"/>
        <n v="24912"/>
        <n v="30124"/>
        <n v="28117"/>
        <n v="65039"/>
        <n v="21914"/>
        <n v="5169"/>
        <n v="35577"/>
        <n v="999"/>
        <n v="2468"/>
        <n v="47253"/>
        <n v="30827"/>
        <n v="2701"/>
        <n v="27932"/>
        <n v="123576"/>
        <n v="14877"/>
        <n v="2063"/>
        <n v="72460"/>
        <n v="77319"/>
        <n v="30164"/>
        <n v="15915"/>
        <n v="3914"/>
        <n v="44173"/>
        <n v="17437"/>
        <n v="1992"/>
        <n v="66859"/>
        <n v="128513"/>
        <n v="7217"/>
        <n v="24379"/>
        <n v="15666"/>
        <n v="8384"/>
        <n v="126473"/>
        <n v="3495"/>
        <n v="31682"/>
        <n v="39461"/>
        <n v="37172"/>
        <n v="27659"/>
        <n v="32723"/>
        <n v="3960"/>
        <n v="48942"/>
        <n v="48795"/>
        <n v="10211"/>
        <n v="16877"/>
        <n v="28349"/>
        <n v="5509"/>
        <n v="46064"/>
        <n v="37778"/>
        <n v="2100"/>
        <n v="9748"/>
        <n v="11420"/>
        <n v="66890"/>
        <n v="42237"/>
        <n v="4070"/>
        <n v="9101"/>
        <n v="3519"/>
        <n v="20653"/>
        <n v="6033"/>
        <n v="2993"/>
        <n v="7618"/>
        <n v="8014"/>
        <n v="12612"/>
        <n v="29892"/>
        <n v="44094"/>
        <n v="38139"/>
        <n v="19577"/>
        <n v="6777"/>
        <n v="32707"/>
        <n v="29202"/>
        <n v="44776"/>
        <n v="16231"/>
        <n v="10892"/>
        <n v="25238"/>
        <n v="17100"/>
        <n v="8227"/>
        <n v="5229"/>
        <n v="20541"/>
        <n v="27584"/>
        <n v="62336"/>
        <n v="17170"/>
        <n v="22564"/>
        <n v="30774"/>
        <n v="4975"/>
        <n v="12536"/>
        <n v="7387"/>
        <n v="55161"/>
        <n v="13982"/>
        <n v="40830"/>
        <n v="13771"/>
        <n v="189"/>
        <n v="4984"/>
        <n v="31428"/>
        <n v="33255"/>
        <n v="41280"/>
        <n v="2039"/>
        <n v="6228"/>
        <n v="11718"/>
        <n v="17332"/>
        <n v="12808"/>
        <n v="21317"/>
        <n v="34242"/>
        <n v="11251"/>
        <n v="17304"/>
        <n v="24065"/>
        <n v="15901"/>
        <n v="10233"/>
        <n v="99767"/>
        <n v="24052"/>
        <n v="34708"/>
        <n v="1260"/>
        <n v="7749"/>
        <n v="11027"/>
        <n v="122240"/>
        <n v="29133"/>
        <n v="41593"/>
        <n v="34467"/>
        <n v="1475"/>
        <n v="4709"/>
        <n v="22786"/>
        <n v="22020"/>
        <n v="65400"/>
        <n v="43962"/>
        <n v="25619"/>
        <n v="48351"/>
        <n v="2900"/>
        <n v="93318"/>
        <n v="80378"/>
        <n v="4195"/>
        <n v="38010"/>
        <n v="3371"/>
        <n v="4926"/>
        <n v="45346"/>
        <n v="4511"/>
        <n v="4832"/>
        <n v="6609"/>
        <n v="47392"/>
        <n v="359"/>
        <n v="4409"/>
        <n v="4508"/>
        <n v="11147"/>
        <n v="3123"/>
        <n v="35246"/>
        <n v="39102"/>
        <n v="8363"/>
        <n v="9319"/>
        <n v="16765"/>
        <n v="37061"/>
        <n v="13227"/>
        <n v="30006"/>
        <n v="39925"/>
        <n v="11947"/>
        <n v="2095"/>
        <n v="52834"/>
        <n v="17346"/>
        <n v="39092"/>
        <n v="28480"/>
        <n v="18147"/>
        <n v="7658"/>
        <n v="2450"/>
        <n v="4141"/>
        <n v="8031"/>
        <n v="20236"/>
        <n v="4362"/>
        <n v="15151"/>
        <n v="74781"/>
        <n v="15656"/>
        <n v="15621"/>
        <n v="24552"/>
        <n v="2001"/>
        <n v="3206"/>
        <n v="2751"/>
        <n v="8846"/>
        <n v="1404"/>
        <n v="16401"/>
        <n v="27042"/>
        <n v="94151"/>
        <n v="16406"/>
        <n v="23959"/>
        <n v="35352"/>
        <n v="4726"/>
        <n v="27955"/>
        <n v="14253"/>
        <n v="4222"/>
        <n v="46376"/>
        <n v="13656"/>
        <n v="53168"/>
        <n v="9108"/>
        <n v="15022"/>
        <n v="10431"/>
        <n v="9470"/>
        <n v="11182"/>
        <n v="12823"/>
        <n v="38688"/>
        <n v="30044"/>
        <n v="21894"/>
        <n v="20590"/>
        <n v="35024"/>
        <n v="24042"/>
        <n v="16170"/>
        <n v="18723"/>
        <n v="26516"/>
        <n v="26303"/>
        <n v="5496"/>
        <n v="5694"/>
        <n v="12993"/>
        <n v="5886"/>
        <n v="8441"/>
        <n v="85372"/>
        <n v="11163"/>
        <n v="985"/>
        <n v="7723"/>
        <n v="4857"/>
        <n v="18419"/>
        <n v="5303"/>
        <n v="13430"/>
        <n v="26787"/>
        <n v="7690"/>
        <n v="19552"/>
        <n v="25505"/>
        <n v="32221"/>
        <n v="26072"/>
        <n v="11324"/>
        <n v="7359"/>
        <n v="4609"/>
        <n v="3252"/>
        <n v="14779"/>
        <n v="11597"/>
        <n v="25766"/>
        <n v="16966"/>
        <n v="10218"/>
        <n v="22116"/>
        <n v="4257"/>
        <n v="31918"/>
        <n v="20477"/>
        <n v="65404"/>
        <n v="29091"/>
        <n v="15047"/>
        <n v="5094"/>
        <n v="8164"/>
        <n v="5818"/>
        <n v="2052"/>
        <n v="8758"/>
        <n v="22881"/>
        <n v="18416"/>
        <n v="7784"/>
        <n v="5673"/>
        <n v="9620"/>
        <n v="7975"/>
        <n v="13180"/>
        <n v="12945"/>
        <n v="5013"/>
        <n v="6242"/>
        <n v="25157"/>
        <n v="35012"/>
        <n v="67287"/>
        <n v="6423"/>
        <n v="111730"/>
        <n v="17041"/>
        <n v="9599"/>
        <n v="29937"/>
        <n v="6401"/>
        <n v="59176"/>
        <n v="26222"/>
        <n v="51238"/>
        <n v="9883"/>
        <n v="17045"/>
        <n v="10969"/>
        <n v="10866"/>
        <n v="30675"/>
        <n v="12704"/>
        <n v="10796"/>
        <n v="46262"/>
        <n v="2517"/>
        <n v="27545"/>
        <n v="20874"/>
        <n v="27254"/>
        <n v="13008"/>
        <n v="27417"/>
        <n v="38977"/>
        <n v="1395"/>
        <n v="21496"/>
        <n v="11270"/>
        <n v="1101"/>
        <n v="23292"/>
        <n v="46877"/>
        <n v="17574"/>
        <n v="12013"/>
        <n v="6155"/>
        <n v="51819"/>
        <n v="8660"/>
        <n v="14079"/>
        <n v="1643"/>
        <n v="2609"/>
        <n v="10729"/>
        <n v="50735"/>
        <n v="37591"/>
        <n v="812"/>
        <n v="7826"/>
        <n v="13525"/>
        <n v="6496"/>
        <n v="29879"/>
        <n v="2362"/>
        <n v="22742"/>
        <n v="31785"/>
        <n v="16367"/>
        <n v="47789"/>
        <n v="7933"/>
        <n v="42042"/>
        <n v="7329"/>
        <n v="11966"/>
        <n v="79387"/>
        <n v="35331"/>
        <n v="2694"/>
        <n v="29366"/>
        <n v="17409"/>
        <n v="20766"/>
        <n v="38407"/>
        <n v="1040"/>
        <n v="31497"/>
        <n v="23541"/>
        <n v="7443"/>
        <n v="23963"/>
        <n v="21849"/>
        <n v="12044"/>
        <n v="25198"/>
        <n v="15521"/>
        <n v="30275"/>
        <n v="502"/>
        <n v="15371"/>
        <n v="2569"/>
        <n v="26258"/>
        <n v="3483"/>
        <n v="1251"/>
        <n v="2162"/>
        <n v="5330"/>
        <n v="10578"/>
        <n v="974"/>
        <n v="56652"/>
        <n v="10636"/>
        <n v="45280"/>
        <n v="12652"/>
        <n v="16496"/>
        <n v="12580"/>
        <n v="16105"/>
        <n v="2564"/>
        <n v="6598"/>
        <n v="2624"/>
        <n v="14005"/>
        <n v="175"/>
        <n v="12340"/>
        <n v="5279"/>
        <n v="12127"/>
        <n v="8858"/>
        <n v="8272"/>
        <n v="34495"/>
        <n v="37937"/>
        <n v="7649"/>
        <n v="20053"/>
        <n v="11984"/>
        <n v="7764"/>
        <n v="8828"/>
        <n v="2086"/>
        <n v="54669"/>
        <n v="10771"/>
        <n v="37013"/>
        <n v="13613"/>
        <n v="12592"/>
        <n v="3179"/>
        <n v="2529"/>
        <n v="54331"/>
        <n v="6065"/>
        <n v="13310"/>
        <n v="515"/>
        <n v="8938"/>
        <n v="5815"/>
        <n v="10471"/>
        <n v="23557"/>
        <n v="16245"/>
        <n v="5726"/>
        <n v="40274"/>
        <n v="11281"/>
        <n v="16964"/>
        <n v="12718"/>
        <n v="5631"/>
        <n v="9944"/>
        <n v="29162"/>
        <n v="26259"/>
        <n v="12260"/>
        <n v="40102"/>
        <n v="16914"/>
        <n v="52531"/>
        <n v="9387"/>
        <n v="2048"/>
        <n v="22085"/>
        <n v="4919"/>
        <n v="11095"/>
        <n v="15241"/>
        <n v="16722"/>
        <n v="37826"/>
        <n v="35821"/>
        <n v="58058"/>
        <n v="11633"/>
        <n v="10955"/>
        <n v="5483"/>
        <n v="8654"/>
        <n v="20756"/>
        <n v="25034"/>
        <n v="22302"/>
        <n v="19484"/>
        <n v="69981"/>
        <n v="20468"/>
        <n v="2848"/>
        <n v="58403"/>
        <n v="1162"/>
        <n v="2601"/>
        <n v="12685"/>
        <n v="677"/>
        <n v="50282"/>
        <n v="28972"/>
        <n v="90165"/>
        <n v="27753"/>
        <n v="25493"/>
        <n v="41371"/>
        <n v="21347"/>
        <n v="6712"/>
        <n v="42188"/>
        <n v="15163"/>
        <n v="9238"/>
        <n v="553"/>
        <n v="3949"/>
        <n v="15013"/>
        <n v="36298"/>
        <n v="25150"/>
        <n v="29233"/>
        <n v="51957"/>
        <n v="36348"/>
        <n v="17793"/>
        <n v="5664"/>
        <n v="18046"/>
        <n v="14202"/>
        <n v="413"/>
        <n v="128477"/>
        <n v="39816"/>
        <n v="2535"/>
        <n v="11459"/>
        <n v="21410"/>
        <n v="6057"/>
        <n v="22922"/>
        <n v="19780"/>
        <n v="6862"/>
        <n v="4886"/>
        <n v="12362"/>
        <n v="5670"/>
        <n v="30332"/>
        <n v="12103"/>
        <n v="18923"/>
        <n v="12912"/>
        <n v="20615"/>
        <n v="10111"/>
        <n v="20716"/>
        <n v="24509"/>
        <n v="8157"/>
        <n v="15227"/>
        <n v="8567"/>
        <n v="13403"/>
        <n v="3471"/>
        <n v="6095"/>
        <n v="19077"/>
        <n v="5639"/>
        <n v="23556"/>
        <n v="6744"/>
        <n v="10350"/>
        <n v="5625"/>
        <n v="6375"/>
        <n v="8575"/>
        <n v="1042"/>
        <n v="1815"/>
        <n v="11206"/>
        <n v="2233"/>
        <n v="23121"/>
        <n v="53243"/>
        <n v="34824"/>
        <n v="38156"/>
        <n v="42213"/>
        <n v="73030"/>
        <n v="53280"/>
        <n v="6855"/>
        <n v="3716"/>
        <n v="25120"/>
        <n v="16649"/>
        <n v="19658"/>
        <n v="12167"/>
        <n v="2128"/>
        <n v="10338"/>
        <n v="18980"/>
        <n v="8001"/>
        <n v="29217"/>
        <n v="33803"/>
        <n v="24797"/>
        <n v="11755"/>
        <n v="11582"/>
        <n v="39343"/>
        <n v="5956"/>
        <n v="50100"/>
        <n v="13840"/>
        <n v="19247"/>
        <n v="14072"/>
        <n v="39001"/>
        <n v="8046"/>
        <n v="29047"/>
        <n v="10062"/>
        <n v="5378"/>
        <n v="12105"/>
        <n v="5674"/>
        <n v="11481"/>
        <n v="47766"/>
        <n v="17087"/>
        <n v="19485"/>
        <n v="6286"/>
        <n v="12206"/>
        <n v="26319"/>
        <n v="2170"/>
        <n v="57240"/>
        <n v="11626"/>
        <n v="15348"/>
        <n v="3528"/>
        <n v="34800"/>
        <n v="74166"/>
        <n v="51739"/>
        <n v="49756"/>
        <n v="22919"/>
        <n v="6233"/>
        <n v="22327"/>
        <n v="11275"/>
        <n v="15257"/>
        <n v="24830"/>
        <n v="17855"/>
        <n v="14382"/>
        <n v="9982"/>
        <n v="58229"/>
        <n v="11225"/>
        <n v="16301"/>
        <n v="17239"/>
        <n v="3152"/>
        <n v="17823"/>
        <n v="7995"/>
        <n v="3342"/>
        <n v="7940"/>
        <n v="9024"/>
        <n v="27077"/>
        <n v="5038"/>
        <n v="4590"/>
        <n v="53302"/>
        <n v="19316"/>
        <n v="9276"/>
        <n v="29851"/>
        <n v="29279"/>
        <n v="56331"/>
        <n v="18387"/>
        <n v="10573"/>
        <n v="4640"/>
        <n v="17029"/>
        <n v="7563"/>
        <n v="4906"/>
        <n v="30563"/>
        <n v="38958"/>
        <n v="54895"/>
        <n v="20133"/>
        <n v="10967"/>
        <n v="5846"/>
        <n v="11573"/>
        <n v="3977"/>
        <n v="26372"/>
        <n v="72101"/>
        <n v="26035"/>
        <n v="27783"/>
        <n v="8753"/>
        <n v="12321"/>
        <n v="23856"/>
        <n v="21968"/>
        <n v="32044"/>
        <n v="49101"/>
        <n v="4388"/>
        <n v="892"/>
        <n v="28265"/>
        <n v="23457"/>
        <n v="138"/>
        <n v="10009"/>
        <n v="26873"/>
        <n v="5573"/>
        <n v="13965"/>
        <n v="13250"/>
        <n v="4874"/>
        <n v="9612"/>
        <n v="18560"/>
        <n v="16731"/>
        <n v="13256"/>
        <n v="16935"/>
        <n v="5039"/>
        <n v="139409"/>
        <n v="63157"/>
        <n v="6498"/>
        <n v="3816"/>
        <n v="28285"/>
        <n v="35969"/>
        <n v="29936"/>
        <n v="16482"/>
        <n v="19102"/>
        <n v="7333"/>
        <n v="24278"/>
        <n v="364"/>
        <n v="48180"/>
        <n v="29453"/>
        <n v="21843"/>
        <n v="3256"/>
        <n v="15492"/>
        <n v="3859"/>
        <n v="45370"/>
        <n v="5489"/>
        <n v="22902"/>
        <n v="11940"/>
        <n v="24096"/>
        <n v="18587"/>
        <n v="38362"/>
        <n v="38229"/>
        <n v="3588"/>
        <n v="78793"/>
        <n v="1385"/>
        <n v="17726"/>
        <n v="4140"/>
        <n v="16770"/>
        <n v="21316"/>
        <n v="3027"/>
        <n v="55663"/>
        <n v="14645"/>
        <n v="9125"/>
        <n v="5223"/>
        <n v="15392"/>
        <n v="18811"/>
        <n v="49488"/>
        <n v="70769"/>
        <n v="4652"/>
        <n v="14418"/>
        <n v="149"/>
        <n v="33393"/>
        <n v="2032"/>
        <n v="13556"/>
        <n v="15305"/>
        <n v="9959"/>
        <n v="86890"/>
        <n v="28366"/>
        <n v="967"/>
        <n v="16644"/>
        <n v="23053"/>
        <n v="14647"/>
        <n v="3699"/>
        <n v="7967"/>
        <n v="17493"/>
        <n v="28949"/>
        <n v="26334"/>
        <n v="5710"/>
        <n v="18749"/>
        <n v="28060"/>
        <n v="10552"/>
        <n v="86330"/>
        <n v="15678"/>
        <n v="30514"/>
        <n v="2962"/>
        <n v="15129"/>
        <n v="33984"/>
        <n v="992"/>
        <n v="10642"/>
        <n v="22927"/>
        <n v="14412"/>
        <n v="57117"/>
        <n v="12129"/>
        <n v="30288"/>
        <n v="26098"/>
        <n v="133521"/>
        <n v="10385"/>
        <n v="39589"/>
        <n v="34088"/>
        <n v="40550"/>
        <n v="1556"/>
        <n v="57144"/>
        <n v="7899"/>
        <n v="5936"/>
        <n v="28189"/>
        <n v="24810"/>
        <n v="28446"/>
        <n v="1051"/>
        <n v="26162"/>
        <n v="25514"/>
        <n v="4225"/>
        <n v="3373"/>
        <n v="14511"/>
        <n v="20975"/>
        <n v="18970"/>
        <n v="36880"/>
        <n v="9564"/>
        <n v="18628"/>
        <n v="3745"/>
        <n v="32958"/>
        <n v="41829"/>
        <n v="30544"/>
        <n v="75692"/>
        <n v="35667"/>
        <n v="28075"/>
        <n v="16672"/>
        <n v="18526"/>
        <n v="83331"/>
        <n v="27549"/>
        <n v="4938"/>
        <n v="567"/>
        <n v="48582"/>
        <n v="28194"/>
        <n v="26764"/>
        <n v="5593"/>
        <n v="2640"/>
        <n v="23130"/>
        <n v="29484"/>
        <n v="13455"/>
        <n v="11250"/>
        <n v="72197"/>
        <n v="24210"/>
        <n v="37583"/>
        <n v="18236"/>
        <n v="17372"/>
        <n v="943"/>
        <n v="9629"/>
        <n v="36430"/>
        <n v="61858"/>
        <n v="18317"/>
        <n v="23533"/>
        <n v="13171"/>
        <n v="12478"/>
        <n v="16377"/>
        <n v="51985"/>
        <n v="53465"/>
        <n v="6475"/>
        <n v="60233"/>
        <n v="8184"/>
        <n v="16153"/>
        <n v="30764"/>
        <n v="4818"/>
        <n v="35823"/>
        <n v="2345"/>
        <n v="1293"/>
        <n v="18245"/>
        <n v="20324"/>
        <n v="44907"/>
        <n v="20834"/>
        <n v="38344"/>
        <n v="18839"/>
        <n v="7459"/>
        <n v="68842"/>
        <n v="79959"/>
        <n v="15654"/>
        <n v="8042"/>
        <n v="6649"/>
        <n v="9820"/>
        <n v="21146"/>
        <n v="16275"/>
        <n v="21543"/>
        <n v="17908"/>
        <n v="36125"/>
        <n v="25945"/>
        <n v="26146"/>
        <n v="11948"/>
        <n v="10383"/>
        <n v="5232"/>
        <n v="11112"/>
        <n v="22778"/>
        <n v="15607"/>
        <n v="36604"/>
        <n v="49275"/>
        <n v="62250"/>
        <n v="16452"/>
        <n v="5760"/>
        <n v="41849"/>
        <n v="18741"/>
        <n v="5628"/>
        <n v="1923"/>
        <n v="14053"/>
        <n v="233"/>
        <n v="16913"/>
        <n v="41672"/>
        <n v="8795"/>
        <n v="20659"/>
        <n v="37118"/>
        <n v="8140"/>
        <n v="6815"/>
        <n v="8255"/>
        <n v="18840"/>
        <n v="4559"/>
        <n v="17709"/>
        <n v="38843"/>
        <n v="31955"/>
        <n v="15548"/>
        <n v="14573"/>
        <n v="24353"/>
        <n v="48276"/>
        <n v="3781"/>
        <n v="1139"/>
        <n v="27815"/>
        <n v="6791"/>
        <n v="10952"/>
        <n v="30991"/>
        <n v="54375"/>
        <n v="46485"/>
        <n v="6819"/>
        <n v="18459"/>
        <n v="28607"/>
        <n v="16012"/>
        <n v="14226"/>
        <n v="19885"/>
        <n v="13251"/>
        <n v="28762"/>
        <n v="34531"/>
        <n v="3863"/>
        <n v="26800"/>
        <n v="4913"/>
        <n v="13362"/>
        <n v="5265"/>
        <n v="7079"/>
        <n v="13848"/>
        <n v="29421"/>
        <n v="31502"/>
        <n v="3982"/>
        <n v="2494"/>
        <n v="26718"/>
        <n v="5159"/>
        <n v="10787"/>
        <n v="24239"/>
        <n v="24603"/>
        <n v="2030"/>
        <n v="9545"/>
        <n v="8916"/>
        <n v="29291"/>
        <n v="17364"/>
        <n v="4663"/>
        <n v="23731"/>
        <n v="7275"/>
        <n v="28682"/>
        <n v="41387"/>
        <n v="8151"/>
        <n v="15218"/>
        <n v="41410"/>
        <n v="28944"/>
        <n v="36302"/>
        <n v="27084"/>
        <n v="6526"/>
        <n v="23903"/>
        <n v="36091"/>
        <n v="44668"/>
        <n v="16954"/>
        <n v="7623"/>
        <n v="16687"/>
        <n v="21978"/>
        <n v="5743"/>
        <n v="6208"/>
        <n v="30839"/>
        <n v="14837"/>
        <n v="4793"/>
        <n v="4281"/>
        <n v="16680"/>
        <n v="35364"/>
        <n v="32544"/>
        <n v="1940"/>
        <n v="21662"/>
        <n v="6281"/>
        <n v="1146"/>
        <n v="10647"/>
        <n v="5466"/>
        <n v="44643"/>
        <n v="40081"/>
        <n v="8791"/>
        <n v="11181"/>
        <n v="52138"/>
        <n v="41236"/>
        <n v="19778"/>
        <n v="11765"/>
        <n v="32507"/>
        <n v="21205"/>
        <n v="47868"/>
        <n v="14357"/>
        <n v="352"/>
        <n v="23792"/>
        <n v="16195"/>
        <n v="3301"/>
        <n v="31015"/>
        <n v="28733"/>
        <n v="22222"/>
        <n v="67768"/>
        <n v="4208"/>
        <n v="13405"/>
        <n v="33131"/>
        <n v="1197"/>
        <n v="13640"/>
        <n v="26281"/>
        <n v="9832"/>
        <n v="2722"/>
        <n v="17881"/>
        <n v="51515"/>
        <n v="11558"/>
        <n v="154165"/>
        <n v="651"/>
        <n v="17097"/>
        <n v="6896"/>
        <n v="37596"/>
        <n v="11677"/>
        <n v="61869"/>
        <n v="29524"/>
        <n v="5750"/>
        <n v="14622"/>
        <n v="46824"/>
        <n v="10481"/>
        <n v="6201"/>
        <n v="27793"/>
        <n v="1410"/>
        <n v="14150"/>
        <n v="3592"/>
        <n v="22486"/>
        <n v="22392"/>
        <n v="23227"/>
        <n v="15806"/>
        <n v="5513"/>
        <n v="6702"/>
        <n v="12940"/>
        <n v="42826"/>
        <n v="15650"/>
        <n v="3939"/>
        <n v="661"/>
        <n v="69989"/>
        <n v="2619"/>
        <n v="21956"/>
        <n v="4096"/>
        <n v="6881"/>
        <n v="4016"/>
        <n v="2877"/>
        <n v="16594"/>
        <n v="44973"/>
        <n v="34784"/>
        <n v="732"/>
        <n v="36612"/>
        <n v="5531"/>
        <n v="5856"/>
        <n v="7097"/>
        <n v="5382"/>
        <n v="26286"/>
        <n v="15174"/>
        <n v="12077"/>
        <n v="25777"/>
        <n v="10024"/>
        <n v="21223"/>
        <n v="25585"/>
        <n v="5207"/>
        <n v="52955"/>
        <n v="15023"/>
        <n v="4274"/>
        <n v="21606"/>
        <n v="11387"/>
        <n v="7774"/>
        <n v="4164"/>
        <n v="851"/>
        <n v="3246"/>
        <n v="456"/>
        <n v="12449"/>
        <n v="16478"/>
        <n v="24560"/>
        <n v="15088"/>
        <n v="25366"/>
        <n v="10082"/>
        <n v="4247"/>
        <n v="4553"/>
        <n v="1971"/>
        <n v="16249"/>
        <n v="1159"/>
        <n v="9129"/>
        <n v="52161"/>
        <n v="7330"/>
        <n v="962"/>
        <n v="6587"/>
        <n v="3986"/>
        <n v="4025"/>
        <n v="15458"/>
        <n v="8977"/>
        <n v="37527"/>
        <n v="12931"/>
        <n v="2649"/>
        <n v="9690"/>
        <n v="1311"/>
        <n v="15426"/>
        <n v="12576"/>
        <n v="21799"/>
        <n v="6051"/>
        <n v="24661"/>
        <n v="23153"/>
        <n v="28576"/>
        <n v="6148"/>
        <n v="7725"/>
        <n v="9280"/>
        <n v="28110"/>
        <n v="22845"/>
        <n v="14595"/>
        <n v="27526"/>
        <n v="4240"/>
        <n v="5873"/>
        <n v="8569"/>
        <n v="50196"/>
        <n v="12983"/>
        <n v="20493"/>
        <n v="318"/>
        <n v="40277"/>
        <n v="4574"/>
        <n v="34455"/>
        <n v="12484"/>
        <n v="26567"/>
        <n v="5085"/>
        <n v="3137"/>
        <n v="14757"/>
        <n v="19273"/>
        <n v="5881"/>
        <n v="25449"/>
        <n v="2071"/>
        <n v="8486"/>
        <n v="459"/>
        <n v="32693"/>
        <n v="33226"/>
        <n v="18785"/>
        <n v="7012"/>
        <n v="16963"/>
        <n v="9871"/>
        <n v="13744"/>
        <n v="4095"/>
        <n v="10491"/>
        <n v="30144"/>
        <n v="8454"/>
        <n v="23239"/>
        <n v="30558"/>
        <n v="32850"/>
        <n v="14991"/>
        <n v="22022"/>
        <n v="38374"/>
        <n v="5704"/>
        <n v="20439"/>
        <n v="4157"/>
        <n v="9647"/>
        <n v="30079"/>
        <n v="13624"/>
        <n v="3792"/>
        <n v="46566"/>
        <n v="2227"/>
        <n v="35369"/>
        <n v="6045"/>
        <n v="46546"/>
        <n v="3679"/>
        <n v="42001"/>
        <n v="2969"/>
        <n v="12654"/>
        <n v="3854"/>
        <n v="66389"/>
        <n v="7018"/>
        <n v="14038"/>
        <n v="20899"/>
        <n v="7405"/>
        <n v="16343"/>
        <n v="4572"/>
        <n v="5999"/>
        <n v="35254"/>
        <n v="35550"/>
        <n v="2439"/>
        <n v="39361"/>
        <n v="7751"/>
        <n v="11708"/>
        <n v="5240"/>
        <n v="362"/>
        <n v="12351"/>
        <n v="13686"/>
        <n v="4160"/>
        <n v="28214"/>
        <n v="18548"/>
        <n v="16750"/>
        <n v="6918"/>
        <n v="20675"/>
        <n v="18976"/>
        <n v="51389"/>
        <n v="9950"/>
        <n v="23074"/>
        <n v="27495"/>
        <n v="37390"/>
        <n v="23222"/>
        <n v="10922"/>
        <n v="37046"/>
        <n v="22961"/>
        <n v="14288"/>
        <n v="9844"/>
        <n v="755"/>
        <n v="15438"/>
        <n v="44169"/>
        <n v="2759"/>
        <n v="3005"/>
        <n v="34572"/>
        <n v="35528"/>
        <n v="40247"/>
        <n v="13795"/>
        <n v="23190"/>
        <n v="16319"/>
        <n v="23734"/>
        <n v="21657"/>
        <n v="51725"/>
        <n v="15633"/>
        <n v="13100"/>
        <n v="46059"/>
        <n v="31121"/>
        <n v="75370"/>
        <n v="6222"/>
        <n v="8287"/>
        <n v="4416"/>
        <n v="7180"/>
        <n v="4744"/>
        <n v="43973"/>
        <n v="9929"/>
        <n v="9068"/>
        <n v="20111"/>
        <n v="6231"/>
        <n v="7373"/>
        <n v="25512"/>
        <n v="6760"/>
        <n v="9768"/>
        <n v="19929"/>
        <n v="35540"/>
        <n v="271"/>
        <n v="10854"/>
        <n v="4293"/>
        <n v="19392"/>
        <n v="17677"/>
        <n v="17008"/>
        <n v="11474"/>
        <n v="6239"/>
        <n v="3231"/>
        <n v="11944"/>
        <n v="8892"/>
        <n v="30165"/>
        <n v="30682"/>
        <n v="38373"/>
        <n v="17007"/>
        <n v="34157"/>
        <n v="12382"/>
        <n v="30084"/>
        <n v="35160"/>
        <n v="14945"/>
        <n v="7593"/>
        <n v="6685"/>
        <n v="6288"/>
        <n v="5335"/>
        <n v="7305"/>
        <n v="16175"/>
        <n v="858"/>
        <n v="71760"/>
        <n v="7113"/>
        <n v="20154"/>
        <n v="83715"/>
        <n v="32032"/>
        <n v="60158"/>
        <n v="23324"/>
        <n v="6611"/>
        <n v="33314"/>
        <n v="45718"/>
        <n v="21141"/>
        <n v="6215"/>
        <n v="17162"/>
        <n v="32039"/>
        <n v="436"/>
        <n v="13631"/>
        <n v="28626"/>
        <n v="8951"/>
        <n v="40828"/>
        <n v="18705"/>
        <n v="2727"/>
        <n v="36944"/>
        <n v="9285"/>
        <n v="17104"/>
        <n v="1211"/>
        <n v="7370"/>
        <n v="31429"/>
        <n v="51900"/>
        <n v="27463"/>
        <n v="8246"/>
        <n v="22795"/>
        <n v="72506"/>
        <n v="27534"/>
        <n v="63885"/>
        <n v="20782"/>
        <n v="12911"/>
        <n v="21563"/>
        <n v="3075"/>
        <n v="21466"/>
        <n v="11589"/>
        <n v="6377"/>
        <n v="17843"/>
        <n v="65597"/>
        <n v="26018"/>
        <n v="103"/>
        <n v="1608"/>
        <n v="60889"/>
        <n v="6036"/>
        <n v="24722"/>
        <n v="11320"/>
        <n v="9442"/>
        <n v="4270"/>
        <n v="19281"/>
        <n v="14215"/>
        <n v="3979"/>
        <n v="16702"/>
        <n v="20269"/>
        <n v="32878"/>
        <n v="16265"/>
        <n v="14352"/>
        <n v="2718"/>
        <n v="15696"/>
        <n v="11659"/>
        <n v="4119"/>
        <n v="33809"/>
        <n v="9467"/>
        <n v="22438"/>
        <n v="8459"/>
        <n v="9577"/>
        <n v="20689"/>
        <n v="42558"/>
        <n v="12992"/>
        <n v="6700"/>
        <n v="24318"/>
        <n v="29984"/>
        <n v="6772"/>
        <n v="14611"/>
        <n v="14981"/>
        <n v="15282"/>
        <n v="11592"/>
        <n v="14075"/>
        <n v="17935"/>
        <n v="8283"/>
        <n v="4986"/>
        <n v="12333"/>
        <n v="17434"/>
        <n v="29552"/>
        <n v="44879"/>
        <n v="12933"/>
        <n v="23493"/>
        <n v="7545"/>
        <n v="7571"/>
        <n v="2155"/>
        <n v="32215"/>
        <n v="9436"/>
        <n v="16460"/>
        <n v="20760"/>
        <n v="35649"/>
        <n v="44248"/>
        <n v="6774"/>
        <n v="33779"/>
        <n v="26156"/>
        <n v="4940"/>
        <n v="18855"/>
        <n v="1449"/>
        <n v="35375"/>
        <n v="5388"/>
        <n v="42474"/>
        <n v="43656"/>
        <n v="7979"/>
        <n v="11526"/>
        <n v="15153"/>
        <n v="9600"/>
        <n v="5029"/>
        <n v="24313"/>
        <n v="27399"/>
        <n v="53941"/>
        <n v="10137"/>
        <n v="15932"/>
        <n v="41987"/>
        <n v="11788"/>
        <n v="15364"/>
        <n v="3336"/>
        <n v="21877"/>
        <n v="15841"/>
        <n v="18918"/>
        <n v="14374"/>
        <n v="3360"/>
        <n v="13488"/>
        <n v="12863"/>
        <n v="19261"/>
        <n v="20178"/>
        <n v="3893"/>
        <n v="21022"/>
        <n v="10766"/>
        <n v="10603"/>
        <n v="30575"/>
        <n v="3898"/>
        <n v="13679"/>
        <n v="8280"/>
        <n v="3890"/>
        <n v="9350"/>
        <n v="41651"/>
        <n v="13238"/>
        <n v="5703"/>
        <n v="14678"/>
        <n v="20989"/>
        <n v="27940"/>
        <n v="27877"/>
        <n v="24192"/>
        <n v="1660"/>
        <n v="11394"/>
        <n v="4478"/>
        <n v="17335"/>
        <n v="23725"/>
        <n v="14261"/>
        <n v="14915"/>
        <n v="353"/>
        <n v="46391"/>
        <n v="25024"/>
        <n v="36497"/>
        <n v="13903"/>
        <n v="48541"/>
        <n v="5852"/>
        <n v="6393"/>
        <n v="2776"/>
        <n v="26474"/>
        <n v="35071"/>
        <n v="8428"/>
        <n v="16321"/>
        <n v="4669"/>
        <n v="7096"/>
        <n v="94897"/>
        <n v="13830"/>
        <n v="27272"/>
        <n v="32476"/>
        <n v="58169"/>
        <n v="28845"/>
        <n v="31629"/>
        <n v="10465"/>
        <n v="6503"/>
        <n v="891"/>
        <n v="20817"/>
        <n v="44232"/>
        <n v="1589"/>
        <n v="15413"/>
        <n v="22964"/>
        <n v="23980"/>
        <n v="22855"/>
        <n v="42829"/>
        <n v="24678"/>
        <n v="41445"/>
        <n v="9879"/>
        <n v="24775"/>
        <n v="6592"/>
        <n v="76529"/>
        <n v="14818"/>
        <n v="14963"/>
        <n v="58214"/>
        <n v="38983"/>
        <n v="26092"/>
        <n v="9055"/>
        <n v="2042"/>
        <n v="1669"/>
        <n v="4122"/>
        <n v="7559"/>
        <n v="25070"/>
        <n v="5603"/>
        <n v="16264"/>
        <n v="8582"/>
        <n v="5537"/>
        <n v="61036"/>
        <n v="29046"/>
        <n v="11436"/>
        <n v="29770"/>
        <n v="7364"/>
        <n v="16210"/>
        <n v="5960"/>
        <n v="14574"/>
        <n v="39490"/>
        <n v="9268"/>
        <n v="1490"/>
        <n v="33178"/>
        <n v="7353"/>
        <n v="8369"/>
        <n v="16440"/>
        <n v="20620"/>
        <n v="847"/>
        <n v="16734"/>
        <n v="15568"/>
        <n v="4401"/>
        <n v="28301"/>
        <n v="12655"/>
        <n v="26442"/>
        <n v="4423"/>
        <n v="17076"/>
        <n v="6230"/>
        <n v="1316"/>
        <n v="4134"/>
        <n v="7807"/>
        <n v="3260"/>
        <n v="24331"/>
        <n v="2015"/>
        <n v="14223"/>
        <n v="7628"/>
        <n v="9072"/>
        <n v="15506"/>
        <n v="8350"/>
        <n v="81582"/>
        <n v="13320"/>
        <n v="15289"/>
        <n v="45629"/>
        <n v="46300"/>
        <n v="55938"/>
        <n v="1629"/>
        <n v="20549"/>
        <n v="6243"/>
        <n v="44031"/>
        <n v="39978"/>
        <n v="21891"/>
        <n v="37986"/>
        <n v="27168"/>
        <n v="481"/>
        <n v="4958"/>
        <n v="288"/>
        <n v="3511"/>
        <n v="8754"/>
        <n v="13834"/>
        <n v="9530"/>
        <n v="17444"/>
        <n v="88301"/>
        <n v="23202"/>
        <n v="48962"/>
        <n v="58184"/>
        <n v="10368"/>
        <n v="1071"/>
        <n v="20499"/>
        <n v="40128"/>
        <n v="25699"/>
        <n v="8786"/>
        <n v="45244"/>
        <n v="32933"/>
        <n v="6714"/>
        <n v="108502"/>
        <n v="3846"/>
        <n v="36292"/>
        <n v="9838"/>
        <n v="29062"/>
        <n v="25571"/>
        <n v="19807"/>
        <n v="32591"/>
        <n v="17486"/>
        <n v="3700"/>
        <n v="20017"/>
        <n v="24144"/>
        <n v="19003"/>
        <n v="27788"/>
        <n v="24165"/>
        <n v="7806"/>
        <n v="5392"/>
        <n v="33431"/>
        <n v="6557"/>
        <n v="34554"/>
        <n v="1870"/>
        <n v="2401"/>
        <n v="22294"/>
        <n v="24392"/>
        <n v="4154"/>
        <n v="46204"/>
        <n v="6521"/>
        <n v="33789"/>
        <n v="19232"/>
        <n v="6169"/>
        <n v="19861"/>
        <n v="14314"/>
        <n v="22784"/>
        <n v="6285"/>
        <n v="27846"/>
        <n v="2799"/>
        <n v="39875"/>
        <n v="13730"/>
        <n v="24572"/>
        <n v="11822"/>
        <n v="5699"/>
        <n v="63486"/>
        <n v="37403"/>
        <n v="34739"/>
        <n v="26373"/>
        <n v="38166"/>
        <n v="34537"/>
        <n v="7912"/>
        <n v="17043"/>
        <n v="18408"/>
        <n v="8298"/>
        <n v="3820"/>
        <n v="32066"/>
        <n v="11883"/>
        <n v="2418"/>
        <n v="11406"/>
        <n v="3877"/>
        <n v="5139"/>
        <n v="1761"/>
        <n v="8472"/>
        <n v="40337"/>
        <n v="24099"/>
        <n v="23995"/>
        <n v="12336"/>
        <n v="993"/>
        <n v="41631"/>
        <n v="42266"/>
        <n v="24396"/>
        <n v="28016"/>
        <n v="37593"/>
        <n v="10312"/>
        <n v="12498"/>
        <n v="26868"/>
        <n v="45849"/>
        <n v="682"/>
        <n v="2645"/>
        <n v="26052"/>
        <n v="36161"/>
        <n v="23033"/>
        <n v="10209"/>
        <n v="53986"/>
        <n v="27061"/>
        <n v="23528"/>
        <n v="5471"/>
        <n v="11506"/>
        <n v="14711"/>
        <n v="17020"/>
        <n v="7070"/>
        <n v="18753"/>
        <n v="28012"/>
        <n v="4003"/>
        <n v="24682"/>
        <n v="26037"/>
        <n v="15405"/>
        <n v="25203"/>
        <n v="4333"/>
        <n v="16123"/>
        <n v="61355"/>
        <n v="9106"/>
        <n v="16699"/>
        <n v="46840"/>
        <n v="4489"/>
        <n v="41233"/>
        <n v="6217"/>
        <n v="13907"/>
        <n v="23197"/>
        <n v="15583"/>
        <n v="19563"/>
        <n v="13704"/>
        <n v="28751"/>
        <n v="3795"/>
        <n v="26241"/>
        <n v="112291"/>
        <n v="13137"/>
        <n v="47440"/>
        <n v="3980"/>
        <n v="7721"/>
        <n v="34635"/>
        <n v="16305"/>
        <n v="58089"/>
        <n v="13641"/>
        <n v="56399"/>
        <n v="28699"/>
        <n v="5986"/>
        <n v="23176"/>
        <n v="3490"/>
        <n v="9111"/>
        <n v="4404"/>
        <n v="16069"/>
        <n v="18353"/>
        <n v="15598"/>
        <n v="7357"/>
        <n v="10094"/>
        <n v="25845"/>
        <n v="22027"/>
        <n v="10054"/>
        <n v="17783"/>
        <n v="5946"/>
        <n v="1874"/>
        <n v="14547"/>
        <n v="14472"/>
        <n v="21627"/>
        <n v="53498"/>
        <n v="4428"/>
        <n v="27548"/>
        <n v="1451"/>
        <n v="23710"/>
        <n v="24137"/>
        <n v="4417"/>
        <n v="12551"/>
        <n v="42566"/>
        <n v="9454"/>
        <n v="6189"/>
        <n v="6264"/>
        <n v="12369"/>
        <n v="3485"/>
        <n v="43267"/>
        <n v="33040"/>
        <n v="13247"/>
        <n v="31681"/>
        <n v="19200"/>
        <n v="48452"/>
        <n v="8200"/>
        <n v="133519"/>
        <n v="326"/>
        <n v="9376"/>
        <n v="7145"/>
        <n v="11807"/>
        <n v="14011"/>
        <n v="4191"/>
        <n v="31356"/>
        <n v="21147"/>
        <n v="52373"/>
        <n v="31072"/>
        <n v="6637"/>
        <n v="22033"/>
        <n v="32427"/>
        <n v="53532"/>
        <n v="8096"/>
        <n v="28970"/>
        <n v="15916"/>
        <n v="26491"/>
        <n v="26200"/>
        <n v="8717"/>
        <n v="15534"/>
        <n v="1835"/>
        <n v="1968"/>
        <n v="16213"/>
        <n v="18577"/>
        <n v="21395"/>
        <n v="10616"/>
        <n v="34672"/>
        <n v="6629"/>
        <n v="8817"/>
        <n v="8966"/>
        <n v="23240"/>
        <n v="24243"/>
        <n v="15262"/>
        <n v="31005"/>
        <n v="49155"/>
        <n v="16081"/>
        <n v="60042"/>
        <n v="41679"/>
        <n v="25019"/>
        <n v="4269"/>
        <n v="31557"/>
        <n v="10561"/>
        <n v="8126"/>
        <n v="20865"/>
        <n v="22494"/>
        <n v="12378"/>
        <n v="16674"/>
        <n v="3798"/>
        <n v="6718"/>
        <n v="5708"/>
        <n v="17618"/>
        <n v="12674"/>
        <n v="1532"/>
        <n v="12006"/>
        <n v="7657"/>
        <n v="28412"/>
        <n v="3919"/>
        <n v="19618"/>
        <n v="19752"/>
        <n v="11869"/>
        <n v="274"/>
        <n v="2154"/>
        <n v="6144"/>
        <n v="8425"/>
        <n v="2639"/>
        <n v="22317"/>
        <n v="28928"/>
        <n v="4494"/>
        <n v="109291"/>
        <n v="7927"/>
        <n v="45032"/>
        <n v="6643"/>
        <n v="12976"/>
        <n v="31010"/>
        <n v="19165"/>
        <n v="6265"/>
        <n v="13921"/>
        <n v="20755"/>
        <n v="13659"/>
        <n v="29394"/>
        <n v="18720"/>
        <n v="37966"/>
        <n v="16332"/>
        <n v="106325"/>
        <n v="9177"/>
        <n v="11666"/>
        <n v="14492"/>
        <n v="1615"/>
        <n v="38996"/>
        <n v="20194"/>
        <n v="44858"/>
        <n v="48384"/>
        <n v="15774"/>
        <n v="89856"/>
        <n v="15954"/>
        <n v="15809"/>
        <n v="8342"/>
        <n v="13485"/>
        <n v="6303"/>
        <n v="14923"/>
        <n v="57097"/>
        <n v="5403"/>
        <n v="5919"/>
        <n v="8908"/>
        <n v="31878"/>
        <n v="30893"/>
        <n v="8461"/>
        <n v="35628"/>
        <n v="14451"/>
        <n v="11144"/>
        <n v="7581"/>
        <n v="26476"/>
        <n v="1017"/>
        <n v="15381"/>
        <n v="24619"/>
        <n v="6388"/>
        <n v="13345"/>
        <n v="20085"/>
        <n v="12364"/>
        <n v="4943"/>
        <n v="3797"/>
        <n v="3657"/>
        <n v="7566"/>
        <n v="10818"/>
        <n v="1209"/>
        <n v="10158"/>
        <n v="28930"/>
        <n v="52583"/>
        <n v="63959"/>
        <n v="57711"/>
        <n v="59804"/>
        <n v="23199"/>
        <n v="3603"/>
        <n v="15051"/>
        <n v="23671"/>
        <n v="20534"/>
        <n v="18494"/>
        <n v="5363"/>
        <n v="40719"/>
        <n v="26597"/>
        <n v="33084"/>
        <n v="7406"/>
        <n v="3867"/>
        <n v="5641"/>
        <n v="17791"/>
        <n v="19368"/>
        <n v="11907"/>
        <n v="36662"/>
        <n v="1515"/>
        <n v="12255"/>
        <n v="16304"/>
        <n v="26728"/>
        <n v="25562"/>
        <n v="29703"/>
        <n v="20588"/>
        <n v="4710"/>
        <n v="19783"/>
        <n v="17519"/>
        <n v="22675"/>
        <n v="3631"/>
        <n v="4496"/>
        <n v="25089"/>
        <n v="5028"/>
        <n v="26653"/>
        <n v="11929"/>
        <n v="27482"/>
        <n v="13396"/>
        <n v="5449"/>
        <n v="4334"/>
        <n v="58662"/>
        <n v="14503"/>
        <n v="6319"/>
        <n v="10953"/>
        <n v="10047"/>
        <n v="23512"/>
        <n v="29070"/>
        <n v="27267"/>
        <n v="36825"/>
        <n v="12762"/>
        <n v="3257"/>
        <n v="13627"/>
        <n v="29284"/>
        <n v="51054"/>
        <n v="14906"/>
        <n v="12053"/>
        <n v="19486"/>
        <n v="12154"/>
        <n v="66823"/>
        <n v="19706"/>
        <n v="97742"/>
        <n v="6861"/>
        <n v="16413"/>
        <n v="634"/>
        <n v="8322"/>
        <n v="29209"/>
        <n v="5618"/>
        <n v="8680"/>
        <n v="16351"/>
        <n v="5136"/>
        <n v="4959"/>
        <n v="33598"/>
        <n v="12295"/>
        <n v="2802"/>
        <n v="8081"/>
        <n v="29203"/>
        <n v="25656"/>
        <n v="29180"/>
        <n v="22115"/>
        <n v="25517"/>
        <n v="57291"/>
        <n v="8550"/>
        <n v="6371"/>
        <n v="884"/>
        <n v="41278"/>
        <n v="3504"/>
        <n v="36258"/>
        <n v="8608"/>
        <n v="6676"/>
        <n v="8316"/>
        <n v="59017"/>
        <n v="28783"/>
        <n v="5329"/>
        <n v="1426"/>
        <n v="34335"/>
        <n v="14831"/>
        <n v="13148"/>
        <n v="14558"/>
        <n v="25721"/>
        <n v="18946"/>
        <n v="2353"/>
        <n v="16597"/>
        <n v="37189"/>
        <n v="17011"/>
        <n v="7195"/>
        <n v="38900"/>
        <n v="6026"/>
        <n v="15701"/>
        <n v="25065"/>
        <n v="7755"/>
        <n v="7980"/>
        <n v="50365"/>
        <n v="12941"/>
        <n v="28837"/>
        <n v="13416"/>
        <n v="2986"/>
        <n v="3124"/>
        <n v="53505"/>
        <n v="22031"/>
        <n v="5470"/>
        <n v="4065"/>
        <n v="17253"/>
        <n v="38359"/>
        <n v="5353"/>
        <n v="32078"/>
        <n v="4431"/>
        <n v="8907"/>
        <n v="14394"/>
        <n v="12886"/>
        <n v="9475"/>
        <n v="18225"/>
        <n v="12716"/>
        <n v="8978"/>
        <n v="14629"/>
        <n v="16757"/>
        <n v="10329"/>
        <n v="2260"/>
        <n v="13124"/>
        <n v="3905"/>
        <n v="12751"/>
        <n v="22901"/>
        <n v="17878"/>
        <n v="10773"/>
        <n v="20547"/>
        <n v="45080"/>
        <n v="20349"/>
        <n v="22645"/>
        <n v="30664"/>
        <n v="17117"/>
        <n v="13350"/>
        <n v="45732"/>
        <n v="17062"/>
        <n v="13495"/>
        <n v="15757"/>
        <n v="12440"/>
        <n v="42543"/>
        <n v="47237"/>
        <n v="24929"/>
        <n v="11410"/>
        <n v="33724"/>
        <n v="13132"/>
        <n v="31646"/>
        <n v="6470"/>
        <n v="21629"/>
        <n v="918"/>
        <n v="33756"/>
        <n v="31468"/>
        <n v="26505"/>
        <n v="6787"/>
        <n v="10857"/>
        <n v="14827"/>
        <n v="27934"/>
        <n v="8434"/>
        <n v="32335"/>
        <n v="18803"/>
        <n v="11932"/>
        <n v="33064"/>
        <n v="12442"/>
        <n v="37283"/>
        <n v="9767"/>
        <n v="11758"/>
        <n v="52524"/>
        <n v="3996"/>
        <n v="35919"/>
        <n v="16694"/>
        <n v="15208"/>
        <n v="15508"/>
        <n v="33445"/>
        <n v="12100"/>
        <n v="34092"/>
        <n v="26918"/>
        <n v="16398"/>
        <n v="12355"/>
        <n v="23520"/>
        <n v="4656"/>
        <n v="34492"/>
        <n v="13399"/>
        <n v="3924"/>
        <n v="27039"/>
        <n v="30622"/>
        <n v="37117"/>
        <n v="30324"/>
        <n v="8534"/>
        <n v="19447"/>
        <n v="7804"/>
        <n v="1355"/>
        <n v="29163"/>
        <n v="9631"/>
        <n v="25617"/>
        <n v="4621"/>
        <n v="23500"/>
        <n v="27649"/>
        <n v="18070"/>
        <n v="33904"/>
        <n v="16843"/>
        <n v="19930"/>
        <n v="3548"/>
        <n v="5051"/>
        <n v="20877"/>
        <n v="25418"/>
        <n v="6107"/>
        <n v="31585"/>
        <n v="27107"/>
        <n v="44106"/>
        <n v="45887"/>
        <n v="43671"/>
        <n v="791"/>
        <n v="19167"/>
        <n v="5797"/>
        <n v="4851"/>
        <n v="6726"/>
        <n v="23368"/>
        <n v="18757"/>
        <n v="17899"/>
        <n v="25364"/>
        <n v="3407"/>
        <n v="22956"/>
        <n v="23921"/>
        <n v="7228"/>
        <n v="5799"/>
        <n v="43669"/>
        <n v="21991"/>
        <n v="31512"/>
        <n v="51143"/>
        <n v="31538"/>
        <n v="5018"/>
        <n v="1310"/>
        <n v="25623"/>
        <n v="39705"/>
        <n v="19114"/>
        <n v="43991"/>
        <n v="16737"/>
        <n v="8466"/>
        <n v="6878"/>
        <n v="11661"/>
        <n v="5021"/>
        <n v="40086"/>
        <n v="48154"/>
        <n v="3706"/>
        <n v="8122"/>
        <n v="18701"/>
        <n v="75327"/>
        <n v="5405"/>
        <n v="21209"/>
        <n v="5126"/>
        <n v="41656"/>
        <n v="29693"/>
        <n v="2650"/>
        <n v="340"/>
        <n v="343"/>
        <n v="6403"/>
        <n v="35570"/>
        <n v="7072"/>
        <n v="20014"/>
        <n v="8281"/>
        <n v="10560"/>
        <n v="4120"/>
        <n v="18307"/>
        <n v="9616"/>
        <n v="46458"/>
        <n v="10690"/>
        <n v="594"/>
        <n v="24261"/>
        <n v="22847"/>
        <n v="12421"/>
        <n v="18132"/>
        <n v="6604"/>
        <n v="32703"/>
        <n v="1344"/>
        <n v="15447"/>
        <n v="19694"/>
        <n v="19591"/>
        <n v="168081"/>
        <n v="8599"/>
        <n v="10652"/>
        <n v="59545"/>
        <n v="46784"/>
        <n v="55689"/>
        <n v="6225"/>
        <n v="7551"/>
        <n v="8230"/>
        <n v="20970"/>
        <n v="34494"/>
        <n v="4964"/>
        <n v="22570"/>
        <n v="24875"/>
        <n v="1189"/>
        <n v="11440"/>
        <n v="25545"/>
        <n v="41815"/>
        <n v="20024"/>
        <n v="10206"/>
        <n v="39971"/>
        <n v="22615"/>
        <n v="18505"/>
        <n v="37291"/>
        <n v="36403"/>
        <n v="7630"/>
        <n v="59803"/>
        <n v="18089"/>
        <n v="15972"/>
        <n v="16581"/>
        <n v="25149"/>
        <n v="1576"/>
        <n v="27754"/>
        <n v="6311"/>
        <n v="31169"/>
        <n v="45204"/>
        <n v="7853"/>
        <n v="140532"/>
        <n v="61009"/>
        <n v="20345"/>
        <n v="10661"/>
        <n v="3289"/>
        <n v="38333"/>
        <n v="147080"/>
        <n v="1006"/>
        <n v="5106"/>
        <n v="10367"/>
        <n v="125452"/>
        <n v="64158"/>
        <n v="24121"/>
        <n v="93895"/>
        <n v="59254"/>
        <n v="5445"/>
        <n v="30570"/>
        <n v="6674"/>
        <n v="59168"/>
        <n v="7678"/>
        <n v="55510"/>
        <n v="14471"/>
        <n v="27627"/>
        <n v="34246"/>
        <n v="2913"/>
        <n v="15275"/>
        <n v="4429"/>
        <n v="28036"/>
        <n v="15036"/>
        <n v="151426"/>
        <n v="784"/>
        <n v="25825"/>
        <n v="82800"/>
        <n v="15993"/>
        <n v="20681"/>
        <n v="57153"/>
        <n v="27234"/>
        <n v="20722"/>
        <n v="23872"/>
        <n v="6998"/>
        <n v="2920"/>
        <n v="18391"/>
        <n v="12395"/>
        <n v="27238"/>
        <n v="13274"/>
        <n v="33368"/>
        <n v="3066"/>
        <n v="1222"/>
        <n v="43110"/>
        <n v="86645"/>
        <n v="56713"/>
        <n v="14032"/>
        <n v="7540"/>
        <n v="6731"/>
        <n v="25599"/>
        <n v="17374"/>
        <n v="9407"/>
        <n v="4956"/>
        <n v="40638"/>
        <n v="1463"/>
        <n v="11923"/>
        <n v="6623"/>
        <n v="4907"/>
        <n v="13835"/>
        <n v="7915"/>
        <n v="6829"/>
        <n v="15140"/>
        <n v="6382"/>
        <n v="32157"/>
        <n v="44502"/>
        <n v="31691"/>
        <n v="19213"/>
        <n v="21760"/>
        <n v="39033"/>
        <n v="7268"/>
        <n v="13876"/>
        <n v="36687"/>
        <n v="44753"/>
        <n v="104651"/>
        <n v="7697"/>
        <n v="34300"/>
        <n v="435"/>
        <n v="36682"/>
        <n v="41905"/>
        <n v="23720"/>
        <n v="4397"/>
        <n v="14310"/>
        <n v="965"/>
        <n v="16066"/>
        <n v="22434"/>
        <n v="36755"/>
        <n v="20427"/>
        <n v="9097"/>
        <n v="16425"/>
        <n v="1856"/>
        <n v="114334"/>
        <n v="251"/>
        <n v="17391"/>
        <n v="3013"/>
        <n v="29616"/>
        <n v="44126"/>
        <n v="21559"/>
        <n v="4121"/>
        <n v="75514"/>
        <n v="32887"/>
        <n v="17086"/>
        <n v="28305"/>
        <n v="47966"/>
        <n v="39560"/>
        <n v="18982"/>
        <n v="2250"/>
        <n v="3286"/>
        <n v="23514"/>
        <n v="44642"/>
        <n v="21117"/>
        <n v="20076"/>
        <n v="14397"/>
        <n v="4690"/>
        <n v="20363"/>
        <n v="20080"/>
        <n v="4697"/>
        <n v="25406"/>
        <n v="5067"/>
        <n v="38313"/>
        <n v="8073"/>
        <n v="14674"/>
        <n v="48949"/>
        <n v="8659"/>
        <n v="19677"/>
        <n v="33247"/>
        <n v="9416"/>
        <n v="6566"/>
        <n v="22430"/>
        <n v="9582"/>
        <n v="63642"/>
        <n v="8214"/>
        <n v="10639"/>
        <n v="42323"/>
        <n v="3439"/>
        <n v="33532"/>
        <n v="32217"/>
        <n v="20414"/>
        <n v="40031"/>
        <n v="37773"/>
        <n v="75184"/>
        <n v="14054"/>
        <n v="16311"/>
        <n v="119057"/>
        <n v="26399"/>
        <n v="22320"/>
        <n v="161"/>
        <n v="9750"/>
        <n v="17920"/>
        <n v="30478"/>
        <n v="21482"/>
        <n v="24352"/>
        <n v="9623"/>
        <n v="13338"/>
        <n v="28136"/>
        <n v="44675"/>
        <n v="12448"/>
        <n v="11802"/>
        <n v="4696"/>
        <n v="27598"/>
        <n v="2866"/>
        <n v="8263"/>
        <n v="3831"/>
        <n v="19727"/>
        <n v="1818"/>
        <n v="32871"/>
        <n v="10749"/>
        <n v="28108"/>
        <n v="21304"/>
        <n v="21595"/>
        <n v="47889"/>
        <n v="32520"/>
        <n v="811"/>
        <n v="38007"/>
        <n v="19391"/>
        <n v="6860"/>
        <n v="2130"/>
        <n v="32567"/>
        <n v="14024"/>
        <n v="15095"/>
        <n v="32950"/>
        <n v="31812"/>
        <n v="27097"/>
        <n v="21617"/>
        <n v="15978"/>
        <n v="7050"/>
        <n v="12045"/>
        <n v="22983"/>
        <n v="6857"/>
        <n v="37277"/>
        <n v="3925"/>
        <n v="24757"/>
        <n v="6206"/>
        <n v="8102"/>
        <n v="55769"/>
        <n v="18591"/>
        <n v="41017"/>
        <n v="6241"/>
        <n v="48297"/>
        <n v="7788"/>
        <n v="16781"/>
        <n v="41821"/>
        <n v="6935"/>
        <n v="32686"/>
        <n v="3966"/>
        <n v="51918"/>
        <n v="61082"/>
        <n v="5381"/>
        <n v="30951"/>
        <n v="26178"/>
        <n v="32519"/>
        <n v="11051"/>
        <n v="63588"/>
        <n v="1827"/>
        <n v="8403"/>
        <n v="15052"/>
        <n v="8207"/>
        <n v="50328"/>
        <n v="51112"/>
        <n v="29994"/>
        <n v="20021"/>
        <n v="8885"/>
        <n v="39788"/>
        <n v="6200"/>
        <n v="4638"/>
        <n v="30294"/>
        <n v="7455"/>
        <n v="14178"/>
        <n v="2941"/>
        <n v="10248"/>
        <n v="2815"/>
        <n v="12728"/>
        <n v="3028"/>
        <n v="14505"/>
        <n v="24095"/>
        <n v="12901"/>
        <n v="8088"/>
        <n v="22107"/>
        <n v="29615"/>
        <n v="15872"/>
        <n v="20891"/>
        <n v="22073"/>
        <n v="5216"/>
        <n v="11921"/>
        <n v="108988"/>
        <n v="18704"/>
        <n v="17159"/>
        <n v="39780"/>
        <n v="59847"/>
        <n v="21749"/>
        <n v="45680"/>
        <n v="7131"/>
        <n v="38292"/>
        <n v="47610"/>
        <n v="9433"/>
        <n v="8546"/>
        <n v="21597"/>
        <n v="14771"/>
        <n v="6869"/>
        <n v="29423"/>
        <n v="1459"/>
        <n v="3665"/>
        <n v="20170"/>
        <n v="6263"/>
        <n v="20804"/>
        <n v="16495"/>
        <n v="32794"/>
        <n v="41082"/>
        <n v="4684"/>
        <n v="50758"/>
        <n v="32882"/>
        <n v="13080"/>
        <n v="17804"/>
        <n v="57577"/>
        <n v="45496"/>
        <n v="22348"/>
        <n v="20671"/>
        <n v="32308"/>
        <n v="32285"/>
        <n v="3131"/>
        <n v="46774"/>
        <n v="19803"/>
        <n v="5004"/>
        <n v="15186"/>
        <n v="8336"/>
        <n v="21302"/>
        <n v="30689"/>
        <n v="9559"/>
        <n v="13479"/>
        <n v="5794"/>
        <n v="16880"/>
        <n v="14625"/>
        <n v="19689"/>
        <n v="12108"/>
        <n v="21651"/>
        <n v="9522"/>
        <n v="16800"/>
        <n v="39302"/>
        <n v="27093"/>
        <n v="33574"/>
        <n v="32480"/>
        <n v="13157"/>
        <n v="33475"/>
        <n v="23823"/>
        <n v="72838"/>
        <n v="5034"/>
        <n v="44187"/>
        <n v="46251"/>
        <n v="25022"/>
        <n v="14247"/>
        <n v="3186"/>
        <n v="46274"/>
        <n v="38008"/>
        <n v="16099"/>
        <n v="11514"/>
        <n v="9864"/>
        <n v="15996"/>
        <n v="58483"/>
        <n v="40708"/>
        <n v="11689"/>
        <n v="21854"/>
        <n v="37112"/>
        <n v="47910"/>
        <n v="34243"/>
        <n v="7996"/>
        <n v="42151"/>
        <n v="2980"/>
        <n v="52452"/>
        <n v="30920"/>
        <n v="19250"/>
        <n v="1919"/>
        <n v="10052"/>
        <n v="31106"/>
        <n v="24856"/>
        <n v="16057"/>
        <n v="7652"/>
        <n v="6915"/>
        <n v="2495"/>
        <n v="7415"/>
        <n v="9975"/>
        <n v="38818"/>
        <n v="14340"/>
        <n v="32983"/>
        <n v="5055"/>
        <n v="29600"/>
        <n v="26172"/>
        <n v="11641"/>
        <n v="4285"/>
        <n v="10217"/>
        <n v="16599"/>
        <n v="9837"/>
        <n v="11237"/>
        <n v="3843"/>
        <n v="18438"/>
        <n v="12224"/>
        <n v="8181"/>
        <n v="15713"/>
        <n v="27657"/>
        <n v="5222"/>
        <n v="31560"/>
        <n v="49562"/>
        <n v="6425"/>
        <n v="35494"/>
        <n v="30916"/>
        <n v="10901"/>
        <n v="56583"/>
        <n v="4904"/>
        <n v="18355"/>
        <n v="30835"/>
        <n v="8489"/>
        <n v="1401"/>
        <n v="34388"/>
        <n v="14874"/>
        <n v="27203"/>
        <n v="46403"/>
        <n v="7436"/>
        <n v="146006"/>
        <n v="4480"/>
        <n v="8695"/>
        <n v="35351"/>
        <n v="22774"/>
        <n v="37240"/>
        <n v="28257"/>
        <n v="133"/>
        <n v="56000"/>
        <n v="15773"/>
        <n v="34874"/>
        <n v="3935"/>
        <n v="26418"/>
        <n v="52763"/>
        <n v="16133"/>
        <n v="25331"/>
        <n v="11427"/>
        <n v="17219"/>
        <n v="16974"/>
        <n v="487"/>
        <n v="6327"/>
        <n v="25285"/>
        <n v="4858"/>
        <n v="13049"/>
        <n v="10664"/>
        <n v="43276"/>
        <n v="3764"/>
        <n v="7841"/>
        <n v="17735"/>
        <n v="840"/>
        <n v="33950"/>
        <n v="26225"/>
        <n v="31194"/>
        <n v="4295"/>
        <n v="5061"/>
        <n v="14315"/>
        <n v="97343"/>
        <n v="31161"/>
        <n v="9400"/>
        <n v="27321"/>
        <n v="987"/>
        <n v="15840"/>
        <n v="12927"/>
        <n v="11303"/>
        <n v="30899"/>
        <n v="28721"/>
        <n v="2927"/>
        <n v="2344"/>
        <n v="32595"/>
        <n v="39290"/>
        <n v="5137"/>
        <n v="42182"/>
        <n v="14118"/>
        <n v="33332"/>
        <n v="39021"/>
        <n v="25209"/>
        <n v="12409"/>
        <n v="28549"/>
        <n v="11574"/>
        <n v="2444"/>
        <n v="16760"/>
        <n v="1469"/>
        <n v="40915"/>
        <n v="12639"/>
        <n v="17319"/>
        <n v="3087"/>
        <n v="15966"/>
        <n v="30974"/>
        <n v="34447"/>
        <n v="726"/>
        <n v="41901"/>
        <n v="17469"/>
        <n v="32320"/>
        <n v="8538"/>
        <n v="9540"/>
        <n v="50171"/>
        <n v="9282"/>
        <n v="3126"/>
        <n v="6128"/>
        <n v="14214"/>
        <n v="20948"/>
        <n v="6069"/>
        <n v="85369"/>
        <n v="25168"/>
        <n v="18383"/>
        <n v="7650"/>
        <n v="4724"/>
        <n v="14003"/>
        <n v="23749"/>
        <n v="15317"/>
        <n v="22403"/>
        <n v="24179"/>
        <n v="42193"/>
        <n v="48073"/>
        <n v="4920"/>
        <n v="35069"/>
        <n v="11805"/>
        <n v="29668"/>
        <n v="12661"/>
        <n v="16283"/>
        <n v="32321"/>
        <n v="41658"/>
        <n v="7377"/>
        <n v="86267"/>
        <n v="43056"/>
        <n v="16729"/>
        <n v="51111"/>
        <n v="21004"/>
        <n v="2551"/>
        <n v="4010"/>
        <n v="45338"/>
        <n v="16675"/>
        <n v="2416"/>
        <n v="20407"/>
        <n v="18179"/>
        <n v="17636"/>
        <n v="2982"/>
        <n v="15369"/>
        <n v="18029"/>
        <n v="76740"/>
        <n v="2695"/>
        <n v="31122"/>
        <n v="25888"/>
        <n v="94803"/>
        <n v="42890"/>
        <n v="9363"/>
        <n v="14607"/>
        <n v="11555"/>
        <n v="9536"/>
        <n v="51177"/>
        <n v="11362"/>
        <n v="16461"/>
        <n v="27785"/>
        <n v="33260"/>
        <n v="11325"/>
        <n v="43733"/>
        <n v="67417"/>
        <n v="1379"/>
        <n v="22342"/>
        <n v="3659"/>
        <n v="20888"/>
        <n v="30016"/>
        <n v="22082"/>
        <n v="1691"/>
        <n v="6996"/>
        <n v="5535"/>
        <n v="5915"/>
        <n v="36729"/>
        <n v="16296"/>
        <n v="27382"/>
        <n v="5316"/>
        <n v="13373"/>
        <n v="14910"/>
        <n v="98299"/>
        <n v="46217"/>
        <n v="3997"/>
        <n v="11761"/>
        <n v="13122"/>
        <n v="18670"/>
        <n v="137329"/>
        <n v="13016"/>
        <n v="5435"/>
        <n v="22949"/>
        <n v="3824"/>
        <n v="39201"/>
        <n v="26097"/>
        <n v="11682"/>
        <n v="13917"/>
        <n v="25191"/>
        <n v="5563"/>
        <n v="8872"/>
        <n v="14943"/>
        <n v="44260"/>
        <n v="14045"/>
        <n v="15718"/>
        <n v="17103"/>
        <n v="2881"/>
        <n v="21763"/>
        <n v="3689"/>
        <n v="10323"/>
        <n v="130541"/>
        <n v="27984"/>
        <n v="9179"/>
        <n v="9503"/>
        <n v="8352"/>
        <n v="2423"/>
        <n v="17624"/>
        <n v="102923"/>
        <n v="10556"/>
        <n v="27918"/>
        <n v="7894"/>
        <n v="35799"/>
        <n v="17290"/>
        <n v="19731"/>
        <n v="13785"/>
        <n v="43772"/>
        <n v="3721"/>
        <n v="35187"/>
        <n v="5258"/>
        <n v="17957"/>
        <n v="45859"/>
        <n v="31488"/>
        <n v="18094"/>
        <n v="2959"/>
        <n v="34556"/>
        <n v="28991"/>
        <n v="14360"/>
        <n v="1255"/>
        <n v="6007"/>
        <n v="19981"/>
        <n v="8377"/>
        <n v="25174"/>
        <n v="19742"/>
        <n v="220"/>
        <n v="23546"/>
        <n v="10935"/>
        <n v="41944"/>
        <n v="33944"/>
        <n v="13515"/>
        <n v="5023"/>
        <n v="12675"/>
        <n v="11235"/>
        <n v="30579"/>
        <n v="24607"/>
        <n v="8611"/>
        <n v="16203"/>
        <n v="1122"/>
        <n v="29392"/>
        <n v="35080"/>
        <n v="29763"/>
        <n v="32713"/>
        <n v="36539"/>
        <n v="27608"/>
        <n v="8445"/>
        <n v="6426"/>
        <n v="12617"/>
        <n v="3415"/>
        <n v="26933"/>
        <n v="14388"/>
        <n v="37364"/>
        <n v="11618"/>
        <n v="6379"/>
        <n v="303"/>
        <n v="7513"/>
        <n v="22404"/>
        <n v="50402"/>
        <n v="9732"/>
        <n v="33743"/>
        <n v="7054"/>
        <n v="15522"/>
        <n v="2910"/>
        <n v="94666"/>
        <n v="12193"/>
        <n v="16930"/>
        <n v="13519"/>
        <n v="21136"/>
        <n v="42295"/>
        <n v="7748"/>
        <n v="11809"/>
        <n v="27454"/>
        <n v="4136"/>
        <n v="2588"/>
        <n v="17415"/>
        <n v="3634"/>
        <n v="6190"/>
        <n v="4481"/>
        <n v="9581"/>
        <n v="4667"/>
        <n v="12025"/>
        <n v="5969"/>
        <n v="1053"/>
        <n v="14801"/>
        <n v="10871"/>
        <n v="4170"/>
        <n v="61010"/>
        <n v="25532"/>
        <n v="1008"/>
        <n v="42995"/>
        <n v="338"/>
        <n v="30806"/>
        <n v="23877"/>
        <n v="2552"/>
        <n v="53998"/>
        <n v="2369"/>
        <n v="49274"/>
        <n v="13413"/>
        <n v="15382"/>
        <n v="3021"/>
        <n v="9498"/>
        <n v="51871"/>
        <n v="31780"/>
        <n v="32508"/>
        <n v="12972"/>
        <n v="15435"/>
        <n v="43609"/>
        <n v="33308"/>
        <n v="39980"/>
        <n v="13689"/>
        <n v="10389"/>
        <n v="4601"/>
        <n v="389"/>
        <n v="4611"/>
        <n v="8259"/>
        <n v="13407"/>
        <n v="20839"/>
        <n v="31609"/>
        <n v="5054"/>
        <n v="24452"/>
        <n v="25207"/>
        <n v="2134"/>
        <n v="25201"/>
        <n v="8507"/>
        <n v="7610"/>
        <n v="15114"/>
        <n v="8968"/>
        <n v="6152"/>
        <n v="19854"/>
        <n v="34198"/>
        <n v="15638"/>
        <n v="47865"/>
        <n v="57422"/>
        <n v="19931"/>
        <n v="25655"/>
        <n v="15733"/>
        <n v="28483"/>
        <n v="6715"/>
        <n v="6104"/>
        <n v="29348"/>
        <n v="4825"/>
        <n v="18385"/>
        <n v="64455"/>
        <n v="6353"/>
        <n v="6754"/>
        <n v="5894"/>
        <n v="10375"/>
        <n v="30489"/>
        <n v="17295"/>
        <n v="39931"/>
        <n v="10119"/>
        <n v="24588"/>
        <n v="58677"/>
        <n v="26585"/>
        <n v="6625"/>
        <n v="11502"/>
        <n v="16039"/>
        <n v="3171"/>
        <n v="30557"/>
        <n v="23427"/>
        <n v="21966"/>
        <n v="33416"/>
        <n v="46268"/>
        <n v="20771"/>
        <n v="13366"/>
        <n v="11180"/>
        <n v="14251"/>
        <n v="62300"/>
        <n v="39060"/>
        <n v="58274"/>
        <n v="445"/>
        <n v="30188"/>
        <n v="2767"/>
        <n v="54042"/>
        <n v="5408"/>
        <n v="84841"/>
        <n v="16043"/>
        <n v="13991"/>
        <n v="11399"/>
        <n v="2664"/>
        <n v="24486"/>
        <n v="7713"/>
        <n v="10120"/>
        <n v="48110"/>
        <n v="20449"/>
        <n v="2081"/>
        <n v="18076"/>
        <n v="23614"/>
        <n v="15005"/>
        <n v="4838"/>
        <n v="20091"/>
        <n v="4994"/>
        <n v="9965"/>
        <n v="15664"/>
        <n v="24581"/>
        <n v="4560"/>
        <n v="26936"/>
        <n v="14727"/>
        <n v="22820"/>
        <n v="13750"/>
        <n v="4166"/>
        <n v="29351"/>
        <n v="23516"/>
        <n v="20162"/>
        <n v="12582"/>
        <n v="1362"/>
        <n v="552"/>
        <n v="56426"/>
        <n v="37543"/>
        <n v="34840"/>
        <n v="33644"/>
        <n v="26047"/>
        <n v="18870"/>
        <n v="10867"/>
        <n v="22879"/>
        <n v="7509"/>
        <n v="26323"/>
        <n v="26294"/>
        <n v="15109"/>
        <n v="2327"/>
        <n v="35243"/>
        <n v="666"/>
        <n v="67057"/>
        <n v="8328"/>
        <n v="60318"/>
        <n v="49635"/>
        <n v="6920"/>
        <n v="33090"/>
        <n v="16732"/>
        <n v="31212"/>
        <n v="86125"/>
        <n v="8144"/>
        <n v="16636"/>
        <n v="27674"/>
        <n v="11584"/>
        <n v="2257"/>
        <n v="37957"/>
        <n v="23476"/>
        <n v="32381"/>
        <n v="10774"/>
        <n v="27106"/>
        <n v="22710"/>
        <n v="20003"/>
        <n v="31522"/>
        <n v="28538"/>
        <n v="42027"/>
        <n v="14846"/>
        <n v="46146"/>
        <n v="44183"/>
        <n v="33656"/>
        <n v="23466"/>
        <n v="29505"/>
        <n v="3175"/>
        <n v="12199"/>
        <n v="12414"/>
        <n v="13126"/>
        <n v="9191"/>
        <n v="8684"/>
        <n v="5721"/>
        <n v="539"/>
        <n v="17389"/>
        <n v="37928"/>
        <n v="25947"/>
        <n v="3555"/>
        <n v="12610"/>
        <n v="10267"/>
        <n v="19522"/>
        <n v="10572"/>
        <n v="14710"/>
        <n v="5889"/>
        <n v="46188"/>
        <n v="16896"/>
        <n v="159778"/>
        <n v="4367"/>
        <n v="14797"/>
        <n v="17939"/>
        <n v="40532"/>
        <n v="39518"/>
        <n v="21994"/>
        <n v="20849"/>
        <n v="55142"/>
        <n v="22803"/>
        <n v="14206"/>
        <n v="13295"/>
        <n v="5163"/>
        <n v="5594"/>
        <n v="12735"/>
        <n v="22654"/>
        <n v="15896"/>
        <n v="51610"/>
        <n v="5383"/>
        <n v="20508"/>
        <n v="1841"/>
        <n v="40754"/>
        <n v="49331"/>
        <n v="455"/>
        <n v="12755"/>
        <n v="5175"/>
        <n v="309"/>
        <n v="22726"/>
        <n v="640"/>
        <n v="45173"/>
        <n v="7561"/>
        <n v="8009"/>
        <n v="31011"/>
        <n v="11223"/>
        <n v="20311"/>
        <n v="20867"/>
        <n v="19416"/>
        <n v="6266"/>
        <n v="28215"/>
        <n v="26885"/>
        <n v="13736"/>
        <n v="2455"/>
        <n v="15207"/>
        <n v="21718"/>
        <n v="9868"/>
        <n v="7596"/>
        <n v="23206"/>
        <n v="22605"/>
        <n v="11458"/>
        <n v="245"/>
        <n v="14743"/>
        <n v="36821"/>
        <n v="10372"/>
        <n v="119544"/>
        <n v="11810"/>
        <n v="9402"/>
        <n v="14036"/>
        <n v="6260"/>
        <n v="2808"/>
        <n v="19889"/>
        <n v="30095"/>
        <n v="2841"/>
        <n v="37880"/>
        <n v="22711"/>
        <n v="4231"/>
        <n v="11396"/>
        <n v="13720"/>
        <n v="7164"/>
        <n v="17040"/>
        <n v="15432"/>
        <n v="54735"/>
        <n v="131"/>
        <n v="10519"/>
        <n v="12789"/>
        <n v="26619"/>
        <n v="43703"/>
        <n v="52173"/>
        <n v="14586"/>
        <n v="14060"/>
        <n v="5355"/>
        <n v="39983"/>
        <n v="33212"/>
        <n v="37832"/>
        <n v="5172"/>
        <n v="25489"/>
        <n v="17250"/>
        <n v="11168"/>
        <n v="17988"/>
        <n v="16769"/>
        <n v="21018"/>
        <n v="27644"/>
        <n v="11132"/>
        <n v="43242"/>
        <n v="36142"/>
        <n v="3992"/>
        <n v="15866"/>
        <n v="3556"/>
        <n v="11186"/>
        <n v="10239"/>
        <n v="36466"/>
        <n v="4895"/>
        <n v="15857"/>
        <n v="19762"/>
        <n v="5248"/>
        <n v="2795"/>
        <n v="30371"/>
        <n v="49586"/>
        <n v="72408"/>
        <n v="4474"/>
        <n v="3524"/>
        <n v="185"/>
        <n v="19123"/>
        <n v="15203"/>
        <n v="12444"/>
        <n v="27557"/>
        <n v="28030"/>
        <n v="22805"/>
        <n v="12585"/>
        <n v="27645"/>
        <n v="6073"/>
        <n v="11524"/>
        <n v="15854"/>
        <n v="27687"/>
        <n v="6568"/>
        <n v="7737"/>
        <n v="11699"/>
        <n v="19154"/>
        <n v="4842"/>
        <n v="8667"/>
        <n v="17862"/>
        <n v="8244"/>
        <n v="26210"/>
        <n v="12285"/>
        <n v="7155"/>
        <n v="26971"/>
        <n v="3195"/>
        <n v="855"/>
        <n v="23578"/>
        <n v="3970"/>
        <n v="22054"/>
        <n v="48821"/>
        <n v="22389"/>
        <n v="6276"/>
        <n v="13220"/>
        <n v="35436"/>
        <n v="29060"/>
        <n v="8040"/>
        <n v="47489"/>
        <n v="24000"/>
        <n v="9136"/>
        <n v="26768"/>
        <n v="15554"/>
        <n v="17275"/>
        <n v="10254"/>
        <n v="9765"/>
        <n v="20347"/>
        <n v="27479"/>
        <n v="28827"/>
        <n v="7514"/>
        <n v="63255"/>
        <n v="4218"/>
        <n v="20906"/>
        <n v="22834"/>
        <n v="3474"/>
        <n v="29496"/>
        <n v="104301"/>
        <n v="11128"/>
        <n v="4015"/>
        <n v="23426"/>
        <n v="51414"/>
        <n v="19700"/>
        <n v="5842"/>
        <n v="19989"/>
        <n v="14007"/>
        <n v="26395"/>
        <n v="7987"/>
        <n v="56168"/>
        <n v="14584"/>
        <n v="2159"/>
        <n v="4371"/>
        <n v="21031"/>
        <n v="10700"/>
        <n v="357"/>
        <n v="31965"/>
        <n v="19529"/>
        <n v="11312"/>
        <n v="6888"/>
        <n v="2750"/>
        <n v="30883"/>
        <n v="28860"/>
        <n v="28130"/>
        <n v="22039"/>
        <n v="3652"/>
        <n v="14460"/>
        <n v="2438"/>
        <n v="19540"/>
        <n v="69012"/>
        <n v="1047"/>
        <n v="33403"/>
        <n v="5521"/>
        <n v="11920"/>
        <n v="11105"/>
        <n v="24575"/>
        <n v="197"/>
        <n v="3827"/>
        <n v="9083"/>
        <n v="11100"/>
        <n v="29520"/>
        <n v="52374"/>
        <n v="13639"/>
        <n v="5927"/>
        <n v="27572"/>
        <n v="15315"/>
        <n v="30812"/>
        <n v="822"/>
        <n v="18859"/>
        <n v="9358"/>
        <n v="8854"/>
        <n v="41160"/>
        <n v="35045"/>
        <n v="17576"/>
        <n v="36345"/>
        <n v="36597"/>
        <n v="11731"/>
        <n v="65683"/>
        <n v="46960"/>
        <n v="43354"/>
        <n v="19948"/>
        <n v="3508"/>
        <n v="35157"/>
        <n v="27389"/>
        <n v="32839"/>
        <n v="22872"/>
        <n v="21993"/>
        <n v="8757"/>
        <n v="25980"/>
        <n v="11069"/>
        <n v="11146"/>
        <n v="9910"/>
        <n v="10602"/>
        <n v="32270"/>
        <n v="10400"/>
        <n v="21493"/>
        <n v="14039"/>
        <n v="754"/>
        <n v="36203"/>
        <n v="15152"/>
        <n v="3325"/>
        <n v="49165"/>
        <n v="21755"/>
        <n v="31019"/>
        <n v="18586"/>
        <n v="940"/>
        <n v="9009"/>
        <n v="32475"/>
        <n v="11452"/>
        <n v="4158"/>
        <n v="3804"/>
        <n v="40419"/>
        <n v="86353"/>
        <n v="39224"/>
        <n v="87056"/>
        <n v="13883"/>
        <n v="19635"/>
        <n v="22452"/>
        <n v="30179"/>
        <n v="17810"/>
        <n v="26159"/>
        <n v="39109"/>
        <n v="10779"/>
        <n v="11048"/>
        <n v="1317"/>
        <n v="5235"/>
        <n v="52788"/>
        <n v="82709"/>
        <n v="5854"/>
        <n v="7930"/>
        <n v="7457"/>
        <n v="14656"/>
        <n v="18542"/>
        <n v="2549"/>
        <n v="33560"/>
        <n v="31214"/>
        <n v="15980"/>
        <n v="101587"/>
        <n v="40149"/>
        <n v="26130"/>
        <n v="27675"/>
        <n v="17401"/>
        <n v="43123"/>
        <n v="4554"/>
        <n v="13079"/>
        <n v="9981"/>
        <n v="10066"/>
        <n v="51468"/>
        <n v="27260"/>
        <n v="3633"/>
        <n v="50172"/>
        <n v="13721"/>
        <n v="42287"/>
        <n v="14129"/>
        <n v="56902"/>
        <n v="49082"/>
        <n v="1628"/>
        <n v="41186"/>
        <n v="16603"/>
        <n v="38542"/>
        <n v="25631"/>
        <n v="1695"/>
        <n v="26091"/>
        <n v="16325"/>
        <n v="3347"/>
        <n v="24427"/>
        <n v="6184"/>
        <n v="30699"/>
        <n v="35767"/>
        <n v="20346"/>
        <n v="13663"/>
        <n v="28958"/>
        <n v="73786"/>
        <n v="36859"/>
        <n v="6588"/>
        <n v="10770"/>
        <n v="17712"/>
        <n v="1790"/>
        <n v="36505"/>
        <n v="63284"/>
        <n v="3081"/>
        <n v="5749"/>
        <n v="3794"/>
        <n v="30431"/>
        <n v="19516"/>
        <n v="727"/>
        <n v="8225"/>
        <n v="20136"/>
        <n v="28873"/>
        <n v="19947"/>
        <n v="40442"/>
        <n v="4032"/>
        <n v="31729"/>
        <n v="2935"/>
        <n v="35155"/>
        <n v="11433"/>
        <n v="6836"/>
        <n v="58588"/>
        <n v="14323"/>
        <n v="7300"/>
        <n v="1653"/>
        <n v="16652"/>
        <n v="12368"/>
        <n v="1106"/>
        <n v="6453"/>
        <n v="5689"/>
        <n v="14650"/>
        <n v="17840"/>
        <n v="21699"/>
        <n v="50868"/>
        <n v="22013"/>
        <n v="5988"/>
        <n v="27322"/>
        <n v="23977"/>
        <n v="14706"/>
        <n v="23106"/>
        <n v="17798"/>
        <n v="47045"/>
        <n v="15507"/>
        <n v="30007"/>
        <n v="39381"/>
        <n v="23423"/>
        <n v="2356"/>
        <n v="62767"/>
        <n v="23149"/>
        <n v="3591"/>
        <n v="27244"/>
        <n v="2950"/>
        <n v="22558"/>
        <n v="27157"/>
        <n v="15742"/>
        <n v="895"/>
        <n v="23623"/>
        <n v="1221"/>
        <n v="19528"/>
        <n v="13577"/>
        <n v="141442"/>
        <n v="9699"/>
        <n v="29665"/>
        <n v="6451"/>
        <n v="24640"/>
        <n v="165"/>
        <n v="8857"/>
        <n v="29796"/>
        <n v="16190"/>
        <n v="3869"/>
        <n v="15407"/>
        <n v="70862"/>
        <n v="38150"/>
        <n v="19736"/>
        <n v="25584"/>
        <n v="21480"/>
        <n v="7971"/>
        <n v="33590"/>
        <n v="30000"/>
        <n v="20006"/>
        <n v="45609"/>
        <n v="9119"/>
        <n v="56193"/>
        <n v="42495"/>
        <n v="35360"/>
        <n v="49837"/>
        <n v="25555"/>
        <n v="6112"/>
        <n v="5297"/>
        <n v="10074"/>
        <n v="4540"/>
        <n v="5756"/>
        <n v="13268"/>
        <n v="47771"/>
        <n v="6366"/>
        <n v="4633"/>
        <n v="3392"/>
        <n v="11148"/>
        <n v="15171"/>
        <n v="4289"/>
        <n v="29702"/>
        <n v="12114"/>
        <n v="12550"/>
        <n v="14423"/>
        <n v="7494"/>
        <n v="3593"/>
        <n v="34509"/>
        <n v="13005"/>
        <n v="53478"/>
        <n v="98956"/>
        <n v="46773"/>
        <n v="15905"/>
        <n v="21512"/>
        <n v="10834"/>
        <n v="28859"/>
        <n v="31528"/>
        <n v="32012"/>
        <n v="12502"/>
        <n v="10554"/>
        <n v="32051"/>
        <n v="22319"/>
        <n v="35207"/>
        <n v="385"/>
        <n v="16501"/>
        <n v="67891"/>
        <n v="6864"/>
        <n v="12059"/>
        <n v="6966"/>
        <n v="27592"/>
        <n v="13573"/>
        <n v="7295"/>
        <n v="37267"/>
        <n v="18413"/>
        <n v="28195"/>
        <n v="29295"/>
        <n v="62748"/>
        <n v="12121"/>
        <n v="17727"/>
        <n v="33696"/>
        <n v="25130"/>
        <n v="24662"/>
        <n v="25385"/>
        <n v="35041"/>
        <n v="19355"/>
        <n v="71586"/>
        <n v="3688"/>
        <n v="22912"/>
        <n v="50393"/>
        <n v="30820"/>
        <n v="7558"/>
        <n v="30983"/>
        <n v="9569"/>
        <n v="16996"/>
        <n v="12981"/>
        <n v="9717"/>
        <n v="56904"/>
        <n v="22257"/>
        <n v="10684"/>
        <n v="12620"/>
        <n v="30445"/>
        <n v="5944"/>
        <n v="19155"/>
        <n v="15844"/>
        <n v="8532"/>
        <n v="5189"/>
        <n v="41960"/>
        <n v="6510"/>
        <n v="11735"/>
        <n v="6925"/>
        <n v="14680"/>
        <n v="4931"/>
        <n v="36326"/>
        <n v="27393"/>
        <n v="24469"/>
        <n v="12720"/>
        <n v="86150"/>
        <n v="10815"/>
        <n v="24542"/>
        <n v="40489"/>
        <n v="12467"/>
        <n v="23238"/>
        <n v="8996"/>
        <n v="13768"/>
        <n v="31333"/>
        <n v="9398"/>
        <n v="20484"/>
        <n v="33346"/>
        <n v="38264"/>
        <n v="42752"/>
        <n v="7595"/>
        <n v="42192"/>
        <n v="13890"/>
        <n v="31853"/>
        <n v="33083"/>
        <n v="7206"/>
        <n v="9987"/>
        <n v="25522"/>
        <n v="27540"/>
        <n v="58051"/>
        <n v="24533"/>
        <n v="702"/>
        <n v="9876"/>
        <n v="13610"/>
        <n v="26135"/>
        <n v="18152"/>
        <n v="51705"/>
        <n v="2238"/>
        <n v="12017"/>
        <n v="131218"/>
        <n v="1399"/>
        <n v="284"/>
        <n v="16378"/>
        <n v="17476"/>
        <n v="410"/>
        <n v="24458"/>
        <n v="5671"/>
        <n v="17766"/>
        <n v="18169"/>
        <n v="31730"/>
        <n v="7191"/>
        <n v="6872"/>
        <n v="20905"/>
        <n v="6709"/>
        <n v="4547"/>
        <n v="23237"/>
        <n v="20677"/>
        <n v="4992"/>
        <n v="33492"/>
        <n v="3232"/>
        <n v="55912"/>
        <n v="19351"/>
        <n v="38338"/>
        <n v="17922"/>
        <n v="9660"/>
        <n v="4867"/>
        <n v="10284"/>
        <n v="4072"/>
        <n v="60792"/>
        <n v="13210"/>
        <n v="2192"/>
        <n v="2538"/>
        <n v="18784"/>
        <n v="14725"/>
        <n v="17952"/>
        <n v="8289"/>
        <n v="12310"/>
        <n v="11248"/>
        <n v="43411"/>
        <n v="11117"/>
        <n v="38888"/>
        <n v="3625"/>
        <n v="6408"/>
        <n v="18892"/>
        <n v="27774"/>
        <n v="831"/>
        <n v="11713"/>
        <n v="139775"/>
        <n v="6624"/>
        <n v="39965"/>
        <n v="12939"/>
        <n v="24854"/>
        <n v="11415"/>
        <n v="75187"/>
        <n v="8526"/>
        <n v="27920"/>
        <n v="173"/>
        <n v="13269"/>
        <n v="46378"/>
        <n v="25480"/>
        <n v="13601"/>
        <n v="313"/>
        <n v="3647"/>
        <n v="23772"/>
        <n v="29559"/>
        <n v="19298"/>
        <n v="5934"/>
        <n v="14326"/>
        <n v="41389"/>
        <n v="16433"/>
        <n v="27213"/>
        <n v="2730"/>
        <n v="27271"/>
        <n v="56462"/>
        <n v="52369"/>
        <n v="33455"/>
        <n v="24947"/>
        <n v="126797"/>
        <n v="4654"/>
        <n v="15102"/>
        <n v="6688"/>
        <n v="18290"/>
        <n v="13752"/>
        <n v="75609"/>
        <n v="21371"/>
        <n v="23178"/>
        <n v="31960"/>
        <n v="10401"/>
        <n v="695"/>
        <n v="26944"/>
        <n v="11480"/>
        <n v="43727"/>
        <n v="7817"/>
        <n v="37886"/>
        <n v="19030"/>
        <n v="24046"/>
        <n v="23829"/>
        <n v="11381"/>
        <n v="20686"/>
        <n v="134404"/>
        <n v="14013"/>
        <n v="44075"/>
        <n v="10370"/>
        <n v="6297"/>
        <n v="14157"/>
        <n v="10976"/>
        <n v="42945"/>
        <n v="31520"/>
        <n v="32494"/>
        <n v="21642"/>
        <n v="12209"/>
        <n v="40888"/>
        <n v="19495"/>
        <n v="22088"/>
        <n v="12306"/>
        <n v="22299"/>
        <n v="4544"/>
        <n v="5309"/>
        <n v="13459"/>
        <n v="403"/>
        <n v="24300"/>
        <n v="4976"/>
        <n v="17607"/>
        <n v="81405"/>
        <n v="11785"/>
        <n v="6957"/>
        <n v="8430"/>
        <n v="5122"/>
        <n v="24117"/>
        <n v="18198"/>
        <n v="38738"/>
        <n v="88701"/>
        <n v="5506"/>
        <n v="39802"/>
        <n v="5495"/>
        <n v="36773"/>
        <n v="18888"/>
        <n v="30441"/>
        <n v="12147"/>
        <n v="38017"/>
        <n v="7523"/>
        <n v="3270"/>
        <n v="1663"/>
        <n v="12163"/>
        <n v="47163"/>
        <n v="5069"/>
        <n v="21430"/>
        <n v="31969"/>
        <n v="5097"/>
        <n v="19726"/>
        <n v="53279"/>
        <n v="21909"/>
        <n v="4954"/>
        <n v="5900"/>
        <n v="7925"/>
        <n v="14187"/>
        <n v="13376"/>
        <n v="4846"/>
        <n v="22000"/>
        <n v="11849"/>
        <n v="13683"/>
        <n v="14972"/>
        <n v="36381"/>
        <n v="32915"/>
        <n v="29310"/>
        <n v="70501"/>
        <n v="6400"/>
        <n v="9952"/>
        <n v="52459"/>
        <n v="29567"/>
        <n v="49904"/>
        <n v="11489"/>
        <n v="11728"/>
        <n v="2553"/>
        <n v="35354"/>
        <n v="15702"/>
        <n v="18746"/>
        <n v="37232"/>
        <n v="6197"/>
        <n v="22741"/>
        <n v="75770"/>
        <n v="35458"/>
        <n v="62616"/>
        <n v="37787"/>
        <n v="21390"/>
        <n v="5678"/>
        <n v="4148"/>
        <n v="28059"/>
        <n v="8113"/>
        <n v="2152"/>
        <n v="3719"/>
        <n v="3261"/>
        <n v="7209"/>
        <n v="6277"/>
        <n v="21619"/>
        <n v="15944"/>
        <n v="24317"/>
        <n v="21092"/>
        <n v="10134"/>
        <n v="2294"/>
        <n v="16191"/>
        <n v="58315"/>
        <n v="30665"/>
        <n v="64051"/>
        <n v="15835"/>
        <n v="15865"/>
        <n v="6465"/>
        <n v="42542"/>
        <n v="4310"/>
        <n v="9379"/>
        <n v="17078"/>
        <n v="4873"/>
        <n v="6415"/>
        <n v="9064"/>
        <n v="13926"/>
        <n v="10424"/>
        <n v="20872"/>
        <n v="10888"/>
        <n v="13115"/>
        <n v="26240"/>
        <n v="54655"/>
        <n v="3424"/>
        <n v="3208"/>
        <n v="23606"/>
        <n v="24208"/>
        <n v="5082"/>
        <n v="22763"/>
        <n v="8380"/>
        <n v="9369"/>
        <n v="8913"/>
        <n v="8068"/>
        <n v="19818"/>
        <n v="25895"/>
        <n v="46238"/>
        <n v="6516"/>
        <n v="9608"/>
        <n v="13168"/>
        <n v="30475"/>
        <n v="24327"/>
        <n v="34640"/>
        <n v="21959"/>
        <n v="48003"/>
        <n v="13231"/>
        <n v="11500"/>
        <n v="45093"/>
        <n v="31208"/>
        <n v="12558"/>
        <n v="62960"/>
        <n v="35259"/>
        <n v="19507"/>
        <n v="5174"/>
        <n v="27727"/>
        <n v="20319"/>
        <n v="28385"/>
        <n v="6414"/>
        <n v="32488"/>
        <n v="31108"/>
        <n v="5968"/>
        <n v="64054"/>
        <n v="58055"/>
        <n v="64910"/>
        <n v="6850"/>
        <n v="9265"/>
        <n v="66662"/>
        <n v="312"/>
        <n v="142550"/>
        <n v="28953"/>
        <n v="13195"/>
        <n v="25546"/>
        <n v="10457"/>
        <n v="29938"/>
        <n v="9081"/>
        <n v="10149"/>
        <n v="14458"/>
        <n v="18775"/>
        <n v="26479"/>
        <n v="18564"/>
        <n v="8519"/>
        <n v="22792"/>
        <n v="9892"/>
        <n v="80687"/>
        <n v="3564"/>
        <n v="5211"/>
        <n v="16235"/>
        <n v="37572"/>
        <n v="18799"/>
        <n v="16751"/>
        <n v="39801"/>
        <n v="24191"/>
        <n v="839"/>
        <n v="27139"/>
        <n v="19534"/>
        <n v="86334"/>
        <n v="76796"/>
        <n v="24731"/>
        <n v="13417"/>
        <n v="25479"/>
        <n v="14179"/>
        <n v="29618"/>
        <n v="33899"/>
        <n v="15345"/>
        <n v="17390"/>
        <n v="29843"/>
        <n v="16013"/>
        <n v="15061"/>
        <n v="38499"/>
        <n v="15044"/>
        <n v="17720"/>
        <n v="17373"/>
        <n v="16813"/>
        <n v="28747"/>
        <n v="16738"/>
        <n v="28490"/>
        <n v="12261"/>
        <n v="40097"/>
        <n v="19940"/>
        <n v="8869"/>
        <n v="7527"/>
        <n v="18140"/>
        <n v="22790"/>
        <n v="34696"/>
        <n v="25069"/>
        <n v="41152"/>
        <n v="9584"/>
        <n v="4152"/>
        <n v="27890"/>
        <n v="12162"/>
        <n v="17839"/>
        <n v="28240"/>
        <n v="24841"/>
        <n v="10618"/>
        <n v="18979"/>
        <n v="42933"/>
        <n v="19195"/>
        <n v="1873"/>
        <n v="12922"/>
        <n v="135496"/>
        <n v="44899"/>
        <n v="4780"/>
        <n v="13863"/>
        <n v="49801"/>
        <n v="24646"/>
        <n v="20487"/>
        <n v="5284"/>
        <n v="28058"/>
        <n v="45608"/>
        <n v="23310"/>
        <n v="26705"/>
        <n v="23369"/>
        <n v="41955"/>
        <n v="8818"/>
        <n v="10455"/>
        <n v="12155"/>
        <n v="21233"/>
        <n v="23742"/>
        <n v="36784"/>
        <n v="13617"/>
        <n v="13261"/>
        <n v="2117"/>
        <n v="6056"/>
        <n v="19936"/>
        <n v="8132"/>
        <n v="41243"/>
        <n v="9114"/>
        <n v="33777"/>
        <n v="19575"/>
        <n v="9741"/>
        <n v="10942"/>
        <n v="24077"/>
        <n v="2862"/>
        <n v="11359"/>
        <n v="49398"/>
        <n v="8583"/>
        <n v="8898"/>
        <n v="16591"/>
        <n v="12314"/>
        <n v="768"/>
        <n v="9986"/>
        <n v="14603"/>
        <n v="21556"/>
        <n v="9657"/>
        <n v="25717"/>
        <n v="26341"/>
        <n v="17772"/>
        <n v="20745"/>
        <n v="28801"/>
        <n v="22006"/>
        <n v="39243"/>
        <n v="29599"/>
        <n v="17958"/>
        <n v="52352"/>
        <n v="35180"/>
        <n v="26744"/>
        <n v="5503"/>
        <n v="4391"/>
        <n v="1779"/>
        <n v="26767"/>
        <n v="23031"/>
        <n v="37662"/>
        <n v="2887"/>
        <n v="20457"/>
        <n v="1309"/>
        <n v="16479"/>
        <n v="22183"/>
        <n v="41156"/>
        <n v="42522"/>
        <n v="3805"/>
        <n v="3328"/>
        <n v="21063"/>
        <n v="3259"/>
        <n v="3937"/>
        <n v="15299"/>
        <n v="27115"/>
        <n v="18781"/>
        <n v="13057"/>
        <n v="15406"/>
        <n v="27880"/>
        <n v="1984"/>
        <n v="33183"/>
        <n v="31431"/>
        <n v="19615"/>
        <n v="16909"/>
        <n v="11483"/>
        <n v="7210"/>
        <n v="33575"/>
        <n v="97800"/>
        <n v="20860"/>
        <n v="34230"/>
        <n v="27609"/>
        <n v="14685"/>
        <n v="13777"/>
        <n v="27155"/>
        <n v="26648"/>
        <n v="44180"/>
        <n v="9246"/>
        <n v="15308"/>
        <n v="24889"/>
        <n v="3851"/>
        <n v="39747"/>
        <n v="26846"/>
        <n v="3586"/>
        <n v="30355"/>
        <n v="5109"/>
        <n v="3539"/>
        <n v="40020"/>
        <n v="9330"/>
        <n v="19101"/>
        <n v="59837"/>
        <n v="21392"/>
        <n v="252"/>
        <n v="18754"/>
        <n v="16851"/>
        <n v="16010"/>
        <n v="9441"/>
        <n v="14198"/>
        <n v="6555"/>
        <n v="8806"/>
        <n v="13364"/>
        <n v="24720"/>
        <n v="24621"/>
        <n v="6439"/>
        <n v="1180"/>
        <n v="9882"/>
        <n v="52634"/>
        <n v="17283"/>
        <n v="32231"/>
        <n v="22610"/>
        <n v="2109"/>
        <n v="20029"/>
        <n v="17833"/>
        <n v="10156"/>
        <n v="12802"/>
        <n v="14217"/>
        <n v="18418"/>
        <n v="399"/>
        <n v="11715"/>
        <n v="3833"/>
        <n v="53786"/>
        <n v="44211"/>
        <n v="31887"/>
        <n v="24343"/>
        <n v="32746"/>
        <n v="9460"/>
        <n v="10245"/>
        <n v="125951"/>
        <n v="19723"/>
        <n v="93917"/>
        <n v="36780"/>
        <n v="35204"/>
        <n v="89666"/>
        <n v="16089"/>
        <n v="33650"/>
        <n v="12873"/>
        <n v="27524"/>
        <n v="1170"/>
        <n v="11089"/>
        <n v="4307"/>
        <n v="40834"/>
        <n v="23320"/>
        <n v="22239"/>
        <n v="11559"/>
        <n v="27810"/>
        <n v="5328"/>
        <n v="17564"/>
        <n v="29509"/>
        <n v="12634"/>
        <n v="76828"/>
        <n v="21613"/>
        <n v="22451"/>
        <n v="24119"/>
        <n v="26838"/>
        <n v="21076"/>
        <n v="12958"/>
        <n v="20593"/>
        <n v="12384"/>
        <n v="29525"/>
        <n v="3693"/>
        <n v="6015"/>
        <n v="8595"/>
        <n v="12341"/>
        <n v="16431"/>
        <n v="5209"/>
        <n v="23962"/>
        <n v="1774"/>
        <n v="15248"/>
        <n v="579"/>
        <n v="22715"/>
        <n v="14339"/>
        <n v="11475"/>
        <n v="3727"/>
        <n v="27614"/>
        <n v="64951"/>
        <n v="4963"/>
        <n v="21368"/>
        <n v="23800"/>
        <n v="3110"/>
        <n v="39807"/>
        <n v="8849"/>
        <n v="12848"/>
        <n v="18574"/>
        <n v="35647"/>
        <n v="12048"/>
        <n v="10342"/>
        <n v="33159"/>
        <n v="40396"/>
        <n v="37498"/>
        <n v="11430"/>
        <n v="15497"/>
        <n v="12836"/>
        <n v="25863"/>
        <n v="29199"/>
        <n v="8963"/>
        <n v="16006"/>
        <n v="15995"/>
        <n v="9947"/>
        <n v="5952"/>
        <n v="14949"/>
        <n v="75143"/>
        <n v="8099"/>
        <n v="332"/>
        <n v="2141"/>
        <n v="20097"/>
        <n v="29187"/>
        <n v="11354"/>
        <n v="12767"/>
        <n v="19560"/>
        <n v="33981"/>
        <n v="14433"/>
        <n v="16097"/>
        <n v="9426"/>
        <n v="14551"/>
        <n v="647"/>
        <n v="40240"/>
        <n v="60716"/>
        <n v="16272"/>
        <n v="27744"/>
        <n v="13365"/>
        <n v="15877"/>
        <n v="20837"/>
        <n v="17739"/>
        <n v="9002"/>
        <n v="36307"/>
        <n v="25580"/>
        <n v="13918"/>
        <n v="21918"/>
        <n v="11310"/>
        <n v="7773"/>
        <n v="47656"/>
        <n v="3577"/>
        <n v="11706"/>
        <n v="4915"/>
        <n v="41294"/>
        <n v="14064"/>
        <n v="20365"/>
        <n v="20928"/>
        <n v="12267"/>
        <n v="15579"/>
        <n v="15006"/>
        <n v="131787"/>
        <n v="10027"/>
        <n v="4570"/>
        <n v="21353"/>
        <n v="77732"/>
        <n v="10663"/>
        <n v="17376"/>
        <n v="15352"/>
        <n v="11092"/>
        <n v="4824"/>
        <n v="11292"/>
        <n v="41836"/>
        <n v="19468"/>
        <n v="3835"/>
        <n v="12418"/>
        <n v="6134"/>
        <n v="3157"/>
        <n v="6332"/>
        <n v="3135"/>
        <n v="16786"/>
        <n v="28003"/>
        <n v="150479"/>
        <n v="36726"/>
        <n v="26305"/>
        <n v="34938"/>
        <n v="36679"/>
        <n v="1468"/>
        <n v="4369"/>
        <n v="13036"/>
        <n v="10600"/>
        <n v="32295"/>
        <n v="23605"/>
        <n v="3101"/>
        <n v="10202"/>
        <n v="1319"/>
        <n v="17237"/>
        <n v="21516"/>
        <n v="78730"/>
        <n v="21127"/>
        <n v="36406"/>
        <n v="13003"/>
        <n v="1624"/>
        <n v="51750"/>
        <n v="43015"/>
        <n v="35740"/>
        <n v="33169"/>
        <n v="23412"/>
        <n v="33884"/>
        <n v="30153"/>
        <n v="29065"/>
        <n v="13041"/>
        <n v="6146"/>
        <n v="7666"/>
        <n v="17185"/>
        <n v="12659"/>
        <n v="4178"/>
        <n v="7541"/>
        <n v="3161"/>
        <n v="10345"/>
        <n v="43369"/>
        <n v="8620"/>
        <n v="32580"/>
        <n v="30698"/>
        <n v="25875"/>
        <n v="43787"/>
        <n v="923"/>
        <n v="23374"/>
        <n v="52137"/>
        <n v="28467"/>
        <n v="11936"/>
        <n v="8490"/>
        <n v="16589"/>
        <n v="30702"/>
        <n v="6596"/>
        <n v="32889"/>
        <n v="50161"/>
        <n v="7761"/>
        <n v="24180"/>
        <n v="18126"/>
        <n v="19831"/>
        <n v="22765"/>
        <n v="346"/>
        <n v="8864"/>
        <n v="32625"/>
        <n v="27648"/>
        <n v="4644"/>
        <n v="42107"/>
        <n v="3608"/>
        <n v="35620"/>
        <n v="15463"/>
        <n v="39767"/>
        <n v="38718"/>
        <n v="23864"/>
        <n v="76029"/>
        <n v="5957"/>
        <n v="33961"/>
        <n v="72953"/>
        <n v="16893"/>
        <n v="30561"/>
        <n v="35608"/>
        <n v="51751"/>
        <n v="16957"/>
        <n v="7341"/>
        <n v="16878"/>
        <n v="35613"/>
        <n v="2992"/>
        <n v="16328"/>
        <n v="38858"/>
        <n v="15338"/>
        <n v="4520"/>
        <n v="15746"/>
        <n v="53657"/>
        <n v="16579"/>
        <n v="60775"/>
        <n v="64975"/>
        <n v="12462"/>
        <n v="3355"/>
        <n v="21609"/>
        <n v="21139"/>
        <n v="29045"/>
        <n v="30533"/>
        <n v="4366"/>
        <n v="2524"/>
        <n v="4635"/>
        <n v="18014"/>
        <n v="26903"/>
        <n v="23174"/>
        <n v="10841"/>
        <n v="8776"/>
        <n v="46504"/>
        <n v="13661"/>
        <n v="28022"/>
        <n v="33070"/>
        <n v="7440"/>
        <n v="6274"/>
        <n v="17581"/>
        <n v="18061"/>
        <n v="13560"/>
        <n v="45953"/>
        <n v="5864"/>
        <n v="23417"/>
        <n v="106137"/>
        <n v="5851"/>
        <n v="47522"/>
        <n v="11967"/>
        <n v="28825"/>
        <n v="40119"/>
        <n v="6433"/>
        <n v="3499"/>
        <n v="6968"/>
        <n v="21114"/>
        <n v="24616"/>
        <n v="29959"/>
        <n v="22664"/>
        <n v="7041"/>
        <n v="58458"/>
        <n v="41374"/>
        <n v="1085"/>
        <n v="7424"/>
        <n v="35574"/>
        <n v="10689"/>
        <n v="3293"/>
        <n v="25180"/>
        <n v="15398"/>
        <n v="15575"/>
        <n v="8827"/>
        <n v="6320"/>
        <n v="14790"/>
        <n v="5638"/>
        <n v="12726"/>
        <n v="111635"/>
        <n v="27578"/>
        <n v="85365"/>
        <n v="19233"/>
        <n v="8100"/>
        <n v="22063"/>
        <n v="15623"/>
        <n v="17742"/>
        <n v="30121"/>
        <n v="32701"/>
        <n v="63876"/>
        <n v="39946"/>
        <n v="3459"/>
        <n v="14730"/>
        <n v="9307"/>
        <n v="21520"/>
        <n v="42246"/>
        <n v="17852"/>
        <n v="846"/>
        <n v="4352"/>
        <n v="31545"/>
        <n v="27673"/>
        <n v="23991"/>
        <n v="45077"/>
        <n v="4828"/>
        <n v="46323"/>
        <n v="31871"/>
        <n v="15252"/>
        <n v="38794"/>
        <n v="20327"/>
        <n v="982"/>
        <n v="12348"/>
        <n v="28636"/>
        <n v="7530"/>
        <n v="30961"/>
        <n v="75435"/>
        <n v="6302"/>
        <n v="38047"/>
        <n v="39365"/>
        <n v="85825"/>
        <n v="27626"/>
        <n v="13047"/>
        <n v="12227"/>
        <n v="19623"/>
        <n v="7518"/>
        <n v="40675"/>
        <n v="23273"/>
        <n v="10764"/>
        <n v="43903"/>
        <n v="7144"/>
        <n v="52741"/>
        <n v="19140"/>
        <n v="6694"/>
        <n v="29581"/>
        <n v="8724"/>
        <n v="14998"/>
        <n v="8022"/>
        <n v="11533"/>
        <n v="34875"/>
        <n v="11575"/>
        <n v="28438"/>
        <n v="29760"/>
        <n v="35889"/>
        <n v="11082"/>
        <n v="15053"/>
        <n v="26414"/>
        <n v="14814"/>
        <n v="9054"/>
        <n v="2925"/>
        <n v="6172"/>
        <n v="5044"/>
        <n v="132548"/>
        <n v="18874"/>
        <n v="23272"/>
        <n v="8513"/>
        <n v="3480"/>
        <n v="3708"/>
        <n v="24432"/>
        <n v="70032"/>
        <n v="64474"/>
        <n v="5937"/>
        <n v="7084"/>
        <n v="17970"/>
        <n v="12918"/>
        <n v="10790"/>
        <n v="22551"/>
        <n v="6198"/>
        <n v="13989"/>
        <n v="3661"/>
        <n v="6032"/>
        <n v="41883"/>
        <n v="37550"/>
        <n v="13685"/>
        <n v="39304"/>
        <n v="27025"/>
        <n v="15772"/>
        <n v="25175"/>
        <n v="40745"/>
        <n v="2660"/>
        <n v="1895"/>
        <n v="10748"/>
        <n v="8300"/>
        <n v="30934"/>
        <n v="42015"/>
        <n v="15807"/>
        <n v="27738"/>
        <n v="13394"/>
        <n v="20913"/>
        <n v="6622"/>
        <n v="7638"/>
        <n v="10289"/>
        <n v="21586"/>
        <n v="4953"/>
        <n v="14901"/>
        <n v="19415"/>
        <n v="21531"/>
        <n v="34892"/>
        <n v="45271"/>
        <n v="20603"/>
        <n v="6121"/>
        <n v="4175"/>
        <n v="14387"/>
        <n v="23076"/>
        <n v="9758"/>
        <n v="11853"/>
        <n v="20463"/>
        <n v="2853"/>
        <n v="14840"/>
        <n v="7031"/>
        <n v="21997"/>
        <n v="14097"/>
        <n v="6097"/>
        <n v="5580"/>
        <n v="9984"/>
        <n v="27886"/>
        <n v="6240"/>
        <n v="16111"/>
        <n v="18118"/>
        <n v="27123"/>
        <n v="12133"/>
        <n v="64125"/>
        <n v="5340"/>
        <n v="25882"/>
        <n v="29821"/>
        <n v="5387"/>
        <n v="31868"/>
        <n v="22133"/>
        <n v="31504"/>
        <n v="6050"/>
        <n v="64742"/>
        <n v="30498"/>
        <n v="33135"/>
        <n v="21305"/>
        <n v="3942"/>
        <n v="17241"/>
        <n v="28478"/>
        <n v="22445"/>
        <n v="47721"/>
        <n v="12099"/>
        <n v="18327"/>
        <n v="2510"/>
        <n v="14094"/>
        <n v="3729"/>
        <n v="19782"/>
        <n v="34942"/>
        <n v="4253"/>
        <n v="16162"/>
        <n v="8737"/>
        <n v="7277"/>
        <n v="1130"/>
        <n v="5321"/>
        <n v="49749"/>
        <n v="26021"/>
        <n v="25373"/>
        <n v="9182"/>
        <n v="30261"/>
        <n v="4303"/>
        <n v="13585"/>
        <n v="20087"/>
        <n v="16576"/>
        <n v="22197"/>
        <n v="22174"/>
        <n v="27967"/>
        <n v="27969"/>
        <n v="37006"/>
        <n v="20257"/>
        <n v="10080"/>
        <n v="17587"/>
        <n v="16347"/>
        <n v="17122"/>
        <n v="18925"/>
        <n v="29415"/>
        <n v="17993"/>
        <n v="25289"/>
        <n v="27700"/>
        <n v="21370"/>
        <n v="53130"/>
        <n v="9046"/>
        <n v="19653"/>
        <n v="14069"/>
        <n v="23756"/>
        <n v="8204"/>
        <n v="22352"/>
        <n v="12669"/>
        <n v="10228"/>
        <n v="8143"/>
        <n v="49438"/>
        <n v="35404"/>
        <n v="34500"/>
        <n v="31598"/>
        <n v="38459"/>
        <n v="47850"/>
        <n v="22271"/>
        <n v="32214"/>
        <n v="15025"/>
        <n v="3106"/>
        <n v="4933"/>
        <n v="55405"/>
        <n v="7477"/>
        <n v="6581"/>
        <n v="11981"/>
        <n v="9373"/>
        <n v="13703"/>
        <n v="8822"/>
        <n v="72570"/>
        <n v="9484"/>
        <n v="18109"/>
        <n v="83905"/>
        <n v="15676"/>
        <n v="45002"/>
        <n v="19126"/>
        <n v="27980"/>
        <n v="10328"/>
        <n v="22974"/>
        <n v="21568"/>
        <n v="12149"/>
        <n v="14703"/>
        <n v="43570"/>
        <n v="11485"/>
        <n v="13182"/>
        <n v="24899"/>
        <n v="27992"/>
        <n v="44514"/>
        <n v="85145"/>
        <n v="7727"/>
        <n v="31874"/>
        <n v="17924"/>
        <n v="12257"/>
        <n v="24870"/>
        <n v="8077"/>
        <n v="28248"/>
        <n v="25730"/>
        <n v="29773"/>
        <n v="84380"/>
        <n v="60429"/>
        <n v="23566"/>
        <n v="29739"/>
        <n v="4789"/>
        <n v="27427"/>
        <n v="11669"/>
        <n v="22201"/>
        <n v="106835"/>
        <n v="31023"/>
        <n v="8117"/>
        <n v="59313"/>
        <n v="34586"/>
        <n v="69424"/>
        <n v="27707"/>
        <n v="12618"/>
        <n v="12917"/>
        <n v="21917"/>
        <n v="8504"/>
        <n v="108821"/>
        <n v="5858"/>
        <n v="14495"/>
        <n v="9126"/>
        <n v="59682"/>
        <n v="6182"/>
        <n v="8279"/>
        <n v="36633"/>
        <n v="26861"/>
        <n v="1378"/>
        <n v="3389"/>
        <n v="116564"/>
        <n v="19039"/>
        <n v="55362"/>
        <n v="19524"/>
        <n v="12211"/>
        <n v="19356"/>
        <n v="19374"/>
        <n v="1421"/>
        <n v="29858"/>
        <n v="9897"/>
        <n v="6533"/>
        <n v="10303"/>
        <n v="52105"/>
        <n v="12349"/>
        <n v="30290"/>
        <n v="3338"/>
        <n v="21703"/>
        <n v="11003"/>
        <n v="50506"/>
        <n v="35085"/>
        <n v="46149"/>
        <n v="21289"/>
        <n v="17215"/>
        <n v="34433"/>
        <n v="42694"/>
        <n v="24088"/>
        <n v="40425"/>
        <n v="21995"/>
        <n v="20859"/>
        <n v="11423"/>
        <n v="1662"/>
        <n v="41189"/>
        <n v="13235"/>
        <n v="36605"/>
        <n v="9300"/>
        <n v="1945"/>
        <n v="40014"/>
        <n v="6955"/>
        <n v="22516"/>
        <n v="22634"/>
        <n v="27248"/>
        <n v="8235"/>
        <n v="4797"/>
        <n v="27683"/>
        <n v="10798"/>
        <n v="8358"/>
        <n v="32953"/>
        <n v="2331"/>
        <n v="11215"/>
        <n v="33658"/>
        <n v="24146"/>
        <n v="22042"/>
        <n v="13190"/>
        <n v="29628"/>
        <n v="51490"/>
        <n v="95772"/>
        <n v="63465"/>
        <n v="13272"/>
        <n v="63227"/>
        <n v="53107"/>
        <n v="27297"/>
        <n v="8863"/>
        <n v="80293"/>
        <n v="40021"/>
        <n v="26931"/>
        <n v="6785"/>
        <n v="2846"/>
        <n v="20725"/>
        <n v="26447"/>
        <n v="80167"/>
        <n v="10740"/>
        <n v="15535"/>
        <n v="40566"/>
        <n v="62887"/>
        <n v="1811"/>
        <n v="18186"/>
        <n v="38995"/>
        <n v="26893"/>
        <n v="46443"/>
        <n v="2554"/>
        <n v="11611"/>
        <n v="3275"/>
        <n v="106291"/>
        <n v="15564"/>
        <n v="32728"/>
        <n v="16748"/>
        <n v="16028"/>
        <n v="10996"/>
        <n v="48350"/>
        <n v="34690"/>
        <n v="8555"/>
        <n v="15260"/>
        <n v="12865"/>
        <n v="2889"/>
        <n v="48900"/>
        <n v="8915"/>
        <n v="4686"/>
        <n v="4723"/>
        <n v="30062"/>
        <n v="18563"/>
        <n v="7244"/>
        <n v="22891"/>
        <n v="66532"/>
        <n v="14191"/>
        <n v="3008"/>
        <n v="35529"/>
        <n v="43379"/>
        <n v="25544"/>
        <n v="7422"/>
        <n v="45674"/>
        <n v="8123"/>
        <n v="25684"/>
        <n v="15673"/>
        <n v="16824"/>
        <n v="54259"/>
        <n v="23638"/>
        <n v="31459"/>
        <n v="46714"/>
        <n v="35953"/>
        <n v="34546"/>
        <n v="3058"/>
        <n v="3734"/>
        <n v="36222"/>
        <n v="13375"/>
        <n v="21524"/>
        <n v="12240"/>
        <n v="26937"/>
        <n v="10858"/>
        <n v="3837"/>
        <n v="22601"/>
        <n v="7847"/>
        <n v="32369"/>
        <n v="30778"/>
        <n v="34819"/>
        <n v="2892"/>
        <n v="2555"/>
        <n v="11013"/>
        <n v="14602"/>
        <n v="25779"/>
        <n v="14735"/>
        <n v="6671"/>
        <n v="7510"/>
        <n v="30259"/>
        <n v="25880"/>
        <n v="51838"/>
        <n v="14376"/>
        <n v="5460"/>
        <n v="9048"/>
        <n v="23271"/>
        <n v="22655"/>
        <n v="9025"/>
        <n v="17744"/>
        <n v="34463"/>
        <n v="7104"/>
        <n v="29225"/>
        <n v="25550"/>
        <n v="33955"/>
        <n v="26511"/>
        <n v="42304"/>
        <n v="40323"/>
        <n v="52689"/>
        <n v="35670"/>
        <n v="40239"/>
        <n v="46438"/>
        <n v="19170"/>
        <n v="18321"/>
        <n v="466"/>
        <n v="16799"/>
        <n v="4167"/>
        <n v="15318"/>
        <n v="20761"/>
        <n v="11624"/>
        <n v="8366"/>
        <n v="18512"/>
        <n v="33166"/>
        <n v="12682"/>
        <n v="6179"/>
        <n v="17001"/>
        <n v="16353"/>
        <n v="3048"/>
        <n v="22162"/>
        <n v="34761"/>
        <n v="19652"/>
        <n v="18115"/>
        <n v="19105"/>
        <n v="859"/>
        <n v="7901"/>
        <n v="17294"/>
        <n v="21155"/>
        <n v="5369"/>
        <n v="27914"/>
        <n v="20492"/>
        <n v="1284"/>
        <n v="5277"/>
        <n v="6627"/>
        <n v="8674"/>
        <n v="10583"/>
        <n v="56535"/>
        <n v="7224"/>
        <n v="9123"/>
        <n v="63561"/>
        <n v="390"/>
        <n v="17082"/>
        <n v="9974"/>
        <n v="27617"/>
        <n v="88331"/>
        <n v="11308"/>
        <n v="42423"/>
        <n v="11911"/>
        <n v="17195"/>
        <n v="10662"/>
        <n v="24617"/>
        <n v="18233"/>
        <n v="46934"/>
        <n v="14135"/>
        <n v="13293"/>
        <n v="32982"/>
        <n v="35377"/>
        <n v="500"/>
        <n v="19875"/>
        <n v="19145"/>
        <n v="5973"/>
        <n v="31783"/>
        <n v="28536"/>
        <n v="30607"/>
        <n v="13616"/>
        <n v="14009"/>
        <n v="810"/>
        <n v="10917"/>
        <n v="22725"/>
        <n v="7606"/>
        <n v="1575"/>
        <n v="5464"/>
        <n v="20694"/>
        <n v="20931"/>
        <n v="32206"/>
        <n v="51523"/>
        <n v="23899"/>
        <n v="3520"/>
        <n v="22767"/>
        <n v="50030"/>
        <n v="25870"/>
        <n v="15297"/>
        <n v="139738"/>
        <n v="27082"/>
        <n v="20518"/>
        <n v="7439"/>
        <n v="591"/>
        <n v="19826"/>
        <n v="7887"/>
        <n v="44940"/>
        <n v="9382"/>
        <n v="1878"/>
        <n v="52780"/>
        <n v="68619"/>
        <n v="89189"/>
        <n v="39907"/>
        <n v="13816"/>
        <n v="5953"/>
        <n v="649"/>
        <n v="19580"/>
        <n v="1718"/>
        <n v="17991"/>
        <n v="9881"/>
        <n v="46630"/>
        <n v="29424"/>
        <n v="12241"/>
        <n v="30028"/>
        <n v="17699"/>
        <n v="12222"/>
        <n v="10055"/>
        <n v="34341"/>
        <n v="14776"/>
        <n v="58309"/>
        <n v="2060"/>
        <n v="17262"/>
        <n v="6584"/>
        <n v="28571"/>
        <n v="17124"/>
        <n v="10769"/>
        <n v="6364"/>
        <n v="48818"/>
        <n v="19230"/>
        <n v="25573"/>
        <n v="5431"/>
        <n v="53805"/>
        <n v="28218"/>
        <n v="6440"/>
        <n v="6540"/>
        <n v="28931"/>
        <n v="63111"/>
        <n v="37613"/>
        <n v="21872"/>
        <n v="19741"/>
        <n v="29111"/>
        <n v="32131"/>
        <n v="36407"/>
        <n v="527"/>
        <n v="30229"/>
        <n v="43549"/>
        <n v="17653"/>
        <n v="5005"/>
        <n v="20791"/>
        <n v="9552"/>
        <n v="29105"/>
        <n v="16554"/>
        <n v="18619"/>
        <n v="16842"/>
        <n v="49894"/>
        <n v="15106"/>
        <n v="15672"/>
        <n v="11660"/>
        <n v="26574"/>
        <n v="9884"/>
        <n v="29532"/>
        <n v="19915"/>
        <n v="9659"/>
        <n v="24440"/>
        <n v="35139"/>
        <n v="5432"/>
        <n v="30315"/>
        <n v="50644"/>
        <n v="47342"/>
        <n v="64393"/>
        <n v="41267"/>
        <n v="8981"/>
        <n v="50558"/>
        <n v="17947"/>
        <n v="68560"/>
        <n v="52136"/>
        <n v="12963"/>
        <n v="14683"/>
        <n v="11269"/>
        <n v="46062"/>
        <n v="5975"/>
        <n v="36349"/>
        <n v="13120"/>
        <n v="4365"/>
        <n v="30620"/>
        <n v="31714"/>
        <n v="37307"/>
        <n v="3262"/>
        <n v="18205"/>
        <n v="13637"/>
        <n v="13527"/>
        <n v="32489"/>
        <n v="5131"/>
        <n v="42648"/>
        <n v="33292"/>
        <n v="8543"/>
        <n v="3774"/>
        <n v="25859"/>
        <n v="15843"/>
        <n v="20773"/>
        <n v="18592"/>
        <n v="19403"/>
        <n v="35765"/>
        <n v="63699"/>
        <n v="30357"/>
        <n v="10683"/>
        <n v="47436"/>
        <n v="11773"/>
        <n v="12231"/>
        <n v="23917"/>
        <n v="14151"/>
        <n v="40267"/>
        <n v="20926"/>
        <n v="25386"/>
        <n v="32395"/>
        <n v="33825"/>
        <n v="14572"/>
        <n v="6153"/>
        <n v="21028"/>
        <n v="13787"/>
        <n v="25244"/>
        <n v="11625"/>
        <n v="7307"/>
        <n v="72911"/>
        <n v="15745"/>
        <n v="9622"/>
        <n v="35876"/>
        <n v="22337"/>
        <n v="44895"/>
        <n v="43460"/>
        <n v="17687"/>
        <n v="13595"/>
        <n v="18215"/>
        <n v="27237"/>
        <n v="12160"/>
        <n v="5541"/>
        <n v="38957"/>
        <n v="3570"/>
        <n v="8962"/>
        <n v="40260"/>
        <n v="11115"/>
        <n v="32771"/>
        <n v="40451"/>
        <n v="51340"/>
        <n v="4741"/>
        <n v="33607"/>
        <n v="85917"/>
        <n v="21886"/>
        <n v="12291"/>
        <n v="7712"/>
        <n v="24686"/>
        <n v="34630"/>
        <n v="13408"/>
        <n v="16251"/>
        <n v="14750"/>
        <n v="7189"/>
        <n v="5164"/>
        <n v="4079"/>
        <n v="15354"/>
        <n v="4321"/>
        <n v="28092"/>
        <n v="11596"/>
        <n v="25535"/>
        <n v="28067"/>
        <n v="32491"/>
        <n v="27612"/>
        <n v="30555"/>
        <n v="39088"/>
        <n v="12923"/>
        <n v="70316"/>
        <n v="14153"/>
        <n v="23154"/>
        <n v="3478"/>
        <n v="15695"/>
        <n v="16531"/>
        <n v="57420"/>
        <n v="44687"/>
        <n v="26473"/>
        <n v="5605"/>
        <n v="37238"/>
        <n v="73959"/>
        <n v="14193"/>
        <n v="38225"/>
        <n v="48999"/>
        <n v="84591"/>
        <n v="10010"/>
        <n v="14138"/>
        <n v="21161"/>
        <n v="18834"/>
        <n v="28461"/>
        <n v="19738"/>
        <n v="9721"/>
        <n v="9556"/>
        <n v="39188"/>
        <n v="6638"/>
        <n v="28842"/>
        <n v="2749"/>
        <n v="7475"/>
        <n v="63046"/>
        <n v="35763"/>
        <n v="15156"/>
        <n v="125814"/>
        <n v="44359"/>
        <n v="8085"/>
        <n v="17968"/>
        <n v="8446"/>
        <n v="10115"/>
        <n v="19675"/>
        <n v="8949"/>
        <n v="33356"/>
        <n v="23582"/>
        <n v="129911"/>
        <n v="26709"/>
        <n v="550"/>
        <n v="409"/>
        <n v="4279"/>
        <n v="50705"/>
        <n v="789"/>
        <n v="17478"/>
        <n v="26824"/>
        <n v="10017"/>
        <n v="20374"/>
        <n v="13739"/>
        <n v="19574"/>
        <n v="11887"/>
        <n v="12432"/>
        <n v="16408"/>
        <n v="21783"/>
        <n v="42384"/>
        <n v="28621"/>
        <n v="26425"/>
        <n v="1682"/>
        <n v="18344"/>
        <n v="15177"/>
        <n v="15168"/>
        <n v="12202"/>
        <n v="17668"/>
        <n v="20630"/>
        <n v="32837"/>
        <n v="23030"/>
        <n v="8745"/>
        <n v="10542"/>
        <n v="8720"/>
        <n v="30508"/>
        <n v="22952"/>
        <n v="6641"/>
        <n v="6395"/>
        <n v="5597"/>
        <n v="33693"/>
        <n v="14043"/>
        <n v="6481"/>
        <n v="24190"/>
        <n v="7083"/>
        <n v="41529"/>
        <n v="7684"/>
        <n v="28096"/>
        <n v="23060"/>
        <n v="15683"/>
        <n v="13667"/>
        <n v="17462"/>
        <n v="3391"/>
        <n v="36694"/>
        <n v="22978"/>
        <n v="12810"/>
        <n v="11813"/>
        <n v="23944"/>
        <n v="40921"/>
        <n v="34781"/>
        <n v="95238"/>
        <n v="16085"/>
        <n v="93356"/>
        <n v="7815"/>
        <n v="81758"/>
        <n v="1266"/>
        <n v="11991"/>
        <n v="9086"/>
        <n v="27520"/>
        <n v="2442"/>
        <n v="21788"/>
        <n v="4946"/>
        <n v="9275"/>
        <n v="41184"/>
        <n v="26312"/>
        <n v="60700"/>
        <n v="14361"/>
        <n v="16830"/>
        <n v="3354"/>
        <n v="6164"/>
        <n v="2046"/>
        <n v="34461"/>
        <n v="11527"/>
        <n v="8055"/>
        <n v="8601"/>
        <n v="9644"/>
        <n v="29024"/>
        <n v="14686"/>
        <n v="17009"/>
        <n v="9679"/>
        <n v="33473"/>
        <n v="3383"/>
        <n v="15204"/>
        <n v="23365"/>
        <n v="19436"/>
        <n v="107665"/>
        <n v="15394"/>
        <n v="3871"/>
        <n v="13904"/>
        <n v="15108"/>
        <n v="34107"/>
        <n v="4888"/>
        <n v="9804"/>
        <n v="5447"/>
        <n v="119353"/>
        <n v="23672"/>
        <n v="31595"/>
        <n v="16515"/>
        <n v="9121"/>
        <n v="52211"/>
        <n v="25726"/>
        <n v="9463"/>
        <n v="13563"/>
        <n v="7562"/>
        <n v="14789"/>
        <n v="23513"/>
        <n v="53749"/>
        <n v="7986"/>
        <n v="11560"/>
        <n v="21634"/>
        <n v="47585"/>
        <n v="9321"/>
        <n v="4434"/>
        <n v="23277"/>
        <n v="47360"/>
        <n v="9082"/>
        <n v="41408"/>
        <n v="21571"/>
        <n v="36327"/>
        <n v="3575"/>
        <n v="7978"/>
        <n v="12397"/>
        <n v="4282"/>
        <n v="23769"/>
        <n v="34951"/>
        <n v="65500"/>
        <n v="14714"/>
        <n v="2174"/>
        <n v="27779"/>
        <n v="206"/>
        <n v="3612"/>
        <n v="59914"/>
        <n v="25969"/>
        <n v="8056"/>
        <n v="9354"/>
        <n v="72143"/>
        <n v="16499"/>
        <n v="49879"/>
        <n v="18607"/>
        <n v="14074"/>
        <n v="38194"/>
        <n v="28617"/>
        <n v="31462"/>
        <n v="42899"/>
        <n v="16473"/>
        <n v="39504"/>
        <n v="10611"/>
        <n v="29138"/>
        <n v="11329"/>
        <n v="4548"/>
        <n v="62018"/>
        <n v="3035"/>
        <n v="36610"/>
        <n v="8658"/>
        <n v="21824"/>
        <n v="49738"/>
        <n v="167"/>
        <n v="20896"/>
        <n v="5502"/>
        <n v="16791"/>
        <n v="10104"/>
        <n v="33126"/>
        <n v="4380"/>
        <n v="4961"/>
        <n v="14670"/>
        <n v="20422"/>
        <n v="36271"/>
        <n v="14377"/>
        <n v="16886"/>
        <n v="16622"/>
        <n v="9038"/>
        <n v="9674"/>
        <n v="46888"/>
        <n v="14391"/>
        <n v="181"/>
        <n v="14604"/>
        <n v="5564"/>
        <n v="85559"/>
        <n v="18688"/>
        <n v="32425"/>
        <n v="4967"/>
        <n v="20640"/>
        <n v="72830"/>
        <n v="6634"/>
        <n v="9960"/>
        <n v="6088"/>
        <n v="4433"/>
        <n v="100225"/>
        <n v="6560"/>
        <n v="16797"/>
        <n v="19824"/>
        <n v="13844"/>
        <n v="9593"/>
        <n v="889"/>
        <n v="7026"/>
        <n v="21549"/>
        <n v="12584"/>
        <n v="64671"/>
        <n v="27397"/>
        <n v="6665"/>
        <n v="40013"/>
        <n v="16244"/>
        <n v="13534"/>
        <n v="26355"/>
        <n v="17449"/>
        <n v="8226"/>
        <n v="22701"/>
        <n v="28588"/>
        <n v="16094"/>
        <n v="38584"/>
        <n v="40218"/>
        <n v="74682"/>
        <n v="11047"/>
        <n v="84344"/>
        <n v="12136"/>
        <n v="10817"/>
        <n v="18867"/>
        <n v="16345"/>
        <n v="42102"/>
        <n v="28229"/>
        <n v="15256"/>
        <n v="1428"/>
        <n v="8652"/>
        <n v="12815"/>
        <n v="22677"/>
        <n v="191"/>
        <n v="68298"/>
        <n v="30512"/>
        <n v="30830"/>
        <n v="20963"/>
        <n v="12312"/>
        <n v="5987"/>
        <n v="34955"/>
        <n v="8114"/>
        <n v="80346"/>
        <n v="17841"/>
        <n v="22061"/>
        <n v="31179"/>
        <n v="434"/>
        <n v="6352"/>
        <n v="10191"/>
        <n v="16794"/>
        <n v="16409"/>
        <n v="17747"/>
        <n v="43860"/>
        <n v="16562"/>
        <n v="37963"/>
        <n v="21573"/>
        <n v="34132"/>
        <n v="15320"/>
        <n v="19181"/>
        <n v="8709"/>
        <n v="31782"/>
        <n v="20140"/>
        <n v="96456"/>
        <n v="16276"/>
        <n v="39462"/>
        <n v="1979"/>
        <n v="15057"/>
        <n v="40000"/>
        <n v="24468"/>
        <n v="4930"/>
        <n v="18432"/>
        <n v="25059"/>
        <n v="52849"/>
        <n v="16840"/>
        <n v="21515"/>
        <n v="29941"/>
        <n v="7573"/>
        <n v="4763"/>
        <n v="8162"/>
        <n v="11746"/>
        <n v="4586"/>
        <n v="31313"/>
        <n v="40904"/>
        <n v="14746"/>
        <n v="13632"/>
        <n v="4235"/>
        <n v="30027"/>
        <n v="13096"/>
        <n v="23609"/>
        <n v="17972"/>
        <n v="16386"/>
        <n v="8311"/>
        <n v="9610"/>
        <n v="3024"/>
        <n v="58952"/>
        <n v="10130"/>
        <n v="13986"/>
        <n v="6247"/>
        <n v="40746"/>
        <n v="24991"/>
        <n v="20216"/>
        <n v="21987"/>
        <n v="705"/>
        <n v="33632"/>
        <n v="53573"/>
        <n v="30374"/>
        <n v="6720"/>
        <n v="34965"/>
        <n v="13784"/>
        <n v="29427"/>
        <n v="13699"/>
        <n v="69001"/>
        <n v="19385"/>
        <n v="1553"/>
        <n v="16758"/>
        <n v="12120"/>
        <n v="39242"/>
        <n v="102706"/>
        <n v="146939"/>
        <n v="60054"/>
        <n v="38488"/>
        <n v="5009"/>
        <n v="49291"/>
        <n v="28336"/>
        <n v="31088"/>
        <n v="411"/>
        <n v="16993"/>
        <n v="6687"/>
        <n v="16975"/>
        <n v="24936"/>
        <n v="13063"/>
        <n v="39636"/>
        <n v="24517"/>
        <n v="7476"/>
        <n v="29388"/>
        <n v="48774"/>
        <n v="10355"/>
        <n v="335"/>
        <n v="28444"/>
        <n v="29168"/>
        <n v="11122"/>
        <n v="39296"/>
        <n v="38182"/>
        <n v="18942"/>
        <n v="5578"/>
        <n v="16526"/>
        <n v="17938"/>
        <n v="54900"/>
        <n v="2807"/>
        <n v="28775"/>
        <n v="10394"/>
        <n v="18830"/>
        <n v="26435"/>
        <n v="23984"/>
        <n v="41513"/>
        <n v="6585"/>
        <n v="20717"/>
        <n v="19014"/>
        <n v="26224"/>
        <n v="30419"/>
        <n v="23487"/>
        <n v="24681"/>
        <n v="18940"/>
        <n v="28895"/>
        <n v="27709"/>
        <n v="10180"/>
        <n v="23992"/>
        <n v="12936"/>
        <n v="4551"/>
        <n v="24879"/>
        <n v="14485"/>
        <n v="12713"/>
        <n v="26856"/>
        <n v="56089"/>
        <n v="34897"/>
        <n v="5525"/>
        <n v="36747"/>
        <n v="34826"/>
        <n v="86372"/>
        <n v="13420"/>
        <n v="23839"/>
        <n v="24277"/>
        <n v="15083"/>
        <n v="541"/>
        <n v="10032"/>
        <n v="31772"/>
        <n v="11576"/>
        <n v="17069"/>
        <n v="25042"/>
        <n v="41487"/>
        <n v="15127"/>
        <n v="41979"/>
        <n v="8382"/>
        <n v="7256"/>
        <n v="36314"/>
        <n v="22205"/>
        <n v="21876"/>
        <n v="25394"/>
        <n v="21533"/>
        <n v="10396"/>
        <n v="102698"/>
        <n v="13135"/>
        <n v="27026"/>
        <n v="3673"/>
        <n v="38545"/>
        <n v="53788"/>
        <n v="5658"/>
        <n v="7904"/>
        <n v="74562"/>
        <n v="15199"/>
        <n v="38289"/>
        <n v="29418"/>
        <n v="1986"/>
        <n v="20137"/>
        <n v="30093"/>
        <n v="30672"/>
        <n v="1044"/>
        <n v="24014"/>
        <n v="845"/>
        <n v="15933"/>
        <n v="5456"/>
        <n v="2580"/>
        <n v="16011"/>
        <n v="14561"/>
        <n v="19607"/>
        <n v="44281"/>
        <n v="8240"/>
        <n v="19404"/>
        <n v="23381"/>
        <n v="1283"/>
        <n v="15066"/>
        <n v="104722"/>
        <n v="21476"/>
        <n v="19739"/>
        <n v="123300"/>
        <n v="26105"/>
        <n v="18710"/>
        <n v="36362"/>
        <n v="21251"/>
        <n v="11192"/>
        <n v="11931"/>
        <n v="15428"/>
        <n v="13339"/>
        <n v="724"/>
        <n v="12586"/>
        <n v="17119"/>
        <n v="64627"/>
        <n v="7735"/>
        <n v="35482"/>
        <n v="55830"/>
        <n v="11719"/>
        <n v="24695"/>
        <n v="23656"/>
        <n v="21324"/>
        <n v="24657"/>
        <n v="13336"/>
        <n v="11878"/>
        <n v="26740"/>
        <n v="49092"/>
        <n v="4227"/>
        <n v="3967"/>
        <n v="4584"/>
        <n v="12279"/>
        <n v="21454"/>
        <n v="6842"/>
        <n v="45601"/>
        <n v="46574"/>
        <n v="26864"/>
        <n v="10872"/>
        <n v="35654"/>
        <n v="30929"/>
        <n v="38976"/>
        <n v="41270"/>
        <n v="13887"/>
        <n v="10565"/>
        <n v="14402"/>
        <n v="38942"/>
        <n v="7906"/>
        <n v="19771"/>
        <n v="22810"/>
        <n v="41839"/>
        <n v="8639"/>
        <n v="7589"/>
        <n v="65330"/>
        <n v="5003"/>
        <n v="24536"/>
        <n v="8487"/>
        <n v="27634"/>
        <n v="19643"/>
        <n v="24557"/>
        <n v="1664"/>
        <n v="13019"/>
        <n v="15874"/>
        <n v="60244"/>
        <n v="15356"/>
        <n v="34331"/>
        <n v="10371"/>
        <n v="33414"/>
        <n v="31684"/>
        <n v="11979"/>
        <n v="9546"/>
        <n v="55515"/>
        <n v="115729"/>
        <n v="10099"/>
        <n v="42952"/>
        <n v="17236"/>
        <n v="20663"/>
        <n v="12229"/>
        <n v="14957"/>
        <n v="73300"/>
        <n v="14899"/>
        <n v="17101"/>
        <n v="4929"/>
        <n v="126033"/>
        <n v="45910"/>
        <n v="510"/>
        <n v="34670"/>
        <n v="23059"/>
        <n v="5007"/>
        <n v="279"/>
        <n v="38725"/>
        <n v="29722"/>
        <n v="11176"/>
        <n v="15440"/>
        <n v="42041"/>
        <n v="6386"/>
        <n v="10439"/>
        <n v="17967"/>
        <n v="23775"/>
        <n v="14244"/>
        <n v="21687"/>
        <n v="40637"/>
        <n v="26642"/>
        <n v="12701"/>
        <n v="10574"/>
        <n v="57638"/>
        <n v="27751"/>
        <n v="23250"/>
        <n v="21553"/>
        <n v="29880"/>
        <n v="18051"/>
        <n v="8247"/>
        <n v="16817"/>
        <n v="22683"/>
        <n v="19174"/>
        <n v="3685"/>
        <n v="26344"/>
        <n v="23492"/>
        <n v="6325"/>
        <n v="42860"/>
        <n v="15213"/>
        <n v="36722"/>
        <n v="28237"/>
        <n v="16567"/>
        <n v="34882"/>
        <n v="15065"/>
        <n v="14154"/>
        <n v="30477"/>
        <n v="28418"/>
        <n v="21550"/>
        <n v="35639"/>
        <n v="4650"/>
        <n v="76794"/>
        <n v="34744"/>
        <n v="10276"/>
        <n v="15316"/>
        <n v="8195"/>
        <n v="31272"/>
        <n v="36278"/>
        <n v="6631"/>
        <n v="24982"/>
        <n v="101904"/>
        <n v="28388"/>
        <n v="61633"/>
        <n v="17710"/>
        <n v="93973"/>
        <n v="14737"/>
        <n v="64804"/>
        <n v="27307"/>
        <n v="21175"/>
        <n v="11113"/>
        <n v="23398"/>
        <n v="34287"/>
        <n v="19381"/>
        <n v="21394"/>
        <n v="17800"/>
        <n v="36652"/>
        <n v="34105"/>
        <n v="11759"/>
        <n v="15080"/>
        <n v="11842"/>
        <n v="30677"/>
        <n v="2943"/>
        <n v="10436"/>
        <n v="36156"/>
        <n v="16513"/>
        <n v="11044"/>
        <n v="44789"/>
        <n v="17094"/>
        <n v="6606"/>
        <n v="7400"/>
        <n v="48014"/>
        <n v="815"/>
        <n v="8016"/>
        <n v="16307"/>
        <n v="23811"/>
        <n v="128714"/>
        <n v="17946"/>
        <n v="44007"/>
        <n v="7921"/>
        <n v="44782"/>
        <n v="30197"/>
        <n v="35659"/>
        <n v="19911"/>
        <n v="29361"/>
        <n v="13109"/>
        <n v="21693"/>
        <n v="61722"/>
        <n v="13426"/>
        <n v="25874"/>
        <n v="12207"/>
        <n v="42695"/>
        <n v="7139"/>
        <n v="13026"/>
        <n v="3093"/>
        <n v="20767"/>
        <n v="26828"/>
        <n v="1215"/>
        <n v="1175"/>
        <n v="17017"/>
        <n v="25561"/>
        <n v="29651"/>
        <n v="10474"/>
        <n v="13695"/>
        <n v="5677"/>
        <n v="6220"/>
        <n v="25690"/>
        <n v="33195"/>
        <n v="58170"/>
        <n v="17058"/>
        <n v="24451"/>
        <n v="5534"/>
        <n v="18912"/>
        <n v="10167"/>
        <n v="13500"/>
        <n v="10852"/>
        <n v="9782"/>
        <n v="6691"/>
        <n v="28163"/>
        <n v="35471"/>
        <n v="29052"/>
        <n v="25315"/>
        <n v="11456"/>
        <n v="37049"/>
        <n v="43596"/>
        <n v="11203"/>
        <n v="38598"/>
        <n v="21951"/>
        <n v="5019"/>
        <n v="78067"/>
        <n v="25295"/>
        <n v="117646"/>
        <n v="21610"/>
        <n v="37034"/>
        <n v="43314"/>
        <n v="20604"/>
        <n v="7754"/>
        <n v="29498"/>
        <n v="21193"/>
        <n v="11585"/>
        <n v="21420"/>
        <n v="23670"/>
        <n v="9499"/>
        <n v="15284"/>
        <n v="18407"/>
        <n v="19173"/>
        <n v="32288"/>
        <n v="22557"/>
        <n v="9446"/>
        <n v="5132"/>
        <n v="47353"/>
        <n v="6428"/>
        <n v="108835"/>
        <n v="8037"/>
        <n v="22835"/>
        <n v="124563"/>
        <n v="16704"/>
        <n v="27802"/>
        <n v="7147"/>
        <n v="5116"/>
        <n v="18069"/>
        <n v="6341"/>
        <n v="20750"/>
        <n v="6312"/>
        <n v="11149"/>
        <n v="29206"/>
        <n v="8137"/>
        <n v="15700"/>
        <n v="22087"/>
        <n v="30273"/>
        <n v="19299"/>
        <n v="5648"/>
        <n v="37454"/>
        <n v="44956"/>
        <n v="33108"/>
        <n v="8888"/>
        <n v="20491"/>
        <n v="33244"/>
        <n v="32450"/>
        <n v="15561"/>
        <n v="10648"/>
        <n v="10721"/>
        <n v="39506"/>
        <n v="48212"/>
        <n v="2252"/>
        <n v="33136"/>
        <n v="18090"/>
        <n v="39765"/>
        <n v="6080"/>
        <n v="40491"/>
        <n v="6519"/>
        <n v="4575"/>
        <n v="11705"/>
        <n v="15335"/>
        <n v="21315"/>
        <n v="8011"/>
        <n v="12447"/>
        <n v="11638"/>
        <n v="40279"/>
        <n v="51925"/>
        <n v="22641"/>
        <n v="19758"/>
        <n v="24325"/>
        <n v="10822"/>
        <n v="20563"/>
        <n v="10821"/>
        <n v="14266"/>
        <n v="7118"/>
        <n v="47816"/>
        <n v="33759"/>
        <n v="21072"/>
        <n v="28634"/>
        <n v="11882"/>
        <n v="12466"/>
        <n v="22150"/>
        <n v="21789"/>
        <n v="33102"/>
        <n v="63606"/>
        <n v="29523"/>
        <n v="17975"/>
        <n v="7664"/>
        <n v="34722"/>
        <n v="15076"/>
        <n v="8859"/>
        <n v="4011"/>
        <n v="34120"/>
        <n v="23722"/>
        <n v="28146"/>
        <n v="11061"/>
        <n v="307"/>
        <n v="25118"/>
        <n v="6259"/>
        <n v="30581"/>
        <n v="42088"/>
        <n v="15389"/>
        <n v="19874"/>
        <n v="35637"/>
        <n v="25036"/>
        <n v="28608"/>
        <n v="5002"/>
        <n v="24033"/>
        <n v="26154"/>
        <n v="69904"/>
        <n v="3993"/>
        <n v="4482"/>
        <n v="16262"/>
        <n v="9040"/>
        <n v="14942"/>
        <n v="9826"/>
        <n v="26266"/>
        <n v="9448"/>
        <n v="23350"/>
        <n v="57252"/>
        <n v="3995"/>
        <n v="23586"/>
        <n v="54041"/>
        <n v="1885"/>
        <n v="21486"/>
        <n v="7662"/>
        <n v="22433"/>
        <n v="13811"/>
        <n v="14355"/>
        <n v="47723"/>
        <n v="30178"/>
        <n v="114214"/>
        <n v="21811"/>
        <n v="29381"/>
        <n v="12819"/>
        <n v="7034"/>
        <n v="40759"/>
        <n v="7768"/>
        <n v="60612"/>
        <n v="48831"/>
        <n v="7081"/>
        <n v="13691"/>
        <n v="8082"/>
        <n v="5213"/>
        <n v="20904"/>
        <n v="16121"/>
        <n v="11829"/>
        <n v="14514"/>
        <n v="22812"/>
        <n v="12093"/>
        <n v="11619"/>
        <n v="22386"/>
        <n v="12298"/>
        <n v="12777"/>
        <n v="6488"/>
        <n v="70483"/>
        <n v="17270"/>
        <n v="26386"/>
        <n v="15393"/>
        <n v="50380"/>
        <n v="14581"/>
        <n v="29150"/>
        <n v="7970"/>
        <n v="52473"/>
        <n v="23699"/>
        <n v="40693"/>
        <n v="28602"/>
        <n v="51185"/>
        <n v="19205"/>
        <n v="6459"/>
        <n v="37948"/>
        <n v="9642"/>
        <n v="41711"/>
        <n v="7590"/>
        <n v="17960"/>
        <n v="4449"/>
        <n v="16936"/>
        <n v="59507"/>
        <n v="7745"/>
        <n v="37359"/>
        <n v="4490"/>
        <n v="21105"/>
        <n v="29155"/>
        <n v="91277"/>
        <n v="12563"/>
        <n v="24711"/>
        <n v="22806"/>
        <n v="32528"/>
        <n v="27194"/>
        <n v="17109"/>
        <n v="13912"/>
        <n v="73597"/>
        <n v="26340"/>
        <n v="10929"/>
        <n v="11285"/>
        <n v="17740"/>
        <n v="25290"/>
        <n v="8276"/>
        <n v="63641"/>
        <n v="56496"/>
        <n v="25263"/>
        <n v="26433"/>
        <n v="32802"/>
        <n v="4026"/>
        <n v="12883"/>
        <n v="6485"/>
        <n v="19703"/>
        <n v="30925"/>
        <n v="25092"/>
        <n v="37878"/>
        <n v="37539"/>
        <n v="7073"/>
        <n v="61661"/>
        <n v="26128"/>
        <n v="996"/>
        <n v="2376"/>
        <n v="32459"/>
        <n v="100085"/>
        <n v="30292"/>
        <n v="46536"/>
        <n v="16029"/>
        <n v="13317"/>
        <n v="30196"/>
        <n v="8698"/>
        <n v="17377"/>
        <n v="716"/>
        <n v="34587"/>
        <n v="53864"/>
        <n v="16368"/>
        <n v="41024"/>
        <n v="10220"/>
        <n v="39137"/>
        <n v="15821"/>
        <n v="9251"/>
        <n v="24497"/>
        <n v="47780"/>
        <n v="32788"/>
        <n v="9680"/>
        <n v="21006"/>
        <n v="19949"/>
        <n v="39046"/>
        <n v="10039"/>
        <n v="29755"/>
        <n v="5108"/>
        <n v="10673"/>
        <n v="17091"/>
        <n v="5107"/>
        <n v="32337"/>
        <n v="22108"/>
        <n v="49938"/>
        <n v="19196"/>
        <n v="9978"/>
        <n v="36641"/>
        <n v="17331"/>
        <n v="17546"/>
        <n v="6986"/>
        <n v="47432"/>
        <n v="1652"/>
        <n v="21801"/>
        <n v="3561"/>
        <n v="14926"/>
        <n v="22492"/>
        <n v="25557"/>
        <n v="11066"/>
        <n v="12621"/>
        <n v="47224"/>
        <n v="22769"/>
        <n v="16863"/>
        <n v="14793"/>
        <n v="25433"/>
        <n v="36666"/>
        <n v="7629"/>
        <n v="26742"/>
        <n v="24051"/>
        <n v="239"/>
        <n v="8903"/>
        <n v="37405"/>
        <n v="3703"/>
        <n v="2703"/>
        <n v="4836"/>
        <n v="10904"/>
        <n v="28652"/>
        <n v="16944"/>
        <n v="66789"/>
        <n v="20730"/>
        <n v="22223"/>
        <n v="23970"/>
        <n v="98931"/>
        <n v="15514"/>
        <n v="115847"/>
        <n v="17136"/>
        <n v="68103"/>
        <n v="18007"/>
        <n v="18467"/>
        <n v="25343"/>
        <n v="5709"/>
        <n v="10127"/>
        <n v="30605"/>
        <n v="5861"/>
        <n v="33317"/>
        <n v="25286"/>
        <n v="31973"/>
        <n v="91767"/>
        <n v="18482"/>
        <n v="36807"/>
        <n v="12778"/>
        <n v="4078"/>
        <n v="24407"/>
        <n v="57395"/>
        <n v="30985"/>
        <n v="42033"/>
        <n v="37979"/>
        <n v="12067"/>
        <n v="29810"/>
        <n v="8309"/>
        <n v="63978"/>
        <n v="21378"/>
        <n v="63546"/>
        <n v="22821"/>
        <n v="30882"/>
        <n v="18146"/>
        <n v="60774"/>
        <n v="8933"/>
        <n v="22007"/>
        <n v="45139"/>
        <n v="50517"/>
        <n v="13346"/>
        <n v="24992"/>
        <n v="14821"/>
        <n v="118243"/>
        <n v="17601"/>
        <n v="38508"/>
        <n v="95971"/>
        <n v="24729"/>
        <n v="190"/>
        <n v="7038"/>
        <n v="26695"/>
        <n v="14087"/>
        <n v="37229"/>
        <n v="49250"/>
        <n v="27169"/>
        <n v="1313"/>
        <n v="32352"/>
        <n v="34418"/>
        <n v="66061"/>
        <n v="4349"/>
        <n v="39662"/>
        <n v="7990"/>
        <n v="30693"/>
        <n v="35579"/>
        <n v="32497"/>
        <n v="19479"/>
        <n v="635"/>
        <n v="10926"/>
        <n v="10761"/>
        <n v="54078"/>
        <n v="17248"/>
        <n v="27276"/>
        <n v="26465"/>
        <n v="29716"/>
        <n v="37484"/>
        <n v="50429"/>
        <n v="23503"/>
        <n v="30329"/>
        <n v="18872"/>
        <n v="36084"/>
        <n v="25280"/>
        <n v="13647"/>
        <n v="19227"/>
        <n v="25642"/>
        <n v="28756"/>
        <n v="62370"/>
        <n v="42393"/>
        <n v="2184"/>
        <n v="17303"/>
        <n v="3115"/>
        <n v="3897"/>
        <n v="20744"/>
        <n v="35573"/>
        <n v="43055"/>
        <n v="7909"/>
        <n v="19830"/>
        <n v="20215"/>
        <n v="22355"/>
        <n v="31821"/>
        <n v="9472"/>
        <n v="17902"/>
        <n v="41780"/>
        <n v="18617"/>
        <n v="19895"/>
        <n v="30584"/>
        <n v="5176"/>
        <n v="19478"/>
        <n v="42482"/>
        <n v="25704"/>
        <n v="25496"/>
        <n v="14784"/>
        <n v="123120"/>
        <n v="50721"/>
        <n v="13769"/>
        <n v="645"/>
        <n v="46372"/>
        <n v="16154"/>
        <n v="8268"/>
        <n v="8588"/>
        <n v="7770"/>
        <n v="23010"/>
        <n v="17651"/>
        <n v="15355"/>
        <n v="33218"/>
        <n v="9328"/>
        <n v="30356"/>
        <n v="29015"/>
        <n v="21338"/>
        <n v="11545"/>
        <n v="7178"/>
        <n v="7121"/>
        <n v="10029"/>
        <n v="22268"/>
        <n v="10522"/>
        <n v="16507"/>
        <n v="2285"/>
        <n v="19561"/>
        <n v="31530"/>
        <n v="75778"/>
        <n v="6133"/>
        <n v="64073"/>
        <n v="14865"/>
        <n v="1746"/>
        <n v="26571"/>
        <n v="110878"/>
        <n v="27056"/>
        <n v="35618"/>
        <n v="77858"/>
        <n v="17184"/>
        <n v="17708"/>
        <n v="9953"/>
        <n v="27411"/>
        <n v="28940"/>
        <n v="51136"/>
        <n v="2066"/>
        <n v="10412"/>
        <n v="19976"/>
        <n v="15782"/>
        <n v="6468"/>
        <n v="33394"/>
        <n v="12092"/>
        <n v="15893"/>
        <n v="11530"/>
        <n v="11109"/>
        <n v="9668"/>
        <n v="45329"/>
        <n v="47438"/>
        <n v="39941"/>
        <n v="35531"/>
        <n v="37315"/>
        <n v="18203"/>
        <n v="8921"/>
        <n v="17398"/>
        <n v="9677"/>
        <n v="10429"/>
        <n v="43337"/>
        <n v="6390"/>
        <n v="29383"/>
        <n v="24368"/>
        <n v="30901"/>
        <n v="59593"/>
        <n v="24675"/>
        <n v="35665"/>
        <n v="28514"/>
        <n v="27422"/>
        <n v="64655"/>
        <n v="14317"/>
        <n v="19295"/>
        <n v="3800"/>
        <n v="53375"/>
        <n v="53440"/>
        <n v="16280"/>
        <n v="18345"/>
        <n v="24341"/>
        <n v="58708"/>
        <n v="22339"/>
        <n v="15324"/>
        <n v="12537"/>
        <n v="8993"/>
        <n v="21817"/>
        <n v="306"/>
        <n v="38473"/>
        <n v="15525"/>
        <n v="16968"/>
        <n v="34738"/>
        <n v="35903"/>
        <n v="12334"/>
        <n v="37632"/>
        <n v="16783"/>
        <n v="7635"/>
        <n v="9785"/>
        <n v="43712"/>
        <n v="11264"/>
        <n v="14983"/>
        <n v="20367"/>
        <n v="27228"/>
        <n v="45194"/>
        <n v="35346"/>
        <n v="40868"/>
        <n v="43380"/>
        <n v="33733"/>
        <n v="23366"/>
        <n v="5298"/>
        <n v="10708"/>
        <n v="18663"/>
        <n v="8003"/>
        <n v="2944"/>
        <n v="28708"/>
        <n v="11465"/>
        <n v="7281"/>
        <n v="38876"/>
        <n v="21452"/>
        <n v="8707"/>
        <n v="40029"/>
        <n v="21953"/>
        <n v="33832"/>
        <n v="99189"/>
        <n v="9368"/>
        <n v="41844"/>
        <n v="6769"/>
        <n v="13046"/>
        <n v="24439"/>
        <n v="36167"/>
        <n v="21325"/>
        <n v="6251"/>
        <n v="31260"/>
        <n v="41764"/>
        <n v="18361"/>
        <n v="5274"/>
        <n v="23256"/>
        <n v="8297"/>
        <n v="19324"/>
        <n v="8645"/>
        <n v="29188"/>
        <n v="3535"/>
        <n v="22285"/>
        <n v="17761"/>
        <n v="28137"/>
        <n v="3629"/>
        <n v="32262"/>
        <n v="25755"/>
        <n v="42665"/>
        <n v="13308"/>
        <n v="33360"/>
        <n v="11539"/>
        <n v="23444"/>
        <n v="20818"/>
        <n v="20255"/>
        <n v="4990"/>
        <n v="13244"/>
        <n v="42275"/>
        <n v="7315"/>
        <n v="15622"/>
        <n v="10633"/>
        <n v="69910"/>
        <n v="20072"/>
        <n v="9617"/>
        <n v="8071"/>
        <n v="10675"/>
        <n v="18422"/>
        <n v="29032"/>
        <n v="27499"/>
        <n v="38369"/>
        <n v="13329"/>
        <n v="4532"/>
        <n v="8032"/>
        <n v="26332"/>
        <n v="20096"/>
        <n v="1727"/>
        <n v="10890"/>
        <n v="15679"/>
        <n v="7612"/>
        <n v="18437"/>
        <n v="6227"/>
        <n v="8326"/>
        <n v="42958"/>
        <n v="12010"/>
        <n v="39446"/>
        <n v="87123"/>
        <n v="95643"/>
        <n v="15239"/>
        <n v="37138"/>
        <n v="11005"/>
        <n v="9289"/>
        <n v="14990"/>
        <n v="20503"/>
        <n v="29640"/>
        <n v="13961"/>
        <n v="18212"/>
        <n v="14937"/>
        <n v="20437"/>
        <n v="64005"/>
        <n v="38962"/>
        <n v="10549"/>
        <n v="12342"/>
        <n v="15099"/>
        <n v="10477"/>
        <n v="30146"/>
        <n v="17047"/>
        <n v="12477"/>
        <n v="47198"/>
        <n v="40560"/>
        <n v="16574"/>
        <n v="4522"/>
        <n v="1506"/>
        <n v="42540"/>
        <n v="46881"/>
        <n v="19249"/>
        <n v="27720"/>
        <n v="24279"/>
        <n v="17296"/>
        <n v="30784"/>
        <n v="44409"/>
        <n v="25949"/>
        <n v="21425"/>
        <n v="15414"/>
        <n v="3796"/>
        <n v="15848"/>
        <n v="31938"/>
        <n v="10174"/>
        <n v="20271"/>
        <n v="43740"/>
        <n v="27581"/>
        <n v="6170"/>
        <n v="39570"/>
        <n v="12423"/>
        <n v="40186"/>
        <n v="7814"/>
        <n v="14040"/>
        <n v="16021"/>
        <n v="15081"/>
        <n v="49035"/>
        <n v="7343"/>
        <n v="25253"/>
        <n v="84155"/>
        <n v="26985"/>
        <n v="50610"/>
        <n v="8331"/>
        <n v="49406"/>
        <n v="24418"/>
        <n v="12115"/>
        <n v="7463"/>
        <n v="521"/>
        <n v="9818"/>
        <n v="2181"/>
        <n v="22055"/>
        <n v="22245"/>
        <n v="8159"/>
        <n v="17557"/>
        <n v="14860"/>
        <n v="21566"/>
        <n v="50458"/>
        <n v="7448"/>
        <n v="12909"/>
        <n v="22755"/>
        <n v="42972"/>
        <n v="89480"/>
        <n v="70114"/>
        <n v="18622"/>
        <n v="14904"/>
        <n v="50199"/>
        <n v="23414"/>
        <n v="27333"/>
        <n v="34547"/>
        <n v="48331"/>
        <n v="36177"/>
        <n v="47071"/>
        <n v="12107"/>
        <n v="26031"/>
        <n v="16131"/>
        <n v="18627"/>
        <n v="15198"/>
        <n v="29742"/>
        <n v="749"/>
        <n v="30090"/>
        <n v="4514"/>
        <n v="3379"/>
        <n v="28796"/>
        <n v="9309"/>
        <n v="8076"/>
        <n v="32199"/>
        <n v="8845"/>
        <n v="22414"/>
        <n v="14107"/>
        <n v="35602"/>
        <n v="9269"/>
        <n v="20581"/>
        <n v="22358"/>
        <n v="14166"/>
        <n v="63324"/>
        <n v="15197"/>
        <n v="8329"/>
        <n v="8956"/>
        <n v="12966"/>
        <n v="19812"/>
        <n v="53703"/>
        <n v="20613"/>
        <n v="11895"/>
        <n v="22880"/>
        <n v="2991"/>
        <n v="31933"/>
        <n v="21351"/>
        <n v="32064"/>
        <n v="26288"/>
        <n v="16902"/>
        <n v="8566"/>
        <n v="22622"/>
        <n v="1026"/>
        <n v="24324"/>
        <n v="8621"/>
        <n v="16389"/>
        <n v="10752"/>
        <n v="4860"/>
        <n v="50008"/>
        <n v="24434"/>
        <n v="22706"/>
        <n v="397"/>
        <n v="15570"/>
        <n v="16701"/>
        <n v="87910"/>
        <n v="53112"/>
        <n v="16566"/>
        <n v="8059"/>
        <n v="24090"/>
        <n v="37255"/>
        <n v="65146"/>
        <n v="1433"/>
        <n v="10813"/>
        <n v="24287"/>
        <n v="9990"/>
        <n v="20803"/>
        <n v="2065"/>
        <n v="8578"/>
        <n v="12026"/>
        <n v="5093"/>
        <n v="27391"/>
        <n v="29152"/>
        <n v="10165"/>
        <n v="36078"/>
        <n v="22684"/>
        <n v="62468"/>
        <n v="28917"/>
        <n v="82260"/>
        <n v="38187"/>
        <n v="19068"/>
        <n v="48646"/>
        <n v="24413"/>
        <n v="67002"/>
        <n v="21354"/>
        <n v="125497"/>
        <n v="5385"/>
        <n v="29440"/>
        <n v="27567"/>
        <n v="10451"/>
        <n v="16361"/>
        <n v="37242"/>
        <n v="39162"/>
        <n v="13475"/>
        <n v="18523"/>
        <n v="23020"/>
        <n v="36102"/>
        <n v="2091"/>
        <n v="36173"/>
        <n v="957"/>
        <n v="19073"/>
        <n v="18262"/>
        <n v="14504"/>
        <n v="41803"/>
        <n v="8074"/>
        <n v="16713"/>
        <n v="17728"/>
        <n v="13852"/>
        <n v="5324"/>
        <n v="10506"/>
        <n v="21228"/>
        <n v="14480"/>
        <n v="90200"/>
        <n v="15820"/>
        <n v="11411"/>
        <n v="22293"/>
        <n v="25147"/>
        <n v="9147"/>
        <n v="101522"/>
        <n v="23483"/>
        <n v="3821"/>
        <n v="73877"/>
        <n v="30719"/>
        <n v="57537"/>
        <n v="14109"/>
        <n v="9466"/>
        <n v="46208"/>
        <n v="114263"/>
        <n v="60510"/>
        <n v="36519"/>
        <n v="15063"/>
        <n v="3281"/>
        <n v="22360"/>
        <n v="18998"/>
        <n v="52517"/>
        <n v="18027"/>
        <n v="16807"/>
        <n v="35009"/>
        <n v="19891"/>
        <n v="13512"/>
        <n v="33305"/>
        <n v="17521"/>
        <n v="8395"/>
        <n v="8177"/>
        <n v="38743"/>
        <n v="12642"/>
        <n v="21557"/>
        <n v="17814"/>
        <n v="44011"/>
        <n v="104926"/>
        <n v="12156"/>
        <n v="4641"/>
        <n v="34534"/>
        <n v="11750"/>
        <n v="4211"/>
        <n v="38035"/>
        <n v="27476"/>
        <n v="4051"/>
        <n v="26568"/>
        <n v="22474"/>
        <n v="20787"/>
        <n v="8571"/>
        <n v="33145"/>
        <n v="33219"/>
        <n v="4767"/>
        <n v="37825"/>
        <n v="25080"/>
        <n v="5775"/>
        <n v="48754"/>
        <n v="19313"/>
        <n v="29500"/>
        <n v="13217"/>
        <n v="23785"/>
        <n v="14597"/>
        <n v="105417"/>
        <n v="35382"/>
        <n v="13155"/>
        <n v="127297"/>
        <n v="25589"/>
        <n v="15935"/>
        <n v="41407"/>
        <n v="34020"/>
        <n v="17063"/>
        <n v="38060"/>
        <n v="62794"/>
        <n v="18879"/>
        <n v="31235"/>
        <n v="19717"/>
        <n v="6490"/>
        <n v="23871"/>
        <n v="9840"/>
        <n v="63585"/>
        <n v="59064"/>
        <n v="104929"/>
        <n v="39107"/>
        <n v="11900"/>
        <n v="19868"/>
        <n v="68597"/>
        <n v="1978"/>
        <n v="28613"/>
        <n v="8320"/>
        <n v="7371"/>
        <n v="5497"/>
        <n v="62451"/>
        <n v="32165"/>
        <n v="85105"/>
        <n v="31325"/>
        <n v="43441"/>
        <n v="956"/>
        <n v="3815"/>
        <n v="10154"/>
        <n v="25014"/>
        <n v="29490"/>
        <n v="32021"/>
        <n v="46447"/>
        <n v="45125"/>
        <n v="3083"/>
        <n v="33288"/>
        <n v="9788"/>
        <n v="29183"/>
        <n v="14802"/>
        <n v="3088"/>
        <n v="6021"/>
        <n v="31994"/>
        <n v="8378"/>
        <n v="3742"/>
        <n v="12205"/>
        <n v="17816"/>
        <n v="63225"/>
        <n v="31149"/>
        <n v="61810"/>
        <n v="15970"/>
        <n v="48238"/>
        <n v="4325"/>
        <n v="15350"/>
        <n v="29688"/>
        <n v="17671"/>
        <n v="31905"/>
        <n v="15243"/>
        <n v="36232"/>
        <n v="32840"/>
        <n v="29116"/>
        <n v="52345"/>
        <n v="11725"/>
        <n v="3622"/>
        <n v="13158"/>
        <n v="24148"/>
        <n v="24153"/>
        <n v="8199"/>
        <n v="35826"/>
        <n v="25616"/>
        <n v="19405"/>
        <n v="58230"/>
        <n v="19172"/>
        <n v="12730"/>
        <n v="5611"/>
        <n v="35746"/>
        <n v="6141"/>
        <n v="10380"/>
        <n v="29605"/>
        <n v="11219"/>
        <n v="18010"/>
        <n v="44815"/>
        <n v="9035"/>
        <n v="1527"/>
        <n v="51152"/>
        <n v="4872"/>
        <n v="11572"/>
        <n v="6321"/>
        <n v="50344"/>
        <n v="14753"/>
        <n v="13900"/>
        <n v="12301"/>
        <n v="44918"/>
        <n v="16374"/>
        <n v="12014"/>
        <n v="4077"/>
        <n v="24383"/>
        <n v="54889"/>
        <n v="7982"/>
        <n v="46812"/>
        <n v="85043"/>
        <n v="24031"/>
        <n v="8173"/>
        <n v="15752"/>
        <n v="15474"/>
        <n v="22794"/>
        <n v="14219"/>
        <n v="23233"/>
        <n v="42291"/>
        <n v="15677"/>
        <n v="28342"/>
        <n v="12144"/>
        <n v="55551"/>
        <n v="141869"/>
        <n v="13144"/>
        <n v="36768"/>
        <n v="23441"/>
        <n v="1171"/>
        <n v="9464"/>
        <n v="27769"/>
        <n v="18097"/>
        <n v="21735"/>
        <n v="25148"/>
        <n v="14068"/>
        <n v="14841"/>
        <n v="8719"/>
        <n v="7441"/>
        <n v="4133"/>
        <n v="19130"/>
        <n v="4901"/>
        <n v="4768"/>
        <n v="6250"/>
        <n v="18515"/>
        <n v="8618"/>
        <n v="20389"/>
        <n v="31942"/>
        <n v="88523"/>
        <n v="15813"/>
        <n v="26223"/>
        <n v="18519"/>
        <n v="11442"/>
        <n v="56339"/>
        <n v="52306"/>
        <n v="5020"/>
        <n v="25277"/>
        <n v="38943"/>
        <n v="7680"/>
        <n v="29715"/>
        <n v="3936"/>
        <n v="50359"/>
        <n v="30945"/>
        <n v="23123"/>
        <n v="24018"/>
        <n v="18997"/>
        <n v="23786"/>
        <n v="71286"/>
        <n v="6619"/>
        <n v="16595"/>
        <n v="17254"/>
        <n v="29933"/>
        <n v="5146"/>
        <n v="21638"/>
        <n v="26075"/>
        <n v="25911"/>
        <n v="17144"/>
        <n v="37723"/>
        <n v="3618"/>
        <n v="17782"/>
        <n v="14636"/>
        <n v="24649"/>
        <n v="42587"/>
        <n v="26665"/>
        <n v="10061"/>
        <n v="16533"/>
        <n v="31345"/>
        <n v="35345"/>
        <n v="35762"/>
        <n v="6679"/>
        <n v="41065"/>
        <n v="14729"/>
        <n v="13152"/>
        <n v="16260"/>
        <n v="18473"/>
        <n v="20997"/>
        <n v="8883"/>
        <n v="13987"/>
        <n v="38980"/>
        <n v="38656"/>
        <n v="22629"/>
        <n v="23620"/>
        <n v="39653"/>
        <n v="28040"/>
        <n v="19795"/>
        <n v="30834"/>
        <n v="21439"/>
        <n v="55805"/>
        <n v="30186"/>
        <n v="28403"/>
        <n v="11210"/>
        <n v="3526"/>
        <n v="16382"/>
        <n v="371"/>
        <n v="11330"/>
        <n v="24228"/>
        <n v="13701"/>
        <n v="55704"/>
        <n v="31306"/>
        <n v="18547"/>
        <n v="92361"/>
        <n v="10804"/>
        <n v="38445"/>
        <n v="23242"/>
        <n v="20511"/>
        <n v="7342"/>
        <n v="12239"/>
        <n v="7235"/>
        <n v="19966"/>
        <n v="28431"/>
        <n v="5617"/>
        <n v="4900"/>
        <n v="24762"/>
        <n v="22261"/>
        <n v="78026"/>
        <n v="34813"/>
        <n v="16194"/>
        <n v="17413"/>
        <n v="32740"/>
        <n v="11145"/>
        <n v="13150"/>
        <n v="26000"/>
        <n v="18712"/>
        <n v="18082"/>
        <n v="45844"/>
        <n v="8739"/>
        <n v="31470"/>
        <n v="37039"/>
        <n v="9356"/>
        <n v="48940"/>
        <n v="27900"/>
        <n v="153873"/>
        <n v="55558"/>
        <n v="40811"/>
        <n v="12995"/>
        <n v="4542"/>
        <n v="32017"/>
        <n v="15479"/>
        <n v="43757"/>
        <n v="22399"/>
        <n v="14025"/>
        <n v="21589"/>
        <n v="36146"/>
        <n v="6430"/>
        <n v="12968"/>
        <n v="86574"/>
        <n v="22290"/>
        <n v="38851"/>
        <n v="31178"/>
        <n v="188"/>
        <n v="17446"/>
        <n v="9601"/>
        <n v="14791"/>
        <n v="15969"/>
        <n v="4977"/>
        <n v="6681"/>
        <n v="21980"/>
        <n v="35524"/>
        <n v="30726"/>
        <n v="10562"/>
        <n v="365"/>
        <n v="20960"/>
        <n v="17010"/>
        <n v="25259"/>
        <n v="23453"/>
        <n v="30064"/>
        <n v="17313"/>
        <n v="25811"/>
        <n v="1009"/>
        <n v="42146"/>
        <n v="4309"/>
        <n v="4839"/>
        <n v="37314"/>
        <n v="14566"/>
        <n v="10302"/>
        <n v="38185"/>
        <n v="22216"/>
        <n v="83185"/>
        <n v="19549"/>
        <n v="35485"/>
        <n v="16847"/>
        <n v="11767"/>
        <n v="8580"/>
        <n v="41364"/>
        <n v="29686"/>
        <n v="6716"/>
        <n v="31724"/>
        <n v="36301"/>
        <n v="6081"/>
        <n v="15573"/>
        <n v="43913"/>
        <n v="24747"/>
        <n v="17083"/>
        <n v="35682"/>
        <n v="44957"/>
        <n v="46976"/>
        <n v="27468"/>
        <n v="4485"/>
        <n v="84169"/>
        <n v="46265"/>
        <n v="32804"/>
        <n v="29006"/>
        <n v="10594"/>
        <n v="7249"/>
        <n v="19331"/>
        <n v="4820"/>
        <n v="11306"/>
        <n v="215"/>
        <n v="16929"/>
        <n v="58268"/>
        <n v="34695"/>
        <n v="5839"/>
        <n v="39539"/>
        <n v="28243"/>
        <n v="28640"/>
        <n v="9969"/>
        <n v="17418"/>
        <n v="25037"/>
        <n v="26799"/>
        <n v="23788"/>
        <n v="14664"/>
        <n v="18932"/>
        <n v="82034"/>
        <n v="3772"/>
        <n v="58428"/>
        <n v="35020"/>
        <n v="74714"/>
        <n v="54068"/>
        <n v="21414"/>
        <n v="13644"/>
        <n v="26025"/>
        <n v="5841"/>
        <n v="43368"/>
        <n v="16565"/>
        <n v="32220"/>
        <n v="3219"/>
        <n v="26750"/>
        <n v="24050"/>
        <n v="38854"/>
        <n v="5394"/>
        <n v="28196"/>
        <n v="8006"/>
        <n v="16790"/>
        <n v="24713"/>
        <n v="22481"/>
        <n v="19996"/>
        <n v="25784"/>
        <n v="16435"/>
        <n v="46549"/>
        <n v="31334"/>
        <n v="16484"/>
        <n v="32669"/>
        <n v="21660"/>
        <n v="6099"/>
        <n v="50707"/>
        <n v="8302"/>
        <n v="32700"/>
        <n v="29834"/>
        <n v="9084"/>
        <n v="35338"/>
        <n v="8253"/>
        <n v="8341"/>
        <n v="75399"/>
        <n v="92505"/>
        <n v="9811"/>
        <n v="14835"/>
        <n v="29426"/>
        <n v="22780"/>
        <n v="46089"/>
        <n v="40648"/>
        <n v="20714"/>
        <n v="13240"/>
        <n v="10566"/>
        <n v="10622"/>
        <n v="21576"/>
        <n v="16752"/>
        <n v="7647"/>
        <n v="13513"/>
        <n v="59111"/>
        <n v="10265"/>
        <n v="24790"/>
        <n v="30026"/>
        <n v="15743"/>
        <n v="11004"/>
        <n v="4389"/>
        <n v="11749"/>
        <n v="6517"/>
        <n v="26160"/>
        <n v="11939"/>
        <n v="35671"/>
        <n v="16418"/>
        <n v="16981"/>
        <n v="51192"/>
        <n v="26036"/>
        <n v="13775"/>
        <n v="10831"/>
        <n v="5241"/>
        <n v="32228"/>
        <n v="33913"/>
        <n v="24755"/>
        <n v="40914"/>
        <n v="34308"/>
        <n v="85876"/>
        <n v="21743"/>
        <n v="19536"/>
        <n v="24855"/>
        <n v="12276"/>
        <n v="68469"/>
        <n v="8971"/>
        <n v="52918"/>
        <n v="20566"/>
        <n v="56906"/>
        <n v="7885"/>
        <n v="32596"/>
        <n v="11820"/>
        <n v="10903"/>
        <n v="241"/>
        <n v="28350"/>
        <n v="24443"/>
        <n v="28402"/>
        <n v="10812"/>
        <n v="23345"/>
        <n v="25998"/>
        <n v="5838"/>
        <n v="36862"/>
        <n v="19042"/>
        <n v="3958"/>
        <n v="6706"/>
        <n v="48570"/>
        <n v="42120"/>
        <n v="35202"/>
        <n v="12513"/>
        <n v="17897"/>
        <n v="6732"/>
        <n v="9997"/>
        <n v="22325"/>
        <n v="49017"/>
        <n v="23951"/>
        <n v="39757"/>
        <n v="10592"/>
        <n v="9199"/>
        <n v="7338"/>
        <n v="37414"/>
        <n v="36831"/>
        <n v="7673"/>
        <n v="11595"/>
        <n v="2070"/>
        <n v="54525"/>
        <n v="11607"/>
        <n v="30202"/>
        <n v="4813"/>
        <n v="13439"/>
        <n v="39595"/>
        <n v="24676"/>
        <n v="30647"/>
        <n v="23896"/>
        <n v="105217"/>
        <n v="5145"/>
        <n v="10550"/>
        <n v="41793"/>
        <n v="8810"/>
        <n v="20584"/>
        <n v="53962"/>
        <n v="24045"/>
        <n v="16819"/>
        <n v="33347"/>
        <n v="39969"/>
        <n v="6678"/>
        <n v="14299"/>
        <n v="32739"/>
        <n v="10231"/>
        <n v="130171"/>
        <n v="19238"/>
        <n v="89124"/>
        <n v="35842"/>
        <n v="23625"/>
        <n v="16174"/>
        <n v="13969"/>
        <n v="10243"/>
        <n v="51996"/>
        <n v="66795"/>
        <n v="43237"/>
        <n v="39786"/>
        <n v="7192"/>
        <n v="27641"/>
        <n v="45478"/>
        <n v="47039"/>
        <n v="37341"/>
        <n v="17024"/>
        <n v="29602"/>
        <n v="56076"/>
        <n v="3095"/>
        <n v="18049"/>
        <n v="26297"/>
        <n v="315"/>
        <n v="349"/>
        <n v="7008"/>
        <n v="45132"/>
        <n v="5982"/>
        <n v="14527"/>
        <n v="19804"/>
        <n v="16277"/>
        <n v="40392"/>
        <n v="18171"/>
        <n v="11910"/>
        <n v="10459"/>
        <n v="24304"/>
        <n v="31631"/>
        <n v="15411"/>
        <n v="5733"/>
        <n v="9288"/>
        <n v="27945"/>
        <n v="23847"/>
        <n v="19396"/>
        <n v="28358"/>
        <n v="41078"/>
        <n v="27459"/>
        <n v="42765"/>
        <n v="9489"/>
        <n v="9316"/>
        <n v="35186"/>
        <n v="15146"/>
        <n v="21649"/>
        <n v="11274"/>
        <n v="26166"/>
        <n v="4262"/>
        <n v="8067"/>
        <n v="13481"/>
        <n v="40837"/>
        <n v="29614"/>
        <n v="33319"/>
        <n v="16480"/>
        <n v="20446"/>
        <n v="29561"/>
        <n v="29548"/>
        <n v="47054"/>
        <n v="57802"/>
        <n v="21919"/>
        <n v="1502"/>
        <n v="17074"/>
        <n v="26182"/>
        <n v="4966"/>
        <n v="22797"/>
        <n v="63439"/>
        <n v="11220"/>
        <n v="7173"/>
        <n v="39950"/>
        <n v="36524"/>
        <n v="16080"/>
        <n v="20949"/>
        <n v="14817"/>
        <n v="6866"/>
        <n v="11833"/>
        <n v="36895"/>
        <n v="11889"/>
        <n v="3776"/>
        <n v="6354"/>
        <n v="10557"/>
        <n v="31368"/>
        <n v="24241"/>
        <n v="18787"/>
        <n v="71890"/>
        <n v="35292"/>
        <n v="29827"/>
        <n v="20289"/>
        <n v="6314"/>
        <n v="26975"/>
        <n v="30527"/>
        <n v="25676"/>
        <n v="15769"/>
        <n v="42462"/>
        <n v="4805"/>
        <n v="38361"/>
        <n v="16016"/>
        <n v="34595"/>
        <n v="9109"/>
        <n v="27290"/>
        <n v="12157"/>
        <n v="25549"/>
        <n v="25182"/>
        <n v="55656"/>
        <n v="12833"/>
        <n v="22040"/>
        <n v="31753"/>
        <n v="23685"/>
        <n v="7766"/>
        <n v="43897"/>
        <n v="44233"/>
        <n v="40524"/>
        <n v="27718"/>
        <n v="4683"/>
        <n v="23403"/>
        <n v="11850"/>
        <n v="13105"/>
        <n v="24358"/>
        <n v="23683"/>
        <n v="39337"/>
        <n v="38126"/>
        <n v="22307"/>
        <n v="10908"/>
        <n v="12760"/>
        <n v="36995"/>
        <n v="28320"/>
        <n v="14379"/>
        <n v="55241"/>
        <n v="34969"/>
        <n v="28202"/>
        <n v="6061"/>
        <n v="10680"/>
        <n v="11266"/>
        <n v="2744"/>
        <n v="52925"/>
        <n v="32430"/>
        <n v="4613"/>
        <n v="20661"/>
        <n v="14321"/>
        <n v="21444"/>
        <n v="8402"/>
        <n v="21927"/>
        <n v="12283"/>
        <n v="12844"/>
        <n v="4443"/>
        <n v="28508"/>
        <n v="725"/>
        <n v="13291"/>
        <n v="10169"/>
        <n v="16684"/>
        <n v="5850"/>
        <n v="25942"/>
        <n v="14518"/>
        <n v="18616"/>
        <n v="17630"/>
        <n v="7410"/>
        <n v="46944"/>
        <n v="6048"/>
        <n v="33987"/>
        <n v="71239"/>
        <n v="32779"/>
        <n v="36803"/>
        <n v="21809"/>
        <n v="33026"/>
        <n v="24285"/>
        <n v="17315"/>
        <n v="29334"/>
        <n v="37207"/>
        <n v="22588"/>
        <n v="28793"/>
        <n v="62621"/>
        <n v="8376"/>
        <n v="29539"/>
        <n v="24073"/>
        <n v="7385"/>
        <n v="39814"/>
        <n v="20635"/>
        <n v="40338"/>
        <n v="34174"/>
        <n v="14891"/>
        <n v="16844"/>
        <n v="9648"/>
        <n v="49800"/>
        <n v="24097"/>
        <n v="4999"/>
        <n v="6924"/>
        <n v="87069"/>
        <n v="38616"/>
        <n v="37336"/>
        <n v="14555"/>
        <n v="7554"/>
        <n v="12352"/>
        <n v="28969"/>
        <n v="112485"/>
        <n v="21328"/>
        <n v="18733"/>
        <n v="20246"/>
        <n v="15056"/>
        <n v="12085"/>
        <n v="20868"/>
        <n v="7230"/>
        <n v="13083"/>
        <n v="18112"/>
        <n v="12866"/>
        <n v="53963"/>
        <n v="14738"/>
        <n v="39456"/>
        <n v="14843"/>
        <n v="30455"/>
        <n v="14304"/>
        <n v="9452"/>
        <n v="45553"/>
        <n v="20369"/>
        <n v="12308"/>
        <n v="14126"/>
        <n v="25790"/>
        <n v="35326"/>
        <n v="43447"/>
        <n v="4345"/>
        <n v="10535"/>
        <n v="8568"/>
        <n v="6074"/>
        <n v="12616"/>
        <n v="13724"/>
        <n v="17351"/>
        <n v="28063"/>
        <n v="7411"/>
        <n v="43480"/>
        <n v="43000"/>
        <n v="71982"/>
        <n v="23361"/>
        <n v="15992"/>
        <n v="26623"/>
        <n v="24716"/>
        <n v="10365"/>
        <n v="27223"/>
        <n v="61312"/>
        <n v="2999"/>
        <n v="21333"/>
        <n v="10263"/>
        <n v="6041"/>
        <n v="10494"/>
        <n v="1443"/>
        <n v="11590"/>
        <n v="22202"/>
        <n v="36032"/>
        <n v="30091"/>
        <n v="4890"/>
        <n v="20209"/>
        <n v="38882"/>
        <n v="28372"/>
        <n v="3494"/>
        <n v="58240"/>
        <n v="62682"/>
        <n v="31693"/>
        <n v="11323"/>
        <n v="12177"/>
        <n v="27541"/>
        <n v="40551"/>
        <n v="12480"/>
        <n v="9754"/>
        <n v="36989"/>
        <n v="53574"/>
        <n v="25993"/>
        <n v="47454"/>
        <n v="6093"/>
        <n v="17774"/>
        <n v="45781"/>
        <n v="44544"/>
        <n v="17659"/>
        <n v="22877"/>
        <n v="22527"/>
        <n v="34082"/>
        <n v="17473"/>
        <n v="13697"/>
        <n v="12533"/>
        <n v="19670"/>
        <n v="20629"/>
        <n v="10646"/>
        <n v="70582"/>
        <n v="27057"/>
        <n v="1408"/>
        <n v="7165"/>
        <n v="27314"/>
        <n v="4080"/>
        <n v="18673"/>
        <n v="13540"/>
        <n v="20884"/>
        <n v="34618"/>
        <n v="14014"/>
        <n v="28534"/>
        <n v="135154"/>
        <n v="29055"/>
        <n v="28383"/>
        <n v="24002"/>
        <n v="41877"/>
        <n v="19840"/>
        <n v="23259"/>
        <n v="6349"/>
        <n v="42216"/>
        <n v="69844"/>
        <n v="28692"/>
        <n v="13470"/>
        <n v="7665"/>
        <n v="9809"/>
        <n v="7152"/>
        <n v="15942"/>
        <n v="6027"/>
        <n v="21669"/>
        <n v="35432"/>
        <n v="28404"/>
        <n v="20851"/>
        <n v="30520"/>
        <n v="94926"/>
        <n v="13557"/>
        <n v="21096"/>
        <n v="8570"/>
        <n v="35288"/>
        <n v="11741"/>
        <n v="12651"/>
        <n v="7276"/>
        <n v="14437"/>
        <n v="84047"/>
        <n v="25988"/>
        <n v="11053"/>
        <n v="6140"/>
        <n v="32250"/>
        <n v="24426"/>
        <n v="33033"/>
        <n v="179"/>
        <n v="8625"/>
        <n v="25971"/>
        <n v="61776"/>
        <n v="36094"/>
        <n v="23885"/>
        <n v="13177"/>
        <n v="12508"/>
        <n v="9638"/>
        <n v="32607"/>
        <n v="42901"/>
        <n v="49426"/>
        <n v="21898"/>
        <n v="21229"/>
        <n v="11764"/>
        <n v="517"/>
        <n v="56952"/>
        <n v="8633"/>
        <n v="31043"/>
        <n v="25272"/>
        <n v="3408"/>
        <n v="33947"/>
        <n v="27827"/>
        <n v="19566"/>
        <n v="37694"/>
        <n v="31744"/>
        <n v="40084"/>
        <n v="17361"/>
        <n v="9713"/>
        <n v="7048"/>
        <n v="22086"/>
        <n v="11368"/>
        <n v="40879"/>
        <n v="17153"/>
        <n v="7451"/>
        <n v="31104"/>
        <n v="24357"/>
        <n v="38639"/>
        <n v="29448"/>
        <n v="16645"/>
        <n v="4578"/>
        <n v="8848"/>
        <n v="34290"/>
        <n v="13349"/>
        <n v="15429"/>
        <n v="10443"/>
        <n v="12524"/>
        <n v="45782"/>
        <n v="101985"/>
        <n v="12247"/>
        <n v="10084"/>
        <n v="26015"/>
        <n v="10738"/>
        <n v="39473"/>
        <n v="18243"/>
        <n v="30801"/>
        <n v="35389"/>
        <n v="6868"/>
        <n v="37673"/>
        <n v="247"/>
        <n v="7160"/>
        <n v="14941"/>
        <n v="25783"/>
        <n v="12329"/>
        <n v="4313"/>
        <n v="18599"/>
        <n v="41148"/>
        <n v="24544"/>
        <n v="43789"/>
        <n v="7538"/>
        <n v="7537"/>
        <n v="5323"/>
        <n v="28764"/>
        <n v="26526"/>
        <n v="42238"/>
        <n v="23635"/>
        <n v="24644"/>
        <n v="27475"/>
        <n v="14909"/>
        <n v="7653"/>
        <n v="16524"/>
        <n v="27959"/>
        <n v="21188"/>
        <n v="12457"/>
        <n v="11453"/>
        <n v="27714"/>
        <n v="632"/>
        <n v="33469"/>
        <n v="24428"/>
        <n v="2610"/>
        <n v="6544"/>
        <n v="10650"/>
        <n v="68363"/>
        <n v="79128"/>
        <n v="16416"/>
        <n v="40150"/>
        <n v="18063"/>
        <n v="19902"/>
        <n v="8317"/>
        <n v="13998"/>
        <n v="8354"/>
        <n v="14747"/>
        <n v="48253"/>
        <n v="21759"/>
        <n v="18013"/>
        <n v="30631"/>
        <n v="46061"/>
        <n v="5291"/>
        <n v="9877"/>
        <n v="15210"/>
        <n v="21168"/>
        <n v="7470"/>
        <n v="350"/>
        <n v="4505"/>
        <n v="2177"/>
        <n v="27861"/>
        <n v="46990"/>
        <n v="35339"/>
        <n v="16522"/>
        <n v="31443"/>
        <n v="18618"/>
        <n v="24891"/>
        <n v="44208"/>
        <n v="15478"/>
        <n v="19400"/>
        <n v="13076"/>
        <n v="6803"/>
        <n v="11280"/>
        <n v="53884"/>
        <n v="89906"/>
        <n v="43331"/>
        <n v="11632"/>
        <n v="18904"/>
        <n v="25039"/>
        <n v="38401"/>
        <n v="24447"/>
        <n v="45778"/>
        <n v="11360"/>
        <n v="4531"/>
        <n v="32443"/>
        <n v="30039"/>
        <n v="20701"/>
        <n v="18161"/>
        <n v="40212"/>
        <n v="22543"/>
        <n v="79034"/>
        <n v="17621"/>
        <n v="30564"/>
        <n v="7481"/>
        <n v="22323"/>
        <n v="15367"/>
        <n v="20189"/>
        <n v="8964"/>
        <n v="20544"/>
        <n v="11648"/>
        <n v="6279"/>
        <n v="43134"/>
        <n v="20695"/>
        <n v="37603"/>
        <n v="8337"/>
        <n v="20736"/>
        <n v="12016"/>
        <n v="38259"/>
        <n v="32628"/>
        <n v="7799"/>
        <n v="11763"/>
        <n v="28544"/>
        <n v="23680"/>
        <n v="45033"/>
        <n v="6476"/>
        <n v="11009"/>
        <n v="28789"/>
        <n v="23598"/>
        <n v="6886"/>
        <n v="6830"/>
        <n v="20959"/>
        <n v="23126"/>
        <n v="12375"/>
        <n v="42197"/>
        <n v="24754"/>
        <n v="29122"/>
        <n v="17357"/>
        <n v="13501"/>
        <n v="49031"/>
        <n v="49394"/>
        <n v="14553"/>
        <n v="10078"/>
        <n v="33959"/>
        <n v="21443"/>
        <n v="29969"/>
        <n v="4877"/>
        <n v="2094"/>
        <n v="31271"/>
        <n v="15853"/>
        <n v="7525"/>
        <n v="23511"/>
        <n v="29595"/>
        <n v="30884"/>
        <n v="30515"/>
        <n v="22678"/>
        <n v="51502"/>
        <n v="4261"/>
        <n v="8219"/>
        <n v="17459"/>
        <n v="11371"/>
        <n v="10215"/>
        <n v="9253"/>
        <n v="11076"/>
        <n v="14240"/>
        <n v="12644"/>
        <n v="11350"/>
        <n v="46923"/>
        <n v="7240"/>
        <n v="33707"/>
        <n v="24831"/>
        <n v="22284"/>
        <n v="18702"/>
        <n v="19241"/>
        <n v="31103"/>
        <n v="16466"/>
        <n v="6454"/>
        <n v="16108"/>
        <n v="33922"/>
        <n v="9098"/>
        <n v="37292"/>
        <n v="12012"/>
        <n v="12317"/>
        <n v="3034"/>
        <n v="25329"/>
        <n v="14470"/>
        <n v="22448"/>
        <n v="10182"/>
        <n v="24740"/>
        <n v="599"/>
        <n v="29004"/>
        <n v="23333"/>
        <n v="28327"/>
        <n v="38281"/>
        <n v="26622"/>
        <n v="46854"/>
        <n v="3676"/>
        <n v="18600"/>
        <n v="56094"/>
        <n v="32665"/>
        <n v="35894"/>
        <n v="24176"/>
        <n v="35712"/>
        <n v="25416"/>
        <n v="51463"/>
        <n v="11316"/>
        <n v="43938"/>
        <n v="41660"/>
        <n v="52349"/>
        <n v="13469"/>
        <n v="14931"/>
        <n v="31291"/>
        <n v="24248"/>
        <n v="46904"/>
        <n v="29373"/>
        <n v="14577"/>
        <n v="38274"/>
        <n v="37268"/>
        <n v="20018"/>
        <n v="32754"/>
        <n v="23627"/>
        <n v="36006"/>
        <n v="10204"/>
        <n v="9602"/>
        <n v="50531"/>
        <n v="46704"/>
        <n v="12055"/>
        <n v="23555"/>
        <n v="22084"/>
        <n v="21062"/>
        <n v="28429"/>
        <n v="56112"/>
        <n v="26786"/>
        <n v="21367"/>
        <n v="27636"/>
        <n v="17255"/>
        <n v="37111"/>
        <n v="6031"/>
        <n v="8355"/>
        <n v="19289"/>
        <n v="31244"/>
        <n v="47443"/>
        <n v="7197"/>
        <n v="33592"/>
        <n v="54758"/>
        <n v="40178"/>
        <n v="11479"/>
        <n v="62406"/>
        <n v="16895"/>
        <n v="19239"/>
        <n v="11544"/>
        <n v="27118"/>
        <n v="46902"/>
        <n v="30717"/>
        <n v="27868"/>
        <n v="512"/>
        <n v="23842"/>
        <n v="20168"/>
        <n v="10750"/>
        <n v="33370"/>
        <n v="40562"/>
        <n v="32323"/>
        <n v="51619"/>
        <n v="43246"/>
        <n v="13075"/>
        <n v="15007"/>
        <n v="5413"/>
        <n v="17586"/>
        <n v="16360"/>
        <n v="6299"/>
        <n v="904"/>
        <n v="8021"/>
        <n v="36360"/>
        <n v="9375"/>
        <n v="8955"/>
        <n v="33857"/>
        <n v="18637"/>
        <n v="33552"/>
        <n v="36697"/>
        <n v="4411"/>
        <n v="6464"/>
        <n v="10229"/>
        <n v="11612"/>
        <n v="202"/>
        <n v="8210"/>
        <n v="42549"/>
        <n v="10897"/>
        <n v="54951"/>
        <n v="36638"/>
        <n v="28134"/>
        <n v="23472"/>
        <n v="5813"/>
        <n v="26081"/>
        <n v="4605"/>
        <n v="13938"/>
        <n v="9337"/>
        <n v="55909"/>
        <n v="5160"/>
        <n v="41643"/>
        <n v="20065"/>
        <n v="5729"/>
        <n v="24512"/>
        <n v="24326"/>
        <n v="22549"/>
        <n v="26273"/>
        <n v="16606"/>
        <n v="2603"/>
        <n v="19100"/>
        <n v="21124"/>
        <n v="8929"/>
        <n v="14985"/>
        <n v="40284"/>
        <n v="12806"/>
        <n v="23830"/>
        <n v="8313"/>
        <n v="20129"/>
        <n v="25860"/>
        <n v="1259"/>
        <n v="11037"/>
        <n v="4272"/>
        <n v="16339"/>
        <n v="29491"/>
        <n v="47343"/>
        <n v="28351"/>
        <n v="10311"/>
        <n v="12740"/>
        <n v="80652"/>
        <n v="14325"/>
        <n v="7446"/>
        <n v="14033"/>
        <n v="45423"/>
        <n v="34411"/>
        <n v="21569"/>
        <n v="11170"/>
        <n v="25317"/>
        <n v="8965"/>
        <n v="32176"/>
        <n v="41784"/>
        <n v="12896"/>
        <n v="5499"/>
        <n v="10219"/>
        <n v="6563"/>
        <n v="21922"/>
        <n v="26630"/>
        <n v="8160"/>
        <n v="26495"/>
        <n v="59210"/>
        <n v="26221"/>
        <n v="39852"/>
        <n v="54318"/>
        <n v="24040"/>
        <n v="23547"/>
        <n v="5725"/>
        <n v="45620"/>
        <n v="6831"/>
        <n v="40148"/>
        <n v="23217"/>
        <n v="13827"/>
        <n v="14277"/>
        <n v="13858"/>
        <n v="738"/>
        <n v="45654"/>
        <n v="43099"/>
        <n v="6160"/>
        <n v="37342"/>
        <n v="44500"/>
        <n v="23664"/>
        <n v="17977"/>
        <n v="28282"/>
        <n v="15532"/>
        <n v="14554"/>
        <n v="12925"/>
        <n v="9925"/>
        <n v="47315"/>
        <n v="6773"/>
        <n v="9992"/>
        <n v="8065"/>
        <n v="16839"/>
        <n v="11317"/>
        <n v="36082"/>
        <n v="6507"/>
        <n v="22157"/>
        <n v="35739"/>
        <n v="68743"/>
        <n v="13804"/>
        <n v="53300"/>
        <n v="30529"/>
        <n v="11698"/>
        <n v="31020"/>
        <n v="35720"/>
        <n v="13664"/>
        <n v="16380"/>
        <n v="30716"/>
        <n v="3929"/>
        <n v="9810"/>
        <n v="25578"/>
        <n v="20693"/>
        <n v="11413"/>
        <n v="38628"/>
        <n v="30878"/>
        <n v="21075"/>
        <n v="30553"/>
        <n v="112966"/>
        <n v="43320"/>
        <n v="60607"/>
        <n v="23628"/>
        <n v="60243"/>
        <n v="35546"/>
        <n v="26318"/>
        <n v="48871"/>
        <n v="15738"/>
        <n v="9013"/>
        <n v="21883"/>
        <n v="2671"/>
        <n v="18325"/>
        <n v="39519"/>
        <n v="44445"/>
        <n v="11838"/>
        <n v="15818"/>
        <n v="29835"/>
        <n v="11511"/>
        <n v="36008"/>
        <n v="18653"/>
        <n v="39030"/>
        <n v="8559"/>
        <n v="13264"/>
        <n v="16204"/>
        <n v="31151"/>
        <n v="53989"/>
        <n v="7918"/>
        <n v="13790"/>
        <n v="131291"/>
        <n v="7948"/>
        <n v="35695"/>
        <n v="16284"/>
        <n v="92528"/>
        <n v="16710"/>
        <n v="8075"/>
        <n v="9828"/>
        <n v="5773"/>
        <n v="5698"/>
        <n v="7397"/>
        <n v="10881"/>
        <n v="107238"/>
        <n v="12476"/>
        <n v="10037"/>
        <n v="42187"/>
        <n v="24029"/>
        <n v="14626"/>
        <n v="11957"/>
        <n v="45916"/>
        <n v="8820"/>
        <n v="27062"/>
        <n v="32000"/>
        <n v="283"/>
        <n v="13620"/>
        <n v="9091"/>
        <n v="41971"/>
        <n v="7200"/>
        <n v="4414"/>
        <n v="36048"/>
        <n v="8833"/>
        <n v="18931"/>
        <n v="13216"/>
        <n v="4019"/>
        <n v="41175"/>
        <n v="15415"/>
        <n v="13149"/>
        <n v="29850"/>
        <n v="13606"/>
        <n v="28083"/>
        <n v="25954"/>
        <n v="602"/>
        <n v="38405"/>
        <n v="10751"/>
        <n v="45636"/>
        <n v="29104"/>
        <n v="5619"/>
        <n v="12609"/>
        <n v="8604"/>
        <n v="21986"/>
        <n v="73626"/>
        <n v="6552"/>
        <n v="41393"/>
        <n v="1390"/>
        <n v="6553"/>
        <n v="56120"/>
        <n v="20274"/>
        <n v="33343"/>
        <n v="30105"/>
        <n v="15090"/>
        <n v="17666"/>
        <n v="3032"/>
        <n v="35277"/>
        <n v="24919"/>
        <n v="22837"/>
        <n v="31257"/>
        <n v="12951"/>
        <n v="30189"/>
        <n v="22490"/>
        <n v="5476"/>
        <n v="35776"/>
        <n v="71444"/>
        <n v="26596"/>
        <n v="30608"/>
        <n v="11372"/>
        <n v="13369"/>
        <n v="9737"/>
        <n v="23094"/>
        <n v="42735"/>
        <n v="9740"/>
        <n v="27960"/>
        <n v="20470"/>
        <n v="20392"/>
        <n v="27429"/>
        <n v="12343"/>
        <n v="20441"/>
        <n v="13321"/>
        <n v="26388"/>
        <n v="41553"/>
        <n v="4104"/>
        <n v="12602"/>
        <n v="48936"/>
        <n v="10430"/>
        <n v="6360"/>
        <n v="22328"/>
        <n v="16392"/>
        <n v="28177"/>
        <n v="6976"/>
        <n v="31966"/>
        <n v="7241"/>
        <n v="91920"/>
        <n v="80576"/>
        <n v="76954"/>
        <n v="15496"/>
        <n v="20381"/>
        <n v="5290"/>
        <n v="9771"/>
        <n v="17556"/>
        <n v="54899"/>
        <n v="24462"/>
        <n v="14445"/>
        <n v="26114"/>
        <n v="24476"/>
        <n v="4402"/>
        <n v="29982"/>
        <n v="44399"/>
        <n v="16084"/>
        <n v="8447"/>
        <n v="13654"/>
        <n v="42332"/>
        <n v="21739"/>
        <n v="10213"/>
        <n v="30223"/>
        <n v="39885"/>
        <n v="15870"/>
        <n v="5401"/>
        <n v="19877"/>
        <n v="17208"/>
        <n v="17128"/>
        <n v="39869"/>
        <n v="17096"/>
        <n v="27133"/>
        <n v="155"/>
        <n v="71166"/>
        <n v="8653"/>
        <n v="21065"/>
        <n v="24549"/>
        <n v="23661"/>
        <n v="47764"/>
        <n v="46686"/>
        <n v="29625"/>
        <n v="14692"/>
        <n v="35033"/>
        <n v="14876"/>
        <n v="8596"/>
        <n v="24778"/>
        <n v="25603"/>
        <n v="5391"/>
        <n v="98841"/>
        <n v="11886"/>
        <n v="8681"/>
        <n v="44726"/>
        <n v="12867"/>
        <n v="15830"/>
        <n v="30036"/>
        <n v="19624"/>
        <n v="28945"/>
        <n v="14694"/>
        <n v="14099"/>
        <n v="6333"/>
        <n v="22200"/>
        <n v="14346"/>
        <n v="2009"/>
        <n v="19501"/>
        <n v="57712"/>
        <n v="5801"/>
        <n v="18993"/>
        <n v="8663"/>
        <n v="19788"/>
        <n v="18630"/>
        <n v="41183"/>
        <n v="15222"/>
        <n v="109411"/>
        <n v="8093"/>
        <n v="15850"/>
        <n v="36577"/>
        <n v="27403"/>
        <n v="24913"/>
        <n v="18570"/>
        <n v="34077"/>
        <n v="25473"/>
        <n v="22091"/>
        <n v="9047"/>
        <n v="37757"/>
        <n v="27620"/>
        <n v="25461"/>
        <n v="19497"/>
        <n v="15644"/>
        <n v="9294"/>
        <n v="44020"/>
        <n v="30781"/>
        <n v="29759"/>
        <n v="30466"/>
        <n v="166"/>
        <n v="37054"/>
        <n v="51654"/>
        <n v="133716"/>
        <n v="20326"/>
        <n v="9249"/>
        <n v="37994"/>
        <n v="10433"/>
        <n v="15412"/>
        <n v="95169"/>
        <n v="11980"/>
        <n v="106113"/>
        <n v="27569"/>
        <n v="9899"/>
        <n v="50605"/>
        <n v="25930"/>
        <n v="20336"/>
        <n v="52934"/>
        <n v="17448"/>
        <n v="7264"/>
        <n v="21348"/>
        <n v="8288"/>
        <n v="16833"/>
        <n v="47469"/>
        <n v="7246"/>
        <n v="34839"/>
        <n v="23873"/>
        <n v="12113"/>
        <n v="98825"/>
        <n v="2770"/>
        <n v="58452"/>
        <n v="21407"/>
        <n v="12879"/>
        <n v="6639"/>
        <n v="56671"/>
        <n v="23158"/>
        <n v="32836"/>
        <n v="16282"/>
        <n v="22094"/>
        <n v="13781"/>
        <n v="28835"/>
        <n v="6324"/>
        <n v="11058"/>
        <n v="31394"/>
        <n v="38633"/>
        <n v="7548"/>
        <n v="44005"/>
        <n v="17898"/>
        <n v="26946"/>
        <n v="10234"/>
        <n v="21709"/>
        <n v="38539"/>
        <n v="11492"/>
        <n v="30397"/>
        <n v="20619"/>
        <n v="50500"/>
        <n v="10511"/>
        <n v="95164"/>
        <n v="38790"/>
        <n v="27606"/>
        <n v="64097"/>
        <n v="29623"/>
        <n v="29963"/>
        <n v="39199"/>
        <n v="11992"/>
        <n v="16829"/>
        <n v="49048"/>
        <n v="24886"/>
        <n v="84135"/>
        <n v="33338"/>
        <n v="50611"/>
        <n v="70526"/>
        <n v="18255"/>
        <n v="472"/>
        <n v="20669"/>
        <n v="46506"/>
        <n v="6903"/>
        <n v="54734"/>
        <n v="14922"/>
        <n v="7431"/>
        <n v="13087"/>
        <n v="35580"/>
        <n v="58084"/>
        <n v="7199"/>
        <n v="26137"/>
        <n v="23486"/>
        <n v="13587"/>
        <n v="42480"/>
        <n v="42022"/>
        <n v="83018"/>
        <n v="15178"/>
        <n v="11717"/>
        <n v="612"/>
        <n v="42807"/>
        <n v="17102"/>
        <n v="36830"/>
        <n v="26806"/>
        <n v="11988"/>
        <n v="57494"/>
        <n v="4001"/>
        <n v="12288"/>
        <n v="42288"/>
        <n v="10497"/>
        <n v="17053"/>
        <n v="11445"/>
        <n v="4398"/>
        <n v="20501"/>
        <n v="36390"/>
        <n v="22537"/>
        <n v="38294"/>
        <n v="41060"/>
        <n v="474"/>
        <n v="8187"/>
        <n v="24836"/>
        <n v="20171"/>
        <n v="9957"/>
        <n v="35255"/>
        <n v="35979"/>
        <n v="3285"/>
        <n v="20036"/>
        <n v="26700"/>
        <n v="38079"/>
        <n v="21346"/>
        <n v="35623"/>
        <n v="31734"/>
        <n v="33905"/>
        <n v="17575"/>
        <n v="9202"/>
        <n v="32353"/>
        <n v="20174"/>
        <n v="35439"/>
        <n v="15804"/>
        <n v="57279"/>
        <n v="11153"/>
        <n v="41837"/>
        <n v="23432"/>
        <n v="24518"/>
        <n v="37260"/>
        <n v="113015"/>
        <n v="38701"/>
        <n v="58603"/>
        <n v="26206"/>
        <n v="18709"/>
        <n v="163608"/>
        <n v="76503"/>
        <n v="27535"/>
        <n v="14881"/>
        <n v="26610"/>
        <n v="21219"/>
        <n v="40924"/>
        <n v="17325"/>
        <n v="30629"/>
        <n v="7579"/>
        <n v="8935"/>
        <n v="11858"/>
        <n v="15268"/>
        <n v="30175"/>
        <n v="9508"/>
        <n v="2850"/>
        <n v="24342"/>
        <n v="12546"/>
        <n v="24436"/>
        <n v="14541"/>
        <n v="6290"/>
        <n v="5424"/>
        <n v="43048"/>
        <n v="11645"/>
        <n v="28313"/>
        <n v="16220"/>
        <n v="6636"/>
        <n v="17538"/>
        <n v="16331"/>
        <n v="4277"/>
        <n v="9735"/>
        <n v="15228"/>
        <n v="28861"/>
        <n v="18546"/>
        <n v="29324"/>
        <n v="31352"/>
        <n v="28816"/>
        <n v="25698"/>
        <n v="2960"/>
        <n v="15089"/>
        <n v="32770"/>
        <n v="10839"/>
        <n v="14020"/>
        <n v="7108"/>
        <n v="45418"/>
        <n v="33063"/>
        <n v="32022"/>
        <n v="2315"/>
        <n v="48539"/>
        <n v="9314"/>
        <n v="13931"/>
        <n v="78510"/>
        <n v="16274"/>
        <n v="6607"/>
        <n v="16145"/>
        <n v="11136"/>
        <n v="13141"/>
        <n v="5883"/>
        <n v="34633"/>
        <n v="12707"/>
        <n v="8877"/>
        <n v="48764"/>
        <n v="61533"/>
        <n v="25664"/>
        <n v="27795"/>
        <n v="33708"/>
        <n v="49417"/>
        <n v="18684"/>
        <n v="45895"/>
        <n v="12125"/>
        <n v="15766"/>
        <n v="3314"/>
        <n v="12825"/>
        <n v="29442"/>
        <n v="8769"/>
        <n v="19454"/>
        <n v="15957"/>
        <n v="25822"/>
        <n v="16657"/>
        <n v="11189"/>
        <n v="16679"/>
        <n v="12902"/>
        <n v="1166"/>
        <n v="23889"/>
        <n v="15045"/>
        <n v="51842"/>
        <n v="19072"/>
        <n v="14049"/>
        <n v="28154"/>
        <n v="295"/>
        <n v="167774"/>
        <n v="46466"/>
        <n v="13932"/>
        <n v="21924"/>
        <n v="73760"/>
        <n v="16459"/>
        <n v="70991"/>
        <n v="20193"/>
        <n v="10855"/>
        <n v="2182"/>
        <n v="13910"/>
        <n v="56114"/>
        <n v="45941"/>
        <n v="5716"/>
        <n v="44598"/>
        <n v="3300"/>
        <n v="32257"/>
        <n v="15610"/>
        <n v="31987"/>
        <n v="447"/>
        <n v="20118"/>
        <n v="20315"/>
        <n v="15694"/>
        <n v="4565"/>
        <n v="14396"/>
        <n v="3105"/>
        <n v="8390"/>
        <n v="14751"/>
        <n v="21265"/>
        <n v="20656"/>
        <n v="15968"/>
        <n v="15128"/>
        <n v="26230"/>
        <n v="6969"/>
        <n v="14104"/>
        <n v="11906"/>
        <n v="7478"/>
        <n v="27048"/>
        <n v="25659"/>
        <n v="11875"/>
        <n v="28745"/>
        <n v="19472"/>
        <n v="18487"/>
        <n v="35144"/>
        <n v="27882"/>
        <n v="4535"/>
        <n v="5246"/>
        <n v="20545"/>
        <n v="39394"/>
        <n v="20854"/>
        <n v="17051"/>
        <n v="38099"/>
        <n v="28290"/>
        <n v="12658"/>
        <n v="21713"/>
        <n v="16697"/>
        <n v="113184"/>
        <n v="45671"/>
        <n v="22640"/>
        <n v="18412"/>
        <n v="37005"/>
        <n v="39035"/>
        <n v="14328"/>
        <n v="15281"/>
        <n v="32672"/>
        <n v="22177"/>
        <n v="92884"/>
        <n v="103610"/>
        <n v="9434"/>
        <n v="43479"/>
        <n v="17773"/>
        <n v="21908"/>
        <n v="8215"/>
        <n v="53195"/>
        <n v="12309"/>
        <n v="20699"/>
        <n v="19578"/>
        <n v="32646"/>
        <n v="14276"/>
        <n v="4440"/>
        <n v="21964"/>
        <n v="97516"/>
        <n v="79790"/>
        <n v="6492"/>
        <n v="9077"/>
        <n v="12891"/>
        <n v="11154"/>
        <n v="53536"/>
        <n v="41167"/>
        <n v="15263"/>
        <n v="12998"/>
        <n v="6272"/>
        <n v="3812"/>
        <n v="44629"/>
        <n v="8909"/>
        <n v="8414"/>
        <n v="8379"/>
        <n v="12049"/>
        <n v="23090"/>
        <n v="5416"/>
        <n v="34380"/>
        <n v="40294"/>
        <n v="1120"/>
        <n v="42410"/>
        <n v="7461"/>
        <n v="40174"/>
        <n v="3910"/>
        <n v="16806"/>
        <n v="8592"/>
        <n v="23201"/>
        <n v="25274"/>
        <n v="15716"/>
        <n v="18633"/>
        <n v="7604"/>
        <n v="25426"/>
        <n v="14783"/>
        <n v="24689"/>
        <n v="9728"/>
        <n v="52607"/>
        <n v="79526"/>
        <n v="33675"/>
        <n v="13802"/>
        <n v="31312"/>
        <n v="9224"/>
        <n v="81104"/>
        <n v="55270"/>
        <n v="10199"/>
        <n v="9264"/>
        <n v="30612"/>
        <n v="10590"/>
        <n v="32759"/>
        <n v="29899"/>
        <n v="35516"/>
        <n v="42124"/>
        <n v="13214"/>
        <n v="19629"/>
        <n v="44036"/>
        <n v="20256"/>
        <n v="9558"/>
        <n v="28978"/>
        <n v="49927"/>
        <n v="13974"/>
        <n v="20527"/>
        <n v="17867"/>
        <n v="15864"/>
        <n v="28605"/>
        <n v="38420"/>
        <n v="18816"/>
        <n v="136739"/>
        <n v="62236"/>
        <n v="3084"/>
        <n v="33671"/>
        <n v="9045"/>
        <n v="14211"/>
        <n v="5153"/>
        <n v="33930"/>
        <n v="18475"/>
        <n v="10559"/>
        <n v="19728"/>
        <n v="30444"/>
        <n v="23689"/>
        <n v="28417"/>
        <n v="12278"/>
        <n v="60617"/>
        <n v="40053"/>
        <n v="50177"/>
        <n v="21979"/>
        <n v="13602"/>
        <n v="41400"/>
        <n v="37871"/>
        <n v="23989"/>
        <n v="34691"/>
        <n v="6098"/>
        <n v="13121"/>
        <n v="46418"/>
        <n v="8051"/>
        <n v="21773"/>
        <n v="13099"/>
        <n v="7776"/>
        <n v="4436"/>
        <n v="5822"/>
        <n v="39855"/>
        <n v="9225"/>
        <n v="425"/>
        <n v="46984"/>
        <n v="24172"/>
        <n v="5790"/>
        <n v="11987"/>
        <n v="22305"/>
        <n v="31239"/>
        <n v="25348"/>
        <n v="30287"/>
        <n v="19892"/>
        <n v="30501"/>
        <n v="39226"/>
        <n v="54079"/>
        <n v="21996"/>
        <n v="20144"/>
        <n v="18105"/>
        <n v="151070"/>
        <n v="19388"/>
        <n v="27338"/>
        <n v="25563"/>
        <n v="11561"/>
        <n v="8223"/>
        <n v="11336"/>
        <n v="50335"/>
        <n v="13351"/>
        <n v="8840"/>
        <n v="6932"/>
        <n v="22043"/>
        <n v="50082"/>
        <n v="18043"/>
        <n v="19880"/>
        <n v="89845"/>
        <n v="22779"/>
        <n v="10100"/>
        <n v="34997"/>
        <n v="361"/>
        <n v="18822"/>
        <n v="18425"/>
        <n v="22521"/>
        <n v="9662"/>
        <n v="41645"/>
        <n v="32137"/>
        <n v="20310"/>
        <n v="11627"/>
        <n v="10628"/>
        <n v="24691"/>
        <n v="10742"/>
        <n v="26874"/>
        <n v="2361"/>
        <n v="31636"/>
        <n v="15003"/>
        <n v="52012"/>
        <n v="6138"/>
        <n v="19055"/>
        <n v="1223"/>
        <n v="11064"/>
        <n v="13796"/>
        <n v="16061"/>
        <n v="156771"/>
        <n v="82391"/>
        <n v="19806"/>
        <n v="26722"/>
        <n v="23474"/>
        <n v="9227"/>
        <n v="21166"/>
        <n v="17861"/>
        <n v="7065"/>
        <n v="35448"/>
        <n v="27570"/>
        <n v="21704"/>
        <n v="13193"/>
        <n v="22388"/>
        <n v="8139"/>
        <n v="83299"/>
        <n v="20362"/>
        <n v="13870"/>
        <n v="31990"/>
        <n v="12694"/>
        <n v="46836"/>
        <n v="20546"/>
        <n v="47698"/>
        <n v="377"/>
        <n v="5089"/>
        <n v="60234"/>
        <n v="32180"/>
        <n v="9351"/>
        <n v="75711"/>
        <n v="30986"/>
        <n v="16834"/>
        <n v="25136"/>
        <n v="32100"/>
        <n v="6221"/>
        <n v="22361"/>
        <n v="9450"/>
        <n v="43498"/>
        <n v="42198"/>
        <n v="25788"/>
        <n v="6132"/>
        <n v="13021"/>
        <n v="588"/>
        <n v="1210"/>
        <n v="9646"/>
        <n v="27529"/>
        <n v="15409"/>
        <n v="54599"/>
        <n v="51511"/>
        <n v="26257"/>
        <n v="19749"/>
        <n v="8435"/>
        <n v="6218"/>
        <n v="19679"/>
        <n v="12400"/>
        <n v="43357"/>
        <n v="15987"/>
        <n v="8497"/>
        <n v="4887"/>
        <n v="5615"/>
        <n v="45696"/>
        <n v="42947"/>
        <n v="32792"/>
        <n v="3059"/>
        <n v="20762"/>
        <n v="46316"/>
        <n v="12775"/>
        <n v="36131"/>
        <n v="27895"/>
        <n v="12753"/>
        <n v="30180"/>
        <n v="8989"/>
        <n v="17014"/>
        <n v="33666"/>
        <n v="2683"/>
        <n v="402"/>
        <n v="57151"/>
        <n v="4568"/>
        <n v="3627"/>
        <n v="26119"/>
        <n v="131884"/>
        <n v="28804"/>
        <n v="20047"/>
        <n v="27745"/>
        <n v="40649"/>
        <n v="8400"/>
        <n v="44860"/>
        <n v="10645"/>
        <n v="35725"/>
        <n v="42943"/>
        <n v="6017"/>
        <n v="21816"/>
        <n v="20469"/>
        <n v="24977"/>
        <n v="4981"/>
        <n v="85073"/>
        <n v="5154"/>
        <n v="23846"/>
        <n v="11814"/>
        <n v="28889"/>
        <n v="25921"/>
        <n v="104384"/>
        <n v="7011"/>
        <n v="60461"/>
        <n v="7988"/>
        <n v="33755"/>
        <n v="21026"/>
        <n v="6898"/>
        <n v="24524"/>
        <n v="28433"/>
        <n v="11108"/>
        <n v="11086"/>
        <n v="36925"/>
        <n v="41716"/>
        <n v="21541"/>
        <n v="41636"/>
        <n v="7732"/>
        <n v="26536"/>
        <n v="7835"/>
        <n v="30617"/>
        <n v="34019"/>
        <n v="24171"/>
        <n v="18123"/>
        <n v="32198"/>
        <n v="13050"/>
        <n v="5746"/>
        <n v="39877"/>
        <n v="8931"/>
        <n v="55792"/>
        <n v="24921"/>
        <n v="9488"/>
        <n v="20999"/>
        <n v="16883"/>
        <n v="13457"/>
        <n v="34062"/>
        <n v="46396"/>
        <n v="36095"/>
        <n v="37333"/>
        <n v="14367"/>
        <n v="16884"/>
        <n v="15265"/>
        <n v="27400"/>
        <n v="38772"/>
        <n v="699"/>
        <n v="4834"/>
        <n v="36724"/>
        <n v="43617"/>
        <n v="34825"/>
        <n v="3574"/>
        <n v="11798"/>
        <n v="28206"/>
        <n v="79039"/>
        <n v="17787"/>
        <n v="48390"/>
        <n v="19656"/>
        <n v="27796"/>
        <n v="12018"/>
        <n v="17777"/>
        <n v="23413"/>
        <n v="17516"/>
        <n v="23261"/>
        <n v="54743"/>
        <n v="29909"/>
        <n v="51982"/>
        <n v="80986"/>
        <n v="19890"/>
        <n v="47393"/>
        <n v="40806"/>
        <n v="23247"/>
        <n v="9961"/>
        <n v="34623"/>
        <n v="37661"/>
        <n v="22479"/>
        <n v="12019"/>
        <n v="54360"/>
        <n v="33682"/>
        <n v="18299"/>
        <n v="19097"/>
        <n v="38084"/>
        <n v="39857"/>
        <n v="8736"/>
        <n v="12542"/>
        <n v="18121"/>
        <n v="27586"/>
        <n v="6003"/>
        <n v="21477"/>
        <n v="25035"/>
        <n v="59509"/>
        <n v="39668"/>
        <n v="40292"/>
        <n v="46819"/>
        <n v="15032"/>
        <n v="6798"/>
        <n v="100201"/>
        <n v="23289"/>
        <n v="17755"/>
        <n v="4738"/>
        <n v="10948"/>
        <n v="10031"/>
        <n v="9698"/>
        <n v="17779"/>
        <n v="29818"/>
        <n v="40019"/>
        <n v="19562"/>
        <n v="9483"/>
        <n v="19143"/>
        <n v="18950"/>
        <n v="13187"/>
        <n v="10685"/>
        <n v="16035"/>
        <n v="28725"/>
        <n v="15815"/>
        <n v="25925"/>
        <n v="52640"/>
        <n v="40846"/>
        <n v="23159"/>
        <n v="4979"/>
        <n v="27575"/>
        <n v="51795"/>
        <n v="17678"/>
        <n v="30737"/>
        <n v="14286"/>
        <n v="15417"/>
        <n v="9663"/>
        <n v="21565"/>
        <n v="13956"/>
        <n v="5688"/>
        <n v="16202"/>
        <n v="59799"/>
        <n v="9028"/>
        <n v="9139"/>
        <n v="23790"/>
        <n v="3103"/>
        <n v="12180"/>
        <n v="19817"/>
        <n v="24187"/>
        <n v="14265"/>
        <n v="53905"/>
        <n v="24881"/>
        <n v="8410"/>
        <n v="26381"/>
        <n v="41876"/>
        <n v="14065"/>
        <n v="32947"/>
        <n v="26686"/>
        <n v="25152"/>
        <n v="13257"/>
        <n v="29456"/>
        <n v="54733"/>
        <n v="42939"/>
        <n v="17509"/>
        <n v="17579"/>
        <n v="34183"/>
        <n v="43244"/>
        <n v="41799"/>
        <n v="36915"/>
        <n v="17592"/>
        <n v="20052"/>
        <n v="5158"/>
        <n v="7006"/>
        <n v="15384"/>
        <n v="13552"/>
        <n v="31872"/>
        <n v="30318"/>
        <n v="6511"/>
        <n v="50154"/>
        <n v="26548"/>
        <n v="16584"/>
        <n v="58709"/>
        <n v="16723"/>
        <n v="10672"/>
        <n v="35072"/>
        <n v="73476"/>
        <n v="6291"/>
        <n v="20916"/>
        <n v="47254"/>
        <n v="9792"/>
        <n v="24389"/>
        <n v="20169"/>
        <n v="19078"/>
        <n v="40973"/>
        <n v="94950"/>
        <n v="17137"/>
        <n v="61693"/>
        <n v="6879"/>
        <n v="72849"/>
        <n v="32709"/>
        <n v="13324"/>
        <n v="36372"/>
        <n v="129456"/>
        <n v="40857"/>
        <n v="24151"/>
        <n v="8873"/>
        <n v="24538"/>
        <n v="8072"/>
        <n v="20391"/>
        <n v="40052"/>
        <n v="417"/>
        <n v="66183"/>
        <n v="41589"/>
        <n v="11498"/>
        <n v="23164"/>
        <n v="28848"/>
        <n v="15087"/>
        <n v="38025"/>
        <n v="36570"/>
        <n v="19970"/>
        <n v="29577"/>
        <n v="69475"/>
        <n v="6752"/>
        <n v="13565"/>
        <n v="4980"/>
        <n v="38118"/>
        <n v="33890"/>
        <n v="14173"/>
        <n v="8275"/>
        <n v="40957"/>
        <n v="19467"/>
        <n v="34555"/>
        <n v="7162"/>
        <n v="35914"/>
        <n v="7471"/>
        <n v="21969"/>
        <n v="22278"/>
        <n v="9286"/>
        <n v="13845"/>
        <n v="5215"/>
        <n v="7862"/>
        <n v="9509"/>
        <n v="24733"/>
        <n v="31475"/>
        <n v="5752"/>
        <n v="13271"/>
        <n v="53515"/>
        <n v="11504"/>
        <n v="11913"/>
        <n v="22173"/>
        <n v="14260"/>
        <n v="15635"/>
        <n v="45028"/>
        <n v="17334"/>
        <n v="31901"/>
        <n v="4255"/>
        <n v="12870"/>
        <n v="24743"/>
        <n v="8594"/>
        <n v="2801"/>
        <n v="35819"/>
        <n v="25393"/>
        <n v="18131"/>
        <n v="24829"/>
        <n v="21554"/>
        <n v="25775"/>
        <n v="24774"/>
        <n v="20304"/>
        <n v="14319"/>
        <n v="25894"/>
        <n v="45537"/>
        <n v="32957"/>
        <n v="20106"/>
        <n v="12300"/>
        <n v="34454"/>
        <n v="68516"/>
        <n v="7910"/>
        <n v="24459"/>
        <n v="36593"/>
        <n v="6359"/>
        <n v="20551"/>
        <n v="33362"/>
        <n v="13223"/>
        <n v="250"/>
        <n v="35567"/>
        <n v="37077"/>
        <n v="8274"/>
        <n v="68792"/>
        <n v="7212"/>
        <n v="12514"/>
        <n v="38979"/>
        <n v="6143"/>
        <n v="26734"/>
        <n v="225"/>
        <n v="36775"/>
        <n v="47781"/>
        <n v="14669"/>
        <n v="33289"/>
        <n v="25376"/>
        <n v="3290"/>
        <n v="25669"/>
        <n v="35716"/>
        <n v="22103"/>
        <n v="65282"/>
        <n v="22168"/>
        <n v="47696"/>
        <n v="43133"/>
        <n v="4759"/>
        <n v="45668"/>
        <n v="2597"/>
        <n v="23344"/>
        <n v="28807"/>
        <n v="24025"/>
        <n v="15680"/>
        <n v="17417"/>
        <n v="18458"/>
        <n v="23440"/>
        <n v="83473"/>
        <n v="13925"/>
        <n v="55756"/>
        <n v="13412"/>
        <n v="13696"/>
        <n v="18435"/>
        <n v="16148"/>
        <n v="8761"/>
        <n v="18713"/>
        <n v="14393"/>
        <n v="36129"/>
        <n v="12749"/>
        <n v="23834"/>
        <n v="72710"/>
        <n v="47363"/>
        <n v="4809"/>
        <n v="103985"/>
        <n v="6559"/>
        <n v="25225"/>
        <n v="42571"/>
        <n v="13067"/>
        <n v="16024"/>
        <n v="50727"/>
        <n v="25448"/>
        <n v="11450"/>
        <n v="22254"/>
        <n v="18142"/>
        <n v="25689"/>
        <n v="26682"/>
        <n v="24550"/>
        <n v="38739"/>
        <n v="22679"/>
        <n v="92740"/>
        <n v="35967"/>
        <n v="20790"/>
        <n v="41235"/>
        <n v="32573"/>
        <n v="42322"/>
        <n v="26810"/>
        <n v="11518"/>
        <n v="22932"/>
        <n v="52262"/>
        <n v="25464"/>
        <n v="62422"/>
        <n v="2757"/>
        <n v="12628"/>
        <n v="60678"/>
        <n v="51641"/>
        <n v="10705"/>
        <n v="19085"/>
        <n v="3244"/>
        <n v="16693"/>
        <n v="72663"/>
        <n v="16041"/>
        <n v="16891"/>
        <n v="23175"/>
        <n v="7388"/>
        <n v="12853"/>
        <n v="4302"/>
        <n v="26517"/>
        <n v="9852"/>
        <n v="10135"/>
        <n v="26292"/>
        <n v="22619"/>
        <n v="3211"/>
        <n v="34758"/>
        <n v="10615"/>
        <n v="8290"/>
        <n v="18907"/>
        <n v="1754"/>
        <n v="39517"/>
        <n v="45310"/>
        <n v="653"/>
        <n v="21694"/>
        <n v="35089"/>
        <n v="6369"/>
        <n v="7607"/>
        <n v="15444"/>
        <n v="32327"/>
        <n v="39275"/>
        <n v="29632"/>
        <n v="24347"/>
        <n v="7146"/>
        <n v="44529"/>
        <n v="20600"/>
        <n v="17490"/>
        <n v="34359"/>
        <n v="11201"/>
        <n v="5520"/>
        <n v="7843"/>
        <n v="28760"/>
        <n v="23499"/>
        <n v="9928"/>
        <n v="58012"/>
        <n v="15009"/>
        <n v="24359"/>
        <n v="13167"/>
        <n v="26928"/>
        <n v="29112"/>
        <n v="44734"/>
        <n v="22351"/>
        <n v="6419"/>
        <n v="29975"/>
        <n v="7886"/>
        <n v="25836"/>
        <n v="24076"/>
        <n v="68863"/>
        <n v="7122"/>
        <n v="15073"/>
        <n v="6917"/>
        <n v="7013"/>
        <n v="31215"/>
        <n v="17921"/>
        <n v="12173"/>
        <n v="14267"/>
        <n v="17849"/>
        <n v="7175"/>
        <n v="15791"/>
        <n v="28864"/>
        <n v="22633"/>
        <n v="26515"/>
        <n v="7239"/>
        <n v="32910"/>
        <n v="5071"/>
        <n v="10138"/>
        <n v="26601"/>
        <n v="29939"/>
        <n v="4324"/>
        <n v="12178"/>
        <n v="2196"/>
        <n v="16044"/>
        <n v="45791"/>
        <n v="32259"/>
        <n v="12000"/>
        <n v="9862"/>
        <n v="11397"/>
        <n v="87002"/>
        <n v="13203"/>
        <n v="33199"/>
        <n v="87514"/>
        <n v="25403"/>
        <n v="34709"/>
        <n v="15763"/>
        <n v="28055"/>
        <n v="9571"/>
        <n v="21823"/>
        <n v="31386"/>
        <n v="21061"/>
        <n v="133323"/>
        <n v="43193"/>
        <n v="26061"/>
        <n v="18719"/>
        <n v="15950"/>
        <n v="13906"/>
        <n v="25233"/>
        <n v="27997"/>
        <n v="13677"/>
        <n v="64208"/>
        <n v="38326"/>
        <n v="11828"/>
        <n v="22886"/>
        <n v="42119"/>
        <n v="20425"/>
        <n v="18736"/>
        <n v="31095"/>
        <n v="21748"/>
        <n v="6748"/>
        <n v="22385"/>
        <n v="30921"/>
        <n v="14598"/>
        <n v="33122"/>
        <n v="48550"/>
        <n v="11825"/>
        <n v="63759"/>
        <n v="23018"/>
        <n v="25534"/>
        <n v="7023"/>
        <n v="2413"/>
        <n v="16717"/>
        <n v="51291"/>
        <n v="62617"/>
        <n v="47794"/>
        <n v="907"/>
        <n v="25800"/>
        <n v="12559"/>
        <n v="31240"/>
        <n v="12344"/>
        <n v="27935"/>
        <n v="21220"/>
        <n v="2197"/>
        <n v="22822"/>
        <n v="10022"/>
        <n v="31494"/>
        <n v="17216"/>
        <n v="39345"/>
        <n v="3185"/>
        <n v="24406"/>
        <n v="7519"/>
        <n v="24312"/>
        <n v="29517"/>
        <n v="69213"/>
        <n v="30436"/>
        <n v="16563"/>
        <n v="52980"/>
        <n v="19829"/>
        <n v="24658"/>
        <n v="7605"/>
        <n v="22915"/>
        <n v="18814"/>
        <n v="46726"/>
        <n v="68901"/>
        <n v="19290"/>
        <n v="25821"/>
        <n v="618"/>
        <n v="43471"/>
        <n v="51388"/>
        <n v="6757"/>
        <n v="37512"/>
        <n v="39301"/>
        <n v="133862"/>
        <n v="19879"/>
        <n v="11868"/>
        <n v="38248"/>
        <n v="11326"/>
        <n v="15698"/>
        <n v="53038"/>
        <n v="16818"/>
        <n v="69555"/>
        <n v="43866"/>
        <n v="4143"/>
        <n v="13612"/>
        <n v="13788"/>
        <n v="11217"/>
        <n v="33179"/>
        <n v="17036"/>
        <n v="13895"/>
        <n v="64232"/>
        <n v="4363"/>
        <n v="35496"/>
        <n v="18890"/>
        <n v="51037"/>
        <n v="6761"/>
        <n v="15778"/>
        <n v="31225"/>
        <n v="32656"/>
        <n v="37093"/>
        <n v="94589"/>
        <n v="19927"/>
        <n v="31419"/>
        <n v="10168"/>
        <n v="42923"/>
        <n v="22993"/>
        <n v="31308"/>
        <n v="19657"/>
        <n v="30997"/>
        <n v="51304"/>
        <n v="19770"/>
        <n v="53086"/>
        <n v="21457"/>
        <n v="28378"/>
        <n v="6373"/>
        <n v="25460"/>
        <n v="12339"/>
        <n v="17056"/>
        <n v="40949"/>
        <n v="38013"/>
        <n v="4392"/>
        <n v="8629"/>
        <n v="45426"/>
        <n v="8236"/>
        <n v="63664"/>
        <n v="43404"/>
        <n v="10911"/>
        <n v="59524"/>
        <n v="32676"/>
        <n v="61968"/>
        <n v="19090"/>
        <n v="68854"/>
        <n v="33860"/>
        <n v="16621"/>
        <n v="47139"/>
        <n v="17854"/>
        <n v="18394"/>
        <n v="41248"/>
        <n v="18835"/>
        <n v="18873"/>
        <n v="11812"/>
        <n v="4569"/>
        <n v="13810"/>
        <n v="32426"/>
        <n v="6518"/>
        <n v="8146"/>
        <n v="21932"/>
        <n v="15211"/>
        <n v="30286"/>
        <n v="32296"/>
        <n v="10456"/>
        <n v="43273"/>
        <n v="33878"/>
        <n v="18681"/>
        <n v="14429"/>
        <n v="14172"/>
        <n v="17851"/>
        <n v="25151"/>
        <n v="29194"/>
        <n v="49273"/>
        <n v="2519"/>
        <n v="12510"/>
        <n v="14766"/>
        <n v="13389"/>
        <n v="49926"/>
        <n v="37250"/>
        <n v="28470"/>
        <n v="19565"/>
        <n v="13550"/>
        <n v="14588"/>
        <n v="36228"/>
        <n v="52184"/>
        <n v="45259"/>
        <n v="14306"/>
        <n v="43185"/>
        <n v="14635"/>
        <n v="64387"/>
        <n v="31480"/>
        <n v="63898"/>
        <n v="12286"/>
        <n v="55622"/>
        <n v="17780"/>
        <n v="49326"/>
        <n v="5899"/>
        <n v="14120"/>
        <n v="26852"/>
        <n v="31779"/>
        <n v="23957"/>
        <n v="49830"/>
        <n v="11918"/>
        <n v="27437"/>
        <n v="10210"/>
        <n v="2506"/>
        <n v="5287"/>
        <n v="42747"/>
        <n v="203"/>
        <n v="27968"/>
        <n v="22904"/>
        <n v="9022"/>
        <n v="38493"/>
        <n v="48301"/>
        <n v="43035"/>
        <n v="10713"/>
        <n v="46464"/>
        <n v="29124"/>
        <n v="10280"/>
        <n v="27469"/>
        <n v="19183"/>
        <n v="25465"/>
        <n v="37526"/>
        <n v="57287"/>
        <n v="9479"/>
        <n v="64081"/>
        <n v="12135"/>
        <n v="15586"/>
        <n v="23809"/>
        <n v="7354"/>
        <n v="23640"/>
        <n v="53140"/>
        <n v="39831"/>
        <n v="37953"/>
        <n v="22607"/>
        <n v="13574"/>
        <n v="11933"/>
        <n v="8291"/>
        <n v="100066"/>
        <n v="60467"/>
        <n v="14707"/>
        <n v="10515"/>
        <n v="14955"/>
        <n v="15205"/>
        <n v="45035"/>
        <n v="2390"/>
        <n v="19837"/>
        <n v="314"/>
        <n v="8593"/>
        <n v="10274"/>
        <n v="32312"/>
        <n v="41458"/>
        <n v="20627"/>
        <n v="446"/>
        <n v="99652"/>
        <n v="31680"/>
        <n v="27243"/>
        <n v="11844"/>
        <n v="11808"/>
        <n v="63498"/>
        <n v="33530"/>
        <n v="6053"/>
        <n v="24218"/>
        <n v="29701"/>
        <n v="14181"/>
        <n v="18669"/>
        <n v="38644"/>
        <n v="18795"/>
        <n v="26813"/>
        <n v="11161"/>
        <n v="4526"/>
        <n v="226"/>
        <n v="27521"/>
        <n v="19567"/>
        <n v="25407"/>
        <n v="22011"/>
        <n v="31395"/>
        <n v="13283"/>
        <n v="24844"/>
        <n v="37501"/>
        <n v="5736"/>
        <n v="35233"/>
        <n v="13825"/>
        <n v="25933"/>
        <n v="23854"/>
        <n v="31247"/>
        <n v="28292"/>
        <n v="16430"/>
        <n v="56009"/>
        <n v="35538"/>
        <n v="7651"/>
        <n v="13191"/>
        <n v="26586"/>
        <n v="5263"/>
        <n v="5602"/>
        <n v="57615"/>
        <n v="52716"/>
        <n v="15179"/>
        <n v="42991"/>
        <n v="38966"/>
        <n v="30040"/>
        <n v="14293"/>
        <n v="10364"/>
        <n v="17447"/>
        <n v="13589"/>
        <n v="69425"/>
        <n v="16103"/>
        <n v="42405"/>
        <n v="67709"/>
        <n v="29611"/>
        <n v="34741"/>
        <n v="21673"/>
        <n v="17232"/>
        <n v="4188"/>
        <n v="7916"/>
        <n v="30818"/>
        <n v="53428"/>
        <n v="32817"/>
        <n v="19541"/>
        <n v="81629"/>
        <n v="13095"/>
        <n v="28491"/>
        <n v="6956"/>
        <n v="33355"/>
        <n v="9529"/>
        <n v="18853"/>
        <n v="56519"/>
        <n v="7570"/>
        <n v="14162"/>
        <n v="20626"/>
        <n v="2659"/>
        <n v="46349"/>
        <n v="1131"/>
        <n v="4447"/>
        <n v="28912"/>
        <n v="55477"/>
        <n v="39859"/>
        <n v="14050"/>
        <n v="1561"/>
        <n v="7334"/>
        <n v="18287"/>
        <n v="28851"/>
        <n v="7941"/>
        <n v="14499"/>
        <n v="9590"/>
        <n v="18168"/>
        <n v="11160"/>
        <n v="8702"/>
        <n v="23071"/>
        <n v="33399"/>
        <n v="8726"/>
        <n v="44487"/>
        <n v="20070"/>
        <n v="10035"/>
        <n v="50135"/>
        <n v="50797"/>
        <n v="19214"/>
        <n v="33606"/>
        <n v="11925"/>
        <n v="32751"/>
        <n v="26296"/>
        <n v="13211"/>
        <n v="18158"/>
        <n v="24608"/>
        <n v="16881"/>
        <n v="12650"/>
        <n v="12385"/>
        <n v="10071"/>
        <n v="39316"/>
        <n v="29721"/>
        <n v="24201"/>
        <n v="37727"/>
        <n v="23186"/>
        <n v="28223"/>
        <n v="21782"/>
        <n v="37574"/>
        <n v="17945"/>
        <n v="81585"/>
        <n v="17638"/>
        <n v="30987"/>
        <n v="18565"/>
        <n v="30094"/>
        <n v="11355"/>
        <n v="27176"/>
        <n v="73369"/>
        <n v="28847"/>
        <n v="73489"/>
        <n v="65659"/>
        <n v="23346"/>
        <n v="84819"/>
        <n v="11365"/>
        <n v="17537"/>
        <n v="26464"/>
        <n v="38694"/>
        <n v="6261"/>
        <n v="27832"/>
        <n v="12830"/>
        <n v="37073"/>
        <n v="5457"/>
        <n v="45533"/>
        <n v="8433"/>
        <n v="34119"/>
        <n v="11594"/>
        <n v="15150"/>
        <n v="22670"/>
        <n v="19969"/>
        <n v="35128"/>
        <n v="8558"/>
        <n v="94"/>
        <n v="394"/>
        <n v="22766"/>
        <n v="23048"/>
        <n v="30860"/>
        <n v="11337"/>
        <n v="70413"/>
        <n v="11042"/>
        <n v="37504"/>
        <n v="29674"/>
        <n v="16741"/>
        <n v="6357"/>
        <n v="14768"/>
        <n v="19588"/>
        <n v="47541"/>
        <n v="25527"/>
        <n v="23309"/>
        <n v="27191"/>
        <n v="47457"/>
        <n v="9378"/>
        <n v="49579"/>
        <n v="8408"/>
        <n v="38490"/>
        <n v="36318"/>
        <n v="11313"/>
        <n v="17154"/>
        <n v="23784"/>
        <n v="129795"/>
        <n v="18375"/>
        <n v="58267"/>
        <n v="46957"/>
        <n v="4657"/>
        <n v="34658"/>
        <n v="26419"/>
        <n v="19735"/>
        <n v="24767"/>
        <n v="9186"/>
        <n v="25830"/>
        <n v="13208"/>
        <n v="26421"/>
        <n v="42757"/>
        <n v="78654"/>
        <n v="35547"/>
        <n v="96831"/>
        <n v="28763"/>
        <n v="25829"/>
        <n v="39038"/>
        <n v="13518"/>
        <n v="508"/>
        <n v="12906"/>
        <n v="15894"/>
        <n v="17358"/>
        <n v="26924"/>
        <n v="88105"/>
        <n v="1678"/>
        <n v="22071"/>
        <n v="3882"/>
        <n v="22562"/>
        <n v="8105"/>
        <n v="13976"/>
        <n v="9756"/>
        <n v="45651"/>
        <n v="22625"/>
        <n v="10330"/>
        <n v="17620"/>
        <n v="24068"/>
        <n v="20211"/>
        <n v="31461"/>
        <n v="27693"/>
        <n v="71686"/>
        <n v="19164"/>
        <n v="20684"/>
        <n v="17345"/>
        <n v="8952"/>
        <n v="46722"/>
        <n v="12538"/>
        <n v="21183"/>
        <n v="55058"/>
        <n v="12623"/>
        <n v="12042"/>
        <n v="19343"/>
        <n v="5865"/>
        <n v="3789"/>
        <n v="20525"/>
        <n v="44001"/>
        <n v="12734"/>
        <n v="41738"/>
        <n v="34223"/>
        <n v="23764"/>
        <n v="58563"/>
        <n v="67640"/>
        <n v="19223"/>
        <n v="24520"/>
        <n v="42810"/>
        <n v="33854"/>
        <n v="59473"/>
        <n v="34201"/>
        <n v="27299"/>
        <n v="16661"/>
        <n v="18296"/>
        <n v="5157"/>
        <n v="44457"/>
        <n v="15224"/>
        <n v="54973"/>
        <n v="27256"/>
        <n v="43822"/>
        <n v="18724"/>
        <n v="16604"/>
        <n v="58129"/>
        <n v="8211"/>
        <n v="18636"/>
        <n v="36796"/>
        <n v="34329"/>
        <n v="8712"/>
        <n v="21762"/>
        <n v="24135"/>
        <n v="4529"/>
        <n v="17542"/>
        <n v="28976"/>
        <n v="41843"/>
        <n v="72656"/>
        <n v="31945"/>
        <n v="18973"/>
        <n v="22470"/>
        <n v="48218"/>
        <n v="34108"/>
        <n v="42271"/>
        <n v="19280"/>
        <n v="11356"/>
        <n v="129"/>
        <n v="33128"/>
        <n v="38744"/>
        <n v="29250"/>
        <n v="71035"/>
        <n v="12284"/>
        <n v="38609"/>
        <n v="9423"/>
        <n v="13798"/>
        <n v="21459"/>
        <n v="10928"/>
        <n v="27063"/>
        <n v="39202"/>
        <n v="28167"/>
        <n v="10842"/>
        <n v="42887"/>
        <n v="35707"/>
        <n v="34583"/>
        <n v="34491"/>
        <n v="23024"/>
        <n v="8149"/>
        <n v="16000"/>
        <n v="15050"/>
        <n v="12784"/>
        <n v="18193"/>
        <n v="38073"/>
        <n v="40350"/>
        <n v="37891"/>
        <n v="18415"/>
        <n v="22648"/>
        <n v="34881"/>
        <n v="30490"/>
        <n v="78464"/>
        <n v="13398"/>
        <n v="8458"/>
        <n v="34422"/>
        <n v="30130"/>
        <n v="1814"/>
        <n v="73695"/>
        <n v="34408"/>
        <n v="34841"/>
        <n v="24158"/>
        <n v="26112"/>
        <n v="37113"/>
        <n v="116314"/>
        <n v="16001"/>
        <n v="39269"/>
        <n v="65532"/>
        <n v="18329"/>
        <n v="29682"/>
        <n v="24902"/>
        <n v="14582"/>
        <n v="67436"/>
        <n v="18568"/>
        <n v="5331"/>
        <n v="15503"/>
        <n v="53245"/>
        <n v="35692"/>
        <n v="28983"/>
        <n v="26350"/>
        <n v="58888"/>
        <n v="80569"/>
        <n v="5338"/>
        <n v="2424"/>
        <n v="78435"/>
        <n v="27339"/>
        <n v="9359"/>
        <n v="5835"/>
        <n v="35925"/>
        <n v="6554"/>
        <n v="50736"/>
        <n v="4146"/>
        <n v="7872"/>
        <n v="20968"/>
        <n v="6737"/>
        <n v="13571"/>
        <n v="8000"/>
        <n v="19708"/>
        <n v="20727"/>
        <n v="25340"/>
        <n v="10159"/>
        <n v="76019"/>
        <n v="19572"/>
        <n v="3302"/>
        <n v="31137"/>
        <n v="18207"/>
        <n v="23634"/>
        <n v="35392"/>
        <n v="15431"/>
        <n v="12095"/>
        <n v="13347"/>
        <n v="85160"/>
        <n v="11370"/>
        <n v="3094"/>
        <n v="18783"/>
        <n v="37051"/>
        <n v="23042"/>
        <n v="6431"/>
        <n v="27576"/>
        <n v="15789"/>
        <n v="34914"/>
        <n v="42286"/>
        <n v="10313"/>
        <n v="56567"/>
        <n v="10548"/>
        <n v="14100"/>
        <n v="27583"/>
        <n v="15595"/>
        <n v="20239"/>
        <n v="27313"/>
        <n v="3578"/>
        <n v="15404"/>
        <n v="10189"/>
        <n v="29397"/>
        <n v="5000"/>
        <n v="5754"/>
        <n v="12725"/>
        <n v="68276"/>
        <n v="33061"/>
        <n v="55078"/>
        <n v="14921"/>
        <n v="29808"/>
        <n v="32634"/>
        <n v="20252"/>
        <n v="34922"/>
        <n v="35936"/>
        <n v="34923"/>
        <n v="11695"/>
        <n v="18309"/>
        <n v="22130"/>
        <n v="24290"/>
        <n v="15814"/>
        <n v="2617"/>
        <n v="90218"/>
        <n v="32937"/>
        <n v="41920"/>
        <n v="150713"/>
        <n v="5705"/>
        <n v="26261"/>
        <n v="5469"/>
        <n v="21375"/>
        <n v="38954"/>
        <n v="47637"/>
        <n v="32435"/>
        <n v="69898"/>
        <n v="25165"/>
        <n v="8470"/>
        <n v="19950"/>
        <n v="51260"/>
        <n v="40953"/>
        <n v="20611"/>
        <n v="38419"/>
        <n v="3351"/>
        <n v="15668"/>
        <n v="74388"/>
        <n v="29536"/>
        <n v="28920"/>
        <n v="26534"/>
        <n v="60556"/>
        <n v="9302"/>
        <n v="7171"/>
        <n v="9418"/>
        <n v="8525"/>
        <n v="33949"/>
        <n v="32495"/>
        <n v="6030"/>
        <n v="10993"/>
        <n v="28854"/>
        <n v="48609"/>
        <n v="23969"/>
        <n v="26403"/>
        <n v="7222"/>
        <n v="10776"/>
        <n v="15437"/>
        <n v="18402"/>
        <n v="26279"/>
        <n v="36553"/>
        <n v="30771"/>
        <n v="15206"/>
        <n v="29785"/>
        <n v="38750"/>
        <n v="22788"/>
        <n v="55955"/>
        <n v="78321"/>
        <n v="82584"/>
        <n v="38781"/>
        <n v="10033"/>
        <n v="65663"/>
        <n v="6758"/>
        <n v="6978"/>
        <n v="48729"/>
        <n v="16860"/>
        <n v="13958"/>
        <n v="30685"/>
        <n v="6765"/>
        <n v="27013"/>
        <n v="16763"/>
        <n v="3826"/>
        <n v="16764"/>
        <n v="20754"/>
        <n v="32930"/>
        <n v="31465"/>
        <n v="49965"/>
        <n v="31503"/>
        <n v="36998"/>
        <n v="19229"/>
        <n v="17635"/>
        <n v="32364"/>
        <n v="44727"/>
        <n v="10139"/>
        <n v="12236"/>
        <n v="47951"/>
        <n v="14493"/>
        <n v="56818"/>
        <n v="27630"/>
        <n v="13745"/>
        <n v="9691"/>
        <n v="12548"/>
        <n v="90557"/>
        <n v="34779"/>
        <n v="10986"/>
        <n v="22204"/>
        <n v="15103"/>
        <n v="5113"/>
        <n v="7456"/>
        <n v="11340"/>
        <n v="46140"/>
        <n v="28118"/>
        <n v="9374"/>
        <n v="12948"/>
        <n v="46462"/>
        <n v="156139"/>
        <n v="20735"/>
        <n v="16762"/>
        <n v="20996"/>
        <n v="14823"/>
        <n v="48191"/>
        <n v="15467"/>
        <n v="26437"/>
        <n v="12526"/>
        <n v="44557"/>
        <n v="3399"/>
        <n v="25782"/>
        <n v="18332"/>
        <n v="28449"/>
        <n v="14834"/>
        <n v="20142"/>
        <n v="7836"/>
        <n v="32024"/>
        <n v="33683"/>
        <n v="10538"/>
        <n v="31505"/>
        <n v="8832"/>
        <n v="10002"/>
        <n v="15780"/>
        <n v="74311"/>
        <n v="29214"/>
        <n v="22449"/>
        <n v="23765"/>
        <n v="19887"/>
        <n v="25462"/>
        <n v="19593"/>
        <n v="122834"/>
        <n v="62723"/>
        <n v="27756"/>
        <n v="32554"/>
        <n v="7785"/>
        <n v="55220"/>
        <n v="29261"/>
        <n v="19253"/>
        <n v="7827"/>
        <n v="109168"/>
        <n v="8209"/>
        <n v="94831"/>
        <n v="12187"/>
        <n v="22658"/>
        <n v="22804"/>
        <n v="24016"/>
        <n v="31914"/>
        <n v="3677"/>
        <n v="27279"/>
        <n v="28344"/>
        <n v="52673"/>
        <n v="23135"/>
        <n v="32864"/>
        <n v="32880"/>
        <n v="18779"/>
        <n v="33862"/>
        <n v="6669"/>
        <n v="32374"/>
        <n v="22997"/>
        <n v="57428"/>
        <n v="27953"/>
        <n v="9802"/>
        <n v="29932"/>
        <n v="9733"/>
        <n v="19520"/>
        <n v="14512"/>
        <n v="112461"/>
        <n v="7536"/>
        <n v="21888"/>
        <n v="27083"/>
        <n v="20260"/>
        <n v="46176"/>
        <n v="29298"/>
        <n v="4546"/>
        <n v="14269"/>
        <n v="33457"/>
        <n v="36400"/>
        <n v="30999"/>
        <n v="14657"/>
        <n v="298"/>
        <n v="24234"/>
        <n v="13128"/>
        <n v="32191"/>
        <n v="5954"/>
        <n v="10907"/>
        <n v="47767"/>
        <n v="10058"/>
        <n v="32721"/>
        <n v="7689"/>
        <n v="100456"/>
        <n v="23438"/>
        <n v="22858"/>
        <n v="4292"/>
        <n v="5819"/>
        <n v="49371"/>
        <n v="23170"/>
        <n v="40257"/>
        <n v="13880"/>
        <n v="8220"/>
        <n v="24376"/>
        <n v="21614"/>
        <n v="71796"/>
        <n v="13146"/>
        <n v="17060"/>
        <n v="14000"/>
        <n v="7047"/>
        <n v="9292"/>
        <n v="12407"/>
        <n v="44765"/>
        <n v="35693"/>
        <n v="5830"/>
        <n v="47334"/>
        <n v="8985"/>
        <n v="25711"/>
        <n v="1840"/>
        <n v="7592"/>
        <n v="138395"/>
        <n v="8844"/>
        <n v="21086"/>
        <n v="6249"/>
        <n v="8285"/>
        <n v="25765"/>
        <n v="24883"/>
        <n v="9956"/>
        <n v="20402"/>
        <n v="20273"/>
        <n v="35219"/>
        <n v="24098"/>
        <n v="22104"/>
        <n v="55535"/>
        <n v="54218"/>
        <n v="30045"/>
        <n v="22870"/>
        <n v="19240"/>
        <n v="16303"/>
        <n v="41726"/>
        <n v="14867"/>
        <n v="27916"/>
        <n v="23780"/>
        <n v="45881"/>
        <n v="41259"/>
        <n v="401"/>
        <n v="21440"/>
        <n v="14824"/>
        <n v="32181"/>
        <n v="50691"/>
        <n v="49085"/>
        <n v="22005"/>
        <n v="6933"/>
        <n v="27366"/>
        <n v="43883"/>
        <n v="53360"/>
        <n v="20927"/>
        <n v="12518"/>
        <n v="37490"/>
        <n v="16940"/>
        <n v="16176"/>
        <n v="6801"/>
        <n v="27976"/>
        <n v="30429"/>
        <n v="10310"/>
        <n v="20576"/>
        <n v="30185"/>
        <n v="48481"/>
        <n v="10736"/>
        <n v="41055"/>
        <n v="45766"/>
        <n v="55066"/>
        <n v="56853"/>
        <n v="65689"/>
        <n v="17298"/>
        <n v="6413"/>
        <n v="56510"/>
        <n v="19792"/>
        <n v="22659"/>
        <n v="8131"/>
        <n v="14345"/>
        <n v="42698"/>
        <n v="32647"/>
        <n v="34888"/>
        <n v="17188"/>
        <n v="30639"/>
        <n v="28381"/>
        <n v="8521"/>
        <n v="18532"/>
        <n v="23510"/>
        <n v="30736"/>
        <n v="52796"/>
        <n v="2319"/>
        <n v="39258"/>
        <n v="18334"/>
        <n v="13065"/>
        <n v="30119"/>
        <n v="51006"/>
        <n v="36433"/>
        <n v="11509"/>
        <n v="15965"/>
        <n v="32277"/>
        <n v="39072"/>
        <n v="6194"/>
        <n v="32619"/>
        <n v="71328"/>
        <n v="11644"/>
        <n v="27782"/>
        <n v="9761"/>
        <n v="9775"/>
        <n v="54298"/>
        <n v="23181"/>
        <n v="18941"/>
        <n v="37657"/>
        <n v="6865"/>
        <n v="30822"/>
        <n v="19322"/>
        <n v="39996"/>
        <n v="22166"/>
        <n v="39740"/>
        <n v="49809"/>
        <n v="27002"/>
        <n v="32325"/>
        <n v="42669"/>
        <n v="22195"/>
        <n v="8421"/>
        <n v="6959"/>
        <n v="9070"/>
        <n v="26716"/>
        <n v="6096"/>
        <n v="16724"/>
        <n v="40527"/>
        <n v="10444"/>
        <n v="34822"/>
        <n v="7821"/>
        <n v="33006"/>
        <n v="15201"/>
        <n v="30645"/>
        <n v="39533"/>
        <n v="9143"/>
        <n v="55627"/>
        <n v="21623"/>
        <n v="7297"/>
        <n v="33916"/>
        <n v="11815"/>
        <n v="31803"/>
        <n v="26042"/>
        <n v="43365"/>
        <n v="83326"/>
        <n v="29983"/>
        <n v="25987"/>
        <n v="22279"/>
        <n v="28781"/>
        <n v="31949"/>
        <n v="50778"/>
        <n v="32224"/>
        <n v="3372"/>
        <n v="15182"/>
        <n v="8794"/>
        <n v="17721"/>
        <n v="33983"/>
        <n v="12172"/>
        <n v="11998"/>
        <n v="135118"/>
        <n v="22113"/>
        <n v="19308"/>
        <n v="23422"/>
        <n v="32042"/>
        <n v="43500"/>
        <n v="32808"/>
        <n v="60541"/>
        <n v="22691"/>
        <n v="18813"/>
        <n v="13333"/>
        <n v="2653"/>
        <n v="15687"/>
        <n v="38140"/>
        <n v="24054"/>
        <n v="16870"/>
        <n v="12054"/>
        <n v="6412"/>
        <n v="30604"/>
        <n v="3421"/>
        <n v="15270"/>
        <n v="36673"/>
        <n v="77504"/>
        <n v="17463"/>
        <n v="13265"/>
        <n v="4491"/>
        <n v="21369"/>
        <n v="33558"/>
        <n v="27489"/>
        <n v="3581"/>
        <n v="12490"/>
        <n v="10012"/>
        <n v="30446"/>
        <n v="45048"/>
        <n v="16792"/>
        <n v="13097"/>
        <n v="16965"/>
        <n v="49389"/>
        <n v="4557"/>
        <n v="34983"/>
        <n v="29238"/>
        <n v="57254"/>
        <n v="10593"/>
        <n v="7036"/>
        <n v="25554"/>
        <n v="70222"/>
        <n v="22016"/>
        <n v="113075"/>
        <n v="14115"/>
        <n v="25805"/>
        <n v="17626"/>
        <n v="16364"/>
        <n v="37510"/>
        <n v="8718"/>
        <n v="22801"/>
        <n v="23505"/>
        <n v="23305"/>
        <n v="59189"/>
        <n v="24783"/>
        <n v="9346"/>
        <n v="58721"/>
        <n v="7474"/>
        <n v="469"/>
        <n v="23865"/>
        <n v="19312"/>
        <n v="11068"/>
        <n v="21356"/>
        <n v="32798"/>
        <n v="12320"/>
        <n v="2965"/>
        <n v="25057"/>
        <n v="59055"/>
        <n v="5095"/>
        <n v="16779"/>
        <n v="13908"/>
        <n v="50448"/>
        <n v="20507"/>
        <n v="30766"/>
        <n v="24637"/>
        <n v="32085"/>
        <n v="12949"/>
        <n v="18584"/>
        <n v="6810"/>
        <n v="155929"/>
        <n v="4445"/>
        <n v="10553"/>
        <n v="3725"/>
        <n v="34284"/>
        <n v="11419"/>
        <n v="18871"/>
        <n v="11847"/>
        <n v="30406"/>
        <n v="1448"/>
        <n v="27701"/>
        <n v="38044"/>
        <n v="79378"/>
        <n v="14114"/>
        <n v="7179"/>
        <n v="33553"/>
        <n v="22830"/>
        <n v="14283"/>
        <n v="33198"/>
        <n v="34351"/>
        <n v="28620"/>
        <n v="24272"/>
        <n v="85"/>
        <n v="29365"/>
        <n v="9796"/>
        <n v="18414"/>
        <n v="36744"/>
        <n v="40398"/>
        <n v="18929"/>
        <n v="24213"/>
        <n v="37218"/>
        <n v="358"/>
        <n v="13929"/>
        <n v="115110"/>
        <n v="60487"/>
        <n v="43163"/>
        <n v="24583"/>
        <n v="36467"/>
        <n v="10997"/>
        <n v="15665"/>
        <n v="48648"/>
        <n v="1731"/>
        <n v="54322"/>
        <n v="18038"/>
        <n v="18579"/>
        <n v="20650"/>
        <n v="17632"/>
        <n v="24242"/>
        <n v="31427"/>
        <n v="6928"/>
        <n v="4934"/>
        <n v="59783"/>
        <n v="16868"/>
        <n v="50247"/>
        <n v="5898"/>
        <n v="11824"/>
        <n v="17875"/>
        <n v="52721"/>
        <n v="16901"/>
        <n v="30029"/>
        <n v="48250"/>
        <n v="30734"/>
        <n v="18967"/>
        <n v="301"/>
        <n v="35407"/>
        <n v="13318"/>
        <n v="17350"/>
        <n v="10540"/>
        <n v="20967"/>
        <n v="10428"/>
        <n v="40862"/>
        <n v="9041"/>
        <n v="14587"/>
        <n v="50021"/>
        <n v="14630"/>
        <n v="138261"/>
        <n v="20585"/>
        <n v="14469"/>
        <n v="24128"/>
        <n v="15410"/>
        <n v="21194"/>
        <n v="9538"/>
        <n v="7312"/>
        <n v="14959"/>
        <n v="11011"/>
        <n v="39622"/>
        <n v="40848"/>
        <n v="36568"/>
        <n v="30204"/>
        <n v="10046"/>
        <n v="11604"/>
        <n v="24484"/>
        <n v="32299"/>
        <n v="8420"/>
        <n v="16525"/>
        <n v="41514"/>
        <n v="12649"/>
        <n v="32999"/>
        <n v="71656"/>
        <n v="21632"/>
        <n v="49162"/>
        <n v="30692"/>
        <n v="27327"/>
        <n v="9030"/>
        <n v="4069"/>
        <n v="27032"/>
        <n v="36089"/>
        <n v="8839"/>
        <n v="23336"/>
        <n v="15504"/>
        <n v="47532"/>
        <n v="25316"/>
        <n v="35274"/>
        <n v="30932"/>
        <n v="64789"/>
        <n v="11862"/>
        <n v="9266"/>
        <n v="30829"/>
        <n v="14184"/>
        <n v="36238"/>
        <n v="14044"/>
        <n v="71421"/>
        <n v="57593"/>
        <n v="10800"/>
        <n v="25179"/>
        <n v="30573"/>
        <n v="43462"/>
        <n v="13940"/>
        <n v="13708"/>
        <n v="14619"/>
        <n v="24328"/>
        <n v="20243"/>
        <n v="67792"/>
        <n v="16776"/>
        <n v="310"/>
        <n v="50367"/>
        <n v="32706"/>
        <n v="19923"/>
        <n v="7486"/>
        <n v="27704"/>
        <n v="13821"/>
        <n v="25735"/>
        <n v="18294"/>
        <n v="118175"/>
        <n v="41111"/>
        <n v="46067"/>
        <n v="24955"/>
        <n v="63604"/>
        <n v="25607"/>
        <n v="36941"/>
        <n v="30246"/>
        <n v="13545"/>
        <n v="23525"/>
        <n v="65432"/>
        <n v="32691"/>
        <n v="144880"/>
        <n v="18809"/>
        <n v="27910"/>
        <n v="31026"/>
        <n v="11041"/>
        <n v="49521"/>
        <n v="47318"/>
        <n v="66418"/>
        <n v="22412"/>
        <n v="39024"/>
        <n v="13960"/>
        <n v="49107"/>
        <n v="26131"/>
        <n v="10604"/>
        <n v="6974"/>
        <n v="77449"/>
        <n v="30199"/>
        <n v="30454"/>
        <n v="16648"/>
        <n v="17492"/>
        <n v="32456"/>
        <n v="67870"/>
        <n v="4762"/>
        <n v="22838"/>
        <n v="14490"/>
        <n v="114794"/>
        <n v="29492"/>
        <n v="59779"/>
        <n v="19270"/>
        <n v="42903"/>
        <n v="19407"/>
        <n v="20574"/>
        <n v="45448"/>
        <n v="28618"/>
        <n v="5428"/>
        <n v="8922"/>
        <n v="4181"/>
        <n v="36898"/>
        <n v="18100"/>
        <n v="47309"/>
        <n v="41592"/>
        <n v="26628"/>
        <n v="51678"/>
        <n v="6586"/>
        <n v="39349"/>
        <n v="25485"/>
        <n v="18393"/>
        <n v="37653"/>
        <n v="24154"/>
        <n v="38890"/>
        <n v="20666"/>
        <n v="5256"/>
        <n v="35210"/>
        <n v="78179"/>
        <n v="12052"/>
        <n v="23733"/>
        <n v="32951"/>
        <n v="54713"/>
        <n v="55456"/>
        <n v="7758"/>
        <n v="10197"/>
        <n v="97055"/>
        <n v="44156"/>
        <n v="8499"/>
        <n v="6495"/>
        <n v="31638"/>
        <n v="11470"/>
        <n v="21272"/>
        <n v="7676"/>
        <n v="48359"/>
        <n v="23230"/>
        <n v="8334"/>
        <n v="18812"/>
        <n v="32070"/>
        <n v="28894"/>
        <n v="35681"/>
        <n v="13970"/>
        <n v="22215"/>
        <n v="31827"/>
        <n v="41984"/>
        <n v="12547"/>
        <n v="72902"/>
        <n v="7549"/>
        <n v="38263"/>
        <n v="18994"/>
        <n v="17207"/>
        <n v="13486"/>
        <n v="11953"/>
        <n v="14627"/>
        <n v="23712"/>
        <n v="4265"/>
        <n v="71969"/>
        <n v="36079"/>
        <n v="17273"/>
        <n v="55696"/>
        <n v="4348"/>
        <n v="12470"/>
        <n v="115410"/>
        <n v="49415"/>
        <n v="28281"/>
        <n v="30600"/>
        <n v="10376"/>
        <n v="16216"/>
        <n v="10586"/>
        <n v="32114"/>
        <n v="33715"/>
        <n v="12036"/>
        <n v="16178"/>
        <n v="50790"/>
        <n v="13651"/>
        <n v="72550"/>
        <n v="38846"/>
        <n v="57032"/>
        <n v="17055"/>
        <n v="21321"/>
        <n v="27933"/>
        <n v="19711"/>
        <n v="30210"/>
        <n v="12805"/>
        <n v="13596"/>
        <n v="13209"/>
        <n v="9572"/>
        <n v="9560"/>
        <n v="23214"/>
        <n v="13756"/>
        <n v="11888"/>
        <n v="46595"/>
        <n v="27448"/>
        <n v="18009"/>
        <n v="17054"/>
        <n v="7688"/>
        <n v="7722"/>
        <n v="5558"/>
        <n v="29401"/>
        <n v="7695"/>
        <n v="12450"/>
        <n v="33843"/>
        <n v="38278"/>
        <n v="83491"/>
        <n v="11478"/>
        <n v="18462"/>
        <n v="50829"/>
        <n v="47141"/>
        <n v="54350"/>
        <n v="99621"/>
        <n v="8900"/>
        <n v="15509"/>
        <n v="49060"/>
        <n v="37649"/>
        <n v="52596"/>
        <n v="28855"/>
        <n v="51951"/>
        <n v="34577"/>
        <n v="11603"/>
        <n v="14691"/>
        <n v="6000"/>
        <n v="24519"/>
        <n v="14652"/>
        <n v="16585"/>
        <n v="270"/>
        <n v="51684"/>
        <n v="80901"/>
        <n v="15313"/>
        <n v="14398"/>
        <n v="23143"/>
        <n v="8169"/>
        <n v="48081"/>
        <n v="41310"/>
        <n v="51666"/>
        <n v="29218"/>
        <n v="28520"/>
        <n v="16838"/>
        <n v="25171"/>
        <n v="42895"/>
        <n v="27126"/>
        <n v="25268"/>
        <n v="121330"/>
        <n v="27441"/>
        <n v="35145"/>
        <n v="48512"/>
        <n v="6040"/>
        <n v="31051"/>
        <n v="9203"/>
        <n v="13111"/>
        <n v="31479"/>
        <n v="21249"/>
        <n v="37297"/>
        <n v="22382"/>
        <n v="23821"/>
        <n v="41578"/>
        <n v="22262"/>
        <n v="50922"/>
        <n v="28273"/>
        <n v="29706"/>
        <n v="26285"/>
        <n v="13451"/>
        <n v="29667"/>
        <n v="15375"/>
        <n v="37628"/>
        <n v="30571"/>
        <n v="10830"/>
        <n v="28180"/>
        <n v="35686"/>
        <n v="20570"/>
        <n v="26656"/>
        <n v="37044"/>
        <n v="1422"/>
        <n v="4284"/>
        <n v="26186"/>
        <n v="18185"/>
        <n v="46155"/>
        <n v="128571"/>
        <n v="11724"/>
        <n v="291"/>
        <n v="24306"/>
        <n v="38114"/>
        <n v="28994"/>
        <n v="16486"/>
        <n v="11332"/>
        <n v="14795"/>
        <n v="6663"/>
        <n v="11841"/>
        <n v="33699"/>
        <n v="17913"/>
        <n v="38096"/>
        <n v="94679"/>
        <n v="15135"/>
        <n v="12078"/>
        <n v="9094"/>
        <n v="21598"/>
        <n v="47215"/>
        <n v="20404"/>
        <n v="43981"/>
        <n v="37466"/>
        <n v="99091"/>
        <n v="9568"/>
        <n v="7135"/>
        <n v="36665"/>
        <n v="16253"/>
        <n v="18227"/>
        <n v="28543"/>
        <n v="18668"/>
        <n v="19779"/>
        <n v="20292"/>
        <n v="10064"/>
        <n v="155656"/>
        <n v="40208"/>
        <n v="16477"/>
        <n v="13483"/>
        <n v="13658"/>
        <n v="42489"/>
        <n v="32682"/>
        <n v="14889"/>
        <n v="55013"/>
        <n v="23139"/>
        <n v="9745"/>
        <n v="11702"/>
        <n v="18359"/>
        <n v="6338"/>
        <n v="35790"/>
        <n v="7138"/>
        <n v="30271"/>
        <n v="31623"/>
        <n v="12905"/>
        <n v="23976"/>
        <n v="18511"/>
        <n v="26416"/>
        <n v="59762"/>
        <n v="44402"/>
        <n v="8634"/>
        <n v="7176"/>
        <n v="34046"/>
        <n v="61670"/>
        <n v="10758"/>
        <n v="20015"/>
        <n v="81725"/>
        <n v="60296"/>
        <n v="35978"/>
        <n v="59808"/>
        <n v="27478"/>
        <n v="53267"/>
        <n v="55432"/>
        <n v="29242"/>
        <n v="9885"/>
        <n v="47435"/>
        <n v="27447"/>
        <n v="14601"/>
        <n v="22576"/>
        <n v="42245"/>
        <n v="7833"/>
        <n v="8716"/>
        <n v="95123"/>
        <n v="11952"/>
        <n v="16673"/>
        <n v="49317"/>
        <n v="37981"/>
        <n v="20444"/>
        <n v="7641"/>
        <n v="9694"/>
        <n v="40018"/>
        <n v="59466"/>
        <n v="36868"/>
        <n v="55314"/>
        <n v="64859"/>
        <n v="28379"/>
        <n v="22286"/>
        <n v="28423"/>
        <n v="40610"/>
        <n v="13711"/>
        <n v="29235"/>
        <n v="40607"/>
        <n v="6734"/>
        <n v="21144"/>
        <n v="18540"/>
        <n v="36136"/>
        <n v="53588"/>
        <n v="14733"/>
        <n v="26244"/>
        <n v="22943"/>
        <n v="75138"/>
        <n v="2124"/>
        <n v="45485"/>
        <n v="26127"/>
        <n v="26363"/>
        <n v="20219"/>
        <n v="20561"/>
        <n v="19363"/>
        <n v="12944"/>
        <n v="2116"/>
        <n v="43083"/>
        <n v="33917"/>
        <n v="7202"/>
        <n v="22894"/>
        <n v="26487"/>
        <n v="54149"/>
        <n v="25045"/>
        <n v="25352"/>
        <n v="17168"/>
        <n v="56813"/>
        <n v="6258"/>
        <n v="18963"/>
        <n v="58919"/>
        <n v="15176"/>
        <n v="10606"/>
        <n v="18093"/>
        <n v="6407"/>
        <n v="64922"/>
        <n v="10678"/>
        <n v="17079"/>
        <n v="19744"/>
        <n v="20685"/>
        <n v="14666"/>
        <n v="14446"/>
        <n v="12855"/>
        <n v="33452"/>
        <n v="8155"/>
        <n v="39388"/>
        <n v="20719"/>
        <n v="11737"/>
        <n v="10021"/>
        <n v="28939"/>
        <n v="22986"/>
        <n v="20185"/>
        <n v="19092"/>
        <n v="123290"/>
        <n v="40819"/>
        <n v="109025"/>
        <n v="31154"/>
        <n v="23777"/>
        <n v="28256"/>
        <n v="6799"/>
        <n v="28672"/>
        <n v="15112"/>
        <n v="8019"/>
        <n v="19688"/>
        <n v="16816"/>
        <n v="18060"/>
        <n v="14754"/>
        <n v="65820"/>
        <n v="8657"/>
        <n v="150"/>
        <n v="14600"/>
        <n v="14905"/>
        <n v="37770"/>
        <n v="27587"/>
        <n v="10257"/>
        <n v="59572"/>
        <n v="24351"/>
        <n v="23852"/>
        <n v="100396"/>
        <n v="20220"/>
        <n v="9370"/>
        <n v="4711"/>
        <n v="16916"/>
        <n v="33819"/>
        <n v="6168"/>
        <n v="7454"/>
        <n v="37067"/>
        <n v="13330"/>
        <n v="17485"/>
        <n v="37243"/>
        <n v="117069"/>
        <n v="43309"/>
        <n v="36365"/>
        <n v="10883"/>
        <n v="8277"/>
        <n v="64703"/>
        <n v="50459"/>
        <n v="39191"/>
        <n v="28802"/>
        <n v="5707"/>
        <n v="15922"/>
        <n v="21591"/>
        <n v="46493"/>
        <n v="15688"/>
        <n v="30496"/>
        <n v="7992"/>
        <n v="23597"/>
        <n v="53286"/>
        <n v="60161"/>
        <n v="12063"/>
        <n v="41459"/>
        <n v="8456"/>
        <n v="8444"/>
        <n v="21131"/>
        <n v="11030"/>
        <n v="21950"/>
        <n v="30849"/>
        <n v="36011"/>
        <n v="153"/>
        <n v="23866"/>
        <n v="34626"/>
        <n v="37000"/>
        <n v="31467"/>
        <n v="12811"/>
        <n v="35661"/>
        <n v="26177"/>
        <n v="38507"/>
        <n v="17821"/>
        <n v="57366"/>
        <n v="37417"/>
        <n v="1087"/>
        <n v="11557"/>
        <n v="8004"/>
        <n v="37975"/>
        <n v="13799"/>
        <n v="49611"/>
        <n v="44057"/>
        <n v="15164"/>
        <n v="20607"/>
        <n v="22246"/>
        <n v="6389"/>
        <n v="18611"/>
        <n v="12893"/>
        <n v="17354"/>
        <n v="4823"/>
        <n v="27273"/>
        <n v="32919"/>
        <n v="31167"/>
        <n v="9515"/>
        <n v="22193"/>
        <n v="29661"/>
        <n v="30965"/>
        <n v="2178"/>
        <n v="4319"/>
        <n v="22651"/>
        <n v="13551"/>
        <n v="36337"/>
        <n v="16692"/>
        <n v="16638"/>
        <n v="16115"/>
        <n v="8672"/>
        <n v="62147"/>
        <n v="8116"/>
        <n v="72417"/>
        <n v="34854"/>
        <n v="84080"/>
        <n v="49410"/>
        <n v="19305"/>
        <n v="6827"/>
        <n v="10847"/>
        <n v="37620"/>
        <n v="14408"/>
        <n v="19451"/>
        <n v="20397"/>
        <n v="18660"/>
        <n v="24402"/>
        <n v="1993"/>
        <n v="31575"/>
        <n v="30931"/>
        <n v="31065"/>
        <n v="20480"/>
        <n v="6113"/>
        <n v="13303"/>
        <n v="11709"/>
        <n v="28808"/>
        <n v="51785"/>
        <n v="12627"/>
        <n v="31514"/>
        <n v="5379"/>
        <n v="15119"/>
        <n v="27072"/>
        <n v="33638"/>
        <n v="27654"/>
        <n v="32148"/>
        <n v="26538"/>
        <n v="29362"/>
        <n v="4774"/>
        <n v="21134"/>
        <n v="19614"/>
        <n v="39280"/>
        <n v="37810"/>
        <n v="45486"/>
        <n v="17034"/>
        <n v="26290"/>
        <n v="20977"/>
        <n v="37865"/>
        <n v="34013"/>
        <n v="46346"/>
        <n v="5574"/>
        <n v="56484"/>
        <n v="16619"/>
        <n v="36527"/>
        <n v="14805"/>
        <n v="4699"/>
        <n v="22473"/>
        <n v="20127"/>
        <n v="28527"/>
        <n v="29087"/>
        <n v="12111"/>
        <n v="155762"/>
        <n v="35489"/>
        <n v="20601"/>
        <n v="44157"/>
        <n v="3766"/>
        <n v="55634"/>
        <n v="74244"/>
        <n v="7055"/>
        <n v="34052"/>
        <n v="29824"/>
        <n v="25114"/>
        <n v="41701"/>
        <n v="22349"/>
        <n v="14248"/>
        <n v="45726"/>
        <n v="34031"/>
        <n v="30059"/>
        <n v="35398"/>
        <n v="49201"/>
        <n v="20440"/>
        <n v="36186"/>
        <n v="8766"/>
        <n v="21433"/>
        <n v="5637"/>
        <n v="22534"/>
        <n v="10145"/>
        <n v="32394"/>
        <n v="15376"/>
        <n v="38578"/>
        <n v="54469"/>
        <n v="19028"/>
        <n v="38368"/>
        <n v="5744"/>
        <n v="13675"/>
        <n v="39359"/>
        <n v="23673"/>
        <n v="34304"/>
        <n v="10093"/>
        <n v="41973"/>
        <n v="54537"/>
        <n v="48538"/>
        <n v="46727"/>
        <n v="27384"/>
        <n v="55533"/>
        <n v="24847"/>
        <n v="3227"/>
        <n v="7280"/>
        <n v="44298"/>
        <n v="7890"/>
        <n v="13964"/>
        <n v="109682"/>
        <n v="34920"/>
        <n v="15165"/>
        <n v="35754"/>
        <n v="36674"/>
        <n v="24946"/>
        <n v="14594"/>
        <n v="56307"/>
        <n v="57578"/>
        <n v="2514"/>
        <n v="43946"/>
        <n v="40791"/>
        <n v="43907"/>
        <n v="29783"/>
        <n v="14911"/>
        <n v="71186"/>
        <n v="42206"/>
        <n v="20431"/>
        <n v="24320"/>
        <n v="9006"/>
        <n v="20130"/>
        <n v="23763"/>
        <n v="24094"/>
        <n v="61142"/>
        <n v="43362"/>
        <n v="49689"/>
        <n v="68476"/>
        <n v="38696"/>
        <n v="36073"/>
        <n v="18978"/>
        <n v="40981"/>
        <n v="50410"/>
        <n v="97040"/>
        <n v="47869"/>
        <n v="34740"/>
        <n v="35684"/>
        <n v="28421"/>
        <n v="12123"/>
        <n v="42055"/>
        <n v="43026"/>
        <n v="29913"/>
        <n v="19319"/>
        <n v="31709"/>
        <n v="57348"/>
        <n v="19265"/>
        <n v="11726"/>
        <n v="12994"/>
        <n v="74876"/>
        <n v="7101"/>
        <n v="58516"/>
        <n v="40234"/>
        <n v="102110"/>
        <n v="35506"/>
        <n v="50053"/>
        <n v="14704"/>
        <n v="9362"/>
        <n v="32583"/>
        <n v="31775"/>
        <n v="13253"/>
        <n v="64223"/>
        <n v="4826"/>
        <n v="49241"/>
        <n v="55350"/>
        <n v="15600"/>
        <n v="14203"/>
        <n v="52347"/>
        <n v="7166"/>
        <n v="45184"/>
        <n v="29765"/>
        <n v="19828"/>
        <n v="21574"/>
        <n v="34909"/>
        <n v="17973"/>
        <n v="13962"/>
        <n v="25220"/>
        <n v="17019"/>
        <n v="6934"/>
        <n v="43623"/>
        <n v="120319"/>
        <n v="29968"/>
        <n v="37059"/>
        <n v="26366"/>
        <n v="13374"/>
        <n v="26321"/>
        <n v="24001"/>
        <n v="29670"/>
        <n v="10577"/>
        <n v="8862"/>
        <n v="24028"/>
        <n v="34499"/>
        <n v="30191"/>
        <n v="10682"/>
        <n v="10964"/>
        <n v="6294"/>
        <n v="37890"/>
        <n v="20934"/>
        <n v="38555"/>
        <n v="33156"/>
        <n v="32897"/>
        <n v="50935"/>
        <n v="16340"/>
        <n v="64284"/>
        <n v="10534"/>
        <n v="41903"/>
        <n v="8008"/>
        <n v="27876"/>
        <n v="38218"/>
        <n v="36578"/>
        <n v="5239"/>
        <n v="10232"/>
        <n v="18454"/>
        <n v="42546"/>
        <n v="7757"/>
        <n v="9716"/>
        <n v="10176"/>
        <n v="5984"/>
        <n v="23446"/>
        <n v="5715"/>
        <n v="9723"/>
        <n v="20674"/>
        <n v="8624"/>
        <n v="16356"/>
        <n v="9492"/>
        <n v="25328"/>
        <n v="11279"/>
        <n v="59287"/>
        <n v="17753"/>
        <n v="15528"/>
        <n v="38978"/>
        <n v="7447"/>
        <n v="3400"/>
        <n v="17157"/>
        <n v="34060"/>
        <n v="7020"/>
        <n v="50498"/>
        <n v="32638"/>
        <n v="21491"/>
        <n v="44205"/>
        <n v="24779"/>
        <n v="12907"/>
        <n v="13789"/>
        <n v="5372"/>
        <n v="27416"/>
        <n v="30386"/>
        <n v="18404"/>
        <n v="21952"/>
        <n v="17220"/>
        <n v="27999"/>
        <n v="53833"/>
        <n v="32365"/>
        <n v="27939"/>
        <n v="55915"/>
        <n v="18984"/>
        <n v="15494"/>
        <n v="17436"/>
        <n v="47872"/>
        <n v="84298"/>
        <n v="28498"/>
        <n v="110251"/>
        <n v="25537"/>
        <n v="33935"/>
        <n v="36718"/>
        <n v="12434"/>
        <n v="3662"/>
        <n v="14081"/>
        <n v="18562"/>
        <n v="16615"/>
        <n v="34958"/>
        <n v="17386"/>
        <n v="19557"/>
        <n v="16117"/>
        <n v="62710"/>
        <n v="37595"/>
        <n v="61657"/>
        <n v="52615"/>
        <n v="22390"/>
        <n v="41669"/>
        <n v="52244"/>
        <n v="23762"/>
        <n v="16875"/>
        <n v="16171"/>
        <n v="46361"/>
        <n v="18743"/>
        <n v="27363"/>
        <n v="21677"/>
        <n v="18527"/>
        <n v="23298"/>
        <n v="20008"/>
        <n v="34957"/>
        <n v="22250"/>
        <n v="33203"/>
        <n v="20710"/>
        <n v="22218"/>
        <n v="35179"/>
        <n v="21916"/>
        <n v="20863"/>
        <n v="39004"/>
        <n v="11318"/>
        <n v="680"/>
        <n v="88846"/>
        <n v="26475"/>
        <n v="20366"/>
        <n v="26676"/>
        <n v="27324"/>
        <n v="38960"/>
        <n v="15907"/>
        <n v="15330"/>
        <n v="17526"/>
        <n v="31185"/>
        <n v="22559"/>
        <n v="6191"/>
        <n v="19945"/>
        <n v="13655"/>
        <n v="8170"/>
        <n v="121854"/>
        <n v="16067"/>
        <n v="13496"/>
        <n v="11602"/>
        <n v="9506"/>
        <n v="81448"/>
        <n v="48442"/>
        <n v="40514"/>
        <n v="25706"/>
        <n v="21738"/>
        <n v="40200"/>
        <n v="28817"/>
        <n v="16991"/>
        <n v="50532"/>
        <n v="28942"/>
        <n v="41282"/>
        <n v="64908"/>
        <n v="20723"/>
        <n v="32417"/>
        <n v="11034"/>
        <n v="40343"/>
        <n v="24288"/>
        <n v="31862"/>
        <n v="30067"/>
        <n v="15885"/>
        <n v="19816"/>
        <n v="10719"/>
        <n v="13185"/>
        <n v="23799"/>
        <n v="22612"/>
        <n v="441"/>
        <n v="4301"/>
        <n v="6617"/>
        <n v="27208"/>
        <n v="31607"/>
        <n v="63228"/>
        <n v="21162"/>
        <n v="8600"/>
        <n v="25476"/>
        <n v="54910"/>
        <n v="36819"/>
        <n v="13424"/>
        <n v="60903"/>
        <n v="24332"/>
        <n v="25900"/>
        <n v="14170"/>
        <n v="17352"/>
        <n v="33340"/>
        <n v="17152"/>
        <n v="17706"/>
        <n v="47922"/>
        <n v="15276"/>
        <n v="18489"/>
        <n v="18182"/>
        <n v="23099"/>
        <n v="7717"/>
        <n v="32821"/>
        <n v="77853"/>
        <n v="27421"/>
        <n v="52951"/>
        <n v="11830"/>
        <n v="62690"/>
        <n v="17582"/>
        <n v="30266"/>
        <n v="10450"/>
        <n v="34850"/>
        <n v="20276"/>
        <n v="37197"/>
        <n v="40732"/>
        <n v="33157"/>
        <n v="21268"/>
        <n v="10004"/>
        <n v="44207"/>
        <n v="20801"/>
        <n v="33204"/>
        <n v="26772"/>
        <n v="34774"/>
        <n v="16207"/>
        <n v="12504"/>
        <n v="23319"/>
        <n v="50878"/>
        <n v="10660"/>
        <n v="97359"/>
        <n v="17652"/>
        <n v="28669"/>
        <n v="39069"/>
        <n v="55295"/>
        <n v="4083"/>
        <n v="68730"/>
        <n v="15920"/>
        <n v="39604"/>
        <n v="18145"/>
        <n v="26280"/>
        <n v="57718"/>
        <n v="15904"/>
        <n v="5901"/>
        <n v="49027"/>
        <n v="23228"/>
        <n v="12072"/>
        <n v="20733"/>
        <n v="46573"/>
        <n v="64982"/>
        <n v="21911"/>
        <n v="20316"/>
        <n v="69063"/>
        <n v="13449"/>
        <n v="4987"/>
        <n v="18955"/>
        <n v="8865"/>
        <n v="5528"/>
        <n v="29753"/>
        <n v="15847"/>
        <n v="79064"/>
        <n v="15760"/>
        <n v="12876"/>
        <n v="13085"/>
        <n v="64633"/>
        <n v="10946"/>
        <n v="9579"/>
        <n v="17324"/>
        <n v="9059"/>
        <n v="134314"/>
        <n v="54814"/>
        <n v="32414"/>
        <n v="35833"/>
        <n v="42637"/>
        <n v="20259"/>
        <n v="7063"/>
        <n v="37688"/>
        <n v="8171"/>
        <n v="18552"/>
        <n v="42267"/>
        <n v="20504"/>
        <n v="27186"/>
        <n v="23002"/>
        <n v="9357"/>
        <n v="22443"/>
        <n v="70699"/>
        <n v="42902"/>
        <n v="63368"/>
        <n v="29634"/>
        <n v="57945"/>
        <n v="21462"/>
        <n v="40851"/>
        <n v="30538"/>
        <n v="27436"/>
        <n v="34707"/>
        <n v="42623"/>
        <n v="12527"/>
        <n v="22235"/>
        <n v="17507"/>
        <n v="58749"/>
        <n v="5720"/>
        <n v="28472"/>
        <n v="11643"/>
        <n v="10405"/>
        <n v="27884"/>
        <n v="14449"/>
        <n v="39496"/>
        <n v="89416"/>
        <n v="30254"/>
        <n v="25560"/>
        <n v="61656"/>
        <n v="20224"/>
        <n v="22356"/>
        <n v="13010"/>
        <n v="24540"/>
        <n v="87097"/>
        <n v="15493"/>
        <n v="1552"/>
        <n v="12217"/>
        <n v="94799"/>
        <n v="11273"/>
        <n v="47019"/>
        <n v="86654"/>
        <n v="31536"/>
        <n v="102244"/>
        <n v="33277"/>
        <n v="28879"/>
        <n v="5427"/>
        <n v="32514"/>
        <n v="14484"/>
        <n v="17471"/>
        <n v="8092"/>
        <n v="20848"/>
        <n v="32697"/>
        <n v="16546"/>
        <n v="10322"/>
        <n v="54496"/>
        <n v="10241"/>
        <n v="16317"/>
        <n v="19637"/>
        <n v="20621"/>
        <n v="39228"/>
        <n v="32419"/>
        <n v="11164"/>
        <n v="15862"/>
        <n v="52766"/>
        <n v="24460"/>
        <n v="42964"/>
        <n v="4022"/>
        <n v="37062"/>
        <n v="10838"/>
        <n v="57986"/>
        <n v="15071"/>
        <n v="24589"/>
        <n v="20242"/>
        <n v="11130"/>
        <n v="18933"/>
        <n v="108419"/>
        <n v="9279"/>
        <n v="183"/>
        <n v="14336"/>
        <n v="40537"/>
        <n v="60702"/>
        <n v="23282"/>
        <n v="16755"/>
        <n v="10402"/>
        <n v="16077"/>
        <n v="33663"/>
        <n v="13462"/>
        <n v="31737"/>
        <n v="24134"/>
        <n v="15811"/>
        <n v="13060"/>
        <n v="28656"/>
        <n v="17072"/>
        <n v="12459"/>
        <n v="13760"/>
        <n v="20586"/>
        <n v="31608"/>
        <n v="15515"/>
        <n v="12126"/>
        <n v="44704"/>
        <n v="11565"/>
        <n v="6543"/>
        <n v="9843"/>
        <n v="36788"/>
        <n v="14988"/>
        <n v="14807"/>
        <n v="13949"/>
        <n v="30291"/>
        <n v="34517"/>
        <n v="53765"/>
        <n v="12425"/>
        <n v="21776"/>
        <n v="120401"/>
        <n v="29526"/>
        <n v="10136"/>
        <n v="4625"/>
        <n v="15387"/>
        <n v="48561"/>
        <n v="8747"/>
        <n v="81652"/>
        <n v="6183"/>
        <n v="30335"/>
        <n v="47842"/>
        <n v="16295"/>
        <n v="85882"/>
        <n v="8134"/>
        <n v="31270"/>
        <n v="32328"/>
        <n v="4617"/>
        <n v="305"/>
        <n v="11990"/>
        <n v="72867"/>
        <n v="22242"/>
        <n v="42688"/>
        <n v="41862"/>
        <n v="83835"/>
        <n v="4450"/>
        <n v="25789"/>
        <n v="70575"/>
        <n v="8111"/>
        <n v="20450"/>
        <n v="26041"/>
        <n v="77284"/>
        <n v="12410"/>
        <n v="39911"/>
        <n v="17910"/>
        <n v="24516"/>
        <n v="28027"/>
        <n v="20125"/>
        <n v="46543"/>
        <n v="42622"/>
        <n v="11230"/>
        <n v="32532"/>
        <n v="17229"/>
        <n v="27801"/>
        <n v="34967"/>
        <n v="72177"/>
        <n v="35455"/>
        <n v="44427"/>
        <n v="51167"/>
        <n v="7603"/>
        <n v="27172"/>
        <n v="21345"/>
        <n v="23824"/>
        <n v="60898"/>
        <n v="35827"/>
        <n v="26964"/>
        <n v="4179"/>
        <n v="40474"/>
        <n v="25840"/>
        <n v="40403"/>
        <n v="46246"/>
        <n v="70105"/>
        <n v="19192"/>
        <n v="8937"/>
        <n v="86720"/>
        <n v="43577"/>
        <n v="22471"/>
        <n v="44985"/>
        <n v="22817"/>
        <n v="53502"/>
        <n v="23308"/>
        <n v="10966"/>
        <n v="39356"/>
        <n v="18033"/>
        <n v="11404"/>
        <n v="2971"/>
        <n v="608"/>
        <n v="23732"/>
        <n v="29754"/>
        <n v="67730"/>
        <n v="156952"/>
        <n v="36675"/>
        <n v="89884"/>
        <n v="85248"/>
        <n v="41558"/>
        <n v="23826"/>
        <n v="30603"/>
        <n v="9176"/>
        <n v="43871"/>
        <n v="20958"/>
        <n v="38587"/>
        <n v="20802"/>
        <n v="32663"/>
        <n v="46318"/>
        <n v="17919"/>
        <n v="13344"/>
        <n v="13759"/>
        <n v="18826"/>
        <n v="4471"/>
        <n v="16292"/>
        <n v="16088"/>
        <n v="21572"/>
        <n v="12089"/>
        <n v="24712"/>
        <n v="53855"/>
        <n v="4798"/>
        <n v="58789"/>
        <n v="22514"/>
        <n v="18230"/>
        <n v="25005"/>
        <n v="61747"/>
        <n v="26157"/>
        <n v="20286"/>
        <n v="25581"/>
        <n v="29777"/>
        <n v="37602"/>
        <n v="32775"/>
        <n v="15059"/>
        <n v="15601"/>
        <n v="18944"/>
        <n v="7775"/>
        <n v="14004"/>
        <n v="29985"/>
        <n v="14693"/>
        <n v="31532"/>
        <n v="5523"/>
        <n v="66457"/>
        <n v="7719"/>
        <n v="9110"/>
        <n v="44986"/>
        <n v="37326"/>
        <n v="14893"/>
        <n v="33365"/>
        <n v="7985"/>
        <n v="10486"/>
        <n v="46921"/>
        <n v="41600"/>
        <n v="20633"/>
        <n v="20412"/>
        <n v="14557"/>
        <n v="8103"/>
        <n v="23026"/>
        <n v="22713"/>
        <n v="20841"/>
        <n v="29596"/>
        <n v="13944"/>
        <n v="27800"/>
        <n v="22118"/>
        <n v="16014"/>
        <n v="29740"/>
        <n v="13688"/>
        <n v="11496"/>
        <n v="55065"/>
        <n v="21775"/>
        <n v="34129"/>
        <n v="20459"/>
        <n v="12959"/>
        <n v="9894"/>
        <n v="4677"/>
        <n v="16865"/>
        <n v="8925"/>
        <n v="7793"/>
        <n v="40193"/>
        <n v="44638"/>
        <n v="86216"/>
        <n v="60074"/>
        <n v="21871"/>
        <n v="15669"/>
        <n v="33234"/>
        <n v="10335"/>
        <n v="31776"/>
        <n v="43989"/>
        <n v="30811"/>
        <n v="8749"/>
        <n v="5315"/>
        <n v="11388"/>
        <n v="16358"/>
        <n v="46147"/>
        <n v="10963"/>
        <n v="17230"/>
        <n v="38167"/>
        <n v="27353"/>
        <n v="18878"/>
        <n v="10651"/>
        <n v="14987"/>
        <n v="7495"/>
        <n v="52112"/>
        <n v="39303"/>
        <n v="25931"/>
        <n v="22482"/>
        <n v="34520"/>
        <n v="10251"/>
        <n v="16205"/>
        <n v="9371"/>
        <n v="18632"/>
        <n v="25973"/>
        <n v="25194"/>
        <n v="156"/>
        <n v="21143"/>
        <n v="26569"/>
        <n v="29900"/>
        <n v="17395"/>
        <n v="11134"/>
        <n v="42736"/>
        <n v="46315"/>
        <n v="32484"/>
        <n v="13355"/>
        <n v="12272"/>
        <n v="20764"/>
        <n v="5718"/>
        <n v="72447"/>
        <n v="21528"/>
        <n v="1518"/>
        <n v="23626"/>
        <n v="18697"/>
        <n v="37478"/>
        <n v="30396"/>
        <n v="36395"/>
        <n v="46959"/>
        <n v="22036"/>
        <n v="10114"/>
        <n v="29954"/>
        <n v="16352"/>
        <n v="7583"/>
        <n v="13623"/>
        <n v="25729"/>
        <n v="26145"/>
        <n v="3671"/>
        <n v="22976"/>
        <n v="26765"/>
        <n v="26110"/>
        <n v="16700"/>
        <n v="8821"/>
        <n v="43174"/>
        <n v="32767"/>
        <n v="36473"/>
        <n v="29173"/>
        <n v="30235"/>
        <n v="8805"/>
        <n v="29231"/>
        <n v="30269"/>
        <n v="27525"/>
        <n v="18649"/>
        <n v="34858"/>
        <n v="37234"/>
        <n v="12318"/>
        <n v="26607"/>
        <n v="17318"/>
        <n v="20066"/>
        <n v="24567"/>
        <n v="40229"/>
        <n v="42835"/>
        <n v="21330"/>
        <n v="38050"/>
        <n v="26739"/>
        <n v="49600"/>
        <n v="73538"/>
        <n v="28599"/>
        <n v="34698"/>
        <n v="27340"/>
        <n v="11586"/>
        <n v="13791"/>
        <n v="20467"/>
        <n v="97762"/>
        <n v="26696"/>
        <n v="39510"/>
        <n v="25334"/>
        <n v="22577"/>
        <n v="33116"/>
        <n v="14152"/>
        <n v="14008"/>
        <n v="31572"/>
        <n v="36259"/>
        <n v="164343"/>
        <n v="37610"/>
        <n v="24971"/>
        <n v="12545"/>
        <n v="32254"/>
        <n v="19005"/>
        <n v="6109"/>
        <n v="7204"/>
        <n v="16155"/>
        <n v="33364"/>
        <n v="33875"/>
        <n v="47982"/>
        <n v="19016"/>
        <n v="24609"/>
        <n v="99531"/>
        <n v="42307"/>
        <n v="12359"/>
        <n v="54296"/>
        <n v="10271"/>
        <n v="46642"/>
        <n v="29943"/>
        <n v="10510"/>
        <n v="14958"/>
        <n v="45693"/>
        <n v="21685"/>
        <n v="33168"/>
        <n v="32995"/>
        <n v="11583"/>
        <n v="19616"/>
        <n v="6203"/>
        <n v="7950"/>
        <n v="17506"/>
        <n v="27028"/>
        <n v="14263"/>
        <n v="15017"/>
        <n v="26541"/>
        <n v="23470"/>
        <n v="28239"/>
        <n v="26732"/>
        <n v="35318"/>
        <n v="8701"/>
        <n v="122323"/>
        <n v="37120"/>
        <n v="156219"/>
        <n v="33326"/>
        <n v="51782"/>
        <n v="28186"/>
        <n v="15719"/>
        <n v="29482"/>
        <n v="9210"/>
        <n v="12086"/>
        <n v="23647"/>
        <n v="9555"/>
        <n v="51947"/>
        <n v="13600"/>
        <n v="12304"/>
        <n v="196"/>
        <n v="27611"/>
        <n v="22259"/>
        <n v="21639"/>
        <n v="8424"/>
        <n v="17884"/>
        <n v="11243"/>
        <n v="13371"/>
        <n v="33653"/>
        <n v="26579"/>
        <n v="14103"/>
        <n v="30289"/>
        <n v="38426"/>
        <n v="69098"/>
        <n v="28995"/>
        <n v="9306"/>
        <n v="50886"/>
        <n v="19530"/>
        <n v="29326"/>
        <n v="52235"/>
        <n v="26026"/>
        <n v="55657"/>
        <n v="10832"/>
        <n v="76819"/>
        <n v="22437"/>
        <n v="41583"/>
        <n v="32699"/>
        <n v="14407"/>
        <n v="12039"/>
        <n v="18455"/>
        <n v="29040"/>
        <n v="38998"/>
        <n v="15019"/>
        <n v="13258"/>
        <n v="46398"/>
        <n v="30252"/>
        <n v="24738"/>
        <n v="12175"/>
        <n v="34350"/>
        <n v="13406"/>
        <n v="43364"/>
        <n v="11265"/>
        <n v="19045"/>
        <n v="10157"/>
        <n v="5226"/>
        <n v="21879"/>
        <n v="56034"/>
        <n v="12002"/>
        <n v="7327"/>
        <n v="24993"/>
        <n v="29363"/>
        <n v="25160"/>
        <n v="12635"/>
        <n v="9640"/>
        <n v="21774"/>
        <n v="16348"/>
        <n v="54594"/>
        <n v="15703"/>
        <n v="33481"/>
        <n v="18016"/>
        <n v="40466"/>
        <n v="24725"/>
        <n v="28394"/>
        <n v="8853"/>
        <n v="46953"/>
        <n v="13943"/>
        <n v="20262"/>
        <n v="36188"/>
        <n v="151208"/>
        <n v="5550"/>
        <n v="31342"/>
        <n v="47783"/>
        <n v="29305"/>
        <n v="97169"/>
        <n v="126276"/>
        <n v="20798"/>
        <n v="8197"/>
        <n v="35058"/>
        <n v="8182"/>
        <n v="31112"/>
        <n v="23579"/>
        <n v="7115"/>
        <n v="26420"/>
        <n v="551"/>
        <n v="27643"/>
        <n v="20715"/>
        <n v="3930"/>
        <n v="23860"/>
        <n v="209"/>
        <n v="29076"/>
        <n v="41562"/>
        <n v="59197"/>
        <n v="20786"/>
        <n v="37214"/>
        <n v="15100"/>
        <n v="18793"/>
        <n v="29574"/>
        <n v="23660"/>
        <n v="77233"/>
        <n v="34772"/>
        <n v="88934"/>
        <n v="30580"/>
        <n v="16299"/>
        <n v="13280"/>
        <n v="19584"/>
        <n v="19886"/>
        <n v="21032"/>
        <n v="36404"/>
        <n v="26620"/>
        <n v="15121"/>
        <n v="39412"/>
        <n v="29804"/>
        <n v="74105"/>
        <n v="47113"/>
        <n v="20475"/>
        <n v="27373"/>
        <n v="28823"/>
        <n v="22828"/>
        <n v="24110"/>
        <n v="28921"/>
        <n v="210"/>
        <n v="34487"/>
        <n v="9193"/>
        <n v="6501"/>
        <n v="24041"/>
        <n v="18102"/>
        <n v="113006"/>
        <n v="49852"/>
        <n v="23630"/>
      </sharedItems>
    </cacheField>
    <cacheField name="Car Age" numFmtId="0">
      <sharedItems containsSemiMixedTypes="0" containsString="0" containsNumber="1" containsInteger="1" minValue="3" maxValue="41" count="39">
        <n v="23"/>
        <n v="9"/>
        <n v="11"/>
        <n v="37"/>
        <n v="19"/>
        <n v="7"/>
        <n v="15"/>
        <n v="10"/>
        <n v="13"/>
        <n v="33"/>
        <n v="35"/>
        <n v="18"/>
        <n v="27"/>
        <n v="36"/>
        <n v="22"/>
        <n v="38"/>
        <n v="29"/>
        <n v="16"/>
        <n v="8"/>
        <n v="20"/>
        <n v="5"/>
        <n v="24"/>
        <n v="17"/>
        <n v="30"/>
        <n v="25"/>
        <n v="31"/>
        <n v="21"/>
        <n v="28"/>
        <n v="32"/>
        <n v="34"/>
        <n v="26"/>
        <n v="40"/>
        <n v="4"/>
        <n v="12"/>
        <n v="39"/>
        <n v="41"/>
        <n v="6"/>
        <n v="14"/>
        <n v="3"/>
      </sharedItems>
    </cacheField>
    <cacheField name="Price per KM" numFmtId="0">
      <sharedItems containsSemiMixedTypes="0" containsString="0" containsNumber="1" minValue="1.797136405017794E-4" maxValue="113.99397590361446"/>
    </cacheField>
    <cacheField name="Engine Size Category" numFmtId="0">
      <sharedItems count="3">
        <s v="Petit"/>
        <s v="Grand"/>
        <s v="Moyen"/>
      </sharedItems>
    </cacheField>
    <cacheField name="mileage range" numFmtId="0">
      <sharedItems count="3">
        <s v="Medium"/>
        <s v="Low"/>
        <s v="High"/>
      </sharedItems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0000">
  <r>
    <x v="0"/>
    <x v="0"/>
    <n v="1"/>
    <x v="0"/>
    <x v="0"/>
    <n v="127300"/>
    <x v="0"/>
    <x v="0"/>
    <n v="2.4147682639434408E-2"/>
    <x v="0"/>
    <x v="0"/>
  </r>
  <r>
    <x v="1"/>
    <x v="1"/>
    <n v="4"/>
    <x v="0"/>
    <x v="1"/>
    <n v="57850"/>
    <x v="1"/>
    <x v="1"/>
    <n v="0.8591875540190147"/>
    <x v="1"/>
    <x v="1"/>
  </r>
  <r>
    <x v="0"/>
    <x v="2"/>
    <n v="1.6"/>
    <x v="1"/>
    <x v="2"/>
    <n v="39190"/>
    <x v="2"/>
    <x v="2"/>
    <n v="0.61423832610359785"/>
    <x v="2"/>
    <x v="1"/>
  </r>
  <r>
    <x v="2"/>
    <x v="3"/>
    <n v="1.8"/>
    <x v="2"/>
    <x v="3"/>
    <n v="210814"/>
    <x v="3"/>
    <x v="3"/>
    <n v="8.0876981604637264E-3"/>
    <x v="2"/>
    <x v="2"/>
  </r>
  <r>
    <x v="3"/>
    <x v="4"/>
    <n v="1"/>
    <x v="0"/>
    <x v="4"/>
    <n v="127869"/>
    <x v="4"/>
    <x v="4"/>
    <n v="3.2071886070900689E-2"/>
    <x v="0"/>
    <x v="0"/>
  </r>
  <r>
    <x v="0"/>
    <x v="5"/>
    <n v="1.4"/>
    <x v="0"/>
    <x v="5"/>
    <n v="33603"/>
    <x v="5"/>
    <x v="5"/>
    <n v="0.86908906942832487"/>
    <x v="0"/>
    <x v="1"/>
  </r>
  <r>
    <x v="0"/>
    <x v="2"/>
    <n v="1.8"/>
    <x v="1"/>
    <x v="6"/>
    <n v="86686"/>
    <x v="6"/>
    <x v="6"/>
    <n v="0.16553999492420921"/>
    <x v="2"/>
    <x v="1"/>
  </r>
  <r>
    <x v="2"/>
    <x v="6"/>
    <n v="1.4"/>
    <x v="2"/>
    <x v="7"/>
    <n v="30663"/>
    <x v="7"/>
    <x v="7"/>
    <n v="0.98806379023578905"/>
    <x v="0"/>
    <x v="1"/>
  </r>
  <r>
    <x v="3"/>
    <x v="4"/>
    <n v="1.2"/>
    <x v="0"/>
    <x v="8"/>
    <n v="73470"/>
    <x v="8"/>
    <x v="8"/>
    <n v="0.13579692391452294"/>
    <x v="0"/>
    <x v="1"/>
  </r>
  <r>
    <x v="0"/>
    <x v="5"/>
    <n v="2"/>
    <x v="1"/>
    <x v="9"/>
    <n v="262514"/>
    <x v="9"/>
    <x v="9"/>
    <n v="3.995977357398082E-3"/>
    <x v="2"/>
    <x v="2"/>
  </r>
  <r>
    <x v="3"/>
    <x v="7"/>
    <n v="2"/>
    <x v="1"/>
    <x v="2"/>
    <n v="83047"/>
    <x v="10"/>
    <x v="2"/>
    <n v="0.20678651847748866"/>
    <x v="2"/>
    <x v="1"/>
  </r>
  <r>
    <x v="4"/>
    <x v="8"/>
    <n v="2"/>
    <x v="0"/>
    <x v="10"/>
    <n v="293666"/>
    <x v="11"/>
    <x v="10"/>
    <n v="2.448359701157097E-3"/>
    <x v="2"/>
    <x v="2"/>
  </r>
  <r>
    <x v="3"/>
    <x v="7"/>
    <n v="1.2"/>
    <x v="1"/>
    <x v="11"/>
    <n v="92697"/>
    <x v="12"/>
    <x v="11"/>
    <n v="8.4058815279890398E-2"/>
    <x v="0"/>
    <x v="1"/>
  </r>
  <r>
    <x v="2"/>
    <x v="3"/>
    <n v="2.2000000000000002"/>
    <x v="0"/>
    <x v="11"/>
    <n v="79393"/>
    <x v="13"/>
    <x v="11"/>
    <n v="0.20185658685274521"/>
    <x v="2"/>
    <x v="1"/>
  </r>
  <r>
    <x v="2"/>
    <x v="9"/>
    <n v="1.4"/>
    <x v="0"/>
    <x v="12"/>
    <n v="97286"/>
    <x v="14"/>
    <x v="12"/>
    <n v="4.1588717801122464E-2"/>
    <x v="0"/>
    <x v="1"/>
  </r>
  <r>
    <x v="3"/>
    <x v="7"/>
    <n v="1.6"/>
    <x v="1"/>
    <x v="13"/>
    <n v="222390"/>
    <x v="15"/>
    <x v="13"/>
    <n v="4.1953325239444221E-3"/>
    <x v="2"/>
    <x v="2"/>
  </r>
  <r>
    <x v="2"/>
    <x v="3"/>
    <n v="2.4"/>
    <x v="2"/>
    <x v="14"/>
    <n v="117425"/>
    <x v="16"/>
    <x v="14"/>
    <n v="9.9357036406216737E-2"/>
    <x v="2"/>
    <x v="0"/>
  </r>
  <r>
    <x v="2"/>
    <x v="9"/>
    <n v="1.2"/>
    <x v="0"/>
    <x v="9"/>
    <n v="245990"/>
    <x v="17"/>
    <x v="9"/>
    <n v="2.9269482499288588E-3"/>
    <x v="0"/>
    <x v="2"/>
  </r>
  <r>
    <x v="2"/>
    <x v="3"/>
    <n v="2"/>
    <x v="2"/>
    <x v="5"/>
    <n v="28381"/>
    <x v="18"/>
    <x v="5"/>
    <n v="1.8558542687008914"/>
    <x v="2"/>
    <x v="1"/>
  </r>
  <r>
    <x v="3"/>
    <x v="4"/>
    <n v="1.2"/>
    <x v="0"/>
    <x v="12"/>
    <n v="155038"/>
    <x v="19"/>
    <x v="12"/>
    <n v="1.3661166939718005E-2"/>
    <x v="0"/>
    <x v="0"/>
  </r>
  <r>
    <x v="3"/>
    <x v="7"/>
    <n v="1.2"/>
    <x v="2"/>
    <x v="15"/>
    <n v="121744"/>
    <x v="20"/>
    <x v="15"/>
    <n v="1.5524379024839007E-2"/>
    <x v="0"/>
    <x v="0"/>
  </r>
  <r>
    <x v="0"/>
    <x v="2"/>
    <n v="1.6"/>
    <x v="1"/>
    <x v="16"/>
    <n v="77584"/>
    <x v="21"/>
    <x v="16"/>
    <n v="7.3043411012579912E-2"/>
    <x v="2"/>
    <x v="1"/>
  </r>
  <r>
    <x v="2"/>
    <x v="6"/>
    <n v="1"/>
    <x v="2"/>
    <x v="14"/>
    <n v="115291"/>
    <x v="22"/>
    <x v="14"/>
    <n v="5.6483160003816431E-2"/>
    <x v="0"/>
    <x v="0"/>
  </r>
  <r>
    <x v="2"/>
    <x v="6"/>
    <n v="1"/>
    <x v="2"/>
    <x v="10"/>
    <n v="238571"/>
    <x v="23"/>
    <x v="10"/>
    <n v="4.0281509487741594E-3"/>
    <x v="0"/>
    <x v="2"/>
  </r>
  <r>
    <x v="1"/>
    <x v="10"/>
    <n v="2.6"/>
    <x v="0"/>
    <x v="17"/>
    <n v="66273"/>
    <x v="24"/>
    <x v="17"/>
    <n v="0.63318395123202509"/>
    <x v="1"/>
    <x v="1"/>
  </r>
  <r>
    <x v="2"/>
    <x v="6"/>
    <n v="1.8"/>
    <x v="2"/>
    <x v="18"/>
    <n v="31958"/>
    <x v="25"/>
    <x v="18"/>
    <n v="1.2191313599098816"/>
    <x v="2"/>
    <x v="1"/>
  </r>
  <r>
    <x v="1"/>
    <x v="10"/>
    <n v="3.5"/>
    <x v="0"/>
    <x v="19"/>
    <n v="151556"/>
    <x v="26"/>
    <x v="19"/>
    <n v="0.13029507244846789"/>
    <x v="1"/>
    <x v="0"/>
  </r>
  <r>
    <x v="2"/>
    <x v="9"/>
    <n v="1.2"/>
    <x v="0"/>
    <x v="0"/>
    <n v="179097"/>
    <x v="27"/>
    <x v="0"/>
    <n v="1.4226927307548423E-2"/>
    <x v="0"/>
    <x v="0"/>
  </r>
  <r>
    <x v="3"/>
    <x v="7"/>
    <n v="2"/>
    <x v="0"/>
    <x v="20"/>
    <n v="18985"/>
    <x v="28"/>
    <x v="20"/>
    <n v="1.9166183829338952"/>
    <x v="2"/>
    <x v="1"/>
  </r>
  <r>
    <x v="2"/>
    <x v="3"/>
    <n v="1.8"/>
    <x v="2"/>
    <x v="0"/>
    <n v="66990"/>
    <x v="29"/>
    <x v="0"/>
    <n v="0.20231377817584714"/>
    <x v="2"/>
    <x v="1"/>
  </r>
  <r>
    <x v="0"/>
    <x v="5"/>
    <n v="1"/>
    <x v="2"/>
    <x v="6"/>
    <n v="85131"/>
    <x v="30"/>
    <x v="6"/>
    <n v="0.14650362382680809"/>
    <x v="0"/>
    <x v="1"/>
  </r>
  <r>
    <x v="0"/>
    <x v="0"/>
    <n v="1"/>
    <x v="0"/>
    <x v="21"/>
    <n v="144731"/>
    <x v="31"/>
    <x v="21"/>
    <n v="1.7294152600341322E-2"/>
    <x v="0"/>
    <x v="0"/>
  </r>
  <r>
    <x v="3"/>
    <x v="4"/>
    <n v="2"/>
    <x v="1"/>
    <x v="22"/>
    <n v="97001"/>
    <x v="32"/>
    <x v="22"/>
    <n v="9.0555767466314774E-2"/>
    <x v="2"/>
    <x v="1"/>
  </r>
  <r>
    <x v="3"/>
    <x v="4"/>
    <n v="1.6"/>
    <x v="0"/>
    <x v="1"/>
    <n v="52409"/>
    <x v="33"/>
    <x v="1"/>
    <n v="0.32927550611536188"/>
    <x v="2"/>
    <x v="1"/>
  </r>
  <r>
    <x v="0"/>
    <x v="0"/>
    <n v="1.4"/>
    <x v="0"/>
    <x v="6"/>
    <n v="112714"/>
    <x v="34"/>
    <x v="6"/>
    <n v="6.1536277658498499E-2"/>
    <x v="0"/>
    <x v="0"/>
  </r>
  <r>
    <x v="3"/>
    <x v="11"/>
    <n v="2"/>
    <x v="1"/>
    <x v="9"/>
    <n v="198540"/>
    <x v="35"/>
    <x v="9"/>
    <n v="9.8922131560390848E-3"/>
    <x v="2"/>
    <x v="0"/>
  </r>
  <r>
    <x v="3"/>
    <x v="11"/>
    <n v="1.8"/>
    <x v="1"/>
    <x v="13"/>
    <n v="213162"/>
    <x v="36"/>
    <x v="13"/>
    <n v="6.2862986836302905E-3"/>
    <x v="2"/>
    <x v="2"/>
  </r>
  <r>
    <x v="4"/>
    <x v="8"/>
    <n v="2.2000000000000002"/>
    <x v="0"/>
    <x v="19"/>
    <n v="133174"/>
    <x v="37"/>
    <x v="19"/>
    <n v="6.3908871100965658E-2"/>
    <x v="2"/>
    <x v="0"/>
  </r>
  <r>
    <x v="3"/>
    <x v="4"/>
    <n v="1.6"/>
    <x v="0"/>
    <x v="22"/>
    <n v="129588"/>
    <x v="38"/>
    <x v="22"/>
    <n v="4.5127635274871132E-2"/>
    <x v="2"/>
    <x v="0"/>
  </r>
  <r>
    <x v="4"/>
    <x v="8"/>
    <n v="2"/>
    <x v="0"/>
    <x v="10"/>
    <n v="148586"/>
    <x v="39"/>
    <x v="10"/>
    <n v="1.7747297861171307E-2"/>
    <x v="2"/>
    <x v="0"/>
  </r>
  <r>
    <x v="0"/>
    <x v="5"/>
    <n v="2"/>
    <x v="0"/>
    <x v="23"/>
    <n v="91173"/>
    <x v="40"/>
    <x v="23"/>
    <n v="5.6826034023230561E-2"/>
    <x v="2"/>
    <x v="1"/>
  </r>
  <r>
    <x v="4"/>
    <x v="12"/>
    <n v="4"/>
    <x v="0"/>
    <x v="18"/>
    <n v="22759"/>
    <x v="41"/>
    <x v="18"/>
    <n v="4.2953556834658819"/>
    <x v="1"/>
    <x v="1"/>
  </r>
  <r>
    <x v="3"/>
    <x v="4"/>
    <n v="1.4"/>
    <x v="0"/>
    <x v="10"/>
    <n v="261526"/>
    <x v="42"/>
    <x v="10"/>
    <n v="1.9959774553964041E-3"/>
    <x v="0"/>
    <x v="2"/>
  </r>
  <r>
    <x v="3"/>
    <x v="11"/>
    <n v="1.4"/>
    <x v="1"/>
    <x v="23"/>
    <n v="235594"/>
    <x v="43"/>
    <x v="23"/>
    <n v="6.1079653981001214E-3"/>
    <x v="0"/>
    <x v="2"/>
  </r>
  <r>
    <x v="4"/>
    <x v="8"/>
    <n v="2"/>
    <x v="0"/>
    <x v="23"/>
    <n v="42759"/>
    <x v="44"/>
    <x v="23"/>
    <n v="0.18412497953647186"/>
    <x v="2"/>
    <x v="1"/>
  </r>
  <r>
    <x v="3"/>
    <x v="11"/>
    <n v="1.8"/>
    <x v="1"/>
    <x v="19"/>
    <n v="103352"/>
    <x v="45"/>
    <x v="19"/>
    <n v="9.3205743478597419E-2"/>
    <x v="2"/>
    <x v="0"/>
  </r>
  <r>
    <x v="3"/>
    <x v="11"/>
    <n v="1.6"/>
    <x v="0"/>
    <x v="14"/>
    <n v="63372"/>
    <x v="46"/>
    <x v="14"/>
    <n v="0.15781417660796565"/>
    <x v="2"/>
    <x v="1"/>
  </r>
  <r>
    <x v="2"/>
    <x v="9"/>
    <n v="1"/>
    <x v="0"/>
    <x v="17"/>
    <n v="51787"/>
    <x v="47"/>
    <x v="17"/>
    <n v="0.18709328595979685"/>
    <x v="0"/>
    <x v="1"/>
  </r>
  <r>
    <x v="0"/>
    <x v="0"/>
    <n v="1.4"/>
    <x v="0"/>
    <x v="2"/>
    <n v="41495"/>
    <x v="48"/>
    <x v="2"/>
    <n v="0.35476563441378478"/>
    <x v="0"/>
    <x v="1"/>
  </r>
  <r>
    <x v="2"/>
    <x v="9"/>
    <n v="1.4"/>
    <x v="0"/>
    <x v="6"/>
    <n v="43111"/>
    <x v="49"/>
    <x v="6"/>
    <n v="0.29987706153881838"/>
    <x v="0"/>
    <x v="1"/>
  </r>
  <r>
    <x v="0"/>
    <x v="0"/>
    <n v="1"/>
    <x v="1"/>
    <x v="18"/>
    <n v="38370"/>
    <x v="50"/>
    <x v="18"/>
    <n v="0.42369038311180612"/>
    <x v="0"/>
    <x v="1"/>
  </r>
  <r>
    <x v="2"/>
    <x v="3"/>
    <n v="2.4"/>
    <x v="0"/>
    <x v="5"/>
    <n v="24588"/>
    <x v="51"/>
    <x v="5"/>
    <n v="1.9979258174719374"/>
    <x v="2"/>
    <x v="1"/>
  </r>
  <r>
    <x v="3"/>
    <x v="4"/>
    <n v="1"/>
    <x v="1"/>
    <x v="24"/>
    <n v="207339"/>
    <x v="52"/>
    <x v="24"/>
    <n v="7.1380685736885004E-3"/>
    <x v="0"/>
    <x v="2"/>
  </r>
  <r>
    <x v="0"/>
    <x v="0"/>
    <n v="1"/>
    <x v="0"/>
    <x v="10"/>
    <n v="182958"/>
    <x v="53"/>
    <x v="10"/>
    <n v="4.7715869215885611E-3"/>
    <x v="0"/>
    <x v="0"/>
  </r>
  <r>
    <x v="3"/>
    <x v="11"/>
    <n v="1.6"/>
    <x v="1"/>
    <x v="25"/>
    <n v="114647"/>
    <x v="54"/>
    <x v="25"/>
    <n v="3.4959484330161279E-2"/>
    <x v="2"/>
    <x v="0"/>
  </r>
  <r>
    <x v="3"/>
    <x v="4"/>
    <n v="1"/>
    <x v="0"/>
    <x v="23"/>
    <n v="162993"/>
    <x v="55"/>
    <x v="23"/>
    <n v="9.0924150116876191E-3"/>
    <x v="0"/>
    <x v="0"/>
  </r>
  <r>
    <x v="3"/>
    <x v="7"/>
    <n v="1.2"/>
    <x v="0"/>
    <x v="0"/>
    <n v="139884"/>
    <x v="56"/>
    <x v="0"/>
    <n v="2.65434216922593E-2"/>
    <x v="0"/>
    <x v="0"/>
  </r>
  <r>
    <x v="1"/>
    <x v="13"/>
    <n v="2.6"/>
    <x v="1"/>
    <x v="7"/>
    <n v="33693"/>
    <x v="57"/>
    <x v="7"/>
    <n v="1.6038049446472562"/>
    <x v="1"/>
    <x v="1"/>
  </r>
  <r>
    <x v="4"/>
    <x v="8"/>
    <n v="2.2000000000000002"/>
    <x v="0"/>
    <x v="26"/>
    <n v="126777"/>
    <x v="58"/>
    <x v="26"/>
    <n v="6.6045102818334561E-2"/>
    <x v="2"/>
    <x v="0"/>
  </r>
  <r>
    <x v="0"/>
    <x v="0"/>
    <n v="1.2"/>
    <x v="0"/>
    <x v="6"/>
    <n v="51553"/>
    <x v="59"/>
    <x v="6"/>
    <n v="0.19034779741237173"/>
    <x v="0"/>
    <x v="1"/>
  </r>
  <r>
    <x v="2"/>
    <x v="9"/>
    <n v="1"/>
    <x v="0"/>
    <x v="6"/>
    <n v="75821"/>
    <x v="60"/>
    <x v="6"/>
    <n v="0.11673546906529854"/>
    <x v="0"/>
    <x v="1"/>
  </r>
  <r>
    <x v="3"/>
    <x v="4"/>
    <n v="1.4"/>
    <x v="1"/>
    <x v="6"/>
    <n v="45193"/>
    <x v="61"/>
    <x v="6"/>
    <n v="0.26289469608125154"/>
    <x v="0"/>
    <x v="1"/>
  </r>
  <r>
    <x v="3"/>
    <x v="4"/>
    <n v="1.6"/>
    <x v="0"/>
    <x v="27"/>
    <n v="87723"/>
    <x v="62"/>
    <x v="27"/>
    <n v="4.3774152730754759E-2"/>
    <x v="2"/>
    <x v="1"/>
  </r>
  <r>
    <x v="0"/>
    <x v="5"/>
    <n v="1.8"/>
    <x v="0"/>
    <x v="28"/>
    <n v="279656"/>
    <x v="63"/>
    <x v="28"/>
    <n v="3.085934147667134E-3"/>
    <x v="2"/>
    <x v="2"/>
  </r>
  <r>
    <x v="3"/>
    <x v="7"/>
    <n v="2"/>
    <x v="2"/>
    <x v="5"/>
    <n v="25017"/>
    <x v="64"/>
    <x v="5"/>
    <n v="1.4772754526921694"/>
    <x v="2"/>
    <x v="1"/>
  </r>
  <r>
    <x v="0"/>
    <x v="0"/>
    <n v="1.2"/>
    <x v="0"/>
    <x v="16"/>
    <n v="111771"/>
    <x v="65"/>
    <x v="16"/>
    <n v="2.2751876604843832E-2"/>
    <x v="0"/>
    <x v="0"/>
  </r>
  <r>
    <x v="2"/>
    <x v="6"/>
    <n v="1.4"/>
    <x v="2"/>
    <x v="1"/>
    <n v="43893"/>
    <x v="66"/>
    <x v="1"/>
    <n v="0.68225001708700705"/>
    <x v="0"/>
    <x v="1"/>
  </r>
  <r>
    <x v="2"/>
    <x v="9"/>
    <n v="1"/>
    <x v="0"/>
    <x v="11"/>
    <n v="118788"/>
    <x v="67"/>
    <x v="11"/>
    <n v="4.4667811563457588E-2"/>
    <x v="0"/>
    <x v="0"/>
  </r>
  <r>
    <x v="2"/>
    <x v="6"/>
    <n v="1.4"/>
    <x v="2"/>
    <x v="1"/>
    <n v="43130"/>
    <x v="68"/>
    <x v="1"/>
    <n v="0.6975423139346163"/>
    <x v="0"/>
    <x v="1"/>
  </r>
  <r>
    <x v="3"/>
    <x v="11"/>
    <n v="1.6"/>
    <x v="1"/>
    <x v="29"/>
    <n v="247911"/>
    <x v="69"/>
    <x v="29"/>
    <n v="4.2434583378712521E-3"/>
    <x v="2"/>
    <x v="2"/>
  </r>
  <r>
    <x v="0"/>
    <x v="5"/>
    <n v="2"/>
    <x v="0"/>
    <x v="29"/>
    <n v="272161"/>
    <x v="70"/>
    <x v="29"/>
    <n v="3.1378485528786269E-3"/>
    <x v="2"/>
    <x v="2"/>
  </r>
  <r>
    <x v="3"/>
    <x v="11"/>
    <n v="1.6"/>
    <x v="1"/>
    <x v="25"/>
    <n v="179361"/>
    <x v="71"/>
    <x v="25"/>
    <n v="1.3219150205451575E-2"/>
    <x v="2"/>
    <x v="0"/>
  </r>
  <r>
    <x v="0"/>
    <x v="0"/>
    <n v="1"/>
    <x v="0"/>
    <x v="17"/>
    <n v="66424"/>
    <x v="72"/>
    <x v="17"/>
    <n v="0.11465735276406118"/>
    <x v="0"/>
    <x v="1"/>
  </r>
  <r>
    <x v="0"/>
    <x v="2"/>
    <n v="1.8"/>
    <x v="1"/>
    <x v="30"/>
    <n v="104544"/>
    <x v="73"/>
    <x v="30"/>
    <n v="5.7946893174165903E-2"/>
    <x v="2"/>
    <x v="0"/>
  </r>
  <r>
    <x v="2"/>
    <x v="9"/>
    <n v="1"/>
    <x v="2"/>
    <x v="30"/>
    <n v="80589"/>
    <x v="74"/>
    <x v="30"/>
    <n v="6.1261462482472794E-2"/>
    <x v="0"/>
    <x v="1"/>
  </r>
  <r>
    <x v="0"/>
    <x v="2"/>
    <n v="1.4"/>
    <x v="1"/>
    <x v="24"/>
    <n v="128137"/>
    <x v="75"/>
    <x v="24"/>
    <n v="3.7233585927561909E-2"/>
    <x v="0"/>
    <x v="0"/>
  </r>
  <r>
    <x v="1"/>
    <x v="1"/>
    <n v="2"/>
    <x v="0"/>
    <x v="9"/>
    <n v="169078"/>
    <x v="0"/>
    <x v="9"/>
    <n v="1.8180957901087071E-2"/>
    <x v="2"/>
    <x v="0"/>
  </r>
  <r>
    <x v="3"/>
    <x v="11"/>
    <n v="1.6"/>
    <x v="0"/>
    <x v="1"/>
    <n v="64344"/>
    <x v="76"/>
    <x v="1"/>
    <n v="0.36741576526171826"/>
    <x v="2"/>
    <x v="1"/>
  </r>
  <r>
    <x v="3"/>
    <x v="11"/>
    <n v="1.6"/>
    <x v="1"/>
    <x v="28"/>
    <n v="176456"/>
    <x v="77"/>
    <x v="28"/>
    <n v="1.2887065330734008E-2"/>
    <x v="2"/>
    <x v="0"/>
  </r>
  <r>
    <x v="0"/>
    <x v="5"/>
    <n v="1.4"/>
    <x v="0"/>
    <x v="31"/>
    <n v="179526"/>
    <x v="78"/>
    <x v="31"/>
    <n v="6.1550973118099884E-3"/>
    <x v="0"/>
    <x v="0"/>
  </r>
  <r>
    <x v="2"/>
    <x v="3"/>
    <n v="1.8"/>
    <x v="2"/>
    <x v="30"/>
    <n v="162425"/>
    <x v="79"/>
    <x v="30"/>
    <n v="3.3221486840080035E-2"/>
    <x v="2"/>
    <x v="0"/>
  </r>
  <r>
    <x v="1"/>
    <x v="1"/>
    <n v="2.4"/>
    <x v="0"/>
    <x v="32"/>
    <n v="14070"/>
    <x v="80"/>
    <x v="32"/>
    <n v="4.9414356787491114"/>
    <x v="2"/>
    <x v="1"/>
  </r>
  <r>
    <x v="4"/>
    <x v="8"/>
    <n v="2.4"/>
    <x v="0"/>
    <x v="28"/>
    <n v="226492"/>
    <x v="81"/>
    <x v="28"/>
    <n v="7.9428853999258253E-3"/>
    <x v="2"/>
    <x v="2"/>
  </r>
  <r>
    <x v="0"/>
    <x v="0"/>
    <n v="1.2"/>
    <x v="0"/>
    <x v="23"/>
    <n v="183332"/>
    <x v="82"/>
    <x v="23"/>
    <n v="7.2545982152597476E-3"/>
    <x v="0"/>
    <x v="0"/>
  </r>
  <r>
    <x v="3"/>
    <x v="7"/>
    <n v="2"/>
    <x v="0"/>
    <x v="10"/>
    <n v="118673"/>
    <x v="65"/>
    <x v="10"/>
    <n v="2.1428631617975445E-2"/>
    <x v="2"/>
    <x v="0"/>
  </r>
  <r>
    <x v="2"/>
    <x v="6"/>
    <n v="1"/>
    <x v="2"/>
    <x v="28"/>
    <n v="333629"/>
    <x v="83"/>
    <x v="28"/>
    <n v="1.4327291692268957E-3"/>
    <x v="0"/>
    <x v="2"/>
  </r>
  <r>
    <x v="3"/>
    <x v="11"/>
    <n v="1.8"/>
    <x v="1"/>
    <x v="29"/>
    <n v="155034"/>
    <x v="84"/>
    <x v="29"/>
    <n v="1.6293200201246177E-2"/>
    <x v="2"/>
    <x v="0"/>
  </r>
  <r>
    <x v="2"/>
    <x v="9"/>
    <n v="1.2"/>
    <x v="0"/>
    <x v="10"/>
    <n v="200892"/>
    <x v="85"/>
    <x v="10"/>
    <n v="4.7139756685184078E-3"/>
    <x v="0"/>
    <x v="2"/>
  </r>
  <r>
    <x v="0"/>
    <x v="5"/>
    <n v="1.8"/>
    <x v="0"/>
    <x v="20"/>
    <n v="22371"/>
    <x v="86"/>
    <x v="20"/>
    <n v="1.8030485896920119"/>
    <x v="2"/>
    <x v="1"/>
  </r>
  <r>
    <x v="0"/>
    <x v="2"/>
    <n v="1.6"/>
    <x v="1"/>
    <x v="7"/>
    <n v="21834"/>
    <x v="87"/>
    <x v="7"/>
    <n v="1.3023266465146102"/>
    <x v="2"/>
    <x v="1"/>
  </r>
  <r>
    <x v="0"/>
    <x v="5"/>
    <n v="1"/>
    <x v="0"/>
    <x v="31"/>
    <n v="223615"/>
    <x v="88"/>
    <x v="31"/>
    <n v="2.8307582228383607E-3"/>
    <x v="0"/>
    <x v="2"/>
  </r>
  <r>
    <x v="0"/>
    <x v="2"/>
    <n v="1.6"/>
    <x v="1"/>
    <x v="11"/>
    <n v="100798"/>
    <x v="89"/>
    <x v="11"/>
    <n v="9.9287684279449992E-2"/>
    <x v="2"/>
    <x v="0"/>
  </r>
  <r>
    <x v="4"/>
    <x v="8"/>
    <n v="2.4"/>
    <x v="0"/>
    <x v="27"/>
    <n v="103758"/>
    <x v="90"/>
    <x v="27"/>
    <n v="6.2954181846219093E-2"/>
    <x v="2"/>
    <x v="0"/>
  </r>
  <r>
    <x v="0"/>
    <x v="0"/>
    <n v="1.2"/>
    <x v="0"/>
    <x v="27"/>
    <n v="156919"/>
    <x v="91"/>
    <x v="27"/>
    <n v="1.2114530426525787E-2"/>
    <x v="0"/>
    <x v="0"/>
  </r>
  <r>
    <x v="2"/>
    <x v="9"/>
    <n v="1"/>
    <x v="0"/>
    <x v="22"/>
    <n v="42621"/>
    <x v="92"/>
    <x v="22"/>
    <n v="0.22502991483071724"/>
    <x v="0"/>
    <x v="1"/>
  </r>
  <r>
    <x v="3"/>
    <x v="11"/>
    <n v="1.4"/>
    <x v="1"/>
    <x v="6"/>
    <n v="64359"/>
    <x v="93"/>
    <x v="6"/>
    <n v="0.24181544150779222"/>
    <x v="0"/>
    <x v="1"/>
  </r>
  <r>
    <x v="0"/>
    <x v="5"/>
    <n v="2"/>
    <x v="0"/>
    <x v="0"/>
    <n v="180048"/>
    <x v="94"/>
    <x v="0"/>
    <n v="2.2693948280458544E-2"/>
    <x v="2"/>
    <x v="0"/>
  </r>
  <r>
    <x v="0"/>
    <x v="2"/>
    <n v="1.6"/>
    <x v="2"/>
    <x v="19"/>
    <n v="142689"/>
    <x v="95"/>
    <x v="19"/>
    <n v="5.0788778392167583E-2"/>
    <x v="2"/>
    <x v="0"/>
  </r>
  <r>
    <x v="3"/>
    <x v="11"/>
    <n v="1.6"/>
    <x v="1"/>
    <x v="5"/>
    <n v="22122"/>
    <x v="96"/>
    <x v="5"/>
    <n v="1.6559985534761776"/>
    <x v="2"/>
    <x v="1"/>
  </r>
  <r>
    <x v="4"/>
    <x v="12"/>
    <n v="4.4000000000000004"/>
    <x v="0"/>
    <x v="15"/>
    <n v="226046"/>
    <x v="97"/>
    <x v="15"/>
    <n v="1.307698433062297E-2"/>
    <x v="1"/>
    <x v="2"/>
  </r>
  <r>
    <x v="0"/>
    <x v="5"/>
    <n v="1.4"/>
    <x v="0"/>
    <x v="15"/>
    <n v="236315"/>
    <x v="98"/>
    <x v="15"/>
    <n v="3.2287412986903075E-3"/>
    <x v="0"/>
    <x v="2"/>
  </r>
  <r>
    <x v="4"/>
    <x v="12"/>
    <n v="4.4000000000000004"/>
    <x v="0"/>
    <x v="22"/>
    <n v="109941"/>
    <x v="99"/>
    <x v="22"/>
    <n v="0.28843652504525152"/>
    <x v="1"/>
    <x v="0"/>
  </r>
  <r>
    <x v="0"/>
    <x v="0"/>
    <n v="1"/>
    <x v="0"/>
    <x v="17"/>
    <n v="61615"/>
    <x v="100"/>
    <x v="17"/>
    <n v="0.12755010955124563"/>
    <x v="0"/>
    <x v="1"/>
  </r>
  <r>
    <x v="0"/>
    <x v="5"/>
    <n v="1.8"/>
    <x v="1"/>
    <x v="13"/>
    <n v="297635"/>
    <x v="101"/>
    <x v="13"/>
    <n v="1.9654946494867876E-3"/>
    <x v="2"/>
    <x v="2"/>
  </r>
  <r>
    <x v="2"/>
    <x v="6"/>
    <n v="1.8"/>
    <x v="2"/>
    <x v="23"/>
    <n v="112413"/>
    <x v="102"/>
    <x v="23"/>
    <n v="4.6596034266499428E-2"/>
    <x v="2"/>
    <x v="0"/>
  </r>
  <r>
    <x v="0"/>
    <x v="0"/>
    <n v="1.2"/>
    <x v="0"/>
    <x v="22"/>
    <n v="96911"/>
    <x v="103"/>
    <x v="22"/>
    <n v="6.5193837644849401E-2"/>
    <x v="0"/>
    <x v="1"/>
  </r>
  <r>
    <x v="3"/>
    <x v="11"/>
    <n v="1.6"/>
    <x v="1"/>
    <x v="10"/>
    <n v="223561"/>
    <x v="104"/>
    <x v="10"/>
    <n v="5.4973810279968331E-3"/>
    <x v="2"/>
    <x v="2"/>
  </r>
  <r>
    <x v="3"/>
    <x v="11"/>
    <n v="1.4"/>
    <x v="1"/>
    <x v="20"/>
    <n v="21413"/>
    <x v="105"/>
    <x v="20"/>
    <n v="1.8358006818287955"/>
    <x v="0"/>
    <x v="1"/>
  </r>
  <r>
    <x v="4"/>
    <x v="8"/>
    <n v="2.2000000000000002"/>
    <x v="0"/>
    <x v="5"/>
    <n v="32319"/>
    <x v="106"/>
    <x v="5"/>
    <n v="1.2595067916705343"/>
    <x v="2"/>
    <x v="1"/>
  </r>
  <r>
    <x v="2"/>
    <x v="3"/>
    <n v="2.4"/>
    <x v="0"/>
    <x v="32"/>
    <n v="6829"/>
    <x v="107"/>
    <x v="32"/>
    <n v="9.6692048616195638"/>
    <x v="2"/>
    <x v="1"/>
  </r>
  <r>
    <x v="3"/>
    <x v="4"/>
    <n v="1.6"/>
    <x v="0"/>
    <x v="6"/>
    <n v="108111"/>
    <x v="108"/>
    <x v="6"/>
    <n v="7.2869550739517716E-2"/>
    <x v="2"/>
    <x v="0"/>
  </r>
  <r>
    <x v="0"/>
    <x v="2"/>
    <n v="1.6"/>
    <x v="1"/>
    <x v="12"/>
    <n v="137896"/>
    <x v="109"/>
    <x v="12"/>
    <n v="2.9964611011196844E-2"/>
    <x v="2"/>
    <x v="0"/>
  </r>
  <r>
    <x v="0"/>
    <x v="5"/>
    <n v="1.6"/>
    <x v="0"/>
    <x v="33"/>
    <n v="66163"/>
    <x v="110"/>
    <x v="33"/>
    <n v="0.27612109487175612"/>
    <x v="2"/>
    <x v="1"/>
  </r>
  <r>
    <x v="3"/>
    <x v="11"/>
    <n v="1.6"/>
    <x v="1"/>
    <x v="6"/>
    <n v="66410"/>
    <x v="111"/>
    <x v="6"/>
    <n v="0.24716157205240175"/>
    <x v="2"/>
    <x v="1"/>
  </r>
  <r>
    <x v="4"/>
    <x v="8"/>
    <n v="2.2000000000000002"/>
    <x v="0"/>
    <x v="2"/>
    <n v="61332"/>
    <x v="112"/>
    <x v="2"/>
    <n v="0.42529185417074283"/>
    <x v="2"/>
    <x v="1"/>
  </r>
  <r>
    <x v="2"/>
    <x v="3"/>
    <n v="2.4"/>
    <x v="0"/>
    <x v="1"/>
    <n v="34379"/>
    <x v="113"/>
    <x v="1"/>
    <n v="1.182291515169144"/>
    <x v="2"/>
    <x v="1"/>
  </r>
  <r>
    <x v="1"/>
    <x v="10"/>
    <n v="3.5"/>
    <x v="0"/>
    <x v="14"/>
    <n v="107705"/>
    <x v="114"/>
    <x v="14"/>
    <n v="0.22634046701638735"/>
    <x v="1"/>
    <x v="0"/>
  </r>
  <r>
    <x v="3"/>
    <x v="7"/>
    <n v="1.8"/>
    <x v="1"/>
    <x v="2"/>
    <n v="28530"/>
    <x v="115"/>
    <x v="2"/>
    <n v="0.80736067297581493"/>
    <x v="2"/>
    <x v="1"/>
  </r>
  <r>
    <x v="3"/>
    <x v="11"/>
    <n v="1.6"/>
    <x v="1"/>
    <x v="7"/>
    <n v="57933"/>
    <x v="116"/>
    <x v="7"/>
    <n v="0.41784475169592461"/>
    <x v="2"/>
    <x v="1"/>
  </r>
  <r>
    <x v="4"/>
    <x v="8"/>
    <n v="2.4"/>
    <x v="0"/>
    <x v="27"/>
    <n v="146910"/>
    <x v="117"/>
    <x v="27"/>
    <n v="3.1794976516234426E-2"/>
    <x v="2"/>
    <x v="0"/>
  </r>
  <r>
    <x v="2"/>
    <x v="6"/>
    <n v="1.4"/>
    <x v="2"/>
    <x v="21"/>
    <n v="152067"/>
    <x v="118"/>
    <x v="21"/>
    <n v="3.3143285525459171E-2"/>
    <x v="0"/>
    <x v="0"/>
  </r>
  <r>
    <x v="4"/>
    <x v="12"/>
    <n v="4"/>
    <x v="0"/>
    <x v="14"/>
    <n v="123913"/>
    <x v="119"/>
    <x v="14"/>
    <n v="0.15715865163461462"/>
    <x v="1"/>
    <x v="0"/>
  </r>
  <r>
    <x v="2"/>
    <x v="3"/>
    <n v="1.8"/>
    <x v="2"/>
    <x v="19"/>
    <n v="119097"/>
    <x v="120"/>
    <x v="19"/>
    <n v="9.5703502187292705E-2"/>
    <x v="2"/>
    <x v="0"/>
  </r>
  <r>
    <x v="3"/>
    <x v="7"/>
    <n v="1.2"/>
    <x v="1"/>
    <x v="22"/>
    <n v="97150"/>
    <x v="121"/>
    <x v="22"/>
    <n v="8.3026248069994854E-2"/>
    <x v="0"/>
    <x v="1"/>
  </r>
  <r>
    <x v="0"/>
    <x v="5"/>
    <n v="2"/>
    <x v="0"/>
    <x v="6"/>
    <n v="86405"/>
    <x v="122"/>
    <x v="6"/>
    <n v="0.16858978068398819"/>
    <x v="2"/>
    <x v="1"/>
  </r>
  <r>
    <x v="2"/>
    <x v="9"/>
    <n v="1.2"/>
    <x v="2"/>
    <x v="21"/>
    <n v="85798"/>
    <x v="123"/>
    <x v="21"/>
    <n v="6.94538334226905E-2"/>
    <x v="0"/>
    <x v="1"/>
  </r>
  <r>
    <x v="3"/>
    <x v="7"/>
    <n v="2"/>
    <x v="1"/>
    <x v="7"/>
    <n v="50628"/>
    <x v="124"/>
    <x v="7"/>
    <n v="0.44921782412894051"/>
    <x v="2"/>
    <x v="1"/>
  </r>
  <r>
    <x v="4"/>
    <x v="8"/>
    <n v="3"/>
    <x v="0"/>
    <x v="2"/>
    <n v="80934"/>
    <x v="125"/>
    <x v="2"/>
    <n v="0.32999728173573528"/>
    <x v="1"/>
    <x v="1"/>
  </r>
  <r>
    <x v="3"/>
    <x v="4"/>
    <n v="1"/>
    <x v="0"/>
    <x v="12"/>
    <n v="97043"/>
    <x v="126"/>
    <x v="12"/>
    <n v="3.1285100419401711E-2"/>
    <x v="0"/>
    <x v="1"/>
  </r>
  <r>
    <x v="2"/>
    <x v="9"/>
    <n v="1"/>
    <x v="0"/>
    <x v="21"/>
    <n v="58770"/>
    <x v="127"/>
    <x v="21"/>
    <n v="9.2530202484260679E-2"/>
    <x v="0"/>
    <x v="1"/>
  </r>
  <r>
    <x v="3"/>
    <x v="11"/>
    <n v="1.8"/>
    <x v="0"/>
    <x v="22"/>
    <n v="84855"/>
    <x v="128"/>
    <x v="22"/>
    <n v="0.15084556007306582"/>
    <x v="2"/>
    <x v="1"/>
  </r>
  <r>
    <x v="3"/>
    <x v="11"/>
    <n v="1.6"/>
    <x v="1"/>
    <x v="2"/>
    <n v="50898"/>
    <x v="129"/>
    <x v="2"/>
    <n v="0.46518527250579589"/>
    <x v="2"/>
    <x v="1"/>
  </r>
  <r>
    <x v="0"/>
    <x v="5"/>
    <n v="1.6"/>
    <x v="1"/>
    <x v="12"/>
    <n v="152532"/>
    <x v="130"/>
    <x v="12"/>
    <n v="2.4283429050953244E-2"/>
    <x v="2"/>
    <x v="0"/>
  </r>
  <r>
    <x v="2"/>
    <x v="3"/>
    <n v="1.8"/>
    <x v="2"/>
    <x v="21"/>
    <n v="212899"/>
    <x v="131"/>
    <x v="21"/>
    <n v="1.8699007510603619E-2"/>
    <x v="2"/>
    <x v="2"/>
  </r>
  <r>
    <x v="3"/>
    <x v="7"/>
    <n v="1.6"/>
    <x v="0"/>
    <x v="21"/>
    <n v="140596"/>
    <x v="132"/>
    <x v="21"/>
    <n v="2.8364960596318531E-2"/>
    <x v="2"/>
    <x v="0"/>
  </r>
  <r>
    <x v="1"/>
    <x v="1"/>
    <n v="2.4"/>
    <x v="0"/>
    <x v="3"/>
    <n v="256489"/>
    <x v="133"/>
    <x v="3"/>
    <n v="4.612283567716354E-3"/>
    <x v="2"/>
    <x v="2"/>
  </r>
  <r>
    <x v="4"/>
    <x v="14"/>
    <n v="3"/>
    <x v="0"/>
    <x v="5"/>
    <n v="20441"/>
    <x v="134"/>
    <x v="5"/>
    <n v="2.6113693067853823"/>
    <x v="1"/>
    <x v="1"/>
  </r>
  <r>
    <x v="2"/>
    <x v="9"/>
    <n v="1.2"/>
    <x v="0"/>
    <x v="34"/>
    <n v="147185"/>
    <x v="135"/>
    <x v="34"/>
    <n v="7.7793253388592585E-3"/>
    <x v="0"/>
    <x v="0"/>
  </r>
  <r>
    <x v="4"/>
    <x v="12"/>
    <n v="4.4000000000000004"/>
    <x v="0"/>
    <x v="27"/>
    <n v="172030"/>
    <x v="136"/>
    <x v="27"/>
    <n v="5.3798756030924835E-2"/>
    <x v="1"/>
    <x v="0"/>
  </r>
  <r>
    <x v="0"/>
    <x v="5"/>
    <n v="1.8"/>
    <x v="0"/>
    <x v="19"/>
    <n v="149956"/>
    <x v="137"/>
    <x v="19"/>
    <n v="4.0638587318946894E-2"/>
    <x v="2"/>
    <x v="0"/>
  </r>
  <r>
    <x v="3"/>
    <x v="11"/>
    <n v="1.6"/>
    <x v="1"/>
    <x v="17"/>
    <n v="134426"/>
    <x v="138"/>
    <x v="17"/>
    <n v="6.9517801615758851E-2"/>
    <x v="2"/>
    <x v="0"/>
  </r>
  <r>
    <x v="2"/>
    <x v="3"/>
    <n v="1.8"/>
    <x v="2"/>
    <x v="6"/>
    <n v="91688"/>
    <x v="139"/>
    <x v="6"/>
    <n v="0.21257961783439491"/>
    <x v="2"/>
    <x v="1"/>
  </r>
  <r>
    <x v="2"/>
    <x v="6"/>
    <n v="1.8"/>
    <x v="2"/>
    <x v="19"/>
    <n v="41969"/>
    <x v="140"/>
    <x v="19"/>
    <n v="0.39314732302413685"/>
    <x v="2"/>
    <x v="1"/>
  </r>
  <r>
    <x v="3"/>
    <x v="11"/>
    <n v="2"/>
    <x v="0"/>
    <x v="33"/>
    <n v="38210"/>
    <x v="141"/>
    <x v="33"/>
    <n v="0.66689348338131382"/>
    <x v="2"/>
    <x v="1"/>
  </r>
  <r>
    <x v="2"/>
    <x v="6"/>
    <n v="1"/>
    <x v="2"/>
    <x v="8"/>
    <n v="46972"/>
    <x v="142"/>
    <x v="8"/>
    <n v="0.40498594907604529"/>
    <x v="0"/>
    <x v="1"/>
  </r>
  <r>
    <x v="4"/>
    <x v="14"/>
    <n v="2"/>
    <x v="1"/>
    <x v="5"/>
    <n v="27389"/>
    <x v="143"/>
    <x v="5"/>
    <n v="1.6071415531782833"/>
    <x v="2"/>
    <x v="1"/>
  </r>
  <r>
    <x v="3"/>
    <x v="4"/>
    <n v="2"/>
    <x v="0"/>
    <x v="23"/>
    <n v="128234"/>
    <x v="144"/>
    <x v="23"/>
    <n v="2.1663521374986353E-2"/>
    <x v="2"/>
    <x v="0"/>
  </r>
  <r>
    <x v="3"/>
    <x v="11"/>
    <n v="1.4"/>
    <x v="1"/>
    <x v="22"/>
    <n v="112309"/>
    <x v="145"/>
    <x v="22"/>
    <n v="8.6413377378482578E-2"/>
    <x v="0"/>
    <x v="0"/>
  </r>
  <r>
    <x v="3"/>
    <x v="4"/>
    <n v="1.4"/>
    <x v="0"/>
    <x v="35"/>
    <n v="225099"/>
    <x v="146"/>
    <x v="35"/>
    <n v="2.172377487238948E-3"/>
    <x v="0"/>
    <x v="2"/>
  </r>
  <r>
    <x v="1"/>
    <x v="13"/>
    <n v="2.6"/>
    <x v="1"/>
    <x v="14"/>
    <n v="105361"/>
    <x v="147"/>
    <x v="14"/>
    <n v="0.14302256052998738"/>
    <x v="1"/>
    <x v="0"/>
  </r>
  <r>
    <x v="0"/>
    <x v="5"/>
    <n v="1.4"/>
    <x v="0"/>
    <x v="19"/>
    <n v="97979"/>
    <x v="148"/>
    <x v="19"/>
    <n v="8.2048194000755262E-2"/>
    <x v="0"/>
    <x v="1"/>
  </r>
  <r>
    <x v="0"/>
    <x v="2"/>
    <n v="1.6"/>
    <x v="0"/>
    <x v="1"/>
    <n v="40104"/>
    <x v="149"/>
    <x v="1"/>
    <n v="0.64963594653899859"/>
    <x v="2"/>
    <x v="1"/>
  </r>
  <r>
    <x v="3"/>
    <x v="11"/>
    <n v="2"/>
    <x v="0"/>
    <x v="28"/>
    <n v="158259"/>
    <x v="150"/>
    <x v="28"/>
    <n v="1.7831529328505805E-2"/>
    <x v="2"/>
    <x v="0"/>
  </r>
  <r>
    <x v="1"/>
    <x v="1"/>
    <n v="4"/>
    <x v="0"/>
    <x v="5"/>
    <n v="20634"/>
    <x v="151"/>
    <x v="5"/>
    <n v="3.436706406901231"/>
    <x v="1"/>
    <x v="1"/>
  </r>
  <r>
    <x v="4"/>
    <x v="8"/>
    <n v="2"/>
    <x v="0"/>
    <x v="6"/>
    <n v="98644"/>
    <x v="152"/>
    <x v="6"/>
    <n v="0.14930456996877661"/>
    <x v="2"/>
    <x v="1"/>
  </r>
  <r>
    <x v="0"/>
    <x v="5"/>
    <n v="2"/>
    <x v="0"/>
    <x v="29"/>
    <n v="176358"/>
    <x v="153"/>
    <x v="29"/>
    <n v="1.1482325723811792E-2"/>
    <x v="2"/>
    <x v="0"/>
  </r>
  <r>
    <x v="0"/>
    <x v="2"/>
    <n v="1.8"/>
    <x v="1"/>
    <x v="12"/>
    <n v="69223"/>
    <x v="154"/>
    <x v="12"/>
    <n v="0.10497955881715615"/>
    <x v="2"/>
    <x v="1"/>
  </r>
  <r>
    <x v="4"/>
    <x v="14"/>
    <n v="3"/>
    <x v="0"/>
    <x v="22"/>
    <n v="20860"/>
    <x v="155"/>
    <x v="22"/>
    <n v="1.3107382550335571"/>
    <x v="1"/>
    <x v="1"/>
  </r>
  <r>
    <x v="2"/>
    <x v="3"/>
    <n v="2"/>
    <x v="0"/>
    <x v="17"/>
    <n v="59936"/>
    <x v="156"/>
    <x v="17"/>
    <n v="0.33170381740523225"/>
    <x v="2"/>
    <x v="1"/>
  </r>
  <r>
    <x v="3"/>
    <x v="4"/>
    <n v="1.4"/>
    <x v="0"/>
    <x v="8"/>
    <n v="58214"/>
    <x v="157"/>
    <x v="8"/>
    <n v="0.20469302916824131"/>
    <x v="0"/>
    <x v="1"/>
  </r>
  <r>
    <x v="0"/>
    <x v="0"/>
    <n v="1.4"/>
    <x v="0"/>
    <x v="20"/>
    <n v="33832"/>
    <x v="158"/>
    <x v="20"/>
    <n v="0.67929770631354935"/>
    <x v="0"/>
    <x v="1"/>
  </r>
  <r>
    <x v="3"/>
    <x v="7"/>
    <n v="1.2"/>
    <x v="1"/>
    <x v="17"/>
    <n v="104436"/>
    <x v="159"/>
    <x v="17"/>
    <n v="7.8268030181163586E-2"/>
    <x v="0"/>
    <x v="0"/>
  </r>
  <r>
    <x v="4"/>
    <x v="8"/>
    <n v="2"/>
    <x v="0"/>
    <x v="9"/>
    <n v="249377"/>
    <x v="160"/>
    <x v="9"/>
    <n v="4.9964511562814538E-3"/>
    <x v="2"/>
    <x v="2"/>
  </r>
  <r>
    <x v="1"/>
    <x v="13"/>
    <n v="2.6"/>
    <x v="0"/>
    <x v="14"/>
    <n v="143603"/>
    <x v="161"/>
    <x v="14"/>
    <n v="7.4281177969819576E-2"/>
    <x v="1"/>
    <x v="0"/>
  </r>
  <r>
    <x v="0"/>
    <x v="2"/>
    <n v="1.8"/>
    <x v="1"/>
    <x v="11"/>
    <n v="115932"/>
    <x v="162"/>
    <x v="11"/>
    <n v="8.1780699030466142E-2"/>
    <x v="2"/>
    <x v="0"/>
  </r>
  <r>
    <x v="0"/>
    <x v="0"/>
    <n v="1.4"/>
    <x v="0"/>
    <x v="1"/>
    <n v="61363"/>
    <x v="163"/>
    <x v="1"/>
    <n v="0.2420676955168424"/>
    <x v="0"/>
    <x v="1"/>
  </r>
  <r>
    <x v="3"/>
    <x v="4"/>
    <n v="2"/>
    <x v="0"/>
    <x v="1"/>
    <n v="17810"/>
    <x v="164"/>
    <x v="1"/>
    <n v="1.3271195957327344"/>
    <x v="2"/>
    <x v="1"/>
  </r>
  <r>
    <x v="2"/>
    <x v="3"/>
    <n v="1.8"/>
    <x v="2"/>
    <x v="32"/>
    <n v="8120"/>
    <x v="165"/>
    <x v="32"/>
    <n v="8.3944581280788171"/>
    <x v="2"/>
    <x v="1"/>
  </r>
  <r>
    <x v="3"/>
    <x v="4"/>
    <n v="2"/>
    <x v="0"/>
    <x v="10"/>
    <n v="142888"/>
    <x v="166"/>
    <x v="10"/>
    <n v="1.2394322826269526E-2"/>
    <x v="2"/>
    <x v="0"/>
  </r>
  <r>
    <x v="2"/>
    <x v="9"/>
    <n v="1"/>
    <x v="0"/>
    <x v="17"/>
    <n v="68094"/>
    <x v="167"/>
    <x v="17"/>
    <n v="0.12807295796986518"/>
    <x v="0"/>
    <x v="1"/>
  </r>
  <r>
    <x v="0"/>
    <x v="2"/>
    <n v="2"/>
    <x v="1"/>
    <x v="1"/>
    <n v="51724"/>
    <x v="168"/>
    <x v="1"/>
    <n v="0.55065346840924911"/>
    <x v="2"/>
    <x v="1"/>
  </r>
  <r>
    <x v="3"/>
    <x v="4"/>
    <n v="1"/>
    <x v="0"/>
    <x v="12"/>
    <n v="224106"/>
    <x v="169"/>
    <x v="12"/>
    <n v="4.7388289470161439E-3"/>
    <x v="0"/>
    <x v="2"/>
  </r>
  <r>
    <x v="0"/>
    <x v="0"/>
    <n v="1"/>
    <x v="0"/>
    <x v="17"/>
    <n v="83796"/>
    <x v="170"/>
    <x v="17"/>
    <n v="8.0767578404697116E-2"/>
    <x v="0"/>
    <x v="1"/>
  </r>
  <r>
    <x v="2"/>
    <x v="3"/>
    <n v="2.2000000000000002"/>
    <x v="2"/>
    <x v="8"/>
    <n v="91325"/>
    <x v="171"/>
    <x v="8"/>
    <n v="0.27029838488913221"/>
    <x v="2"/>
    <x v="1"/>
  </r>
  <r>
    <x v="3"/>
    <x v="11"/>
    <n v="2"/>
    <x v="1"/>
    <x v="27"/>
    <n v="173089"/>
    <x v="172"/>
    <x v="27"/>
    <n v="1.9735511788732965E-2"/>
    <x v="2"/>
    <x v="0"/>
  </r>
  <r>
    <x v="0"/>
    <x v="5"/>
    <n v="2"/>
    <x v="1"/>
    <x v="33"/>
    <n v="75451"/>
    <x v="173"/>
    <x v="33"/>
    <n v="0.26710050231275928"/>
    <x v="2"/>
    <x v="1"/>
  </r>
  <r>
    <x v="2"/>
    <x v="6"/>
    <n v="1"/>
    <x v="2"/>
    <x v="4"/>
    <n v="103766"/>
    <x v="174"/>
    <x v="4"/>
    <n v="8.356301678777249E-2"/>
    <x v="0"/>
    <x v="0"/>
  </r>
  <r>
    <x v="0"/>
    <x v="2"/>
    <n v="1.6"/>
    <x v="1"/>
    <x v="2"/>
    <n v="82221"/>
    <x v="175"/>
    <x v="2"/>
    <n v="0.22164653798907821"/>
    <x v="2"/>
    <x v="1"/>
  </r>
  <r>
    <x v="3"/>
    <x v="11"/>
    <n v="1.6"/>
    <x v="1"/>
    <x v="31"/>
    <n v="19000"/>
    <x v="176"/>
    <x v="31"/>
    <n v="0.21731578947368421"/>
    <x v="2"/>
    <x v="1"/>
  </r>
  <r>
    <x v="2"/>
    <x v="3"/>
    <n v="2.4"/>
    <x v="2"/>
    <x v="8"/>
    <n v="94338"/>
    <x v="177"/>
    <x v="8"/>
    <n v="0.2674638003773665"/>
    <x v="2"/>
    <x v="1"/>
  </r>
  <r>
    <x v="1"/>
    <x v="13"/>
    <n v="2.6"/>
    <x v="1"/>
    <x v="36"/>
    <n v="20147"/>
    <x v="178"/>
    <x v="36"/>
    <n v="3.7813073906785131"/>
    <x v="1"/>
    <x v="1"/>
  </r>
  <r>
    <x v="3"/>
    <x v="4"/>
    <n v="1.2"/>
    <x v="1"/>
    <x v="5"/>
    <n v="37411"/>
    <x v="179"/>
    <x v="5"/>
    <n v="0.52521985512282487"/>
    <x v="0"/>
    <x v="1"/>
  </r>
  <r>
    <x v="2"/>
    <x v="9"/>
    <n v="1.2"/>
    <x v="0"/>
    <x v="26"/>
    <n v="179016"/>
    <x v="180"/>
    <x v="26"/>
    <n v="1.6277874603387407E-2"/>
    <x v="0"/>
    <x v="0"/>
  </r>
  <r>
    <x v="1"/>
    <x v="1"/>
    <n v="2"/>
    <x v="0"/>
    <x v="30"/>
    <n v="206584"/>
    <x v="181"/>
    <x v="30"/>
    <n v="1.7145567904581188E-2"/>
    <x v="2"/>
    <x v="2"/>
  </r>
  <r>
    <x v="2"/>
    <x v="6"/>
    <n v="1"/>
    <x v="2"/>
    <x v="16"/>
    <n v="87664"/>
    <x v="182"/>
    <x v="16"/>
    <n v="5.7047362657419234E-2"/>
    <x v="0"/>
    <x v="1"/>
  </r>
  <r>
    <x v="0"/>
    <x v="2"/>
    <n v="1.8"/>
    <x v="1"/>
    <x v="1"/>
    <n v="29439"/>
    <x v="183"/>
    <x v="1"/>
    <n v="1.0491524847990761"/>
    <x v="2"/>
    <x v="1"/>
  </r>
  <r>
    <x v="0"/>
    <x v="5"/>
    <n v="1"/>
    <x v="1"/>
    <x v="4"/>
    <n v="120770"/>
    <x v="184"/>
    <x v="4"/>
    <n v="5.3233418895421047E-2"/>
    <x v="0"/>
    <x v="0"/>
  </r>
  <r>
    <x v="0"/>
    <x v="2"/>
    <n v="1.6"/>
    <x v="1"/>
    <x v="12"/>
    <n v="246137"/>
    <x v="185"/>
    <x v="12"/>
    <n v="6.5573237668452933E-3"/>
    <x v="2"/>
    <x v="2"/>
  </r>
  <r>
    <x v="2"/>
    <x v="6"/>
    <n v="1.4"/>
    <x v="2"/>
    <x v="8"/>
    <n v="72136"/>
    <x v="186"/>
    <x v="8"/>
    <n v="0.26531828767882887"/>
    <x v="0"/>
    <x v="1"/>
  </r>
  <r>
    <x v="0"/>
    <x v="5"/>
    <n v="2"/>
    <x v="1"/>
    <x v="21"/>
    <n v="147478"/>
    <x v="187"/>
    <x v="21"/>
    <n v="3.5747704742402256E-2"/>
    <x v="2"/>
    <x v="0"/>
  </r>
  <r>
    <x v="4"/>
    <x v="8"/>
    <n v="2.4"/>
    <x v="0"/>
    <x v="27"/>
    <n v="149908"/>
    <x v="188"/>
    <x v="27"/>
    <n v="3.0405315260026149E-2"/>
    <x v="2"/>
    <x v="0"/>
  </r>
  <r>
    <x v="4"/>
    <x v="12"/>
    <n v="4.4000000000000004"/>
    <x v="0"/>
    <x v="27"/>
    <n v="66783"/>
    <x v="189"/>
    <x v="27"/>
    <n v="0.30942006199182426"/>
    <x v="1"/>
    <x v="1"/>
  </r>
  <r>
    <x v="0"/>
    <x v="2"/>
    <n v="1.4"/>
    <x v="1"/>
    <x v="20"/>
    <n v="18929"/>
    <x v="190"/>
    <x v="20"/>
    <n v="1.9927095990279466"/>
    <x v="0"/>
    <x v="1"/>
  </r>
  <r>
    <x v="3"/>
    <x v="7"/>
    <n v="1.4"/>
    <x v="1"/>
    <x v="33"/>
    <n v="53405"/>
    <x v="191"/>
    <x v="33"/>
    <n v="0.30643198202415506"/>
    <x v="0"/>
    <x v="1"/>
  </r>
  <r>
    <x v="3"/>
    <x v="7"/>
    <n v="1.4"/>
    <x v="1"/>
    <x v="21"/>
    <n v="136439"/>
    <x v="192"/>
    <x v="21"/>
    <n v="2.9676265583887303E-2"/>
    <x v="0"/>
    <x v="0"/>
  </r>
  <r>
    <x v="3"/>
    <x v="4"/>
    <n v="1.2"/>
    <x v="0"/>
    <x v="21"/>
    <n v="110779"/>
    <x v="193"/>
    <x v="21"/>
    <n v="3.3129022648696958E-2"/>
    <x v="0"/>
    <x v="0"/>
  </r>
  <r>
    <x v="3"/>
    <x v="7"/>
    <n v="2"/>
    <x v="0"/>
    <x v="29"/>
    <n v="188856"/>
    <x v="194"/>
    <x v="29"/>
    <n v="8.0908205193374848E-3"/>
    <x v="2"/>
    <x v="0"/>
  </r>
  <r>
    <x v="2"/>
    <x v="9"/>
    <n v="1"/>
    <x v="2"/>
    <x v="33"/>
    <n v="12867"/>
    <x v="195"/>
    <x v="33"/>
    <n v="1.4785886376000621"/>
    <x v="0"/>
    <x v="1"/>
  </r>
  <r>
    <x v="0"/>
    <x v="5"/>
    <n v="2"/>
    <x v="1"/>
    <x v="25"/>
    <n v="162098"/>
    <x v="196"/>
    <x v="25"/>
    <n v="1.8075485200310923E-2"/>
    <x v="2"/>
    <x v="0"/>
  </r>
  <r>
    <x v="0"/>
    <x v="2"/>
    <n v="1.6"/>
    <x v="1"/>
    <x v="33"/>
    <n v="79521"/>
    <x v="197"/>
    <x v="33"/>
    <n v="0.21843286678990456"/>
    <x v="2"/>
    <x v="1"/>
  </r>
  <r>
    <x v="0"/>
    <x v="2"/>
    <n v="1.8"/>
    <x v="1"/>
    <x v="37"/>
    <n v="97523"/>
    <x v="198"/>
    <x v="37"/>
    <n v="0.14555540744234693"/>
    <x v="2"/>
    <x v="1"/>
  </r>
  <r>
    <x v="3"/>
    <x v="7"/>
    <n v="1.6"/>
    <x v="0"/>
    <x v="25"/>
    <n v="104541"/>
    <x v="199"/>
    <x v="25"/>
    <n v="3.1604824901234924E-2"/>
    <x v="2"/>
    <x v="0"/>
  </r>
  <r>
    <x v="3"/>
    <x v="7"/>
    <n v="1.6"/>
    <x v="0"/>
    <x v="1"/>
    <n v="57451"/>
    <x v="200"/>
    <x v="1"/>
    <n v="0.34525073540930534"/>
    <x v="2"/>
    <x v="1"/>
  </r>
  <r>
    <x v="2"/>
    <x v="9"/>
    <n v="1.2"/>
    <x v="0"/>
    <x v="14"/>
    <n v="104794"/>
    <x v="201"/>
    <x v="14"/>
    <n v="4.7206901158463273E-2"/>
    <x v="0"/>
    <x v="0"/>
  </r>
  <r>
    <x v="2"/>
    <x v="9"/>
    <n v="1"/>
    <x v="0"/>
    <x v="0"/>
    <n v="227469"/>
    <x v="202"/>
    <x v="0"/>
    <n v="6.6690406165235703E-3"/>
    <x v="0"/>
    <x v="2"/>
  </r>
  <r>
    <x v="3"/>
    <x v="11"/>
    <n v="1.8"/>
    <x v="1"/>
    <x v="4"/>
    <n v="81107"/>
    <x v="203"/>
    <x v="4"/>
    <n v="0.14885275007089399"/>
    <x v="2"/>
    <x v="1"/>
  </r>
  <r>
    <x v="0"/>
    <x v="0"/>
    <n v="1.2"/>
    <x v="0"/>
    <x v="22"/>
    <n v="79566"/>
    <x v="204"/>
    <x v="22"/>
    <n v="8.9761958625543578E-2"/>
    <x v="0"/>
    <x v="1"/>
  </r>
  <r>
    <x v="2"/>
    <x v="9"/>
    <n v="1.4"/>
    <x v="0"/>
    <x v="11"/>
    <n v="85068"/>
    <x v="205"/>
    <x v="11"/>
    <n v="9.4547891098885603E-2"/>
    <x v="0"/>
    <x v="1"/>
  </r>
  <r>
    <x v="2"/>
    <x v="3"/>
    <n v="2"/>
    <x v="2"/>
    <x v="24"/>
    <n v="123838"/>
    <x v="206"/>
    <x v="24"/>
    <n v="6.7014971172015048E-2"/>
    <x v="2"/>
    <x v="0"/>
  </r>
  <r>
    <x v="2"/>
    <x v="3"/>
    <n v="2.2000000000000002"/>
    <x v="2"/>
    <x v="2"/>
    <n v="66511"/>
    <x v="207"/>
    <x v="2"/>
    <n v="0.50296943362752022"/>
    <x v="2"/>
    <x v="1"/>
  </r>
  <r>
    <x v="3"/>
    <x v="11"/>
    <n v="1.6"/>
    <x v="1"/>
    <x v="30"/>
    <n v="207639"/>
    <x v="208"/>
    <x v="30"/>
    <n v="1.2444675614889303E-2"/>
    <x v="2"/>
    <x v="2"/>
  </r>
  <r>
    <x v="4"/>
    <x v="14"/>
    <n v="3"/>
    <x v="1"/>
    <x v="10"/>
    <n v="150375"/>
    <x v="209"/>
    <x v="10"/>
    <n v="2.3341645885286783E-2"/>
    <x v="1"/>
    <x v="0"/>
  </r>
  <r>
    <x v="3"/>
    <x v="11"/>
    <n v="1.4"/>
    <x v="1"/>
    <x v="33"/>
    <n v="70458"/>
    <x v="210"/>
    <x v="33"/>
    <n v="0.25910471486559367"/>
    <x v="0"/>
    <x v="1"/>
  </r>
  <r>
    <x v="2"/>
    <x v="6"/>
    <n v="1.8"/>
    <x v="2"/>
    <x v="1"/>
    <n v="44550"/>
    <x v="211"/>
    <x v="1"/>
    <n v="0.75914702581369253"/>
    <x v="2"/>
    <x v="1"/>
  </r>
  <r>
    <x v="3"/>
    <x v="11"/>
    <n v="1.6"/>
    <x v="0"/>
    <x v="8"/>
    <n v="53390"/>
    <x v="212"/>
    <x v="8"/>
    <n v="0.36388836860835361"/>
    <x v="2"/>
    <x v="1"/>
  </r>
  <r>
    <x v="1"/>
    <x v="13"/>
    <n v="2.6"/>
    <x v="1"/>
    <x v="7"/>
    <n v="46563"/>
    <x v="213"/>
    <x v="7"/>
    <n v="1.0744153082919914"/>
    <x v="1"/>
    <x v="1"/>
  </r>
  <r>
    <x v="0"/>
    <x v="0"/>
    <n v="1"/>
    <x v="0"/>
    <x v="0"/>
    <n v="184586"/>
    <x v="214"/>
    <x v="0"/>
    <n v="1.0379985481022397E-2"/>
    <x v="0"/>
    <x v="0"/>
  </r>
  <r>
    <x v="0"/>
    <x v="0"/>
    <n v="1.2"/>
    <x v="0"/>
    <x v="26"/>
    <n v="160915"/>
    <x v="215"/>
    <x v="26"/>
    <n v="1.8227014262188111E-2"/>
    <x v="0"/>
    <x v="0"/>
  </r>
  <r>
    <x v="2"/>
    <x v="9"/>
    <n v="1"/>
    <x v="2"/>
    <x v="38"/>
    <n v="5179"/>
    <x v="216"/>
    <x v="38"/>
    <n v="6.967754392739911"/>
    <x v="0"/>
    <x v="1"/>
  </r>
  <r>
    <x v="2"/>
    <x v="9"/>
    <n v="1.4"/>
    <x v="2"/>
    <x v="14"/>
    <n v="181179"/>
    <x v="217"/>
    <x v="14"/>
    <n v="1.9141291209246104E-2"/>
    <x v="0"/>
    <x v="0"/>
  </r>
  <r>
    <x v="3"/>
    <x v="4"/>
    <n v="1.4"/>
    <x v="0"/>
    <x v="36"/>
    <n v="23181"/>
    <x v="218"/>
    <x v="36"/>
    <n v="1.0115611923558085"/>
    <x v="0"/>
    <x v="1"/>
  </r>
  <r>
    <x v="2"/>
    <x v="9"/>
    <n v="1.4"/>
    <x v="2"/>
    <x v="1"/>
    <n v="66611"/>
    <x v="219"/>
    <x v="1"/>
    <n v="0.29937998228520812"/>
    <x v="0"/>
    <x v="1"/>
  </r>
  <r>
    <x v="3"/>
    <x v="7"/>
    <n v="1.8"/>
    <x v="2"/>
    <x v="30"/>
    <n v="105901"/>
    <x v="220"/>
    <x v="30"/>
    <n v="5.4862560315766612E-2"/>
    <x v="2"/>
    <x v="0"/>
  </r>
  <r>
    <x v="0"/>
    <x v="5"/>
    <n v="1.4"/>
    <x v="1"/>
    <x v="2"/>
    <n v="24652"/>
    <x v="221"/>
    <x v="2"/>
    <n v="1.0027989615447022"/>
    <x v="0"/>
    <x v="1"/>
  </r>
  <r>
    <x v="2"/>
    <x v="9"/>
    <n v="1"/>
    <x v="0"/>
    <x v="23"/>
    <n v="255196"/>
    <x v="222"/>
    <x v="23"/>
    <n v="2.8879763005689742E-3"/>
    <x v="0"/>
    <x v="2"/>
  </r>
  <r>
    <x v="3"/>
    <x v="4"/>
    <n v="1"/>
    <x v="0"/>
    <x v="2"/>
    <n v="24579"/>
    <x v="223"/>
    <x v="2"/>
    <n v="0.57321290532568447"/>
    <x v="0"/>
    <x v="1"/>
  </r>
  <r>
    <x v="2"/>
    <x v="3"/>
    <n v="1.8"/>
    <x v="0"/>
    <x v="32"/>
    <n v="21354"/>
    <x v="224"/>
    <x v="32"/>
    <n v="2.4776622646810904"/>
    <x v="2"/>
    <x v="1"/>
  </r>
  <r>
    <x v="3"/>
    <x v="7"/>
    <n v="2"/>
    <x v="0"/>
    <x v="29"/>
    <n v="117615"/>
    <x v="225"/>
    <x v="29"/>
    <n v="2.3304850571780809E-2"/>
    <x v="2"/>
    <x v="0"/>
  </r>
  <r>
    <x v="0"/>
    <x v="5"/>
    <n v="2"/>
    <x v="0"/>
    <x v="30"/>
    <n v="135077"/>
    <x v="226"/>
    <x v="30"/>
    <n v="3.594246244734485E-2"/>
    <x v="2"/>
    <x v="0"/>
  </r>
  <r>
    <x v="2"/>
    <x v="3"/>
    <n v="2"/>
    <x v="2"/>
    <x v="4"/>
    <n v="94325"/>
    <x v="227"/>
    <x v="4"/>
    <n v="0.16369997349589185"/>
    <x v="2"/>
    <x v="1"/>
  </r>
  <r>
    <x v="0"/>
    <x v="0"/>
    <n v="1.4"/>
    <x v="0"/>
    <x v="6"/>
    <n v="96320"/>
    <x v="228"/>
    <x v="6"/>
    <n v="8.1301910299003327E-2"/>
    <x v="0"/>
    <x v="1"/>
  </r>
  <r>
    <x v="3"/>
    <x v="7"/>
    <n v="1.6"/>
    <x v="0"/>
    <x v="10"/>
    <n v="137231"/>
    <x v="229"/>
    <x v="10"/>
    <n v="1.4333496075959514E-2"/>
    <x v="2"/>
    <x v="0"/>
  </r>
  <r>
    <x v="2"/>
    <x v="3"/>
    <n v="2.2000000000000002"/>
    <x v="2"/>
    <x v="7"/>
    <n v="35448"/>
    <x v="230"/>
    <x v="7"/>
    <n v="1.2247517490408486"/>
    <x v="2"/>
    <x v="1"/>
  </r>
  <r>
    <x v="2"/>
    <x v="3"/>
    <n v="2"/>
    <x v="2"/>
    <x v="23"/>
    <n v="142544"/>
    <x v="231"/>
    <x v="23"/>
    <n v="3.5981872264002693E-2"/>
    <x v="2"/>
    <x v="0"/>
  </r>
  <r>
    <x v="4"/>
    <x v="12"/>
    <n v="4"/>
    <x v="0"/>
    <x v="8"/>
    <n v="46755"/>
    <x v="232"/>
    <x v="8"/>
    <n v="1.3016575767297616"/>
    <x v="1"/>
    <x v="1"/>
  </r>
  <r>
    <x v="3"/>
    <x v="4"/>
    <n v="1.6"/>
    <x v="0"/>
    <x v="21"/>
    <n v="97700"/>
    <x v="233"/>
    <x v="21"/>
    <n v="4.7778915046059363E-2"/>
    <x v="2"/>
    <x v="1"/>
  </r>
  <r>
    <x v="4"/>
    <x v="12"/>
    <n v="5"/>
    <x v="0"/>
    <x v="1"/>
    <n v="42059"/>
    <x v="234"/>
    <x v="1"/>
    <n v="2.1734943769466701"/>
    <x v="1"/>
    <x v="1"/>
  </r>
  <r>
    <x v="3"/>
    <x v="4"/>
    <n v="1.6"/>
    <x v="0"/>
    <x v="8"/>
    <n v="48576"/>
    <x v="235"/>
    <x v="8"/>
    <n v="0.27867671277997363"/>
    <x v="2"/>
    <x v="1"/>
  </r>
  <r>
    <x v="3"/>
    <x v="4"/>
    <n v="1.4"/>
    <x v="0"/>
    <x v="4"/>
    <n v="76691"/>
    <x v="236"/>
    <x v="4"/>
    <n v="9.214901357395261E-2"/>
    <x v="0"/>
    <x v="1"/>
  </r>
  <r>
    <x v="2"/>
    <x v="3"/>
    <n v="1.8"/>
    <x v="2"/>
    <x v="18"/>
    <n v="15473"/>
    <x v="237"/>
    <x v="18"/>
    <n v="3.245330575841789"/>
    <x v="2"/>
    <x v="1"/>
  </r>
  <r>
    <x v="0"/>
    <x v="5"/>
    <n v="2"/>
    <x v="0"/>
    <x v="24"/>
    <n v="110549"/>
    <x v="238"/>
    <x v="24"/>
    <n v="5.6744068241232397E-2"/>
    <x v="2"/>
    <x v="0"/>
  </r>
  <r>
    <x v="0"/>
    <x v="0"/>
    <n v="1"/>
    <x v="0"/>
    <x v="9"/>
    <n v="183342"/>
    <x v="239"/>
    <x v="9"/>
    <n v="5.4215618898015728E-3"/>
    <x v="0"/>
    <x v="0"/>
  </r>
  <r>
    <x v="0"/>
    <x v="5"/>
    <n v="1.4"/>
    <x v="0"/>
    <x v="8"/>
    <n v="94259"/>
    <x v="240"/>
    <x v="8"/>
    <n v="0.13971079684698542"/>
    <x v="0"/>
    <x v="1"/>
  </r>
  <r>
    <x v="0"/>
    <x v="2"/>
    <n v="1.4"/>
    <x v="1"/>
    <x v="5"/>
    <n v="42017"/>
    <x v="241"/>
    <x v="5"/>
    <n v="0.68791203560463621"/>
    <x v="0"/>
    <x v="1"/>
  </r>
  <r>
    <x v="3"/>
    <x v="7"/>
    <n v="1.2"/>
    <x v="0"/>
    <x v="10"/>
    <n v="159547"/>
    <x v="242"/>
    <x v="10"/>
    <n v="8.9001986875340815E-3"/>
    <x v="0"/>
    <x v="0"/>
  </r>
  <r>
    <x v="3"/>
    <x v="4"/>
    <n v="1.4"/>
    <x v="0"/>
    <x v="24"/>
    <n v="73749"/>
    <x v="243"/>
    <x v="24"/>
    <n v="6.553309197412846E-2"/>
    <x v="0"/>
    <x v="1"/>
  </r>
  <r>
    <x v="2"/>
    <x v="9"/>
    <n v="1"/>
    <x v="2"/>
    <x v="17"/>
    <n v="63292"/>
    <x v="244"/>
    <x v="17"/>
    <n v="0.170669278897807"/>
    <x v="0"/>
    <x v="1"/>
  </r>
  <r>
    <x v="3"/>
    <x v="11"/>
    <n v="1.4"/>
    <x v="1"/>
    <x v="33"/>
    <n v="71904"/>
    <x v="245"/>
    <x v="33"/>
    <n v="0.25144637294170002"/>
    <x v="0"/>
    <x v="1"/>
  </r>
  <r>
    <x v="0"/>
    <x v="2"/>
    <n v="1.4"/>
    <x v="1"/>
    <x v="4"/>
    <n v="159969"/>
    <x v="246"/>
    <x v="4"/>
    <n v="3.4406666291593994E-2"/>
    <x v="0"/>
    <x v="0"/>
  </r>
  <r>
    <x v="2"/>
    <x v="9"/>
    <n v="1.2"/>
    <x v="0"/>
    <x v="33"/>
    <n v="75588"/>
    <x v="247"/>
    <x v="33"/>
    <n v="0.15691644176324285"/>
    <x v="0"/>
    <x v="1"/>
  </r>
  <r>
    <x v="0"/>
    <x v="2"/>
    <n v="1.4"/>
    <x v="1"/>
    <x v="5"/>
    <n v="18334"/>
    <x v="248"/>
    <x v="5"/>
    <n v="1.8064252209010581"/>
    <x v="0"/>
    <x v="1"/>
  </r>
  <r>
    <x v="3"/>
    <x v="4"/>
    <n v="1.2"/>
    <x v="0"/>
    <x v="23"/>
    <n v="175506"/>
    <x v="249"/>
    <x v="23"/>
    <n v="8.3188039155356504E-3"/>
    <x v="0"/>
    <x v="0"/>
  </r>
  <r>
    <x v="2"/>
    <x v="6"/>
    <n v="1.8"/>
    <x v="2"/>
    <x v="31"/>
    <n v="235671"/>
    <x v="250"/>
    <x v="31"/>
    <n v="4.0268000729830992E-3"/>
    <x v="2"/>
    <x v="2"/>
  </r>
  <r>
    <x v="3"/>
    <x v="4"/>
    <n v="1"/>
    <x v="0"/>
    <x v="16"/>
    <n v="144412"/>
    <x v="251"/>
    <x v="16"/>
    <n v="1.2782871229537711E-2"/>
    <x v="0"/>
    <x v="0"/>
  </r>
  <r>
    <x v="4"/>
    <x v="12"/>
    <n v="4.4000000000000004"/>
    <x v="0"/>
    <x v="22"/>
    <n v="79613"/>
    <x v="252"/>
    <x v="22"/>
    <n v="0.49555977038925803"/>
    <x v="1"/>
    <x v="1"/>
  </r>
  <r>
    <x v="4"/>
    <x v="12"/>
    <n v="4.4000000000000004"/>
    <x v="0"/>
    <x v="26"/>
    <n v="108396"/>
    <x v="253"/>
    <x v="26"/>
    <n v="0.22667810620318093"/>
    <x v="1"/>
    <x v="0"/>
  </r>
  <r>
    <x v="1"/>
    <x v="13"/>
    <n v="3"/>
    <x v="0"/>
    <x v="33"/>
    <n v="68093"/>
    <x v="254"/>
    <x v="33"/>
    <n v="0.5732013569676766"/>
    <x v="1"/>
    <x v="1"/>
  </r>
  <r>
    <x v="0"/>
    <x v="2"/>
    <n v="1.6"/>
    <x v="2"/>
    <x v="36"/>
    <n v="30152"/>
    <x v="255"/>
    <x v="36"/>
    <n v="1.3425975059697532"/>
    <x v="2"/>
    <x v="1"/>
  </r>
  <r>
    <x v="1"/>
    <x v="10"/>
    <n v="3"/>
    <x v="0"/>
    <x v="7"/>
    <n v="44761"/>
    <x v="256"/>
    <x v="7"/>
    <n v="1.7222805567346573"/>
    <x v="1"/>
    <x v="1"/>
  </r>
  <r>
    <x v="2"/>
    <x v="9"/>
    <n v="1"/>
    <x v="0"/>
    <x v="8"/>
    <n v="52525"/>
    <x v="257"/>
    <x v="8"/>
    <n v="0.22427415516420751"/>
    <x v="0"/>
    <x v="1"/>
  </r>
  <r>
    <x v="2"/>
    <x v="9"/>
    <n v="1"/>
    <x v="0"/>
    <x v="19"/>
    <n v="145747"/>
    <x v="258"/>
    <x v="19"/>
    <n v="2.5756962407459501E-2"/>
    <x v="0"/>
    <x v="0"/>
  </r>
  <r>
    <x v="0"/>
    <x v="2"/>
    <n v="1.8"/>
    <x v="1"/>
    <x v="1"/>
    <n v="16626"/>
    <x v="259"/>
    <x v="1"/>
    <n v="1.995188259352821"/>
    <x v="2"/>
    <x v="1"/>
  </r>
  <r>
    <x v="0"/>
    <x v="2"/>
    <n v="1.4"/>
    <x v="1"/>
    <x v="12"/>
    <n v="155019"/>
    <x v="260"/>
    <x v="12"/>
    <n v="2.1700565737103193E-2"/>
    <x v="0"/>
    <x v="0"/>
  </r>
  <r>
    <x v="2"/>
    <x v="6"/>
    <n v="1.4"/>
    <x v="2"/>
    <x v="16"/>
    <n v="188308"/>
    <x v="261"/>
    <x v="16"/>
    <n v="1.411517301442318E-2"/>
    <x v="0"/>
    <x v="0"/>
  </r>
  <r>
    <x v="0"/>
    <x v="5"/>
    <n v="2"/>
    <x v="0"/>
    <x v="21"/>
    <n v="72923"/>
    <x v="262"/>
    <x v="21"/>
    <n v="0.12030497922466163"/>
    <x v="2"/>
    <x v="1"/>
  </r>
  <r>
    <x v="3"/>
    <x v="7"/>
    <n v="1.4"/>
    <x v="1"/>
    <x v="11"/>
    <n v="104718"/>
    <x v="263"/>
    <x v="11"/>
    <n v="7.3626310662923286E-2"/>
    <x v="0"/>
    <x v="0"/>
  </r>
  <r>
    <x v="3"/>
    <x v="4"/>
    <n v="2"/>
    <x v="0"/>
    <x v="9"/>
    <n v="258967"/>
    <x v="264"/>
    <x v="9"/>
    <n v="2.8227534782424017E-3"/>
    <x v="2"/>
    <x v="2"/>
  </r>
  <r>
    <x v="3"/>
    <x v="7"/>
    <n v="1.2"/>
    <x v="2"/>
    <x v="24"/>
    <n v="168963"/>
    <x v="265"/>
    <x v="24"/>
    <n v="1.8163739990412101E-2"/>
    <x v="0"/>
    <x v="0"/>
  </r>
  <r>
    <x v="0"/>
    <x v="5"/>
    <n v="2"/>
    <x v="1"/>
    <x v="28"/>
    <n v="90439"/>
    <x v="266"/>
    <x v="28"/>
    <n v="5.291964749720806E-2"/>
    <x v="2"/>
    <x v="1"/>
  </r>
  <r>
    <x v="2"/>
    <x v="6"/>
    <n v="1.4"/>
    <x v="2"/>
    <x v="29"/>
    <n v="213652"/>
    <x v="267"/>
    <x v="29"/>
    <n v="7.1284144309437776E-3"/>
    <x v="0"/>
    <x v="2"/>
  </r>
  <r>
    <x v="2"/>
    <x v="3"/>
    <n v="2.2000000000000002"/>
    <x v="2"/>
    <x v="8"/>
    <n v="100268"/>
    <x v="268"/>
    <x v="8"/>
    <n v="0.23078150556508556"/>
    <x v="2"/>
    <x v="0"/>
  </r>
  <r>
    <x v="3"/>
    <x v="7"/>
    <n v="2"/>
    <x v="0"/>
    <x v="36"/>
    <n v="26479"/>
    <x v="269"/>
    <x v="36"/>
    <n v="1.233052607726878"/>
    <x v="2"/>
    <x v="1"/>
  </r>
  <r>
    <x v="3"/>
    <x v="11"/>
    <n v="1.4"/>
    <x v="1"/>
    <x v="17"/>
    <n v="109384"/>
    <x v="270"/>
    <x v="17"/>
    <n v="9.6952022233599069E-2"/>
    <x v="0"/>
    <x v="0"/>
  </r>
  <r>
    <x v="0"/>
    <x v="5"/>
    <n v="2"/>
    <x v="0"/>
    <x v="2"/>
    <n v="39083"/>
    <x v="271"/>
    <x v="2"/>
    <n v="0.66228283396873322"/>
    <x v="2"/>
    <x v="1"/>
  </r>
  <r>
    <x v="3"/>
    <x v="11"/>
    <n v="2"/>
    <x v="0"/>
    <x v="0"/>
    <n v="73945"/>
    <x v="272"/>
    <x v="0"/>
    <n v="0.13184123334911083"/>
    <x v="2"/>
    <x v="1"/>
  </r>
  <r>
    <x v="0"/>
    <x v="0"/>
    <n v="1.4"/>
    <x v="0"/>
    <x v="22"/>
    <n v="114007"/>
    <x v="273"/>
    <x v="22"/>
    <n v="5.2724832685712278E-2"/>
    <x v="0"/>
    <x v="0"/>
  </r>
  <r>
    <x v="2"/>
    <x v="6"/>
    <n v="1.8"/>
    <x v="2"/>
    <x v="14"/>
    <n v="125903"/>
    <x v="274"/>
    <x v="14"/>
    <n v="6.3953996330508411E-2"/>
    <x v="2"/>
    <x v="0"/>
  </r>
  <r>
    <x v="3"/>
    <x v="4"/>
    <n v="1.4"/>
    <x v="0"/>
    <x v="12"/>
    <n v="126188"/>
    <x v="275"/>
    <x v="12"/>
    <n v="2.2854788093955049E-2"/>
    <x v="0"/>
    <x v="0"/>
  </r>
  <r>
    <x v="1"/>
    <x v="10"/>
    <n v="3"/>
    <x v="0"/>
    <x v="10"/>
    <n v="178957"/>
    <x v="276"/>
    <x v="10"/>
    <n v="2.9861922137720234E-2"/>
    <x v="1"/>
    <x v="0"/>
  </r>
  <r>
    <x v="0"/>
    <x v="2"/>
    <n v="1.6"/>
    <x v="1"/>
    <x v="16"/>
    <n v="118258"/>
    <x v="277"/>
    <x v="16"/>
    <n v="3.5659321145292494E-2"/>
    <x v="2"/>
    <x v="0"/>
  </r>
  <r>
    <x v="2"/>
    <x v="9"/>
    <n v="1.4"/>
    <x v="2"/>
    <x v="26"/>
    <n v="100476"/>
    <x v="278"/>
    <x v="26"/>
    <n v="7.0424778056451295E-2"/>
    <x v="0"/>
    <x v="0"/>
  </r>
  <r>
    <x v="0"/>
    <x v="5"/>
    <n v="1"/>
    <x v="0"/>
    <x v="31"/>
    <n v="288486"/>
    <x v="279"/>
    <x v="31"/>
    <n v="1.2028313332362749E-3"/>
    <x v="0"/>
    <x v="2"/>
  </r>
  <r>
    <x v="3"/>
    <x v="11"/>
    <n v="2"/>
    <x v="1"/>
    <x v="27"/>
    <n v="50121"/>
    <x v="280"/>
    <x v="27"/>
    <n v="0.17086650306258855"/>
    <x v="2"/>
    <x v="1"/>
  </r>
  <r>
    <x v="1"/>
    <x v="10"/>
    <n v="2.6"/>
    <x v="0"/>
    <x v="14"/>
    <n v="130068"/>
    <x v="281"/>
    <x v="14"/>
    <n v="0.13609804102469478"/>
    <x v="1"/>
    <x v="0"/>
  </r>
  <r>
    <x v="3"/>
    <x v="7"/>
    <n v="1.8"/>
    <x v="0"/>
    <x v="9"/>
    <n v="135772"/>
    <x v="282"/>
    <x v="9"/>
    <n v="1.7765076746309991E-2"/>
    <x v="2"/>
    <x v="0"/>
  </r>
  <r>
    <x v="3"/>
    <x v="7"/>
    <n v="1.8"/>
    <x v="0"/>
    <x v="6"/>
    <n v="70562"/>
    <x v="283"/>
    <x v="6"/>
    <n v="0.18341316856098183"/>
    <x v="2"/>
    <x v="1"/>
  </r>
  <r>
    <x v="0"/>
    <x v="5"/>
    <n v="2"/>
    <x v="1"/>
    <x v="14"/>
    <n v="139651"/>
    <x v="284"/>
    <x v="14"/>
    <n v="4.595026172386879E-2"/>
    <x v="2"/>
    <x v="0"/>
  </r>
  <r>
    <x v="0"/>
    <x v="5"/>
    <n v="1.6"/>
    <x v="0"/>
    <x v="26"/>
    <n v="106068"/>
    <x v="285"/>
    <x v="26"/>
    <n v="7.1416449824640793E-2"/>
    <x v="2"/>
    <x v="0"/>
  </r>
  <r>
    <x v="1"/>
    <x v="1"/>
    <n v="2"/>
    <x v="0"/>
    <x v="36"/>
    <n v="18978"/>
    <x v="286"/>
    <x v="36"/>
    <n v="2.8501422699968386"/>
    <x v="2"/>
    <x v="1"/>
  </r>
  <r>
    <x v="3"/>
    <x v="4"/>
    <n v="1.6"/>
    <x v="1"/>
    <x v="24"/>
    <n v="85142"/>
    <x v="287"/>
    <x v="24"/>
    <n v="5.8901599680533698E-2"/>
    <x v="2"/>
    <x v="1"/>
  </r>
  <r>
    <x v="0"/>
    <x v="2"/>
    <n v="1.6"/>
    <x v="1"/>
    <x v="8"/>
    <n v="64490"/>
    <x v="288"/>
    <x v="8"/>
    <n v="0.27877190262056134"/>
    <x v="2"/>
    <x v="1"/>
  </r>
  <r>
    <x v="2"/>
    <x v="9"/>
    <n v="1"/>
    <x v="0"/>
    <x v="28"/>
    <n v="121417"/>
    <x v="289"/>
    <x v="28"/>
    <n v="1.6842781488588913E-2"/>
    <x v="0"/>
    <x v="0"/>
  </r>
  <r>
    <x v="0"/>
    <x v="5"/>
    <n v="1"/>
    <x v="0"/>
    <x v="5"/>
    <n v="19640"/>
    <x v="290"/>
    <x v="5"/>
    <n v="1.360081466395112"/>
    <x v="0"/>
    <x v="1"/>
  </r>
  <r>
    <x v="2"/>
    <x v="3"/>
    <n v="2.2000000000000002"/>
    <x v="2"/>
    <x v="17"/>
    <n v="99740"/>
    <x v="291"/>
    <x v="17"/>
    <n v="0.19068578303589331"/>
    <x v="2"/>
    <x v="1"/>
  </r>
  <r>
    <x v="2"/>
    <x v="9"/>
    <n v="1.4"/>
    <x v="0"/>
    <x v="26"/>
    <n v="159279"/>
    <x v="292"/>
    <x v="26"/>
    <n v="2.3342687987744776E-2"/>
    <x v="0"/>
    <x v="0"/>
  </r>
  <r>
    <x v="0"/>
    <x v="5"/>
    <n v="1.4"/>
    <x v="0"/>
    <x v="16"/>
    <n v="86718"/>
    <x v="293"/>
    <x v="16"/>
    <n v="5.5144260707119627E-2"/>
    <x v="0"/>
    <x v="1"/>
  </r>
  <r>
    <x v="1"/>
    <x v="1"/>
    <n v="4"/>
    <x v="0"/>
    <x v="28"/>
    <n v="150186"/>
    <x v="127"/>
    <x v="28"/>
    <n v="3.6208434874089465E-2"/>
    <x v="1"/>
    <x v="0"/>
  </r>
  <r>
    <x v="4"/>
    <x v="12"/>
    <n v="4.4000000000000004"/>
    <x v="0"/>
    <x v="36"/>
    <n v="20736"/>
    <x v="294"/>
    <x v="36"/>
    <n v="5.7134452160493829"/>
    <x v="1"/>
    <x v="1"/>
  </r>
  <r>
    <x v="3"/>
    <x v="4"/>
    <n v="1.4"/>
    <x v="0"/>
    <x v="34"/>
    <n v="70039"/>
    <x v="295"/>
    <x v="34"/>
    <n v="2.7813075572181212E-2"/>
    <x v="0"/>
    <x v="1"/>
  </r>
  <r>
    <x v="4"/>
    <x v="14"/>
    <n v="3"/>
    <x v="1"/>
    <x v="18"/>
    <n v="30285"/>
    <x v="296"/>
    <x v="18"/>
    <n v="1.6379725936932474"/>
    <x v="1"/>
    <x v="1"/>
  </r>
  <r>
    <x v="2"/>
    <x v="9"/>
    <n v="1.2"/>
    <x v="0"/>
    <x v="1"/>
    <n v="38795"/>
    <x v="297"/>
    <x v="1"/>
    <n v="0.47238046139966489"/>
    <x v="0"/>
    <x v="1"/>
  </r>
  <r>
    <x v="2"/>
    <x v="3"/>
    <n v="2.4"/>
    <x v="2"/>
    <x v="23"/>
    <n v="203197"/>
    <x v="298"/>
    <x v="23"/>
    <n v="1.6530755867458672E-2"/>
    <x v="2"/>
    <x v="2"/>
  </r>
  <r>
    <x v="2"/>
    <x v="3"/>
    <n v="2.4"/>
    <x v="0"/>
    <x v="37"/>
    <n v="80839"/>
    <x v="299"/>
    <x v="37"/>
    <n v="0.267655463328344"/>
    <x v="2"/>
    <x v="1"/>
  </r>
  <r>
    <x v="3"/>
    <x v="7"/>
    <n v="1.4"/>
    <x v="0"/>
    <x v="0"/>
    <n v="174535"/>
    <x v="300"/>
    <x v="0"/>
    <n v="1.7245824619703785E-2"/>
    <x v="0"/>
    <x v="0"/>
  </r>
  <r>
    <x v="3"/>
    <x v="11"/>
    <n v="1.6"/>
    <x v="0"/>
    <x v="28"/>
    <n v="131899"/>
    <x v="301"/>
    <x v="28"/>
    <n v="2.3692370677563895E-2"/>
    <x v="2"/>
    <x v="0"/>
  </r>
  <r>
    <x v="0"/>
    <x v="5"/>
    <n v="1"/>
    <x v="0"/>
    <x v="32"/>
    <n v="14063"/>
    <x v="302"/>
    <x v="32"/>
    <n v="2.3911683140155016"/>
    <x v="0"/>
    <x v="1"/>
  </r>
  <r>
    <x v="4"/>
    <x v="8"/>
    <n v="2.4"/>
    <x v="0"/>
    <x v="16"/>
    <n v="149048"/>
    <x v="303"/>
    <x v="16"/>
    <n v="2.8809511030003756E-2"/>
    <x v="2"/>
    <x v="0"/>
  </r>
  <r>
    <x v="3"/>
    <x v="4"/>
    <n v="1"/>
    <x v="0"/>
    <x v="10"/>
    <n v="145249"/>
    <x v="104"/>
    <x v="10"/>
    <n v="8.4613319196689823E-3"/>
    <x v="0"/>
    <x v="0"/>
  </r>
  <r>
    <x v="2"/>
    <x v="6"/>
    <n v="1"/>
    <x v="2"/>
    <x v="11"/>
    <n v="61357"/>
    <x v="304"/>
    <x v="11"/>
    <n v="0.20284564108414688"/>
    <x v="0"/>
    <x v="1"/>
  </r>
  <r>
    <x v="2"/>
    <x v="9"/>
    <n v="1.2"/>
    <x v="2"/>
    <x v="27"/>
    <n v="13000"/>
    <x v="305"/>
    <x v="27"/>
    <n v="0.55130769230769228"/>
    <x v="0"/>
    <x v="1"/>
  </r>
  <r>
    <x v="0"/>
    <x v="0"/>
    <n v="1.4"/>
    <x v="0"/>
    <x v="34"/>
    <n v="263206"/>
    <x v="306"/>
    <x v="34"/>
    <n v="1.4589333069914819E-3"/>
    <x v="0"/>
    <x v="2"/>
  </r>
  <r>
    <x v="2"/>
    <x v="9"/>
    <n v="1.4"/>
    <x v="0"/>
    <x v="6"/>
    <n v="52847"/>
    <x v="307"/>
    <x v="6"/>
    <n v="0.23036312373455448"/>
    <x v="0"/>
    <x v="1"/>
  </r>
  <r>
    <x v="3"/>
    <x v="11"/>
    <n v="1.6"/>
    <x v="1"/>
    <x v="17"/>
    <n v="100782"/>
    <x v="308"/>
    <x v="17"/>
    <n v="0.11989244111051577"/>
    <x v="2"/>
    <x v="0"/>
  </r>
  <r>
    <x v="3"/>
    <x v="4"/>
    <n v="1"/>
    <x v="0"/>
    <x v="30"/>
    <n v="193458"/>
    <x v="309"/>
    <x v="30"/>
    <n v="7.7070992153335611E-3"/>
    <x v="0"/>
    <x v="0"/>
  </r>
  <r>
    <x v="2"/>
    <x v="9"/>
    <n v="1.2"/>
    <x v="0"/>
    <x v="27"/>
    <n v="174912"/>
    <x v="310"/>
    <x v="27"/>
    <n v="1.0816867910720819E-2"/>
    <x v="0"/>
    <x v="0"/>
  </r>
  <r>
    <x v="0"/>
    <x v="2"/>
    <n v="2"/>
    <x v="2"/>
    <x v="12"/>
    <n v="169431"/>
    <x v="311"/>
    <x v="12"/>
    <n v="2.4045186536112047E-2"/>
    <x v="2"/>
    <x v="0"/>
  </r>
  <r>
    <x v="2"/>
    <x v="6"/>
    <n v="1"/>
    <x v="2"/>
    <x v="28"/>
    <n v="269373"/>
    <x v="312"/>
    <x v="28"/>
    <n v="3.2742702498023187E-3"/>
    <x v="0"/>
    <x v="2"/>
  </r>
  <r>
    <x v="4"/>
    <x v="14"/>
    <n v="2"/>
    <x v="1"/>
    <x v="17"/>
    <n v="129764"/>
    <x v="313"/>
    <x v="17"/>
    <n v="9.2467864739064765E-2"/>
    <x v="2"/>
    <x v="0"/>
  </r>
  <r>
    <x v="2"/>
    <x v="6"/>
    <n v="1"/>
    <x v="2"/>
    <x v="12"/>
    <n v="104481"/>
    <x v="314"/>
    <x v="12"/>
    <n v="4.8429858060317188E-2"/>
    <x v="0"/>
    <x v="0"/>
  </r>
  <r>
    <x v="0"/>
    <x v="2"/>
    <n v="2"/>
    <x v="1"/>
    <x v="22"/>
    <n v="105468"/>
    <x v="315"/>
    <x v="22"/>
    <n v="0.10956877915576288"/>
    <x v="2"/>
    <x v="0"/>
  </r>
  <r>
    <x v="4"/>
    <x v="12"/>
    <n v="4"/>
    <x v="0"/>
    <x v="24"/>
    <n v="153596"/>
    <x v="316"/>
    <x v="24"/>
    <n v="8.1864111044558457E-2"/>
    <x v="1"/>
    <x v="0"/>
  </r>
  <r>
    <x v="0"/>
    <x v="0"/>
    <n v="1.4"/>
    <x v="0"/>
    <x v="28"/>
    <n v="84644"/>
    <x v="317"/>
    <x v="28"/>
    <n v="3.2359056755351827E-2"/>
    <x v="0"/>
    <x v="1"/>
  </r>
  <r>
    <x v="3"/>
    <x v="7"/>
    <n v="1.6"/>
    <x v="0"/>
    <x v="21"/>
    <n v="205054"/>
    <x v="318"/>
    <x v="21"/>
    <n v="1.1260448467233022E-2"/>
    <x v="2"/>
    <x v="2"/>
  </r>
  <r>
    <x v="3"/>
    <x v="4"/>
    <n v="1"/>
    <x v="0"/>
    <x v="28"/>
    <n v="159497"/>
    <x v="319"/>
    <x v="28"/>
    <n v="8.3700633867721651E-3"/>
    <x v="0"/>
    <x v="0"/>
  </r>
  <r>
    <x v="0"/>
    <x v="5"/>
    <n v="1.8"/>
    <x v="0"/>
    <x v="0"/>
    <n v="166994"/>
    <x v="320"/>
    <x v="0"/>
    <n v="2.5941051774315244E-2"/>
    <x v="2"/>
    <x v="0"/>
  </r>
  <r>
    <x v="3"/>
    <x v="4"/>
    <n v="1.4"/>
    <x v="0"/>
    <x v="27"/>
    <n v="143465"/>
    <x v="321"/>
    <x v="27"/>
    <n v="1.6394242498170286E-2"/>
    <x v="0"/>
    <x v="0"/>
  </r>
  <r>
    <x v="0"/>
    <x v="2"/>
    <n v="1.6"/>
    <x v="1"/>
    <x v="7"/>
    <n v="59927"/>
    <x v="322"/>
    <x v="7"/>
    <n v="0.37747592904700722"/>
    <x v="2"/>
    <x v="1"/>
  </r>
  <r>
    <x v="1"/>
    <x v="1"/>
    <n v="4"/>
    <x v="0"/>
    <x v="19"/>
    <n v="132662"/>
    <x v="323"/>
    <x v="19"/>
    <n v="0.105041383365244"/>
    <x v="1"/>
    <x v="0"/>
  </r>
  <r>
    <x v="0"/>
    <x v="0"/>
    <n v="1.4"/>
    <x v="0"/>
    <x v="2"/>
    <n v="54142"/>
    <x v="324"/>
    <x v="2"/>
    <n v="0.2514683609766909"/>
    <x v="0"/>
    <x v="1"/>
  </r>
  <r>
    <x v="0"/>
    <x v="0"/>
    <n v="1"/>
    <x v="0"/>
    <x v="21"/>
    <n v="92561"/>
    <x v="325"/>
    <x v="21"/>
    <n v="4.031935696459632E-2"/>
    <x v="0"/>
    <x v="1"/>
  </r>
  <r>
    <x v="0"/>
    <x v="2"/>
    <n v="1.6"/>
    <x v="0"/>
    <x v="6"/>
    <n v="80723"/>
    <x v="326"/>
    <x v="6"/>
    <n v="0.16639619439317171"/>
    <x v="2"/>
    <x v="1"/>
  </r>
  <r>
    <x v="2"/>
    <x v="9"/>
    <n v="1.2"/>
    <x v="0"/>
    <x v="31"/>
    <n v="73419"/>
    <x v="327"/>
    <x v="31"/>
    <n v="2.534766204933328E-2"/>
    <x v="0"/>
    <x v="1"/>
  </r>
  <r>
    <x v="0"/>
    <x v="5"/>
    <n v="1.6"/>
    <x v="0"/>
    <x v="23"/>
    <n v="84529"/>
    <x v="328"/>
    <x v="23"/>
    <n v="5.7447739828934447E-2"/>
    <x v="2"/>
    <x v="1"/>
  </r>
  <r>
    <x v="0"/>
    <x v="5"/>
    <n v="1.6"/>
    <x v="1"/>
    <x v="38"/>
    <n v="5750"/>
    <x v="329"/>
    <x v="38"/>
    <n v="8.673043478260869"/>
    <x v="2"/>
    <x v="1"/>
  </r>
  <r>
    <x v="2"/>
    <x v="3"/>
    <n v="2.4"/>
    <x v="2"/>
    <x v="22"/>
    <n v="144529"/>
    <x v="330"/>
    <x v="22"/>
    <n v="9.1012876308560905E-2"/>
    <x v="2"/>
    <x v="0"/>
  </r>
  <r>
    <x v="2"/>
    <x v="3"/>
    <n v="1.8"/>
    <x v="2"/>
    <x v="2"/>
    <n v="45184"/>
    <x v="331"/>
    <x v="2"/>
    <n v="0.76697503541076484"/>
    <x v="2"/>
    <x v="1"/>
  </r>
  <r>
    <x v="3"/>
    <x v="4"/>
    <n v="1"/>
    <x v="0"/>
    <x v="9"/>
    <n v="214329"/>
    <x v="332"/>
    <x v="9"/>
    <n v="3.6252676959254229E-3"/>
    <x v="0"/>
    <x v="2"/>
  </r>
  <r>
    <x v="2"/>
    <x v="6"/>
    <n v="1.8"/>
    <x v="2"/>
    <x v="27"/>
    <n v="188455"/>
    <x v="333"/>
    <x v="27"/>
    <n v="1.707569446286912E-2"/>
    <x v="2"/>
    <x v="0"/>
  </r>
  <r>
    <x v="3"/>
    <x v="4"/>
    <n v="1.4"/>
    <x v="0"/>
    <x v="25"/>
    <n v="182166"/>
    <x v="334"/>
    <x v="25"/>
    <n v="7.6523610333432144E-3"/>
    <x v="0"/>
    <x v="0"/>
  </r>
  <r>
    <x v="2"/>
    <x v="3"/>
    <n v="2.2000000000000002"/>
    <x v="2"/>
    <x v="5"/>
    <n v="39082"/>
    <x v="335"/>
    <x v="5"/>
    <n v="1.3279258993910239"/>
    <x v="2"/>
    <x v="1"/>
  </r>
  <r>
    <x v="3"/>
    <x v="11"/>
    <n v="1.8"/>
    <x v="1"/>
    <x v="21"/>
    <n v="171268"/>
    <x v="336"/>
    <x v="21"/>
    <n v="2.508349487353154E-2"/>
    <x v="2"/>
    <x v="0"/>
  </r>
  <r>
    <x v="4"/>
    <x v="12"/>
    <n v="4.4000000000000004"/>
    <x v="0"/>
    <x v="37"/>
    <n v="78714"/>
    <x v="337"/>
    <x v="37"/>
    <n v="0.6159895317224382"/>
    <x v="1"/>
    <x v="1"/>
  </r>
  <r>
    <x v="3"/>
    <x v="11"/>
    <n v="2"/>
    <x v="1"/>
    <x v="37"/>
    <n v="73733"/>
    <x v="338"/>
    <x v="37"/>
    <n v="0.25334653411633867"/>
    <x v="2"/>
    <x v="1"/>
  </r>
  <r>
    <x v="0"/>
    <x v="2"/>
    <n v="1.8"/>
    <x v="1"/>
    <x v="27"/>
    <n v="242305"/>
    <x v="339"/>
    <x v="27"/>
    <n v="6.8467427415860177E-3"/>
    <x v="2"/>
    <x v="2"/>
  </r>
  <r>
    <x v="0"/>
    <x v="2"/>
    <n v="1.8"/>
    <x v="1"/>
    <x v="21"/>
    <n v="166344"/>
    <x v="340"/>
    <x v="21"/>
    <n v="2.5483335737988746E-2"/>
    <x v="2"/>
    <x v="0"/>
  </r>
  <r>
    <x v="2"/>
    <x v="9"/>
    <n v="1.2"/>
    <x v="2"/>
    <x v="10"/>
    <n v="97463"/>
    <x v="341"/>
    <x v="10"/>
    <n v="2.7015380195561392E-2"/>
    <x v="0"/>
    <x v="1"/>
  </r>
  <r>
    <x v="0"/>
    <x v="2"/>
    <n v="1.4"/>
    <x v="1"/>
    <x v="33"/>
    <n v="50433"/>
    <x v="342"/>
    <x v="33"/>
    <n v="0.38998274939028016"/>
    <x v="0"/>
    <x v="1"/>
  </r>
  <r>
    <x v="0"/>
    <x v="2"/>
    <n v="1.4"/>
    <x v="1"/>
    <x v="5"/>
    <n v="24229"/>
    <x v="343"/>
    <x v="5"/>
    <n v="1.3230839077138965"/>
    <x v="0"/>
    <x v="1"/>
  </r>
  <r>
    <x v="4"/>
    <x v="8"/>
    <n v="2.2000000000000002"/>
    <x v="0"/>
    <x v="17"/>
    <n v="74444"/>
    <x v="344"/>
    <x v="17"/>
    <n v="0.23014615012626941"/>
    <x v="2"/>
    <x v="1"/>
  </r>
  <r>
    <x v="2"/>
    <x v="3"/>
    <n v="2.2000000000000002"/>
    <x v="2"/>
    <x v="1"/>
    <n v="45462"/>
    <x v="345"/>
    <x v="1"/>
    <n v="0.96128634903875765"/>
    <x v="2"/>
    <x v="1"/>
  </r>
  <r>
    <x v="0"/>
    <x v="2"/>
    <n v="1.4"/>
    <x v="1"/>
    <x v="4"/>
    <n v="89524"/>
    <x v="346"/>
    <x v="4"/>
    <n v="0.10611679549617979"/>
    <x v="0"/>
    <x v="1"/>
  </r>
  <r>
    <x v="3"/>
    <x v="11"/>
    <n v="1.6"/>
    <x v="0"/>
    <x v="29"/>
    <n v="16000"/>
    <x v="347"/>
    <x v="29"/>
    <n v="0.3726875"/>
    <x v="2"/>
    <x v="1"/>
  </r>
  <r>
    <x v="0"/>
    <x v="2"/>
    <n v="2"/>
    <x v="1"/>
    <x v="38"/>
    <n v="1487"/>
    <x v="348"/>
    <x v="38"/>
    <n v="37.968392737054472"/>
    <x v="2"/>
    <x v="1"/>
  </r>
  <r>
    <x v="3"/>
    <x v="7"/>
    <n v="1.4"/>
    <x v="0"/>
    <x v="37"/>
    <n v="87947"/>
    <x v="349"/>
    <x v="37"/>
    <n v="0.12308549467292801"/>
    <x v="0"/>
    <x v="1"/>
  </r>
  <r>
    <x v="0"/>
    <x v="2"/>
    <n v="1.6"/>
    <x v="1"/>
    <x v="1"/>
    <n v="40113"/>
    <x v="350"/>
    <x v="1"/>
    <n v="0.68192356592625836"/>
    <x v="2"/>
    <x v="1"/>
  </r>
  <r>
    <x v="3"/>
    <x v="7"/>
    <n v="1.4"/>
    <x v="1"/>
    <x v="24"/>
    <n v="76717"/>
    <x v="351"/>
    <x v="24"/>
    <n v="7.6932101098843797E-2"/>
    <x v="0"/>
    <x v="1"/>
  </r>
  <r>
    <x v="3"/>
    <x v="11"/>
    <n v="1.4"/>
    <x v="0"/>
    <x v="29"/>
    <n v="269218"/>
    <x v="352"/>
    <x v="29"/>
    <n v="2.8564211902621667E-3"/>
    <x v="0"/>
    <x v="2"/>
  </r>
  <r>
    <x v="2"/>
    <x v="6"/>
    <n v="1"/>
    <x v="2"/>
    <x v="7"/>
    <n v="48540"/>
    <x v="353"/>
    <x v="7"/>
    <n v="0.47406262875978572"/>
    <x v="0"/>
    <x v="1"/>
  </r>
  <r>
    <x v="2"/>
    <x v="6"/>
    <n v="1.4"/>
    <x v="2"/>
    <x v="33"/>
    <n v="88811"/>
    <x v="354"/>
    <x v="33"/>
    <n v="0.20528988526196079"/>
    <x v="0"/>
    <x v="1"/>
  </r>
  <r>
    <x v="2"/>
    <x v="9"/>
    <n v="1"/>
    <x v="0"/>
    <x v="0"/>
    <n v="84781"/>
    <x v="355"/>
    <x v="0"/>
    <n v="5.7560066524339183E-2"/>
    <x v="0"/>
    <x v="1"/>
  </r>
  <r>
    <x v="2"/>
    <x v="3"/>
    <n v="2.2000000000000002"/>
    <x v="2"/>
    <x v="13"/>
    <n v="272683"/>
    <x v="356"/>
    <x v="13"/>
    <n v="4.1880131874740996E-3"/>
    <x v="2"/>
    <x v="2"/>
  </r>
  <r>
    <x v="0"/>
    <x v="2"/>
    <n v="1.6"/>
    <x v="1"/>
    <x v="5"/>
    <n v="46461"/>
    <x v="357"/>
    <x v="5"/>
    <n v="0.64731710466843162"/>
    <x v="2"/>
    <x v="1"/>
  </r>
  <r>
    <x v="2"/>
    <x v="3"/>
    <n v="1.8"/>
    <x v="2"/>
    <x v="2"/>
    <n v="53321"/>
    <x v="358"/>
    <x v="2"/>
    <n v="0.61791789351287485"/>
    <x v="2"/>
    <x v="1"/>
  </r>
  <r>
    <x v="0"/>
    <x v="2"/>
    <n v="1.6"/>
    <x v="0"/>
    <x v="25"/>
    <n v="264924"/>
    <x v="359"/>
    <x v="25"/>
    <n v="3.7331461098277243E-3"/>
    <x v="2"/>
    <x v="2"/>
  </r>
  <r>
    <x v="1"/>
    <x v="13"/>
    <n v="4"/>
    <x v="0"/>
    <x v="24"/>
    <n v="145140"/>
    <x v="360"/>
    <x v="24"/>
    <n v="7.3715033760507101E-2"/>
    <x v="1"/>
    <x v="0"/>
  </r>
  <r>
    <x v="2"/>
    <x v="6"/>
    <n v="1.8"/>
    <x v="2"/>
    <x v="11"/>
    <n v="132296"/>
    <x v="361"/>
    <x v="11"/>
    <n v="7.5572957610207409E-2"/>
    <x v="2"/>
    <x v="0"/>
  </r>
  <r>
    <x v="3"/>
    <x v="7"/>
    <n v="1.2"/>
    <x v="1"/>
    <x v="27"/>
    <n v="144909"/>
    <x v="362"/>
    <x v="27"/>
    <n v="1.8508167194584188E-2"/>
    <x v="0"/>
    <x v="0"/>
  </r>
  <r>
    <x v="0"/>
    <x v="0"/>
    <n v="1"/>
    <x v="1"/>
    <x v="34"/>
    <n v="138224"/>
    <x v="363"/>
    <x v="34"/>
    <n v="7.3720916772774623E-3"/>
    <x v="0"/>
    <x v="0"/>
  </r>
  <r>
    <x v="1"/>
    <x v="1"/>
    <n v="4"/>
    <x v="0"/>
    <x v="3"/>
    <n v="219671"/>
    <x v="364"/>
    <x v="3"/>
    <n v="9.74184120798831E-3"/>
    <x v="1"/>
    <x v="2"/>
  </r>
  <r>
    <x v="3"/>
    <x v="11"/>
    <n v="1.4"/>
    <x v="1"/>
    <x v="13"/>
    <n v="371762"/>
    <x v="365"/>
    <x v="13"/>
    <n v="7.1013175095894685E-4"/>
    <x v="0"/>
    <x v="2"/>
  </r>
  <r>
    <x v="3"/>
    <x v="11"/>
    <n v="1.4"/>
    <x v="1"/>
    <x v="10"/>
    <n v="74327"/>
    <x v="366"/>
    <x v="10"/>
    <n v="5.1636686533830238E-2"/>
    <x v="0"/>
    <x v="1"/>
  </r>
  <r>
    <x v="3"/>
    <x v="7"/>
    <n v="1.6"/>
    <x v="0"/>
    <x v="13"/>
    <n v="205047"/>
    <x v="367"/>
    <x v="13"/>
    <n v="5.0573770891551694E-3"/>
    <x v="2"/>
    <x v="2"/>
  </r>
  <r>
    <x v="0"/>
    <x v="2"/>
    <n v="1.6"/>
    <x v="1"/>
    <x v="38"/>
    <n v="7454"/>
    <x v="368"/>
    <x v="38"/>
    <n v="6.5712369197746172"/>
    <x v="2"/>
    <x v="1"/>
  </r>
  <r>
    <x v="3"/>
    <x v="7"/>
    <n v="2"/>
    <x v="1"/>
    <x v="1"/>
    <n v="11234"/>
    <x v="369"/>
    <x v="1"/>
    <n v="2.7157735445967597"/>
    <x v="2"/>
    <x v="1"/>
  </r>
  <r>
    <x v="3"/>
    <x v="4"/>
    <n v="1.6"/>
    <x v="0"/>
    <x v="6"/>
    <n v="97296"/>
    <x v="370"/>
    <x v="6"/>
    <n v="8.7680891300772903E-2"/>
    <x v="2"/>
    <x v="1"/>
  </r>
  <r>
    <x v="3"/>
    <x v="7"/>
    <n v="2"/>
    <x v="0"/>
    <x v="18"/>
    <n v="44227"/>
    <x v="371"/>
    <x v="18"/>
    <n v="0.5821104755013905"/>
    <x v="2"/>
    <x v="1"/>
  </r>
  <r>
    <x v="3"/>
    <x v="11"/>
    <n v="1.4"/>
    <x v="1"/>
    <x v="31"/>
    <n v="267541"/>
    <x v="372"/>
    <x v="31"/>
    <n v="2.0520219330868914E-3"/>
    <x v="0"/>
    <x v="2"/>
  </r>
  <r>
    <x v="4"/>
    <x v="8"/>
    <n v="2.2000000000000002"/>
    <x v="0"/>
    <x v="27"/>
    <n v="250431"/>
    <x v="373"/>
    <x v="27"/>
    <n v="7.2115672580471265E-3"/>
    <x v="2"/>
    <x v="2"/>
  </r>
  <r>
    <x v="0"/>
    <x v="0"/>
    <n v="1.2"/>
    <x v="0"/>
    <x v="13"/>
    <n v="149015"/>
    <x v="374"/>
    <x v="13"/>
    <n v="7.9857732443042641E-3"/>
    <x v="0"/>
    <x v="0"/>
  </r>
  <r>
    <x v="2"/>
    <x v="3"/>
    <n v="2"/>
    <x v="2"/>
    <x v="26"/>
    <n v="138340"/>
    <x v="375"/>
    <x v="26"/>
    <n v="6.987133150209629E-2"/>
    <x v="2"/>
    <x v="0"/>
  </r>
  <r>
    <x v="2"/>
    <x v="9"/>
    <n v="1.2"/>
    <x v="2"/>
    <x v="15"/>
    <n v="133425"/>
    <x v="376"/>
    <x v="15"/>
    <n v="1.2291549559677721E-2"/>
    <x v="0"/>
    <x v="0"/>
  </r>
  <r>
    <x v="2"/>
    <x v="6"/>
    <n v="1"/>
    <x v="2"/>
    <x v="21"/>
    <n v="143411"/>
    <x v="377"/>
    <x v="21"/>
    <n v="3.1873426724588767E-2"/>
    <x v="0"/>
    <x v="0"/>
  </r>
  <r>
    <x v="3"/>
    <x v="4"/>
    <n v="1.4"/>
    <x v="0"/>
    <x v="1"/>
    <n v="40742"/>
    <x v="378"/>
    <x v="1"/>
    <n v="0.42565411614550097"/>
    <x v="0"/>
    <x v="1"/>
  </r>
  <r>
    <x v="4"/>
    <x v="12"/>
    <n v="5"/>
    <x v="0"/>
    <x v="30"/>
    <n v="82222"/>
    <x v="379"/>
    <x v="30"/>
    <n v="0.27569263700712704"/>
    <x v="1"/>
    <x v="1"/>
  </r>
  <r>
    <x v="3"/>
    <x v="7"/>
    <n v="1.4"/>
    <x v="0"/>
    <x v="8"/>
    <n v="49674"/>
    <x v="380"/>
    <x v="8"/>
    <n v="0.30045899263196041"/>
    <x v="0"/>
    <x v="1"/>
  </r>
  <r>
    <x v="3"/>
    <x v="4"/>
    <n v="1.6"/>
    <x v="0"/>
    <x v="8"/>
    <n v="66103"/>
    <x v="381"/>
    <x v="8"/>
    <n v="0.18307792384611893"/>
    <x v="2"/>
    <x v="1"/>
  </r>
  <r>
    <x v="3"/>
    <x v="7"/>
    <n v="1.6"/>
    <x v="0"/>
    <x v="30"/>
    <n v="91360"/>
    <x v="382"/>
    <x v="30"/>
    <n v="5.5549474605954469E-2"/>
    <x v="2"/>
    <x v="1"/>
  </r>
  <r>
    <x v="3"/>
    <x v="4"/>
    <n v="2"/>
    <x v="0"/>
    <x v="10"/>
    <n v="215167"/>
    <x v="383"/>
    <x v="10"/>
    <n v="4.4337654008281937E-3"/>
    <x v="2"/>
    <x v="2"/>
  </r>
  <r>
    <x v="4"/>
    <x v="12"/>
    <n v="4"/>
    <x v="0"/>
    <x v="4"/>
    <n v="30902"/>
    <x v="384"/>
    <x v="4"/>
    <n v="1.4509093262572001"/>
    <x v="1"/>
    <x v="1"/>
  </r>
  <r>
    <x v="1"/>
    <x v="10"/>
    <n v="3"/>
    <x v="0"/>
    <x v="2"/>
    <n v="65307"/>
    <x v="385"/>
    <x v="2"/>
    <n v="0.96942134840063088"/>
    <x v="1"/>
    <x v="1"/>
  </r>
  <r>
    <x v="2"/>
    <x v="6"/>
    <n v="1.8"/>
    <x v="2"/>
    <x v="5"/>
    <n v="19017"/>
    <x v="386"/>
    <x v="5"/>
    <n v="2.3556291738970394"/>
    <x v="2"/>
    <x v="1"/>
  </r>
  <r>
    <x v="2"/>
    <x v="9"/>
    <n v="1.4"/>
    <x v="2"/>
    <x v="11"/>
    <n v="143360"/>
    <x v="387"/>
    <x v="11"/>
    <n v="4.3310546875000001E-2"/>
    <x v="0"/>
    <x v="0"/>
  </r>
  <r>
    <x v="4"/>
    <x v="8"/>
    <n v="2.4"/>
    <x v="0"/>
    <x v="32"/>
    <n v="4915"/>
    <x v="388"/>
    <x v="32"/>
    <n v="12.272024415055951"/>
    <x v="2"/>
    <x v="1"/>
  </r>
  <r>
    <x v="4"/>
    <x v="8"/>
    <n v="3"/>
    <x v="0"/>
    <x v="28"/>
    <n v="260043"/>
    <x v="389"/>
    <x v="28"/>
    <n v="5.6798298742900214E-3"/>
    <x v="1"/>
    <x v="2"/>
  </r>
  <r>
    <x v="0"/>
    <x v="5"/>
    <n v="1.4"/>
    <x v="0"/>
    <x v="7"/>
    <n v="36919"/>
    <x v="218"/>
    <x v="7"/>
    <n v="0.63514721417156472"/>
    <x v="0"/>
    <x v="1"/>
  </r>
  <r>
    <x v="3"/>
    <x v="4"/>
    <n v="1.4"/>
    <x v="0"/>
    <x v="21"/>
    <n v="105306"/>
    <x v="176"/>
    <x v="21"/>
    <n v="3.9209541716521377E-2"/>
    <x v="0"/>
    <x v="0"/>
  </r>
  <r>
    <x v="2"/>
    <x v="6"/>
    <n v="1.8"/>
    <x v="2"/>
    <x v="9"/>
    <n v="231649"/>
    <x v="390"/>
    <x v="9"/>
    <n v="6.7731783862654271E-3"/>
    <x v="2"/>
    <x v="2"/>
  </r>
  <r>
    <x v="0"/>
    <x v="5"/>
    <n v="1.6"/>
    <x v="0"/>
    <x v="25"/>
    <n v="74472"/>
    <x v="391"/>
    <x v="25"/>
    <n v="6.5380277151144056E-2"/>
    <x v="2"/>
    <x v="1"/>
  </r>
  <r>
    <x v="2"/>
    <x v="9"/>
    <n v="1.2"/>
    <x v="0"/>
    <x v="8"/>
    <n v="102514"/>
    <x v="392"/>
    <x v="8"/>
    <n v="8.943168737928478E-2"/>
    <x v="0"/>
    <x v="0"/>
  </r>
  <r>
    <x v="3"/>
    <x v="4"/>
    <n v="1"/>
    <x v="0"/>
    <x v="27"/>
    <n v="134735"/>
    <x v="393"/>
    <x v="27"/>
    <n v="1.5823653839017331E-2"/>
    <x v="0"/>
    <x v="0"/>
  </r>
  <r>
    <x v="0"/>
    <x v="5"/>
    <n v="1.6"/>
    <x v="0"/>
    <x v="9"/>
    <n v="175881"/>
    <x v="394"/>
    <x v="9"/>
    <n v="1.1052927831886333E-2"/>
    <x v="2"/>
    <x v="0"/>
  </r>
  <r>
    <x v="1"/>
    <x v="13"/>
    <n v="3"/>
    <x v="0"/>
    <x v="4"/>
    <n v="126718"/>
    <x v="395"/>
    <x v="4"/>
    <n v="0.12629618523019617"/>
    <x v="1"/>
    <x v="0"/>
  </r>
  <r>
    <x v="2"/>
    <x v="6"/>
    <n v="1.8"/>
    <x v="2"/>
    <x v="22"/>
    <n v="86326"/>
    <x v="396"/>
    <x v="22"/>
    <n v="0.17462873294256656"/>
    <x v="2"/>
    <x v="1"/>
  </r>
  <r>
    <x v="0"/>
    <x v="0"/>
    <n v="1.4"/>
    <x v="0"/>
    <x v="9"/>
    <n v="245794"/>
    <x v="397"/>
    <x v="9"/>
    <n v="2.7380652090775201E-3"/>
    <x v="0"/>
    <x v="2"/>
  </r>
  <r>
    <x v="3"/>
    <x v="11"/>
    <n v="1.6"/>
    <x v="1"/>
    <x v="3"/>
    <n v="210194"/>
    <x v="398"/>
    <x v="3"/>
    <n v="5.7708593014072712E-3"/>
    <x v="2"/>
    <x v="2"/>
  </r>
  <r>
    <x v="4"/>
    <x v="12"/>
    <n v="4"/>
    <x v="0"/>
    <x v="35"/>
    <n v="89953"/>
    <x v="399"/>
    <x v="35"/>
    <n v="7.8529898947227991E-2"/>
    <x v="1"/>
    <x v="1"/>
  </r>
  <r>
    <x v="0"/>
    <x v="0"/>
    <n v="1"/>
    <x v="0"/>
    <x v="4"/>
    <n v="113610"/>
    <x v="400"/>
    <x v="4"/>
    <n v="3.9257107648974561E-2"/>
    <x v="0"/>
    <x v="0"/>
  </r>
  <r>
    <x v="3"/>
    <x v="11"/>
    <n v="2"/>
    <x v="1"/>
    <x v="14"/>
    <n v="106761"/>
    <x v="401"/>
    <x v="14"/>
    <n v="8.1162596828429856E-2"/>
    <x v="2"/>
    <x v="0"/>
  </r>
  <r>
    <x v="0"/>
    <x v="0"/>
    <n v="1.4"/>
    <x v="0"/>
    <x v="9"/>
    <n v="280925"/>
    <x v="402"/>
    <x v="9"/>
    <n v="1.7264394411319747E-3"/>
    <x v="0"/>
    <x v="2"/>
  </r>
  <r>
    <x v="0"/>
    <x v="0"/>
    <n v="1.2"/>
    <x v="0"/>
    <x v="5"/>
    <n v="29268"/>
    <x v="403"/>
    <x v="5"/>
    <n v="0.65323903239032388"/>
    <x v="0"/>
    <x v="1"/>
  </r>
  <r>
    <x v="0"/>
    <x v="2"/>
    <n v="1.8"/>
    <x v="1"/>
    <x v="2"/>
    <n v="21377"/>
    <x v="404"/>
    <x v="2"/>
    <n v="1.3231978294428592"/>
    <x v="2"/>
    <x v="1"/>
  </r>
  <r>
    <x v="0"/>
    <x v="5"/>
    <n v="1.4"/>
    <x v="0"/>
    <x v="6"/>
    <n v="67366"/>
    <x v="405"/>
    <x v="6"/>
    <n v="0.20605349879761303"/>
    <x v="0"/>
    <x v="1"/>
  </r>
  <r>
    <x v="2"/>
    <x v="9"/>
    <n v="1.4"/>
    <x v="2"/>
    <x v="5"/>
    <n v="26795"/>
    <x v="406"/>
    <x v="5"/>
    <n v="1.0860981526404181"/>
    <x v="0"/>
    <x v="1"/>
  </r>
  <r>
    <x v="4"/>
    <x v="8"/>
    <n v="2.4"/>
    <x v="0"/>
    <x v="5"/>
    <n v="15028"/>
    <x v="407"/>
    <x v="5"/>
    <n v="3.1161831248336438"/>
    <x v="2"/>
    <x v="1"/>
  </r>
  <r>
    <x v="0"/>
    <x v="5"/>
    <n v="1.4"/>
    <x v="0"/>
    <x v="23"/>
    <n v="144557"/>
    <x v="408"/>
    <x v="23"/>
    <n v="1.9943690032305596E-2"/>
    <x v="0"/>
    <x v="0"/>
  </r>
  <r>
    <x v="3"/>
    <x v="11"/>
    <n v="1.6"/>
    <x v="1"/>
    <x v="37"/>
    <n v="53818"/>
    <x v="409"/>
    <x v="37"/>
    <n v="0.35365491099632096"/>
    <x v="2"/>
    <x v="1"/>
  </r>
  <r>
    <x v="0"/>
    <x v="0"/>
    <n v="1"/>
    <x v="0"/>
    <x v="19"/>
    <n v="165149"/>
    <x v="410"/>
    <x v="19"/>
    <n v="1.672429139746532E-2"/>
    <x v="0"/>
    <x v="0"/>
  </r>
  <r>
    <x v="4"/>
    <x v="12"/>
    <n v="4.4000000000000004"/>
    <x v="0"/>
    <x v="23"/>
    <n v="157046"/>
    <x v="411"/>
    <x v="23"/>
    <n v="5.8479681112540274E-2"/>
    <x v="1"/>
    <x v="0"/>
  </r>
  <r>
    <x v="0"/>
    <x v="2"/>
    <n v="1.8"/>
    <x v="1"/>
    <x v="0"/>
    <n v="48312"/>
    <x v="412"/>
    <x v="0"/>
    <n v="0.22464398079152179"/>
    <x v="2"/>
    <x v="1"/>
  </r>
  <r>
    <x v="1"/>
    <x v="10"/>
    <n v="2.2000000000000002"/>
    <x v="0"/>
    <x v="12"/>
    <n v="172529"/>
    <x v="413"/>
    <x v="12"/>
    <n v="4.7765882837088255E-2"/>
    <x v="2"/>
    <x v="0"/>
  </r>
  <r>
    <x v="3"/>
    <x v="4"/>
    <n v="1.2"/>
    <x v="0"/>
    <x v="5"/>
    <n v="33619"/>
    <x v="414"/>
    <x v="5"/>
    <n v="0.56917219429489274"/>
    <x v="0"/>
    <x v="1"/>
  </r>
  <r>
    <x v="3"/>
    <x v="11"/>
    <n v="2"/>
    <x v="1"/>
    <x v="21"/>
    <n v="210531"/>
    <x v="333"/>
    <x v="21"/>
    <n v="1.528515990519211E-2"/>
    <x v="2"/>
    <x v="2"/>
  </r>
  <r>
    <x v="1"/>
    <x v="10"/>
    <n v="2.2000000000000002"/>
    <x v="0"/>
    <x v="23"/>
    <n v="170716"/>
    <x v="415"/>
    <x v="23"/>
    <n v="4.0130977764240024E-2"/>
    <x v="2"/>
    <x v="0"/>
  </r>
  <r>
    <x v="0"/>
    <x v="5"/>
    <n v="1"/>
    <x v="0"/>
    <x v="19"/>
    <n v="102319"/>
    <x v="416"/>
    <x v="19"/>
    <n v="6.4328228383780134E-2"/>
    <x v="0"/>
    <x v="0"/>
  </r>
  <r>
    <x v="0"/>
    <x v="5"/>
    <n v="1.6"/>
    <x v="0"/>
    <x v="9"/>
    <n v="83482"/>
    <x v="417"/>
    <x v="9"/>
    <n v="4.7974413646055439E-2"/>
    <x v="2"/>
    <x v="1"/>
  </r>
  <r>
    <x v="4"/>
    <x v="8"/>
    <n v="2"/>
    <x v="0"/>
    <x v="14"/>
    <n v="184605"/>
    <x v="418"/>
    <x v="14"/>
    <n v="2.5113079277376018E-2"/>
    <x v="2"/>
    <x v="0"/>
  </r>
  <r>
    <x v="2"/>
    <x v="9"/>
    <n v="1.2"/>
    <x v="2"/>
    <x v="37"/>
    <n v="68974"/>
    <x v="419"/>
    <x v="37"/>
    <n v="0.18882477455273"/>
    <x v="0"/>
    <x v="1"/>
  </r>
  <r>
    <x v="2"/>
    <x v="9"/>
    <n v="1.2"/>
    <x v="2"/>
    <x v="11"/>
    <n v="87731"/>
    <x v="420"/>
    <x v="11"/>
    <n v="9.9964664713727183E-2"/>
    <x v="0"/>
    <x v="1"/>
  </r>
  <r>
    <x v="2"/>
    <x v="6"/>
    <n v="1.4"/>
    <x v="2"/>
    <x v="14"/>
    <n v="91908"/>
    <x v="421"/>
    <x v="14"/>
    <n v="9.9621360490925709E-2"/>
    <x v="0"/>
    <x v="1"/>
  </r>
  <r>
    <x v="3"/>
    <x v="4"/>
    <n v="1.2"/>
    <x v="0"/>
    <x v="17"/>
    <n v="115991"/>
    <x v="422"/>
    <x v="17"/>
    <n v="5.1848850341836866E-2"/>
    <x v="0"/>
    <x v="0"/>
  </r>
  <r>
    <x v="3"/>
    <x v="11"/>
    <n v="2"/>
    <x v="1"/>
    <x v="14"/>
    <n v="99554"/>
    <x v="423"/>
    <x v="14"/>
    <n v="9.1779335837836748E-2"/>
    <x v="2"/>
    <x v="1"/>
  </r>
  <r>
    <x v="3"/>
    <x v="7"/>
    <n v="2"/>
    <x v="0"/>
    <x v="28"/>
    <n v="210355"/>
    <x v="424"/>
    <x v="28"/>
    <n v="6.8693399253642656E-3"/>
    <x v="2"/>
    <x v="2"/>
  </r>
  <r>
    <x v="3"/>
    <x v="7"/>
    <n v="2"/>
    <x v="1"/>
    <x v="25"/>
    <n v="64859"/>
    <x v="425"/>
    <x v="25"/>
    <n v="7.8925052806857951E-2"/>
    <x v="2"/>
    <x v="1"/>
  </r>
  <r>
    <x v="4"/>
    <x v="14"/>
    <n v="2"/>
    <x v="0"/>
    <x v="2"/>
    <n v="53491"/>
    <x v="426"/>
    <x v="2"/>
    <n v="0.51330130302293842"/>
    <x v="2"/>
    <x v="1"/>
  </r>
  <r>
    <x v="0"/>
    <x v="0"/>
    <n v="1.4"/>
    <x v="0"/>
    <x v="20"/>
    <n v="16418"/>
    <x v="427"/>
    <x v="20"/>
    <n v="1.5438543062492387"/>
    <x v="0"/>
    <x v="1"/>
  </r>
  <r>
    <x v="2"/>
    <x v="6"/>
    <n v="1.8"/>
    <x v="2"/>
    <x v="23"/>
    <n v="98303"/>
    <x v="428"/>
    <x v="23"/>
    <n v="5.9164013305799415E-2"/>
    <x v="2"/>
    <x v="1"/>
  </r>
  <r>
    <x v="0"/>
    <x v="0"/>
    <n v="1.2"/>
    <x v="0"/>
    <x v="14"/>
    <n v="144351"/>
    <x v="429"/>
    <x v="14"/>
    <n v="2.1773316430090544E-2"/>
    <x v="0"/>
    <x v="0"/>
  </r>
  <r>
    <x v="3"/>
    <x v="4"/>
    <n v="1.4"/>
    <x v="0"/>
    <x v="29"/>
    <n v="130465"/>
    <x v="430"/>
    <x v="29"/>
    <n v="1.3405894301153565E-2"/>
    <x v="0"/>
    <x v="0"/>
  </r>
  <r>
    <x v="0"/>
    <x v="5"/>
    <n v="1.6"/>
    <x v="0"/>
    <x v="9"/>
    <n v="289432"/>
    <x v="431"/>
    <x v="9"/>
    <n v="2.3977998286298682E-3"/>
    <x v="2"/>
    <x v="2"/>
  </r>
  <r>
    <x v="1"/>
    <x v="10"/>
    <n v="2.6"/>
    <x v="0"/>
    <x v="4"/>
    <n v="129563"/>
    <x v="432"/>
    <x v="4"/>
    <n v="0.16754011561942839"/>
    <x v="1"/>
    <x v="0"/>
  </r>
  <r>
    <x v="0"/>
    <x v="2"/>
    <n v="1.6"/>
    <x v="0"/>
    <x v="30"/>
    <n v="87358"/>
    <x v="433"/>
    <x v="30"/>
    <n v="7.0502987705762493E-2"/>
    <x v="2"/>
    <x v="1"/>
  </r>
  <r>
    <x v="2"/>
    <x v="6"/>
    <n v="1.4"/>
    <x v="2"/>
    <x v="9"/>
    <n v="187590"/>
    <x v="434"/>
    <x v="9"/>
    <n v="1.0922757076603231E-2"/>
    <x v="0"/>
    <x v="0"/>
  </r>
  <r>
    <x v="3"/>
    <x v="4"/>
    <n v="1.2"/>
    <x v="0"/>
    <x v="0"/>
    <n v="90194"/>
    <x v="435"/>
    <x v="0"/>
    <n v="5.0568773976095972E-2"/>
    <x v="0"/>
    <x v="1"/>
  </r>
  <r>
    <x v="2"/>
    <x v="9"/>
    <n v="1.4"/>
    <x v="0"/>
    <x v="14"/>
    <n v="23923"/>
    <x v="436"/>
    <x v="14"/>
    <n v="0.3790076495422815"/>
    <x v="0"/>
    <x v="1"/>
  </r>
  <r>
    <x v="2"/>
    <x v="6"/>
    <n v="1.8"/>
    <x v="2"/>
    <x v="3"/>
    <n v="206162"/>
    <x v="437"/>
    <x v="3"/>
    <n v="7.3340382805754702E-3"/>
    <x v="2"/>
    <x v="2"/>
  </r>
  <r>
    <x v="1"/>
    <x v="1"/>
    <n v="4"/>
    <x v="0"/>
    <x v="33"/>
    <n v="40361"/>
    <x v="438"/>
    <x v="33"/>
    <n v="1.1237828596912862"/>
    <x v="1"/>
    <x v="1"/>
  </r>
  <r>
    <x v="2"/>
    <x v="3"/>
    <n v="1.8"/>
    <x v="2"/>
    <x v="37"/>
    <n v="113594"/>
    <x v="439"/>
    <x v="37"/>
    <n v="0.1560997940032044"/>
    <x v="2"/>
    <x v="0"/>
  </r>
  <r>
    <x v="3"/>
    <x v="7"/>
    <n v="1.8"/>
    <x v="2"/>
    <x v="28"/>
    <n v="206465"/>
    <x v="440"/>
    <x v="28"/>
    <n v="8.2435279587339261E-3"/>
    <x v="2"/>
    <x v="2"/>
  </r>
  <r>
    <x v="1"/>
    <x v="1"/>
    <n v="2.4"/>
    <x v="0"/>
    <x v="1"/>
    <n v="26038"/>
    <x v="441"/>
    <x v="1"/>
    <n v="1.7913818265611798"/>
    <x v="2"/>
    <x v="1"/>
  </r>
  <r>
    <x v="2"/>
    <x v="9"/>
    <n v="1"/>
    <x v="0"/>
    <x v="34"/>
    <n v="341124"/>
    <x v="442"/>
    <x v="34"/>
    <n v="5.2180438784723442E-4"/>
    <x v="0"/>
    <x v="2"/>
  </r>
  <r>
    <x v="0"/>
    <x v="2"/>
    <n v="1.4"/>
    <x v="1"/>
    <x v="16"/>
    <n v="147377"/>
    <x v="443"/>
    <x v="16"/>
    <n v="2.1265190633545261E-2"/>
    <x v="0"/>
    <x v="0"/>
  </r>
  <r>
    <x v="2"/>
    <x v="9"/>
    <n v="1.2"/>
    <x v="0"/>
    <x v="19"/>
    <n v="69909"/>
    <x v="444"/>
    <x v="19"/>
    <n v="0.10340585618446838"/>
    <x v="0"/>
    <x v="1"/>
  </r>
  <r>
    <x v="0"/>
    <x v="5"/>
    <n v="1.6"/>
    <x v="1"/>
    <x v="4"/>
    <n v="83961"/>
    <x v="445"/>
    <x v="4"/>
    <n v="0.12695179904955872"/>
    <x v="2"/>
    <x v="1"/>
  </r>
  <r>
    <x v="3"/>
    <x v="7"/>
    <n v="1.8"/>
    <x v="2"/>
    <x v="1"/>
    <n v="27600"/>
    <x v="446"/>
    <x v="1"/>
    <n v="1.0956159420289855"/>
    <x v="2"/>
    <x v="1"/>
  </r>
  <r>
    <x v="2"/>
    <x v="3"/>
    <n v="1.8"/>
    <x v="2"/>
    <x v="2"/>
    <n v="63889"/>
    <x v="447"/>
    <x v="2"/>
    <n v="0.48185133591072016"/>
    <x v="2"/>
    <x v="1"/>
  </r>
  <r>
    <x v="2"/>
    <x v="3"/>
    <n v="1.8"/>
    <x v="2"/>
    <x v="9"/>
    <n v="189028"/>
    <x v="448"/>
    <x v="9"/>
    <n v="1.4267727532429058E-2"/>
    <x v="2"/>
    <x v="0"/>
  </r>
  <r>
    <x v="2"/>
    <x v="3"/>
    <n v="2"/>
    <x v="2"/>
    <x v="10"/>
    <n v="120842"/>
    <x v="449"/>
    <x v="10"/>
    <n v="3.6088446070074977E-2"/>
    <x v="2"/>
    <x v="0"/>
  </r>
  <r>
    <x v="3"/>
    <x v="7"/>
    <n v="1.4"/>
    <x v="2"/>
    <x v="14"/>
    <n v="166709"/>
    <x v="450"/>
    <x v="14"/>
    <n v="2.4749713572752522E-2"/>
    <x v="0"/>
    <x v="0"/>
  </r>
  <r>
    <x v="4"/>
    <x v="14"/>
    <n v="2"/>
    <x v="1"/>
    <x v="33"/>
    <n v="49046"/>
    <x v="451"/>
    <x v="33"/>
    <n v="0.56540798434123063"/>
    <x v="2"/>
    <x v="1"/>
  </r>
  <r>
    <x v="2"/>
    <x v="6"/>
    <n v="1.4"/>
    <x v="2"/>
    <x v="12"/>
    <n v="229464"/>
    <x v="452"/>
    <x v="12"/>
    <n v="9.1779102604330094E-3"/>
    <x v="0"/>
    <x v="2"/>
  </r>
  <r>
    <x v="1"/>
    <x v="1"/>
    <n v="2"/>
    <x v="0"/>
    <x v="2"/>
    <n v="91341"/>
    <x v="453"/>
    <x v="2"/>
    <n v="0.26834608773716073"/>
    <x v="2"/>
    <x v="1"/>
  </r>
  <r>
    <x v="3"/>
    <x v="4"/>
    <n v="1.4"/>
    <x v="0"/>
    <x v="23"/>
    <n v="127882"/>
    <x v="454"/>
    <x v="23"/>
    <n v="1.8219921490123709E-2"/>
    <x v="0"/>
    <x v="0"/>
  </r>
  <r>
    <x v="4"/>
    <x v="12"/>
    <n v="4.4000000000000004"/>
    <x v="0"/>
    <x v="25"/>
    <n v="179812"/>
    <x v="455"/>
    <x v="25"/>
    <n v="3.9435632772006318E-2"/>
    <x v="1"/>
    <x v="0"/>
  </r>
  <r>
    <x v="0"/>
    <x v="0"/>
    <n v="1.2"/>
    <x v="0"/>
    <x v="22"/>
    <n v="43714"/>
    <x v="456"/>
    <x v="22"/>
    <n v="0.20620396211739947"/>
    <x v="0"/>
    <x v="1"/>
  </r>
  <r>
    <x v="1"/>
    <x v="13"/>
    <n v="3.5"/>
    <x v="1"/>
    <x v="12"/>
    <n v="83442"/>
    <x v="457"/>
    <x v="12"/>
    <n v="0.17578677404664317"/>
    <x v="1"/>
    <x v="1"/>
  </r>
  <r>
    <x v="3"/>
    <x v="11"/>
    <n v="1.6"/>
    <x v="1"/>
    <x v="0"/>
    <n v="135733"/>
    <x v="458"/>
    <x v="0"/>
    <n v="4.2730949732194823E-2"/>
    <x v="2"/>
    <x v="0"/>
  </r>
  <r>
    <x v="3"/>
    <x v="7"/>
    <n v="1.4"/>
    <x v="0"/>
    <x v="5"/>
    <n v="13954"/>
    <x v="459"/>
    <x v="5"/>
    <n v="1.9620897233768095"/>
    <x v="0"/>
    <x v="1"/>
  </r>
  <r>
    <x v="3"/>
    <x v="4"/>
    <n v="1.2"/>
    <x v="0"/>
    <x v="25"/>
    <n v="243498"/>
    <x v="460"/>
    <x v="25"/>
    <n v="3.0636801944985176E-3"/>
    <x v="0"/>
    <x v="2"/>
  </r>
  <r>
    <x v="4"/>
    <x v="14"/>
    <n v="2"/>
    <x v="1"/>
    <x v="1"/>
    <n v="47735"/>
    <x v="461"/>
    <x v="1"/>
    <n v="0.71534513459725568"/>
    <x v="2"/>
    <x v="1"/>
  </r>
  <r>
    <x v="1"/>
    <x v="1"/>
    <n v="4"/>
    <x v="0"/>
    <x v="23"/>
    <n v="154629"/>
    <x v="462"/>
    <x v="23"/>
    <n v="3.8744349378189082E-2"/>
    <x v="1"/>
    <x v="0"/>
  </r>
  <r>
    <x v="3"/>
    <x v="7"/>
    <n v="1.6"/>
    <x v="1"/>
    <x v="12"/>
    <n v="161333"/>
    <x v="463"/>
    <x v="12"/>
    <n v="1.793185523110585E-2"/>
    <x v="2"/>
    <x v="0"/>
  </r>
  <r>
    <x v="0"/>
    <x v="0"/>
    <n v="1.2"/>
    <x v="0"/>
    <x v="12"/>
    <n v="156867"/>
    <x v="464"/>
    <x v="12"/>
    <n v="1.2960023459363664E-2"/>
    <x v="0"/>
    <x v="0"/>
  </r>
  <r>
    <x v="2"/>
    <x v="3"/>
    <n v="2"/>
    <x v="2"/>
    <x v="38"/>
    <n v="9373"/>
    <x v="465"/>
    <x v="38"/>
    <n v="8.1407233543155879"/>
    <x v="2"/>
    <x v="1"/>
  </r>
  <r>
    <x v="3"/>
    <x v="11"/>
    <n v="1.4"/>
    <x v="1"/>
    <x v="0"/>
    <n v="115000"/>
    <x v="466"/>
    <x v="0"/>
    <n v="5.5426086956521736E-2"/>
    <x v="0"/>
    <x v="0"/>
  </r>
  <r>
    <x v="3"/>
    <x v="7"/>
    <n v="1.8"/>
    <x v="2"/>
    <x v="33"/>
    <n v="56706"/>
    <x v="467"/>
    <x v="33"/>
    <n v="0.36623990406658907"/>
    <x v="2"/>
    <x v="1"/>
  </r>
  <r>
    <x v="0"/>
    <x v="2"/>
    <n v="1.6"/>
    <x v="1"/>
    <x v="28"/>
    <n v="138312"/>
    <x v="468"/>
    <x v="28"/>
    <n v="2.1335820463878767E-2"/>
    <x v="2"/>
    <x v="0"/>
  </r>
  <r>
    <x v="2"/>
    <x v="9"/>
    <n v="1.2"/>
    <x v="0"/>
    <x v="20"/>
    <n v="20558"/>
    <x v="469"/>
    <x v="20"/>
    <n v="1.2921976845996692"/>
    <x v="0"/>
    <x v="1"/>
  </r>
  <r>
    <x v="1"/>
    <x v="13"/>
    <n v="2.6"/>
    <x v="1"/>
    <x v="21"/>
    <n v="71217"/>
    <x v="470"/>
    <x v="21"/>
    <n v="0.23574427454119101"/>
    <x v="1"/>
    <x v="1"/>
  </r>
  <r>
    <x v="2"/>
    <x v="3"/>
    <n v="2"/>
    <x v="2"/>
    <x v="5"/>
    <n v="27542"/>
    <x v="471"/>
    <x v="5"/>
    <n v="1.9215380146685064"/>
    <x v="2"/>
    <x v="1"/>
  </r>
  <r>
    <x v="0"/>
    <x v="2"/>
    <n v="1.8"/>
    <x v="1"/>
    <x v="8"/>
    <n v="39923"/>
    <x v="472"/>
    <x v="8"/>
    <n v="0.55724770182601513"/>
    <x v="2"/>
    <x v="1"/>
  </r>
  <r>
    <x v="1"/>
    <x v="1"/>
    <n v="2.4"/>
    <x v="0"/>
    <x v="12"/>
    <n v="252380"/>
    <x v="473"/>
    <x v="12"/>
    <n v="9.4896584515413267E-3"/>
    <x v="2"/>
    <x v="2"/>
  </r>
  <r>
    <x v="2"/>
    <x v="3"/>
    <n v="2"/>
    <x v="2"/>
    <x v="28"/>
    <n v="113342"/>
    <x v="474"/>
    <x v="28"/>
    <n v="4.9760900637010108E-2"/>
    <x v="2"/>
    <x v="0"/>
  </r>
  <r>
    <x v="0"/>
    <x v="5"/>
    <n v="1.4"/>
    <x v="0"/>
    <x v="28"/>
    <n v="106066"/>
    <x v="475"/>
    <x v="28"/>
    <n v="3.2083796881187183E-2"/>
    <x v="0"/>
    <x v="0"/>
  </r>
  <r>
    <x v="2"/>
    <x v="3"/>
    <n v="2.2000000000000002"/>
    <x v="2"/>
    <x v="2"/>
    <n v="39814"/>
    <x v="476"/>
    <x v="2"/>
    <n v="0.99404732003817753"/>
    <x v="2"/>
    <x v="1"/>
  </r>
  <r>
    <x v="2"/>
    <x v="3"/>
    <n v="2.4"/>
    <x v="2"/>
    <x v="0"/>
    <n v="178115"/>
    <x v="477"/>
    <x v="0"/>
    <n v="3.7414030261348007E-2"/>
    <x v="2"/>
    <x v="0"/>
  </r>
  <r>
    <x v="2"/>
    <x v="6"/>
    <n v="1.8"/>
    <x v="2"/>
    <x v="13"/>
    <n v="234308"/>
    <x v="478"/>
    <x v="13"/>
    <n v="5.3519299383717155E-3"/>
    <x v="2"/>
    <x v="2"/>
  </r>
  <r>
    <x v="2"/>
    <x v="6"/>
    <n v="1.8"/>
    <x v="2"/>
    <x v="2"/>
    <n v="51034"/>
    <x v="479"/>
    <x v="2"/>
    <n v="0.55721675745581378"/>
    <x v="2"/>
    <x v="1"/>
  </r>
  <r>
    <x v="2"/>
    <x v="3"/>
    <n v="2"/>
    <x v="0"/>
    <x v="14"/>
    <n v="148838"/>
    <x v="480"/>
    <x v="14"/>
    <n v="4.6513659146185785E-2"/>
    <x v="2"/>
    <x v="0"/>
  </r>
  <r>
    <x v="2"/>
    <x v="3"/>
    <n v="2"/>
    <x v="2"/>
    <x v="6"/>
    <n v="116749"/>
    <x v="481"/>
    <x v="6"/>
    <n v="0.14621966783441401"/>
    <x v="2"/>
    <x v="0"/>
  </r>
  <r>
    <x v="3"/>
    <x v="11"/>
    <n v="1.4"/>
    <x v="0"/>
    <x v="29"/>
    <n v="318300"/>
    <x v="482"/>
    <x v="29"/>
    <n v="1.5142946905435124E-3"/>
    <x v="0"/>
    <x v="2"/>
  </r>
  <r>
    <x v="0"/>
    <x v="5"/>
    <n v="2"/>
    <x v="1"/>
    <x v="19"/>
    <n v="70202"/>
    <x v="483"/>
    <x v="19"/>
    <n v="0.17446796387567307"/>
    <x v="2"/>
    <x v="1"/>
  </r>
  <r>
    <x v="2"/>
    <x v="3"/>
    <n v="2.4"/>
    <x v="2"/>
    <x v="6"/>
    <n v="52925"/>
    <x v="484"/>
    <x v="6"/>
    <n v="0.55195087387812947"/>
    <x v="2"/>
    <x v="1"/>
  </r>
  <r>
    <x v="3"/>
    <x v="11"/>
    <n v="2"/>
    <x v="1"/>
    <x v="12"/>
    <n v="112170"/>
    <x v="485"/>
    <x v="12"/>
    <n v="5.3151466524026032E-2"/>
    <x v="2"/>
    <x v="0"/>
  </r>
  <r>
    <x v="0"/>
    <x v="0"/>
    <n v="1.2"/>
    <x v="0"/>
    <x v="14"/>
    <n v="203556"/>
    <x v="91"/>
    <x v="14"/>
    <n v="9.3389534083986713E-3"/>
    <x v="0"/>
    <x v="2"/>
  </r>
  <r>
    <x v="0"/>
    <x v="2"/>
    <n v="1.8"/>
    <x v="1"/>
    <x v="17"/>
    <n v="32884"/>
    <x v="486"/>
    <x v="17"/>
    <n v="0.57739326116044276"/>
    <x v="2"/>
    <x v="1"/>
  </r>
  <r>
    <x v="3"/>
    <x v="7"/>
    <n v="1.2"/>
    <x v="0"/>
    <x v="19"/>
    <n v="113136"/>
    <x v="487"/>
    <x v="19"/>
    <n v="4.9374204497242259E-2"/>
    <x v="0"/>
    <x v="0"/>
  </r>
  <r>
    <x v="3"/>
    <x v="7"/>
    <n v="1.4"/>
    <x v="0"/>
    <x v="31"/>
    <n v="269090"/>
    <x v="488"/>
    <x v="31"/>
    <n v="1.5385187112118622E-3"/>
    <x v="0"/>
    <x v="2"/>
  </r>
  <r>
    <x v="2"/>
    <x v="3"/>
    <n v="2"/>
    <x v="0"/>
    <x v="7"/>
    <n v="31102"/>
    <x v="489"/>
    <x v="7"/>
    <n v="1.1375152723297537"/>
    <x v="2"/>
    <x v="1"/>
  </r>
  <r>
    <x v="2"/>
    <x v="9"/>
    <n v="1.4"/>
    <x v="2"/>
    <x v="32"/>
    <n v="10276"/>
    <x v="490"/>
    <x v="32"/>
    <n v="3.785616971584274"/>
    <x v="0"/>
    <x v="1"/>
  </r>
  <r>
    <x v="0"/>
    <x v="2"/>
    <n v="1.8"/>
    <x v="1"/>
    <x v="33"/>
    <n v="5000"/>
    <x v="491"/>
    <x v="33"/>
    <n v="5.7750000000000004"/>
    <x v="2"/>
    <x v="1"/>
  </r>
  <r>
    <x v="0"/>
    <x v="5"/>
    <n v="1"/>
    <x v="0"/>
    <x v="5"/>
    <n v="26840"/>
    <x v="492"/>
    <x v="5"/>
    <n v="0.95603576751117736"/>
    <x v="0"/>
    <x v="1"/>
  </r>
  <r>
    <x v="2"/>
    <x v="3"/>
    <n v="2.2000000000000002"/>
    <x v="2"/>
    <x v="11"/>
    <n v="69206"/>
    <x v="493"/>
    <x v="11"/>
    <n v="0.2977487501083721"/>
    <x v="2"/>
    <x v="1"/>
  </r>
  <r>
    <x v="3"/>
    <x v="4"/>
    <n v="1.6"/>
    <x v="0"/>
    <x v="2"/>
    <n v="63006"/>
    <x v="494"/>
    <x v="2"/>
    <n v="0.22397866869821922"/>
    <x v="2"/>
    <x v="1"/>
  </r>
  <r>
    <x v="3"/>
    <x v="4"/>
    <n v="1.4"/>
    <x v="0"/>
    <x v="1"/>
    <n v="45610"/>
    <x v="495"/>
    <x v="1"/>
    <n v="0.36915150186362639"/>
    <x v="0"/>
    <x v="1"/>
  </r>
  <r>
    <x v="2"/>
    <x v="9"/>
    <n v="1"/>
    <x v="2"/>
    <x v="24"/>
    <n v="86902"/>
    <x v="496"/>
    <x v="24"/>
    <n v="5.8111435870290669E-2"/>
    <x v="0"/>
    <x v="1"/>
  </r>
  <r>
    <x v="3"/>
    <x v="11"/>
    <n v="2"/>
    <x v="0"/>
    <x v="21"/>
    <n v="78868"/>
    <x v="497"/>
    <x v="21"/>
    <n v="0.11181974945478521"/>
    <x v="2"/>
    <x v="1"/>
  </r>
  <r>
    <x v="4"/>
    <x v="8"/>
    <n v="2.4"/>
    <x v="0"/>
    <x v="18"/>
    <n v="57884"/>
    <x v="498"/>
    <x v="18"/>
    <n v="0.58781355815078429"/>
    <x v="2"/>
    <x v="1"/>
  </r>
  <r>
    <x v="0"/>
    <x v="2"/>
    <n v="1.4"/>
    <x v="1"/>
    <x v="28"/>
    <n v="196763"/>
    <x v="499"/>
    <x v="28"/>
    <n v="8.5788486656536034E-3"/>
    <x v="0"/>
    <x v="0"/>
  </r>
  <r>
    <x v="3"/>
    <x v="7"/>
    <n v="1.6"/>
    <x v="2"/>
    <x v="14"/>
    <n v="110332"/>
    <x v="500"/>
    <x v="14"/>
    <n v="6.2710727622086071E-2"/>
    <x v="2"/>
    <x v="0"/>
  </r>
  <r>
    <x v="3"/>
    <x v="7"/>
    <n v="1.4"/>
    <x v="1"/>
    <x v="29"/>
    <n v="289646"/>
    <x v="501"/>
    <x v="29"/>
    <n v="1.8436298101820842E-3"/>
    <x v="0"/>
    <x v="2"/>
  </r>
  <r>
    <x v="3"/>
    <x v="4"/>
    <n v="1.6"/>
    <x v="0"/>
    <x v="37"/>
    <n v="72003"/>
    <x v="502"/>
    <x v="37"/>
    <n v="0.15117425662819606"/>
    <x v="2"/>
    <x v="1"/>
  </r>
  <r>
    <x v="3"/>
    <x v="11"/>
    <n v="1.8"/>
    <x v="0"/>
    <x v="5"/>
    <n v="42360"/>
    <x v="503"/>
    <x v="5"/>
    <n v="0.77688857412653445"/>
    <x v="2"/>
    <x v="1"/>
  </r>
  <r>
    <x v="0"/>
    <x v="2"/>
    <n v="1.8"/>
    <x v="1"/>
    <x v="7"/>
    <n v="50432"/>
    <x v="504"/>
    <x v="7"/>
    <n v="0.5052942576142132"/>
    <x v="2"/>
    <x v="1"/>
  </r>
  <r>
    <x v="2"/>
    <x v="3"/>
    <n v="1.8"/>
    <x v="0"/>
    <x v="14"/>
    <n v="171088"/>
    <x v="505"/>
    <x v="14"/>
    <n v="3.1901711399981297E-2"/>
    <x v="2"/>
    <x v="0"/>
  </r>
  <r>
    <x v="3"/>
    <x v="7"/>
    <n v="1.8"/>
    <x v="0"/>
    <x v="7"/>
    <n v="40271"/>
    <x v="506"/>
    <x v="7"/>
    <n v="0.54361699485982473"/>
    <x v="2"/>
    <x v="1"/>
  </r>
  <r>
    <x v="2"/>
    <x v="9"/>
    <n v="1"/>
    <x v="2"/>
    <x v="33"/>
    <n v="69437"/>
    <x v="507"/>
    <x v="33"/>
    <n v="0.19504010829960972"/>
    <x v="0"/>
    <x v="1"/>
  </r>
  <r>
    <x v="2"/>
    <x v="3"/>
    <n v="2.2000000000000002"/>
    <x v="2"/>
    <x v="7"/>
    <n v="28056"/>
    <x v="508"/>
    <x v="7"/>
    <n v="1.6150556030795551"/>
    <x v="2"/>
    <x v="1"/>
  </r>
  <r>
    <x v="3"/>
    <x v="11"/>
    <n v="2"/>
    <x v="1"/>
    <x v="31"/>
    <n v="287515"/>
    <x v="509"/>
    <x v="31"/>
    <n v="1.8920751960767265E-3"/>
    <x v="2"/>
    <x v="2"/>
  </r>
  <r>
    <x v="4"/>
    <x v="14"/>
    <n v="2.4"/>
    <x v="1"/>
    <x v="21"/>
    <n v="144238"/>
    <x v="510"/>
    <x v="21"/>
    <n v="4.7636545154536254E-2"/>
    <x v="2"/>
    <x v="0"/>
  </r>
  <r>
    <x v="2"/>
    <x v="3"/>
    <n v="2.4"/>
    <x v="2"/>
    <x v="28"/>
    <n v="140537"/>
    <x v="511"/>
    <x v="28"/>
    <n v="3.5556472672676948E-2"/>
    <x v="2"/>
    <x v="0"/>
  </r>
  <r>
    <x v="0"/>
    <x v="5"/>
    <n v="1"/>
    <x v="0"/>
    <x v="33"/>
    <n v="55408"/>
    <x v="512"/>
    <x v="33"/>
    <n v="0.27945423043603812"/>
    <x v="0"/>
    <x v="1"/>
  </r>
  <r>
    <x v="2"/>
    <x v="9"/>
    <n v="1.4"/>
    <x v="0"/>
    <x v="0"/>
    <n v="149944"/>
    <x v="513"/>
    <x v="0"/>
    <n v="2.3435415888598411E-2"/>
    <x v="0"/>
    <x v="0"/>
  </r>
  <r>
    <x v="3"/>
    <x v="7"/>
    <n v="1.8"/>
    <x v="0"/>
    <x v="32"/>
    <n v="6373"/>
    <x v="514"/>
    <x v="32"/>
    <n v="6.191589518280245"/>
    <x v="2"/>
    <x v="1"/>
  </r>
  <r>
    <x v="2"/>
    <x v="3"/>
    <n v="2.4"/>
    <x v="2"/>
    <x v="11"/>
    <n v="112049"/>
    <x v="515"/>
    <x v="11"/>
    <n v="0.14160768949298969"/>
    <x v="2"/>
    <x v="0"/>
  </r>
  <r>
    <x v="2"/>
    <x v="6"/>
    <n v="1.8"/>
    <x v="2"/>
    <x v="19"/>
    <n v="64815"/>
    <x v="516"/>
    <x v="19"/>
    <n v="0.22042737020751368"/>
    <x v="2"/>
    <x v="1"/>
  </r>
  <r>
    <x v="2"/>
    <x v="3"/>
    <n v="1.8"/>
    <x v="2"/>
    <x v="11"/>
    <n v="46955"/>
    <x v="517"/>
    <x v="11"/>
    <n v="0.4578213182834629"/>
    <x v="2"/>
    <x v="1"/>
  </r>
  <r>
    <x v="0"/>
    <x v="5"/>
    <n v="1"/>
    <x v="0"/>
    <x v="4"/>
    <n v="102666"/>
    <x v="518"/>
    <x v="4"/>
    <n v="6.8347846414587105E-2"/>
    <x v="0"/>
    <x v="0"/>
  </r>
  <r>
    <x v="3"/>
    <x v="4"/>
    <n v="1.4"/>
    <x v="1"/>
    <x v="2"/>
    <n v="62309"/>
    <x v="519"/>
    <x v="2"/>
    <n v="0.22345086584602544"/>
    <x v="0"/>
    <x v="1"/>
  </r>
  <r>
    <x v="2"/>
    <x v="3"/>
    <n v="1.8"/>
    <x v="2"/>
    <x v="28"/>
    <n v="196835"/>
    <x v="520"/>
    <x v="28"/>
    <n v="1.3681509894073716E-2"/>
    <x v="2"/>
    <x v="0"/>
  </r>
  <r>
    <x v="3"/>
    <x v="7"/>
    <n v="1.2"/>
    <x v="0"/>
    <x v="18"/>
    <n v="33865"/>
    <x v="521"/>
    <x v="18"/>
    <n v="0.62639893695555882"/>
    <x v="0"/>
    <x v="1"/>
  </r>
  <r>
    <x v="1"/>
    <x v="10"/>
    <n v="2.2000000000000002"/>
    <x v="0"/>
    <x v="5"/>
    <n v="22199"/>
    <x v="522"/>
    <x v="5"/>
    <n v="4.1427541781161317"/>
    <x v="2"/>
    <x v="1"/>
  </r>
  <r>
    <x v="2"/>
    <x v="9"/>
    <n v="1.4"/>
    <x v="2"/>
    <x v="21"/>
    <n v="109136"/>
    <x v="523"/>
    <x v="21"/>
    <n v="4.9791086350974928E-2"/>
    <x v="0"/>
    <x v="0"/>
  </r>
  <r>
    <x v="1"/>
    <x v="13"/>
    <n v="4"/>
    <x v="0"/>
    <x v="0"/>
    <n v="90474"/>
    <x v="524"/>
    <x v="0"/>
    <n v="0.20509759709971925"/>
    <x v="1"/>
    <x v="1"/>
  </r>
  <r>
    <x v="2"/>
    <x v="3"/>
    <n v="2"/>
    <x v="2"/>
    <x v="5"/>
    <n v="20952"/>
    <x v="525"/>
    <x v="5"/>
    <n v="2.62094310805651"/>
    <x v="2"/>
    <x v="1"/>
  </r>
  <r>
    <x v="0"/>
    <x v="2"/>
    <n v="1.4"/>
    <x v="1"/>
    <x v="16"/>
    <n v="103176"/>
    <x v="526"/>
    <x v="16"/>
    <n v="4.2820035667209426E-2"/>
    <x v="0"/>
    <x v="0"/>
  </r>
  <r>
    <x v="3"/>
    <x v="4"/>
    <n v="1.2"/>
    <x v="0"/>
    <x v="21"/>
    <n v="127723"/>
    <x v="527"/>
    <x v="21"/>
    <n v="2.5234296093890687E-2"/>
    <x v="0"/>
    <x v="0"/>
  </r>
  <r>
    <x v="2"/>
    <x v="9"/>
    <n v="1"/>
    <x v="2"/>
    <x v="19"/>
    <n v="74649"/>
    <x v="528"/>
    <x v="19"/>
    <n v="0.10276092111079854"/>
    <x v="0"/>
    <x v="1"/>
  </r>
  <r>
    <x v="0"/>
    <x v="2"/>
    <n v="2"/>
    <x v="1"/>
    <x v="36"/>
    <n v="34940"/>
    <x v="529"/>
    <x v="36"/>
    <n v="1.1023755008586147"/>
    <x v="2"/>
    <x v="1"/>
  </r>
  <r>
    <x v="2"/>
    <x v="6"/>
    <n v="1.4"/>
    <x v="2"/>
    <x v="28"/>
    <n v="196617"/>
    <x v="530"/>
    <x v="28"/>
    <n v="1.0294125126515001E-2"/>
    <x v="0"/>
    <x v="0"/>
  </r>
  <r>
    <x v="3"/>
    <x v="7"/>
    <n v="1.4"/>
    <x v="0"/>
    <x v="0"/>
    <n v="127387"/>
    <x v="531"/>
    <x v="0"/>
    <n v="3.475236876604363E-2"/>
    <x v="0"/>
    <x v="0"/>
  </r>
  <r>
    <x v="0"/>
    <x v="5"/>
    <n v="1"/>
    <x v="0"/>
    <x v="37"/>
    <n v="85335"/>
    <x v="532"/>
    <x v="37"/>
    <n v="0.12999355481338254"/>
    <x v="0"/>
    <x v="1"/>
  </r>
  <r>
    <x v="0"/>
    <x v="5"/>
    <n v="1.4"/>
    <x v="0"/>
    <x v="14"/>
    <n v="88544"/>
    <x v="533"/>
    <x v="14"/>
    <n v="8.5019877123238163E-2"/>
    <x v="0"/>
    <x v="1"/>
  </r>
  <r>
    <x v="2"/>
    <x v="6"/>
    <n v="1"/>
    <x v="2"/>
    <x v="9"/>
    <n v="176604"/>
    <x v="534"/>
    <x v="9"/>
    <n v="1.0775520373264479E-2"/>
    <x v="0"/>
    <x v="0"/>
  </r>
  <r>
    <x v="2"/>
    <x v="3"/>
    <n v="1.8"/>
    <x v="2"/>
    <x v="17"/>
    <n v="68833"/>
    <x v="535"/>
    <x v="17"/>
    <n v="0.31017099356413347"/>
    <x v="2"/>
    <x v="1"/>
  </r>
  <r>
    <x v="3"/>
    <x v="7"/>
    <n v="1.2"/>
    <x v="0"/>
    <x v="6"/>
    <n v="99925"/>
    <x v="536"/>
    <x v="6"/>
    <n v="8.6084563422566929E-2"/>
    <x v="0"/>
    <x v="1"/>
  </r>
  <r>
    <x v="4"/>
    <x v="8"/>
    <n v="2.4"/>
    <x v="0"/>
    <x v="26"/>
    <n v="68708"/>
    <x v="537"/>
    <x v="26"/>
    <n v="0.19395121383245037"/>
    <x v="2"/>
    <x v="1"/>
  </r>
  <r>
    <x v="2"/>
    <x v="3"/>
    <n v="2"/>
    <x v="2"/>
    <x v="26"/>
    <n v="129322"/>
    <x v="538"/>
    <x v="26"/>
    <n v="8.028023074186913E-2"/>
    <x v="2"/>
    <x v="0"/>
  </r>
  <r>
    <x v="2"/>
    <x v="9"/>
    <n v="1.4"/>
    <x v="2"/>
    <x v="18"/>
    <n v="36461"/>
    <x v="539"/>
    <x v="18"/>
    <n v="0.70606949891665072"/>
    <x v="0"/>
    <x v="1"/>
  </r>
  <r>
    <x v="2"/>
    <x v="9"/>
    <n v="1.2"/>
    <x v="0"/>
    <x v="17"/>
    <n v="72738"/>
    <x v="540"/>
    <x v="17"/>
    <n v="0.12731997030438011"/>
    <x v="0"/>
    <x v="1"/>
  </r>
  <r>
    <x v="3"/>
    <x v="4"/>
    <n v="1.4"/>
    <x v="0"/>
    <x v="28"/>
    <n v="217495"/>
    <x v="541"/>
    <x v="28"/>
    <n v="4.3909055380583458E-3"/>
    <x v="0"/>
    <x v="2"/>
  </r>
  <r>
    <x v="2"/>
    <x v="3"/>
    <n v="2.2000000000000002"/>
    <x v="2"/>
    <x v="1"/>
    <n v="28810"/>
    <x v="542"/>
    <x v="1"/>
    <n v="1.6740020826102049"/>
    <x v="2"/>
    <x v="1"/>
  </r>
  <r>
    <x v="3"/>
    <x v="7"/>
    <n v="1.4"/>
    <x v="0"/>
    <x v="9"/>
    <n v="253413"/>
    <x v="543"/>
    <x v="9"/>
    <n v="3.0148413854064315E-3"/>
    <x v="0"/>
    <x v="2"/>
  </r>
  <r>
    <x v="3"/>
    <x v="11"/>
    <n v="1.6"/>
    <x v="1"/>
    <x v="13"/>
    <n v="341741"/>
    <x v="544"/>
    <x v="13"/>
    <n v="1.1061008190413207E-3"/>
    <x v="2"/>
    <x v="2"/>
  </r>
  <r>
    <x v="0"/>
    <x v="5"/>
    <n v="1.6"/>
    <x v="0"/>
    <x v="30"/>
    <n v="155679"/>
    <x v="545"/>
    <x v="30"/>
    <n v="2.3599843267235788E-2"/>
    <x v="2"/>
    <x v="0"/>
  </r>
  <r>
    <x v="0"/>
    <x v="2"/>
    <n v="1.8"/>
    <x v="1"/>
    <x v="36"/>
    <n v="30787"/>
    <x v="546"/>
    <x v="36"/>
    <n v="1.2158703348816058"/>
    <x v="2"/>
    <x v="1"/>
  </r>
  <r>
    <x v="4"/>
    <x v="12"/>
    <n v="5"/>
    <x v="0"/>
    <x v="16"/>
    <n v="140252"/>
    <x v="547"/>
    <x v="16"/>
    <n v="8.5567407238399451E-2"/>
    <x v="1"/>
    <x v="0"/>
  </r>
  <r>
    <x v="0"/>
    <x v="5"/>
    <n v="1"/>
    <x v="1"/>
    <x v="8"/>
    <n v="36355"/>
    <x v="548"/>
    <x v="8"/>
    <n v="0.47016916517672946"/>
    <x v="0"/>
    <x v="1"/>
  </r>
  <r>
    <x v="0"/>
    <x v="0"/>
    <n v="1"/>
    <x v="0"/>
    <x v="34"/>
    <n v="331165"/>
    <x v="549"/>
    <x v="34"/>
    <n v="5.1333927196412659E-4"/>
    <x v="0"/>
    <x v="2"/>
  </r>
  <r>
    <x v="2"/>
    <x v="9"/>
    <n v="1.4"/>
    <x v="0"/>
    <x v="18"/>
    <n v="30382"/>
    <x v="550"/>
    <x v="18"/>
    <n v="0.73158449081693111"/>
    <x v="0"/>
    <x v="1"/>
  </r>
  <r>
    <x v="1"/>
    <x v="1"/>
    <n v="2.4"/>
    <x v="0"/>
    <x v="23"/>
    <n v="137976"/>
    <x v="551"/>
    <x v="23"/>
    <n v="3.8499449179567463E-2"/>
    <x v="2"/>
    <x v="0"/>
  </r>
  <r>
    <x v="3"/>
    <x v="11"/>
    <n v="1.4"/>
    <x v="1"/>
    <x v="21"/>
    <n v="101907"/>
    <x v="552"/>
    <x v="21"/>
    <n v="6.4529423886484735E-2"/>
    <x v="0"/>
    <x v="0"/>
  </r>
  <r>
    <x v="2"/>
    <x v="6"/>
    <n v="1.8"/>
    <x v="2"/>
    <x v="29"/>
    <n v="173990"/>
    <x v="553"/>
    <x v="29"/>
    <n v="1.4041036841197769E-2"/>
    <x v="2"/>
    <x v="0"/>
  </r>
  <r>
    <x v="0"/>
    <x v="0"/>
    <n v="1"/>
    <x v="0"/>
    <x v="26"/>
    <n v="138953"/>
    <x v="554"/>
    <x v="26"/>
    <n v="2.3050959677013091E-2"/>
    <x v="0"/>
    <x v="0"/>
  </r>
  <r>
    <x v="3"/>
    <x v="11"/>
    <n v="2"/>
    <x v="1"/>
    <x v="11"/>
    <n v="163156"/>
    <x v="555"/>
    <x v="11"/>
    <n v="4.433793424697835E-2"/>
    <x v="2"/>
    <x v="0"/>
  </r>
  <r>
    <x v="0"/>
    <x v="5"/>
    <n v="1.6"/>
    <x v="0"/>
    <x v="5"/>
    <n v="45204"/>
    <x v="556"/>
    <x v="5"/>
    <n v="0.64441199893814705"/>
    <x v="2"/>
    <x v="1"/>
  </r>
  <r>
    <x v="3"/>
    <x v="11"/>
    <n v="2"/>
    <x v="1"/>
    <x v="38"/>
    <n v="7782"/>
    <x v="557"/>
    <x v="38"/>
    <n v="7.4221279876638393"/>
    <x v="2"/>
    <x v="1"/>
  </r>
  <r>
    <x v="3"/>
    <x v="7"/>
    <n v="1.6"/>
    <x v="0"/>
    <x v="37"/>
    <n v="69205"/>
    <x v="558"/>
    <x v="37"/>
    <n v="0.19018857019001517"/>
    <x v="2"/>
    <x v="1"/>
  </r>
  <r>
    <x v="2"/>
    <x v="6"/>
    <n v="1"/>
    <x v="2"/>
    <x v="4"/>
    <n v="51828"/>
    <x v="559"/>
    <x v="4"/>
    <n v="0.23871266496874277"/>
    <x v="0"/>
    <x v="1"/>
  </r>
  <r>
    <x v="3"/>
    <x v="7"/>
    <n v="2"/>
    <x v="0"/>
    <x v="24"/>
    <n v="92303"/>
    <x v="560"/>
    <x v="24"/>
    <n v="6.5263317551975564E-2"/>
    <x v="2"/>
    <x v="1"/>
  </r>
  <r>
    <x v="3"/>
    <x v="7"/>
    <n v="1.6"/>
    <x v="0"/>
    <x v="19"/>
    <n v="145351"/>
    <x v="561"/>
    <x v="19"/>
    <n v="3.4475167009514897E-2"/>
    <x v="2"/>
    <x v="0"/>
  </r>
  <r>
    <x v="0"/>
    <x v="0"/>
    <n v="1.2"/>
    <x v="0"/>
    <x v="26"/>
    <n v="138699"/>
    <x v="562"/>
    <x v="26"/>
    <n v="2.5349858326303723E-2"/>
    <x v="0"/>
    <x v="0"/>
  </r>
  <r>
    <x v="2"/>
    <x v="6"/>
    <n v="1.8"/>
    <x v="2"/>
    <x v="4"/>
    <n v="42787"/>
    <x v="563"/>
    <x v="4"/>
    <n v="0.41017131371678311"/>
    <x v="2"/>
    <x v="1"/>
  </r>
  <r>
    <x v="1"/>
    <x v="1"/>
    <n v="2.4"/>
    <x v="0"/>
    <x v="21"/>
    <n v="136494"/>
    <x v="564"/>
    <x v="21"/>
    <n v="5.8757161486951807E-2"/>
    <x v="2"/>
    <x v="0"/>
  </r>
  <r>
    <x v="2"/>
    <x v="9"/>
    <n v="1"/>
    <x v="2"/>
    <x v="36"/>
    <n v="28087"/>
    <x v="565"/>
    <x v="36"/>
    <n v="0.92921992380816743"/>
    <x v="0"/>
    <x v="1"/>
  </r>
  <r>
    <x v="3"/>
    <x v="4"/>
    <n v="1.2"/>
    <x v="0"/>
    <x v="11"/>
    <n v="63991"/>
    <x v="566"/>
    <x v="11"/>
    <n v="0.11898548233345314"/>
    <x v="0"/>
    <x v="1"/>
  </r>
  <r>
    <x v="2"/>
    <x v="6"/>
    <n v="1.4"/>
    <x v="2"/>
    <x v="4"/>
    <n v="107304"/>
    <x v="567"/>
    <x v="4"/>
    <n v="9.3137254901960786E-2"/>
    <x v="0"/>
    <x v="0"/>
  </r>
  <r>
    <x v="2"/>
    <x v="6"/>
    <n v="1.4"/>
    <x v="2"/>
    <x v="36"/>
    <n v="32176"/>
    <x v="568"/>
    <x v="36"/>
    <n v="1.2186723023371457"/>
    <x v="0"/>
    <x v="1"/>
  </r>
  <r>
    <x v="3"/>
    <x v="7"/>
    <n v="1.4"/>
    <x v="0"/>
    <x v="11"/>
    <n v="103965"/>
    <x v="569"/>
    <x v="11"/>
    <n v="7.1023902274804027E-2"/>
    <x v="0"/>
    <x v="0"/>
  </r>
  <r>
    <x v="3"/>
    <x v="7"/>
    <n v="2"/>
    <x v="0"/>
    <x v="29"/>
    <n v="264040"/>
    <x v="570"/>
    <x v="29"/>
    <n v="2.9313740342372368E-3"/>
    <x v="2"/>
    <x v="2"/>
  </r>
  <r>
    <x v="0"/>
    <x v="0"/>
    <n v="1.4"/>
    <x v="0"/>
    <x v="12"/>
    <n v="117616"/>
    <x v="571"/>
    <x v="12"/>
    <n v="2.5523738266902463E-2"/>
    <x v="0"/>
    <x v="0"/>
  </r>
  <r>
    <x v="2"/>
    <x v="9"/>
    <n v="1.2"/>
    <x v="2"/>
    <x v="11"/>
    <n v="100478"/>
    <x v="572"/>
    <x v="11"/>
    <n v="7.9639324031131192E-2"/>
    <x v="0"/>
    <x v="0"/>
  </r>
  <r>
    <x v="2"/>
    <x v="6"/>
    <n v="1.4"/>
    <x v="2"/>
    <x v="1"/>
    <n v="52086"/>
    <x v="573"/>
    <x v="1"/>
    <n v="0.54655761625004795"/>
    <x v="0"/>
    <x v="1"/>
  </r>
  <r>
    <x v="3"/>
    <x v="7"/>
    <n v="1.6"/>
    <x v="0"/>
    <x v="9"/>
    <n v="152855"/>
    <x v="574"/>
    <x v="9"/>
    <n v="1.295999476628177E-2"/>
    <x v="2"/>
    <x v="0"/>
  </r>
  <r>
    <x v="0"/>
    <x v="5"/>
    <n v="1.8"/>
    <x v="0"/>
    <x v="6"/>
    <n v="31473"/>
    <x v="342"/>
    <x v="6"/>
    <n v="0.62491659517681819"/>
    <x v="2"/>
    <x v="1"/>
  </r>
  <r>
    <x v="2"/>
    <x v="3"/>
    <n v="2.2000000000000002"/>
    <x v="0"/>
    <x v="19"/>
    <n v="101278"/>
    <x v="575"/>
    <x v="19"/>
    <n v="0.11851537352633346"/>
    <x v="2"/>
    <x v="0"/>
  </r>
  <r>
    <x v="0"/>
    <x v="5"/>
    <n v="1.6"/>
    <x v="2"/>
    <x v="1"/>
    <n v="27516"/>
    <x v="576"/>
    <x v="1"/>
    <n v="1.2340819886611427"/>
    <x v="2"/>
    <x v="1"/>
  </r>
  <r>
    <x v="3"/>
    <x v="7"/>
    <n v="2"/>
    <x v="1"/>
    <x v="5"/>
    <n v="28407"/>
    <x v="577"/>
    <x v="5"/>
    <n v="1.1166965888689409"/>
    <x v="2"/>
    <x v="1"/>
  </r>
  <r>
    <x v="0"/>
    <x v="2"/>
    <n v="1.8"/>
    <x v="1"/>
    <x v="21"/>
    <n v="187542"/>
    <x v="578"/>
    <x v="21"/>
    <n v="1.8859775410308092E-2"/>
    <x v="2"/>
    <x v="0"/>
  </r>
  <r>
    <x v="3"/>
    <x v="4"/>
    <n v="2"/>
    <x v="0"/>
    <x v="3"/>
    <n v="160189"/>
    <x v="579"/>
    <x v="3"/>
    <n v="8.3963318330222431E-3"/>
    <x v="2"/>
    <x v="0"/>
  </r>
  <r>
    <x v="2"/>
    <x v="9"/>
    <n v="1.4"/>
    <x v="2"/>
    <x v="2"/>
    <n v="47951"/>
    <x v="580"/>
    <x v="2"/>
    <n v="0.41008529540572669"/>
    <x v="0"/>
    <x v="1"/>
  </r>
  <r>
    <x v="2"/>
    <x v="6"/>
    <n v="1.8"/>
    <x v="2"/>
    <x v="23"/>
    <n v="259370"/>
    <x v="581"/>
    <x v="23"/>
    <n v="5.7254115741990205E-3"/>
    <x v="2"/>
    <x v="2"/>
  </r>
  <r>
    <x v="0"/>
    <x v="0"/>
    <n v="1.2"/>
    <x v="0"/>
    <x v="4"/>
    <n v="150801"/>
    <x v="582"/>
    <x v="4"/>
    <n v="2.415766473697124E-2"/>
    <x v="0"/>
    <x v="0"/>
  </r>
  <r>
    <x v="3"/>
    <x v="4"/>
    <n v="1.2"/>
    <x v="0"/>
    <x v="22"/>
    <n v="97682"/>
    <x v="583"/>
    <x v="22"/>
    <n v="6.6010114453021032E-2"/>
    <x v="0"/>
    <x v="1"/>
  </r>
  <r>
    <x v="3"/>
    <x v="11"/>
    <n v="2"/>
    <x v="1"/>
    <x v="8"/>
    <n v="99767"/>
    <x v="584"/>
    <x v="8"/>
    <n v="0.16662824380807281"/>
    <x v="2"/>
    <x v="1"/>
  </r>
  <r>
    <x v="1"/>
    <x v="13"/>
    <n v="3.5"/>
    <x v="0"/>
    <x v="15"/>
    <n v="317546"/>
    <x v="585"/>
    <x v="15"/>
    <n v="2.7964452394298777E-3"/>
    <x v="1"/>
    <x v="2"/>
  </r>
  <r>
    <x v="0"/>
    <x v="2"/>
    <n v="1.6"/>
    <x v="0"/>
    <x v="14"/>
    <n v="71971"/>
    <x v="586"/>
    <x v="14"/>
    <n v="0.12423059287768684"/>
    <x v="2"/>
    <x v="1"/>
  </r>
  <r>
    <x v="2"/>
    <x v="3"/>
    <n v="2"/>
    <x v="2"/>
    <x v="24"/>
    <n v="115704"/>
    <x v="587"/>
    <x v="24"/>
    <n v="7.6358639286455088E-2"/>
    <x v="2"/>
    <x v="0"/>
  </r>
  <r>
    <x v="0"/>
    <x v="5"/>
    <n v="1.6"/>
    <x v="0"/>
    <x v="11"/>
    <n v="91299"/>
    <x v="588"/>
    <x v="11"/>
    <n v="0.11285994370146442"/>
    <x v="2"/>
    <x v="1"/>
  </r>
  <r>
    <x v="3"/>
    <x v="4"/>
    <n v="1"/>
    <x v="0"/>
    <x v="7"/>
    <n v="27980"/>
    <x v="589"/>
    <x v="7"/>
    <n v="0.52802001429592571"/>
    <x v="0"/>
    <x v="1"/>
  </r>
  <r>
    <x v="0"/>
    <x v="2"/>
    <n v="2"/>
    <x v="0"/>
    <x v="26"/>
    <n v="137798"/>
    <x v="590"/>
    <x v="26"/>
    <n v="4.7678485899650215E-2"/>
    <x v="2"/>
    <x v="0"/>
  </r>
  <r>
    <x v="0"/>
    <x v="2"/>
    <n v="1.8"/>
    <x v="1"/>
    <x v="2"/>
    <n v="38215"/>
    <x v="591"/>
    <x v="2"/>
    <n v="0.67201360722229486"/>
    <x v="2"/>
    <x v="1"/>
  </r>
  <r>
    <x v="2"/>
    <x v="6"/>
    <n v="1.4"/>
    <x v="2"/>
    <x v="25"/>
    <n v="266923"/>
    <x v="356"/>
    <x v="25"/>
    <n v="4.2783874001116424E-3"/>
    <x v="0"/>
    <x v="2"/>
  </r>
  <r>
    <x v="3"/>
    <x v="4"/>
    <n v="1"/>
    <x v="0"/>
    <x v="22"/>
    <n v="46493"/>
    <x v="592"/>
    <x v="22"/>
    <n v="0.17858602370249285"/>
    <x v="0"/>
    <x v="1"/>
  </r>
  <r>
    <x v="2"/>
    <x v="6"/>
    <n v="1"/>
    <x v="2"/>
    <x v="14"/>
    <n v="122382"/>
    <x v="593"/>
    <x v="14"/>
    <n v="5.0391397427726296E-2"/>
    <x v="0"/>
    <x v="0"/>
  </r>
  <r>
    <x v="3"/>
    <x v="4"/>
    <n v="1.6"/>
    <x v="0"/>
    <x v="26"/>
    <n v="172952"/>
    <x v="594"/>
    <x v="26"/>
    <n v="1.816110828437948E-2"/>
    <x v="2"/>
    <x v="0"/>
  </r>
  <r>
    <x v="4"/>
    <x v="8"/>
    <n v="2.2000000000000002"/>
    <x v="0"/>
    <x v="25"/>
    <n v="79111"/>
    <x v="595"/>
    <x v="25"/>
    <n v="7.71700522051295E-2"/>
    <x v="2"/>
    <x v="1"/>
  </r>
  <r>
    <x v="2"/>
    <x v="3"/>
    <n v="1.8"/>
    <x v="2"/>
    <x v="25"/>
    <n v="203902"/>
    <x v="596"/>
    <x v="25"/>
    <n v="1.3266176888897608E-2"/>
    <x v="2"/>
    <x v="2"/>
  </r>
  <r>
    <x v="0"/>
    <x v="5"/>
    <n v="1"/>
    <x v="0"/>
    <x v="5"/>
    <n v="34297"/>
    <x v="597"/>
    <x v="5"/>
    <n v="0.71673907338834297"/>
    <x v="0"/>
    <x v="1"/>
  </r>
  <r>
    <x v="1"/>
    <x v="10"/>
    <n v="3"/>
    <x v="0"/>
    <x v="11"/>
    <n v="160305"/>
    <x v="598"/>
    <x v="11"/>
    <n v="0.12122516453011446"/>
    <x v="1"/>
    <x v="0"/>
  </r>
  <r>
    <x v="2"/>
    <x v="9"/>
    <n v="1"/>
    <x v="2"/>
    <x v="16"/>
    <n v="35867"/>
    <x v="599"/>
    <x v="16"/>
    <n v="0.15011012908801963"/>
    <x v="0"/>
    <x v="1"/>
  </r>
  <r>
    <x v="0"/>
    <x v="0"/>
    <n v="1.2"/>
    <x v="1"/>
    <x v="37"/>
    <n v="86587"/>
    <x v="600"/>
    <x v="37"/>
    <n v="0.10074260570293463"/>
    <x v="0"/>
    <x v="1"/>
  </r>
  <r>
    <x v="1"/>
    <x v="13"/>
    <n v="3"/>
    <x v="1"/>
    <x v="5"/>
    <n v="14658"/>
    <x v="601"/>
    <x v="5"/>
    <n v="5.3808841588211216"/>
    <x v="1"/>
    <x v="1"/>
  </r>
  <r>
    <x v="0"/>
    <x v="5"/>
    <n v="1.4"/>
    <x v="0"/>
    <x v="20"/>
    <n v="31287"/>
    <x v="602"/>
    <x v="20"/>
    <n v="1.0809921053472689"/>
    <x v="0"/>
    <x v="1"/>
  </r>
  <r>
    <x v="3"/>
    <x v="4"/>
    <n v="1.2"/>
    <x v="0"/>
    <x v="12"/>
    <n v="178757"/>
    <x v="603"/>
    <x v="12"/>
    <n v="9.7059136145717373E-3"/>
    <x v="0"/>
    <x v="0"/>
  </r>
  <r>
    <x v="2"/>
    <x v="9"/>
    <n v="1.4"/>
    <x v="0"/>
    <x v="25"/>
    <n v="53883"/>
    <x v="604"/>
    <x v="25"/>
    <n v="7.724143050683889E-2"/>
    <x v="0"/>
    <x v="1"/>
  </r>
  <r>
    <x v="0"/>
    <x v="2"/>
    <n v="1.6"/>
    <x v="1"/>
    <x v="5"/>
    <n v="10870"/>
    <x v="605"/>
    <x v="5"/>
    <n v="3.3902483900643974"/>
    <x v="2"/>
    <x v="1"/>
  </r>
  <r>
    <x v="2"/>
    <x v="6"/>
    <n v="1.4"/>
    <x v="2"/>
    <x v="19"/>
    <n v="82356"/>
    <x v="606"/>
    <x v="19"/>
    <n v="0.1358856671037933"/>
    <x v="0"/>
    <x v="1"/>
  </r>
  <r>
    <x v="3"/>
    <x v="4"/>
    <n v="1.6"/>
    <x v="0"/>
    <x v="12"/>
    <n v="120898"/>
    <x v="607"/>
    <x v="12"/>
    <n v="2.6567850584790484E-2"/>
    <x v="2"/>
    <x v="0"/>
  </r>
  <r>
    <x v="4"/>
    <x v="8"/>
    <n v="2"/>
    <x v="0"/>
    <x v="29"/>
    <n v="241081"/>
    <x v="608"/>
    <x v="29"/>
    <n v="5.2181631899651986E-3"/>
    <x v="2"/>
    <x v="2"/>
  </r>
  <r>
    <x v="0"/>
    <x v="0"/>
    <n v="1.4"/>
    <x v="0"/>
    <x v="3"/>
    <n v="289688"/>
    <x v="609"/>
    <x v="3"/>
    <n v="1.1805804865924719E-3"/>
    <x v="0"/>
    <x v="2"/>
  </r>
  <r>
    <x v="1"/>
    <x v="1"/>
    <n v="2.4"/>
    <x v="0"/>
    <x v="27"/>
    <n v="246989"/>
    <x v="610"/>
    <x v="27"/>
    <n v="9.5348375838600098E-3"/>
    <x v="2"/>
    <x v="2"/>
  </r>
  <r>
    <x v="4"/>
    <x v="14"/>
    <n v="2"/>
    <x v="0"/>
    <x v="31"/>
    <n v="142992"/>
    <x v="611"/>
    <x v="31"/>
    <n v="1.4518294729775092E-2"/>
    <x v="2"/>
    <x v="0"/>
  </r>
  <r>
    <x v="3"/>
    <x v="11"/>
    <n v="1.8"/>
    <x v="1"/>
    <x v="37"/>
    <n v="64697"/>
    <x v="612"/>
    <x v="37"/>
    <n v="0.2909099340000309"/>
    <x v="2"/>
    <x v="1"/>
  </r>
  <r>
    <x v="4"/>
    <x v="12"/>
    <n v="4.4000000000000004"/>
    <x v="0"/>
    <x v="12"/>
    <n v="161830"/>
    <x v="613"/>
    <x v="12"/>
    <n v="6.6613112525489709E-2"/>
    <x v="1"/>
    <x v="0"/>
  </r>
  <r>
    <x v="0"/>
    <x v="5"/>
    <n v="1.4"/>
    <x v="0"/>
    <x v="5"/>
    <n v="28024"/>
    <x v="614"/>
    <x v="5"/>
    <n v="1.0761490151298887"/>
    <x v="0"/>
    <x v="1"/>
  </r>
  <r>
    <x v="4"/>
    <x v="8"/>
    <n v="3"/>
    <x v="0"/>
    <x v="16"/>
    <n v="156682"/>
    <x v="615"/>
    <x v="16"/>
    <n v="2.877803449024138E-2"/>
    <x v="1"/>
    <x v="0"/>
  </r>
  <r>
    <x v="0"/>
    <x v="0"/>
    <n v="1"/>
    <x v="0"/>
    <x v="17"/>
    <n v="93538"/>
    <x v="616"/>
    <x v="17"/>
    <n v="6.753405033248519E-2"/>
    <x v="0"/>
    <x v="1"/>
  </r>
  <r>
    <x v="2"/>
    <x v="9"/>
    <n v="1"/>
    <x v="0"/>
    <x v="36"/>
    <n v="14288"/>
    <x v="617"/>
    <x v="36"/>
    <n v="1.6428471444568868"/>
    <x v="0"/>
    <x v="1"/>
  </r>
  <r>
    <x v="0"/>
    <x v="5"/>
    <n v="2"/>
    <x v="0"/>
    <x v="4"/>
    <n v="81822"/>
    <x v="618"/>
    <x v="4"/>
    <n v="0.14079342963995015"/>
    <x v="2"/>
    <x v="1"/>
  </r>
  <r>
    <x v="2"/>
    <x v="3"/>
    <n v="2"/>
    <x v="2"/>
    <x v="34"/>
    <n v="215481"/>
    <x v="619"/>
    <x v="34"/>
    <n v="6.9982968335955374E-3"/>
    <x v="2"/>
    <x v="2"/>
  </r>
  <r>
    <x v="4"/>
    <x v="8"/>
    <n v="2.2000000000000002"/>
    <x v="0"/>
    <x v="36"/>
    <n v="28754"/>
    <x v="620"/>
    <x v="36"/>
    <n v="1.5446546567434096"/>
    <x v="2"/>
    <x v="1"/>
  </r>
  <r>
    <x v="3"/>
    <x v="11"/>
    <n v="1.4"/>
    <x v="1"/>
    <x v="26"/>
    <n v="80705"/>
    <x v="621"/>
    <x v="26"/>
    <n v="0.11577969146893005"/>
    <x v="0"/>
    <x v="1"/>
  </r>
  <r>
    <x v="3"/>
    <x v="7"/>
    <n v="2"/>
    <x v="1"/>
    <x v="17"/>
    <n v="60524"/>
    <x v="622"/>
    <x v="17"/>
    <n v="0.23653426739805697"/>
    <x v="2"/>
    <x v="1"/>
  </r>
  <r>
    <x v="3"/>
    <x v="11"/>
    <n v="1.4"/>
    <x v="1"/>
    <x v="0"/>
    <n v="113879"/>
    <x v="184"/>
    <x v="0"/>
    <n v="5.6454658014208063E-2"/>
    <x v="0"/>
    <x v="0"/>
  </r>
  <r>
    <x v="0"/>
    <x v="2"/>
    <n v="1.6"/>
    <x v="1"/>
    <x v="8"/>
    <n v="85455"/>
    <x v="623"/>
    <x v="8"/>
    <n v="0.1824703060090106"/>
    <x v="2"/>
    <x v="1"/>
  </r>
  <r>
    <x v="3"/>
    <x v="7"/>
    <n v="1.2"/>
    <x v="0"/>
    <x v="36"/>
    <n v="5596"/>
    <x v="624"/>
    <x v="36"/>
    <n v="5.0587919942816297"/>
    <x v="0"/>
    <x v="1"/>
  </r>
  <r>
    <x v="0"/>
    <x v="2"/>
    <n v="1.8"/>
    <x v="2"/>
    <x v="7"/>
    <n v="55395"/>
    <x v="625"/>
    <x v="7"/>
    <n v="0.50957667659536054"/>
    <x v="2"/>
    <x v="1"/>
  </r>
  <r>
    <x v="2"/>
    <x v="9"/>
    <n v="1.2"/>
    <x v="0"/>
    <x v="24"/>
    <n v="136312"/>
    <x v="626"/>
    <x v="24"/>
    <n v="2.3314161629203592E-2"/>
    <x v="0"/>
    <x v="0"/>
  </r>
  <r>
    <x v="0"/>
    <x v="2"/>
    <n v="1.8"/>
    <x v="0"/>
    <x v="30"/>
    <n v="108377"/>
    <x v="627"/>
    <x v="30"/>
    <n v="5.1736069461232548E-2"/>
    <x v="2"/>
    <x v="0"/>
  </r>
  <r>
    <x v="4"/>
    <x v="12"/>
    <n v="5"/>
    <x v="0"/>
    <x v="37"/>
    <n v="76754"/>
    <x v="628"/>
    <x v="37"/>
    <n v="0.68253120358548092"/>
    <x v="1"/>
    <x v="1"/>
  </r>
  <r>
    <x v="3"/>
    <x v="11"/>
    <n v="1.6"/>
    <x v="1"/>
    <x v="23"/>
    <n v="206056"/>
    <x v="629"/>
    <x v="23"/>
    <n v="9.7400706604029979E-3"/>
    <x v="2"/>
    <x v="2"/>
  </r>
  <r>
    <x v="2"/>
    <x v="3"/>
    <n v="2"/>
    <x v="2"/>
    <x v="24"/>
    <n v="148540"/>
    <x v="630"/>
    <x v="24"/>
    <n v="4.5900094250706881E-2"/>
    <x v="2"/>
    <x v="0"/>
  </r>
  <r>
    <x v="0"/>
    <x v="0"/>
    <n v="1.2"/>
    <x v="0"/>
    <x v="5"/>
    <n v="23754"/>
    <x v="631"/>
    <x v="5"/>
    <n v="0.83038646122758275"/>
    <x v="0"/>
    <x v="1"/>
  </r>
  <r>
    <x v="1"/>
    <x v="13"/>
    <n v="3"/>
    <x v="0"/>
    <x v="23"/>
    <n v="222539"/>
    <x v="632"/>
    <x v="23"/>
    <n v="1.5323156839924688E-2"/>
    <x v="1"/>
    <x v="2"/>
  </r>
  <r>
    <x v="3"/>
    <x v="7"/>
    <n v="1.2"/>
    <x v="1"/>
    <x v="2"/>
    <n v="39321"/>
    <x v="633"/>
    <x v="2"/>
    <n v="0.44907301441977571"/>
    <x v="0"/>
    <x v="1"/>
  </r>
  <r>
    <x v="3"/>
    <x v="4"/>
    <n v="1.2"/>
    <x v="0"/>
    <x v="14"/>
    <n v="138515"/>
    <x v="634"/>
    <x v="14"/>
    <n v="2.4408908782442333E-2"/>
    <x v="0"/>
    <x v="0"/>
  </r>
  <r>
    <x v="2"/>
    <x v="3"/>
    <n v="2"/>
    <x v="2"/>
    <x v="8"/>
    <n v="59725"/>
    <x v="635"/>
    <x v="8"/>
    <n v="0.48855588112180831"/>
    <x v="2"/>
    <x v="1"/>
  </r>
  <r>
    <x v="2"/>
    <x v="3"/>
    <n v="1.8"/>
    <x v="2"/>
    <x v="22"/>
    <n v="102206"/>
    <x v="636"/>
    <x v="22"/>
    <n v="0.1546386709195155"/>
    <x v="2"/>
    <x v="0"/>
  </r>
  <r>
    <x v="0"/>
    <x v="5"/>
    <n v="2"/>
    <x v="1"/>
    <x v="6"/>
    <n v="83311"/>
    <x v="637"/>
    <x v="6"/>
    <n v="0.18761027955492071"/>
    <x v="2"/>
    <x v="1"/>
  </r>
  <r>
    <x v="0"/>
    <x v="5"/>
    <n v="1.4"/>
    <x v="0"/>
    <x v="5"/>
    <n v="41355"/>
    <x v="638"/>
    <x v="5"/>
    <n v="0.6744529077499698"/>
    <x v="0"/>
    <x v="1"/>
  </r>
  <r>
    <x v="0"/>
    <x v="0"/>
    <n v="1.2"/>
    <x v="1"/>
    <x v="32"/>
    <n v="17474"/>
    <x v="639"/>
    <x v="32"/>
    <n v="1.4987409866086758"/>
    <x v="0"/>
    <x v="1"/>
  </r>
  <r>
    <x v="2"/>
    <x v="3"/>
    <n v="2.2000000000000002"/>
    <x v="2"/>
    <x v="9"/>
    <n v="199804"/>
    <x v="640"/>
    <x v="9"/>
    <n v="1.3578306740605794E-2"/>
    <x v="2"/>
    <x v="0"/>
  </r>
  <r>
    <x v="3"/>
    <x v="4"/>
    <n v="2"/>
    <x v="0"/>
    <x v="32"/>
    <n v="13577"/>
    <x v="641"/>
    <x v="32"/>
    <n v="2.4856743021285999"/>
    <x v="2"/>
    <x v="1"/>
  </r>
  <r>
    <x v="0"/>
    <x v="0"/>
    <n v="1"/>
    <x v="0"/>
    <x v="1"/>
    <n v="32446"/>
    <x v="642"/>
    <x v="1"/>
    <n v="0.46221414041792519"/>
    <x v="0"/>
    <x v="1"/>
  </r>
  <r>
    <x v="2"/>
    <x v="3"/>
    <n v="2"/>
    <x v="2"/>
    <x v="27"/>
    <n v="130656"/>
    <x v="643"/>
    <x v="27"/>
    <n v="4.9312698995836395E-2"/>
    <x v="2"/>
    <x v="0"/>
  </r>
  <r>
    <x v="0"/>
    <x v="5"/>
    <n v="1.4"/>
    <x v="0"/>
    <x v="25"/>
    <n v="118545"/>
    <x v="644"/>
    <x v="25"/>
    <n v="2.7930321818718629E-2"/>
    <x v="0"/>
    <x v="0"/>
  </r>
  <r>
    <x v="2"/>
    <x v="3"/>
    <n v="1.8"/>
    <x v="2"/>
    <x v="37"/>
    <n v="139810"/>
    <x v="645"/>
    <x v="37"/>
    <n v="0.10337601029969244"/>
    <x v="2"/>
    <x v="0"/>
  </r>
  <r>
    <x v="2"/>
    <x v="6"/>
    <n v="1"/>
    <x v="2"/>
    <x v="4"/>
    <n v="84312"/>
    <x v="646"/>
    <x v="4"/>
    <n v="0.11828683935857293"/>
    <x v="0"/>
    <x v="1"/>
  </r>
  <r>
    <x v="3"/>
    <x v="11"/>
    <n v="1.6"/>
    <x v="1"/>
    <x v="0"/>
    <n v="83318"/>
    <x v="647"/>
    <x v="0"/>
    <n v="0.103038959168487"/>
    <x v="2"/>
    <x v="1"/>
  </r>
  <r>
    <x v="2"/>
    <x v="9"/>
    <n v="1.4"/>
    <x v="0"/>
    <x v="34"/>
    <n v="183150"/>
    <x v="648"/>
    <x v="34"/>
    <n v="4.99044499044499E-3"/>
    <x v="0"/>
    <x v="0"/>
  </r>
  <r>
    <x v="0"/>
    <x v="5"/>
    <n v="1"/>
    <x v="0"/>
    <x v="11"/>
    <n v="84337"/>
    <x v="649"/>
    <x v="11"/>
    <n v="0.10145013457912896"/>
    <x v="0"/>
    <x v="1"/>
  </r>
  <r>
    <x v="1"/>
    <x v="13"/>
    <n v="3"/>
    <x v="0"/>
    <x v="0"/>
    <n v="114802"/>
    <x v="650"/>
    <x v="0"/>
    <n v="0.11702757791676104"/>
    <x v="1"/>
    <x v="0"/>
  </r>
  <r>
    <x v="2"/>
    <x v="3"/>
    <n v="2.2000000000000002"/>
    <x v="2"/>
    <x v="17"/>
    <n v="67314"/>
    <x v="651"/>
    <x v="17"/>
    <n v="0.35420566301215201"/>
    <x v="2"/>
    <x v="1"/>
  </r>
  <r>
    <x v="4"/>
    <x v="12"/>
    <n v="5"/>
    <x v="0"/>
    <x v="24"/>
    <n v="122612"/>
    <x v="652"/>
    <x v="24"/>
    <n v="0.14685348905490489"/>
    <x v="1"/>
    <x v="0"/>
  </r>
  <r>
    <x v="3"/>
    <x v="7"/>
    <n v="1.4"/>
    <x v="0"/>
    <x v="29"/>
    <n v="206254"/>
    <x v="653"/>
    <x v="29"/>
    <n v="5.3186847285385981E-3"/>
    <x v="0"/>
    <x v="2"/>
  </r>
  <r>
    <x v="2"/>
    <x v="3"/>
    <n v="2.4"/>
    <x v="2"/>
    <x v="5"/>
    <n v="26632"/>
    <x v="654"/>
    <x v="5"/>
    <n v="2.1881571042355064"/>
    <x v="2"/>
    <x v="1"/>
  </r>
  <r>
    <x v="1"/>
    <x v="1"/>
    <n v="4"/>
    <x v="0"/>
    <x v="29"/>
    <n v="248160"/>
    <x v="655"/>
    <x v="29"/>
    <n v="8.1237911025145073E-3"/>
    <x v="1"/>
    <x v="2"/>
  </r>
  <r>
    <x v="0"/>
    <x v="2"/>
    <n v="1.4"/>
    <x v="0"/>
    <x v="16"/>
    <n v="130905"/>
    <x v="656"/>
    <x v="16"/>
    <n v="2.601886864520072E-2"/>
    <x v="0"/>
    <x v="0"/>
  </r>
  <r>
    <x v="3"/>
    <x v="7"/>
    <n v="1.2"/>
    <x v="0"/>
    <x v="26"/>
    <n v="98438"/>
    <x v="657"/>
    <x v="26"/>
    <n v="5.9214937320953287E-2"/>
    <x v="0"/>
    <x v="1"/>
  </r>
  <r>
    <x v="2"/>
    <x v="3"/>
    <n v="2.2000000000000002"/>
    <x v="2"/>
    <x v="19"/>
    <n v="93525"/>
    <x v="658"/>
    <x v="19"/>
    <n v="0.16292969794172682"/>
    <x v="2"/>
    <x v="1"/>
  </r>
  <r>
    <x v="2"/>
    <x v="9"/>
    <n v="1.4"/>
    <x v="2"/>
    <x v="9"/>
    <n v="116353"/>
    <x v="659"/>
    <x v="9"/>
    <n v="2.427096851821612E-2"/>
    <x v="0"/>
    <x v="0"/>
  </r>
  <r>
    <x v="0"/>
    <x v="0"/>
    <n v="1.2"/>
    <x v="0"/>
    <x v="16"/>
    <n v="109619"/>
    <x v="660"/>
    <x v="16"/>
    <n v="2.3581678358678696E-2"/>
    <x v="0"/>
    <x v="0"/>
  </r>
  <r>
    <x v="3"/>
    <x v="4"/>
    <n v="1.6"/>
    <x v="0"/>
    <x v="21"/>
    <n v="129115"/>
    <x v="661"/>
    <x v="21"/>
    <n v="2.8509468303450414E-2"/>
    <x v="2"/>
    <x v="0"/>
  </r>
  <r>
    <x v="2"/>
    <x v="3"/>
    <n v="2"/>
    <x v="2"/>
    <x v="18"/>
    <n v="43027"/>
    <x v="662"/>
    <x v="18"/>
    <n v="1.0506426197503893"/>
    <x v="2"/>
    <x v="1"/>
  </r>
  <r>
    <x v="3"/>
    <x v="11"/>
    <n v="2"/>
    <x v="1"/>
    <x v="7"/>
    <n v="48864"/>
    <x v="663"/>
    <x v="7"/>
    <n v="0.58646447282252778"/>
    <x v="2"/>
    <x v="1"/>
  </r>
  <r>
    <x v="0"/>
    <x v="2"/>
    <n v="1.8"/>
    <x v="1"/>
    <x v="8"/>
    <n v="81668"/>
    <x v="664"/>
    <x v="8"/>
    <n v="0.20793946221286183"/>
    <x v="2"/>
    <x v="1"/>
  </r>
  <r>
    <x v="2"/>
    <x v="6"/>
    <n v="1.4"/>
    <x v="2"/>
    <x v="5"/>
    <n v="29828"/>
    <x v="665"/>
    <x v="5"/>
    <n v="1.2465803942604265"/>
    <x v="0"/>
    <x v="1"/>
  </r>
  <r>
    <x v="3"/>
    <x v="7"/>
    <n v="1.8"/>
    <x v="0"/>
    <x v="29"/>
    <n v="257172"/>
    <x v="666"/>
    <x v="29"/>
    <n v="3.0446549391069011E-3"/>
    <x v="2"/>
    <x v="2"/>
  </r>
  <r>
    <x v="2"/>
    <x v="3"/>
    <n v="1.8"/>
    <x v="0"/>
    <x v="2"/>
    <n v="51097"/>
    <x v="667"/>
    <x v="2"/>
    <n v="0.54488521831027259"/>
    <x v="2"/>
    <x v="1"/>
  </r>
  <r>
    <x v="2"/>
    <x v="9"/>
    <n v="1.4"/>
    <x v="0"/>
    <x v="18"/>
    <n v="32667"/>
    <x v="668"/>
    <x v="18"/>
    <n v="0.67147274007408086"/>
    <x v="0"/>
    <x v="1"/>
  </r>
  <r>
    <x v="3"/>
    <x v="7"/>
    <n v="1.8"/>
    <x v="0"/>
    <x v="28"/>
    <n v="261776"/>
    <x v="669"/>
    <x v="28"/>
    <n v="3.2737913330481024E-3"/>
    <x v="2"/>
    <x v="2"/>
  </r>
  <r>
    <x v="3"/>
    <x v="4"/>
    <n v="1.4"/>
    <x v="0"/>
    <x v="15"/>
    <n v="219722"/>
    <x v="670"/>
    <x v="15"/>
    <n v="2.8536059202082633E-3"/>
    <x v="0"/>
    <x v="2"/>
  </r>
  <r>
    <x v="2"/>
    <x v="3"/>
    <n v="2.2000000000000002"/>
    <x v="0"/>
    <x v="20"/>
    <n v="20840"/>
    <x v="671"/>
    <x v="20"/>
    <n v="2.6331573896353166"/>
    <x v="2"/>
    <x v="1"/>
  </r>
  <r>
    <x v="4"/>
    <x v="8"/>
    <n v="2.4"/>
    <x v="0"/>
    <x v="27"/>
    <n v="190184"/>
    <x v="672"/>
    <x v="27"/>
    <n v="1.7051907626298744E-2"/>
    <x v="2"/>
    <x v="0"/>
  </r>
  <r>
    <x v="4"/>
    <x v="12"/>
    <n v="4"/>
    <x v="0"/>
    <x v="18"/>
    <n v="34125"/>
    <x v="673"/>
    <x v="18"/>
    <n v="2.6848058608058607"/>
    <x v="1"/>
    <x v="1"/>
  </r>
  <r>
    <x v="0"/>
    <x v="5"/>
    <n v="2"/>
    <x v="0"/>
    <x v="3"/>
    <n v="261729"/>
    <x v="674"/>
    <x v="3"/>
    <n v="2.9457950781151495E-3"/>
    <x v="2"/>
    <x v="2"/>
  </r>
  <r>
    <x v="2"/>
    <x v="9"/>
    <n v="1.2"/>
    <x v="2"/>
    <x v="1"/>
    <n v="36087"/>
    <x v="675"/>
    <x v="1"/>
    <n v="0.61925347077895088"/>
    <x v="0"/>
    <x v="1"/>
  </r>
  <r>
    <x v="0"/>
    <x v="2"/>
    <n v="1.4"/>
    <x v="1"/>
    <x v="0"/>
    <n v="161406"/>
    <x v="676"/>
    <x v="0"/>
    <n v="2.5804493017607771E-2"/>
    <x v="0"/>
    <x v="0"/>
  </r>
  <r>
    <x v="2"/>
    <x v="6"/>
    <n v="1.4"/>
    <x v="2"/>
    <x v="29"/>
    <n v="162940"/>
    <x v="677"/>
    <x v="29"/>
    <n v="1.4514545231373513E-2"/>
    <x v="0"/>
    <x v="0"/>
  </r>
  <r>
    <x v="0"/>
    <x v="5"/>
    <n v="1.8"/>
    <x v="0"/>
    <x v="29"/>
    <n v="336739"/>
    <x v="678"/>
    <x v="29"/>
    <n v="1.2977409804032203E-3"/>
    <x v="2"/>
    <x v="2"/>
  </r>
  <r>
    <x v="0"/>
    <x v="5"/>
    <n v="1.4"/>
    <x v="0"/>
    <x v="17"/>
    <n v="103983"/>
    <x v="679"/>
    <x v="17"/>
    <n v="9.6592712270274952E-2"/>
    <x v="0"/>
    <x v="0"/>
  </r>
  <r>
    <x v="0"/>
    <x v="0"/>
    <n v="1"/>
    <x v="0"/>
    <x v="5"/>
    <n v="38404"/>
    <x v="680"/>
    <x v="5"/>
    <n v="0.43086657639829185"/>
    <x v="0"/>
    <x v="1"/>
  </r>
  <r>
    <x v="3"/>
    <x v="11"/>
    <n v="1.4"/>
    <x v="1"/>
    <x v="28"/>
    <n v="120931"/>
    <x v="681"/>
    <x v="28"/>
    <n v="2.7643863029330775E-2"/>
    <x v="0"/>
    <x v="0"/>
  </r>
  <r>
    <x v="2"/>
    <x v="9"/>
    <n v="1"/>
    <x v="2"/>
    <x v="0"/>
    <n v="148230"/>
    <x v="682"/>
    <x v="0"/>
    <n v="2.4381029481211632E-2"/>
    <x v="0"/>
    <x v="0"/>
  </r>
  <r>
    <x v="3"/>
    <x v="11"/>
    <n v="1.8"/>
    <x v="1"/>
    <x v="4"/>
    <n v="107503"/>
    <x v="683"/>
    <x v="4"/>
    <n v="9.2881128898728404E-2"/>
    <x v="2"/>
    <x v="0"/>
  </r>
  <r>
    <x v="3"/>
    <x v="11"/>
    <n v="2"/>
    <x v="1"/>
    <x v="26"/>
    <n v="124610"/>
    <x v="684"/>
    <x v="26"/>
    <n v="6.4890458229676595E-2"/>
    <x v="2"/>
    <x v="0"/>
  </r>
  <r>
    <x v="1"/>
    <x v="13"/>
    <n v="3"/>
    <x v="0"/>
    <x v="6"/>
    <n v="79557"/>
    <x v="685"/>
    <x v="6"/>
    <n v="0.3716957653003507"/>
    <x v="1"/>
    <x v="1"/>
  </r>
  <r>
    <x v="4"/>
    <x v="12"/>
    <n v="4.4000000000000004"/>
    <x v="0"/>
    <x v="0"/>
    <n v="105680"/>
    <x v="686"/>
    <x v="0"/>
    <n v="0.20763626040878122"/>
    <x v="1"/>
    <x v="0"/>
  </r>
  <r>
    <x v="3"/>
    <x v="11"/>
    <n v="1.6"/>
    <x v="1"/>
    <x v="29"/>
    <n v="95548"/>
    <x v="687"/>
    <x v="29"/>
    <n v="3.9561267635115333E-2"/>
    <x v="2"/>
    <x v="1"/>
  </r>
  <r>
    <x v="2"/>
    <x v="9"/>
    <n v="1.4"/>
    <x v="2"/>
    <x v="15"/>
    <n v="288484"/>
    <x v="688"/>
    <x v="15"/>
    <n v="1.5564121407079768E-3"/>
    <x v="0"/>
    <x v="2"/>
  </r>
  <r>
    <x v="0"/>
    <x v="2"/>
    <n v="1.6"/>
    <x v="1"/>
    <x v="23"/>
    <n v="118507"/>
    <x v="689"/>
    <x v="23"/>
    <n v="3.3230104550786031E-2"/>
    <x v="2"/>
    <x v="0"/>
  </r>
  <r>
    <x v="2"/>
    <x v="9"/>
    <n v="1"/>
    <x v="2"/>
    <x v="16"/>
    <n v="93423"/>
    <x v="690"/>
    <x v="16"/>
    <n v="3.9519176219988655E-2"/>
    <x v="0"/>
    <x v="1"/>
  </r>
  <r>
    <x v="4"/>
    <x v="14"/>
    <n v="3"/>
    <x v="1"/>
    <x v="11"/>
    <n v="88368"/>
    <x v="691"/>
    <x v="11"/>
    <n v="0.19836366105377512"/>
    <x v="1"/>
    <x v="1"/>
  </r>
  <r>
    <x v="1"/>
    <x v="13"/>
    <n v="3"/>
    <x v="0"/>
    <x v="14"/>
    <n v="140899"/>
    <x v="692"/>
    <x v="14"/>
    <n v="8.3116274778387358E-2"/>
    <x v="1"/>
    <x v="0"/>
  </r>
  <r>
    <x v="4"/>
    <x v="14"/>
    <n v="2"/>
    <x v="1"/>
    <x v="23"/>
    <n v="36797"/>
    <x v="693"/>
    <x v="23"/>
    <n v="0.24444927575617578"/>
    <x v="2"/>
    <x v="1"/>
  </r>
  <r>
    <x v="3"/>
    <x v="11"/>
    <n v="2"/>
    <x v="0"/>
    <x v="24"/>
    <n v="129208"/>
    <x v="694"/>
    <x v="24"/>
    <n v="4.4037520896538916E-2"/>
    <x v="2"/>
    <x v="0"/>
  </r>
  <r>
    <x v="3"/>
    <x v="11"/>
    <n v="1.8"/>
    <x v="1"/>
    <x v="7"/>
    <n v="72434"/>
    <x v="695"/>
    <x v="7"/>
    <n v="0.32223817544247174"/>
    <x v="2"/>
    <x v="1"/>
  </r>
  <r>
    <x v="2"/>
    <x v="9"/>
    <n v="1.4"/>
    <x v="2"/>
    <x v="5"/>
    <n v="34625"/>
    <x v="696"/>
    <x v="5"/>
    <n v="0.80340794223826717"/>
    <x v="0"/>
    <x v="1"/>
  </r>
  <r>
    <x v="2"/>
    <x v="9"/>
    <n v="1.2"/>
    <x v="0"/>
    <x v="22"/>
    <n v="97903"/>
    <x v="697"/>
    <x v="22"/>
    <n v="7.4185673574864913E-2"/>
    <x v="0"/>
    <x v="1"/>
  </r>
  <r>
    <x v="2"/>
    <x v="9"/>
    <n v="1.2"/>
    <x v="0"/>
    <x v="27"/>
    <n v="270963"/>
    <x v="698"/>
    <x v="27"/>
    <n v="2.9413609976269824E-3"/>
    <x v="0"/>
    <x v="2"/>
  </r>
  <r>
    <x v="0"/>
    <x v="2"/>
    <n v="1.6"/>
    <x v="1"/>
    <x v="33"/>
    <n v="76733"/>
    <x v="699"/>
    <x v="33"/>
    <n v="0.23073514654711794"/>
    <x v="2"/>
    <x v="1"/>
  </r>
  <r>
    <x v="3"/>
    <x v="7"/>
    <n v="1.2"/>
    <x v="0"/>
    <x v="21"/>
    <n v="166693"/>
    <x v="700"/>
    <x v="21"/>
    <n v="1.6713359289232302E-2"/>
    <x v="0"/>
    <x v="0"/>
  </r>
  <r>
    <x v="0"/>
    <x v="5"/>
    <n v="2"/>
    <x v="0"/>
    <x v="23"/>
    <n v="112716"/>
    <x v="701"/>
    <x v="23"/>
    <n v="3.923134248908762E-2"/>
    <x v="2"/>
    <x v="0"/>
  </r>
  <r>
    <x v="0"/>
    <x v="0"/>
    <n v="1.2"/>
    <x v="2"/>
    <x v="15"/>
    <n v="276979"/>
    <x v="702"/>
    <x v="15"/>
    <n v="1.4441528058083827E-3"/>
    <x v="0"/>
    <x v="2"/>
  </r>
  <r>
    <x v="3"/>
    <x v="7"/>
    <n v="1.8"/>
    <x v="0"/>
    <x v="14"/>
    <n v="101937"/>
    <x v="703"/>
    <x v="14"/>
    <n v="6.3853164209266511E-2"/>
    <x v="2"/>
    <x v="0"/>
  </r>
  <r>
    <x v="3"/>
    <x v="4"/>
    <n v="1"/>
    <x v="0"/>
    <x v="33"/>
    <n v="43886"/>
    <x v="704"/>
    <x v="33"/>
    <n v="0.26828601376293121"/>
    <x v="0"/>
    <x v="1"/>
  </r>
  <r>
    <x v="3"/>
    <x v="4"/>
    <n v="1.2"/>
    <x v="0"/>
    <x v="33"/>
    <n v="73855"/>
    <x v="705"/>
    <x v="33"/>
    <n v="0.14402545528400243"/>
    <x v="0"/>
    <x v="1"/>
  </r>
  <r>
    <x v="0"/>
    <x v="5"/>
    <n v="1.6"/>
    <x v="0"/>
    <x v="18"/>
    <n v="57873"/>
    <x v="706"/>
    <x v="18"/>
    <n v="0.43496967497796901"/>
    <x v="2"/>
    <x v="1"/>
  </r>
  <r>
    <x v="0"/>
    <x v="5"/>
    <n v="1.6"/>
    <x v="1"/>
    <x v="21"/>
    <n v="121698"/>
    <x v="707"/>
    <x v="21"/>
    <n v="4.753570313398741E-2"/>
    <x v="2"/>
    <x v="0"/>
  </r>
  <r>
    <x v="3"/>
    <x v="4"/>
    <n v="1.2"/>
    <x v="0"/>
    <x v="17"/>
    <n v="81883"/>
    <x v="708"/>
    <x v="17"/>
    <n v="9.4170951235299144E-2"/>
    <x v="0"/>
    <x v="1"/>
  </r>
  <r>
    <x v="3"/>
    <x v="11"/>
    <n v="1.4"/>
    <x v="1"/>
    <x v="24"/>
    <n v="171496"/>
    <x v="709"/>
    <x v="24"/>
    <n v="2.0630218780612958E-2"/>
    <x v="0"/>
    <x v="0"/>
  </r>
  <r>
    <x v="0"/>
    <x v="5"/>
    <n v="1"/>
    <x v="0"/>
    <x v="15"/>
    <n v="132547"/>
    <x v="710"/>
    <x v="15"/>
    <n v="1.1867488513508415E-2"/>
    <x v="0"/>
    <x v="0"/>
  </r>
  <r>
    <x v="3"/>
    <x v="11"/>
    <n v="1.4"/>
    <x v="0"/>
    <x v="18"/>
    <n v="24430"/>
    <x v="711"/>
    <x v="18"/>
    <n v="1.2337699549733934"/>
    <x v="0"/>
    <x v="1"/>
  </r>
  <r>
    <x v="4"/>
    <x v="14"/>
    <n v="2.4"/>
    <x v="1"/>
    <x v="4"/>
    <n v="98950"/>
    <x v="712"/>
    <x v="4"/>
    <n v="0.13737241030823649"/>
    <x v="2"/>
    <x v="1"/>
  </r>
  <r>
    <x v="3"/>
    <x v="11"/>
    <n v="1.4"/>
    <x v="1"/>
    <x v="17"/>
    <n v="132842"/>
    <x v="713"/>
    <x v="17"/>
    <n v="6.6635552009153734E-2"/>
    <x v="0"/>
    <x v="0"/>
  </r>
  <r>
    <x v="3"/>
    <x v="4"/>
    <n v="1.4"/>
    <x v="0"/>
    <x v="34"/>
    <n v="260477"/>
    <x v="714"/>
    <x v="34"/>
    <n v="1.551000664166126E-3"/>
    <x v="0"/>
    <x v="2"/>
  </r>
  <r>
    <x v="3"/>
    <x v="11"/>
    <n v="1.6"/>
    <x v="1"/>
    <x v="29"/>
    <n v="235666"/>
    <x v="715"/>
    <x v="29"/>
    <n v="4.9943564196786982E-3"/>
    <x v="2"/>
    <x v="2"/>
  </r>
  <r>
    <x v="2"/>
    <x v="3"/>
    <n v="2.2000000000000002"/>
    <x v="2"/>
    <x v="37"/>
    <n v="82763"/>
    <x v="716"/>
    <x v="37"/>
    <n v="0.29638848277611979"/>
    <x v="2"/>
    <x v="1"/>
  </r>
  <r>
    <x v="0"/>
    <x v="5"/>
    <n v="1.4"/>
    <x v="1"/>
    <x v="1"/>
    <n v="39673"/>
    <x v="717"/>
    <x v="1"/>
    <n v="0.65261008746502658"/>
    <x v="0"/>
    <x v="1"/>
  </r>
  <r>
    <x v="0"/>
    <x v="0"/>
    <n v="1"/>
    <x v="0"/>
    <x v="9"/>
    <n v="47774"/>
    <x v="410"/>
    <x v="9"/>
    <n v="5.7813873655126219E-2"/>
    <x v="0"/>
    <x v="1"/>
  </r>
  <r>
    <x v="4"/>
    <x v="8"/>
    <n v="2"/>
    <x v="0"/>
    <x v="2"/>
    <n v="58147"/>
    <x v="718"/>
    <x v="2"/>
    <n v="0.43660034051627772"/>
    <x v="2"/>
    <x v="1"/>
  </r>
  <r>
    <x v="0"/>
    <x v="2"/>
    <n v="2"/>
    <x v="1"/>
    <x v="14"/>
    <n v="154479"/>
    <x v="719"/>
    <x v="14"/>
    <n v="3.6483923381171554E-2"/>
    <x v="2"/>
    <x v="0"/>
  </r>
  <r>
    <x v="3"/>
    <x v="4"/>
    <n v="1.4"/>
    <x v="0"/>
    <x v="33"/>
    <n v="46322"/>
    <x v="720"/>
    <x v="33"/>
    <n v="0.29629549674020983"/>
    <x v="0"/>
    <x v="1"/>
  </r>
  <r>
    <x v="3"/>
    <x v="7"/>
    <n v="1.8"/>
    <x v="1"/>
    <x v="16"/>
    <n v="196032"/>
    <x v="721"/>
    <x v="16"/>
    <n v="1.0176909892262487E-2"/>
    <x v="2"/>
    <x v="0"/>
  </r>
  <r>
    <x v="1"/>
    <x v="13"/>
    <n v="3"/>
    <x v="0"/>
    <x v="33"/>
    <n v="39488"/>
    <x v="722"/>
    <x v="33"/>
    <n v="1.183979943273906"/>
    <x v="1"/>
    <x v="1"/>
  </r>
  <r>
    <x v="2"/>
    <x v="9"/>
    <n v="1"/>
    <x v="0"/>
    <x v="4"/>
    <n v="96885"/>
    <x v="723"/>
    <x v="4"/>
    <n v="6.0329256334829953E-2"/>
    <x v="0"/>
    <x v="1"/>
  </r>
  <r>
    <x v="2"/>
    <x v="9"/>
    <n v="1.4"/>
    <x v="2"/>
    <x v="36"/>
    <n v="20700"/>
    <x v="724"/>
    <x v="36"/>
    <n v="1.5548792270531402"/>
    <x v="0"/>
    <x v="1"/>
  </r>
  <r>
    <x v="0"/>
    <x v="2"/>
    <n v="1.4"/>
    <x v="2"/>
    <x v="21"/>
    <n v="145462"/>
    <x v="725"/>
    <x v="21"/>
    <n v="3.4902586242455076E-2"/>
    <x v="0"/>
    <x v="0"/>
  </r>
  <r>
    <x v="3"/>
    <x v="4"/>
    <n v="1"/>
    <x v="0"/>
    <x v="5"/>
    <n v="38340"/>
    <x v="726"/>
    <x v="5"/>
    <n v="0.44311424100156493"/>
    <x v="0"/>
    <x v="1"/>
  </r>
  <r>
    <x v="3"/>
    <x v="7"/>
    <n v="1.4"/>
    <x v="0"/>
    <x v="22"/>
    <n v="116255"/>
    <x v="727"/>
    <x v="22"/>
    <n v="6.1915616532622252E-2"/>
    <x v="0"/>
    <x v="0"/>
  </r>
  <r>
    <x v="4"/>
    <x v="8"/>
    <n v="2"/>
    <x v="0"/>
    <x v="14"/>
    <n v="93076"/>
    <x v="728"/>
    <x v="14"/>
    <n v="0.10330267738192445"/>
    <x v="2"/>
    <x v="1"/>
  </r>
  <r>
    <x v="2"/>
    <x v="6"/>
    <n v="1.4"/>
    <x v="2"/>
    <x v="6"/>
    <n v="74177"/>
    <x v="729"/>
    <x v="6"/>
    <n v="0.2227105436995295"/>
    <x v="0"/>
    <x v="1"/>
  </r>
  <r>
    <x v="2"/>
    <x v="3"/>
    <n v="1.8"/>
    <x v="2"/>
    <x v="23"/>
    <n v="149567"/>
    <x v="730"/>
    <x v="23"/>
    <n v="3.0728703524173114E-2"/>
    <x v="2"/>
    <x v="0"/>
  </r>
  <r>
    <x v="3"/>
    <x v="11"/>
    <n v="1.6"/>
    <x v="0"/>
    <x v="10"/>
    <n v="117398"/>
    <x v="731"/>
    <x v="10"/>
    <n v="2.4387127549021278E-2"/>
    <x v="2"/>
    <x v="0"/>
  </r>
  <r>
    <x v="3"/>
    <x v="7"/>
    <n v="1.6"/>
    <x v="0"/>
    <x v="0"/>
    <n v="117653"/>
    <x v="732"/>
    <x v="0"/>
    <n v="4.3373309647862783E-2"/>
    <x v="2"/>
    <x v="0"/>
  </r>
  <r>
    <x v="3"/>
    <x v="4"/>
    <n v="1"/>
    <x v="0"/>
    <x v="20"/>
    <n v="22940"/>
    <x v="521"/>
    <x v="20"/>
    <n v="0.92471665213600696"/>
    <x v="0"/>
    <x v="1"/>
  </r>
  <r>
    <x v="3"/>
    <x v="11"/>
    <n v="1.8"/>
    <x v="1"/>
    <x v="37"/>
    <n v="37534"/>
    <x v="733"/>
    <x v="37"/>
    <n v="0.59420791815420682"/>
    <x v="2"/>
    <x v="1"/>
  </r>
  <r>
    <x v="2"/>
    <x v="3"/>
    <n v="1.8"/>
    <x v="2"/>
    <x v="37"/>
    <n v="94925"/>
    <x v="734"/>
    <x v="37"/>
    <n v="0.21444298130102712"/>
    <x v="2"/>
    <x v="1"/>
  </r>
  <r>
    <x v="2"/>
    <x v="9"/>
    <n v="1"/>
    <x v="2"/>
    <x v="9"/>
    <n v="174037"/>
    <x v="735"/>
    <x v="9"/>
    <n v="8.5958732913116176E-3"/>
    <x v="0"/>
    <x v="0"/>
  </r>
  <r>
    <x v="3"/>
    <x v="11"/>
    <n v="1.8"/>
    <x v="0"/>
    <x v="14"/>
    <n v="184533"/>
    <x v="736"/>
    <x v="14"/>
    <n v="2.261926051167E-2"/>
    <x v="2"/>
    <x v="0"/>
  </r>
  <r>
    <x v="0"/>
    <x v="0"/>
    <n v="1.4"/>
    <x v="0"/>
    <x v="33"/>
    <n v="32544"/>
    <x v="737"/>
    <x v="33"/>
    <n v="0.44616519174041297"/>
    <x v="0"/>
    <x v="1"/>
  </r>
  <r>
    <x v="4"/>
    <x v="8"/>
    <n v="2.2000000000000002"/>
    <x v="0"/>
    <x v="2"/>
    <n v="59274"/>
    <x v="738"/>
    <x v="2"/>
    <n v="0.44596281674933358"/>
    <x v="2"/>
    <x v="1"/>
  </r>
  <r>
    <x v="2"/>
    <x v="3"/>
    <n v="2"/>
    <x v="2"/>
    <x v="21"/>
    <n v="202340"/>
    <x v="739"/>
    <x v="21"/>
    <n v="2.2783433824256204E-2"/>
    <x v="2"/>
    <x v="2"/>
  </r>
  <r>
    <x v="3"/>
    <x v="11"/>
    <n v="1.8"/>
    <x v="1"/>
    <x v="9"/>
    <n v="129841"/>
    <x v="740"/>
    <x v="9"/>
    <n v="2.5485016289153659E-2"/>
    <x v="2"/>
    <x v="0"/>
  </r>
  <r>
    <x v="3"/>
    <x v="11"/>
    <n v="1.8"/>
    <x v="0"/>
    <x v="19"/>
    <n v="80034"/>
    <x v="741"/>
    <x v="19"/>
    <n v="0.13539245820526277"/>
    <x v="2"/>
    <x v="1"/>
  </r>
  <r>
    <x v="0"/>
    <x v="5"/>
    <n v="2"/>
    <x v="0"/>
    <x v="16"/>
    <n v="192045"/>
    <x v="742"/>
    <x v="16"/>
    <n v="1.285636179020542E-2"/>
    <x v="2"/>
    <x v="0"/>
  </r>
  <r>
    <x v="0"/>
    <x v="2"/>
    <n v="2"/>
    <x v="1"/>
    <x v="36"/>
    <n v="36447"/>
    <x v="743"/>
    <x v="36"/>
    <n v="1.0474661837736987"/>
    <x v="2"/>
    <x v="1"/>
  </r>
  <r>
    <x v="2"/>
    <x v="3"/>
    <n v="2.4"/>
    <x v="2"/>
    <x v="12"/>
    <n v="134946"/>
    <x v="744"/>
    <x v="12"/>
    <n v="5.403642938656944E-2"/>
    <x v="2"/>
    <x v="0"/>
  </r>
  <r>
    <x v="2"/>
    <x v="9"/>
    <n v="1"/>
    <x v="0"/>
    <x v="6"/>
    <n v="58886"/>
    <x v="745"/>
    <x v="6"/>
    <n v="0.16813843697992731"/>
    <x v="0"/>
    <x v="1"/>
  </r>
  <r>
    <x v="3"/>
    <x v="11"/>
    <n v="1.6"/>
    <x v="1"/>
    <x v="24"/>
    <n v="127543"/>
    <x v="746"/>
    <x v="24"/>
    <n v="4.2448429157225409E-2"/>
    <x v="2"/>
    <x v="0"/>
  </r>
  <r>
    <x v="0"/>
    <x v="0"/>
    <n v="1"/>
    <x v="0"/>
    <x v="26"/>
    <n v="157340"/>
    <x v="747"/>
    <x v="26"/>
    <n v="1.7528918266175163E-2"/>
    <x v="0"/>
    <x v="0"/>
  </r>
  <r>
    <x v="2"/>
    <x v="9"/>
    <n v="1"/>
    <x v="0"/>
    <x v="29"/>
    <n v="169299"/>
    <x v="748"/>
    <x v="29"/>
    <n v="7.1707452495289401E-3"/>
    <x v="0"/>
    <x v="0"/>
  </r>
  <r>
    <x v="2"/>
    <x v="9"/>
    <n v="1.4"/>
    <x v="2"/>
    <x v="15"/>
    <n v="205406"/>
    <x v="749"/>
    <x v="15"/>
    <n v="4.7028811232388539E-3"/>
    <x v="0"/>
    <x v="2"/>
  </r>
  <r>
    <x v="3"/>
    <x v="7"/>
    <n v="1.6"/>
    <x v="0"/>
    <x v="14"/>
    <n v="76484"/>
    <x v="750"/>
    <x v="14"/>
    <n v="9.6111605041577328E-2"/>
    <x v="2"/>
    <x v="1"/>
  </r>
  <r>
    <x v="0"/>
    <x v="0"/>
    <n v="1.4"/>
    <x v="0"/>
    <x v="8"/>
    <n v="75934"/>
    <x v="751"/>
    <x v="8"/>
    <n v="0.13598651460478836"/>
    <x v="0"/>
    <x v="1"/>
  </r>
  <r>
    <x v="3"/>
    <x v="4"/>
    <n v="2"/>
    <x v="1"/>
    <x v="24"/>
    <n v="127046"/>
    <x v="752"/>
    <x v="24"/>
    <n v="3.2342616060324604E-2"/>
    <x v="2"/>
    <x v="0"/>
  </r>
  <r>
    <x v="2"/>
    <x v="6"/>
    <n v="1.8"/>
    <x v="2"/>
    <x v="18"/>
    <n v="39115"/>
    <x v="753"/>
    <x v="18"/>
    <n v="0.95503003962674171"/>
    <x v="2"/>
    <x v="1"/>
  </r>
  <r>
    <x v="3"/>
    <x v="11"/>
    <n v="1.6"/>
    <x v="1"/>
    <x v="7"/>
    <n v="18626"/>
    <x v="754"/>
    <x v="7"/>
    <n v="1.6416299795984108"/>
    <x v="2"/>
    <x v="1"/>
  </r>
  <r>
    <x v="2"/>
    <x v="6"/>
    <n v="1.4"/>
    <x v="2"/>
    <x v="29"/>
    <n v="231525"/>
    <x v="755"/>
    <x v="29"/>
    <n v="5.5976676384839651E-3"/>
    <x v="0"/>
    <x v="2"/>
  </r>
  <r>
    <x v="0"/>
    <x v="5"/>
    <n v="1.8"/>
    <x v="0"/>
    <x v="16"/>
    <n v="112992"/>
    <x v="756"/>
    <x v="16"/>
    <n v="3.9604573775134523E-2"/>
    <x v="2"/>
    <x v="0"/>
  </r>
  <r>
    <x v="0"/>
    <x v="0"/>
    <n v="1.2"/>
    <x v="0"/>
    <x v="0"/>
    <n v="170034"/>
    <x v="757"/>
    <x v="0"/>
    <n v="1.3979557029770516E-2"/>
    <x v="0"/>
    <x v="0"/>
  </r>
  <r>
    <x v="0"/>
    <x v="2"/>
    <n v="1.6"/>
    <x v="1"/>
    <x v="1"/>
    <n v="27842"/>
    <x v="758"/>
    <x v="1"/>
    <n v="1.0554917031822426"/>
    <x v="2"/>
    <x v="1"/>
  </r>
  <r>
    <x v="0"/>
    <x v="0"/>
    <n v="1.2"/>
    <x v="2"/>
    <x v="7"/>
    <n v="39606"/>
    <x v="759"/>
    <x v="7"/>
    <n v="0.44642225925364842"/>
    <x v="0"/>
    <x v="1"/>
  </r>
  <r>
    <x v="2"/>
    <x v="3"/>
    <n v="2.4"/>
    <x v="0"/>
    <x v="16"/>
    <n v="284839"/>
    <x v="760"/>
    <x v="16"/>
    <n v="4.9642078507507754E-3"/>
    <x v="2"/>
    <x v="2"/>
  </r>
  <r>
    <x v="2"/>
    <x v="3"/>
    <n v="1.8"/>
    <x v="2"/>
    <x v="18"/>
    <n v="30794"/>
    <x v="761"/>
    <x v="18"/>
    <n v="1.4971423004481392"/>
    <x v="2"/>
    <x v="1"/>
  </r>
  <r>
    <x v="2"/>
    <x v="6"/>
    <n v="1"/>
    <x v="2"/>
    <x v="33"/>
    <n v="81281"/>
    <x v="762"/>
    <x v="33"/>
    <n v="0.19983760042322313"/>
    <x v="0"/>
    <x v="1"/>
  </r>
  <r>
    <x v="3"/>
    <x v="4"/>
    <n v="1.2"/>
    <x v="0"/>
    <x v="29"/>
    <n v="163174"/>
    <x v="763"/>
    <x v="29"/>
    <n v="7.6053783078186476E-3"/>
    <x v="0"/>
    <x v="0"/>
  </r>
  <r>
    <x v="0"/>
    <x v="2"/>
    <n v="2"/>
    <x v="1"/>
    <x v="29"/>
    <n v="212984"/>
    <x v="764"/>
    <x v="29"/>
    <n v="7.1836382075648872E-3"/>
    <x v="2"/>
    <x v="2"/>
  </r>
  <r>
    <x v="4"/>
    <x v="12"/>
    <n v="4"/>
    <x v="0"/>
    <x v="11"/>
    <n v="97405"/>
    <x v="765"/>
    <x v="11"/>
    <n v="0.31853600944510035"/>
    <x v="1"/>
    <x v="1"/>
  </r>
  <r>
    <x v="0"/>
    <x v="0"/>
    <n v="1"/>
    <x v="0"/>
    <x v="27"/>
    <n v="215739"/>
    <x v="766"/>
    <x v="27"/>
    <n v="4.8345454461177625E-3"/>
    <x v="0"/>
    <x v="2"/>
  </r>
  <r>
    <x v="2"/>
    <x v="9"/>
    <n v="1.2"/>
    <x v="2"/>
    <x v="14"/>
    <n v="85571"/>
    <x v="767"/>
    <x v="14"/>
    <n v="7.9699898330041721E-2"/>
    <x v="0"/>
    <x v="1"/>
  </r>
  <r>
    <x v="0"/>
    <x v="0"/>
    <n v="1.2"/>
    <x v="0"/>
    <x v="21"/>
    <n v="185312"/>
    <x v="768"/>
    <x v="21"/>
    <n v="1.0528190295285789E-2"/>
    <x v="0"/>
    <x v="0"/>
  </r>
  <r>
    <x v="0"/>
    <x v="0"/>
    <n v="1.4"/>
    <x v="0"/>
    <x v="29"/>
    <n v="287138"/>
    <x v="769"/>
    <x v="29"/>
    <n v="1.4905724773453879E-3"/>
    <x v="0"/>
    <x v="2"/>
  </r>
  <r>
    <x v="1"/>
    <x v="1"/>
    <n v="2.4"/>
    <x v="0"/>
    <x v="26"/>
    <n v="135042"/>
    <x v="770"/>
    <x v="26"/>
    <n v="7.3377171546629941E-2"/>
    <x v="2"/>
    <x v="0"/>
  </r>
  <r>
    <x v="2"/>
    <x v="9"/>
    <n v="1.2"/>
    <x v="2"/>
    <x v="7"/>
    <n v="56205"/>
    <x v="771"/>
    <x v="7"/>
    <n v="0.32877857841829017"/>
    <x v="0"/>
    <x v="1"/>
  </r>
  <r>
    <x v="3"/>
    <x v="11"/>
    <n v="1.6"/>
    <x v="0"/>
    <x v="22"/>
    <n v="82771"/>
    <x v="772"/>
    <x v="22"/>
    <n v="0.14792620603834677"/>
    <x v="2"/>
    <x v="1"/>
  </r>
  <r>
    <x v="4"/>
    <x v="12"/>
    <n v="5"/>
    <x v="0"/>
    <x v="18"/>
    <n v="39154"/>
    <x v="773"/>
    <x v="18"/>
    <n v="2.5396128109516267"/>
    <x v="1"/>
    <x v="1"/>
  </r>
  <r>
    <x v="3"/>
    <x v="7"/>
    <n v="2"/>
    <x v="0"/>
    <x v="19"/>
    <n v="109364"/>
    <x v="774"/>
    <x v="19"/>
    <n v="6.7846823451958596E-2"/>
    <x v="2"/>
    <x v="0"/>
  </r>
  <r>
    <x v="0"/>
    <x v="5"/>
    <n v="1.6"/>
    <x v="0"/>
    <x v="13"/>
    <n v="226513"/>
    <x v="363"/>
    <x v="13"/>
    <n v="4.4986380472643956E-3"/>
    <x v="2"/>
    <x v="2"/>
  </r>
  <r>
    <x v="4"/>
    <x v="12"/>
    <n v="5"/>
    <x v="0"/>
    <x v="2"/>
    <n v="58820"/>
    <x v="775"/>
    <x v="2"/>
    <n v="1.2251955117307038"/>
    <x v="1"/>
    <x v="1"/>
  </r>
  <r>
    <x v="3"/>
    <x v="7"/>
    <n v="2"/>
    <x v="2"/>
    <x v="25"/>
    <n v="158502"/>
    <x v="776"/>
    <x v="25"/>
    <n v="1.828368096301624E-2"/>
    <x v="2"/>
    <x v="0"/>
  </r>
  <r>
    <x v="0"/>
    <x v="0"/>
    <n v="1"/>
    <x v="0"/>
    <x v="22"/>
    <n v="67377"/>
    <x v="777"/>
    <x v="22"/>
    <n v="0.10508036867180195"/>
    <x v="0"/>
    <x v="1"/>
  </r>
  <r>
    <x v="2"/>
    <x v="9"/>
    <n v="1"/>
    <x v="2"/>
    <x v="18"/>
    <n v="38436"/>
    <x v="778"/>
    <x v="18"/>
    <n v="0.55950150900197726"/>
    <x v="0"/>
    <x v="1"/>
  </r>
  <r>
    <x v="0"/>
    <x v="2"/>
    <n v="1.8"/>
    <x v="1"/>
    <x v="12"/>
    <n v="164481"/>
    <x v="779"/>
    <x v="12"/>
    <n v="2.1431046747040692E-2"/>
    <x v="2"/>
    <x v="0"/>
  </r>
  <r>
    <x v="4"/>
    <x v="14"/>
    <n v="2.4"/>
    <x v="0"/>
    <x v="8"/>
    <n v="90750"/>
    <x v="780"/>
    <x v="8"/>
    <n v="0.22578512396694214"/>
    <x v="2"/>
    <x v="1"/>
  </r>
  <r>
    <x v="0"/>
    <x v="2"/>
    <n v="1.4"/>
    <x v="0"/>
    <x v="8"/>
    <n v="53155"/>
    <x v="781"/>
    <x v="8"/>
    <n v="0.32408992568902267"/>
    <x v="0"/>
    <x v="1"/>
  </r>
  <r>
    <x v="0"/>
    <x v="5"/>
    <n v="1.8"/>
    <x v="1"/>
    <x v="28"/>
    <n v="176575"/>
    <x v="782"/>
    <x v="28"/>
    <n v="1.3031289820189721E-2"/>
    <x v="2"/>
    <x v="0"/>
  </r>
  <r>
    <x v="3"/>
    <x v="4"/>
    <n v="1"/>
    <x v="0"/>
    <x v="28"/>
    <n v="84410"/>
    <x v="783"/>
    <x v="28"/>
    <n v="2.8195711408600877E-2"/>
    <x v="0"/>
    <x v="1"/>
  </r>
  <r>
    <x v="0"/>
    <x v="2"/>
    <n v="1.4"/>
    <x v="1"/>
    <x v="12"/>
    <n v="169919"/>
    <x v="784"/>
    <x v="12"/>
    <n v="1.7478916424884798E-2"/>
    <x v="0"/>
    <x v="0"/>
  </r>
  <r>
    <x v="3"/>
    <x v="11"/>
    <n v="2"/>
    <x v="1"/>
    <x v="7"/>
    <n v="45664"/>
    <x v="785"/>
    <x v="7"/>
    <n v="0.6400665732305536"/>
    <x v="2"/>
    <x v="1"/>
  </r>
  <r>
    <x v="3"/>
    <x v="4"/>
    <n v="1.4"/>
    <x v="0"/>
    <x v="18"/>
    <n v="58793"/>
    <x v="786"/>
    <x v="18"/>
    <n v="0.28181926419811881"/>
    <x v="0"/>
    <x v="1"/>
  </r>
  <r>
    <x v="3"/>
    <x v="4"/>
    <n v="1.2"/>
    <x v="0"/>
    <x v="33"/>
    <n v="42711"/>
    <x v="787"/>
    <x v="33"/>
    <n v="0.30413710753670015"/>
    <x v="0"/>
    <x v="1"/>
  </r>
  <r>
    <x v="0"/>
    <x v="5"/>
    <n v="1.6"/>
    <x v="1"/>
    <x v="26"/>
    <n v="93927"/>
    <x v="788"/>
    <x v="26"/>
    <n v="9.2539951238727949E-2"/>
    <x v="2"/>
    <x v="1"/>
  </r>
  <r>
    <x v="0"/>
    <x v="2"/>
    <n v="2"/>
    <x v="1"/>
    <x v="1"/>
    <n v="54653"/>
    <x v="789"/>
    <x v="1"/>
    <n v="0.51162790697674421"/>
    <x v="2"/>
    <x v="1"/>
  </r>
  <r>
    <x v="0"/>
    <x v="5"/>
    <n v="1.8"/>
    <x v="1"/>
    <x v="1"/>
    <n v="58749"/>
    <x v="790"/>
    <x v="1"/>
    <n v="0.44392244974382544"/>
    <x v="2"/>
    <x v="1"/>
  </r>
  <r>
    <x v="2"/>
    <x v="6"/>
    <n v="1.4"/>
    <x v="2"/>
    <x v="10"/>
    <n v="274599"/>
    <x v="791"/>
    <x v="10"/>
    <n v="2.9643225212036459E-3"/>
    <x v="0"/>
    <x v="2"/>
  </r>
  <r>
    <x v="0"/>
    <x v="2"/>
    <n v="1.8"/>
    <x v="1"/>
    <x v="19"/>
    <n v="170050"/>
    <x v="792"/>
    <x v="19"/>
    <n v="3.1549544251690681E-2"/>
    <x v="2"/>
    <x v="0"/>
  </r>
  <r>
    <x v="3"/>
    <x v="4"/>
    <n v="2"/>
    <x v="0"/>
    <x v="6"/>
    <n v="71872"/>
    <x v="793"/>
    <x v="6"/>
    <n v="0.15854574799643811"/>
    <x v="2"/>
    <x v="1"/>
  </r>
  <r>
    <x v="3"/>
    <x v="4"/>
    <n v="2"/>
    <x v="1"/>
    <x v="8"/>
    <n v="89417"/>
    <x v="794"/>
    <x v="8"/>
    <n v="0.13543285952335685"/>
    <x v="2"/>
    <x v="1"/>
  </r>
  <r>
    <x v="0"/>
    <x v="2"/>
    <n v="2"/>
    <x v="1"/>
    <x v="18"/>
    <n v="49974"/>
    <x v="795"/>
    <x v="18"/>
    <n v="0.61592027854484332"/>
    <x v="2"/>
    <x v="1"/>
  </r>
  <r>
    <x v="2"/>
    <x v="3"/>
    <n v="1.8"/>
    <x v="2"/>
    <x v="7"/>
    <n v="49497"/>
    <x v="796"/>
    <x v="7"/>
    <n v="0.72877144069337541"/>
    <x v="2"/>
    <x v="1"/>
  </r>
  <r>
    <x v="2"/>
    <x v="6"/>
    <n v="1"/>
    <x v="2"/>
    <x v="3"/>
    <n v="108794"/>
    <x v="797"/>
    <x v="3"/>
    <n v="2.3126275346066878E-2"/>
    <x v="0"/>
    <x v="0"/>
  </r>
  <r>
    <x v="2"/>
    <x v="6"/>
    <n v="1.4"/>
    <x v="2"/>
    <x v="31"/>
    <n v="157337"/>
    <x v="798"/>
    <x v="31"/>
    <n v="1.0556957359044598E-2"/>
    <x v="0"/>
    <x v="0"/>
  </r>
  <r>
    <x v="3"/>
    <x v="7"/>
    <n v="1.6"/>
    <x v="1"/>
    <x v="33"/>
    <n v="56754"/>
    <x v="799"/>
    <x v="33"/>
    <n v="0.30177608626704727"/>
    <x v="2"/>
    <x v="1"/>
  </r>
  <r>
    <x v="1"/>
    <x v="1"/>
    <n v="2"/>
    <x v="0"/>
    <x v="12"/>
    <n v="143853"/>
    <x v="800"/>
    <x v="12"/>
    <n v="3.9276205570964805E-2"/>
    <x v="2"/>
    <x v="0"/>
  </r>
  <r>
    <x v="3"/>
    <x v="7"/>
    <n v="1.6"/>
    <x v="0"/>
    <x v="33"/>
    <n v="71517"/>
    <x v="801"/>
    <x v="33"/>
    <n v="0.20705566508662276"/>
    <x v="2"/>
    <x v="1"/>
  </r>
  <r>
    <x v="0"/>
    <x v="0"/>
    <n v="1"/>
    <x v="0"/>
    <x v="9"/>
    <n v="268571"/>
    <x v="802"/>
    <x v="9"/>
    <n v="1.712768690588336E-3"/>
    <x v="0"/>
    <x v="2"/>
  </r>
  <r>
    <x v="3"/>
    <x v="7"/>
    <n v="2"/>
    <x v="0"/>
    <x v="23"/>
    <n v="170237"/>
    <x v="803"/>
    <x v="23"/>
    <n v="1.3745542978318462E-2"/>
    <x v="2"/>
    <x v="0"/>
  </r>
  <r>
    <x v="2"/>
    <x v="9"/>
    <n v="1.2"/>
    <x v="0"/>
    <x v="37"/>
    <n v="95160"/>
    <x v="804"/>
    <x v="37"/>
    <n v="9.5092475830180753E-2"/>
    <x v="0"/>
    <x v="1"/>
  </r>
  <r>
    <x v="2"/>
    <x v="6"/>
    <n v="1.8"/>
    <x v="2"/>
    <x v="10"/>
    <n v="133913"/>
    <x v="626"/>
    <x v="10"/>
    <n v="2.3731825886956458E-2"/>
    <x v="2"/>
    <x v="0"/>
  </r>
  <r>
    <x v="3"/>
    <x v="11"/>
    <n v="1.8"/>
    <x v="1"/>
    <x v="37"/>
    <n v="80451"/>
    <x v="805"/>
    <x v="37"/>
    <n v="0.21038893239363091"/>
    <x v="2"/>
    <x v="1"/>
  </r>
  <r>
    <x v="3"/>
    <x v="4"/>
    <n v="1"/>
    <x v="0"/>
    <x v="23"/>
    <n v="168060"/>
    <x v="242"/>
    <x v="23"/>
    <n v="8.4493633226228725E-3"/>
    <x v="0"/>
    <x v="0"/>
  </r>
  <r>
    <x v="2"/>
    <x v="3"/>
    <n v="1.8"/>
    <x v="0"/>
    <x v="7"/>
    <n v="65337"/>
    <x v="806"/>
    <x v="7"/>
    <n v="0.41573687191024994"/>
    <x v="2"/>
    <x v="1"/>
  </r>
  <r>
    <x v="0"/>
    <x v="2"/>
    <n v="1.8"/>
    <x v="1"/>
    <x v="29"/>
    <n v="182712"/>
    <x v="807"/>
    <x v="29"/>
    <n v="1.0360567450413766E-2"/>
    <x v="2"/>
    <x v="0"/>
  </r>
  <r>
    <x v="2"/>
    <x v="9"/>
    <n v="1.2"/>
    <x v="2"/>
    <x v="27"/>
    <n v="136584"/>
    <x v="808"/>
    <x v="27"/>
    <n v="2.2813799566567095E-2"/>
    <x v="0"/>
    <x v="0"/>
  </r>
  <r>
    <x v="2"/>
    <x v="6"/>
    <n v="1.8"/>
    <x v="2"/>
    <x v="6"/>
    <n v="49300"/>
    <x v="809"/>
    <x v="6"/>
    <n v="0.4465922920892495"/>
    <x v="2"/>
    <x v="1"/>
  </r>
  <r>
    <x v="0"/>
    <x v="0"/>
    <n v="1.2"/>
    <x v="0"/>
    <x v="30"/>
    <n v="184669"/>
    <x v="810"/>
    <x v="30"/>
    <n v="9.2977164548462381E-3"/>
    <x v="0"/>
    <x v="0"/>
  </r>
  <r>
    <x v="3"/>
    <x v="11"/>
    <n v="1.8"/>
    <x v="0"/>
    <x v="26"/>
    <n v="100008"/>
    <x v="811"/>
    <x v="26"/>
    <n v="8.7952963762898961E-2"/>
    <x v="2"/>
    <x v="0"/>
  </r>
  <r>
    <x v="2"/>
    <x v="6"/>
    <n v="1"/>
    <x v="2"/>
    <x v="6"/>
    <n v="96245"/>
    <x v="812"/>
    <x v="6"/>
    <n v="0.12427658579666476"/>
    <x v="0"/>
    <x v="1"/>
  </r>
  <r>
    <x v="0"/>
    <x v="2"/>
    <n v="2"/>
    <x v="1"/>
    <x v="23"/>
    <n v="262644"/>
    <x v="813"/>
    <x v="23"/>
    <n v="4.8278277820928712E-3"/>
    <x v="2"/>
    <x v="2"/>
  </r>
  <r>
    <x v="2"/>
    <x v="3"/>
    <n v="2.4"/>
    <x v="2"/>
    <x v="7"/>
    <n v="52330"/>
    <x v="814"/>
    <x v="7"/>
    <n v="0.78199885343015474"/>
    <x v="2"/>
    <x v="1"/>
  </r>
  <r>
    <x v="2"/>
    <x v="3"/>
    <n v="2.4"/>
    <x v="2"/>
    <x v="20"/>
    <n v="19435"/>
    <x v="815"/>
    <x v="20"/>
    <n v="3.5663493696938513"/>
    <x v="2"/>
    <x v="1"/>
  </r>
  <r>
    <x v="2"/>
    <x v="9"/>
    <n v="1.2"/>
    <x v="2"/>
    <x v="1"/>
    <n v="63664"/>
    <x v="816"/>
    <x v="1"/>
    <n v="0.29567730585574264"/>
    <x v="0"/>
    <x v="1"/>
  </r>
  <r>
    <x v="0"/>
    <x v="0"/>
    <n v="1.4"/>
    <x v="0"/>
    <x v="8"/>
    <n v="61988"/>
    <x v="817"/>
    <x v="8"/>
    <n v="0.18279344389236626"/>
    <x v="0"/>
    <x v="1"/>
  </r>
  <r>
    <x v="3"/>
    <x v="4"/>
    <n v="1.2"/>
    <x v="0"/>
    <x v="6"/>
    <n v="33527"/>
    <x v="818"/>
    <x v="6"/>
    <n v="0.33498374444477585"/>
    <x v="0"/>
    <x v="1"/>
  </r>
  <r>
    <x v="0"/>
    <x v="5"/>
    <n v="1.6"/>
    <x v="1"/>
    <x v="33"/>
    <n v="17129"/>
    <x v="819"/>
    <x v="33"/>
    <n v="1.5045244906299258"/>
    <x v="2"/>
    <x v="1"/>
  </r>
  <r>
    <x v="3"/>
    <x v="7"/>
    <n v="2"/>
    <x v="1"/>
    <x v="10"/>
    <n v="201008"/>
    <x v="820"/>
    <x v="10"/>
    <n v="6.7111756746000163E-3"/>
    <x v="2"/>
    <x v="2"/>
  </r>
  <r>
    <x v="2"/>
    <x v="6"/>
    <n v="1.8"/>
    <x v="2"/>
    <x v="26"/>
    <n v="121307"/>
    <x v="821"/>
    <x v="26"/>
    <n v="7.3524198933284976E-2"/>
    <x v="2"/>
    <x v="0"/>
  </r>
  <r>
    <x v="3"/>
    <x v="11"/>
    <n v="1.6"/>
    <x v="0"/>
    <x v="4"/>
    <n v="151140"/>
    <x v="822"/>
    <x v="4"/>
    <n v="4.2133121609104145E-2"/>
    <x v="2"/>
    <x v="0"/>
  </r>
  <r>
    <x v="3"/>
    <x v="7"/>
    <n v="2"/>
    <x v="0"/>
    <x v="7"/>
    <n v="66206"/>
    <x v="823"/>
    <x v="7"/>
    <n v="0.29601546687611396"/>
    <x v="2"/>
    <x v="1"/>
  </r>
  <r>
    <x v="0"/>
    <x v="2"/>
    <n v="1.8"/>
    <x v="1"/>
    <x v="24"/>
    <n v="140343"/>
    <x v="824"/>
    <x v="24"/>
    <n v="3.4992838973087366E-2"/>
    <x v="2"/>
    <x v="0"/>
  </r>
  <r>
    <x v="2"/>
    <x v="9"/>
    <n v="1.2"/>
    <x v="2"/>
    <x v="18"/>
    <n v="37430"/>
    <x v="825"/>
    <x v="18"/>
    <n v="0.63312850654555175"/>
    <x v="0"/>
    <x v="1"/>
  </r>
  <r>
    <x v="3"/>
    <x v="7"/>
    <n v="1.4"/>
    <x v="1"/>
    <x v="16"/>
    <n v="126814"/>
    <x v="826"/>
    <x v="16"/>
    <n v="2.4681817464948665E-2"/>
    <x v="0"/>
    <x v="0"/>
  </r>
  <r>
    <x v="0"/>
    <x v="5"/>
    <n v="2"/>
    <x v="0"/>
    <x v="8"/>
    <n v="115289"/>
    <x v="827"/>
    <x v="8"/>
    <n v="0.11684549263156069"/>
    <x v="2"/>
    <x v="0"/>
  </r>
  <r>
    <x v="2"/>
    <x v="6"/>
    <n v="1.8"/>
    <x v="2"/>
    <x v="25"/>
    <n v="132870"/>
    <x v="828"/>
    <x v="25"/>
    <n v="3.1489425754496876E-2"/>
    <x v="2"/>
    <x v="0"/>
  </r>
  <r>
    <x v="3"/>
    <x v="4"/>
    <n v="2"/>
    <x v="0"/>
    <x v="8"/>
    <n v="92366"/>
    <x v="829"/>
    <x v="8"/>
    <n v="0.12226360349046186"/>
    <x v="2"/>
    <x v="1"/>
  </r>
  <r>
    <x v="3"/>
    <x v="4"/>
    <n v="1"/>
    <x v="1"/>
    <x v="11"/>
    <n v="68019"/>
    <x v="830"/>
    <x v="11"/>
    <n v="0.10448551140122612"/>
    <x v="0"/>
    <x v="1"/>
  </r>
  <r>
    <x v="2"/>
    <x v="9"/>
    <n v="1.2"/>
    <x v="0"/>
    <x v="34"/>
    <n v="256473"/>
    <x v="831"/>
    <x v="34"/>
    <n v="1.7077821057187306E-3"/>
    <x v="0"/>
    <x v="2"/>
  </r>
  <r>
    <x v="4"/>
    <x v="8"/>
    <n v="2.4"/>
    <x v="0"/>
    <x v="1"/>
    <n v="33380"/>
    <x v="832"/>
    <x v="1"/>
    <n v="1.1078490113840622"/>
    <x v="2"/>
    <x v="1"/>
  </r>
  <r>
    <x v="1"/>
    <x v="10"/>
    <n v="3.5"/>
    <x v="0"/>
    <x v="2"/>
    <n v="52773"/>
    <x v="833"/>
    <x v="2"/>
    <n v="1.4046197866333163"/>
    <x v="1"/>
    <x v="1"/>
  </r>
  <r>
    <x v="4"/>
    <x v="12"/>
    <n v="4.4000000000000004"/>
    <x v="0"/>
    <x v="6"/>
    <n v="78948"/>
    <x v="834"/>
    <x v="6"/>
    <n v="0.57363074428737904"/>
    <x v="1"/>
    <x v="1"/>
  </r>
  <r>
    <x v="2"/>
    <x v="3"/>
    <n v="2.4"/>
    <x v="2"/>
    <x v="14"/>
    <n v="119563"/>
    <x v="835"/>
    <x v="14"/>
    <n v="9.5991234746535301E-2"/>
    <x v="2"/>
    <x v="0"/>
  </r>
  <r>
    <x v="3"/>
    <x v="4"/>
    <n v="1.4"/>
    <x v="0"/>
    <x v="9"/>
    <n v="160404"/>
    <x v="836"/>
    <x v="9"/>
    <n v="9.1456572155307839E-3"/>
    <x v="0"/>
    <x v="0"/>
  </r>
  <r>
    <x v="2"/>
    <x v="9"/>
    <n v="1.2"/>
    <x v="0"/>
    <x v="30"/>
    <n v="157966"/>
    <x v="837"/>
    <x v="30"/>
    <n v="1.5781877112796425E-2"/>
    <x v="0"/>
    <x v="0"/>
  </r>
  <r>
    <x v="3"/>
    <x v="7"/>
    <n v="1.6"/>
    <x v="0"/>
    <x v="5"/>
    <n v="27157"/>
    <x v="838"/>
    <x v="5"/>
    <n v="1.0021357292779025"/>
    <x v="2"/>
    <x v="1"/>
  </r>
  <r>
    <x v="4"/>
    <x v="8"/>
    <n v="2"/>
    <x v="0"/>
    <x v="37"/>
    <n v="79703"/>
    <x v="652"/>
    <x v="37"/>
    <n v="0.22591370462843305"/>
    <x v="2"/>
    <x v="1"/>
  </r>
  <r>
    <x v="3"/>
    <x v="4"/>
    <n v="1.4"/>
    <x v="0"/>
    <x v="12"/>
    <n v="167104"/>
    <x v="839"/>
    <x v="12"/>
    <n v="1.23815109153581E-2"/>
    <x v="0"/>
    <x v="0"/>
  </r>
  <r>
    <x v="2"/>
    <x v="9"/>
    <n v="1.2"/>
    <x v="2"/>
    <x v="1"/>
    <n v="47924"/>
    <x v="840"/>
    <x v="1"/>
    <n v="0.43414573074033885"/>
    <x v="0"/>
    <x v="1"/>
  </r>
  <r>
    <x v="0"/>
    <x v="5"/>
    <n v="1.4"/>
    <x v="1"/>
    <x v="11"/>
    <n v="101073"/>
    <x v="841"/>
    <x v="11"/>
    <n v="9.3289008934136719E-2"/>
    <x v="0"/>
    <x v="0"/>
  </r>
  <r>
    <x v="4"/>
    <x v="14"/>
    <n v="3"/>
    <x v="1"/>
    <x v="1"/>
    <n v="25018"/>
    <x v="842"/>
    <x v="1"/>
    <n v="1.9113438324406427"/>
    <x v="1"/>
    <x v="1"/>
  </r>
  <r>
    <x v="4"/>
    <x v="14"/>
    <n v="2.4"/>
    <x v="1"/>
    <x v="3"/>
    <n v="275595"/>
    <x v="843"/>
    <x v="3"/>
    <n v="3.2729185943141201E-3"/>
    <x v="2"/>
    <x v="2"/>
  </r>
  <r>
    <x v="0"/>
    <x v="2"/>
    <n v="1.6"/>
    <x v="0"/>
    <x v="14"/>
    <n v="156535"/>
    <x v="844"/>
    <x v="14"/>
    <n v="3.015300092631041E-2"/>
    <x v="2"/>
    <x v="0"/>
  </r>
  <r>
    <x v="2"/>
    <x v="9"/>
    <n v="1.4"/>
    <x v="2"/>
    <x v="4"/>
    <n v="126743"/>
    <x v="845"/>
    <x v="4"/>
    <n v="5.2294801290801073E-2"/>
    <x v="0"/>
    <x v="0"/>
  </r>
  <r>
    <x v="3"/>
    <x v="11"/>
    <n v="2"/>
    <x v="1"/>
    <x v="4"/>
    <n v="100052"/>
    <x v="846"/>
    <x v="4"/>
    <n v="0.11114220605285252"/>
    <x v="2"/>
    <x v="0"/>
  </r>
  <r>
    <x v="3"/>
    <x v="11"/>
    <n v="2"/>
    <x v="0"/>
    <x v="15"/>
    <n v="236388"/>
    <x v="383"/>
    <x v="15"/>
    <n v="4.0357378547134374E-3"/>
    <x v="2"/>
    <x v="2"/>
  </r>
  <r>
    <x v="2"/>
    <x v="6"/>
    <n v="1.8"/>
    <x v="2"/>
    <x v="11"/>
    <n v="121012"/>
    <x v="847"/>
    <x v="11"/>
    <n v="9.0222457276964263E-2"/>
    <x v="2"/>
    <x v="0"/>
  </r>
  <r>
    <x v="0"/>
    <x v="5"/>
    <n v="2"/>
    <x v="1"/>
    <x v="24"/>
    <n v="206817"/>
    <x v="848"/>
    <x v="24"/>
    <n v="1.4370192005492778E-2"/>
    <x v="2"/>
    <x v="2"/>
  </r>
  <r>
    <x v="2"/>
    <x v="6"/>
    <n v="1.4"/>
    <x v="2"/>
    <x v="9"/>
    <n v="142260"/>
    <x v="849"/>
    <x v="9"/>
    <n v="2.106003092928441E-2"/>
    <x v="0"/>
    <x v="0"/>
  </r>
  <r>
    <x v="4"/>
    <x v="8"/>
    <n v="2"/>
    <x v="0"/>
    <x v="2"/>
    <n v="37663"/>
    <x v="850"/>
    <x v="2"/>
    <n v="0.76494171999044158"/>
    <x v="2"/>
    <x v="1"/>
  </r>
  <r>
    <x v="0"/>
    <x v="5"/>
    <n v="1"/>
    <x v="0"/>
    <x v="29"/>
    <n v="168148"/>
    <x v="851"/>
    <x v="29"/>
    <n v="9.1288626686014708E-3"/>
    <x v="0"/>
    <x v="0"/>
  </r>
  <r>
    <x v="2"/>
    <x v="3"/>
    <n v="1.8"/>
    <x v="2"/>
    <x v="7"/>
    <n v="22825"/>
    <x v="852"/>
    <x v="7"/>
    <n v="1.8493756845564076"/>
    <x v="2"/>
    <x v="1"/>
  </r>
  <r>
    <x v="2"/>
    <x v="3"/>
    <n v="2.4"/>
    <x v="2"/>
    <x v="19"/>
    <n v="114858"/>
    <x v="853"/>
    <x v="19"/>
    <n v="0.11835483814797403"/>
    <x v="2"/>
    <x v="0"/>
  </r>
  <r>
    <x v="2"/>
    <x v="6"/>
    <n v="1"/>
    <x v="2"/>
    <x v="28"/>
    <n v="89971"/>
    <x v="854"/>
    <x v="28"/>
    <n v="4.4769981438463502E-2"/>
    <x v="0"/>
    <x v="1"/>
  </r>
  <r>
    <x v="3"/>
    <x v="7"/>
    <n v="1.6"/>
    <x v="0"/>
    <x v="34"/>
    <n v="311658"/>
    <x v="855"/>
    <x v="34"/>
    <n v="1.0139319382143246E-3"/>
    <x v="2"/>
    <x v="2"/>
  </r>
  <r>
    <x v="0"/>
    <x v="2"/>
    <n v="1.4"/>
    <x v="1"/>
    <x v="26"/>
    <n v="148376"/>
    <x v="856"/>
    <x v="26"/>
    <n v="3.5713322909365394E-2"/>
    <x v="0"/>
    <x v="0"/>
  </r>
  <r>
    <x v="2"/>
    <x v="9"/>
    <n v="1.2"/>
    <x v="2"/>
    <x v="17"/>
    <n v="68155"/>
    <x v="857"/>
    <x v="17"/>
    <n v="0.16814613748074242"/>
    <x v="0"/>
    <x v="1"/>
  </r>
  <r>
    <x v="2"/>
    <x v="9"/>
    <n v="1.2"/>
    <x v="0"/>
    <x v="6"/>
    <n v="82934"/>
    <x v="858"/>
    <x v="6"/>
    <n v="0.11131743313960499"/>
    <x v="0"/>
    <x v="1"/>
  </r>
  <r>
    <x v="2"/>
    <x v="6"/>
    <n v="1.8"/>
    <x v="2"/>
    <x v="19"/>
    <n v="88808"/>
    <x v="859"/>
    <x v="19"/>
    <n v="0.13656427348887487"/>
    <x v="2"/>
    <x v="1"/>
  </r>
  <r>
    <x v="3"/>
    <x v="7"/>
    <n v="1.4"/>
    <x v="0"/>
    <x v="1"/>
    <n v="37644"/>
    <x v="860"/>
    <x v="1"/>
    <n v="0.55690149824673252"/>
    <x v="0"/>
    <x v="1"/>
  </r>
  <r>
    <x v="3"/>
    <x v="4"/>
    <n v="1.2"/>
    <x v="0"/>
    <x v="2"/>
    <n v="71010"/>
    <x v="861"/>
    <x v="2"/>
    <n v="0.16323053091113929"/>
    <x v="0"/>
    <x v="1"/>
  </r>
  <r>
    <x v="2"/>
    <x v="6"/>
    <n v="1.8"/>
    <x v="2"/>
    <x v="26"/>
    <n v="91064"/>
    <x v="862"/>
    <x v="26"/>
    <n v="0.12260607924097339"/>
    <x v="2"/>
    <x v="1"/>
  </r>
  <r>
    <x v="0"/>
    <x v="2"/>
    <n v="1.8"/>
    <x v="1"/>
    <x v="15"/>
    <n v="248446"/>
    <x v="863"/>
    <x v="15"/>
    <n v="3.2401407146824663E-3"/>
    <x v="2"/>
    <x v="2"/>
  </r>
  <r>
    <x v="0"/>
    <x v="2"/>
    <n v="2"/>
    <x v="0"/>
    <x v="7"/>
    <n v="48270"/>
    <x v="864"/>
    <x v="7"/>
    <n v="0.53714522477729443"/>
    <x v="2"/>
    <x v="1"/>
  </r>
  <r>
    <x v="2"/>
    <x v="9"/>
    <n v="1.4"/>
    <x v="2"/>
    <x v="1"/>
    <n v="32161"/>
    <x v="865"/>
    <x v="1"/>
    <n v="0.76791766425173347"/>
    <x v="0"/>
    <x v="1"/>
  </r>
  <r>
    <x v="3"/>
    <x v="4"/>
    <n v="2"/>
    <x v="0"/>
    <x v="7"/>
    <n v="68047"/>
    <x v="866"/>
    <x v="7"/>
    <n v="0.2397607535967787"/>
    <x v="2"/>
    <x v="1"/>
  </r>
  <r>
    <x v="4"/>
    <x v="12"/>
    <n v="4"/>
    <x v="0"/>
    <x v="25"/>
    <n v="273292"/>
    <x v="867"/>
    <x v="25"/>
    <n v="1.0629656191911948E-2"/>
    <x v="1"/>
    <x v="2"/>
  </r>
  <r>
    <x v="2"/>
    <x v="3"/>
    <n v="2.4"/>
    <x v="2"/>
    <x v="30"/>
    <n v="167406"/>
    <x v="868"/>
    <x v="30"/>
    <n v="3.5697645245690121E-2"/>
    <x v="2"/>
    <x v="0"/>
  </r>
  <r>
    <x v="0"/>
    <x v="0"/>
    <n v="1.2"/>
    <x v="2"/>
    <x v="37"/>
    <n v="63482"/>
    <x v="869"/>
    <x v="37"/>
    <n v="0.18372136983711918"/>
    <x v="0"/>
    <x v="1"/>
  </r>
  <r>
    <x v="0"/>
    <x v="0"/>
    <n v="1.2"/>
    <x v="1"/>
    <x v="20"/>
    <n v="18077"/>
    <x v="870"/>
    <x v="20"/>
    <n v="1.3508325496487248"/>
    <x v="0"/>
    <x v="1"/>
  </r>
  <r>
    <x v="0"/>
    <x v="5"/>
    <n v="1"/>
    <x v="0"/>
    <x v="5"/>
    <n v="33714"/>
    <x v="871"/>
    <x v="5"/>
    <n v="0.73159518301002546"/>
    <x v="0"/>
    <x v="1"/>
  </r>
  <r>
    <x v="0"/>
    <x v="0"/>
    <n v="1.4"/>
    <x v="0"/>
    <x v="33"/>
    <n v="56754"/>
    <x v="872"/>
    <x v="33"/>
    <n v="0.22074215033301617"/>
    <x v="0"/>
    <x v="1"/>
  </r>
  <r>
    <x v="0"/>
    <x v="2"/>
    <n v="2"/>
    <x v="0"/>
    <x v="30"/>
    <n v="116570"/>
    <x v="873"/>
    <x v="30"/>
    <n v="4.7662348803294161E-2"/>
    <x v="2"/>
    <x v="0"/>
  </r>
  <r>
    <x v="0"/>
    <x v="2"/>
    <n v="2"/>
    <x v="0"/>
    <x v="0"/>
    <n v="150200"/>
    <x v="874"/>
    <x v="0"/>
    <n v="3.4627163781624504E-2"/>
    <x v="2"/>
    <x v="0"/>
  </r>
  <r>
    <x v="3"/>
    <x v="4"/>
    <n v="1.2"/>
    <x v="0"/>
    <x v="37"/>
    <n v="55596"/>
    <x v="875"/>
    <x v="37"/>
    <n v="0.18877257356644364"/>
    <x v="0"/>
    <x v="1"/>
  </r>
  <r>
    <x v="0"/>
    <x v="2"/>
    <n v="1.8"/>
    <x v="1"/>
    <x v="0"/>
    <n v="148691"/>
    <x v="876"/>
    <x v="0"/>
    <n v="3.5274495430120185E-2"/>
    <x v="2"/>
    <x v="0"/>
  </r>
  <r>
    <x v="0"/>
    <x v="5"/>
    <n v="1.8"/>
    <x v="0"/>
    <x v="28"/>
    <n v="387874"/>
    <x v="877"/>
    <x v="28"/>
    <n v="7.8375967453348254E-4"/>
    <x v="2"/>
    <x v="2"/>
  </r>
  <r>
    <x v="2"/>
    <x v="9"/>
    <n v="1"/>
    <x v="0"/>
    <x v="26"/>
    <n v="133498"/>
    <x v="878"/>
    <x v="26"/>
    <n v="2.9019161335750349E-2"/>
    <x v="0"/>
    <x v="0"/>
  </r>
  <r>
    <x v="2"/>
    <x v="6"/>
    <n v="1"/>
    <x v="2"/>
    <x v="36"/>
    <n v="18083"/>
    <x v="879"/>
    <x v="36"/>
    <n v="1.9838522369075928"/>
    <x v="0"/>
    <x v="1"/>
  </r>
  <r>
    <x v="2"/>
    <x v="6"/>
    <n v="1.8"/>
    <x v="2"/>
    <x v="25"/>
    <n v="219451"/>
    <x v="880"/>
    <x v="25"/>
    <n v="9.1273222723979378E-3"/>
    <x v="2"/>
    <x v="2"/>
  </r>
  <r>
    <x v="2"/>
    <x v="9"/>
    <n v="1.4"/>
    <x v="2"/>
    <x v="20"/>
    <n v="8085"/>
    <x v="881"/>
    <x v="20"/>
    <n v="4.5529993815708103"/>
    <x v="0"/>
    <x v="1"/>
  </r>
  <r>
    <x v="0"/>
    <x v="0"/>
    <n v="1"/>
    <x v="2"/>
    <x v="2"/>
    <n v="55390"/>
    <x v="882"/>
    <x v="2"/>
    <n v="0.24733706445206716"/>
    <x v="0"/>
    <x v="1"/>
  </r>
  <r>
    <x v="3"/>
    <x v="7"/>
    <n v="1.4"/>
    <x v="1"/>
    <x v="1"/>
    <n v="35985"/>
    <x v="883"/>
    <x v="1"/>
    <n v="0.61772960955953871"/>
    <x v="0"/>
    <x v="1"/>
  </r>
  <r>
    <x v="2"/>
    <x v="6"/>
    <n v="1.4"/>
    <x v="2"/>
    <x v="33"/>
    <n v="39929"/>
    <x v="884"/>
    <x v="33"/>
    <n v="0.62889128202559541"/>
    <x v="0"/>
    <x v="1"/>
  </r>
  <r>
    <x v="3"/>
    <x v="7"/>
    <n v="1.2"/>
    <x v="0"/>
    <x v="11"/>
    <n v="81447"/>
    <x v="885"/>
    <x v="11"/>
    <n v="9.8628555993468148E-2"/>
    <x v="0"/>
    <x v="1"/>
  </r>
  <r>
    <x v="4"/>
    <x v="8"/>
    <n v="2.2000000000000002"/>
    <x v="0"/>
    <x v="2"/>
    <n v="49329"/>
    <x v="886"/>
    <x v="2"/>
    <n v="0.57065823349348255"/>
    <x v="2"/>
    <x v="1"/>
  </r>
  <r>
    <x v="4"/>
    <x v="8"/>
    <n v="2.2000000000000002"/>
    <x v="0"/>
    <x v="33"/>
    <n v="28964"/>
    <x v="887"/>
    <x v="33"/>
    <n v="1.0266537771026101"/>
    <x v="2"/>
    <x v="1"/>
  </r>
  <r>
    <x v="0"/>
    <x v="5"/>
    <n v="1.4"/>
    <x v="0"/>
    <x v="18"/>
    <n v="61651"/>
    <x v="888"/>
    <x v="18"/>
    <n v="0.37275956594378029"/>
    <x v="0"/>
    <x v="1"/>
  </r>
  <r>
    <x v="2"/>
    <x v="6"/>
    <n v="1.8"/>
    <x v="2"/>
    <x v="8"/>
    <n v="35178"/>
    <x v="889"/>
    <x v="8"/>
    <n v="0.77883904713173002"/>
    <x v="2"/>
    <x v="1"/>
  </r>
  <r>
    <x v="3"/>
    <x v="4"/>
    <n v="1.4"/>
    <x v="0"/>
    <x v="19"/>
    <n v="136183"/>
    <x v="890"/>
    <x v="19"/>
    <n v="3.1215349933545303E-2"/>
    <x v="0"/>
    <x v="0"/>
  </r>
  <r>
    <x v="1"/>
    <x v="13"/>
    <n v="3"/>
    <x v="0"/>
    <x v="7"/>
    <n v="45607"/>
    <x v="891"/>
    <x v="7"/>
    <n v="1.1287960181551078"/>
    <x v="1"/>
    <x v="1"/>
  </r>
  <r>
    <x v="2"/>
    <x v="6"/>
    <n v="1"/>
    <x v="2"/>
    <x v="1"/>
    <n v="32437"/>
    <x v="892"/>
    <x v="1"/>
    <n v="0.83521903998520208"/>
    <x v="0"/>
    <x v="1"/>
  </r>
  <r>
    <x v="2"/>
    <x v="6"/>
    <n v="1.4"/>
    <x v="2"/>
    <x v="6"/>
    <n v="102038"/>
    <x v="893"/>
    <x v="6"/>
    <n v="0.13296026970344382"/>
    <x v="0"/>
    <x v="0"/>
  </r>
  <r>
    <x v="2"/>
    <x v="6"/>
    <n v="1"/>
    <x v="2"/>
    <x v="20"/>
    <n v="9787"/>
    <x v="894"/>
    <x v="20"/>
    <n v="4.0959435986512718"/>
    <x v="0"/>
    <x v="1"/>
  </r>
  <r>
    <x v="2"/>
    <x v="3"/>
    <n v="2"/>
    <x v="2"/>
    <x v="25"/>
    <n v="144450"/>
    <x v="895"/>
    <x v="25"/>
    <n v="3.2710280373831772E-2"/>
    <x v="2"/>
    <x v="0"/>
  </r>
  <r>
    <x v="0"/>
    <x v="2"/>
    <n v="1.6"/>
    <x v="2"/>
    <x v="11"/>
    <n v="106403"/>
    <x v="896"/>
    <x v="11"/>
    <n v="0.10314558800033834"/>
    <x v="2"/>
    <x v="0"/>
  </r>
  <r>
    <x v="4"/>
    <x v="14"/>
    <n v="2"/>
    <x v="1"/>
    <x v="4"/>
    <n v="95802"/>
    <x v="897"/>
    <x v="4"/>
    <n v="0.13252332936681907"/>
    <x v="2"/>
    <x v="1"/>
  </r>
  <r>
    <x v="3"/>
    <x v="11"/>
    <n v="1.6"/>
    <x v="1"/>
    <x v="25"/>
    <n v="123733"/>
    <x v="898"/>
    <x v="25"/>
    <n v="3.0210210695610709E-2"/>
    <x v="2"/>
    <x v="0"/>
  </r>
  <r>
    <x v="2"/>
    <x v="3"/>
    <n v="2.2000000000000002"/>
    <x v="0"/>
    <x v="13"/>
    <n v="145022"/>
    <x v="899"/>
    <x v="13"/>
    <n v="2.0307263725503715E-2"/>
    <x v="2"/>
    <x v="0"/>
  </r>
  <r>
    <x v="2"/>
    <x v="6"/>
    <n v="1.4"/>
    <x v="2"/>
    <x v="18"/>
    <n v="34908"/>
    <x v="900"/>
    <x v="18"/>
    <n v="0.96754325656010087"/>
    <x v="0"/>
    <x v="1"/>
  </r>
  <r>
    <x v="0"/>
    <x v="2"/>
    <n v="1.6"/>
    <x v="1"/>
    <x v="18"/>
    <n v="70518"/>
    <x v="901"/>
    <x v="18"/>
    <n v="0.34187016081000593"/>
    <x v="2"/>
    <x v="1"/>
  </r>
  <r>
    <x v="1"/>
    <x v="1"/>
    <n v="4"/>
    <x v="0"/>
    <x v="30"/>
    <n v="193219"/>
    <x v="902"/>
    <x v="30"/>
    <n v="2.9158623116774231E-2"/>
    <x v="1"/>
    <x v="0"/>
  </r>
  <r>
    <x v="2"/>
    <x v="3"/>
    <n v="1.8"/>
    <x v="2"/>
    <x v="4"/>
    <n v="131000"/>
    <x v="903"/>
    <x v="4"/>
    <n v="8.4786259541984738E-2"/>
    <x v="2"/>
    <x v="0"/>
  </r>
  <r>
    <x v="0"/>
    <x v="0"/>
    <n v="1.4"/>
    <x v="0"/>
    <x v="33"/>
    <n v="59591"/>
    <x v="904"/>
    <x v="33"/>
    <n v="0.20644056988471413"/>
    <x v="0"/>
    <x v="1"/>
  </r>
  <r>
    <x v="4"/>
    <x v="12"/>
    <n v="4"/>
    <x v="0"/>
    <x v="37"/>
    <n v="66966"/>
    <x v="905"/>
    <x v="37"/>
    <n v="0.74728966938446373"/>
    <x v="1"/>
    <x v="1"/>
  </r>
  <r>
    <x v="3"/>
    <x v="11"/>
    <n v="1.8"/>
    <x v="1"/>
    <x v="4"/>
    <n v="137849"/>
    <x v="906"/>
    <x v="4"/>
    <n v="5.7287321634542143E-2"/>
    <x v="2"/>
    <x v="0"/>
  </r>
  <r>
    <x v="0"/>
    <x v="0"/>
    <n v="1.2"/>
    <x v="0"/>
    <x v="24"/>
    <n v="114598"/>
    <x v="907"/>
    <x v="24"/>
    <n v="2.8360006282832161E-2"/>
    <x v="0"/>
    <x v="0"/>
  </r>
  <r>
    <x v="3"/>
    <x v="11"/>
    <n v="2"/>
    <x v="1"/>
    <x v="5"/>
    <n v="30929"/>
    <x v="908"/>
    <x v="5"/>
    <n v="1.2598855443111643"/>
    <x v="2"/>
    <x v="1"/>
  </r>
  <r>
    <x v="3"/>
    <x v="7"/>
    <n v="1.4"/>
    <x v="1"/>
    <x v="1"/>
    <n v="32129"/>
    <x v="909"/>
    <x v="1"/>
    <n v="0.70761617230539386"/>
    <x v="0"/>
    <x v="1"/>
  </r>
  <r>
    <x v="0"/>
    <x v="0"/>
    <n v="1.2"/>
    <x v="0"/>
    <x v="24"/>
    <n v="83148"/>
    <x v="910"/>
    <x v="24"/>
    <n v="4.9153316976956754E-2"/>
    <x v="0"/>
    <x v="1"/>
  </r>
  <r>
    <x v="0"/>
    <x v="0"/>
    <n v="1"/>
    <x v="0"/>
    <x v="8"/>
    <n v="82847"/>
    <x v="911"/>
    <x v="8"/>
    <n v="0.10043815708474658"/>
    <x v="0"/>
    <x v="1"/>
  </r>
  <r>
    <x v="1"/>
    <x v="13"/>
    <n v="4"/>
    <x v="0"/>
    <x v="30"/>
    <n v="217039"/>
    <x v="912"/>
    <x v="30"/>
    <n v="2.4889535982012448E-2"/>
    <x v="1"/>
    <x v="2"/>
  </r>
  <r>
    <x v="3"/>
    <x v="7"/>
    <n v="1.6"/>
    <x v="2"/>
    <x v="29"/>
    <n v="231937"/>
    <x v="913"/>
    <x v="29"/>
    <n v="4.8159629554577321E-3"/>
    <x v="2"/>
    <x v="2"/>
  </r>
  <r>
    <x v="2"/>
    <x v="3"/>
    <n v="1.8"/>
    <x v="0"/>
    <x v="29"/>
    <n v="71702"/>
    <x v="914"/>
    <x v="29"/>
    <n v="7.3317341217818188E-2"/>
    <x v="2"/>
    <x v="1"/>
  </r>
  <r>
    <x v="3"/>
    <x v="4"/>
    <n v="1.4"/>
    <x v="0"/>
    <x v="6"/>
    <n v="31962"/>
    <x v="915"/>
    <x v="6"/>
    <n v="0.38301733308303609"/>
    <x v="0"/>
    <x v="1"/>
  </r>
  <r>
    <x v="3"/>
    <x v="7"/>
    <n v="1.2"/>
    <x v="1"/>
    <x v="14"/>
    <n v="32559"/>
    <x v="916"/>
    <x v="14"/>
    <n v="0.27107712153321661"/>
    <x v="0"/>
    <x v="1"/>
  </r>
  <r>
    <x v="3"/>
    <x v="4"/>
    <n v="1.6"/>
    <x v="1"/>
    <x v="16"/>
    <n v="259256"/>
    <x v="917"/>
    <x v="16"/>
    <n v="3.4483290647082422E-3"/>
    <x v="2"/>
    <x v="2"/>
  </r>
  <r>
    <x v="0"/>
    <x v="2"/>
    <n v="1.4"/>
    <x v="1"/>
    <x v="17"/>
    <n v="9700"/>
    <x v="918"/>
    <x v="17"/>
    <n v="1.9623711340206185"/>
    <x v="0"/>
    <x v="1"/>
  </r>
  <r>
    <x v="3"/>
    <x v="11"/>
    <n v="2"/>
    <x v="1"/>
    <x v="19"/>
    <n v="87586"/>
    <x v="919"/>
    <x v="19"/>
    <n v="0.12990660607859703"/>
    <x v="2"/>
    <x v="1"/>
  </r>
  <r>
    <x v="0"/>
    <x v="0"/>
    <n v="1.2"/>
    <x v="0"/>
    <x v="12"/>
    <n v="155188"/>
    <x v="920"/>
    <x v="12"/>
    <n v="1.3280666030878676E-2"/>
    <x v="0"/>
    <x v="0"/>
  </r>
  <r>
    <x v="2"/>
    <x v="3"/>
    <n v="2.2000000000000002"/>
    <x v="2"/>
    <x v="5"/>
    <n v="40276"/>
    <x v="921"/>
    <x v="5"/>
    <n v="1.2793971595987685"/>
    <x v="2"/>
    <x v="1"/>
  </r>
  <r>
    <x v="4"/>
    <x v="14"/>
    <n v="3"/>
    <x v="1"/>
    <x v="11"/>
    <n v="160639"/>
    <x v="922"/>
    <x v="11"/>
    <n v="6.2350985750658311E-2"/>
    <x v="1"/>
    <x v="0"/>
  </r>
  <r>
    <x v="3"/>
    <x v="11"/>
    <n v="1.6"/>
    <x v="1"/>
    <x v="0"/>
    <n v="149336"/>
    <x v="923"/>
    <x v="0"/>
    <n v="3.480071784432421E-2"/>
    <x v="2"/>
    <x v="0"/>
  </r>
  <r>
    <x v="4"/>
    <x v="8"/>
    <n v="2"/>
    <x v="0"/>
    <x v="28"/>
    <n v="183921"/>
    <x v="924"/>
    <x v="28"/>
    <n v="1.3016458153228832E-2"/>
    <x v="2"/>
    <x v="0"/>
  </r>
  <r>
    <x v="2"/>
    <x v="3"/>
    <n v="2.2000000000000002"/>
    <x v="2"/>
    <x v="29"/>
    <n v="199870"/>
    <x v="925"/>
    <x v="29"/>
    <n v="1.2693250612898384E-2"/>
    <x v="2"/>
    <x v="0"/>
  </r>
  <r>
    <x v="0"/>
    <x v="0"/>
    <n v="1"/>
    <x v="0"/>
    <x v="12"/>
    <n v="88889"/>
    <x v="926"/>
    <x v="12"/>
    <n v="3.5279955900055122E-2"/>
    <x v="0"/>
    <x v="1"/>
  </r>
  <r>
    <x v="0"/>
    <x v="2"/>
    <n v="1.4"/>
    <x v="1"/>
    <x v="32"/>
    <n v="7810"/>
    <x v="927"/>
    <x v="32"/>
    <n v="5.4781049935979516"/>
    <x v="0"/>
    <x v="1"/>
  </r>
  <r>
    <x v="0"/>
    <x v="0"/>
    <n v="1"/>
    <x v="1"/>
    <x v="33"/>
    <n v="80887"/>
    <x v="928"/>
    <x v="33"/>
    <n v="0.11705218391088804"/>
    <x v="0"/>
    <x v="1"/>
  </r>
  <r>
    <x v="2"/>
    <x v="6"/>
    <n v="1.4"/>
    <x v="2"/>
    <x v="10"/>
    <n v="28105"/>
    <x v="929"/>
    <x v="10"/>
    <n v="0.20658245863725316"/>
    <x v="0"/>
    <x v="1"/>
  </r>
  <r>
    <x v="0"/>
    <x v="5"/>
    <n v="2"/>
    <x v="0"/>
    <x v="27"/>
    <n v="213524"/>
    <x v="930"/>
    <x v="27"/>
    <n v="1.0223675090387966E-2"/>
    <x v="2"/>
    <x v="2"/>
  </r>
  <r>
    <x v="1"/>
    <x v="1"/>
    <n v="2"/>
    <x v="0"/>
    <x v="32"/>
    <n v="17045"/>
    <x v="931"/>
    <x v="32"/>
    <n v="3.6643590495746552"/>
    <x v="2"/>
    <x v="1"/>
  </r>
  <r>
    <x v="2"/>
    <x v="6"/>
    <n v="1.8"/>
    <x v="2"/>
    <x v="23"/>
    <n v="104560"/>
    <x v="932"/>
    <x v="23"/>
    <n v="5.3127390971690898E-2"/>
    <x v="2"/>
    <x v="0"/>
  </r>
  <r>
    <x v="0"/>
    <x v="5"/>
    <n v="1.4"/>
    <x v="1"/>
    <x v="31"/>
    <n v="296935"/>
    <x v="933"/>
    <x v="31"/>
    <n v="1.3403606849984003E-3"/>
    <x v="0"/>
    <x v="2"/>
  </r>
  <r>
    <x v="0"/>
    <x v="5"/>
    <n v="1.6"/>
    <x v="0"/>
    <x v="24"/>
    <n v="52712"/>
    <x v="934"/>
    <x v="24"/>
    <n v="0.15886325694339051"/>
    <x v="2"/>
    <x v="1"/>
  </r>
  <r>
    <x v="2"/>
    <x v="6"/>
    <n v="1"/>
    <x v="2"/>
    <x v="21"/>
    <n v="105569"/>
    <x v="935"/>
    <x v="21"/>
    <n v="5.8075760876772541E-2"/>
    <x v="0"/>
    <x v="0"/>
  </r>
  <r>
    <x v="3"/>
    <x v="11"/>
    <n v="1.4"/>
    <x v="1"/>
    <x v="4"/>
    <n v="101162"/>
    <x v="936"/>
    <x v="4"/>
    <n v="9.1220023328917973E-2"/>
    <x v="0"/>
    <x v="0"/>
  </r>
  <r>
    <x v="4"/>
    <x v="8"/>
    <n v="2.4"/>
    <x v="0"/>
    <x v="33"/>
    <n v="43663"/>
    <x v="937"/>
    <x v="33"/>
    <n v="0.65224560840986645"/>
    <x v="2"/>
    <x v="1"/>
  </r>
  <r>
    <x v="0"/>
    <x v="5"/>
    <n v="1"/>
    <x v="1"/>
    <x v="24"/>
    <n v="114588"/>
    <x v="938"/>
    <x v="24"/>
    <n v="3.9428212378259504E-2"/>
    <x v="0"/>
    <x v="0"/>
  </r>
  <r>
    <x v="0"/>
    <x v="5"/>
    <n v="2"/>
    <x v="1"/>
    <x v="37"/>
    <n v="92931"/>
    <x v="939"/>
    <x v="37"/>
    <n v="0.16796332763017724"/>
    <x v="2"/>
    <x v="1"/>
  </r>
  <r>
    <x v="0"/>
    <x v="0"/>
    <n v="1.2"/>
    <x v="0"/>
    <x v="21"/>
    <n v="167313"/>
    <x v="940"/>
    <x v="21"/>
    <n v="1.3603246609647787E-2"/>
    <x v="0"/>
    <x v="0"/>
  </r>
  <r>
    <x v="1"/>
    <x v="13"/>
    <n v="3.5"/>
    <x v="0"/>
    <x v="9"/>
    <n v="134759"/>
    <x v="941"/>
    <x v="9"/>
    <n v="4.7343776667977649E-2"/>
    <x v="1"/>
    <x v="0"/>
  </r>
  <r>
    <x v="0"/>
    <x v="2"/>
    <n v="1.6"/>
    <x v="1"/>
    <x v="5"/>
    <n v="39007"/>
    <x v="942"/>
    <x v="5"/>
    <n v="0.80659881559720048"/>
    <x v="2"/>
    <x v="1"/>
  </r>
  <r>
    <x v="1"/>
    <x v="13"/>
    <n v="3"/>
    <x v="0"/>
    <x v="29"/>
    <n v="262591"/>
    <x v="943"/>
    <x v="29"/>
    <n v="6.8852321671344406E-3"/>
    <x v="1"/>
    <x v="2"/>
  </r>
  <r>
    <x v="0"/>
    <x v="0"/>
    <n v="1"/>
    <x v="0"/>
    <x v="4"/>
    <n v="99846"/>
    <x v="944"/>
    <x v="4"/>
    <n v="4.9486208761492699E-2"/>
    <x v="0"/>
    <x v="1"/>
  </r>
  <r>
    <x v="3"/>
    <x v="4"/>
    <n v="1.4"/>
    <x v="0"/>
    <x v="9"/>
    <n v="148145"/>
    <x v="945"/>
    <x v="9"/>
    <n v="1.0955482804009585E-2"/>
    <x v="0"/>
    <x v="0"/>
  </r>
  <r>
    <x v="3"/>
    <x v="4"/>
    <n v="2"/>
    <x v="1"/>
    <x v="21"/>
    <n v="160958"/>
    <x v="946"/>
    <x v="21"/>
    <n v="2.0744542054448988E-2"/>
    <x v="2"/>
    <x v="0"/>
  </r>
  <r>
    <x v="4"/>
    <x v="8"/>
    <n v="2"/>
    <x v="0"/>
    <x v="29"/>
    <n v="292606"/>
    <x v="332"/>
    <x v="29"/>
    <n v="2.6554479402336249E-3"/>
    <x v="2"/>
    <x v="2"/>
  </r>
  <r>
    <x v="0"/>
    <x v="5"/>
    <n v="1.4"/>
    <x v="0"/>
    <x v="27"/>
    <n v="183699"/>
    <x v="947"/>
    <x v="27"/>
    <n v="1.2923314770358031E-2"/>
    <x v="0"/>
    <x v="0"/>
  </r>
  <r>
    <x v="3"/>
    <x v="4"/>
    <n v="2"/>
    <x v="0"/>
    <x v="27"/>
    <n v="210040"/>
    <x v="948"/>
    <x v="27"/>
    <n v="7.589030660826509E-3"/>
    <x v="2"/>
    <x v="2"/>
  </r>
  <r>
    <x v="0"/>
    <x v="5"/>
    <n v="2"/>
    <x v="0"/>
    <x v="22"/>
    <n v="88876"/>
    <x v="872"/>
    <x v="22"/>
    <n v="0.14096043926369323"/>
    <x v="2"/>
    <x v="1"/>
  </r>
  <r>
    <x v="3"/>
    <x v="7"/>
    <n v="1.8"/>
    <x v="0"/>
    <x v="28"/>
    <n v="114583"/>
    <x v="949"/>
    <x v="28"/>
    <n v="2.653971357007584E-2"/>
    <x v="2"/>
    <x v="0"/>
  </r>
  <r>
    <x v="0"/>
    <x v="5"/>
    <n v="2"/>
    <x v="0"/>
    <x v="23"/>
    <n v="197633"/>
    <x v="950"/>
    <x v="23"/>
    <n v="1.1126684308794583E-2"/>
    <x v="2"/>
    <x v="0"/>
  </r>
  <r>
    <x v="0"/>
    <x v="0"/>
    <n v="1.4"/>
    <x v="0"/>
    <x v="22"/>
    <n v="106701"/>
    <x v="951"/>
    <x v="22"/>
    <n v="5.9512094544568468E-2"/>
    <x v="0"/>
    <x v="0"/>
  </r>
  <r>
    <x v="2"/>
    <x v="3"/>
    <n v="2.4"/>
    <x v="2"/>
    <x v="37"/>
    <n v="62917"/>
    <x v="952"/>
    <x v="37"/>
    <n v="0.46551806348045838"/>
    <x v="2"/>
    <x v="1"/>
  </r>
  <r>
    <x v="3"/>
    <x v="4"/>
    <n v="2"/>
    <x v="0"/>
    <x v="23"/>
    <n v="186684"/>
    <x v="953"/>
    <x v="23"/>
    <n v="9.175933663302693E-3"/>
    <x v="2"/>
    <x v="0"/>
  </r>
  <r>
    <x v="0"/>
    <x v="5"/>
    <n v="1.4"/>
    <x v="0"/>
    <x v="1"/>
    <n v="30186"/>
    <x v="954"/>
    <x v="1"/>
    <n v="0.8636122705890148"/>
    <x v="0"/>
    <x v="1"/>
  </r>
  <r>
    <x v="0"/>
    <x v="2"/>
    <n v="2"/>
    <x v="1"/>
    <x v="1"/>
    <n v="61228"/>
    <x v="955"/>
    <x v="1"/>
    <n v="0.43783889723655844"/>
    <x v="2"/>
    <x v="1"/>
  </r>
  <r>
    <x v="3"/>
    <x v="7"/>
    <n v="1.8"/>
    <x v="0"/>
    <x v="37"/>
    <n v="78775"/>
    <x v="956"/>
    <x v="37"/>
    <n v="0.16609330371310696"/>
    <x v="2"/>
    <x v="1"/>
  </r>
  <r>
    <x v="0"/>
    <x v="2"/>
    <n v="1.4"/>
    <x v="1"/>
    <x v="2"/>
    <n v="54353"/>
    <x v="957"/>
    <x v="2"/>
    <n v="0.37740327120858097"/>
    <x v="0"/>
    <x v="1"/>
  </r>
  <r>
    <x v="3"/>
    <x v="4"/>
    <n v="1.6"/>
    <x v="0"/>
    <x v="26"/>
    <n v="178764"/>
    <x v="958"/>
    <x v="26"/>
    <n v="1.6720368754335326E-2"/>
    <x v="2"/>
    <x v="0"/>
  </r>
  <r>
    <x v="2"/>
    <x v="3"/>
    <n v="2.2000000000000002"/>
    <x v="2"/>
    <x v="14"/>
    <n v="158353"/>
    <x v="959"/>
    <x v="14"/>
    <n v="5.0879995958396748E-2"/>
    <x v="2"/>
    <x v="0"/>
  </r>
  <r>
    <x v="3"/>
    <x v="4"/>
    <n v="1"/>
    <x v="0"/>
    <x v="8"/>
    <n v="77055"/>
    <x v="960"/>
    <x v="8"/>
    <n v="0.11535915904224256"/>
    <x v="0"/>
    <x v="1"/>
  </r>
  <r>
    <x v="0"/>
    <x v="0"/>
    <n v="1"/>
    <x v="0"/>
    <x v="1"/>
    <n v="16421"/>
    <x v="961"/>
    <x v="1"/>
    <n v="0.99914743316484989"/>
    <x v="0"/>
    <x v="1"/>
  </r>
  <r>
    <x v="2"/>
    <x v="3"/>
    <n v="2.4"/>
    <x v="2"/>
    <x v="38"/>
    <n v="10162"/>
    <x v="962"/>
    <x v="38"/>
    <n v="8.191399330840385"/>
    <x v="2"/>
    <x v="1"/>
  </r>
  <r>
    <x v="0"/>
    <x v="0"/>
    <n v="1.2"/>
    <x v="1"/>
    <x v="7"/>
    <n v="49944"/>
    <x v="963"/>
    <x v="7"/>
    <n v="0.29084574723690532"/>
    <x v="0"/>
    <x v="1"/>
  </r>
  <r>
    <x v="0"/>
    <x v="5"/>
    <n v="1"/>
    <x v="0"/>
    <x v="28"/>
    <n v="225216"/>
    <x v="964"/>
    <x v="28"/>
    <n v="4.7243535095197499E-3"/>
    <x v="0"/>
    <x v="2"/>
  </r>
  <r>
    <x v="2"/>
    <x v="9"/>
    <n v="1.2"/>
    <x v="0"/>
    <x v="6"/>
    <n v="63891"/>
    <x v="965"/>
    <x v="6"/>
    <n v="0.1643267439858509"/>
    <x v="0"/>
    <x v="1"/>
  </r>
  <r>
    <x v="2"/>
    <x v="6"/>
    <n v="1"/>
    <x v="2"/>
    <x v="12"/>
    <n v="226061"/>
    <x v="966"/>
    <x v="12"/>
    <n v="8.121701664594954E-3"/>
    <x v="0"/>
    <x v="2"/>
  </r>
  <r>
    <x v="3"/>
    <x v="4"/>
    <n v="1"/>
    <x v="0"/>
    <x v="12"/>
    <n v="139142"/>
    <x v="967"/>
    <x v="12"/>
    <n v="1.5811185695189089E-2"/>
    <x v="0"/>
    <x v="0"/>
  </r>
  <r>
    <x v="2"/>
    <x v="9"/>
    <n v="1.4"/>
    <x v="2"/>
    <x v="33"/>
    <n v="46792"/>
    <x v="968"/>
    <x v="33"/>
    <n v="0.39596512224311847"/>
    <x v="0"/>
    <x v="1"/>
  </r>
  <r>
    <x v="2"/>
    <x v="6"/>
    <n v="1.4"/>
    <x v="2"/>
    <x v="36"/>
    <n v="17850"/>
    <x v="969"/>
    <x v="36"/>
    <n v="2.3810084033613443"/>
    <x v="0"/>
    <x v="1"/>
  </r>
  <r>
    <x v="2"/>
    <x v="9"/>
    <n v="1.4"/>
    <x v="0"/>
    <x v="23"/>
    <n v="163275"/>
    <x v="970"/>
    <x v="23"/>
    <n v="1.208390751799112E-2"/>
    <x v="0"/>
    <x v="0"/>
  </r>
  <r>
    <x v="3"/>
    <x v="7"/>
    <n v="1.8"/>
    <x v="0"/>
    <x v="4"/>
    <n v="115534"/>
    <x v="971"/>
    <x v="4"/>
    <n v="6.2163518964114463E-2"/>
    <x v="2"/>
    <x v="0"/>
  </r>
  <r>
    <x v="0"/>
    <x v="2"/>
    <n v="2"/>
    <x v="1"/>
    <x v="16"/>
    <n v="198233"/>
    <x v="972"/>
    <x v="16"/>
    <n v="1.2273435805340181E-2"/>
    <x v="2"/>
    <x v="0"/>
  </r>
  <r>
    <x v="4"/>
    <x v="14"/>
    <n v="2.4"/>
    <x v="1"/>
    <x v="6"/>
    <n v="80183"/>
    <x v="973"/>
    <x v="6"/>
    <n v="0.25288402778643854"/>
    <x v="2"/>
    <x v="1"/>
  </r>
  <r>
    <x v="3"/>
    <x v="11"/>
    <n v="2"/>
    <x v="1"/>
    <x v="7"/>
    <n v="39001"/>
    <x v="974"/>
    <x v="7"/>
    <n v="0.78018512345837288"/>
    <x v="2"/>
    <x v="1"/>
  </r>
  <r>
    <x v="3"/>
    <x v="7"/>
    <n v="2"/>
    <x v="1"/>
    <x v="34"/>
    <n v="252426"/>
    <x v="975"/>
    <x v="34"/>
    <n v="2.5670889686482375E-3"/>
    <x v="2"/>
    <x v="2"/>
  </r>
  <r>
    <x v="0"/>
    <x v="0"/>
    <n v="1.4"/>
    <x v="0"/>
    <x v="18"/>
    <n v="53775"/>
    <x v="976"/>
    <x v="18"/>
    <n v="0.30995815899581591"/>
    <x v="0"/>
    <x v="1"/>
  </r>
  <r>
    <x v="4"/>
    <x v="12"/>
    <n v="4.4000000000000004"/>
    <x v="0"/>
    <x v="27"/>
    <n v="179875"/>
    <x v="977"/>
    <x v="27"/>
    <n v="4.8122307157748435E-2"/>
    <x v="1"/>
    <x v="0"/>
  </r>
  <r>
    <x v="3"/>
    <x v="11"/>
    <n v="1.4"/>
    <x v="0"/>
    <x v="36"/>
    <n v="32159"/>
    <x v="978"/>
    <x v="36"/>
    <n v="1.0247520134332535"/>
    <x v="0"/>
    <x v="1"/>
  </r>
  <r>
    <x v="2"/>
    <x v="3"/>
    <n v="2.2000000000000002"/>
    <x v="2"/>
    <x v="16"/>
    <n v="175758"/>
    <x v="979"/>
    <x v="16"/>
    <n v="2.4829595238908046E-2"/>
    <x v="2"/>
    <x v="0"/>
  </r>
  <r>
    <x v="3"/>
    <x v="11"/>
    <n v="1.4"/>
    <x v="1"/>
    <x v="16"/>
    <n v="146496"/>
    <x v="980"/>
    <x v="16"/>
    <n v="2.2765126692878987E-2"/>
    <x v="0"/>
    <x v="0"/>
  </r>
  <r>
    <x v="3"/>
    <x v="4"/>
    <n v="1.6"/>
    <x v="0"/>
    <x v="37"/>
    <n v="100733"/>
    <x v="981"/>
    <x v="37"/>
    <n v="8.8292813675756698E-2"/>
    <x v="2"/>
    <x v="0"/>
  </r>
  <r>
    <x v="3"/>
    <x v="11"/>
    <n v="1.8"/>
    <x v="1"/>
    <x v="27"/>
    <n v="158711"/>
    <x v="982"/>
    <x v="27"/>
    <n v="2.3035580394553622E-2"/>
    <x v="2"/>
    <x v="0"/>
  </r>
  <r>
    <x v="2"/>
    <x v="3"/>
    <n v="1.8"/>
    <x v="2"/>
    <x v="36"/>
    <n v="28643"/>
    <x v="983"/>
    <x v="36"/>
    <n v="1.8619907132632756"/>
    <x v="2"/>
    <x v="1"/>
  </r>
  <r>
    <x v="0"/>
    <x v="2"/>
    <n v="2"/>
    <x v="0"/>
    <x v="26"/>
    <n v="62499"/>
    <x v="984"/>
    <x v="26"/>
    <n v="0.18203491255860094"/>
    <x v="2"/>
    <x v="1"/>
  </r>
  <r>
    <x v="0"/>
    <x v="5"/>
    <n v="1"/>
    <x v="0"/>
    <x v="18"/>
    <n v="36279"/>
    <x v="985"/>
    <x v="18"/>
    <n v="0.6265332561536977"/>
    <x v="0"/>
    <x v="1"/>
  </r>
  <r>
    <x v="0"/>
    <x v="2"/>
    <n v="2"/>
    <x v="0"/>
    <x v="0"/>
    <n v="241288"/>
    <x v="986"/>
    <x v="0"/>
    <n v="9.726965286296874E-3"/>
    <x v="2"/>
    <x v="2"/>
  </r>
  <r>
    <x v="4"/>
    <x v="8"/>
    <n v="2.4"/>
    <x v="0"/>
    <x v="12"/>
    <n v="69241"/>
    <x v="987"/>
    <x v="12"/>
    <n v="0.12855100301844283"/>
    <x v="2"/>
    <x v="1"/>
  </r>
  <r>
    <x v="2"/>
    <x v="3"/>
    <n v="2.4"/>
    <x v="2"/>
    <x v="25"/>
    <n v="179147"/>
    <x v="988"/>
    <x v="25"/>
    <n v="2.1630281277386726E-2"/>
    <x v="2"/>
    <x v="0"/>
  </r>
  <r>
    <x v="1"/>
    <x v="1"/>
    <n v="4"/>
    <x v="0"/>
    <x v="29"/>
    <n v="155947"/>
    <x v="989"/>
    <x v="29"/>
    <n v="2.9106042437494789E-2"/>
    <x v="1"/>
    <x v="0"/>
  </r>
  <r>
    <x v="3"/>
    <x v="4"/>
    <n v="1.6"/>
    <x v="0"/>
    <x v="27"/>
    <n v="207904"/>
    <x v="990"/>
    <x v="27"/>
    <n v="6.9888025242419577E-3"/>
    <x v="2"/>
    <x v="2"/>
  </r>
  <r>
    <x v="0"/>
    <x v="5"/>
    <n v="1"/>
    <x v="0"/>
    <x v="17"/>
    <n v="57080"/>
    <x v="991"/>
    <x v="17"/>
    <n v="0.20557112824106516"/>
    <x v="0"/>
    <x v="1"/>
  </r>
  <r>
    <x v="3"/>
    <x v="11"/>
    <n v="2"/>
    <x v="1"/>
    <x v="21"/>
    <n v="137020"/>
    <x v="992"/>
    <x v="21"/>
    <n v="4.3818420668515545E-2"/>
    <x v="2"/>
    <x v="0"/>
  </r>
  <r>
    <x v="2"/>
    <x v="9"/>
    <n v="1"/>
    <x v="0"/>
    <x v="0"/>
    <n v="139139"/>
    <x v="993"/>
    <x v="0"/>
    <n v="2.3293253509080847E-2"/>
    <x v="0"/>
    <x v="0"/>
  </r>
  <r>
    <x v="2"/>
    <x v="3"/>
    <n v="2.2000000000000002"/>
    <x v="2"/>
    <x v="21"/>
    <n v="221229"/>
    <x v="994"/>
    <x v="21"/>
    <n v="1.8465029449122854E-2"/>
    <x v="2"/>
    <x v="2"/>
  </r>
  <r>
    <x v="3"/>
    <x v="7"/>
    <n v="1.8"/>
    <x v="0"/>
    <x v="20"/>
    <n v="17736"/>
    <x v="995"/>
    <x v="20"/>
    <n v="1.9596301308073973"/>
    <x v="2"/>
    <x v="1"/>
  </r>
  <r>
    <x v="4"/>
    <x v="14"/>
    <n v="2.4"/>
    <x v="1"/>
    <x v="13"/>
    <n v="192721"/>
    <x v="996"/>
    <x v="13"/>
    <n v="1.0642327509716118E-2"/>
    <x v="2"/>
    <x v="0"/>
  </r>
  <r>
    <x v="2"/>
    <x v="9"/>
    <n v="1.4"/>
    <x v="2"/>
    <x v="16"/>
    <n v="166963"/>
    <x v="997"/>
    <x v="16"/>
    <n v="1.4697867192132388E-2"/>
    <x v="0"/>
    <x v="0"/>
  </r>
  <r>
    <x v="0"/>
    <x v="0"/>
    <n v="1.4"/>
    <x v="0"/>
    <x v="28"/>
    <n v="160888"/>
    <x v="998"/>
    <x v="28"/>
    <n v="9.4537815126050414E-3"/>
    <x v="0"/>
    <x v="0"/>
  </r>
  <r>
    <x v="1"/>
    <x v="13"/>
    <n v="4"/>
    <x v="1"/>
    <x v="27"/>
    <n v="171100"/>
    <x v="999"/>
    <x v="27"/>
    <n v="4.3343074225599063E-2"/>
    <x v="1"/>
    <x v="0"/>
  </r>
  <r>
    <x v="0"/>
    <x v="5"/>
    <n v="1.4"/>
    <x v="0"/>
    <x v="35"/>
    <n v="238276"/>
    <x v="1000"/>
    <x v="35"/>
    <n v="2.5726468465141266E-3"/>
    <x v="0"/>
    <x v="2"/>
  </r>
  <r>
    <x v="1"/>
    <x v="10"/>
    <n v="3.5"/>
    <x v="0"/>
    <x v="30"/>
    <n v="125197"/>
    <x v="1001"/>
    <x v="30"/>
    <n v="0.13052229686014841"/>
    <x v="1"/>
    <x v="0"/>
  </r>
  <r>
    <x v="3"/>
    <x v="7"/>
    <n v="1.2"/>
    <x v="0"/>
    <x v="3"/>
    <n v="178696"/>
    <x v="1002"/>
    <x v="3"/>
    <n v="5.9150736446255091E-3"/>
    <x v="0"/>
    <x v="0"/>
  </r>
  <r>
    <x v="3"/>
    <x v="7"/>
    <n v="1.6"/>
    <x v="0"/>
    <x v="19"/>
    <n v="155998"/>
    <x v="1003"/>
    <x v="19"/>
    <n v="2.9436274824036206E-2"/>
    <x v="2"/>
    <x v="0"/>
  </r>
  <r>
    <x v="0"/>
    <x v="2"/>
    <n v="1.4"/>
    <x v="1"/>
    <x v="8"/>
    <n v="84523"/>
    <x v="1004"/>
    <x v="8"/>
    <n v="0.17369236775788838"/>
    <x v="0"/>
    <x v="1"/>
  </r>
  <r>
    <x v="2"/>
    <x v="6"/>
    <n v="1.4"/>
    <x v="2"/>
    <x v="2"/>
    <n v="62412"/>
    <x v="1005"/>
    <x v="2"/>
    <n v="0.37369416137922196"/>
    <x v="0"/>
    <x v="1"/>
  </r>
  <r>
    <x v="3"/>
    <x v="4"/>
    <n v="1"/>
    <x v="0"/>
    <x v="24"/>
    <n v="88993"/>
    <x v="1006"/>
    <x v="24"/>
    <n v="4.1295382782915509E-2"/>
    <x v="0"/>
    <x v="1"/>
  </r>
  <r>
    <x v="2"/>
    <x v="3"/>
    <n v="2"/>
    <x v="2"/>
    <x v="21"/>
    <n v="150156"/>
    <x v="1007"/>
    <x v="21"/>
    <n v="4.7903513679107064E-2"/>
    <x v="2"/>
    <x v="0"/>
  </r>
  <r>
    <x v="2"/>
    <x v="9"/>
    <n v="1"/>
    <x v="2"/>
    <x v="10"/>
    <n v="234260"/>
    <x v="352"/>
    <x v="10"/>
    <n v="3.2826773670280884E-3"/>
    <x v="0"/>
    <x v="2"/>
  </r>
  <r>
    <x v="2"/>
    <x v="6"/>
    <n v="1.8"/>
    <x v="2"/>
    <x v="9"/>
    <n v="227660"/>
    <x v="1008"/>
    <x v="9"/>
    <n v="7.1466221558464374E-3"/>
    <x v="2"/>
    <x v="2"/>
  </r>
  <r>
    <x v="1"/>
    <x v="1"/>
    <n v="2"/>
    <x v="0"/>
    <x v="9"/>
    <n v="139701"/>
    <x v="1009"/>
    <x v="9"/>
    <n v="2.8031295409481679E-2"/>
    <x v="2"/>
    <x v="0"/>
  </r>
  <r>
    <x v="4"/>
    <x v="14"/>
    <n v="3"/>
    <x v="0"/>
    <x v="33"/>
    <n v="61339"/>
    <x v="1010"/>
    <x v="33"/>
    <n v="0.48776471739024113"/>
    <x v="1"/>
    <x v="1"/>
  </r>
  <r>
    <x v="3"/>
    <x v="11"/>
    <n v="1.8"/>
    <x v="1"/>
    <x v="5"/>
    <n v="17733"/>
    <x v="1011"/>
    <x v="5"/>
    <n v="2.2447414425083179"/>
    <x v="2"/>
    <x v="1"/>
  </r>
  <r>
    <x v="2"/>
    <x v="9"/>
    <n v="1.4"/>
    <x v="2"/>
    <x v="19"/>
    <n v="138391"/>
    <x v="1012"/>
    <x v="19"/>
    <n v="4.0862483832041101E-2"/>
    <x v="0"/>
    <x v="0"/>
  </r>
  <r>
    <x v="2"/>
    <x v="3"/>
    <n v="2.2000000000000002"/>
    <x v="2"/>
    <x v="11"/>
    <n v="106025"/>
    <x v="1013"/>
    <x v="11"/>
    <n v="0.14988917708087715"/>
    <x v="2"/>
    <x v="0"/>
  </r>
  <r>
    <x v="1"/>
    <x v="10"/>
    <n v="3.5"/>
    <x v="0"/>
    <x v="12"/>
    <n v="115294"/>
    <x v="1014"/>
    <x v="12"/>
    <n v="0.14308637049629641"/>
    <x v="1"/>
    <x v="0"/>
  </r>
  <r>
    <x v="3"/>
    <x v="4"/>
    <n v="1.4"/>
    <x v="0"/>
    <x v="28"/>
    <n v="162457"/>
    <x v="1015"/>
    <x v="28"/>
    <n v="9.4855869553174075E-3"/>
    <x v="0"/>
    <x v="0"/>
  </r>
  <r>
    <x v="2"/>
    <x v="9"/>
    <n v="1.4"/>
    <x v="0"/>
    <x v="20"/>
    <n v="20684"/>
    <x v="1016"/>
    <x v="20"/>
    <n v="1.386240572423129"/>
    <x v="0"/>
    <x v="1"/>
  </r>
  <r>
    <x v="1"/>
    <x v="1"/>
    <n v="2"/>
    <x v="0"/>
    <x v="13"/>
    <n v="126706"/>
    <x v="1017"/>
    <x v="13"/>
    <n v="2.8041292440768393E-2"/>
    <x v="2"/>
    <x v="0"/>
  </r>
  <r>
    <x v="3"/>
    <x v="4"/>
    <n v="1.4"/>
    <x v="0"/>
    <x v="19"/>
    <n v="92815"/>
    <x v="1018"/>
    <x v="19"/>
    <n v="6.3631956041588111E-2"/>
    <x v="0"/>
    <x v="1"/>
  </r>
  <r>
    <x v="2"/>
    <x v="9"/>
    <n v="1"/>
    <x v="0"/>
    <x v="21"/>
    <n v="139636"/>
    <x v="1019"/>
    <x v="21"/>
    <n v="2.1627660488699189E-2"/>
    <x v="0"/>
    <x v="0"/>
  </r>
  <r>
    <x v="4"/>
    <x v="12"/>
    <n v="4"/>
    <x v="0"/>
    <x v="9"/>
    <n v="174163"/>
    <x v="387"/>
    <x v="9"/>
    <n v="3.5650511302630292E-2"/>
    <x v="1"/>
    <x v="0"/>
  </r>
  <r>
    <x v="3"/>
    <x v="4"/>
    <n v="2"/>
    <x v="0"/>
    <x v="21"/>
    <n v="151349"/>
    <x v="1020"/>
    <x v="21"/>
    <n v="2.2748746275165346E-2"/>
    <x v="2"/>
    <x v="0"/>
  </r>
  <r>
    <x v="2"/>
    <x v="9"/>
    <n v="1.4"/>
    <x v="2"/>
    <x v="5"/>
    <n v="30227"/>
    <x v="1021"/>
    <x v="5"/>
    <n v="0.94408972111026568"/>
    <x v="0"/>
    <x v="1"/>
  </r>
  <r>
    <x v="0"/>
    <x v="2"/>
    <n v="1.6"/>
    <x v="1"/>
    <x v="36"/>
    <n v="20922"/>
    <x v="1022"/>
    <x v="36"/>
    <n v="1.7834337061466399"/>
    <x v="2"/>
    <x v="1"/>
  </r>
  <r>
    <x v="2"/>
    <x v="3"/>
    <n v="1.8"/>
    <x v="0"/>
    <x v="2"/>
    <n v="68816"/>
    <x v="1023"/>
    <x v="2"/>
    <n v="0.36086084631481052"/>
    <x v="2"/>
    <x v="1"/>
  </r>
  <r>
    <x v="1"/>
    <x v="13"/>
    <n v="3"/>
    <x v="0"/>
    <x v="22"/>
    <n v="60300"/>
    <x v="1024"/>
    <x v="22"/>
    <n v="0.48809286898839138"/>
    <x v="1"/>
    <x v="1"/>
  </r>
  <r>
    <x v="2"/>
    <x v="6"/>
    <n v="1"/>
    <x v="2"/>
    <x v="34"/>
    <n v="388340"/>
    <x v="1025"/>
    <x v="34"/>
    <n v="4.5321110367203994E-4"/>
    <x v="0"/>
    <x v="2"/>
  </r>
  <r>
    <x v="4"/>
    <x v="8"/>
    <n v="2.4"/>
    <x v="0"/>
    <x v="29"/>
    <n v="83097"/>
    <x v="1026"/>
    <x v="29"/>
    <n v="6.1109305991792727E-2"/>
    <x v="2"/>
    <x v="1"/>
  </r>
  <r>
    <x v="3"/>
    <x v="4"/>
    <n v="1"/>
    <x v="0"/>
    <x v="19"/>
    <n v="136287"/>
    <x v="1027"/>
    <x v="19"/>
    <n v="2.6341470573128765E-2"/>
    <x v="0"/>
    <x v="0"/>
  </r>
  <r>
    <x v="3"/>
    <x v="7"/>
    <n v="1.2"/>
    <x v="0"/>
    <x v="25"/>
    <n v="145780"/>
    <x v="1028"/>
    <x v="25"/>
    <n v="1.4247496227191658E-2"/>
    <x v="0"/>
    <x v="0"/>
  </r>
  <r>
    <x v="0"/>
    <x v="2"/>
    <n v="1.4"/>
    <x v="1"/>
    <x v="12"/>
    <n v="164874"/>
    <x v="1029"/>
    <x v="12"/>
    <n v="1.8796171621965865E-2"/>
    <x v="0"/>
    <x v="0"/>
  </r>
  <r>
    <x v="3"/>
    <x v="11"/>
    <n v="2"/>
    <x v="0"/>
    <x v="36"/>
    <n v="20255"/>
    <x v="1030"/>
    <x v="36"/>
    <n v="2.0799802517896815"/>
    <x v="2"/>
    <x v="1"/>
  </r>
  <r>
    <x v="3"/>
    <x v="11"/>
    <n v="1.8"/>
    <x v="0"/>
    <x v="36"/>
    <n v="23657"/>
    <x v="1031"/>
    <x v="36"/>
    <n v="1.6579025235659635"/>
    <x v="2"/>
    <x v="1"/>
  </r>
  <r>
    <x v="0"/>
    <x v="0"/>
    <n v="1.4"/>
    <x v="0"/>
    <x v="26"/>
    <n v="146751"/>
    <x v="1032"/>
    <x v="26"/>
    <n v="2.4251964211487485E-2"/>
    <x v="0"/>
    <x v="0"/>
  </r>
  <r>
    <x v="0"/>
    <x v="0"/>
    <n v="1.2"/>
    <x v="0"/>
    <x v="37"/>
    <n v="67353"/>
    <x v="1033"/>
    <x v="37"/>
    <n v="0.14066188588481582"/>
    <x v="0"/>
    <x v="1"/>
  </r>
  <r>
    <x v="3"/>
    <x v="11"/>
    <n v="1.4"/>
    <x v="1"/>
    <x v="25"/>
    <n v="182511"/>
    <x v="1034"/>
    <x v="25"/>
    <n v="1.182394485811814E-2"/>
    <x v="0"/>
    <x v="0"/>
  </r>
  <r>
    <x v="3"/>
    <x v="11"/>
    <n v="2"/>
    <x v="1"/>
    <x v="16"/>
    <n v="13500"/>
    <x v="1035"/>
    <x v="16"/>
    <n v="0.73355555555555552"/>
    <x v="2"/>
    <x v="1"/>
  </r>
  <r>
    <x v="2"/>
    <x v="6"/>
    <n v="1.8"/>
    <x v="2"/>
    <x v="6"/>
    <n v="56636"/>
    <x v="1036"/>
    <x v="6"/>
    <n v="0.37121265626103539"/>
    <x v="2"/>
    <x v="1"/>
  </r>
  <r>
    <x v="3"/>
    <x v="4"/>
    <n v="1"/>
    <x v="0"/>
    <x v="26"/>
    <n v="107726"/>
    <x v="1037"/>
    <x v="26"/>
    <n v="3.8867125856339231E-2"/>
    <x v="0"/>
    <x v="0"/>
  </r>
  <r>
    <x v="2"/>
    <x v="9"/>
    <n v="1.2"/>
    <x v="0"/>
    <x v="18"/>
    <n v="15412"/>
    <x v="1038"/>
    <x v="18"/>
    <n v="1.4513366208149494"/>
    <x v="0"/>
    <x v="1"/>
  </r>
  <r>
    <x v="1"/>
    <x v="1"/>
    <n v="2"/>
    <x v="0"/>
    <x v="36"/>
    <n v="31715"/>
    <x v="1039"/>
    <x v="36"/>
    <n v="1.5874822639129749"/>
    <x v="2"/>
    <x v="1"/>
  </r>
  <r>
    <x v="2"/>
    <x v="3"/>
    <n v="1.8"/>
    <x v="2"/>
    <x v="7"/>
    <n v="61112"/>
    <x v="1040"/>
    <x v="7"/>
    <n v="0.54830475193088102"/>
    <x v="2"/>
    <x v="1"/>
  </r>
  <r>
    <x v="4"/>
    <x v="14"/>
    <n v="2"/>
    <x v="0"/>
    <x v="19"/>
    <n v="34663"/>
    <x v="1041"/>
    <x v="19"/>
    <n v="0.48749386954389407"/>
    <x v="2"/>
    <x v="1"/>
  </r>
  <r>
    <x v="0"/>
    <x v="0"/>
    <n v="1"/>
    <x v="0"/>
    <x v="8"/>
    <n v="63373"/>
    <x v="1042"/>
    <x v="8"/>
    <n v="0.14974831552869519"/>
    <x v="0"/>
    <x v="1"/>
  </r>
  <r>
    <x v="4"/>
    <x v="8"/>
    <n v="3"/>
    <x v="0"/>
    <x v="25"/>
    <n v="295037"/>
    <x v="1043"/>
    <x v="25"/>
    <n v="3.8503645305504055E-3"/>
    <x v="1"/>
    <x v="2"/>
  </r>
  <r>
    <x v="2"/>
    <x v="9"/>
    <n v="1.2"/>
    <x v="0"/>
    <x v="14"/>
    <n v="127585"/>
    <x v="1044"/>
    <x v="14"/>
    <n v="3.2597875925853351E-2"/>
    <x v="0"/>
    <x v="0"/>
  </r>
  <r>
    <x v="3"/>
    <x v="4"/>
    <n v="2"/>
    <x v="0"/>
    <x v="20"/>
    <n v="14249"/>
    <x v="1045"/>
    <x v="20"/>
    <n v="2.2077338760614782"/>
    <x v="2"/>
    <x v="1"/>
  </r>
  <r>
    <x v="3"/>
    <x v="7"/>
    <n v="1.4"/>
    <x v="0"/>
    <x v="10"/>
    <n v="224581"/>
    <x v="1046"/>
    <x v="10"/>
    <n v="3.8783334298092892E-3"/>
    <x v="0"/>
    <x v="2"/>
  </r>
  <r>
    <x v="0"/>
    <x v="2"/>
    <n v="2"/>
    <x v="1"/>
    <x v="28"/>
    <n v="185821"/>
    <x v="1047"/>
    <x v="28"/>
    <n v="1.1946981234629025E-2"/>
    <x v="2"/>
    <x v="0"/>
  </r>
  <r>
    <x v="3"/>
    <x v="7"/>
    <n v="1.6"/>
    <x v="0"/>
    <x v="7"/>
    <n v="80728"/>
    <x v="1048"/>
    <x v="7"/>
    <n v="0.19684619958378755"/>
    <x v="2"/>
    <x v="1"/>
  </r>
  <r>
    <x v="0"/>
    <x v="5"/>
    <n v="1.4"/>
    <x v="1"/>
    <x v="27"/>
    <n v="181389"/>
    <x v="65"/>
    <x v="27"/>
    <n v="1.401959324986631E-2"/>
    <x v="0"/>
    <x v="0"/>
  </r>
  <r>
    <x v="3"/>
    <x v="4"/>
    <n v="1.2"/>
    <x v="0"/>
    <x v="11"/>
    <n v="100290"/>
    <x v="1049"/>
    <x v="11"/>
    <n v="5.9008874264632569E-2"/>
    <x v="0"/>
    <x v="0"/>
  </r>
  <r>
    <x v="2"/>
    <x v="9"/>
    <n v="1.4"/>
    <x v="0"/>
    <x v="10"/>
    <n v="303977"/>
    <x v="1050"/>
    <x v="10"/>
    <n v="1.299440418189534E-3"/>
    <x v="0"/>
    <x v="2"/>
  </r>
  <r>
    <x v="4"/>
    <x v="14"/>
    <n v="3"/>
    <x v="1"/>
    <x v="23"/>
    <n v="232268"/>
    <x v="1051"/>
    <x v="23"/>
    <n v="1.035011280073019E-2"/>
    <x v="1"/>
    <x v="2"/>
  </r>
  <r>
    <x v="2"/>
    <x v="3"/>
    <n v="2.2000000000000002"/>
    <x v="2"/>
    <x v="8"/>
    <n v="78012"/>
    <x v="1052"/>
    <x v="8"/>
    <n v="0.34733117981848949"/>
    <x v="2"/>
    <x v="1"/>
  </r>
  <r>
    <x v="2"/>
    <x v="9"/>
    <n v="1.2"/>
    <x v="0"/>
    <x v="28"/>
    <n v="85654"/>
    <x v="1053"/>
    <x v="28"/>
    <n v="3.4043944240782685E-2"/>
    <x v="0"/>
    <x v="1"/>
  </r>
  <r>
    <x v="1"/>
    <x v="13"/>
    <n v="3.5"/>
    <x v="0"/>
    <x v="24"/>
    <n v="72180"/>
    <x v="1054"/>
    <x v="24"/>
    <n v="0.2388888888888889"/>
    <x v="1"/>
    <x v="1"/>
  </r>
  <r>
    <x v="3"/>
    <x v="11"/>
    <n v="1.6"/>
    <x v="1"/>
    <x v="14"/>
    <n v="78657"/>
    <x v="1055"/>
    <x v="14"/>
    <n v="0.12049785778760949"/>
    <x v="2"/>
    <x v="1"/>
  </r>
  <r>
    <x v="0"/>
    <x v="5"/>
    <n v="1.6"/>
    <x v="0"/>
    <x v="19"/>
    <n v="43353"/>
    <x v="1056"/>
    <x v="19"/>
    <n v="0.28563190551980255"/>
    <x v="2"/>
    <x v="1"/>
  </r>
  <r>
    <x v="2"/>
    <x v="3"/>
    <n v="2.2000000000000002"/>
    <x v="2"/>
    <x v="21"/>
    <n v="59243"/>
    <x v="1057"/>
    <x v="21"/>
    <n v="0.24887328460746416"/>
    <x v="2"/>
    <x v="1"/>
  </r>
  <r>
    <x v="3"/>
    <x v="7"/>
    <n v="2"/>
    <x v="1"/>
    <x v="23"/>
    <n v="245433"/>
    <x v="1058"/>
    <x v="23"/>
    <n v="5.1378583972000501E-3"/>
    <x v="2"/>
    <x v="2"/>
  </r>
  <r>
    <x v="2"/>
    <x v="6"/>
    <n v="1.4"/>
    <x v="2"/>
    <x v="28"/>
    <n v="197980"/>
    <x v="1059"/>
    <x v="28"/>
    <n v="1.0102030508132135E-2"/>
    <x v="0"/>
    <x v="0"/>
  </r>
  <r>
    <x v="3"/>
    <x v="11"/>
    <n v="2"/>
    <x v="1"/>
    <x v="0"/>
    <n v="95560"/>
    <x v="1060"/>
    <x v="0"/>
    <n v="9.2088740058601931E-2"/>
    <x v="2"/>
    <x v="1"/>
  </r>
  <r>
    <x v="3"/>
    <x v="4"/>
    <n v="1.6"/>
    <x v="0"/>
    <x v="4"/>
    <n v="126060"/>
    <x v="1061"/>
    <x v="4"/>
    <n v="4.1742027605901955E-2"/>
    <x v="2"/>
    <x v="0"/>
  </r>
  <r>
    <x v="0"/>
    <x v="0"/>
    <n v="1.4"/>
    <x v="0"/>
    <x v="4"/>
    <n v="141261"/>
    <x v="1062"/>
    <x v="4"/>
    <n v="3.0100310772258443E-2"/>
    <x v="0"/>
    <x v="0"/>
  </r>
  <r>
    <x v="2"/>
    <x v="9"/>
    <n v="1.2"/>
    <x v="0"/>
    <x v="18"/>
    <n v="45686"/>
    <x v="1063"/>
    <x v="18"/>
    <n v="0.41128573304732302"/>
    <x v="0"/>
    <x v="1"/>
  </r>
  <r>
    <x v="1"/>
    <x v="13"/>
    <n v="4"/>
    <x v="0"/>
    <x v="19"/>
    <n v="133469"/>
    <x v="1064"/>
    <x v="19"/>
    <n v="0.12283751283069477"/>
    <x v="1"/>
    <x v="0"/>
  </r>
  <r>
    <x v="0"/>
    <x v="2"/>
    <n v="1.6"/>
    <x v="1"/>
    <x v="17"/>
    <n v="108995"/>
    <x v="1065"/>
    <x v="17"/>
    <n v="9.8738474241937699E-2"/>
    <x v="2"/>
    <x v="0"/>
  </r>
  <r>
    <x v="1"/>
    <x v="13"/>
    <n v="2.6"/>
    <x v="0"/>
    <x v="19"/>
    <n v="151457"/>
    <x v="1066"/>
    <x v="19"/>
    <n v="7.5493374357078244E-2"/>
    <x v="1"/>
    <x v="0"/>
  </r>
  <r>
    <x v="3"/>
    <x v="7"/>
    <n v="1.8"/>
    <x v="0"/>
    <x v="18"/>
    <n v="48884"/>
    <x v="1067"/>
    <x v="18"/>
    <n v="0.48553719008264462"/>
    <x v="2"/>
    <x v="1"/>
  </r>
  <r>
    <x v="0"/>
    <x v="5"/>
    <n v="1.8"/>
    <x v="1"/>
    <x v="18"/>
    <n v="39360"/>
    <x v="1068"/>
    <x v="18"/>
    <n v="0.79878048780487809"/>
    <x v="2"/>
    <x v="1"/>
  </r>
  <r>
    <x v="0"/>
    <x v="2"/>
    <n v="2"/>
    <x v="1"/>
    <x v="4"/>
    <n v="125400"/>
    <x v="788"/>
    <x v="4"/>
    <n v="6.9314194577352467E-2"/>
    <x v="2"/>
    <x v="0"/>
  </r>
  <r>
    <x v="4"/>
    <x v="8"/>
    <n v="2.4"/>
    <x v="0"/>
    <x v="33"/>
    <n v="66176"/>
    <x v="1069"/>
    <x v="33"/>
    <n v="0.37312620889748549"/>
    <x v="2"/>
    <x v="1"/>
  </r>
  <r>
    <x v="3"/>
    <x v="7"/>
    <n v="1.8"/>
    <x v="0"/>
    <x v="6"/>
    <n v="58167"/>
    <x v="1070"/>
    <x v="6"/>
    <n v="0.24132239929857136"/>
    <x v="2"/>
    <x v="1"/>
  </r>
  <r>
    <x v="0"/>
    <x v="0"/>
    <n v="1.2"/>
    <x v="0"/>
    <x v="9"/>
    <n v="133484"/>
    <x v="1071"/>
    <x v="9"/>
    <n v="1.2338557430103982E-2"/>
    <x v="0"/>
    <x v="0"/>
  </r>
  <r>
    <x v="2"/>
    <x v="9"/>
    <n v="1"/>
    <x v="2"/>
    <x v="14"/>
    <n v="147742"/>
    <x v="1072"/>
    <x v="14"/>
    <n v="2.6255228709507115E-2"/>
    <x v="0"/>
    <x v="0"/>
  </r>
  <r>
    <x v="2"/>
    <x v="9"/>
    <n v="1.2"/>
    <x v="2"/>
    <x v="2"/>
    <n v="39516"/>
    <x v="1073"/>
    <x v="2"/>
    <n v="0.48494280797651584"/>
    <x v="0"/>
    <x v="1"/>
  </r>
  <r>
    <x v="3"/>
    <x v="11"/>
    <n v="1.6"/>
    <x v="1"/>
    <x v="23"/>
    <n v="207865"/>
    <x v="1074"/>
    <x v="23"/>
    <n v="9.50135905515599E-3"/>
    <x v="2"/>
    <x v="2"/>
  </r>
  <r>
    <x v="2"/>
    <x v="6"/>
    <n v="1"/>
    <x v="2"/>
    <x v="11"/>
    <n v="152689"/>
    <x v="1075"/>
    <x v="11"/>
    <n v="4.141097263064137E-2"/>
    <x v="0"/>
    <x v="0"/>
  </r>
  <r>
    <x v="3"/>
    <x v="11"/>
    <n v="1.8"/>
    <x v="1"/>
    <x v="30"/>
    <n v="229552"/>
    <x v="1076"/>
    <x v="30"/>
    <n v="9.8060570154039177E-3"/>
    <x v="2"/>
    <x v="2"/>
  </r>
  <r>
    <x v="2"/>
    <x v="3"/>
    <n v="2.4"/>
    <x v="2"/>
    <x v="29"/>
    <n v="294964"/>
    <x v="1077"/>
    <x v="29"/>
    <n v="3.7428296334467933E-3"/>
    <x v="2"/>
    <x v="2"/>
  </r>
  <r>
    <x v="0"/>
    <x v="5"/>
    <n v="2"/>
    <x v="1"/>
    <x v="22"/>
    <n v="174141"/>
    <x v="1078"/>
    <x v="22"/>
    <n v="3.8664071068846506E-2"/>
    <x v="2"/>
    <x v="0"/>
  </r>
  <r>
    <x v="3"/>
    <x v="7"/>
    <n v="1.6"/>
    <x v="1"/>
    <x v="4"/>
    <n v="118039"/>
    <x v="1079"/>
    <x v="4"/>
    <n v="5.9090639534391178E-2"/>
    <x v="2"/>
    <x v="0"/>
  </r>
  <r>
    <x v="0"/>
    <x v="0"/>
    <n v="1.2"/>
    <x v="0"/>
    <x v="24"/>
    <n v="141829"/>
    <x v="1080"/>
    <x v="24"/>
    <n v="1.851525428508979E-2"/>
    <x v="0"/>
    <x v="0"/>
  </r>
  <r>
    <x v="4"/>
    <x v="8"/>
    <n v="2.4"/>
    <x v="0"/>
    <x v="12"/>
    <n v="184507"/>
    <x v="1081"/>
    <x v="12"/>
    <n v="1.9733668641298163E-2"/>
    <x v="2"/>
    <x v="0"/>
  </r>
  <r>
    <x v="0"/>
    <x v="0"/>
    <n v="1.2"/>
    <x v="0"/>
    <x v="2"/>
    <n v="66436"/>
    <x v="1082"/>
    <x v="2"/>
    <n v="0.1752363176591005"/>
    <x v="0"/>
    <x v="1"/>
  </r>
  <r>
    <x v="0"/>
    <x v="2"/>
    <n v="2"/>
    <x v="1"/>
    <x v="36"/>
    <n v="24918"/>
    <x v="1083"/>
    <x v="36"/>
    <n v="1.6373304438558471"/>
    <x v="2"/>
    <x v="1"/>
  </r>
  <r>
    <x v="3"/>
    <x v="7"/>
    <n v="1.4"/>
    <x v="0"/>
    <x v="26"/>
    <n v="117702"/>
    <x v="1084"/>
    <x v="26"/>
    <n v="4.6320368387962822E-2"/>
    <x v="0"/>
    <x v="0"/>
  </r>
  <r>
    <x v="4"/>
    <x v="14"/>
    <n v="2.4"/>
    <x v="1"/>
    <x v="34"/>
    <n v="277340"/>
    <x v="332"/>
    <x v="34"/>
    <n v="2.801615345784957E-3"/>
    <x v="2"/>
    <x v="2"/>
  </r>
  <r>
    <x v="0"/>
    <x v="2"/>
    <n v="1.8"/>
    <x v="1"/>
    <x v="23"/>
    <n v="190931"/>
    <x v="1085"/>
    <x v="23"/>
    <n v="1.205671158690836E-2"/>
    <x v="2"/>
    <x v="0"/>
  </r>
  <r>
    <x v="1"/>
    <x v="10"/>
    <n v="2.6"/>
    <x v="0"/>
    <x v="21"/>
    <n v="165822"/>
    <x v="1086"/>
    <x v="21"/>
    <n v="6.9833918297933922E-2"/>
    <x v="1"/>
    <x v="0"/>
  </r>
  <r>
    <x v="3"/>
    <x v="7"/>
    <n v="1.6"/>
    <x v="0"/>
    <x v="9"/>
    <n v="190506"/>
    <x v="1087"/>
    <x v="9"/>
    <n v="7.5588170451324366E-3"/>
    <x v="2"/>
    <x v="0"/>
  </r>
  <r>
    <x v="3"/>
    <x v="11"/>
    <n v="1.4"/>
    <x v="1"/>
    <x v="5"/>
    <n v="36967"/>
    <x v="1088"/>
    <x v="5"/>
    <n v="0.85138096139800368"/>
    <x v="0"/>
    <x v="1"/>
  </r>
  <r>
    <x v="4"/>
    <x v="8"/>
    <n v="2.4"/>
    <x v="0"/>
    <x v="22"/>
    <n v="56202"/>
    <x v="1089"/>
    <x v="22"/>
    <n v="0.3358421408490801"/>
    <x v="2"/>
    <x v="1"/>
  </r>
  <r>
    <x v="3"/>
    <x v="4"/>
    <n v="2"/>
    <x v="0"/>
    <x v="36"/>
    <n v="11830"/>
    <x v="1090"/>
    <x v="36"/>
    <n v="2.5199492814877429"/>
    <x v="2"/>
    <x v="1"/>
  </r>
  <r>
    <x v="0"/>
    <x v="0"/>
    <n v="1.2"/>
    <x v="0"/>
    <x v="34"/>
    <n v="174683"/>
    <x v="1091"/>
    <x v="34"/>
    <n v="4.4995792378193641E-3"/>
    <x v="0"/>
    <x v="0"/>
  </r>
  <r>
    <x v="2"/>
    <x v="9"/>
    <n v="1.2"/>
    <x v="2"/>
    <x v="18"/>
    <n v="54859"/>
    <x v="1092"/>
    <x v="18"/>
    <n v="0.38819519130862756"/>
    <x v="0"/>
    <x v="1"/>
  </r>
  <r>
    <x v="0"/>
    <x v="0"/>
    <n v="1.2"/>
    <x v="0"/>
    <x v="32"/>
    <n v="19592"/>
    <x v="1093"/>
    <x v="32"/>
    <n v="1.2584218048182931"/>
    <x v="0"/>
    <x v="1"/>
  </r>
  <r>
    <x v="0"/>
    <x v="5"/>
    <n v="1.4"/>
    <x v="0"/>
    <x v="36"/>
    <n v="31550"/>
    <x v="1094"/>
    <x v="36"/>
    <n v="1.0012995245641838"/>
    <x v="0"/>
    <x v="1"/>
  </r>
  <r>
    <x v="2"/>
    <x v="6"/>
    <n v="1.8"/>
    <x v="2"/>
    <x v="34"/>
    <n v="202293"/>
    <x v="1095"/>
    <x v="34"/>
    <n v="6.7674116257112208E-3"/>
    <x v="2"/>
    <x v="2"/>
  </r>
  <r>
    <x v="0"/>
    <x v="0"/>
    <n v="1"/>
    <x v="0"/>
    <x v="25"/>
    <n v="81787"/>
    <x v="1096"/>
    <x v="25"/>
    <n v="3.087287710760879E-2"/>
    <x v="0"/>
    <x v="1"/>
  </r>
  <r>
    <x v="3"/>
    <x v="11"/>
    <n v="2"/>
    <x v="1"/>
    <x v="21"/>
    <n v="129028"/>
    <x v="1097"/>
    <x v="21"/>
    <n v="4.9570635830982424E-2"/>
    <x v="2"/>
    <x v="0"/>
  </r>
  <r>
    <x v="2"/>
    <x v="9"/>
    <n v="1.2"/>
    <x v="2"/>
    <x v="36"/>
    <n v="28673"/>
    <x v="1098"/>
    <x v="36"/>
    <n v="0.99375719317825129"/>
    <x v="0"/>
    <x v="1"/>
  </r>
  <r>
    <x v="4"/>
    <x v="12"/>
    <n v="5"/>
    <x v="0"/>
    <x v="12"/>
    <n v="205490"/>
    <x v="1099"/>
    <x v="12"/>
    <n v="3.8386296170129931E-2"/>
    <x v="1"/>
    <x v="2"/>
  </r>
  <r>
    <x v="2"/>
    <x v="6"/>
    <n v="1.8"/>
    <x v="2"/>
    <x v="18"/>
    <n v="36689"/>
    <x v="1100"/>
    <x v="18"/>
    <n v="1.0329526561094606"/>
    <x v="2"/>
    <x v="1"/>
  </r>
  <r>
    <x v="0"/>
    <x v="2"/>
    <n v="1.4"/>
    <x v="1"/>
    <x v="8"/>
    <n v="79905"/>
    <x v="1101"/>
    <x v="8"/>
    <n v="0.18972529879231587"/>
    <x v="0"/>
    <x v="1"/>
  </r>
  <r>
    <x v="4"/>
    <x v="14"/>
    <n v="2.4"/>
    <x v="0"/>
    <x v="36"/>
    <n v="12444"/>
    <x v="1102"/>
    <x v="36"/>
    <n v="4.2825458052073291"/>
    <x v="2"/>
    <x v="1"/>
  </r>
  <r>
    <x v="3"/>
    <x v="4"/>
    <n v="2"/>
    <x v="0"/>
    <x v="23"/>
    <n v="140682"/>
    <x v="797"/>
    <x v="23"/>
    <n v="1.7884306450007818E-2"/>
    <x v="2"/>
    <x v="0"/>
  </r>
  <r>
    <x v="4"/>
    <x v="8"/>
    <n v="3"/>
    <x v="0"/>
    <x v="5"/>
    <n v="26947"/>
    <x v="1103"/>
    <x v="5"/>
    <n v="1.8192006531339295"/>
    <x v="1"/>
    <x v="1"/>
  </r>
  <r>
    <x v="2"/>
    <x v="3"/>
    <n v="2.4"/>
    <x v="2"/>
    <x v="15"/>
    <n v="178645"/>
    <x v="1104"/>
    <x v="15"/>
    <n v="1.3658372750426823E-2"/>
    <x v="2"/>
    <x v="0"/>
  </r>
  <r>
    <x v="0"/>
    <x v="5"/>
    <n v="1.6"/>
    <x v="2"/>
    <x v="25"/>
    <n v="207614"/>
    <x v="1105"/>
    <x v="25"/>
    <n v="9.7392276050748024E-3"/>
    <x v="2"/>
    <x v="2"/>
  </r>
  <r>
    <x v="0"/>
    <x v="0"/>
    <n v="1"/>
    <x v="0"/>
    <x v="24"/>
    <n v="240365"/>
    <x v="363"/>
    <x v="24"/>
    <n v="4.2393859338922058E-3"/>
    <x v="0"/>
    <x v="2"/>
  </r>
  <r>
    <x v="0"/>
    <x v="0"/>
    <n v="1"/>
    <x v="0"/>
    <x v="21"/>
    <n v="155581"/>
    <x v="1106"/>
    <x v="21"/>
    <n v="1.472544848021288E-2"/>
    <x v="0"/>
    <x v="0"/>
  </r>
  <r>
    <x v="0"/>
    <x v="0"/>
    <n v="1.2"/>
    <x v="0"/>
    <x v="18"/>
    <n v="40531"/>
    <x v="1107"/>
    <x v="18"/>
    <n v="0.41309121413239247"/>
    <x v="0"/>
    <x v="1"/>
  </r>
  <r>
    <x v="3"/>
    <x v="4"/>
    <n v="1.2"/>
    <x v="0"/>
    <x v="4"/>
    <n v="131122"/>
    <x v="1108"/>
    <x v="4"/>
    <n v="3.33963789447995E-2"/>
    <x v="0"/>
    <x v="0"/>
  </r>
  <r>
    <x v="0"/>
    <x v="5"/>
    <n v="2"/>
    <x v="0"/>
    <x v="16"/>
    <n v="215631"/>
    <x v="1109"/>
    <x v="16"/>
    <n v="9.293654437441741E-3"/>
    <x v="2"/>
    <x v="2"/>
  </r>
  <r>
    <x v="2"/>
    <x v="6"/>
    <n v="1.8"/>
    <x v="2"/>
    <x v="29"/>
    <n v="234212"/>
    <x v="1110"/>
    <x v="29"/>
    <n v="6.1226581046231621E-3"/>
    <x v="2"/>
    <x v="2"/>
  </r>
  <r>
    <x v="0"/>
    <x v="2"/>
    <n v="1.8"/>
    <x v="1"/>
    <x v="12"/>
    <n v="191733"/>
    <x v="1111"/>
    <x v="12"/>
    <n v="1.456191683226153E-2"/>
    <x v="2"/>
    <x v="0"/>
  </r>
  <r>
    <x v="3"/>
    <x v="4"/>
    <n v="1.2"/>
    <x v="0"/>
    <x v="32"/>
    <n v="13434"/>
    <x v="1112"/>
    <x v="32"/>
    <n v="1.9473723388417448"/>
    <x v="0"/>
    <x v="1"/>
  </r>
  <r>
    <x v="2"/>
    <x v="9"/>
    <n v="1.4"/>
    <x v="0"/>
    <x v="19"/>
    <n v="84632"/>
    <x v="1113"/>
    <x v="19"/>
    <n v="8.3431798846771904E-2"/>
    <x v="0"/>
    <x v="1"/>
  </r>
  <r>
    <x v="2"/>
    <x v="3"/>
    <n v="1.8"/>
    <x v="0"/>
    <x v="33"/>
    <n v="71342"/>
    <x v="1114"/>
    <x v="33"/>
    <n v="0.32019007036528274"/>
    <x v="2"/>
    <x v="1"/>
  </r>
  <r>
    <x v="3"/>
    <x v="11"/>
    <n v="1.4"/>
    <x v="1"/>
    <x v="5"/>
    <n v="40027"/>
    <x v="1115"/>
    <x v="5"/>
    <n v="0.77210382991480753"/>
    <x v="0"/>
    <x v="1"/>
  </r>
  <r>
    <x v="2"/>
    <x v="3"/>
    <n v="1.8"/>
    <x v="2"/>
    <x v="24"/>
    <n v="35676"/>
    <x v="1116"/>
    <x v="24"/>
    <n v="0.40438950554994957"/>
    <x v="2"/>
    <x v="1"/>
  </r>
  <r>
    <x v="0"/>
    <x v="0"/>
    <n v="1.4"/>
    <x v="0"/>
    <x v="33"/>
    <n v="52635"/>
    <x v="1117"/>
    <x v="33"/>
    <n v="0.24430512016718914"/>
    <x v="0"/>
    <x v="1"/>
  </r>
  <r>
    <x v="0"/>
    <x v="5"/>
    <n v="1"/>
    <x v="0"/>
    <x v="30"/>
    <n v="217676"/>
    <x v="1118"/>
    <x v="30"/>
    <n v="7.8051783384479687E-3"/>
    <x v="0"/>
    <x v="2"/>
  </r>
  <r>
    <x v="3"/>
    <x v="11"/>
    <n v="2"/>
    <x v="1"/>
    <x v="26"/>
    <n v="130619"/>
    <x v="1119"/>
    <x v="26"/>
    <n v="5.9064913986479763E-2"/>
    <x v="2"/>
    <x v="0"/>
  </r>
  <r>
    <x v="0"/>
    <x v="0"/>
    <n v="1.2"/>
    <x v="0"/>
    <x v="33"/>
    <n v="65161"/>
    <x v="1120"/>
    <x v="33"/>
    <n v="0.16855174107211368"/>
    <x v="0"/>
    <x v="1"/>
  </r>
  <r>
    <x v="3"/>
    <x v="7"/>
    <n v="2"/>
    <x v="1"/>
    <x v="9"/>
    <n v="76298"/>
    <x v="1121"/>
    <x v="9"/>
    <n v="5.4391989305093189E-2"/>
    <x v="2"/>
    <x v="1"/>
  </r>
  <r>
    <x v="3"/>
    <x v="4"/>
    <n v="1"/>
    <x v="0"/>
    <x v="27"/>
    <n v="158308"/>
    <x v="1122"/>
    <x v="27"/>
    <n v="1.1117568284609749E-2"/>
    <x v="0"/>
    <x v="0"/>
  </r>
  <r>
    <x v="3"/>
    <x v="4"/>
    <n v="1.2"/>
    <x v="0"/>
    <x v="8"/>
    <n v="36804"/>
    <x v="1123"/>
    <x v="8"/>
    <n v="0.34205521139006628"/>
    <x v="0"/>
    <x v="1"/>
  </r>
  <r>
    <x v="3"/>
    <x v="7"/>
    <n v="1.4"/>
    <x v="0"/>
    <x v="16"/>
    <n v="145350"/>
    <x v="1124"/>
    <x v="16"/>
    <n v="1.7695218438252495E-2"/>
    <x v="0"/>
    <x v="0"/>
  </r>
  <r>
    <x v="0"/>
    <x v="2"/>
    <n v="1.4"/>
    <x v="2"/>
    <x v="14"/>
    <n v="141368"/>
    <x v="1125"/>
    <x v="14"/>
    <n v="4.2421198573934699E-2"/>
    <x v="0"/>
    <x v="0"/>
  </r>
  <r>
    <x v="0"/>
    <x v="0"/>
    <n v="1.2"/>
    <x v="0"/>
    <x v="32"/>
    <n v="17781"/>
    <x v="1126"/>
    <x v="32"/>
    <n v="1.4003711827231313"/>
    <x v="0"/>
    <x v="1"/>
  </r>
  <r>
    <x v="2"/>
    <x v="9"/>
    <n v="1.4"/>
    <x v="2"/>
    <x v="13"/>
    <n v="171773"/>
    <x v="1127"/>
    <x v="13"/>
    <n v="8.6043790351219337E-3"/>
    <x v="0"/>
    <x v="0"/>
  </r>
  <r>
    <x v="3"/>
    <x v="4"/>
    <n v="2"/>
    <x v="0"/>
    <x v="27"/>
    <n v="214365"/>
    <x v="1128"/>
    <x v="27"/>
    <n v="7.1513539990203621E-3"/>
    <x v="2"/>
    <x v="2"/>
  </r>
  <r>
    <x v="2"/>
    <x v="3"/>
    <n v="1.8"/>
    <x v="2"/>
    <x v="18"/>
    <n v="33916"/>
    <x v="1129"/>
    <x v="18"/>
    <n v="1.3349451586271965"/>
    <x v="2"/>
    <x v="1"/>
  </r>
  <r>
    <x v="0"/>
    <x v="2"/>
    <n v="2"/>
    <x v="1"/>
    <x v="2"/>
    <n v="46986"/>
    <x v="1130"/>
    <x v="2"/>
    <n v="0.54635423317583964"/>
    <x v="2"/>
    <x v="1"/>
  </r>
  <r>
    <x v="2"/>
    <x v="9"/>
    <n v="1.2"/>
    <x v="2"/>
    <x v="10"/>
    <n v="147192"/>
    <x v="1131"/>
    <x v="10"/>
    <n v="1.2188162400130442E-2"/>
    <x v="0"/>
    <x v="0"/>
  </r>
  <r>
    <x v="4"/>
    <x v="14"/>
    <n v="2"/>
    <x v="1"/>
    <x v="6"/>
    <n v="46512"/>
    <x v="1132"/>
    <x v="6"/>
    <n v="0.49582903336773304"/>
    <x v="2"/>
    <x v="1"/>
  </r>
  <r>
    <x v="2"/>
    <x v="9"/>
    <n v="1.4"/>
    <x v="0"/>
    <x v="10"/>
    <n v="158084"/>
    <x v="1133"/>
    <x v="10"/>
    <n v="9.3368082791427335E-3"/>
    <x v="0"/>
    <x v="0"/>
  </r>
  <r>
    <x v="2"/>
    <x v="3"/>
    <n v="1.8"/>
    <x v="2"/>
    <x v="33"/>
    <n v="23214"/>
    <x v="1134"/>
    <x v="33"/>
    <n v="1.5879641595588869"/>
    <x v="2"/>
    <x v="1"/>
  </r>
  <r>
    <x v="2"/>
    <x v="9"/>
    <n v="1.4"/>
    <x v="0"/>
    <x v="14"/>
    <n v="142566"/>
    <x v="132"/>
    <x v="14"/>
    <n v="2.7973008992326361E-2"/>
    <x v="0"/>
    <x v="0"/>
  </r>
  <r>
    <x v="2"/>
    <x v="3"/>
    <n v="2"/>
    <x v="2"/>
    <x v="20"/>
    <n v="34532"/>
    <x v="1135"/>
    <x v="20"/>
    <n v="1.681976138074829"/>
    <x v="2"/>
    <x v="1"/>
  </r>
  <r>
    <x v="3"/>
    <x v="4"/>
    <n v="1.6"/>
    <x v="0"/>
    <x v="0"/>
    <n v="93297"/>
    <x v="1136"/>
    <x v="0"/>
    <n v="5.5210778481623202E-2"/>
    <x v="2"/>
    <x v="1"/>
  </r>
  <r>
    <x v="3"/>
    <x v="4"/>
    <n v="2"/>
    <x v="0"/>
    <x v="30"/>
    <n v="131279"/>
    <x v="1137"/>
    <x v="30"/>
    <n v="2.6973087851065287E-2"/>
    <x v="2"/>
    <x v="0"/>
  </r>
  <r>
    <x v="3"/>
    <x v="7"/>
    <n v="2"/>
    <x v="2"/>
    <x v="26"/>
    <n v="166211"/>
    <x v="1138"/>
    <x v="26"/>
    <n v="3.185108085505773E-2"/>
    <x v="2"/>
    <x v="0"/>
  </r>
  <r>
    <x v="3"/>
    <x v="4"/>
    <n v="2"/>
    <x v="0"/>
    <x v="3"/>
    <n v="265801"/>
    <x v="1139"/>
    <x v="3"/>
    <n v="1.9751618692179489E-3"/>
    <x v="2"/>
    <x v="2"/>
  </r>
  <r>
    <x v="4"/>
    <x v="12"/>
    <n v="4.4000000000000004"/>
    <x v="0"/>
    <x v="8"/>
    <n v="78292"/>
    <x v="1140"/>
    <x v="8"/>
    <n v="0.66393756705665974"/>
    <x v="1"/>
    <x v="1"/>
  </r>
  <r>
    <x v="2"/>
    <x v="6"/>
    <n v="1.8"/>
    <x v="2"/>
    <x v="29"/>
    <n v="147252"/>
    <x v="1141"/>
    <x v="29"/>
    <n v="2.0726373835329912E-2"/>
    <x v="2"/>
    <x v="0"/>
  </r>
  <r>
    <x v="2"/>
    <x v="3"/>
    <n v="2"/>
    <x v="2"/>
    <x v="13"/>
    <n v="263669"/>
    <x v="1142"/>
    <x v="13"/>
    <n v="4.4942712264240394E-3"/>
    <x v="2"/>
    <x v="2"/>
  </r>
  <r>
    <x v="2"/>
    <x v="9"/>
    <n v="1.2"/>
    <x v="2"/>
    <x v="12"/>
    <n v="133289"/>
    <x v="1143"/>
    <x v="12"/>
    <n v="2.5651028967131572E-2"/>
    <x v="0"/>
    <x v="0"/>
  </r>
  <r>
    <x v="2"/>
    <x v="3"/>
    <n v="1.8"/>
    <x v="2"/>
    <x v="27"/>
    <n v="91023"/>
    <x v="1144"/>
    <x v="27"/>
    <n v="9.0438680333542076E-2"/>
    <x v="2"/>
    <x v="1"/>
  </r>
  <r>
    <x v="3"/>
    <x v="4"/>
    <n v="2"/>
    <x v="0"/>
    <x v="4"/>
    <n v="52480"/>
    <x v="745"/>
    <x v="4"/>
    <n v="0.18866234756097561"/>
    <x v="2"/>
    <x v="1"/>
  </r>
  <r>
    <x v="4"/>
    <x v="8"/>
    <n v="2"/>
    <x v="0"/>
    <x v="38"/>
    <n v="9552"/>
    <x v="1145"/>
    <x v="38"/>
    <n v="6.0154941373534339"/>
    <x v="2"/>
    <x v="1"/>
  </r>
  <r>
    <x v="0"/>
    <x v="2"/>
    <n v="1.4"/>
    <x v="1"/>
    <x v="0"/>
    <n v="152196"/>
    <x v="1146"/>
    <x v="0"/>
    <n v="2.953428473810087E-2"/>
    <x v="0"/>
    <x v="0"/>
  </r>
  <r>
    <x v="3"/>
    <x v="4"/>
    <n v="1"/>
    <x v="0"/>
    <x v="21"/>
    <n v="75518"/>
    <x v="1147"/>
    <x v="21"/>
    <n v="5.7125453534256736E-2"/>
    <x v="0"/>
    <x v="1"/>
  </r>
  <r>
    <x v="2"/>
    <x v="3"/>
    <n v="1.8"/>
    <x v="2"/>
    <x v="37"/>
    <n v="46292"/>
    <x v="1148"/>
    <x v="37"/>
    <n v="0.60876609349347621"/>
    <x v="2"/>
    <x v="1"/>
  </r>
  <r>
    <x v="0"/>
    <x v="5"/>
    <n v="2"/>
    <x v="1"/>
    <x v="28"/>
    <n v="224907"/>
    <x v="1149"/>
    <x v="28"/>
    <n v="7.0473573521499999E-3"/>
    <x v="2"/>
    <x v="2"/>
  </r>
  <r>
    <x v="2"/>
    <x v="9"/>
    <n v="1.2"/>
    <x v="2"/>
    <x v="6"/>
    <n v="37574"/>
    <x v="1150"/>
    <x v="6"/>
    <n v="0.39516687070846862"/>
    <x v="0"/>
    <x v="1"/>
  </r>
  <r>
    <x v="0"/>
    <x v="0"/>
    <n v="1.4"/>
    <x v="1"/>
    <x v="25"/>
    <n v="143966"/>
    <x v="1151"/>
    <x v="25"/>
    <n v="1.3628217773640998E-2"/>
    <x v="0"/>
    <x v="0"/>
  </r>
  <r>
    <x v="3"/>
    <x v="4"/>
    <n v="1.6"/>
    <x v="1"/>
    <x v="6"/>
    <n v="40807"/>
    <x v="1152"/>
    <x v="6"/>
    <n v="0.31962653466317054"/>
    <x v="2"/>
    <x v="1"/>
  </r>
  <r>
    <x v="3"/>
    <x v="11"/>
    <n v="1.6"/>
    <x v="1"/>
    <x v="4"/>
    <n v="129468"/>
    <x v="1153"/>
    <x v="4"/>
    <n v="6.145147835758643E-2"/>
    <x v="2"/>
    <x v="0"/>
  </r>
  <r>
    <x v="4"/>
    <x v="8"/>
    <n v="2.4"/>
    <x v="0"/>
    <x v="36"/>
    <n v="22543"/>
    <x v="1154"/>
    <x v="36"/>
    <n v="2.1311715388368895"/>
    <x v="2"/>
    <x v="1"/>
  </r>
  <r>
    <x v="3"/>
    <x v="11"/>
    <n v="1.8"/>
    <x v="1"/>
    <x v="25"/>
    <n v="176419"/>
    <x v="1155"/>
    <x v="25"/>
    <n v="1.4618606839399384E-2"/>
    <x v="2"/>
    <x v="0"/>
  </r>
  <r>
    <x v="4"/>
    <x v="12"/>
    <n v="4.4000000000000004"/>
    <x v="0"/>
    <x v="8"/>
    <n v="77277"/>
    <x v="1156"/>
    <x v="8"/>
    <n v="0.67734254694152207"/>
    <x v="1"/>
    <x v="1"/>
  </r>
  <r>
    <x v="3"/>
    <x v="7"/>
    <n v="1.8"/>
    <x v="0"/>
    <x v="25"/>
    <n v="189798"/>
    <x v="1157"/>
    <x v="25"/>
    <n v="9.2519415378454987E-3"/>
    <x v="2"/>
    <x v="0"/>
  </r>
  <r>
    <x v="3"/>
    <x v="7"/>
    <n v="1.8"/>
    <x v="2"/>
    <x v="33"/>
    <n v="10308"/>
    <x v="1158"/>
    <x v="33"/>
    <n v="2.6400853705859526"/>
    <x v="2"/>
    <x v="1"/>
  </r>
  <r>
    <x v="2"/>
    <x v="9"/>
    <n v="1.4"/>
    <x v="0"/>
    <x v="5"/>
    <n v="23959"/>
    <x v="1159"/>
    <x v="5"/>
    <n v="1.0285070328477817"/>
    <x v="0"/>
    <x v="1"/>
  </r>
  <r>
    <x v="3"/>
    <x v="7"/>
    <n v="1.6"/>
    <x v="1"/>
    <x v="12"/>
    <n v="77547"/>
    <x v="1160"/>
    <x v="12"/>
    <n v="7.0808670870568816E-2"/>
    <x v="2"/>
    <x v="1"/>
  </r>
  <r>
    <x v="2"/>
    <x v="3"/>
    <n v="2.2000000000000002"/>
    <x v="2"/>
    <x v="30"/>
    <n v="89980"/>
    <x v="1161"/>
    <x v="30"/>
    <n v="0.11642587241609247"/>
    <x v="2"/>
    <x v="1"/>
  </r>
  <r>
    <x v="2"/>
    <x v="6"/>
    <n v="1.8"/>
    <x v="2"/>
    <x v="14"/>
    <n v="105333"/>
    <x v="1162"/>
    <x v="14"/>
    <n v="8.9383194250614723E-2"/>
    <x v="2"/>
    <x v="0"/>
  </r>
  <r>
    <x v="4"/>
    <x v="12"/>
    <n v="4"/>
    <x v="0"/>
    <x v="8"/>
    <n v="121977"/>
    <x v="1163"/>
    <x v="8"/>
    <n v="0.2952933749805291"/>
    <x v="1"/>
    <x v="0"/>
  </r>
  <r>
    <x v="2"/>
    <x v="6"/>
    <n v="1.4"/>
    <x v="2"/>
    <x v="30"/>
    <n v="235308"/>
    <x v="1164"/>
    <x v="30"/>
    <n v="9.07321468033386E-3"/>
    <x v="0"/>
    <x v="2"/>
  </r>
  <r>
    <x v="3"/>
    <x v="4"/>
    <n v="1"/>
    <x v="0"/>
    <x v="6"/>
    <n v="81108"/>
    <x v="1165"/>
    <x v="6"/>
    <n v="9.3270700794003056E-2"/>
    <x v="0"/>
    <x v="1"/>
  </r>
  <r>
    <x v="2"/>
    <x v="9"/>
    <n v="1.4"/>
    <x v="0"/>
    <x v="36"/>
    <n v="18537"/>
    <x v="1166"/>
    <x v="36"/>
    <n v="1.4642067216917516"/>
    <x v="0"/>
    <x v="1"/>
  </r>
  <r>
    <x v="2"/>
    <x v="3"/>
    <n v="2.2000000000000002"/>
    <x v="2"/>
    <x v="23"/>
    <n v="178569"/>
    <x v="1167"/>
    <x v="23"/>
    <n v="2.2316303501727624E-2"/>
    <x v="2"/>
    <x v="0"/>
  </r>
  <r>
    <x v="2"/>
    <x v="9"/>
    <n v="1"/>
    <x v="0"/>
    <x v="32"/>
    <n v="10853"/>
    <x v="1168"/>
    <x v="32"/>
    <n v="2.5168156270155717"/>
    <x v="0"/>
    <x v="1"/>
  </r>
  <r>
    <x v="4"/>
    <x v="8"/>
    <n v="2"/>
    <x v="0"/>
    <x v="23"/>
    <n v="235138"/>
    <x v="1169"/>
    <x v="23"/>
    <n v="7.3743929096955832E-3"/>
    <x v="2"/>
    <x v="2"/>
  </r>
  <r>
    <x v="3"/>
    <x v="7"/>
    <n v="2"/>
    <x v="0"/>
    <x v="18"/>
    <n v="31163"/>
    <x v="1170"/>
    <x v="18"/>
    <n v="0.89269325803035648"/>
    <x v="2"/>
    <x v="1"/>
  </r>
  <r>
    <x v="2"/>
    <x v="3"/>
    <n v="2.2000000000000002"/>
    <x v="2"/>
    <x v="23"/>
    <n v="141916"/>
    <x v="1171"/>
    <x v="23"/>
    <n v="3.8092956396741734E-2"/>
    <x v="2"/>
    <x v="0"/>
  </r>
  <r>
    <x v="2"/>
    <x v="6"/>
    <n v="1.4"/>
    <x v="2"/>
    <x v="35"/>
    <n v="319446"/>
    <x v="1172"/>
    <x v="35"/>
    <n v="1.1144293558222674E-3"/>
    <x v="0"/>
    <x v="2"/>
  </r>
  <r>
    <x v="2"/>
    <x v="9"/>
    <n v="1"/>
    <x v="0"/>
    <x v="37"/>
    <n v="60311"/>
    <x v="1173"/>
    <x v="37"/>
    <n v="0.17388204473479132"/>
    <x v="0"/>
    <x v="1"/>
  </r>
  <r>
    <x v="0"/>
    <x v="2"/>
    <n v="1.4"/>
    <x v="1"/>
    <x v="13"/>
    <n v="188138"/>
    <x v="334"/>
    <x v="13"/>
    <n v="7.4094547619300722E-3"/>
    <x v="0"/>
    <x v="0"/>
  </r>
  <r>
    <x v="4"/>
    <x v="12"/>
    <n v="5"/>
    <x v="0"/>
    <x v="12"/>
    <n v="190572"/>
    <x v="1174"/>
    <x v="12"/>
    <n v="4.7184266314044036E-2"/>
    <x v="1"/>
    <x v="0"/>
  </r>
  <r>
    <x v="3"/>
    <x v="11"/>
    <n v="1.8"/>
    <x v="1"/>
    <x v="4"/>
    <n v="95624"/>
    <x v="1175"/>
    <x v="4"/>
    <n v="0.11392537438300009"/>
    <x v="2"/>
    <x v="1"/>
  </r>
  <r>
    <x v="3"/>
    <x v="4"/>
    <n v="2"/>
    <x v="0"/>
    <x v="28"/>
    <n v="307772"/>
    <x v="1176"/>
    <x v="28"/>
    <n v="1.601835124702702E-3"/>
    <x v="2"/>
    <x v="2"/>
  </r>
  <r>
    <x v="3"/>
    <x v="4"/>
    <n v="1.2"/>
    <x v="0"/>
    <x v="22"/>
    <n v="103123"/>
    <x v="1177"/>
    <x v="22"/>
    <n v="6.0083589499917572E-2"/>
    <x v="0"/>
    <x v="0"/>
  </r>
  <r>
    <x v="1"/>
    <x v="10"/>
    <n v="3.5"/>
    <x v="0"/>
    <x v="28"/>
    <n v="202146"/>
    <x v="1178"/>
    <x v="28"/>
    <n v="2.850415046550513E-2"/>
    <x v="1"/>
    <x v="2"/>
  </r>
  <r>
    <x v="3"/>
    <x v="4"/>
    <n v="1.6"/>
    <x v="0"/>
    <x v="1"/>
    <n v="47204"/>
    <x v="1179"/>
    <x v="1"/>
    <n v="0.37759511905770698"/>
    <x v="2"/>
    <x v="1"/>
  </r>
  <r>
    <x v="1"/>
    <x v="10"/>
    <n v="3"/>
    <x v="0"/>
    <x v="28"/>
    <n v="44791"/>
    <x v="1180"/>
    <x v="28"/>
    <n v="0.39697707128664239"/>
    <x v="1"/>
    <x v="1"/>
  </r>
  <r>
    <x v="2"/>
    <x v="9"/>
    <n v="1.2"/>
    <x v="2"/>
    <x v="0"/>
    <n v="139795"/>
    <x v="340"/>
    <x v="0"/>
    <n v="3.032297292463965E-2"/>
    <x v="0"/>
    <x v="0"/>
  </r>
  <r>
    <x v="3"/>
    <x v="11"/>
    <n v="2"/>
    <x v="0"/>
    <x v="16"/>
    <n v="120082"/>
    <x v="1181"/>
    <x v="16"/>
    <n v="3.8956712912842889E-2"/>
    <x v="2"/>
    <x v="0"/>
  </r>
  <r>
    <x v="4"/>
    <x v="12"/>
    <n v="4"/>
    <x v="0"/>
    <x v="8"/>
    <n v="43043"/>
    <x v="1182"/>
    <x v="8"/>
    <n v="1.4463211207397253"/>
    <x v="1"/>
    <x v="1"/>
  </r>
  <r>
    <x v="3"/>
    <x v="7"/>
    <n v="1.6"/>
    <x v="0"/>
    <x v="5"/>
    <n v="30282"/>
    <x v="1183"/>
    <x v="5"/>
    <n v="0.88280166435506247"/>
    <x v="2"/>
    <x v="1"/>
  </r>
  <r>
    <x v="3"/>
    <x v="11"/>
    <n v="1.8"/>
    <x v="1"/>
    <x v="24"/>
    <n v="143309"/>
    <x v="1184"/>
    <x v="24"/>
    <n v="3.5350187357388582E-2"/>
    <x v="2"/>
    <x v="0"/>
  </r>
  <r>
    <x v="0"/>
    <x v="0"/>
    <n v="1.4"/>
    <x v="0"/>
    <x v="15"/>
    <n v="216526"/>
    <x v="1185"/>
    <x v="15"/>
    <n v="2.9049629143844159E-3"/>
    <x v="0"/>
    <x v="2"/>
  </r>
  <r>
    <x v="4"/>
    <x v="8"/>
    <n v="3"/>
    <x v="0"/>
    <x v="14"/>
    <n v="111679"/>
    <x v="1186"/>
    <x v="14"/>
    <n v="9.1959992478442679E-2"/>
    <x v="1"/>
    <x v="0"/>
  </r>
  <r>
    <x v="3"/>
    <x v="7"/>
    <n v="2"/>
    <x v="0"/>
    <x v="10"/>
    <n v="126347"/>
    <x v="1187"/>
    <x v="10"/>
    <n v="1.8971562443113016E-2"/>
    <x v="2"/>
    <x v="0"/>
  </r>
  <r>
    <x v="4"/>
    <x v="12"/>
    <n v="4.4000000000000004"/>
    <x v="0"/>
    <x v="19"/>
    <n v="92852"/>
    <x v="1188"/>
    <x v="19"/>
    <n v="0.31695601602550294"/>
    <x v="1"/>
    <x v="1"/>
  </r>
  <r>
    <x v="0"/>
    <x v="5"/>
    <n v="1.8"/>
    <x v="0"/>
    <x v="19"/>
    <n v="104129"/>
    <x v="1189"/>
    <x v="19"/>
    <n v="8.3675056900575251E-2"/>
    <x v="2"/>
    <x v="0"/>
  </r>
  <r>
    <x v="3"/>
    <x v="4"/>
    <n v="1"/>
    <x v="1"/>
    <x v="6"/>
    <n v="88166"/>
    <x v="1190"/>
    <x v="6"/>
    <n v="8.5747340244538714E-2"/>
    <x v="0"/>
    <x v="1"/>
  </r>
  <r>
    <x v="3"/>
    <x v="7"/>
    <n v="1.2"/>
    <x v="0"/>
    <x v="12"/>
    <n v="202440"/>
    <x v="1191"/>
    <x v="12"/>
    <n v="8.2740565105710335E-3"/>
    <x v="0"/>
    <x v="2"/>
  </r>
  <r>
    <x v="0"/>
    <x v="5"/>
    <n v="1.8"/>
    <x v="0"/>
    <x v="10"/>
    <n v="127906"/>
    <x v="1192"/>
    <x v="10"/>
    <n v="2.0905977827467045E-2"/>
    <x v="2"/>
    <x v="0"/>
  </r>
  <r>
    <x v="2"/>
    <x v="9"/>
    <n v="1.2"/>
    <x v="2"/>
    <x v="17"/>
    <n v="122609"/>
    <x v="1193"/>
    <x v="17"/>
    <n v="6.3127502874992858E-2"/>
    <x v="0"/>
    <x v="0"/>
  </r>
  <r>
    <x v="0"/>
    <x v="2"/>
    <n v="1.4"/>
    <x v="1"/>
    <x v="17"/>
    <n v="109403"/>
    <x v="1194"/>
    <x v="17"/>
    <n v="9.1734230322751659E-2"/>
    <x v="0"/>
    <x v="0"/>
  </r>
  <r>
    <x v="3"/>
    <x v="11"/>
    <n v="1.6"/>
    <x v="1"/>
    <x v="23"/>
    <n v="202740"/>
    <x v="1195"/>
    <x v="23"/>
    <n v="1.0195324060372891E-2"/>
    <x v="2"/>
    <x v="2"/>
  </r>
  <r>
    <x v="0"/>
    <x v="5"/>
    <n v="1.6"/>
    <x v="2"/>
    <x v="2"/>
    <n v="46758"/>
    <x v="1196"/>
    <x v="2"/>
    <n v="0.56717567047350181"/>
    <x v="2"/>
    <x v="1"/>
  </r>
  <r>
    <x v="2"/>
    <x v="6"/>
    <n v="1"/>
    <x v="2"/>
    <x v="11"/>
    <n v="174374"/>
    <x v="1197"/>
    <x v="11"/>
    <n v="3.0239599940358082E-2"/>
    <x v="0"/>
    <x v="0"/>
  </r>
  <r>
    <x v="2"/>
    <x v="3"/>
    <n v="2"/>
    <x v="2"/>
    <x v="24"/>
    <n v="201150"/>
    <x v="1198"/>
    <x v="24"/>
    <n v="2.1665423813074819E-2"/>
    <x v="2"/>
    <x v="2"/>
  </r>
  <r>
    <x v="3"/>
    <x v="11"/>
    <n v="1.8"/>
    <x v="1"/>
    <x v="11"/>
    <n v="116964"/>
    <x v="1199"/>
    <x v="11"/>
    <n v="8.4966314421531408E-2"/>
    <x v="2"/>
    <x v="0"/>
  </r>
  <r>
    <x v="2"/>
    <x v="9"/>
    <n v="1.2"/>
    <x v="2"/>
    <x v="2"/>
    <n v="19626"/>
    <x v="1200"/>
    <x v="2"/>
    <n v="1.0943646183633955"/>
    <x v="0"/>
    <x v="1"/>
  </r>
  <r>
    <x v="2"/>
    <x v="6"/>
    <n v="1"/>
    <x v="2"/>
    <x v="1"/>
    <n v="54508"/>
    <x v="1201"/>
    <x v="1"/>
    <n v="0.43470683202465693"/>
    <x v="0"/>
    <x v="1"/>
  </r>
  <r>
    <x v="1"/>
    <x v="1"/>
    <n v="2"/>
    <x v="0"/>
    <x v="27"/>
    <n v="139400"/>
    <x v="1202"/>
    <x v="27"/>
    <n v="3.9296987087517936E-2"/>
    <x v="2"/>
    <x v="0"/>
  </r>
  <r>
    <x v="2"/>
    <x v="3"/>
    <n v="2.4"/>
    <x v="0"/>
    <x v="30"/>
    <n v="229164"/>
    <x v="1203"/>
    <x v="30"/>
    <n v="1.2637237960587178E-2"/>
    <x v="2"/>
    <x v="2"/>
  </r>
  <r>
    <x v="3"/>
    <x v="4"/>
    <n v="2"/>
    <x v="0"/>
    <x v="2"/>
    <n v="30481"/>
    <x v="1204"/>
    <x v="2"/>
    <n v="0.63213149174895833"/>
    <x v="2"/>
    <x v="1"/>
  </r>
  <r>
    <x v="0"/>
    <x v="0"/>
    <n v="1.2"/>
    <x v="0"/>
    <x v="26"/>
    <n v="112874"/>
    <x v="1205"/>
    <x v="26"/>
    <n v="3.808671616138349E-2"/>
    <x v="0"/>
    <x v="0"/>
  </r>
  <r>
    <x v="4"/>
    <x v="8"/>
    <n v="2.2000000000000002"/>
    <x v="0"/>
    <x v="11"/>
    <n v="133258"/>
    <x v="1206"/>
    <x v="11"/>
    <n v="7.2933707544762791E-2"/>
    <x v="2"/>
    <x v="0"/>
  </r>
  <r>
    <x v="2"/>
    <x v="9"/>
    <n v="1"/>
    <x v="2"/>
    <x v="28"/>
    <n v="162881"/>
    <x v="1207"/>
    <x v="28"/>
    <n v="1.0787016287964833E-2"/>
    <x v="0"/>
    <x v="0"/>
  </r>
  <r>
    <x v="0"/>
    <x v="5"/>
    <n v="1.4"/>
    <x v="0"/>
    <x v="37"/>
    <n v="110423"/>
    <x v="1208"/>
    <x v="37"/>
    <n v="9.9064506488684423E-2"/>
    <x v="0"/>
    <x v="0"/>
  </r>
  <r>
    <x v="2"/>
    <x v="9"/>
    <n v="1.2"/>
    <x v="0"/>
    <x v="27"/>
    <n v="205741"/>
    <x v="1209"/>
    <x v="27"/>
    <n v="7.033114449720765E-3"/>
    <x v="0"/>
    <x v="2"/>
  </r>
  <r>
    <x v="3"/>
    <x v="7"/>
    <n v="2"/>
    <x v="1"/>
    <x v="22"/>
    <n v="149242"/>
    <x v="1210"/>
    <x v="22"/>
    <n v="4.6642366089974671E-2"/>
    <x v="2"/>
    <x v="0"/>
  </r>
  <r>
    <x v="0"/>
    <x v="5"/>
    <n v="1.4"/>
    <x v="0"/>
    <x v="18"/>
    <n v="28967"/>
    <x v="1211"/>
    <x v="18"/>
    <n v="0.96875755169675837"/>
    <x v="0"/>
    <x v="1"/>
  </r>
  <r>
    <x v="1"/>
    <x v="10"/>
    <n v="3"/>
    <x v="0"/>
    <x v="16"/>
    <n v="143278"/>
    <x v="1212"/>
    <x v="16"/>
    <n v="7.4903334775750632E-2"/>
    <x v="1"/>
    <x v="0"/>
  </r>
  <r>
    <x v="0"/>
    <x v="5"/>
    <n v="1.8"/>
    <x v="1"/>
    <x v="9"/>
    <n v="155065"/>
    <x v="1155"/>
    <x v="9"/>
    <n v="1.6631735078837907E-2"/>
    <x v="2"/>
    <x v="0"/>
  </r>
  <r>
    <x v="3"/>
    <x v="7"/>
    <n v="1.8"/>
    <x v="0"/>
    <x v="25"/>
    <n v="161828"/>
    <x v="1213"/>
    <x v="25"/>
    <n v="1.3773883382356576E-2"/>
    <x v="2"/>
    <x v="0"/>
  </r>
  <r>
    <x v="3"/>
    <x v="4"/>
    <n v="1"/>
    <x v="0"/>
    <x v="22"/>
    <n v="123093"/>
    <x v="1214"/>
    <x v="22"/>
    <n v="3.9514838374237367E-2"/>
    <x v="0"/>
    <x v="0"/>
  </r>
  <r>
    <x v="0"/>
    <x v="0"/>
    <n v="1.2"/>
    <x v="0"/>
    <x v="1"/>
    <n v="56083"/>
    <x v="1215"/>
    <x v="1"/>
    <n v="0.25367758500793469"/>
    <x v="0"/>
    <x v="1"/>
  </r>
  <r>
    <x v="2"/>
    <x v="3"/>
    <n v="2"/>
    <x v="2"/>
    <x v="3"/>
    <n v="180534"/>
    <x v="1216"/>
    <x v="3"/>
    <n v="1.2978164777825783E-2"/>
    <x v="2"/>
    <x v="0"/>
  </r>
  <r>
    <x v="0"/>
    <x v="2"/>
    <n v="1.6"/>
    <x v="1"/>
    <x v="6"/>
    <n v="48789"/>
    <x v="1217"/>
    <x v="6"/>
    <n v="0.35647379532271617"/>
    <x v="2"/>
    <x v="1"/>
  </r>
  <r>
    <x v="0"/>
    <x v="0"/>
    <n v="1.2"/>
    <x v="0"/>
    <x v="25"/>
    <n v="96262"/>
    <x v="1218"/>
    <x v="25"/>
    <n v="2.592923479670067E-2"/>
    <x v="0"/>
    <x v="1"/>
  </r>
  <r>
    <x v="0"/>
    <x v="0"/>
    <n v="1"/>
    <x v="0"/>
    <x v="37"/>
    <n v="69279"/>
    <x v="1219"/>
    <x v="37"/>
    <n v="0.12325524329161795"/>
    <x v="0"/>
    <x v="1"/>
  </r>
  <r>
    <x v="0"/>
    <x v="0"/>
    <n v="1"/>
    <x v="0"/>
    <x v="33"/>
    <n v="91181"/>
    <x v="1220"/>
    <x v="33"/>
    <n v="9.1992849387482048E-2"/>
    <x v="0"/>
    <x v="1"/>
  </r>
  <r>
    <x v="2"/>
    <x v="9"/>
    <n v="1.4"/>
    <x v="0"/>
    <x v="33"/>
    <n v="25267"/>
    <x v="1221"/>
    <x v="33"/>
    <n v="0.69367158744607593"/>
    <x v="0"/>
    <x v="1"/>
  </r>
  <r>
    <x v="4"/>
    <x v="12"/>
    <n v="4.4000000000000004"/>
    <x v="0"/>
    <x v="16"/>
    <n v="188810"/>
    <x v="1222"/>
    <x v="16"/>
    <n v="3.9706583337746938E-2"/>
    <x v="1"/>
    <x v="0"/>
  </r>
  <r>
    <x v="0"/>
    <x v="5"/>
    <n v="1.6"/>
    <x v="0"/>
    <x v="4"/>
    <n v="100628"/>
    <x v="1223"/>
    <x v="4"/>
    <n v="8.9537703223754816E-2"/>
    <x v="2"/>
    <x v="0"/>
  </r>
  <r>
    <x v="2"/>
    <x v="6"/>
    <n v="1.8"/>
    <x v="2"/>
    <x v="5"/>
    <n v="19251"/>
    <x v="1224"/>
    <x v="5"/>
    <n v="2.3240351150589578"/>
    <x v="2"/>
    <x v="1"/>
  </r>
  <r>
    <x v="3"/>
    <x v="11"/>
    <n v="2"/>
    <x v="1"/>
    <x v="6"/>
    <n v="84987"/>
    <x v="1225"/>
    <x v="6"/>
    <n v="0.19028792638874181"/>
    <x v="2"/>
    <x v="1"/>
  </r>
  <r>
    <x v="0"/>
    <x v="0"/>
    <n v="1.2"/>
    <x v="0"/>
    <x v="8"/>
    <n v="91749"/>
    <x v="1226"/>
    <x v="8"/>
    <n v="9.3308918898298621E-2"/>
    <x v="0"/>
    <x v="1"/>
  </r>
  <r>
    <x v="0"/>
    <x v="5"/>
    <n v="1.6"/>
    <x v="0"/>
    <x v="16"/>
    <n v="131625"/>
    <x v="1227"/>
    <x v="16"/>
    <n v="2.7753086419753086E-2"/>
    <x v="2"/>
    <x v="0"/>
  </r>
  <r>
    <x v="3"/>
    <x v="7"/>
    <n v="1.2"/>
    <x v="1"/>
    <x v="9"/>
    <n v="127081"/>
    <x v="1228"/>
    <x v="9"/>
    <n v="1.7429828219796821E-2"/>
    <x v="0"/>
    <x v="0"/>
  </r>
  <r>
    <x v="2"/>
    <x v="6"/>
    <n v="1.8"/>
    <x v="2"/>
    <x v="28"/>
    <n v="164207"/>
    <x v="1229"/>
    <x v="28"/>
    <n v="1.8458409203018143E-2"/>
    <x v="2"/>
    <x v="0"/>
  </r>
  <r>
    <x v="0"/>
    <x v="0"/>
    <n v="1"/>
    <x v="0"/>
    <x v="8"/>
    <n v="76573"/>
    <x v="1230"/>
    <x v="8"/>
    <n v="0.11347341752314785"/>
    <x v="0"/>
    <x v="1"/>
  </r>
  <r>
    <x v="2"/>
    <x v="3"/>
    <n v="1.8"/>
    <x v="2"/>
    <x v="7"/>
    <n v="44489"/>
    <x v="1231"/>
    <x v="7"/>
    <n v="0.83618422531412262"/>
    <x v="2"/>
    <x v="1"/>
  </r>
  <r>
    <x v="3"/>
    <x v="7"/>
    <n v="2"/>
    <x v="0"/>
    <x v="11"/>
    <n v="75629"/>
    <x v="1232"/>
    <x v="11"/>
    <n v="0.14270980708458395"/>
    <x v="2"/>
    <x v="1"/>
  </r>
  <r>
    <x v="3"/>
    <x v="4"/>
    <n v="1.2"/>
    <x v="0"/>
    <x v="22"/>
    <n v="61281"/>
    <x v="1233"/>
    <x v="22"/>
    <n v="0.13518056167490738"/>
    <x v="0"/>
    <x v="1"/>
  </r>
  <r>
    <x v="0"/>
    <x v="0"/>
    <n v="1.4"/>
    <x v="0"/>
    <x v="29"/>
    <n v="145801"/>
    <x v="1234"/>
    <x v="29"/>
    <n v="1.0336005925885282E-2"/>
    <x v="0"/>
    <x v="0"/>
  </r>
  <r>
    <x v="0"/>
    <x v="5"/>
    <n v="1"/>
    <x v="0"/>
    <x v="11"/>
    <n v="59342"/>
    <x v="1235"/>
    <x v="11"/>
    <n v="0.17055373934144452"/>
    <x v="0"/>
    <x v="1"/>
  </r>
  <r>
    <x v="3"/>
    <x v="7"/>
    <n v="1.8"/>
    <x v="0"/>
    <x v="5"/>
    <n v="26479"/>
    <x v="1236"/>
    <x v="5"/>
    <n v="1.0943389100796859"/>
    <x v="2"/>
    <x v="1"/>
  </r>
  <r>
    <x v="4"/>
    <x v="14"/>
    <n v="2.4"/>
    <x v="1"/>
    <x v="14"/>
    <n v="111470"/>
    <x v="1237"/>
    <x v="14"/>
    <n v="9.0993092311832779E-2"/>
    <x v="2"/>
    <x v="0"/>
  </r>
  <r>
    <x v="0"/>
    <x v="2"/>
    <n v="1.6"/>
    <x v="2"/>
    <x v="5"/>
    <n v="21913"/>
    <x v="1238"/>
    <x v="5"/>
    <n v="1.8105690685894218"/>
    <x v="2"/>
    <x v="1"/>
  </r>
  <r>
    <x v="3"/>
    <x v="7"/>
    <n v="1.8"/>
    <x v="0"/>
    <x v="2"/>
    <n v="63259"/>
    <x v="1239"/>
    <x v="2"/>
    <n v="0.28032374839943724"/>
    <x v="2"/>
    <x v="1"/>
  </r>
  <r>
    <x v="2"/>
    <x v="9"/>
    <n v="1.4"/>
    <x v="2"/>
    <x v="13"/>
    <n v="247113"/>
    <x v="1240"/>
    <x v="13"/>
    <n v="3.0593291328258731E-3"/>
    <x v="0"/>
    <x v="2"/>
  </r>
  <r>
    <x v="4"/>
    <x v="12"/>
    <n v="4.4000000000000004"/>
    <x v="0"/>
    <x v="36"/>
    <n v="22319"/>
    <x v="1241"/>
    <x v="36"/>
    <n v="5.2619292979076127"/>
    <x v="1"/>
    <x v="1"/>
  </r>
  <r>
    <x v="3"/>
    <x v="11"/>
    <n v="1.8"/>
    <x v="1"/>
    <x v="22"/>
    <n v="92709"/>
    <x v="1242"/>
    <x v="22"/>
    <n v="0.13711721623574841"/>
    <x v="2"/>
    <x v="1"/>
  </r>
  <r>
    <x v="0"/>
    <x v="2"/>
    <n v="1.4"/>
    <x v="1"/>
    <x v="19"/>
    <n v="152304"/>
    <x v="1243"/>
    <x v="19"/>
    <n v="3.6013499317155161E-2"/>
    <x v="0"/>
    <x v="0"/>
  </r>
  <r>
    <x v="2"/>
    <x v="6"/>
    <n v="1.4"/>
    <x v="2"/>
    <x v="19"/>
    <n v="149848"/>
    <x v="1244"/>
    <x v="19"/>
    <n v="4.471864823020661E-2"/>
    <x v="0"/>
    <x v="0"/>
  </r>
  <r>
    <x v="2"/>
    <x v="9"/>
    <n v="1.4"/>
    <x v="0"/>
    <x v="14"/>
    <n v="131933"/>
    <x v="1245"/>
    <x v="14"/>
    <n v="3.2903064434220398E-2"/>
    <x v="0"/>
    <x v="0"/>
  </r>
  <r>
    <x v="1"/>
    <x v="10"/>
    <n v="2.2000000000000002"/>
    <x v="0"/>
    <x v="1"/>
    <n v="33681"/>
    <x v="1246"/>
    <x v="1"/>
    <n v="2.2384133487723048"/>
    <x v="2"/>
    <x v="1"/>
  </r>
  <r>
    <x v="3"/>
    <x v="7"/>
    <n v="1.8"/>
    <x v="2"/>
    <x v="11"/>
    <n v="75786"/>
    <x v="1247"/>
    <x v="11"/>
    <n v="0.16195603409600717"/>
    <x v="2"/>
    <x v="1"/>
  </r>
  <r>
    <x v="4"/>
    <x v="14"/>
    <n v="3"/>
    <x v="1"/>
    <x v="15"/>
    <n v="185456"/>
    <x v="1248"/>
    <x v="15"/>
    <n v="1.1528340954188594E-2"/>
    <x v="1"/>
    <x v="0"/>
  </r>
  <r>
    <x v="3"/>
    <x v="11"/>
    <n v="1.8"/>
    <x v="1"/>
    <x v="26"/>
    <n v="71425"/>
    <x v="1249"/>
    <x v="26"/>
    <n v="0.15802590129506475"/>
    <x v="2"/>
    <x v="1"/>
  </r>
  <r>
    <x v="1"/>
    <x v="10"/>
    <n v="3.5"/>
    <x v="0"/>
    <x v="19"/>
    <n v="110347"/>
    <x v="1250"/>
    <x v="19"/>
    <n v="0.24749200250120076"/>
    <x v="1"/>
    <x v="0"/>
  </r>
  <r>
    <x v="2"/>
    <x v="3"/>
    <n v="2"/>
    <x v="2"/>
    <x v="12"/>
    <n v="159059"/>
    <x v="1251"/>
    <x v="12"/>
    <n v="3.4402328695641242E-2"/>
    <x v="2"/>
    <x v="0"/>
  </r>
  <r>
    <x v="0"/>
    <x v="0"/>
    <n v="1.4"/>
    <x v="0"/>
    <x v="27"/>
    <n v="127330"/>
    <x v="1252"/>
    <x v="27"/>
    <n v="2.0466504358752847E-2"/>
    <x v="0"/>
    <x v="0"/>
  </r>
  <r>
    <x v="3"/>
    <x v="7"/>
    <n v="1.8"/>
    <x v="1"/>
    <x v="24"/>
    <n v="175853"/>
    <x v="1253"/>
    <x v="24"/>
    <n v="1.7639733186240781E-2"/>
    <x v="2"/>
    <x v="0"/>
  </r>
  <r>
    <x v="4"/>
    <x v="14"/>
    <n v="2"/>
    <x v="1"/>
    <x v="36"/>
    <n v="29573"/>
    <x v="1254"/>
    <x v="36"/>
    <n v="1.5713657728333277"/>
    <x v="2"/>
    <x v="1"/>
  </r>
  <r>
    <x v="2"/>
    <x v="6"/>
    <n v="1"/>
    <x v="2"/>
    <x v="3"/>
    <n v="301316"/>
    <x v="1255"/>
    <x v="3"/>
    <n v="1.5498679127560434E-3"/>
    <x v="0"/>
    <x v="2"/>
  </r>
  <r>
    <x v="2"/>
    <x v="3"/>
    <n v="2"/>
    <x v="2"/>
    <x v="18"/>
    <n v="58239"/>
    <x v="1256"/>
    <x v="18"/>
    <n v="0.70593588488813341"/>
    <x v="2"/>
    <x v="1"/>
  </r>
  <r>
    <x v="4"/>
    <x v="14"/>
    <n v="3"/>
    <x v="1"/>
    <x v="7"/>
    <n v="27962"/>
    <x v="1257"/>
    <x v="7"/>
    <n v="1.5733853086331451"/>
    <x v="1"/>
    <x v="1"/>
  </r>
  <r>
    <x v="3"/>
    <x v="7"/>
    <n v="2"/>
    <x v="0"/>
    <x v="17"/>
    <n v="122592"/>
    <x v="1258"/>
    <x v="17"/>
    <n v="7.1456538762725133E-2"/>
    <x v="2"/>
    <x v="0"/>
  </r>
  <r>
    <x v="2"/>
    <x v="3"/>
    <n v="1.8"/>
    <x v="2"/>
    <x v="22"/>
    <n v="63181"/>
    <x v="1259"/>
    <x v="22"/>
    <n v="0.32812079580886661"/>
    <x v="2"/>
    <x v="1"/>
  </r>
  <r>
    <x v="3"/>
    <x v="7"/>
    <n v="1.6"/>
    <x v="2"/>
    <x v="0"/>
    <n v="125879"/>
    <x v="1260"/>
    <x v="0"/>
    <n v="4.5654954360933912E-2"/>
    <x v="2"/>
    <x v="0"/>
  </r>
  <r>
    <x v="4"/>
    <x v="8"/>
    <n v="3"/>
    <x v="0"/>
    <x v="4"/>
    <n v="81336"/>
    <x v="1261"/>
    <x v="4"/>
    <n v="0.19210435723418903"/>
    <x v="1"/>
    <x v="1"/>
  </r>
  <r>
    <x v="3"/>
    <x v="11"/>
    <n v="1.4"/>
    <x v="1"/>
    <x v="25"/>
    <n v="197635"/>
    <x v="310"/>
    <x v="25"/>
    <n v="9.5732031269764976E-3"/>
    <x v="0"/>
    <x v="0"/>
  </r>
  <r>
    <x v="0"/>
    <x v="2"/>
    <n v="2"/>
    <x v="1"/>
    <x v="0"/>
    <n v="83580"/>
    <x v="1262"/>
    <x v="0"/>
    <n v="0.10850681981335247"/>
    <x v="2"/>
    <x v="1"/>
  </r>
  <r>
    <x v="3"/>
    <x v="11"/>
    <n v="1.4"/>
    <x v="1"/>
    <x v="17"/>
    <n v="130295"/>
    <x v="1263"/>
    <x v="17"/>
    <n v="6.9311945968763194E-2"/>
    <x v="0"/>
    <x v="0"/>
  </r>
  <r>
    <x v="2"/>
    <x v="3"/>
    <n v="1.8"/>
    <x v="2"/>
    <x v="27"/>
    <n v="156763"/>
    <x v="1264"/>
    <x v="27"/>
    <n v="3.157632859794722E-2"/>
    <x v="2"/>
    <x v="0"/>
  </r>
  <r>
    <x v="2"/>
    <x v="9"/>
    <n v="1.4"/>
    <x v="2"/>
    <x v="17"/>
    <n v="56228"/>
    <x v="1265"/>
    <x v="17"/>
    <n v="0.2379063811624102"/>
    <x v="0"/>
    <x v="1"/>
  </r>
  <r>
    <x v="0"/>
    <x v="2"/>
    <n v="2"/>
    <x v="1"/>
    <x v="11"/>
    <n v="221849"/>
    <x v="1266"/>
    <x v="11"/>
    <n v="1.8503576757163655E-2"/>
    <x v="2"/>
    <x v="2"/>
  </r>
  <r>
    <x v="0"/>
    <x v="0"/>
    <n v="1"/>
    <x v="0"/>
    <x v="18"/>
    <n v="51622"/>
    <x v="1267"/>
    <x v="18"/>
    <n v="0.27660687303862697"/>
    <x v="0"/>
    <x v="1"/>
  </r>
  <r>
    <x v="3"/>
    <x v="4"/>
    <n v="1"/>
    <x v="0"/>
    <x v="37"/>
    <n v="44597"/>
    <x v="1268"/>
    <x v="37"/>
    <n v="0.23003789492566765"/>
    <x v="0"/>
    <x v="1"/>
  </r>
  <r>
    <x v="3"/>
    <x v="7"/>
    <n v="1.8"/>
    <x v="0"/>
    <x v="18"/>
    <n v="35478"/>
    <x v="1269"/>
    <x v="18"/>
    <n v="0.72543548114324374"/>
    <x v="2"/>
    <x v="1"/>
  </r>
  <r>
    <x v="3"/>
    <x v="4"/>
    <n v="1"/>
    <x v="0"/>
    <x v="7"/>
    <n v="48959"/>
    <x v="1270"/>
    <x v="7"/>
    <n v="0.26634530934046857"/>
    <x v="0"/>
    <x v="1"/>
  </r>
  <r>
    <x v="0"/>
    <x v="2"/>
    <n v="1.8"/>
    <x v="1"/>
    <x v="17"/>
    <n v="70754"/>
    <x v="1271"/>
    <x v="17"/>
    <n v="0.21167707832772706"/>
    <x v="2"/>
    <x v="1"/>
  </r>
  <r>
    <x v="1"/>
    <x v="13"/>
    <n v="3.5"/>
    <x v="0"/>
    <x v="7"/>
    <n v="54929"/>
    <x v="1272"/>
    <x v="7"/>
    <n v="0.95519670847821736"/>
    <x v="1"/>
    <x v="1"/>
  </r>
  <r>
    <x v="2"/>
    <x v="6"/>
    <n v="1.8"/>
    <x v="2"/>
    <x v="37"/>
    <n v="75460"/>
    <x v="1273"/>
    <x v="37"/>
    <n v="0.26305327325735489"/>
    <x v="2"/>
    <x v="1"/>
  </r>
  <r>
    <x v="2"/>
    <x v="9"/>
    <n v="1.2"/>
    <x v="2"/>
    <x v="29"/>
    <n v="254620"/>
    <x v="460"/>
    <x v="29"/>
    <n v="2.9298562563820595E-3"/>
    <x v="0"/>
    <x v="2"/>
  </r>
  <r>
    <x v="2"/>
    <x v="3"/>
    <n v="2"/>
    <x v="0"/>
    <x v="21"/>
    <n v="100705"/>
    <x v="1274"/>
    <x v="21"/>
    <n v="8.7403803187527926E-2"/>
    <x v="2"/>
    <x v="0"/>
  </r>
  <r>
    <x v="3"/>
    <x v="11"/>
    <n v="1.4"/>
    <x v="1"/>
    <x v="37"/>
    <n v="90765"/>
    <x v="1275"/>
    <x v="37"/>
    <n v="0.15297746928882278"/>
    <x v="0"/>
    <x v="1"/>
  </r>
  <r>
    <x v="3"/>
    <x v="11"/>
    <n v="2"/>
    <x v="1"/>
    <x v="18"/>
    <n v="43333"/>
    <x v="1276"/>
    <x v="18"/>
    <n v="0.78171370549004227"/>
    <x v="2"/>
    <x v="1"/>
  </r>
  <r>
    <x v="3"/>
    <x v="4"/>
    <n v="2"/>
    <x v="0"/>
    <x v="24"/>
    <n v="42942"/>
    <x v="1277"/>
    <x v="24"/>
    <n v="0.16391877416049555"/>
    <x v="2"/>
    <x v="1"/>
  </r>
  <r>
    <x v="2"/>
    <x v="9"/>
    <n v="1"/>
    <x v="0"/>
    <x v="26"/>
    <n v="70117"/>
    <x v="1278"/>
    <x v="26"/>
    <n v="8.7924469101644392E-2"/>
    <x v="0"/>
    <x v="1"/>
  </r>
  <r>
    <x v="2"/>
    <x v="9"/>
    <n v="1"/>
    <x v="2"/>
    <x v="0"/>
    <n v="142066"/>
    <x v="1279"/>
    <x v="0"/>
    <n v="2.6741092168428758E-2"/>
    <x v="0"/>
    <x v="0"/>
  </r>
  <r>
    <x v="0"/>
    <x v="0"/>
    <n v="1.2"/>
    <x v="0"/>
    <x v="21"/>
    <n v="104081"/>
    <x v="1280"/>
    <x v="21"/>
    <n v="3.6116101882187911E-2"/>
    <x v="0"/>
    <x v="0"/>
  </r>
  <r>
    <x v="1"/>
    <x v="10"/>
    <n v="2.6"/>
    <x v="0"/>
    <x v="26"/>
    <n v="158481"/>
    <x v="1281"/>
    <x v="26"/>
    <n v="9.4888346237088361E-2"/>
    <x v="1"/>
    <x v="0"/>
  </r>
  <r>
    <x v="2"/>
    <x v="3"/>
    <n v="1.8"/>
    <x v="2"/>
    <x v="37"/>
    <n v="96750"/>
    <x v="1282"/>
    <x v="37"/>
    <n v="0.20763824289405686"/>
    <x v="2"/>
    <x v="1"/>
  </r>
  <r>
    <x v="0"/>
    <x v="5"/>
    <n v="1.4"/>
    <x v="0"/>
    <x v="19"/>
    <n v="92660"/>
    <x v="1283"/>
    <x v="19"/>
    <n v="9.0146773149147416E-2"/>
    <x v="0"/>
    <x v="1"/>
  </r>
  <r>
    <x v="1"/>
    <x v="13"/>
    <n v="3"/>
    <x v="0"/>
    <x v="24"/>
    <n v="151420"/>
    <x v="1284"/>
    <x v="24"/>
    <n v="5.8136309602430325E-2"/>
    <x v="1"/>
    <x v="0"/>
  </r>
  <r>
    <x v="4"/>
    <x v="8"/>
    <n v="2"/>
    <x v="0"/>
    <x v="30"/>
    <n v="155053"/>
    <x v="188"/>
    <x v="30"/>
    <n v="2.9396399940665448E-2"/>
    <x v="2"/>
    <x v="0"/>
  </r>
  <r>
    <x v="3"/>
    <x v="7"/>
    <n v="1.8"/>
    <x v="0"/>
    <x v="25"/>
    <n v="192087"/>
    <x v="1285"/>
    <x v="25"/>
    <n v="8.9594819014300817E-3"/>
    <x v="2"/>
    <x v="0"/>
  </r>
  <r>
    <x v="3"/>
    <x v="7"/>
    <n v="1.8"/>
    <x v="0"/>
    <x v="28"/>
    <n v="147656"/>
    <x v="1216"/>
    <x v="28"/>
    <n v="1.5867963374329521E-2"/>
    <x v="2"/>
    <x v="0"/>
  </r>
  <r>
    <x v="2"/>
    <x v="9"/>
    <n v="1"/>
    <x v="0"/>
    <x v="11"/>
    <n v="65660"/>
    <x v="1286"/>
    <x v="11"/>
    <n v="0.11812366737739873"/>
    <x v="0"/>
    <x v="1"/>
  </r>
  <r>
    <x v="1"/>
    <x v="1"/>
    <n v="2"/>
    <x v="0"/>
    <x v="11"/>
    <n v="136747"/>
    <x v="1287"/>
    <x v="11"/>
    <n v="7.9709244078480693E-2"/>
    <x v="2"/>
    <x v="0"/>
  </r>
  <r>
    <x v="2"/>
    <x v="3"/>
    <n v="2.2000000000000002"/>
    <x v="2"/>
    <x v="6"/>
    <n v="80638"/>
    <x v="1288"/>
    <x v="6"/>
    <n v="0.28879684515985021"/>
    <x v="2"/>
    <x v="1"/>
  </r>
  <r>
    <x v="4"/>
    <x v="14"/>
    <n v="2"/>
    <x v="1"/>
    <x v="30"/>
    <n v="119256"/>
    <x v="1289"/>
    <x v="30"/>
    <n v="5.6047494465687263E-2"/>
    <x v="2"/>
    <x v="0"/>
  </r>
  <r>
    <x v="3"/>
    <x v="7"/>
    <n v="1.4"/>
    <x v="1"/>
    <x v="12"/>
    <n v="117687"/>
    <x v="366"/>
    <x v="12"/>
    <n v="3.2611928250359003E-2"/>
    <x v="0"/>
    <x v="0"/>
  </r>
  <r>
    <x v="2"/>
    <x v="6"/>
    <n v="1.8"/>
    <x v="2"/>
    <x v="14"/>
    <n v="112871"/>
    <x v="1290"/>
    <x v="14"/>
    <n v="7.8842218107396944E-2"/>
    <x v="2"/>
    <x v="0"/>
  </r>
  <r>
    <x v="4"/>
    <x v="12"/>
    <n v="5"/>
    <x v="0"/>
    <x v="9"/>
    <n v="231407"/>
    <x v="1291"/>
    <x v="9"/>
    <n v="1.8102304597527302E-2"/>
    <x v="1"/>
    <x v="2"/>
  </r>
  <r>
    <x v="3"/>
    <x v="4"/>
    <n v="2"/>
    <x v="0"/>
    <x v="22"/>
    <n v="87604"/>
    <x v="1292"/>
    <x v="22"/>
    <n v="0.1021300397242135"/>
    <x v="2"/>
    <x v="1"/>
  </r>
  <r>
    <x v="3"/>
    <x v="4"/>
    <n v="1.6"/>
    <x v="0"/>
    <x v="21"/>
    <n v="70754"/>
    <x v="1293"/>
    <x v="21"/>
    <n v="7.9642140373689121E-2"/>
    <x v="2"/>
    <x v="1"/>
  </r>
  <r>
    <x v="3"/>
    <x v="11"/>
    <n v="2"/>
    <x v="1"/>
    <x v="9"/>
    <n v="152804"/>
    <x v="1294"/>
    <x v="9"/>
    <n v="1.8972016439360227E-2"/>
    <x v="2"/>
    <x v="0"/>
  </r>
  <r>
    <x v="3"/>
    <x v="4"/>
    <n v="1"/>
    <x v="1"/>
    <x v="37"/>
    <n v="68134"/>
    <x v="1295"/>
    <x v="37"/>
    <n v="0.13608477412158393"/>
    <x v="0"/>
    <x v="1"/>
  </r>
  <r>
    <x v="0"/>
    <x v="5"/>
    <n v="2"/>
    <x v="1"/>
    <x v="10"/>
    <n v="219904"/>
    <x v="1296"/>
    <x v="10"/>
    <n v="6.170874563445867E-3"/>
    <x v="2"/>
    <x v="2"/>
  </r>
  <r>
    <x v="3"/>
    <x v="4"/>
    <n v="1"/>
    <x v="0"/>
    <x v="14"/>
    <n v="77923"/>
    <x v="1297"/>
    <x v="14"/>
    <n v="6.2228096967519221E-2"/>
    <x v="0"/>
    <x v="1"/>
  </r>
  <r>
    <x v="3"/>
    <x v="7"/>
    <n v="1.6"/>
    <x v="0"/>
    <x v="13"/>
    <n v="234742"/>
    <x v="1298"/>
    <x v="13"/>
    <n v="3.3824368881580631E-3"/>
    <x v="2"/>
    <x v="2"/>
  </r>
  <r>
    <x v="3"/>
    <x v="7"/>
    <n v="1.2"/>
    <x v="1"/>
    <x v="11"/>
    <n v="76877"/>
    <x v="1299"/>
    <x v="11"/>
    <n v="0.11321981867138416"/>
    <x v="0"/>
    <x v="1"/>
  </r>
  <r>
    <x v="0"/>
    <x v="2"/>
    <n v="1.6"/>
    <x v="1"/>
    <x v="7"/>
    <n v="47409"/>
    <x v="1300"/>
    <x v="7"/>
    <n v="0.51635765361007402"/>
    <x v="2"/>
    <x v="1"/>
  </r>
  <r>
    <x v="2"/>
    <x v="9"/>
    <n v="1.4"/>
    <x v="2"/>
    <x v="36"/>
    <n v="18085"/>
    <x v="1301"/>
    <x v="36"/>
    <n v="1.8054188554050319"/>
    <x v="0"/>
    <x v="1"/>
  </r>
  <r>
    <x v="3"/>
    <x v="7"/>
    <n v="1.4"/>
    <x v="0"/>
    <x v="30"/>
    <n v="132961"/>
    <x v="1302"/>
    <x v="30"/>
    <n v="2.6090357322823984E-2"/>
    <x v="0"/>
    <x v="0"/>
  </r>
  <r>
    <x v="0"/>
    <x v="5"/>
    <n v="1.4"/>
    <x v="1"/>
    <x v="33"/>
    <n v="32357"/>
    <x v="1303"/>
    <x v="33"/>
    <n v="0.683963284606113"/>
    <x v="0"/>
    <x v="1"/>
  </r>
  <r>
    <x v="3"/>
    <x v="4"/>
    <n v="1.4"/>
    <x v="0"/>
    <x v="14"/>
    <n v="137170"/>
    <x v="1304"/>
    <x v="14"/>
    <n v="2.6908216082233725E-2"/>
    <x v="0"/>
    <x v="0"/>
  </r>
  <r>
    <x v="1"/>
    <x v="1"/>
    <n v="2.4"/>
    <x v="0"/>
    <x v="18"/>
    <n v="47014"/>
    <x v="1305"/>
    <x v="18"/>
    <n v="0.93704003062917429"/>
    <x v="2"/>
    <x v="1"/>
  </r>
  <r>
    <x v="2"/>
    <x v="3"/>
    <n v="2.2000000000000002"/>
    <x v="2"/>
    <x v="19"/>
    <n v="99437"/>
    <x v="1306"/>
    <x v="19"/>
    <n v="0.14681657733036999"/>
    <x v="2"/>
    <x v="1"/>
  </r>
  <r>
    <x v="4"/>
    <x v="14"/>
    <n v="2"/>
    <x v="1"/>
    <x v="17"/>
    <n v="56175"/>
    <x v="1307"/>
    <x v="17"/>
    <n v="0.36153093012906096"/>
    <x v="2"/>
    <x v="1"/>
  </r>
  <r>
    <x v="3"/>
    <x v="11"/>
    <n v="1.4"/>
    <x v="1"/>
    <x v="37"/>
    <n v="57017"/>
    <x v="1308"/>
    <x v="37"/>
    <n v="0.30596137993931632"/>
    <x v="0"/>
    <x v="1"/>
  </r>
  <r>
    <x v="3"/>
    <x v="11"/>
    <n v="1.4"/>
    <x v="0"/>
    <x v="11"/>
    <n v="89859"/>
    <x v="1309"/>
    <x v="11"/>
    <n v="0.11344439622074584"/>
    <x v="0"/>
    <x v="1"/>
  </r>
  <r>
    <x v="0"/>
    <x v="2"/>
    <n v="1.8"/>
    <x v="1"/>
    <x v="11"/>
    <n v="121647"/>
    <x v="1310"/>
    <x v="11"/>
    <n v="7.4592879396943618E-2"/>
    <x v="2"/>
    <x v="0"/>
  </r>
  <r>
    <x v="0"/>
    <x v="2"/>
    <n v="1.8"/>
    <x v="1"/>
    <x v="2"/>
    <n v="53000"/>
    <x v="1311"/>
    <x v="2"/>
    <n v="0.44262264150943398"/>
    <x v="2"/>
    <x v="1"/>
  </r>
  <r>
    <x v="2"/>
    <x v="9"/>
    <n v="1"/>
    <x v="0"/>
    <x v="22"/>
    <n v="113710"/>
    <x v="1312"/>
    <x v="22"/>
    <n v="5.1851200422126459E-2"/>
    <x v="0"/>
    <x v="0"/>
  </r>
  <r>
    <x v="4"/>
    <x v="12"/>
    <n v="5"/>
    <x v="0"/>
    <x v="12"/>
    <n v="53645"/>
    <x v="1313"/>
    <x v="12"/>
    <n v="0.47782645167303572"/>
    <x v="1"/>
    <x v="1"/>
  </r>
  <r>
    <x v="0"/>
    <x v="0"/>
    <n v="1"/>
    <x v="0"/>
    <x v="5"/>
    <n v="33331"/>
    <x v="1314"/>
    <x v="5"/>
    <n v="0.51150580540637847"/>
    <x v="0"/>
    <x v="1"/>
  </r>
  <r>
    <x v="0"/>
    <x v="5"/>
    <n v="1.6"/>
    <x v="0"/>
    <x v="21"/>
    <n v="177682"/>
    <x v="1315"/>
    <x v="21"/>
    <n v="1.9636204004907645E-2"/>
    <x v="2"/>
    <x v="0"/>
  </r>
  <r>
    <x v="0"/>
    <x v="2"/>
    <n v="2"/>
    <x v="2"/>
    <x v="2"/>
    <n v="55196"/>
    <x v="1316"/>
    <x v="2"/>
    <n v="0.50494601058047683"/>
    <x v="2"/>
    <x v="1"/>
  </r>
  <r>
    <x v="0"/>
    <x v="0"/>
    <n v="1.2"/>
    <x v="0"/>
    <x v="4"/>
    <n v="101268"/>
    <x v="1317"/>
    <x v="4"/>
    <n v="5.288936287869811E-2"/>
    <x v="0"/>
    <x v="0"/>
  </r>
  <r>
    <x v="0"/>
    <x v="0"/>
    <n v="1"/>
    <x v="0"/>
    <x v="12"/>
    <n v="250937"/>
    <x v="1318"/>
    <x v="12"/>
    <n v="3.2239167599835816E-3"/>
    <x v="0"/>
    <x v="2"/>
  </r>
  <r>
    <x v="0"/>
    <x v="5"/>
    <n v="1.8"/>
    <x v="1"/>
    <x v="14"/>
    <n v="164699"/>
    <x v="1319"/>
    <x v="14"/>
    <n v="3.0097329066964582E-2"/>
    <x v="2"/>
    <x v="0"/>
  </r>
  <r>
    <x v="2"/>
    <x v="9"/>
    <n v="1.2"/>
    <x v="2"/>
    <x v="35"/>
    <n v="183547"/>
    <x v="1320"/>
    <x v="35"/>
    <n v="4.8271015053365082E-3"/>
    <x v="0"/>
    <x v="0"/>
  </r>
  <r>
    <x v="0"/>
    <x v="2"/>
    <n v="1.4"/>
    <x v="1"/>
    <x v="8"/>
    <n v="51901"/>
    <x v="354"/>
    <x v="8"/>
    <n v="0.3512841756420878"/>
    <x v="0"/>
    <x v="1"/>
  </r>
  <r>
    <x v="0"/>
    <x v="2"/>
    <n v="2"/>
    <x v="1"/>
    <x v="3"/>
    <n v="186368"/>
    <x v="1321"/>
    <x v="3"/>
    <n v="8.4939474587912081E-3"/>
    <x v="2"/>
    <x v="0"/>
  </r>
  <r>
    <x v="0"/>
    <x v="2"/>
    <n v="1.4"/>
    <x v="1"/>
    <x v="24"/>
    <n v="162705"/>
    <x v="1322"/>
    <x v="24"/>
    <n v="2.2162809993546601E-2"/>
    <x v="0"/>
    <x v="0"/>
  </r>
  <r>
    <x v="3"/>
    <x v="7"/>
    <n v="1.8"/>
    <x v="0"/>
    <x v="0"/>
    <n v="159277"/>
    <x v="1323"/>
    <x v="0"/>
    <n v="2.4366355468774525E-2"/>
    <x v="2"/>
    <x v="0"/>
  </r>
  <r>
    <x v="1"/>
    <x v="1"/>
    <n v="2.4"/>
    <x v="0"/>
    <x v="28"/>
    <n v="115028"/>
    <x v="1324"/>
    <x v="28"/>
    <n v="4.833605730778593E-2"/>
    <x v="2"/>
    <x v="0"/>
  </r>
  <r>
    <x v="2"/>
    <x v="3"/>
    <n v="2.2000000000000002"/>
    <x v="2"/>
    <x v="2"/>
    <n v="50566"/>
    <x v="1325"/>
    <x v="2"/>
    <n v="0.7329035320175612"/>
    <x v="2"/>
    <x v="1"/>
  </r>
  <r>
    <x v="2"/>
    <x v="3"/>
    <n v="2.4"/>
    <x v="2"/>
    <x v="13"/>
    <n v="209073"/>
    <x v="1326"/>
    <x v="13"/>
    <n v="1.0221310260052709E-2"/>
    <x v="2"/>
    <x v="2"/>
  </r>
  <r>
    <x v="4"/>
    <x v="14"/>
    <n v="2.4"/>
    <x v="1"/>
    <x v="28"/>
    <n v="187936"/>
    <x v="1111"/>
    <x v="28"/>
    <n v="1.4856121232760089E-2"/>
    <x v="2"/>
    <x v="0"/>
  </r>
  <r>
    <x v="0"/>
    <x v="5"/>
    <n v="1"/>
    <x v="1"/>
    <x v="28"/>
    <n v="183182"/>
    <x v="1327"/>
    <x v="28"/>
    <n v="8.849122730399275E-3"/>
    <x v="0"/>
    <x v="0"/>
  </r>
  <r>
    <x v="4"/>
    <x v="8"/>
    <n v="3"/>
    <x v="0"/>
    <x v="21"/>
    <n v="149596"/>
    <x v="1328"/>
    <x v="21"/>
    <n v="4.4586753656514877E-2"/>
    <x v="1"/>
    <x v="0"/>
  </r>
  <r>
    <x v="0"/>
    <x v="5"/>
    <n v="1.4"/>
    <x v="0"/>
    <x v="21"/>
    <n v="120282"/>
    <x v="1329"/>
    <x v="21"/>
    <n v="4.3314876706406609E-2"/>
    <x v="0"/>
    <x v="0"/>
  </r>
  <r>
    <x v="4"/>
    <x v="12"/>
    <n v="4"/>
    <x v="0"/>
    <x v="27"/>
    <n v="131948"/>
    <x v="1330"/>
    <x v="27"/>
    <n v="9.2900233425288747E-2"/>
    <x v="1"/>
    <x v="0"/>
  </r>
  <r>
    <x v="2"/>
    <x v="3"/>
    <n v="1.8"/>
    <x v="2"/>
    <x v="33"/>
    <n v="80517"/>
    <x v="1331"/>
    <x v="33"/>
    <n v="0.31982065899126894"/>
    <x v="2"/>
    <x v="1"/>
  </r>
  <r>
    <x v="4"/>
    <x v="8"/>
    <n v="3"/>
    <x v="0"/>
    <x v="10"/>
    <n v="232575"/>
    <x v="1332"/>
    <x v="10"/>
    <n v="6.6989143287111688E-3"/>
    <x v="1"/>
    <x v="2"/>
  </r>
  <r>
    <x v="0"/>
    <x v="0"/>
    <n v="1"/>
    <x v="0"/>
    <x v="6"/>
    <n v="40304"/>
    <x v="1333"/>
    <x v="6"/>
    <n v="0.23811532354108772"/>
    <x v="0"/>
    <x v="1"/>
  </r>
  <r>
    <x v="2"/>
    <x v="9"/>
    <n v="1.4"/>
    <x v="0"/>
    <x v="21"/>
    <n v="100957"/>
    <x v="1334"/>
    <x v="21"/>
    <n v="4.7653951682399436E-2"/>
    <x v="0"/>
    <x v="0"/>
  </r>
  <r>
    <x v="0"/>
    <x v="5"/>
    <n v="1.8"/>
    <x v="2"/>
    <x v="10"/>
    <n v="177356"/>
    <x v="1335"/>
    <x v="10"/>
    <n v="1.2060488508987574E-2"/>
    <x v="2"/>
    <x v="0"/>
  </r>
  <r>
    <x v="4"/>
    <x v="12"/>
    <n v="5"/>
    <x v="0"/>
    <x v="8"/>
    <n v="40682"/>
    <x v="1336"/>
    <x v="8"/>
    <n v="1.7354112383855267"/>
    <x v="1"/>
    <x v="1"/>
  </r>
  <r>
    <x v="3"/>
    <x v="11"/>
    <n v="2"/>
    <x v="1"/>
    <x v="0"/>
    <n v="54864"/>
    <x v="1337"/>
    <x v="0"/>
    <n v="0.21145013123359579"/>
    <x v="2"/>
    <x v="1"/>
  </r>
  <r>
    <x v="3"/>
    <x v="4"/>
    <n v="2"/>
    <x v="0"/>
    <x v="7"/>
    <n v="5821"/>
    <x v="1338"/>
    <x v="7"/>
    <n v="4.0474145335852949"/>
    <x v="2"/>
    <x v="1"/>
  </r>
  <r>
    <x v="1"/>
    <x v="13"/>
    <n v="3.5"/>
    <x v="0"/>
    <x v="37"/>
    <n v="54382"/>
    <x v="1339"/>
    <x v="37"/>
    <n v="0.74153212460005147"/>
    <x v="1"/>
    <x v="1"/>
  </r>
  <r>
    <x v="3"/>
    <x v="11"/>
    <n v="1.6"/>
    <x v="0"/>
    <x v="16"/>
    <n v="184657"/>
    <x v="1340"/>
    <x v="16"/>
    <n v="1.334907422951743E-2"/>
    <x v="2"/>
    <x v="0"/>
  </r>
  <r>
    <x v="4"/>
    <x v="8"/>
    <n v="2.4"/>
    <x v="0"/>
    <x v="28"/>
    <n v="166520"/>
    <x v="1341"/>
    <x v="28"/>
    <n v="1.8268075906797982E-2"/>
    <x v="2"/>
    <x v="0"/>
  </r>
  <r>
    <x v="0"/>
    <x v="0"/>
    <n v="1.4"/>
    <x v="0"/>
    <x v="9"/>
    <n v="119013"/>
    <x v="1342"/>
    <x v="9"/>
    <n v="1.6729264870224261E-2"/>
    <x v="0"/>
    <x v="0"/>
  </r>
  <r>
    <x v="3"/>
    <x v="4"/>
    <n v="1.6"/>
    <x v="0"/>
    <x v="23"/>
    <n v="188161"/>
    <x v="437"/>
    <x v="23"/>
    <n v="8.0356715791263869E-3"/>
    <x v="2"/>
    <x v="0"/>
  </r>
  <r>
    <x v="0"/>
    <x v="0"/>
    <n v="1"/>
    <x v="0"/>
    <x v="16"/>
    <n v="143015"/>
    <x v="1343"/>
    <x v="16"/>
    <n v="1.2718945565150509E-2"/>
    <x v="0"/>
    <x v="0"/>
  </r>
  <r>
    <x v="0"/>
    <x v="2"/>
    <n v="1.6"/>
    <x v="0"/>
    <x v="22"/>
    <n v="129629"/>
    <x v="1344"/>
    <x v="22"/>
    <n v="6.3141735259856974E-2"/>
    <x v="2"/>
    <x v="0"/>
  </r>
  <r>
    <x v="0"/>
    <x v="0"/>
    <n v="1.2"/>
    <x v="0"/>
    <x v="24"/>
    <n v="110103"/>
    <x v="1345"/>
    <x v="24"/>
    <n v="3.0535044458370797E-2"/>
    <x v="0"/>
    <x v="0"/>
  </r>
  <r>
    <x v="3"/>
    <x v="4"/>
    <n v="1"/>
    <x v="0"/>
    <x v="33"/>
    <n v="67282"/>
    <x v="1346"/>
    <x v="33"/>
    <n v="0.1508129960464909"/>
    <x v="0"/>
    <x v="1"/>
  </r>
  <r>
    <x v="3"/>
    <x v="4"/>
    <n v="1"/>
    <x v="0"/>
    <x v="27"/>
    <n v="214991"/>
    <x v="1347"/>
    <x v="27"/>
    <n v="5.0141633835834986E-3"/>
    <x v="0"/>
    <x v="2"/>
  </r>
  <r>
    <x v="0"/>
    <x v="5"/>
    <n v="1.8"/>
    <x v="1"/>
    <x v="12"/>
    <n v="177695"/>
    <x v="1348"/>
    <x v="12"/>
    <n v="1.790146036748361E-2"/>
    <x v="2"/>
    <x v="0"/>
  </r>
  <r>
    <x v="1"/>
    <x v="13"/>
    <n v="3.5"/>
    <x v="0"/>
    <x v="28"/>
    <n v="15000"/>
    <x v="1349"/>
    <x v="28"/>
    <n v="1.0197333333333334"/>
    <x v="1"/>
    <x v="1"/>
  </r>
  <r>
    <x v="1"/>
    <x v="10"/>
    <n v="2.6"/>
    <x v="0"/>
    <x v="19"/>
    <n v="100825"/>
    <x v="1350"/>
    <x v="19"/>
    <n v="0.25054302008430451"/>
    <x v="1"/>
    <x v="0"/>
  </r>
  <r>
    <x v="4"/>
    <x v="12"/>
    <n v="4.4000000000000004"/>
    <x v="0"/>
    <x v="18"/>
    <n v="25352"/>
    <x v="1351"/>
    <x v="18"/>
    <n v="3.9859577153676238"/>
    <x v="1"/>
    <x v="1"/>
  </r>
  <r>
    <x v="3"/>
    <x v="11"/>
    <n v="1.8"/>
    <x v="1"/>
    <x v="28"/>
    <n v="173131"/>
    <x v="1352"/>
    <x v="28"/>
    <n v="1.4330189278638718E-2"/>
    <x v="2"/>
    <x v="0"/>
  </r>
  <r>
    <x v="3"/>
    <x v="7"/>
    <n v="2"/>
    <x v="0"/>
    <x v="29"/>
    <n v="111586"/>
    <x v="1353"/>
    <x v="29"/>
    <n v="2.5711110712813436E-2"/>
    <x v="2"/>
    <x v="0"/>
  </r>
  <r>
    <x v="4"/>
    <x v="14"/>
    <n v="2.4"/>
    <x v="1"/>
    <x v="6"/>
    <n v="65455"/>
    <x v="1354"/>
    <x v="6"/>
    <n v="0.34214345733710183"/>
    <x v="2"/>
    <x v="1"/>
  </r>
  <r>
    <x v="1"/>
    <x v="1"/>
    <n v="2.4"/>
    <x v="0"/>
    <x v="38"/>
    <n v="4624"/>
    <x v="1355"/>
    <x v="38"/>
    <n v="16.887110726643598"/>
    <x v="2"/>
    <x v="1"/>
  </r>
  <r>
    <x v="3"/>
    <x v="4"/>
    <n v="2"/>
    <x v="0"/>
    <x v="21"/>
    <n v="205478"/>
    <x v="1356"/>
    <x v="21"/>
    <n v="1.0546141192731095E-2"/>
    <x v="2"/>
    <x v="2"/>
  </r>
  <r>
    <x v="3"/>
    <x v="11"/>
    <n v="2"/>
    <x v="1"/>
    <x v="0"/>
    <n v="128623"/>
    <x v="1357"/>
    <x v="0"/>
    <n v="5.3326387971047169E-2"/>
    <x v="2"/>
    <x v="0"/>
  </r>
  <r>
    <x v="0"/>
    <x v="0"/>
    <n v="1.2"/>
    <x v="0"/>
    <x v="8"/>
    <n v="73872"/>
    <x v="1358"/>
    <x v="8"/>
    <n v="0.13124052414988088"/>
    <x v="0"/>
    <x v="1"/>
  </r>
  <r>
    <x v="2"/>
    <x v="3"/>
    <n v="2"/>
    <x v="0"/>
    <x v="6"/>
    <n v="85720"/>
    <x v="1359"/>
    <x v="6"/>
    <n v="0.20835277648156789"/>
    <x v="2"/>
    <x v="1"/>
  </r>
  <r>
    <x v="3"/>
    <x v="4"/>
    <n v="1.2"/>
    <x v="0"/>
    <x v="26"/>
    <n v="156636"/>
    <x v="1360"/>
    <x v="26"/>
    <n v="1.9912408386322428E-2"/>
    <x v="0"/>
    <x v="0"/>
  </r>
  <r>
    <x v="0"/>
    <x v="2"/>
    <n v="1.4"/>
    <x v="0"/>
    <x v="26"/>
    <n v="71373"/>
    <x v="1361"/>
    <x v="26"/>
    <n v="0.12576184271363119"/>
    <x v="0"/>
    <x v="1"/>
  </r>
  <r>
    <x v="3"/>
    <x v="4"/>
    <n v="1.6"/>
    <x v="0"/>
    <x v="5"/>
    <n v="25563"/>
    <x v="268"/>
    <x v="5"/>
    <n v="0.9052145679302116"/>
    <x v="2"/>
    <x v="1"/>
  </r>
  <r>
    <x v="0"/>
    <x v="5"/>
    <n v="2"/>
    <x v="0"/>
    <x v="1"/>
    <n v="63834"/>
    <x v="1362"/>
    <x v="1"/>
    <n v="0.39685747407337785"/>
    <x v="2"/>
    <x v="1"/>
  </r>
  <r>
    <x v="0"/>
    <x v="0"/>
    <n v="1"/>
    <x v="0"/>
    <x v="2"/>
    <n v="38245"/>
    <x v="1363"/>
    <x v="2"/>
    <n v="0.33170349065237287"/>
    <x v="0"/>
    <x v="1"/>
  </r>
  <r>
    <x v="3"/>
    <x v="11"/>
    <n v="1.6"/>
    <x v="1"/>
    <x v="23"/>
    <n v="136356"/>
    <x v="1364"/>
    <x v="23"/>
    <n v="2.654081961923201E-2"/>
    <x v="2"/>
    <x v="0"/>
  </r>
  <r>
    <x v="1"/>
    <x v="10"/>
    <n v="3.5"/>
    <x v="0"/>
    <x v="21"/>
    <n v="171925"/>
    <x v="1365"/>
    <x v="21"/>
    <n v="7.4224225679802233E-2"/>
    <x v="1"/>
    <x v="0"/>
  </r>
  <r>
    <x v="3"/>
    <x v="7"/>
    <n v="1.6"/>
    <x v="1"/>
    <x v="4"/>
    <n v="94297"/>
    <x v="911"/>
    <x v="4"/>
    <n v="8.8242467947018469E-2"/>
    <x v="2"/>
    <x v="1"/>
  </r>
  <r>
    <x v="0"/>
    <x v="2"/>
    <n v="2"/>
    <x v="1"/>
    <x v="0"/>
    <n v="50641"/>
    <x v="1366"/>
    <x v="0"/>
    <n v="0.22266542919768567"/>
    <x v="2"/>
    <x v="1"/>
  </r>
  <r>
    <x v="2"/>
    <x v="6"/>
    <n v="1.8"/>
    <x v="2"/>
    <x v="27"/>
    <n v="147331"/>
    <x v="1367"/>
    <x v="27"/>
    <n v="3.0882842035959847E-2"/>
    <x v="2"/>
    <x v="0"/>
  </r>
  <r>
    <x v="0"/>
    <x v="0"/>
    <n v="1.4"/>
    <x v="0"/>
    <x v="22"/>
    <n v="25238"/>
    <x v="1368"/>
    <x v="22"/>
    <n v="0.4298280370869324"/>
    <x v="0"/>
    <x v="1"/>
  </r>
  <r>
    <x v="2"/>
    <x v="9"/>
    <n v="1.2"/>
    <x v="2"/>
    <x v="3"/>
    <n v="218765"/>
    <x v="1369"/>
    <x v="3"/>
    <n v="3.8763056247571597E-3"/>
    <x v="0"/>
    <x v="2"/>
  </r>
  <r>
    <x v="3"/>
    <x v="11"/>
    <n v="1.6"/>
    <x v="1"/>
    <x v="19"/>
    <n v="24637"/>
    <x v="1370"/>
    <x v="19"/>
    <n v="0.61630880383163533"/>
    <x v="2"/>
    <x v="1"/>
  </r>
  <r>
    <x v="0"/>
    <x v="2"/>
    <n v="1.8"/>
    <x v="1"/>
    <x v="20"/>
    <n v="13598"/>
    <x v="1371"/>
    <x v="20"/>
    <n v="3.2373143109280775"/>
    <x v="2"/>
    <x v="1"/>
  </r>
  <r>
    <x v="3"/>
    <x v="7"/>
    <n v="1.2"/>
    <x v="0"/>
    <x v="13"/>
    <n v="121692"/>
    <x v="1372"/>
    <x v="13"/>
    <n v="1.4799658153370804E-2"/>
    <x v="0"/>
    <x v="0"/>
  </r>
  <r>
    <x v="2"/>
    <x v="6"/>
    <n v="1.8"/>
    <x v="2"/>
    <x v="0"/>
    <n v="125567"/>
    <x v="1373"/>
    <x v="0"/>
    <n v="6.0143190487946675E-2"/>
    <x v="2"/>
    <x v="0"/>
  </r>
  <r>
    <x v="2"/>
    <x v="9"/>
    <n v="1.4"/>
    <x v="0"/>
    <x v="23"/>
    <n v="107183"/>
    <x v="1374"/>
    <x v="23"/>
    <n v="2.8735900282694085E-2"/>
    <x v="0"/>
    <x v="0"/>
  </r>
  <r>
    <x v="3"/>
    <x v="4"/>
    <n v="1.6"/>
    <x v="0"/>
    <x v="25"/>
    <n v="190675"/>
    <x v="1375"/>
    <x v="25"/>
    <n v="7.2584240199291992E-3"/>
    <x v="2"/>
    <x v="0"/>
  </r>
  <r>
    <x v="3"/>
    <x v="4"/>
    <n v="1.4"/>
    <x v="0"/>
    <x v="23"/>
    <n v="233428"/>
    <x v="1376"/>
    <x v="23"/>
    <n v="4.0483575235190292E-3"/>
    <x v="0"/>
    <x v="2"/>
  </r>
  <r>
    <x v="0"/>
    <x v="0"/>
    <n v="1.2"/>
    <x v="0"/>
    <x v="11"/>
    <n v="89054"/>
    <x v="1377"/>
    <x v="11"/>
    <n v="7.0215824106721766E-2"/>
    <x v="0"/>
    <x v="1"/>
  </r>
  <r>
    <x v="3"/>
    <x v="11"/>
    <n v="1.4"/>
    <x v="1"/>
    <x v="16"/>
    <n v="155489"/>
    <x v="1378"/>
    <x v="16"/>
    <n v="1.9924239013692287E-2"/>
    <x v="0"/>
    <x v="0"/>
  </r>
  <r>
    <x v="3"/>
    <x v="7"/>
    <n v="2"/>
    <x v="0"/>
    <x v="29"/>
    <n v="193710"/>
    <x v="1379"/>
    <x v="29"/>
    <n v="7.5576893294099423E-3"/>
    <x v="2"/>
    <x v="0"/>
  </r>
  <r>
    <x v="1"/>
    <x v="10"/>
    <n v="3.5"/>
    <x v="0"/>
    <x v="0"/>
    <n v="210972"/>
    <x v="1380"/>
    <x v="0"/>
    <n v="4.6015585006541154E-2"/>
    <x v="1"/>
    <x v="2"/>
  </r>
  <r>
    <x v="2"/>
    <x v="3"/>
    <n v="2.2000000000000002"/>
    <x v="2"/>
    <x v="20"/>
    <n v="24724"/>
    <x v="1381"/>
    <x v="20"/>
    <n v="2.6064148196084775"/>
    <x v="2"/>
    <x v="1"/>
  </r>
  <r>
    <x v="4"/>
    <x v="12"/>
    <n v="4.4000000000000004"/>
    <x v="0"/>
    <x v="5"/>
    <n v="35856"/>
    <x v="1382"/>
    <x v="5"/>
    <n v="2.835731816153503"/>
    <x v="1"/>
    <x v="1"/>
  </r>
  <r>
    <x v="0"/>
    <x v="5"/>
    <n v="1"/>
    <x v="0"/>
    <x v="17"/>
    <n v="115897"/>
    <x v="1383"/>
    <x v="17"/>
    <n v="6.6981889091175792E-2"/>
    <x v="0"/>
    <x v="0"/>
  </r>
  <r>
    <x v="3"/>
    <x v="4"/>
    <n v="1.2"/>
    <x v="0"/>
    <x v="10"/>
    <n v="75272"/>
    <x v="1384"/>
    <x v="10"/>
    <n v="3.0197151663301093E-2"/>
    <x v="0"/>
    <x v="1"/>
  </r>
  <r>
    <x v="3"/>
    <x v="4"/>
    <n v="1.2"/>
    <x v="0"/>
    <x v="34"/>
    <n v="294369"/>
    <x v="1385"/>
    <x v="34"/>
    <n v="9.2401034076278416E-4"/>
    <x v="0"/>
    <x v="2"/>
  </r>
  <r>
    <x v="3"/>
    <x v="11"/>
    <n v="2"/>
    <x v="1"/>
    <x v="23"/>
    <n v="194875"/>
    <x v="1386"/>
    <x v="23"/>
    <n v="1.2710711994868505E-2"/>
    <x v="2"/>
    <x v="0"/>
  </r>
  <r>
    <x v="0"/>
    <x v="5"/>
    <n v="2"/>
    <x v="0"/>
    <x v="23"/>
    <n v="92604"/>
    <x v="1387"/>
    <x v="23"/>
    <n v="5.5375577728823809E-2"/>
    <x v="2"/>
    <x v="1"/>
  </r>
  <r>
    <x v="4"/>
    <x v="12"/>
    <n v="5"/>
    <x v="0"/>
    <x v="34"/>
    <n v="191340"/>
    <x v="1388"/>
    <x v="34"/>
    <n v="2.0973136824500888E-2"/>
    <x v="1"/>
    <x v="0"/>
  </r>
  <r>
    <x v="4"/>
    <x v="12"/>
    <n v="4.4000000000000004"/>
    <x v="0"/>
    <x v="16"/>
    <n v="183475"/>
    <x v="1389"/>
    <x v="16"/>
    <n v="4.2790570922469004E-2"/>
    <x v="1"/>
    <x v="0"/>
  </r>
  <r>
    <x v="3"/>
    <x v="4"/>
    <n v="2"/>
    <x v="0"/>
    <x v="8"/>
    <n v="7746"/>
    <x v="1390"/>
    <x v="8"/>
    <n v="2.4656596953266203"/>
    <x v="2"/>
    <x v="1"/>
  </r>
  <r>
    <x v="3"/>
    <x v="4"/>
    <n v="2"/>
    <x v="0"/>
    <x v="10"/>
    <n v="30415"/>
    <x v="1391"/>
    <x v="10"/>
    <n v="0.12793029755055071"/>
    <x v="2"/>
    <x v="1"/>
  </r>
  <r>
    <x v="2"/>
    <x v="9"/>
    <n v="1"/>
    <x v="2"/>
    <x v="26"/>
    <n v="124964"/>
    <x v="1392"/>
    <x v="26"/>
    <n v="3.9779456483467236E-2"/>
    <x v="0"/>
    <x v="0"/>
  </r>
  <r>
    <x v="0"/>
    <x v="0"/>
    <n v="1.2"/>
    <x v="0"/>
    <x v="17"/>
    <n v="72473"/>
    <x v="1393"/>
    <x v="17"/>
    <n v="0.11056531397899907"/>
    <x v="0"/>
    <x v="1"/>
  </r>
  <r>
    <x v="2"/>
    <x v="9"/>
    <n v="1.4"/>
    <x v="0"/>
    <x v="20"/>
    <n v="16461"/>
    <x v="1394"/>
    <x v="20"/>
    <n v="1.782577000182249"/>
    <x v="0"/>
    <x v="1"/>
  </r>
  <r>
    <x v="0"/>
    <x v="5"/>
    <n v="1.8"/>
    <x v="1"/>
    <x v="24"/>
    <n v="66688"/>
    <x v="1395"/>
    <x v="24"/>
    <n v="0.12780410268714013"/>
    <x v="2"/>
    <x v="1"/>
  </r>
  <r>
    <x v="0"/>
    <x v="2"/>
    <n v="1.4"/>
    <x v="2"/>
    <x v="8"/>
    <n v="94408"/>
    <x v="1396"/>
    <x v="8"/>
    <n v="0.16568511143123463"/>
    <x v="0"/>
    <x v="1"/>
  </r>
  <r>
    <x v="3"/>
    <x v="7"/>
    <n v="1.8"/>
    <x v="1"/>
    <x v="12"/>
    <n v="228512"/>
    <x v="1397"/>
    <x v="12"/>
    <n v="7.4656910796807169E-3"/>
    <x v="2"/>
    <x v="2"/>
  </r>
  <r>
    <x v="3"/>
    <x v="4"/>
    <n v="2"/>
    <x v="1"/>
    <x v="2"/>
    <n v="66168"/>
    <x v="1398"/>
    <x v="2"/>
    <n v="0.24522427759642124"/>
    <x v="2"/>
    <x v="1"/>
  </r>
  <r>
    <x v="1"/>
    <x v="13"/>
    <n v="3.5"/>
    <x v="0"/>
    <x v="28"/>
    <n v="224583"/>
    <x v="1399"/>
    <x v="28"/>
    <n v="1.4088332598638365E-2"/>
    <x v="1"/>
    <x v="2"/>
  </r>
  <r>
    <x v="0"/>
    <x v="2"/>
    <n v="1.8"/>
    <x v="1"/>
    <x v="5"/>
    <n v="35380"/>
    <x v="1400"/>
    <x v="5"/>
    <n v="0.96370830977953648"/>
    <x v="2"/>
    <x v="1"/>
  </r>
  <r>
    <x v="3"/>
    <x v="11"/>
    <n v="1.6"/>
    <x v="1"/>
    <x v="22"/>
    <n v="77823"/>
    <x v="1401"/>
    <x v="22"/>
    <n v="0.17095203217557792"/>
    <x v="2"/>
    <x v="1"/>
  </r>
  <r>
    <x v="2"/>
    <x v="9"/>
    <n v="1.2"/>
    <x v="0"/>
    <x v="26"/>
    <n v="9500"/>
    <x v="1402"/>
    <x v="26"/>
    <n v="1.0212631578947369"/>
    <x v="0"/>
    <x v="1"/>
  </r>
  <r>
    <x v="4"/>
    <x v="12"/>
    <n v="4.4000000000000004"/>
    <x v="0"/>
    <x v="13"/>
    <n v="129419"/>
    <x v="1403"/>
    <x v="13"/>
    <n v="5.9450312550707395E-2"/>
    <x v="1"/>
    <x v="0"/>
  </r>
  <r>
    <x v="0"/>
    <x v="2"/>
    <n v="2"/>
    <x v="1"/>
    <x v="34"/>
    <n v="301347"/>
    <x v="1404"/>
    <x v="34"/>
    <n v="1.6028034126770799E-3"/>
    <x v="2"/>
    <x v="2"/>
  </r>
  <r>
    <x v="0"/>
    <x v="2"/>
    <n v="1.6"/>
    <x v="2"/>
    <x v="7"/>
    <n v="4000"/>
    <x v="1405"/>
    <x v="7"/>
    <n v="8.9332499999999992"/>
    <x v="2"/>
    <x v="1"/>
  </r>
  <r>
    <x v="2"/>
    <x v="3"/>
    <n v="1.8"/>
    <x v="2"/>
    <x v="6"/>
    <n v="101693"/>
    <x v="1406"/>
    <x v="6"/>
    <n v="0.1782620239347841"/>
    <x v="2"/>
    <x v="0"/>
  </r>
  <r>
    <x v="3"/>
    <x v="11"/>
    <n v="1.6"/>
    <x v="1"/>
    <x v="8"/>
    <n v="55111"/>
    <x v="1407"/>
    <x v="8"/>
    <n v="0.36615194788699168"/>
    <x v="2"/>
    <x v="1"/>
  </r>
  <r>
    <x v="0"/>
    <x v="2"/>
    <n v="2"/>
    <x v="1"/>
    <x v="9"/>
    <n v="108781"/>
    <x v="1408"/>
    <x v="9"/>
    <n v="3.5667993491510466E-2"/>
    <x v="2"/>
    <x v="0"/>
  </r>
  <r>
    <x v="3"/>
    <x v="4"/>
    <n v="1.6"/>
    <x v="0"/>
    <x v="8"/>
    <n v="74361"/>
    <x v="1409"/>
    <x v="8"/>
    <n v="0.15399201194174367"/>
    <x v="2"/>
    <x v="1"/>
  </r>
  <r>
    <x v="0"/>
    <x v="0"/>
    <n v="1.2"/>
    <x v="0"/>
    <x v="5"/>
    <n v="46300"/>
    <x v="1410"/>
    <x v="5"/>
    <n v="0.37326133909287257"/>
    <x v="0"/>
    <x v="1"/>
  </r>
  <r>
    <x v="3"/>
    <x v="4"/>
    <n v="1.4"/>
    <x v="0"/>
    <x v="9"/>
    <n v="190443"/>
    <x v="1411"/>
    <x v="9"/>
    <n v="5.9597884931449309E-3"/>
    <x v="0"/>
    <x v="0"/>
  </r>
  <r>
    <x v="0"/>
    <x v="5"/>
    <n v="2"/>
    <x v="0"/>
    <x v="9"/>
    <n v="231833"/>
    <x v="1412"/>
    <x v="9"/>
    <n v="5.7196343919976881E-3"/>
    <x v="2"/>
    <x v="2"/>
  </r>
  <r>
    <x v="0"/>
    <x v="0"/>
    <n v="1"/>
    <x v="0"/>
    <x v="37"/>
    <n v="69191"/>
    <x v="1413"/>
    <x v="37"/>
    <n v="0.1234842681851686"/>
    <x v="0"/>
    <x v="1"/>
  </r>
  <r>
    <x v="4"/>
    <x v="14"/>
    <n v="2.4"/>
    <x v="0"/>
    <x v="5"/>
    <n v="48704"/>
    <x v="1414"/>
    <x v="5"/>
    <n v="0.83079418528252302"/>
    <x v="2"/>
    <x v="1"/>
  </r>
  <r>
    <x v="2"/>
    <x v="9"/>
    <n v="1.4"/>
    <x v="0"/>
    <x v="21"/>
    <n v="122935"/>
    <x v="1415"/>
    <x v="21"/>
    <n v="3.3155732704274618E-2"/>
    <x v="0"/>
    <x v="0"/>
  </r>
  <r>
    <x v="2"/>
    <x v="6"/>
    <n v="1.4"/>
    <x v="2"/>
    <x v="8"/>
    <n v="93979"/>
    <x v="1416"/>
    <x v="8"/>
    <n v="0.17491141638025517"/>
    <x v="0"/>
    <x v="1"/>
  </r>
  <r>
    <x v="0"/>
    <x v="2"/>
    <n v="1.8"/>
    <x v="1"/>
    <x v="28"/>
    <n v="198686"/>
    <x v="1417"/>
    <x v="28"/>
    <n v="9.4722325679715731E-3"/>
    <x v="2"/>
    <x v="0"/>
  </r>
  <r>
    <x v="0"/>
    <x v="0"/>
    <n v="1"/>
    <x v="0"/>
    <x v="26"/>
    <n v="132786"/>
    <x v="260"/>
    <x v="26"/>
    <n v="2.5333996053800854E-2"/>
    <x v="0"/>
    <x v="0"/>
  </r>
  <r>
    <x v="0"/>
    <x v="2"/>
    <n v="2"/>
    <x v="1"/>
    <x v="23"/>
    <n v="211208"/>
    <x v="1418"/>
    <x v="23"/>
    <n v="9.6066436877391016E-3"/>
    <x v="2"/>
    <x v="2"/>
  </r>
  <r>
    <x v="0"/>
    <x v="5"/>
    <n v="1.6"/>
    <x v="2"/>
    <x v="37"/>
    <n v="81924"/>
    <x v="1419"/>
    <x v="37"/>
    <n v="0.21049997558712955"/>
    <x v="2"/>
    <x v="1"/>
  </r>
  <r>
    <x v="4"/>
    <x v="8"/>
    <n v="2.4"/>
    <x v="0"/>
    <x v="18"/>
    <n v="39484"/>
    <x v="1420"/>
    <x v="18"/>
    <n v="0.96573295512106172"/>
    <x v="2"/>
    <x v="1"/>
  </r>
  <r>
    <x v="3"/>
    <x v="11"/>
    <n v="1.6"/>
    <x v="1"/>
    <x v="6"/>
    <n v="72515"/>
    <x v="1421"/>
    <x v="6"/>
    <n v="0.21732055436806177"/>
    <x v="2"/>
    <x v="1"/>
  </r>
  <r>
    <x v="4"/>
    <x v="12"/>
    <n v="5"/>
    <x v="0"/>
    <x v="18"/>
    <n v="33166"/>
    <x v="1422"/>
    <x v="18"/>
    <n v="3.1058312729904118"/>
    <x v="1"/>
    <x v="1"/>
  </r>
  <r>
    <x v="0"/>
    <x v="0"/>
    <n v="1"/>
    <x v="0"/>
    <x v="12"/>
    <n v="101656"/>
    <x v="1423"/>
    <x v="12"/>
    <n v="2.8134099315338001E-2"/>
    <x v="0"/>
    <x v="0"/>
  </r>
  <r>
    <x v="3"/>
    <x v="7"/>
    <n v="1.4"/>
    <x v="2"/>
    <x v="27"/>
    <n v="111578"/>
    <x v="1424"/>
    <x v="27"/>
    <n v="3.8520138378533401E-2"/>
    <x v="0"/>
    <x v="0"/>
  </r>
  <r>
    <x v="4"/>
    <x v="8"/>
    <n v="3"/>
    <x v="0"/>
    <x v="24"/>
    <n v="127130"/>
    <x v="1425"/>
    <x v="24"/>
    <n v="5.8743018956973175E-2"/>
    <x v="1"/>
    <x v="0"/>
  </r>
  <r>
    <x v="1"/>
    <x v="1"/>
    <n v="2"/>
    <x v="0"/>
    <x v="2"/>
    <n v="30577"/>
    <x v="1426"/>
    <x v="2"/>
    <n v="1.187591980900677"/>
    <x v="2"/>
    <x v="1"/>
  </r>
  <r>
    <x v="3"/>
    <x v="11"/>
    <n v="1.8"/>
    <x v="1"/>
    <x v="23"/>
    <n v="196182"/>
    <x v="1427"/>
    <x v="23"/>
    <n v="1.1841045559735348E-2"/>
    <x v="2"/>
    <x v="0"/>
  </r>
  <r>
    <x v="1"/>
    <x v="10"/>
    <n v="3"/>
    <x v="0"/>
    <x v="37"/>
    <n v="75374"/>
    <x v="1428"/>
    <x v="37"/>
    <n v="0.64290073500145939"/>
    <x v="1"/>
    <x v="1"/>
  </r>
  <r>
    <x v="0"/>
    <x v="5"/>
    <n v="2"/>
    <x v="0"/>
    <x v="4"/>
    <n v="148469"/>
    <x v="1429"/>
    <x v="4"/>
    <n v="4.6817854232196622E-2"/>
    <x v="2"/>
    <x v="0"/>
  </r>
  <r>
    <x v="2"/>
    <x v="3"/>
    <n v="2.4"/>
    <x v="0"/>
    <x v="3"/>
    <n v="199255"/>
    <x v="1430"/>
    <x v="3"/>
    <n v="9.1189681563825249E-3"/>
    <x v="2"/>
    <x v="0"/>
  </r>
  <r>
    <x v="0"/>
    <x v="2"/>
    <n v="1.6"/>
    <x v="1"/>
    <x v="27"/>
    <n v="211247"/>
    <x v="1431"/>
    <x v="27"/>
    <n v="9.8131571099234552E-3"/>
    <x v="2"/>
    <x v="2"/>
  </r>
  <r>
    <x v="2"/>
    <x v="6"/>
    <n v="1.8"/>
    <x v="2"/>
    <x v="34"/>
    <n v="154940"/>
    <x v="1432"/>
    <x v="34"/>
    <n v="1.3250290435007099E-2"/>
    <x v="2"/>
    <x v="0"/>
  </r>
  <r>
    <x v="2"/>
    <x v="3"/>
    <n v="2.4"/>
    <x v="2"/>
    <x v="28"/>
    <n v="156430"/>
    <x v="1433"/>
    <x v="28"/>
    <n v="2.8063670651409574E-2"/>
    <x v="2"/>
    <x v="0"/>
  </r>
  <r>
    <x v="2"/>
    <x v="6"/>
    <n v="1"/>
    <x v="2"/>
    <x v="12"/>
    <n v="237489"/>
    <x v="1434"/>
    <x v="12"/>
    <n v="6.9687438155030335E-3"/>
    <x v="0"/>
    <x v="2"/>
  </r>
  <r>
    <x v="3"/>
    <x v="11"/>
    <n v="1.4"/>
    <x v="0"/>
    <x v="28"/>
    <n v="226687"/>
    <x v="1435"/>
    <x v="28"/>
    <n v="5.7391910431564231E-3"/>
    <x v="0"/>
    <x v="2"/>
  </r>
  <r>
    <x v="0"/>
    <x v="2"/>
    <n v="2"/>
    <x v="1"/>
    <x v="4"/>
    <n v="50192"/>
    <x v="1436"/>
    <x v="4"/>
    <n v="0.29415046222505581"/>
    <x v="2"/>
    <x v="1"/>
  </r>
  <r>
    <x v="3"/>
    <x v="7"/>
    <n v="1.8"/>
    <x v="0"/>
    <x v="0"/>
    <n v="220298"/>
    <x v="1437"/>
    <x v="0"/>
    <n v="1.0367774559914299E-2"/>
    <x v="2"/>
    <x v="2"/>
  </r>
  <r>
    <x v="0"/>
    <x v="2"/>
    <n v="2"/>
    <x v="1"/>
    <x v="24"/>
    <n v="188760"/>
    <x v="1438"/>
    <x v="24"/>
    <n v="1.828247510065692E-2"/>
    <x v="2"/>
    <x v="0"/>
  </r>
  <r>
    <x v="0"/>
    <x v="0"/>
    <n v="1.4"/>
    <x v="0"/>
    <x v="37"/>
    <n v="91093"/>
    <x v="1439"/>
    <x v="37"/>
    <n v="9.5407989636964424E-2"/>
    <x v="0"/>
    <x v="1"/>
  </r>
  <r>
    <x v="2"/>
    <x v="3"/>
    <n v="2.4"/>
    <x v="2"/>
    <x v="1"/>
    <n v="41851"/>
    <x v="1440"/>
    <x v="1"/>
    <n v="1.1148598599794508"/>
    <x v="2"/>
    <x v="1"/>
  </r>
  <r>
    <x v="0"/>
    <x v="2"/>
    <n v="1.8"/>
    <x v="1"/>
    <x v="27"/>
    <n v="203808"/>
    <x v="1441"/>
    <x v="27"/>
    <n v="1.1525553462081959E-2"/>
    <x v="2"/>
    <x v="2"/>
  </r>
  <r>
    <x v="2"/>
    <x v="3"/>
    <n v="1.8"/>
    <x v="2"/>
    <x v="23"/>
    <n v="215603"/>
    <x v="1442"/>
    <x v="23"/>
    <n v="1.2082392174505921E-2"/>
    <x v="2"/>
    <x v="2"/>
  </r>
  <r>
    <x v="2"/>
    <x v="6"/>
    <n v="1.4"/>
    <x v="2"/>
    <x v="14"/>
    <n v="161999"/>
    <x v="1443"/>
    <x v="14"/>
    <n v="3.2747115722936558E-2"/>
    <x v="0"/>
    <x v="0"/>
  </r>
  <r>
    <x v="3"/>
    <x v="11"/>
    <n v="1.6"/>
    <x v="1"/>
    <x v="12"/>
    <n v="98005"/>
    <x v="1444"/>
    <x v="12"/>
    <n v="6.0425488495484923E-2"/>
    <x v="2"/>
    <x v="1"/>
  </r>
  <r>
    <x v="3"/>
    <x v="4"/>
    <n v="1.6"/>
    <x v="1"/>
    <x v="21"/>
    <n v="133863"/>
    <x v="1445"/>
    <x v="21"/>
    <n v="2.7812016763407364E-2"/>
    <x v="2"/>
    <x v="0"/>
  </r>
  <r>
    <x v="3"/>
    <x v="7"/>
    <n v="1.8"/>
    <x v="0"/>
    <x v="17"/>
    <n v="42108"/>
    <x v="1446"/>
    <x v="17"/>
    <n v="0.34466134701244416"/>
    <x v="2"/>
    <x v="1"/>
  </r>
  <r>
    <x v="0"/>
    <x v="0"/>
    <n v="1.2"/>
    <x v="0"/>
    <x v="1"/>
    <n v="57344"/>
    <x v="1447"/>
    <x v="1"/>
    <n v="0.24611118861607142"/>
    <x v="0"/>
    <x v="1"/>
  </r>
  <r>
    <x v="0"/>
    <x v="0"/>
    <n v="1.2"/>
    <x v="1"/>
    <x v="16"/>
    <n v="265299"/>
    <x v="1448"/>
    <x v="16"/>
    <n v="2.687533688404404E-3"/>
    <x v="0"/>
    <x v="2"/>
  </r>
  <r>
    <x v="3"/>
    <x v="11"/>
    <n v="1.8"/>
    <x v="1"/>
    <x v="31"/>
    <n v="147130"/>
    <x v="1449"/>
    <x v="31"/>
    <n v="1.2281655678651533E-2"/>
    <x v="2"/>
    <x v="0"/>
  </r>
  <r>
    <x v="4"/>
    <x v="8"/>
    <n v="2.4"/>
    <x v="0"/>
    <x v="19"/>
    <n v="98786"/>
    <x v="1450"/>
    <x v="19"/>
    <n v="0.11689915575081489"/>
    <x v="2"/>
    <x v="1"/>
  </r>
  <r>
    <x v="3"/>
    <x v="11"/>
    <n v="1.4"/>
    <x v="1"/>
    <x v="29"/>
    <n v="186708"/>
    <x v="1451"/>
    <x v="29"/>
    <n v="9.1265505495211775E-3"/>
    <x v="0"/>
    <x v="0"/>
  </r>
  <r>
    <x v="4"/>
    <x v="8"/>
    <n v="3"/>
    <x v="0"/>
    <x v="36"/>
    <n v="16354"/>
    <x v="1452"/>
    <x v="36"/>
    <n v="3.3978231625290447"/>
    <x v="1"/>
    <x v="1"/>
  </r>
  <r>
    <x v="3"/>
    <x v="7"/>
    <n v="1.6"/>
    <x v="1"/>
    <x v="18"/>
    <n v="49707"/>
    <x v="1453"/>
    <x v="18"/>
    <n v="0.47029593417426119"/>
    <x v="2"/>
    <x v="1"/>
  </r>
  <r>
    <x v="4"/>
    <x v="14"/>
    <n v="2.4"/>
    <x v="0"/>
    <x v="14"/>
    <n v="95436"/>
    <x v="1454"/>
    <x v="14"/>
    <n v="0.11392975397124774"/>
    <x v="2"/>
    <x v="1"/>
  </r>
  <r>
    <x v="0"/>
    <x v="0"/>
    <n v="1"/>
    <x v="0"/>
    <x v="7"/>
    <n v="51060"/>
    <x v="1455"/>
    <x v="7"/>
    <n v="0.24561300430865649"/>
    <x v="0"/>
    <x v="1"/>
  </r>
  <r>
    <x v="2"/>
    <x v="6"/>
    <n v="1.4"/>
    <x v="2"/>
    <x v="36"/>
    <n v="31586"/>
    <x v="1456"/>
    <x v="36"/>
    <n v="1.2456784651427848"/>
    <x v="0"/>
    <x v="1"/>
  </r>
  <r>
    <x v="0"/>
    <x v="5"/>
    <n v="2"/>
    <x v="0"/>
    <x v="33"/>
    <n v="53995"/>
    <x v="1457"/>
    <x v="33"/>
    <n v="0.40920455597740529"/>
    <x v="2"/>
    <x v="1"/>
  </r>
  <r>
    <x v="0"/>
    <x v="2"/>
    <n v="2"/>
    <x v="1"/>
    <x v="2"/>
    <n v="52369"/>
    <x v="1458"/>
    <x v="2"/>
    <n v="0.47405908075388109"/>
    <x v="2"/>
    <x v="1"/>
  </r>
  <r>
    <x v="2"/>
    <x v="6"/>
    <n v="1.4"/>
    <x v="2"/>
    <x v="0"/>
    <n v="164524"/>
    <x v="1459"/>
    <x v="0"/>
    <n v="2.9533685055067954E-2"/>
    <x v="0"/>
    <x v="0"/>
  </r>
  <r>
    <x v="2"/>
    <x v="9"/>
    <n v="1.4"/>
    <x v="0"/>
    <x v="12"/>
    <n v="60153"/>
    <x v="1460"/>
    <x v="12"/>
    <n v="8.6795338553355611E-2"/>
    <x v="0"/>
    <x v="1"/>
  </r>
  <r>
    <x v="0"/>
    <x v="0"/>
    <n v="1.2"/>
    <x v="0"/>
    <x v="19"/>
    <n v="129003"/>
    <x v="1461"/>
    <x v="19"/>
    <n v="3.1464384549196533E-2"/>
    <x v="0"/>
    <x v="0"/>
  </r>
  <r>
    <x v="0"/>
    <x v="0"/>
    <n v="1.4"/>
    <x v="0"/>
    <x v="30"/>
    <n v="80689"/>
    <x v="1462"/>
    <x v="30"/>
    <n v="5.2064097956350926E-2"/>
    <x v="0"/>
    <x v="1"/>
  </r>
  <r>
    <x v="3"/>
    <x v="7"/>
    <n v="1.4"/>
    <x v="0"/>
    <x v="7"/>
    <n v="33923"/>
    <x v="1463"/>
    <x v="7"/>
    <n v="0.59092651003743768"/>
    <x v="0"/>
    <x v="1"/>
  </r>
  <r>
    <x v="2"/>
    <x v="6"/>
    <n v="1"/>
    <x v="2"/>
    <x v="5"/>
    <n v="48010"/>
    <x v="1464"/>
    <x v="5"/>
    <n v="0.58733597167256824"/>
    <x v="0"/>
    <x v="1"/>
  </r>
  <r>
    <x v="0"/>
    <x v="5"/>
    <n v="1.8"/>
    <x v="0"/>
    <x v="5"/>
    <n v="20244"/>
    <x v="1465"/>
    <x v="5"/>
    <n v="1.7644240268721596"/>
    <x v="2"/>
    <x v="1"/>
  </r>
  <r>
    <x v="2"/>
    <x v="6"/>
    <n v="1.8"/>
    <x v="2"/>
    <x v="6"/>
    <n v="112787"/>
    <x v="1466"/>
    <x v="6"/>
    <n v="0.12590103469371469"/>
    <x v="2"/>
    <x v="0"/>
  </r>
  <r>
    <x v="3"/>
    <x v="11"/>
    <n v="1.4"/>
    <x v="1"/>
    <x v="18"/>
    <n v="19171"/>
    <x v="1467"/>
    <x v="18"/>
    <n v="1.6996505137968807"/>
    <x v="0"/>
    <x v="1"/>
  </r>
  <r>
    <x v="2"/>
    <x v="3"/>
    <n v="2.4"/>
    <x v="2"/>
    <x v="27"/>
    <n v="120932"/>
    <x v="1468"/>
    <x v="27"/>
    <n v="6.2952733767737246E-2"/>
    <x v="2"/>
    <x v="0"/>
  </r>
  <r>
    <x v="2"/>
    <x v="3"/>
    <n v="2.4"/>
    <x v="2"/>
    <x v="34"/>
    <n v="175805"/>
    <x v="1469"/>
    <x v="34"/>
    <n v="1.3304513523506157E-2"/>
    <x v="2"/>
    <x v="0"/>
  </r>
  <r>
    <x v="3"/>
    <x v="11"/>
    <n v="1.4"/>
    <x v="0"/>
    <x v="28"/>
    <n v="245515"/>
    <x v="1470"/>
    <x v="28"/>
    <n v="4.4600126265197642E-3"/>
    <x v="0"/>
    <x v="2"/>
  </r>
  <r>
    <x v="3"/>
    <x v="4"/>
    <n v="1.4"/>
    <x v="0"/>
    <x v="32"/>
    <n v="19166"/>
    <x v="1471"/>
    <x v="32"/>
    <n v="1.4293540644891995"/>
    <x v="0"/>
    <x v="1"/>
  </r>
  <r>
    <x v="3"/>
    <x v="11"/>
    <n v="2"/>
    <x v="1"/>
    <x v="28"/>
    <n v="140922"/>
    <x v="1472"/>
    <x v="28"/>
    <n v="2.4226167667220164E-2"/>
    <x v="2"/>
    <x v="0"/>
  </r>
  <r>
    <x v="3"/>
    <x v="7"/>
    <n v="1.4"/>
    <x v="1"/>
    <x v="25"/>
    <n v="180359"/>
    <x v="1473"/>
    <x v="25"/>
    <n v="9.7804933493754118E-3"/>
    <x v="0"/>
    <x v="0"/>
  </r>
  <r>
    <x v="2"/>
    <x v="3"/>
    <n v="2"/>
    <x v="2"/>
    <x v="17"/>
    <n v="81919"/>
    <x v="1474"/>
    <x v="17"/>
    <n v="0.25133363444377982"/>
    <x v="2"/>
    <x v="1"/>
  </r>
  <r>
    <x v="3"/>
    <x v="11"/>
    <n v="1.4"/>
    <x v="1"/>
    <x v="24"/>
    <n v="160639"/>
    <x v="1475"/>
    <x v="24"/>
    <n v="2.4128636258940853E-2"/>
    <x v="0"/>
    <x v="0"/>
  </r>
  <r>
    <x v="0"/>
    <x v="0"/>
    <n v="1.2"/>
    <x v="0"/>
    <x v="8"/>
    <n v="39796"/>
    <x v="1476"/>
    <x v="8"/>
    <n v="0.30279425067846016"/>
    <x v="0"/>
    <x v="1"/>
  </r>
  <r>
    <x v="4"/>
    <x v="12"/>
    <n v="4"/>
    <x v="0"/>
    <x v="5"/>
    <n v="26070"/>
    <x v="1477"/>
    <x v="5"/>
    <n v="3.9345991561181433"/>
    <x v="1"/>
    <x v="1"/>
  </r>
  <r>
    <x v="2"/>
    <x v="6"/>
    <n v="1"/>
    <x v="2"/>
    <x v="18"/>
    <n v="58151"/>
    <x v="1478"/>
    <x v="18"/>
    <n v="0.42558167529363211"/>
    <x v="0"/>
    <x v="1"/>
  </r>
  <r>
    <x v="0"/>
    <x v="2"/>
    <n v="1.4"/>
    <x v="1"/>
    <x v="17"/>
    <n v="66272"/>
    <x v="1479"/>
    <x v="17"/>
    <n v="0.20533558667310478"/>
    <x v="0"/>
    <x v="1"/>
  </r>
  <r>
    <x v="2"/>
    <x v="3"/>
    <n v="2"/>
    <x v="2"/>
    <x v="4"/>
    <n v="78772"/>
    <x v="781"/>
    <x v="4"/>
    <n v="0.21869445996039202"/>
    <x v="2"/>
    <x v="1"/>
  </r>
  <r>
    <x v="2"/>
    <x v="9"/>
    <n v="1.2"/>
    <x v="0"/>
    <x v="1"/>
    <n v="54395"/>
    <x v="1480"/>
    <x v="1"/>
    <n v="0.30611269418145048"/>
    <x v="0"/>
    <x v="1"/>
  </r>
  <r>
    <x v="3"/>
    <x v="7"/>
    <n v="1.6"/>
    <x v="1"/>
    <x v="26"/>
    <n v="139257"/>
    <x v="1481"/>
    <x v="26"/>
    <n v="3.7125602303654394E-2"/>
    <x v="2"/>
    <x v="0"/>
  </r>
  <r>
    <x v="3"/>
    <x v="7"/>
    <n v="1.2"/>
    <x v="0"/>
    <x v="15"/>
    <n v="321290"/>
    <x v="1482"/>
    <x v="15"/>
    <n v="8.2791247782377294E-4"/>
    <x v="0"/>
    <x v="2"/>
  </r>
  <r>
    <x v="3"/>
    <x v="4"/>
    <n v="1"/>
    <x v="0"/>
    <x v="12"/>
    <n v="132947"/>
    <x v="1483"/>
    <x v="12"/>
    <n v="1.7390388651116612E-2"/>
    <x v="0"/>
    <x v="0"/>
  </r>
  <r>
    <x v="0"/>
    <x v="0"/>
    <n v="1.2"/>
    <x v="0"/>
    <x v="25"/>
    <n v="282453"/>
    <x v="1484"/>
    <x v="25"/>
    <n v="1.7879080767419712E-3"/>
    <x v="0"/>
    <x v="2"/>
  </r>
  <r>
    <x v="4"/>
    <x v="14"/>
    <n v="3"/>
    <x v="1"/>
    <x v="18"/>
    <n v="44787"/>
    <x v="1485"/>
    <x v="18"/>
    <n v="1.016388684216402"/>
    <x v="1"/>
    <x v="1"/>
  </r>
  <r>
    <x v="1"/>
    <x v="13"/>
    <n v="3"/>
    <x v="0"/>
    <x v="29"/>
    <n v="260451"/>
    <x v="1486"/>
    <x v="29"/>
    <n v="7.0800265692971039E-3"/>
    <x v="1"/>
    <x v="2"/>
  </r>
  <r>
    <x v="2"/>
    <x v="9"/>
    <n v="1.4"/>
    <x v="0"/>
    <x v="11"/>
    <n v="82643"/>
    <x v="1487"/>
    <x v="11"/>
    <n v="9.8979949905013132E-2"/>
    <x v="0"/>
    <x v="1"/>
  </r>
  <r>
    <x v="4"/>
    <x v="12"/>
    <n v="5"/>
    <x v="0"/>
    <x v="33"/>
    <n v="48360"/>
    <x v="1488"/>
    <x v="33"/>
    <n v="1.4891852770885028"/>
    <x v="1"/>
    <x v="1"/>
  </r>
  <r>
    <x v="0"/>
    <x v="0"/>
    <n v="1.2"/>
    <x v="0"/>
    <x v="5"/>
    <n v="33969"/>
    <x v="1489"/>
    <x v="5"/>
    <n v="0.54773469928464191"/>
    <x v="0"/>
    <x v="1"/>
  </r>
  <r>
    <x v="2"/>
    <x v="3"/>
    <n v="2.2000000000000002"/>
    <x v="2"/>
    <x v="1"/>
    <n v="42163"/>
    <x v="1490"/>
    <x v="1"/>
    <n v="1.057491165239665"/>
    <x v="2"/>
    <x v="1"/>
  </r>
  <r>
    <x v="3"/>
    <x v="7"/>
    <n v="1.4"/>
    <x v="1"/>
    <x v="33"/>
    <n v="53366"/>
    <x v="1491"/>
    <x v="33"/>
    <n v="0.30673087733763071"/>
    <x v="0"/>
    <x v="1"/>
  </r>
  <r>
    <x v="1"/>
    <x v="10"/>
    <n v="2.2000000000000002"/>
    <x v="0"/>
    <x v="27"/>
    <n v="197573"/>
    <x v="387"/>
    <x v="27"/>
    <n v="3.1426358864824644E-2"/>
    <x v="2"/>
    <x v="0"/>
  </r>
  <r>
    <x v="2"/>
    <x v="6"/>
    <n v="1.4"/>
    <x v="2"/>
    <x v="26"/>
    <n v="138453"/>
    <x v="1492"/>
    <x v="26"/>
    <n v="4.9648617220284137E-2"/>
    <x v="0"/>
    <x v="0"/>
  </r>
  <r>
    <x v="3"/>
    <x v="4"/>
    <n v="1.6"/>
    <x v="0"/>
    <x v="21"/>
    <n v="180293"/>
    <x v="1493"/>
    <x v="21"/>
    <n v="1.3394862806653614E-2"/>
    <x v="2"/>
    <x v="0"/>
  </r>
  <r>
    <x v="3"/>
    <x v="11"/>
    <n v="1.4"/>
    <x v="1"/>
    <x v="7"/>
    <n v="68327"/>
    <x v="1494"/>
    <x v="7"/>
    <n v="0.30965796829950093"/>
    <x v="0"/>
    <x v="1"/>
  </r>
  <r>
    <x v="2"/>
    <x v="3"/>
    <n v="2.2000000000000002"/>
    <x v="0"/>
    <x v="2"/>
    <n v="63014"/>
    <x v="1495"/>
    <x v="2"/>
    <n v="0.45266131335893611"/>
    <x v="2"/>
    <x v="1"/>
  </r>
  <r>
    <x v="1"/>
    <x v="10"/>
    <n v="3.5"/>
    <x v="0"/>
    <x v="14"/>
    <n v="61804"/>
    <x v="1496"/>
    <x v="14"/>
    <n v="0.54373503333117601"/>
    <x v="1"/>
    <x v="1"/>
  </r>
  <r>
    <x v="0"/>
    <x v="5"/>
    <n v="2"/>
    <x v="0"/>
    <x v="20"/>
    <n v="18372"/>
    <x v="1497"/>
    <x v="20"/>
    <n v="2.3658284345743521"/>
    <x v="2"/>
    <x v="1"/>
  </r>
  <r>
    <x v="3"/>
    <x v="11"/>
    <n v="1.8"/>
    <x v="1"/>
    <x v="24"/>
    <n v="231709"/>
    <x v="1498"/>
    <x v="24"/>
    <n v="1.0185189181257525E-2"/>
    <x v="2"/>
    <x v="2"/>
  </r>
  <r>
    <x v="3"/>
    <x v="7"/>
    <n v="1.8"/>
    <x v="0"/>
    <x v="22"/>
    <n v="112763"/>
    <x v="1499"/>
    <x v="22"/>
    <n v="7.4324024724422025E-2"/>
    <x v="2"/>
    <x v="0"/>
  </r>
  <r>
    <x v="0"/>
    <x v="2"/>
    <n v="1.8"/>
    <x v="1"/>
    <x v="12"/>
    <n v="203586"/>
    <x v="797"/>
    <x v="12"/>
    <n v="1.2358413643374299E-2"/>
    <x v="2"/>
    <x v="2"/>
  </r>
  <r>
    <x v="3"/>
    <x v="4"/>
    <n v="1"/>
    <x v="0"/>
    <x v="4"/>
    <n v="59193"/>
    <x v="1500"/>
    <x v="4"/>
    <n v="0.11332421063301404"/>
    <x v="0"/>
    <x v="1"/>
  </r>
  <r>
    <x v="2"/>
    <x v="3"/>
    <n v="2.2000000000000002"/>
    <x v="2"/>
    <x v="34"/>
    <n v="224321"/>
    <x v="1501"/>
    <x v="34"/>
    <n v="6.5129880840402816E-3"/>
    <x v="2"/>
    <x v="2"/>
  </r>
  <r>
    <x v="3"/>
    <x v="4"/>
    <n v="1.2"/>
    <x v="0"/>
    <x v="14"/>
    <n v="125432"/>
    <x v="1502"/>
    <x v="14"/>
    <n v="2.9888704636775305E-2"/>
    <x v="0"/>
    <x v="0"/>
  </r>
  <r>
    <x v="1"/>
    <x v="1"/>
    <n v="2"/>
    <x v="0"/>
    <x v="33"/>
    <n v="59736"/>
    <x v="1503"/>
    <x v="33"/>
    <n v="0.47589393330654883"/>
    <x v="2"/>
    <x v="1"/>
  </r>
  <r>
    <x v="2"/>
    <x v="6"/>
    <n v="1.8"/>
    <x v="2"/>
    <x v="26"/>
    <n v="102188"/>
    <x v="1504"/>
    <x v="26"/>
    <n v="0.10080439973382394"/>
    <x v="2"/>
    <x v="0"/>
  </r>
  <r>
    <x v="2"/>
    <x v="3"/>
    <n v="2.2000000000000002"/>
    <x v="2"/>
    <x v="14"/>
    <n v="133730"/>
    <x v="1505"/>
    <x v="14"/>
    <n v="7.3573618485007097E-2"/>
    <x v="2"/>
    <x v="0"/>
  </r>
  <r>
    <x v="0"/>
    <x v="0"/>
    <n v="1.4"/>
    <x v="0"/>
    <x v="16"/>
    <n v="124812"/>
    <x v="1506"/>
    <x v="16"/>
    <n v="1.9917956606736533E-2"/>
    <x v="0"/>
    <x v="0"/>
  </r>
  <r>
    <x v="3"/>
    <x v="7"/>
    <n v="1.6"/>
    <x v="0"/>
    <x v="9"/>
    <n v="152057"/>
    <x v="1507"/>
    <x v="9"/>
    <n v="1.311350348882327E-2"/>
    <x v="2"/>
    <x v="0"/>
  </r>
  <r>
    <x v="0"/>
    <x v="2"/>
    <n v="1.8"/>
    <x v="1"/>
    <x v="1"/>
    <n v="50842"/>
    <x v="1508"/>
    <x v="1"/>
    <n v="0.53440069234097798"/>
    <x v="2"/>
    <x v="1"/>
  </r>
  <r>
    <x v="0"/>
    <x v="2"/>
    <n v="1.4"/>
    <x v="1"/>
    <x v="19"/>
    <n v="163445"/>
    <x v="182"/>
    <x v="19"/>
    <n v="3.0597448683043225E-2"/>
    <x v="0"/>
    <x v="0"/>
  </r>
  <r>
    <x v="2"/>
    <x v="9"/>
    <n v="1.4"/>
    <x v="0"/>
    <x v="22"/>
    <n v="98372"/>
    <x v="1509"/>
    <x v="22"/>
    <n v="7.9473834017809941E-2"/>
    <x v="0"/>
    <x v="1"/>
  </r>
  <r>
    <x v="2"/>
    <x v="3"/>
    <n v="2.4"/>
    <x v="2"/>
    <x v="11"/>
    <n v="111553"/>
    <x v="1510"/>
    <x v="11"/>
    <n v="0.14276621874803905"/>
    <x v="2"/>
    <x v="0"/>
  </r>
  <r>
    <x v="2"/>
    <x v="6"/>
    <n v="1.4"/>
    <x v="2"/>
    <x v="12"/>
    <n v="118214"/>
    <x v="1511"/>
    <x v="12"/>
    <n v="4.5671409477726833E-2"/>
    <x v="0"/>
    <x v="0"/>
  </r>
  <r>
    <x v="0"/>
    <x v="0"/>
    <n v="1"/>
    <x v="0"/>
    <x v="16"/>
    <n v="142155"/>
    <x v="1512"/>
    <x v="16"/>
    <n v="1.28803067074672E-2"/>
    <x v="0"/>
    <x v="0"/>
  </r>
  <r>
    <x v="2"/>
    <x v="3"/>
    <n v="2.4"/>
    <x v="2"/>
    <x v="32"/>
    <n v="14878"/>
    <x v="1513"/>
    <x v="32"/>
    <n v="5.1045167361204467"/>
    <x v="2"/>
    <x v="1"/>
  </r>
  <r>
    <x v="1"/>
    <x v="1"/>
    <n v="2"/>
    <x v="0"/>
    <x v="11"/>
    <n v="67676"/>
    <x v="1514"/>
    <x v="11"/>
    <n v="0.2673325846681246"/>
    <x v="2"/>
    <x v="1"/>
  </r>
  <r>
    <x v="3"/>
    <x v="7"/>
    <n v="1.6"/>
    <x v="0"/>
    <x v="17"/>
    <n v="78923"/>
    <x v="1515"/>
    <x v="17"/>
    <n v="0.13665217997288495"/>
    <x v="2"/>
    <x v="1"/>
  </r>
  <r>
    <x v="2"/>
    <x v="9"/>
    <n v="1"/>
    <x v="2"/>
    <x v="21"/>
    <n v="105966"/>
    <x v="1516"/>
    <x v="21"/>
    <n v="4.4372723326349964E-2"/>
    <x v="0"/>
    <x v="0"/>
  </r>
  <r>
    <x v="3"/>
    <x v="7"/>
    <n v="1.2"/>
    <x v="0"/>
    <x v="14"/>
    <n v="188493"/>
    <x v="1517"/>
    <x v="14"/>
    <n v="1.401643562360406E-2"/>
    <x v="0"/>
    <x v="0"/>
  </r>
  <r>
    <x v="0"/>
    <x v="0"/>
    <n v="1.4"/>
    <x v="0"/>
    <x v="3"/>
    <n v="167103"/>
    <x v="1518"/>
    <x v="3"/>
    <n v="6.1937846717294125E-3"/>
    <x v="0"/>
    <x v="0"/>
  </r>
  <r>
    <x v="2"/>
    <x v="9"/>
    <n v="1.4"/>
    <x v="2"/>
    <x v="34"/>
    <n v="221685"/>
    <x v="1519"/>
    <x v="34"/>
    <n v="3.5230168933396487E-3"/>
    <x v="0"/>
    <x v="2"/>
  </r>
  <r>
    <x v="0"/>
    <x v="2"/>
    <n v="1.4"/>
    <x v="2"/>
    <x v="32"/>
    <n v="19712"/>
    <x v="1520"/>
    <x v="32"/>
    <n v="2.3276684253246751"/>
    <x v="0"/>
    <x v="1"/>
  </r>
  <r>
    <x v="3"/>
    <x v="7"/>
    <n v="2"/>
    <x v="0"/>
    <x v="13"/>
    <n v="275622"/>
    <x v="1521"/>
    <x v="13"/>
    <n v="2.2022915442163542E-3"/>
    <x v="2"/>
    <x v="2"/>
  </r>
  <r>
    <x v="3"/>
    <x v="11"/>
    <n v="1.6"/>
    <x v="1"/>
    <x v="28"/>
    <n v="258679"/>
    <x v="1522"/>
    <x v="28"/>
    <n v="4.2059850239099424E-3"/>
    <x v="2"/>
    <x v="2"/>
  </r>
  <r>
    <x v="0"/>
    <x v="5"/>
    <n v="1"/>
    <x v="0"/>
    <x v="20"/>
    <n v="19485"/>
    <x v="1523"/>
    <x v="20"/>
    <n v="1.5677700795483704"/>
    <x v="0"/>
    <x v="1"/>
  </r>
  <r>
    <x v="3"/>
    <x v="7"/>
    <n v="2"/>
    <x v="0"/>
    <x v="20"/>
    <n v="19101"/>
    <x v="1524"/>
    <x v="20"/>
    <n v="1.9037746714831685"/>
    <x v="2"/>
    <x v="1"/>
  </r>
  <r>
    <x v="0"/>
    <x v="5"/>
    <n v="1.4"/>
    <x v="0"/>
    <x v="26"/>
    <n v="114381"/>
    <x v="1525"/>
    <x v="26"/>
    <n v="5.8200225561937734E-2"/>
    <x v="0"/>
    <x v="0"/>
  </r>
  <r>
    <x v="4"/>
    <x v="14"/>
    <n v="2.4"/>
    <x v="1"/>
    <x v="38"/>
    <n v="5063"/>
    <x v="1526"/>
    <x v="38"/>
    <n v="14.029231680821647"/>
    <x v="2"/>
    <x v="1"/>
  </r>
  <r>
    <x v="0"/>
    <x v="5"/>
    <n v="1.8"/>
    <x v="1"/>
    <x v="17"/>
    <n v="97704"/>
    <x v="1527"/>
    <x v="17"/>
    <n v="0.12815237861295342"/>
    <x v="2"/>
    <x v="1"/>
  </r>
  <r>
    <x v="1"/>
    <x v="1"/>
    <n v="2.4"/>
    <x v="0"/>
    <x v="14"/>
    <n v="131527"/>
    <x v="1528"/>
    <x v="14"/>
    <n v="7.2471811871326799E-2"/>
    <x v="2"/>
    <x v="0"/>
  </r>
  <r>
    <x v="3"/>
    <x v="7"/>
    <n v="1.2"/>
    <x v="1"/>
    <x v="26"/>
    <n v="110949"/>
    <x v="1529"/>
    <x v="26"/>
    <n v="5.0284364888372138E-2"/>
    <x v="0"/>
    <x v="0"/>
  </r>
  <r>
    <x v="0"/>
    <x v="5"/>
    <n v="2"/>
    <x v="0"/>
    <x v="0"/>
    <n v="122461"/>
    <x v="1530"/>
    <x v="0"/>
    <n v="5.3453752623284147E-2"/>
    <x v="2"/>
    <x v="0"/>
  </r>
  <r>
    <x v="4"/>
    <x v="8"/>
    <n v="3"/>
    <x v="0"/>
    <x v="6"/>
    <n v="101129"/>
    <x v="1531"/>
    <x v="6"/>
    <n v="0.17515252795933905"/>
    <x v="1"/>
    <x v="0"/>
  </r>
  <r>
    <x v="0"/>
    <x v="5"/>
    <n v="1"/>
    <x v="0"/>
    <x v="4"/>
    <n v="133622"/>
    <x v="1532"/>
    <x v="4"/>
    <n v="4.1445270988310308E-2"/>
    <x v="0"/>
    <x v="0"/>
  </r>
  <r>
    <x v="3"/>
    <x v="11"/>
    <n v="1.4"/>
    <x v="1"/>
    <x v="8"/>
    <n v="38599"/>
    <x v="1533"/>
    <x v="8"/>
    <n v="0.54128345293919533"/>
    <x v="0"/>
    <x v="1"/>
  </r>
  <r>
    <x v="3"/>
    <x v="4"/>
    <n v="1.4"/>
    <x v="0"/>
    <x v="27"/>
    <n v="169968"/>
    <x v="1534"/>
    <x v="27"/>
    <n v="1.1113856725971948E-2"/>
    <x v="0"/>
    <x v="0"/>
  </r>
  <r>
    <x v="0"/>
    <x v="5"/>
    <n v="1"/>
    <x v="1"/>
    <x v="16"/>
    <n v="202325"/>
    <x v="1191"/>
    <x v="16"/>
    <n v="8.2787594217224765E-3"/>
    <x v="0"/>
    <x v="2"/>
  </r>
  <r>
    <x v="3"/>
    <x v="11"/>
    <n v="1.4"/>
    <x v="1"/>
    <x v="11"/>
    <n v="88464"/>
    <x v="1535"/>
    <x v="11"/>
    <n v="0.12219659974678966"/>
    <x v="0"/>
    <x v="1"/>
  </r>
  <r>
    <x v="0"/>
    <x v="0"/>
    <n v="1"/>
    <x v="0"/>
    <x v="30"/>
    <n v="164726"/>
    <x v="1536"/>
    <x v="30"/>
    <n v="1.1279336595315858E-2"/>
    <x v="0"/>
    <x v="0"/>
  </r>
  <r>
    <x v="0"/>
    <x v="2"/>
    <n v="1.8"/>
    <x v="0"/>
    <x v="22"/>
    <n v="95401"/>
    <x v="1537"/>
    <x v="22"/>
    <n v="0.11781847150449157"/>
    <x v="2"/>
    <x v="1"/>
  </r>
  <r>
    <x v="4"/>
    <x v="12"/>
    <n v="5"/>
    <x v="0"/>
    <x v="5"/>
    <n v="24740"/>
    <x v="1538"/>
    <x v="5"/>
    <n v="4.6703718674211805"/>
    <x v="1"/>
    <x v="1"/>
  </r>
  <r>
    <x v="0"/>
    <x v="0"/>
    <n v="1.4"/>
    <x v="0"/>
    <x v="1"/>
    <n v="48685"/>
    <x v="1539"/>
    <x v="1"/>
    <n v="0.33065625962822226"/>
    <x v="0"/>
    <x v="1"/>
  </r>
  <r>
    <x v="2"/>
    <x v="9"/>
    <n v="1.2"/>
    <x v="2"/>
    <x v="3"/>
    <n v="178872"/>
    <x v="1540"/>
    <x v="3"/>
    <n v="6.7366608524531508E-3"/>
    <x v="0"/>
    <x v="0"/>
  </r>
  <r>
    <x v="0"/>
    <x v="2"/>
    <n v="1.8"/>
    <x v="0"/>
    <x v="15"/>
    <n v="158182"/>
    <x v="1118"/>
    <x v="15"/>
    <n v="1.0740792251962929E-2"/>
    <x v="2"/>
    <x v="0"/>
  </r>
  <r>
    <x v="1"/>
    <x v="1"/>
    <n v="2"/>
    <x v="0"/>
    <x v="6"/>
    <n v="76670"/>
    <x v="1541"/>
    <x v="6"/>
    <n v="0.27127950958653974"/>
    <x v="2"/>
    <x v="1"/>
  </r>
  <r>
    <x v="4"/>
    <x v="12"/>
    <n v="4"/>
    <x v="0"/>
    <x v="0"/>
    <n v="119787"/>
    <x v="1542"/>
    <x v="0"/>
    <n v="0.15700368153472413"/>
    <x v="1"/>
    <x v="0"/>
  </r>
  <r>
    <x v="3"/>
    <x v="7"/>
    <n v="2"/>
    <x v="1"/>
    <x v="12"/>
    <n v="85221"/>
    <x v="1543"/>
    <x v="12"/>
    <n v="6.830476056371082E-2"/>
    <x v="2"/>
    <x v="1"/>
  </r>
  <r>
    <x v="0"/>
    <x v="0"/>
    <n v="1.2"/>
    <x v="0"/>
    <x v="1"/>
    <n v="55959"/>
    <x v="1544"/>
    <x v="1"/>
    <n v="0.25443628370771459"/>
    <x v="0"/>
    <x v="1"/>
  </r>
  <r>
    <x v="4"/>
    <x v="8"/>
    <n v="2.4"/>
    <x v="0"/>
    <x v="21"/>
    <n v="171903"/>
    <x v="1545"/>
    <x v="21"/>
    <n v="2.8824395153080516E-2"/>
    <x v="2"/>
    <x v="0"/>
  </r>
  <r>
    <x v="0"/>
    <x v="0"/>
    <n v="1.2"/>
    <x v="0"/>
    <x v="0"/>
    <n v="166014"/>
    <x v="1546"/>
    <x v="0"/>
    <n v="1.4812003806907852E-2"/>
    <x v="0"/>
    <x v="0"/>
  </r>
  <r>
    <x v="0"/>
    <x v="5"/>
    <n v="1"/>
    <x v="1"/>
    <x v="33"/>
    <n v="93949"/>
    <x v="1547"/>
    <x v="33"/>
    <n v="0.13326379205739283"/>
    <x v="0"/>
    <x v="1"/>
  </r>
  <r>
    <x v="1"/>
    <x v="13"/>
    <n v="2.6"/>
    <x v="0"/>
    <x v="22"/>
    <n v="67439"/>
    <x v="1548"/>
    <x v="22"/>
    <n v="0.38774299737540591"/>
    <x v="1"/>
    <x v="1"/>
  </r>
  <r>
    <x v="3"/>
    <x v="11"/>
    <n v="1.8"/>
    <x v="1"/>
    <x v="36"/>
    <n v="12727"/>
    <x v="1549"/>
    <x v="36"/>
    <n v="3.4345093109138052"/>
    <x v="2"/>
    <x v="1"/>
  </r>
  <r>
    <x v="2"/>
    <x v="9"/>
    <n v="1"/>
    <x v="2"/>
    <x v="4"/>
    <n v="99215"/>
    <x v="1550"/>
    <x v="4"/>
    <n v="6.9515698231114254E-2"/>
    <x v="0"/>
    <x v="1"/>
  </r>
  <r>
    <x v="2"/>
    <x v="6"/>
    <n v="1"/>
    <x v="2"/>
    <x v="4"/>
    <n v="92309"/>
    <x v="1551"/>
    <x v="4"/>
    <n v="0.10210272021146367"/>
    <x v="0"/>
    <x v="1"/>
  </r>
  <r>
    <x v="4"/>
    <x v="14"/>
    <n v="3"/>
    <x v="1"/>
    <x v="1"/>
    <n v="78661"/>
    <x v="1552"/>
    <x v="1"/>
    <n v="0.43448468745629981"/>
    <x v="1"/>
    <x v="1"/>
  </r>
  <r>
    <x v="0"/>
    <x v="2"/>
    <n v="1.4"/>
    <x v="1"/>
    <x v="8"/>
    <n v="67863"/>
    <x v="1553"/>
    <x v="8"/>
    <n v="0.24235592296243902"/>
    <x v="0"/>
    <x v="1"/>
  </r>
  <r>
    <x v="3"/>
    <x v="7"/>
    <n v="1.4"/>
    <x v="1"/>
    <x v="11"/>
    <n v="53511"/>
    <x v="1554"/>
    <x v="11"/>
    <n v="0.20485507652632168"/>
    <x v="0"/>
    <x v="1"/>
  </r>
  <r>
    <x v="0"/>
    <x v="5"/>
    <n v="1"/>
    <x v="1"/>
    <x v="30"/>
    <n v="118502"/>
    <x v="1555"/>
    <x v="30"/>
    <n v="3.4615449528278004E-2"/>
    <x v="0"/>
    <x v="0"/>
  </r>
  <r>
    <x v="3"/>
    <x v="4"/>
    <n v="1.4"/>
    <x v="0"/>
    <x v="15"/>
    <n v="316328"/>
    <x v="1556"/>
    <x v="15"/>
    <n v="8.0296401203813761E-4"/>
    <x v="0"/>
    <x v="2"/>
  </r>
  <r>
    <x v="3"/>
    <x v="4"/>
    <n v="1.4"/>
    <x v="0"/>
    <x v="24"/>
    <n v="131015"/>
    <x v="1557"/>
    <x v="24"/>
    <n v="2.4218600923558372E-2"/>
    <x v="0"/>
    <x v="0"/>
  </r>
  <r>
    <x v="3"/>
    <x v="7"/>
    <n v="1.8"/>
    <x v="1"/>
    <x v="33"/>
    <n v="79698"/>
    <x v="1558"/>
    <x v="33"/>
    <n v="0.19572636703555923"/>
    <x v="2"/>
    <x v="1"/>
  </r>
  <r>
    <x v="3"/>
    <x v="7"/>
    <n v="1.2"/>
    <x v="0"/>
    <x v="14"/>
    <n v="123198"/>
    <x v="1559"/>
    <x v="14"/>
    <n v="3.6745726391662202E-2"/>
    <x v="0"/>
    <x v="0"/>
  </r>
  <r>
    <x v="2"/>
    <x v="9"/>
    <n v="1.4"/>
    <x v="0"/>
    <x v="8"/>
    <n v="116826"/>
    <x v="1560"/>
    <x v="8"/>
    <n v="7.6138873196035128E-2"/>
    <x v="0"/>
    <x v="0"/>
  </r>
  <r>
    <x v="1"/>
    <x v="10"/>
    <n v="3"/>
    <x v="0"/>
    <x v="17"/>
    <n v="59076"/>
    <x v="1561"/>
    <x v="17"/>
    <n v="0.79964791116527867"/>
    <x v="1"/>
    <x v="1"/>
  </r>
  <r>
    <x v="0"/>
    <x v="5"/>
    <n v="1.8"/>
    <x v="0"/>
    <x v="37"/>
    <n v="79129"/>
    <x v="1562"/>
    <x v="37"/>
    <n v="0.19637553867734964"/>
    <x v="2"/>
    <x v="1"/>
  </r>
  <r>
    <x v="0"/>
    <x v="2"/>
    <n v="2"/>
    <x v="0"/>
    <x v="5"/>
    <n v="35763"/>
    <x v="1563"/>
    <x v="5"/>
    <n v="0.95492548164303892"/>
    <x v="2"/>
    <x v="1"/>
  </r>
  <r>
    <x v="2"/>
    <x v="6"/>
    <n v="1"/>
    <x v="2"/>
    <x v="7"/>
    <n v="44656"/>
    <x v="1564"/>
    <x v="7"/>
    <n v="0.5277454317448943"/>
    <x v="0"/>
    <x v="1"/>
  </r>
  <r>
    <x v="3"/>
    <x v="11"/>
    <n v="2"/>
    <x v="0"/>
    <x v="19"/>
    <n v="122133"/>
    <x v="1565"/>
    <x v="19"/>
    <n v="6.8703790130431583E-2"/>
    <x v="2"/>
    <x v="0"/>
  </r>
  <r>
    <x v="4"/>
    <x v="8"/>
    <n v="2"/>
    <x v="0"/>
    <x v="27"/>
    <n v="96019"/>
    <x v="1566"/>
    <x v="27"/>
    <n v="6.5716160343265398E-2"/>
    <x v="2"/>
    <x v="1"/>
  </r>
  <r>
    <x v="3"/>
    <x v="11"/>
    <n v="1.8"/>
    <x v="1"/>
    <x v="34"/>
    <n v="174542"/>
    <x v="1567"/>
    <x v="34"/>
    <n v="8.8059034501724517E-3"/>
    <x v="2"/>
    <x v="0"/>
  </r>
  <r>
    <x v="0"/>
    <x v="0"/>
    <n v="1.4"/>
    <x v="0"/>
    <x v="5"/>
    <n v="20231"/>
    <x v="1568"/>
    <x v="5"/>
    <n v="1.0738964954772379"/>
    <x v="0"/>
    <x v="1"/>
  </r>
  <r>
    <x v="4"/>
    <x v="8"/>
    <n v="2"/>
    <x v="0"/>
    <x v="13"/>
    <n v="100634"/>
    <x v="1569"/>
    <x v="13"/>
    <n v="3.5564520937257788E-2"/>
    <x v="2"/>
    <x v="0"/>
  </r>
  <r>
    <x v="3"/>
    <x v="11"/>
    <n v="1.4"/>
    <x v="0"/>
    <x v="23"/>
    <n v="195228"/>
    <x v="229"/>
    <x v="23"/>
    <n v="1.0075399020632286E-2"/>
    <x v="0"/>
    <x v="0"/>
  </r>
  <r>
    <x v="3"/>
    <x v="4"/>
    <n v="2"/>
    <x v="0"/>
    <x v="29"/>
    <n v="221003"/>
    <x v="1570"/>
    <x v="29"/>
    <n v="4.3800310403026201E-3"/>
    <x v="2"/>
    <x v="2"/>
  </r>
  <r>
    <x v="0"/>
    <x v="5"/>
    <n v="2"/>
    <x v="0"/>
    <x v="11"/>
    <n v="92700"/>
    <x v="1571"/>
    <x v="11"/>
    <n v="0.12303128371089536"/>
    <x v="2"/>
    <x v="1"/>
  </r>
  <r>
    <x v="4"/>
    <x v="14"/>
    <n v="2.4"/>
    <x v="1"/>
    <x v="22"/>
    <n v="50975"/>
    <x v="1572"/>
    <x v="22"/>
    <n v="0.42191270230505151"/>
    <x v="2"/>
    <x v="1"/>
  </r>
  <r>
    <x v="3"/>
    <x v="4"/>
    <n v="1.2"/>
    <x v="0"/>
    <x v="14"/>
    <n v="143978"/>
    <x v="1573"/>
    <x v="14"/>
    <n v="2.2475656003000458E-2"/>
    <x v="0"/>
    <x v="0"/>
  </r>
  <r>
    <x v="3"/>
    <x v="7"/>
    <n v="1.6"/>
    <x v="0"/>
    <x v="16"/>
    <n v="170890"/>
    <x v="1574"/>
    <x v="16"/>
    <n v="1.3020071390953245E-2"/>
    <x v="2"/>
    <x v="0"/>
  </r>
  <r>
    <x v="3"/>
    <x v="11"/>
    <n v="1.4"/>
    <x v="1"/>
    <x v="11"/>
    <n v="108446"/>
    <x v="1575"/>
    <x v="11"/>
    <n v="8.6190362023495559E-2"/>
    <x v="0"/>
    <x v="0"/>
  </r>
  <r>
    <x v="2"/>
    <x v="6"/>
    <n v="1.8"/>
    <x v="2"/>
    <x v="17"/>
    <n v="63768"/>
    <x v="1576"/>
    <x v="17"/>
    <n v="0.29453644461171746"/>
    <x v="2"/>
    <x v="1"/>
  </r>
  <r>
    <x v="3"/>
    <x v="7"/>
    <n v="1.6"/>
    <x v="0"/>
    <x v="7"/>
    <n v="58040"/>
    <x v="1577"/>
    <x v="7"/>
    <n v="0.31850447966919365"/>
    <x v="2"/>
    <x v="1"/>
  </r>
  <r>
    <x v="3"/>
    <x v="4"/>
    <n v="1.6"/>
    <x v="0"/>
    <x v="11"/>
    <n v="107625"/>
    <x v="1578"/>
    <x v="11"/>
    <n v="6.0144018583042975E-2"/>
    <x v="2"/>
    <x v="0"/>
  </r>
  <r>
    <x v="3"/>
    <x v="11"/>
    <n v="1.8"/>
    <x v="0"/>
    <x v="19"/>
    <n v="127673"/>
    <x v="1579"/>
    <x v="19"/>
    <n v="5.9722885809842328E-2"/>
    <x v="2"/>
    <x v="0"/>
  </r>
  <r>
    <x v="2"/>
    <x v="3"/>
    <n v="2"/>
    <x v="2"/>
    <x v="12"/>
    <n v="170237"/>
    <x v="1580"/>
    <x v="12"/>
    <n v="2.9270957547419187E-2"/>
    <x v="2"/>
    <x v="0"/>
  </r>
  <r>
    <x v="4"/>
    <x v="8"/>
    <n v="2.2000000000000002"/>
    <x v="0"/>
    <x v="16"/>
    <n v="131881"/>
    <x v="1581"/>
    <x v="16"/>
    <n v="3.5782258247965971E-2"/>
    <x v="2"/>
    <x v="0"/>
  </r>
  <r>
    <x v="3"/>
    <x v="11"/>
    <n v="1.8"/>
    <x v="1"/>
    <x v="11"/>
    <n v="146611"/>
    <x v="1582"/>
    <x v="11"/>
    <n v="5.3652181623479824E-2"/>
    <x v="2"/>
    <x v="0"/>
  </r>
  <r>
    <x v="2"/>
    <x v="9"/>
    <n v="1"/>
    <x v="0"/>
    <x v="28"/>
    <n v="123348"/>
    <x v="1583"/>
    <x v="28"/>
    <n v="1.6327788046826865E-2"/>
    <x v="0"/>
    <x v="0"/>
  </r>
  <r>
    <x v="0"/>
    <x v="0"/>
    <n v="1"/>
    <x v="0"/>
    <x v="37"/>
    <n v="89621"/>
    <x v="1584"/>
    <x v="37"/>
    <n v="8.2826569665591765E-2"/>
    <x v="0"/>
    <x v="1"/>
  </r>
  <r>
    <x v="2"/>
    <x v="6"/>
    <n v="1"/>
    <x v="2"/>
    <x v="28"/>
    <n v="141139"/>
    <x v="1585"/>
    <x v="28"/>
    <n v="1.9349719071270165E-2"/>
    <x v="0"/>
    <x v="0"/>
  </r>
  <r>
    <x v="3"/>
    <x v="4"/>
    <n v="1"/>
    <x v="0"/>
    <x v="28"/>
    <n v="222606"/>
    <x v="674"/>
    <x v="28"/>
    <n v="3.463518503544379E-3"/>
    <x v="0"/>
    <x v="2"/>
  </r>
  <r>
    <x v="0"/>
    <x v="2"/>
    <n v="1.6"/>
    <x v="0"/>
    <x v="11"/>
    <n v="82309"/>
    <x v="1586"/>
    <x v="11"/>
    <n v="0.13214836773621352"/>
    <x v="2"/>
    <x v="1"/>
  </r>
  <r>
    <x v="4"/>
    <x v="8"/>
    <n v="2.4"/>
    <x v="0"/>
    <x v="38"/>
    <n v="6668"/>
    <x v="1587"/>
    <x v="38"/>
    <n v="9.5824835032993398"/>
    <x v="2"/>
    <x v="1"/>
  </r>
  <r>
    <x v="3"/>
    <x v="7"/>
    <n v="1.8"/>
    <x v="0"/>
    <x v="12"/>
    <n v="143241"/>
    <x v="1588"/>
    <x v="12"/>
    <n v="2.3666408360734706E-2"/>
    <x v="2"/>
    <x v="0"/>
  </r>
  <r>
    <x v="2"/>
    <x v="9"/>
    <n v="1"/>
    <x v="2"/>
    <x v="8"/>
    <n v="54872"/>
    <x v="1589"/>
    <x v="8"/>
    <n v="0.25382708849686542"/>
    <x v="0"/>
    <x v="1"/>
  </r>
  <r>
    <x v="2"/>
    <x v="9"/>
    <n v="1.2"/>
    <x v="2"/>
    <x v="2"/>
    <n v="32583"/>
    <x v="1590"/>
    <x v="2"/>
    <n v="0.61265076880581903"/>
    <x v="0"/>
    <x v="1"/>
  </r>
  <r>
    <x v="3"/>
    <x v="4"/>
    <n v="2"/>
    <x v="0"/>
    <x v="9"/>
    <n v="202095"/>
    <x v="1591"/>
    <x v="9"/>
    <n v="6.0615057275043918E-3"/>
    <x v="2"/>
    <x v="2"/>
  </r>
  <r>
    <x v="2"/>
    <x v="6"/>
    <n v="1.8"/>
    <x v="2"/>
    <x v="26"/>
    <n v="137432"/>
    <x v="100"/>
    <x v="26"/>
    <n v="5.7184644042144482E-2"/>
    <x v="2"/>
    <x v="0"/>
  </r>
  <r>
    <x v="4"/>
    <x v="12"/>
    <n v="4.4000000000000004"/>
    <x v="0"/>
    <x v="30"/>
    <n v="161878"/>
    <x v="1592"/>
    <x v="30"/>
    <n v="7.115852679178146E-2"/>
    <x v="1"/>
    <x v="0"/>
  </r>
  <r>
    <x v="3"/>
    <x v="4"/>
    <n v="2"/>
    <x v="0"/>
    <x v="0"/>
    <n v="130406"/>
    <x v="1593"/>
    <x v="0"/>
    <n v="3.3395702651718477E-2"/>
    <x v="2"/>
    <x v="0"/>
  </r>
  <r>
    <x v="3"/>
    <x v="7"/>
    <n v="1.2"/>
    <x v="1"/>
    <x v="16"/>
    <n v="83474"/>
    <x v="1594"/>
    <x v="16"/>
    <n v="4.784723386922874E-2"/>
    <x v="0"/>
    <x v="1"/>
  </r>
  <r>
    <x v="0"/>
    <x v="0"/>
    <n v="1"/>
    <x v="0"/>
    <x v="28"/>
    <n v="205996"/>
    <x v="1595"/>
    <x v="28"/>
    <n v="4.2330919046971787E-3"/>
    <x v="0"/>
    <x v="2"/>
  </r>
  <r>
    <x v="2"/>
    <x v="6"/>
    <n v="1.8"/>
    <x v="2"/>
    <x v="19"/>
    <n v="95779"/>
    <x v="1596"/>
    <x v="19"/>
    <n v="0.12046482005450046"/>
    <x v="2"/>
    <x v="1"/>
  </r>
  <r>
    <x v="3"/>
    <x v="11"/>
    <n v="1.4"/>
    <x v="1"/>
    <x v="33"/>
    <n v="57648"/>
    <x v="1597"/>
    <x v="33"/>
    <n v="0.34438315292811544"/>
    <x v="0"/>
    <x v="1"/>
  </r>
  <r>
    <x v="4"/>
    <x v="8"/>
    <n v="2.2000000000000002"/>
    <x v="0"/>
    <x v="37"/>
    <n v="72398"/>
    <x v="1598"/>
    <x v="37"/>
    <n v="0.27416503218320948"/>
    <x v="2"/>
    <x v="1"/>
  </r>
  <r>
    <x v="2"/>
    <x v="6"/>
    <n v="1.8"/>
    <x v="2"/>
    <x v="24"/>
    <n v="107862"/>
    <x v="1165"/>
    <x v="24"/>
    <n v="7.0135914409152442E-2"/>
    <x v="2"/>
    <x v="0"/>
  </r>
  <r>
    <x v="2"/>
    <x v="6"/>
    <n v="1"/>
    <x v="2"/>
    <x v="24"/>
    <n v="140491"/>
    <x v="1599"/>
    <x v="24"/>
    <n v="3.1162138499975088E-2"/>
    <x v="0"/>
    <x v="0"/>
  </r>
  <r>
    <x v="1"/>
    <x v="10"/>
    <n v="3.5"/>
    <x v="0"/>
    <x v="16"/>
    <n v="108289"/>
    <x v="1600"/>
    <x v="16"/>
    <n v="0.14054982500530985"/>
    <x v="1"/>
    <x v="0"/>
  </r>
  <r>
    <x v="0"/>
    <x v="5"/>
    <n v="1.4"/>
    <x v="1"/>
    <x v="0"/>
    <n v="91234"/>
    <x v="1601"/>
    <x v="0"/>
    <n v="7.9520792686936889E-2"/>
    <x v="0"/>
    <x v="1"/>
  </r>
  <r>
    <x v="0"/>
    <x v="2"/>
    <n v="1.6"/>
    <x v="1"/>
    <x v="26"/>
    <n v="162124"/>
    <x v="1602"/>
    <x v="26"/>
    <n v="3.1192173891589153E-2"/>
    <x v="2"/>
    <x v="0"/>
  </r>
  <r>
    <x v="2"/>
    <x v="3"/>
    <n v="2"/>
    <x v="2"/>
    <x v="6"/>
    <n v="32617"/>
    <x v="1603"/>
    <x v="6"/>
    <n v="0.92451788944415492"/>
    <x v="2"/>
    <x v="1"/>
  </r>
  <r>
    <x v="0"/>
    <x v="0"/>
    <n v="1.2"/>
    <x v="0"/>
    <x v="7"/>
    <n v="34439"/>
    <x v="1604"/>
    <x v="7"/>
    <n v="0.44112779116699091"/>
    <x v="0"/>
    <x v="1"/>
  </r>
  <r>
    <x v="1"/>
    <x v="13"/>
    <n v="4"/>
    <x v="0"/>
    <x v="17"/>
    <n v="108834"/>
    <x v="1605"/>
    <x v="17"/>
    <n v="0.2377749600308727"/>
    <x v="1"/>
    <x v="0"/>
  </r>
  <r>
    <x v="4"/>
    <x v="14"/>
    <n v="3"/>
    <x v="0"/>
    <x v="25"/>
    <n v="145804"/>
    <x v="1606"/>
    <x v="25"/>
    <n v="3.1069106471701736E-2"/>
    <x v="1"/>
    <x v="0"/>
  </r>
  <r>
    <x v="2"/>
    <x v="6"/>
    <n v="1.4"/>
    <x v="2"/>
    <x v="8"/>
    <n v="72508"/>
    <x v="1607"/>
    <x v="8"/>
    <n v="0.26329508468031115"/>
    <x v="0"/>
    <x v="1"/>
  </r>
  <r>
    <x v="2"/>
    <x v="9"/>
    <n v="1.2"/>
    <x v="0"/>
    <x v="6"/>
    <n v="61336"/>
    <x v="1608"/>
    <x v="6"/>
    <n v="0.17405764966740578"/>
    <x v="0"/>
    <x v="1"/>
  </r>
  <r>
    <x v="4"/>
    <x v="8"/>
    <n v="2"/>
    <x v="0"/>
    <x v="0"/>
    <n v="73672"/>
    <x v="1609"/>
    <x v="0"/>
    <n v="0.13976816158106201"/>
    <x v="2"/>
    <x v="1"/>
  </r>
  <r>
    <x v="3"/>
    <x v="7"/>
    <n v="2"/>
    <x v="1"/>
    <x v="30"/>
    <n v="172024"/>
    <x v="1610"/>
    <x v="30"/>
    <n v="1.8369529833046551E-2"/>
    <x v="2"/>
    <x v="0"/>
  </r>
  <r>
    <x v="2"/>
    <x v="6"/>
    <n v="1.8"/>
    <x v="2"/>
    <x v="31"/>
    <n v="80054"/>
    <x v="1611"/>
    <x v="31"/>
    <n v="4.2446348714617631E-2"/>
    <x v="2"/>
    <x v="1"/>
  </r>
  <r>
    <x v="0"/>
    <x v="5"/>
    <n v="1.8"/>
    <x v="1"/>
    <x v="22"/>
    <n v="59936"/>
    <x v="1612"/>
    <x v="22"/>
    <n v="0.2533202082221036"/>
    <x v="2"/>
    <x v="1"/>
  </r>
  <r>
    <x v="0"/>
    <x v="5"/>
    <n v="2"/>
    <x v="1"/>
    <x v="19"/>
    <n v="120861"/>
    <x v="1613"/>
    <x v="19"/>
    <n v="7.0328724733371401E-2"/>
    <x v="2"/>
    <x v="0"/>
  </r>
  <r>
    <x v="0"/>
    <x v="5"/>
    <n v="1.8"/>
    <x v="0"/>
    <x v="6"/>
    <n v="66900"/>
    <x v="1614"/>
    <x v="6"/>
    <n v="0.23599402092675636"/>
    <x v="2"/>
    <x v="1"/>
  </r>
  <r>
    <x v="3"/>
    <x v="11"/>
    <n v="1.8"/>
    <x v="1"/>
    <x v="12"/>
    <n v="15237"/>
    <x v="1615"/>
    <x v="12"/>
    <n v="0.69797204174050009"/>
    <x v="2"/>
    <x v="1"/>
  </r>
  <r>
    <x v="3"/>
    <x v="7"/>
    <n v="1.2"/>
    <x v="0"/>
    <x v="32"/>
    <n v="10315"/>
    <x v="1616"/>
    <x v="32"/>
    <n v="3.0599127484246242"/>
    <x v="0"/>
    <x v="1"/>
  </r>
  <r>
    <x v="0"/>
    <x v="0"/>
    <n v="1"/>
    <x v="0"/>
    <x v="8"/>
    <n v="50290"/>
    <x v="1617"/>
    <x v="8"/>
    <n v="0.20515012925034798"/>
    <x v="0"/>
    <x v="1"/>
  </r>
  <r>
    <x v="3"/>
    <x v="11"/>
    <n v="1.4"/>
    <x v="1"/>
    <x v="27"/>
    <n v="190173"/>
    <x v="1618"/>
    <x v="27"/>
    <n v="1.2972398815815073E-2"/>
    <x v="0"/>
    <x v="0"/>
  </r>
  <r>
    <x v="0"/>
    <x v="5"/>
    <n v="1"/>
    <x v="0"/>
    <x v="33"/>
    <n v="44697"/>
    <x v="1619"/>
    <x v="33"/>
    <n v="0.3703156811419111"/>
    <x v="0"/>
    <x v="1"/>
  </r>
  <r>
    <x v="0"/>
    <x v="5"/>
    <n v="1.4"/>
    <x v="0"/>
    <x v="16"/>
    <n v="313731"/>
    <x v="1620"/>
    <x v="16"/>
    <n v="2.1419623817856698E-3"/>
    <x v="0"/>
    <x v="2"/>
  </r>
  <r>
    <x v="0"/>
    <x v="0"/>
    <n v="1"/>
    <x v="0"/>
    <x v="30"/>
    <n v="241136"/>
    <x v="85"/>
    <x v="30"/>
    <n v="3.9272443766173448E-3"/>
    <x v="0"/>
    <x v="2"/>
  </r>
  <r>
    <x v="3"/>
    <x v="4"/>
    <n v="1.2"/>
    <x v="0"/>
    <x v="21"/>
    <n v="77072"/>
    <x v="1621"/>
    <x v="21"/>
    <n v="6.0670541831015154E-2"/>
    <x v="0"/>
    <x v="1"/>
  </r>
  <r>
    <x v="2"/>
    <x v="9"/>
    <n v="1"/>
    <x v="2"/>
    <x v="30"/>
    <n v="59061"/>
    <x v="1622"/>
    <x v="30"/>
    <n v="9.6510387565398481E-2"/>
    <x v="0"/>
    <x v="1"/>
  </r>
  <r>
    <x v="1"/>
    <x v="10"/>
    <n v="3"/>
    <x v="0"/>
    <x v="23"/>
    <n v="76785"/>
    <x v="1623"/>
    <x v="23"/>
    <n v="0.21510711727550955"/>
    <x v="1"/>
    <x v="1"/>
  </r>
  <r>
    <x v="0"/>
    <x v="2"/>
    <n v="1.4"/>
    <x v="1"/>
    <x v="36"/>
    <n v="36154"/>
    <x v="1624"/>
    <x v="36"/>
    <n v="0.88499197875753721"/>
    <x v="0"/>
    <x v="1"/>
  </r>
  <r>
    <x v="1"/>
    <x v="13"/>
    <n v="4"/>
    <x v="0"/>
    <x v="38"/>
    <n v="5962"/>
    <x v="1625"/>
    <x v="38"/>
    <n v="19.883092921838308"/>
    <x v="1"/>
    <x v="1"/>
  </r>
  <r>
    <x v="2"/>
    <x v="3"/>
    <n v="2.4"/>
    <x v="2"/>
    <x v="0"/>
    <n v="101554"/>
    <x v="1626"/>
    <x v="0"/>
    <n v="0.12103905311459913"/>
    <x v="2"/>
    <x v="0"/>
  </r>
  <r>
    <x v="2"/>
    <x v="6"/>
    <n v="1"/>
    <x v="2"/>
    <x v="2"/>
    <n v="49400"/>
    <x v="1627"/>
    <x v="2"/>
    <n v="0.43344129554655869"/>
    <x v="0"/>
    <x v="1"/>
  </r>
  <r>
    <x v="3"/>
    <x v="4"/>
    <n v="1.4"/>
    <x v="0"/>
    <x v="2"/>
    <n v="79849"/>
    <x v="1628"/>
    <x v="2"/>
    <n v="0.14764117271349672"/>
    <x v="0"/>
    <x v="1"/>
  </r>
  <r>
    <x v="4"/>
    <x v="12"/>
    <n v="5"/>
    <x v="0"/>
    <x v="13"/>
    <n v="208522"/>
    <x v="1629"/>
    <x v="13"/>
    <n v="2.0208898821227495E-2"/>
    <x v="1"/>
    <x v="2"/>
  </r>
  <r>
    <x v="3"/>
    <x v="4"/>
    <n v="1.4"/>
    <x v="0"/>
    <x v="27"/>
    <n v="158028"/>
    <x v="1630"/>
    <x v="27"/>
    <n v="1.3212848355987546E-2"/>
    <x v="0"/>
    <x v="0"/>
  </r>
  <r>
    <x v="2"/>
    <x v="3"/>
    <n v="1.8"/>
    <x v="2"/>
    <x v="16"/>
    <n v="190694"/>
    <x v="1631"/>
    <x v="16"/>
    <n v="1.8196692082603542E-2"/>
    <x v="2"/>
    <x v="0"/>
  </r>
  <r>
    <x v="1"/>
    <x v="1"/>
    <n v="2"/>
    <x v="0"/>
    <x v="14"/>
    <n v="143320"/>
    <x v="1632"/>
    <x v="14"/>
    <n v="5.525397711415015E-2"/>
    <x v="2"/>
    <x v="0"/>
  </r>
  <r>
    <x v="0"/>
    <x v="0"/>
    <n v="1.2"/>
    <x v="0"/>
    <x v="28"/>
    <n v="287183"/>
    <x v="1633"/>
    <x v="28"/>
    <n v="1.5739093191449354E-3"/>
    <x v="0"/>
    <x v="2"/>
  </r>
  <r>
    <x v="4"/>
    <x v="12"/>
    <n v="5"/>
    <x v="0"/>
    <x v="14"/>
    <n v="138777"/>
    <x v="1634"/>
    <x v="14"/>
    <n v="0.1395476195623194"/>
    <x v="1"/>
    <x v="0"/>
  </r>
  <r>
    <x v="2"/>
    <x v="9"/>
    <n v="1.2"/>
    <x v="0"/>
    <x v="26"/>
    <n v="112404"/>
    <x v="1635"/>
    <x v="26"/>
    <n v="4.4446816839258392E-2"/>
    <x v="0"/>
    <x v="0"/>
  </r>
  <r>
    <x v="1"/>
    <x v="1"/>
    <n v="2.4"/>
    <x v="0"/>
    <x v="19"/>
    <n v="94370"/>
    <x v="1636"/>
    <x v="19"/>
    <n v="0.15279220091130655"/>
    <x v="2"/>
    <x v="1"/>
  </r>
  <r>
    <x v="3"/>
    <x v="7"/>
    <n v="1.6"/>
    <x v="1"/>
    <x v="16"/>
    <n v="279453"/>
    <x v="1637"/>
    <x v="16"/>
    <n v="3.1418521182452865E-3"/>
    <x v="2"/>
    <x v="2"/>
  </r>
  <r>
    <x v="3"/>
    <x v="4"/>
    <n v="1.4"/>
    <x v="0"/>
    <x v="1"/>
    <n v="45283"/>
    <x v="1638"/>
    <x v="1"/>
    <n v="0.37256807190336327"/>
    <x v="0"/>
    <x v="1"/>
  </r>
  <r>
    <x v="4"/>
    <x v="12"/>
    <n v="5"/>
    <x v="0"/>
    <x v="13"/>
    <n v="170270"/>
    <x v="1639"/>
    <x v="13"/>
    <n v="3.4504023022258766E-2"/>
    <x v="1"/>
    <x v="0"/>
  </r>
  <r>
    <x v="2"/>
    <x v="3"/>
    <n v="2.4"/>
    <x v="2"/>
    <x v="11"/>
    <n v="37670"/>
    <x v="1640"/>
    <x v="11"/>
    <n v="0.69697371913989914"/>
    <x v="2"/>
    <x v="1"/>
  </r>
  <r>
    <x v="0"/>
    <x v="2"/>
    <n v="1.6"/>
    <x v="1"/>
    <x v="8"/>
    <n v="65505"/>
    <x v="1641"/>
    <x v="8"/>
    <n v="0.27263567666590338"/>
    <x v="2"/>
    <x v="1"/>
  </r>
  <r>
    <x v="0"/>
    <x v="5"/>
    <n v="1.8"/>
    <x v="0"/>
    <x v="4"/>
    <n v="124447"/>
    <x v="1642"/>
    <x v="4"/>
    <n v="6.4155825371443265E-2"/>
    <x v="2"/>
    <x v="0"/>
  </r>
  <r>
    <x v="0"/>
    <x v="5"/>
    <n v="1.4"/>
    <x v="0"/>
    <x v="4"/>
    <n v="105952"/>
    <x v="1643"/>
    <x v="4"/>
    <n v="7.6487466022349737E-2"/>
    <x v="0"/>
    <x v="0"/>
  </r>
  <r>
    <x v="2"/>
    <x v="3"/>
    <n v="1.8"/>
    <x v="2"/>
    <x v="27"/>
    <n v="153031"/>
    <x v="1644"/>
    <x v="27"/>
    <n v="3.3359254007357987E-2"/>
    <x v="2"/>
    <x v="0"/>
  </r>
  <r>
    <x v="2"/>
    <x v="9"/>
    <n v="1.4"/>
    <x v="0"/>
    <x v="34"/>
    <n v="176136"/>
    <x v="1645"/>
    <x v="34"/>
    <n v="5.5127855747831222E-3"/>
    <x v="0"/>
    <x v="0"/>
  </r>
  <r>
    <x v="3"/>
    <x v="4"/>
    <n v="1.6"/>
    <x v="1"/>
    <x v="24"/>
    <n v="119648"/>
    <x v="1391"/>
    <x v="24"/>
    <n v="3.2520393153249533E-2"/>
    <x v="2"/>
    <x v="0"/>
  </r>
  <r>
    <x v="2"/>
    <x v="3"/>
    <n v="2"/>
    <x v="2"/>
    <x v="3"/>
    <n v="327541"/>
    <x v="1646"/>
    <x v="3"/>
    <n v="1.8440439517495521E-3"/>
    <x v="2"/>
    <x v="2"/>
  </r>
  <r>
    <x v="2"/>
    <x v="3"/>
    <n v="1.8"/>
    <x v="0"/>
    <x v="2"/>
    <n v="54043"/>
    <x v="1647"/>
    <x v="2"/>
    <n v="0.50574542493940011"/>
    <x v="2"/>
    <x v="1"/>
  </r>
  <r>
    <x v="3"/>
    <x v="7"/>
    <n v="2"/>
    <x v="0"/>
    <x v="32"/>
    <n v="10376"/>
    <x v="1648"/>
    <x v="32"/>
    <n v="3.9258866615265999"/>
    <x v="2"/>
    <x v="1"/>
  </r>
  <r>
    <x v="1"/>
    <x v="1"/>
    <n v="4"/>
    <x v="0"/>
    <x v="9"/>
    <n v="222039"/>
    <x v="1649"/>
    <x v="9"/>
    <n v="1.2317655907295565E-2"/>
    <x v="1"/>
    <x v="2"/>
  </r>
  <r>
    <x v="3"/>
    <x v="11"/>
    <n v="1.6"/>
    <x v="1"/>
    <x v="25"/>
    <n v="257253"/>
    <x v="1650"/>
    <x v="25"/>
    <n v="4.5830369325139068E-3"/>
    <x v="2"/>
    <x v="2"/>
  </r>
  <r>
    <x v="3"/>
    <x v="7"/>
    <n v="1.8"/>
    <x v="1"/>
    <x v="19"/>
    <n v="112716"/>
    <x v="1651"/>
    <x v="19"/>
    <n v="6.3939458461975227E-2"/>
    <x v="2"/>
    <x v="0"/>
  </r>
  <r>
    <x v="3"/>
    <x v="4"/>
    <n v="1.6"/>
    <x v="1"/>
    <x v="7"/>
    <n v="35687"/>
    <x v="1652"/>
    <x v="7"/>
    <n v="0.52584974920839522"/>
    <x v="2"/>
    <x v="1"/>
  </r>
  <r>
    <x v="3"/>
    <x v="4"/>
    <n v="2"/>
    <x v="0"/>
    <x v="10"/>
    <n v="293643"/>
    <x v="1653"/>
    <x v="10"/>
    <n v="1.5699335587771547E-3"/>
    <x v="2"/>
    <x v="2"/>
  </r>
  <r>
    <x v="3"/>
    <x v="11"/>
    <n v="1.4"/>
    <x v="0"/>
    <x v="7"/>
    <n v="54426"/>
    <x v="1654"/>
    <x v="7"/>
    <n v="0.40519237129313196"/>
    <x v="0"/>
    <x v="1"/>
  </r>
  <r>
    <x v="4"/>
    <x v="8"/>
    <n v="2.2000000000000002"/>
    <x v="0"/>
    <x v="7"/>
    <n v="87514"/>
    <x v="1655"/>
    <x v="7"/>
    <n v="0.26680302580158605"/>
    <x v="2"/>
    <x v="1"/>
  </r>
  <r>
    <x v="3"/>
    <x v="4"/>
    <n v="1.2"/>
    <x v="0"/>
    <x v="37"/>
    <n v="53663"/>
    <x v="1656"/>
    <x v="37"/>
    <n v="0.19797625924752624"/>
    <x v="0"/>
    <x v="1"/>
  </r>
  <r>
    <x v="0"/>
    <x v="2"/>
    <n v="1.6"/>
    <x v="1"/>
    <x v="23"/>
    <n v="204387"/>
    <x v="1657"/>
    <x v="23"/>
    <n v="9.4330852745037608E-3"/>
    <x v="2"/>
    <x v="2"/>
  </r>
  <r>
    <x v="0"/>
    <x v="2"/>
    <n v="1.8"/>
    <x v="0"/>
    <x v="29"/>
    <n v="217958"/>
    <x v="1658"/>
    <x v="29"/>
    <n v="6.0653887446205229E-3"/>
    <x v="2"/>
    <x v="2"/>
  </r>
  <r>
    <x v="4"/>
    <x v="14"/>
    <n v="2"/>
    <x v="1"/>
    <x v="5"/>
    <n v="30685"/>
    <x v="1659"/>
    <x v="5"/>
    <n v="1.4077236434740101"/>
    <x v="2"/>
    <x v="1"/>
  </r>
  <r>
    <x v="0"/>
    <x v="5"/>
    <n v="1.8"/>
    <x v="1"/>
    <x v="7"/>
    <n v="39748"/>
    <x v="1660"/>
    <x v="7"/>
    <n v="0.69065110194223611"/>
    <x v="2"/>
    <x v="1"/>
  </r>
  <r>
    <x v="3"/>
    <x v="4"/>
    <n v="1"/>
    <x v="0"/>
    <x v="36"/>
    <n v="30168"/>
    <x v="1661"/>
    <x v="36"/>
    <n v="0.63143065499867412"/>
    <x v="0"/>
    <x v="1"/>
  </r>
  <r>
    <x v="3"/>
    <x v="11"/>
    <n v="2"/>
    <x v="1"/>
    <x v="1"/>
    <n v="51044"/>
    <x v="1662"/>
    <x v="1"/>
    <n v="0.59203824151712248"/>
    <x v="2"/>
    <x v="1"/>
  </r>
  <r>
    <x v="0"/>
    <x v="2"/>
    <n v="2"/>
    <x v="1"/>
    <x v="16"/>
    <n v="272040"/>
    <x v="763"/>
    <x v="16"/>
    <n v="4.5618291427731213E-3"/>
    <x v="2"/>
    <x v="2"/>
  </r>
  <r>
    <x v="2"/>
    <x v="6"/>
    <n v="1.8"/>
    <x v="2"/>
    <x v="37"/>
    <n v="36911"/>
    <x v="1663"/>
    <x v="37"/>
    <n v="0.68732898052071201"/>
    <x v="2"/>
    <x v="1"/>
  </r>
  <r>
    <x v="0"/>
    <x v="0"/>
    <n v="1.2"/>
    <x v="0"/>
    <x v="9"/>
    <n v="287457"/>
    <x v="1664"/>
    <x v="9"/>
    <n v="1.4680456555241305E-3"/>
    <x v="0"/>
    <x v="2"/>
  </r>
  <r>
    <x v="1"/>
    <x v="1"/>
    <n v="2"/>
    <x v="0"/>
    <x v="9"/>
    <n v="220261"/>
    <x v="1665"/>
    <x v="9"/>
    <n v="8.9212343537893677E-3"/>
    <x v="2"/>
    <x v="2"/>
  </r>
  <r>
    <x v="0"/>
    <x v="2"/>
    <n v="2"/>
    <x v="1"/>
    <x v="6"/>
    <n v="65544"/>
    <x v="1666"/>
    <x v="6"/>
    <n v="0.26653850848285121"/>
    <x v="2"/>
    <x v="1"/>
  </r>
  <r>
    <x v="0"/>
    <x v="5"/>
    <n v="1.6"/>
    <x v="0"/>
    <x v="1"/>
    <n v="31889"/>
    <x v="1667"/>
    <x v="1"/>
    <n v="0.86537677569067706"/>
    <x v="2"/>
    <x v="1"/>
  </r>
  <r>
    <x v="0"/>
    <x v="2"/>
    <n v="1.6"/>
    <x v="1"/>
    <x v="2"/>
    <n v="54644"/>
    <x v="1668"/>
    <x v="2"/>
    <n v="0.40057462850450187"/>
    <x v="2"/>
    <x v="1"/>
  </r>
  <r>
    <x v="1"/>
    <x v="10"/>
    <n v="2.2000000000000002"/>
    <x v="0"/>
    <x v="24"/>
    <n v="160971"/>
    <x v="1669"/>
    <x v="24"/>
    <n v="6.4471240161271287E-2"/>
    <x v="2"/>
    <x v="0"/>
  </r>
  <r>
    <x v="0"/>
    <x v="5"/>
    <n v="1"/>
    <x v="2"/>
    <x v="28"/>
    <n v="162550"/>
    <x v="1670"/>
    <x v="28"/>
    <n v="1.3577360812057829E-2"/>
    <x v="0"/>
    <x v="0"/>
  </r>
  <r>
    <x v="2"/>
    <x v="3"/>
    <n v="2.2000000000000002"/>
    <x v="2"/>
    <x v="20"/>
    <n v="16533"/>
    <x v="1671"/>
    <x v="20"/>
    <n v="4.0777838262868205"/>
    <x v="2"/>
    <x v="1"/>
  </r>
  <r>
    <x v="3"/>
    <x v="4"/>
    <n v="2"/>
    <x v="0"/>
    <x v="0"/>
    <n v="100014"/>
    <x v="1672"/>
    <x v="0"/>
    <n v="5.4852320675105488E-2"/>
    <x v="2"/>
    <x v="0"/>
  </r>
  <r>
    <x v="2"/>
    <x v="6"/>
    <n v="1.4"/>
    <x v="2"/>
    <x v="16"/>
    <n v="116321"/>
    <x v="1673"/>
    <x v="16"/>
    <n v="4.121353839805366E-2"/>
    <x v="0"/>
    <x v="0"/>
  </r>
  <r>
    <x v="2"/>
    <x v="9"/>
    <n v="1.4"/>
    <x v="2"/>
    <x v="28"/>
    <n v="73872"/>
    <x v="1674"/>
    <x v="28"/>
    <n v="5.5501407840589129E-2"/>
    <x v="0"/>
    <x v="1"/>
  </r>
  <r>
    <x v="3"/>
    <x v="4"/>
    <n v="1.6"/>
    <x v="0"/>
    <x v="25"/>
    <n v="159253"/>
    <x v="1675"/>
    <x v="25"/>
    <n v="1.1359283655566928E-2"/>
    <x v="2"/>
    <x v="0"/>
  </r>
  <r>
    <x v="3"/>
    <x v="4"/>
    <n v="2"/>
    <x v="1"/>
    <x v="34"/>
    <n v="221104"/>
    <x v="1676"/>
    <x v="34"/>
    <n v="3.292568203198495E-3"/>
    <x v="2"/>
    <x v="2"/>
  </r>
  <r>
    <x v="0"/>
    <x v="2"/>
    <n v="2"/>
    <x v="1"/>
    <x v="17"/>
    <n v="92331"/>
    <x v="853"/>
    <x v="17"/>
    <n v="0.14723115746607315"/>
    <x v="2"/>
    <x v="1"/>
  </r>
  <r>
    <x v="0"/>
    <x v="0"/>
    <n v="1.4"/>
    <x v="0"/>
    <x v="33"/>
    <n v="56407"/>
    <x v="1677"/>
    <x v="33"/>
    <n v="0.22257875795557289"/>
    <x v="0"/>
    <x v="1"/>
  </r>
  <r>
    <x v="0"/>
    <x v="2"/>
    <n v="1.4"/>
    <x v="1"/>
    <x v="12"/>
    <n v="173120"/>
    <x v="1678"/>
    <x v="12"/>
    <n v="1.669362292051756E-2"/>
    <x v="0"/>
    <x v="0"/>
  </r>
  <r>
    <x v="3"/>
    <x v="11"/>
    <n v="2"/>
    <x v="0"/>
    <x v="23"/>
    <n v="107300"/>
    <x v="1679"/>
    <x v="23"/>
    <n v="4.4930102516309411E-2"/>
    <x v="2"/>
    <x v="0"/>
  </r>
  <r>
    <x v="4"/>
    <x v="12"/>
    <n v="5"/>
    <x v="0"/>
    <x v="25"/>
    <n v="81129"/>
    <x v="1680"/>
    <x v="25"/>
    <n v="0.20172811201913002"/>
    <x v="1"/>
    <x v="1"/>
  </r>
  <r>
    <x v="2"/>
    <x v="3"/>
    <n v="2"/>
    <x v="0"/>
    <x v="8"/>
    <n v="67101"/>
    <x v="1681"/>
    <x v="8"/>
    <n v="0.34531527100937393"/>
    <x v="2"/>
    <x v="1"/>
  </r>
  <r>
    <x v="1"/>
    <x v="13"/>
    <n v="2.6"/>
    <x v="0"/>
    <x v="20"/>
    <n v="23069"/>
    <x v="1682"/>
    <x v="20"/>
    <n v="3.3079890762495126"/>
    <x v="1"/>
    <x v="1"/>
  </r>
  <r>
    <x v="0"/>
    <x v="5"/>
    <n v="1.4"/>
    <x v="0"/>
    <x v="10"/>
    <n v="187363"/>
    <x v="1683"/>
    <x v="10"/>
    <n v="7.6962900892919095E-3"/>
    <x v="0"/>
    <x v="0"/>
  </r>
  <r>
    <x v="0"/>
    <x v="5"/>
    <n v="1.8"/>
    <x v="0"/>
    <x v="37"/>
    <n v="47117"/>
    <x v="1684"/>
    <x v="37"/>
    <n v="0.40641382091389522"/>
    <x v="2"/>
    <x v="1"/>
  </r>
  <r>
    <x v="3"/>
    <x v="11"/>
    <n v="2"/>
    <x v="1"/>
    <x v="2"/>
    <n v="44765"/>
    <x v="1685"/>
    <x v="2"/>
    <n v="0.6141628504411929"/>
    <x v="2"/>
    <x v="1"/>
  </r>
  <r>
    <x v="2"/>
    <x v="3"/>
    <n v="1.8"/>
    <x v="0"/>
    <x v="36"/>
    <n v="24243"/>
    <x v="1686"/>
    <x v="36"/>
    <n v="1.8794703625788887"/>
    <x v="2"/>
    <x v="1"/>
  </r>
  <r>
    <x v="4"/>
    <x v="14"/>
    <n v="2"/>
    <x v="1"/>
    <x v="25"/>
    <n v="192248"/>
    <x v="1687"/>
    <x v="25"/>
    <n v="1.3654238275560735E-2"/>
    <x v="2"/>
    <x v="0"/>
  </r>
  <r>
    <x v="2"/>
    <x v="3"/>
    <n v="2.4"/>
    <x v="0"/>
    <x v="18"/>
    <n v="22633"/>
    <x v="1688"/>
    <x v="18"/>
    <n v="2.0527990102947022"/>
    <x v="2"/>
    <x v="1"/>
  </r>
  <r>
    <x v="2"/>
    <x v="6"/>
    <n v="1.4"/>
    <x v="2"/>
    <x v="32"/>
    <n v="16448"/>
    <x v="1689"/>
    <x v="32"/>
    <n v="2.9750729571984436"/>
    <x v="0"/>
    <x v="1"/>
  </r>
  <r>
    <x v="2"/>
    <x v="3"/>
    <n v="2"/>
    <x v="2"/>
    <x v="10"/>
    <n v="247929"/>
    <x v="1690"/>
    <x v="10"/>
    <n v="5.9129831524347698E-3"/>
    <x v="2"/>
    <x v="2"/>
  </r>
  <r>
    <x v="3"/>
    <x v="11"/>
    <n v="1.6"/>
    <x v="1"/>
    <x v="20"/>
    <n v="19656"/>
    <x v="1691"/>
    <x v="20"/>
    <n v="2.1587810337810338"/>
    <x v="2"/>
    <x v="1"/>
  </r>
  <r>
    <x v="2"/>
    <x v="3"/>
    <n v="2.2000000000000002"/>
    <x v="2"/>
    <x v="16"/>
    <n v="174589"/>
    <x v="1692"/>
    <x v="16"/>
    <n v="2.5247867849635428E-2"/>
    <x v="2"/>
    <x v="0"/>
  </r>
  <r>
    <x v="0"/>
    <x v="5"/>
    <n v="1.6"/>
    <x v="1"/>
    <x v="12"/>
    <n v="125697"/>
    <x v="1003"/>
    <x v="12"/>
    <n v="3.6532295917961449E-2"/>
    <x v="2"/>
    <x v="0"/>
  </r>
  <r>
    <x v="3"/>
    <x v="7"/>
    <n v="1.8"/>
    <x v="0"/>
    <x v="29"/>
    <n v="149439"/>
    <x v="1693"/>
    <x v="29"/>
    <n v="1.3523912767082221E-2"/>
    <x v="2"/>
    <x v="0"/>
  </r>
  <r>
    <x v="2"/>
    <x v="9"/>
    <n v="1"/>
    <x v="0"/>
    <x v="36"/>
    <n v="12783"/>
    <x v="1694"/>
    <x v="36"/>
    <n v="1.8510521786748024"/>
    <x v="0"/>
    <x v="1"/>
  </r>
  <r>
    <x v="0"/>
    <x v="0"/>
    <n v="1.2"/>
    <x v="0"/>
    <x v="37"/>
    <n v="93694"/>
    <x v="1695"/>
    <x v="37"/>
    <n v="8.4295685956411293E-2"/>
    <x v="0"/>
    <x v="1"/>
  </r>
  <r>
    <x v="0"/>
    <x v="0"/>
    <n v="1"/>
    <x v="0"/>
    <x v="17"/>
    <n v="34408"/>
    <x v="1696"/>
    <x v="17"/>
    <n v="0.27022785398744475"/>
    <x v="0"/>
    <x v="1"/>
  </r>
  <r>
    <x v="3"/>
    <x v="7"/>
    <n v="2"/>
    <x v="0"/>
    <x v="16"/>
    <n v="201798"/>
    <x v="1697"/>
    <x v="16"/>
    <n v="9.4351777520094351E-3"/>
    <x v="2"/>
    <x v="2"/>
  </r>
  <r>
    <x v="0"/>
    <x v="2"/>
    <n v="1.6"/>
    <x v="0"/>
    <x v="21"/>
    <n v="160485"/>
    <x v="1698"/>
    <x v="21"/>
    <n v="2.4911985543820295E-2"/>
    <x v="2"/>
    <x v="0"/>
  </r>
  <r>
    <x v="3"/>
    <x v="4"/>
    <n v="1"/>
    <x v="0"/>
    <x v="23"/>
    <n v="237425"/>
    <x v="1699"/>
    <x v="23"/>
    <n v="3.2431294092871432E-3"/>
    <x v="0"/>
    <x v="2"/>
  </r>
  <r>
    <x v="3"/>
    <x v="7"/>
    <n v="1.6"/>
    <x v="0"/>
    <x v="1"/>
    <n v="24772"/>
    <x v="1700"/>
    <x v="1"/>
    <n v="0.97448732439851449"/>
    <x v="2"/>
    <x v="1"/>
  </r>
  <r>
    <x v="1"/>
    <x v="10"/>
    <n v="2.6"/>
    <x v="0"/>
    <x v="18"/>
    <n v="29825"/>
    <x v="1701"/>
    <x v="18"/>
    <n v="3.0037552388935458"/>
    <x v="1"/>
    <x v="1"/>
  </r>
  <r>
    <x v="2"/>
    <x v="9"/>
    <n v="1"/>
    <x v="2"/>
    <x v="2"/>
    <n v="25641"/>
    <x v="1702"/>
    <x v="2"/>
    <n v="0.73947973947973944"/>
    <x v="0"/>
    <x v="1"/>
  </r>
  <r>
    <x v="2"/>
    <x v="3"/>
    <n v="2.2000000000000002"/>
    <x v="0"/>
    <x v="32"/>
    <n v="17447"/>
    <x v="1703"/>
    <x v="32"/>
    <n v="3.4251160657992776"/>
    <x v="2"/>
    <x v="1"/>
  </r>
  <r>
    <x v="0"/>
    <x v="5"/>
    <n v="1.6"/>
    <x v="0"/>
    <x v="21"/>
    <n v="122130"/>
    <x v="1160"/>
    <x v="21"/>
    <n v="4.4960288217473186E-2"/>
    <x v="2"/>
    <x v="0"/>
  </r>
  <r>
    <x v="1"/>
    <x v="13"/>
    <n v="3"/>
    <x v="0"/>
    <x v="27"/>
    <n v="183021"/>
    <x v="1704"/>
    <x v="27"/>
    <n v="3.018232880379847E-2"/>
    <x v="1"/>
    <x v="0"/>
  </r>
  <r>
    <x v="1"/>
    <x v="10"/>
    <n v="2.6"/>
    <x v="0"/>
    <x v="26"/>
    <n v="94440"/>
    <x v="1705"/>
    <x v="26"/>
    <n v="0.26210292249047012"/>
    <x v="1"/>
    <x v="1"/>
  </r>
  <r>
    <x v="2"/>
    <x v="9"/>
    <n v="1.4"/>
    <x v="0"/>
    <x v="13"/>
    <n v="117252"/>
    <x v="1706"/>
    <x v="13"/>
    <n v="1.6315286732848908E-2"/>
    <x v="0"/>
    <x v="0"/>
  </r>
  <r>
    <x v="0"/>
    <x v="2"/>
    <n v="2"/>
    <x v="1"/>
    <x v="14"/>
    <n v="73884"/>
    <x v="1707"/>
    <x v="14"/>
    <n v="0.14024687347734285"/>
    <x v="2"/>
    <x v="1"/>
  </r>
  <r>
    <x v="4"/>
    <x v="12"/>
    <n v="4.4000000000000004"/>
    <x v="0"/>
    <x v="26"/>
    <n v="117191"/>
    <x v="1708"/>
    <x v="26"/>
    <n v="0.19618400730431518"/>
    <x v="1"/>
    <x v="0"/>
  </r>
  <r>
    <x v="3"/>
    <x v="11"/>
    <n v="1.8"/>
    <x v="1"/>
    <x v="2"/>
    <n v="54390"/>
    <x v="1709"/>
    <x v="2"/>
    <n v="0.45170068027210886"/>
    <x v="2"/>
    <x v="1"/>
  </r>
  <r>
    <x v="3"/>
    <x v="7"/>
    <n v="2"/>
    <x v="0"/>
    <x v="12"/>
    <n v="59114"/>
    <x v="1710"/>
    <x v="12"/>
    <n v="0.11178401055587509"/>
    <x v="2"/>
    <x v="1"/>
  </r>
  <r>
    <x v="0"/>
    <x v="5"/>
    <n v="2"/>
    <x v="2"/>
    <x v="0"/>
    <n v="140940"/>
    <x v="1711"/>
    <x v="0"/>
    <n v="4.8176529019440896E-2"/>
    <x v="2"/>
    <x v="0"/>
  </r>
  <r>
    <x v="3"/>
    <x v="11"/>
    <n v="1.6"/>
    <x v="1"/>
    <x v="26"/>
    <n v="138758"/>
    <x v="1712"/>
    <x v="26"/>
    <n v="4.6620735381023078E-2"/>
    <x v="2"/>
    <x v="0"/>
  </r>
  <r>
    <x v="3"/>
    <x v="7"/>
    <n v="1.8"/>
    <x v="0"/>
    <x v="27"/>
    <n v="162484"/>
    <x v="1713"/>
    <x v="27"/>
    <n v="1.6660101917727283E-2"/>
    <x v="2"/>
    <x v="0"/>
  </r>
  <r>
    <x v="3"/>
    <x v="11"/>
    <n v="1.6"/>
    <x v="1"/>
    <x v="26"/>
    <n v="108662"/>
    <x v="1714"/>
    <x v="26"/>
    <n v="7.5159669433656665E-2"/>
    <x v="2"/>
    <x v="0"/>
  </r>
  <r>
    <x v="0"/>
    <x v="5"/>
    <n v="1.8"/>
    <x v="0"/>
    <x v="22"/>
    <n v="89407"/>
    <x v="1715"/>
    <x v="22"/>
    <n v="0.13242810965584351"/>
    <x v="2"/>
    <x v="1"/>
  </r>
  <r>
    <x v="4"/>
    <x v="8"/>
    <n v="2.4"/>
    <x v="0"/>
    <x v="16"/>
    <n v="277013"/>
    <x v="1716"/>
    <x v="16"/>
    <n v="4.9708858429026795E-3"/>
    <x v="2"/>
    <x v="2"/>
  </r>
  <r>
    <x v="0"/>
    <x v="0"/>
    <n v="1.4"/>
    <x v="0"/>
    <x v="6"/>
    <n v="95019"/>
    <x v="1717"/>
    <x v="6"/>
    <n v="8.3193887538281816E-2"/>
    <x v="0"/>
    <x v="1"/>
  </r>
  <r>
    <x v="2"/>
    <x v="3"/>
    <n v="2.4"/>
    <x v="2"/>
    <x v="21"/>
    <n v="141717"/>
    <x v="1718"/>
    <x v="21"/>
    <n v="5.9541198303661523E-2"/>
    <x v="2"/>
    <x v="0"/>
  </r>
  <r>
    <x v="0"/>
    <x v="0"/>
    <n v="1.4"/>
    <x v="0"/>
    <x v="17"/>
    <n v="59485"/>
    <x v="1719"/>
    <x v="17"/>
    <n v="0.15849373791712196"/>
    <x v="0"/>
    <x v="1"/>
  </r>
  <r>
    <x v="3"/>
    <x v="4"/>
    <n v="1.6"/>
    <x v="1"/>
    <x v="13"/>
    <n v="168156"/>
    <x v="1720"/>
    <x v="13"/>
    <n v="7.5108827517305363E-3"/>
    <x v="2"/>
    <x v="0"/>
  </r>
  <r>
    <x v="0"/>
    <x v="0"/>
    <n v="1.4"/>
    <x v="0"/>
    <x v="20"/>
    <n v="28081"/>
    <x v="1721"/>
    <x v="20"/>
    <n v="0.84601687974075002"/>
    <x v="0"/>
    <x v="1"/>
  </r>
  <r>
    <x v="1"/>
    <x v="1"/>
    <n v="4"/>
    <x v="0"/>
    <x v="2"/>
    <n v="49542"/>
    <x v="1722"/>
    <x v="2"/>
    <n v="0.9253158935852408"/>
    <x v="1"/>
    <x v="1"/>
  </r>
  <r>
    <x v="2"/>
    <x v="3"/>
    <n v="2.4"/>
    <x v="2"/>
    <x v="6"/>
    <n v="55479"/>
    <x v="1723"/>
    <x v="6"/>
    <n v="0.51810594999909876"/>
    <x v="2"/>
    <x v="1"/>
  </r>
  <r>
    <x v="2"/>
    <x v="3"/>
    <n v="2.4"/>
    <x v="2"/>
    <x v="27"/>
    <n v="248796"/>
    <x v="1724"/>
    <x v="27"/>
    <n v="1.0209167349957395E-2"/>
    <x v="2"/>
    <x v="2"/>
  </r>
  <r>
    <x v="3"/>
    <x v="4"/>
    <n v="2"/>
    <x v="0"/>
    <x v="30"/>
    <n v="149679"/>
    <x v="1725"/>
    <x v="30"/>
    <n v="2.0410344804548401E-2"/>
    <x v="2"/>
    <x v="0"/>
  </r>
  <r>
    <x v="0"/>
    <x v="0"/>
    <n v="1"/>
    <x v="0"/>
    <x v="17"/>
    <n v="56920"/>
    <x v="1726"/>
    <x v="17"/>
    <n v="0.14232255797610682"/>
    <x v="0"/>
    <x v="1"/>
  </r>
  <r>
    <x v="3"/>
    <x v="7"/>
    <n v="1.8"/>
    <x v="0"/>
    <x v="19"/>
    <n v="132968"/>
    <x v="1727"/>
    <x v="19"/>
    <n v="4.4138439323747065E-2"/>
    <x v="2"/>
    <x v="0"/>
  </r>
  <r>
    <x v="3"/>
    <x v="7"/>
    <n v="1.4"/>
    <x v="1"/>
    <x v="22"/>
    <n v="76190"/>
    <x v="1728"/>
    <x v="22"/>
    <n v="0.13252395327470798"/>
    <x v="0"/>
    <x v="1"/>
  </r>
  <r>
    <x v="0"/>
    <x v="0"/>
    <n v="1"/>
    <x v="2"/>
    <x v="4"/>
    <n v="132325"/>
    <x v="1729"/>
    <x v="4"/>
    <n v="3.4989608917438124E-2"/>
    <x v="0"/>
    <x v="0"/>
  </r>
  <r>
    <x v="3"/>
    <x v="7"/>
    <n v="1.6"/>
    <x v="0"/>
    <x v="11"/>
    <n v="162092"/>
    <x v="1730"/>
    <x v="11"/>
    <n v="3.0772647632208869E-2"/>
    <x v="2"/>
    <x v="0"/>
  </r>
  <r>
    <x v="1"/>
    <x v="1"/>
    <n v="2.4"/>
    <x v="0"/>
    <x v="4"/>
    <n v="100890"/>
    <x v="1731"/>
    <x v="4"/>
    <n v="0.14570324115373179"/>
    <x v="2"/>
    <x v="0"/>
  </r>
  <r>
    <x v="3"/>
    <x v="4"/>
    <n v="1.6"/>
    <x v="0"/>
    <x v="5"/>
    <n v="29614"/>
    <x v="1732"/>
    <x v="5"/>
    <n v="0.76359154453974476"/>
    <x v="2"/>
    <x v="1"/>
  </r>
  <r>
    <x v="2"/>
    <x v="9"/>
    <n v="1"/>
    <x v="2"/>
    <x v="14"/>
    <n v="51334"/>
    <x v="1733"/>
    <x v="14"/>
    <n v="0.15225776288619627"/>
    <x v="0"/>
    <x v="1"/>
  </r>
  <r>
    <x v="3"/>
    <x v="11"/>
    <n v="2"/>
    <x v="1"/>
    <x v="6"/>
    <n v="98902"/>
    <x v="1734"/>
    <x v="6"/>
    <n v="0.14803542901053568"/>
    <x v="2"/>
    <x v="1"/>
  </r>
  <r>
    <x v="2"/>
    <x v="9"/>
    <n v="1.2"/>
    <x v="0"/>
    <x v="7"/>
    <n v="88435"/>
    <x v="1735"/>
    <x v="7"/>
    <n v="0.14017074687623679"/>
    <x v="0"/>
    <x v="1"/>
  </r>
  <r>
    <x v="3"/>
    <x v="4"/>
    <n v="2"/>
    <x v="1"/>
    <x v="11"/>
    <n v="133593"/>
    <x v="1736"/>
    <x v="11"/>
    <n v="4.6581781979594741E-2"/>
    <x v="2"/>
    <x v="0"/>
  </r>
  <r>
    <x v="1"/>
    <x v="13"/>
    <n v="4"/>
    <x v="1"/>
    <x v="11"/>
    <n v="121110"/>
    <x v="1737"/>
    <x v="11"/>
    <n v="0.17887044835273719"/>
    <x v="1"/>
    <x v="0"/>
  </r>
  <r>
    <x v="2"/>
    <x v="9"/>
    <n v="1.2"/>
    <x v="0"/>
    <x v="20"/>
    <n v="25731"/>
    <x v="1738"/>
    <x v="20"/>
    <n v="1.0030313629474175"/>
    <x v="0"/>
    <x v="1"/>
  </r>
  <r>
    <x v="0"/>
    <x v="2"/>
    <n v="1.4"/>
    <x v="1"/>
    <x v="36"/>
    <n v="16436"/>
    <x v="1739"/>
    <x v="36"/>
    <n v="2.1762594305183742"/>
    <x v="0"/>
    <x v="1"/>
  </r>
  <r>
    <x v="3"/>
    <x v="4"/>
    <n v="1.4"/>
    <x v="0"/>
    <x v="15"/>
    <n v="210185"/>
    <x v="1740"/>
    <x v="15"/>
    <n v="3.2495182815139045E-3"/>
    <x v="0"/>
    <x v="2"/>
  </r>
  <r>
    <x v="3"/>
    <x v="4"/>
    <n v="1.2"/>
    <x v="0"/>
    <x v="36"/>
    <n v="19635"/>
    <x v="1741"/>
    <x v="36"/>
    <n v="1.1275783040488923"/>
    <x v="0"/>
    <x v="1"/>
  </r>
  <r>
    <x v="0"/>
    <x v="5"/>
    <n v="1.4"/>
    <x v="2"/>
    <x v="21"/>
    <n v="172028"/>
    <x v="1742"/>
    <x v="21"/>
    <n v="2.3891459529843978E-2"/>
    <x v="0"/>
    <x v="0"/>
  </r>
  <r>
    <x v="0"/>
    <x v="0"/>
    <n v="1.4"/>
    <x v="0"/>
    <x v="7"/>
    <n v="53714"/>
    <x v="1743"/>
    <x v="7"/>
    <n v="0.27167963659381167"/>
    <x v="0"/>
    <x v="1"/>
  </r>
  <r>
    <x v="0"/>
    <x v="0"/>
    <n v="1.2"/>
    <x v="0"/>
    <x v="37"/>
    <n v="57883"/>
    <x v="1744"/>
    <x v="37"/>
    <n v="0.17409256603838777"/>
    <x v="0"/>
    <x v="1"/>
  </r>
  <r>
    <x v="1"/>
    <x v="13"/>
    <n v="4"/>
    <x v="0"/>
    <x v="27"/>
    <n v="149724"/>
    <x v="1718"/>
    <x v="27"/>
    <n v="5.6357030269028344E-2"/>
    <x v="1"/>
    <x v="0"/>
  </r>
  <r>
    <x v="0"/>
    <x v="2"/>
    <n v="1.8"/>
    <x v="1"/>
    <x v="1"/>
    <n v="44509"/>
    <x v="1745"/>
    <x v="1"/>
    <n v="0.63477049585477097"/>
    <x v="2"/>
    <x v="1"/>
  </r>
  <r>
    <x v="0"/>
    <x v="5"/>
    <n v="1"/>
    <x v="1"/>
    <x v="1"/>
    <n v="22781"/>
    <x v="1746"/>
    <x v="1"/>
    <n v="1.0589526359685704"/>
    <x v="0"/>
    <x v="1"/>
  </r>
  <r>
    <x v="0"/>
    <x v="0"/>
    <n v="1.2"/>
    <x v="0"/>
    <x v="11"/>
    <n v="104545"/>
    <x v="1747"/>
    <x v="11"/>
    <n v="5.3460232435793197E-2"/>
    <x v="0"/>
    <x v="0"/>
  </r>
  <r>
    <x v="0"/>
    <x v="2"/>
    <n v="2"/>
    <x v="1"/>
    <x v="19"/>
    <n v="112247"/>
    <x v="1748"/>
    <x v="19"/>
    <n v="8.0126863078745975E-2"/>
    <x v="2"/>
    <x v="0"/>
  </r>
  <r>
    <x v="2"/>
    <x v="3"/>
    <n v="2"/>
    <x v="2"/>
    <x v="16"/>
    <n v="149153"/>
    <x v="1749"/>
    <x v="16"/>
    <n v="3.4836711296453979E-2"/>
    <x v="2"/>
    <x v="0"/>
  </r>
  <r>
    <x v="3"/>
    <x v="7"/>
    <n v="2"/>
    <x v="0"/>
    <x v="15"/>
    <n v="214424"/>
    <x v="1750"/>
    <x v="15"/>
    <n v="4.3558556877961426E-3"/>
    <x v="2"/>
    <x v="2"/>
  </r>
  <r>
    <x v="2"/>
    <x v="6"/>
    <n v="1"/>
    <x v="2"/>
    <x v="7"/>
    <n v="12284"/>
    <x v="1751"/>
    <x v="7"/>
    <n v="2.307635949202214"/>
    <x v="0"/>
    <x v="1"/>
  </r>
  <r>
    <x v="2"/>
    <x v="3"/>
    <n v="2"/>
    <x v="2"/>
    <x v="5"/>
    <n v="46665"/>
    <x v="1752"/>
    <x v="5"/>
    <n v="1.0127933140469303"/>
    <x v="2"/>
    <x v="1"/>
  </r>
  <r>
    <x v="3"/>
    <x v="4"/>
    <n v="1"/>
    <x v="0"/>
    <x v="7"/>
    <n v="43193"/>
    <x v="1753"/>
    <x v="7"/>
    <n v="0.31278216377653789"/>
    <x v="0"/>
    <x v="1"/>
  </r>
  <r>
    <x v="2"/>
    <x v="3"/>
    <n v="2"/>
    <x v="2"/>
    <x v="18"/>
    <n v="43904"/>
    <x v="1754"/>
    <x v="18"/>
    <n v="1.0241891399416909"/>
    <x v="2"/>
    <x v="1"/>
  </r>
  <r>
    <x v="3"/>
    <x v="4"/>
    <n v="1"/>
    <x v="0"/>
    <x v="28"/>
    <n v="306917"/>
    <x v="1755"/>
    <x v="28"/>
    <n v="1.1436316658901267E-3"/>
    <x v="0"/>
    <x v="2"/>
  </r>
  <r>
    <x v="3"/>
    <x v="11"/>
    <n v="1.8"/>
    <x v="0"/>
    <x v="9"/>
    <n v="260170"/>
    <x v="1756"/>
    <x v="9"/>
    <n v="3.8974516662182417E-3"/>
    <x v="2"/>
    <x v="2"/>
  </r>
  <r>
    <x v="4"/>
    <x v="14"/>
    <n v="2"/>
    <x v="1"/>
    <x v="30"/>
    <n v="90648"/>
    <x v="1757"/>
    <x v="30"/>
    <n v="9.113273320977848E-2"/>
    <x v="2"/>
    <x v="1"/>
  </r>
  <r>
    <x v="3"/>
    <x v="11"/>
    <n v="1.6"/>
    <x v="0"/>
    <x v="28"/>
    <n v="213048"/>
    <x v="1758"/>
    <x v="28"/>
    <n v="7.3786189027824712E-3"/>
    <x v="2"/>
    <x v="2"/>
  </r>
  <r>
    <x v="2"/>
    <x v="3"/>
    <n v="1.8"/>
    <x v="2"/>
    <x v="33"/>
    <n v="71157"/>
    <x v="1759"/>
    <x v="33"/>
    <n v="0.38569641778040109"/>
    <x v="2"/>
    <x v="1"/>
  </r>
  <r>
    <x v="2"/>
    <x v="6"/>
    <n v="1.4"/>
    <x v="2"/>
    <x v="21"/>
    <n v="166279"/>
    <x v="1760"/>
    <x v="21"/>
    <n v="2.6936654658736219E-2"/>
    <x v="0"/>
    <x v="0"/>
  </r>
  <r>
    <x v="3"/>
    <x v="7"/>
    <n v="1.8"/>
    <x v="0"/>
    <x v="38"/>
    <n v="7210"/>
    <x v="1761"/>
    <x v="38"/>
    <n v="5.8248266296809987"/>
    <x v="2"/>
    <x v="1"/>
  </r>
  <r>
    <x v="4"/>
    <x v="12"/>
    <n v="4.4000000000000004"/>
    <x v="0"/>
    <x v="5"/>
    <n v="28558"/>
    <x v="1762"/>
    <x v="5"/>
    <n v="3.7143007213390296"/>
    <x v="1"/>
    <x v="1"/>
  </r>
  <r>
    <x v="3"/>
    <x v="11"/>
    <n v="1.4"/>
    <x v="1"/>
    <x v="22"/>
    <n v="91031"/>
    <x v="1763"/>
    <x v="22"/>
    <n v="0.12463885928969252"/>
    <x v="0"/>
    <x v="1"/>
  </r>
  <r>
    <x v="3"/>
    <x v="7"/>
    <n v="1.8"/>
    <x v="0"/>
    <x v="27"/>
    <n v="228312"/>
    <x v="1764"/>
    <x v="27"/>
    <n v="6.6663162689652757E-3"/>
    <x v="2"/>
    <x v="2"/>
  </r>
  <r>
    <x v="1"/>
    <x v="10"/>
    <n v="2.2000000000000002"/>
    <x v="0"/>
    <x v="37"/>
    <n v="71403"/>
    <x v="1765"/>
    <x v="37"/>
    <n v="0.59696371300925732"/>
    <x v="2"/>
    <x v="1"/>
  </r>
  <r>
    <x v="0"/>
    <x v="0"/>
    <n v="1.4"/>
    <x v="0"/>
    <x v="14"/>
    <n v="115240"/>
    <x v="1766"/>
    <x v="14"/>
    <n v="3.7027073932662267E-2"/>
    <x v="0"/>
    <x v="0"/>
  </r>
  <r>
    <x v="0"/>
    <x v="5"/>
    <n v="1.6"/>
    <x v="0"/>
    <x v="33"/>
    <n v="37124"/>
    <x v="1767"/>
    <x v="33"/>
    <n v="0.59023812089214522"/>
    <x v="2"/>
    <x v="1"/>
  </r>
  <r>
    <x v="3"/>
    <x v="4"/>
    <n v="1.4"/>
    <x v="0"/>
    <x v="19"/>
    <n v="107117"/>
    <x v="1768"/>
    <x v="19"/>
    <n v="4.9665319230374261E-2"/>
    <x v="0"/>
    <x v="0"/>
  </r>
  <r>
    <x v="2"/>
    <x v="9"/>
    <n v="1"/>
    <x v="0"/>
    <x v="25"/>
    <n v="217607"/>
    <x v="1769"/>
    <x v="25"/>
    <n v="4.4713635131222798E-3"/>
    <x v="0"/>
    <x v="2"/>
  </r>
  <r>
    <x v="3"/>
    <x v="7"/>
    <n v="2"/>
    <x v="1"/>
    <x v="14"/>
    <n v="173781"/>
    <x v="1770"/>
    <x v="14"/>
    <n v="2.3385755634965848E-2"/>
    <x v="2"/>
    <x v="0"/>
  </r>
  <r>
    <x v="3"/>
    <x v="11"/>
    <n v="2"/>
    <x v="1"/>
    <x v="15"/>
    <n v="194273"/>
    <x v="249"/>
    <x v="15"/>
    <n v="7.5151976857309047E-3"/>
    <x v="2"/>
    <x v="0"/>
  </r>
  <r>
    <x v="3"/>
    <x v="4"/>
    <n v="1.4"/>
    <x v="0"/>
    <x v="30"/>
    <n v="143513"/>
    <x v="1771"/>
    <x v="30"/>
    <n v="1.8723042511828197E-2"/>
    <x v="0"/>
    <x v="0"/>
  </r>
  <r>
    <x v="0"/>
    <x v="5"/>
    <n v="2"/>
    <x v="0"/>
    <x v="12"/>
    <n v="204866"/>
    <x v="1772"/>
    <x v="12"/>
    <n v="1.2300723399685649E-2"/>
    <x v="2"/>
    <x v="2"/>
  </r>
  <r>
    <x v="3"/>
    <x v="4"/>
    <n v="1.6"/>
    <x v="0"/>
    <x v="6"/>
    <n v="34772"/>
    <x v="1773"/>
    <x v="6"/>
    <n v="0.37026918210054066"/>
    <x v="2"/>
    <x v="1"/>
  </r>
  <r>
    <x v="2"/>
    <x v="6"/>
    <n v="1.4"/>
    <x v="2"/>
    <x v="30"/>
    <n v="133563"/>
    <x v="1774"/>
    <x v="30"/>
    <n v="3.8341456840592078E-2"/>
    <x v="0"/>
    <x v="0"/>
  </r>
  <r>
    <x v="0"/>
    <x v="0"/>
    <n v="1.4"/>
    <x v="0"/>
    <x v="28"/>
    <n v="220232"/>
    <x v="1775"/>
    <x v="28"/>
    <n v="4.1229249155436088E-3"/>
    <x v="0"/>
    <x v="2"/>
  </r>
  <r>
    <x v="4"/>
    <x v="8"/>
    <n v="2.4"/>
    <x v="0"/>
    <x v="25"/>
    <n v="143474"/>
    <x v="1776"/>
    <x v="25"/>
    <n v="2.7405662349972819E-2"/>
    <x v="2"/>
    <x v="0"/>
  </r>
  <r>
    <x v="3"/>
    <x v="11"/>
    <n v="1.4"/>
    <x v="1"/>
    <x v="21"/>
    <n v="252900"/>
    <x v="1512"/>
    <x v="21"/>
    <n v="7.2400158165282719E-3"/>
    <x v="0"/>
    <x v="2"/>
  </r>
  <r>
    <x v="0"/>
    <x v="2"/>
    <n v="1.8"/>
    <x v="1"/>
    <x v="16"/>
    <n v="183162"/>
    <x v="1777"/>
    <x v="16"/>
    <n v="1.4369792860964611E-2"/>
    <x v="2"/>
    <x v="0"/>
  </r>
  <r>
    <x v="4"/>
    <x v="8"/>
    <n v="3"/>
    <x v="0"/>
    <x v="37"/>
    <n v="55630"/>
    <x v="1778"/>
    <x v="37"/>
    <n v="0.46501887470789144"/>
    <x v="1"/>
    <x v="1"/>
  </r>
  <r>
    <x v="3"/>
    <x v="11"/>
    <n v="2"/>
    <x v="1"/>
    <x v="37"/>
    <n v="95068"/>
    <x v="1779"/>
    <x v="37"/>
    <n v="0.16926831320738839"/>
    <x v="2"/>
    <x v="1"/>
  </r>
  <r>
    <x v="2"/>
    <x v="3"/>
    <n v="2.2000000000000002"/>
    <x v="2"/>
    <x v="29"/>
    <n v="203334"/>
    <x v="1780"/>
    <x v="29"/>
    <n v="1.2098320989111511E-2"/>
    <x v="2"/>
    <x v="2"/>
  </r>
  <r>
    <x v="3"/>
    <x v="11"/>
    <n v="1.6"/>
    <x v="1"/>
    <x v="0"/>
    <n v="148497"/>
    <x v="1781"/>
    <x v="0"/>
    <n v="3.5239769153585593E-2"/>
    <x v="2"/>
    <x v="0"/>
  </r>
  <r>
    <x v="0"/>
    <x v="5"/>
    <n v="1.6"/>
    <x v="1"/>
    <x v="12"/>
    <n v="189248"/>
    <x v="1782"/>
    <x v="12"/>
    <n v="1.4346254649983091E-2"/>
    <x v="2"/>
    <x v="0"/>
  </r>
  <r>
    <x v="2"/>
    <x v="9"/>
    <n v="1.2"/>
    <x v="0"/>
    <x v="8"/>
    <n v="90761"/>
    <x v="1783"/>
    <x v="8"/>
    <n v="0.10999217725675124"/>
    <x v="0"/>
    <x v="1"/>
  </r>
  <r>
    <x v="4"/>
    <x v="12"/>
    <n v="5"/>
    <x v="0"/>
    <x v="9"/>
    <n v="220609"/>
    <x v="1784"/>
    <x v="9"/>
    <n v="2.0937495750400031E-2"/>
    <x v="1"/>
    <x v="2"/>
  </r>
  <r>
    <x v="3"/>
    <x v="7"/>
    <n v="1.6"/>
    <x v="2"/>
    <x v="37"/>
    <n v="99950"/>
    <x v="1785"/>
    <x v="37"/>
    <n v="0.12744372186093048"/>
    <x v="2"/>
    <x v="1"/>
  </r>
  <r>
    <x v="4"/>
    <x v="8"/>
    <n v="3"/>
    <x v="0"/>
    <x v="20"/>
    <n v="24760"/>
    <x v="1786"/>
    <x v="20"/>
    <n v="2.2903877221324715"/>
    <x v="1"/>
    <x v="1"/>
  </r>
  <r>
    <x v="4"/>
    <x v="12"/>
    <n v="4"/>
    <x v="0"/>
    <x v="15"/>
    <n v="214739"/>
    <x v="1787"/>
    <x v="15"/>
    <n v="1.4529265759829374E-2"/>
    <x v="1"/>
    <x v="2"/>
  </r>
  <r>
    <x v="3"/>
    <x v="7"/>
    <n v="1.4"/>
    <x v="0"/>
    <x v="27"/>
    <n v="133625"/>
    <x v="1019"/>
    <x v="27"/>
    <n v="2.2600561272217025E-2"/>
    <x v="0"/>
    <x v="0"/>
  </r>
  <r>
    <x v="4"/>
    <x v="14"/>
    <n v="2.4"/>
    <x v="1"/>
    <x v="4"/>
    <n v="154172"/>
    <x v="1788"/>
    <x v="4"/>
    <n v="5.7351529460602443E-2"/>
    <x v="2"/>
    <x v="0"/>
  </r>
  <r>
    <x v="2"/>
    <x v="3"/>
    <n v="2"/>
    <x v="2"/>
    <x v="17"/>
    <n v="34616"/>
    <x v="1789"/>
    <x v="17"/>
    <n v="0.80549456898544025"/>
    <x v="2"/>
    <x v="1"/>
  </r>
  <r>
    <x v="0"/>
    <x v="2"/>
    <n v="1.6"/>
    <x v="1"/>
    <x v="17"/>
    <n v="106789"/>
    <x v="1790"/>
    <x v="17"/>
    <n v="0.10245437264137693"/>
    <x v="2"/>
    <x v="0"/>
  </r>
  <r>
    <x v="1"/>
    <x v="13"/>
    <n v="4"/>
    <x v="0"/>
    <x v="9"/>
    <n v="165863"/>
    <x v="1791"/>
    <x v="9"/>
    <n v="3.1887762792183909E-2"/>
    <x v="1"/>
    <x v="0"/>
  </r>
  <r>
    <x v="2"/>
    <x v="9"/>
    <n v="1.4"/>
    <x v="2"/>
    <x v="24"/>
    <n v="81299"/>
    <x v="1792"/>
    <x v="24"/>
    <n v="7.6421604201773699E-2"/>
    <x v="0"/>
    <x v="1"/>
  </r>
  <r>
    <x v="1"/>
    <x v="10"/>
    <n v="2.6"/>
    <x v="0"/>
    <x v="11"/>
    <n v="92426"/>
    <x v="1793"/>
    <x v="11"/>
    <n v="0.33187631186029903"/>
    <x v="1"/>
    <x v="1"/>
  </r>
  <r>
    <x v="4"/>
    <x v="14"/>
    <n v="3"/>
    <x v="1"/>
    <x v="26"/>
    <n v="65259"/>
    <x v="1794"/>
    <x v="26"/>
    <n v="0.25751237377219999"/>
    <x v="1"/>
    <x v="1"/>
  </r>
  <r>
    <x v="0"/>
    <x v="2"/>
    <n v="2"/>
    <x v="1"/>
    <x v="29"/>
    <n v="288518"/>
    <x v="1795"/>
    <x v="29"/>
    <n v="2.6376170637533881E-3"/>
    <x v="2"/>
    <x v="2"/>
  </r>
  <r>
    <x v="0"/>
    <x v="2"/>
    <n v="1.4"/>
    <x v="1"/>
    <x v="18"/>
    <n v="38211"/>
    <x v="1796"/>
    <x v="18"/>
    <n v="0.7239538352830337"/>
    <x v="0"/>
    <x v="1"/>
  </r>
  <r>
    <x v="3"/>
    <x v="7"/>
    <n v="1.2"/>
    <x v="0"/>
    <x v="9"/>
    <n v="246166"/>
    <x v="1240"/>
    <x v="9"/>
    <n v="3.0710983645182519E-3"/>
    <x v="0"/>
    <x v="2"/>
  </r>
  <r>
    <x v="0"/>
    <x v="0"/>
    <n v="1"/>
    <x v="0"/>
    <x v="21"/>
    <n v="157914"/>
    <x v="1797"/>
    <x v="21"/>
    <n v="1.4229264029788366E-2"/>
    <x v="0"/>
    <x v="0"/>
  </r>
  <r>
    <x v="0"/>
    <x v="5"/>
    <n v="1.4"/>
    <x v="0"/>
    <x v="27"/>
    <n v="144214"/>
    <x v="199"/>
    <x v="27"/>
    <n v="2.291039704883021E-2"/>
    <x v="0"/>
    <x v="0"/>
  </r>
  <r>
    <x v="3"/>
    <x v="11"/>
    <n v="1.6"/>
    <x v="1"/>
    <x v="1"/>
    <n v="15746"/>
    <x v="1798"/>
    <x v="1"/>
    <n v="2.1084719928870825"/>
    <x v="2"/>
    <x v="1"/>
  </r>
  <r>
    <x v="0"/>
    <x v="5"/>
    <n v="1.4"/>
    <x v="1"/>
    <x v="36"/>
    <n v="21689"/>
    <x v="1799"/>
    <x v="36"/>
    <n v="1.6171792152704136"/>
    <x v="0"/>
    <x v="1"/>
  </r>
  <r>
    <x v="2"/>
    <x v="9"/>
    <n v="1.2"/>
    <x v="0"/>
    <x v="28"/>
    <n v="103482"/>
    <x v="1800"/>
    <x v="28"/>
    <n v="2.4786919464254653E-2"/>
    <x v="0"/>
    <x v="0"/>
  </r>
  <r>
    <x v="3"/>
    <x v="7"/>
    <n v="1.4"/>
    <x v="1"/>
    <x v="22"/>
    <n v="126488"/>
    <x v="1801"/>
    <x v="22"/>
    <n v="5.5214723926380369E-2"/>
    <x v="0"/>
    <x v="0"/>
  </r>
  <r>
    <x v="3"/>
    <x v="4"/>
    <n v="2"/>
    <x v="0"/>
    <x v="14"/>
    <n v="179291"/>
    <x v="1802"/>
    <x v="14"/>
    <n v="1.7357257196401382E-2"/>
    <x v="2"/>
    <x v="0"/>
  </r>
  <r>
    <x v="0"/>
    <x v="5"/>
    <n v="1"/>
    <x v="1"/>
    <x v="14"/>
    <n v="150212"/>
    <x v="676"/>
    <x v="14"/>
    <n v="2.7727478497057492E-2"/>
    <x v="0"/>
    <x v="0"/>
  </r>
  <r>
    <x v="0"/>
    <x v="2"/>
    <n v="1.8"/>
    <x v="1"/>
    <x v="2"/>
    <n v="52663"/>
    <x v="1803"/>
    <x v="2"/>
    <n v="0.44640449651558017"/>
    <x v="2"/>
    <x v="1"/>
  </r>
  <r>
    <x v="2"/>
    <x v="3"/>
    <n v="2.2000000000000002"/>
    <x v="2"/>
    <x v="27"/>
    <n v="48227"/>
    <x v="1804"/>
    <x v="27"/>
    <n v="0.25102121218404627"/>
    <x v="2"/>
    <x v="1"/>
  </r>
  <r>
    <x v="0"/>
    <x v="0"/>
    <n v="1.4"/>
    <x v="0"/>
    <x v="1"/>
    <n v="19686"/>
    <x v="1805"/>
    <x v="1"/>
    <n v="0.96875952453520264"/>
    <x v="0"/>
    <x v="1"/>
  </r>
  <r>
    <x v="3"/>
    <x v="7"/>
    <n v="2"/>
    <x v="0"/>
    <x v="24"/>
    <n v="85492"/>
    <x v="1806"/>
    <x v="24"/>
    <n v="7.3948439620081408E-2"/>
    <x v="2"/>
    <x v="1"/>
  </r>
  <r>
    <x v="4"/>
    <x v="8"/>
    <n v="2.4"/>
    <x v="0"/>
    <x v="38"/>
    <n v="5685"/>
    <x v="1807"/>
    <x v="38"/>
    <n v="11.296569920844327"/>
    <x v="2"/>
    <x v="1"/>
  </r>
  <r>
    <x v="0"/>
    <x v="5"/>
    <n v="1.8"/>
    <x v="0"/>
    <x v="37"/>
    <n v="51122"/>
    <x v="1808"/>
    <x v="37"/>
    <n v="0.36538085364422362"/>
    <x v="2"/>
    <x v="1"/>
  </r>
  <r>
    <x v="0"/>
    <x v="0"/>
    <n v="1"/>
    <x v="0"/>
    <x v="24"/>
    <n v="117505"/>
    <x v="1809"/>
    <x v="24"/>
    <n v="2.4696821411854815E-2"/>
    <x v="0"/>
    <x v="0"/>
  </r>
  <r>
    <x v="0"/>
    <x v="0"/>
    <n v="1"/>
    <x v="0"/>
    <x v="24"/>
    <n v="153587"/>
    <x v="1810"/>
    <x v="24"/>
    <n v="1.4187398673064778E-2"/>
    <x v="0"/>
    <x v="0"/>
  </r>
  <r>
    <x v="2"/>
    <x v="6"/>
    <n v="1.4"/>
    <x v="2"/>
    <x v="33"/>
    <n v="38251"/>
    <x v="1811"/>
    <x v="33"/>
    <n v="0.66306763221876552"/>
    <x v="0"/>
    <x v="1"/>
  </r>
  <r>
    <x v="3"/>
    <x v="7"/>
    <n v="1.4"/>
    <x v="1"/>
    <x v="14"/>
    <n v="113197"/>
    <x v="1812"/>
    <x v="14"/>
    <n v="4.8958894670353456E-2"/>
    <x v="0"/>
    <x v="0"/>
  </r>
  <r>
    <x v="3"/>
    <x v="7"/>
    <n v="1.6"/>
    <x v="0"/>
    <x v="36"/>
    <n v="18716"/>
    <x v="1813"/>
    <x v="36"/>
    <n v="1.6291942722804018"/>
    <x v="2"/>
    <x v="1"/>
  </r>
  <r>
    <x v="2"/>
    <x v="3"/>
    <n v="2"/>
    <x v="2"/>
    <x v="11"/>
    <n v="124136"/>
    <x v="1814"/>
    <x v="11"/>
    <n v="0.10637526583746858"/>
    <x v="2"/>
    <x v="0"/>
  </r>
  <r>
    <x v="0"/>
    <x v="2"/>
    <n v="2"/>
    <x v="1"/>
    <x v="16"/>
    <n v="232431"/>
    <x v="1815"/>
    <x v="16"/>
    <n v="7.705512603740465E-3"/>
    <x v="2"/>
    <x v="2"/>
  </r>
  <r>
    <x v="3"/>
    <x v="4"/>
    <n v="1"/>
    <x v="0"/>
    <x v="12"/>
    <n v="127554"/>
    <x v="282"/>
    <x v="12"/>
    <n v="1.8909638270849995E-2"/>
    <x v="0"/>
    <x v="0"/>
  </r>
  <r>
    <x v="2"/>
    <x v="6"/>
    <n v="1"/>
    <x v="2"/>
    <x v="37"/>
    <n v="69823"/>
    <x v="1816"/>
    <x v="37"/>
    <n v="0.22009939418243271"/>
    <x v="0"/>
    <x v="1"/>
  </r>
  <r>
    <x v="4"/>
    <x v="12"/>
    <n v="5"/>
    <x v="0"/>
    <x v="7"/>
    <n v="75406"/>
    <x v="1817"/>
    <x v="7"/>
    <n v="0.91541787125692919"/>
    <x v="1"/>
    <x v="1"/>
  </r>
  <r>
    <x v="4"/>
    <x v="14"/>
    <n v="2.4"/>
    <x v="1"/>
    <x v="18"/>
    <n v="28649"/>
    <x v="1818"/>
    <x v="18"/>
    <n v="1.5633006387657511"/>
    <x v="2"/>
    <x v="1"/>
  </r>
  <r>
    <x v="2"/>
    <x v="9"/>
    <n v="1.4"/>
    <x v="2"/>
    <x v="5"/>
    <n v="45797"/>
    <x v="1819"/>
    <x v="5"/>
    <n v="0.56809397995501887"/>
    <x v="0"/>
    <x v="1"/>
  </r>
  <r>
    <x v="0"/>
    <x v="5"/>
    <n v="1.4"/>
    <x v="0"/>
    <x v="29"/>
    <n v="184706"/>
    <x v="1820"/>
    <x v="29"/>
    <n v="8.5378926510237887E-3"/>
    <x v="0"/>
    <x v="0"/>
  </r>
  <r>
    <x v="3"/>
    <x v="11"/>
    <n v="1.4"/>
    <x v="0"/>
    <x v="29"/>
    <n v="29749"/>
    <x v="1821"/>
    <x v="29"/>
    <n v="0.17368651047094019"/>
    <x v="0"/>
    <x v="1"/>
  </r>
  <r>
    <x v="3"/>
    <x v="11"/>
    <n v="2"/>
    <x v="1"/>
    <x v="11"/>
    <n v="135701"/>
    <x v="1822"/>
    <x v="11"/>
    <n v="6.670547748358524E-2"/>
    <x v="2"/>
    <x v="0"/>
  </r>
  <r>
    <x v="0"/>
    <x v="5"/>
    <n v="1.4"/>
    <x v="0"/>
    <x v="12"/>
    <n v="151292"/>
    <x v="1823"/>
    <x v="12"/>
    <n v="2.2036855881342042E-2"/>
    <x v="0"/>
    <x v="0"/>
  </r>
  <r>
    <x v="4"/>
    <x v="12"/>
    <n v="5"/>
    <x v="0"/>
    <x v="19"/>
    <n v="42356"/>
    <x v="1824"/>
    <x v="19"/>
    <n v="1.0347530456133724"/>
    <x v="1"/>
    <x v="1"/>
  </r>
  <r>
    <x v="0"/>
    <x v="0"/>
    <n v="1.2"/>
    <x v="0"/>
    <x v="3"/>
    <n v="257089"/>
    <x v="1825"/>
    <x v="3"/>
    <n v="1.6725725332472413E-3"/>
    <x v="0"/>
    <x v="2"/>
  </r>
  <r>
    <x v="3"/>
    <x v="7"/>
    <n v="1.4"/>
    <x v="0"/>
    <x v="13"/>
    <n v="220879"/>
    <x v="1826"/>
    <x v="13"/>
    <n v="3.8120418871871024E-3"/>
    <x v="0"/>
    <x v="2"/>
  </r>
  <r>
    <x v="3"/>
    <x v="11"/>
    <n v="2"/>
    <x v="1"/>
    <x v="3"/>
    <n v="167457"/>
    <x v="1827"/>
    <x v="3"/>
    <n v="1.1740327367622733E-2"/>
    <x v="2"/>
    <x v="0"/>
  </r>
  <r>
    <x v="0"/>
    <x v="5"/>
    <n v="2"/>
    <x v="0"/>
    <x v="8"/>
    <n v="71346"/>
    <x v="1828"/>
    <x v="8"/>
    <n v="0.25873910240237713"/>
    <x v="2"/>
    <x v="1"/>
  </r>
  <r>
    <x v="3"/>
    <x v="4"/>
    <n v="1.6"/>
    <x v="0"/>
    <x v="34"/>
    <n v="224160"/>
    <x v="1829"/>
    <x v="34"/>
    <n v="2.6900428265524625E-3"/>
    <x v="2"/>
    <x v="2"/>
  </r>
  <r>
    <x v="2"/>
    <x v="6"/>
    <n v="1.4"/>
    <x v="2"/>
    <x v="13"/>
    <n v="193852"/>
    <x v="1830"/>
    <x v="13"/>
    <n v="8.1918164372820502E-3"/>
    <x v="0"/>
    <x v="0"/>
  </r>
  <r>
    <x v="2"/>
    <x v="3"/>
    <n v="2.2000000000000002"/>
    <x v="2"/>
    <x v="33"/>
    <n v="84961"/>
    <x v="1831"/>
    <x v="33"/>
    <n v="0.32487847365261707"/>
    <x v="2"/>
    <x v="1"/>
  </r>
  <r>
    <x v="3"/>
    <x v="4"/>
    <n v="1.2"/>
    <x v="0"/>
    <x v="19"/>
    <n v="158600"/>
    <x v="1832"/>
    <x v="19"/>
    <n v="2.068095838587642E-2"/>
    <x v="0"/>
    <x v="0"/>
  </r>
  <r>
    <x v="2"/>
    <x v="9"/>
    <n v="1"/>
    <x v="0"/>
    <x v="23"/>
    <n v="145212"/>
    <x v="1833"/>
    <x v="23"/>
    <n v="1.3325345012808859E-2"/>
    <x v="0"/>
    <x v="0"/>
  </r>
  <r>
    <x v="2"/>
    <x v="6"/>
    <n v="1.4"/>
    <x v="2"/>
    <x v="4"/>
    <n v="128222"/>
    <x v="1834"/>
    <x v="4"/>
    <n v="6.6423858620205584E-2"/>
    <x v="0"/>
    <x v="0"/>
  </r>
  <r>
    <x v="2"/>
    <x v="3"/>
    <n v="2.4"/>
    <x v="2"/>
    <x v="36"/>
    <n v="34815"/>
    <x v="1835"/>
    <x v="36"/>
    <n v="1.7068217722246157"/>
    <x v="2"/>
    <x v="1"/>
  </r>
  <r>
    <x v="3"/>
    <x v="11"/>
    <n v="1.4"/>
    <x v="1"/>
    <x v="36"/>
    <n v="22035"/>
    <x v="1836"/>
    <x v="36"/>
    <n v="1.6632176083503518"/>
    <x v="0"/>
    <x v="1"/>
  </r>
  <r>
    <x v="3"/>
    <x v="11"/>
    <n v="2"/>
    <x v="1"/>
    <x v="19"/>
    <n v="121250"/>
    <x v="1837"/>
    <x v="19"/>
    <n v="7.316288659793814E-2"/>
    <x v="2"/>
    <x v="0"/>
  </r>
  <r>
    <x v="0"/>
    <x v="2"/>
    <n v="1.4"/>
    <x v="1"/>
    <x v="14"/>
    <n v="131404"/>
    <x v="1838"/>
    <x v="14"/>
    <n v="4.3225472588353478E-2"/>
    <x v="0"/>
    <x v="0"/>
  </r>
  <r>
    <x v="0"/>
    <x v="5"/>
    <n v="1.4"/>
    <x v="0"/>
    <x v="21"/>
    <n v="52718"/>
    <x v="58"/>
    <x v="21"/>
    <n v="0.15882620736750255"/>
    <x v="0"/>
    <x v="1"/>
  </r>
  <r>
    <x v="1"/>
    <x v="13"/>
    <n v="2.6"/>
    <x v="1"/>
    <x v="12"/>
    <n v="158174"/>
    <x v="1839"/>
    <x v="12"/>
    <n v="4.5032685523537369E-2"/>
    <x v="1"/>
    <x v="0"/>
  </r>
  <r>
    <x v="2"/>
    <x v="9"/>
    <n v="1.4"/>
    <x v="2"/>
    <x v="7"/>
    <n v="26744"/>
    <x v="1840"/>
    <x v="7"/>
    <n v="0.89115315584804067"/>
    <x v="0"/>
    <x v="1"/>
  </r>
  <r>
    <x v="3"/>
    <x v="7"/>
    <n v="2"/>
    <x v="0"/>
    <x v="22"/>
    <n v="136025"/>
    <x v="1841"/>
    <x v="22"/>
    <n v="5.4217974637015255E-2"/>
    <x v="2"/>
    <x v="0"/>
  </r>
  <r>
    <x v="0"/>
    <x v="0"/>
    <n v="1.4"/>
    <x v="0"/>
    <x v="9"/>
    <n v="239653"/>
    <x v="1842"/>
    <x v="9"/>
    <n v="2.9709621828226643E-3"/>
    <x v="0"/>
    <x v="2"/>
  </r>
  <r>
    <x v="0"/>
    <x v="5"/>
    <n v="1"/>
    <x v="1"/>
    <x v="4"/>
    <n v="120077"/>
    <x v="1843"/>
    <x v="4"/>
    <n v="5.3823796397311725E-2"/>
    <x v="0"/>
    <x v="0"/>
  </r>
  <r>
    <x v="2"/>
    <x v="6"/>
    <n v="1.4"/>
    <x v="2"/>
    <x v="1"/>
    <n v="51588"/>
    <x v="1844"/>
    <x v="1"/>
    <n v="0.55355896720167486"/>
    <x v="0"/>
    <x v="1"/>
  </r>
  <r>
    <x v="2"/>
    <x v="6"/>
    <n v="1.8"/>
    <x v="2"/>
    <x v="2"/>
    <n v="77165"/>
    <x v="1845"/>
    <x v="2"/>
    <n v="0.31056826281345168"/>
    <x v="2"/>
    <x v="1"/>
  </r>
  <r>
    <x v="3"/>
    <x v="7"/>
    <n v="1.2"/>
    <x v="0"/>
    <x v="24"/>
    <n v="35036"/>
    <x v="1846"/>
    <x v="24"/>
    <n v="0.19360086767895879"/>
    <x v="0"/>
    <x v="1"/>
  </r>
  <r>
    <x v="4"/>
    <x v="14"/>
    <n v="2"/>
    <x v="0"/>
    <x v="11"/>
    <n v="115294"/>
    <x v="1847"/>
    <x v="11"/>
    <n v="9.7012854094749079E-2"/>
    <x v="2"/>
    <x v="0"/>
  </r>
  <r>
    <x v="3"/>
    <x v="11"/>
    <n v="1.8"/>
    <x v="1"/>
    <x v="17"/>
    <n v="70410"/>
    <x v="1848"/>
    <x v="17"/>
    <n v="0.22525209487288739"/>
    <x v="2"/>
    <x v="1"/>
  </r>
  <r>
    <x v="2"/>
    <x v="9"/>
    <n v="1.2"/>
    <x v="2"/>
    <x v="6"/>
    <n v="108480"/>
    <x v="1849"/>
    <x v="6"/>
    <n v="8.4918879056047197E-2"/>
    <x v="0"/>
    <x v="0"/>
  </r>
  <r>
    <x v="0"/>
    <x v="0"/>
    <n v="1.4"/>
    <x v="0"/>
    <x v="23"/>
    <n v="113037"/>
    <x v="1850"/>
    <x v="23"/>
    <n v="2.2514751806930473E-2"/>
    <x v="0"/>
    <x v="0"/>
  </r>
  <r>
    <x v="0"/>
    <x v="5"/>
    <n v="1"/>
    <x v="0"/>
    <x v="4"/>
    <n v="149380"/>
    <x v="1851"/>
    <x v="4"/>
    <n v="3.2654973892087297E-2"/>
    <x v="0"/>
    <x v="0"/>
  </r>
  <r>
    <x v="4"/>
    <x v="14"/>
    <n v="2"/>
    <x v="1"/>
    <x v="16"/>
    <n v="198506"/>
    <x v="1852"/>
    <x v="16"/>
    <n v="1.4301834705248205E-2"/>
    <x v="2"/>
    <x v="0"/>
  </r>
  <r>
    <x v="0"/>
    <x v="2"/>
    <n v="2"/>
    <x v="1"/>
    <x v="28"/>
    <n v="222692"/>
    <x v="1853"/>
    <x v="28"/>
    <n v="7.1937923230291165E-3"/>
    <x v="2"/>
    <x v="2"/>
  </r>
  <r>
    <x v="2"/>
    <x v="9"/>
    <n v="1"/>
    <x v="2"/>
    <x v="4"/>
    <n v="72073"/>
    <x v="1854"/>
    <x v="4"/>
    <n v="0.11577150944181594"/>
    <x v="0"/>
    <x v="1"/>
  </r>
  <r>
    <x v="3"/>
    <x v="7"/>
    <n v="1.4"/>
    <x v="1"/>
    <x v="8"/>
    <n v="78406"/>
    <x v="1855"/>
    <x v="8"/>
    <n v="0.16559957146136775"/>
    <x v="0"/>
    <x v="1"/>
  </r>
  <r>
    <x v="2"/>
    <x v="6"/>
    <n v="1.8"/>
    <x v="2"/>
    <x v="26"/>
    <n v="140396"/>
    <x v="1856"/>
    <x v="26"/>
    <n v="5.466679962392091E-2"/>
    <x v="2"/>
    <x v="0"/>
  </r>
  <r>
    <x v="4"/>
    <x v="14"/>
    <n v="2.4"/>
    <x v="0"/>
    <x v="20"/>
    <n v="16913"/>
    <x v="1857"/>
    <x v="20"/>
    <n v="3.2883580677585291"/>
    <x v="2"/>
    <x v="1"/>
  </r>
  <r>
    <x v="3"/>
    <x v="7"/>
    <n v="1.8"/>
    <x v="0"/>
    <x v="30"/>
    <n v="109775"/>
    <x v="1858"/>
    <x v="30"/>
    <n v="4.2851286722842177E-2"/>
    <x v="2"/>
    <x v="0"/>
  </r>
  <r>
    <x v="0"/>
    <x v="5"/>
    <n v="1.4"/>
    <x v="0"/>
    <x v="37"/>
    <n v="88397"/>
    <x v="1859"/>
    <x v="37"/>
    <n v="0.1453216738124597"/>
    <x v="0"/>
    <x v="1"/>
  </r>
  <r>
    <x v="0"/>
    <x v="5"/>
    <n v="1.4"/>
    <x v="0"/>
    <x v="3"/>
    <n v="208104"/>
    <x v="69"/>
    <x v="3"/>
    <n v="5.0551647253296427E-3"/>
    <x v="0"/>
    <x v="2"/>
  </r>
  <r>
    <x v="0"/>
    <x v="2"/>
    <n v="1.6"/>
    <x v="1"/>
    <x v="11"/>
    <n v="78404"/>
    <x v="1860"/>
    <x v="11"/>
    <n v="0.14964797714402325"/>
    <x v="2"/>
    <x v="1"/>
  </r>
  <r>
    <x v="0"/>
    <x v="2"/>
    <n v="1.6"/>
    <x v="1"/>
    <x v="33"/>
    <n v="27887"/>
    <x v="1861"/>
    <x v="33"/>
    <n v="0.86251658478861115"/>
    <x v="2"/>
    <x v="1"/>
  </r>
  <r>
    <x v="4"/>
    <x v="14"/>
    <n v="3"/>
    <x v="1"/>
    <x v="25"/>
    <n v="88695"/>
    <x v="750"/>
    <x v="25"/>
    <n v="8.2879530976943463E-2"/>
    <x v="1"/>
    <x v="1"/>
  </r>
  <r>
    <x v="4"/>
    <x v="8"/>
    <n v="2.2000000000000002"/>
    <x v="0"/>
    <x v="9"/>
    <n v="172095"/>
    <x v="1862"/>
    <x v="9"/>
    <n v="1.5102123826956042E-2"/>
    <x v="2"/>
    <x v="0"/>
  </r>
  <r>
    <x v="2"/>
    <x v="3"/>
    <n v="2.2000000000000002"/>
    <x v="2"/>
    <x v="26"/>
    <n v="176163"/>
    <x v="1863"/>
    <x v="26"/>
    <n v="4.2080346043153215E-2"/>
    <x v="2"/>
    <x v="0"/>
  </r>
  <r>
    <x v="2"/>
    <x v="3"/>
    <n v="2.4"/>
    <x v="2"/>
    <x v="23"/>
    <n v="53344"/>
    <x v="1864"/>
    <x v="23"/>
    <n v="0.20092231553689263"/>
    <x v="2"/>
    <x v="1"/>
  </r>
  <r>
    <x v="2"/>
    <x v="9"/>
    <n v="1.2"/>
    <x v="0"/>
    <x v="8"/>
    <n v="61838"/>
    <x v="1865"/>
    <x v="8"/>
    <n v="0.19662666968530676"/>
    <x v="0"/>
    <x v="1"/>
  </r>
  <r>
    <x v="0"/>
    <x v="0"/>
    <n v="1.2"/>
    <x v="0"/>
    <x v="12"/>
    <n v="64297"/>
    <x v="1866"/>
    <x v="12"/>
    <n v="6.3191128668522639E-2"/>
    <x v="0"/>
    <x v="1"/>
  </r>
  <r>
    <x v="1"/>
    <x v="10"/>
    <n v="2.6"/>
    <x v="0"/>
    <x v="2"/>
    <n v="75584"/>
    <x v="1867"/>
    <x v="2"/>
    <n v="0.72794506773920409"/>
    <x v="1"/>
    <x v="1"/>
  </r>
  <r>
    <x v="0"/>
    <x v="0"/>
    <n v="1.2"/>
    <x v="0"/>
    <x v="13"/>
    <n v="344848"/>
    <x v="1868"/>
    <x v="13"/>
    <n v="5.7706583770240807E-4"/>
    <x v="0"/>
    <x v="2"/>
  </r>
  <r>
    <x v="0"/>
    <x v="5"/>
    <n v="1"/>
    <x v="0"/>
    <x v="21"/>
    <n v="177526"/>
    <x v="410"/>
    <x v="21"/>
    <n v="1.5558284420310264E-2"/>
    <x v="0"/>
    <x v="0"/>
  </r>
  <r>
    <x v="2"/>
    <x v="9"/>
    <n v="1.2"/>
    <x v="2"/>
    <x v="8"/>
    <n v="97630"/>
    <x v="1869"/>
    <x v="8"/>
    <n v="0.11678787258014954"/>
    <x v="0"/>
    <x v="1"/>
  </r>
  <r>
    <x v="4"/>
    <x v="14"/>
    <n v="2"/>
    <x v="1"/>
    <x v="20"/>
    <n v="22096"/>
    <x v="1870"/>
    <x v="20"/>
    <n v="2.3449493120926865"/>
    <x v="2"/>
    <x v="1"/>
  </r>
  <r>
    <x v="4"/>
    <x v="14"/>
    <n v="2.4"/>
    <x v="1"/>
    <x v="19"/>
    <n v="87995"/>
    <x v="1871"/>
    <x v="19"/>
    <n v="0.15633842831979089"/>
    <x v="2"/>
    <x v="1"/>
  </r>
  <r>
    <x v="3"/>
    <x v="11"/>
    <n v="1.6"/>
    <x v="1"/>
    <x v="24"/>
    <n v="184988"/>
    <x v="1872"/>
    <x v="24"/>
    <n v="1.8217397885268233E-2"/>
    <x v="2"/>
    <x v="0"/>
  </r>
  <r>
    <x v="0"/>
    <x v="5"/>
    <n v="2"/>
    <x v="0"/>
    <x v="26"/>
    <n v="147627"/>
    <x v="1873"/>
    <x v="26"/>
    <n v="4.1489700393559446E-2"/>
    <x v="2"/>
    <x v="0"/>
  </r>
  <r>
    <x v="0"/>
    <x v="2"/>
    <n v="1.8"/>
    <x v="1"/>
    <x v="30"/>
    <n v="167819"/>
    <x v="1874"/>
    <x v="30"/>
    <n v="2.1833046317759015E-2"/>
    <x v="2"/>
    <x v="0"/>
  </r>
  <r>
    <x v="0"/>
    <x v="5"/>
    <n v="2"/>
    <x v="0"/>
    <x v="7"/>
    <n v="59574"/>
    <x v="1875"/>
    <x v="7"/>
    <n v="0.4089703561956558"/>
    <x v="2"/>
    <x v="1"/>
  </r>
  <r>
    <x v="3"/>
    <x v="4"/>
    <n v="1"/>
    <x v="1"/>
    <x v="17"/>
    <n v="75245"/>
    <x v="1876"/>
    <x v="17"/>
    <n v="0.10281081799455113"/>
    <x v="0"/>
    <x v="1"/>
  </r>
  <r>
    <x v="0"/>
    <x v="0"/>
    <n v="1.4"/>
    <x v="2"/>
    <x v="26"/>
    <n v="122792"/>
    <x v="1877"/>
    <x v="26"/>
    <n v="4.2071144699980453E-2"/>
    <x v="0"/>
    <x v="0"/>
  </r>
  <r>
    <x v="4"/>
    <x v="14"/>
    <n v="2"/>
    <x v="1"/>
    <x v="8"/>
    <n v="60475"/>
    <x v="1878"/>
    <x v="8"/>
    <n v="0.39902439024390246"/>
    <x v="2"/>
    <x v="1"/>
  </r>
  <r>
    <x v="2"/>
    <x v="9"/>
    <n v="1.4"/>
    <x v="2"/>
    <x v="23"/>
    <n v="193962"/>
    <x v="1879"/>
    <x v="23"/>
    <n v="9.3884369103226402E-3"/>
    <x v="0"/>
    <x v="0"/>
  </r>
  <r>
    <x v="0"/>
    <x v="0"/>
    <n v="1.2"/>
    <x v="0"/>
    <x v="37"/>
    <n v="64301"/>
    <x v="1880"/>
    <x v="37"/>
    <n v="0.15033980809007635"/>
    <x v="0"/>
    <x v="1"/>
  </r>
  <r>
    <x v="2"/>
    <x v="6"/>
    <n v="1"/>
    <x v="2"/>
    <x v="6"/>
    <n v="85758"/>
    <x v="1881"/>
    <x v="6"/>
    <n v="0.15030667692810001"/>
    <x v="0"/>
    <x v="1"/>
  </r>
  <r>
    <x v="0"/>
    <x v="0"/>
    <n v="1"/>
    <x v="0"/>
    <x v="33"/>
    <n v="83052"/>
    <x v="1882"/>
    <x v="33"/>
    <n v="0.10694504647690603"/>
    <x v="0"/>
    <x v="1"/>
  </r>
  <r>
    <x v="0"/>
    <x v="2"/>
    <n v="1.8"/>
    <x v="2"/>
    <x v="33"/>
    <n v="39482"/>
    <x v="1883"/>
    <x v="33"/>
    <n v="0.69018793374195841"/>
    <x v="2"/>
    <x v="1"/>
  </r>
  <r>
    <x v="3"/>
    <x v="11"/>
    <n v="1.4"/>
    <x v="1"/>
    <x v="22"/>
    <n v="98738"/>
    <x v="1884"/>
    <x v="22"/>
    <n v="0.10870181692965221"/>
    <x v="0"/>
    <x v="1"/>
  </r>
  <r>
    <x v="0"/>
    <x v="2"/>
    <n v="2"/>
    <x v="1"/>
    <x v="28"/>
    <n v="200460"/>
    <x v="1885"/>
    <x v="28"/>
    <n v="9.7425920383118828E-3"/>
    <x v="2"/>
    <x v="2"/>
  </r>
  <r>
    <x v="3"/>
    <x v="4"/>
    <n v="1.2"/>
    <x v="0"/>
    <x v="21"/>
    <n v="155201"/>
    <x v="208"/>
    <x v="21"/>
    <n v="1.6649377259167146E-2"/>
    <x v="0"/>
    <x v="0"/>
  </r>
  <r>
    <x v="0"/>
    <x v="2"/>
    <n v="1.4"/>
    <x v="1"/>
    <x v="25"/>
    <n v="294223"/>
    <x v="222"/>
    <x v="25"/>
    <n v="2.5049027438371575E-3"/>
    <x v="0"/>
    <x v="2"/>
  </r>
  <r>
    <x v="1"/>
    <x v="13"/>
    <n v="2.6"/>
    <x v="0"/>
    <x v="12"/>
    <n v="170417"/>
    <x v="1886"/>
    <x v="12"/>
    <n v="3.592364611511762E-2"/>
    <x v="1"/>
    <x v="0"/>
  </r>
  <r>
    <x v="3"/>
    <x v="4"/>
    <n v="2"/>
    <x v="0"/>
    <x v="24"/>
    <n v="151494"/>
    <x v="1887"/>
    <x v="24"/>
    <n v="2.1235164428954283E-2"/>
    <x v="2"/>
    <x v="0"/>
  </r>
  <r>
    <x v="3"/>
    <x v="4"/>
    <n v="1.6"/>
    <x v="0"/>
    <x v="19"/>
    <n v="55633"/>
    <x v="1888"/>
    <x v="19"/>
    <n v="0.14597451153092589"/>
    <x v="2"/>
    <x v="1"/>
  </r>
  <r>
    <x v="0"/>
    <x v="2"/>
    <n v="1.8"/>
    <x v="1"/>
    <x v="25"/>
    <n v="105467"/>
    <x v="1889"/>
    <x v="25"/>
    <n v="4.0875344894611587E-2"/>
    <x v="2"/>
    <x v="0"/>
  </r>
  <r>
    <x v="0"/>
    <x v="0"/>
    <n v="1"/>
    <x v="0"/>
    <x v="33"/>
    <n v="57585"/>
    <x v="1890"/>
    <x v="33"/>
    <n v="0.1828948510896935"/>
    <x v="0"/>
    <x v="1"/>
  </r>
  <r>
    <x v="4"/>
    <x v="14"/>
    <n v="2.4"/>
    <x v="1"/>
    <x v="27"/>
    <n v="148720"/>
    <x v="1891"/>
    <x v="27"/>
    <n v="3.4117805271651425E-2"/>
    <x v="2"/>
    <x v="0"/>
  </r>
  <r>
    <x v="0"/>
    <x v="2"/>
    <n v="1.4"/>
    <x v="2"/>
    <x v="38"/>
    <n v="6732"/>
    <x v="1892"/>
    <x v="38"/>
    <n v="7.8074866310160429"/>
    <x v="0"/>
    <x v="1"/>
  </r>
  <r>
    <x v="2"/>
    <x v="3"/>
    <n v="2"/>
    <x v="2"/>
    <x v="24"/>
    <n v="173913"/>
    <x v="1893"/>
    <x v="24"/>
    <n v="3.1728507932126983E-2"/>
    <x v="2"/>
    <x v="0"/>
  </r>
  <r>
    <x v="0"/>
    <x v="0"/>
    <n v="1.2"/>
    <x v="0"/>
    <x v="9"/>
    <n v="149528"/>
    <x v="1209"/>
    <x v="9"/>
    <n v="9.6771173291958692E-3"/>
    <x v="0"/>
    <x v="0"/>
  </r>
  <r>
    <x v="0"/>
    <x v="2"/>
    <n v="1.4"/>
    <x v="2"/>
    <x v="19"/>
    <n v="67876"/>
    <x v="1894"/>
    <x v="19"/>
    <n v="0.17364016736401675"/>
    <x v="0"/>
    <x v="1"/>
  </r>
  <r>
    <x v="3"/>
    <x v="7"/>
    <n v="1.6"/>
    <x v="0"/>
    <x v="18"/>
    <n v="53598"/>
    <x v="1895"/>
    <x v="18"/>
    <n v="0.40538826075599838"/>
    <x v="2"/>
    <x v="1"/>
  </r>
  <r>
    <x v="4"/>
    <x v="8"/>
    <n v="2.2000000000000002"/>
    <x v="0"/>
    <x v="18"/>
    <n v="30834"/>
    <x v="1896"/>
    <x v="18"/>
    <n v="1.2456703638840241"/>
    <x v="2"/>
    <x v="1"/>
  </r>
  <r>
    <x v="2"/>
    <x v="9"/>
    <n v="1.4"/>
    <x v="2"/>
    <x v="12"/>
    <n v="156440"/>
    <x v="1897"/>
    <x v="12"/>
    <n v="1.9572999232932754E-2"/>
    <x v="0"/>
    <x v="0"/>
  </r>
  <r>
    <x v="0"/>
    <x v="5"/>
    <n v="1.8"/>
    <x v="1"/>
    <x v="21"/>
    <n v="123813"/>
    <x v="1898"/>
    <x v="21"/>
    <n v="4.8759015612253966E-2"/>
    <x v="2"/>
    <x v="0"/>
  </r>
  <r>
    <x v="2"/>
    <x v="3"/>
    <n v="1.8"/>
    <x v="2"/>
    <x v="12"/>
    <n v="194126"/>
    <x v="1899"/>
    <x v="12"/>
    <n v="1.9822177348732265E-2"/>
    <x v="2"/>
    <x v="0"/>
  </r>
  <r>
    <x v="3"/>
    <x v="11"/>
    <n v="1.4"/>
    <x v="1"/>
    <x v="28"/>
    <n v="145808"/>
    <x v="1900"/>
    <x v="28"/>
    <n v="1.8832985844398114E-2"/>
    <x v="0"/>
    <x v="0"/>
  </r>
  <r>
    <x v="0"/>
    <x v="2"/>
    <n v="1.6"/>
    <x v="1"/>
    <x v="5"/>
    <n v="27414"/>
    <x v="1901"/>
    <x v="5"/>
    <n v="1.2278397898883782"/>
    <x v="2"/>
    <x v="1"/>
  </r>
  <r>
    <x v="2"/>
    <x v="6"/>
    <n v="1.4"/>
    <x v="2"/>
    <x v="9"/>
    <n v="207282"/>
    <x v="1902"/>
    <x v="9"/>
    <n v="8.3123474300711101E-3"/>
    <x v="0"/>
    <x v="2"/>
  </r>
  <r>
    <x v="2"/>
    <x v="9"/>
    <n v="1.2"/>
    <x v="2"/>
    <x v="8"/>
    <n v="65766"/>
    <x v="1903"/>
    <x v="8"/>
    <n v="0.21622114770550133"/>
    <x v="0"/>
    <x v="1"/>
  </r>
  <r>
    <x v="2"/>
    <x v="6"/>
    <n v="1.4"/>
    <x v="2"/>
    <x v="16"/>
    <n v="83852"/>
    <x v="1904"/>
    <x v="16"/>
    <n v="7.2484854267041932E-2"/>
    <x v="0"/>
    <x v="1"/>
  </r>
  <r>
    <x v="3"/>
    <x v="11"/>
    <n v="1.8"/>
    <x v="1"/>
    <x v="24"/>
    <n v="106498"/>
    <x v="1905"/>
    <x v="24"/>
    <n v="6.3315743018648243E-2"/>
    <x v="2"/>
    <x v="0"/>
  </r>
  <r>
    <x v="4"/>
    <x v="12"/>
    <n v="5"/>
    <x v="0"/>
    <x v="19"/>
    <n v="123949"/>
    <x v="1906"/>
    <x v="19"/>
    <n v="0.20065510814931947"/>
    <x v="1"/>
    <x v="0"/>
  </r>
  <r>
    <x v="4"/>
    <x v="12"/>
    <n v="5"/>
    <x v="0"/>
    <x v="20"/>
    <n v="21152"/>
    <x v="1907"/>
    <x v="20"/>
    <n v="6.3677666414523451"/>
    <x v="1"/>
    <x v="1"/>
  </r>
  <r>
    <x v="2"/>
    <x v="9"/>
    <n v="1.2"/>
    <x v="2"/>
    <x v="16"/>
    <n v="169490"/>
    <x v="1908"/>
    <x v="16"/>
    <n v="1.3121718095462859E-2"/>
    <x v="0"/>
    <x v="0"/>
  </r>
  <r>
    <x v="0"/>
    <x v="2"/>
    <n v="1.6"/>
    <x v="2"/>
    <x v="17"/>
    <n v="131434"/>
    <x v="1909"/>
    <x v="17"/>
    <n v="7.8754355798347456E-2"/>
    <x v="2"/>
    <x v="0"/>
  </r>
  <r>
    <x v="4"/>
    <x v="12"/>
    <n v="4"/>
    <x v="0"/>
    <x v="16"/>
    <n v="130710"/>
    <x v="1086"/>
    <x v="16"/>
    <n v="8.8593068625200833E-2"/>
    <x v="1"/>
    <x v="0"/>
  </r>
  <r>
    <x v="4"/>
    <x v="8"/>
    <n v="2.2000000000000002"/>
    <x v="0"/>
    <x v="36"/>
    <n v="45897"/>
    <x v="1910"/>
    <x v="36"/>
    <n v="0.8742837222476415"/>
    <x v="2"/>
    <x v="1"/>
  </r>
  <r>
    <x v="3"/>
    <x v="7"/>
    <n v="1.4"/>
    <x v="1"/>
    <x v="30"/>
    <n v="149419"/>
    <x v="1911"/>
    <x v="30"/>
    <n v="2.1356052443129721E-2"/>
    <x v="0"/>
    <x v="0"/>
  </r>
  <r>
    <x v="2"/>
    <x v="3"/>
    <n v="1.8"/>
    <x v="0"/>
    <x v="7"/>
    <n v="51840"/>
    <x v="1912"/>
    <x v="7"/>
    <n v="0.57145061728395063"/>
    <x v="2"/>
    <x v="1"/>
  </r>
  <r>
    <x v="4"/>
    <x v="14"/>
    <n v="2"/>
    <x v="0"/>
    <x v="31"/>
    <n v="203868"/>
    <x v="1913"/>
    <x v="31"/>
    <n v="6.0725567524084209E-3"/>
    <x v="2"/>
    <x v="2"/>
  </r>
  <r>
    <x v="0"/>
    <x v="0"/>
    <n v="1.2"/>
    <x v="0"/>
    <x v="4"/>
    <n v="77493"/>
    <x v="1914"/>
    <x v="4"/>
    <n v="8.1813841250177433E-2"/>
    <x v="0"/>
    <x v="1"/>
  </r>
  <r>
    <x v="2"/>
    <x v="6"/>
    <n v="1.8"/>
    <x v="2"/>
    <x v="33"/>
    <n v="70036"/>
    <x v="1915"/>
    <x v="33"/>
    <n v="0.33591295904963164"/>
    <x v="2"/>
    <x v="1"/>
  </r>
  <r>
    <x v="2"/>
    <x v="6"/>
    <n v="1.4"/>
    <x v="2"/>
    <x v="1"/>
    <n v="21161"/>
    <x v="1916"/>
    <x v="1"/>
    <n v="1.6147630074193091"/>
    <x v="0"/>
    <x v="1"/>
  </r>
  <r>
    <x v="0"/>
    <x v="2"/>
    <n v="2"/>
    <x v="1"/>
    <x v="38"/>
    <n v="8345"/>
    <x v="1917"/>
    <x v="38"/>
    <n v="6.5320551228280408"/>
    <x v="2"/>
    <x v="1"/>
  </r>
  <r>
    <x v="2"/>
    <x v="3"/>
    <n v="2.4"/>
    <x v="2"/>
    <x v="4"/>
    <n v="98942"/>
    <x v="1918"/>
    <x v="4"/>
    <n v="0.16533928968486589"/>
    <x v="2"/>
    <x v="1"/>
  </r>
  <r>
    <x v="0"/>
    <x v="2"/>
    <n v="1.4"/>
    <x v="1"/>
    <x v="16"/>
    <n v="167736"/>
    <x v="1919"/>
    <x v="16"/>
    <n v="1.5780750703486432E-2"/>
    <x v="0"/>
    <x v="0"/>
  </r>
  <r>
    <x v="2"/>
    <x v="3"/>
    <n v="2"/>
    <x v="0"/>
    <x v="6"/>
    <n v="69276"/>
    <x v="1920"/>
    <x v="6"/>
    <n v="0.28852705121542815"/>
    <x v="2"/>
    <x v="1"/>
  </r>
  <r>
    <x v="4"/>
    <x v="14"/>
    <n v="2"/>
    <x v="1"/>
    <x v="29"/>
    <n v="133207"/>
    <x v="1921"/>
    <x v="29"/>
    <n v="2.64025163842741E-2"/>
    <x v="2"/>
    <x v="0"/>
  </r>
  <r>
    <x v="2"/>
    <x v="3"/>
    <n v="1.8"/>
    <x v="2"/>
    <x v="11"/>
    <n v="99069"/>
    <x v="1922"/>
    <x v="11"/>
    <n v="0.15272184033350494"/>
    <x v="2"/>
    <x v="1"/>
  </r>
  <r>
    <x v="2"/>
    <x v="3"/>
    <n v="1.8"/>
    <x v="2"/>
    <x v="8"/>
    <n v="43011"/>
    <x v="1923"/>
    <x v="8"/>
    <n v="0.71451489153937364"/>
    <x v="2"/>
    <x v="1"/>
  </r>
  <r>
    <x v="3"/>
    <x v="4"/>
    <n v="1"/>
    <x v="0"/>
    <x v="24"/>
    <n v="80671"/>
    <x v="1924"/>
    <x v="24"/>
    <n v="4.8294926305611684E-2"/>
    <x v="0"/>
    <x v="1"/>
  </r>
  <r>
    <x v="0"/>
    <x v="0"/>
    <n v="1"/>
    <x v="0"/>
    <x v="18"/>
    <n v="46544"/>
    <x v="1925"/>
    <x v="18"/>
    <n v="0.31660364386387074"/>
    <x v="0"/>
    <x v="1"/>
  </r>
  <r>
    <x v="2"/>
    <x v="9"/>
    <n v="1.2"/>
    <x v="2"/>
    <x v="2"/>
    <n v="13527"/>
    <x v="1926"/>
    <x v="2"/>
    <n v="1.6410881939824056"/>
    <x v="0"/>
    <x v="1"/>
  </r>
  <r>
    <x v="1"/>
    <x v="10"/>
    <n v="3"/>
    <x v="0"/>
    <x v="19"/>
    <n v="36704"/>
    <x v="1927"/>
    <x v="19"/>
    <n v="1.1318112467306016"/>
    <x v="1"/>
    <x v="1"/>
  </r>
  <r>
    <x v="2"/>
    <x v="3"/>
    <n v="2"/>
    <x v="0"/>
    <x v="20"/>
    <n v="23302"/>
    <x v="1928"/>
    <x v="20"/>
    <n v="2.2148742597201956"/>
    <x v="2"/>
    <x v="1"/>
  </r>
  <r>
    <x v="0"/>
    <x v="0"/>
    <n v="1"/>
    <x v="0"/>
    <x v="33"/>
    <n v="77697"/>
    <x v="1929"/>
    <x v="33"/>
    <n v="0.11862748883483275"/>
    <x v="0"/>
    <x v="1"/>
  </r>
  <r>
    <x v="0"/>
    <x v="0"/>
    <n v="1.4"/>
    <x v="0"/>
    <x v="25"/>
    <n v="231782"/>
    <x v="1930"/>
    <x v="25"/>
    <n v="3.7707846165793719E-3"/>
    <x v="0"/>
    <x v="2"/>
  </r>
  <r>
    <x v="0"/>
    <x v="5"/>
    <n v="1.4"/>
    <x v="2"/>
    <x v="17"/>
    <n v="118654"/>
    <x v="1931"/>
    <x v="17"/>
    <n v="9.0953528747450565E-2"/>
    <x v="0"/>
    <x v="0"/>
  </r>
  <r>
    <x v="1"/>
    <x v="1"/>
    <n v="2"/>
    <x v="0"/>
    <x v="21"/>
    <n v="118933"/>
    <x v="1932"/>
    <x v="21"/>
    <n v="7.0611184448386904E-2"/>
    <x v="2"/>
    <x v="0"/>
  </r>
  <r>
    <x v="2"/>
    <x v="6"/>
    <n v="1.8"/>
    <x v="2"/>
    <x v="24"/>
    <n v="119176"/>
    <x v="1933"/>
    <x v="24"/>
    <n v="5.8266765120494057E-2"/>
    <x v="2"/>
    <x v="0"/>
  </r>
  <r>
    <x v="0"/>
    <x v="0"/>
    <n v="1"/>
    <x v="0"/>
    <x v="15"/>
    <n v="240349"/>
    <x v="769"/>
    <x v="15"/>
    <n v="1.7807438350065947E-3"/>
    <x v="0"/>
    <x v="2"/>
  </r>
  <r>
    <x v="3"/>
    <x v="4"/>
    <n v="2"/>
    <x v="0"/>
    <x v="21"/>
    <n v="92049"/>
    <x v="1934"/>
    <x v="21"/>
    <n v="5.9055503047290028E-2"/>
    <x v="2"/>
    <x v="1"/>
  </r>
  <r>
    <x v="0"/>
    <x v="0"/>
    <n v="1.4"/>
    <x v="0"/>
    <x v="26"/>
    <n v="142232"/>
    <x v="690"/>
    <x v="26"/>
    <n v="2.5957590415658923E-2"/>
    <x v="0"/>
    <x v="0"/>
  </r>
  <r>
    <x v="4"/>
    <x v="12"/>
    <n v="4.4000000000000004"/>
    <x v="0"/>
    <x v="4"/>
    <n v="151991"/>
    <x v="1935"/>
    <x v="4"/>
    <n v="0.13115908178773744"/>
    <x v="1"/>
    <x v="0"/>
  </r>
  <r>
    <x v="1"/>
    <x v="1"/>
    <n v="4"/>
    <x v="0"/>
    <x v="18"/>
    <n v="35278"/>
    <x v="1936"/>
    <x v="18"/>
    <n v="1.7300583933329554"/>
    <x v="1"/>
    <x v="1"/>
  </r>
  <r>
    <x v="2"/>
    <x v="3"/>
    <n v="2"/>
    <x v="2"/>
    <x v="15"/>
    <n v="298312"/>
    <x v="1937"/>
    <x v="15"/>
    <n v="2.5074418729384E-3"/>
    <x v="2"/>
    <x v="2"/>
  </r>
  <r>
    <x v="4"/>
    <x v="14"/>
    <n v="3"/>
    <x v="1"/>
    <x v="28"/>
    <n v="155080"/>
    <x v="1938"/>
    <x v="28"/>
    <n v="2.6592726334794946E-2"/>
    <x v="1"/>
    <x v="0"/>
  </r>
  <r>
    <x v="2"/>
    <x v="9"/>
    <n v="1.4"/>
    <x v="0"/>
    <x v="21"/>
    <n v="138930"/>
    <x v="1939"/>
    <x v="21"/>
    <n v="2.5869142733750811E-2"/>
    <x v="0"/>
    <x v="0"/>
  </r>
  <r>
    <x v="0"/>
    <x v="0"/>
    <n v="1.2"/>
    <x v="0"/>
    <x v="5"/>
    <n v="34857"/>
    <x v="1940"/>
    <x v="5"/>
    <n v="0.5310267665031414"/>
    <x v="0"/>
    <x v="1"/>
  </r>
  <r>
    <x v="2"/>
    <x v="6"/>
    <n v="1.4"/>
    <x v="2"/>
    <x v="27"/>
    <n v="19163"/>
    <x v="1941"/>
    <x v="27"/>
    <n v="0.50795804414757606"/>
    <x v="0"/>
    <x v="1"/>
  </r>
  <r>
    <x v="0"/>
    <x v="2"/>
    <n v="2"/>
    <x v="1"/>
    <x v="26"/>
    <n v="151949"/>
    <x v="1942"/>
    <x v="26"/>
    <n v="4.0480687599128658E-2"/>
    <x v="2"/>
    <x v="0"/>
  </r>
  <r>
    <x v="0"/>
    <x v="5"/>
    <n v="1.4"/>
    <x v="1"/>
    <x v="19"/>
    <n v="157593"/>
    <x v="1943"/>
    <x v="19"/>
    <n v="3.3630935384185844E-2"/>
    <x v="0"/>
    <x v="0"/>
  </r>
  <r>
    <x v="2"/>
    <x v="3"/>
    <n v="2.4"/>
    <x v="2"/>
    <x v="22"/>
    <n v="87154"/>
    <x v="1944"/>
    <x v="22"/>
    <n v="0.23339146797622598"/>
    <x v="2"/>
    <x v="1"/>
  </r>
  <r>
    <x v="0"/>
    <x v="2"/>
    <n v="1.4"/>
    <x v="0"/>
    <x v="33"/>
    <n v="22587"/>
    <x v="1945"/>
    <x v="33"/>
    <n v="0.97742064019126051"/>
    <x v="0"/>
    <x v="1"/>
  </r>
  <r>
    <x v="2"/>
    <x v="9"/>
    <n v="1.4"/>
    <x v="0"/>
    <x v="5"/>
    <n v="20003"/>
    <x v="1946"/>
    <x v="5"/>
    <n v="1.2592111183322501"/>
    <x v="0"/>
    <x v="1"/>
  </r>
  <r>
    <x v="0"/>
    <x v="2"/>
    <n v="1.6"/>
    <x v="1"/>
    <x v="16"/>
    <n v="204392"/>
    <x v="920"/>
    <x v="16"/>
    <n v="1.0083564914478062E-2"/>
    <x v="2"/>
    <x v="2"/>
  </r>
  <r>
    <x v="2"/>
    <x v="3"/>
    <n v="2.4"/>
    <x v="0"/>
    <x v="1"/>
    <n v="47694"/>
    <x v="1947"/>
    <x v="1"/>
    <n v="0.78668176290518721"/>
    <x v="2"/>
    <x v="1"/>
  </r>
  <r>
    <x v="3"/>
    <x v="7"/>
    <n v="1.4"/>
    <x v="0"/>
    <x v="26"/>
    <n v="83461"/>
    <x v="1948"/>
    <x v="26"/>
    <n v="8.3931417069050218E-2"/>
    <x v="0"/>
    <x v="1"/>
  </r>
  <r>
    <x v="2"/>
    <x v="6"/>
    <n v="1"/>
    <x v="2"/>
    <x v="22"/>
    <n v="78386"/>
    <x v="1949"/>
    <x v="22"/>
    <n v="0.151468374454622"/>
    <x v="0"/>
    <x v="1"/>
  </r>
  <r>
    <x v="3"/>
    <x v="4"/>
    <n v="1.2"/>
    <x v="0"/>
    <x v="29"/>
    <n v="150165"/>
    <x v="1950"/>
    <x v="29"/>
    <n v="9.2032098025505282E-3"/>
    <x v="0"/>
    <x v="0"/>
  </r>
  <r>
    <x v="4"/>
    <x v="12"/>
    <n v="4"/>
    <x v="0"/>
    <x v="8"/>
    <n v="81854"/>
    <x v="1951"/>
    <x v="8"/>
    <n v="0.59078359029491534"/>
    <x v="1"/>
    <x v="1"/>
  </r>
  <r>
    <x v="2"/>
    <x v="6"/>
    <n v="1.4"/>
    <x v="2"/>
    <x v="38"/>
    <n v="7155"/>
    <x v="1952"/>
    <x v="38"/>
    <n v="7.6792452830188678"/>
    <x v="0"/>
    <x v="1"/>
  </r>
  <r>
    <x v="2"/>
    <x v="9"/>
    <n v="1"/>
    <x v="2"/>
    <x v="25"/>
    <n v="113422"/>
    <x v="1953"/>
    <x v="25"/>
    <n v="2.4580769162948986E-2"/>
    <x v="0"/>
    <x v="0"/>
  </r>
  <r>
    <x v="1"/>
    <x v="13"/>
    <n v="4"/>
    <x v="1"/>
    <x v="1"/>
    <n v="54952"/>
    <x v="1954"/>
    <x v="1"/>
    <n v="1.145472412287087"/>
    <x v="1"/>
    <x v="1"/>
  </r>
  <r>
    <x v="3"/>
    <x v="4"/>
    <n v="1.4"/>
    <x v="1"/>
    <x v="20"/>
    <n v="19029"/>
    <x v="1955"/>
    <x v="20"/>
    <n v="1.4152083661779389"/>
    <x v="0"/>
    <x v="1"/>
  </r>
  <r>
    <x v="4"/>
    <x v="8"/>
    <n v="2.2000000000000002"/>
    <x v="0"/>
    <x v="1"/>
    <n v="54671"/>
    <x v="1956"/>
    <x v="1"/>
    <n v="0.56894880283879934"/>
    <x v="2"/>
    <x v="1"/>
  </r>
  <r>
    <x v="3"/>
    <x v="4"/>
    <n v="1"/>
    <x v="0"/>
    <x v="4"/>
    <n v="52291"/>
    <x v="1957"/>
    <x v="4"/>
    <n v="0.13403836224206842"/>
    <x v="0"/>
    <x v="1"/>
  </r>
  <r>
    <x v="0"/>
    <x v="2"/>
    <n v="1.6"/>
    <x v="1"/>
    <x v="12"/>
    <n v="99510"/>
    <x v="1958"/>
    <x v="12"/>
    <n v="5.5712993668977993E-2"/>
    <x v="2"/>
    <x v="1"/>
  </r>
  <r>
    <x v="3"/>
    <x v="7"/>
    <n v="1.6"/>
    <x v="2"/>
    <x v="23"/>
    <n v="205481"/>
    <x v="1959"/>
    <x v="23"/>
    <n v="9.0032655087331683E-3"/>
    <x v="2"/>
    <x v="2"/>
  </r>
  <r>
    <x v="3"/>
    <x v="4"/>
    <n v="1"/>
    <x v="0"/>
    <x v="10"/>
    <n v="119712"/>
    <x v="1960"/>
    <x v="10"/>
    <n v="1.2555132317562149E-2"/>
    <x v="0"/>
    <x v="0"/>
  </r>
  <r>
    <x v="0"/>
    <x v="0"/>
    <n v="1.4"/>
    <x v="0"/>
    <x v="3"/>
    <n v="332430"/>
    <x v="1961"/>
    <x v="3"/>
    <n v="6.8285052492254004E-4"/>
    <x v="0"/>
    <x v="2"/>
  </r>
  <r>
    <x v="0"/>
    <x v="5"/>
    <n v="1.8"/>
    <x v="1"/>
    <x v="12"/>
    <n v="136072"/>
    <x v="1962"/>
    <x v="12"/>
    <n v="3.2982538656005644E-2"/>
    <x v="2"/>
    <x v="0"/>
  </r>
  <r>
    <x v="2"/>
    <x v="3"/>
    <n v="1.8"/>
    <x v="2"/>
    <x v="6"/>
    <n v="93604"/>
    <x v="1963"/>
    <x v="6"/>
    <n v="0.20538652194350668"/>
    <x v="2"/>
    <x v="1"/>
  </r>
  <r>
    <x v="2"/>
    <x v="6"/>
    <n v="1.8"/>
    <x v="2"/>
    <x v="30"/>
    <n v="155496"/>
    <x v="1964"/>
    <x v="30"/>
    <n v="3.127411637598395E-2"/>
    <x v="2"/>
    <x v="0"/>
  </r>
  <r>
    <x v="0"/>
    <x v="0"/>
    <n v="1.4"/>
    <x v="0"/>
    <x v="21"/>
    <n v="116115"/>
    <x v="1965"/>
    <x v="21"/>
    <n v="3.1951082978082072E-2"/>
    <x v="0"/>
    <x v="0"/>
  </r>
  <r>
    <x v="0"/>
    <x v="0"/>
    <n v="1.2"/>
    <x v="0"/>
    <x v="1"/>
    <n v="68236"/>
    <x v="1966"/>
    <x v="1"/>
    <n v="0.19264024854915293"/>
    <x v="0"/>
    <x v="1"/>
  </r>
  <r>
    <x v="2"/>
    <x v="3"/>
    <n v="2.4"/>
    <x v="0"/>
    <x v="17"/>
    <n v="77119"/>
    <x v="1967"/>
    <x v="17"/>
    <n v="0.25190938679184116"/>
    <x v="2"/>
    <x v="1"/>
  </r>
  <r>
    <x v="3"/>
    <x v="11"/>
    <n v="2"/>
    <x v="1"/>
    <x v="22"/>
    <n v="79448"/>
    <x v="1968"/>
    <x v="22"/>
    <n v="0.18513996576377001"/>
    <x v="2"/>
    <x v="1"/>
  </r>
  <r>
    <x v="4"/>
    <x v="8"/>
    <n v="2"/>
    <x v="0"/>
    <x v="26"/>
    <n v="68915"/>
    <x v="1969"/>
    <x v="26"/>
    <n v="0.17627512152651817"/>
    <x v="2"/>
    <x v="1"/>
  </r>
  <r>
    <x v="3"/>
    <x v="7"/>
    <n v="2"/>
    <x v="1"/>
    <x v="37"/>
    <n v="41216"/>
    <x v="1970"/>
    <x v="37"/>
    <n v="0.44771447981366458"/>
    <x v="2"/>
    <x v="1"/>
  </r>
  <r>
    <x v="3"/>
    <x v="7"/>
    <n v="1.6"/>
    <x v="0"/>
    <x v="2"/>
    <n v="47565"/>
    <x v="1971"/>
    <x v="2"/>
    <n v="0.38833175654367708"/>
    <x v="2"/>
    <x v="1"/>
  </r>
  <r>
    <x v="2"/>
    <x v="6"/>
    <n v="1.8"/>
    <x v="2"/>
    <x v="14"/>
    <n v="101953"/>
    <x v="1972"/>
    <x v="14"/>
    <n v="9.4680882367365354E-2"/>
    <x v="2"/>
    <x v="0"/>
  </r>
  <r>
    <x v="2"/>
    <x v="9"/>
    <n v="1.2"/>
    <x v="0"/>
    <x v="18"/>
    <n v="39093"/>
    <x v="1973"/>
    <x v="18"/>
    <n v="0.50019185020336121"/>
    <x v="0"/>
    <x v="1"/>
  </r>
  <r>
    <x v="0"/>
    <x v="2"/>
    <n v="1.6"/>
    <x v="1"/>
    <x v="13"/>
    <n v="67674"/>
    <x v="1279"/>
    <x v="13"/>
    <n v="5.6136773354611813E-2"/>
    <x v="2"/>
    <x v="1"/>
  </r>
  <r>
    <x v="4"/>
    <x v="14"/>
    <n v="2.4"/>
    <x v="1"/>
    <x v="9"/>
    <n v="184158"/>
    <x v="1974"/>
    <x v="9"/>
    <n v="1.4655893309006397E-2"/>
    <x v="2"/>
    <x v="0"/>
  </r>
  <r>
    <x v="2"/>
    <x v="6"/>
    <n v="1.4"/>
    <x v="2"/>
    <x v="23"/>
    <n v="201433"/>
    <x v="1975"/>
    <x v="23"/>
    <n v="1.1006140999736885E-2"/>
    <x v="0"/>
    <x v="2"/>
  </r>
  <r>
    <x v="3"/>
    <x v="4"/>
    <n v="2"/>
    <x v="0"/>
    <x v="37"/>
    <n v="55011"/>
    <x v="1976"/>
    <x v="37"/>
    <n v="0.24720510443365873"/>
    <x v="2"/>
    <x v="1"/>
  </r>
  <r>
    <x v="2"/>
    <x v="3"/>
    <n v="2"/>
    <x v="2"/>
    <x v="37"/>
    <n v="87465"/>
    <x v="1977"/>
    <x v="37"/>
    <n v="0.25873206425427314"/>
    <x v="2"/>
    <x v="1"/>
  </r>
  <r>
    <x v="2"/>
    <x v="9"/>
    <n v="1"/>
    <x v="0"/>
    <x v="5"/>
    <n v="19453"/>
    <x v="1978"/>
    <x v="5"/>
    <n v="1.0976199043849277"/>
    <x v="0"/>
    <x v="1"/>
  </r>
  <r>
    <x v="3"/>
    <x v="4"/>
    <n v="1.6"/>
    <x v="0"/>
    <x v="17"/>
    <n v="104548"/>
    <x v="1979"/>
    <x v="17"/>
    <n v="7.2387802731759571E-2"/>
    <x v="2"/>
    <x v="0"/>
  </r>
  <r>
    <x v="0"/>
    <x v="2"/>
    <n v="1.4"/>
    <x v="1"/>
    <x v="36"/>
    <n v="27045"/>
    <x v="1980"/>
    <x v="36"/>
    <n v="1.2470696986503975"/>
    <x v="0"/>
    <x v="1"/>
  </r>
  <r>
    <x v="4"/>
    <x v="12"/>
    <n v="4"/>
    <x v="0"/>
    <x v="12"/>
    <n v="98972"/>
    <x v="1981"/>
    <x v="12"/>
    <n v="0.17009861374934324"/>
    <x v="1"/>
    <x v="1"/>
  </r>
  <r>
    <x v="4"/>
    <x v="12"/>
    <n v="4"/>
    <x v="0"/>
    <x v="25"/>
    <n v="130738"/>
    <x v="1982"/>
    <x v="25"/>
    <n v="7.7498508467316318E-2"/>
    <x v="1"/>
    <x v="0"/>
  </r>
  <r>
    <x v="2"/>
    <x v="9"/>
    <n v="1"/>
    <x v="2"/>
    <x v="9"/>
    <n v="129425"/>
    <x v="1983"/>
    <x v="9"/>
    <n v="1.6666022793123431E-2"/>
    <x v="0"/>
    <x v="0"/>
  </r>
  <r>
    <x v="3"/>
    <x v="4"/>
    <n v="1.6"/>
    <x v="0"/>
    <x v="1"/>
    <n v="84142"/>
    <x v="1984"/>
    <x v="1"/>
    <n v="0.1661239333507642"/>
    <x v="2"/>
    <x v="1"/>
  </r>
  <r>
    <x v="0"/>
    <x v="5"/>
    <n v="1.6"/>
    <x v="0"/>
    <x v="16"/>
    <n v="178647"/>
    <x v="1985"/>
    <x v="16"/>
    <n v="1.3876527453581644E-2"/>
    <x v="2"/>
    <x v="0"/>
  </r>
  <r>
    <x v="3"/>
    <x v="11"/>
    <n v="2"/>
    <x v="1"/>
    <x v="18"/>
    <n v="52241"/>
    <x v="1986"/>
    <x v="18"/>
    <n v="0.61373250894890985"/>
    <x v="2"/>
    <x v="1"/>
  </r>
  <r>
    <x v="2"/>
    <x v="6"/>
    <n v="1"/>
    <x v="2"/>
    <x v="20"/>
    <n v="11574"/>
    <x v="1987"/>
    <x v="20"/>
    <n v="3.4310523587350961"/>
    <x v="0"/>
    <x v="1"/>
  </r>
  <r>
    <x v="0"/>
    <x v="0"/>
    <n v="1.2"/>
    <x v="0"/>
    <x v="4"/>
    <n v="126633"/>
    <x v="1988"/>
    <x v="4"/>
    <n v="3.4904013961605584E-2"/>
    <x v="0"/>
    <x v="0"/>
  </r>
  <r>
    <x v="2"/>
    <x v="9"/>
    <n v="1.4"/>
    <x v="0"/>
    <x v="6"/>
    <n v="86456"/>
    <x v="1989"/>
    <x v="6"/>
    <n v="0.11253122975848986"/>
    <x v="0"/>
    <x v="1"/>
  </r>
  <r>
    <x v="2"/>
    <x v="3"/>
    <n v="2.4"/>
    <x v="2"/>
    <x v="0"/>
    <n v="144336"/>
    <x v="1990"/>
    <x v="0"/>
    <n v="6.1183627092340098E-2"/>
    <x v="2"/>
    <x v="0"/>
  </r>
  <r>
    <x v="2"/>
    <x v="3"/>
    <n v="2.4"/>
    <x v="2"/>
    <x v="18"/>
    <n v="31006"/>
    <x v="1991"/>
    <x v="18"/>
    <n v="1.7148293878604142"/>
    <x v="2"/>
    <x v="1"/>
  </r>
  <r>
    <x v="0"/>
    <x v="5"/>
    <n v="1"/>
    <x v="0"/>
    <x v="9"/>
    <n v="194937"/>
    <x v="1992"/>
    <x v="9"/>
    <n v="6.6893406587769386E-3"/>
    <x v="0"/>
    <x v="0"/>
  </r>
  <r>
    <x v="3"/>
    <x v="4"/>
    <n v="1.2"/>
    <x v="1"/>
    <x v="23"/>
    <n v="213686"/>
    <x v="1993"/>
    <x v="23"/>
    <n v="5.1383806145465774E-3"/>
    <x v="0"/>
    <x v="2"/>
  </r>
  <r>
    <x v="0"/>
    <x v="2"/>
    <n v="2"/>
    <x v="1"/>
    <x v="29"/>
    <n v="128006"/>
    <x v="1994"/>
    <x v="29"/>
    <n v="2.4475415214911801E-2"/>
    <x v="2"/>
    <x v="0"/>
  </r>
  <r>
    <x v="4"/>
    <x v="14"/>
    <n v="2.4"/>
    <x v="1"/>
    <x v="0"/>
    <n v="142960"/>
    <x v="1995"/>
    <x v="0"/>
    <n v="5.1909625069949637E-2"/>
    <x v="2"/>
    <x v="0"/>
  </r>
  <r>
    <x v="0"/>
    <x v="2"/>
    <n v="1.8"/>
    <x v="1"/>
    <x v="10"/>
    <n v="100501"/>
    <x v="1996"/>
    <x v="10"/>
    <n v="3.4079262892906539E-2"/>
    <x v="2"/>
    <x v="0"/>
  </r>
  <r>
    <x v="0"/>
    <x v="0"/>
    <n v="1.2"/>
    <x v="0"/>
    <x v="31"/>
    <n v="292213"/>
    <x v="1997"/>
    <x v="31"/>
    <n v="8.6580679162118039E-4"/>
    <x v="0"/>
    <x v="2"/>
  </r>
  <r>
    <x v="3"/>
    <x v="11"/>
    <n v="1.8"/>
    <x v="1"/>
    <x v="4"/>
    <n v="88946"/>
    <x v="1998"/>
    <x v="4"/>
    <n v="0.1284824500258584"/>
    <x v="2"/>
    <x v="1"/>
  </r>
  <r>
    <x v="4"/>
    <x v="14"/>
    <n v="2"/>
    <x v="1"/>
    <x v="32"/>
    <n v="12180"/>
    <x v="1999"/>
    <x v="32"/>
    <n v="4.7987684729064037"/>
    <x v="2"/>
    <x v="1"/>
  </r>
  <r>
    <x v="2"/>
    <x v="3"/>
    <n v="2.4"/>
    <x v="2"/>
    <x v="9"/>
    <n v="201663"/>
    <x v="1953"/>
    <x v="9"/>
    <n v="1.3825044752879805E-2"/>
    <x v="2"/>
    <x v="2"/>
  </r>
  <r>
    <x v="4"/>
    <x v="8"/>
    <n v="2.4"/>
    <x v="0"/>
    <x v="22"/>
    <n v="144738"/>
    <x v="2000"/>
    <x v="22"/>
    <n v="6.8385634733103953E-2"/>
    <x v="2"/>
    <x v="0"/>
  </r>
  <r>
    <x v="1"/>
    <x v="1"/>
    <n v="2"/>
    <x v="0"/>
    <x v="0"/>
    <n v="43128"/>
    <x v="2001"/>
    <x v="0"/>
    <n v="0.35125672416991283"/>
    <x v="2"/>
    <x v="1"/>
  </r>
  <r>
    <x v="0"/>
    <x v="0"/>
    <n v="1.4"/>
    <x v="0"/>
    <x v="10"/>
    <n v="165745"/>
    <x v="2002"/>
    <x v="10"/>
    <n v="7.2159039488370689E-3"/>
    <x v="0"/>
    <x v="0"/>
  </r>
  <r>
    <x v="0"/>
    <x v="0"/>
    <n v="1.2"/>
    <x v="0"/>
    <x v="6"/>
    <n v="75848"/>
    <x v="2003"/>
    <x v="6"/>
    <n v="0.11037865204092395"/>
    <x v="0"/>
    <x v="1"/>
  </r>
  <r>
    <x v="3"/>
    <x v="4"/>
    <n v="1"/>
    <x v="0"/>
    <x v="3"/>
    <n v="205643"/>
    <x v="2004"/>
    <x v="3"/>
    <n v="3.1267779598624802E-3"/>
    <x v="0"/>
    <x v="2"/>
  </r>
  <r>
    <x v="3"/>
    <x v="7"/>
    <n v="1.8"/>
    <x v="0"/>
    <x v="33"/>
    <n v="60049"/>
    <x v="2005"/>
    <x v="33"/>
    <n v="0.28208629619144365"/>
    <x v="2"/>
    <x v="1"/>
  </r>
  <r>
    <x v="3"/>
    <x v="7"/>
    <n v="1.8"/>
    <x v="1"/>
    <x v="5"/>
    <n v="37169"/>
    <x v="2006"/>
    <x v="5"/>
    <n v="0.76945841965078421"/>
    <x v="2"/>
    <x v="1"/>
  </r>
  <r>
    <x v="4"/>
    <x v="8"/>
    <n v="3"/>
    <x v="0"/>
    <x v="8"/>
    <n v="65239"/>
    <x v="2007"/>
    <x v="8"/>
    <n v="0.39832002329894695"/>
    <x v="1"/>
    <x v="1"/>
  </r>
  <r>
    <x v="2"/>
    <x v="6"/>
    <n v="1.4"/>
    <x v="2"/>
    <x v="22"/>
    <n v="64768"/>
    <x v="2008"/>
    <x v="22"/>
    <n v="0.23769454051383399"/>
    <x v="0"/>
    <x v="1"/>
  </r>
  <r>
    <x v="3"/>
    <x v="4"/>
    <n v="2"/>
    <x v="0"/>
    <x v="22"/>
    <n v="34643"/>
    <x v="2009"/>
    <x v="22"/>
    <n v="0.36391190139422108"/>
    <x v="2"/>
    <x v="1"/>
  </r>
  <r>
    <x v="0"/>
    <x v="0"/>
    <n v="1"/>
    <x v="0"/>
    <x v="19"/>
    <n v="152119"/>
    <x v="2010"/>
    <x v="19"/>
    <n v="2.0234158783583905E-2"/>
    <x v="0"/>
    <x v="0"/>
  </r>
  <r>
    <x v="3"/>
    <x v="11"/>
    <n v="1.6"/>
    <x v="1"/>
    <x v="14"/>
    <n v="142700"/>
    <x v="2011"/>
    <x v="14"/>
    <n v="4.1086194814295728E-2"/>
    <x v="2"/>
    <x v="0"/>
  </r>
  <r>
    <x v="2"/>
    <x v="3"/>
    <n v="2"/>
    <x v="2"/>
    <x v="28"/>
    <n v="259192"/>
    <x v="2012"/>
    <x v="28"/>
    <n v="6.2231859007994073E-3"/>
    <x v="2"/>
    <x v="2"/>
  </r>
  <r>
    <x v="3"/>
    <x v="7"/>
    <n v="1.2"/>
    <x v="1"/>
    <x v="2"/>
    <n v="45248"/>
    <x v="2013"/>
    <x v="2"/>
    <n v="0.37652492927864217"/>
    <x v="0"/>
    <x v="1"/>
  </r>
  <r>
    <x v="2"/>
    <x v="9"/>
    <n v="1"/>
    <x v="0"/>
    <x v="2"/>
    <n v="24463"/>
    <x v="2014"/>
    <x v="2"/>
    <n v="0.65020643420676127"/>
    <x v="0"/>
    <x v="1"/>
  </r>
  <r>
    <x v="0"/>
    <x v="0"/>
    <n v="1.4"/>
    <x v="2"/>
    <x v="23"/>
    <n v="127386"/>
    <x v="1649"/>
    <x v="23"/>
    <n v="2.1470177256527403E-2"/>
    <x v="0"/>
    <x v="0"/>
  </r>
  <r>
    <x v="3"/>
    <x v="11"/>
    <n v="1.4"/>
    <x v="1"/>
    <x v="10"/>
    <n v="195667"/>
    <x v="2015"/>
    <x v="10"/>
    <n v="7.5332069280972264E-3"/>
    <x v="0"/>
    <x v="0"/>
  </r>
  <r>
    <x v="3"/>
    <x v="11"/>
    <n v="1.6"/>
    <x v="0"/>
    <x v="8"/>
    <n v="66246"/>
    <x v="2016"/>
    <x v="8"/>
    <n v="0.26993327899042963"/>
    <x v="2"/>
    <x v="1"/>
  </r>
  <r>
    <x v="2"/>
    <x v="9"/>
    <n v="1.2"/>
    <x v="0"/>
    <x v="4"/>
    <n v="85826"/>
    <x v="2017"/>
    <x v="4"/>
    <n v="8.073311117843078E-2"/>
    <x v="0"/>
    <x v="1"/>
  </r>
  <r>
    <x v="0"/>
    <x v="0"/>
    <n v="1.2"/>
    <x v="0"/>
    <x v="0"/>
    <n v="109764"/>
    <x v="2018"/>
    <x v="0"/>
    <n v="3.5093473269924569E-2"/>
    <x v="0"/>
    <x v="0"/>
  </r>
  <r>
    <x v="0"/>
    <x v="5"/>
    <n v="1"/>
    <x v="0"/>
    <x v="20"/>
    <n v="15296"/>
    <x v="2019"/>
    <x v="20"/>
    <n v="2.0430831589958158"/>
    <x v="0"/>
    <x v="1"/>
  </r>
  <r>
    <x v="3"/>
    <x v="7"/>
    <n v="2"/>
    <x v="1"/>
    <x v="0"/>
    <n v="112623"/>
    <x v="2020"/>
    <x v="0"/>
    <n v="5.5264022446569527E-2"/>
    <x v="2"/>
    <x v="0"/>
  </r>
  <r>
    <x v="0"/>
    <x v="2"/>
    <n v="2"/>
    <x v="0"/>
    <x v="22"/>
    <n v="100786"/>
    <x v="2021"/>
    <x v="22"/>
    <n v="0.11304149385827397"/>
    <x v="2"/>
    <x v="0"/>
  </r>
  <r>
    <x v="4"/>
    <x v="8"/>
    <n v="3"/>
    <x v="0"/>
    <x v="38"/>
    <n v="7052"/>
    <x v="2022"/>
    <x v="38"/>
    <n v="10.110039705048214"/>
    <x v="1"/>
    <x v="1"/>
  </r>
  <r>
    <x v="0"/>
    <x v="5"/>
    <n v="1.6"/>
    <x v="0"/>
    <x v="33"/>
    <n v="68059"/>
    <x v="2023"/>
    <x v="33"/>
    <n v="0.26507882866336563"/>
    <x v="2"/>
    <x v="1"/>
  </r>
  <r>
    <x v="0"/>
    <x v="0"/>
    <n v="1"/>
    <x v="0"/>
    <x v="38"/>
    <n v="6316"/>
    <x v="2024"/>
    <x v="38"/>
    <n v="4.0880303989867004"/>
    <x v="0"/>
    <x v="1"/>
  </r>
  <r>
    <x v="1"/>
    <x v="1"/>
    <n v="4"/>
    <x v="0"/>
    <x v="5"/>
    <n v="29509"/>
    <x v="2025"/>
    <x v="5"/>
    <n v="2.2861161001728285"/>
    <x v="1"/>
    <x v="1"/>
  </r>
  <r>
    <x v="3"/>
    <x v="4"/>
    <n v="1.4"/>
    <x v="0"/>
    <x v="30"/>
    <n v="119588"/>
    <x v="2026"/>
    <x v="30"/>
    <n v="2.7134829581563366E-2"/>
    <x v="0"/>
    <x v="0"/>
  </r>
  <r>
    <x v="0"/>
    <x v="2"/>
    <n v="1.8"/>
    <x v="1"/>
    <x v="34"/>
    <n v="311900"/>
    <x v="488"/>
    <x v="34"/>
    <n v="1.3273485091375441E-3"/>
    <x v="2"/>
    <x v="2"/>
  </r>
  <r>
    <x v="1"/>
    <x v="13"/>
    <n v="2.6"/>
    <x v="1"/>
    <x v="21"/>
    <n v="178378"/>
    <x v="2027"/>
    <x v="21"/>
    <n v="4.1131753915841639E-2"/>
    <x v="1"/>
    <x v="0"/>
  </r>
  <r>
    <x v="3"/>
    <x v="7"/>
    <n v="2"/>
    <x v="0"/>
    <x v="23"/>
    <n v="184303"/>
    <x v="2028"/>
    <x v="23"/>
    <n v="1.1258633880077916E-2"/>
    <x v="2"/>
    <x v="0"/>
  </r>
  <r>
    <x v="3"/>
    <x v="7"/>
    <n v="1.2"/>
    <x v="2"/>
    <x v="24"/>
    <n v="60800"/>
    <x v="2029"/>
    <x v="24"/>
    <n v="0.11417763157894736"/>
    <x v="0"/>
    <x v="1"/>
  </r>
  <r>
    <x v="3"/>
    <x v="4"/>
    <n v="1.6"/>
    <x v="0"/>
    <x v="28"/>
    <n v="222634"/>
    <x v="2030"/>
    <x v="28"/>
    <n v="4.3793849995957491E-3"/>
    <x v="2"/>
    <x v="2"/>
  </r>
  <r>
    <x v="2"/>
    <x v="6"/>
    <n v="1.8"/>
    <x v="2"/>
    <x v="31"/>
    <n v="172971"/>
    <x v="2031"/>
    <x v="31"/>
    <n v="9.5449526221158456E-3"/>
    <x v="2"/>
    <x v="0"/>
  </r>
  <r>
    <x v="2"/>
    <x v="9"/>
    <n v="1"/>
    <x v="0"/>
    <x v="6"/>
    <n v="80408"/>
    <x v="2032"/>
    <x v="6"/>
    <n v="0.10665605412396777"/>
    <x v="0"/>
    <x v="1"/>
  </r>
  <r>
    <x v="2"/>
    <x v="6"/>
    <n v="1"/>
    <x v="2"/>
    <x v="6"/>
    <n v="50482"/>
    <x v="2033"/>
    <x v="6"/>
    <n v="0.32268927538528586"/>
    <x v="0"/>
    <x v="1"/>
  </r>
  <r>
    <x v="3"/>
    <x v="4"/>
    <n v="1.2"/>
    <x v="0"/>
    <x v="19"/>
    <n v="92320"/>
    <x v="2034"/>
    <x v="19"/>
    <n v="5.9434575389948008E-2"/>
    <x v="0"/>
    <x v="1"/>
  </r>
  <r>
    <x v="0"/>
    <x v="0"/>
    <n v="1.4"/>
    <x v="0"/>
    <x v="4"/>
    <n v="8500"/>
    <x v="2035"/>
    <x v="4"/>
    <n v="1.2229411764705882"/>
    <x v="0"/>
    <x v="1"/>
  </r>
  <r>
    <x v="3"/>
    <x v="7"/>
    <n v="1.4"/>
    <x v="0"/>
    <x v="2"/>
    <n v="26903"/>
    <x v="2036"/>
    <x v="2"/>
    <n v="0.72579266252834251"/>
    <x v="0"/>
    <x v="1"/>
  </r>
  <r>
    <x v="0"/>
    <x v="5"/>
    <n v="1"/>
    <x v="1"/>
    <x v="11"/>
    <n v="125693"/>
    <x v="2037"/>
    <x v="11"/>
    <n v="5.2628229097881347E-2"/>
    <x v="0"/>
    <x v="0"/>
  </r>
  <r>
    <x v="2"/>
    <x v="6"/>
    <n v="1.4"/>
    <x v="2"/>
    <x v="18"/>
    <n v="40671"/>
    <x v="2038"/>
    <x v="18"/>
    <n v="0.80253743453566428"/>
    <x v="0"/>
    <x v="1"/>
  </r>
  <r>
    <x v="3"/>
    <x v="7"/>
    <n v="1.6"/>
    <x v="0"/>
    <x v="20"/>
    <n v="14994"/>
    <x v="2039"/>
    <x v="20"/>
    <n v="2.2180872348939578"/>
    <x v="2"/>
    <x v="1"/>
  </r>
  <r>
    <x v="2"/>
    <x v="3"/>
    <n v="2.4"/>
    <x v="2"/>
    <x v="12"/>
    <n v="111655"/>
    <x v="2040"/>
    <x v="12"/>
    <n v="7.8214141776006454E-2"/>
    <x v="2"/>
    <x v="0"/>
  </r>
  <r>
    <x v="0"/>
    <x v="2"/>
    <n v="1.8"/>
    <x v="2"/>
    <x v="4"/>
    <n v="112672"/>
    <x v="2041"/>
    <x v="4"/>
    <n v="9.2214569724510087E-2"/>
    <x v="2"/>
    <x v="0"/>
  </r>
  <r>
    <x v="3"/>
    <x v="4"/>
    <n v="1"/>
    <x v="0"/>
    <x v="21"/>
    <n v="199845"/>
    <x v="2042"/>
    <x v="21"/>
    <n v="8.0562435887813061E-3"/>
    <x v="0"/>
    <x v="0"/>
  </r>
  <r>
    <x v="4"/>
    <x v="14"/>
    <n v="3"/>
    <x v="1"/>
    <x v="12"/>
    <n v="90328"/>
    <x v="2043"/>
    <x v="12"/>
    <n v="0.10502834115667346"/>
    <x v="1"/>
    <x v="1"/>
  </r>
  <r>
    <x v="2"/>
    <x v="6"/>
    <n v="1"/>
    <x v="2"/>
    <x v="18"/>
    <n v="35136"/>
    <x v="2044"/>
    <x v="18"/>
    <n v="0.81133310564663019"/>
    <x v="0"/>
    <x v="1"/>
  </r>
  <r>
    <x v="1"/>
    <x v="13"/>
    <n v="3.5"/>
    <x v="1"/>
    <x v="20"/>
    <n v="1500"/>
    <x v="2045"/>
    <x v="20"/>
    <n v="69.493333333333339"/>
    <x v="1"/>
    <x v="1"/>
  </r>
  <r>
    <x v="0"/>
    <x v="2"/>
    <n v="1.4"/>
    <x v="1"/>
    <x v="12"/>
    <n v="172904"/>
    <x v="1203"/>
    <x v="12"/>
    <n v="1.674917873502059E-2"/>
    <x v="0"/>
    <x v="0"/>
  </r>
  <r>
    <x v="0"/>
    <x v="0"/>
    <n v="1"/>
    <x v="0"/>
    <x v="8"/>
    <n v="64070"/>
    <x v="2046"/>
    <x v="8"/>
    <n v="0.14744810363664743"/>
    <x v="0"/>
    <x v="1"/>
  </r>
  <r>
    <x v="0"/>
    <x v="5"/>
    <n v="1"/>
    <x v="0"/>
    <x v="23"/>
    <n v="134997"/>
    <x v="2047"/>
    <x v="23"/>
    <n v="1.9489321984933E-2"/>
    <x v="0"/>
    <x v="0"/>
  </r>
  <r>
    <x v="2"/>
    <x v="9"/>
    <n v="1.4"/>
    <x v="0"/>
    <x v="25"/>
    <n v="218426"/>
    <x v="356"/>
    <x v="25"/>
    <n v="5.22831531044839E-3"/>
    <x v="0"/>
    <x v="2"/>
  </r>
  <r>
    <x v="0"/>
    <x v="0"/>
    <n v="1.2"/>
    <x v="0"/>
    <x v="30"/>
    <n v="156051"/>
    <x v="2048"/>
    <x v="30"/>
    <n v="1.4021057218473448E-2"/>
    <x v="0"/>
    <x v="0"/>
  </r>
  <r>
    <x v="0"/>
    <x v="5"/>
    <n v="1.8"/>
    <x v="0"/>
    <x v="25"/>
    <n v="215820"/>
    <x v="798"/>
    <x v="25"/>
    <n v="7.696228338430173E-3"/>
    <x v="2"/>
    <x v="2"/>
  </r>
  <r>
    <x v="0"/>
    <x v="2"/>
    <n v="2"/>
    <x v="1"/>
    <x v="4"/>
    <n v="144141"/>
    <x v="2049"/>
    <x v="4"/>
    <n v="5.1969946094449188E-2"/>
    <x v="2"/>
    <x v="0"/>
  </r>
  <r>
    <x v="0"/>
    <x v="5"/>
    <n v="2"/>
    <x v="0"/>
    <x v="14"/>
    <n v="136930"/>
    <x v="2050"/>
    <x v="14"/>
    <n v="4.561454757905499E-2"/>
    <x v="2"/>
    <x v="0"/>
  </r>
  <r>
    <x v="2"/>
    <x v="9"/>
    <n v="1.4"/>
    <x v="2"/>
    <x v="21"/>
    <n v="134748"/>
    <x v="2051"/>
    <x v="21"/>
    <n v="3.3091400243417342E-2"/>
    <x v="0"/>
    <x v="0"/>
  </r>
  <r>
    <x v="0"/>
    <x v="2"/>
    <n v="1.4"/>
    <x v="1"/>
    <x v="9"/>
    <n v="136129"/>
    <x v="2052"/>
    <x v="9"/>
    <n v="1.9305217844838352E-2"/>
    <x v="0"/>
    <x v="0"/>
  </r>
  <r>
    <x v="2"/>
    <x v="3"/>
    <n v="2.4"/>
    <x v="2"/>
    <x v="6"/>
    <n v="60011"/>
    <x v="2053"/>
    <x v="6"/>
    <n v="0.46528136508306811"/>
    <x v="2"/>
    <x v="1"/>
  </r>
  <r>
    <x v="0"/>
    <x v="5"/>
    <n v="1"/>
    <x v="2"/>
    <x v="24"/>
    <n v="228168"/>
    <x v="2054"/>
    <x v="24"/>
    <n v="8.690964552435048E-3"/>
    <x v="0"/>
    <x v="2"/>
  </r>
  <r>
    <x v="3"/>
    <x v="11"/>
    <n v="2"/>
    <x v="1"/>
    <x v="29"/>
    <n v="128477"/>
    <x v="2055"/>
    <x v="29"/>
    <n v="2.5669964273761062E-2"/>
    <x v="2"/>
    <x v="0"/>
  </r>
  <r>
    <x v="0"/>
    <x v="2"/>
    <n v="1.6"/>
    <x v="1"/>
    <x v="24"/>
    <n v="180366"/>
    <x v="2056"/>
    <x v="24"/>
    <n v="1.8401472561347481E-2"/>
    <x v="2"/>
    <x v="0"/>
  </r>
  <r>
    <x v="2"/>
    <x v="3"/>
    <n v="2.2000000000000002"/>
    <x v="2"/>
    <x v="27"/>
    <n v="111548"/>
    <x v="2057"/>
    <x v="27"/>
    <n v="7.018503245239717E-2"/>
    <x v="2"/>
    <x v="0"/>
  </r>
  <r>
    <x v="0"/>
    <x v="5"/>
    <n v="2"/>
    <x v="0"/>
    <x v="29"/>
    <n v="150968"/>
    <x v="2058"/>
    <x v="29"/>
    <n v="1.6592920353982302E-2"/>
    <x v="2"/>
    <x v="0"/>
  </r>
  <r>
    <x v="3"/>
    <x v="4"/>
    <n v="1"/>
    <x v="0"/>
    <x v="1"/>
    <n v="33410"/>
    <x v="2059"/>
    <x v="1"/>
    <n v="0.45812630948817717"/>
    <x v="0"/>
    <x v="1"/>
  </r>
  <r>
    <x v="2"/>
    <x v="6"/>
    <n v="1"/>
    <x v="2"/>
    <x v="22"/>
    <n v="51808"/>
    <x v="2060"/>
    <x v="22"/>
    <n v="0.27291151945645459"/>
    <x v="0"/>
    <x v="1"/>
  </r>
  <r>
    <x v="0"/>
    <x v="2"/>
    <n v="1.8"/>
    <x v="2"/>
    <x v="21"/>
    <n v="132928"/>
    <x v="2061"/>
    <x v="21"/>
    <n v="4.7883064516129031E-2"/>
    <x v="2"/>
    <x v="0"/>
  </r>
  <r>
    <x v="3"/>
    <x v="4"/>
    <n v="2"/>
    <x v="0"/>
    <x v="30"/>
    <n v="181071"/>
    <x v="986"/>
    <x v="30"/>
    <n v="1.2961766378934231E-2"/>
    <x v="2"/>
    <x v="0"/>
  </r>
  <r>
    <x v="3"/>
    <x v="11"/>
    <n v="2"/>
    <x v="1"/>
    <x v="12"/>
    <n v="150754"/>
    <x v="2062"/>
    <x v="12"/>
    <n v="2.9179988590684162E-2"/>
    <x v="2"/>
    <x v="0"/>
  </r>
  <r>
    <x v="2"/>
    <x v="9"/>
    <n v="1.2"/>
    <x v="0"/>
    <x v="16"/>
    <n v="187415"/>
    <x v="2063"/>
    <x v="16"/>
    <n v="8.4838460101912868E-3"/>
    <x v="0"/>
    <x v="0"/>
  </r>
  <r>
    <x v="0"/>
    <x v="0"/>
    <n v="1.2"/>
    <x v="2"/>
    <x v="28"/>
    <n v="133596"/>
    <x v="2064"/>
    <x v="28"/>
    <n v="1.5793886044492351E-2"/>
    <x v="0"/>
    <x v="0"/>
  </r>
  <r>
    <x v="0"/>
    <x v="0"/>
    <n v="1.4"/>
    <x v="0"/>
    <x v="26"/>
    <n v="98489"/>
    <x v="1821"/>
    <x v="26"/>
    <n v="5.2462711571850666E-2"/>
    <x v="0"/>
    <x v="1"/>
  </r>
  <r>
    <x v="2"/>
    <x v="9"/>
    <n v="1.4"/>
    <x v="0"/>
    <x v="15"/>
    <n v="316594"/>
    <x v="2065"/>
    <x v="15"/>
    <n v="9.0336519327593068E-4"/>
    <x v="0"/>
    <x v="2"/>
  </r>
  <r>
    <x v="3"/>
    <x v="11"/>
    <n v="1.8"/>
    <x v="1"/>
    <x v="30"/>
    <n v="215317"/>
    <x v="2066"/>
    <x v="30"/>
    <n v="1.1889446722739032E-2"/>
    <x v="2"/>
    <x v="2"/>
  </r>
  <r>
    <x v="2"/>
    <x v="3"/>
    <n v="2.4"/>
    <x v="0"/>
    <x v="37"/>
    <n v="93805"/>
    <x v="2067"/>
    <x v="37"/>
    <n v="0.2105005063695965"/>
    <x v="2"/>
    <x v="1"/>
  </r>
  <r>
    <x v="1"/>
    <x v="1"/>
    <n v="2.4"/>
    <x v="0"/>
    <x v="14"/>
    <n v="109064"/>
    <x v="2068"/>
    <x v="14"/>
    <n v="0.10386562018631262"/>
    <x v="2"/>
    <x v="0"/>
  </r>
  <r>
    <x v="4"/>
    <x v="8"/>
    <n v="2.2000000000000002"/>
    <x v="0"/>
    <x v="21"/>
    <n v="192183"/>
    <x v="2069"/>
    <x v="21"/>
    <n v="2.0730241488581196E-2"/>
    <x v="2"/>
    <x v="0"/>
  </r>
  <r>
    <x v="0"/>
    <x v="5"/>
    <n v="1.6"/>
    <x v="0"/>
    <x v="1"/>
    <n v="27362"/>
    <x v="2070"/>
    <x v="1"/>
    <n v="1.0350851545939623"/>
    <x v="2"/>
    <x v="1"/>
  </r>
  <r>
    <x v="3"/>
    <x v="7"/>
    <n v="1.8"/>
    <x v="1"/>
    <x v="7"/>
    <n v="55535"/>
    <x v="2071"/>
    <x v="7"/>
    <n v="0.37668137210767982"/>
    <x v="2"/>
    <x v="1"/>
  </r>
  <r>
    <x v="3"/>
    <x v="7"/>
    <n v="1.6"/>
    <x v="0"/>
    <x v="36"/>
    <n v="23400"/>
    <x v="2072"/>
    <x v="36"/>
    <n v="1.2697863247863248"/>
    <x v="2"/>
    <x v="1"/>
  </r>
  <r>
    <x v="3"/>
    <x v="7"/>
    <n v="1.6"/>
    <x v="1"/>
    <x v="6"/>
    <n v="71833"/>
    <x v="2073"/>
    <x v="6"/>
    <n v="0.17684072779920093"/>
    <x v="2"/>
    <x v="1"/>
  </r>
  <r>
    <x v="0"/>
    <x v="0"/>
    <n v="1.2"/>
    <x v="0"/>
    <x v="19"/>
    <n v="179379"/>
    <x v="2074"/>
    <x v="19"/>
    <n v="1.4946008172640052E-2"/>
    <x v="0"/>
    <x v="0"/>
  </r>
  <r>
    <x v="3"/>
    <x v="4"/>
    <n v="2"/>
    <x v="0"/>
    <x v="12"/>
    <n v="230711"/>
    <x v="760"/>
    <x v="12"/>
    <n v="6.1288798540164967E-3"/>
    <x v="2"/>
    <x v="2"/>
  </r>
  <r>
    <x v="4"/>
    <x v="8"/>
    <n v="2.2000000000000002"/>
    <x v="0"/>
    <x v="6"/>
    <n v="68387"/>
    <x v="2075"/>
    <x v="6"/>
    <n v="0.27891265883866817"/>
    <x v="2"/>
    <x v="1"/>
  </r>
  <r>
    <x v="2"/>
    <x v="3"/>
    <n v="2.4"/>
    <x v="2"/>
    <x v="1"/>
    <n v="44500"/>
    <x v="2076"/>
    <x v="1"/>
    <n v="1.0317752808988765"/>
    <x v="2"/>
    <x v="1"/>
  </r>
  <r>
    <x v="0"/>
    <x v="5"/>
    <n v="1.8"/>
    <x v="0"/>
    <x v="4"/>
    <n v="49312"/>
    <x v="2077"/>
    <x v="4"/>
    <n v="0.27449707981829979"/>
    <x v="2"/>
    <x v="1"/>
  </r>
  <r>
    <x v="3"/>
    <x v="11"/>
    <n v="1.6"/>
    <x v="1"/>
    <x v="36"/>
    <n v="28888"/>
    <x v="2078"/>
    <x v="36"/>
    <n v="1.3048670728330103"/>
    <x v="2"/>
    <x v="1"/>
  </r>
  <r>
    <x v="2"/>
    <x v="6"/>
    <n v="1.8"/>
    <x v="2"/>
    <x v="31"/>
    <n v="232092"/>
    <x v="2079"/>
    <x v="31"/>
    <n v="4.2224635058511284E-3"/>
    <x v="2"/>
    <x v="2"/>
  </r>
  <r>
    <x v="0"/>
    <x v="2"/>
    <n v="1.4"/>
    <x v="1"/>
    <x v="14"/>
    <n v="125810"/>
    <x v="2080"/>
    <x v="14"/>
    <n v="4.7174310468166281E-2"/>
    <x v="0"/>
    <x v="0"/>
  </r>
  <r>
    <x v="3"/>
    <x v="11"/>
    <n v="2"/>
    <x v="0"/>
    <x v="8"/>
    <n v="58312"/>
    <x v="2081"/>
    <x v="8"/>
    <n v="0.3610234600082316"/>
    <x v="2"/>
    <x v="1"/>
  </r>
  <r>
    <x v="3"/>
    <x v="4"/>
    <n v="1.6"/>
    <x v="0"/>
    <x v="26"/>
    <n v="47244"/>
    <x v="2082"/>
    <x v="26"/>
    <n v="0.16948183896367794"/>
    <x v="2"/>
    <x v="1"/>
  </r>
  <r>
    <x v="3"/>
    <x v="4"/>
    <n v="2"/>
    <x v="0"/>
    <x v="20"/>
    <n v="20110"/>
    <x v="2083"/>
    <x v="20"/>
    <n v="1.5153157633018399"/>
    <x v="2"/>
    <x v="1"/>
  </r>
  <r>
    <x v="2"/>
    <x v="9"/>
    <n v="1.2"/>
    <x v="2"/>
    <x v="25"/>
    <n v="199030"/>
    <x v="619"/>
    <x v="25"/>
    <n v="7.5767472240365775E-3"/>
    <x v="0"/>
    <x v="0"/>
  </r>
  <r>
    <x v="2"/>
    <x v="3"/>
    <n v="2.2000000000000002"/>
    <x v="2"/>
    <x v="4"/>
    <n v="137264"/>
    <x v="2084"/>
    <x v="4"/>
    <n v="8.512064343163539E-2"/>
    <x v="2"/>
    <x v="0"/>
  </r>
  <r>
    <x v="3"/>
    <x v="11"/>
    <n v="1.6"/>
    <x v="1"/>
    <x v="27"/>
    <n v="204379"/>
    <x v="2085"/>
    <x v="27"/>
    <n v="1.1390602752728999E-2"/>
    <x v="2"/>
    <x v="2"/>
  </r>
  <r>
    <x v="0"/>
    <x v="2"/>
    <n v="1.6"/>
    <x v="1"/>
    <x v="17"/>
    <n v="131851"/>
    <x v="2086"/>
    <x v="17"/>
    <n v="6.846364456849019E-2"/>
    <x v="2"/>
    <x v="0"/>
  </r>
  <r>
    <x v="0"/>
    <x v="5"/>
    <n v="1.4"/>
    <x v="0"/>
    <x v="23"/>
    <n v="106494"/>
    <x v="1475"/>
    <x v="23"/>
    <n v="3.639641669953237E-2"/>
    <x v="0"/>
    <x v="0"/>
  </r>
  <r>
    <x v="0"/>
    <x v="0"/>
    <n v="1.2"/>
    <x v="0"/>
    <x v="36"/>
    <n v="28524"/>
    <x v="2087"/>
    <x v="36"/>
    <n v="0.71953442714906746"/>
    <x v="0"/>
    <x v="1"/>
  </r>
  <r>
    <x v="0"/>
    <x v="5"/>
    <n v="1.4"/>
    <x v="2"/>
    <x v="18"/>
    <n v="31988"/>
    <x v="2088"/>
    <x v="18"/>
    <n v="1.0345442040765287"/>
    <x v="0"/>
    <x v="1"/>
  </r>
  <r>
    <x v="0"/>
    <x v="5"/>
    <n v="1"/>
    <x v="1"/>
    <x v="19"/>
    <n v="98140"/>
    <x v="2089"/>
    <x v="19"/>
    <n v="7.2600366822906048E-2"/>
    <x v="0"/>
    <x v="1"/>
  </r>
  <r>
    <x v="0"/>
    <x v="0"/>
    <n v="1.2"/>
    <x v="0"/>
    <x v="29"/>
    <n v="225698"/>
    <x v="2090"/>
    <x v="29"/>
    <n v="3.1014896011484373E-3"/>
    <x v="0"/>
    <x v="2"/>
  </r>
  <r>
    <x v="0"/>
    <x v="5"/>
    <n v="1.8"/>
    <x v="0"/>
    <x v="18"/>
    <n v="37965"/>
    <x v="2091"/>
    <x v="18"/>
    <n v="0.79528513104174903"/>
    <x v="2"/>
    <x v="1"/>
  </r>
  <r>
    <x v="3"/>
    <x v="11"/>
    <n v="1.8"/>
    <x v="1"/>
    <x v="2"/>
    <n v="70262"/>
    <x v="2092"/>
    <x v="2"/>
    <n v="0.31533403546725114"/>
    <x v="2"/>
    <x v="1"/>
  </r>
  <r>
    <x v="0"/>
    <x v="2"/>
    <n v="1.4"/>
    <x v="1"/>
    <x v="15"/>
    <n v="224569"/>
    <x v="2093"/>
    <x v="15"/>
    <n v="3.9319763636120747E-3"/>
    <x v="0"/>
    <x v="2"/>
  </r>
  <r>
    <x v="0"/>
    <x v="5"/>
    <n v="1.8"/>
    <x v="1"/>
    <x v="22"/>
    <n v="32647"/>
    <x v="2094"/>
    <x v="22"/>
    <n v="0.54985144117376783"/>
    <x v="2"/>
    <x v="1"/>
  </r>
  <r>
    <x v="3"/>
    <x v="11"/>
    <n v="1.8"/>
    <x v="0"/>
    <x v="30"/>
    <n v="91069"/>
    <x v="2095"/>
    <x v="30"/>
    <n v="7.3812164402815447E-2"/>
    <x v="2"/>
    <x v="1"/>
  </r>
  <r>
    <x v="0"/>
    <x v="2"/>
    <n v="1.8"/>
    <x v="2"/>
    <x v="24"/>
    <n v="167259"/>
    <x v="2096"/>
    <x v="24"/>
    <n v="2.6892424323952672E-2"/>
    <x v="2"/>
    <x v="0"/>
  </r>
  <r>
    <x v="3"/>
    <x v="4"/>
    <n v="1"/>
    <x v="0"/>
    <x v="22"/>
    <n v="61705"/>
    <x v="2097"/>
    <x v="22"/>
    <n v="0.12222672392836885"/>
    <x v="0"/>
    <x v="1"/>
  </r>
  <r>
    <x v="4"/>
    <x v="12"/>
    <n v="4.4000000000000004"/>
    <x v="0"/>
    <x v="16"/>
    <n v="216993"/>
    <x v="2098"/>
    <x v="16"/>
    <n v="2.6931744341983383E-2"/>
    <x v="1"/>
    <x v="2"/>
  </r>
  <r>
    <x v="3"/>
    <x v="4"/>
    <n v="1.6"/>
    <x v="0"/>
    <x v="33"/>
    <n v="42338"/>
    <x v="2099"/>
    <x v="33"/>
    <n v="0.35507109452501301"/>
    <x v="2"/>
    <x v="1"/>
  </r>
  <r>
    <x v="3"/>
    <x v="11"/>
    <n v="1.4"/>
    <x v="1"/>
    <x v="36"/>
    <n v="31167"/>
    <x v="2100"/>
    <x v="36"/>
    <n v="1.1166297686655757"/>
    <x v="0"/>
    <x v="1"/>
  </r>
  <r>
    <x v="1"/>
    <x v="1"/>
    <n v="2.4"/>
    <x v="0"/>
    <x v="21"/>
    <n v="92725"/>
    <x v="2101"/>
    <x v="21"/>
    <n v="0.12051765974656242"/>
    <x v="2"/>
    <x v="1"/>
  </r>
  <r>
    <x v="0"/>
    <x v="2"/>
    <n v="2"/>
    <x v="1"/>
    <x v="37"/>
    <n v="79926"/>
    <x v="2102"/>
    <x v="37"/>
    <n v="0.21205865425518605"/>
    <x v="2"/>
    <x v="1"/>
  </r>
  <r>
    <x v="3"/>
    <x v="7"/>
    <n v="1.4"/>
    <x v="2"/>
    <x v="24"/>
    <n v="171292"/>
    <x v="907"/>
    <x v="24"/>
    <n v="1.8973448847581908E-2"/>
    <x v="0"/>
    <x v="0"/>
  </r>
  <r>
    <x v="3"/>
    <x v="11"/>
    <n v="1.8"/>
    <x v="1"/>
    <x v="10"/>
    <n v="98121"/>
    <x v="2103"/>
    <x v="10"/>
    <n v="3.7525096564445942E-2"/>
    <x v="2"/>
    <x v="1"/>
  </r>
  <r>
    <x v="3"/>
    <x v="7"/>
    <n v="1.4"/>
    <x v="0"/>
    <x v="10"/>
    <n v="101894"/>
    <x v="2104"/>
    <x v="10"/>
    <n v="2.36912870237698E-2"/>
    <x v="0"/>
    <x v="0"/>
  </r>
  <r>
    <x v="1"/>
    <x v="13"/>
    <n v="2.6"/>
    <x v="1"/>
    <x v="14"/>
    <n v="145023"/>
    <x v="2105"/>
    <x v="14"/>
    <n v="7.6346510553498406E-2"/>
    <x v="1"/>
    <x v="0"/>
  </r>
  <r>
    <x v="2"/>
    <x v="6"/>
    <n v="1.8"/>
    <x v="2"/>
    <x v="6"/>
    <n v="42527"/>
    <x v="2106"/>
    <x v="6"/>
    <n v="0.53965715898135302"/>
    <x v="2"/>
    <x v="1"/>
  </r>
  <r>
    <x v="0"/>
    <x v="0"/>
    <n v="1"/>
    <x v="0"/>
    <x v="34"/>
    <n v="300179"/>
    <x v="2107"/>
    <x v="34"/>
    <n v="7.6287814937087541E-4"/>
    <x v="0"/>
    <x v="2"/>
  </r>
  <r>
    <x v="2"/>
    <x v="6"/>
    <n v="1.8"/>
    <x v="2"/>
    <x v="27"/>
    <n v="151020"/>
    <x v="2108"/>
    <x v="27"/>
    <n v="2.92345384717256E-2"/>
    <x v="2"/>
    <x v="0"/>
  </r>
  <r>
    <x v="0"/>
    <x v="0"/>
    <n v="1.4"/>
    <x v="0"/>
    <x v="5"/>
    <n v="32754"/>
    <x v="2109"/>
    <x v="5"/>
    <n v="0.61793979361299378"/>
    <x v="0"/>
    <x v="1"/>
  </r>
  <r>
    <x v="0"/>
    <x v="2"/>
    <n v="2"/>
    <x v="1"/>
    <x v="11"/>
    <n v="88401"/>
    <x v="2110"/>
    <x v="11"/>
    <n v="0.1384034117261117"/>
    <x v="2"/>
    <x v="1"/>
  </r>
  <r>
    <x v="3"/>
    <x v="7"/>
    <n v="1.2"/>
    <x v="0"/>
    <x v="14"/>
    <n v="44228"/>
    <x v="2111"/>
    <x v="14"/>
    <n v="0.1773084923577824"/>
    <x v="0"/>
    <x v="1"/>
  </r>
  <r>
    <x v="2"/>
    <x v="6"/>
    <n v="1"/>
    <x v="2"/>
    <x v="13"/>
    <n v="110628"/>
    <x v="2112"/>
    <x v="13"/>
    <n v="2.3972231261525111E-2"/>
    <x v="0"/>
    <x v="0"/>
  </r>
  <r>
    <x v="0"/>
    <x v="0"/>
    <n v="1"/>
    <x v="0"/>
    <x v="3"/>
    <n v="157834"/>
    <x v="1376"/>
    <x v="3"/>
    <n v="5.9873031159319284E-3"/>
    <x v="0"/>
    <x v="0"/>
  </r>
  <r>
    <x v="3"/>
    <x v="4"/>
    <n v="2"/>
    <x v="1"/>
    <x v="35"/>
    <n v="256228"/>
    <x v="2113"/>
    <x v="35"/>
    <n v="1.8030816304229046E-3"/>
    <x v="2"/>
    <x v="2"/>
  </r>
  <r>
    <x v="3"/>
    <x v="4"/>
    <n v="2"/>
    <x v="0"/>
    <x v="9"/>
    <n v="327016"/>
    <x v="2114"/>
    <x v="9"/>
    <n v="1.1711965163784036E-3"/>
    <x v="2"/>
    <x v="2"/>
  </r>
  <r>
    <x v="0"/>
    <x v="5"/>
    <n v="1.8"/>
    <x v="0"/>
    <x v="11"/>
    <n v="156107"/>
    <x v="2115"/>
    <x v="11"/>
    <n v="4.240681071316469E-2"/>
    <x v="2"/>
    <x v="0"/>
  </r>
  <r>
    <x v="2"/>
    <x v="9"/>
    <n v="1.4"/>
    <x v="0"/>
    <x v="1"/>
    <n v="30723"/>
    <x v="2116"/>
    <x v="1"/>
    <n v="0.67548741984832206"/>
    <x v="0"/>
    <x v="1"/>
  </r>
  <r>
    <x v="0"/>
    <x v="5"/>
    <n v="1.8"/>
    <x v="0"/>
    <x v="8"/>
    <n v="78366"/>
    <x v="2117"/>
    <x v="8"/>
    <n v="0.21307709976265218"/>
    <x v="2"/>
    <x v="1"/>
  </r>
  <r>
    <x v="2"/>
    <x v="3"/>
    <n v="1.8"/>
    <x v="2"/>
    <x v="24"/>
    <n v="221068"/>
    <x v="2118"/>
    <x v="24"/>
    <n v="1.5655816309913691E-2"/>
    <x v="2"/>
    <x v="2"/>
  </r>
  <r>
    <x v="0"/>
    <x v="5"/>
    <n v="1.8"/>
    <x v="0"/>
    <x v="36"/>
    <n v="23578"/>
    <x v="2119"/>
    <x v="36"/>
    <n v="1.5897022648231403"/>
    <x v="2"/>
    <x v="1"/>
  </r>
  <r>
    <x v="3"/>
    <x v="7"/>
    <n v="1.6"/>
    <x v="0"/>
    <x v="1"/>
    <n v="29366"/>
    <x v="2120"/>
    <x v="1"/>
    <n v="0.80089218824490904"/>
    <x v="2"/>
    <x v="1"/>
  </r>
  <r>
    <x v="3"/>
    <x v="7"/>
    <n v="1.8"/>
    <x v="0"/>
    <x v="28"/>
    <n v="204831"/>
    <x v="43"/>
    <x v="28"/>
    <n v="7.0253037870244249E-3"/>
    <x v="2"/>
    <x v="2"/>
  </r>
  <r>
    <x v="3"/>
    <x v="7"/>
    <n v="1.8"/>
    <x v="0"/>
    <x v="30"/>
    <n v="126187"/>
    <x v="2121"/>
    <x v="30"/>
    <n v="3.2879773669236924E-2"/>
    <x v="2"/>
    <x v="0"/>
  </r>
  <r>
    <x v="3"/>
    <x v="11"/>
    <n v="1.8"/>
    <x v="1"/>
    <x v="6"/>
    <n v="25297"/>
    <x v="2122"/>
    <x v="6"/>
    <n v="0.88524330948333796"/>
    <x v="2"/>
    <x v="1"/>
  </r>
  <r>
    <x v="1"/>
    <x v="1"/>
    <n v="2"/>
    <x v="0"/>
    <x v="13"/>
    <n v="17000"/>
    <x v="2123"/>
    <x v="13"/>
    <n v="0.43523529411764705"/>
    <x v="2"/>
    <x v="1"/>
  </r>
  <r>
    <x v="3"/>
    <x v="11"/>
    <n v="1.4"/>
    <x v="1"/>
    <x v="11"/>
    <n v="82755"/>
    <x v="2124"/>
    <x v="11"/>
    <n v="0.13596761524983383"/>
    <x v="0"/>
    <x v="1"/>
  </r>
  <r>
    <x v="2"/>
    <x v="3"/>
    <n v="1.8"/>
    <x v="2"/>
    <x v="24"/>
    <n v="29805"/>
    <x v="2125"/>
    <x v="24"/>
    <n v="0.50085556114745844"/>
    <x v="2"/>
    <x v="1"/>
  </r>
  <r>
    <x v="2"/>
    <x v="9"/>
    <n v="1.2"/>
    <x v="0"/>
    <x v="2"/>
    <n v="62068"/>
    <x v="2126"/>
    <x v="2"/>
    <n v="0.22349680995037702"/>
    <x v="0"/>
    <x v="1"/>
  </r>
  <r>
    <x v="4"/>
    <x v="8"/>
    <n v="2.2000000000000002"/>
    <x v="0"/>
    <x v="30"/>
    <n v="66044"/>
    <x v="2127"/>
    <x v="30"/>
    <n v="0.14087577978317486"/>
    <x v="2"/>
    <x v="1"/>
  </r>
  <r>
    <x v="3"/>
    <x v="4"/>
    <n v="2"/>
    <x v="0"/>
    <x v="35"/>
    <n v="300318"/>
    <x v="2128"/>
    <x v="35"/>
    <n v="9.656430849965703E-4"/>
    <x v="2"/>
    <x v="2"/>
  </r>
  <r>
    <x v="3"/>
    <x v="11"/>
    <n v="1.8"/>
    <x v="1"/>
    <x v="24"/>
    <n v="154253"/>
    <x v="2129"/>
    <x v="24"/>
    <n v="3.0041555107518169E-2"/>
    <x v="2"/>
    <x v="0"/>
  </r>
  <r>
    <x v="3"/>
    <x v="7"/>
    <n v="1.6"/>
    <x v="0"/>
    <x v="23"/>
    <n v="148328"/>
    <x v="2130"/>
    <x v="23"/>
    <n v="1.6928698559948222E-2"/>
    <x v="2"/>
    <x v="0"/>
  </r>
  <r>
    <x v="2"/>
    <x v="6"/>
    <n v="1"/>
    <x v="2"/>
    <x v="24"/>
    <n v="158276"/>
    <x v="2131"/>
    <x v="24"/>
    <n v="2.3920240592382926E-2"/>
    <x v="0"/>
    <x v="0"/>
  </r>
  <r>
    <x v="2"/>
    <x v="9"/>
    <n v="1.4"/>
    <x v="2"/>
    <x v="1"/>
    <n v="51832"/>
    <x v="2132"/>
    <x v="1"/>
    <n v="0.42315557956474764"/>
    <x v="0"/>
    <x v="1"/>
  </r>
  <r>
    <x v="2"/>
    <x v="3"/>
    <n v="1.8"/>
    <x v="2"/>
    <x v="28"/>
    <n v="148945"/>
    <x v="2133"/>
    <x v="28"/>
    <n v="2.7144247876733023E-2"/>
    <x v="2"/>
    <x v="0"/>
  </r>
  <r>
    <x v="3"/>
    <x v="7"/>
    <n v="2"/>
    <x v="0"/>
    <x v="8"/>
    <n v="53944"/>
    <x v="2134"/>
    <x v="8"/>
    <n v="0.32196351772208215"/>
    <x v="2"/>
    <x v="1"/>
  </r>
  <r>
    <x v="2"/>
    <x v="3"/>
    <n v="1.8"/>
    <x v="2"/>
    <x v="2"/>
    <n v="26084"/>
    <x v="2135"/>
    <x v="2"/>
    <n v="1.4865051372488882"/>
    <x v="2"/>
    <x v="1"/>
  </r>
  <r>
    <x v="4"/>
    <x v="8"/>
    <n v="2.2000000000000002"/>
    <x v="0"/>
    <x v="28"/>
    <n v="130330"/>
    <x v="2136"/>
    <x v="28"/>
    <n v="3.0008440113557893E-2"/>
    <x v="2"/>
    <x v="0"/>
  </r>
  <r>
    <x v="2"/>
    <x v="3"/>
    <n v="2.4"/>
    <x v="2"/>
    <x v="36"/>
    <n v="9708"/>
    <x v="2137"/>
    <x v="36"/>
    <n v="7.0368768026370008"/>
    <x v="2"/>
    <x v="1"/>
  </r>
  <r>
    <x v="2"/>
    <x v="3"/>
    <n v="1.8"/>
    <x v="0"/>
    <x v="26"/>
    <n v="69129"/>
    <x v="2138"/>
    <x v="26"/>
    <n v="0.18404721607429589"/>
    <x v="2"/>
    <x v="1"/>
  </r>
  <r>
    <x v="0"/>
    <x v="2"/>
    <n v="1.4"/>
    <x v="1"/>
    <x v="37"/>
    <n v="80787"/>
    <x v="2139"/>
    <x v="37"/>
    <n v="0.17448351838785944"/>
    <x v="0"/>
    <x v="1"/>
  </r>
  <r>
    <x v="0"/>
    <x v="0"/>
    <n v="1"/>
    <x v="0"/>
    <x v="33"/>
    <n v="22191"/>
    <x v="2140"/>
    <x v="33"/>
    <n v="0.5864990311387499"/>
    <x v="0"/>
    <x v="1"/>
  </r>
  <r>
    <x v="0"/>
    <x v="5"/>
    <n v="1.8"/>
    <x v="1"/>
    <x v="8"/>
    <n v="77365"/>
    <x v="2141"/>
    <x v="8"/>
    <n v="0.2281910424610612"/>
    <x v="2"/>
    <x v="1"/>
  </r>
  <r>
    <x v="2"/>
    <x v="6"/>
    <n v="1.8"/>
    <x v="2"/>
    <x v="8"/>
    <n v="62428"/>
    <x v="2142"/>
    <x v="8"/>
    <n v="0.37069904530018583"/>
    <x v="2"/>
    <x v="1"/>
  </r>
  <r>
    <x v="3"/>
    <x v="4"/>
    <n v="1.4"/>
    <x v="0"/>
    <x v="28"/>
    <n v="238030"/>
    <x v="2143"/>
    <x v="28"/>
    <n v="3.3315128345166576E-3"/>
    <x v="0"/>
    <x v="2"/>
  </r>
  <r>
    <x v="3"/>
    <x v="7"/>
    <n v="1.6"/>
    <x v="0"/>
    <x v="3"/>
    <n v="229431"/>
    <x v="2144"/>
    <x v="3"/>
    <n v="3.3953563380711414E-3"/>
    <x v="2"/>
    <x v="2"/>
  </r>
  <r>
    <x v="2"/>
    <x v="3"/>
    <n v="2"/>
    <x v="2"/>
    <x v="4"/>
    <n v="108302"/>
    <x v="2145"/>
    <x v="4"/>
    <n v="0.12867721741057414"/>
    <x v="2"/>
    <x v="0"/>
  </r>
  <r>
    <x v="0"/>
    <x v="0"/>
    <n v="1.2"/>
    <x v="0"/>
    <x v="30"/>
    <n v="147936"/>
    <x v="2146"/>
    <x v="30"/>
    <n v="1.5804131516331386E-2"/>
    <x v="0"/>
    <x v="0"/>
  </r>
  <r>
    <x v="0"/>
    <x v="2"/>
    <n v="1.4"/>
    <x v="1"/>
    <x v="24"/>
    <n v="197828"/>
    <x v="2147"/>
    <x v="24"/>
    <n v="1.3481408091877792E-2"/>
    <x v="0"/>
    <x v="0"/>
  </r>
  <r>
    <x v="4"/>
    <x v="12"/>
    <n v="4"/>
    <x v="0"/>
    <x v="37"/>
    <n v="80607"/>
    <x v="2148"/>
    <x v="37"/>
    <n v="0.56610468073492382"/>
    <x v="1"/>
    <x v="1"/>
  </r>
  <r>
    <x v="2"/>
    <x v="3"/>
    <n v="2.4"/>
    <x v="2"/>
    <x v="15"/>
    <n v="279370"/>
    <x v="2079"/>
    <x v="15"/>
    <n v="3.5078927587070909E-3"/>
    <x v="2"/>
    <x v="2"/>
  </r>
  <r>
    <x v="0"/>
    <x v="0"/>
    <n v="1"/>
    <x v="0"/>
    <x v="2"/>
    <n v="22213"/>
    <x v="2149"/>
    <x v="2"/>
    <n v="0.62625489578174942"/>
    <x v="0"/>
    <x v="1"/>
  </r>
  <r>
    <x v="3"/>
    <x v="4"/>
    <n v="1.4"/>
    <x v="0"/>
    <x v="10"/>
    <n v="146951"/>
    <x v="1110"/>
    <x v="10"/>
    <n v="9.7583548257582451E-3"/>
    <x v="0"/>
    <x v="0"/>
  </r>
  <r>
    <x v="2"/>
    <x v="6"/>
    <n v="1.4"/>
    <x v="2"/>
    <x v="23"/>
    <n v="154365"/>
    <x v="2150"/>
    <x v="23"/>
    <n v="2.147507530852201E-2"/>
    <x v="0"/>
    <x v="0"/>
  </r>
  <r>
    <x v="0"/>
    <x v="5"/>
    <n v="1"/>
    <x v="1"/>
    <x v="19"/>
    <n v="101476"/>
    <x v="2151"/>
    <x v="19"/>
    <n v="6.8528519058693685E-2"/>
    <x v="0"/>
    <x v="0"/>
  </r>
  <r>
    <x v="0"/>
    <x v="2"/>
    <n v="1.6"/>
    <x v="0"/>
    <x v="9"/>
    <n v="199221"/>
    <x v="2152"/>
    <x v="9"/>
    <n v="7.9007735128324829E-3"/>
    <x v="2"/>
    <x v="0"/>
  </r>
  <r>
    <x v="3"/>
    <x v="4"/>
    <n v="1.6"/>
    <x v="0"/>
    <x v="34"/>
    <n v="274051"/>
    <x v="2153"/>
    <x v="34"/>
    <n v="1.386603223487599E-3"/>
    <x v="2"/>
    <x v="2"/>
  </r>
  <r>
    <x v="0"/>
    <x v="5"/>
    <n v="2"/>
    <x v="0"/>
    <x v="20"/>
    <n v="16189"/>
    <x v="2154"/>
    <x v="20"/>
    <n v="2.7168447711408983"/>
    <x v="2"/>
    <x v="1"/>
  </r>
  <r>
    <x v="3"/>
    <x v="11"/>
    <n v="1.6"/>
    <x v="0"/>
    <x v="26"/>
    <n v="72902"/>
    <x v="2155"/>
    <x v="26"/>
    <n v="0.1376368275218787"/>
    <x v="2"/>
    <x v="1"/>
  </r>
  <r>
    <x v="0"/>
    <x v="0"/>
    <n v="1"/>
    <x v="1"/>
    <x v="36"/>
    <n v="30415"/>
    <x v="2156"/>
    <x v="36"/>
    <n v="0.6398487588361006"/>
    <x v="0"/>
    <x v="1"/>
  </r>
  <r>
    <x v="2"/>
    <x v="9"/>
    <n v="1"/>
    <x v="2"/>
    <x v="33"/>
    <n v="35982"/>
    <x v="2157"/>
    <x v="33"/>
    <n v="0.46445444944694569"/>
    <x v="0"/>
    <x v="1"/>
  </r>
  <r>
    <x v="4"/>
    <x v="8"/>
    <n v="2.4"/>
    <x v="0"/>
    <x v="19"/>
    <n v="54799"/>
    <x v="2158"/>
    <x v="19"/>
    <n v="0.28451249110385224"/>
    <x v="2"/>
    <x v="1"/>
  </r>
  <r>
    <x v="3"/>
    <x v="11"/>
    <n v="1.6"/>
    <x v="1"/>
    <x v="16"/>
    <n v="192128"/>
    <x v="2159"/>
    <x v="16"/>
    <n v="1.2626998667554963E-2"/>
    <x v="2"/>
    <x v="0"/>
  </r>
  <r>
    <x v="2"/>
    <x v="9"/>
    <n v="1.4"/>
    <x v="2"/>
    <x v="4"/>
    <n v="118032"/>
    <x v="2160"/>
    <x v="4"/>
    <n v="6.0068456011928971E-2"/>
    <x v="0"/>
    <x v="0"/>
  </r>
  <r>
    <x v="3"/>
    <x v="7"/>
    <n v="1.8"/>
    <x v="1"/>
    <x v="28"/>
    <n v="253325"/>
    <x v="1769"/>
    <x v="28"/>
    <n v="3.8409158195993288E-3"/>
    <x v="2"/>
    <x v="2"/>
  </r>
  <r>
    <x v="1"/>
    <x v="10"/>
    <n v="2.2000000000000002"/>
    <x v="0"/>
    <x v="27"/>
    <n v="116058"/>
    <x v="2161"/>
    <x v="27"/>
    <n v="0.10481828051491496"/>
    <x v="2"/>
    <x v="0"/>
  </r>
  <r>
    <x v="3"/>
    <x v="4"/>
    <n v="2"/>
    <x v="0"/>
    <x v="26"/>
    <n v="103532"/>
    <x v="2162"/>
    <x v="26"/>
    <n v="5.899625236641811E-2"/>
    <x v="2"/>
    <x v="0"/>
  </r>
  <r>
    <x v="3"/>
    <x v="11"/>
    <n v="1.4"/>
    <x v="1"/>
    <x v="14"/>
    <n v="116002"/>
    <x v="2163"/>
    <x v="14"/>
    <n v="5.8292098412096344E-2"/>
    <x v="0"/>
    <x v="0"/>
  </r>
  <r>
    <x v="4"/>
    <x v="8"/>
    <n v="2.2000000000000002"/>
    <x v="0"/>
    <x v="25"/>
    <n v="147950"/>
    <x v="2164"/>
    <x v="25"/>
    <n v="2.4535315985130111E-2"/>
    <x v="2"/>
    <x v="0"/>
  </r>
  <r>
    <x v="4"/>
    <x v="8"/>
    <n v="2.4"/>
    <x v="0"/>
    <x v="6"/>
    <n v="80625"/>
    <x v="2165"/>
    <x v="6"/>
    <n v="0.22742325581395348"/>
    <x v="2"/>
    <x v="1"/>
  </r>
  <r>
    <x v="0"/>
    <x v="0"/>
    <n v="1"/>
    <x v="0"/>
    <x v="8"/>
    <n v="65100"/>
    <x v="2166"/>
    <x v="8"/>
    <n v="0.14413210445468511"/>
    <x v="0"/>
    <x v="1"/>
  </r>
  <r>
    <x v="2"/>
    <x v="9"/>
    <n v="1.4"/>
    <x v="2"/>
    <x v="4"/>
    <n v="95049"/>
    <x v="2167"/>
    <x v="4"/>
    <n v="8.8491199276162821E-2"/>
    <x v="0"/>
    <x v="1"/>
  </r>
  <r>
    <x v="3"/>
    <x v="4"/>
    <n v="1.2"/>
    <x v="0"/>
    <x v="20"/>
    <n v="13399"/>
    <x v="2168"/>
    <x v="20"/>
    <n v="1.8268527502052392"/>
    <x v="0"/>
    <x v="1"/>
  </r>
  <r>
    <x v="3"/>
    <x v="7"/>
    <n v="1.4"/>
    <x v="2"/>
    <x v="28"/>
    <n v="200169"/>
    <x v="2169"/>
    <x v="28"/>
    <n v="7.9283005860048255E-3"/>
    <x v="0"/>
    <x v="2"/>
  </r>
  <r>
    <x v="4"/>
    <x v="8"/>
    <n v="2.4"/>
    <x v="0"/>
    <x v="27"/>
    <n v="195638"/>
    <x v="2170"/>
    <x v="27"/>
    <n v="1.5804700518304213E-2"/>
    <x v="2"/>
    <x v="0"/>
  </r>
  <r>
    <x v="3"/>
    <x v="11"/>
    <n v="2"/>
    <x v="0"/>
    <x v="22"/>
    <n v="116754"/>
    <x v="2171"/>
    <x v="22"/>
    <n v="9.1482947051064634E-2"/>
    <x v="2"/>
    <x v="0"/>
  </r>
  <r>
    <x v="3"/>
    <x v="4"/>
    <n v="1"/>
    <x v="1"/>
    <x v="26"/>
    <n v="98432"/>
    <x v="2172"/>
    <x v="26"/>
    <n v="4.7829973992197662E-2"/>
    <x v="0"/>
    <x v="1"/>
  </r>
  <r>
    <x v="3"/>
    <x v="4"/>
    <n v="1.2"/>
    <x v="0"/>
    <x v="5"/>
    <n v="32728"/>
    <x v="2173"/>
    <x v="5"/>
    <n v="0.58772305059887553"/>
    <x v="0"/>
    <x v="1"/>
  </r>
  <r>
    <x v="2"/>
    <x v="3"/>
    <n v="2.4"/>
    <x v="2"/>
    <x v="17"/>
    <n v="131873"/>
    <x v="2174"/>
    <x v="17"/>
    <n v="0.1179695616236834"/>
    <x v="2"/>
    <x v="0"/>
  </r>
  <r>
    <x v="1"/>
    <x v="1"/>
    <n v="4"/>
    <x v="0"/>
    <x v="2"/>
    <n v="63923"/>
    <x v="2175"/>
    <x v="2"/>
    <n v="0.65425590163165059"/>
    <x v="1"/>
    <x v="1"/>
  </r>
  <r>
    <x v="3"/>
    <x v="7"/>
    <n v="1.4"/>
    <x v="0"/>
    <x v="29"/>
    <n v="203777"/>
    <x v="2176"/>
    <x v="29"/>
    <n v="5.501111509149708E-3"/>
    <x v="0"/>
    <x v="2"/>
  </r>
  <r>
    <x v="3"/>
    <x v="4"/>
    <n v="1.6"/>
    <x v="0"/>
    <x v="23"/>
    <n v="136408"/>
    <x v="2177"/>
    <x v="23"/>
    <n v="1.7073778664007975E-2"/>
    <x v="2"/>
    <x v="0"/>
  </r>
  <r>
    <x v="0"/>
    <x v="2"/>
    <n v="2"/>
    <x v="1"/>
    <x v="8"/>
    <n v="52278"/>
    <x v="2178"/>
    <x v="8"/>
    <n v="0.41585370519147635"/>
    <x v="2"/>
    <x v="1"/>
  </r>
  <r>
    <x v="0"/>
    <x v="5"/>
    <n v="1.6"/>
    <x v="1"/>
    <x v="5"/>
    <n v="34491"/>
    <x v="2179"/>
    <x v="5"/>
    <n v="0.94549302716650718"/>
    <x v="2"/>
    <x v="1"/>
  </r>
  <r>
    <x v="0"/>
    <x v="2"/>
    <n v="2"/>
    <x v="1"/>
    <x v="29"/>
    <n v="122225"/>
    <x v="2180"/>
    <x v="29"/>
    <n v="2.6811208836162816E-2"/>
    <x v="2"/>
    <x v="0"/>
  </r>
  <r>
    <x v="0"/>
    <x v="0"/>
    <n v="1.2"/>
    <x v="0"/>
    <x v="9"/>
    <n v="147465"/>
    <x v="2181"/>
    <x v="9"/>
    <n v="9.9820296341504768E-3"/>
    <x v="0"/>
    <x v="0"/>
  </r>
  <r>
    <x v="2"/>
    <x v="6"/>
    <n v="1"/>
    <x v="2"/>
    <x v="8"/>
    <n v="45147"/>
    <x v="2182"/>
    <x v="8"/>
    <n v="0.42609697211331871"/>
    <x v="0"/>
    <x v="1"/>
  </r>
  <r>
    <x v="0"/>
    <x v="2"/>
    <n v="1.4"/>
    <x v="1"/>
    <x v="31"/>
    <n v="240690"/>
    <x v="2183"/>
    <x v="31"/>
    <n v="2.7711994681956045E-3"/>
    <x v="0"/>
    <x v="2"/>
  </r>
  <r>
    <x v="2"/>
    <x v="6"/>
    <n v="1.8"/>
    <x v="2"/>
    <x v="4"/>
    <n v="106675"/>
    <x v="2184"/>
    <x v="4"/>
    <n v="0.1067354112959925"/>
    <x v="2"/>
    <x v="0"/>
  </r>
  <r>
    <x v="0"/>
    <x v="5"/>
    <n v="1.8"/>
    <x v="0"/>
    <x v="16"/>
    <n v="145212"/>
    <x v="2185"/>
    <x v="16"/>
    <n v="2.3937415640580668E-2"/>
    <x v="2"/>
    <x v="0"/>
  </r>
  <r>
    <x v="2"/>
    <x v="3"/>
    <n v="2.4"/>
    <x v="2"/>
    <x v="24"/>
    <n v="120468"/>
    <x v="2186"/>
    <x v="24"/>
    <n v="7.7456253942955799E-2"/>
    <x v="2"/>
    <x v="0"/>
  </r>
  <r>
    <x v="3"/>
    <x v="11"/>
    <n v="1.8"/>
    <x v="0"/>
    <x v="24"/>
    <n v="34952"/>
    <x v="2187"/>
    <x v="24"/>
    <n v="0.29637788967727169"/>
    <x v="2"/>
    <x v="1"/>
  </r>
  <r>
    <x v="2"/>
    <x v="3"/>
    <n v="2"/>
    <x v="2"/>
    <x v="15"/>
    <n v="250374"/>
    <x v="2188"/>
    <x v="15"/>
    <n v="4.6849912530853846E-3"/>
    <x v="2"/>
    <x v="2"/>
  </r>
  <r>
    <x v="0"/>
    <x v="5"/>
    <n v="1.4"/>
    <x v="1"/>
    <x v="6"/>
    <n v="57727"/>
    <x v="2189"/>
    <x v="6"/>
    <n v="0.26883434094964226"/>
    <x v="0"/>
    <x v="1"/>
  </r>
  <r>
    <x v="3"/>
    <x v="7"/>
    <n v="1.4"/>
    <x v="0"/>
    <x v="26"/>
    <n v="68696"/>
    <x v="2190"/>
    <x v="26"/>
    <n v="0.11277221381157564"/>
    <x v="0"/>
    <x v="1"/>
  </r>
  <r>
    <x v="3"/>
    <x v="7"/>
    <n v="1.2"/>
    <x v="1"/>
    <x v="8"/>
    <n v="76244"/>
    <x v="2191"/>
    <x v="8"/>
    <n v="0.16001259115471381"/>
    <x v="0"/>
    <x v="1"/>
  </r>
  <r>
    <x v="2"/>
    <x v="3"/>
    <n v="2.4"/>
    <x v="0"/>
    <x v="9"/>
    <n v="196021"/>
    <x v="2192"/>
    <x v="9"/>
    <n v="1.2452747409716306E-2"/>
    <x v="2"/>
    <x v="0"/>
  </r>
  <r>
    <x v="0"/>
    <x v="5"/>
    <n v="1.4"/>
    <x v="0"/>
    <x v="24"/>
    <n v="125603"/>
    <x v="1181"/>
    <x v="24"/>
    <n v="3.7244333335987201E-2"/>
    <x v="0"/>
    <x v="0"/>
  </r>
  <r>
    <x v="3"/>
    <x v="4"/>
    <n v="1.4"/>
    <x v="0"/>
    <x v="7"/>
    <n v="46554"/>
    <x v="2193"/>
    <x v="7"/>
    <n v="0.33638355458177599"/>
    <x v="0"/>
    <x v="1"/>
  </r>
  <r>
    <x v="3"/>
    <x v="7"/>
    <n v="1.2"/>
    <x v="1"/>
    <x v="33"/>
    <n v="87559"/>
    <x v="2194"/>
    <x v="33"/>
    <n v="0.13770143560342168"/>
    <x v="0"/>
    <x v="1"/>
  </r>
  <r>
    <x v="3"/>
    <x v="4"/>
    <n v="2"/>
    <x v="0"/>
    <x v="33"/>
    <n v="5000"/>
    <x v="2195"/>
    <x v="33"/>
    <n v="4.1414"/>
    <x v="2"/>
    <x v="1"/>
  </r>
  <r>
    <x v="3"/>
    <x v="4"/>
    <n v="2"/>
    <x v="0"/>
    <x v="27"/>
    <n v="132089"/>
    <x v="2196"/>
    <x v="27"/>
    <n v="2.331004095723338E-2"/>
    <x v="2"/>
    <x v="0"/>
  </r>
  <r>
    <x v="4"/>
    <x v="14"/>
    <n v="3"/>
    <x v="1"/>
    <x v="8"/>
    <n v="64382"/>
    <x v="2197"/>
    <x v="8"/>
    <n v="0.44751638656767417"/>
    <x v="1"/>
    <x v="1"/>
  </r>
  <r>
    <x v="0"/>
    <x v="5"/>
    <n v="1.8"/>
    <x v="1"/>
    <x v="1"/>
    <n v="31171"/>
    <x v="2198"/>
    <x v="1"/>
    <n v="0.99008693978377338"/>
    <x v="2"/>
    <x v="1"/>
  </r>
  <r>
    <x v="3"/>
    <x v="11"/>
    <n v="1.4"/>
    <x v="1"/>
    <x v="9"/>
    <n v="62182"/>
    <x v="2199"/>
    <x v="9"/>
    <n v="7.6452992827506353E-2"/>
    <x v="0"/>
    <x v="1"/>
  </r>
  <r>
    <x v="3"/>
    <x v="11"/>
    <n v="1.4"/>
    <x v="0"/>
    <x v="35"/>
    <n v="210619"/>
    <x v="2200"/>
    <x v="35"/>
    <n v="3.9122776197778927E-3"/>
    <x v="0"/>
    <x v="2"/>
  </r>
  <r>
    <x v="0"/>
    <x v="0"/>
    <n v="1"/>
    <x v="0"/>
    <x v="27"/>
    <n v="65696"/>
    <x v="2201"/>
    <x v="27"/>
    <n v="5.2331953239162204E-2"/>
    <x v="0"/>
    <x v="1"/>
  </r>
  <r>
    <x v="3"/>
    <x v="7"/>
    <n v="1.4"/>
    <x v="1"/>
    <x v="28"/>
    <n v="182030"/>
    <x v="1008"/>
    <x v="28"/>
    <n v="8.9380871284953037E-3"/>
    <x v="0"/>
    <x v="0"/>
  </r>
  <r>
    <x v="4"/>
    <x v="8"/>
    <n v="2"/>
    <x v="0"/>
    <x v="27"/>
    <n v="179566"/>
    <x v="2026"/>
    <x v="27"/>
    <n v="1.807134981009768E-2"/>
    <x v="2"/>
    <x v="0"/>
  </r>
  <r>
    <x v="0"/>
    <x v="0"/>
    <n v="1.2"/>
    <x v="0"/>
    <x v="6"/>
    <n v="16500"/>
    <x v="2202"/>
    <x v="6"/>
    <n v="0.7298787878787879"/>
    <x v="0"/>
    <x v="1"/>
  </r>
  <r>
    <x v="3"/>
    <x v="7"/>
    <n v="1.6"/>
    <x v="0"/>
    <x v="30"/>
    <n v="282692"/>
    <x v="2203"/>
    <x v="30"/>
    <n v="3.5020446280757856E-3"/>
    <x v="2"/>
    <x v="2"/>
  </r>
  <r>
    <x v="2"/>
    <x v="3"/>
    <n v="2"/>
    <x v="2"/>
    <x v="17"/>
    <n v="77772"/>
    <x v="2204"/>
    <x v="17"/>
    <n v="0.27241166486653295"/>
    <x v="2"/>
    <x v="1"/>
  </r>
  <r>
    <x v="3"/>
    <x v="7"/>
    <n v="1.6"/>
    <x v="0"/>
    <x v="21"/>
    <n v="192142"/>
    <x v="2205"/>
    <x v="21"/>
    <n v="1.3464000582902228E-2"/>
    <x v="2"/>
    <x v="0"/>
  </r>
  <r>
    <x v="0"/>
    <x v="0"/>
    <n v="1"/>
    <x v="0"/>
    <x v="28"/>
    <n v="89834"/>
    <x v="2206"/>
    <x v="28"/>
    <n v="2.4845826747111339E-2"/>
    <x v="0"/>
    <x v="1"/>
  </r>
  <r>
    <x v="0"/>
    <x v="2"/>
    <n v="1.4"/>
    <x v="1"/>
    <x v="11"/>
    <n v="123667"/>
    <x v="2207"/>
    <x v="11"/>
    <n v="6.3711418567604941E-2"/>
    <x v="0"/>
    <x v="0"/>
  </r>
  <r>
    <x v="3"/>
    <x v="11"/>
    <n v="2"/>
    <x v="1"/>
    <x v="7"/>
    <n v="60207"/>
    <x v="2208"/>
    <x v="7"/>
    <n v="0.44298835683558391"/>
    <x v="2"/>
    <x v="1"/>
  </r>
  <r>
    <x v="4"/>
    <x v="14"/>
    <n v="3"/>
    <x v="0"/>
    <x v="12"/>
    <n v="149545"/>
    <x v="2209"/>
    <x v="12"/>
    <n v="3.8363034538098903E-2"/>
    <x v="1"/>
    <x v="0"/>
  </r>
  <r>
    <x v="4"/>
    <x v="14"/>
    <n v="3"/>
    <x v="1"/>
    <x v="14"/>
    <n v="121506"/>
    <x v="2210"/>
    <x v="14"/>
    <n v="8.6456635886293681E-2"/>
    <x v="1"/>
    <x v="0"/>
  </r>
  <r>
    <x v="4"/>
    <x v="12"/>
    <n v="5"/>
    <x v="0"/>
    <x v="13"/>
    <n v="167840"/>
    <x v="2211"/>
    <x v="13"/>
    <n v="3.5724499523355574E-2"/>
    <x v="1"/>
    <x v="0"/>
  </r>
  <r>
    <x v="0"/>
    <x v="5"/>
    <n v="2"/>
    <x v="1"/>
    <x v="1"/>
    <n v="23215"/>
    <x v="2212"/>
    <x v="1"/>
    <n v="1.4660348912341159"/>
    <x v="2"/>
    <x v="1"/>
  </r>
  <r>
    <x v="0"/>
    <x v="0"/>
    <n v="1.4"/>
    <x v="0"/>
    <x v="5"/>
    <n v="30090"/>
    <x v="2213"/>
    <x v="5"/>
    <n v="0.68308408109006313"/>
    <x v="0"/>
    <x v="1"/>
  </r>
  <r>
    <x v="0"/>
    <x v="5"/>
    <n v="2"/>
    <x v="1"/>
    <x v="22"/>
    <n v="79483"/>
    <x v="2214"/>
    <x v="22"/>
    <n v="0.17672961513782823"/>
    <x v="2"/>
    <x v="1"/>
  </r>
  <r>
    <x v="2"/>
    <x v="3"/>
    <n v="1.8"/>
    <x v="2"/>
    <x v="7"/>
    <n v="49086"/>
    <x v="2215"/>
    <x v="7"/>
    <n v="0.73674774884895899"/>
    <x v="2"/>
    <x v="1"/>
  </r>
  <r>
    <x v="2"/>
    <x v="3"/>
    <n v="2"/>
    <x v="2"/>
    <x v="20"/>
    <n v="16535"/>
    <x v="2216"/>
    <x v="20"/>
    <n v="3.8875113395827032"/>
    <x v="2"/>
    <x v="1"/>
  </r>
  <r>
    <x v="3"/>
    <x v="7"/>
    <n v="1.6"/>
    <x v="0"/>
    <x v="5"/>
    <n v="23068"/>
    <x v="2217"/>
    <x v="5"/>
    <n v="1.2072134558696028"/>
    <x v="2"/>
    <x v="1"/>
  </r>
  <r>
    <x v="3"/>
    <x v="4"/>
    <n v="1"/>
    <x v="0"/>
    <x v="30"/>
    <n v="108962"/>
    <x v="848"/>
    <x v="30"/>
    <n v="2.7275563958077127E-2"/>
    <x v="0"/>
    <x v="0"/>
  </r>
  <r>
    <x v="0"/>
    <x v="2"/>
    <n v="2"/>
    <x v="1"/>
    <x v="6"/>
    <n v="58911"/>
    <x v="2218"/>
    <x v="6"/>
    <n v="0.30961959566125175"/>
    <x v="2"/>
    <x v="1"/>
  </r>
  <r>
    <x v="0"/>
    <x v="2"/>
    <n v="1.4"/>
    <x v="0"/>
    <x v="7"/>
    <n v="23502"/>
    <x v="2219"/>
    <x v="7"/>
    <n v="1.0679091141179473"/>
    <x v="0"/>
    <x v="1"/>
  </r>
  <r>
    <x v="0"/>
    <x v="0"/>
    <n v="1"/>
    <x v="0"/>
    <x v="5"/>
    <n v="32148"/>
    <x v="2220"/>
    <x v="5"/>
    <n v="0.53396789846957815"/>
    <x v="0"/>
    <x v="1"/>
  </r>
  <r>
    <x v="3"/>
    <x v="7"/>
    <n v="1.6"/>
    <x v="0"/>
    <x v="25"/>
    <n v="240418"/>
    <x v="69"/>
    <x v="25"/>
    <n v="4.3757123010756266E-3"/>
    <x v="2"/>
    <x v="2"/>
  </r>
  <r>
    <x v="3"/>
    <x v="11"/>
    <n v="2"/>
    <x v="1"/>
    <x v="12"/>
    <n v="140213"/>
    <x v="2221"/>
    <x v="12"/>
    <n v="3.4176574212091602E-2"/>
    <x v="2"/>
    <x v="0"/>
  </r>
  <r>
    <x v="1"/>
    <x v="13"/>
    <n v="2.6"/>
    <x v="0"/>
    <x v="30"/>
    <n v="60759"/>
    <x v="2222"/>
    <x v="30"/>
    <n v="0.24674533813920571"/>
    <x v="1"/>
    <x v="1"/>
  </r>
  <r>
    <x v="0"/>
    <x v="5"/>
    <n v="1.6"/>
    <x v="1"/>
    <x v="19"/>
    <n v="92446"/>
    <x v="2223"/>
    <x v="19"/>
    <n v="0.10158362719858079"/>
    <x v="2"/>
    <x v="1"/>
  </r>
  <r>
    <x v="0"/>
    <x v="0"/>
    <n v="1.2"/>
    <x v="0"/>
    <x v="23"/>
    <n v="172649"/>
    <x v="2224"/>
    <x v="23"/>
    <n v="8.4448794953923857E-3"/>
    <x v="0"/>
    <x v="0"/>
  </r>
  <r>
    <x v="0"/>
    <x v="0"/>
    <n v="1.2"/>
    <x v="0"/>
    <x v="30"/>
    <n v="56338"/>
    <x v="2225"/>
    <x v="30"/>
    <n v="8.1170790585395294E-2"/>
    <x v="0"/>
    <x v="1"/>
  </r>
  <r>
    <x v="0"/>
    <x v="5"/>
    <n v="1.8"/>
    <x v="0"/>
    <x v="14"/>
    <n v="40560"/>
    <x v="2226"/>
    <x v="14"/>
    <n v="0.28821499013806706"/>
    <x v="2"/>
    <x v="1"/>
  </r>
  <r>
    <x v="2"/>
    <x v="6"/>
    <n v="1.4"/>
    <x v="2"/>
    <x v="9"/>
    <n v="291031"/>
    <x v="2227"/>
    <x v="9"/>
    <n v="2.7351038205551985E-3"/>
    <x v="0"/>
    <x v="2"/>
  </r>
  <r>
    <x v="3"/>
    <x v="11"/>
    <n v="2"/>
    <x v="0"/>
    <x v="9"/>
    <n v="148295"/>
    <x v="2228"/>
    <x v="9"/>
    <n v="1.9319599447048114E-2"/>
    <x v="2"/>
    <x v="0"/>
  </r>
  <r>
    <x v="3"/>
    <x v="4"/>
    <n v="1.6"/>
    <x v="0"/>
    <x v="6"/>
    <n v="69473"/>
    <x v="2229"/>
    <x v="6"/>
    <n v="0.1490794985102126"/>
    <x v="2"/>
    <x v="1"/>
  </r>
  <r>
    <x v="3"/>
    <x v="11"/>
    <n v="1.6"/>
    <x v="1"/>
    <x v="4"/>
    <n v="98528"/>
    <x v="2230"/>
    <x v="4"/>
    <n v="0.10207250730756739"/>
    <x v="2"/>
    <x v="1"/>
  </r>
  <r>
    <x v="3"/>
    <x v="4"/>
    <n v="1.2"/>
    <x v="0"/>
    <x v="25"/>
    <n v="165631"/>
    <x v="581"/>
    <x v="25"/>
    <n v="8.9657129402104675E-3"/>
    <x v="0"/>
    <x v="0"/>
  </r>
  <r>
    <x v="0"/>
    <x v="2"/>
    <n v="1.4"/>
    <x v="1"/>
    <x v="7"/>
    <n v="45752"/>
    <x v="2231"/>
    <x v="7"/>
    <n v="0.5056172407763595"/>
    <x v="0"/>
    <x v="1"/>
  </r>
  <r>
    <x v="3"/>
    <x v="7"/>
    <n v="2"/>
    <x v="0"/>
    <x v="8"/>
    <n v="56403"/>
    <x v="2232"/>
    <x v="8"/>
    <n v="0.30315763345921315"/>
    <x v="2"/>
    <x v="1"/>
  </r>
  <r>
    <x v="2"/>
    <x v="3"/>
    <n v="1.8"/>
    <x v="2"/>
    <x v="17"/>
    <n v="94674"/>
    <x v="2233"/>
    <x v="17"/>
    <n v="0.18851004499651436"/>
    <x v="2"/>
    <x v="1"/>
  </r>
  <r>
    <x v="4"/>
    <x v="14"/>
    <n v="3"/>
    <x v="1"/>
    <x v="25"/>
    <n v="156658"/>
    <x v="2234"/>
    <x v="25"/>
    <n v="2.7773876852762069E-2"/>
    <x v="1"/>
    <x v="0"/>
  </r>
  <r>
    <x v="0"/>
    <x v="2"/>
    <n v="2"/>
    <x v="1"/>
    <x v="4"/>
    <n v="87542"/>
    <x v="2235"/>
    <x v="4"/>
    <n v="0.13153686230609307"/>
    <x v="2"/>
    <x v="1"/>
  </r>
  <r>
    <x v="0"/>
    <x v="5"/>
    <n v="1.6"/>
    <x v="0"/>
    <x v="2"/>
    <n v="72218"/>
    <x v="2236"/>
    <x v="2"/>
    <n v="0.25971364479769588"/>
    <x v="2"/>
    <x v="1"/>
  </r>
  <r>
    <x v="2"/>
    <x v="6"/>
    <n v="1.4"/>
    <x v="2"/>
    <x v="12"/>
    <n v="202379"/>
    <x v="2237"/>
    <x v="12"/>
    <n v="1.3267186812861018E-2"/>
    <x v="0"/>
    <x v="2"/>
  </r>
  <r>
    <x v="2"/>
    <x v="3"/>
    <n v="1.8"/>
    <x v="0"/>
    <x v="29"/>
    <n v="217400"/>
    <x v="2238"/>
    <x v="29"/>
    <n v="7.5252989880404781E-3"/>
    <x v="2"/>
    <x v="2"/>
  </r>
  <r>
    <x v="0"/>
    <x v="5"/>
    <n v="1.8"/>
    <x v="0"/>
    <x v="4"/>
    <n v="127802"/>
    <x v="2239"/>
    <x v="4"/>
    <n v="6.0859767452778518E-2"/>
    <x v="2"/>
    <x v="0"/>
  </r>
  <r>
    <x v="0"/>
    <x v="0"/>
    <n v="1.4"/>
    <x v="0"/>
    <x v="23"/>
    <n v="195685"/>
    <x v="2240"/>
    <x v="23"/>
    <n v="6.5973375578097454E-3"/>
    <x v="0"/>
    <x v="0"/>
  </r>
  <r>
    <x v="3"/>
    <x v="4"/>
    <n v="2"/>
    <x v="0"/>
    <x v="0"/>
    <n v="150833"/>
    <x v="2241"/>
    <x v="0"/>
    <n v="2.4503921555627747E-2"/>
    <x v="2"/>
    <x v="0"/>
  </r>
  <r>
    <x v="1"/>
    <x v="13"/>
    <n v="3"/>
    <x v="0"/>
    <x v="17"/>
    <n v="85258"/>
    <x v="2242"/>
    <x v="17"/>
    <n v="0.31186516221351662"/>
    <x v="1"/>
    <x v="1"/>
  </r>
  <r>
    <x v="0"/>
    <x v="5"/>
    <n v="1.6"/>
    <x v="0"/>
    <x v="8"/>
    <n v="60644"/>
    <x v="2243"/>
    <x v="8"/>
    <n v="0.29216410527010089"/>
    <x v="2"/>
    <x v="1"/>
  </r>
  <r>
    <x v="2"/>
    <x v="3"/>
    <n v="2.2000000000000002"/>
    <x v="0"/>
    <x v="23"/>
    <n v="185133"/>
    <x v="2244"/>
    <x v="23"/>
    <n v="1.6955378025527594E-2"/>
    <x v="2"/>
    <x v="0"/>
  </r>
  <r>
    <x v="0"/>
    <x v="2"/>
    <n v="1.8"/>
    <x v="1"/>
    <x v="25"/>
    <n v="187698"/>
    <x v="1228"/>
    <x v="25"/>
    <n v="1.18008716129101E-2"/>
    <x v="2"/>
    <x v="0"/>
  </r>
  <r>
    <x v="3"/>
    <x v="7"/>
    <n v="1.4"/>
    <x v="1"/>
    <x v="28"/>
    <n v="271986"/>
    <x v="2245"/>
    <x v="28"/>
    <n v="2.6508717360452377E-3"/>
    <x v="0"/>
    <x v="2"/>
  </r>
  <r>
    <x v="0"/>
    <x v="5"/>
    <n v="1.4"/>
    <x v="0"/>
    <x v="17"/>
    <n v="79701"/>
    <x v="2246"/>
    <x v="17"/>
    <n v="0.14988519591975005"/>
    <x v="0"/>
    <x v="1"/>
  </r>
  <r>
    <x v="3"/>
    <x v="11"/>
    <n v="1.6"/>
    <x v="1"/>
    <x v="19"/>
    <n v="82859"/>
    <x v="2247"/>
    <x v="19"/>
    <n v="0.12696267152632787"/>
    <x v="2"/>
    <x v="1"/>
  </r>
  <r>
    <x v="2"/>
    <x v="3"/>
    <n v="2.4"/>
    <x v="2"/>
    <x v="31"/>
    <n v="94261"/>
    <x v="2248"/>
    <x v="31"/>
    <n v="4.4270695197377495E-2"/>
    <x v="2"/>
    <x v="1"/>
  </r>
  <r>
    <x v="3"/>
    <x v="7"/>
    <n v="1.2"/>
    <x v="1"/>
    <x v="5"/>
    <n v="24331"/>
    <x v="2249"/>
    <x v="5"/>
    <n v="1.0334552628334224"/>
    <x v="0"/>
    <x v="1"/>
  </r>
  <r>
    <x v="1"/>
    <x v="10"/>
    <n v="2.2000000000000002"/>
    <x v="0"/>
    <x v="21"/>
    <n v="129345"/>
    <x v="2250"/>
    <x v="21"/>
    <n v="0.11080443774401794"/>
    <x v="2"/>
    <x v="0"/>
  </r>
  <r>
    <x v="2"/>
    <x v="3"/>
    <n v="2.4"/>
    <x v="2"/>
    <x v="34"/>
    <n v="146972"/>
    <x v="2251"/>
    <x v="34"/>
    <n v="2.0241950847780528E-2"/>
    <x v="2"/>
    <x v="0"/>
  </r>
  <r>
    <x v="3"/>
    <x v="11"/>
    <n v="1.8"/>
    <x v="1"/>
    <x v="16"/>
    <n v="123822"/>
    <x v="2252"/>
    <x v="16"/>
    <n v="3.6568622700327888E-2"/>
    <x v="2"/>
    <x v="0"/>
  </r>
  <r>
    <x v="0"/>
    <x v="0"/>
    <n v="1.4"/>
    <x v="0"/>
    <x v="17"/>
    <n v="102539"/>
    <x v="2253"/>
    <x v="17"/>
    <n v="6.8276460663747457E-2"/>
    <x v="0"/>
    <x v="0"/>
  </r>
  <r>
    <x v="2"/>
    <x v="3"/>
    <n v="2.4"/>
    <x v="0"/>
    <x v="11"/>
    <n v="101824"/>
    <x v="2254"/>
    <x v="11"/>
    <n v="0.14012413576367064"/>
    <x v="2"/>
    <x v="0"/>
  </r>
  <r>
    <x v="3"/>
    <x v="7"/>
    <n v="1.2"/>
    <x v="0"/>
    <x v="0"/>
    <n v="57778"/>
    <x v="2255"/>
    <x v="0"/>
    <n v="0.11665339748693274"/>
    <x v="0"/>
    <x v="1"/>
  </r>
  <r>
    <x v="0"/>
    <x v="0"/>
    <n v="1"/>
    <x v="0"/>
    <x v="17"/>
    <n v="67820"/>
    <x v="2256"/>
    <x v="17"/>
    <n v="0.11126511353583014"/>
    <x v="0"/>
    <x v="1"/>
  </r>
  <r>
    <x v="3"/>
    <x v="4"/>
    <n v="1.6"/>
    <x v="0"/>
    <x v="29"/>
    <n v="199331"/>
    <x v="2257"/>
    <x v="29"/>
    <n v="5.2676201895339916E-3"/>
    <x v="2"/>
    <x v="0"/>
  </r>
  <r>
    <x v="0"/>
    <x v="5"/>
    <n v="2"/>
    <x v="1"/>
    <x v="28"/>
    <n v="216603"/>
    <x v="2258"/>
    <x v="28"/>
    <n v="7.8853940157800218E-3"/>
    <x v="2"/>
    <x v="2"/>
  </r>
  <r>
    <x v="0"/>
    <x v="2"/>
    <n v="1.8"/>
    <x v="1"/>
    <x v="2"/>
    <n v="60206"/>
    <x v="2259"/>
    <x v="2"/>
    <n v="0.37213898946948809"/>
    <x v="2"/>
    <x v="1"/>
  </r>
  <r>
    <x v="3"/>
    <x v="7"/>
    <n v="1.4"/>
    <x v="0"/>
    <x v="27"/>
    <n v="139842"/>
    <x v="2260"/>
    <x v="27"/>
    <n v="2.055176556399365E-2"/>
    <x v="0"/>
    <x v="0"/>
  </r>
  <r>
    <x v="1"/>
    <x v="13"/>
    <n v="4"/>
    <x v="0"/>
    <x v="33"/>
    <n v="5000"/>
    <x v="2261"/>
    <x v="33"/>
    <n v="13.076000000000001"/>
    <x v="1"/>
    <x v="1"/>
  </r>
  <r>
    <x v="3"/>
    <x v="11"/>
    <n v="1.6"/>
    <x v="0"/>
    <x v="37"/>
    <n v="61026"/>
    <x v="2262"/>
    <x v="37"/>
    <n v="0.28363320551895915"/>
    <x v="2"/>
    <x v="1"/>
  </r>
  <r>
    <x v="1"/>
    <x v="1"/>
    <n v="2"/>
    <x v="0"/>
    <x v="22"/>
    <n v="101766"/>
    <x v="2263"/>
    <x v="22"/>
    <n v="0.14970618870742683"/>
    <x v="2"/>
    <x v="0"/>
  </r>
  <r>
    <x v="3"/>
    <x v="4"/>
    <n v="1"/>
    <x v="0"/>
    <x v="24"/>
    <n v="178854"/>
    <x v="943"/>
    <x v="24"/>
    <n v="1.0108803828821273E-2"/>
    <x v="0"/>
    <x v="0"/>
  </r>
  <r>
    <x v="3"/>
    <x v="4"/>
    <n v="1.4"/>
    <x v="0"/>
    <x v="14"/>
    <n v="70117"/>
    <x v="2264"/>
    <x v="14"/>
    <n v="8.6270091418628861E-2"/>
    <x v="0"/>
    <x v="1"/>
  </r>
  <r>
    <x v="0"/>
    <x v="0"/>
    <n v="1.2"/>
    <x v="0"/>
    <x v="9"/>
    <n v="251928"/>
    <x v="2265"/>
    <x v="9"/>
    <n v="2.3379695786097613E-3"/>
    <x v="0"/>
    <x v="2"/>
  </r>
  <r>
    <x v="2"/>
    <x v="3"/>
    <n v="2.2000000000000002"/>
    <x v="0"/>
    <x v="6"/>
    <n v="87913"/>
    <x v="2266"/>
    <x v="6"/>
    <n v="0.20980969822438092"/>
    <x v="2"/>
    <x v="1"/>
  </r>
  <r>
    <x v="2"/>
    <x v="6"/>
    <n v="1"/>
    <x v="2"/>
    <x v="0"/>
    <n v="93885"/>
    <x v="2267"/>
    <x v="0"/>
    <n v="7.6018533312030678E-2"/>
    <x v="0"/>
    <x v="1"/>
  </r>
  <r>
    <x v="3"/>
    <x v="7"/>
    <n v="1.6"/>
    <x v="1"/>
    <x v="19"/>
    <n v="149357"/>
    <x v="2268"/>
    <x v="19"/>
    <n v="3.4092811183941828E-2"/>
    <x v="2"/>
    <x v="0"/>
  </r>
  <r>
    <x v="2"/>
    <x v="9"/>
    <n v="1"/>
    <x v="2"/>
    <x v="33"/>
    <n v="60197"/>
    <x v="2269"/>
    <x v="33"/>
    <n v="0.23904845756433044"/>
    <x v="0"/>
    <x v="1"/>
  </r>
  <r>
    <x v="3"/>
    <x v="7"/>
    <n v="1.2"/>
    <x v="0"/>
    <x v="36"/>
    <n v="23976"/>
    <x v="2270"/>
    <x v="36"/>
    <n v="1.0697781114447782"/>
    <x v="0"/>
    <x v="1"/>
  </r>
  <r>
    <x v="2"/>
    <x v="9"/>
    <n v="1"/>
    <x v="2"/>
    <x v="7"/>
    <n v="24923"/>
    <x v="2271"/>
    <x v="7"/>
    <n v="0.81655498936725113"/>
    <x v="0"/>
    <x v="1"/>
  </r>
  <r>
    <x v="3"/>
    <x v="11"/>
    <n v="1.4"/>
    <x v="1"/>
    <x v="22"/>
    <n v="78287"/>
    <x v="2272"/>
    <x v="22"/>
    <n v="0.15845542682693167"/>
    <x v="0"/>
    <x v="1"/>
  </r>
  <r>
    <x v="3"/>
    <x v="4"/>
    <n v="2"/>
    <x v="0"/>
    <x v="6"/>
    <n v="23514"/>
    <x v="2273"/>
    <x v="6"/>
    <n v="0.65293016926086589"/>
    <x v="2"/>
    <x v="1"/>
  </r>
  <r>
    <x v="3"/>
    <x v="4"/>
    <n v="1.4"/>
    <x v="0"/>
    <x v="37"/>
    <n v="114058"/>
    <x v="2274"/>
    <x v="37"/>
    <n v="6.6045345350611087E-2"/>
    <x v="0"/>
    <x v="0"/>
  </r>
  <r>
    <x v="2"/>
    <x v="3"/>
    <n v="2.2000000000000002"/>
    <x v="2"/>
    <x v="14"/>
    <n v="126947"/>
    <x v="1669"/>
    <x v="14"/>
    <n v="8.1750651846833722E-2"/>
    <x v="2"/>
    <x v="0"/>
  </r>
  <r>
    <x v="2"/>
    <x v="3"/>
    <n v="2.2000000000000002"/>
    <x v="2"/>
    <x v="22"/>
    <n v="70710"/>
    <x v="2275"/>
    <x v="22"/>
    <n v="0.30838636685051618"/>
    <x v="2"/>
    <x v="1"/>
  </r>
  <r>
    <x v="2"/>
    <x v="3"/>
    <n v="2.4"/>
    <x v="2"/>
    <x v="13"/>
    <n v="137762"/>
    <x v="2276"/>
    <x v="13"/>
    <n v="2.8404059174518371E-2"/>
    <x v="2"/>
    <x v="0"/>
  </r>
  <r>
    <x v="2"/>
    <x v="3"/>
    <n v="2"/>
    <x v="2"/>
    <x v="24"/>
    <n v="65257"/>
    <x v="2277"/>
    <x v="24"/>
    <n v="0.19378763964019186"/>
    <x v="2"/>
    <x v="1"/>
  </r>
  <r>
    <x v="0"/>
    <x v="2"/>
    <n v="1.4"/>
    <x v="1"/>
    <x v="25"/>
    <n v="238571"/>
    <x v="2278"/>
    <x v="25"/>
    <n v="5.1976141274505281E-3"/>
    <x v="0"/>
    <x v="2"/>
  </r>
  <r>
    <x v="0"/>
    <x v="5"/>
    <n v="2"/>
    <x v="0"/>
    <x v="33"/>
    <n v="71933"/>
    <x v="2279"/>
    <x v="33"/>
    <n v="0.2732403764614294"/>
    <x v="2"/>
    <x v="1"/>
  </r>
  <r>
    <x v="2"/>
    <x v="9"/>
    <n v="1.2"/>
    <x v="0"/>
    <x v="9"/>
    <n v="239579"/>
    <x v="543"/>
    <x v="9"/>
    <n v="3.18892724320579E-3"/>
    <x v="0"/>
    <x v="2"/>
  </r>
  <r>
    <x v="3"/>
    <x v="7"/>
    <n v="1.6"/>
    <x v="1"/>
    <x v="4"/>
    <n v="85753"/>
    <x v="1788"/>
    <x v="4"/>
    <n v="0.10311009527363474"/>
    <x v="2"/>
    <x v="1"/>
  </r>
  <r>
    <x v="2"/>
    <x v="6"/>
    <n v="1"/>
    <x v="2"/>
    <x v="26"/>
    <n v="60404"/>
    <x v="2280"/>
    <x v="26"/>
    <n v="0.1697404145420833"/>
    <x v="0"/>
    <x v="1"/>
  </r>
  <r>
    <x v="3"/>
    <x v="7"/>
    <n v="1.4"/>
    <x v="0"/>
    <x v="26"/>
    <n v="69950"/>
    <x v="2281"/>
    <x v="26"/>
    <n v="0.10982130092923517"/>
    <x v="0"/>
    <x v="1"/>
  </r>
  <r>
    <x v="2"/>
    <x v="9"/>
    <n v="1.4"/>
    <x v="2"/>
    <x v="5"/>
    <n v="17029"/>
    <x v="2282"/>
    <x v="5"/>
    <n v="1.8040401667743262"/>
    <x v="0"/>
    <x v="1"/>
  </r>
  <r>
    <x v="3"/>
    <x v="4"/>
    <n v="1"/>
    <x v="0"/>
    <x v="29"/>
    <n v="199696"/>
    <x v="2283"/>
    <x v="29"/>
    <n v="4.1463023796170177E-3"/>
    <x v="0"/>
    <x v="0"/>
  </r>
  <r>
    <x v="2"/>
    <x v="9"/>
    <n v="1"/>
    <x v="2"/>
    <x v="30"/>
    <n v="143799"/>
    <x v="2284"/>
    <x v="30"/>
    <n v="2.132838197762154E-2"/>
    <x v="0"/>
    <x v="0"/>
  </r>
  <r>
    <x v="3"/>
    <x v="4"/>
    <n v="1.6"/>
    <x v="0"/>
    <x v="2"/>
    <n v="33293"/>
    <x v="2285"/>
    <x v="2"/>
    <n v="0.50929624846063737"/>
    <x v="2"/>
    <x v="1"/>
  </r>
  <r>
    <x v="2"/>
    <x v="9"/>
    <n v="1.2"/>
    <x v="0"/>
    <x v="27"/>
    <n v="91061"/>
    <x v="1874"/>
    <x v="27"/>
    <n v="4.0236764366743172E-2"/>
    <x v="0"/>
    <x v="1"/>
  </r>
  <r>
    <x v="1"/>
    <x v="10"/>
    <n v="3.5"/>
    <x v="0"/>
    <x v="37"/>
    <n v="56172"/>
    <x v="2286"/>
    <x v="37"/>
    <n v="1.0574129459517196"/>
    <x v="1"/>
    <x v="1"/>
  </r>
  <r>
    <x v="3"/>
    <x v="4"/>
    <n v="2"/>
    <x v="0"/>
    <x v="14"/>
    <n v="91647"/>
    <x v="2287"/>
    <x v="14"/>
    <n v="6.7967309350006E-2"/>
    <x v="2"/>
    <x v="1"/>
  </r>
  <r>
    <x v="4"/>
    <x v="8"/>
    <n v="2.4"/>
    <x v="0"/>
    <x v="18"/>
    <n v="39530"/>
    <x v="2288"/>
    <x v="18"/>
    <n v="0.96435618517581578"/>
    <x v="2"/>
    <x v="1"/>
  </r>
  <r>
    <x v="0"/>
    <x v="0"/>
    <n v="1"/>
    <x v="0"/>
    <x v="17"/>
    <n v="150203"/>
    <x v="2289"/>
    <x v="17"/>
    <n v="2.717655439638356E-2"/>
    <x v="0"/>
    <x v="0"/>
  </r>
  <r>
    <x v="4"/>
    <x v="14"/>
    <n v="3"/>
    <x v="1"/>
    <x v="26"/>
    <n v="91235"/>
    <x v="2290"/>
    <x v="26"/>
    <n v="0.1541294459363183"/>
    <x v="1"/>
    <x v="1"/>
  </r>
  <r>
    <x v="2"/>
    <x v="9"/>
    <n v="1.4"/>
    <x v="2"/>
    <x v="32"/>
    <n v="17843"/>
    <x v="2291"/>
    <x v="32"/>
    <n v="2.0936501709353807"/>
    <x v="0"/>
    <x v="1"/>
  </r>
  <r>
    <x v="3"/>
    <x v="11"/>
    <n v="1.4"/>
    <x v="1"/>
    <x v="29"/>
    <n v="201336"/>
    <x v="2292"/>
    <x v="29"/>
    <n v="7.4452656256208524E-3"/>
    <x v="0"/>
    <x v="2"/>
  </r>
  <r>
    <x v="2"/>
    <x v="3"/>
    <n v="2"/>
    <x v="0"/>
    <x v="1"/>
    <n v="48652"/>
    <x v="2293"/>
    <x v="1"/>
    <n v="0.69982734522732881"/>
    <x v="2"/>
    <x v="1"/>
  </r>
  <r>
    <x v="3"/>
    <x v="7"/>
    <n v="1.6"/>
    <x v="0"/>
    <x v="28"/>
    <n v="124529"/>
    <x v="2294"/>
    <x v="28"/>
    <n v="2.132836528037646E-2"/>
    <x v="2"/>
    <x v="0"/>
  </r>
  <r>
    <x v="0"/>
    <x v="0"/>
    <n v="1"/>
    <x v="0"/>
    <x v="12"/>
    <n v="146755"/>
    <x v="655"/>
    <x v="12"/>
    <n v="1.3737181015979013E-2"/>
    <x v="0"/>
    <x v="0"/>
  </r>
  <r>
    <x v="2"/>
    <x v="6"/>
    <n v="1"/>
    <x v="2"/>
    <x v="30"/>
    <n v="73789"/>
    <x v="2295"/>
    <x v="30"/>
    <n v="9.1111141227012152E-2"/>
    <x v="0"/>
    <x v="1"/>
  </r>
  <r>
    <x v="1"/>
    <x v="13"/>
    <n v="2.6"/>
    <x v="1"/>
    <x v="24"/>
    <n v="158010"/>
    <x v="2296"/>
    <x v="24"/>
    <n v="5.1579013986456555E-2"/>
    <x v="1"/>
    <x v="0"/>
  </r>
  <r>
    <x v="2"/>
    <x v="6"/>
    <n v="1.4"/>
    <x v="2"/>
    <x v="23"/>
    <n v="192574"/>
    <x v="2297"/>
    <x v="23"/>
    <n v="1.2441970359446239E-2"/>
    <x v="0"/>
    <x v="0"/>
  </r>
  <r>
    <x v="0"/>
    <x v="0"/>
    <n v="1"/>
    <x v="0"/>
    <x v="36"/>
    <n v="20540"/>
    <x v="2298"/>
    <x v="36"/>
    <n v="0.95394352482960076"/>
    <x v="0"/>
    <x v="1"/>
  </r>
  <r>
    <x v="3"/>
    <x v="11"/>
    <n v="1.4"/>
    <x v="1"/>
    <x v="19"/>
    <n v="129695"/>
    <x v="2299"/>
    <x v="19"/>
    <n v="5.3587262423377927E-2"/>
    <x v="0"/>
    <x v="0"/>
  </r>
  <r>
    <x v="3"/>
    <x v="11"/>
    <n v="1.8"/>
    <x v="1"/>
    <x v="6"/>
    <n v="103016"/>
    <x v="2300"/>
    <x v="6"/>
    <n v="0.13082433796691775"/>
    <x v="2"/>
    <x v="0"/>
  </r>
  <r>
    <x v="4"/>
    <x v="8"/>
    <n v="3"/>
    <x v="0"/>
    <x v="7"/>
    <n v="65721"/>
    <x v="2301"/>
    <x v="7"/>
    <n v="0.48141385554084692"/>
    <x v="1"/>
    <x v="1"/>
  </r>
  <r>
    <x v="2"/>
    <x v="9"/>
    <n v="1"/>
    <x v="0"/>
    <x v="11"/>
    <n v="40466"/>
    <x v="2302"/>
    <x v="11"/>
    <n v="0.22463302525577028"/>
    <x v="0"/>
    <x v="1"/>
  </r>
  <r>
    <x v="2"/>
    <x v="3"/>
    <n v="2.4"/>
    <x v="2"/>
    <x v="25"/>
    <n v="100796"/>
    <x v="2303"/>
    <x v="25"/>
    <n v="7.1937378467399504E-2"/>
    <x v="2"/>
    <x v="0"/>
  </r>
  <r>
    <x v="2"/>
    <x v="9"/>
    <n v="1"/>
    <x v="2"/>
    <x v="22"/>
    <n v="42018"/>
    <x v="2304"/>
    <x v="22"/>
    <n v="0.2749059926698082"/>
    <x v="0"/>
    <x v="1"/>
  </r>
  <r>
    <x v="2"/>
    <x v="6"/>
    <n v="1.4"/>
    <x v="2"/>
    <x v="27"/>
    <n v="134332"/>
    <x v="2305"/>
    <x v="27"/>
    <n v="3.3164100884376026E-2"/>
    <x v="0"/>
    <x v="0"/>
  </r>
  <r>
    <x v="0"/>
    <x v="0"/>
    <n v="1"/>
    <x v="2"/>
    <x v="24"/>
    <n v="129456"/>
    <x v="2306"/>
    <x v="24"/>
    <n v="2.4517982944011866E-2"/>
    <x v="0"/>
    <x v="0"/>
  </r>
  <r>
    <x v="3"/>
    <x v="11"/>
    <n v="1.4"/>
    <x v="1"/>
    <x v="6"/>
    <n v="101370"/>
    <x v="2307"/>
    <x v="6"/>
    <n v="0.1186741639538325"/>
    <x v="0"/>
    <x v="0"/>
  </r>
  <r>
    <x v="0"/>
    <x v="5"/>
    <n v="1.6"/>
    <x v="1"/>
    <x v="6"/>
    <n v="80494"/>
    <x v="2308"/>
    <x v="6"/>
    <n v="0.17710636817651004"/>
    <x v="2"/>
    <x v="1"/>
  </r>
  <r>
    <x v="0"/>
    <x v="2"/>
    <n v="1.8"/>
    <x v="1"/>
    <x v="23"/>
    <n v="211765"/>
    <x v="2309"/>
    <x v="23"/>
    <n v="9.0430429957736175E-3"/>
    <x v="2"/>
    <x v="2"/>
  </r>
  <r>
    <x v="0"/>
    <x v="2"/>
    <n v="1.8"/>
    <x v="1"/>
    <x v="20"/>
    <n v="21764"/>
    <x v="2310"/>
    <x v="20"/>
    <n v="1.9347546406910494"/>
    <x v="2"/>
    <x v="1"/>
  </r>
  <r>
    <x v="2"/>
    <x v="9"/>
    <n v="1.4"/>
    <x v="0"/>
    <x v="37"/>
    <n v="103197"/>
    <x v="1929"/>
    <x v="37"/>
    <n v="8.9314611858871865E-2"/>
    <x v="0"/>
    <x v="0"/>
  </r>
  <r>
    <x v="0"/>
    <x v="2"/>
    <n v="1.4"/>
    <x v="1"/>
    <x v="37"/>
    <n v="78648"/>
    <x v="2311"/>
    <x v="37"/>
    <n v="0.1818863798189401"/>
    <x v="0"/>
    <x v="1"/>
  </r>
  <r>
    <x v="4"/>
    <x v="8"/>
    <n v="2"/>
    <x v="0"/>
    <x v="11"/>
    <n v="107786"/>
    <x v="2312"/>
    <x v="11"/>
    <n v="0.10457758892620563"/>
    <x v="2"/>
    <x v="0"/>
  </r>
  <r>
    <x v="4"/>
    <x v="12"/>
    <n v="4.4000000000000004"/>
    <x v="0"/>
    <x v="33"/>
    <n v="48926"/>
    <x v="2313"/>
    <x v="33"/>
    <n v="1.3759964027306544"/>
    <x v="1"/>
    <x v="1"/>
  </r>
  <r>
    <x v="2"/>
    <x v="3"/>
    <n v="2"/>
    <x v="2"/>
    <x v="34"/>
    <n v="249339"/>
    <x v="2314"/>
    <x v="34"/>
    <n v="4.443749273078018E-3"/>
    <x v="2"/>
    <x v="2"/>
  </r>
  <r>
    <x v="0"/>
    <x v="2"/>
    <n v="1.6"/>
    <x v="1"/>
    <x v="1"/>
    <n v="22315"/>
    <x v="2315"/>
    <x v="1"/>
    <n v="1.3584584360295766"/>
    <x v="2"/>
    <x v="1"/>
  </r>
  <r>
    <x v="0"/>
    <x v="2"/>
    <n v="2"/>
    <x v="1"/>
    <x v="20"/>
    <n v="20508"/>
    <x v="2316"/>
    <x v="20"/>
    <n v="2.1793934074507511"/>
    <x v="2"/>
    <x v="1"/>
  </r>
  <r>
    <x v="0"/>
    <x v="2"/>
    <n v="1.4"/>
    <x v="1"/>
    <x v="16"/>
    <n v="93745"/>
    <x v="2317"/>
    <x v="16"/>
    <n v="5.0477358792468931E-2"/>
    <x v="0"/>
    <x v="1"/>
  </r>
  <r>
    <x v="2"/>
    <x v="9"/>
    <n v="1.2"/>
    <x v="2"/>
    <x v="14"/>
    <n v="88446"/>
    <x v="2318"/>
    <x v="14"/>
    <n v="7.5560228840196281E-2"/>
    <x v="0"/>
    <x v="1"/>
  </r>
  <r>
    <x v="2"/>
    <x v="6"/>
    <n v="1"/>
    <x v="2"/>
    <x v="7"/>
    <n v="55429"/>
    <x v="2319"/>
    <x v="7"/>
    <n v="0.39758970935791732"/>
    <x v="0"/>
    <x v="1"/>
  </r>
  <r>
    <x v="0"/>
    <x v="2"/>
    <n v="2"/>
    <x v="1"/>
    <x v="9"/>
    <n v="228947"/>
    <x v="2320"/>
    <x v="9"/>
    <n v="6.1848375388190279E-3"/>
    <x v="2"/>
    <x v="2"/>
  </r>
  <r>
    <x v="3"/>
    <x v="11"/>
    <n v="1.8"/>
    <x v="1"/>
    <x v="19"/>
    <n v="99768"/>
    <x v="2321"/>
    <x v="19"/>
    <n v="9.9119958303263575E-2"/>
    <x v="2"/>
    <x v="1"/>
  </r>
  <r>
    <x v="0"/>
    <x v="2"/>
    <n v="1.8"/>
    <x v="1"/>
    <x v="16"/>
    <n v="217619"/>
    <x v="2322"/>
    <x v="16"/>
    <n v="8.9284483432053273E-3"/>
    <x v="2"/>
    <x v="2"/>
  </r>
  <r>
    <x v="3"/>
    <x v="4"/>
    <n v="1.4"/>
    <x v="1"/>
    <x v="21"/>
    <n v="113885"/>
    <x v="2323"/>
    <x v="21"/>
    <n v="3.5702682530622996E-2"/>
    <x v="0"/>
    <x v="0"/>
  </r>
  <r>
    <x v="2"/>
    <x v="3"/>
    <n v="2.4"/>
    <x v="0"/>
    <x v="17"/>
    <n v="136189"/>
    <x v="872"/>
    <x v="17"/>
    <n v="9.1989808281138716E-2"/>
    <x v="2"/>
    <x v="0"/>
  </r>
  <r>
    <x v="2"/>
    <x v="3"/>
    <n v="2"/>
    <x v="2"/>
    <x v="5"/>
    <n v="33283"/>
    <x v="2324"/>
    <x v="5"/>
    <n v="1.5384130036354895"/>
    <x v="2"/>
    <x v="1"/>
  </r>
  <r>
    <x v="1"/>
    <x v="1"/>
    <n v="2"/>
    <x v="0"/>
    <x v="5"/>
    <n v="27744"/>
    <x v="2325"/>
    <x v="5"/>
    <n v="1.7367719146482121"/>
    <x v="2"/>
    <x v="1"/>
  </r>
  <r>
    <x v="0"/>
    <x v="0"/>
    <n v="1.2"/>
    <x v="0"/>
    <x v="13"/>
    <n v="260718"/>
    <x v="2326"/>
    <x v="13"/>
    <n v="1.7029894368628172E-3"/>
    <x v="0"/>
    <x v="2"/>
  </r>
  <r>
    <x v="3"/>
    <x v="11"/>
    <n v="1.8"/>
    <x v="1"/>
    <x v="4"/>
    <n v="87802"/>
    <x v="2327"/>
    <x v="4"/>
    <n v="0.13121568984761167"/>
    <x v="2"/>
    <x v="1"/>
  </r>
  <r>
    <x v="0"/>
    <x v="2"/>
    <n v="1.8"/>
    <x v="1"/>
    <x v="0"/>
    <n v="137030"/>
    <x v="2328"/>
    <x v="0"/>
    <n v="4.2056483981609868E-2"/>
    <x v="2"/>
    <x v="0"/>
  </r>
  <r>
    <x v="3"/>
    <x v="11"/>
    <n v="1.8"/>
    <x v="1"/>
    <x v="4"/>
    <n v="108565"/>
    <x v="2329"/>
    <x v="4"/>
    <n v="9.1244876341362316E-2"/>
    <x v="2"/>
    <x v="0"/>
  </r>
  <r>
    <x v="1"/>
    <x v="10"/>
    <n v="3.5"/>
    <x v="0"/>
    <x v="23"/>
    <n v="144961"/>
    <x v="2330"/>
    <x v="23"/>
    <n v="7.379915977400818E-2"/>
    <x v="1"/>
    <x v="0"/>
  </r>
  <r>
    <x v="2"/>
    <x v="9"/>
    <n v="1.4"/>
    <x v="0"/>
    <x v="27"/>
    <n v="123351"/>
    <x v="1802"/>
    <x v="27"/>
    <n v="2.5228818574636606E-2"/>
    <x v="0"/>
    <x v="0"/>
  </r>
  <r>
    <x v="0"/>
    <x v="5"/>
    <n v="1.6"/>
    <x v="1"/>
    <x v="30"/>
    <n v="103379"/>
    <x v="2331"/>
    <x v="30"/>
    <n v="5.6239661826870062E-2"/>
    <x v="2"/>
    <x v="0"/>
  </r>
  <r>
    <x v="2"/>
    <x v="3"/>
    <n v="2.4"/>
    <x v="2"/>
    <x v="9"/>
    <n v="178985"/>
    <x v="2332"/>
    <x v="9"/>
    <n v="1.8973657010363996E-2"/>
    <x v="2"/>
    <x v="0"/>
  </r>
  <r>
    <x v="3"/>
    <x v="4"/>
    <n v="1"/>
    <x v="0"/>
    <x v="18"/>
    <n v="25353"/>
    <x v="2333"/>
    <x v="18"/>
    <n v="0.67581745750009858"/>
    <x v="0"/>
    <x v="1"/>
  </r>
  <r>
    <x v="0"/>
    <x v="2"/>
    <n v="1.4"/>
    <x v="1"/>
    <x v="2"/>
    <n v="55662"/>
    <x v="2334"/>
    <x v="2"/>
    <n v="0.36547375229061119"/>
    <x v="0"/>
    <x v="1"/>
  </r>
  <r>
    <x v="2"/>
    <x v="9"/>
    <n v="1"/>
    <x v="0"/>
    <x v="0"/>
    <n v="12792"/>
    <x v="2335"/>
    <x v="0"/>
    <n v="0.59545028142589118"/>
    <x v="0"/>
    <x v="1"/>
  </r>
  <r>
    <x v="4"/>
    <x v="12"/>
    <n v="4"/>
    <x v="0"/>
    <x v="19"/>
    <n v="145901"/>
    <x v="2336"/>
    <x v="19"/>
    <n v="0.128079999451683"/>
    <x v="1"/>
    <x v="0"/>
  </r>
  <r>
    <x v="3"/>
    <x v="11"/>
    <n v="1.8"/>
    <x v="1"/>
    <x v="0"/>
    <n v="151431"/>
    <x v="2337"/>
    <x v="0"/>
    <n v="3.578527514181376E-2"/>
    <x v="2"/>
    <x v="0"/>
  </r>
  <r>
    <x v="3"/>
    <x v="4"/>
    <n v="1"/>
    <x v="0"/>
    <x v="6"/>
    <n v="61392"/>
    <x v="2338"/>
    <x v="6"/>
    <n v="0.14065350534271567"/>
    <x v="0"/>
    <x v="1"/>
  </r>
  <r>
    <x v="3"/>
    <x v="7"/>
    <n v="1.8"/>
    <x v="1"/>
    <x v="27"/>
    <n v="247028"/>
    <x v="2339"/>
    <x v="27"/>
    <n v="5.4528231617468467E-3"/>
    <x v="2"/>
    <x v="2"/>
  </r>
  <r>
    <x v="2"/>
    <x v="6"/>
    <n v="1.8"/>
    <x v="2"/>
    <x v="0"/>
    <n v="153314"/>
    <x v="2340"/>
    <x v="0"/>
    <n v="3.9441929634606104E-2"/>
    <x v="2"/>
    <x v="0"/>
  </r>
  <r>
    <x v="4"/>
    <x v="8"/>
    <n v="2.2000000000000002"/>
    <x v="0"/>
    <x v="27"/>
    <n v="189898"/>
    <x v="2341"/>
    <x v="27"/>
    <n v="1.6393010984844497E-2"/>
    <x v="2"/>
    <x v="0"/>
  </r>
  <r>
    <x v="2"/>
    <x v="9"/>
    <n v="1"/>
    <x v="0"/>
    <x v="22"/>
    <n v="90081"/>
    <x v="2342"/>
    <x v="22"/>
    <n v="7.7863256402571024E-2"/>
    <x v="0"/>
    <x v="1"/>
  </r>
  <r>
    <x v="0"/>
    <x v="5"/>
    <n v="2"/>
    <x v="1"/>
    <x v="21"/>
    <n v="129210"/>
    <x v="2343"/>
    <x v="21"/>
    <n v="4.7217707607770297E-2"/>
    <x v="2"/>
    <x v="0"/>
  </r>
  <r>
    <x v="3"/>
    <x v="11"/>
    <n v="2"/>
    <x v="1"/>
    <x v="24"/>
    <n v="174027"/>
    <x v="2344"/>
    <x v="24"/>
    <n v="2.3783665753015337E-2"/>
    <x v="2"/>
    <x v="0"/>
  </r>
  <r>
    <x v="2"/>
    <x v="9"/>
    <n v="1.2"/>
    <x v="0"/>
    <x v="14"/>
    <n v="48324"/>
    <x v="2345"/>
    <x v="14"/>
    <n v="0.15044284413541925"/>
    <x v="0"/>
    <x v="1"/>
  </r>
  <r>
    <x v="0"/>
    <x v="2"/>
    <n v="1.8"/>
    <x v="1"/>
    <x v="2"/>
    <n v="60184"/>
    <x v="2346"/>
    <x v="2"/>
    <n v="0.37232487039744783"/>
    <x v="2"/>
    <x v="1"/>
  </r>
  <r>
    <x v="0"/>
    <x v="2"/>
    <n v="1.6"/>
    <x v="2"/>
    <x v="4"/>
    <n v="84048"/>
    <x v="2347"/>
    <x v="4"/>
    <n v="0.14353702646106986"/>
    <x v="2"/>
    <x v="1"/>
  </r>
  <r>
    <x v="3"/>
    <x v="4"/>
    <n v="2"/>
    <x v="0"/>
    <x v="27"/>
    <n v="115000"/>
    <x v="2348"/>
    <x v="27"/>
    <n v="3.0565217391304349E-2"/>
    <x v="2"/>
    <x v="0"/>
  </r>
  <r>
    <x v="2"/>
    <x v="6"/>
    <n v="1"/>
    <x v="2"/>
    <x v="7"/>
    <n v="46589"/>
    <x v="2349"/>
    <x v="7"/>
    <n v="0.49990341067633992"/>
    <x v="0"/>
    <x v="1"/>
  </r>
  <r>
    <x v="1"/>
    <x v="1"/>
    <n v="2"/>
    <x v="0"/>
    <x v="17"/>
    <n v="80546"/>
    <x v="2350"/>
    <x v="17"/>
    <n v="0.23523204131800463"/>
    <x v="2"/>
    <x v="1"/>
  </r>
  <r>
    <x v="2"/>
    <x v="9"/>
    <n v="1.4"/>
    <x v="0"/>
    <x v="15"/>
    <n v="249462"/>
    <x v="2351"/>
    <x v="15"/>
    <n v="2.1646583447579191E-3"/>
    <x v="0"/>
    <x v="2"/>
  </r>
  <r>
    <x v="3"/>
    <x v="4"/>
    <n v="1.4"/>
    <x v="0"/>
    <x v="21"/>
    <n v="138621"/>
    <x v="2352"/>
    <x v="21"/>
    <n v="2.3034028033270572E-2"/>
    <x v="0"/>
    <x v="0"/>
  </r>
  <r>
    <x v="0"/>
    <x v="5"/>
    <n v="1.8"/>
    <x v="0"/>
    <x v="21"/>
    <n v="155687"/>
    <x v="2353"/>
    <x v="21"/>
    <n v="2.8602259662014171E-2"/>
    <x v="2"/>
    <x v="0"/>
  </r>
  <r>
    <x v="4"/>
    <x v="12"/>
    <n v="4.4000000000000004"/>
    <x v="0"/>
    <x v="22"/>
    <n v="19001"/>
    <x v="2354"/>
    <x v="22"/>
    <n v="3.0234724488184832"/>
    <x v="1"/>
    <x v="1"/>
  </r>
  <r>
    <x v="0"/>
    <x v="2"/>
    <n v="1.6"/>
    <x v="1"/>
    <x v="20"/>
    <n v="20796"/>
    <x v="2355"/>
    <x v="20"/>
    <n v="1.9192633198692055"/>
    <x v="2"/>
    <x v="1"/>
  </r>
  <r>
    <x v="3"/>
    <x v="7"/>
    <n v="2"/>
    <x v="1"/>
    <x v="2"/>
    <n v="31204"/>
    <x v="2356"/>
    <x v="2"/>
    <n v="0.7662479169337264"/>
    <x v="2"/>
    <x v="1"/>
  </r>
  <r>
    <x v="0"/>
    <x v="2"/>
    <n v="1.6"/>
    <x v="1"/>
    <x v="21"/>
    <n v="124337"/>
    <x v="2357"/>
    <x v="21"/>
    <n v="4.5167568784834765E-2"/>
    <x v="2"/>
    <x v="0"/>
  </r>
  <r>
    <x v="0"/>
    <x v="2"/>
    <n v="1.8"/>
    <x v="1"/>
    <x v="22"/>
    <n v="60696"/>
    <x v="2358"/>
    <x v="22"/>
    <n v="0.24665546329247398"/>
    <x v="2"/>
    <x v="1"/>
  </r>
  <r>
    <x v="0"/>
    <x v="2"/>
    <n v="1.4"/>
    <x v="2"/>
    <x v="17"/>
    <n v="98518"/>
    <x v="2359"/>
    <x v="17"/>
    <n v="0.12617998741346759"/>
    <x v="0"/>
    <x v="1"/>
  </r>
  <r>
    <x v="2"/>
    <x v="6"/>
    <n v="1.8"/>
    <x v="2"/>
    <x v="11"/>
    <n v="98906"/>
    <x v="2360"/>
    <x v="11"/>
    <n v="0.13029543202636848"/>
    <x v="2"/>
    <x v="1"/>
  </r>
  <r>
    <x v="3"/>
    <x v="7"/>
    <n v="1.4"/>
    <x v="1"/>
    <x v="24"/>
    <n v="204312"/>
    <x v="1164"/>
    <x v="24"/>
    <n v="1.0449704373702963E-2"/>
    <x v="0"/>
    <x v="2"/>
  </r>
  <r>
    <x v="0"/>
    <x v="5"/>
    <n v="1.8"/>
    <x v="0"/>
    <x v="0"/>
    <n v="125474"/>
    <x v="2361"/>
    <x v="0"/>
    <n v="4.8352646763472909E-2"/>
    <x v="2"/>
    <x v="0"/>
  </r>
  <r>
    <x v="3"/>
    <x v="7"/>
    <n v="1.8"/>
    <x v="0"/>
    <x v="16"/>
    <n v="134744"/>
    <x v="2362"/>
    <x v="16"/>
    <n v="2.3570622810663182E-2"/>
    <x v="2"/>
    <x v="0"/>
  </r>
  <r>
    <x v="0"/>
    <x v="0"/>
    <n v="1.4"/>
    <x v="2"/>
    <x v="0"/>
    <n v="104567"/>
    <x v="2363"/>
    <x v="0"/>
    <n v="4.9633249495538746E-2"/>
    <x v="0"/>
    <x v="0"/>
  </r>
  <r>
    <x v="4"/>
    <x v="12"/>
    <n v="5"/>
    <x v="0"/>
    <x v="25"/>
    <n v="200671"/>
    <x v="2364"/>
    <x v="25"/>
    <n v="3.1414604003568027E-2"/>
    <x v="1"/>
    <x v="2"/>
  </r>
  <r>
    <x v="3"/>
    <x v="7"/>
    <n v="1.2"/>
    <x v="0"/>
    <x v="6"/>
    <n v="75044"/>
    <x v="2365"/>
    <x v="6"/>
    <n v="0.1366131869303342"/>
    <x v="0"/>
    <x v="1"/>
  </r>
  <r>
    <x v="0"/>
    <x v="5"/>
    <n v="1.4"/>
    <x v="1"/>
    <x v="37"/>
    <n v="85682"/>
    <x v="2366"/>
    <x v="37"/>
    <n v="0.16046544198314699"/>
    <x v="0"/>
    <x v="1"/>
  </r>
  <r>
    <x v="4"/>
    <x v="8"/>
    <n v="3"/>
    <x v="0"/>
    <x v="1"/>
    <n v="30938"/>
    <x v="2367"/>
    <x v="1"/>
    <n v="1.3554528411662035"/>
    <x v="1"/>
    <x v="1"/>
  </r>
  <r>
    <x v="2"/>
    <x v="9"/>
    <n v="1"/>
    <x v="2"/>
    <x v="9"/>
    <n v="206502"/>
    <x v="2368"/>
    <x v="9"/>
    <n v="5.4624168288926987E-3"/>
    <x v="0"/>
    <x v="2"/>
  </r>
  <r>
    <x v="0"/>
    <x v="0"/>
    <n v="1"/>
    <x v="0"/>
    <x v="5"/>
    <n v="28322"/>
    <x v="2369"/>
    <x v="5"/>
    <n v="0.61958901207541839"/>
    <x v="0"/>
    <x v="1"/>
  </r>
  <r>
    <x v="3"/>
    <x v="4"/>
    <n v="2"/>
    <x v="0"/>
    <x v="4"/>
    <n v="86930"/>
    <x v="2370"/>
    <x v="4"/>
    <n v="9.050960542965604E-2"/>
    <x v="2"/>
    <x v="1"/>
  </r>
  <r>
    <x v="3"/>
    <x v="11"/>
    <n v="1.6"/>
    <x v="1"/>
    <x v="25"/>
    <n v="278872"/>
    <x v="2371"/>
    <x v="25"/>
    <n v="3.4531971657247771E-3"/>
    <x v="2"/>
    <x v="2"/>
  </r>
  <r>
    <x v="3"/>
    <x v="11"/>
    <n v="1.6"/>
    <x v="1"/>
    <x v="0"/>
    <n v="186800"/>
    <x v="2372"/>
    <x v="0"/>
    <n v="2.0289079229122056E-2"/>
    <x v="2"/>
    <x v="0"/>
  </r>
  <r>
    <x v="2"/>
    <x v="3"/>
    <n v="2.4"/>
    <x v="0"/>
    <x v="5"/>
    <n v="33955"/>
    <x v="2373"/>
    <x v="5"/>
    <n v="1.3711971727286114"/>
    <x v="2"/>
    <x v="1"/>
  </r>
  <r>
    <x v="2"/>
    <x v="6"/>
    <n v="1"/>
    <x v="2"/>
    <x v="22"/>
    <n v="80278"/>
    <x v="2374"/>
    <x v="22"/>
    <n v="0.14599267545280151"/>
    <x v="0"/>
    <x v="1"/>
  </r>
  <r>
    <x v="4"/>
    <x v="12"/>
    <n v="4.4000000000000004"/>
    <x v="0"/>
    <x v="0"/>
    <n v="190714"/>
    <x v="2375"/>
    <x v="0"/>
    <n v="5.7677989030695175E-2"/>
    <x v="1"/>
    <x v="0"/>
  </r>
  <r>
    <x v="0"/>
    <x v="0"/>
    <n v="1.2"/>
    <x v="1"/>
    <x v="6"/>
    <n v="86665"/>
    <x v="2376"/>
    <x v="6"/>
    <n v="9.4109502105809734E-2"/>
    <x v="0"/>
    <x v="1"/>
  </r>
  <r>
    <x v="3"/>
    <x v="7"/>
    <n v="2"/>
    <x v="1"/>
    <x v="26"/>
    <n v="102990"/>
    <x v="2377"/>
    <x v="26"/>
    <n v="7.420137877463831E-2"/>
    <x v="2"/>
    <x v="0"/>
  </r>
  <r>
    <x v="0"/>
    <x v="0"/>
    <n v="1.2"/>
    <x v="0"/>
    <x v="15"/>
    <n v="205791"/>
    <x v="2378"/>
    <x v="15"/>
    <n v="3.1148106574145616E-3"/>
    <x v="0"/>
    <x v="2"/>
  </r>
  <r>
    <x v="4"/>
    <x v="14"/>
    <n v="3"/>
    <x v="0"/>
    <x v="10"/>
    <n v="277582"/>
    <x v="2379"/>
    <x v="10"/>
    <n v="3.8799345778904974E-3"/>
    <x v="1"/>
    <x v="2"/>
  </r>
  <r>
    <x v="2"/>
    <x v="3"/>
    <n v="1.8"/>
    <x v="2"/>
    <x v="11"/>
    <n v="84621"/>
    <x v="2380"/>
    <x v="11"/>
    <n v="0.19823684428215219"/>
    <x v="2"/>
    <x v="1"/>
  </r>
  <r>
    <x v="0"/>
    <x v="0"/>
    <n v="1"/>
    <x v="0"/>
    <x v="24"/>
    <n v="248279"/>
    <x v="2381"/>
    <x v="24"/>
    <n v="3.8182850744525312E-3"/>
    <x v="0"/>
    <x v="2"/>
  </r>
  <r>
    <x v="0"/>
    <x v="2"/>
    <n v="2"/>
    <x v="1"/>
    <x v="3"/>
    <n v="152497"/>
    <x v="2382"/>
    <x v="3"/>
    <n v="1.381666524587369E-2"/>
    <x v="2"/>
    <x v="0"/>
  </r>
  <r>
    <x v="0"/>
    <x v="0"/>
    <n v="1.2"/>
    <x v="0"/>
    <x v="13"/>
    <n v="305950"/>
    <x v="2128"/>
    <x v="13"/>
    <n v="9.4786729857819908E-4"/>
    <x v="0"/>
    <x v="2"/>
  </r>
  <r>
    <x v="4"/>
    <x v="12"/>
    <n v="5"/>
    <x v="0"/>
    <x v="13"/>
    <n v="152949"/>
    <x v="2383"/>
    <x v="13"/>
    <n v="4.438080667412013E-2"/>
    <x v="1"/>
    <x v="0"/>
  </r>
  <r>
    <x v="2"/>
    <x v="3"/>
    <n v="2.2000000000000002"/>
    <x v="2"/>
    <x v="28"/>
    <n v="217909"/>
    <x v="742"/>
    <x v="28"/>
    <n v="1.1330417743186376E-2"/>
    <x v="2"/>
    <x v="2"/>
  </r>
  <r>
    <x v="1"/>
    <x v="13"/>
    <n v="3.5"/>
    <x v="0"/>
    <x v="27"/>
    <n v="234928"/>
    <x v="2384"/>
    <x v="27"/>
    <n v="1.6009160253354218E-2"/>
    <x v="1"/>
    <x v="2"/>
  </r>
  <r>
    <x v="1"/>
    <x v="1"/>
    <n v="2"/>
    <x v="0"/>
    <x v="19"/>
    <n v="119688"/>
    <x v="2385"/>
    <x v="19"/>
    <n v="9.1086825746942046E-2"/>
    <x v="2"/>
    <x v="0"/>
  </r>
  <r>
    <x v="3"/>
    <x v="11"/>
    <n v="2"/>
    <x v="0"/>
    <x v="36"/>
    <n v="18002"/>
    <x v="2386"/>
    <x v="36"/>
    <n v="2.3693478502388623"/>
    <x v="2"/>
    <x v="1"/>
  </r>
  <r>
    <x v="3"/>
    <x v="7"/>
    <n v="1.6"/>
    <x v="0"/>
    <x v="4"/>
    <n v="103775"/>
    <x v="2387"/>
    <x v="4"/>
    <n v="7.1259937364490489E-2"/>
    <x v="2"/>
    <x v="0"/>
  </r>
  <r>
    <x v="3"/>
    <x v="7"/>
    <n v="1.4"/>
    <x v="1"/>
    <x v="26"/>
    <n v="52003"/>
    <x v="2388"/>
    <x v="26"/>
    <n v="0.17423994769532528"/>
    <x v="0"/>
    <x v="1"/>
  </r>
  <r>
    <x v="0"/>
    <x v="2"/>
    <n v="1.6"/>
    <x v="1"/>
    <x v="27"/>
    <n v="197620"/>
    <x v="1469"/>
    <x v="27"/>
    <n v="1.1835846574233377E-2"/>
    <x v="2"/>
    <x v="0"/>
  </r>
  <r>
    <x v="0"/>
    <x v="5"/>
    <n v="2"/>
    <x v="0"/>
    <x v="34"/>
    <n v="265330"/>
    <x v="2389"/>
    <x v="34"/>
    <n v="2.4573173029811932E-3"/>
    <x v="2"/>
    <x v="2"/>
  </r>
  <r>
    <x v="3"/>
    <x v="7"/>
    <n v="1.8"/>
    <x v="0"/>
    <x v="2"/>
    <n v="63336"/>
    <x v="2390"/>
    <x v="2"/>
    <n v="0.27984084880636606"/>
    <x v="2"/>
    <x v="1"/>
  </r>
  <r>
    <x v="0"/>
    <x v="0"/>
    <n v="1"/>
    <x v="0"/>
    <x v="19"/>
    <n v="65718"/>
    <x v="2391"/>
    <x v="19"/>
    <n v="8.9168873063696405E-2"/>
    <x v="0"/>
    <x v="1"/>
  </r>
  <r>
    <x v="2"/>
    <x v="3"/>
    <n v="2.4"/>
    <x v="2"/>
    <x v="25"/>
    <n v="161014"/>
    <x v="2392"/>
    <x v="25"/>
    <n v="2.8053461189710211E-2"/>
    <x v="2"/>
    <x v="0"/>
  </r>
  <r>
    <x v="3"/>
    <x v="4"/>
    <n v="1.6"/>
    <x v="0"/>
    <x v="32"/>
    <n v="12081"/>
    <x v="2393"/>
    <x v="32"/>
    <n v="2.5185001241619069"/>
    <x v="2"/>
    <x v="1"/>
  </r>
  <r>
    <x v="3"/>
    <x v="7"/>
    <n v="1.4"/>
    <x v="0"/>
    <x v="16"/>
    <n v="205167"/>
    <x v="2394"/>
    <x v="16"/>
    <n v="7.5353248816817523E-3"/>
    <x v="0"/>
    <x v="2"/>
  </r>
  <r>
    <x v="0"/>
    <x v="2"/>
    <n v="1.6"/>
    <x v="1"/>
    <x v="5"/>
    <n v="23472"/>
    <x v="2395"/>
    <x v="5"/>
    <n v="1.4662576687116564"/>
    <x v="2"/>
    <x v="1"/>
  </r>
  <r>
    <x v="3"/>
    <x v="7"/>
    <n v="1.2"/>
    <x v="0"/>
    <x v="1"/>
    <n v="68648"/>
    <x v="2396"/>
    <x v="1"/>
    <n v="0.23259235520335625"/>
    <x v="0"/>
    <x v="1"/>
  </r>
  <r>
    <x v="0"/>
    <x v="5"/>
    <n v="2"/>
    <x v="1"/>
    <x v="5"/>
    <n v="28420"/>
    <x v="2397"/>
    <x v="5"/>
    <n v="1.3287473610133709"/>
    <x v="2"/>
    <x v="1"/>
  </r>
  <r>
    <x v="4"/>
    <x v="8"/>
    <n v="2.2000000000000002"/>
    <x v="0"/>
    <x v="14"/>
    <n v="68946"/>
    <x v="2398"/>
    <x v="14"/>
    <n v="0.17284541525251645"/>
    <x v="2"/>
    <x v="1"/>
  </r>
  <r>
    <x v="3"/>
    <x v="4"/>
    <n v="1"/>
    <x v="0"/>
    <x v="9"/>
    <n v="154734"/>
    <x v="2399"/>
    <x v="9"/>
    <n v="8.3950521540191551E-3"/>
    <x v="0"/>
    <x v="0"/>
  </r>
  <r>
    <x v="3"/>
    <x v="7"/>
    <n v="1.4"/>
    <x v="0"/>
    <x v="0"/>
    <n v="191844"/>
    <x v="2400"/>
    <x v="0"/>
    <n v="1.3516190237901628E-2"/>
    <x v="0"/>
    <x v="0"/>
  </r>
  <r>
    <x v="2"/>
    <x v="3"/>
    <n v="1.8"/>
    <x v="2"/>
    <x v="20"/>
    <n v="6068"/>
    <x v="2401"/>
    <x v="20"/>
    <n v="10.620962425840474"/>
    <x v="2"/>
    <x v="1"/>
  </r>
  <r>
    <x v="0"/>
    <x v="5"/>
    <n v="1.6"/>
    <x v="1"/>
    <x v="21"/>
    <n v="124184"/>
    <x v="2402"/>
    <x v="21"/>
    <n v="4.5698318623977323E-2"/>
    <x v="2"/>
    <x v="0"/>
  </r>
  <r>
    <x v="1"/>
    <x v="1"/>
    <n v="2"/>
    <x v="0"/>
    <x v="1"/>
    <n v="40956"/>
    <x v="2403"/>
    <x v="1"/>
    <n v="0.95307158902236544"/>
    <x v="2"/>
    <x v="1"/>
  </r>
  <r>
    <x v="3"/>
    <x v="7"/>
    <n v="1.6"/>
    <x v="0"/>
    <x v="5"/>
    <n v="22653"/>
    <x v="2404"/>
    <x v="5"/>
    <n v="1.2321546814991391"/>
    <x v="2"/>
    <x v="1"/>
  </r>
  <r>
    <x v="3"/>
    <x v="11"/>
    <n v="1.4"/>
    <x v="1"/>
    <x v="27"/>
    <n v="169912"/>
    <x v="2405"/>
    <x v="27"/>
    <n v="1.7279532934695606E-2"/>
    <x v="0"/>
    <x v="0"/>
  </r>
  <r>
    <x v="4"/>
    <x v="12"/>
    <n v="5"/>
    <x v="0"/>
    <x v="27"/>
    <n v="144212"/>
    <x v="2406"/>
    <x v="27"/>
    <n v="8.6164812914320585E-2"/>
    <x v="1"/>
    <x v="0"/>
  </r>
  <r>
    <x v="2"/>
    <x v="9"/>
    <n v="1.4"/>
    <x v="0"/>
    <x v="22"/>
    <n v="85432"/>
    <x v="2032"/>
    <x v="22"/>
    <n v="0.10038393107968911"/>
    <x v="0"/>
    <x v="1"/>
  </r>
  <r>
    <x v="3"/>
    <x v="7"/>
    <n v="1.2"/>
    <x v="1"/>
    <x v="14"/>
    <n v="118806"/>
    <x v="2407"/>
    <x v="14"/>
    <n v="4.1386798646533003E-2"/>
    <x v="0"/>
    <x v="0"/>
  </r>
  <r>
    <x v="0"/>
    <x v="0"/>
    <n v="1.4"/>
    <x v="0"/>
    <x v="6"/>
    <n v="60399"/>
    <x v="2408"/>
    <x v="6"/>
    <n v="0.16588022980512923"/>
    <x v="0"/>
    <x v="1"/>
  </r>
  <r>
    <x v="0"/>
    <x v="2"/>
    <n v="1.8"/>
    <x v="1"/>
    <x v="27"/>
    <n v="162543"/>
    <x v="2409"/>
    <x v="27"/>
    <n v="2.0622235346954343E-2"/>
    <x v="2"/>
    <x v="0"/>
  </r>
  <r>
    <x v="0"/>
    <x v="2"/>
    <n v="1.6"/>
    <x v="1"/>
    <x v="3"/>
    <n v="199569"/>
    <x v="2410"/>
    <x v="3"/>
    <n v="6.3236274170838155E-3"/>
    <x v="2"/>
    <x v="0"/>
  </r>
  <r>
    <x v="2"/>
    <x v="9"/>
    <n v="1"/>
    <x v="0"/>
    <x v="28"/>
    <n v="197434"/>
    <x v="2411"/>
    <x v="28"/>
    <n v="5.5157672943869848E-3"/>
    <x v="0"/>
    <x v="0"/>
  </r>
  <r>
    <x v="2"/>
    <x v="6"/>
    <n v="1"/>
    <x v="2"/>
    <x v="6"/>
    <n v="93570"/>
    <x v="2412"/>
    <x v="6"/>
    <n v="0.1303195468633109"/>
    <x v="0"/>
    <x v="1"/>
  </r>
  <r>
    <x v="0"/>
    <x v="0"/>
    <n v="1.2"/>
    <x v="0"/>
    <x v="21"/>
    <n v="169486"/>
    <x v="2413"/>
    <x v="21"/>
    <n v="1.3181029701568271E-2"/>
    <x v="0"/>
    <x v="0"/>
  </r>
  <r>
    <x v="0"/>
    <x v="5"/>
    <n v="1.4"/>
    <x v="0"/>
    <x v="0"/>
    <n v="160047"/>
    <x v="192"/>
    <x v="0"/>
    <n v="2.5298818472073829E-2"/>
    <x v="0"/>
    <x v="0"/>
  </r>
  <r>
    <x v="0"/>
    <x v="0"/>
    <n v="1.2"/>
    <x v="2"/>
    <x v="10"/>
    <n v="193258"/>
    <x v="9"/>
    <x v="10"/>
    <n v="5.4279771083215181E-3"/>
    <x v="0"/>
    <x v="0"/>
  </r>
  <r>
    <x v="3"/>
    <x v="4"/>
    <n v="1.6"/>
    <x v="0"/>
    <x v="37"/>
    <n v="30879"/>
    <x v="2414"/>
    <x v="37"/>
    <n v="0.45590854626121313"/>
    <x v="2"/>
    <x v="1"/>
  </r>
  <r>
    <x v="4"/>
    <x v="12"/>
    <n v="4.4000000000000004"/>
    <x v="0"/>
    <x v="33"/>
    <n v="80694"/>
    <x v="2415"/>
    <x v="33"/>
    <n v="0.67727464247651625"/>
    <x v="1"/>
    <x v="1"/>
  </r>
  <r>
    <x v="2"/>
    <x v="6"/>
    <n v="1.4"/>
    <x v="2"/>
    <x v="8"/>
    <n v="46055"/>
    <x v="2416"/>
    <x v="8"/>
    <n v="0.4914775811529693"/>
    <x v="0"/>
    <x v="1"/>
  </r>
  <r>
    <x v="3"/>
    <x v="7"/>
    <n v="1.6"/>
    <x v="1"/>
    <x v="7"/>
    <n v="50040"/>
    <x v="2417"/>
    <x v="7"/>
    <n v="0.40799360511590727"/>
    <x v="2"/>
    <x v="1"/>
  </r>
  <r>
    <x v="0"/>
    <x v="2"/>
    <n v="1.6"/>
    <x v="1"/>
    <x v="20"/>
    <n v="11676"/>
    <x v="2418"/>
    <x v="20"/>
    <n v="3.5911270983213428"/>
    <x v="2"/>
    <x v="1"/>
  </r>
  <r>
    <x v="3"/>
    <x v="4"/>
    <n v="2"/>
    <x v="1"/>
    <x v="14"/>
    <n v="145639"/>
    <x v="2419"/>
    <x v="14"/>
    <n v="2.9717314730257693E-2"/>
    <x v="2"/>
    <x v="0"/>
  </r>
  <r>
    <x v="3"/>
    <x v="11"/>
    <n v="1.8"/>
    <x v="1"/>
    <x v="19"/>
    <n v="130161"/>
    <x v="2420"/>
    <x v="19"/>
    <n v="6.0325289449220582E-2"/>
    <x v="2"/>
    <x v="0"/>
  </r>
  <r>
    <x v="3"/>
    <x v="7"/>
    <n v="2"/>
    <x v="0"/>
    <x v="19"/>
    <n v="125096"/>
    <x v="2421"/>
    <x v="19"/>
    <n v="5.2599603504508541E-2"/>
    <x v="2"/>
    <x v="0"/>
  </r>
  <r>
    <x v="2"/>
    <x v="3"/>
    <n v="1.8"/>
    <x v="2"/>
    <x v="10"/>
    <n v="281856"/>
    <x v="2422"/>
    <x v="10"/>
    <n v="3.5940338328792009E-3"/>
    <x v="2"/>
    <x v="2"/>
  </r>
  <r>
    <x v="3"/>
    <x v="11"/>
    <n v="1.8"/>
    <x v="0"/>
    <x v="26"/>
    <n v="31305"/>
    <x v="2423"/>
    <x v="26"/>
    <n v="0.44130330618112124"/>
    <x v="2"/>
    <x v="1"/>
  </r>
  <r>
    <x v="1"/>
    <x v="10"/>
    <n v="3.5"/>
    <x v="0"/>
    <x v="20"/>
    <n v="16016"/>
    <x v="2424"/>
    <x v="20"/>
    <n v="8.5606268731268731"/>
    <x v="1"/>
    <x v="1"/>
  </r>
  <r>
    <x v="3"/>
    <x v="4"/>
    <n v="1.2"/>
    <x v="0"/>
    <x v="24"/>
    <n v="138607"/>
    <x v="2425"/>
    <x v="24"/>
    <n v="1.9955702092967889E-2"/>
    <x v="0"/>
    <x v="0"/>
  </r>
  <r>
    <x v="4"/>
    <x v="8"/>
    <n v="3"/>
    <x v="0"/>
    <x v="34"/>
    <n v="134854"/>
    <x v="2426"/>
    <x v="34"/>
    <n v="2.0488824951428952E-2"/>
    <x v="1"/>
    <x v="0"/>
  </r>
  <r>
    <x v="3"/>
    <x v="7"/>
    <n v="1.4"/>
    <x v="0"/>
    <x v="17"/>
    <n v="87620"/>
    <x v="2427"/>
    <x v="17"/>
    <n v="0.10836566993837024"/>
    <x v="0"/>
    <x v="1"/>
  </r>
  <r>
    <x v="4"/>
    <x v="14"/>
    <n v="2.4"/>
    <x v="1"/>
    <x v="27"/>
    <n v="128970"/>
    <x v="2428"/>
    <x v="27"/>
    <n v="4.6080483833449641E-2"/>
    <x v="2"/>
    <x v="0"/>
  </r>
  <r>
    <x v="1"/>
    <x v="1"/>
    <n v="2"/>
    <x v="0"/>
    <x v="17"/>
    <n v="75305"/>
    <x v="2429"/>
    <x v="17"/>
    <n v="0.26080605537480911"/>
    <x v="2"/>
    <x v="1"/>
  </r>
  <r>
    <x v="3"/>
    <x v="11"/>
    <n v="1.6"/>
    <x v="1"/>
    <x v="0"/>
    <n v="85894"/>
    <x v="2430"/>
    <x v="0"/>
    <n v="9.8167508789903837E-2"/>
    <x v="2"/>
    <x v="1"/>
  </r>
  <r>
    <x v="0"/>
    <x v="5"/>
    <n v="1.8"/>
    <x v="0"/>
    <x v="3"/>
    <n v="172891"/>
    <x v="2431"/>
    <x v="3"/>
    <n v="9.3700655326188174E-3"/>
    <x v="2"/>
    <x v="0"/>
  </r>
  <r>
    <x v="2"/>
    <x v="3"/>
    <n v="2.2000000000000002"/>
    <x v="0"/>
    <x v="16"/>
    <n v="115772"/>
    <x v="2432"/>
    <x v="16"/>
    <n v="5.1057250457796362E-2"/>
    <x v="2"/>
    <x v="0"/>
  </r>
  <r>
    <x v="3"/>
    <x v="11"/>
    <n v="1.4"/>
    <x v="1"/>
    <x v="6"/>
    <n v="57352"/>
    <x v="2433"/>
    <x v="6"/>
    <n v="0.28394824940716978"/>
    <x v="0"/>
    <x v="1"/>
  </r>
  <r>
    <x v="2"/>
    <x v="6"/>
    <n v="1.4"/>
    <x v="2"/>
    <x v="4"/>
    <n v="107457"/>
    <x v="1783"/>
    <x v="4"/>
    <n v="9.2902277189945745E-2"/>
    <x v="0"/>
    <x v="0"/>
  </r>
  <r>
    <x v="0"/>
    <x v="0"/>
    <n v="1.4"/>
    <x v="0"/>
    <x v="22"/>
    <n v="120357"/>
    <x v="2434"/>
    <x v="22"/>
    <n v="4.7583439268177173E-2"/>
    <x v="0"/>
    <x v="0"/>
  </r>
  <r>
    <x v="3"/>
    <x v="4"/>
    <n v="1.6"/>
    <x v="0"/>
    <x v="11"/>
    <n v="76984"/>
    <x v="2435"/>
    <x v="11"/>
    <n v="0.10469707991270913"/>
    <x v="2"/>
    <x v="1"/>
  </r>
  <r>
    <x v="0"/>
    <x v="2"/>
    <n v="2"/>
    <x v="1"/>
    <x v="9"/>
    <n v="157948"/>
    <x v="2436"/>
    <x v="9"/>
    <n v="1.6651049712563627E-2"/>
    <x v="2"/>
    <x v="0"/>
  </r>
  <r>
    <x v="3"/>
    <x v="11"/>
    <n v="1.4"/>
    <x v="1"/>
    <x v="6"/>
    <n v="122053"/>
    <x v="2437"/>
    <x v="6"/>
    <n v="8.4348602656223112E-2"/>
    <x v="0"/>
    <x v="0"/>
  </r>
  <r>
    <x v="0"/>
    <x v="2"/>
    <n v="1.8"/>
    <x v="1"/>
    <x v="21"/>
    <n v="80340"/>
    <x v="2438"/>
    <x v="21"/>
    <n v="0.1024520786656709"/>
    <x v="2"/>
    <x v="1"/>
  </r>
  <r>
    <x v="3"/>
    <x v="7"/>
    <n v="1.6"/>
    <x v="2"/>
    <x v="0"/>
    <n v="203671"/>
    <x v="2439"/>
    <x v="0"/>
    <n v="1.4719817745285288E-2"/>
    <x v="2"/>
    <x v="2"/>
  </r>
  <r>
    <x v="2"/>
    <x v="9"/>
    <n v="1.4"/>
    <x v="2"/>
    <x v="20"/>
    <n v="16368"/>
    <x v="2440"/>
    <x v="20"/>
    <n v="2.1523093841642229"/>
    <x v="0"/>
    <x v="1"/>
  </r>
  <r>
    <x v="3"/>
    <x v="7"/>
    <n v="1.6"/>
    <x v="1"/>
    <x v="13"/>
    <n v="156623"/>
    <x v="2031"/>
    <x v="13"/>
    <n v="1.0541235961512676E-2"/>
    <x v="2"/>
    <x v="0"/>
  </r>
  <r>
    <x v="3"/>
    <x v="11"/>
    <n v="1.8"/>
    <x v="1"/>
    <x v="27"/>
    <n v="334190"/>
    <x v="2441"/>
    <x v="27"/>
    <n v="2.1993476764714682E-3"/>
    <x v="2"/>
    <x v="2"/>
  </r>
  <r>
    <x v="1"/>
    <x v="10"/>
    <n v="3"/>
    <x v="0"/>
    <x v="9"/>
    <n v="174736"/>
    <x v="2442"/>
    <x v="9"/>
    <n v="3.623180111711382E-2"/>
    <x v="1"/>
    <x v="0"/>
  </r>
  <r>
    <x v="0"/>
    <x v="5"/>
    <n v="1.8"/>
    <x v="0"/>
    <x v="6"/>
    <n v="71503"/>
    <x v="2443"/>
    <x v="6"/>
    <n v="0.21413087562759606"/>
    <x v="2"/>
    <x v="1"/>
  </r>
  <r>
    <x v="0"/>
    <x v="5"/>
    <n v="1"/>
    <x v="0"/>
    <x v="11"/>
    <n v="44852"/>
    <x v="2444"/>
    <x v="11"/>
    <n v="0.24714616962454294"/>
    <x v="0"/>
    <x v="1"/>
  </r>
  <r>
    <x v="2"/>
    <x v="6"/>
    <n v="1.8"/>
    <x v="2"/>
    <x v="35"/>
    <n v="278075"/>
    <x v="2445"/>
    <x v="35"/>
    <n v="2.1504989661062664E-3"/>
    <x v="2"/>
    <x v="2"/>
  </r>
  <r>
    <x v="4"/>
    <x v="8"/>
    <n v="2"/>
    <x v="0"/>
    <x v="25"/>
    <n v="218545"/>
    <x v="2446"/>
    <x v="25"/>
    <n v="8.6298016426822853E-3"/>
    <x v="2"/>
    <x v="2"/>
  </r>
  <r>
    <x v="4"/>
    <x v="12"/>
    <n v="4"/>
    <x v="0"/>
    <x v="17"/>
    <n v="93153"/>
    <x v="2447"/>
    <x v="17"/>
    <n v="0.39245112878812277"/>
    <x v="1"/>
    <x v="1"/>
  </r>
  <r>
    <x v="2"/>
    <x v="6"/>
    <n v="1.8"/>
    <x v="2"/>
    <x v="29"/>
    <n v="257711"/>
    <x v="2448"/>
    <x v="29"/>
    <n v="4.4817644570856498E-3"/>
    <x v="2"/>
    <x v="2"/>
  </r>
  <r>
    <x v="2"/>
    <x v="3"/>
    <n v="1.8"/>
    <x v="2"/>
    <x v="4"/>
    <n v="148002"/>
    <x v="2449"/>
    <x v="4"/>
    <n v="6.548560154592506E-2"/>
    <x v="2"/>
    <x v="0"/>
  </r>
  <r>
    <x v="3"/>
    <x v="7"/>
    <n v="1.2"/>
    <x v="0"/>
    <x v="13"/>
    <n v="204503"/>
    <x v="2450"/>
    <x v="13"/>
    <n v="4.4155831454795284E-3"/>
    <x v="0"/>
    <x v="2"/>
  </r>
  <r>
    <x v="4"/>
    <x v="8"/>
    <n v="2"/>
    <x v="0"/>
    <x v="14"/>
    <n v="163280"/>
    <x v="2451"/>
    <x v="14"/>
    <n v="3.4033561979421853E-2"/>
    <x v="2"/>
    <x v="0"/>
  </r>
  <r>
    <x v="2"/>
    <x v="9"/>
    <n v="1"/>
    <x v="0"/>
    <x v="7"/>
    <n v="18432"/>
    <x v="2452"/>
    <x v="7"/>
    <n v="0.95377604166666663"/>
    <x v="0"/>
    <x v="1"/>
  </r>
  <r>
    <x v="3"/>
    <x v="7"/>
    <n v="1.8"/>
    <x v="0"/>
    <x v="8"/>
    <n v="10429"/>
    <x v="2453"/>
    <x v="8"/>
    <n v="2.0329849458241442"/>
    <x v="2"/>
    <x v="1"/>
  </r>
  <r>
    <x v="2"/>
    <x v="6"/>
    <n v="1.8"/>
    <x v="2"/>
    <x v="4"/>
    <n v="58474"/>
    <x v="2454"/>
    <x v="4"/>
    <n v="0.27215514587679995"/>
    <x v="2"/>
    <x v="1"/>
  </r>
  <r>
    <x v="2"/>
    <x v="9"/>
    <n v="1.4"/>
    <x v="0"/>
    <x v="33"/>
    <n v="71950"/>
    <x v="2455"/>
    <x v="33"/>
    <n v="0.18248783877692842"/>
    <x v="0"/>
    <x v="1"/>
  </r>
  <r>
    <x v="2"/>
    <x v="6"/>
    <n v="1.4"/>
    <x v="2"/>
    <x v="2"/>
    <n v="46052"/>
    <x v="2456"/>
    <x v="2"/>
    <n v="0.5616259880135499"/>
    <x v="0"/>
    <x v="1"/>
  </r>
  <r>
    <x v="4"/>
    <x v="8"/>
    <n v="3"/>
    <x v="0"/>
    <x v="5"/>
    <n v="29951"/>
    <x v="2457"/>
    <x v="5"/>
    <n v="1.6089279155954725"/>
    <x v="1"/>
    <x v="1"/>
  </r>
  <r>
    <x v="2"/>
    <x v="9"/>
    <n v="1.2"/>
    <x v="2"/>
    <x v="25"/>
    <n v="201968"/>
    <x v="2458"/>
    <x v="25"/>
    <n v="7.2783807335815576E-3"/>
    <x v="0"/>
    <x v="2"/>
  </r>
  <r>
    <x v="3"/>
    <x v="11"/>
    <n v="1.6"/>
    <x v="0"/>
    <x v="31"/>
    <n v="192186"/>
    <x v="2459"/>
    <x v="31"/>
    <n v="5.7704515417356106E-3"/>
    <x v="2"/>
    <x v="0"/>
  </r>
  <r>
    <x v="0"/>
    <x v="5"/>
    <n v="1.6"/>
    <x v="0"/>
    <x v="22"/>
    <n v="105403"/>
    <x v="2460"/>
    <x v="22"/>
    <n v="9.4304716184548831E-2"/>
    <x v="2"/>
    <x v="0"/>
  </r>
  <r>
    <x v="3"/>
    <x v="7"/>
    <n v="1.8"/>
    <x v="0"/>
    <x v="5"/>
    <n v="30075"/>
    <x v="2461"/>
    <x v="5"/>
    <n v="0.9439401496259352"/>
    <x v="2"/>
    <x v="1"/>
  </r>
  <r>
    <x v="0"/>
    <x v="2"/>
    <n v="1.4"/>
    <x v="1"/>
    <x v="24"/>
    <n v="188129"/>
    <x v="2462"/>
    <x v="24"/>
    <n v="1.5430901136985791E-2"/>
    <x v="0"/>
    <x v="0"/>
  </r>
  <r>
    <x v="0"/>
    <x v="2"/>
    <n v="1.6"/>
    <x v="1"/>
    <x v="21"/>
    <n v="182739"/>
    <x v="2185"/>
    <x v="21"/>
    <n v="1.9021664778728131E-2"/>
    <x v="2"/>
    <x v="0"/>
  </r>
  <r>
    <x v="2"/>
    <x v="9"/>
    <n v="1.2"/>
    <x v="0"/>
    <x v="19"/>
    <n v="38333"/>
    <x v="916"/>
    <x v="19"/>
    <n v="0.23024548039548171"/>
    <x v="0"/>
    <x v="1"/>
  </r>
  <r>
    <x v="4"/>
    <x v="14"/>
    <n v="2"/>
    <x v="1"/>
    <x v="10"/>
    <n v="231488"/>
    <x v="2320"/>
    <x v="10"/>
    <n v="6.1169477467514517E-3"/>
    <x v="2"/>
    <x v="2"/>
  </r>
  <r>
    <x v="3"/>
    <x v="11"/>
    <n v="1.4"/>
    <x v="1"/>
    <x v="19"/>
    <n v="99711"/>
    <x v="2463"/>
    <x v="19"/>
    <n v="8.7502883332831891E-2"/>
    <x v="0"/>
    <x v="1"/>
  </r>
  <r>
    <x v="2"/>
    <x v="9"/>
    <n v="1.4"/>
    <x v="0"/>
    <x v="18"/>
    <n v="57164"/>
    <x v="2464"/>
    <x v="18"/>
    <n v="0.33043523896158422"/>
    <x v="0"/>
    <x v="1"/>
  </r>
  <r>
    <x v="1"/>
    <x v="13"/>
    <n v="4"/>
    <x v="0"/>
    <x v="29"/>
    <n v="315780"/>
    <x v="1058"/>
    <x v="29"/>
    <n v="3.9932864652606247E-3"/>
    <x v="1"/>
    <x v="2"/>
  </r>
  <r>
    <x v="2"/>
    <x v="6"/>
    <n v="1"/>
    <x v="2"/>
    <x v="23"/>
    <n v="105133"/>
    <x v="2465"/>
    <x v="23"/>
    <n v="3.9216991810373525E-2"/>
    <x v="0"/>
    <x v="0"/>
  </r>
  <r>
    <x v="3"/>
    <x v="11"/>
    <n v="1.8"/>
    <x v="0"/>
    <x v="33"/>
    <n v="8397"/>
    <x v="2466"/>
    <x v="33"/>
    <n v="3.39978563772776"/>
    <x v="2"/>
    <x v="1"/>
  </r>
  <r>
    <x v="3"/>
    <x v="4"/>
    <n v="1.6"/>
    <x v="0"/>
    <x v="14"/>
    <n v="98757"/>
    <x v="2467"/>
    <x v="14"/>
    <n v="5.3596200775641221E-2"/>
    <x v="2"/>
    <x v="1"/>
  </r>
  <r>
    <x v="0"/>
    <x v="5"/>
    <n v="1.4"/>
    <x v="0"/>
    <x v="26"/>
    <n v="125149"/>
    <x v="2468"/>
    <x v="26"/>
    <n v="4.8973623440858496E-2"/>
    <x v="0"/>
    <x v="0"/>
  </r>
  <r>
    <x v="3"/>
    <x v="4"/>
    <n v="2"/>
    <x v="0"/>
    <x v="4"/>
    <n v="85185"/>
    <x v="2469"/>
    <x v="4"/>
    <n v="9.3502377179080817E-2"/>
    <x v="2"/>
    <x v="1"/>
  </r>
  <r>
    <x v="3"/>
    <x v="7"/>
    <n v="2"/>
    <x v="0"/>
    <x v="34"/>
    <n v="309630"/>
    <x v="2470"/>
    <x v="34"/>
    <n v="1.1626780350741208E-3"/>
    <x v="2"/>
    <x v="2"/>
  </r>
  <r>
    <x v="0"/>
    <x v="0"/>
    <n v="1.4"/>
    <x v="0"/>
    <x v="18"/>
    <n v="45386"/>
    <x v="2471"/>
    <x v="18"/>
    <n v="0.38690345040320806"/>
    <x v="0"/>
    <x v="1"/>
  </r>
  <r>
    <x v="0"/>
    <x v="2"/>
    <n v="1.8"/>
    <x v="0"/>
    <x v="2"/>
    <n v="37709"/>
    <x v="2472"/>
    <x v="2"/>
    <n v="0.65053435519372038"/>
    <x v="2"/>
    <x v="1"/>
  </r>
  <r>
    <x v="2"/>
    <x v="6"/>
    <n v="1.8"/>
    <x v="2"/>
    <x v="36"/>
    <n v="23840"/>
    <x v="2473"/>
    <x v="36"/>
    <n v="1.9557046979865771"/>
    <x v="2"/>
    <x v="1"/>
  </r>
  <r>
    <x v="3"/>
    <x v="4"/>
    <n v="1.4"/>
    <x v="1"/>
    <x v="25"/>
    <n v="247519"/>
    <x v="2474"/>
    <x v="25"/>
    <n v="3.2967166156941488E-3"/>
    <x v="0"/>
    <x v="2"/>
  </r>
  <r>
    <x v="0"/>
    <x v="5"/>
    <n v="1.6"/>
    <x v="2"/>
    <x v="11"/>
    <n v="139406"/>
    <x v="2475"/>
    <x v="11"/>
    <n v="6.1554022065047419E-2"/>
    <x v="2"/>
    <x v="0"/>
  </r>
  <r>
    <x v="3"/>
    <x v="7"/>
    <n v="1.2"/>
    <x v="0"/>
    <x v="8"/>
    <n v="90389"/>
    <x v="2476"/>
    <x v="8"/>
    <n v="0.11648541304804788"/>
    <x v="0"/>
    <x v="1"/>
  </r>
  <r>
    <x v="1"/>
    <x v="10"/>
    <n v="2.6"/>
    <x v="0"/>
    <x v="7"/>
    <n v="30739"/>
    <x v="2477"/>
    <x v="7"/>
    <n v="2.5372653632193631"/>
    <x v="1"/>
    <x v="1"/>
  </r>
  <r>
    <x v="2"/>
    <x v="3"/>
    <n v="1.8"/>
    <x v="0"/>
    <x v="24"/>
    <n v="132672"/>
    <x v="2478"/>
    <x v="24"/>
    <n v="4.6151410998552821E-2"/>
    <x v="2"/>
    <x v="0"/>
  </r>
  <r>
    <x v="0"/>
    <x v="5"/>
    <n v="1"/>
    <x v="0"/>
    <x v="8"/>
    <n v="95137"/>
    <x v="2479"/>
    <x v="8"/>
    <n v="0.11625340298727099"/>
    <x v="0"/>
    <x v="1"/>
  </r>
  <r>
    <x v="0"/>
    <x v="0"/>
    <n v="1.4"/>
    <x v="0"/>
    <x v="4"/>
    <n v="99805"/>
    <x v="38"/>
    <x v="4"/>
    <n v="5.8594258804669105E-2"/>
    <x v="0"/>
    <x v="1"/>
  </r>
  <r>
    <x v="3"/>
    <x v="11"/>
    <n v="1.4"/>
    <x v="1"/>
    <x v="18"/>
    <n v="27570"/>
    <x v="2480"/>
    <x v="18"/>
    <n v="1.1277475516866158"/>
    <x v="0"/>
    <x v="1"/>
  </r>
  <r>
    <x v="1"/>
    <x v="13"/>
    <n v="3.5"/>
    <x v="0"/>
    <x v="23"/>
    <n v="84606"/>
    <x v="2481"/>
    <x v="23"/>
    <n v="0.13409214476514669"/>
    <x v="1"/>
    <x v="1"/>
  </r>
  <r>
    <x v="3"/>
    <x v="4"/>
    <n v="1.6"/>
    <x v="0"/>
    <x v="11"/>
    <n v="116310"/>
    <x v="2482"/>
    <x v="11"/>
    <n v="5.2127933969564097E-2"/>
    <x v="2"/>
    <x v="0"/>
  </r>
  <r>
    <x v="2"/>
    <x v="9"/>
    <n v="1.4"/>
    <x v="2"/>
    <x v="33"/>
    <n v="65729"/>
    <x v="2483"/>
    <x v="33"/>
    <n v="0.24985927064157373"/>
    <x v="0"/>
    <x v="1"/>
  </r>
  <r>
    <x v="0"/>
    <x v="2"/>
    <n v="1.6"/>
    <x v="1"/>
    <x v="11"/>
    <n v="97662"/>
    <x v="2484"/>
    <x v="11"/>
    <n v="0.10485142634801663"/>
    <x v="2"/>
    <x v="1"/>
  </r>
  <r>
    <x v="2"/>
    <x v="3"/>
    <n v="2.2000000000000002"/>
    <x v="2"/>
    <x v="18"/>
    <n v="38587"/>
    <x v="2485"/>
    <x v="18"/>
    <n v="1.2619275921942623"/>
    <x v="2"/>
    <x v="1"/>
  </r>
  <r>
    <x v="3"/>
    <x v="4"/>
    <n v="1"/>
    <x v="0"/>
    <x v="26"/>
    <n v="121022"/>
    <x v="2486"/>
    <x v="26"/>
    <n v="3.1275305316388759E-2"/>
    <x v="0"/>
    <x v="0"/>
  </r>
  <r>
    <x v="3"/>
    <x v="4"/>
    <n v="1.6"/>
    <x v="0"/>
    <x v="20"/>
    <n v="19569"/>
    <x v="2487"/>
    <x v="20"/>
    <n v="1.3969543666002351"/>
    <x v="2"/>
    <x v="1"/>
  </r>
  <r>
    <x v="3"/>
    <x v="4"/>
    <n v="2"/>
    <x v="0"/>
    <x v="22"/>
    <n v="115281"/>
    <x v="2488"/>
    <x v="22"/>
    <n v="6.3349554566667535E-2"/>
    <x v="2"/>
    <x v="0"/>
  </r>
  <r>
    <x v="0"/>
    <x v="0"/>
    <n v="1.2"/>
    <x v="0"/>
    <x v="9"/>
    <n v="210126"/>
    <x v="2489"/>
    <x v="9"/>
    <n v="4.0975414751149315E-3"/>
    <x v="0"/>
    <x v="2"/>
  </r>
  <r>
    <x v="2"/>
    <x v="6"/>
    <n v="1"/>
    <x v="2"/>
    <x v="24"/>
    <n v="157475"/>
    <x v="2490"/>
    <x v="24"/>
    <n v="2.4200666772503571E-2"/>
    <x v="0"/>
    <x v="0"/>
  </r>
  <r>
    <x v="2"/>
    <x v="3"/>
    <n v="1.8"/>
    <x v="2"/>
    <x v="6"/>
    <n v="61747"/>
    <x v="2491"/>
    <x v="6"/>
    <n v="0.38724148541629555"/>
    <x v="2"/>
    <x v="1"/>
  </r>
  <r>
    <x v="4"/>
    <x v="14"/>
    <n v="3"/>
    <x v="1"/>
    <x v="25"/>
    <n v="176591"/>
    <x v="2492"/>
    <x v="25"/>
    <n v="2.0839114111138167E-2"/>
    <x v="1"/>
    <x v="0"/>
  </r>
  <r>
    <x v="2"/>
    <x v="9"/>
    <n v="1.2"/>
    <x v="0"/>
    <x v="12"/>
    <n v="202857"/>
    <x v="2169"/>
    <x v="12"/>
    <n v="7.8232449459471453E-3"/>
    <x v="0"/>
    <x v="2"/>
  </r>
  <r>
    <x v="4"/>
    <x v="8"/>
    <n v="2"/>
    <x v="0"/>
    <x v="8"/>
    <n v="55662"/>
    <x v="2493"/>
    <x v="8"/>
    <n v="0.40553699112500446"/>
    <x v="2"/>
    <x v="1"/>
  </r>
  <r>
    <x v="0"/>
    <x v="5"/>
    <n v="1.4"/>
    <x v="0"/>
    <x v="14"/>
    <n v="107430"/>
    <x v="2494"/>
    <x v="14"/>
    <n v="6.1081634552732009E-2"/>
    <x v="0"/>
    <x v="0"/>
  </r>
  <r>
    <x v="0"/>
    <x v="5"/>
    <n v="1.4"/>
    <x v="0"/>
    <x v="12"/>
    <n v="142890"/>
    <x v="2495"/>
    <x v="12"/>
    <n v="2.4977255231296801E-2"/>
    <x v="0"/>
    <x v="0"/>
  </r>
  <r>
    <x v="0"/>
    <x v="0"/>
    <n v="1"/>
    <x v="0"/>
    <x v="5"/>
    <n v="41266"/>
    <x v="2496"/>
    <x v="5"/>
    <n v="0.3941743808462172"/>
    <x v="0"/>
    <x v="1"/>
  </r>
  <r>
    <x v="3"/>
    <x v="11"/>
    <n v="1.6"/>
    <x v="1"/>
    <x v="30"/>
    <n v="244282"/>
    <x v="2497"/>
    <x v="30"/>
    <n v="7.5936827109651956E-3"/>
    <x v="2"/>
    <x v="2"/>
  </r>
  <r>
    <x v="2"/>
    <x v="6"/>
    <n v="1.8"/>
    <x v="2"/>
    <x v="23"/>
    <n v="222412"/>
    <x v="2498"/>
    <x v="23"/>
    <n v="9.3699980216894775E-3"/>
    <x v="2"/>
    <x v="2"/>
  </r>
  <r>
    <x v="0"/>
    <x v="2"/>
    <n v="2"/>
    <x v="1"/>
    <x v="11"/>
    <n v="102232"/>
    <x v="2499"/>
    <x v="11"/>
    <n v="0.1083124657641443"/>
    <x v="2"/>
    <x v="0"/>
  </r>
  <r>
    <x v="2"/>
    <x v="9"/>
    <n v="1"/>
    <x v="2"/>
    <x v="8"/>
    <n v="71461"/>
    <x v="2500"/>
    <x v="8"/>
    <n v="0.1749065924070472"/>
    <x v="0"/>
    <x v="1"/>
  </r>
  <r>
    <x v="0"/>
    <x v="0"/>
    <n v="1"/>
    <x v="0"/>
    <x v="30"/>
    <n v="123113"/>
    <x v="2501"/>
    <x v="30"/>
    <n v="2.1118809548950963E-2"/>
    <x v="0"/>
    <x v="0"/>
  </r>
  <r>
    <x v="0"/>
    <x v="0"/>
    <n v="1.2"/>
    <x v="0"/>
    <x v="1"/>
    <n v="51896"/>
    <x v="2502"/>
    <x v="1"/>
    <n v="0.28148604902111918"/>
    <x v="0"/>
    <x v="1"/>
  </r>
  <r>
    <x v="0"/>
    <x v="5"/>
    <n v="2"/>
    <x v="1"/>
    <x v="27"/>
    <n v="93406"/>
    <x v="2503"/>
    <x v="27"/>
    <n v="6.5488298396248631E-2"/>
    <x v="2"/>
    <x v="1"/>
  </r>
  <r>
    <x v="0"/>
    <x v="2"/>
    <n v="1.6"/>
    <x v="1"/>
    <x v="4"/>
    <n v="162612"/>
    <x v="2504"/>
    <x v="4"/>
    <n v="3.5390992054706909E-2"/>
    <x v="2"/>
    <x v="0"/>
  </r>
  <r>
    <x v="3"/>
    <x v="4"/>
    <n v="1"/>
    <x v="0"/>
    <x v="26"/>
    <n v="115338"/>
    <x v="2505"/>
    <x v="26"/>
    <n v="3.4273179697931297E-2"/>
    <x v="0"/>
    <x v="0"/>
  </r>
  <r>
    <x v="3"/>
    <x v="7"/>
    <n v="1.4"/>
    <x v="0"/>
    <x v="8"/>
    <n v="81053"/>
    <x v="2506"/>
    <x v="8"/>
    <n v="0.14981555278644837"/>
    <x v="0"/>
    <x v="1"/>
  </r>
  <r>
    <x v="3"/>
    <x v="11"/>
    <n v="1.4"/>
    <x v="1"/>
    <x v="30"/>
    <n v="75318"/>
    <x v="2507"/>
    <x v="30"/>
    <n v="9.2235587774502775E-2"/>
    <x v="0"/>
    <x v="1"/>
  </r>
  <r>
    <x v="3"/>
    <x v="11"/>
    <n v="1.6"/>
    <x v="0"/>
    <x v="21"/>
    <n v="208457"/>
    <x v="1111"/>
    <x v="21"/>
    <n v="1.3393649529639206E-2"/>
    <x v="2"/>
    <x v="2"/>
  </r>
  <r>
    <x v="0"/>
    <x v="2"/>
    <n v="1.4"/>
    <x v="0"/>
    <x v="32"/>
    <n v="17149"/>
    <x v="2508"/>
    <x v="32"/>
    <n v="2.2610647851186658"/>
    <x v="0"/>
    <x v="1"/>
  </r>
  <r>
    <x v="2"/>
    <x v="9"/>
    <n v="1.4"/>
    <x v="2"/>
    <x v="21"/>
    <n v="53935"/>
    <x v="2509"/>
    <x v="21"/>
    <n v="0.1476221377584129"/>
    <x v="0"/>
    <x v="1"/>
  </r>
  <r>
    <x v="2"/>
    <x v="3"/>
    <n v="2.4"/>
    <x v="2"/>
    <x v="6"/>
    <n v="66516"/>
    <x v="2510"/>
    <x v="6"/>
    <n v="0.40232425281135364"/>
    <x v="2"/>
    <x v="1"/>
  </r>
  <r>
    <x v="3"/>
    <x v="11"/>
    <n v="2"/>
    <x v="1"/>
    <x v="18"/>
    <n v="51921"/>
    <x v="2511"/>
    <x v="18"/>
    <n v="0.61874771287147778"/>
    <x v="2"/>
    <x v="1"/>
  </r>
  <r>
    <x v="4"/>
    <x v="8"/>
    <n v="2"/>
    <x v="0"/>
    <x v="26"/>
    <n v="104140"/>
    <x v="2512"/>
    <x v="26"/>
    <n v="9.1050508930286156E-2"/>
    <x v="2"/>
    <x v="0"/>
  </r>
  <r>
    <x v="2"/>
    <x v="3"/>
    <n v="2"/>
    <x v="2"/>
    <x v="21"/>
    <n v="63312"/>
    <x v="2513"/>
    <x v="21"/>
    <n v="0.216262319939348"/>
    <x v="2"/>
    <x v="1"/>
  </r>
  <r>
    <x v="0"/>
    <x v="0"/>
    <n v="1"/>
    <x v="0"/>
    <x v="0"/>
    <n v="78468"/>
    <x v="2514"/>
    <x v="0"/>
    <n v="5.611204567466993E-2"/>
    <x v="0"/>
    <x v="1"/>
  </r>
  <r>
    <x v="3"/>
    <x v="7"/>
    <n v="1.2"/>
    <x v="0"/>
    <x v="4"/>
    <n v="50426"/>
    <x v="2515"/>
    <x v="4"/>
    <n v="0.18282235354777299"/>
    <x v="0"/>
    <x v="1"/>
  </r>
  <r>
    <x v="4"/>
    <x v="14"/>
    <n v="2"/>
    <x v="1"/>
    <x v="9"/>
    <n v="229375"/>
    <x v="2516"/>
    <x v="9"/>
    <n v="7.1934604904632157E-3"/>
    <x v="2"/>
    <x v="2"/>
  </r>
  <r>
    <x v="0"/>
    <x v="2"/>
    <n v="1.8"/>
    <x v="1"/>
    <x v="20"/>
    <n v="18751"/>
    <x v="2517"/>
    <x v="20"/>
    <n v="2.2831848968055035"/>
    <x v="2"/>
    <x v="1"/>
  </r>
  <r>
    <x v="0"/>
    <x v="0"/>
    <n v="1"/>
    <x v="0"/>
    <x v="11"/>
    <n v="125866"/>
    <x v="2518"/>
    <x v="11"/>
    <n v="3.4473169879077746E-2"/>
    <x v="0"/>
    <x v="0"/>
  </r>
  <r>
    <x v="4"/>
    <x v="12"/>
    <n v="4.4000000000000004"/>
    <x v="0"/>
    <x v="0"/>
    <n v="123248"/>
    <x v="2519"/>
    <x v="0"/>
    <n v="0.1558321433207841"/>
    <x v="1"/>
    <x v="0"/>
  </r>
  <r>
    <x v="4"/>
    <x v="8"/>
    <n v="2"/>
    <x v="0"/>
    <x v="17"/>
    <n v="129638"/>
    <x v="2520"/>
    <x v="17"/>
    <n v="8.4041716163470587E-2"/>
    <x v="2"/>
    <x v="0"/>
  </r>
  <r>
    <x v="2"/>
    <x v="6"/>
    <n v="1.4"/>
    <x v="2"/>
    <x v="18"/>
    <n v="48111"/>
    <x v="2521"/>
    <x v="18"/>
    <n v="0.64835484608509486"/>
    <x v="0"/>
    <x v="1"/>
  </r>
  <r>
    <x v="2"/>
    <x v="6"/>
    <n v="1"/>
    <x v="2"/>
    <x v="21"/>
    <n v="141024"/>
    <x v="2522"/>
    <x v="21"/>
    <n v="3.3044020875879286E-2"/>
    <x v="0"/>
    <x v="0"/>
  </r>
  <r>
    <x v="2"/>
    <x v="6"/>
    <n v="1.4"/>
    <x v="2"/>
    <x v="12"/>
    <n v="184888"/>
    <x v="2523"/>
    <x v="12"/>
    <n v="1.6923759248842544E-2"/>
    <x v="0"/>
    <x v="0"/>
  </r>
  <r>
    <x v="3"/>
    <x v="7"/>
    <n v="1.8"/>
    <x v="1"/>
    <x v="15"/>
    <n v="152670"/>
    <x v="1321"/>
    <x v="15"/>
    <n v="1.036876924084627E-2"/>
    <x v="2"/>
    <x v="0"/>
  </r>
  <r>
    <x v="2"/>
    <x v="6"/>
    <n v="1.4"/>
    <x v="2"/>
    <x v="37"/>
    <n v="65305"/>
    <x v="2524"/>
    <x v="37"/>
    <n v="0.28691524385575379"/>
    <x v="0"/>
    <x v="1"/>
  </r>
  <r>
    <x v="0"/>
    <x v="2"/>
    <n v="1.6"/>
    <x v="1"/>
    <x v="4"/>
    <n v="99791"/>
    <x v="2525"/>
    <x v="4"/>
    <n v="9.451754166207374E-2"/>
    <x v="2"/>
    <x v="1"/>
  </r>
  <r>
    <x v="1"/>
    <x v="10"/>
    <n v="3.5"/>
    <x v="0"/>
    <x v="16"/>
    <n v="128271"/>
    <x v="2526"/>
    <x v="16"/>
    <n v="0.10183127908880417"/>
    <x v="1"/>
    <x v="0"/>
  </r>
  <r>
    <x v="1"/>
    <x v="13"/>
    <n v="2.6"/>
    <x v="0"/>
    <x v="25"/>
    <n v="150311"/>
    <x v="2527"/>
    <x v="25"/>
    <n v="3.6876875278589058E-2"/>
    <x v="1"/>
    <x v="0"/>
  </r>
  <r>
    <x v="3"/>
    <x v="4"/>
    <n v="1"/>
    <x v="0"/>
    <x v="5"/>
    <n v="21151"/>
    <x v="2528"/>
    <x v="5"/>
    <n v="0.88648290860952206"/>
    <x v="0"/>
    <x v="1"/>
  </r>
  <r>
    <x v="2"/>
    <x v="9"/>
    <n v="1.4"/>
    <x v="2"/>
    <x v="16"/>
    <n v="165877"/>
    <x v="1386"/>
    <x v="16"/>
    <n v="1.4932751376019581E-2"/>
    <x v="0"/>
    <x v="0"/>
  </r>
  <r>
    <x v="3"/>
    <x v="7"/>
    <n v="1.4"/>
    <x v="0"/>
    <x v="19"/>
    <n v="37635"/>
    <x v="2529"/>
    <x v="19"/>
    <n v="0.26754351003055665"/>
    <x v="0"/>
    <x v="1"/>
  </r>
  <r>
    <x v="3"/>
    <x v="4"/>
    <n v="1.4"/>
    <x v="0"/>
    <x v="4"/>
    <n v="121729"/>
    <x v="2530"/>
    <x v="4"/>
    <n v="4.1814193823986066E-2"/>
    <x v="0"/>
    <x v="0"/>
  </r>
  <r>
    <x v="0"/>
    <x v="2"/>
    <n v="1.6"/>
    <x v="2"/>
    <x v="6"/>
    <n v="46571"/>
    <x v="2531"/>
    <x v="6"/>
    <n v="0.43267269330699365"/>
    <x v="2"/>
    <x v="1"/>
  </r>
  <r>
    <x v="3"/>
    <x v="4"/>
    <n v="1.2"/>
    <x v="0"/>
    <x v="8"/>
    <n v="77246"/>
    <x v="2532"/>
    <x v="8"/>
    <n v="0.12588354089532144"/>
    <x v="0"/>
    <x v="1"/>
  </r>
  <r>
    <x v="3"/>
    <x v="7"/>
    <n v="1.8"/>
    <x v="0"/>
    <x v="23"/>
    <n v="151004"/>
    <x v="1252"/>
    <x v="23"/>
    <n v="1.7257820984874574E-2"/>
    <x v="2"/>
    <x v="0"/>
  </r>
  <r>
    <x v="4"/>
    <x v="14"/>
    <n v="3"/>
    <x v="1"/>
    <x v="36"/>
    <n v="33221"/>
    <x v="2533"/>
    <x v="36"/>
    <n v="1.677463050480118"/>
    <x v="1"/>
    <x v="1"/>
  </r>
  <r>
    <x v="0"/>
    <x v="2"/>
    <n v="1.8"/>
    <x v="1"/>
    <x v="19"/>
    <n v="133849"/>
    <x v="2534"/>
    <x v="19"/>
    <n v="5.3933910600751596E-2"/>
    <x v="2"/>
    <x v="0"/>
  </r>
  <r>
    <x v="2"/>
    <x v="3"/>
    <n v="2.4"/>
    <x v="2"/>
    <x v="6"/>
    <n v="62073"/>
    <x v="2535"/>
    <x v="6"/>
    <n v="0.44384837207803712"/>
    <x v="2"/>
    <x v="1"/>
  </r>
  <r>
    <x v="0"/>
    <x v="2"/>
    <n v="2"/>
    <x v="1"/>
    <x v="12"/>
    <n v="148819"/>
    <x v="2536"/>
    <x v="12"/>
    <n v="2.8423789973054517E-2"/>
    <x v="2"/>
    <x v="0"/>
  </r>
  <r>
    <x v="0"/>
    <x v="2"/>
    <n v="1.8"/>
    <x v="1"/>
    <x v="12"/>
    <n v="138623"/>
    <x v="1198"/>
    <x v="12"/>
    <n v="3.143778449463653E-2"/>
    <x v="2"/>
    <x v="0"/>
  </r>
  <r>
    <x v="3"/>
    <x v="7"/>
    <n v="1.8"/>
    <x v="0"/>
    <x v="7"/>
    <n v="46504"/>
    <x v="2537"/>
    <x v="7"/>
    <n v="0.4532943402718046"/>
    <x v="2"/>
    <x v="1"/>
  </r>
  <r>
    <x v="0"/>
    <x v="0"/>
    <n v="1"/>
    <x v="0"/>
    <x v="24"/>
    <n v="44390"/>
    <x v="2538"/>
    <x v="24"/>
    <n v="0.10829015544041451"/>
    <x v="0"/>
    <x v="1"/>
  </r>
  <r>
    <x v="2"/>
    <x v="6"/>
    <n v="1.4"/>
    <x v="2"/>
    <x v="36"/>
    <n v="24797"/>
    <x v="2539"/>
    <x v="36"/>
    <n v="1.6493527442835827"/>
    <x v="0"/>
    <x v="1"/>
  </r>
  <r>
    <x v="0"/>
    <x v="0"/>
    <n v="1.2"/>
    <x v="0"/>
    <x v="27"/>
    <n v="103860"/>
    <x v="275"/>
    <x v="27"/>
    <n v="2.7768149431927593E-2"/>
    <x v="0"/>
    <x v="0"/>
  </r>
  <r>
    <x v="0"/>
    <x v="2"/>
    <n v="2"/>
    <x v="2"/>
    <x v="30"/>
    <n v="116033"/>
    <x v="2540"/>
    <x v="30"/>
    <n v="5.7699102841433043E-2"/>
    <x v="2"/>
    <x v="0"/>
  </r>
  <r>
    <x v="0"/>
    <x v="5"/>
    <n v="1.4"/>
    <x v="0"/>
    <x v="13"/>
    <n v="73834"/>
    <x v="2180"/>
    <x v="13"/>
    <n v="4.4383346425765906E-2"/>
    <x v="0"/>
    <x v="1"/>
  </r>
  <r>
    <x v="0"/>
    <x v="0"/>
    <n v="1.4"/>
    <x v="0"/>
    <x v="22"/>
    <n v="97851"/>
    <x v="2541"/>
    <x v="22"/>
    <n v="6.9268581823384537E-2"/>
    <x v="0"/>
    <x v="1"/>
  </r>
  <r>
    <x v="2"/>
    <x v="9"/>
    <n v="1.4"/>
    <x v="2"/>
    <x v="28"/>
    <n v="162314"/>
    <x v="2542"/>
    <x v="28"/>
    <n v="1.2870115948100596E-2"/>
    <x v="0"/>
    <x v="0"/>
  </r>
  <r>
    <x v="3"/>
    <x v="11"/>
    <n v="1.4"/>
    <x v="1"/>
    <x v="22"/>
    <n v="82676"/>
    <x v="2543"/>
    <x v="22"/>
    <n v="0.14555614688664184"/>
    <x v="0"/>
    <x v="1"/>
  </r>
  <r>
    <x v="0"/>
    <x v="2"/>
    <n v="1.6"/>
    <x v="1"/>
    <x v="3"/>
    <n v="344865"/>
    <x v="2544"/>
    <x v="3"/>
    <n v="9.3949806446000611E-4"/>
    <x v="2"/>
    <x v="2"/>
  </r>
  <r>
    <x v="3"/>
    <x v="7"/>
    <n v="1.6"/>
    <x v="0"/>
    <x v="28"/>
    <n v="67775"/>
    <x v="2545"/>
    <x v="28"/>
    <n v="5.9048321652526742E-2"/>
    <x v="2"/>
    <x v="1"/>
  </r>
  <r>
    <x v="0"/>
    <x v="0"/>
    <n v="1.4"/>
    <x v="0"/>
    <x v="36"/>
    <n v="18601"/>
    <x v="2546"/>
    <x v="36"/>
    <n v="1.2597709800548358"/>
    <x v="0"/>
    <x v="1"/>
  </r>
  <r>
    <x v="0"/>
    <x v="5"/>
    <n v="2"/>
    <x v="0"/>
    <x v="37"/>
    <n v="62159"/>
    <x v="2547"/>
    <x v="37"/>
    <n v="0.29522675718721342"/>
    <x v="2"/>
    <x v="1"/>
  </r>
  <r>
    <x v="3"/>
    <x v="7"/>
    <n v="2"/>
    <x v="2"/>
    <x v="28"/>
    <n v="273792"/>
    <x v="1570"/>
    <x v="28"/>
    <n v="3.5355306217858813E-3"/>
    <x v="2"/>
    <x v="2"/>
  </r>
  <r>
    <x v="3"/>
    <x v="7"/>
    <n v="1.4"/>
    <x v="1"/>
    <x v="17"/>
    <n v="98209"/>
    <x v="2548"/>
    <x v="17"/>
    <n v="9.4095245853231368E-2"/>
    <x v="0"/>
    <x v="1"/>
  </r>
  <r>
    <x v="4"/>
    <x v="12"/>
    <n v="4.4000000000000004"/>
    <x v="0"/>
    <x v="35"/>
    <n v="302861"/>
    <x v="2549"/>
    <x v="35"/>
    <n v="3.902780483456107E-3"/>
    <x v="1"/>
    <x v="2"/>
  </r>
  <r>
    <x v="4"/>
    <x v="12"/>
    <n v="4.4000000000000004"/>
    <x v="0"/>
    <x v="26"/>
    <n v="60282"/>
    <x v="2550"/>
    <x v="26"/>
    <n v="0.57036926445705183"/>
    <x v="1"/>
    <x v="1"/>
  </r>
  <r>
    <x v="2"/>
    <x v="6"/>
    <n v="1"/>
    <x v="2"/>
    <x v="24"/>
    <n v="167439"/>
    <x v="2551"/>
    <x v="24"/>
    <n v="2.0944941142744523E-2"/>
    <x v="0"/>
    <x v="0"/>
  </r>
  <r>
    <x v="1"/>
    <x v="1"/>
    <n v="4"/>
    <x v="0"/>
    <x v="8"/>
    <n v="76540"/>
    <x v="2552"/>
    <x v="8"/>
    <n v="0.4395087535928926"/>
    <x v="1"/>
    <x v="1"/>
  </r>
  <r>
    <x v="2"/>
    <x v="6"/>
    <n v="1"/>
    <x v="2"/>
    <x v="27"/>
    <n v="214136"/>
    <x v="2553"/>
    <x v="27"/>
    <n v="8.9289049949564762E-3"/>
    <x v="0"/>
    <x v="2"/>
  </r>
  <r>
    <x v="0"/>
    <x v="5"/>
    <n v="1.6"/>
    <x v="0"/>
    <x v="7"/>
    <n v="43640"/>
    <x v="2554"/>
    <x v="7"/>
    <n v="0.55174152153987166"/>
    <x v="2"/>
    <x v="1"/>
  </r>
  <r>
    <x v="2"/>
    <x v="3"/>
    <n v="1.8"/>
    <x v="2"/>
    <x v="7"/>
    <n v="43038"/>
    <x v="2555"/>
    <x v="7"/>
    <n v="0.87204331056275852"/>
    <x v="2"/>
    <x v="1"/>
  </r>
  <r>
    <x v="3"/>
    <x v="7"/>
    <n v="1.6"/>
    <x v="2"/>
    <x v="5"/>
    <n v="36838"/>
    <x v="2556"/>
    <x v="5"/>
    <n v="0.83818339757858729"/>
    <x v="2"/>
    <x v="1"/>
  </r>
  <r>
    <x v="4"/>
    <x v="14"/>
    <n v="2"/>
    <x v="1"/>
    <x v="37"/>
    <n v="63496"/>
    <x v="2557"/>
    <x v="37"/>
    <n v="0.3486046365125362"/>
    <x v="2"/>
    <x v="1"/>
  </r>
  <r>
    <x v="3"/>
    <x v="4"/>
    <n v="1"/>
    <x v="0"/>
    <x v="37"/>
    <n v="73727"/>
    <x v="2558"/>
    <x v="37"/>
    <n v="0.11537157350767019"/>
    <x v="0"/>
    <x v="1"/>
  </r>
  <r>
    <x v="4"/>
    <x v="12"/>
    <n v="4.4000000000000004"/>
    <x v="0"/>
    <x v="0"/>
    <n v="77377"/>
    <x v="2559"/>
    <x v="0"/>
    <n v="0.34706695788154102"/>
    <x v="1"/>
    <x v="1"/>
  </r>
  <r>
    <x v="3"/>
    <x v="7"/>
    <n v="1.6"/>
    <x v="1"/>
    <x v="9"/>
    <n v="115149"/>
    <x v="2560"/>
    <x v="9"/>
    <n v="2.4351058194165821E-2"/>
    <x v="2"/>
    <x v="0"/>
  </r>
  <r>
    <x v="2"/>
    <x v="6"/>
    <n v="1.4"/>
    <x v="2"/>
    <x v="2"/>
    <n v="104143"/>
    <x v="2561"/>
    <x v="2"/>
    <n v="0.16747164955877974"/>
    <x v="0"/>
    <x v="0"/>
  </r>
  <r>
    <x v="2"/>
    <x v="9"/>
    <n v="1.2"/>
    <x v="2"/>
    <x v="38"/>
    <n v="6545"/>
    <x v="2562"/>
    <x v="38"/>
    <n v="5.9975553857906796"/>
    <x v="0"/>
    <x v="1"/>
  </r>
  <r>
    <x v="4"/>
    <x v="8"/>
    <n v="2"/>
    <x v="0"/>
    <x v="38"/>
    <n v="5046"/>
    <x v="2563"/>
    <x v="38"/>
    <n v="11.656361474435196"/>
    <x v="2"/>
    <x v="1"/>
  </r>
  <r>
    <x v="0"/>
    <x v="0"/>
    <n v="1.2"/>
    <x v="0"/>
    <x v="11"/>
    <n v="115654"/>
    <x v="2564"/>
    <x v="11"/>
    <n v="4.4460200252477218E-2"/>
    <x v="0"/>
    <x v="0"/>
  </r>
  <r>
    <x v="3"/>
    <x v="7"/>
    <n v="1.6"/>
    <x v="1"/>
    <x v="4"/>
    <n v="44190"/>
    <x v="2565"/>
    <x v="4"/>
    <n v="0.26284227200724147"/>
    <x v="2"/>
    <x v="1"/>
  </r>
  <r>
    <x v="3"/>
    <x v="11"/>
    <n v="1.8"/>
    <x v="1"/>
    <x v="22"/>
    <n v="44917"/>
    <x v="2566"/>
    <x v="22"/>
    <n v="0.38887280984927758"/>
    <x v="2"/>
    <x v="1"/>
  </r>
  <r>
    <x v="4"/>
    <x v="8"/>
    <n v="2"/>
    <x v="0"/>
    <x v="24"/>
    <n v="198900"/>
    <x v="2567"/>
    <x v="24"/>
    <n v="1.6842634489693312E-2"/>
    <x v="2"/>
    <x v="0"/>
  </r>
  <r>
    <x v="0"/>
    <x v="0"/>
    <n v="1.2"/>
    <x v="0"/>
    <x v="1"/>
    <n v="75454"/>
    <x v="2568"/>
    <x v="1"/>
    <n v="0.16596866965303364"/>
    <x v="0"/>
    <x v="1"/>
  </r>
  <r>
    <x v="3"/>
    <x v="4"/>
    <n v="1"/>
    <x v="0"/>
    <x v="14"/>
    <n v="143595"/>
    <x v="2569"/>
    <x v="14"/>
    <n v="2.0634423204150563E-2"/>
    <x v="0"/>
    <x v="0"/>
  </r>
  <r>
    <x v="3"/>
    <x v="4"/>
    <n v="2"/>
    <x v="0"/>
    <x v="12"/>
    <n v="147935"/>
    <x v="1294"/>
    <x v="12"/>
    <n v="1.9596444384357994E-2"/>
    <x v="2"/>
    <x v="0"/>
  </r>
  <r>
    <x v="3"/>
    <x v="7"/>
    <n v="1.6"/>
    <x v="0"/>
    <x v="11"/>
    <n v="29259"/>
    <x v="2570"/>
    <x v="11"/>
    <n v="0.44140264533989543"/>
    <x v="2"/>
    <x v="1"/>
  </r>
  <r>
    <x v="0"/>
    <x v="5"/>
    <n v="2"/>
    <x v="0"/>
    <x v="1"/>
    <n v="49468"/>
    <x v="2571"/>
    <x v="1"/>
    <n v="0.56125171828252607"/>
    <x v="2"/>
    <x v="1"/>
  </r>
  <r>
    <x v="3"/>
    <x v="11"/>
    <n v="1.6"/>
    <x v="1"/>
    <x v="12"/>
    <n v="262634"/>
    <x v="1379"/>
    <x v="12"/>
    <n v="5.5742973110869121E-3"/>
    <x v="2"/>
    <x v="2"/>
  </r>
  <r>
    <x v="3"/>
    <x v="4"/>
    <n v="1.6"/>
    <x v="0"/>
    <x v="33"/>
    <n v="54031"/>
    <x v="2572"/>
    <x v="33"/>
    <n v="0.25883289222853545"/>
    <x v="2"/>
    <x v="1"/>
  </r>
  <r>
    <x v="0"/>
    <x v="0"/>
    <n v="1.4"/>
    <x v="0"/>
    <x v="1"/>
    <n v="41826"/>
    <x v="2573"/>
    <x v="1"/>
    <n v="0.40135322526658057"/>
    <x v="0"/>
    <x v="1"/>
  </r>
  <r>
    <x v="2"/>
    <x v="6"/>
    <n v="1.4"/>
    <x v="2"/>
    <x v="2"/>
    <n v="72559"/>
    <x v="2275"/>
    <x v="2"/>
    <n v="0.30052784630438678"/>
    <x v="0"/>
    <x v="1"/>
  </r>
  <r>
    <x v="3"/>
    <x v="7"/>
    <n v="1.6"/>
    <x v="2"/>
    <x v="19"/>
    <n v="116040"/>
    <x v="2574"/>
    <x v="19"/>
    <n v="6.5253360910031019E-2"/>
    <x v="2"/>
    <x v="0"/>
  </r>
  <r>
    <x v="0"/>
    <x v="0"/>
    <n v="1"/>
    <x v="0"/>
    <x v="33"/>
    <n v="50140"/>
    <x v="2575"/>
    <x v="33"/>
    <n v="0.22016354208216993"/>
    <x v="0"/>
    <x v="1"/>
  </r>
  <r>
    <x v="2"/>
    <x v="3"/>
    <n v="2.4"/>
    <x v="2"/>
    <x v="34"/>
    <n v="202796"/>
    <x v="1959"/>
    <x v="34"/>
    <n v="9.1224678987751242E-3"/>
    <x v="2"/>
    <x v="2"/>
  </r>
  <r>
    <x v="2"/>
    <x v="3"/>
    <n v="1.8"/>
    <x v="2"/>
    <x v="24"/>
    <n v="118799"/>
    <x v="1344"/>
    <x v="24"/>
    <n v="6.8897886345844664E-2"/>
    <x v="2"/>
    <x v="0"/>
  </r>
  <r>
    <x v="1"/>
    <x v="13"/>
    <n v="3"/>
    <x v="0"/>
    <x v="2"/>
    <n v="26616"/>
    <x v="2576"/>
    <x v="2"/>
    <n v="2.0237075443342349"/>
    <x v="1"/>
    <x v="1"/>
  </r>
  <r>
    <x v="3"/>
    <x v="4"/>
    <n v="1.6"/>
    <x v="0"/>
    <x v="4"/>
    <n v="130382"/>
    <x v="2577"/>
    <x v="4"/>
    <n v="3.900845208694452E-2"/>
    <x v="2"/>
    <x v="0"/>
  </r>
  <r>
    <x v="0"/>
    <x v="2"/>
    <n v="1.6"/>
    <x v="0"/>
    <x v="34"/>
    <n v="253067"/>
    <x v="975"/>
    <x v="34"/>
    <n v="2.5605867220933587E-3"/>
    <x v="2"/>
    <x v="2"/>
  </r>
  <r>
    <x v="4"/>
    <x v="12"/>
    <n v="4"/>
    <x v="0"/>
    <x v="15"/>
    <n v="300094"/>
    <x v="760"/>
    <x v="15"/>
    <n v="4.7118569514885333E-3"/>
    <x v="1"/>
    <x v="2"/>
  </r>
  <r>
    <x v="0"/>
    <x v="2"/>
    <n v="1.4"/>
    <x v="0"/>
    <x v="14"/>
    <n v="153198"/>
    <x v="989"/>
    <x v="14"/>
    <n v="2.9628324129557827E-2"/>
    <x v="0"/>
    <x v="0"/>
  </r>
  <r>
    <x v="4"/>
    <x v="14"/>
    <n v="3"/>
    <x v="1"/>
    <x v="8"/>
    <n v="73386"/>
    <x v="2578"/>
    <x v="8"/>
    <n v="0.36975717439293598"/>
    <x v="1"/>
    <x v="1"/>
  </r>
  <r>
    <x v="3"/>
    <x v="4"/>
    <n v="1.2"/>
    <x v="0"/>
    <x v="19"/>
    <n v="92173"/>
    <x v="2579"/>
    <x v="19"/>
    <n v="5.9594458246992069E-2"/>
    <x v="0"/>
    <x v="1"/>
  </r>
  <r>
    <x v="2"/>
    <x v="9"/>
    <n v="1.4"/>
    <x v="0"/>
    <x v="5"/>
    <n v="16200"/>
    <x v="2580"/>
    <x v="5"/>
    <n v="1.5874074074074074"/>
    <x v="0"/>
    <x v="1"/>
  </r>
  <r>
    <x v="0"/>
    <x v="5"/>
    <n v="1.8"/>
    <x v="0"/>
    <x v="24"/>
    <n v="204328"/>
    <x v="2581"/>
    <x v="24"/>
    <n v="1.3434282134607102E-2"/>
    <x v="2"/>
    <x v="2"/>
  </r>
  <r>
    <x v="2"/>
    <x v="6"/>
    <n v="1.8"/>
    <x v="2"/>
    <x v="19"/>
    <n v="154306"/>
    <x v="2582"/>
    <x v="19"/>
    <n v="4.7477090975075499E-2"/>
    <x v="2"/>
    <x v="0"/>
  </r>
  <r>
    <x v="2"/>
    <x v="3"/>
    <n v="1.8"/>
    <x v="2"/>
    <x v="4"/>
    <n v="54455"/>
    <x v="2583"/>
    <x v="4"/>
    <n v="0.35241942888623634"/>
    <x v="2"/>
    <x v="1"/>
  </r>
  <r>
    <x v="0"/>
    <x v="2"/>
    <n v="2"/>
    <x v="1"/>
    <x v="26"/>
    <n v="90419"/>
    <x v="2584"/>
    <x v="26"/>
    <n v="0.10920271181941849"/>
    <x v="2"/>
    <x v="1"/>
  </r>
  <r>
    <x v="2"/>
    <x v="9"/>
    <n v="1.2"/>
    <x v="0"/>
    <x v="16"/>
    <n v="205747"/>
    <x v="2585"/>
    <x v="16"/>
    <n v="6.5808978988758041E-3"/>
    <x v="0"/>
    <x v="2"/>
  </r>
  <r>
    <x v="2"/>
    <x v="6"/>
    <n v="1.4"/>
    <x v="2"/>
    <x v="18"/>
    <n v="25793"/>
    <x v="2586"/>
    <x v="18"/>
    <n v="1.3799480479199784"/>
    <x v="0"/>
    <x v="1"/>
  </r>
  <r>
    <x v="4"/>
    <x v="14"/>
    <n v="3"/>
    <x v="1"/>
    <x v="7"/>
    <n v="40234"/>
    <x v="2587"/>
    <x v="7"/>
    <n v="1.0177958940199832"/>
    <x v="1"/>
    <x v="1"/>
  </r>
  <r>
    <x v="2"/>
    <x v="6"/>
    <n v="1.4"/>
    <x v="2"/>
    <x v="25"/>
    <n v="115967"/>
    <x v="2588"/>
    <x v="25"/>
    <n v="3.6277561720144527E-2"/>
    <x v="0"/>
    <x v="0"/>
  </r>
  <r>
    <x v="4"/>
    <x v="8"/>
    <n v="2"/>
    <x v="0"/>
    <x v="23"/>
    <n v="312991"/>
    <x v="2589"/>
    <x v="23"/>
    <n v="2.6678083395369197E-3"/>
    <x v="2"/>
    <x v="2"/>
  </r>
  <r>
    <x v="3"/>
    <x v="4"/>
    <n v="1.2"/>
    <x v="0"/>
    <x v="5"/>
    <n v="26728"/>
    <x v="2590"/>
    <x v="5"/>
    <n v="0.74483687518706976"/>
    <x v="0"/>
    <x v="1"/>
  </r>
  <r>
    <x v="4"/>
    <x v="14"/>
    <n v="3"/>
    <x v="1"/>
    <x v="12"/>
    <n v="193391"/>
    <x v="2591"/>
    <x v="12"/>
    <n v="2.1484970862139397E-2"/>
    <x v="1"/>
    <x v="0"/>
  </r>
  <r>
    <x v="2"/>
    <x v="9"/>
    <n v="1.4"/>
    <x v="0"/>
    <x v="12"/>
    <n v="101773"/>
    <x v="2592"/>
    <x v="12"/>
    <n v="3.8467963015731091E-2"/>
    <x v="0"/>
    <x v="0"/>
  </r>
  <r>
    <x v="0"/>
    <x v="5"/>
    <n v="2"/>
    <x v="0"/>
    <x v="6"/>
    <n v="84390"/>
    <x v="589"/>
    <x v="6"/>
    <n v="0.17506813603507523"/>
    <x v="2"/>
    <x v="1"/>
  </r>
  <r>
    <x v="3"/>
    <x v="11"/>
    <n v="1.6"/>
    <x v="1"/>
    <x v="2"/>
    <n v="55690"/>
    <x v="2593"/>
    <x v="2"/>
    <n v="0.41251571197701564"/>
    <x v="2"/>
    <x v="1"/>
  </r>
  <r>
    <x v="3"/>
    <x v="4"/>
    <n v="1.4"/>
    <x v="1"/>
    <x v="5"/>
    <n v="26227"/>
    <x v="2594"/>
    <x v="5"/>
    <n v="0.86334693255042516"/>
    <x v="0"/>
    <x v="1"/>
  </r>
  <r>
    <x v="2"/>
    <x v="6"/>
    <n v="1.8"/>
    <x v="2"/>
    <x v="0"/>
    <n v="167854"/>
    <x v="2595"/>
    <x v="0"/>
    <n v="3.191464010389982E-2"/>
    <x v="2"/>
    <x v="0"/>
  </r>
  <r>
    <x v="2"/>
    <x v="6"/>
    <n v="1.4"/>
    <x v="2"/>
    <x v="33"/>
    <n v="52422"/>
    <x v="2596"/>
    <x v="33"/>
    <n v="0.44366868871847698"/>
    <x v="0"/>
    <x v="1"/>
  </r>
  <r>
    <x v="0"/>
    <x v="0"/>
    <n v="1.4"/>
    <x v="0"/>
    <x v="22"/>
    <n v="74758"/>
    <x v="2597"/>
    <x v="22"/>
    <n v="0.10663741673131973"/>
    <x v="0"/>
    <x v="1"/>
  </r>
  <r>
    <x v="0"/>
    <x v="0"/>
    <n v="1.2"/>
    <x v="0"/>
    <x v="4"/>
    <n v="54785"/>
    <x v="2598"/>
    <x v="4"/>
    <n v="0.13443460801314228"/>
    <x v="0"/>
    <x v="1"/>
  </r>
  <r>
    <x v="1"/>
    <x v="10"/>
    <n v="2.6"/>
    <x v="0"/>
    <x v="38"/>
    <n v="5071"/>
    <x v="2599"/>
    <x v="38"/>
    <n v="28.206073752711497"/>
    <x v="1"/>
    <x v="1"/>
  </r>
  <r>
    <x v="2"/>
    <x v="6"/>
    <n v="1"/>
    <x v="2"/>
    <x v="19"/>
    <n v="177518"/>
    <x v="2600"/>
    <x v="19"/>
    <n v="2.5310109397356888E-2"/>
    <x v="0"/>
    <x v="0"/>
  </r>
  <r>
    <x v="3"/>
    <x v="11"/>
    <n v="1.6"/>
    <x v="1"/>
    <x v="24"/>
    <n v="50618"/>
    <x v="2601"/>
    <x v="24"/>
    <n v="0.18426251531075902"/>
    <x v="2"/>
    <x v="1"/>
  </r>
  <r>
    <x v="2"/>
    <x v="6"/>
    <n v="1.8"/>
    <x v="2"/>
    <x v="2"/>
    <n v="40343"/>
    <x v="2602"/>
    <x v="2"/>
    <n v="0.7525716976922886"/>
    <x v="2"/>
    <x v="1"/>
  </r>
  <r>
    <x v="0"/>
    <x v="2"/>
    <n v="1.6"/>
    <x v="1"/>
    <x v="25"/>
    <n v="124952"/>
    <x v="2603"/>
    <x v="25"/>
    <n v="2.805077149625456E-2"/>
    <x v="2"/>
    <x v="0"/>
  </r>
  <r>
    <x v="0"/>
    <x v="2"/>
    <n v="1.8"/>
    <x v="1"/>
    <x v="17"/>
    <n v="98005"/>
    <x v="2604"/>
    <x v="17"/>
    <n v="0.12630988214886996"/>
    <x v="2"/>
    <x v="1"/>
  </r>
  <r>
    <x v="2"/>
    <x v="6"/>
    <n v="1"/>
    <x v="2"/>
    <x v="17"/>
    <n v="95700"/>
    <x v="2605"/>
    <x v="17"/>
    <n v="0.11738766980146291"/>
    <x v="0"/>
    <x v="1"/>
  </r>
  <r>
    <x v="0"/>
    <x v="0"/>
    <n v="1.2"/>
    <x v="0"/>
    <x v="6"/>
    <n v="46532"/>
    <x v="2606"/>
    <x v="6"/>
    <n v="0.21757070403163414"/>
    <x v="0"/>
    <x v="1"/>
  </r>
  <r>
    <x v="2"/>
    <x v="9"/>
    <n v="1.2"/>
    <x v="0"/>
    <x v="4"/>
    <n v="65509"/>
    <x v="2607"/>
    <x v="4"/>
    <n v="0.12146422628951747"/>
    <x v="0"/>
    <x v="1"/>
  </r>
  <r>
    <x v="2"/>
    <x v="3"/>
    <n v="2"/>
    <x v="2"/>
    <x v="16"/>
    <n v="148420"/>
    <x v="2608"/>
    <x v="16"/>
    <n v="3.5217625656919556E-2"/>
    <x v="2"/>
    <x v="0"/>
  </r>
  <r>
    <x v="2"/>
    <x v="3"/>
    <n v="2"/>
    <x v="0"/>
    <x v="13"/>
    <n v="113001"/>
    <x v="2609"/>
    <x v="13"/>
    <n v="3.1937770462208297E-2"/>
    <x v="2"/>
    <x v="0"/>
  </r>
  <r>
    <x v="2"/>
    <x v="3"/>
    <n v="2"/>
    <x v="2"/>
    <x v="2"/>
    <n v="16333"/>
    <x v="2610"/>
    <x v="2"/>
    <n v="2.6409722647400966"/>
    <x v="2"/>
    <x v="1"/>
  </r>
  <r>
    <x v="0"/>
    <x v="2"/>
    <n v="1.6"/>
    <x v="2"/>
    <x v="5"/>
    <n v="25336"/>
    <x v="2611"/>
    <x v="5"/>
    <n v="1.5362724976318283"/>
    <x v="2"/>
    <x v="1"/>
  </r>
  <r>
    <x v="3"/>
    <x v="7"/>
    <n v="2"/>
    <x v="1"/>
    <x v="13"/>
    <n v="229426"/>
    <x v="2612"/>
    <x v="13"/>
    <n v="4.2628124101017325E-3"/>
    <x v="2"/>
    <x v="2"/>
  </r>
  <r>
    <x v="3"/>
    <x v="4"/>
    <n v="1.2"/>
    <x v="0"/>
    <x v="20"/>
    <n v="16261"/>
    <x v="2613"/>
    <x v="20"/>
    <n v="1.4823811573703953"/>
    <x v="0"/>
    <x v="1"/>
  </r>
  <r>
    <x v="2"/>
    <x v="6"/>
    <n v="1.8"/>
    <x v="2"/>
    <x v="27"/>
    <n v="149420"/>
    <x v="2614"/>
    <x v="27"/>
    <n v="2.993575157274796E-2"/>
    <x v="2"/>
    <x v="0"/>
  </r>
  <r>
    <x v="4"/>
    <x v="14"/>
    <n v="2.4"/>
    <x v="0"/>
    <x v="35"/>
    <n v="236049"/>
    <x v="2615"/>
    <x v="35"/>
    <n v="4.0245881151794753E-3"/>
    <x v="2"/>
    <x v="2"/>
  </r>
  <r>
    <x v="2"/>
    <x v="6"/>
    <n v="1.4"/>
    <x v="2"/>
    <x v="25"/>
    <n v="99908"/>
    <x v="2616"/>
    <x v="25"/>
    <n v="4.7463666573247389E-2"/>
    <x v="0"/>
    <x v="1"/>
  </r>
  <r>
    <x v="4"/>
    <x v="14"/>
    <n v="2"/>
    <x v="1"/>
    <x v="30"/>
    <n v="141312"/>
    <x v="2617"/>
    <x v="30"/>
    <n v="3.9770153985507248E-2"/>
    <x v="2"/>
    <x v="0"/>
  </r>
  <r>
    <x v="2"/>
    <x v="3"/>
    <n v="2"/>
    <x v="2"/>
    <x v="38"/>
    <n v="7987"/>
    <x v="2618"/>
    <x v="38"/>
    <n v="9.6227619882308755"/>
    <x v="2"/>
    <x v="1"/>
  </r>
  <r>
    <x v="0"/>
    <x v="2"/>
    <n v="1.4"/>
    <x v="1"/>
    <x v="12"/>
    <n v="141743"/>
    <x v="2619"/>
    <x v="12"/>
    <n v="2.6442222896368779E-2"/>
    <x v="0"/>
    <x v="0"/>
  </r>
  <r>
    <x v="2"/>
    <x v="6"/>
    <n v="1"/>
    <x v="2"/>
    <x v="30"/>
    <n v="92775"/>
    <x v="2620"/>
    <x v="30"/>
    <n v="6.348693074642954E-2"/>
    <x v="0"/>
    <x v="1"/>
  </r>
  <r>
    <x v="0"/>
    <x v="5"/>
    <n v="1"/>
    <x v="0"/>
    <x v="26"/>
    <n v="101470"/>
    <x v="1177"/>
    <x v="26"/>
    <n v="6.106238297033606E-2"/>
    <x v="0"/>
    <x v="0"/>
  </r>
  <r>
    <x v="3"/>
    <x v="4"/>
    <n v="1.6"/>
    <x v="0"/>
    <x v="0"/>
    <n v="105711"/>
    <x v="2621"/>
    <x v="0"/>
    <n v="4.4508140117868529E-2"/>
    <x v="2"/>
    <x v="0"/>
  </r>
  <r>
    <x v="3"/>
    <x v="7"/>
    <n v="1.6"/>
    <x v="0"/>
    <x v="3"/>
    <n v="217783"/>
    <x v="2622"/>
    <x v="3"/>
    <n v="3.9764352589504231E-3"/>
    <x v="2"/>
    <x v="2"/>
  </r>
  <r>
    <x v="3"/>
    <x v="4"/>
    <n v="1.2"/>
    <x v="0"/>
    <x v="3"/>
    <n v="200002"/>
    <x v="2623"/>
    <x v="3"/>
    <n v="3.6999630003699963E-3"/>
    <x v="0"/>
    <x v="2"/>
  </r>
  <r>
    <x v="0"/>
    <x v="2"/>
    <n v="1.4"/>
    <x v="1"/>
    <x v="20"/>
    <n v="19959"/>
    <x v="2624"/>
    <x v="20"/>
    <n v="1.879252467558495"/>
    <x v="0"/>
    <x v="1"/>
  </r>
  <r>
    <x v="3"/>
    <x v="7"/>
    <n v="1.4"/>
    <x v="0"/>
    <x v="37"/>
    <n v="19862"/>
    <x v="2625"/>
    <x v="37"/>
    <n v="0.83712617057698113"/>
    <x v="0"/>
    <x v="1"/>
  </r>
  <r>
    <x v="2"/>
    <x v="9"/>
    <n v="1.2"/>
    <x v="2"/>
    <x v="16"/>
    <n v="260847"/>
    <x v="2626"/>
    <x v="16"/>
    <n v="3.7684926412801375E-3"/>
    <x v="0"/>
    <x v="2"/>
  </r>
  <r>
    <x v="0"/>
    <x v="5"/>
    <n v="1.8"/>
    <x v="0"/>
    <x v="11"/>
    <n v="106524"/>
    <x v="2627"/>
    <x v="11"/>
    <n v="9.1819683827118775E-2"/>
    <x v="2"/>
    <x v="0"/>
  </r>
  <r>
    <x v="0"/>
    <x v="5"/>
    <n v="1.8"/>
    <x v="0"/>
    <x v="33"/>
    <n v="83424"/>
    <x v="2628"/>
    <x v="33"/>
    <n v="0.20659522439585731"/>
    <x v="2"/>
    <x v="1"/>
  </r>
  <r>
    <x v="1"/>
    <x v="13"/>
    <n v="3"/>
    <x v="1"/>
    <x v="17"/>
    <n v="58435"/>
    <x v="2629"/>
    <x v="17"/>
    <n v="0.57213998459827153"/>
    <x v="1"/>
    <x v="1"/>
  </r>
  <r>
    <x v="0"/>
    <x v="2"/>
    <n v="1.4"/>
    <x v="2"/>
    <x v="19"/>
    <n v="73586"/>
    <x v="2630"/>
    <x v="19"/>
    <n v="0.15415975864974316"/>
    <x v="0"/>
    <x v="1"/>
  </r>
  <r>
    <x v="3"/>
    <x v="4"/>
    <n v="1.6"/>
    <x v="0"/>
    <x v="29"/>
    <n v="254497"/>
    <x v="2631"/>
    <x v="29"/>
    <n v="2.5029764594474593E-3"/>
    <x v="2"/>
    <x v="2"/>
  </r>
  <r>
    <x v="0"/>
    <x v="0"/>
    <n v="1.2"/>
    <x v="0"/>
    <x v="19"/>
    <n v="64561"/>
    <x v="1712"/>
    <x v="19"/>
    <n v="0.10019981103142764"/>
    <x v="0"/>
    <x v="1"/>
  </r>
  <r>
    <x v="0"/>
    <x v="0"/>
    <n v="1"/>
    <x v="0"/>
    <x v="20"/>
    <n v="27476"/>
    <x v="2632"/>
    <x v="20"/>
    <n v="0.73329451157373704"/>
    <x v="0"/>
    <x v="1"/>
  </r>
  <r>
    <x v="4"/>
    <x v="8"/>
    <n v="2"/>
    <x v="0"/>
    <x v="17"/>
    <n v="150915"/>
    <x v="2633"/>
    <x v="17"/>
    <n v="6.0862074677798764E-2"/>
    <x v="2"/>
    <x v="0"/>
  </r>
  <r>
    <x v="2"/>
    <x v="6"/>
    <n v="1.4"/>
    <x v="2"/>
    <x v="20"/>
    <n v="16348"/>
    <x v="2634"/>
    <x v="20"/>
    <n v="2.8017494494739417"/>
    <x v="0"/>
    <x v="1"/>
  </r>
  <r>
    <x v="2"/>
    <x v="3"/>
    <n v="2.2000000000000002"/>
    <x v="2"/>
    <x v="0"/>
    <n v="140806"/>
    <x v="2635"/>
    <x v="0"/>
    <n v="6.1780037782480861E-2"/>
    <x v="2"/>
    <x v="0"/>
  </r>
  <r>
    <x v="0"/>
    <x v="2"/>
    <n v="1.8"/>
    <x v="1"/>
    <x v="23"/>
    <n v="248297"/>
    <x v="2636"/>
    <x v="23"/>
    <n v="5.5336955339774542E-3"/>
    <x v="2"/>
    <x v="2"/>
  </r>
  <r>
    <x v="4"/>
    <x v="12"/>
    <n v="4.4000000000000004"/>
    <x v="0"/>
    <x v="6"/>
    <n v="41211"/>
    <x v="2637"/>
    <x v="6"/>
    <n v="1.4020043192351557"/>
    <x v="1"/>
    <x v="1"/>
  </r>
  <r>
    <x v="4"/>
    <x v="12"/>
    <n v="5"/>
    <x v="0"/>
    <x v="5"/>
    <n v="49770"/>
    <x v="2638"/>
    <x v="5"/>
    <n v="2.0018685955394817"/>
    <x v="1"/>
    <x v="1"/>
  </r>
  <r>
    <x v="2"/>
    <x v="9"/>
    <n v="1.4"/>
    <x v="2"/>
    <x v="16"/>
    <n v="170542"/>
    <x v="2639"/>
    <x v="16"/>
    <n v="1.3961370219652637E-2"/>
    <x v="0"/>
    <x v="0"/>
  </r>
  <r>
    <x v="0"/>
    <x v="0"/>
    <n v="1"/>
    <x v="0"/>
    <x v="9"/>
    <n v="300279"/>
    <x v="2640"/>
    <x v="9"/>
    <n v="1.1356105488562304E-3"/>
    <x v="0"/>
    <x v="2"/>
  </r>
  <r>
    <x v="0"/>
    <x v="5"/>
    <n v="1"/>
    <x v="0"/>
    <x v="32"/>
    <n v="13497"/>
    <x v="2641"/>
    <x v="32"/>
    <n v="2.4989997777283839"/>
    <x v="0"/>
    <x v="1"/>
  </r>
  <r>
    <x v="3"/>
    <x v="7"/>
    <n v="1.6"/>
    <x v="1"/>
    <x v="5"/>
    <n v="36899"/>
    <x v="2642"/>
    <x v="5"/>
    <n v="0.73191685411528773"/>
    <x v="2"/>
    <x v="1"/>
  </r>
  <r>
    <x v="3"/>
    <x v="11"/>
    <n v="2"/>
    <x v="1"/>
    <x v="13"/>
    <n v="190579"/>
    <x v="2643"/>
    <x v="13"/>
    <n v="9.0461173581559348E-3"/>
    <x v="2"/>
    <x v="0"/>
  </r>
  <r>
    <x v="0"/>
    <x v="2"/>
    <n v="2"/>
    <x v="1"/>
    <x v="14"/>
    <n v="128039"/>
    <x v="2644"/>
    <x v="14"/>
    <n v="5.4444348987417894E-2"/>
    <x v="2"/>
    <x v="0"/>
  </r>
  <r>
    <x v="3"/>
    <x v="7"/>
    <n v="1.2"/>
    <x v="0"/>
    <x v="18"/>
    <n v="12095"/>
    <x v="2645"/>
    <x v="18"/>
    <n v="1.9800744109136006"/>
    <x v="0"/>
    <x v="1"/>
  </r>
  <r>
    <x v="0"/>
    <x v="0"/>
    <n v="1.2"/>
    <x v="0"/>
    <x v="17"/>
    <n v="62195"/>
    <x v="2646"/>
    <x v="17"/>
    <n v="0.13790497628426723"/>
    <x v="0"/>
    <x v="1"/>
  </r>
  <r>
    <x v="0"/>
    <x v="2"/>
    <n v="1.4"/>
    <x v="1"/>
    <x v="27"/>
    <n v="229330"/>
    <x v="2647"/>
    <x v="27"/>
    <n v="7.1861509614965331E-3"/>
    <x v="0"/>
    <x v="2"/>
  </r>
  <r>
    <x v="2"/>
    <x v="9"/>
    <n v="1.2"/>
    <x v="2"/>
    <x v="30"/>
    <n v="201590"/>
    <x v="2648"/>
    <x v="30"/>
    <n v="1.0208839724192668E-2"/>
    <x v="0"/>
    <x v="2"/>
  </r>
  <r>
    <x v="0"/>
    <x v="5"/>
    <n v="1"/>
    <x v="0"/>
    <x v="23"/>
    <n v="104346"/>
    <x v="2649"/>
    <x v="23"/>
    <n v="3.1903474977478773E-2"/>
    <x v="0"/>
    <x v="0"/>
  </r>
  <r>
    <x v="3"/>
    <x v="7"/>
    <n v="2"/>
    <x v="1"/>
    <x v="13"/>
    <n v="246379"/>
    <x v="2650"/>
    <x v="13"/>
    <n v="3.401263906420596E-3"/>
    <x v="2"/>
    <x v="2"/>
  </r>
  <r>
    <x v="4"/>
    <x v="8"/>
    <n v="2.2000000000000002"/>
    <x v="0"/>
    <x v="0"/>
    <n v="118679"/>
    <x v="2651"/>
    <x v="0"/>
    <n v="6.5731932355345093E-2"/>
    <x v="2"/>
    <x v="0"/>
  </r>
  <r>
    <x v="0"/>
    <x v="0"/>
    <n v="1"/>
    <x v="0"/>
    <x v="2"/>
    <n v="66022"/>
    <x v="2652"/>
    <x v="2"/>
    <n v="0.16141589167247281"/>
    <x v="0"/>
    <x v="1"/>
  </r>
  <r>
    <x v="3"/>
    <x v="11"/>
    <n v="1.8"/>
    <x v="1"/>
    <x v="25"/>
    <n v="209556"/>
    <x v="2653"/>
    <x v="25"/>
    <n v="9.214720647464163E-3"/>
    <x v="2"/>
    <x v="2"/>
  </r>
  <r>
    <x v="3"/>
    <x v="11"/>
    <n v="1.6"/>
    <x v="0"/>
    <x v="9"/>
    <n v="151956"/>
    <x v="2654"/>
    <x v="9"/>
    <n v="1.636657979941562E-2"/>
    <x v="2"/>
    <x v="0"/>
  </r>
  <r>
    <x v="0"/>
    <x v="2"/>
    <n v="1.8"/>
    <x v="1"/>
    <x v="18"/>
    <n v="38408"/>
    <x v="2655"/>
    <x v="18"/>
    <n v="0.81574151218496149"/>
    <x v="2"/>
    <x v="1"/>
  </r>
  <r>
    <x v="0"/>
    <x v="2"/>
    <n v="1.6"/>
    <x v="2"/>
    <x v="23"/>
    <n v="232243"/>
    <x v="2656"/>
    <x v="23"/>
    <n v="7.3888125799270593E-3"/>
    <x v="2"/>
    <x v="2"/>
  </r>
  <r>
    <x v="3"/>
    <x v="11"/>
    <n v="1.8"/>
    <x v="1"/>
    <x v="28"/>
    <n v="133506"/>
    <x v="2657"/>
    <x v="28"/>
    <n v="2.5736671011040702E-2"/>
    <x v="2"/>
    <x v="0"/>
  </r>
  <r>
    <x v="0"/>
    <x v="0"/>
    <n v="1"/>
    <x v="0"/>
    <x v="0"/>
    <n v="148741"/>
    <x v="2658"/>
    <x v="0"/>
    <n v="1.7412818254549853E-2"/>
    <x v="0"/>
    <x v="0"/>
  </r>
  <r>
    <x v="0"/>
    <x v="5"/>
    <n v="1.8"/>
    <x v="0"/>
    <x v="26"/>
    <n v="108767"/>
    <x v="2659"/>
    <x v="26"/>
    <n v="7.2402475015399897E-2"/>
    <x v="2"/>
    <x v="0"/>
  </r>
  <r>
    <x v="0"/>
    <x v="0"/>
    <n v="1.2"/>
    <x v="0"/>
    <x v="1"/>
    <n v="61226"/>
    <x v="2660"/>
    <x v="1"/>
    <n v="0.22480645477411557"/>
    <x v="0"/>
    <x v="1"/>
  </r>
  <r>
    <x v="4"/>
    <x v="12"/>
    <n v="4.4000000000000004"/>
    <x v="0"/>
    <x v="29"/>
    <n v="131870"/>
    <x v="2661"/>
    <x v="29"/>
    <n v="6.5390156972776226E-2"/>
    <x v="1"/>
    <x v="0"/>
  </r>
  <r>
    <x v="0"/>
    <x v="0"/>
    <n v="1"/>
    <x v="0"/>
    <x v="12"/>
    <n v="188757"/>
    <x v="2662"/>
    <x v="12"/>
    <n v="7.4964107291385224E-3"/>
    <x v="0"/>
    <x v="0"/>
  </r>
  <r>
    <x v="2"/>
    <x v="6"/>
    <n v="1.4"/>
    <x v="2"/>
    <x v="4"/>
    <n v="111393"/>
    <x v="2663"/>
    <x v="4"/>
    <n v="8.7016239799628345E-2"/>
    <x v="0"/>
    <x v="0"/>
  </r>
  <r>
    <x v="2"/>
    <x v="3"/>
    <n v="1.8"/>
    <x v="2"/>
    <x v="0"/>
    <n v="114828"/>
    <x v="2664"/>
    <x v="0"/>
    <n v="8.396035810081165E-2"/>
    <x v="2"/>
    <x v="0"/>
  </r>
  <r>
    <x v="2"/>
    <x v="6"/>
    <n v="1.4"/>
    <x v="2"/>
    <x v="33"/>
    <n v="120648"/>
    <x v="2665"/>
    <x v="33"/>
    <n v="0.11939692328094954"/>
    <x v="0"/>
    <x v="0"/>
  </r>
  <r>
    <x v="2"/>
    <x v="9"/>
    <n v="1"/>
    <x v="0"/>
    <x v="33"/>
    <n v="33674"/>
    <x v="2666"/>
    <x v="33"/>
    <n v="0.41919581873255329"/>
    <x v="0"/>
    <x v="1"/>
  </r>
  <r>
    <x v="2"/>
    <x v="3"/>
    <n v="1.8"/>
    <x v="0"/>
    <x v="26"/>
    <n v="34145"/>
    <x v="2667"/>
    <x v="26"/>
    <n v="0.46384536535363891"/>
    <x v="2"/>
    <x v="1"/>
  </r>
  <r>
    <x v="0"/>
    <x v="5"/>
    <n v="1.6"/>
    <x v="0"/>
    <x v="22"/>
    <n v="78582"/>
    <x v="2668"/>
    <x v="22"/>
    <n v="0.15321574915375022"/>
    <x v="2"/>
    <x v="1"/>
  </r>
  <r>
    <x v="2"/>
    <x v="3"/>
    <n v="1.8"/>
    <x v="0"/>
    <x v="18"/>
    <n v="19030"/>
    <x v="2669"/>
    <x v="18"/>
    <n v="2.1568575932737781"/>
    <x v="2"/>
    <x v="1"/>
  </r>
  <r>
    <x v="0"/>
    <x v="2"/>
    <n v="1.8"/>
    <x v="1"/>
    <x v="16"/>
    <n v="39298"/>
    <x v="2670"/>
    <x v="16"/>
    <n v="0.19555702580283985"/>
    <x v="2"/>
    <x v="1"/>
  </r>
  <r>
    <x v="3"/>
    <x v="7"/>
    <n v="1.8"/>
    <x v="0"/>
    <x v="29"/>
    <n v="120445"/>
    <x v="2671"/>
    <x v="29"/>
    <n v="2.1121673793017558E-2"/>
    <x v="2"/>
    <x v="0"/>
  </r>
  <r>
    <x v="0"/>
    <x v="5"/>
    <n v="1.8"/>
    <x v="1"/>
    <x v="21"/>
    <n v="188499"/>
    <x v="2672"/>
    <x v="21"/>
    <n v="1.877994047713781E-2"/>
    <x v="2"/>
    <x v="0"/>
  </r>
  <r>
    <x v="0"/>
    <x v="2"/>
    <n v="1.4"/>
    <x v="1"/>
    <x v="9"/>
    <n v="102046"/>
    <x v="2673"/>
    <x v="9"/>
    <n v="3.3435901456206021E-2"/>
    <x v="0"/>
    <x v="0"/>
  </r>
  <r>
    <x v="0"/>
    <x v="2"/>
    <n v="1.8"/>
    <x v="1"/>
    <x v="17"/>
    <n v="101889"/>
    <x v="2674"/>
    <x v="17"/>
    <n v="0.1180991078526632"/>
    <x v="2"/>
    <x v="0"/>
  </r>
  <r>
    <x v="0"/>
    <x v="0"/>
    <n v="1.2"/>
    <x v="0"/>
    <x v="22"/>
    <n v="80250"/>
    <x v="2675"/>
    <x v="22"/>
    <n v="8.858566978193147E-2"/>
    <x v="0"/>
    <x v="1"/>
  </r>
  <r>
    <x v="3"/>
    <x v="11"/>
    <n v="2"/>
    <x v="1"/>
    <x v="0"/>
    <n v="147937"/>
    <x v="2676"/>
    <x v="0"/>
    <n v="3.9726370008855122E-2"/>
    <x v="2"/>
    <x v="0"/>
  </r>
  <r>
    <x v="0"/>
    <x v="2"/>
    <n v="1.4"/>
    <x v="1"/>
    <x v="9"/>
    <n v="138339"/>
    <x v="2677"/>
    <x v="9"/>
    <n v="1.8664295679454095E-2"/>
    <x v="0"/>
    <x v="0"/>
  </r>
  <r>
    <x v="4"/>
    <x v="8"/>
    <n v="2.4"/>
    <x v="0"/>
    <x v="37"/>
    <n v="58602"/>
    <x v="2678"/>
    <x v="37"/>
    <n v="0.38739292174328521"/>
    <x v="2"/>
    <x v="1"/>
  </r>
  <r>
    <x v="3"/>
    <x v="11"/>
    <n v="1.6"/>
    <x v="1"/>
    <x v="33"/>
    <n v="83163"/>
    <x v="2679"/>
    <x v="33"/>
    <n v="0.21516780298931015"/>
    <x v="2"/>
    <x v="1"/>
  </r>
  <r>
    <x v="2"/>
    <x v="6"/>
    <n v="1.4"/>
    <x v="2"/>
    <x v="13"/>
    <n v="165474"/>
    <x v="2680"/>
    <x v="13"/>
    <n v="1.224361531116671E-2"/>
    <x v="0"/>
    <x v="0"/>
  </r>
  <r>
    <x v="0"/>
    <x v="2"/>
    <n v="1.4"/>
    <x v="1"/>
    <x v="28"/>
    <n v="155787"/>
    <x v="473"/>
    <x v="28"/>
    <n v="1.5373554917932819E-2"/>
    <x v="0"/>
    <x v="0"/>
  </r>
  <r>
    <x v="3"/>
    <x v="4"/>
    <n v="1.6"/>
    <x v="0"/>
    <x v="11"/>
    <n v="10141"/>
    <x v="2681"/>
    <x v="11"/>
    <n v="1.1919929001084706"/>
    <x v="2"/>
    <x v="1"/>
  </r>
  <r>
    <x v="3"/>
    <x v="11"/>
    <n v="1.8"/>
    <x v="1"/>
    <x v="30"/>
    <n v="178179"/>
    <x v="2682"/>
    <x v="30"/>
    <n v="1.9895722840514315E-2"/>
    <x v="2"/>
    <x v="0"/>
  </r>
  <r>
    <x v="3"/>
    <x v="7"/>
    <n v="1.4"/>
    <x v="0"/>
    <x v="37"/>
    <n v="54291"/>
    <x v="2683"/>
    <x v="37"/>
    <n v="0.24983883148219779"/>
    <x v="0"/>
    <x v="1"/>
  </r>
  <r>
    <x v="3"/>
    <x v="7"/>
    <n v="1.6"/>
    <x v="1"/>
    <x v="1"/>
    <n v="34844"/>
    <x v="2684"/>
    <x v="1"/>
    <n v="0.68660314544828382"/>
    <x v="2"/>
    <x v="1"/>
  </r>
  <r>
    <x v="3"/>
    <x v="7"/>
    <n v="1.4"/>
    <x v="0"/>
    <x v="23"/>
    <n v="229700"/>
    <x v="2685"/>
    <x v="23"/>
    <n v="5.0500653025685677E-3"/>
    <x v="0"/>
    <x v="2"/>
  </r>
  <r>
    <x v="4"/>
    <x v="14"/>
    <n v="2.4"/>
    <x v="1"/>
    <x v="5"/>
    <n v="37033"/>
    <x v="2686"/>
    <x v="5"/>
    <n v="1.2312532065995194"/>
    <x v="2"/>
    <x v="1"/>
  </r>
  <r>
    <x v="3"/>
    <x v="11"/>
    <n v="1.6"/>
    <x v="1"/>
    <x v="9"/>
    <n v="335933"/>
    <x v="2687"/>
    <x v="9"/>
    <n v="1.4526706218204225E-3"/>
    <x v="2"/>
    <x v="2"/>
  </r>
  <r>
    <x v="4"/>
    <x v="12"/>
    <n v="4"/>
    <x v="0"/>
    <x v="17"/>
    <n v="91165"/>
    <x v="2688"/>
    <x v="17"/>
    <n v="0.40674600998190097"/>
    <x v="1"/>
    <x v="1"/>
  </r>
  <r>
    <x v="2"/>
    <x v="6"/>
    <n v="1.8"/>
    <x v="2"/>
    <x v="25"/>
    <n v="125683"/>
    <x v="2689"/>
    <x v="25"/>
    <n v="3.5215582059626202E-2"/>
    <x v="2"/>
    <x v="0"/>
  </r>
  <r>
    <x v="0"/>
    <x v="5"/>
    <n v="1.6"/>
    <x v="2"/>
    <x v="34"/>
    <n v="95040"/>
    <x v="2690"/>
    <x v="34"/>
    <n v="3.1228956228956228E-2"/>
    <x v="2"/>
    <x v="1"/>
  </r>
  <r>
    <x v="3"/>
    <x v="4"/>
    <n v="1.4"/>
    <x v="0"/>
    <x v="18"/>
    <n v="21263"/>
    <x v="2691"/>
    <x v="18"/>
    <n v="0.97545031274984717"/>
    <x v="0"/>
    <x v="1"/>
  </r>
  <r>
    <x v="3"/>
    <x v="11"/>
    <n v="1.4"/>
    <x v="1"/>
    <x v="6"/>
    <n v="41399"/>
    <x v="2692"/>
    <x v="6"/>
    <n v="0.43433416266093383"/>
    <x v="0"/>
    <x v="1"/>
  </r>
  <r>
    <x v="0"/>
    <x v="5"/>
    <n v="1.4"/>
    <x v="0"/>
    <x v="7"/>
    <n v="82551"/>
    <x v="2693"/>
    <x v="7"/>
    <n v="0.21167520684183111"/>
    <x v="0"/>
    <x v="1"/>
  </r>
  <r>
    <x v="2"/>
    <x v="3"/>
    <n v="1.8"/>
    <x v="2"/>
    <x v="8"/>
    <n v="15644"/>
    <x v="2694"/>
    <x v="8"/>
    <n v="2.2978138583482486"/>
    <x v="2"/>
    <x v="1"/>
  </r>
  <r>
    <x v="1"/>
    <x v="1"/>
    <n v="2.4"/>
    <x v="0"/>
    <x v="17"/>
    <n v="97742"/>
    <x v="2695"/>
    <x v="17"/>
    <n v="0.18796423236684331"/>
    <x v="2"/>
    <x v="1"/>
  </r>
  <r>
    <x v="3"/>
    <x v="7"/>
    <n v="1.4"/>
    <x v="1"/>
    <x v="18"/>
    <n v="43866"/>
    <x v="2696"/>
    <x v="18"/>
    <n v="0.51673277709387677"/>
    <x v="0"/>
    <x v="1"/>
  </r>
  <r>
    <x v="2"/>
    <x v="6"/>
    <n v="1.8"/>
    <x v="2"/>
    <x v="0"/>
    <n v="70532"/>
    <x v="2697"/>
    <x v="0"/>
    <n v="0.1596722055237339"/>
    <x v="2"/>
    <x v="1"/>
  </r>
  <r>
    <x v="0"/>
    <x v="2"/>
    <n v="1.6"/>
    <x v="1"/>
    <x v="5"/>
    <n v="26777"/>
    <x v="2698"/>
    <x v="5"/>
    <n v="1.2616051088620832"/>
    <x v="2"/>
    <x v="1"/>
  </r>
  <r>
    <x v="2"/>
    <x v="9"/>
    <n v="1.4"/>
    <x v="0"/>
    <x v="11"/>
    <n v="42351"/>
    <x v="2699"/>
    <x v="11"/>
    <n v="0.25109206394181954"/>
    <x v="0"/>
    <x v="1"/>
  </r>
  <r>
    <x v="1"/>
    <x v="1"/>
    <n v="2.4"/>
    <x v="0"/>
    <x v="14"/>
    <n v="40817"/>
    <x v="2700"/>
    <x v="14"/>
    <n v="0.44072322806673692"/>
    <x v="2"/>
    <x v="1"/>
  </r>
  <r>
    <x v="3"/>
    <x v="7"/>
    <n v="1.6"/>
    <x v="1"/>
    <x v="10"/>
    <n v="188185"/>
    <x v="2701"/>
    <x v="10"/>
    <n v="7.1737917474825304E-3"/>
    <x v="2"/>
    <x v="0"/>
  </r>
  <r>
    <x v="2"/>
    <x v="9"/>
    <n v="1.4"/>
    <x v="2"/>
    <x v="10"/>
    <n v="284705"/>
    <x v="2702"/>
    <x v="10"/>
    <n v="1.9985599128922922E-3"/>
    <x v="0"/>
    <x v="2"/>
  </r>
  <r>
    <x v="0"/>
    <x v="0"/>
    <n v="1.2"/>
    <x v="0"/>
    <x v="32"/>
    <n v="11541"/>
    <x v="2703"/>
    <x v="32"/>
    <n v="2.2310025127805218"/>
    <x v="0"/>
    <x v="1"/>
  </r>
  <r>
    <x v="3"/>
    <x v="4"/>
    <n v="1"/>
    <x v="0"/>
    <x v="25"/>
    <n v="135155"/>
    <x v="2704"/>
    <x v="25"/>
    <n v="1.2874107506196589E-2"/>
    <x v="0"/>
    <x v="0"/>
  </r>
  <r>
    <x v="2"/>
    <x v="9"/>
    <n v="1.2"/>
    <x v="0"/>
    <x v="11"/>
    <n v="157482"/>
    <x v="2705"/>
    <x v="11"/>
    <n v="2.7101510013842853E-2"/>
    <x v="0"/>
    <x v="0"/>
  </r>
  <r>
    <x v="4"/>
    <x v="12"/>
    <n v="4"/>
    <x v="0"/>
    <x v="9"/>
    <n v="20670"/>
    <x v="1808"/>
    <x v="9"/>
    <n v="0.90367682631833579"/>
    <x v="1"/>
    <x v="1"/>
  </r>
  <r>
    <x v="3"/>
    <x v="4"/>
    <n v="1.4"/>
    <x v="0"/>
    <x v="28"/>
    <n v="161383"/>
    <x v="2706"/>
    <x v="28"/>
    <n v="9.6354634626943363E-3"/>
    <x v="0"/>
    <x v="0"/>
  </r>
  <r>
    <x v="4"/>
    <x v="8"/>
    <n v="2.4"/>
    <x v="0"/>
    <x v="15"/>
    <n v="184234"/>
    <x v="2707"/>
    <x v="15"/>
    <n v="9.5150732220979847E-3"/>
    <x v="2"/>
    <x v="0"/>
  </r>
  <r>
    <x v="3"/>
    <x v="4"/>
    <n v="1.4"/>
    <x v="0"/>
    <x v="29"/>
    <n v="140870"/>
    <x v="2042"/>
    <x v="29"/>
    <n v="1.1428977071058423E-2"/>
    <x v="0"/>
    <x v="0"/>
  </r>
  <r>
    <x v="3"/>
    <x v="11"/>
    <n v="1.8"/>
    <x v="1"/>
    <x v="29"/>
    <n v="135246"/>
    <x v="2708"/>
    <x v="29"/>
    <n v="2.1930408293036392E-2"/>
    <x v="2"/>
    <x v="0"/>
  </r>
  <r>
    <x v="0"/>
    <x v="2"/>
    <n v="1.8"/>
    <x v="1"/>
    <x v="12"/>
    <n v="173144"/>
    <x v="2180"/>
    <x v="12"/>
    <n v="1.8926442729750959E-2"/>
    <x v="2"/>
    <x v="0"/>
  </r>
  <r>
    <x v="3"/>
    <x v="4"/>
    <n v="1.2"/>
    <x v="0"/>
    <x v="16"/>
    <n v="198793"/>
    <x v="2709"/>
    <x v="16"/>
    <n v="6.418737078267343E-3"/>
    <x v="0"/>
    <x v="0"/>
  </r>
  <r>
    <x v="0"/>
    <x v="5"/>
    <n v="1.8"/>
    <x v="1"/>
    <x v="28"/>
    <n v="119392"/>
    <x v="1874"/>
    <x v="28"/>
    <n v="3.0688823371750201E-2"/>
    <x v="2"/>
    <x v="0"/>
  </r>
  <r>
    <x v="3"/>
    <x v="4"/>
    <n v="1.6"/>
    <x v="0"/>
    <x v="22"/>
    <n v="90199"/>
    <x v="2710"/>
    <x v="22"/>
    <n v="8.7107395869133811E-2"/>
    <x v="2"/>
    <x v="1"/>
  </r>
  <r>
    <x v="3"/>
    <x v="4"/>
    <n v="1.2"/>
    <x v="1"/>
    <x v="13"/>
    <n v="122306"/>
    <x v="2711"/>
    <x v="13"/>
    <n v="1.2967475021666966E-2"/>
    <x v="0"/>
    <x v="0"/>
  </r>
  <r>
    <x v="0"/>
    <x v="0"/>
    <n v="1"/>
    <x v="0"/>
    <x v="6"/>
    <n v="37981"/>
    <x v="2712"/>
    <x v="6"/>
    <n v="0.25620705089386797"/>
    <x v="0"/>
    <x v="1"/>
  </r>
  <r>
    <x v="0"/>
    <x v="2"/>
    <n v="2"/>
    <x v="1"/>
    <x v="29"/>
    <n v="270612"/>
    <x v="2713"/>
    <x v="29"/>
    <n v="3.329490192600476E-3"/>
    <x v="2"/>
    <x v="2"/>
  </r>
  <r>
    <x v="2"/>
    <x v="3"/>
    <n v="1.8"/>
    <x v="2"/>
    <x v="30"/>
    <n v="113809"/>
    <x v="2714"/>
    <x v="30"/>
    <n v="6.9889024593837043E-2"/>
    <x v="2"/>
    <x v="0"/>
  </r>
  <r>
    <x v="0"/>
    <x v="2"/>
    <n v="1.4"/>
    <x v="1"/>
    <x v="38"/>
    <n v="2164"/>
    <x v="2715"/>
    <x v="38"/>
    <n v="21.754158964879853"/>
    <x v="0"/>
    <x v="1"/>
  </r>
  <r>
    <x v="4"/>
    <x v="8"/>
    <n v="2.2000000000000002"/>
    <x v="0"/>
    <x v="37"/>
    <n v="106516"/>
    <x v="2716"/>
    <x v="37"/>
    <n v="0.14628788163280634"/>
    <x v="2"/>
    <x v="0"/>
  </r>
  <r>
    <x v="3"/>
    <x v="11"/>
    <n v="2"/>
    <x v="1"/>
    <x v="26"/>
    <n v="106361"/>
    <x v="2717"/>
    <x v="26"/>
    <n v="8.7344045279754798E-2"/>
    <x v="2"/>
    <x v="0"/>
  </r>
  <r>
    <x v="0"/>
    <x v="0"/>
    <n v="1.4"/>
    <x v="0"/>
    <x v="9"/>
    <n v="258542"/>
    <x v="2445"/>
    <x v="9"/>
    <n v="2.3129704264684267E-3"/>
    <x v="0"/>
    <x v="2"/>
  </r>
  <r>
    <x v="0"/>
    <x v="2"/>
    <n v="2"/>
    <x v="2"/>
    <x v="21"/>
    <n v="195599"/>
    <x v="2718"/>
    <x v="21"/>
    <n v="2.0306852284520883E-2"/>
    <x v="2"/>
    <x v="0"/>
  </r>
  <r>
    <x v="2"/>
    <x v="9"/>
    <n v="1.4"/>
    <x v="2"/>
    <x v="3"/>
    <n v="229357"/>
    <x v="2719"/>
    <x v="3"/>
    <n v="3.6275326238135309E-3"/>
    <x v="0"/>
    <x v="2"/>
  </r>
  <r>
    <x v="2"/>
    <x v="6"/>
    <n v="1.4"/>
    <x v="2"/>
    <x v="4"/>
    <n v="85522"/>
    <x v="2720"/>
    <x v="4"/>
    <n v="0.13681859638455601"/>
    <x v="0"/>
    <x v="1"/>
  </r>
  <r>
    <x v="4"/>
    <x v="14"/>
    <n v="2"/>
    <x v="1"/>
    <x v="7"/>
    <n v="58451"/>
    <x v="2721"/>
    <x v="7"/>
    <n v="0.51085524627465739"/>
    <x v="2"/>
    <x v="1"/>
  </r>
  <r>
    <x v="4"/>
    <x v="8"/>
    <n v="2"/>
    <x v="0"/>
    <x v="12"/>
    <n v="169937"/>
    <x v="2722"/>
    <x v="12"/>
    <n v="2.2155269305683872E-2"/>
    <x v="2"/>
    <x v="0"/>
  </r>
  <r>
    <x v="4"/>
    <x v="14"/>
    <n v="2.4"/>
    <x v="1"/>
    <x v="19"/>
    <n v="136891"/>
    <x v="2723"/>
    <x v="19"/>
    <n v="6.9515161697993294E-2"/>
    <x v="2"/>
    <x v="0"/>
  </r>
  <r>
    <x v="2"/>
    <x v="3"/>
    <n v="2.2000000000000002"/>
    <x v="2"/>
    <x v="18"/>
    <n v="34171"/>
    <x v="2724"/>
    <x v="18"/>
    <n v="1.4626437622545434"/>
    <x v="2"/>
    <x v="1"/>
  </r>
  <r>
    <x v="3"/>
    <x v="7"/>
    <n v="1.6"/>
    <x v="0"/>
    <x v="20"/>
    <n v="29780"/>
    <x v="2725"/>
    <x v="20"/>
    <n v="1.0286769644056413"/>
    <x v="2"/>
    <x v="1"/>
  </r>
  <r>
    <x v="1"/>
    <x v="1"/>
    <n v="2.4"/>
    <x v="0"/>
    <x v="17"/>
    <n v="102024"/>
    <x v="2726"/>
    <x v="17"/>
    <n v="0.17452756214224105"/>
    <x v="2"/>
    <x v="0"/>
  </r>
  <r>
    <x v="2"/>
    <x v="9"/>
    <n v="1.2"/>
    <x v="2"/>
    <x v="9"/>
    <n v="168805"/>
    <x v="953"/>
    <x v="9"/>
    <n v="1.0147803678800983E-2"/>
    <x v="0"/>
    <x v="0"/>
  </r>
  <r>
    <x v="3"/>
    <x v="4"/>
    <n v="1.6"/>
    <x v="0"/>
    <x v="1"/>
    <n v="59106"/>
    <x v="2727"/>
    <x v="1"/>
    <n v="0.27978547017223293"/>
    <x v="2"/>
    <x v="1"/>
  </r>
  <r>
    <x v="0"/>
    <x v="0"/>
    <n v="1"/>
    <x v="0"/>
    <x v="11"/>
    <n v="132671"/>
    <x v="2728"/>
    <x v="11"/>
    <n v="3.1001499951006626E-2"/>
    <x v="0"/>
    <x v="0"/>
  </r>
  <r>
    <x v="1"/>
    <x v="1"/>
    <n v="4"/>
    <x v="0"/>
    <x v="0"/>
    <n v="143420"/>
    <x v="2729"/>
    <x v="0"/>
    <n v="7.2995398131362438E-2"/>
    <x v="1"/>
    <x v="0"/>
  </r>
  <r>
    <x v="0"/>
    <x v="0"/>
    <n v="1.2"/>
    <x v="0"/>
    <x v="30"/>
    <n v="239258"/>
    <x v="2730"/>
    <x v="30"/>
    <n v="4.4094659321736365E-3"/>
    <x v="0"/>
    <x v="2"/>
  </r>
  <r>
    <x v="3"/>
    <x v="11"/>
    <n v="1.6"/>
    <x v="1"/>
    <x v="2"/>
    <n v="27302"/>
    <x v="2731"/>
    <x v="2"/>
    <n v="0.99827851439454984"/>
    <x v="2"/>
    <x v="1"/>
  </r>
  <r>
    <x v="0"/>
    <x v="0"/>
    <n v="1"/>
    <x v="0"/>
    <x v="11"/>
    <n v="66621"/>
    <x v="2732"/>
    <x v="11"/>
    <n v="9.990843727953648E-2"/>
    <x v="0"/>
    <x v="1"/>
  </r>
  <r>
    <x v="0"/>
    <x v="2"/>
    <n v="1.6"/>
    <x v="1"/>
    <x v="30"/>
    <n v="98986"/>
    <x v="2733"/>
    <x v="30"/>
    <n v="6.0099407997090501E-2"/>
    <x v="2"/>
    <x v="1"/>
  </r>
  <r>
    <x v="4"/>
    <x v="12"/>
    <n v="5"/>
    <x v="0"/>
    <x v="11"/>
    <n v="78470"/>
    <x v="2734"/>
    <x v="11"/>
    <n v="0.50535236396074934"/>
    <x v="1"/>
    <x v="1"/>
  </r>
  <r>
    <x v="2"/>
    <x v="3"/>
    <n v="2.2000000000000002"/>
    <x v="2"/>
    <x v="10"/>
    <n v="175333"/>
    <x v="2405"/>
    <x v="10"/>
    <n v="1.6745278983420122E-2"/>
    <x v="2"/>
    <x v="0"/>
  </r>
  <r>
    <x v="0"/>
    <x v="2"/>
    <n v="2"/>
    <x v="1"/>
    <x v="10"/>
    <n v="143865"/>
    <x v="2735"/>
    <x v="10"/>
    <n v="1.7954332186424775E-2"/>
    <x v="2"/>
    <x v="0"/>
  </r>
  <r>
    <x v="4"/>
    <x v="12"/>
    <n v="4"/>
    <x v="0"/>
    <x v="29"/>
    <n v="88701"/>
    <x v="2736"/>
    <x v="29"/>
    <n v="0.12813835244247529"/>
    <x v="1"/>
    <x v="1"/>
  </r>
  <r>
    <x v="3"/>
    <x v="4"/>
    <n v="2"/>
    <x v="0"/>
    <x v="1"/>
    <n v="21917"/>
    <x v="2737"/>
    <x v="1"/>
    <n v="1.0543413788383447"/>
    <x v="2"/>
    <x v="1"/>
  </r>
  <r>
    <x v="0"/>
    <x v="5"/>
    <n v="1"/>
    <x v="0"/>
    <x v="23"/>
    <n v="205148"/>
    <x v="2738"/>
    <x v="23"/>
    <n v="7.0924405794840798E-3"/>
    <x v="0"/>
    <x v="2"/>
  </r>
  <r>
    <x v="3"/>
    <x v="11"/>
    <n v="1.4"/>
    <x v="0"/>
    <x v="4"/>
    <n v="116901"/>
    <x v="2739"/>
    <x v="4"/>
    <n v="6.6825775656324582E-2"/>
    <x v="0"/>
    <x v="0"/>
  </r>
  <r>
    <x v="0"/>
    <x v="2"/>
    <n v="2"/>
    <x v="1"/>
    <x v="19"/>
    <n v="133491"/>
    <x v="2740"/>
    <x v="19"/>
    <n v="5.7164902502790452E-2"/>
    <x v="2"/>
    <x v="0"/>
  </r>
  <r>
    <x v="0"/>
    <x v="5"/>
    <n v="1.4"/>
    <x v="1"/>
    <x v="24"/>
    <n v="149597"/>
    <x v="2741"/>
    <x v="24"/>
    <n v="2.7106158545960147E-2"/>
    <x v="0"/>
    <x v="0"/>
  </r>
  <r>
    <x v="0"/>
    <x v="5"/>
    <n v="1"/>
    <x v="0"/>
    <x v="16"/>
    <n v="275870"/>
    <x v="791"/>
    <x v="16"/>
    <n v="2.9506651683764091E-3"/>
    <x v="0"/>
    <x v="2"/>
  </r>
  <r>
    <x v="3"/>
    <x v="7"/>
    <n v="1.2"/>
    <x v="1"/>
    <x v="37"/>
    <n v="70494"/>
    <x v="2742"/>
    <x v="37"/>
    <n v="0.16832638238715353"/>
    <x v="0"/>
    <x v="1"/>
  </r>
  <r>
    <x v="3"/>
    <x v="11"/>
    <n v="2"/>
    <x v="1"/>
    <x v="16"/>
    <n v="127923"/>
    <x v="2743"/>
    <x v="16"/>
    <n v="3.6138927323468024E-2"/>
    <x v="2"/>
    <x v="0"/>
  </r>
  <r>
    <x v="2"/>
    <x v="9"/>
    <n v="1.2"/>
    <x v="2"/>
    <x v="6"/>
    <n v="69984"/>
    <x v="381"/>
    <x v="6"/>
    <n v="0.17292524005486967"/>
    <x v="0"/>
    <x v="1"/>
  </r>
  <r>
    <x v="3"/>
    <x v="7"/>
    <n v="1.6"/>
    <x v="2"/>
    <x v="23"/>
    <n v="149511"/>
    <x v="2744"/>
    <x v="23"/>
    <n v="1.9958397709867501E-2"/>
    <x v="2"/>
    <x v="0"/>
  </r>
  <r>
    <x v="0"/>
    <x v="2"/>
    <n v="2"/>
    <x v="1"/>
    <x v="28"/>
    <n v="46537"/>
    <x v="2745"/>
    <x v="28"/>
    <n v="0.13640758965984057"/>
    <x v="2"/>
    <x v="1"/>
  </r>
  <r>
    <x v="0"/>
    <x v="5"/>
    <n v="2"/>
    <x v="2"/>
    <x v="29"/>
    <n v="185596"/>
    <x v="2746"/>
    <x v="29"/>
    <n v="1.2096165865643656E-2"/>
    <x v="2"/>
    <x v="0"/>
  </r>
  <r>
    <x v="0"/>
    <x v="2"/>
    <n v="2"/>
    <x v="1"/>
    <x v="21"/>
    <n v="95183"/>
    <x v="2747"/>
    <x v="21"/>
    <n v="8.2083985585661309E-2"/>
    <x v="2"/>
    <x v="1"/>
  </r>
  <r>
    <x v="3"/>
    <x v="4"/>
    <n v="1.2"/>
    <x v="0"/>
    <x v="18"/>
    <n v="30156"/>
    <x v="2748"/>
    <x v="18"/>
    <n v="0.60565061679267806"/>
    <x v="0"/>
    <x v="1"/>
  </r>
  <r>
    <x v="2"/>
    <x v="9"/>
    <n v="1.4"/>
    <x v="0"/>
    <x v="26"/>
    <n v="68593"/>
    <x v="2749"/>
    <x v="26"/>
    <n v="0.107430787398131"/>
    <x v="0"/>
    <x v="1"/>
  </r>
  <r>
    <x v="0"/>
    <x v="5"/>
    <n v="1.6"/>
    <x v="0"/>
    <x v="29"/>
    <n v="293339"/>
    <x v="2750"/>
    <x v="29"/>
    <n v="2.1306406580781962E-3"/>
    <x v="2"/>
    <x v="2"/>
  </r>
  <r>
    <x v="2"/>
    <x v="3"/>
    <n v="2"/>
    <x v="2"/>
    <x v="37"/>
    <n v="39273"/>
    <x v="2751"/>
    <x v="37"/>
    <n v="0.78921905634914569"/>
    <x v="2"/>
    <x v="1"/>
  </r>
  <r>
    <x v="3"/>
    <x v="7"/>
    <n v="1.8"/>
    <x v="1"/>
    <x v="17"/>
    <n v="56367"/>
    <x v="2752"/>
    <x v="17"/>
    <n v="0.24744974896659394"/>
    <x v="2"/>
    <x v="1"/>
  </r>
  <r>
    <x v="2"/>
    <x v="3"/>
    <n v="2.4"/>
    <x v="2"/>
    <x v="27"/>
    <n v="95335"/>
    <x v="2753"/>
    <x v="27"/>
    <n v="9.6669638642681077E-2"/>
    <x v="2"/>
    <x v="1"/>
  </r>
  <r>
    <x v="3"/>
    <x v="7"/>
    <n v="1.4"/>
    <x v="2"/>
    <x v="11"/>
    <n v="67009"/>
    <x v="2754"/>
    <x v="11"/>
    <n v="0.17135011714844275"/>
    <x v="0"/>
    <x v="1"/>
  </r>
  <r>
    <x v="0"/>
    <x v="2"/>
    <n v="1.4"/>
    <x v="1"/>
    <x v="11"/>
    <n v="62327"/>
    <x v="2755"/>
    <x v="11"/>
    <n v="0.19607874596884176"/>
    <x v="0"/>
    <x v="1"/>
  </r>
  <r>
    <x v="0"/>
    <x v="0"/>
    <n v="1"/>
    <x v="0"/>
    <x v="0"/>
    <n v="124592"/>
    <x v="2756"/>
    <x v="0"/>
    <n v="2.5202260177218442E-2"/>
    <x v="0"/>
    <x v="0"/>
  </r>
  <r>
    <x v="0"/>
    <x v="0"/>
    <n v="1"/>
    <x v="2"/>
    <x v="15"/>
    <n v="193576"/>
    <x v="2757"/>
    <x v="15"/>
    <n v="4.0397569946687608E-3"/>
    <x v="0"/>
    <x v="0"/>
  </r>
  <r>
    <x v="0"/>
    <x v="5"/>
    <n v="1.4"/>
    <x v="0"/>
    <x v="7"/>
    <n v="67415"/>
    <x v="1634"/>
    <x v="7"/>
    <n v="0.28726544537565823"/>
    <x v="0"/>
    <x v="1"/>
  </r>
  <r>
    <x v="3"/>
    <x v="11"/>
    <n v="1.4"/>
    <x v="0"/>
    <x v="24"/>
    <n v="121447"/>
    <x v="1602"/>
    <x v="24"/>
    <n v="4.1639562936918985E-2"/>
    <x v="0"/>
    <x v="0"/>
  </r>
  <r>
    <x v="0"/>
    <x v="2"/>
    <n v="1.4"/>
    <x v="1"/>
    <x v="7"/>
    <n v="57649"/>
    <x v="2758"/>
    <x v="7"/>
    <n v="0.3724609273361203"/>
    <x v="0"/>
    <x v="1"/>
  </r>
  <r>
    <x v="0"/>
    <x v="5"/>
    <n v="1.6"/>
    <x v="0"/>
    <x v="30"/>
    <n v="133576"/>
    <x v="2759"/>
    <x v="30"/>
    <n v="3.2895130861831469E-2"/>
    <x v="2"/>
    <x v="0"/>
  </r>
  <r>
    <x v="1"/>
    <x v="13"/>
    <n v="4"/>
    <x v="0"/>
    <x v="30"/>
    <n v="164944"/>
    <x v="1613"/>
    <x v="30"/>
    <n v="5.1532641381317294E-2"/>
    <x v="1"/>
    <x v="0"/>
  </r>
  <r>
    <x v="2"/>
    <x v="9"/>
    <n v="1.4"/>
    <x v="2"/>
    <x v="4"/>
    <n v="83062"/>
    <x v="2760"/>
    <x v="4"/>
    <n v="0.11024295104861428"/>
    <x v="0"/>
    <x v="1"/>
  </r>
  <r>
    <x v="3"/>
    <x v="4"/>
    <n v="1"/>
    <x v="0"/>
    <x v="29"/>
    <n v="193568"/>
    <x v="53"/>
    <x v="29"/>
    <n v="4.5100429823111262E-3"/>
    <x v="0"/>
    <x v="0"/>
  </r>
  <r>
    <x v="0"/>
    <x v="0"/>
    <n v="1.4"/>
    <x v="2"/>
    <x v="18"/>
    <n v="20791"/>
    <x v="2761"/>
    <x v="18"/>
    <n v="1.1694964167187725"/>
    <x v="0"/>
    <x v="1"/>
  </r>
  <r>
    <x v="2"/>
    <x v="9"/>
    <n v="1.2"/>
    <x v="2"/>
    <x v="12"/>
    <n v="99559"/>
    <x v="2762"/>
    <x v="12"/>
    <n v="4.4405829709016763E-2"/>
    <x v="0"/>
    <x v="1"/>
  </r>
  <r>
    <x v="4"/>
    <x v="14"/>
    <n v="2.4"/>
    <x v="1"/>
    <x v="6"/>
    <n v="76998"/>
    <x v="2763"/>
    <x v="6"/>
    <n v="0.26917582274864282"/>
    <x v="2"/>
    <x v="1"/>
  </r>
  <r>
    <x v="1"/>
    <x v="13"/>
    <n v="3"/>
    <x v="0"/>
    <x v="4"/>
    <n v="90361"/>
    <x v="2764"/>
    <x v="4"/>
    <n v="0.2323790130697978"/>
    <x v="1"/>
    <x v="1"/>
  </r>
  <r>
    <x v="1"/>
    <x v="10"/>
    <n v="3"/>
    <x v="0"/>
    <x v="21"/>
    <n v="96340"/>
    <x v="2765"/>
    <x v="21"/>
    <n v="0.22288768943325721"/>
    <x v="1"/>
    <x v="1"/>
  </r>
  <r>
    <x v="2"/>
    <x v="3"/>
    <n v="2.2000000000000002"/>
    <x v="2"/>
    <x v="21"/>
    <n v="127880"/>
    <x v="2766"/>
    <x v="21"/>
    <n v="7.0503597122302156E-2"/>
    <x v="2"/>
    <x v="0"/>
  </r>
  <r>
    <x v="4"/>
    <x v="8"/>
    <n v="2.2000000000000002"/>
    <x v="0"/>
    <x v="2"/>
    <n v="66277"/>
    <x v="2767"/>
    <x v="2"/>
    <n v="0.38103716221313577"/>
    <x v="2"/>
    <x v="1"/>
  </r>
  <r>
    <x v="0"/>
    <x v="2"/>
    <n v="1.8"/>
    <x v="0"/>
    <x v="11"/>
    <n v="115970"/>
    <x v="2768"/>
    <x v="11"/>
    <n v="7.783047339829266E-2"/>
    <x v="2"/>
    <x v="0"/>
  </r>
  <r>
    <x v="3"/>
    <x v="7"/>
    <n v="1.6"/>
    <x v="0"/>
    <x v="6"/>
    <n v="53684"/>
    <x v="2769"/>
    <x v="6"/>
    <n v="0.25366962223381267"/>
    <x v="2"/>
    <x v="1"/>
  </r>
  <r>
    <x v="3"/>
    <x v="11"/>
    <n v="1.6"/>
    <x v="1"/>
    <x v="10"/>
    <n v="302024"/>
    <x v="2770"/>
    <x v="10"/>
    <n v="1.960109130400233E-3"/>
    <x v="2"/>
    <x v="2"/>
  </r>
  <r>
    <x v="3"/>
    <x v="4"/>
    <n v="1.4"/>
    <x v="0"/>
    <x v="17"/>
    <n v="30260"/>
    <x v="2771"/>
    <x v="17"/>
    <n v="0.38222075346992729"/>
    <x v="0"/>
    <x v="1"/>
  </r>
  <r>
    <x v="2"/>
    <x v="6"/>
    <n v="1"/>
    <x v="2"/>
    <x v="7"/>
    <n v="33182"/>
    <x v="2772"/>
    <x v="7"/>
    <n v="0.76050268217708394"/>
    <x v="0"/>
    <x v="1"/>
  </r>
  <r>
    <x v="2"/>
    <x v="3"/>
    <n v="1.8"/>
    <x v="2"/>
    <x v="23"/>
    <n v="228748"/>
    <x v="2773"/>
    <x v="23"/>
    <n v="1.0111563816951405E-2"/>
    <x v="2"/>
    <x v="2"/>
  </r>
  <r>
    <x v="0"/>
    <x v="5"/>
    <n v="1.8"/>
    <x v="0"/>
    <x v="17"/>
    <n v="108749"/>
    <x v="2774"/>
    <x v="17"/>
    <n v="0.10107679151072653"/>
    <x v="2"/>
    <x v="0"/>
  </r>
  <r>
    <x v="2"/>
    <x v="6"/>
    <n v="1"/>
    <x v="2"/>
    <x v="32"/>
    <n v="14849"/>
    <x v="2775"/>
    <x v="32"/>
    <n v="2.8092800862010909"/>
    <x v="0"/>
    <x v="1"/>
  </r>
  <r>
    <x v="2"/>
    <x v="6"/>
    <n v="1"/>
    <x v="2"/>
    <x v="37"/>
    <n v="60407"/>
    <x v="2776"/>
    <x v="37"/>
    <n v="0.27064744152167797"/>
    <x v="0"/>
    <x v="1"/>
  </r>
  <r>
    <x v="0"/>
    <x v="5"/>
    <n v="1.4"/>
    <x v="0"/>
    <x v="23"/>
    <n v="207999"/>
    <x v="2777"/>
    <x v="23"/>
    <n v="8.0721541930490054E-3"/>
    <x v="0"/>
    <x v="2"/>
  </r>
  <r>
    <x v="2"/>
    <x v="3"/>
    <n v="1.8"/>
    <x v="2"/>
    <x v="7"/>
    <n v="31851"/>
    <x v="2778"/>
    <x v="7"/>
    <n v="1.2590813475244105"/>
    <x v="2"/>
    <x v="1"/>
  </r>
  <r>
    <x v="1"/>
    <x v="1"/>
    <n v="2"/>
    <x v="0"/>
    <x v="19"/>
    <n v="110717"/>
    <x v="2779"/>
    <x v="19"/>
    <n v="0.10541289955472059"/>
    <x v="2"/>
    <x v="0"/>
  </r>
  <r>
    <x v="0"/>
    <x v="5"/>
    <n v="1.6"/>
    <x v="1"/>
    <x v="2"/>
    <n v="33219"/>
    <x v="2780"/>
    <x v="2"/>
    <n v="0.75751828772690333"/>
    <x v="2"/>
    <x v="1"/>
  </r>
  <r>
    <x v="4"/>
    <x v="8"/>
    <n v="2.2000000000000002"/>
    <x v="0"/>
    <x v="30"/>
    <n v="145258"/>
    <x v="2781"/>
    <x v="30"/>
    <n v="3.5653802200223052E-2"/>
    <x v="2"/>
    <x v="0"/>
  </r>
  <r>
    <x v="2"/>
    <x v="3"/>
    <n v="2.2000000000000002"/>
    <x v="2"/>
    <x v="30"/>
    <n v="186593"/>
    <x v="328"/>
    <x v="30"/>
    <n v="2.6024556119468575E-2"/>
    <x v="2"/>
    <x v="0"/>
  </r>
  <r>
    <x v="4"/>
    <x v="14"/>
    <n v="2.4"/>
    <x v="0"/>
    <x v="15"/>
    <n v="64363"/>
    <x v="418"/>
    <x v="15"/>
    <n v="7.2028960738312386E-2"/>
    <x v="2"/>
    <x v="1"/>
  </r>
  <r>
    <x v="0"/>
    <x v="2"/>
    <n v="1.8"/>
    <x v="2"/>
    <x v="24"/>
    <n v="152700"/>
    <x v="725"/>
    <x v="24"/>
    <n v="3.3248199083169616E-2"/>
    <x v="2"/>
    <x v="0"/>
  </r>
  <r>
    <x v="2"/>
    <x v="3"/>
    <n v="2"/>
    <x v="2"/>
    <x v="11"/>
    <n v="93930"/>
    <x v="2782"/>
    <x v="11"/>
    <n v="0.17622697753646333"/>
    <x v="2"/>
    <x v="1"/>
  </r>
  <r>
    <x v="0"/>
    <x v="2"/>
    <n v="1.4"/>
    <x v="1"/>
    <x v="2"/>
    <n v="63372"/>
    <x v="2783"/>
    <x v="2"/>
    <n v="0.3054503566243767"/>
    <x v="0"/>
    <x v="1"/>
  </r>
  <r>
    <x v="3"/>
    <x v="4"/>
    <n v="1.6"/>
    <x v="0"/>
    <x v="12"/>
    <n v="143844"/>
    <x v="2784"/>
    <x v="12"/>
    <n v="1.8631295014042992E-2"/>
    <x v="2"/>
    <x v="0"/>
  </r>
  <r>
    <x v="2"/>
    <x v="6"/>
    <n v="1"/>
    <x v="2"/>
    <x v="34"/>
    <n v="184102"/>
    <x v="2002"/>
    <x v="34"/>
    <n v="6.4963987354835903E-3"/>
    <x v="0"/>
    <x v="0"/>
  </r>
  <r>
    <x v="4"/>
    <x v="14"/>
    <n v="2"/>
    <x v="1"/>
    <x v="17"/>
    <n v="104527"/>
    <x v="2785"/>
    <x v="17"/>
    <n v="0.13917935078974811"/>
    <x v="2"/>
    <x v="0"/>
  </r>
  <r>
    <x v="2"/>
    <x v="3"/>
    <n v="2.4"/>
    <x v="2"/>
    <x v="33"/>
    <n v="54808"/>
    <x v="2786"/>
    <x v="33"/>
    <n v="0.64330024813895781"/>
    <x v="2"/>
    <x v="1"/>
  </r>
  <r>
    <x v="3"/>
    <x v="4"/>
    <n v="1.4"/>
    <x v="0"/>
    <x v="37"/>
    <n v="78921"/>
    <x v="2787"/>
    <x v="37"/>
    <n v="0.12308511042688258"/>
    <x v="0"/>
    <x v="1"/>
  </r>
  <r>
    <x v="3"/>
    <x v="4"/>
    <n v="1"/>
    <x v="0"/>
    <x v="5"/>
    <n v="7799"/>
    <x v="2788"/>
    <x v="5"/>
    <n v="2.5825105782792668"/>
    <x v="0"/>
    <x v="1"/>
  </r>
  <r>
    <x v="1"/>
    <x v="10"/>
    <n v="2.6"/>
    <x v="0"/>
    <x v="1"/>
    <n v="36980"/>
    <x v="2789"/>
    <x v="1"/>
    <n v="2.1737966468361276"/>
    <x v="1"/>
    <x v="1"/>
  </r>
  <r>
    <x v="3"/>
    <x v="4"/>
    <n v="2"/>
    <x v="0"/>
    <x v="4"/>
    <n v="73586"/>
    <x v="2790"/>
    <x v="4"/>
    <n v="0.11723697442448291"/>
    <x v="2"/>
    <x v="1"/>
  </r>
  <r>
    <x v="3"/>
    <x v="7"/>
    <n v="2"/>
    <x v="1"/>
    <x v="18"/>
    <n v="37354"/>
    <x v="2791"/>
    <x v="18"/>
    <n v="0.75418964501793651"/>
    <x v="2"/>
    <x v="1"/>
  </r>
  <r>
    <x v="4"/>
    <x v="12"/>
    <n v="5"/>
    <x v="0"/>
    <x v="37"/>
    <n v="51409"/>
    <x v="2792"/>
    <x v="37"/>
    <n v="1.2029605711062266"/>
    <x v="1"/>
    <x v="1"/>
  </r>
  <r>
    <x v="4"/>
    <x v="12"/>
    <n v="4"/>
    <x v="0"/>
    <x v="20"/>
    <n v="23696"/>
    <x v="2793"/>
    <x v="20"/>
    <n v="5.0126603646185011"/>
    <x v="1"/>
    <x v="1"/>
  </r>
  <r>
    <x v="2"/>
    <x v="6"/>
    <n v="1.4"/>
    <x v="2"/>
    <x v="12"/>
    <n v="155427"/>
    <x v="2794"/>
    <x v="12"/>
    <n v="2.5825628751761278E-2"/>
    <x v="0"/>
    <x v="0"/>
  </r>
  <r>
    <x v="2"/>
    <x v="9"/>
    <n v="1.4"/>
    <x v="0"/>
    <x v="22"/>
    <n v="77183"/>
    <x v="2795"/>
    <x v="22"/>
    <n v="0.11764248603967195"/>
    <x v="0"/>
    <x v="1"/>
  </r>
  <r>
    <x v="0"/>
    <x v="5"/>
    <n v="1"/>
    <x v="1"/>
    <x v="17"/>
    <n v="37668"/>
    <x v="2796"/>
    <x v="17"/>
    <n v="0.36864181798874374"/>
    <x v="0"/>
    <x v="1"/>
  </r>
  <r>
    <x v="0"/>
    <x v="2"/>
    <n v="1.4"/>
    <x v="1"/>
    <x v="37"/>
    <n v="102212"/>
    <x v="2797"/>
    <x v="37"/>
    <n v="0.11835205259656401"/>
    <x v="0"/>
    <x v="0"/>
  </r>
  <r>
    <x v="0"/>
    <x v="5"/>
    <n v="1.8"/>
    <x v="0"/>
    <x v="4"/>
    <n v="73873"/>
    <x v="2798"/>
    <x v="4"/>
    <n v="0.15622757976527282"/>
    <x v="2"/>
    <x v="1"/>
  </r>
  <r>
    <x v="2"/>
    <x v="3"/>
    <n v="1.8"/>
    <x v="2"/>
    <x v="5"/>
    <n v="34619"/>
    <x v="2799"/>
    <x v="5"/>
    <n v="1.3922412548022762"/>
    <x v="2"/>
    <x v="1"/>
  </r>
  <r>
    <x v="3"/>
    <x v="11"/>
    <n v="2"/>
    <x v="0"/>
    <x v="28"/>
    <n v="79051"/>
    <x v="1821"/>
    <x v="28"/>
    <n v="6.5362867009904999E-2"/>
    <x v="2"/>
    <x v="1"/>
  </r>
  <r>
    <x v="2"/>
    <x v="3"/>
    <n v="2.2000000000000002"/>
    <x v="0"/>
    <x v="33"/>
    <n v="34972"/>
    <x v="2800"/>
    <x v="33"/>
    <n v="0.90789774676884361"/>
    <x v="2"/>
    <x v="1"/>
  </r>
  <r>
    <x v="2"/>
    <x v="6"/>
    <n v="1"/>
    <x v="2"/>
    <x v="33"/>
    <n v="51954"/>
    <x v="2801"/>
    <x v="33"/>
    <n v="0.37947030065057552"/>
    <x v="0"/>
    <x v="1"/>
  </r>
  <r>
    <x v="3"/>
    <x v="4"/>
    <n v="1.2"/>
    <x v="0"/>
    <x v="1"/>
    <n v="64774"/>
    <x v="2802"/>
    <x v="1"/>
    <n v="0.21309476024330751"/>
    <x v="0"/>
    <x v="1"/>
  </r>
  <r>
    <x v="0"/>
    <x v="2"/>
    <n v="1.4"/>
    <x v="1"/>
    <x v="4"/>
    <n v="151107"/>
    <x v="2803"/>
    <x v="4"/>
    <n v="3.9184154274785415E-2"/>
    <x v="0"/>
    <x v="0"/>
  </r>
  <r>
    <x v="0"/>
    <x v="0"/>
    <n v="1"/>
    <x v="0"/>
    <x v="28"/>
    <n v="179395"/>
    <x v="2804"/>
    <x v="28"/>
    <n v="6.1261462136625883E-3"/>
    <x v="0"/>
    <x v="0"/>
  </r>
  <r>
    <x v="3"/>
    <x v="4"/>
    <n v="1.4"/>
    <x v="0"/>
    <x v="9"/>
    <n v="124315"/>
    <x v="1151"/>
    <x v="9"/>
    <n v="1.5782488034428669E-2"/>
    <x v="0"/>
    <x v="0"/>
  </r>
  <r>
    <x v="1"/>
    <x v="1"/>
    <n v="2.4"/>
    <x v="0"/>
    <x v="30"/>
    <n v="165244"/>
    <x v="2805"/>
    <x v="30"/>
    <n v="3.3568541066544021E-2"/>
    <x v="2"/>
    <x v="0"/>
  </r>
  <r>
    <x v="3"/>
    <x v="4"/>
    <n v="1.6"/>
    <x v="0"/>
    <x v="37"/>
    <n v="71606"/>
    <x v="2806"/>
    <x v="37"/>
    <n v="0.15241739519034717"/>
    <x v="2"/>
    <x v="1"/>
  </r>
  <r>
    <x v="0"/>
    <x v="2"/>
    <n v="1.8"/>
    <x v="1"/>
    <x v="22"/>
    <n v="61252"/>
    <x v="2807"/>
    <x v="22"/>
    <n v="0.24353490498269445"/>
    <x v="2"/>
    <x v="1"/>
  </r>
  <r>
    <x v="2"/>
    <x v="6"/>
    <n v="1"/>
    <x v="2"/>
    <x v="9"/>
    <n v="100693"/>
    <x v="2808"/>
    <x v="9"/>
    <n v="3.4639945179903271E-2"/>
    <x v="0"/>
    <x v="0"/>
  </r>
  <r>
    <x v="3"/>
    <x v="7"/>
    <n v="2"/>
    <x v="1"/>
    <x v="25"/>
    <n v="198931"/>
    <x v="1131"/>
    <x v="25"/>
    <n v="9.0182022912467137E-3"/>
    <x v="2"/>
    <x v="0"/>
  </r>
  <r>
    <x v="2"/>
    <x v="6"/>
    <n v="1.4"/>
    <x v="2"/>
    <x v="8"/>
    <n v="67071"/>
    <x v="2809"/>
    <x v="8"/>
    <n v="0.29516482533434718"/>
    <x v="0"/>
    <x v="1"/>
  </r>
  <r>
    <x v="3"/>
    <x v="7"/>
    <n v="2"/>
    <x v="2"/>
    <x v="30"/>
    <n v="271320"/>
    <x v="2810"/>
    <x v="30"/>
    <n v="5.4511278195488724E-3"/>
    <x v="2"/>
    <x v="2"/>
  </r>
  <r>
    <x v="2"/>
    <x v="6"/>
    <n v="1.8"/>
    <x v="2"/>
    <x v="26"/>
    <n v="156820"/>
    <x v="2811"/>
    <x v="26"/>
    <n v="4.2807039918377761E-2"/>
    <x v="2"/>
    <x v="0"/>
  </r>
  <r>
    <x v="0"/>
    <x v="2"/>
    <n v="1.6"/>
    <x v="1"/>
    <x v="37"/>
    <n v="108039"/>
    <x v="2812"/>
    <x v="37"/>
    <n v="0.11464378604022621"/>
    <x v="2"/>
    <x v="0"/>
  </r>
  <r>
    <x v="0"/>
    <x v="5"/>
    <n v="1.4"/>
    <x v="0"/>
    <x v="25"/>
    <n v="109081"/>
    <x v="2813"/>
    <x v="25"/>
    <n v="3.2608795298906319E-2"/>
    <x v="0"/>
    <x v="0"/>
  </r>
  <r>
    <x v="3"/>
    <x v="11"/>
    <n v="1.6"/>
    <x v="1"/>
    <x v="17"/>
    <n v="74875"/>
    <x v="2814"/>
    <x v="17"/>
    <n v="0.19378964941569282"/>
    <x v="2"/>
    <x v="1"/>
  </r>
  <r>
    <x v="3"/>
    <x v="11"/>
    <n v="2"/>
    <x v="0"/>
    <x v="7"/>
    <n v="52088"/>
    <x v="2815"/>
    <x v="7"/>
    <n v="0.51353478728305946"/>
    <x v="2"/>
    <x v="1"/>
  </r>
  <r>
    <x v="1"/>
    <x v="1"/>
    <n v="2"/>
    <x v="0"/>
    <x v="17"/>
    <n v="49786"/>
    <x v="2816"/>
    <x v="17"/>
    <n v="0.46581368256136263"/>
    <x v="2"/>
    <x v="1"/>
  </r>
  <r>
    <x v="1"/>
    <x v="10"/>
    <n v="2.6"/>
    <x v="0"/>
    <x v="21"/>
    <n v="120357"/>
    <x v="2817"/>
    <x v="21"/>
    <n v="0.13881203419826019"/>
    <x v="1"/>
    <x v="0"/>
  </r>
  <r>
    <x v="0"/>
    <x v="2"/>
    <n v="1.6"/>
    <x v="1"/>
    <x v="4"/>
    <n v="117158"/>
    <x v="1233"/>
    <x v="4"/>
    <n v="7.0707932876969568E-2"/>
    <x v="2"/>
    <x v="0"/>
  </r>
  <r>
    <x v="0"/>
    <x v="0"/>
    <n v="1.4"/>
    <x v="0"/>
    <x v="17"/>
    <n v="91692"/>
    <x v="2818"/>
    <x v="17"/>
    <n v="8.2602626183309338E-2"/>
    <x v="0"/>
    <x v="1"/>
  </r>
  <r>
    <x v="2"/>
    <x v="9"/>
    <n v="1.2"/>
    <x v="0"/>
    <x v="21"/>
    <n v="133337"/>
    <x v="2819"/>
    <x v="21"/>
    <n v="2.6091782475981911E-2"/>
    <x v="0"/>
    <x v="0"/>
  </r>
  <r>
    <x v="0"/>
    <x v="0"/>
    <n v="1.4"/>
    <x v="0"/>
    <x v="24"/>
    <n v="77195"/>
    <x v="2820"/>
    <x v="24"/>
    <n v="5.9589351641945724E-2"/>
    <x v="0"/>
    <x v="1"/>
  </r>
  <r>
    <x v="0"/>
    <x v="0"/>
    <n v="1.2"/>
    <x v="0"/>
    <x v="23"/>
    <n v="212113"/>
    <x v="2821"/>
    <x v="23"/>
    <n v="4.8700456831971637E-3"/>
    <x v="0"/>
    <x v="2"/>
  </r>
  <r>
    <x v="0"/>
    <x v="5"/>
    <n v="2"/>
    <x v="1"/>
    <x v="36"/>
    <n v="14969"/>
    <x v="2822"/>
    <x v="36"/>
    <n v="2.905270893179237"/>
    <x v="2"/>
    <x v="1"/>
  </r>
  <r>
    <x v="1"/>
    <x v="10"/>
    <n v="3.5"/>
    <x v="0"/>
    <x v="20"/>
    <n v="25615"/>
    <x v="2823"/>
    <x v="20"/>
    <n v="5.0764395861799727"/>
    <x v="1"/>
    <x v="1"/>
  </r>
  <r>
    <x v="0"/>
    <x v="0"/>
    <n v="1.2"/>
    <x v="0"/>
    <x v="31"/>
    <n v="290376"/>
    <x v="2824"/>
    <x v="31"/>
    <n v="8.8505937129790345E-4"/>
    <x v="0"/>
    <x v="2"/>
  </r>
  <r>
    <x v="2"/>
    <x v="6"/>
    <n v="1"/>
    <x v="2"/>
    <x v="9"/>
    <n v="237910"/>
    <x v="78"/>
    <x v="9"/>
    <n v="4.644613509310243E-3"/>
    <x v="0"/>
    <x v="2"/>
  </r>
  <r>
    <x v="0"/>
    <x v="5"/>
    <n v="1.4"/>
    <x v="0"/>
    <x v="11"/>
    <n v="95667"/>
    <x v="2825"/>
    <x v="11"/>
    <n v="9.7640774770819616E-2"/>
    <x v="0"/>
    <x v="1"/>
  </r>
  <r>
    <x v="1"/>
    <x v="1"/>
    <n v="4"/>
    <x v="0"/>
    <x v="11"/>
    <n v="67288"/>
    <x v="2826"/>
    <x v="11"/>
    <n v="0.38121210319819282"/>
    <x v="1"/>
    <x v="1"/>
  </r>
  <r>
    <x v="3"/>
    <x v="7"/>
    <n v="1.8"/>
    <x v="0"/>
    <x v="14"/>
    <n v="72721"/>
    <x v="2827"/>
    <x v="14"/>
    <n v="0.10999573713232766"/>
    <x v="2"/>
    <x v="1"/>
  </r>
  <r>
    <x v="2"/>
    <x v="9"/>
    <n v="1"/>
    <x v="0"/>
    <x v="27"/>
    <n v="158588"/>
    <x v="2828"/>
    <x v="27"/>
    <n v="1.2497793023431786E-2"/>
    <x v="0"/>
    <x v="0"/>
  </r>
  <r>
    <x v="0"/>
    <x v="2"/>
    <n v="1.4"/>
    <x v="0"/>
    <x v="36"/>
    <n v="17934"/>
    <x v="2829"/>
    <x v="36"/>
    <n v="1.8841307014609123"/>
    <x v="0"/>
    <x v="1"/>
  </r>
  <r>
    <x v="0"/>
    <x v="0"/>
    <n v="1.2"/>
    <x v="0"/>
    <x v="14"/>
    <n v="159705"/>
    <x v="2830"/>
    <x v="14"/>
    <n v="1.7350740427663505E-2"/>
    <x v="0"/>
    <x v="0"/>
  </r>
  <r>
    <x v="0"/>
    <x v="5"/>
    <n v="1"/>
    <x v="0"/>
    <x v="1"/>
    <n v="41740"/>
    <x v="2831"/>
    <x v="1"/>
    <n v="0.49312410158121706"/>
    <x v="0"/>
    <x v="1"/>
  </r>
  <r>
    <x v="0"/>
    <x v="2"/>
    <n v="1.8"/>
    <x v="1"/>
    <x v="36"/>
    <n v="23855"/>
    <x v="2832"/>
    <x v="36"/>
    <n v="1.6321945084887863"/>
    <x v="2"/>
    <x v="1"/>
  </r>
  <r>
    <x v="3"/>
    <x v="4"/>
    <n v="1.2"/>
    <x v="1"/>
    <x v="25"/>
    <n v="127964"/>
    <x v="19"/>
    <x v="25"/>
    <n v="1.6551530117845645E-2"/>
    <x v="0"/>
    <x v="0"/>
  </r>
  <r>
    <x v="0"/>
    <x v="2"/>
    <n v="1.8"/>
    <x v="1"/>
    <x v="6"/>
    <n v="47792"/>
    <x v="2833"/>
    <x v="6"/>
    <n v="0.38837043856712422"/>
    <x v="2"/>
    <x v="1"/>
  </r>
  <r>
    <x v="0"/>
    <x v="2"/>
    <n v="2"/>
    <x v="1"/>
    <x v="16"/>
    <n v="145277"/>
    <x v="2834"/>
    <x v="16"/>
    <n v="2.6225761820522175E-2"/>
    <x v="2"/>
    <x v="0"/>
  </r>
  <r>
    <x v="3"/>
    <x v="4"/>
    <n v="1.6"/>
    <x v="0"/>
    <x v="3"/>
    <n v="219433"/>
    <x v="11"/>
    <x v="3"/>
    <n v="3.2766265785000434E-3"/>
    <x v="2"/>
    <x v="2"/>
  </r>
  <r>
    <x v="2"/>
    <x v="9"/>
    <n v="1"/>
    <x v="2"/>
    <x v="6"/>
    <n v="97159"/>
    <x v="2835"/>
    <x v="6"/>
    <n v="9.4072602641031705E-2"/>
    <x v="0"/>
    <x v="1"/>
  </r>
  <r>
    <x v="3"/>
    <x v="4"/>
    <n v="2"/>
    <x v="0"/>
    <x v="8"/>
    <n v="60192"/>
    <x v="2290"/>
    <x v="8"/>
    <n v="0.23361908559276981"/>
    <x v="2"/>
    <x v="1"/>
  </r>
  <r>
    <x v="3"/>
    <x v="4"/>
    <n v="1.4"/>
    <x v="0"/>
    <x v="7"/>
    <n v="52505"/>
    <x v="2836"/>
    <x v="7"/>
    <n v="0.28743929149604802"/>
    <x v="0"/>
    <x v="1"/>
  </r>
  <r>
    <x v="0"/>
    <x v="5"/>
    <n v="2"/>
    <x v="0"/>
    <x v="13"/>
    <n v="74909"/>
    <x v="2837"/>
    <x v="13"/>
    <n v="5.1916325141171289E-2"/>
    <x v="2"/>
    <x v="1"/>
  </r>
  <r>
    <x v="0"/>
    <x v="2"/>
    <n v="1.4"/>
    <x v="1"/>
    <x v="24"/>
    <n v="143716"/>
    <x v="2838"/>
    <x v="24"/>
    <n v="2.932867599988867E-2"/>
    <x v="0"/>
    <x v="0"/>
  </r>
  <r>
    <x v="2"/>
    <x v="6"/>
    <n v="1.8"/>
    <x v="2"/>
    <x v="4"/>
    <n v="134560"/>
    <x v="2839"/>
    <x v="4"/>
    <n v="6.8274375743162904E-2"/>
    <x v="2"/>
    <x v="0"/>
  </r>
  <r>
    <x v="0"/>
    <x v="0"/>
    <n v="1.2"/>
    <x v="0"/>
    <x v="9"/>
    <n v="138809"/>
    <x v="2840"/>
    <x v="9"/>
    <n v="1.1368138953526069E-2"/>
    <x v="0"/>
    <x v="0"/>
  </r>
  <r>
    <x v="4"/>
    <x v="12"/>
    <n v="4"/>
    <x v="0"/>
    <x v="18"/>
    <n v="30277"/>
    <x v="2841"/>
    <x v="18"/>
    <n v="3.0942960002642268"/>
    <x v="1"/>
    <x v="1"/>
  </r>
  <r>
    <x v="0"/>
    <x v="0"/>
    <n v="1.4"/>
    <x v="0"/>
    <x v="32"/>
    <n v="10723"/>
    <x v="2842"/>
    <x v="32"/>
    <n v="2.6047747831763499"/>
    <x v="0"/>
    <x v="1"/>
  </r>
  <r>
    <x v="2"/>
    <x v="9"/>
    <n v="1.4"/>
    <x v="2"/>
    <x v="1"/>
    <n v="53375"/>
    <x v="2843"/>
    <x v="1"/>
    <n v="0.40696955503512883"/>
    <x v="0"/>
    <x v="1"/>
  </r>
  <r>
    <x v="0"/>
    <x v="5"/>
    <n v="1.4"/>
    <x v="0"/>
    <x v="32"/>
    <n v="15358"/>
    <x v="2844"/>
    <x v="32"/>
    <n v="2.5727959369709597"/>
    <x v="0"/>
    <x v="1"/>
  </r>
  <r>
    <x v="4"/>
    <x v="12"/>
    <n v="4"/>
    <x v="0"/>
    <x v="6"/>
    <n v="73374"/>
    <x v="2845"/>
    <x v="6"/>
    <n v="0.61127919971652089"/>
    <x v="1"/>
    <x v="1"/>
  </r>
  <r>
    <x v="3"/>
    <x v="11"/>
    <n v="1.6"/>
    <x v="0"/>
    <x v="11"/>
    <n v="159865"/>
    <x v="2846"/>
    <x v="11"/>
    <n v="3.9620930159822348E-2"/>
    <x v="2"/>
    <x v="0"/>
  </r>
  <r>
    <x v="1"/>
    <x v="10"/>
    <n v="2.2000000000000002"/>
    <x v="0"/>
    <x v="15"/>
    <n v="366648"/>
    <x v="2389"/>
    <x v="15"/>
    <n v="1.7782723484104646E-3"/>
    <x v="2"/>
    <x v="2"/>
  </r>
  <r>
    <x v="3"/>
    <x v="7"/>
    <n v="1.6"/>
    <x v="1"/>
    <x v="30"/>
    <n v="67194"/>
    <x v="2847"/>
    <x v="30"/>
    <n v="9.3654195315057892E-2"/>
    <x v="2"/>
    <x v="1"/>
  </r>
  <r>
    <x v="3"/>
    <x v="7"/>
    <n v="2"/>
    <x v="1"/>
    <x v="22"/>
    <n v="99161"/>
    <x v="2848"/>
    <x v="22"/>
    <n v="0.10348826655640826"/>
    <x v="2"/>
    <x v="1"/>
  </r>
  <r>
    <x v="0"/>
    <x v="0"/>
    <n v="1.2"/>
    <x v="0"/>
    <x v="21"/>
    <n v="74338"/>
    <x v="2849"/>
    <x v="21"/>
    <n v="6.2444510210121339E-2"/>
    <x v="0"/>
    <x v="1"/>
  </r>
  <r>
    <x v="0"/>
    <x v="0"/>
    <n v="1"/>
    <x v="0"/>
    <x v="6"/>
    <n v="77265"/>
    <x v="2850"/>
    <x v="6"/>
    <n v="9.7961560861968555E-2"/>
    <x v="0"/>
    <x v="1"/>
  </r>
  <r>
    <x v="0"/>
    <x v="5"/>
    <n v="1.8"/>
    <x v="0"/>
    <x v="28"/>
    <n v="185895"/>
    <x v="2851"/>
    <x v="28"/>
    <n v="1.0882487425697302E-2"/>
    <x v="2"/>
    <x v="0"/>
  </r>
  <r>
    <x v="0"/>
    <x v="0"/>
    <n v="1.4"/>
    <x v="0"/>
    <x v="12"/>
    <n v="174198"/>
    <x v="2852"/>
    <x v="12"/>
    <n v="1.0895647481601396E-2"/>
    <x v="0"/>
    <x v="0"/>
  </r>
  <r>
    <x v="2"/>
    <x v="9"/>
    <n v="1.4"/>
    <x v="2"/>
    <x v="4"/>
    <n v="92795"/>
    <x v="2853"/>
    <x v="4"/>
    <n v="9.2117032167681454E-2"/>
    <x v="0"/>
    <x v="1"/>
  </r>
  <r>
    <x v="0"/>
    <x v="2"/>
    <n v="2"/>
    <x v="2"/>
    <x v="36"/>
    <n v="28243"/>
    <x v="2854"/>
    <x v="36"/>
    <n v="1.620153666395213"/>
    <x v="2"/>
    <x v="1"/>
  </r>
  <r>
    <x v="3"/>
    <x v="4"/>
    <n v="2"/>
    <x v="1"/>
    <x v="30"/>
    <n v="188922"/>
    <x v="2855"/>
    <x v="30"/>
    <n v="1.2190216068006902E-2"/>
    <x v="2"/>
    <x v="0"/>
  </r>
  <r>
    <x v="3"/>
    <x v="4"/>
    <n v="1"/>
    <x v="0"/>
    <x v="29"/>
    <n v="311798"/>
    <x v="2856"/>
    <x v="29"/>
    <n v="9.3971096671563003E-4"/>
    <x v="0"/>
    <x v="2"/>
  </r>
  <r>
    <x v="0"/>
    <x v="0"/>
    <n v="1.2"/>
    <x v="2"/>
    <x v="31"/>
    <n v="149258"/>
    <x v="2857"/>
    <x v="31"/>
    <n v="7.3094909485588713E-3"/>
    <x v="0"/>
    <x v="0"/>
  </r>
  <r>
    <x v="3"/>
    <x v="4"/>
    <n v="1"/>
    <x v="1"/>
    <x v="28"/>
    <n v="134333"/>
    <x v="2858"/>
    <x v="28"/>
    <n v="1.2804001995042171E-2"/>
    <x v="0"/>
    <x v="0"/>
  </r>
  <r>
    <x v="2"/>
    <x v="6"/>
    <n v="1"/>
    <x v="2"/>
    <x v="19"/>
    <n v="112157"/>
    <x v="2859"/>
    <x v="19"/>
    <n v="6.7940476296619923E-2"/>
    <x v="0"/>
    <x v="0"/>
  </r>
  <r>
    <x v="0"/>
    <x v="2"/>
    <n v="1.8"/>
    <x v="1"/>
    <x v="25"/>
    <n v="357576"/>
    <x v="2860"/>
    <x v="25"/>
    <n v="1.269660156162606E-3"/>
    <x v="2"/>
    <x v="2"/>
  </r>
  <r>
    <x v="0"/>
    <x v="2"/>
    <n v="1.8"/>
    <x v="0"/>
    <x v="8"/>
    <n v="24006"/>
    <x v="2861"/>
    <x v="8"/>
    <n v="0.96784137299008577"/>
    <x v="2"/>
    <x v="1"/>
  </r>
  <r>
    <x v="3"/>
    <x v="7"/>
    <n v="1.6"/>
    <x v="0"/>
    <x v="27"/>
    <n v="13000"/>
    <x v="2862"/>
    <x v="27"/>
    <n v="0.55800000000000005"/>
    <x v="2"/>
    <x v="1"/>
  </r>
  <r>
    <x v="2"/>
    <x v="6"/>
    <n v="1.4"/>
    <x v="2"/>
    <x v="14"/>
    <n v="69083"/>
    <x v="2863"/>
    <x v="14"/>
    <n v="0.15517565826614363"/>
    <x v="0"/>
    <x v="1"/>
  </r>
  <r>
    <x v="2"/>
    <x v="3"/>
    <n v="2"/>
    <x v="2"/>
    <x v="27"/>
    <n v="125292"/>
    <x v="2864"/>
    <x v="27"/>
    <n v="5.3626727963477318E-2"/>
    <x v="2"/>
    <x v="0"/>
  </r>
  <r>
    <x v="0"/>
    <x v="0"/>
    <n v="1.4"/>
    <x v="0"/>
    <x v="13"/>
    <n v="275414"/>
    <x v="2865"/>
    <x v="13"/>
    <n v="1.5177151488304879E-3"/>
    <x v="0"/>
    <x v="2"/>
  </r>
  <r>
    <x v="3"/>
    <x v="7"/>
    <n v="2"/>
    <x v="2"/>
    <x v="6"/>
    <n v="27118"/>
    <x v="2866"/>
    <x v="6"/>
    <n v="0.79002876318312565"/>
    <x v="2"/>
    <x v="1"/>
  </r>
  <r>
    <x v="2"/>
    <x v="3"/>
    <n v="2"/>
    <x v="2"/>
    <x v="23"/>
    <n v="160516"/>
    <x v="2689"/>
    <x v="23"/>
    <n v="2.7573575219915773E-2"/>
    <x v="2"/>
    <x v="0"/>
  </r>
  <r>
    <x v="4"/>
    <x v="12"/>
    <n v="4.4000000000000004"/>
    <x v="0"/>
    <x v="25"/>
    <n v="252941"/>
    <x v="2867"/>
    <x v="25"/>
    <n v="1.4564661324182319E-2"/>
    <x v="1"/>
    <x v="2"/>
  </r>
  <r>
    <x v="1"/>
    <x v="13"/>
    <n v="2.6"/>
    <x v="1"/>
    <x v="18"/>
    <n v="45782"/>
    <x v="2868"/>
    <x v="18"/>
    <n v="1.2545978768948496"/>
    <x v="1"/>
    <x v="1"/>
  </r>
  <r>
    <x v="0"/>
    <x v="0"/>
    <n v="1"/>
    <x v="0"/>
    <x v="37"/>
    <n v="37743"/>
    <x v="2869"/>
    <x v="37"/>
    <n v="0.27599819834141431"/>
    <x v="0"/>
    <x v="1"/>
  </r>
  <r>
    <x v="3"/>
    <x v="7"/>
    <n v="1.6"/>
    <x v="0"/>
    <x v="22"/>
    <n v="59315"/>
    <x v="2870"/>
    <x v="22"/>
    <n v="0.19382955407569755"/>
    <x v="2"/>
    <x v="1"/>
  </r>
  <r>
    <x v="1"/>
    <x v="13"/>
    <n v="4"/>
    <x v="1"/>
    <x v="11"/>
    <n v="80642"/>
    <x v="2871"/>
    <x v="11"/>
    <n v="0.36128816249596984"/>
    <x v="1"/>
    <x v="1"/>
  </r>
  <r>
    <x v="0"/>
    <x v="2"/>
    <n v="1.8"/>
    <x v="1"/>
    <x v="20"/>
    <n v="10330"/>
    <x v="2872"/>
    <x v="20"/>
    <n v="4.3359148112294292"/>
    <x v="2"/>
    <x v="1"/>
  </r>
  <r>
    <x v="2"/>
    <x v="6"/>
    <n v="1.4"/>
    <x v="2"/>
    <x v="14"/>
    <n v="110159"/>
    <x v="2873"/>
    <x v="14"/>
    <n v="7.2713078368540018E-2"/>
    <x v="0"/>
    <x v="0"/>
  </r>
  <r>
    <x v="4"/>
    <x v="8"/>
    <n v="3"/>
    <x v="0"/>
    <x v="12"/>
    <n v="127972"/>
    <x v="2874"/>
    <x v="12"/>
    <n v="5.0737661363423246E-2"/>
    <x v="1"/>
    <x v="0"/>
  </r>
  <r>
    <x v="2"/>
    <x v="9"/>
    <n v="1.2"/>
    <x v="2"/>
    <x v="28"/>
    <n v="274706"/>
    <x v="2875"/>
    <x v="28"/>
    <n v="2.5736605680254528E-3"/>
    <x v="0"/>
    <x v="2"/>
  </r>
  <r>
    <x v="2"/>
    <x v="3"/>
    <n v="2"/>
    <x v="0"/>
    <x v="24"/>
    <n v="133822"/>
    <x v="1097"/>
    <x v="24"/>
    <n v="4.7794831940936471E-2"/>
    <x v="2"/>
    <x v="0"/>
  </r>
  <r>
    <x v="1"/>
    <x v="10"/>
    <n v="2.6"/>
    <x v="0"/>
    <x v="16"/>
    <n v="249291"/>
    <x v="2876"/>
    <x v="16"/>
    <n v="1.5881038625542038E-2"/>
    <x v="1"/>
    <x v="2"/>
  </r>
  <r>
    <x v="2"/>
    <x v="6"/>
    <n v="1.4"/>
    <x v="2"/>
    <x v="16"/>
    <n v="123958"/>
    <x v="2877"/>
    <x v="16"/>
    <n v="3.6472030849158586E-2"/>
    <x v="0"/>
    <x v="0"/>
  </r>
  <r>
    <x v="3"/>
    <x v="11"/>
    <n v="1.8"/>
    <x v="1"/>
    <x v="12"/>
    <n v="143694"/>
    <x v="1988"/>
    <x v="12"/>
    <n v="3.0759809038651578E-2"/>
    <x v="2"/>
    <x v="0"/>
  </r>
  <r>
    <x v="1"/>
    <x v="1"/>
    <n v="2.4"/>
    <x v="0"/>
    <x v="11"/>
    <n v="84982"/>
    <x v="2878"/>
    <x v="11"/>
    <n v="0.20724388694076393"/>
    <x v="2"/>
    <x v="1"/>
  </r>
  <r>
    <x v="1"/>
    <x v="1"/>
    <n v="2"/>
    <x v="0"/>
    <x v="23"/>
    <n v="182372"/>
    <x v="2409"/>
    <x v="23"/>
    <n v="1.8380014475906391E-2"/>
    <x v="2"/>
    <x v="0"/>
  </r>
  <r>
    <x v="2"/>
    <x v="3"/>
    <n v="1.8"/>
    <x v="2"/>
    <x v="7"/>
    <n v="47430"/>
    <x v="2879"/>
    <x v="7"/>
    <n v="0.77031414716424207"/>
    <x v="2"/>
    <x v="1"/>
  </r>
  <r>
    <x v="2"/>
    <x v="9"/>
    <n v="1.2"/>
    <x v="2"/>
    <x v="28"/>
    <n v="122626"/>
    <x v="2880"/>
    <x v="28"/>
    <n v="2.1716438601927814E-2"/>
    <x v="0"/>
    <x v="0"/>
  </r>
  <r>
    <x v="4"/>
    <x v="8"/>
    <n v="3"/>
    <x v="0"/>
    <x v="18"/>
    <n v="12739"/>
    <x v="2881"/>
    <x v="18"/>
    <n v="3.8922992385587567"/>
    <x v="1"/>
    <x v="1"/>
  </r>
  <r>
    <x v="2"/>
    <x v="9"/>
    <n v="1"/>
    <x v="0"/>
    <x v="25"/>
    <n v="147300"/>
    <x v="2882"/>
    <x v="25"/>
    <n v="1.208418194161575E-2"/>
    <x v="0"/>
    <x v="0"/>
  </r>
  <r>
    <x v="2"/>
    <x v="6"/>
    <n v="1"/>
    <x v="2"/>
    <x v="17"/>
    <n v="102977"/>
    <x v="2883"/>
    <x v="17"/>
    <n v="0.10345028501510047"/>
    <x v="0"/>
    <x v="0"/>
  </r>
  <r>
    <x v="1"/>
    <x v="10"/>
    <n v="2.2000000000000002"/>
    <x v="0"/>
    <x v="21"/>
    <n v="155456"/>
    <x v="2884"/>
    <x v="21"/>
    <n v="7.4702809798270889E-2"/>
    <x v="2"/>
    <x v="0"/>
  </r>
  <r>
    <x v="0"/>
    <x v="2"/>
    <n v="1.6"/>
    <x v="1"/>
    <x v="26"/>
    <n v="133924"/>
    <x v="2885"/>
    <x v="26"/>
    <n v="4.7512021743675519E-2"/>
    <x v="2"/>
    <x v="0"/>
  </r>
  <r>
    <x v="4"/>
    <x v="8"/>
    <n v="3"/>
    <x v="0"/>
    <x v="5"/>
    <n v="18677"/>
    <x v="2886"/>
    <x v="5"/>
    <n v="2.7484071317663434"/>
    <x v="1"/>
    <x v="1"/>
  </r>
  <r>
    <x v="1"/>
    <x v="1"/>
    <n v="2"/>
    <x v="0"/>
    <x v="17"/>
    <n v="83534"/>
    <x v="2887"/>
    <x v="17"/>
    <n v="0.22216103622477076"/>
    <x v="2"/>
    <x v="1"/>
  </r>
  <r>
    <x v="4"/>
    <x v="12"/>
    <n v="4"/>
    <x v="0"/>
    <x v="1"/>
    <n v="35712"/>
    <x v="2888"/>
    <x v="1"/>
    <n v="2.3778001792114694"/>
    <x v="1"/>
    <x v="1"/>
  </r>
  <r>
    <x v="0"/>
    <x v="0"/>
    <n v="1"/>
    <x v="0"/>
    <x v="16"/>
    <n v="97127"/>
    <x v="2205"/>
    <x v="16"/>
    <n v="2.6635230162570654E-2"/>
    <x v="0"/>
    <x v="1"/>
  </r>
  <r>
    <x v="3"/>
    <x v="4"/>
    <n v="1.6"/>
    <x v="0"/>
    <x v="23"/>
    <n v="56143"/>
    <x v="2889"/>
    <x v="23"/>
    <n v="7.4025256933188469E-2"/>
    <x v="2"/>
    <x v="1"/>
  </r>
  <r>
    <x v="4"/>
    <x v="8"/>
    <n v="2.4"/>
    <x v="0"/>
    <x v="26"/>
    <n v="71356"/>
    <x v="2890"/>
    <x v="26"/>
    <n v="0.18347441000056056"/>
    <x v="2"/>
    <x v="1"/>
  </r>
  <r>
    <x v="0"/>
    <x v="0"/>
    <n v="1.2"/>
    <x v="0"/>
    <x v="6"/>
    <n v="83144"/>
    <x v="2891"/>
    <x v="6"/>
    <n v="9.5749542961608772E-2"/>
    <x v="0"/>
    <x v="1"/>
  </r>
  <r>
    <x v="2"/>
    <x v="6"/>
    <n v="1"/>
    <x v="2"/>
    <x v="13"/>
    <n v="67549"/>
    <x v="2892"/>
    <x v="13"/>
    <n v="5.3279841300389347E-2"/>
    <x v="0"/>
    <x v="1"/>
  </r>
  <r>
    <x v="3"/>
    <x v="4"/>
    <n v="2"/>
    <x v="0"/>
    <x v="5"/>
    <n v="29084"/>
    <x v="2893"/>
    <x v="5"/>
    <n v="0.87192270664282767"/>
    <x v="2"/>
    <x v="1"/>
  </r>
  <r>
    <x v="3"/>
    <x v="4"/>
    <n v="1.6"/>
    <x v="0"/>
    <x v="10"/>
    <n v="274282"/>
    <x v="2894"/>
    <x v="10"/>
    <n v="1.8047119388075047E-3"/>
    <x v="2"/>
    <x v="2"/>
  </r>
  <r>
    <x v="1"/>
    <x v="1"/>
    <n v="2"/>
    <x v="0"/>
    <x v="18"/>
    <n v="17944"/>
    <x v="2895"/>
    <x v="18"/>
    <n v="2.6530316540347747"/>
    <x v="2"/>
    <x v="1"/>
  </r>
  <r>
    <x v="0"/>
    <x v="5"/>
    <n v="2"/>
    <x v="0"/>
    <x v="28"/>
    <n v="176355"/>
    <x v="2896"/>
    <x v="28"/>
    <n v="1.3121261092682374E-2"/>
    <x v="2"/>
    <x v="0"/>
  </r>
  <r>
    <x v="2"/>
    <x v="3"/>
    <n v="1.8"/>
    <x v="2"/>
    <x v="27"/>
    <n v="214573"/>
    <x v="2897"/>
    <x v="27"/>
    <n v="1.3999897470790827E-2"/>
    <x v="2"/>
    <x v="2"/>
  </r>
  <r>
    <x v="4"/>
    <x v="14"/>
    <n v="2"/>
    <x v="1"/>
    <x v="16"/>
    <n v="192345"/>
    <x v="849"/>
    <x v="16"/>
    <n v="1.5576178221425043E-2"/>
    <x v="2"/>
    <x v="0"/>
  </r>
  <r>
    <x v="3"/>
    <x v="11"/>
    <n v="1.4"/>
    <x v="1"/>
    <x v="5"/>
    <n v="24879"/>
    <x v="2898"/>
    <x v="5"/>
    <n v="1.3563648056593915"/>
    <x v="0"/>
    <x v="1"/>
  </r>
  <r>
    <x v="2"/>
    <x v="6"/>
    <n v="1.8"/>
    <x v="2"/>
    <x v="25"/>
    <n v="111420"/>
    <x v="74"/>
    <x v="25"/>
    <n v="4.4309818704002871E-2"/>
    <x v="2"/>
    <x v="0"/>
  </r>
  <r>
    <x v="2"/>
    <x v="6"/>
    <n v="1.8"/>
    <x v="2"/>
    <x v="0"/>
    <n v="107090"/>
    <x v="2899"/>
    <x v="0"/>
    <n v="8.1184050798393873E-2"/>
    <x v="2"/>
    <x v="0"/>
  </r>
  <r>
    <x v="2"/>
    <x v="9"/>
    <n v="1.4"/>
    <x v="2"/>
    <x v="1"/>
    <n v="38867"/>
    <x v="2900"/>
    <x v="1"/>
    <n v="0.61087812282913523"/>
    <x v="0"/>
    <x v="1"/>
  </r>
  <r>
    <x v="0"/>
    <x v="0"/>
    <n v="1"/>
    <x v="0"/>
    <x v="19"/>
    <n v="143995"/>
    <x v="2901"/>
    <x v="19"/>
    <n v="2.2834126184936979E-2"/>
    <x v="0"/>
    <x v="0"/>
  </r>
  <r>
    <x v="0"/>
    <x v="5"/>
    <n v="1.4"/>
    <x v="0"/>
    <x v="0"/>
    <n v="92475"/>
    <x v="2902"/>
    <x v="0"/>
    <n v="7.4052446607191139E-2"/>
    <x v="0"/>
    <x v="1"/>
  </r>
  <r>
    <x v="2"/>
    <x v="9"/>
    <n v="1.4"/>
    <x v="0"/>
    <x v="26"/>
    <n v="125953"/>
    <x v="1214"/>
    <x v="26"/>
    <n v="3.8617579573332908E-2"/>
    <x v="0"/>
    <x v="0"/>
  </r>
  <r>
    <x v="4"/>
    <x v="12"/>
    <n v="5"/>
    <x v="0"/>
    <x v="23"/>
    <n v="234128"/>
    <x v="2903"/>
    <x v="23"/>
    <n v="2.131739902959065E-2"/>
    <x v="1"/>
    <x v="2"/>
  </r>
  <r>
    <x v="2"/>
    <x v="3"/>
    <n v="1.8"/>
    <x v="2"/>
    <x v="37"/>
    <n v="51067"/>
    <x v="2904"/>
    <x v="37"/>
    <n v="0.53576673781502737"/>
    <x v="2"/>
    <x v="1"/>
  </r>
  <r>
    <x v="2"/>
    <x v="9"/>
    <n v="1.2"/>
    <x v="2"/>
    <x v="31"/>
    <n v="199231"/>
    <x v="2905"/>
    <x v="31"/>
    <n v="4.1459411436975168E-3"/>
    <x v="0"/>
    <x v="0"/>
  </r>
  <r>
    <x v="3"/>
    <x v="11"/>
    <n v="2"/>
    <x v="0"/>
    <x v="22"/>
    <n v="98891"/>
    <x v="2906"/>
    <x v="22"/>
    <n v="0.12340860138940854"/>
    <x v="2"/>
    <x v="1"/>
  </r>
  <r>
    <x v="0"/>
    <x v="5"/>
    <n v="1.4"/>
    <x v="0"/>
    <x v="0"/>
    <n v="113397"/>
    <x v="2907"/>
    <x v="0"/>
    <n v="5.1765037875781544E-2"/>
    <x v="0"/>
    <x v="0"/>
  </r>
  <r>
    <x v="2"/>
    <x v="3"/>
    <n v="2.2000000000000002"/>
    <x v="2"/>
    <x v="0"/>
    <n v="131707"/>
    <x v="2908"/>
    <x v="0"/>
    <n v="7.1013689477400596E-2"/>
    <x v="2"/>
    <x v="0"/>
  </r>
  <r>
    <x v="3"/>
    <x v="7"/>
    <n v="1.2"/>
    <x v="1"/>
    <x v="22"/>
    <n v="112062"/>
    <x v="2909"/>
    <x v="22"/>
    <n v="6.4455390765826057E-2"/>
    <x v="0"/>
    <x v="0"/>
  </r>
  <r>
    <x v="3"/>
    <x v="7"/>
    <n v="1.6"/>
    <x v="1"/>
    <x v="27"/>
    <n v="73240"/>
    <x v="1791"/>
    <x v="27"/>
    <n v="7.221463681048608E-2"/>
    <x v="2"/>
    <x v="1"/>
  </r>
  <r>
    <x v="2"/>
    <x v="6"/>
    <n v="1"/>
    <x v="2"/>
    <x v="28"/>
    <n v="110737"/>
    <x v="2910"/>
    <x v="28"/>
    <n v="3.1245202597144587E-2"/>
    <x v="0"/>
    <x v="0"/>
  </r>
  <r>
    <x v="1"/>
    <x v="1"/>
    <n v="2"/>
    <x v="0"/>
    <x v="0"/>
    <n v="121334"/>
    <x v="2911"/>
    <x v="0"/>
    <n v="7.2634216295514864E-2"/>
    <x v="2"/>
    <x v="0"/>
  </r>
  <r>
    <x v="2"/>
    <x v="9"/>
    <n v="1.4"/>
    <x v="2"/>
    <x v="37"/>
    <n v="60005"/>
    <x v="2912"/>
    <x v="37"/>
    <n v="0.24862928089325889"/>
    <x v="0"/>
    <x v="1"/>
  </r>
  <r>
    <x v="4"/>
    <x v="14"/>
    <n v="2"/>
    <x v="1"/>
    <x v="23"/>
    <n v="178186"/>
    <x v="2913"/>
    <x v="23"/>
    <n v="1.7779174570392735E-2"/>
    <x v="2"/>
    <x v="0"/>
  </r>
  <r>
    <x v="1"/>
    <x v="1"/>
    <n v="2"/>
    <x v="0"/>
    <x v="25"/>
    <n v="189596"/>
    <x v="2914"/>
    <x v="25"/>
    <n v="1.5538302495833245E-2"/>
    <x v="2"/>
    <x v="0"/>
  </r>
  <r>
    <x v="2"/>
    <x v="3"/>
    <n v="1.8"/>
    <x v="2"/>
    <x v="9"/>
    <n v="258529"/>
    <x v="1087"/>
    <x v="9"/>
    <n v="5.5699747417117616E-3"/>
    <x v="2"/>
    <x v="2"/>
  </r>
  <r>
    <x v="3"/>
    <x v="4"/>
    <n v="1.2"/>
    <x v="0"/>
    <x v="6"/>
    <n v="90989"/>
    <x v="2915"/>
    <x v="6"/>
    <n v="8.4966314609458291E-2"/>
    <x v="0"/>
    <x v="1"/>
  </r>
  <r>
    <x v="0"/>
    <x v="2"/>
    <n v="1.4"/>
    <x v="1"/>
    <x v="17"/>
    <n v="88742"/>
    <x v="2916"/>
    <x v="17"/>
    <n v="0.13148227445854274"/>
    <x v="0"/>
    <x v="1"/>
  </r>
  <r>
    <x v="4"/>
    <x v="8"/>
    <n v="3"/>
    <x v="0"/>
    <x v="6"/>
    <n v="78030"/>
    <x v="2917"/>
    <x v="6"/>
    <n v="0.26746123285915674"/>
    <x v="1"/>
    <x v="1"/>
  </r>
  <r>
    <x v="0"/>
    <x v="2"/>
    <n v="2"/>
    <x v="1"/>
    <x v="9"/>
    <n v="177155"/>
    <x v="2918"/>
    <x v="9"/>
    <n v="1.2627360221275155E-2"/>
    <x v="2"/>
    <x v="0"/>
  </r>
  <r>
    <x v="2"/>
    <x v="6"/>
    <n v="1.4"/>
    <x v="2"/>
    <x v="17"/>
    <n v="100426"/>
    <x v="2919"/>
    <x v="17"/>
    <n v="0.12788520900961903"/>
    <x v="0"/>
    <x v="0"/>
  </r>
  <r>
    <x v="2"/>
    <x v="6"/>
    <n v="1"/>
    <x v="2"/>
    <x v="0"/>
    <n v="132942"/>
    <x v="551"/>
    <x v="0"/>
    <n v="3.9957274600953802E-2"/>
    <x v="0"/>
    <x v="0"/>
  </r>
  <r>
    <x v="3"/>
    <x v="7"/>
    <n v="1.8"/>
    <x v="1"/>
    <x v="16"/>
    <n v="149828"/>
    <x v="2920"/>
    <x v="16"/>
    <n v="1.9709266625730838E-2"/>
    <x v="2"/>
    <x v="0"/>
  </r>
  <r>
    <x v="0"/>
    <x v="5"/>
    <n v="1.4"/>
    <x v="0"/>
    <x v="36"/>
    <n v="35120"/>
    <x v="2921"/>
    <x v="36"/>
    <n v="0.88100797266514808"/>
    <x v="0"/>
    <x v="1"/>
  </r>
  <r>
    <x v="2"/>
    <x v="3"/>
    <n v="1.8"/>
    <x v="0"/>
    <x v="19"/>
    <n v="119587"/>
    <x v="2922"/>
    <x v="19"/>
    <n v="7.912231262595433E-2"/>
    <x v="2"/>
    <x v="0"/>
  </r>
  <r>
    <x v="3"/>
    <x v="7"/>
    <n v="1.2"/>
    <x v="0"/>
    <x v="16"/>
    <n v="203459"/>
    <x v="990"/>
    <x v="16"/>
    <n v="7.1414879656343539E-3"/>
    <x v="0"/>
    <x v="2"/>
  </r>
  <r>
    <x v="2"/>
    <x v="3"/>
    <n v="2.2000000000000002"/>
    <x v="0"/>
    <x v="37"/>
    <n v="86841"/>
    <x v="2923"/>
    <x v="37"/>
    <n v="0.22876291152796491"/>
    <x v="2"/>
    <x v="1"/>
  </r>
  <r>
    <x v="3"/>
    <x v="7"/>
    <n v="2"/>
    <x v="0"/>
    <x v="18"/>
    <n v="23013"/>
    <x v="2924"/>
    <x v="18"/>
    <n v="1.2660670056055272"/>
    <x v="2"/>
    <x v="1"/>
  </r>
  <r>
    <x v="2"/>
    <x v="9"/>
    <n v="1.4"/>
    <x v="2"/>
    <x v="25"/>
    <n v="200563"/>
    <x v="2925"/>
    <x v="25"/>
    <n v="8.0124449674167219E-3"/>
    <x v="0"/>
    <x v="2"/>
  </r>
  <r>
    <x v="0"/>
    <x v="0"/>
    <n v="1.2"/>
    <x v="0"/>
    <x v="37"/>
    <n v="86109"/>
    <x v="2926"/>
    <x v="37"/>
    <n v="9.6795921448396799E-2"/>
    <x v="0"/>
    <x v="1"/>
  </r>
  <r>
    <x v="0"/>
    <x v="2"/>
    <n v="1.4"/>
    <x v="1"/>
    <x v="22"/>
    <n v="94275"/>
    <x v="2927"/>
    <x v="22"/>
    <n v="0.1113020418987006"/>
    <x v="0"/>
    <x v="1"/>
  </r>
  <r>
    <x v="2"/>
    <x v="6"/>
    <n v="1.8"/>
    <x v="2"/>
    <x v="29"/>
    <n v="267533"/>
    <x v="2928"/>
    <x v="29"/>
    <n v="3.9397008967118072E-3"/>
    <x v="2"/>
    <x v="2"/>
  </r>
  <r>
    <x v="4"/>
    <x v="12"/>
    <n v="4.4000000000000004"/>
    <x v="0"/>
    <x v="7"/>
    <n v="28583"/>
    <x v="2929"/>
    <x v="7"/>
    <n v="3.0379246405205893"/>
    <x v="1"/>
    <x v="1"/>
  </r>
  <r>
    <x v="3"/>
    <x v="7"/>
    <n v="1.4"/>
    <x v="1"/>
    <x v="7"/>
    <n v="33606"/>
    <x v="2930"/>
    <x v="7"/>
    <n v="0.62747723620782003"/>
    <x v="0"/>
    <x v="1"/>
  </r>
  <r>
    <x v="0"/>
    <x v="2"/>
    <n v="1.4"/>
    <x v="0"/>
    <x v="4"/>
    <n v="87776"/>
    <x v="2931"/>
    <x v="4"/>
    <n v="0.10435654393000364"/>
    <x v="0"/>
    <x v="1"/>
  </r>
  <r>
    <x v="0"/>
    <x v="2"/>
    <n v="1.8"/>
    <x v="0"/>
    <x v="14"/>
    <n v="125764"/>
    <x v="2932"/>
    <x v="14"/>
    <n v="5.0976432047326742E-2"/>
    <x v="2"/>
    <x v="0"/>
  </r>
  <r>
    <x v="3"/>
    <x v="11"/>
    <n v="1.4"/>
    <x v="1"/>
    <x v="30"/>
    <n v="147213"/>
    <x v="2933"/>
    <x v="30"/>
    <n v="2.7511157302683865E-2"/>
    <x v="0"/>
    <x v="0"/>
  </r>
  <r>
    <x v="2"/>
    <x v="3"/>
    <n v="2.2000000000000002"/>
    <x v="0"/>
    <x v="23"/>
    <n v="172966"/>
    <x v="2934"/>
    <x v="23"/>
    <n v="2.0142687002069771E-2"/>
    <x v="2"/>
    <x v="0"/>
  </r>
  <r>
    <x v="3"/>
    <x v="7"/>
    <n v="1.8"/>
    <x v="0"/>
    <x v="12"/>
    <n v="71138"/>
    <x v="2935"/>
    <x v="12"/>
    <n v="8.1433270544575331E-2"/>
    <x v="2"/>
    <x v="1"/>
  </r>
  <r>
    <x v="3"/>
    <x v="7"/>
    <n v="1.2"/>
    <x v="1"/>
    <x v="36"/>
    <n v="30223"/>
    <x v="2936"/>
    <x v="36"/>
    <n v="0.86007345399199286"/>
    <x v="0"/>
    <x v="1"/>
  </r>
  <r>
    <x v="3"/>
    <x v="7"/>
    <n v="2"/>
    <x v="1"/>
    <x v="27"/>
    <n v="100934"/>
    <x v="2937"/>
    <x v="27"/>
    <n v="4.8199813739671471E-2"/>
    <x v="2"/>
    <x v="0"/>
  </r>
  <r>
    <x v="3"/>
    <x v="4"/>
    <n v="1.6"/>
    <x v="0"/>
    <x v="18"/>
    <n v="34434"/>
    <x v="2938"/>
    <x v="18"/>
    <n v="0.59743276993669048"/>
    <x v="2"/>
    <x v="1"/>
  </r>
  <r>
    <x v="2"/>
    <x v="6"/>
    <n v="1.4"/>
    <x v="2"/>
    <x v="29"/>
    <n v="240845"/>
    <x v="374"/>
    <x v="29"/>
    <n v="4.9409371172330751E-3"/>
    <x v="0"/>
    <x v="2"/>
  </r>
  <r>
    <x v="3"/>
    <x v="11"/>
    <n v="1.8"/>
    <x v="1"/>
    <x v="25"/>
    <n v="205353"/>
    <x v="1109"/>
    <x v="25"/>
    <n v="9.7588055689471296E-3"/>
    <x v="2"/>
    <x v="2"/>
  </r>
  <r>
    <x v="0"/>
    <x v="0"/>
    <n v="1.2"/>
    <x v="0"/>
    <x v="17"/>
    <n v="39553"/>
    <x v="2939"/>
    <x v="17"/>
    <n v="0.24979141910853792"/>
    <x v="0"/>
    <x v="1"/>
  </r>
  <r>
    <x v="4"/>
    <x v="12"/>
    <n v="5"/>
    <x v="0"/>
    <x v="37"/>
    <n v="82071"/>
    <x v="2940"/>
    <x v="37"/>
    <n v="0.61535743441654178"/>
    <x v="1"/>
    <x v="1"/>
  </r>
  <r>
    <x v="3"/>
    <x v="11"/>
    <n v="1.6"/>
    <x v="1"/>
    <x v="35"/>
    <n v="256568"/>
    <x v="2941"/>
    <x v="35"/>
    <n v="2.3736397368338998E-3"/>
    <x v="2"/>
    <x v="2"/>
  </r>
  <r>
    <x v="3"/>
    <x v="7"/>
    <n v="1.4"/>
    <x v="1"/>
    <x v="5"/>
    <n v="38275"/>
    <x v="2942"/>
    <x v="5"/>
    <n v="0.65468321358589154"/>
    <x v="0"/>
    <x v="1"/>
  </r>
  <r>
    <x v="4"/>
    <x v="12"/>
    <n v="4.4000000000000004"/>
    <x v="0"/>
    <x v="11"/>
    <n v="121512"/>
    <x v="2943"/>
    <x v="11"/>
    <n v="0.22356639673447889"/>
    <x v="1"/>
    <x v="0"/>
  </r>
  <r>
    <x v="0"/>
    <x v="5"/>
    <n v="1.8"/>
    <x v="1"/>
    <x v="18"/>
    <n v="38766"/>
    <x v="2944"/>
    <x v="18"/>
    <n v="0.81390909559923641"/>
    <x v="2"/>
    <x v="1"/>
  </r>
  <r>
    <x v="3"/>
    <x v="7"/>
    <n v="1.8"/>
    <x v="0"/>
    <x v="27"/>
    <n v="176449"/>
    <x v="2945"/>
    <x v="27"/>
    <n v="1.36356680967305E-2"/>
    <x v="2"/>
    <x v="0"/>
  </r>
  <r>
    <x v="3"/>
    <x v="4"/>
    <n v="1.6"/>
    <x v="0"/>
    <x v="22"/>
    <n v="99701"/>
    <x v="2027"/>
    <x v="22"/>
    <n v="7.3590034202264773E-2"/>
    <x v="2"/>
    <x v="1"/>
  </r>
  <r>
    <x v="3"/>
    <x v="4"/>
    <n v="1.6"/>
    <x v="0"/>
    <x v="15"/>
    <n v="299002"/>
    <x v="2946"/>
    <x v="15"/>
    <n v="1.0735714142380318E-3"/>
    <x v="2"/>
    <x v="2"/>
  </r>
  <r>
    <x v="2"/>
    <x v="9"/>
    <n v="1.4"/>
    <x v="2"/>
    <x v="1"/>
    <n v="74594"/>
    <x v="2947"/>
    <x v="1"/>
    <n v="0.2534386143657667"/>
    <x v="0"/>
    <x v="1"/>
  </r>
  <r>
    <x v="0"/>
    <x v="0"/>
    <n v="1.2"/>
    <x v="0"/>
    <x v="4"/>
    <n v="120449"/>
    <x v="2948"/>
    <x v="4"/>
    <n v="3.84976213999286E-2"/>
    <x v="0"/>
    <x v="0"/>
  </r>
  <r>
    <x v="3"/>
    <x v="4"/>
    <n v="1.6"/>
    <x v="0"/>
    <x v="24"/>
    <n v="194667"/>
    <x v="1507"/>
    <x v="24"/>
    <n v="1.0243133145319957E-2"/>
    <x v="2"/>
    <x v="0"/>
  </r>
  <r>
    <x v="3"/>
    <x v="7"/>
    <n v="1.6"/>
    <x v="0"/>
    <x v="9"/>
    <n v="151243"/>
    <x v="629"/>
    <x v="9"/>
    <n v="1.3270035638013E-2"/>
    <x v="2"/>
    <x v="0"/>
  </r>
  <r>
    <x v="3"/>
    <x v="4"/>
    <n v="2"/>
    <x v="0"/>
    <x v="8"/>
    <n v="43749"/>
    <x v="2949"/>
    <x v="8"/>
    <n v="0.35635100230862421"/>
    <x v="2"/>
    <x v="1"/>
  </r>
  <r>
    <x v="2"/>
    <x v="6"/>
    <n v="1"/>
    <x v="2"/>
    <x v="10"/>
    <n v="136309"/>
    <x v="2950"/>
    <x v="10"/>
    <n v="1.7049497832131406E-2"/>
    <x v="0"/>
    <x v="0"/>
  </r>
  <r>
    <x v="0"/>
    <x v="2"/>
    <n v="1.8"/>
    <x v="1"/>
    <x v="21"/>
    <n v="229004"/>
    <x v="2951"/>
    <x v="21"/>
    <n v="1.0685402875058951E-2"/>
    <x v="2"/>
    <x v="2"/>
  </r>
  <r>
    <x v="4"/>
    <x v="8"/>
    <n v="2"/>
    <x v="0"/>
    <x v="36"/>
    <n v="19048"/>
    <x v="2952"/>
    <x v="36"/>
    <n v="2.3472805543889121"/>
    <x v="2"/>
    <x v="1"/>
  </r>
  <r>
    <x v="3"/>
    <x v="4"/>
    <n v="1.2"/>
    <x v="0"/>
    <x v="22"/>
    <n v="103754"/>
    <x v="593"/>
    <x v="22"/>
    <n v="5.9438672243961675E-2"/>
    <x v="0"/>
    <x v="0"/>
  </r>
  <r>
    <x v="0"/>
    <x v="0"/>
    <n v="1.2"/>
    <x v="0"/>
    <x v="1"/>
    <n v="44260"/>
    <x v="2953"/>
    <x v="1"/>
    <n v="0.34600090375056486"/>
    <x v="0"/>
    <x v="1"/>
  </r>
  <r>
    <x v="3"/>
    <x v="7"/>
    <n v="1.4"/>
    <x v="0"/>
    <x v="33"/>
    <n v="52011"/>
    <x v="2954"/>
    <x v="33"/>
    <n v="0.30230143623464267"/>
    <x v="0"/>
    <x v="1"/>
  </r>
  <r>
    <x v="2"/>
    <x v="3"/>
    <n v="2.4"/>
    <x v="2"/>
    <x v="19"/>
    <n v="154461"/>
    <x v="2955"/>
    <x v="19"/>
    <n v="6.4288072717384973E-2"/>
    <x v="2"/>
    <x v="0"/>
  </r>
  <r>
    <x v="1"/>
    <x v="1"/>
    <n v="2"/>
    <x v="0"/>
    <x v="8"/>
    <n v="99109"/>
    <x v="2956"/>
    <x v="8"/>
    <n v="0.20464337244851627"/>
    <x v="2"/>
    <x v="1"/>
  </r>
  <r>
    <x v="1"/>
    <x v="1"/>
    <n v="2.4"/>
    <x v="0"/>
    <x v="22"/>
    <n v="119157"/>
    <x v="2957"/>
    <x v="22"/>
    <n v="0.12291346710642262"/>
    <x v="2"/>
    <x v="0"/>
  </r>
  <r>
    <x v="2"/>
    <x v="6"/>
    <n v="1.4"/>
    <x v="2"/>
    <x v="8"/>
    <n v="52989"/>
    <x v="2958"/>
    <x v="8"/>
    <n v="0.40916039177942592"/>
    <x v="0"/>
    <x v="1"/>
  </r>
  <r>
    <x v="4"/>
    <x v="12"/>
    <n v="4"/>
    <x v="0"/>
    <x v="14"/>
    <n v="141690"/>
    <x v="2959"/>
    <x v="14"/>
    <n v="0.11942268332274684"/>
    <x v="1"/>
    <x v="0"/>
  </r>
  <r>
    <x v="3"/>
    <x v="11"/>
    <n v="1.4"/>
    <x v="1"/>
    <x v="21"/>
    <n v="43458"/>
    <x v="2960"/>
    <x v="21"/>
    <n v="0.22426250632794884"/>
    <x v="0"/>
    <x v="1"/>
  </r>
  <r>
    <x v="3"/>
    <x v="4"/>
    <n v="1"/>
    <x v="0"/>
    <x v="28"/>
    <n v="193695"/>
    <x v="2961"/>
    <x v="28"/>
    <n v="5.1472676114509928E-3"/>
    <x v="0"/>
    <x v="0"/>
  </r>
  <r>
    <x v="2"/>
    <x v="3"/>
    <n v="1.8"/>
    <x v="2"/>
    <x v="27"/>
    <n v="189974"/>
    <x v="2962"/>
    <x v="27"/>
    <n v="1.9650057376272543E-2"/>
    <x v="2"/>
    <x v="0"/>
  </r>
  <r>
    <x v="3"/>
    <x v="4"/>
    <n v="1.4"/>
    <x v="0"/>
    <x v="32"/>
    <n v="14043"/>
    <x v="2963"/>
    <x v="32"/>
    <n v="2.0056255785800756"/>
    <x v="0"/>
    <x v="1"/>
  </r>
  <r>
    <x v="4"/>
    <x v="8"/>
    <n v="3"/>
    <x v="0"/>
    <x v="25"/>
    <n v="118639"/>
    <x v="2964"/>
    <x v="25"/>
    <n v="4.5061067608459272E-2"/>
    <x v="1"/>
    <x v="0"/>
  </r>
  <r>
    <x v="2"/>
    <x v="6"/>
    <n v="1.8"/>
    <x v="2"/>
    <x v="7"/>
    <n v="22808"/>
    <x v="2965"/>
    <x v="7"/>
    <n v="1.5747544721150473"/>
    <x v="2"/>
    <x v="1"/>
  </r>
  <r>
    <x v="3"/>
    <x v="4"/>
    <n v="2"/>
    <x v="0"/>
    <x v="7"/>
    <n v="21524"/>
    <x v="2966"/>
    <x v="7"/>
    <n v="1.0065508269838319"/>
    <x v="2"/>
    <x v="1"/>
  </r>
  <r>
    <x v="4"/>
    <x v="14"/>
    <n v="2.4"/>
    <x v="1"/>
    <x v="14"/>
    <n v="127312"/>
    <x v="2967"/>
    <x v="14"/>
    <n v="7.0551087093125547E-2"/>
    <x v="2"/>
    <x v="0"/>
  </r>
  <r>
    <x v="3"/>
    <x v="4"/>
    <n v="1.4"/>
    <x v="0"/>
    <x v="23"/>
    <n v="109380"/>
    <x v="2237"/>
    <x v="23"/>
    <n v="2.4547449259462426E-2"/>
    <x v="0"/>
    <x v="0"/>
  </r>
  <r>
    <x v="3"/>
    <x v="4"/>
    <n v="1"/>
    <x v="0"/>
    <x v="18"/>
    <n v="24552"/>
    <x v="2968"/>
    <x v="18"/>
    <n v="0.70100195503421314"/>
    <x v="0"/>
    <x v="1"/>
  </r>
  <r>
    <x v="2"/>
    <x v="6"/>
    <n v="1"/>
    <x v="2"/>
    <x v="33"/>
    <n v="52934"/>
    <x v="2298"/>
    <x v="33"/>
    <n v="0.37015906600672538"/>
    <x v="0"/>
    <x v="1"/>
  </r>
  <r>
    <x v="4"/>
    <x v="8"/>
    <n v="3"/>
    <x v="0"/>
    <x v="26"/>
    <n v="9500"/>
    <x v="2453"/>
    <x v="26"/>
    <n v="2.2317894736842105"/>
    <x v="1"/>
    <x v="1"/>
  </r>
  <r>
    <x v="0"/>
    <x v="2"/>
    <n v="2"/>
    <x v="0"/>
    <x v="6"/>
    <n v="61298"/>
    <x v="2969"/>
    <x v="6"/>
    <n v="0.27906293843192276"/>
    <x v="2"/>
    <x v="1"/>
  </r>
  <r>
    <x v="1"/>
    <x v="1"/>
    <n v="2"/>
    <x v="0"/>
    <x v="9"/>
    <n v="214651"/>
    <x v="1195"/>
    <x v="9"/>
    <n v="9.6295847678324348E-3"/>
    <x v="2"/>
    <x v="2"/>
  </r>
  <r>
    <x v="0"/>
    <x v="2"/>
    <n v="1.6"/>
    <x v="1"/>
    <x v="11"/>
    <n v="69432"/>
    <x v="2970"/>
    <x v="11"/>
    <n v="0.17957137919115104"/>
    <x v="2"/>
    <x v="1"/>
  </r>
  <r>
    <x v="1"/>
    <x v="10"/>
    <n v="2.2000000000000002"/>
    <x v="0"/>
    <x v="7"/>
    <n v="65200"/>
    <x v="2971"/>
    <x v="7"/>
    <n v="0.88946319018404907"/>
    <x v="2"/>
    <x v="1"/>
  </r>
  <r>
    <x v="3"/>
    <x v="7"/>
    <n v="1.4"/>
    <x v="0"/>
    <x v="0"/>
    <n v="190899"/>
    <x v="2972"/>
    <x v="0"/>
    <n v="1.3693104730773864E-2"/>
    <x v="0"/>
    <x v="0"/>
  </r>
  <r>
    <x v="3"/>
    <x v="4"/>
    <n v="1"/>
    <x v="0"/>
    <x v="5"/>
    <n v="34229"/>
    <x v="2973"/>
    <x v="5"/>
    <n v="0.5085161704986999"/>
    <x v="0"/>
    <x v="1"/>
  </r>
  <r>
    <x v="3"/>
    <x v="7"/>
    <n v="1.2"/>
    <x v="0"/>
    <x v="2"/>
    <n v="47545"/>
    <x v="2974"/>
    <x v="2"/>
    <n v="0.33648122831002208"/>
    <x v="0"/>
    <x v="1"/>
  </r>
  <r>
    <x v="0"/>
    <x v="0"/>
    <n v="1.4"/>
    <x v="0"/>
    <x v="20"/>
    <n v="19725"/>
    <x v="2975"/>
    <x v="20"/>
    <n v="1.2620532319391635"/>
    <x v="0"/>
    <x v="1"/>
  </r>
  <r>
    <x v="3"/>
    <x v="7"/>
    <n v="2"/>
    <x v="0"/>
    <x v="23"/>
    <n v="120849"/>
    <x v="2976"/>
    <x v="23"/>
    <n v="2.8887289096310272E-2"/>
    <x v="2"/>
    <x v="0"/>
  </r>
  <r>
    <x v="3"/>
    <x v="11"/>
    <n v="2"/>
    <x v="0"/>
    <x v="14"/>
    <n v="126454"/>
    <x v="2977"/>
    <x v="14"/>
    <n v="5.6162715295680642E-2"/>
    <x v="2"/>
    <x v="0"/>
  </r>
  <r>
    <x v="1"/>
    <x v="13"/>
    <n v="4"/>
    <x v="0"/>
    <x v="17"/>
    <n v="57977"/>
    <x v="2978"/>
    <x v="17"/>
    <n v="0.63602808010072964"/>
    <x v="1"/>
    <x v="1"/>
  </r>
  <r>
    <x v="2"/>
    <x v="6"/>
    <n v="1.4"/>
    <x v="2"/>
    <x v="11"/>
    <n v="125812"/>
    <x v="2979"/>
    <x v="11"/>
    <n v="7.3744952786697612E-2"/>
    <x v="0"/>
    <x v="0"/>
  </r>
  <r>
    <x v="3"/>
    <x v="11"/>
    <n v="2"/>
    <x v="1"/>
    <x v="2"/>
    <n v="41215"/>
    <x v="2980"/>
    <x v="2"/>
    <n v="0.68157224311537057"/>
    <x v="2"/>
    <x v="1"/>
  </r>
  <r>
    <x v="2"/>
    <x v="9"/>
    <n v="1.2"/>
    <x v="0"/>
    <x v="8"/>
    <n v="46338"/>
    <x v="2981"/>
    <x v="8"/>
    <n v="0.28939531270231778"/>
    <x v="0"/>
    <x v="1"/>
  </r>
  <r>
    <x v="0"/>
    <x v="5"/>
    <n v="2"/>
    <x v="1"/>
    <x v="4"/>
    <n v="79624"/>
    <x v="2982"/>
    <x v="4"/>
    <n v="0.15424997488194514"/>
    <x v="2"/>
    <x v="1"/>
  </r>
  <r>
    <x v="3"/>
    <x v="7"/>
    <n v="1.4"/>
    <x v="0"/>
    <x v="9"/>
    <n v="221636"/>
    <x v="2983"/>
    <x v="9"/>
    <n v="4.6111642512949164E-3"/>
    <x v="0"/>
    <x v="2"/>
  </r>
  <r>
    <x v="0"/>
    <x v="2"/>
    <n v="1.6"/>
    <x v="1"/>
    <x v="12"/>
    <n v="96536"/>
    <x v="2984"/>
    <x v="12"/>
    <n v="5.8693130024032487E-2"/>
    <x v="2"/>
    <x v="1"/>
  </r>
  <r>
    <x v="2"/>
    <x v="9"/>
    <n v="1.2"/>
    <x v="2"/>
    <x v="17"/>
    <n v="104086"/>
    <x v="2985"/>
    <x v="17"/>
    <n v="8.5544645773687145E-2"/>
    <x v="0"/>
    <x v="0"/>
  </r>
  <r>
    <x v="2"/>
    <x v="3"/>
    <n v="2.4"/>
    <x v="2"/>
    <x v="12"/>
    <n v="96191"/>
    <x v="2986"/>
    <x v="12"/>
    <n v="0.10177667349336217"/>
    <x v="2"/>
    <x v="1"/>
  </r>
  <r>
    <x v="4"/>
    <x v="8"/>
    <n v="2.4"/>
    <x v="0"/>
    <x v="11"/>
    <n v="90842"/>
    <x v="2987"/>
    <x v="11"/>
    <n v="0.15381651658924286"/>
    <x v="2"/>
    <x v="1"/>
  </r>
  <r>
    <x v="0"/>
    <x v="0"/>
    <n v="1"/>
    <x v="0"/>
    <x v="0"/>
    <n v="89062"/>
    <x v="2988"/>
    <x v="0"/>
    <n v="4.5923064831241159E-2"/>
    <x v="0"/>
    <x v="1"/>
  </r>
  <r>
    <x v="3"/>
    <x v="11"/>
    <n v="1.4"/>
    <x v="1"/>
    <x v="20"/>
    <n v="12899"/>
    <x v="2989"/>
    <x v="20"/>
    <n v="3.1917202883944493"/>
    <x v="0"/>
    <x v="1"/>
  </r>
  <r>
    <x v="2"/>
    <x v="9"/>
    <n v="1"/>
    <x v="0"/>
    <x v="23"/>
    <n v="171941"/>
    <x v="2990"/>
    <x v="23"/>
    <n v="9.0147201656382136E-3"/>
    <x v="0"/>
    <x v="0"/>
  </r>
  <r>
    <x v="2"/>
    <x v="3"/>
    <n v="2.4"/>
    <x v="2"/>
    <x v="1"/>
    <n v="26544"/>
    <x v="2991"/>
    <x v="1"/>
    <n v="1.9223176612417119"/>
    <x v="2"/>
    <x v="1"/>
  </r>
  <r>
    <x v="2"/>
    <x v="6"/>
    <n v="1.4"/>
    <x v="2"/>
    <x v="38"/>
    <n v="4674"/>
    <x v="2992"/>
    <x v="38"/>
    <n v="11.906718014548566"/>
    <x v="0"/>
    <x v="1"/>
  </r>
  <r>
    <x v="0"/>
    <x v="5"/>
    <n v="2"/>
    <x v="0"/>
    <x v="16"/>
    <n v="190008"/>
    <x v="2993"/>
    <x v="16"/>
    <n v="1.3225758915414087E-2"/>
    <x v="2"/>
    <x v="0"/>
  </r>
  <r>
    <x v="3"/>
    <x v="4"/>
    <n v="1.6"/>
    <x v="0"/>
    <x v="15"/>
    <n v="124215"/>
    <x v="2994"/>
    <x v="15"/>
    <n v="1.2108038481664855E-2"/>
    <x v="2"/>
    <x v="0"/>
  </r>
  <r>
    <x v="3"/>
    <x v="4"/>
    <n v="2"/>
    <x v="0"/>
    <x v="30"/>
    <n v="160583"/>
    <x v="1111"/>
    <x v="30"/>
    <n v="1.7386647403523411E-2"/>
    <x v="2"/>
    <x v="0"/>
  </r>
  <r>
    <x v="3"/>
    <x v="7"/>
    <n v="2"/>
    <x v="1"/>
    <x v="2"/>
    <n v="32794"/>
    <x v="2995"/>
    <x v="2"/>
    <n v="0.72238824175153993"/>
    <x v="2"/>
    <x v="1"/>
  </r>
  <r>
    <x v="3"/>
    <x v="11"/>
    <n v="1.8"/>
    <x v="0"/>
    <x v="11"/>
    <n v="70409"/>
    <x v="2996"/>
    <x v="11"/>
    <n v="0.18774588475905069"/>
    <x v="2"/>
    <x v="1"/>
  </r>
  <r>
    <x v="1"/>
    <x v="13"/>
    <n v="3.5"/>
    <x v="0"/>
    <x v="19"/>
    <n v="123589"/>
    <x v="2997"/>
    <x v="19"/>
    <n v="0.13407342077369344"/>
    <x v="1"/>
    <x v="0"/>
  </r>
  <r>
    <x v="0"/>
    <x v="0"/>
    <n v="1.4"/>
    <x v="0"/>
    <x v="22"/>
    <n v="89346"/>
    <x v="2998"/>
    <x v="22"/>
    <n v="8.0641550824883043E-2"/>
    <x v="0"/>
    <x v="1"/>
  </r>
  <r>
    <x v="2"/>
    <x v="3"/>
    <n v="2.2000000000000002"/>
    <x v="2"/>
    <x v="14"/>
    <n v="116646"/>
    <x v="2999"/>
    <x v="14"/>
    <n v="9.6325634826740739E-2"/>
    <x v="2"/>
    <x v="0"/>
  </r>
  <r>
    <x v="0"/>
    <x v="0"/>
    <n v="1"/>
    <x v="0"/>
    <x v="3"/>
    <n v="216488"/>
    <x v="2702"/>
    <x v="3"/>
    <n v="2.6283212002512842E-3"/>
    <x v="0"/>
    <x v="2"/>
  </r>
  <r>
    <x v="3"/>
    <x v="11"/>
    <n v="2"/>
    <x v="1"/>
    <x v="27"/>
    <n v="245011"/>
    <x v="3000"/>
    <x v="27"/>
    <n v="7.3588532759753644E-3"/>
    <x v="2"/>
    <x v="2"/>
  </r>
  <r>
    <x v="2"/>
    <x v="3"/>
    <n v="1.8"/>
    <x v="0"/>
    <x v="8"/>
    <n v="63636"/>
    <x v="3001"/>
    <x v="8"/>
    <n v="0.35340059086051923"/>
    <x v="2"/>
    <x v="1"/>
  </r>
  <r>
    <x v="0"/>
    <x v="0"/>
    <n v="1.4"/>
    <x v="0"/>
    <x v="2"/>
    <n v="34112"/>
    <x v="3002"/>
    <x v="2"/>
    <n v="0.45086772983114448"/>
    <x v="0"/>
    <x v="1"/>
  </r>
  <r>
    <x v="3"/>
    <x v="11"/>
    <n v="1.4"/>
    <x v="1"/>
    <x v="0"/>
    <n v="99962"/>
    <x v="3003"/>
    <x v="0"/>
    <n v="7.1327104299633862E-2"/>
    <x v="0"/>
    <x v="1"/>
  </r>
  <r>
    <x v="3"/>
    <x v="4"/>
    <n v="1.2"/>
    <x v="0"/>
    <x v="33"/>
    <n v="25706"/>
    <x v="3004"/>
    <x v="33"/>
    <n v="0.55811872714541355"/>
    <x v="0"/>
    <x v="1"/>
  </r>
  <r>
    <x v="2"/>
    <x v="9"/>
    <n v="1.4"/>
    <x v="0"/>
    <x v="33"/>
    <n v="59295"/>
    <x v="3005"/>
    <x v="33"/>
    <n v="0.24067796610169492"/>
    <x v="0"/>
    <x v="1"/>
  </r>
  <r>
    <x v="0"/>
    <x v="5"/>
    <n v="1.8"/>
    <x v="1"/>
    <x v="13"/>
    <n v="309010"/>
    <x v="1139"/>
    <x v="13"/>
    <n v="1.6989741432316106E-3"/>
    <x v="2"/>
    <x v="2"/>
  </r>
  <r>
    <x v="0"/>
    <x v="0"/>
    <n v="1.2"/>
    <x v="0"/>
    <x v="26"/>
    <n v="155142"/>
    <x v="3006"/>
    <x v="26"/>
    <n v="1.9826997202562813E-2"/>
    <x v="0"/>
    <x v="0"/>
  </r>
  <r>
    <x v="0"/>
    <x v="2"/>
    <n v="1.8"/>
    <x v="0"/>
    <x v="21"/>
    <n v="90140"/>
    <x v="3007"/>
    <x v="21"/>
    <n v="8.1195917461726205E-2"/>
    <x v="2"/>
    <x v="1"/>
  </r>
  <r>
    <x v="3"/>
    <x v="11"/>
    <n v="1.4"/>
    <x v="1"/>
    <x v="9"/>
    <n v="122101"/>
    <x v="1029"/>
    <x v="9"/>
    <n v="2.5380627513288179E-2"/>
    <x v="0"/>
    <x v="0"/>
  </r>
  <r>
    <x v="3"/>
    <x v="4"/>
    <n v="1"/>
    <x v="0"/>
    <x v="3"/>
    <n v="277988"/>
    <x v="3008"/>
    <x v="3"/>
    <n v="1.1906988790883061E-3"/>
    <x v="0"/>
    <x v="2"/>
  </r>
  <r>
    <x v="4"/>
    <x v="8"/>
    <n v="2"/>
    <x v="0"/>
    <x v="31"/>
    <n v="247639"/>
    <x v="1298"/>
    <x v="31"/>
    <n v="3.2062801093527271E-3"/>
    <x v="2"/>
    <x v="2"/>
  </r>
  <r>
    <x v="1"/>
    <x v="1"/>
    <n v="2.4"/>
    <x v="0"/>
    <x v="19"/>
    <n v="117122"/>
    <x v="3009"/>
    <x v="19"/>
    <n v="0.10398558767780605"/>
    <x v="2"/>
    <x v="0"/>
  </r>
  <r>
    <x v="3"/>
    <x v="7"/>
    <n v="1.4"/>
    <x v="0"/>
    <x v="16"/>
    <n v="142978"/>
    <x v="3010"/>
    <x v="16"/>
    <n v="1.8338485641147588E-2"/>
    <x v="0"/>
    <x v="0"/>
  </r>
  <r>
    <x v="0"/>
    <x v="0"/>
    <n v="1"/>
    <x v="0"/>
    <x v="18"/>
    <n v="43992"/>
    <x v="3011"/>
    <x v="18"/>
    <n v="0.34024368066921257"/>
    <x v="0"/>
    <x v="1"/>
  </r>
  <r>
    <x v="0"/>
    <x v="2"/>
    <n v="1.6"/>
    <x v="1"/>
    <x v="25"/>
    <n v="40180"/>
    <x v="3012"/>
    <x v="25"/>
    <n v="0.15696864111498257"/>
    <x v="2"/>
    <x v="1"/>
  </r>
  <r>
    <x v="2"/>
    <x v="9"/>
    <n v="1.4"/>
    <x v="2"/>
    <x v="8"/>
    <n v="67769"/>
    <x v="3013"/>
    <x v="8"/>
    <n v="0.22367159025513139"/>
    <x v="0"/>
    <x v="1"/>
  </r>
  <r>
    <x v="2"/>
    <x v="3"/>
    <n v="1.8"/>
    <x v="2"/>
    <x v="37"/>
    <n v="13065"/>
    <x v="3014"/>
    <x v="37"/>
    <n v="2.6097971680061232"/>
    <x v="2"/>
    <x v="1"/>
  </r>
  <r>
    <x v="0"/>
    <x v="2"/>
    <n v="2"/>
    <x v="2"/>
    <x v="24"/>
    <n v="167908"/>
    <x v="3015"/>
    <x v="24"/>
    <n v="2.8080853800890964E-2"/>
    <x v="2"/>
    <x v="0"/>
  </r>
  <r>
    <x v="0"/>
    <x v="5"/>
    <n v="1"/>
    <x v="1"/>
    <x v="16"/>
    <n v="228005"/>
    <x v="3016"/>
    <x v="16"/>
    <n v="5.837591280892963E-3"/>
    <x v="0"/>
    <x v="2"/>
  </r>
  <r>
    <x v="3"/>
    <x v="4"/>
    <n v="2"/>
    <x v="0"/>
    <x v="1"/>
    <n v="28203"/>
    <x v="3017"/>
    <x v="1"/>
    <n v="0.79090876857071946"/>
    <x v="2"/>
    <x v="1"/>
  </r>
  <r>
    <x v="3"/>
    <x v="4"/>
    <n v="2"/>
    <x v="0"/>
    <x v="25"/>
    <n v="191287"/>
    <x v="3018"/>
    <x v="25"/>
    <n v="8.0455023080502081E-3"/>
    <x v="2"/>
    <x v="0"/>
  </r>
  <r>
    <x v="0"/>
    <x v="5"/>
    <n v="2"/>
    <x v="1"/>
    <x v="7"/>
    <n v="37479"/>
    <x v="3019"/>
    <x v="7"/>
    <n v="0.78259825502281277"/>
    <x v="2"/>
    <x v="1"/>
  </r>
  <r>
    <x v="2"/>
    <x v="3"/>
    <n v="2"/>
    <x v="2"/>
    <x v="28"/>
    <n v="234066"/>
    <x v="464"/>
    <x v="28"/>
    <n v="8.6855844078165996E-3"/>
    <x v="2"/>
    <x v="2"/>
  </r>
  <r>
    <x v="0"/>
    <x v="2"/>
    <n v="1.8"/>
    <x v="1"/>
    <x v="8"/>
    <n v="93986"/>
    <x v="3020"/>
    <x v="8"/>
    <n v="0.16562041155065649"/>
    <x v="2"/>
    <x v="1"/>
  </r>
  <r>
    <x v="2"/>
    <x v="9"/>
    <n v="1"/>
    <x v="0"/>
    <x v="26"/>
    <n v="86320"/>
    <x v="3021"/>
    <x v="26"/>
    <n v="6.3913345690454121E-2"/>
    <x v="0"/>
    <x v="1"/>
  </r>
  <r>
    <x v="0"/>
    <x v="5"/>
    <n v="1.6"/>
    <x v="0"/>
    <x v="27"/>
    <n v="87309"/>
    <x v="3022"/>
    <x v="27"/>
    <n v="6.2330343950795453E-2"/>
    <x v="2"/>
    <x v="1"/>
  </r>
  <r>
    <x v="4"/>
    <x v="12"/>
    <n v="5"/>
    <x v="0"/>
    <x v="23"/>
    <n v="154248"/>
    <x v="2408"/>
    <x v="23"/>
    <n v="6.4953840568435242E-2"/>
    <x v="1"/>
    <x v="0"/>
  </r>
  <r>
    <x v="2"/>
    <x v="3"/>
    <n v="2"/>
    <x v="0"/>
    <x v="14"/>
    <n v="134376"/>
    <x v="3023"/>
    <x v="14"/>
    <n v="5.7874918140144074E-2"/>
    <x v="2"/>
    <x v="0"/>
  </r>
  <r>
    <x v="0"/>
    <x v="5"/>
    <n v="1.8"/>
    <x v="0"/>
    <x v="0"/>
    <n v="133563"/>
    <x v="3024"/>
    <x v="0"/>
    <n v="4.262408002216183E-2"/>
    <x v="2"/>
    <x v="0"/>
  </r>
  <r>
    <x v="0"/>
    <x v="0"/>
    <n v="1.4"/>
    <x v="0"/>
    <x v="6"/>
    <n v="110843"/>
    <x v="3025"/>
    <x v="6"/>
    <n v="6.3468148642674777E-2"/>
    <x v="0"/>
    <x v="0"/>
  </r>
  <r>
    <x v="3"/>
    <x v="4"/>
    <n v="2"/>
    <x v="0"/>
    <x v="38"/>
    <n v="7854"/>
    <x v="3026"/>
    <x v="38"/>
    <n v="4.7337662337662341"/>
    <x v="2"/>
    <x v="1"/>
  </r>
  <r>
    <x v="4"/>
    <x v="8"/>
    <n v="2.2000000000000002"/>
    <x v="0"/>
    <x v="3"/>
    <n v="274969"/>
    <x v="3027"/>
    <x v="3"/>
    <n v="2.8657775967472696E-3"/>
    <x v="2"/>
    <x v="2"/>
  </r>
  <r>
    <x v="0"/>
    <x v="0"/>
    <n v="1"/>
    <x v="0"/>
    <x v="11"/>
    <n v="87016"/>
    <x v="3028"/>
    <x v="11"/>
    <n v="6.6550979130274898E-2"/>
    <x v="0"/>
    <x v="1"/>
  </r>
  <r>
    <x v="2"/>
    <x v="9"/>
    <n v="1"/>
    <x v="2"/>
    <x v="19"/>
    <n v="184975"/>
    <x v="993"/>
    <x v="19"/>
    <n v="1.7521286660359507E-2"/>
    <x v="0"/>
    <x v="0"/>
  </r>
  <r>
    <x v="3"/>
    <x v="7"/>
    <n v="2"/>
    <x v="2"/>
    <x v="9"/>
    <n v="234299"/>
    <x v="3029"/>
    <x v="9"/>
    <n v="5.5783422037652746E-3"/>
    <x v="2"/>
    <x v="2"/>
  </r>
  <r>
    <x v="3"/>
    <x v="11"/>
    <n v="1.8"/>
    <x v="0"/>
    <x v="22"/>
    <n v="73187"/>
    <x v="3030"/>
    <x v="22"/>
    <n v="0.18950086764042795"/>
    <x v="2"/>
    <x v="1"/>
  </r>
  <r>
    <x v="3"/>
    <x v="11"/>
    <n v="1.6"/>
    <x v="1"/>
    <x v="10"/>
    <n v="116877"/>
    <x v="3031"/>
    <x v="10"/>
    <n v="2.5822018018942992E-2"/>
    <x v="2"/>
    <x v="0"/>
  </r>
  <r>
    <x v="0"/>
    <x v="0"/>
    <n v="1.4"/>
    <x v="0"/>
    <x v="29"/>
    <n v="202049"/>
    <x v="3032"/>
    <x v="29"/>
    <n v="4.6275903369974612E-3"/>
    <x v="0"/>
    <x v="2"/>
  </r>
  <r>
    <x v="0"/>
    <x v="5"/>
    <n v="1.4"/>
    <x v="1"/>
    <x v="33"/>
    <n v="97829"/>
    <x v="3033"/>
    <x v="33"/>
    <n v="0.14723650451297673"/>
    <x v="0"/>
    <x v="1"/>
  </r>
  <r>
    <x v="3"/>
    <x v="4"/>
    <n v="1.2"/>
    <x v="0"/>
    <x v="3"/>
    <n v="233343"/>
    <x v="372"/>
    <x v="3"/>
    <n v="2.3527596713850425E-3"/>
    <x v="0"/>
    <x v="2"/>
  </r>
  <r>
    <x v="0"/>
    <x v="2"/>
    <n v="1.6"/>
    <x v="2"/>
    <x v="21"/>
    <n v="170573"/>
    <x v="1692"/>
    <x v="21"/>
    <n v="2.584230798543732E-2"/>
    <x v="2"/>
    <x v="0"/>
  </r>
  <r>
    <x v="0"/>
    <x v="0"/>
    <n v="1.2"/>
    <x v="0"/>
    <x v="23"/>
    <n v="298578"/>
    <x v="3034"/>
    <x v="23"/>
    <n v="1.5540327820536008E-3"/>
    <x v="0"/>
    <x v="2"/>
  </r>
  <r>
    <x v="2"/>
    <x v="9"/>
    <n v="1.2"/>
    <x v="2"/>
    <x v="24"/>
    <n v="144229"/>
    <x v="1569"/>
    <x v="24"/>
    <n v="2.481470439370723E-2"/>
    <x v="0"/>
    <x v="0"/>
  </r>
  <r>
    <x v="3"/>
    <x v="11"/>
    <n v="1.6"/>
    <x v="0"/>
    <x v="11"/>
    <n v="88392"/>
    <x v="3035"/>
    <x v="11"/>
    <n v="0.1245814100823604"/>
    <x v="2"/>
    <x v="1"/>
  </r>
  <r>
    <x v="3"/>
    <x v="4"/>
    <n v="1"/>
    <x v="0"/>
    <x v="25"/>
    <n v="212205"/>
    <x v="3036"/>
    <x v="25"/>
    <n v="4.2647439975495392E-3"/>
    <x v="0"/>
    <x v="2"/>
  </r>
  <r>
    <x v="0"/>
    <x v="0"/>
    <n v="1"/>
    <x v="0"/>
    <x v="11"/>
    <n v="121131"/>
    <x v="3037"/>
    <x v="11"/>
    <n v="3.7158118070518692E-2"/>
    <x v="0"/>
    <x v="0"/>
  </r>
  <r>
    <x v="3"/>
    <x v="4"/>
    <n v="1.6"/>
    <x v="0"/>
    <x v="33"/>
    <n v="50770"/>
    <x v="3038"/>
    <x v="33"/>
    <n v="0.28115028560173333"/>
    <x v="2"/>
    <x v="1"/>
  </r>
  <r>
    <x v="3"/>
    <x v="4"/>
    <n v="1.2"/>
    <x v="0"/>
    <x v="13"/>
    <n v="171325"/>
    <x v="1756"/>
    <x v="13"/>
    <n v="5.9185758062162558E-3"/>
    <x v="0"/>
    <x v="0"/>
  </r>
  <r>
    <x v="4"/>
    <x v="14"/>
    <n v="3"/>
    <x v="1"/>
    <x v="2"/>
    <n v="43077"/>
    <x v="3039"/>
    <x v="2"/>
    <n v="0.87422522459781327"/>
    <x v="1"/>
    <x v="1"/>
  </r>
  <r>
    <x v="2"/>
    <x v="3"/>
    <n v="2.2000000000000002"/>
    <x v="2"/>
    <x v="36"/>
    <n v="17621"/>
    <x v="3040"/>
    <x v="36"/>
    <n v="3.5581976051302422"/>
    <x v="2"/>
    <x v="1"/>
  </r>
  <r>
    <x v="2"/>
    <x v="3"/>
    <n v="2"/>
    <x v="2"/>
    <x v="14"/>
    <n v="95647"/>
    <x v="3041"/>
    <x v="14"/>
    <n v="0.13091889970412035"/>
    <x v="2"/>
    <x v="1"/>
  </r>
  <r>
    <x v="4"/>
    <x v="12"/>
    <n v="5"/>
    <x v="0"/>
    <x v="36"/>
    <n v="24814"/>
    <x v="3042"/>
    <x v="36"/>
    <n v="4.9753768034174257"/>
    <x v="1"/>
    <x v="1"/>
  </r>
  <r>
    <x v="2"/>
    <x v="6"/>
    <n v="1"/>
    <x v="2"/>
    <x v="37"/>
    <n v="54672"/>
    <x v="3043"/>
    <x v="37"/>
    <n v="0.31023192859233245"/>
    <x v="0"/>
    <x v="1"/>
  </r>
  <r>
    <x v="3"/>
    <x v="11"/>
    <n v="1.6"/>
    <x v="0"/>
    <x v="21"/>
    <n v="192430"/>
    <x v="3044"/>
    <x v="21"/>
    <n v="1.671257080496804E-2"/>
    <x v="2"/>
    <x v="0"/>
  </r>
  <r>
    <x v="2"/>
    <x v="6"/>
    <n v="1.4"/>
    <x v="2"/>
    <x v="34"/>
    <n v="261605"/>
    <x v="3045"/>
    <x v="34"/>
    <n v="2.6910800634544446E-3"/>
    <x v="0"/>
    <x v="2"/>
  </r>
  <r>
    <x v="3"/>
    <x v="11"/>
    <n v="1.8"/>
    <x v="0"/>
    <x v="4"/>
    <n v="76364"/>
    <x v="3046"/>
    <x v="4"/>
    <n v="0.15555759258289245"/>
    <x v="2"/>
    <x v="1"/>
  </r>
  <r>
    <x v="3"/>
    <x v="7"/>
    <n v="1.8"/>
    <x v="0"/>
    <x v="25"/>
    <n v="194220"/>
    <x v="3047"/>
    <x v="25"/>
    <n v="8.6963237565647212E-3"/>
    <x v="2"/>
    <x v="0"/>
  </r>
  <r>
    <x v="0"/>
    <x v="2"/>
    <n v="1.4"/>
    <x v="2"/>
    <x v="21"/>
    <n v="144815"/>
    <x v="3048"/>
    <x v="21"/>
    <n v="3.5244967717432588E-2"/>
    <x v="0"/>
    <x v="0"/>
  </r>
  <r>
    <x v="0"/>
    <x v="2"/>
    <n v="1.6"/>
    <x v="1"/>
    <x v="7"/>
    <n v="53946"/>
    <x v="3049"/>
    <x v="7"/>
    <n v="0.43563934304675045"/>
    <x v="2"/>
    <x v="1"/>
  </r>
  <r>
    <x v="2"/>
    <x v="3"/>
    <n v="2"/>
    <x v="2"/>
    <x v="12"/>
    <n v="163996"/>
    <x v="3050"/>
    <x v="12"/>
    <n v="3.2019073635942343E-2"/>
    <x v="2"/>
    <x v="0"/>
  </r>
  <r>
    <x v="4"/>
    <x v="8"/>
    <n v="3"/>
    <x v="0"/>
    <x v="6"/>
    <n v="73016"/>
    <x v="3051"/>
    <x v="6"/>
    <n v="0.29574339870713268"/>
    <x v="1"/>
    <x v="1"/>
  </r>
  <r>
    <x v="2"/>
    <x v="9"/>
    <n v="1"/>
    <x v="2"/>
    <x v="22"/>
    <n v="64045"/>
    <x v="3052"/>
    <x v="22"/>
    <n v="0.15701459911000079"/>
    <x v="0"/>
    <x v="1"/>
  </r>
  <r>
    <x v="3"/>
    <x v="11"/>
    <n v="1.8"/>
    <x v="1"/>
    <x v="30"/>
    <n v="162999"/>
    <x v="3053"/>
    <x v="30"/>
    <n v="2.4730213068791834E-2"/>
    <x v="2"/>
    <x v="0"/>
  </r>
  <r>
    <x v="4"/>
    <x v="8"/>
    <n v="2.4"/>
    <x v="0"/>
    <x v="1"/>
    <n v="30962"/>
    <x v="3054"/>
    <x v="1"/>
    <n v="1.211226664944125"/>
    <x v="2"/>
    <x v="1"/>
  </r>
  <r>
    <x v="3"/>
    <x v="7"/>
    <n v="1.8"/>
    <x v="2"/>
    <x v="19"/>
    <n v="121611"/>
    <x v="3055"/>
    <x v="19"/>
    <n v="6.3283749002968487E-2"/>
    <x v="2"/>
    <x v="0"/>
  </r>
  <r>
    <x v="0"/>
    <x v="2"/>
    <n v="1.4"/>
    <x v="2"/>
    <x v="23"/>
    <n v="184038"/>
    <x v="3056"/>
    <x v="23"/>
    <n v="1.3383105662960909E-2"/>
    <x v="0"/>
    <x v="0"/>
  </r>
  <r>
    <x v="0"/>
    <x v="5"/>
    <n v="1.4"/>
    <x v="0"/>
    <x v="29"/>
    <n v="40866"/>
    <x v="3057"/>
    <x v="29"/>
    <n v="0.11315029608965889"/>
    <x v="0"/>
    <x v="1"/>
  </r>
  <r>
    <x v="3"/>
    <x v="7"/>
    <n v="2"/>
    <x v="0"/>
    <x v="32"/>
    <n v="4229"/>
    <x v="3058"/>
    <x v="32"/>
    <n v="9.9441948451170497"/>
    <x v="2"/>
    <x v="1"/>
  </r>
  <r>
    <x v="0"/>
    <x v="0"/>
    <n v="1"/>
    <x v="0"/>
    <x v="22"/>
    <n v="104775"/>
    <x v="3059"/>
    <x v="22"/>
    <n v="5.195895967549511E-2"/>
    <x v="0"/>
    <x v="0"/>
  </r>
  <r>
    <x v="0"/>
    <x v="5"/>
    <n v="1.6"/>
    <x v="1"/>
    <x v="24"/>
    <n v="236466"/>
    <x v="3060"/>
    <x v="24"/>
    <n v="8.6058883729584808E-3"/>
    <x v="2"/>
    <x v="2"/>
  </r>
  <r>
    <x v="4"/>
    <x v="14"/>
    <n v="3"/>
    <x v="0"/>
    <x v="27"/>
    <n v="119385"/>
    <x v="3061"/>
    <x v="27"/>
    <n v="5.710097583448507E-2"/>
    <x v="1"/>
    <x v="0"/>
  </r>
  <r>
    <x v="3"/>
    <x v="7"/>
    <n v="1.8"/>
    <x v="0"/>
    <x v="7"/>
    <n v="49421"/>
    <x v="3062"/>
    <x v="7"/>
    <n v="0.41891098925557962"/>
    <x v="2"/>
    <x v="1"/>
  </r>
  <r>
    <x v="1"/>
    <x v="1"/>
    <n v="2.4"/>
    <x v="0"/>
    <x v="4"/>
    <n v="140170"/>
    <x v="3063"/>
    <x v="4"/>
    <n v="7.7534422486980101E-2"/>
    <x v="2"/>
    <x v="0"/>
  </r>
  <r>
    <x v="3"/>
    <x v="11"/>
    <n v="2"/>
    <x v="1"/>
    <x v="10"/>
    <n v="234644"/>
    <x v="3064"/>
    <x v="10"/>
    <n v="5.2973866793951689E-3"/>
    <x v="2"/>
    <x v="2"/>
  </r>
  <r>
    <x v="0"/>
    <x v="2"/>
    <n v="2"/>
    <x v="1"/>
    <x v="31"/>
    <n v="296893"/>
    <x v="3065"/>
    <x v="31"/>
    <n v="1.5864301280259219E-3"/>
    <x v="2"/>
    <x v="2"/>
  </r>
  <r>
    <x v="3"/>
    <x v="7"/>
    <n v="1.2"/>
    <x v="1"/>
    <x v="21"/>
    <n v="129459"/>
    <x v="3066"/>
    <x v="21"/>
    <n v="3.0604283981801188E-2"/>
    <x v="0"/>
    <x v="0"/>
  </r>
  <r>
    <x v="0"/>
    <x v="2"/>
    <n v="1.8"/>
    <x v="1"/>
    <x v="12"/>
    <n v="169902"/>
    <x v="3067"/>
    <x v="12"/>
    <n v="1.9823192193146637E-2"/>
    <x v="2"/>
    <x v="0"/>
  </r>
  <r>
    <x v="0"/>
    <x v="2"/>
    <n v="1.4"/>
    <x v="2"/>
    <x v="4"/>
    <n v="140646"/>
    <x v="3068"/>
    <x v="4"/>
    <n v="5.2379733515350593E-2"/>
    <x v="0"/>
    <x v="0"/>
  </r>
  <r>
    <x v="0"/>
    <x v="5"/>
    <n v="1.6"/>
    <x v="0"/>
    <x v="33"/>
    <n v="43542"/>
    <x v="3069"/>
    <x v="33"/>
    <n v="0.48424509668825499"/>
    <x v="2"/>
    <x v="1"/>
  </r>
  <r>
    <x v="2"/>
    <x v="3"/>
    <n v="2"/>
    <x v="2"/>
    <x v="24"/>
    <n v="151702"/>
    <x v="3070"/>
    <x v="24"/>
    <n v="4.3796390291492529E-2"/>
    <x v="2"/>
    <x v="0"/>
  </r>
  <r>
    <x v="3"/>
    <x v="4"/>
    <n v="1.4"/>
    <x v="0"/>
    <x v="23"/>
    <n v="215451"/>
    <x v="3071"/>
    <x v="23"/>
    <n v="5.161266366830509E-3"/>
    <x v="0"/>
    <x v="2"/>
  </r>
  <r>
    <x v="3"/>
    <x v="4"/>
    <n v="2"/>
    <x v="0"/>
    <x v="5"/>
    <n v="26914"/>
    <x v="3072"/>
    <x v="5"/>
    <n v="0.95396447945307272"/>
    <x v="2"/>
    <x v="1"/>
  </r>
  <r>
    <x v="2"/>
    <x v="6"/>
    <n v="1.8"/>
    <x v="2"/>
    <x v="5"/>
    <n v="30278"/>
    <x v="3073"/>
    <x v="5"/>
    <n v="1.3888962282845629"/>
    <x v="2"/>
    <x v="1"/>
  </r>
  <r>
    <x v="2"/>
    <x v="6"/>
    <n v="1"/>
    <x v="2"/>
    <x v="33"/>
    <n v="55314"/>
    <x v="3074"/>
    <x v="33"/>
    <n v="0.34893517011968039"/>
    <x v="0"/>
    <x v="1"/>
  </r>
  <r>
    <x v="3"/>
    <x v="4"/>
    <n v="1.6"/>
    <x v="1"/>
    <x v="23"/>
    <n v="186840"/>
    <x v="3075"/>
    <x v="23"/>
    <n v="8.5955898094626417E-3"/>
    <x v="2"/>
    <x v="0"/>
  </r>
  <r>
    <x v="3"/>
    <x v="7"/>
    <n v="1.6"/>
    <x v="1"/>
    <x v="31"/>
    <n v="132222"/>
    <x v="3076"/>
    <x v="31"/>
    <n v="1.164707839845109E-2"/>
    <x v="2"/>
    <x v="0"/>
  </r>
  <r>
    <x v="2"/>
    <x v="9"/>
    <n v="1.2"/>
    <x v="2"/>
    <x v="21"/>
    <n v="200274"/>
    <x v="783"/>
    <x v="21"/>
    <n v="1.1883719304552762E-2"/>
    <x v="0"/>
    <x v="2"/>
  </r>
  <r>
    <x v="0"/>
    <x v="2"/>
    <n v="1.6"/>
    <x v="1"/>
    <x v="3"/>
    <n v="156817"/>
    <x v="1343"/>
    <x v="3"/>
    <n v="1.1599507706434888E-2"/>
    <x v="2"/>
    <x v="0"/>
  </r>
  <r>
    <x v="0"/>
    <x v="0"/>
    <n v="1.4"/>
    <x v="0"/>
    <x v="12"/>
    <n v="174929"/>
    <x v="3077"/>
    <x v="12"/>
    <n v="1.0787233677663509E-2"/>
    <x v="0"/>
    <x v="0"/>
  </r>
  <r>
    <x v="2"/>
    <x v="3"/>
    <n v="2"/>
    <x v="0"/>
    <x v="1"/>
    <n v="30451"/>
    <x v="3078"/>
    <x v="1"/>
    <n v="1.2466257265771239"/>
    <x v="2"/>
    <x v="1"/>
  </r>
  <r>
    <x v="0"/>
    <x v="5"/>
    <n v="1.4"/>
    <x v="0"/>
    <x v="30"/>
    <n v="75142"/>
    <x v="3079"/>
    <x v="30"/>
    <n v="8.4213888371350243E-2"/>
    <x v="0"/>
    <x v="1"/>
  </r>
  <r>
    <x v="2"/>
    <x v="9"/>
    <n v="1.2"/>
    <x v="2"/>
    <x v="33"/>
    <n v="52010"/>
    <x v="3080"/>
    <x v="33"/>
    <n v="0.31930398000384541"/>
    <x v="0"/>
    <x v="1"/>
  </r>
  <r>
    <x v="2"/>
    <x v="9"/>
    <n v="1"/>
    <x v="0"/>
    <x v="24"/>
    <n v="70212"/>
    <x v="1581"/>
    <x v="24"/>
    <n v="6.7210733207998627E-2"/>
    <x v="0"/>
    <x v="1"/>
  </r>
  <r>
    <x v="0"/>
    <x v="2"/>
    <n v="1.6"/>
    <x v="1"/>
    <x v="37"/>
    <n v="55902"/>
    <x v="3081"/>
    <x v="37"/>
    <n v="0.31802082215305355"/>
    <x v="2"/>
    <x v="1"/>
  </r>
  <r>
    <x v="2"/>
    <x v="3"/>
    <n v="1.8"/>
    <x v="2"/>
    <x v="24"/>
    <n v="148970"/>
    <x v="3082"/>
    <x v="24"/>
    <n v="4.3270457139021279E-2"/>
    <x v="2"/>
    <x v="0"/>
  </r>
  <r>
    <x v="3"/>
    <x v="11"/>
    <n v="1.6"/>
    <x v="1"/>
    <x v="11"/>
    <n v="88544"/>
    <x v="3083"/>
    <x v="11"/>
    <n v="0.13044362125045175"/>
    <x v="2"/>
    <x v="1"/>
  </r>
  <r>
    <x v="3"/>
    <x v="7"/>
    <n v="1.6"/>
    <x v="0"/>
    <x v="14"/>
    <n v="89159"/>
    <x v="3084"/>
    <x v="14"/>
    <n v="7.5483125651925206E-2"/>
    <x v="2"/>
    <x v="1"/>
  </r>
  <r>
    <x v="2"/>
    <x v="9"/>
    <n v="1"/>
    <x v="0"/>
    <x v="11"/>
    <n v="98462"/>
    <x v="3085"/>
    <x v="11"/>
    <n v="6.2734862180333528E-2"/>
    <x v="0"/>
    <x v="1"/>
  </r>
  <r>
    <x v="2"/>
    <x v="6"/>
    <n v="1.4"/>
    <x v="2"/>
    <x v="8"/>
    <n v="58413"/>
    <x v="3086"/>
    <x v="8"/>
    <n v="0.35858456165579577"/>
    <x v="0"/>
    <x v="1"/>
  </r>
  <r>
    <x v="2"/>
    <x v="9"/>
    <n v="1.2"/>
    <x v="0"/>
    <x v="12"/>
    <n v="227917"/>
    <x v="813"/>
    <x v="12"/>
    <n v="5.5634287920602677E-3"/>
    <x v="0"/>
    <x v="2"/>
  </r>
  <r>
    <x v="4"/>
    <x v="12"/>
    <n v="5"/>
    <x v="0"/>
    <x v="33"/>
    <n v="49117"/>
    <x v="3087"/>
    <x v="33"/>
    <n v="1.4593725186798867"/>
    <x v="1"/>
    <x v="1"/>
  </r>
  <r>
    <x v="2"/>
    <x v="9"/>
    <n v="1"/>
    <x v="2"/>
    <x v="11"/>
    <n v="105030"/>
    <x v="399"/>
    <x v="11"/>
    <n v="6.7256974197848235E-2"/>
    <x v="0"/>
    <x v="0"/>
  </r>
  <r>
    <x v="2"/>
    <x v="9"/>
    <n v="1"/>
    <x v="2"/>
    <x v="19"/>
    <n v="118330"/>
    <x v="3088"/>
    <x v="19"/>
    <n v="4.7257669230119155E-2"/>
    <x v="0"/>
    <x v="0"/>
  </r>
  <r>
    <x v="2"/>
    <x v="6"/>
    <n v="1.4"/>
    <x v="2"/>
    <x v="2"/>
    <n v="70417"/>
    <x v="3089"/>
    <x v="2"/>
    <n v="0.31415709274748993"/>
    <x v="0"/>
    <x v="1"/>
  </r>
  <r>
    <x v="4"/>
    <x v="8"/>
    <n v="2.4"/>
    <x v="0"/>
    <x v="14"/>
    <n v="112079"/>
    <x v="3090"/>
    <x v="14"/>
    <n v="8.1710222253945877E-2"/>
    <x v="2"/>
    <x v="0"/>
  </r>
  <r>
    <x v="0"/>
    <x v="2"/>
    <n v="1.4"/>
    <x v="1"/>
    <x v="12"/>
    <n v="164015"/>
    <x v="3091"/>
    <x v="12"/>
    <n v="1.9028747370667318E-2"/>
    <x v="0"/>
    <x v="0"/>
  </r>
  <r>
    <x v="3"/>
    <x v="4"/>
    <n v="1.4"/>
    <x v="0"/>
    <x v="28"/>
    <n v="237343"/>
    <x v="3092"/>
    <x v="28"/>
    <n v="3.3622226061017176E-3"/>
    <x v="0"/>
    <x v="2"/>
  </r>
  <r>
    <x v="4"/>
    <x v="8"/>
    <n v="2.4"/>
    <x v="0"/>
    <x v="27"/>
    <n v="107570"/>
    <x v="951"/>
    <x v="27"/>
    <n v="5.9031328437296644E-2"/>
    <x v="2"/>
    <x v="0"/>
  </r>
  <r>
    <x v="4"/>
    <x v="14"/>
    <n v="2"/>
    <x v="1"/>
    <x v="33"/>
    <n v="79848"/>
    <x v="3093"/>
    <x v="33"/>
    <n v="0.28380172327422104"/>
    <x v="2"/>
    <x v="1"/>
  </r>
  <r>
    <x v="0"/>
    <x v="2"/>
    <n v="2"/>
    <x v="1"/>
    <x v="7"/>
    <n v="39734"/>
    <x v="3094"/>
    <x v="7"/>
    <n v="0.72167413298434591"/>
    <x v="2"/>
    <x v="1"/>
  </r>
  <r>
    <x v="0"/>
    <x v="0"/>
    <n v="1.2"/>
    <x v="0"/>
    <x v="12"/>
    <n v="98473"/>
    <x v="3095"/>
    <x v="12"/>
    <n v="3.256730271241863E-2"/>
    <x v="0"/>
    <x v="1"/>
  </r>
  <r>
    <x v="1"/>
    <x v="10"/>
    <n v="2.6"/>
    <x v="0"/>
    <x v="12"/>
    <n v="214105"/>
    <x v="3096"/>
    <x v="12"/>
    <n v="2.910721375026272E-2"/>
    <x v="1"/>
    <x v="2"/>
  </r>
  <r>
    <x v="4"/>
    <x v="8"/>
    <n v="2.4"/>
    <x v="0"/>
    <x v="26"/>
    <n v="179135"/>
    <x v="694"/>
    <x v="26"/>
    <n v="3.1763753593658413E-2"/>
    <x v="2"/>
    <x v="0"/>
  </r>
  <r>
    <x v="2"/>
    <x v="3"/>
    <n v="2"/>
    <x v="0"/>
    <x v="1"/>
    <n v="40447"/>
    <x v="3097"/>
    <x v="1"/>
    <n v="0.88498528939105492"/>
    <x v="2"/>
    <x v="1"/>
  </r>
  <r>
    <x v="3"/>
    <x v="4"/>
    <n v="1.2"/>
    <x v="0"/>
    <x v="33"/>
    <n v="85901"/>
    <x v="3098"/>
    <x v="33"/>
    <n v="0.1139567641820235"/>
    <x v="0"/>
    <x v="1"/>
  </r>
  <r>
    <x v="2"/>
    <x v="9"/>
    <n v="1.2"/>
    <x v="2"/>
    <x v="5"/>
    <n v="31556"/>
    <x v="3099"/>
    <x v="5"/>
    <n v="0.83084041069844083"/>
    <x v="0"/>
    <x v="1"/>
  </r>
  <r>
    <x v="2"/>
    <x v="9"/>
    <n v="1.2"/>
    <x v="2"/>
    <x v="1"/>
    <n v="46332"/>
    <x v="3100"/>
    <x v="1"/>
    <n v="0.45348787015453684"/>
    <x v="0"/>
    <x v="1"/>
  </r>
  <r>
    <x v="2"/>
    <x v="6"/>
    <n v="1"/>
    <x v="2"/>
    <x v="15"/>
    <n v="295799"/>
    <x v="1653"/>
    <x v="15"/>
    <n v="1.5584907318821227E-3"/>
    <x v="0"/>
    <x v="2"/>
  </r>
  <r>
    <x v="2"/>
    <x v="3"/>
    <n v="2"/>
    <x v="0"/>
    <x v="10"/>
    <n v="61467"/>
    <x v="3101"/>
    <x v="10"/>
    <n v="9.0227276424748246E-2"/>
    <x v="2"/>
    <x v="1"/>
  </r>
  <r>
    <x v="0"/>
    <x v="2"/>
    <n v="1.6"/>
    <x v="1"/>
    <x v="29"/>
    <n v="201721"/>
    <x v="437"/>
    <x v="29"/>
    <n v="7.4955012120701365E-3"/>
    <x v="2"/>
    <x v="2"/>
  </r>
  <r>
    <x v="2"/>
    <x v="9"/>
    <n v="1.4"/>
    <x v="2"/>
    <x v="6"/>
    <n v="82394"/>
    <x v="3102"/>
    <x v="6"/>
    <n v="0.14577517780420904"/>
    <x v="0"/>
    <x v="1"/>
  </r>
  <r>
    <x v="2"/>
    <x v="3"/>
    <n v="2.2000000000000002"/>
    <x v="2"/>
    <x v="1"/>
    <n v="48900"/>
    <x v="3103"/>
    <x v="1"/>
    <n v="0.87498977505112474"/>
    <x v="2"/>
    <x v="1"/>
  </r>
  <r>
    <x v="3"/>
    <x v="4"/>
    <n v="2"/>
    <x v="0"/>
    <x v="13"/>
    <n v="198406"/>
    <x v="3104"/>
    <x v="13"/>
    <n v="5.2216162817656725E-3"/>
    <x v="2"/>
    <x v="0"/>
  </r>
  <r>
    <x v="2"/>
    <x v="6"/>
    <n v="1.4"/>
    <x v="2"/>
    <x v="23"/>
    <n v="264673"/>
    <x v="160"/>
    <x v="23"/>
    <n v="4.7076959115587916E-3"/>
    <x v="0"/>
    <x v="2"/>
  </r>
  <r>
    <x v="4"/>
    <x v="14"/>
    <n v="2.4"/>
    <x v="1"/>
    <x v="26"/>
    <n v="101946"/>
    <x v="3105"/>
    <x v="26"/>
    <n v="0.1141682851705805"/>
    <x v="2"/>
    <x v="0"/>
  </r>
  <r>
    <x v="0"/>
    <x v="0"/>
    <n v="1.2"/>
    <x v="0"/>
    <x v="18"/>
    <n v="28528"/>
    <x v="3106"/>
    <x v="18"/>
    <n v="0.62962703309029722"/>
    <x v="0"/>
    <x v="1"/>
  </r>
  <r>
    <x v="1"/>
    <x v="1"/>
    <n v="2.4"/>
    <x v="0"/>
    <x v="9"/>
    <n v="263768"/>
    <x v="3107"/>
    <x v="9"/>
    <n v="5.4745079008825942E-3"/>
    <x v="2"/>
    <x v="2"/>
  </r>
  <r>
    <x v="3"/>
    <x v="11"/>
    <n v="1.8"/>
    <x v="1"/>
    <x v="0"/>
    <n v="136942"/>
    <x v="3108"/>
    <x v="0"/>
    <n v="4.4485986768120808E-2"/>
    <x v="2"/>
    <x v="0"/>
  </r>
  <r>
    <x v="0"/>
    <x v="5"/>
    <n v="1.6"/>
    <x v="0"/>
    <x v="8"/>
    <n v="95478"/>
    <x v="3109"/>
    <x v="8"/>
    <n v="0.14615932466117848"/>
    <x v="2"/>
    <x v="1"/>
  </r>
  <r>
    <x v="0"/>
    <x v="5"/>
    <n v="1"/>
    <x v="0"/>
    <x v="2"/>
    <n v="25731"/>
    <x v="3110"/>
    <x v="2"/>
    <n v="0.76860596168046325"/>
    <x v="0"/>
    <x v="1"/>
  </r>
  <r>
    <x v="3"/>
    <x v="7"/>
    <n v="1.2"/>
    <x v="2"/>
    <x v="6"/>
    <n v="87390"/>
    <x v="3111"/>
    <x v="6"/>
    <n v="0.12924819773429455"/>
    <x v="0"/>
    <x v="1"/>
  </r>
  <r>
    <x v="3"/>
    <x v="7"/>
    <n v="1.6"/>
    <x v="0"/>
    <x v="36"/>
    <n v="26314"/>
    <x v="3112"/>
    <x v="36"/>
    <n v="1.1108155354564111"/>
    <x v="2"/>
    <x v="1"/>
  </r>
  <r>
    <x v="0"/>
    <x v="5"/>
    <n v="1"/>
    <x v="1"/>
    <x v="38"/>
    <n v="8247"/>
    <x v="3113"/>
    <x v="38"/>
    <n v="4.7191706074936342"/>
    <x v="0"/>
    <x v="1"/>
  </r>
  <r>
    <x v="1"/>
    <x v="1"/>
    <n v="4"/>
    <x v="0"/>
    <x v="8"/>
    <n v="52286"/>
    <x v="3114"/>
    <x v="8"/>
    <n v="0.75425544122709709"/>
    <x v="1"/>
    <x v="1"/>
  </r>
  <r>
    <x v="0"/>
    <x v="0"/>
    <n v="1.4"/>
    <x v="0"/>
    <x v="36"/>
    <n v="32145"/>
    <x v="3115"/>
    <x v="36"/>
    <n v="0.67543941515010109"/>
    <x v="0"/>
    <x v="1"/>
  </r>
  <r>
    <x v="0"/>
    <x v="2"/>
    <n v="1.4"/>
    <x v="1"/>
    <x v="22"/>
    <n v="68031"/>
    <x v="3116"/>
    <x v="22"/>
    <n v="0.18495979773926594"/>
    <x v="0"/>
    <x v="1"/>
  </r>
  <r>
    <x v="3"/>
    <x v="7"/>
    <n v="2"/>
    <x v="0"/>
    <x v="3"/>
    <n v="149613"/>
    <x v="3117"/>
    <x v="3"/>
    <n v="1.1643373236282943E-2"/>
    <x v="2"/>
    <x v="0"/>
  </r>
  <r>
    <x v="0"/>
    <x v="2"/>
    <n v="1.8"/>
    <x v="0"/>
    <x v="26"/>
    <n v="109619"/>
    <x v="3118"/>
    <x v="26"/>
    <n v="7.0726790063766323E-2"/>
    <x v="2"/>
    <x v="0"/>
  </r>
  <r>
    <x v="2"/>
    <x v="3"/>
    <n v="2.2000000000000002"/>
    <x v="2"/>
    <x v="5"/>
    <n v="22673"/>
    <x v="3119"/>
    <x v="5"/>
    <n v="2.5161204957438361"/>
    <x v="2"/>
    <x v="1"/>
  </r>
  <r>
    <x v="2"/>
    <x v="9"/>
    <n v="1.2"/>
    <x v="0"/>
    <x v="0"/>
    <n v="132072"/>
    <x v="3120"/>
    <x v="0"/>
    <n v="2.8439033254588405E-2"/>
    <x v="0"/>
    <x v="0"/>
  </r>
  <r>
    <x v="2"/>
    <x v="6"/>
    <n v="1"/>
    <x v="2"/>
    <x v="27"/>
    <n v="128826"/>
    <x v="1776"/>
    <x v="27"/>
    <n v="3.0521789079844132E-2"/>
    <x v="0"/>
    <x v="0"/>
  </r>
  <r>
    <x v="0"/>
    <x v="5"/>
    <n v="1"/>
    <x v="1"/>
    <x v="37"/>
    <n v="73232"/>
    <x v="3121"/>
    <x v="37"/>
    <n v="0.17287524579418834"/>
    <x v="0"/>
    <x v="1"/>
  </r>
  <r>
    <x v="3"/>
    <x v="7"/>
    <n v="1.6"/>
    <x v="0"/>
    <x v="4"/>
    <n v="116513"/>
    <x v="3122"/>
    <x v="4"/>
    <n v="5.7684550221863654E-2"/>
    <x v="2"/>
    <x v="0"/>
  </r>
  <r>
    <x v="0"/>
    <x v="5"/>
    <n v="2"/>
    <x v="0"/>
    <x v="7"/>
    <n v="54677"/>
    <x v="3123"/>
    <x v="7"/>
    <n v="0.4597545585895349"/>
    <x v="2"/>
    <x v="1"/>
  </r>
  <r>
    <x v="4"/>
    <x v="8"/>
    <n v="3"/>
    <x v="0"/>
    <x v="6"/>
    <n v="109342"/>
    <x v="3124"/>
    <x v="6"/>
    <n v="0.1524299903056465"/>
    <x v="1"/>
    <x v="0"/>
  </r>
  <r>
    <x v="0"/>
    <x v="0"/>
    <n v="1.4"/>
    <x v="0"/>
    <x v="18"/>
    <n v="40170"/>
    <x v="3125"/>
    <x v="18"/>
    <n v="0.45118247448344534"/>
    <x v="0"/>
    <x v="1"/>
  </r>
  <r>
    <x v="3"/>
    <x v="11"/>
    <n v="1.6"/>
    <x v="1"/>
    <x v="3"/>
    <n v="184189"/>
    <x v="3126"/>
    <x v="3"/>
    <n v="8.2741097459674579E-3"/>
    <x v="2"/>
    <x v="0"/>
  </r>
  <r>
    <x v="3"/>
    <x v="7"/>
    <n v="1.8"/>
    <x v="1"/>
    <x v="31"/>
    <n v="192455"/>
    <x v="3127"/>
    <x v="31"/>
    <n v="5.1336676106102722E-3"/>
    <x v="2"/>
    <x v="0"/>
  </r>
  <r>
    <x v="3"/>
    <x v="7"/>
    <n v="1.2"/>
    <x v="2"/>
    <x v="15"/>
    <n v="196325"/>
    <x v="363"/>
    <x v="15"/>
    <n v="5.1903731058194321E-3"/>
    <x v="0"/>
    <x v="0"/>
  </r>
  <r>
    <x v="3"/>
    <x v="11"/>
    <n v="1.4"/>
    <x v="0"/>
    <x v="36"/>
    <n v="8884"/>
    <x v="3128"/>
    <x v="36"/>
    <n v="4.2171319225574067"/>
    <x v="0"/>
    <x v="1"/>
  </r>
  <r>
    <x v="0"/>
    <x v="2"/>
    <n v="1.8"/>
    <x v="2"/>
    <x v="16"/>
    <n v="110804"/>
    <x v="3129"/>
    <x v="16"/>
    <n v="4.8824952167791778E-2"/>
    <x v="2"/>
    <x v="0"/>
  </r>
  <r>
    <x v="2"/>
    <x v="6"/>
    <n v="1"/>
    <x v="2"/>
    <x v="7"/>
    <n v="31595"/>
    <x v="3130"/>
    <x v="7"/>
    <n v="0.80607691090362399"/>
    <x v="0"/>
    <x v="1"/>
  </r>
  <r>
    <x v="1"/>
    <x v="10"/>
    <n v="2.6"/>
    <x v="0"/>
    <x v="37"/>
    <n v="63163"/>
    <x v="3131"/>
    <x v="37"/>
    <n v="0.77477320583252851"/>
    <x v="1"/>
    <x v="1"/>
  </r>
  <r>
    <x v="3"/>
    <x v="7"/>
    <n v="1.4"/>
    <x v="0"/>
    <x v="24"/>
    <n v="179066"/>
    <x v="3132"/>
    <x v="24"/>
    <n v="1.415120681759798E-2"/>
    <x v="0"/>
    <x v="0"/>
  </r>
  <r>
    <x v="3"/>
    <x v="7"/>
    <n v="2"/>
    <x v="0"/>
    <x v="26"/>
    <n v="128287"/>
    <x v="992"/>
    <x v="26"/>
    <n v="4.6801312681721455E-2"/>
    <x v="2"/>
    <x v="0"/>
  </r>
  <r>
    <x v="3"/>
    <x v="7"/>
    <n v="1.2"/>
    <x v="0"/>
    <x v="30"/>
    <n v="164863"/>
    <x v="3133"/>
    <x v="30"/>
    <n v="1.5018530537476571E-2"/>
    <x v="0"/>
    <x v="0"/>
  </r>
  <r>
    <x v="0"/>
    <x v="0"/>
    <n v="1"/>
    <x v="0"/>
    <x v="24"/>
    <n v="164580"/>
    <x v="3134"/>
    <x v="24"/>
    <n v="1.2079231984445254E-2"/>
    <x v="0"/>
    <x v="0"/>
  </r>
  <r>
    <x v="2"/>
    <x v="3"/>
    <n v="2.2000000000000002"/>
    <x v="2"/>
    <x v="3"/>
    <n v="128633"/>
    <x v="3135"/>
    <x v="3"/>
    <n v="2.9284864692575002E-2"/>
    <x v="2"/>
    <x v="0"/>
  </r>
  <r>
    <x v="4"/>
    <x v="14"/>
    <n v="3"/>
    <x v="0"/>
    <x v="21"/>
    <n v="127489"/>
    <x v="3136"/>
    <x v="21"/>
    <n v="6.5566441026284616E-2"/>
    <x v="1"/>
    <x v="0"/>
  </r>
  <r>
    <x v="2"/>
    <x v="3"/>
    <n v="1.8"/>
    <x v="0"/>
    <x v="23"/>
    <n v="218176"/>
    <x v="3137"/>
    <x v="23"/>
    <n v="9.7215092402464058E-3"/>
    <x v="2"/>
    <x v="2"/>
  </r>
  <r>
    <x v="4"/>
    <x v="12"/>
    <n v="5"/>
    <x v="0"/>
    <x v="20"/>
    <n v="13591"/>
    <x v="3138"/>
    <x v="20"/>
    <n v="10.325950996983298"/>
    <x v="1"/>
    <x v="1"/>
  </r>
  <r>
    <x v="3"/>
    <x v="4"/>
    <n v="1.2"/>
    <x v="0"/>
    <x v="15"/>
    <n v="174366"/>
    <x v="3139"/>
    <x v="15"/>
    <n v="4.9608295195164194E-3"/>
    <x v="0"/>
    <x v="0"/>
  </r>
  <r>
    <x v="0"/>
    <x v="5"/>
    <n v="1"/>
    <x v="1"/>
    <x v="1"/>
    <n v="46034"/>
    <x v="3140"/>
    <x v="1"/>
    <n v="0.45737932832254419"/>
    <x v="0"/>
    <x v="1"/>
  </r>
  <r>
    <x v="3"/>
    <x v="7"/>
    <n v="1.8"/>
    <x v="0"/>
    <x v="17"/>
    <n v="65079"/>
    <x v="3141"/>
    <x v="17"/>
    <n v="0.1929347408534243"/>
    <x v="2"/>
    <x v="1"/>
  </r>
  <r>
    <x v="0"/>
    <x v="5"/>
    <n v="2"/>
    <x v="2"/>
    <x v="24"/>
    <n v="160457"/>
    <x v="3142"/>
    <x v="24"/>
    <n v="3.1566089357273286E-2"/>
    <x v="2"/>
    <x v="0"/>
  </r>
  <r>
    <x v="0"/>
    <x v="2"/>
    <n v="1.4"/>
    <x v="1"/>
    <x v="25"/>
    <n v="59135"/>
    <x v="3143"/>
    <x v="25"/>
    <n v="8.8678447619852885E-2"/>
    <x v="0"/>
    <x v="1"/>
  </r>
  <r>
    <x v="2"/>
    <x v="9"/>
    <n v="1"/>
    <x v="0"/>
    <x v="6"/>
    <n v="62922"/>
    <x v="3144"/>
    <x v="6"/>
    <n v="0.15328501954801182"/>
    <x v="0"/>
    <x v="1"/>
  </r>
  <r>
    <x v="2"/>
    <x v="3"/>
    <n v="2.4"/>
    <x v="2"/>
    <x v="13"/>
    <n v="165700"/>
    <x v="1802"/>
    <x v="13"/>
    <n v="1.8780929390464694E-2"/>
    <x v="2"/>
    <x v="0"/>
  </r>
  <r>
    <x v="3"/>
    <x v="7"/>
    <n v="1.8"/>
    <x v="0"/>
    <x v="21"/>
    <n v="122489"/>
    <x v="3145"/>
    <x v="21"/>
    <n v="3.9832148192898952E-2"/>
    <x v="2"/>
    <x v="0"/>
  </r>
  <r>
    <x v="0"/>
    <x v="0"/>
    <n v="1"/>
    <x v="0"/>
    <x v="17"/>
    <n v="152135"/>
    <x v="3146"/>
    <x v="17"/>
    <n v="2.6410753606993787E-2"/>
    <x v="0"/>
    <x v="0"/>
  </r>
  <r>
    <x v="3"/>
    <x v="7"/>
    <n v="1.6"/>
    <x v="0"/>
    <x v="36"/>
    <n v="11371"/>
    <x v="3147"/>
    <x v="36"/>
    <n v="2.7895523700641984"/>
    <x v="2"/>
    <x v="1"/>
  </r>
  <r>
    <x v="2"/>
    <x v="6"/>
    <n v="1"/>
    <x v="2"/>
    <x v="16"/>
    <n v="206447"/>
    <x v="214"/>
    <x v="16"/>
    <n v="9.2808323685982363E-3"/>
    <x v="0"/>
    <x v="2"/>
  </r>
  <r>
    <x v="2"/>
    <x v="9"/>
    <n v="1.4"/>
    <x v="0"/>
    <x v="15"/>
    <n v="196455"/>
    <x v="1046"/>
    <x v="15"/>
    <n v="4.4335852994324401E-3"/>
    <x v="0"/>
    <x v="0"/>
  </r>
  <r>
    <x v="2"/>
    <x v="9"/>
    <n v="1.4"/>
    <x v="2"/>
    <x v="0"/>
    <n v="238330"/>
    <x v="768"/>
    <x v="0"/>
    <n v="8.1861284773213604E-3"/>
    <x v="0"/>
    <x v="2"/>
  </r>
  <r>
    <x v="3"/>
    <x v="7"/>
    <n v="2"/>
    <x v="0"/>
    <x v="24"/>
    <n v="195906"/>
    <x v="3148"/>
    <x v="24"/>
    <n v="1.3363551907547497E-2"/>
    <x v="2"/>
    <x v="0"/>
  </r>
  <r>
    <x v="2"/>
    <x v="9"/>
    <n v="1.4"/>
    <x v="0"/>
    <x v="29"/>
    <n v="136143"/>
    <x v="2446"/>
    <x v="29"/>
    <n v="1.385308095164643E-2"/>
    <x v="0"/>
    <x v="0"/>
  </r>
  <r>
    <x v="3"/>
    <x v="4"/>
    <n v="1.2"/>
    <x v="0"/>
    <x v="32"/>
    <n v="18111"/>
    <x v="3149"/>
    <x v="32"/>
    <n v="1.4084810336259732"/>
    <x v="0"/>
    <x v="1"/>
  </r>
  <r>
    <x v="1"/>
    <x v="10"/>
    <n v="3.5"/>
    <x v="0"/>
    <x v="15"/>
    <n v="106439"/>
    <x v="3150"/>
    <x v="15"/>
    <n v="7.9566700175687483E-2"/>
    <x v="1"/>
    <x v="0"/>
  </r>
  <r>
    <x v="3"/>
    <x v="11"/>
    <n v="1.4"/>
    <x v="1"/>
    <x v="38"/>
    <n v="1757"/>
    <x v="3151"/>
    <x v="38"/>
    <n v="28.365395560614683"/>
    <x v="0"/>
    <x v="1"/>
  </r>
  <r>
    <x v="3"/>
    <x v="7"/>
    <n v="1.6"/>
    <x v="0"/>
    <x v="4"/>
    <n v="118638"/>
    <x v="3152"/>
    <x v="4"/>
    <n v="5.5740993610816095E-2"/>
    <x v="2"/>
    <x v="0"/>
  </r>
  <r>
    <x v="0"/>
    <x v="5"/>
    <n v="1.4"/>
    <x v="0"/>
    <x v="21"/>
    <n v="86307"/>
    <x v="3153"/>
    <x v="21"/>
    <n v="7.7548750391045917E-2"/>
    <x v="0"/>
    <x v="1"/>
  </r>
  <r>
    <x v="2"/>
    <x v="3"/>
    <n v="2.2000000000000002"/>
    <x v="2"/>
    <x v="31"/>
    <n v="49418"/>
    <x v="1511"/>
    <x v="31"/>
    <n v="0.10925168966773241"/>
    <x v="2"/>
    <x v="1"/>
  </r>
  <r>
    <x v="2"/>
    <x v="9"/>
    <n v="1.4"/>
    <x v="0"/>
    <x v="11"/>
    <n v="87488"/>
    <x v="3154"/>
    <x v="11"/>
    <n v="9.0378108997805406E-2"/>
    <x v="0"/>
    <x v="1"/>
  </r>
  <r>
    <x v="1"/>
    <x v="10"/>
    <n v="2.2000000000000002"/>
    <x v="0"/>
    <x v="29"/>
    <n v="197665"/>
    <x v="1044"/>
    <x v="29"/>
    <n v="2.104064958389194E-2"/>
    <x v="2"/>
    <x v="0"/>
  </r>
  <r>
    <x v="2"/>
    <x v="3"/>
    <n v="1.8"/>
    <x v="2"/>
    <x v="14"/>
    <n v="82270"/>
    <x v="3155"/>
    <x v="14"/>
    <n v="0.15875774887565333"/>
    <x v="2"/>
    <x v="1"/>
  </r>
  <r>
    <x v="0"/>
    <x v="0"/>
    <n v="1"/>
    <x v="0"/>
    <x v="2"/>
    <n v="78294"/>
    <x v="3156"/>
    <x v="2"/>
    <n v="0.12532250236288861"/>
    <x v="0"/>
    <x v="1"/>
  </r>
  <r>
    <x v="3"/>
    <x v="7"/>
    <n v="1.6"/>
    <x v="1"/>
    <x v="4"/>
    <n v="127627"/>
    <x v="3157"/>
    <x v="4"/>
    <n v="5.0749449567881404E-2"/>
    <x v="2"/>
    <x v="0"/>
  </r>
  <r>
    <x v="2"/>
    <x v="3"/>
    <n v="2.2000000000000002"/>
    <x v="2"/>
    <x v="5"/>
    <n v="47760"/>
    <x v="3158"/>
    <x v="5"/>
    <n v="1.0309045226130653"/>
    <x v="2"/>
    <x v="1"/>
  </r>
  <r>
    <x v="2"/>
    <x v="3"/>
    <n v="2"/>
    <x v="2"/>
    <x v="17"/>
    <n v="51939"/>
    <x v="3159"/>
    <x v="17"/>
    <n v="0.48329771462677373"/>
    <x v="2"/>
    <x v="1"/>
  </r>
  <r>
    <x v="3"/>
    <x v="11"/>
    <n v="1.4"/>
    <x v="0"/>
    <x v="16"/>
    <n v="183071"/>
    <x v="3160"/>
    <x v="16"/>
    <n v="1.2765539053154241E-2"/>
    <x v="0"/>
    <x v="0"/>
  </r>
  <r>
    <x v="3"/>
    <x v="11"/>
    <n v="2"/>
    <x v="1"/>
    <x v="17"/>
    <n v="125042"/>
    <x v="3161"/>
    <x v="17"/>
    <n v="8.9945778218518582E-2"/>
    <x v="2"/>
    <x v="0"/>
  </r>
  <r>
    <x v="0"/>
    <x v="2"/>
    <n v="1.6"/>
    <x v="1"/>
    <x v="13"/>
    <n v="136406"/>
    <x v="3162"/>
    <x v="13"/>
    <n v="1.6824773103822414E-2"/>
    <x v="2"/>
    <x v="0"/>
  </r>
  <r>
    <x v="2"/>
    <x v="3"/>
    <n v="2.4"/>
    <x v="2"/>
    <x v="8"/>
    <n v="79790"/>
    <x v="3163"/>
    <x v="8"/>
    <n v="0.35038225341521495"/>
    <x v="2"/>
    <x v="1"/>
  </r>
  <r>
    <x v="2"/>
    <x v="3"/>
    <n v="1.8"/>
    <x v="2"/>
    <x v="11"/>
    <n v="106894"/>
    <x v="3164"/>
    <x v="11"/>
    <n v="0.13360899582764232"/>
    <x v="2"/>
    <x v="0"/>
  </r>
  <r>
    <x v="0"/>
    <x v="5"/>
    <n v="1.8"/>
    <x v="1"/>
    <x v="12"/>
    <n v="12500"/>
    <x v="3165"/>
    <x v="12"/>
    <n v="0.82472000000000001"/>
    <x v="2"/>
    <x v="1"/>
  </r>
  <r>
    <x v="0"/>
    <x v="5"/>
    <n v="1.6"/>
    <x v="1"/>
    <x v="16"/>
    <n v="176319"/>
    <x v="2294"/>
    <x v="16"/>
    <n v="1.5063606304482217E-2"/>
    <x v="2"/>
    <x v="0"/>
  </r>
  <r>
    <x v="3"/>
    <x v="11"/>
    <n v="2"/>
    <x v="1"/>
    <x v="10"/>
    <n v="230122"/>
    <x v="3166"/>
    <x v="10"/>
    <n v="5.62744978750402E-3"/>
    <x v="2"/>
    <x v="2"/>
  </r>
  <r>
    <x v="2"/>
    <x v="6"/>
    <n v="1"/>
    <x v="2"/>
    <x v="10"/>
    <n v="169747"/>
    <x v="3167"/>
    <x v="10"/>
    <n v="1.0397827354828068E-2"/>
    <x v="0"/>
    <x v="0"/>
  </r>
  <r>
    <x v="4"/>
    <x v="12"/>
    <n v="5"/>
    <x v="0"/>
    <x v="37"/>
    <n v="44805"/>
    <x v="3168"/>
    <x v="37"/>
    <n v="1.4377636424506193"/>
    <x v="1"/>
    <x v="1"/>
  </r>
  <r>
    <x v="0"/>
    <x v="2"/>
    <n v="1.8"/>
    <x v="1"/>
    <x v="5"/>
    <n v="10769"/>
    <x v="3169"/>
    <x v="5"/>
    <n v="3.6315349614634598"/>
    <x v="2"/>
    <x v="1"/>
  </r>
  <r>
    <x v="0"/>
    <x v="0"/>
    <n v="1"/>
    <x v="0"/>
    <x v="37"/>
    <n v="82739"/>
    <x v="3170"/>
    <x v="37"/>
    <n v="9.4163574614148107E-2"/>
    <x v="0"/>
    <x v="1"/>
  </r>
  <r>
    <x v="4"/>
    <x v="14"/>
    <n v="2.4"/>
    <x v="1"/>
    <x v="25"/>
    <n v="131248"/>
    <x v="3171"/>
    <x v="25"/>
    <n v="3.6411983420699741E-2"/>
    <x v="2"/>
    <x v="0"/>
  </r>
  <r>
    <x v="3"/>
    <x v="11"/>
    <n v="1.4"/>
    <x v="1"/>
    <x v="19"/>
    <n v="107185"/>
    <x v="3172"/>
    <x v="19"/>
    <n v="7.7035032887064425E-2"/>
    <x v="0"/>
    <x v="0"/>
  </r>
  <r>
    <x v="0"/>
    <x v="2"/>
    <n v="1.4"/>
    <x v="1"/>
    <x v="7"/>
    <n v="50016"/>
    <x v="3173"/>
    <x v="7"/>
    <n v="0.45049584133077414"/>
    <x v="0"/>
    <x v="1"/>
  </r>
  <r>
    <x v="2"/>
    <x v="3"/>
    <n v="2.2000000000000002"/>
    <x v="2"/>
    <x v="18"/>
    <n v="52430"/>
    <x v="1224"/>
    <x v="18"/>
    <n v="0.85332824718672518"/>
    <x v="2"/>
    <x v="1"/>
  </r>
  <r>
    <x v="0"/>
    <x v="0"/>
    <n v="1.2"/>
    <x v="0"/>
    <x v="21"/>
    <n v="92067"/>
    <x v="1555"/>
    <x v="21"/>
    <n v="4.4554509216114355E-2"/>
    <x v="0"/>
    <x v="1"/>
  </r>
  <r>
    <x v="0"/>
    <x v="5"/>
    <n v="1"/>
    <x v="0"/>
    <x v="11"/>
    <n v="29886"/>
    <x v="3174"/>
    <x v="11"/>
    <n v="0.40527337214749382"/>
    <x v="0"/>
    <x v="1"/>
  </r>
  <r>
    <x v="0"/>
    <x v="2"/>
    <n v="1.4"/>
    <x v="0"/>
    <x v="26"/>
    <n v="142454"/>
    <x v="3175"/>
    <x v="26"/>
    <n v="3.7169893439285666E-2"/>
    <x v="0"/>
    <x v="0"/>
  </r>
  <r>
    <x v="3"/>
    <x v="4"/>
    <n v="2"/>
    <x v="0"/>
    <x v="2"/>
    <n v="57842"/>
    <x v="3176"/>
    <x v="2"/>
    <n v="0.28202690086788146"/>
    <x v="2"/>
    <x v="1"/>
  </r>
  <r>
    <x v="4"/>
    <x v="12"/>
    <n v="4"/>
    <x v="0"/>
    <x v="28"/>
    <n v="179523"/>
    <x v="1914"/>
    <x v="28"/>
    <n v="3.5315809116380631E-2"/>
    <x v="1"/>
    <x v="0"/>
  </r>
  <r>
    <x v="2"/>
    <x v="3"/>
    <n v="1.8"/>
    <x v="2"/>
    <x v="21"/>
    <n v="178452"/>
    <x v="599"/>
    <x v="21"/>
    <n v="3.0170578082621656E-2"/>
    <x v="2"/>
    <x v="0"/>
  </r>
  <r>
    <x v="1"/>
    <x v="1"/>
    <n v="4"/>
    <x v="0"/>
    <x v="26"/>
    <n v="119662"/>
    <x v="3177"/>
    <x v="26"/>
    <n v="0.12055623339071719"/>
    <x v="1"/>
    <x v="0"/>
  </r>
  <r>
    <x v="2"/>
    <x v="6"/>
    <n v="1"/>
    <x v="2"/>
    <x v="26"/>
    <n v="42803"/>
    <x v="3178"/>
    <x v="26"/>
    <n v="0.26743452561736325"/>
    <x v="0"/>
    <x v="1"/>
  </r>
  <r>
    <x v="0"/>
    <x v="0"/>
    <n v="1"/>
    <x v="0"/>
    <x v="3"/>
    <n v="187561"/>
    <x v="3179"/>
    <x v="3"/>
    <n v="3.9133935093116374E-3"/>
    <x v="0"/>
    <x v="0"/>
  </r>
  <r>
    <x v="2"/>
    <x v="3"/>
    <n v="1.8"/>
    <x v="2"/>
    <x v="6"/>
    <n v="26103"/>
    <x v="3180"/>
    <x v="6"/>
    <n v="1.1376087039803855"/>
    <x v="2"/>
    <x v="1"/>
  </r>
  <r>
    <x v="0"/>
    <x v="5"/>
    <n v="2"/>
    <x v="0"/>
    <x v="33"/>
    <n v="23748"/>
    <x v="3181"/>
    <x v="33"/>
    <n v="1.1141569816405592"/>
    <x v="2"/>
    <x v="1"/>
  </r>
  <r>
    <x v="0"/>
    <x v="0"/>
    <n v="1.4"/>
    <x v="0"/>
    <x v="26"/>
    <n v="131412"/>
    <x v="3182"/>
    <x v="26"/>
    <n v="3.0621252244848265E-2"/>
    <x v="0"/>
    <x v="0"/>
  </r>
  <r>
    <x v="3"/>
    <x v="4"/>
    <n v="2"/>
    <x v="0"/>
    <x v="23"/>
    <n v="125479"/>
    <x v="3183"/>
    <x v="23"/>
    <n v="2.2617330389945726E-2"/>
    <x v="2"/>
    <x v="0"/>
  </r>
  <r>
    <x v="0"/>
    <x v="0"/>
    <n v="1.4"/>
    <x v="0"/>
    <x v="4"/>
    <n v="107004"/>
    <x v="3184"/>
    <x v="4"/>
    <n v="5.1820492691861987E-2"/>
    <x v="0"/>
    <x v="0"/>
  </r>
  <r>
    <x v="3"/>
    <x v="4"/>
    <n v="1"/>
    <x v="0"/>
    <x v="23"/>
    <n v="144671"/>
    <x v="1902"/>
    <x v="23"/>
    <n v="1.1909781504240656E-2"/>
    <x v="0"/>
    <x v="0"/>
  </r>
  <r>
    <x v="2"/>
    <x v="3"/>
    <n v="2.4"/>
    <x v="2"/>
    <x v="22"/>
    <n v="56295"/>
    <x v="3185"/>
    <x v="22"/>
    <n v="0.44455102584598988"/>
    <x v="2"/>
    <x v="1"/>
  </r>
  <r>
    <x v="2"/>
    <x v="9"/>
    <n v="1.2"/>
    <x v="2"/>
    <x v="23"/>
    <n v="34599"/>
    <x v="3186"/>
    <x v="23"/>
    <n v="0.16066938350819387"/>
    <x v="0"/>
    <x v="1"/>
  </r>
  <r>
    <x v="0"/>
    <x v="0"/>
    <n v="1.4"/>
    <x v="0"/>
    <x v="37"/>
    <n v="72813"/>
    <x v="3187"/>
    <x v="37"/>
    <n v="0.13551151580074985"/>
    <x v="0"/>
    <x v="1"/>
  </r>
  <r>
    <x v="0"/>
    <x v="0"/>
    <n v="1.4"/>
    <x v="0"/>
    <x v="37"/>
    <n v="41748"/>
    <x v="2543"/>
    <x v="37"/>
    <n v="0.28825332950081439"/>
    <x v="0"/>
    <x v="1"/>
  </r>
  <r>
    <x v="3"/>
    <x v="4"/>
    <n v="1.6"/>
    <x v="0"/>
    <x v="20"/>
    <n v="11252"/>
    <x v="3188"/>
    <x v="20"/>
    <n v="2.5407927479559191"/>
    <x v="2"/>
    <x v="1"/>
  </r>
  <r>
    <x v="1"/>
    <x v="10"/>
    <n v="3.5"/>
    <x v="0"/>
    <x v="24"/>
    <n v="157266"/>
    <x v="3189"/>
    <x v="24"/>
    <n v="8.5835463482253002E-2"/>
    <x v="1"/>
    <x v="0"/>
  </r>
  <r>
    <x v="2"/>
    <x v="3"/>
    <n v="2.2000000000000002"/>
    <x v="0"/>
    <x v="12"/>
    <n v="137395"/>
    <x v="3190"/>
    <x v="12"/>
    <n v="4.1529895556606862E-2"/>
    <x v="2"/>
    <x v="0"/>
  </r>
  <r>
    <x v="1"/>
    <x v="13"/>
    <n v="4"/>
    <x v="0"/>
    <x v="6"/>
    <n v="53146"/>
    <x v="113"/>
    <x v="6"/>
    <n v="0.76479885598163544"/>
    <x v="1"/>
    <x v="1"/>
  </r>
  <r>
    <x v="0"/>
    <x v="5"/>
    <n v="1.8"/>
    <x v="0"/>
    <x v="33"/>
    <n v="59401"/>
    <x v="3191"/>
    <x v="33"/>
    <n v="0.34092018652884631"/>
    <x v="2"/>
    <x v="1"/>
  </r>
  <r>
    <x v="4"/>
    <x v="12"/>
    <n v="4.4000000000000004"/>
    <x v="0"/>
    <x v="27"/>
    <n v="115910"/>
    <x v="3192"/>
    <x v="27"/>
    <n v="0.12560607367785351"/>
    <x v="1"/>
    <x v="0"/>
  </r>
  <r>
    <x v="2"/>
    <x v="6"/>
    <n v="1"/>
    <x v="2"/>
    <x v="0"/>
    <n v="205959"/>
    <x v="3193"/>
    <x v="0"/>
    <n v="1.3939667603746377E-2"/>
    <x v="0"/>
    <x v="2"/>
  </r>
  <r>
    <x v="0"/>
    <x v="5"/>
    <n v="2"/>
    <x v="0"/>
    <x v="9"/>
    <n v="194081"/>
    <x v="1536"/>
    <x v="9"/>
    <n v="9.573322478758868E-3"/>
    <x v="2"/>
    <x v="0"/>
  </r>
  <r>
    <x v="4"/>
    <x v="14"/>
    <n v="2"/>
    <x v="1"/>
    <x v="10"/>
    <n v="228566"/>
    <x v="3194"/>
    <x v="10"/>
    <n v="6.3614010832757275E-3"/>
    <x v="2"/>
    <x v="2"/>
  </r>
  <r>
    <x v="2"/>
    <x v="9"/>
    <n v="1.4"/>
    <x v="0"/>
    <x v="14"/>
    <n v="168499"/>
    <x v="3195"/>
    <x v="14"/>
    <n v="1.9109905696769715E-2"/>
    <x v="0"/>
    <x v="0"/>
  </r>
  <r>
    <x v="0"/>
    <x v="5"/>
    <n v="1.6"/>
    <x v="2"/>
    <x v="22"/>
    <n v="57659"/>
    <x v="3196"/>
    <x v="22"/>
    <n v="0.28791689068488874"/>
    <x v="2"/>
    <x v="1"/>
  </r>
  <r>
    <x v="0"/>
    <x v="2"/>
    <n v="1.8"/>
    <x v="1"/>
    <x v="24"/>
    <n v="86237"/>
    <x v="3197"/>
    <x v="24"/>
    <n v="8.5694075628790431E-2"/>
    <x v="2"/>
    <x v="1"/>
  </r>
  <r>
    <x v="3"/>
    <x v="11"/>
    <n v="1.8"/>
    <x v="1"/>
    <x v="12"/>
    <n v="145457"/>
    <x v="3198"/>
    <x v="12"/>
    <n v="2.9953869528451707E-2"/>
    <x v="2"/>
    <x v="0"/>
  </r>
  <r>
    <x v="2"/>
    <x v="6"/>
    <n v="1.8"/>
    <x v="2"/>
    <x v="5"/>
    <n v="45088"/>
    <x v="529"/>
    <x v="5"/>
    <n v="0.85426277501774306"/>
    <x v="2"/>
    <x v="1"/>
  </r>
  <r>
    <x v="1"/>
    <x v="13"/>
    <n v="3"/>
    <x v="1"/>
    <x v="4"/>
    <n v="8500"/>
    <x v="3199"/>
    <x v="4"/>
    <n v="4.3074117647058827"/>
    <x v="1"/>
    <x v="1"/>
  </r>
  <r>
    <x v="4"/>
    <x v="8"/>
    <n v="2.2000000000000002"/>
    <x v="0"/>
    <x v="24"/>
    <n v="120332"/>
    <x v="3200"/>
    <x v="24"/>
    <n v="5.6020011302064292E-2"/>
    <x v="2"/>
    <x v="0"/>
  </r>
  <r>
    <x v="0"/>
    <x v="2"/>
    <n v="2"/>
    <x v="1"/>
    <x v="17"/>
    <n v="95536"/>
    <x v="3201"/>
    <x v="17"/>
    <n v="0.13905752805225255"/>
    <x v="2"/>
    <x v="1"/>
  </r>
  <r>
    <x v="2"/>
    <x v="3"/>
    <n v="2"/>
    <x v="2"/>
    <x v="24"/>
    <n v="154668"/>
    <x v="3202"/>
    <x v="24"/>
    <n v="4.1922052396100036E-2"/>
    <x v="2"/>
    <x v="0"/>
  </r>
  <r>
    <x v="0"/>
    <x v="5"/>
    <n v="1"/>
    <x v="0"/>
    <x v="11"/>
    <n v="126362"/>
    <x v="3203"/>
    <x v="11"/>
    <n v="4.9595606274038084E-2"/>
    <x v="0"/>
    <x v="0"/>
  </r>
  <r>
    <x v="0"/>
    <x v="2"/>
    <n v="2"/>
    <x v="1"/>
    <x v="27"/>
    <n v="117678"/>
    <x v="3204"/>
    <x v="27"/>
    <n v="4.3024184639439828E-2"/>
    <x v="2"/>
    <x v="0"/>
  </r>
  <r>
    <x v="2"/>
    <x v="3"/>
    <n v="2.4"/>
    <x v="0"/>
    <x v="24"/>
    <n v="145425"/>
    <x v="3205"/>
    <x v="24"/>
    <n v="4.3898916967509027E-2"/>
    <x v="2"/>
    <x v="0"/>
  </r>
  <r>
    <x v="2"/>
    <x v="9"/>
    <n v="1"/>
    <x v="2"/>
    <x v="25"/>
    <n v="248230"/>
    <x v="2093"/>
    <x v="25"/>
    <n v="3.5571848688716111E-3"/>
    <x v="0"/>
    <x v="2"/>
  </r>
  <r>
    <x v="2"/>
    <x v="6"/>
    <n v="1"/>
    <x v="2"/>
    <x v="10"/>
    <n v="183403"/>
    <x v="3206"/>
    <x v="10"/>
    <n v="8.5658358914521577E-3"/>
    <x v="0"/>
    <x v="0"/>
  </r>
  <r>
    <x v="3"/>
    <x v="7"/>
    <n v="1.8"/>
    <x v="0"/>
    <x v="24"/>
    <n v="161531"/>
    <x v="3207"/>
    <x v="24"/>
    <n v="2.0633810228377215E-2"/>
    <x v="2"/>
    <x v="0"/>
  </r>
  <r>
    <x v="2"/>
    <x v="9"/>
    <n v="1.4"/>
    <x v="0"/>
    <x v="37"/>
    <n v="102953"/>
    <x v="3208"/>
    <x v="37"/>
    <n v="8.9691412586325805E-2"/>
    <x v="0"/>
    <x v="0"/>
  </r>
  <r>
    <x v="1"/>
    <x v="10"/>
    <n v="2.2000000000000002"/>
    <x v="0"/>
    <x v="17"/>
    <n v="107551"/>
    <x v="3209"/>
    <x v="17"/>
    <n v="0.26839359931567347"/>
    <x v="2"/>
    <x v="0"/>
  </r>
  <r>
    <x v="3"/>
    <x v="4"/>
    <n v="1.2"/>
    <x v="0"/>
    <x v="1"/>
    <n v="43872"/>
    <x v="3210"/>
    <x v="1"/>
    <n v="0.35909008023340627"/>
    <x v="0"/>
    <x v="1"/>
  </r>
  <r>
    <x v="0"/>
    <x v="5"/>
    <n v="1.4"/>
    <x v="1"/>
    <x v="27"/>
    <n v="181901"/>
    <x v="3211"/>
    <x v="27"/>
    <n v="1.3914162099163831E-2"/>
    <x v="0"/>
    <x v="0"/>
  </r>
  <r>
    <x v="4"/>
    <x v="12"/>
    <n v="5"/>
    <x v="0"/>
    <x v="0"/>
    <n v="117615"/>
    <x v="3212"/>
    <x v="0"/>
    <n v="0.18177953492326659"/>
    <x v="1"/>
    <x v="0"/>
  </r>
  <r>
    <x v="2"/>
    <x v="6"/>
    <n v="1.8"/>
    <x v="2"/>
    <x v="27"/>
    <n v="123895"/>
    <x v="3213"/>
    <x v="27"/>
    <n v="4.4247144759675533E-2"/>
    <x v="2"/>
    <x v="0"/>
  </r>
  <r>
    <x v="2"/>
    <x v="3"/>
    <n v="1.8"/>
    <x v="2"/>
    <x v="11"/>
    <n v="123234"/>
    <x v="3214"/>
    <x v="11"/>
    <n v="0.10236623009883636"/>
    <x v="2"/>
    <x v="0"/>
  </r>
  <r>
    <x v="3"/>
    <x v="7"/>
    <n v="2"/>
    <x v="1"/>
    <x v="3"/>
    <n v="155924"/>
    <x v="3215"/>
    <x v="3"/>
    <n v="1.1133629203971165E-2"/>
    <x v="2"/>
    <x v="0"/>
  </r>
  <r>
    <x v="2"/>
    <x v="9"/>
    <n v="1"/>
    <x v="2"/>
    <x v="32"/>
    <n v="16765"/>
    <x v="3216"/>
    <x v="32"/>
    <n v="1.8943036087086191"/>
    <x v="0"/>
    <x v="1"/>
  </r>
  <r>
    <x v="3"/>
    <x v="11"/>
    <n v="2"/>
    <x v="1"/>
    <x v="14"/>
    <n v="133711"/>
    <x v="3217"/>
    <x v="14"/>
    <n v="5.2673302869621796E-2"/>
    <x v="2"/>
    <x v="0"/>
  </r>
  <r>
    <x v="4"/>
    <x v="14"/>
    <n v="2"/>
    <x v="1"/>
    <x v="25"/>
    <n v="250866"/>
    <x v="3218"/>
    <x v="25"/>
    <n v="6.1706249551553415E-3"/>
    <x v="2"/>
    <x v="2"/>
  </r>
  <r>
    <x v="0"/>
    <x v="0"/>
    <n v="1"/>
    <x v="0"/>
    <x v="33"/>
    <n v="7837"/>
    <x v="3219"/>
    <x v="33"/>
    <n v="1.7939262472885034"/>
    <x v="0"/>
    <x v="1"/>
  </r>
  <r>
    <x v="4"/>
    <x v="8"/>
    <n v="2.2000000000000002"/>
    <x v="0"/>
    <x v="15"/>
    <n v="213115"/>
    <x v="3220"/>
    <x v="15"/>
    <n v="6.1093775661028088E-3"/>
    <x v="2"/>
    <x v="2"/>
  </r>
  <r>
    <x v="2"/>
    <x v="6"/>
    <n v="1.8"/>
    <x v="2"/>
    <x v="32"/>
    <n v="16431"/>
    <x v="3221"/>
    <x v="32"/>
    <n v="3.3772138031769217"/>
    <x v="2"/>
    <x v="1"/>
  </r>
  <r>
    <x v="3"/>
    <x v="7"/>
    <n v="1.4"/>
    <x v="1"/>
    <x v="16"/>
    <n v="158693"/>
    <x v="3222"/>
    <x v="16"/>
    <n v="1.5255871399494622E-2"/>
    <x v="0"/>
    <x v="0"/>
  </r>
  <r>
    <x v="3"/>
    <x v="4"/>
    <n v="1.2"/>
    <x v="1"/>
    <x v="31"/>
    <n v="245418"/>
    <x v="1664"/>
    <x v="31"/>
    <n v="1.7195152759781271E-3"/>
    <x v="0"/>
    <x v="2"/>
  </r>
  <r>
    <x v="3"/>
    <x v="4"/>
    <n v="2"/>
    <x v="0"/>
    <x v="25"/>
    <n v="246013"/>
    <x v="3223"/>
    <x v="25"/>
    <n v="3.8250011178271068E-3"/>
    <x v="2"/>
    <x v="2"/>
  </r>
  <r>
    <x v="2"/>
    <x v="6"/>
    <n v="1"/>
    <x v="2"/>
    <x v="30"/>
    <n v="118288"/>
    <x v="3224"/>
    <x v="30"/>
    <n v="4.1212971730014876E-2"/>
    <x v="0"/>
    <x v="0"/>
  </r>
  <r>
    <x v="2"/>
    <x v="3"/>
    <n v="2.4"/>
    <x v="2"/>
    <x v="23"/>
    <n v="124554"/>
    <x v="3225"/>
    <x v="23"/>
    <n v="5.2009570146281936E-2"/>
    <x v="2"/>
    <x v="0"/>
  </r>
  <r>
    <x v="2"/>
    <x v="3"/>
    <n v="2.4"/>
    <x v="2"/>
    <x v="21"/>
    <n v="123132"/>
    <x v="3226"/>
    <x v="21"/>
    <n v="7.9361985511483615E-2"/>
    <x v="2"/>
    <x v="0"/>
  </r>
  <r>
    <x v="3"/>
    <x v="7"/>
    <n v="1.4"/>
    <x v="0"/>
    <x v="29"/>
    <n v="198390"/>
    <x v="3227"/>
    <x v="29"/>
    <n v="5.9277181309541809E-3"/>
    <x v="0"/>
    <x v="0"/>
  </r>
  <r>
    <x v="0"/>
    <x v="2"/>
    <n v="1.6"/>
    <x v="1"/>
    <x v="18"/>
    <n v="20246"/>
    <x v="3228"/>
    <x v="18"/>
    <n v="1.618937073989924"/>
    <x v="2"/>
    <x v="1"/>
  </r>
  <r>
    <x v="0"/>
    <x v="0"/>
    <n v="1"/>
    <x v="2"/>
    <x v="29"/>
    <n v="287300"/>
    <x v="3229"/>
    <x v="29"/>
    <n v="1.5071353985381135E-3"/>
    <x v="0"/>
    <x v="2"/>
  </r>
  <r>
    <x v="0"/>
    <x v="0"/>
    <n v="1.4"/>
    <x v="0"/>
    <x v="26"/>
    <n v="179340"/>
    <x v="3230"/>
    <x v="26"/>
    <n v="1.5110962417753986E-2"/>
    <x v="0"/>
    <x v="0"/>
  </r>
  <r>
    <x v="4"/>
    <x v="8"/>
    <n v="2"/>
    <x v="0"/>
    <x v="33"/>
    <n v="30757"/>
    <x v="1211"/>
    <x v="33"/>
    <n v="0.91237767012387427"/>
    <x v="2"/>
    <x v="1"/>
  </r>
  <r>
    <x v="0"/>
    <x v="0"/>
    <n v="1"/>
    <x v="0"/>
    <x v="1"/>
    <n v="43996"/>
    <x v="3231"/>
    <x v="1"/>
    <n v="0.31825620510955543"/>
    <x v="0"/>
    <x v="1"/>
  </r>
  <r>
    <x v="0"/>
    <x v="0"/>
    <n v="1.2"/>
    <x v="2"/>
    <x v="12"/>
    <n v="185125"/>
    <x v="3232"/>
    <x v="12"/>
    <n v="1.037137069547603E-2"/>
    <x v="0"/>
    <x v="0"/>
  </r>
  <r>
    <x v="0"/>
    <x v="5"/>
    <n v="1"/>
    <x v="0"/>
    <x v="17"/>
    <n v="97557"/>
    <x v="3233"/>
    <x v="17"/>
    <n v="9.1197966317127427E-2"/>
    <x v="0"/>
    <x v="1"/>
  </r>
  <r>
    <x v="2"/>
    <x v="3"/>
    <n v="2.4"/>
    <x v="2"/>
    <x v="9"/>
    <n v="254327"/>
    <x v="3234"/>
    <x v="9"/>
    <n v="6.7983344277249367E-3"/>
    <x v="2"/>
    <x v="2"/>
  </r>
  <r>
    <x v="3"/>
    <x v="4"/>
    <n v="1.2"/>
    <x v="0"/>
    <x v="14"/>
    <n v="138063"/>
    <x v="3235"/>
    <x v="14"/>
    <n v="2.457573716346885E-2"/>
    <x v="0"/>
    <x v="0"/>
  </r>
  <r>
    <x v="2"/>
    <x v="6"/>
    <n v="1.8"/>
    <x v="2"/>
    <x v="30"/>
    <n v="76584"/>
    <x v="60"/>
    <x v="30"/>
    <n v="0.11557244333019952"/>
    <x v="2"/>
    <x v="1"/>
  </r>
  <r>
    <x v="0"/>
    <x v="0"/>
    <n v="1.2"/>
    <x v="0"/>
    <x v="0"/>
    <n v="87921"/>
    <x v="3236"/>
    <x v="0"/>
    <n v="5.1364292944802721E-2"/>
    <x v="0"/>
    <x v="1"/>
  </r>
  <r>
    <x v="0"/>
    <x v="0"/>
    <n v="1"/>
    <x v="0"/>
    <x v="17"/>
    <n v="63339"/>
    <x v="3237"/>
    <x v="17"/>
    <n v="0.12270481062220749"/>
    <x v="0"/>
    <x v="1"/>
  </r>
  <r>
    <x v="2"/>
    <x v="9"/>
    <n v="1.2"/>
    <x v="2"/>
    <x v="33"/>
    <n v="46358"/>
    <x v="3238"/>
    <x v="33"/>
    <n v="0.37100392596747056"/>
    <x v="0"/>
    <x v="1"/>
  </r>
  <r>
    <x v="0"/>
    <x v="0"/>
    <n v="1"/>
    <x v="1"/>
    <x v="33"/>
    <n v="80248"/>
    <x v="3239"/>
    <x v="33"/>
    <n v="0.11850762635828931"/>
    <x v="0"/>
    <x v="1"/>
  </r>
  <r>
    <x v="1"/>
    <x v="10"/>
    <n v="2.2000000000000002"/>
    <x v="0"/>
    <x v="15"/>
    <n v="144342"/>
    <x v="182"/>
    <x v="15"/>
    <n v="3.4646880325892672E-2"/>
    <x v="2"/>
    <x v="0"/>
  </r>
  <r>
    <x v="4"/>
    <x v="14"/>
    <n v="3"/>
    <x v="1"/>
    <x v="24"/>
    <n v="236569"/>
    <x v="3240"/>
    <x v="24"/>
    <n v="1.3636613419340658E-2"/>
    <x v="1"/>
    <x v="2"/>
  </r>
  <r>
    <x v="2"/>
    <x v="3"/>
    <n v="2.2000000000000002"/>
    <x v="2"/>
    <x v="16"/>
    <n v="146883"/>
    <x v="3241"/>
    <x v="16"/>
    <n v="3.7791984096185401E-2"/>
    <x v="2"/>
    <x v="0"/>
  </r>
  <r>
    <x v="2"/>
    <x v="9"/>
    <n v="1.4"/>
    <x v="0"/>
    <x v="27"/>
    <n v="196721"/>
    <x v="3242"/>
    <x v="27"/>
    <n v="8.6010136182715618E-3"/>
    <x v="0"/>
    <x v="0"/>
  </r>
  <r>
    <x v="2"/>
    <x v="3"/>
    <n v="2.2000000000000002"/>
    <x v="0"/>
    <x v="17"/>
    <n v="103107"/>
    <x v="3243"/>
    <x v="17"/>
    <n v="0.14996072041665454"/>
    <x v="2"/>
    <x v="0"/>
  </r>
  <r>
    <x v="1"/>
    <x v="13"/>
    <n v="3.5"/>
    <x v="1"/>
    <x v="7"/>
    <n v="24372"/>
    <x v="3244"/>
    <x v="7"/>
    <n v="2.7133595929755456"/>
    <x v="1"/>
    <x v="1"/>
  </r>
  <r>
    <x v="4"/>
    <x v="12"/>
    <n v="4.4000000000000004"/>
    <x v="0"/>
    <x v="4"/>
    <n v="135326"/>
    <x v="3245"/>
    <x v="4"/>
    <n v="0.16854115247624255"/>
    <x v="1"/>
    <x v="0"/>
  </r>
  <r>
    <x v="1"/>
    <x v="13"/>
    <n v="4"/>
    <x v="0"/>
    <x v="32"/>
    <n v="10312"/>
    <x v="3246"/>
    <x v="32"/>
    <n v="10.513576415826222"/>
    <x v="1"/>
    <x v="1"/>
  </r>
  <r>
    <x v="0"/>
    <x v="5"/>
    <n v="1.8"/>
    <x v="1"/>
    <x v="9"/>
    <n v="211681"/>
    <x v="3247"/>
    <x v="9"/>
    <n v="7.4829578469489469E-3"/>
    <x v="2"/>
    <x v="2"/>
  </r>
  <r>
    <x v="0"/>
    <x v="0"/>
    <n v="1.4"/>
    <x v="0"/>
    <x v="7"/>
    <n v="47274"/>
    <x v="3248"/>
    <x v="7"/>
    <n v="0.32133942547700639"/>
    <x v="0"/>
    <x v="1"/>
  </r>
  <r>
    <x v="2"/>
    <x v="3"/>
    <n v="2.4"/>
    <x v="2"/>
    <x v="36"/>
    <n v="33033"/>
    <x v="3249"/>
    <x v="36"/>
    <n v="1.8177277268186358"/>
    <x v="2"/>
    <x v="1"/>
  </r>
  <r>
    <x v="2"/>
    <x v="6"/>
    <n v="1.4"/>
    <x v="2"/>
    <x v="19"/>
    <n v="97990"/>
    <x v="3250"/>
    <x v="19"/>
    <n v="0.10218389631595061"/>
    <x v="0"/>
    <x v="1"/>
  </r>
  <r>
    <x v="4"/>
    <x v="8"/>
    <n v="3"/>
    <x v="0"/>
    <x v="7"/>
    <n v="77844"/>
    <x v="3251"/>
    <x v="7"/>
    <n v="0.37464672935614818"/>
    <x v="1"/>
    <x v="1"/>
  </r>
  <r>
    <x v="3"/>
    <x v="11"/>
    <n v="2"/>
    <x v="1"/>
    <x v="6"/>
    <n v="81158"/>
    <x v="3252"/>
    <x v="6"/>
    <n v="0.20465018852115627"/>
    <x v="2"/>
    <x v="1"/>
  </r>
  <r>
    <x v="0"/>
    <x v="5"/>
    <n v="1.6"/>
    <x v="0"/>
    <x v="31"/>
    <n v="262003"/>
    <x v="3253"/>
    <x v="31"/>
    <n v="2.1488303569043104E-3"/>
    <x v="2"/>
    <x v="2"/>
  </r>
  <r>
    <x v="4"/>
    <x v="14"/>
    <n v="2.4"/>
    <x v="1"/>
    <x v="27"/>
    <n v="191390"/>
    <x v="709"/>
    <x v="27"/>
    <n v="1.8485814305867602E-2"/>
    <x v="2"/>
    <x v="0"/>
  </r>
  <r>
    <x v="3"/>
    <x v="11"/>
    <n v="1.4"/>
    <x v="0"/>
    <x v="7"/>
    <n v="59836"/>
    <x v="3254"/>
    <x v="7"/>
    <n v="0.35602312988836154"/>
    <x v="0"/>
    <x v="1"/>
  </r>
  <r>
    <x v="2"/>
    <x v="3"/>
    <n v="2.2000000000000002"/>
    <x v="2"/>
    <x v="5"/>
    <n v="14258"/>
    <x v="3255"/>
    <x v="5"/>
    <n v="4.189227100575116"/>
    <x v="2"/>
    <x v="1"/>
  </r>
  <r>
    <x v="0"/>
    <x v="2"/>
    <n v="1.4"/>
    <x v="1"/>
    <x v="29"/>
    <n v="154757"/>
    <x v="3256"/>
    <x v="29"/>
    <n v="1.3660125228584168E-2"/>
    <x v="0"/>
    <x v="0"/>
  </r>
  <r>
    <x v="3"/>
    <x v="11"/>
    <n v="1.6"/>
    <x v="1"/>
    <x v="30"/>
    <n v="135889"/>
    <x v="2616"/>
    <x v="30"/>
    <n v="3.4896128457785398E-2"/>
    <x v="2"/>
    <x v="0"/>
  </r>
  <r>
    <x v="2"/>
    <x v="9"/>
    <n v="1"/>
    <x v="2"/>
    <x v="17"/>
    <n v="63768"/>
    <x v="3257"/>
    <x v="17"/>
    <n v="0.16886212520386401"/>
    <x v="0"/>
    <x v="1"/>
  </r>
  <r>
    <x v="0"/>
    <x v="0"/>
    <n v="1.2"/>
    <x v="0"/>
    <x v="33"/>
    <n v="62026"/>
    <x v="3258"/>
    <x v="33"/>
    <n v="0.18074678360687454"/>
    <x v="0"/>
    <x v="1"/>
  </r>
  <r>
    <x v="2"/>
    <x v="3"/>
    <n v="2"/>
    <x v="2"/>
    <x v="23"/>
    <n v="152620"/>
    <x v="895"/>
    <x v="23"/>
    <n v="3.0959245184117416E-2"/>
    <x v="2"/>
    <x v="0"/>
  </r>
  <r>
    <x v="0"/>
    <x v="5"/>
    <n v="1.6"/>
    <x v="0"/>
    <x v="7"/>
    <n v="31036"/>
    <x v="3259"/>
    <x v="7"/>
    <n v="0.83593246552390776"/>
    <x v="2"/>
    <x v="1"/>
  </r>
  <r>
    <x v="0"/>
    <x v="2"/>
    <n v="1.6"/>
    <x v="0"/>
    <x v="23"/>
    <n v="183450"/>
    <x v="3260"/>
    <x v="23"/>
    <n v="1.2019623875715453E-2"/>
    <x v="2"/>
    <x v="0"/>
  </r>
  <r>
    <x v="4"/>
    <x v="14"/>
    <n v="3"/>
    <x v="1"/>
    <x v="8"/>
    <n v="67864"/>
    <x v="3261"/>
    <x v="8"/>
    <n v="0.41490333608393259"/>
    <x v="1"/>
    <x v="1"/>
  </r>
  <r>
    <x v="0"/>
    <x v="5"/>
    <n v="2"/>
    <x v="0"/>
    <x v="1"/>
    <n v="33801"/>
    <x v="3262"/>
    <x v="1"/>
    <n v="0.90272477145646579"/>
    <x v="2"/>
    <x v="1"/>
  </r>
  <r>
    <x v="0"/>
    <x v="0"/>
    <n v="1.2"/>
    <x v="0"/>
    <x v="9"/>
    <n v="193384"/>
    <x v="3263"/>
    <x v="9"/>
    <n v="5.160716501882265E-3"/>
    <x v="0"/>
    <x v="0"/>
  </r>
  <r>
    <x v="2"/>
    <x v="3"/>
    <n v="1.8"/>
    <x v="2"/>
    <x v="1"/>
    <n v="41135"/>
    <x v="3264"/>
    <x v="1"/>
    <n v="0.98653215023702445"/>
    <x v="2"/>
    <x v="1"/>
  </r>
  <r>
    <x v="1"/>
    <x v="1"/>
    <n v="4"/>
    <x v="0"/>
    <x v="20"/>
    <n v="18392"/>
    <x v="3265"/>
    <x v="20"/>
    <n v="4.4601457155284905"/>
    <x v="1"/>
    <x v="1"/>
  </r>
  <r>
    <x v="3"/>
    <x v="4"/>
    <n v="1.2"/>
    <x v="0"/>
    <x v="29"/>
    <n v="133485"/>
    <x v="3266"/>
    <x v="29"/>
    <n v="1.1844027418811102E-2"/>
    <x v="0"/>
    <x v="0"/>
  </r>
  <r>
    <x v="4"/>
    <x v="14"/>
    <n v="3"/>
    <x v="1"/>
    <x v="1"/>
    <n v="38708"/>
    <x v="3267"/>
    <x v="1"/>
    <n v="1.1412111191484964"/>
    <x v="1"/>
    <x v="1"/>
  </r>
  <r>
    <x v="3"/>
    <x v="4"/>
    <n v="1.4"/>
    <x v="0"/>
    <x v="23"/>
    <n v="152741"/>
    <x v="3268"/>
    <x v="23"/>
    <n v="1.2498281404469003E-2"/>
    <x v="0"/>
    <x v="0"/>
  </r>
  <r>
    <x v="4"/>
    <x v="14"/>
    <n v="2.4"/>
    <x v="1"/>
    <x v="7"/>
    <n v="66889"/>
    <x v="3269"/>
    <x v="7"/>
    <n v="0.46285637399273422"/>
    <x v="2"/>
    <x v="1"/>
  </r>
  <r>
    <x v="0"/>
    <x v="2"/>
    <n v="2"/>
    <x v="1"/>
    <x v="22"/>
    <n v="112327"/>
    <x v="3270"/>
    <x v="22"/>
    <n v="9.7732513109047695E-2"/>
    <x v="2"/>
    <x v="0"/>
  </r>
  <r>
    <x v="3"/>
    <x v="4"/>
    <n v="2"/>
    <x v="0"/>
    <x v="2"/>
    <n v="43810"/>
    <x v="3271"/>
    <x v="2"/>
    <n v="0.40645971239443052"/>
    <x v="2"/>
    <x v="1"/>
  </r>
  <r>
    <x v="3"/>
    <x v="7"/>
    <n v="1.6"/>
    <x v="1"/>
    <x v="16"/>
    <n v="124522"/>
    <x v="656"/>
    <x v="16"/>
    <n v="2.7352596328359648E-2"/>
    <x v="2"/>
    <x v="0"/>
  </r>
  <r>
    <x v="0"/>
    <x v="5"/>
    <n v="1.4"/>
    <x v="0"/>
    <x v="15"/>
    <n v="18000"/>
    <x v="3272"/>
    <x v="15"/>
    <n v="0.22427777777777777"/>
    <x v="0"/>
    <x v="1"/>
  </r>
  <r>
    <x v="0"/>
    <x v="5"/>
    <n v="2"/>
    <x v="0"/>
    <x v="10"/>
    <n v="151923"/>
    <x v="3273"/>
    <x v="10"/>
    <n v="1.5303805217116566E-2"/>
    <x v="2"/>
    <x v="0"/>
  </r>
  <r>
    <x v="2"/>
    <x v="3"/>
    <n v="1.8"/>
    <x v="2"/>
    <x v="17"/>
    <n v="68423"/>
    <x v="3274"/>
    <x v="17"/>
    <n v="0.31287724887830115"/>
    <x v="2"/>
    <x v="1"/>
  </r>
  <r>
    <x v="0"/>
    <x v="5"/>
    <n v="1"/>
    <x v="0"/>
    <x v="10"/>
    <n v="126855"/>
    <x v="3275"/>
    <x v="10"/>
    <n v="1.5844862244294666E-2"/>
    <x v="0"/>
    <x v="0"/>
  </r>
  <r>
    <x v="0"/>
    <x v="0"/>
    <n v="1.4"/>
    <x v="1"/>
    <x v="0"/>
    <n v="142068"/>
    <x v="3276"/>
    <x v="0"/>
    <n v="2.3911084832615368E-2"/>
    <x v="0"/>
    <x v="0"/>
  </r>
  <r>
    <x v="2"/>
    <x v="6"/>
    <n v="1.4"/>
    <x v="2"/>
    <x v="6"/>
    <n v="132597"/>
    <x v="3277"/>
    <x v="6"/>
    <n v="8.1027474226415375E-2"/>
    <x v="0"/>
    <x v="0"/>
  </r>
  <r>
    <x v="0"/>
    <x v="5"/>
    <n v="1.4"/>
    <x v="0"/>
    <x v="31"/>
    <n v="315674"/>
    <x v="855"/>
    <x v="31"/>
    <n v="1.0010327109613083E-3"/>
    <x v="0"/>
    <x v="2"/>
  </r>
  <r>
    <x v="4"/>
    <x v="8"/>
    <n v="3"/>
    <x v="0"/>
    <x v="24"/>
    <n v="131670"/>
    <x v="1651"/>
    <x v="24"/>
    <n v="5.473532315637579E-2"/>
    <x v="1"/>
    <x v="0"/>
  </r>
  <r>
    <x v="3"/>
    <x v="7"/>
    <n v="1.6"/>
    <x v="0"/>
    <x v="11"/>
    <n v="93326"/>
    <x v="3278"/>
    <x v="11"/>
    <n v="9.1400038574459427E-2"/>
    <x v="2"/>
    <x v="1"/>
  </r>
  <r>
    <x v="3"/>
    <x v="4"/>
    <n v="1"/>
    <x v="0"/>
    <x v="11"/>
    <n v="141924"/>
    <x v="3279"/>
    <x v="11"/>
    <n v="2.7627462585609198E-2"/>
    <x v="0"/>
    <x v="0"/>
  </r>
  <r>
    <x v="4"/>
    <x v="8"/>
    <n v="3"/>
    <x v="0"/>
    <x v="34"/>
    <n v="285750"/>
    <x v="1676"/>
    <x v="34"/>
    <n v="2.5476815398075242E-3"/>
    <x v="1"/>
    <x v="2"/>
  </r>
  <r>
    <x v="0"/>
    <x v="5"/>
    <n v="1.6"/>
    <x v="0"/>
    <x v="23"/>
    <n v="140073"/>
    <x v="3280"/>
    <x v="23"/>
    <n v="2.281667416275799E-2"/>
    <x v="2"/>
    <x v="0"/>
  </r>
  <r>
    <x v="2"/>
    <x v="3"/>
    <n v="2.4"/>
    <x v="2"/>
    <x v="2"/>
    <n v="50331"/>
    <x v="3281"/>
    <x v="2"/>
    <n v="0.77020126760843222"/>
    <x v="2"/>
    <x v="1"/>
  </r>
  <r>
    <x v="3"/>
    <x v="11"/>
    <n v="1.8"/>
    <x v="1"/>
    <x v="30"/>
    <n v="182836"/>
    <x v="656"/>
    <x v="30"/>
    <n v="1.8628716445338991E-2"/>
    <x v="2"/>
    <x v="0"/>
  </r>
  <r>
    <x v="3"/>
    <x v="7"/>
    <n v="2"/>
    <x v="0"/>
    <x v="18"/>
    <n v="3000"/>
    <x v="3282"/>
    <x v="18"/>
    <n v="10.804"/>
    <x v="2"/>
    <x v="1"/>
  </r>
  <r>
    <x v="0"/>
    <x v="5"/>
    <n v="1"/>
    <x v="1"/>
    <x v="5"/>
    <n v="39860"/>
    <x v="3283"/>
    <x v="5"/>
    <n v="0.62656798795785251"/>
    <x v="0"/>
    <x v="1"/>
  </r>
  <r>
    <x v="3"/>
    <x v="7"/>
    <n v="1.2"/>
    <x v="1"/>
    <x v="0"/>
    <n v="101151"/>
    <x v="3050"/>
    <x v="0"/>
    <n v="5.1912487271504978E-2"/>
    <x v="0"/>
    <x v="0"/>
  </r>
  <r>
    <x v="2"/>
    <x v="3"/>
    <n v="2.4"/>
    <x v="2"/>
    <x v="4"/>
    <n v="121870"/>
    <x v="3284"/>
    <x v="4"/>
    <n v="0.11300566177073931"/>
    <x v="2"/>
    <x v="0"/>
  </r>
  <r>
    <x v="4"/>
    <x v="14"/>
    <n v="2"/>
    <x v="1"/>
    <x v="17"/>
    <n v="96745"/>
    <x v="3285"/>
    <x v="17"/>
    <n v="0.15919168949299706"/>
    <x v="2"/>
    <x v="1"/>
  </r>
  <r>
    <x v="3"/>
    <x v="11"/>
    <n v="1.4"/>
    <x v="0"/>
    <x v="0"/>
    <n v="66000"/>
    <x v="536"/>
    <x v="0"/>
    <n v="0.13033333333333333"/>
    <x v="0"/>
    <x v="1"/>
  </r>
  <r>
    <x v="0"/>
    <x v="0"/>
    <n v="1.4"/>
    <x v="0"/>
    <x v="2"/>
    <n v="67556"/>
    <x v="3286"/>
    <x v="2"/>
    <n v="0.18476523180768548"/>
    <x v="0"/>
    <x v="1"/>
  </r>
  <r>
    <x v="0"/>
    <x v="2"/>
    <n v="1.8"/>
    <x v="0"/>
    <x v="19"/>
    <n v="86945"/>
    <x v="3287"/>
    <x v="19"/>
    <n v="0.11241589510610156"/>
    <x v="2"/>
    <x v="1"/>
  </r>
  <r>
    <x v="2"/>
    <x v="9"/>
    <n v="1.4"/>
    <x v="2"/>
    <x v="5"/>
    <n v="37467"/>
    <x v="3288"/>
    <x v="5"/>
    <n v="0.73013585288387117"/>
    <x v="0"/>
    <x v="1"/>
  </r>
  <r>
    <x v="1"/>
    <x v="13"/>
    <n v="3.5"/>
    <x v="0"/>
    <x v="32"/>
    <n v="3484"/>
    <x v="3289"/>
    <x v="32"/>
    <n v="30.15499425947187"/>
    <x v="1"/>
    <x v="1"/>
  </r>
  <r>
    <x v="4"/>
    <x v="8"/>
    <n v="2.2000000000000002"/>
    <x v="0"/>
    <x v="12"/>
    <n v="191989"/>
    <x v="3290"/>
    <x v="12"/>
    <n v="1.7016599909369809E-2"/>
    <x v="2"/>
    <x v="0"/>
  </r>
  <r>
    <x v="2"/>
    <x v="3"/>
    <n v="2.4"/>
    <x v="2"/>
    <x v="22"/>
    <n v="74313"/>
    <x v="3291"/>
    <x v="22"/>
    <n v="0.29914012353154901"/>
    <x v="2"/>
    <x v="1"/>
  </r>
  <r>
    <x v="4"/>
    <x v="12"/>
    <n v="5"/>
    <x v="0"/>
    <x v="25"/>
    <n v="161690"/>
    <x v="3292"/>
    <x v="25"/>
    <n v="5.4499350609190429E-2"/>
    <x v="1"/>
    <x v="0"/>
  </r>
  <r>
    <x v="0"/>
    <x v="5"/>
    <n v="1.4"/>
    <x v="0"/>
    <x v="7"/>
    <n v="28952"/>
    <x v="3293"/>
    <x v="7"/>
    <n v="0.84833517546283499"/>
    <x v="0"/>
    <x v="1"/>
  </r>
  <r>
    <x v="0"/>
    <x v="5"/>
    <n v="2"/>
    <x v="1"/>
    <x v="37"/>
    <n v="99891"/>
    <x v="3294"/>
    <x v="37"/>
    <n v="0.14858195433021995"/>
    <x v="2"/>
    <x v="1"/>
  </r>
  <r>
    <x v="3"/>
    <x v="4"/>
    <n v="1.2"/>
    <x v="0"/>
    <x v="22"/>
    <n v="30626"/>
    <x v="3295"/>
    <x v="22"/>
    <n v="0.32638934238881995"/>
    <x v="0"/>
    <x v="1"/>
  </r>
  <r>
    <x v="0"/>
    <x v="2"/>
    <n v="1.6"/>
    <x v="2"/>
    <x v="24"/>
    <n v="72319"/>
    <x v="3296"/>
    <x v="24"/>
    <n v="0.12118530400033187"/>
    <x v="2"/>
    <x v="1"/>
  </r>
  <r>
    <x v="4"/>
    <x v="14"/>
    <n v="2"/>
    <x v="1"/>
    <x v="31"/>
    <n v="292571"/>
    <x v="3297"/>
    <x v="31"/>
    <n v="1.9619169364017623E-3"/>
    <x v="2"/>
    <x v="2"/>
  </r>
  <r>
    <x v="0"/>
    <x v="0"/>
    <n v="1.2"/>
    <x v="0"/>
    <x v="8"/>
    <n v="28142"/>
    <x v="3298"/>
    <x v="8"/>
    <n v="0.45835406154502167"/>
    <x v="0"/>
    <x v="1"/>
  </r>
  <r>
    <x v="0"/>
    <x v="2"/>
    <n v="1.8"/>
    <x v="1"/>
    <x v="22"/>
    <n v="98167"/>
    <x v="3299"/>
    <x v="22"/>
    <n v="0.11782982061181456"/>
    <x v="2"/>
    <x v="1"/>
  </r>
  <r>
    <x v="0"/>
    <x v="2"/>
    <n v="2"/>
    <x v="1"/>
    <x v="25"/>
    <n v="130974"/>
    <x v="898"/>
    <x v="25"/>
    <n v="2.8540015575610426E-2"/>
    <x v="2"/>
    <x v="0"/>
  </r>
  <r>
    <x v="2"/>
    <x v="9"/>
    <n v="1.2"/>
    <x v="0"/>
    <x v="8"/>
    <n v="84859"/>
    <x v="3300"/>
    <x v="8"/>
    <n v="0.12265051438268186"/>
    <x v="0"/>
    <x v="1"/>
  </r>
  <r>
    <x v="2"/>
    <x v="3"/>
    <n v="2.2000000000000002"/>
    <x v="2"/>
    <x v="23"/>
    <n v="311342"/>
    <x v="3301"/>
    <x v="23"/>
    <n v="3.7932562905101143E-3"/>
    <x v="2"/>
    <x v="2"/>
  </r>
  <r>
    <x v="0"/>
    <x v="2"/>
    <n v="1.6"/>
    <x v="1"/>
    <x v="14"/>
    <n v="86662"/>
    <x v="3302"/>
    <x v="14"/>
    <n v="9.7909118183286792E-2"/>
    <x v="2"/>
    <x v="1"/>
  </r>
  <r>
    <x v="2"/>
    <x v="3"/>
    <n v="1.8"/>
    <x v="2"/>
    <x v="33"/>
    <n v="50243"/>
    <x v="3303"/>
    <x v="33"/>
    <n v="0.6254204565810163"/>
    <x v="2"/>
    <x v="1"/>
  </r>
  <r>
    <x v="0"/>
    <x v="5"/>
    <n v="1.4"/>
    <x v="0"/>
    <x v="12"/>
    <n v="171338"/>
    <x v="3304"/>
    <x v="12"/>
    <n v="1.645869567754964E-2"/>
    <x v="0"/>
    <x v="0"/>
  </r>
  <r>
    <x v="4"/>
    <x v="8"/>
    <n v="2.4"/>
    <x v="0"/>
    <x v="7"/>
    <n v="31247"/>
    <x v="3305"/>
    <x v="7"/>
    <n v="1.1209396102025795"/>
    <x v="2"/>
    <x v="1"/>
  </r>
  <r>
    <x v="0"/>
    <x v="5"/>
    <n v="1.8"/>
    <x v="0"/>
    <x v="5"/>
    <n v="43839"/>
    <x v="3306"/>
    <x v="5"/>
    <n v="0.71066858276876754"/>
    <x v="2"/>
    <x v="1"/>
  </r>
  <r>
    <x v="3"/>
    <x v="7"/>
    <n v="1.2"/>
    <x v="1"/>
    <x v="0"/>
    <n v="80490"/>
    <x v="3307"/>
    <x v="0"/>
    <n v="7.558702944465151E-2"/>
    <x v="0"/>
    <x v="1"/>
  </r>
  <r>
    <x v="3"/>
    <x v="11"/>
    <n v="1.8"/>
    <x v="1"/>
    <x v="24"/>
    <n v="121795"/>
    <x v="3308"/>
    <x v="24"/>
    <n v="4.9304158627201444E-2"/>
    <x v="2"/>
    <x v="0"/>
  </r>
  <r>
    <x v="2"/>
    <x v="3"/>
    <n v="2.2000000000000002"/>
    <x v="2"/>
    <x v="38"/>
    <n v="7455"/>
    <x v="3309"/>
    <x v="38"/>
    <n v="10.842521797451376"/>
    <x v="2"/>
    <x v="1"/>
  </r>
  <r>
    <x v="2"/>
    <x v="3"/>
    <n v="1.8"/>
    <x v="2"/>
    <x v="27"/>
    <n v="186047"/>
    <x v="3310"/>
    <x v="27"/>
    <n v="2.0758195509736788E-2"/>
    <x v="2"/>
    <x v="0"/>
  </r>
  <r>
    <x v="3"/>
    <x v="11"/>
    <n v="1.6"/>
    <x v="1"/>
    <x v="33"/>
    <n v="85279"/>
    <x v="3311"/>
    <x v="33"/>
    <n v="0.20674491961678726"/>
    <x v="2"/>
    <x v="1"/>
  </r>
  <r>
    <x v="3"/>
    <x v="11"/>
    <n v="1.6"/>
    <x v="1"/>
    <x v="8"/>
    <n v="59580"/>
    <x v="3312"/>
    <x v="8"/>
    <n v="0.32913729439409195"/>
    <x v="2"/>
    <x v="1"/>
  </r>
  <r>
    <x v="3"/>
    <x v="4"/>
    <n v="1"/>
    <x v="0"/>
    <x v="28"/>
    <n v="146691"/>
    <x v="3313"/>
    <x v="28"/>
    <n v="1.0109686347492347E-2"/>
    <x v="0"/>
    <x v="0"/>
  </r>
  <r>
    <x v="3"/>
    <x v="7"/>
    <n v="1.8"/>
    <x v="1"/>
    <x v="14"/>
    <n v="84770"/>
    <x v="2915"/>
    <x v="14"/>
    <n v="9.1199716880972045E-2"/>
    <x v="2"/>
    <x v="1"/>
  </r>
  <r>
    <x v="2"/>
    <x v="3"/>
    <n v="1.8"/>
    <x v="2"/>
    <x v="24"/>
    <n v="110892"/>
    <x v="788"/>
    <x v="24"/>
    <n v="7.8382570428885759E-2"/>
    <x v="2"/>
    <x v="0"/>
  </r>
  <r>
    <x v="3"/>
    <x v="11"/>
    <n v="1.6"/>
    <x v="1"/>
    <x v="33"/>
    <n v="60586"/>
    <x v="3314"/>
    <x v="33"/>
    <n v="0.34375928432311093"/>
    <x v="2"/>
    <x v="1"/>
  </r>
  <r>
    <x v="3"/>
    <x v="11"/>
    <n v="1.6"/>
    <x v="1"/>
    <x v="8"/>
    <n v="83752"/>
    <x v="3315"/>
    <x v="8"/>
    <n v="0.19905196293819849"/>
    <x v="2"/>
    <x v="1"/>
  </r>
  <r>
    <x v="2"/>
    <x v="3"/>
    <n v="2.2000000000000002"/>
    <x v="2"/>
    <x v="36"/>
    <n v="7694"/>
    <x v="3316"/>
    <x v="36"/>
    <n v="8.5907200415908509"/>
    <x v="2"/>
    <x v="1"/>
  </r>
  <r>
    <x v="0"/>
    <x v="2"/>
    <n v="2"/>
    <x v="1"/>
    <x v="5"/>
    <n v="26830"/>
    <x v="3317"/>
    <x v="5"/>
    <n v="1.4073052553112189"/>
    <x v="2"/>
    <x v="1"/>
  </r>
  <r>
    <x v="2"/>
    <x v="3"/>
    <n v="2"/>
    <x v="2"/>
    <x v="28"/>
    <n v="185640"/>
    <x v="2523"/>
    <x v="28"/>
    <n v="1.6855203619909501E-2"/>
    <x v="2"/>
    <x v="0"/>
  </r>
  <r>
    <x v="0"/>
    <x v="5"/>
    <n v="1.4"/>
    <x v="1"/>
    <x v="22"/>
    <n v="114763"/>
    <x v="3318"/>
    <x v="22"/>
    <n v="7.9293849062851265E-2"/>
    <x v="0"/>
    <x v="0"/>
  </r>
  <r>
    <x v="0"/>
    <x v="5"/>
    <n v="1.6"/>
    <x v="0"/>
    <x v="4"/>
    <n v="107117"/>
    <x v="3319"/>
    <x v="4"/>
    <n v="8.0183350915354237E-2"/>
    <x v="2"/>
    <x v="0"/>
  </r>
  <r>
    <x v="2"/>
    <x v="3"/>
    <n v="2"/>
    <x v="2"/>
    <x v="9"/>
    <n v="225889"/>
    <x v="434"/>
    <x v="9"/>
    <n v="9.0708268220232053E-3"/>
    <x v="2"/>
    <x v="2"/>
  </r>
  <r>
    <x v="2"/>
    <x v="9"/>
    <n v="1.4"/>
    <x v="2"/>
    <x v="0"/>
    <n v="63382"/>
    <x v="2873"/>
    <x v="0"/>
    <n v="0.12637657379066611"/>
    <x v="0"/>
    <x v="1"/>
  </r>
  <r>
    <x v="2"/>
    <x v="3"/>
    <n v="1.8"/>
    <x v="2"/>
    <x v="9"/>
    <n v="230915"/>
    <x v="3320"/>
    <x v="9"/>
    <n v="8.0419201870818267E-3"/>
    <x v="2"/>
    <x v="2"/>
  </r>
  <r>
    <x v="1"/>
    <x v="1"/>
    <n v="2"/>
    <x v="0"/>
    <x v="33"/>
    <n v="64941"/>
    <x v="3321"/>
    <x v="33"/>
    <n v="0.42316872237877456"/>
    <x v="2"/>
    <x v="1"/>
  </r>
  <r>
    <x v="0"/>
    <x v="0"/>
    <n v="1.4"/>
    <x v="0"/>
    <x v="28"/>
    <n v="136701"/>
    <x v="3322"/>
    <x v="28"/>
    <n v="1.3555131271899987E-2"/>
    <x v="0"/>
    <x v="0"/>
  </r>
  <r>
    <x v="0"/>
    <x v="5"/>
    <n v="1.8"/>
    <x v="1"/>
    <x v="16"/>
    <n v="121208"/>
    <x v="3323"/>
    <x v="16"/>
    <n v="3.6408487888588213E-2"/>
    <x v="2"/>
    <x v="0"/>
  </r>
  <r>
    <x v="0"/>
    <x v="2"/>
    <n v="1.4"/>
    <x v="1"/>
    <x v="19"/>
    <n v="55851"/>
    <x v="3324"/>
    <x v="19"/>
    <n v="0.1996562281785465"/>
    <x v="0"/>
    <x v="1"/>
  </r>
  <r>
    <x v="2"/>
    <x v="9"/>
    <n v="1.4"/>
    <x v="2"/>
    <x v="23"/>
    <n v="101472"/>
    <x v="3325"/>
    <x v="23"/>
    <n v="3.7990775780510883E-2"/>
    <x v="0"/>
    <x v="0"/>
  </r>
  <r>
    <x v="0"/>
    <x v="2"/>
    <n v="2"/>
    <x v="1"/>
    <x v="11"/>
    <n v="66238"/>
    <x v="1544"/>
    <x v="11"/>
    <n v="0.21495214227482715"/>
    <x v="2"/>
    <x v="1"/>
  </r>
  <r>
    <x v="0"/>
    <x v="5"/>
    <n v="1.4"/>
    <x v="0"/>
    <x v="12"/>
    <n v="161330"/>
    <x v="3326"/>
    <x v="12"/>
    <n v="1.9016921837228043E-2"/>
    <x v="0"/>
    <x v="0"/>
  </r>
  <r>
    <x v="3"/>
    <x v="7"/>
    <n v="1.8"/>
    <x v="0"/>
    <x v="2"/>
    <n v="63409"/>
    <x v="3327"/>
    <x v="2"/>
    <n v="0.27939251525808639"/>
    <x v="2"/>
    <x v="1"/>
  </r>
  <r>
    <x v="3"/>
    <x v="11"/>
    <n v="2"/>
    <x v="1"/>
    <x v="14"/>
    <n v="100186"/>
    <x v="3328"/>
    <x v="14"/>
    <n v="9.0781147066456389E-2"/>
    <x v="2"/>
    <x v="0"/>
  </r>
  <r>
    <x v="1"/>
    <x v="13"/>
    <n v="4"/>
    <x v="1"/>
    <x v="7"/>
    <n v="67214"/>
    <x v="3329"/>
    <x v="7"/>
    <n v="0.80917665962448304"/>
    <x v="1"/>
    <x v="1"/>
  </r>
  <r>
    <x v="4"/>
    <x v="8"/>
    <n v="2.2000000000000002"/>
    <x v="0"/>
    <x v="13"/>
    <n v="135774"/>
    <x v="1353"/>
    <x v="13"/>
    <n v="2.1130702490904003E-2"/>
    <x v="2"/>
    <x v="0"/>
  </r>
  <r>
    <x v="1"/>
    <x v="1"/>
    <n v="4"/>
    <x v="0"/>
    <x v="11"/>
    <n v="129513"/>
    <x v="3330"/>
    <x v="11"/>
    <n v="0.12603368001667786"/>
    <x v="1"/>
    <x v="0"/>
  </r>
  <r>
    <x v="3"/>
    <x v="4"/>
    <n v="1"/>
    <x v="0"/>
    <x v="25"/>
    <n v="142666"/>
    <x v="3331"/>
    <x v="25"/>
    <n v="1.1481362062439543E-2"/>
    <x v="0"/>
    <x v="0"/>
  </r>
  <r>
    <x v="0"/>
    <x v="5"/>
    <n v="2"/>
    <x v="0"/>
    <x v="12"/>
    <n v="225361"/>
    <x v="3332"/>
    <x v="12"/>
    <n v="9.3095078562839186E-3"/>
    <x v="2"/>
    <x v="2"/>
  </r>
  <r>
    <x v="0"/>
    <x v="0"/>
    <n v="1.2"/>
    <x v="0"/>
    <x v="20"/>
    <n v="14875"/>
    <x v="3333"/>
    <x v="20"/>
    <n v="1.5907899159663865"/>
    <x v="0"/>
    <x v="1"/>
  </r>
  <r>
    <x v="3"/>
    <x v="4"/>
    <n v="1.6"/>
    <x v="0"/>
    <x v="8"/>
    <n v="86912"/>
    <x v="3334"/>
    <x v="8"/>
    <n v="0.12081185567010309"/>
    <x v="2"/>
    <x v="1"/>
  </r>
  <r>
    <x v="2"/>
    <x v="9"/>
    <n v="1.2"/>
    <x v="2"/>
    <x v="13"/>
    <n v="17000"/>
    <x v="3335"/>
    <x v="13"/>
    <n v="0.24205882352941177"/>
    <x v="0"/>
    <x v="1"/>
  </r>
  <r>
    <x v="1"/>
    <x v="1"/>
    <n v="2.4"/>
    <x v="0"/>
    <x v="35"/>
    <n v="322971"/>
    <x v="1404"/>
    <x v="35"/>
    <n v="1.4954903071792824E-3"/>
    <x v="2"/>
    <x v="2"/>
  </r>
  <r>
    <x v="4"/>
    <x v="12"/>
    <n v="4"/>
    <x v="0"/>
    <x v="33"/>
    <n v="31299"/>
    <x v="3336"/>
    <x v="33"/>
    <n v="2.2791782485063421"/>
    <x v="1"/>
    <x v="1"/>
  </r>
  <r>
    <x v="3"/>
    <x v="7"/>
    <n v="1.4"/>
    <x v="0"/>
    <x v="14"/>
    <n v="92172"/>
    <x v="3337"/>
    <x v="14"/>
    <n v="6.6853274313240466E-2"/>
    <x v="0"/>
    <x v="1"/>
  </r>
  <r>
    <x v="4"/>
    <x v="12"/>
    <n v="4"/>
    <x v="0"/>
    <x v="30"/>
    <n v="188262"/>
    <x v="3338"/>
    <x v="30"/>
    <n v="4.6594639385537179E-2"/>
    <x v="1"/>
    <x v="0"/>
  </r>
  <r>
    <x v="4"/>
    <x v="8"/>
    <n v="2"/>
    <x v="0"/>
    <x v="1"/>
    <n v="45400"/>
    <x v="3339"/>
    <x v="1"/>
    <n v="0.69207048458149778"/>
    <x v="2"/>
    <x v="1"/>
  </r>
  <r>
    <x v="1"/>
    <x v="13"/>
    <n v="3"/>
    <x v="0"/>
    <x v="21"/>
    <n v="180752"/>
    <x v="3340"/>
    <x v="21"/>
    <n v="4.0691112684783572E-2"/>
    <x v="1"/>
    <x v="0"/>
  </r>
  <r>
    <x v="0"/>
    <x v="0"/>
    <n v="1.4"/>
    <x v="0"/>
    <x v="37"/>
    <n v="46797"/>
    <x v="3341"/>
    <x v="37"/>
    <n v="0.24937495993332906"/>
    <x v="0"/>
    <x v="1"/>
  </r>
  <r>
    <x v="0"/>
    <x v="5"/>
    <n v="1"/>
    <x v="0"/>
    <x v="23"/>
    <n v="174926"/>
    <x v="807"/>
    <x v="23"/>
    <n v="1.0821718898276985E-2"/>
    <x v="0"/>
    <x v="0"/>
  </r>
  <r>
    <x v="0"/>
    <x v="0"/>
    <n v="1.4"/>
    <x v="0"/>
    <x v="33"/>
    <n v="43710"/>
    <x v="3342"/>
    <x v="33"/>
    <n v="0.31086707847174561"/>
    <x v="0"/>
    <x v="1"/>
  </r>
  <r>
    <x v="0"/>
    <x v="5"/>
    <n v="1.6"/>
    <x v="0"/>
    <x v="8"/>
    <n v="69915"/>
    <x v="3343"/>
    <x v="8"/>
    <n v="0.23843238217835944"/>
    <x v="2"/>
    <x v="1"/>
  </r>
  <r>
    <x v="3"/>
    <x v="4"/>
    <n v="1.4"/>
    <x v="0"/>
    <x v="36"/>
    <n v="26346"/>
    <x v="3344"/>
    <x v="36"/>
    <n v="0.87436422986411599"/>
    <x v="0"/>
    <x v="1"/>
  </r>
  <r>
    <x v="2"/>
    <x v="3"/>
    <n v="2"/>
    <x v="0"/>
    <x v="23"/>
    <n v="101168"/>
    <x v="3345"/>
    <x v="23"/>
    <n v="5.8121145026095208E-2"/>
    <x v="2"/>
    <x v="0"/>
  </r>
  <r>
    <x v="2"/>
    <x v="9"/>
    <n v="1.4"/>
    <x v="0"/>
    <x v="12"/>
    <n v="72678"/>
    <x v="3346"/>
    <x v="12"/>
    <n v="6.6127301246594564E-2"/>
    <x v="0"/>
    <x v="1"/>
  </r>
  <r>
    <x v="0"/>
    <x v="2"/>
    <n v="2"/>
    <x v="1"/>
    <x v="28"/>
    <n v="199883"/>
    <x v="3347"/>
    <x v="28"/>
    <n v="9.8207451359045034E-3"/>
    <x v="2"/>
    <x v="0"/>
  </r>
  <r>
    <x v="3"/>
    <x v="7"/>
    <n v="2"/>
    <x v="1"/>
    <x v="28"/>
    <n v="94331"/>
    <x v="3348"/>
    <x v="28"/>
    <n v="4.1439187541741314E-2"/>
    <x v="2"/>
    <x v="1"/>
  </r>
  <r>
    <x v="0"/>
    <x v="5"/>
    <n v="2"/>
    <x v="2"/>
    <x v="21"/>
    <n v="157250"/>
    <x v="1324"/>
    <x v="21"/>
    <n v="3.53577106518283E-2"/>
    <x v="2"/>
    <x v="0"/>
  </r>
  <r>
    <x v="3"/>
    <x v="11"/>
    <n v="1.8"/>
    <x v="1"/>
    <x v="0"/>
    <n v="117669"/>
    <x v="3349"/>
    <x v="0"/>
    <n v="6.0185775352896688E-2"/>
    <x v="2"/>
    <x v="0"/>
  </r>
  <r>
    <x v="4"/>
    <x v="14"/>
    <n v="2.4"/>
    <x v="1"/>
    <x v="3"/>
    <n v="136512"/>
    <x v="3350"/>
    <x v="3"/>
    <n v="2.2510841537740273E-2"/>
    <x v="2"/>
    <x v="0"/>
  </r>
  <r>
    <x v="1"/>
    <x v="1"/>
    <n v="4"/>
    <x v="0"/>
    <x v="29"/>
    <n v="201704"/>
    <x v="3326"/>
    <x v="29"/>
    <n v="1.5210407329552216E-2"/>
    <x v="1"/>
    <x v="2"/>
  </r>
  <r>
    <x v="2"/>
    <x v="9"/>
    <n v="1.4"/>
    <x v="0"/>
    <x v="21"/>
    <n v="152378"/>
    <x v="527"/>
    <x v="21"/>
    <n v="2.1151347307354081E-2"/>
    <x v="0"/>
    <x v="0"/>
  </r>
  <r>
    <x v="3"/>
    <x v="4"/>
    <n v="2"/>
    <x v="0"/>
    <x v="3"/>
    <n v="338791"/>
    <x v="3351"/>
    <x v="3"/>
    <n v="7.7333813472022579E-4"/>
    <x v="2"/>
    <x v="2"/>
  </r>
  <r>
    <x v="2"/>
    <x v="3"/>
    <n v="2.2000000000000002"/>
    <x v="2"/>
    <x v="38"/>
    <n v="2587"/>
    <x v="3352"/>
    <x v="38"/>
    <n v="32.034402783146504"/>
    <x v="2"/>
    <x v="1"/>
  </r>
  <r>
    <x v="0"/>
    <x v="0"/>
    <n v="1.2"/>
    <x v="0"/>
    <x v="23"/>
    <n v="186799"/>
    <x v="2240"/>
    <x v="23"/>
    <n v="6.9111719013485087E-3"/>
    <x v="0"/>
    <x v="0"/>
  </r>
  <r>
    <x v="2"/>
    <x v="9"/>
    <n v="1.2"/>
    <x v="2"/>
    <x v="5"/>
    <n v="29741"/>
    <x v="3353"/>
    <x v="5"/>
    <n v="0.89082411485827651"/>
    <x v="0"/>
    <x v="1"/>
  </r>
  <r>
    <x v="1"/>
    <x v="1"/>
    <n v="4"/>
    <x v="0"/>
    <x v="4"/>
    <n v="84406"/>
    <x v="3354"/>
    <x v="4"/>
    <n v="0.25302703599270193"/>
    <x v="1"/>
    <x v="1"/>
  </r>
  <r>
    <x v="2"/>
    <x v="3"/>
    <n v="2.4"/>
    <x v="2"/>
    <x v="8"/>
    <n v="77919"/>
    <x v="3355"/>
    <x v="8"/>
    <n v="0.36344152260680962"/>
    <x v="2"/>
    <x v="1"/>
  </r>
  <r>
    <x v="2"/>
    <x v="9"/>
    <n v="1.2"/>
    <x v="0"/>
    <x v="36"/>
    <n v="29951"/>
    <x v="3356"/>
    <x v="36"/>
    <n v="0.78701879736903613"/>
    <x v="0"/>
    <x v="1"/>
  </r>
  <r>
    <x v="0"/>
    <x v="2"/>
    <n v="1.6"/>
    <x v="0"/>
    <x v="30"/>
    <n v="187803"/>
    <x v="3357"/>
    <x v="30"/>
    <n v="1.4765472330047975E-2"/>
    <x v="2"/>
    <x v="0"/>
  </r>
  <r>
    <x v="0"/>
    <x v="2"/>
    <n v="1.4"/>
    <x v="1"/>
    <x v="12"/>
    <n v="119620"/>
    <x v="3358"/>
    <x v="12"/>
    <n v="3.7293094800200634E-2"/>
    <x v="0"/>
    <x v="0"/>
  </r>
  <r>
    <x v="0"/>
    <x v="5"/>
    <n v="1.4"/>
    <x v="1"/>
    <x v="11"/>
    <n v="21830"/>
    <x v="3359"/>
    <x v="11"/>
    <n v="0.72139257901969767"/>
    <x v="0"/>
    <x v="1"/>
  </r>
  <r>
    <x v="3"/>
    <x v="11"/>
    <n v="1.8"/>
    <x v="1"/>
    <x v="37"/>
    <n v="32227"/>
    <x v="3360"/>
    <x v="37"/>
    <n v="0.71393551990566917"/>
    <x v="2"/>
    <x v="1"/>
  </r>
  <r>
    <x v="2"/>
    <x v="6"/>
    <n v="1.4"/>
    <x v="2"/>
    <x v="25"/>
    <n v="140841"/>
    <x v="3361"/>
    <x v="25"/>
    <n v="2.4580910388310222E-2"/>
    <x v="0"/>
    <x v="0"/>
  </r>
  <r>
    <x v="4"/>
    <x v="12"/>
    <n v="4"/>
    <x v="0"/>
    <x v="20"/>
    <n v="22013"/>
    <x v="3362"/>
    <x v="20"/>
    <n v="5.4466905919229545"/>
    <x v="1"/>
    <x v="1"/>
  </r>
  <r>
    <x v="2"/>
    <x v="6"/>
    <n v="1"/>
    <x v="2"/>
    <x v="2"/>
    <n v="46400"/>
    <x v="3363"/>
    <x v="2"/>
    <n v="0.47010775862068965"/>
    <x v="0"/>
    <x v="1"/>
  </r>
  <r>
    <x v="3"/>
    <x v="11"/>
    <n v="1.4"/>
    <x v="1"/>
    <x v="1"/>
    <n v="37317"/>
    <x v="3364"/>
    <x v="1"/>
    <n v="0.7365811828389206"/>
    <x v="0"/>
    <x v="1"/>
  </r>
  <r>
    <x v="0"/>
    <x v="2"/>
    <n v="2"/>
    <x v="1"/>
    <x v="8"/>
    <n v="75930"/>
    <x v="3365"/>
    <x v="8"/>
    <n v="0.24522586592914528"/>
    <x v="2"/>
    <x v="1"/>
  </r>
  <r>
    <x v="4"/>
    <x v="14"/>
    <n v="2"/>
    <x v="0"/>
    <x v="30"/>
    <n v="202037"/>
    <x v="3366"/>
    <x v="30"/>
    <n v="1.5843632601949147E-2"/>
    <x v="2"/>
    <x v="2"/>
  </r>
  <r>
    <x v="4"/>
    <x v="12"/>
    <n v="4"/>
    <x v="0"/>
    <x v="13"/>
    <n v="127393"/>
    <x v="3367"/>
    <x v="13"/>
    <n v="5.8503999434819806E-2"/>
    <x v="1"/>
    <x v="0"/>
  </r>
  <r>
    <x v="3"/>
    <x v="4"/>
    <n v="1.6"/>
    <x v="0"/>
    <x v="22"/>
    <n v="74305"/>
    <x v="3368"/>
    <x v="22"/>
    <n v="0.11808088284772222"/>
    <x v="2"/>
    <x v="1"/>
  </r>
  <r>
    <x v="0"/>
    <x v="5"/>
    <n v="1"/>
    <x v="0"/>
    <x v="23"/>
    <n v="153513"/>
    <x v="3369"/>
    <x v="23"/>
    <n v="1.4754450763127553E-2"/>
    <x v="0"/>
    <x v="0"/>
  </r>
  <r>
    <x v="3"/>
    <x v="4"/>
    <n v="1.6"/>
    <x v="0"/>
    <x v="5"/>
    <n v="45304"/>
    <x v="493"/>
    <x v="5"/>
    <n v="0.45483842486314674"/>
    <x v="2"/>
    <x v="1"/>
  </r>
  <r>
    <x v="0"/>
    <x v="5"/>
    <n v="2"/>
    <x v="0"/>
    <x v="25"/>
    <n v="209429"/>
    <x v="3370"/>
    <x v="25"/>
    <n v="8.8526421842247249E-3"/>
    <x v="2"/>
    <x v="2"/>
  </r>
  <r>
    <x v="2"/>
    <x v="6"/>
    <n v="1.8"/>
    <x v="2"/>
    <x v="1"/>
    <n v="40074"/>
    <x v="3371"/>
    <x v="1"/>
    <n v="0.86707091880021958"/>
    <x v="2"/>
    <x v="1"/>
  </r>
  <r>
    <x v="3"/>
    <x v="7"/>
    <n v="1.6"/>
    <x v="0"/>
    <x v="5"/>
    <n v="25526"/>
    <x v="3372"/>
    <x v="5"/>
    <n v="1.0760401159601976"/>
    <x v="2"/>
    <x v="1"/>
  </r>
  <r>
    <x v="1"/>
    <x v="13"/>
    <n v="3"/>
    <x v="0"/>
    <x v="11"/>
    <n v="128692"/>
    <x v="3373"/>
    <x v="11"/>
    <n v="0.13089391725981414"/>
    <x v="1"/>
    <x v="0"/>
  </r>
  <r>
    <x v="0"/>
    <x v="0"/>
    <n v="1.4"/>
    <x v="2"/>
    <x v="30"/>
    <n v="98006"/>
    <x v="3374"/>
    <x v="30"/>
    <n v="4.5487010999326574E-2"/>
    <x v="0"/>
    <x v="1"/>
  </r>
  <r>
    <x v="4"/>
    <x v="14"/>
    <n v="2.4"/>
    <x v="1"/>
    <x v="4"/>
    <n v="85221"/>
    <x v="3375"/>
    <x v="4"/>
    <n v="0.17596601776557422"/>
    <x v="2"/>
    <x v="1"/>
  </r>
  <r>
    <x v="0"/>
    <x v="0"/>
    <n v="1"/>
    <x v="0"/>
    <x v="21"/>
    <n v="133561"/>
    <x v="3376"/>
    <x v="21"/>
    <n v="2.0499996256392209E-2"/>
    <x v="0"/>
    <x v="0"/>
  </r>
  <r>
    <x v="4"/>
    <x v="8"/>
    <n v="2"/>
    <x v="0"/>
    <x v="11"/>
    <n v="48480"/>
    <x v="3377"/>
    <x v="11"/>
    <n v="0.34900990099009899"/>
    <x v="2"/>
    <x v="1"/>
  </r>
  <r>
    <x v="4"/>
    <x v="8"/>
    <n v="2"/>
    <x v="0"/>
    <x v="10"/>
    <n v="301244"/>
    <x v="3378"/>
    <x v="10"/>
    <n v="2.2207911194911767E-3"/>
    <x v="2"/>
    <x v="2"/>
  </r>
  <r>
    <x v="0"/>
    <x v="5"/>
    <n v="1.4"/>
    <x v="0"/>
    <x v="2"/>
    <n v="61220"/>
    <x v="3379"/>
    <x v="2"/>
    <n v="0.30819993466187523"/>
    <x v="0"/>
    <x v="1"/>
  </r>
  <r>
    <x v="2"/>
    <x v="3"/>
    <n v="2.2000000000000002"/>
    <x v="2"/>
    <x v="13"/>
    <n v="332382"/>
    <x v="3380"/>
    <x v="13"/>
    <n v="1.9435468828035212E-3"/>
    <x v="2"/>
    <x v="2"/>
  </r>
  <r>
    <x v="3"/>
    <x v="7"/>
    <n v="2"/>
    <x v="1"/>
    <x v="21"/>
    <n v="195517"/>
    <x v="3381"/>
    <x v="21"/>
    <n v="1.5077972759401996E-2"/>
    <x v="2"/>
    <x v="0"/>
  </r>
  <r>
    <x v="4"/>
    <x v="12"/>
    <n v="5"/>
    <x v="0"/>
    <x v="7"/>
    <n v="34862"/>
    <x v="3382"/>
    <x v="7"/>
    <n v="2.56040961505364"/>
    <x v="1"/>
    <x v="1"/>
  </r>
  <r>
    <x v="3"/>
    <x v="7"/>
    <n v="1.4"/>
    <x v="1"/>
    <x v="17"/>
    <n v="49831"/>
    <x v="3383"/>
    <x v="17"/>
    <n v="0.25722943549196281"/>
    <x v="0"/>
    <x v="1"/>
  </r>
  <r>
    <x v="2"/>
    <x v="3"/>
    <n v="2.2000000000000002"/>
    <x v="2"/>
    <x v="28"/>
    <n v="185139"/>
    <x v="3384"/>
    <x v="28"/>
    <n v="1.7802840028303058E-2"/>
    <x v="2"/>
    <x v="0"/>
  </r>
  <r>
    <x v="4"/>
    <x v="12"/>
    <n v="4"/>
    <x v="0"/>
    <x v="23"/>
    <n v="122888"/>
    <x v="2235"/>
    <x v="23"/>
    <n v="9.3703209426469633E-2"/>
    <x v="1"/>
    <x v="0"/>
  </r>
  <r>
    <x v="3"/>
    <x v="11"/>
    <n v="1.8"/>
    <x v="1"/>
    <x v="32"/>
    <n v="8872"/>
    <x v="3385"/>
    <x v="32"/>
    <n v="5.7451532912533816"/>
    <x v="2"/>
    <x v="1"/>
  </r>
  <r>
    <x v="0"/>
    <x v="2"/>
    <n v="1.6"/>
    <x v="1"/>
    <x v="15"/>
    <n v="258897"/>
    <x v="3386"/>
    <x v="15"/>
    <n v="2.6612900110854895E-3"/>
    <x v="2"/>
    <x v="2"/>
  </r>
  <r>
    <x v="3"/>
    <x v="7"/>
    <n v="1.6"/>
    <x v="0"/>
    <x v="28"/>
    <n v="298203"/>
    <x v="3387"/>
    <x v="28"/>
    <n v="1.9215098439653525E-3"/>
    <x v="2"/>
    <x v="2"/>
  </r>
  <r>
    <x v="3"/>
    <x v="4"/>
    <n v="1.2"/>
    <x v="0"/>
    <x v="26"/>
    <n v="178408"/>
    <x v="3388"/>
    <x v="26"/>
    <n v="1.4550916999237702E-2"/>
    <x v="0"/>
    <x v="0"/>
  </r>
  <r>
    <x v="0"/>
    <x v="5"/>
    <n v="1.6"/>
    <x v="0"/>
    <x v="1"/>
    <n v="53147"/>
    <x v="3389"/>
    <x v="1"/>
    <n v="0.45662031723333396"/>
    <x v="2"/>
    <x v="1"/>
  </r>
  <r>
    <x v="3"/>
    <x v="11"/>
    <n v="1.6"/>
    <x v="1"/>
    <x v="12"/>
    <n v="205511"/>
    <x v="3390"/>
    <x v="12"/>
    <n v="1.1989625859443047E-2"/>
    <x v="2"/>
    <x v="2"/>
  </r>
  <r>
    <x v="1"/>
    <x v="1"/>
    <n v="4"/>
    <x v="0"/>
    <x v="25"/>
    <n v="239106"/>
    <x v="3391"/>
    <x v="25"/>
    <n v="1.1191689041680259E-2"/>
    <x v="1"/>
    <x v="2"/>
  </r>
  <r>
    <x v="4"/>
    <x v="14"/>
    <n v="2.4"/>
    <x v="1"/>
    <x v="34"/>
    <n v="184904"/>
    <x v="3392"/>
    <x v="34"/>
    <n v="9.7239648682559601E-3"/>
    <x v="2"/>
    <x v="0"/>
  </r>
  <r>
    <x v="3"/>
    <x v="11"/>
    <n v="1.4"/>
    <x v="1"/>
    <x v="27"/>
    <n v="151355"/>
    <x v="3393"/>
    <x v="27"/>
    <n v="2.2635525750718508E-2"/>
    <x v="0"/>
    <x v="0"/>
  </r>
  <r>
    <x v="1"/>
    <x v="1"/>
    <n v="4"/>
    <x v="0"/>
    <x v="33"/>
    <n v="52083"/>
    <x v="3394"/>
    <x v="33"/>
    <n v="0.81043718679799548"/>
    <x v="1"/>
    <x v="1"/>
  </r>
  <r>
    <x v="3"/>
    <x v="4"/>
    <n v="1.4"/>
    <x v="0"/>
    <x v="24"/>
    <n v="191013"/>
    <x v="3395"/>
    <x v="24"/>
    <n v="1.0083083350347882E-2"/>
    <x v="0"/>
    <x v="0"/>
  </r>
  <r>
    <x v="3"/>
    <x v="11"/>
    <n v="1.4"/>
    <x v="1"/>
    <x v="21"/>
    <n v="139896"/>
    <x v="3396"/>
    <x v="21"/>
    <n v="3.5090352833533484E-2"/>
    <x v="0"/>
    <x v="0"/>
  </r>
  <r>
    <x v="3"/>
    <x v="7"/>
    <n v="1.8"/>
    <x v="1"/>
    <x v="25"/>
    <n v="111331"/>
    <x v="3397"/>
    <x v="25"/>
    <n v="3.141982017587195E-2"/>
    <x v="2"/>
    <x v="0"/>
  </r>
  <r>
    <x v="0"/>
    <x v="5"/>
    <n v="2"/>
    <x v="0"/>
    <x v="36"/>
    <n v="26572"/>
    <x v="3398"/>
    <x v="36"/>
    <n v="1.4620653319283456"/>
    <x v="2"/>
    <x v="1"/>
  </r>
  <r>
    <x v="0"/>
    <x v="2"/>
    <n v="1.4"/>
    <x v="1"/>
    <x v="37"/>
    <n v="82462"/>
    <x v="3399"/>
    <x v="37"/>
    <n v="0.16896267371637846"/>
    <x v="0"/>
    <x v="1"/>
  </r>
  <r>
    <x v="0"/>
    <x v="2"/>
    <n v="1.6"/>
    <x v="1"/>
    <x v="17"/>
    <n v="86678"/>
    <x v="3400"/>
    <x v="17"/>
    <n v="0.14602321234915433"/>
    <x v="2"/>
    <x v="1"/>
  </r>
  <r>
    <x v="3"/>
    <x v="11"/>
    <n v="1.6"/>
    <x v="0"/>
    <x v="37"/>
    <n v="107756"/>
    <x v="3401"/>
    <x v="37"/>
    <n v="0.11590073870596533"/>
    <x v="2"/>
    <x v="0"/>
  </r>
  <r>
    <x v="4"/>
    <x v="14"/>
    <n v="2"/>
    <x v="0"/>
    <x v="30"/>
    <n v="106551"/>
    <x v="3402"/>
    <x v="30"/>
    <n v="6.5761935598915078E-2"/>
    <x v="2"/>
    <x v="0"/>
  </r>
  <r>
    <x v="0"/>
    <x v="0"/>
    <n v="1"/>
    <x v="0"/>
    <x v="7"/>
    <n v="60872"/>
    <x v="3403"/>
    <x v="7"/>
    <n v="0.19355368642397161"/>
    <x v="0"/>
    <x v="1"/>
  </r>
  <r>
    <x v="0"/>
    <x v="5"/>
    <n v="1.8"/>
    <x v="1"/>
    <x v="11"/>
    <n v="126661"/>
    <x v="3404"/>
    <x v="11"/>
    <n v="6.9539953103165145E-2"/>
    <x v="2"/>
    <x v="0"/>
  </r>
  <r>
    <x v="2"/>
    <x v="3"/>
    <n v="2"/>
    <x v="2"/>
    <x v="2"/>
    <n v="60188"/>
    <x v="3405"/>
    <x v="2"/>
    <n v="0.5522861700006646"/>
    <x v="2"/>
    <x v="1"/>
  </r>
  <r>
    <x v="0"/>
    <x v="2"/>
    <n v="1.4"/>
    <x v="1"/>
    <x v="12"/>
    <n v="215520"/>
    <x v="721"/>
    <x v="12"/>
    <n v="9.2566815144766151E-3"/>
    <x v="0"/>
    <x v="2"/>
  </r>
  <r>
    <x v="4"/>
    <x v="12"/>
    <n v="5"/>
    <x v="0"/>
    <x v="8"/>
    <n v="50182"/>
    <x v="3406"/>
    <x v="8"/>
    <n v="1.3274680164202304"/>
    <x v="1"/>
    <x v="1"/>
  </r>
  <r>
    <x v="0"/>
    <x v="5"/>
    <n v="1"/>
    <x v="1"/>
    <x v="32"/>
    <n v="12616"/>
    <x v="3407"/>
    <x v="32"/>
    <n v="2.8203868103994929"/>
    <x v="0"/>
    <x v="1"/>
  </r>
  <r>
    <x v="3"/>
    <x v="7"/>
    <n v="1.8"/>
    <x v="1"/>
    <x v="8"/>
    <n v="76792"/>
    <x v="3408"/>
    <x v="8"/>
    <n v="0.1938613397228878"/>
    <x v="2"/>
    <x v="1"/>
  </r>
  <r>
    <x v="0"/>
    <x v="0"/>
    <n v="1"/>
    <x v="0"/>
    <x v="6"/>
    <n v="61917"/>
    <x v="3409"/>
    <x v="6"/>
    <n v="0.13542322786956731"/>
    <x v="0"/>
    <x v="1"/>
  </r>
  <r>
    <x v="0"/>
    <x v="5"/>
    <n v="1.6"/>
    <x v="0"/>
    <x v="24"/>
    <n v="120811"/>
    <x v="2363"/>
    <x v="24"/>
    <n v="4.295966426898213E-2"/>
    <x v="2"/>
    <x v="0"/>
  </r>
  <r>
    <x v="3"/>
    <x v="11"/>
    <n v="2"/>
    <x v="0"/>
    <x v="19"/>
    <n v="81952"/>
    <x v="2312"/>
    <x v="19"/>
    <n v="0.13754392815306521"/>
    <x v="2"/>
    <x v="1"/>
  </r>
  <r>
    <x v="3"/>
    <x v="11"/>
    <n v="2"/>
    <x v="1"/>
    <x v="26"/>
    <n v="138869"/>
    <x v="3410"/>
    <x v="26"/>
    <n v="5.2034651362075052E-2"/>
    <x v="2"/>
    <x v="0"/>
  </r>
  <r>
    <x v="1"/>
    <x v="10"/>
    <n v="2.6"/>
    <x v="0"/>
    <x v="2"/>
    <n v="64867"/>
    <x v="3411"/>
    <x v="2"/>
    <n v="0.91123375522222394"/>
    <x v="1"/>
    <x v="1"/>
  </r>
  <r>
    <x v="3"/>
    <x v="11"/>
    <n v="2"/>
    <x v="0"/>
    <x v="17"/>
    <n v="74235"/>
    <x v="3412"/>
    <x v="17"/>
    <n v="0.20902539233515188"/>
    <x v="2"/>
    <x v="1"/>
  </r>
  <r>
    <x v="2"/>
    <x v="6"/>
    <n v="1.8"/>
    <x v="2"/>
    <x v="20"/>
    <n v="20074"/>
    <x v="3413"/>
    <x v="20"/>
    <n v="2.5351698714755404"/>
    <x v="2"/>
    <x v="1"/>
  </r>
  <r>
    <x v="0"/>
    <x v="5"/>
    <n v="1.6"/>
    <x v="0"/>
    <x v="23"/>
    <n v="234975"/>
    <x v="3414"/>
    <x v="23"/>
    <n v="5.9878710501117139E-3"/>
    <x v="2"/>
    <x v="2"/>
  </r>
  <r>
    <x v="0"/>
    <x v="2"/>
    <n v="2"/>
    <x v="2"/>
    <x v="20"/>
    <n v="23238"/>
    <x v="3415"/>
    <x v="20"/>
    <n v="2.165117479989672"/>
    <x v="2"/>
    <x v="1"/>
  </r>
  <r>
    <x v="1"/>
    <x v="10"/>
    <n v="2.6"/>
    <x v="0"/>
    <x v="5"/>
    <n v="35700"/>
    <x v="3416"/>
    <x v="5"/>
    <n v="2.5924089635854344"/>
    <x v="1"/>
    <x v="1"/>
  </r>
  <r>
    <x v="0"/>
    <x v="2"/>
    <n v="2"/>
    <x v="1"/>
    <x v="21"/>
    <n v="159990"/>
    <x v="3417"/>
    <x v="21"/>
    <n v="2.9451840740046253E-2"/>
    <x v="2"/>
    <x v="0"/>
  </r>
  <r>
    <x v="3"/>
    <x v="4"/>
    <n v="1"/>
    <x v="1"/>
    <x v="24"/>
    <n v="129951"/>
    <x v="3418"/>
    <x v="24"/>
    <n v="2.1854391270555825E-2"/>
    <x v="0"/>
    <x v="0"/>
  </r>
  <r>
    <x v="3"/>
    <x v="7"/>
    <n v="1.2"/>
    <x v="0"/>
    <x v="3"/>
    <n v="127426"/>
    <x v="3419"/>
    <x v="3"/>
    <n v="1.2642631801987035E-2"/>
    <x v="0"/>
    <x v="0"/>
  </r>
  <r>
    <x v="0"/>
    <x v="0"/>
    <n v="1.2"/>
    <x v="0"/>
    <x v="18"/>
    <n v="22383"/>
    <x v="3420"/>
    <x v="18"/>
    <n v="0.83076441942545687"/>
    <x v="0"/>
    <x v="1"/>
  </r>
  <r>
    <x v="2"/>
    <x v="9"/>
    <n v="1"/>
    <x v="2"/>
    <x v="20"/>
    <n v="28024"/>
    <x v="3421"/>
    <x v="20"/>
    <n v="0.99586069083642592"/>
    <x v="0"/>
    <x v="1"/>
  </r>
  <r>
    <x v="4"/>
    <x v="14"/>
    <n v="3"/>
    <x v="0"/>
    <x v="2"/>
    <n v="30613"/>
    <x v="3422"/>
    <x v="2"/>
    <n v="1.2611308921046613"/>
    <x v="1"/>
    <x v="1"/>
  </r>
  <r>
    <x v="0"/>
    <x v="0"/>
    <n v="1"/>
    <x v="0"/>
    <x v="2"/>
    <n v="48101"/>
    <x v="3423"/>
    <x v="2"/>
    <n v="0.24843558345980332"/>
    <x v="0"/>
    <x v="1"/>
  </r>
  <r>
    <x v="3"/>
    <x v="7"/>
    <n v="1.2"/>
    <x v="1"/>
    <x v="19"/>
    <n v="116906"/>
    <x v="1622"/>
    <x v="19"/>
    <n v="4.8757121105845722E-2"/>
    <x v="0"/>
    <x v="0"/>
  </r>
  <r>
    <x v="0"/>
    <x v="5"/>
    <n v="1.6"/>
    <x v="0"/>
    <x v="30"/>
    <n v="185525"/>
    <x v="3424"/>
    <x v="30"/>
    <n v="1.5383371513273144E-2"/>
    <x v="2"/>
    <x v="0"/>
  </r>
  <r>
    <x v="1"/>
    <x v="10"/>
    <n v="3.5"/>
    <x v="0"/>
    <x v="14"/>
    <n v="208259"/>
    <x v="3425"/>
    <x v="14"/>
    <n v="5.1047013574443363E-2"/>
    <x v="1"/>
    <x v="2"/>
  </r>
  <r>
    <x v="2"/>
    <x v="3"/>
    <n v="2.4"/>
    <x v="2"/>
    <x v="15"/>
    <n v="248752"/>
    <x v="3426"/>
    <x v="15"/>
    <n v="5.246188975365022E-3"/>
    <x v="2"/>
    <x v="2"/>
  </r>
  <r>
    <x v="4"/>
    <x v="14"/>
    <n v="3"/>
    <x v="1"/>
    <x v="16"/>
    <n v="49584"/>
    <x v="3427"/>
    <x v="16"/>
    <n v="0.21978864149725719"/>
    <x v="1"/>
    <x v="1"/>
  </r>
  <r>
    <x v="3"/>
    <x v="7"/>
    <n v="1.4"/>
    <x v="0"/>
    <x v="10"/>
    <n v="204381"/>
    <x v="766"/>
    <x v="10"/>
    <n v="5.1032140952436871E-3"/>
    <x v="0"/>
    <x v="2"/>
  </r>
  <r>
    <x v="0"/>
    <x v="5"/>
    <n v="2"/>
    <x v="1"/>
    <x v="6"/>
    <n v="64180"/>
    <x v="3428"/>
    <x v="6"/>
    <n v="0.27717357432221879"/>
    <x v="2"/>
    <x v="1"/>
  </r>
  <r>
    <x v="2"/>
    <x v="9"/>
    <n v="1.2"/>
    <x v="2"/>
    <x v="24"/>
    <n v="184014"/>
    <x v="1800"/>
    <x v="24"/>
    <n v="1.3939156803286706E-2"/>
    <x v="0"/>
    <x v="0"/>
  </r>
  <r>
    <x v="0"/>
    <x v="2"/>
    <n v="1.8"/>
    <x v="1"/>
    <x v="22"/>
    <n v="120909"/>
    <x v="3429"/>
    <x v="22"/>
    <n v="8.0680511789858494E-2"/>
    <x v="2"/>
    <x v="0"/>
  </r>
  <r>
    <x v="0"/>
    <x v="0"/>
    <n v="1"/>
    <x v="0"/>
    <x v="4"/>
    <n v="97817"/>
    <x v="3430"/>
    <x v="4"/>
    <n v="5.1258983612255539E-2"/>
    <x v="0"/>
    <x v="1"/>
  </r>
  <r>
    <x v="3"/>
    <x v="11"/>
    <n v="1.4"/>
    <x v="1"/>
    <x v="14"/>
    <n v="171038"/>
    <x v="3431"/>
    <x v="14"/>
    <n v="2.5362784878214199E-2"/>
    <x v="0"/>
    <x v="0"/>
  </r>
  <r>
    <x v="0"/>
    <x v="0"/>
    <n v="1.2"/>
    <x v="0"/>
    <x v="33"/>
    <n v="56994"/>
    <x v="1086"/>
    <x v="33"/>
    <n v="0.20317928202968732"/>
    <x v="0"/>
    <x v="1"/>
  </r>
  <r>
    <x v="0"/>
    <x v="2"/>
    <n v="1.4"/>
    <x v="1"/>
    <x v="18"/>
    <n v="18157"/>
    <x v="3432"/>
    <x v="18"/>
    <n v="1.7080464834499092"/>
    <x v="0"/>
    <x v="1"/>
  </r>
  <r>
    <x v="4"/>
    <x v="8"/>
    <n v="2.4"/>
    <x v="0"/>
    <x v="26"/>
    <n v="75012"/>
    <x v="3433"/>
    <x v="26"/>
    <n v="0.17027942195915322"/>
    <x v="2"/>
    <x v="1"/>
  </r>
  <r>
    <x v="3"/>
    <x v="7"/>
    <n v="1.2"/>
    <x v="0"/>
    <x v="11"/>
    <n v="39177"/>
    <x v="3434"/>
    <x v="11"/>
    <n v="0.26941828113433902"/>
    <x v="0"/>
    <x v="1"/>
  </r>
  <r>
    <x v="2"/>
    <x v="9"/>
    <n v="1"/>
    <x v="2"/>
    <x v="24"/>
    <n v="71356"/>
    <x v="2617"/>
    <x v="24"/>
    <n v="7.876002018050339E-2"/>
    <x v="0"/>
    <x v="1"/>
  </r>
  <r>
    <x v="3"/>
    <x v="4"/>
    <n v="1.4"/>
    <x v="0"/>
    <x v="17"/>
    <n v="44859"/>
    <x v="3435"/>
    <x v="17"/>
    <n v="0.23645199402572506"/>
    <x v="0"/>
    <x v="1"/>
  </r>
  <r>
    <x v="3"/>
    <x v="4"/>
    <n v="1.2"/>
    <x v="0"/>
    <x v="38"/>
    <n v="8323"/>
    <x v="3436"/>
    <x v="38"/>
    <n v="3.4516400336417159"/>
    <x v="0"/>
    <x v="1"/>
  </r>
  <r>
    <x v="4"/>
    <x v="8"/>
    <n v="2.2000000000000002"/>
    <x v="0"/>
    <x v="17"/>
    <n v="91452"/>
    <x v="1600"/>
    <x v="17"/>
    <n v="0.16642610331102656"/>
    <x v="2"/>
    <x v="1"/>
  </r>
  <r>
    <x v="0"/>
    <x v="0"/>
    <n v="1.4"/>
    <x v="0"/>
    <x v="27"/>
    <n v="202891"/>
    <x v="1375"/>
    <x v="27"/>
    <n v="6.8213967105490141E-3"/>
    <x v="0"/>
    <x v="2"/>
  </r>
  <r>
    <x v="3"/>
    <x v="4"/>
    <n v="1.2"/>
    <x v="0"/>
    <x v="36"/>
    <n v="28507"/>
    <x v="3437"/>
    <x v="36"/>
    <n v="0.73901147086680463"/>
    <x v="0"/>
    <x v="1"/>
  </r>
  <r>
    <x v="2"/>
    <x v="6"/>
    <n v="1.8"/>
    <x v="2"/>
    <x v="4"/>
    <n v="117916"/>
    <x v="3438"/>
    <x v="4"/>
    <n v="8.870721530581091E-2"/>
    <x v="2"/>
    <x v="0"/>
  </r>
  <r>
    <x v="0"/>
    <x v="2"/>
    <n v="1.6"/>
    <x v="1"/>
    <x v="27"/>
    <n v="142484"/>
    <x v="3439"/>
    <x v="27"/>
    <n v="2.6150304595603718E-2"/>
    <x v="2"/>
    <x v="0"/>
  </r>
  <r>
    <x v="2"/>
    <x v="9"/>
    <n v="1.4"/>
    <x v="2"/>
    <x v="12"/>
    <n v="148898"/>
    <x v="3440"/>
    <x v="12"/>
    <n v="2.18807505809346E-2"/>
    <x v="0"/>
    <x v="0"/>
  </r>
  <r>
    <x v="0"/>
    <x v="2"/>
    <n v="1.8"/>
    <x v="2"/>
    <x v="23"/>
    <n v="155411"/>
    <x v="2813"/>
    <x v="23"/>
    <n v="2.2887697782010281E-2"/>
    <x v="2"/>
    <x v="0"/>
  </r>
  <r>
    <x v="0"/>
    <x v="5"/>
    <n v="1"/>
    <x v="1"/>
    <x v="26"/>
    <n v="166171"/>
    <x v="3441"/>
    <x v="26"/>
    <n v="2.3469799182769556E-2"/>
    <x v="0"/>
    <x v="0"/>
  </r>
  <r>
    <x v="3"/>
    <x v="4"/>
    <n v="1"/>
    <x v="0"/>
    <x v="12"/>
    <n v="168223"/>
    <x v="3442"/>
    <x v="12"/>
    <n v="1.0295857284675698E-2"/>
    <x v="0"/>
    <x v="0"/>
  </r>
  <r>
    <x v="2"/>
    <x v="6"/>
    <n v="1.8"/>
    <x v="2"/>
    <x v="28"/>
    <n v="143865"/>
    <x v="3443"/>
    <x v="28"/>
    <n v="2.4912244117749279E-2"/>
    <x v="2"/>
    <x v="0"/>
  </r>
  <r>
    <x v="0"/>
    <x v="0"/>
    <n v="1.2"/>
    <x v="0"/>
    <x v="21"/>
    <n v="100034"/>
    <x v="3444"/>
    <x v="21"/>
    <n v="3.8716836275666272E-2"/>
    <x v="0"/>
    <x v="0"/>
  </r>
  <r>
    <x v="2"/>
    <x v="9"/>
    <n v="1.2"/>
    <x v="0"/>
    <x v="27"/>
    <n v="151666"/>
    <x v="3445"/>
    <x v="27"/>
    <n v="1.5151714952593199E-2"/>
    <x v="0"/>
    <x v="0"/>
  </r>
  <r>
    <x v="1"/>
    <x v="10"/>
    <n v="3.5"/>
    <x v="0"/>
    <x v="29"/>
    <n v="258729"/>
    <x v="3446"/>
    <x v="29"/>
    <n v="1.1656984721465317E-2"/>
    <x v="1"/>
    <x v="2"/>
  </r>
  <r>
    <x v="3"/>
    <x v="4"/>
    <n v="1.2"/>
    <x v="0"/>
    <x v="7"/>
    <n v="54215"/>
    <x v="3447"/>
    <x v="7"/>
    <n v="0.25494789264963569"/>
    <x v="0"/>
    <x v="1"/>
  </r>
  <r>
    <x v="2"/>
    <x v="3"/>
    <n v="1.8"/>
    <x v="0"/>
    <x v="28"/>
    <n v="222344"/>
    <x v="3448"/>
    <x v="28"/>
    <n v="8.0415932069226072E-3"/>
    <x v="2"/>
    <x v="2"/>
  </r>
  <r>
    <x v="4"/>
    <x v="14"/>
    <n v="2.4"/>
    <x v="1"/>
    <x v="24"/>
    <n v="133087"/>
    <x v="3449"/>
    <x v="24"/>
    <n v="5.2800048088844143E-2"/>
    <x v="2"/>
    <x v="0"/>
  </r>
  <r>
    <x v="3"/>
    <x v="11"/>
    <n v="2"/>
    <x v="0"/>
    <x v="10"/>
    <n v="229192"/>
    <x v="3450"/>
    <x v="10"/>
    <n v="5.4277636217669031E-3"/>
    <x v="2"/>
    <x v="2"/>
  </r>
  <r>
    <x v="0"/>
    <x v="2"/>
    <n v="1.4"/>
    <x v="1"/>
    <x v="12"/>
    <n v="194092"/>
    <x v="282"/>
    <x v="12"/>
    <n v="1.2427096428497826E-2"/>
    <x v="0"/>
    <x v="0"/>
  </r>
  <r>
    <x v="3"/>
    <x v="11"/>
    <n v="1.8"/>
    <x v="1"/>
    <x v="21"/>
    <n v="149555"/>
    <x v="3451"/>
    <x v="21"/>
    <n v="3.4422118952893585E-2"/>
    <x v="2"/>
    <x v="0"/>
  </r>
  <r>
    <x v="2"/>
    <x v="3"/>
    <n v="2"/>
    <x v="2"/>
    <x v="27"/>
    <n v="108555"/>
    <x v="3452"/>
    <x v="27"/>
    <n v="7.0323798995900702E-2"/>
    <x v="2"/>
    <x v="0"/>
  </r>
  <r>
    <x v="4"/>
    <x v="8"/>
    <n v="2.2000000000000002"/>
    <x v="0"/>
    <x v="8"/>
    <n v="39840"/>
    <x v="3453"/>
    <x v="8"/>
    <n v="0.65519578313253013"/>
    <x v="2"/>
    <x v="1"/>
  </r>
  <r>
    <x v="0"/>
    <x v="0"/>
    <n v="1.2"/>
    <x v="0"/>
    <x v="31"/>
    <n v="58798"/>
    <x v="3454"/>
    <x v="31"/>
    <n v="3.010306473009286E-2"/>
    <x v="0"/>
    <x v="1"/>
  </r>
  <r>
    <x v="0"/>
    <x v="2"/>
    <n v="1.8"/>
    <x v="1"/>
    <x v="18"/>
    <n v="13479"/>
    <x v="3455"/>
    <x v="18"/>
    <n v="2.6755694042584763"/>
    <x v="2"/>
    <x v="1"/>
  </r>
  <r>
    <x v="3"/>
    <x v="4"/>
    <n v="1.2"/>
    <x v="0"/>
    <x v="11"/>
    <n v="114429"/>
    <x v="3456"/>
    <x v="11"/>
    <n v="4.6544145277857885E-2"/>
    <x v="0"/>
    <x v="0"/>
  </r>
  <r>
    <x v="2"/>
    <x v="6"/>
    <n v="1.4"/>
    <x v="2"/>
    <x v="27"/>
    <n v="204469"/>
    <x v="3457"/>
    <x v="27"/>
    <n v="1.2060507949860371E-2"/>
    <x v="0"/>
    <x v="2"/>
  </r>
  <r>
    <x v="0"/>
    <x v="2"/>
    <n v="1.8"/>
    <x v="0"/>
    <x v="13"/>
    <n v="114982"/>
    <x v="317"/>
    <x v="13"/>
    <n v="2.3821119827451252E-2"/>
    <x v="2"/>
    <x v="0"/>
  </r>
  <r>
    <x v="3"/>
    <x v="7"/>
    <n v="1.4"/>
    <x v="0"/>
    <x v="18"/>
    <n v="46928"/>
    <x v="3458"/>
    <x v="18"/>
    <n v="0.45147886123423114"/>
    <x v="0"/>
    <x v="1"/>
  </r>
  <r>
    <x v="2"/>
    <x v="6"/>
    <n v="1"/>
    <x v="2"/>
    <x v="1"/>
    <n v="27839"/>
    <x v="3459"/>
    <x v="1"/>
    <n v="0.99920974172922883"/>
    <x v="0"/>
    <x v="1"/>
  </r>
  <r>
    <x v="2"/>
    <x v="9"/>
    <n v="1.2"/>
    <x v="0"/>
    <x v="38"/>
    <n v="5417"/>
    <x v="3460"/>
    <x v="38"/>
    <n v="6.0738416097470926"/>
    <x v="0"/>
    <x v="1"/>
  </r>
  <r>
    <x v="2"/>
    <x v="3"/>
    <n v="2"/>
    <x v="2"/>
    <x v="21"/>
    <n v="151393"/>
    <x v="3461"/>
    <x v="21"/>
    <n v="4.7029915517890521E-2"/>
    <x v="2"/>
    <x v="0"/>
  </r>
  <r>
    <x v="2"/>
    <x v="9"/>
    <n v="1.4"/>
    <x v="2"/>
    <x v="23"/>
    <n v="163264"/>
    <x v="3462"/>
    <x v="23"/>
    <n v="1.4504116032928263E-2"/>
    <x v="0"/>
    <x v="0"/>
  </r>
  <r>
    <x v="2"/>
    <x v="6"/>
    <n v="1.4"/>
    <x v="2"/>
    <x v="29"/>
    <n v="221680"/>
    <x v="3463"/>
    <x v="29"/>
    <n v="6.3920967159870083E-3"/>
    <x v="0"/>
    <x v="2"/>
  </r>
  <r>
    <x v="3"/>
    <x v="4"/>
    <n v="1.4"/>
    <x v="0"/>
    <x v="10"/>
    <n v="119871"/>
    <x v="3464"/>
    <x v="10"/>
    <n v="1.4824269422963018E-2"/>
    <x v="0"/>
    <x v="0"/>
  </r>
  <r>
    <x v="2"/>
    <x v="3"/>
    <n v="1.8"/>
    <x v="2"/>
    <x v="0"/>
    <n v="146392"/>
    <x v="3465"/>
    <x v="0"/>
    <n v="5.1375758238155093E-2"/>
    <x v="2"/>
    <x v="0"/>
  </r>
  <r>
    <x v="4"/>
    <x v="8"/>
    <n v="2"/>
    <x v="0"/>
    <x v="17"/>
    <n v="70986"/>
    <x v="3466"/>
    <x v="17"/>
    <n v="0.2355534894204491"/>
    <x v="2"/>
    <x v="1"/>
  </r>
  <r>
    <x v="2"/>
    <x v="9"/>
    <n v="1.2"/>
    <x v="0"/>
    <x v="9"/>
    <n v="290456"/>
    <x v="3467"/>
    <x v="9"/>
    <n v="1.6353595725342221E-3"/>
    <x v="0"/>
    <x v="2"/>
  </r>
  <r>
    <x v="2"/>
    <x v="9"/>
    <n v="1.2"/>
    <x v="0"/>
    <x v="26"/>
    <n v="101673"/>
    <x v="3468"/>
    <x v="26"/>
    <n v="5.3229470950989941E-2"/>
    <x v="0"/>
    <x v="0"/>
  </r>
  <r>
    <x v="0"/>
    <x v="5"/>
    <n v="1.6"/>
    <x v="1"/>
    <x v="10"/>
    <n v="213289"/>
    <x v="3469"/>
    <x v="10"/>
    <n v="6.0387549287586328E-3"/>
    <x v="2"/>
    <x v="2"/>
  </r>
  <r>
    <x v="2"/>
    <x v="3"/>
    <n v="2"/>
    <x v="2"/>
    <x v="14"/>
    <n v="133739"/>
    <x v="3470"/>
    <x v="14"/>
    <n v="7.0136609366003938E-2"/>
    <x v="2"/>
    <x v="0"/>
  </r>
  <r>
    <x v="4"/>
    <x v="14"/>
    <n v="2.4"/>
    <x v="1"/>
    <x v="9"/>
    <n v="301708"/>
    <x v="3471"/>
    <x v="9"/>
    <n v="3.0493059514497462E-3"/>
    <x v="2"/>
    <x v="2"/>
  </r>
  <r>
    <x v="4"/>
    <x v="8"/>
    <n v="2.4"/>
    <x v="0"/>
    <x v="23"/>
    <n v="264670"/>
    <x v="3472"/>
    <x v="23"/>
    <n v="5.4634072618732765E-3"/>
    <x v="2"/>
    <x v="2"/>
  </r>
  <r>
    <x v="4"/>
    <x v="8"/>
    <n v="2.4"/>
    <x v="0"/>
    <x v="18"/>
    <n v="58142"/>
    <x v="3473"/>
    <x v="18"/>
    <n v="0.58422482886725602"/>
    <x v="2"/>
    <x v="1"/>
  </r>
  <r>
    <x v="3"/>
    <x v="11"/>
    <n v="1.8"/>
    <x v="0"/>
    <x v="10"/>
    <n v="298113"/>
    <x v="3474"/>
    <x v="10"/>
    <n v="2.0831027160841693E-3"/>
    <x v="2"/>
    <x v="2"/>
  </r>
  <r>
    <x v="2"/>
    <x v="9"/>
    <n v="1.4"/>
    <x v="2"/>
    <x v="21"/>
    <n v="183107"/>
    <x v="3475"/>
    <x v="21"/>
    <n v="1.6301943672279051E-2"/>
    <x v="0"/>
    <x v="0"/>
  </r>
  <r>
    <x v="0"/>
    <x v="5"/>
    <n v="2"/>
    <x v="2"/>
    <x v="9"/>
    <n v="150186"/>
    <x v="3476"/>
    <x v="9"/>
    <n v="2.1533298709600097E-2"/>
    <x v="2"/>
    <x v="0"/>
  </r>
  <r>
    <x v="3"/>
    <x v="7"/>
    <n v="1.2"/>
    <x v="0"/>
    <x v="28"/>
    <n v="172576"/>
    <x v="2706"/>
    <x v="28"/>
    <n v="9.0105229000556272E-3"/>
    <x v="0"/>
    <x v="0"/>
  </r>
  <r>
    <x v="2"/>
    <x v="9"/>
    <n v="1.4"/>
    <x v="2"/>
    <x v="10"/>
    <n v="193772"/>
    <x v="3029"/>
    <x v="10"/>
    <n v="6.7450405631360568E-3"/>
    <x v="0"/>
    <x v="0"/>
  </r>
  <r>
    <x v="4"/>
    <x v="14"/>
    <n v="3"/>
    <x v="0"/>
    <x v="8"/>
    <n v="102066"/>
    <x v="3477"/>
    <x v="8"/>
    <n v="0.20678776477965238"/>
    <x v="1"/>
    <x v="0"/>
  </r>
  <r>
    <x v="3"/>
    <x v="7"/>
    <n v="2"/>
    <x v="0"/>
    <x v="26"/>
    <n v="141499"/>
    <x v="1171"/>
    <x v="26"/>
    <n v="3.8205216997999988E-2"/>
    <x v="2"/>
    <x v="0"/>
  </r>
  <r>
    <x v="3"/>
    <x v="4"/>
    <n v="1.4"/>
    <x v="0"/>
    <x v="19"/>
    <n v="77093"/>
    <x v="3478"/>
    <x v="19"/>
    <n v="8.5520086129739409E-2"/>
    <x v="0"/>
    <x v="1"/>
  </r>
  <r>
    <x v="0"/>
    <x v="2"/>
    <n v="1.6"/>
    <x v="1"/>
    <x v="30"/>
    <n v="270574"/>
    <x v="3479"/>
    <x v="30"/>
    <n v="5.0817890854257981E-3"/>
    <x v="2"/>
    <x v="2"/>
  </r>
  <r>
    <x v="0"/>
    <x v="2"/>
    <n v="1.6"/>
    <x v="1"/>
    <x v="17"/>
    <n v="71293"/>
    <x v="3480"/>
    <x v="17"/>
    <n v="0.19735457899092476"/>
    <x v="2"/>
    <x v="1"/>
  </r>
  <r>
    <x v="3"/>
    <x v="11"/>
    <n v="1.6"/>
    <x v="1"/>
    <x v="17"/>
    <n v="40464"/>
    <x v="3481"/>
    <x v="17"/>
    <n v="0.44691577698695134"/>
    <x v="2"/>
    <x v="1"/>
  </r>
  <r>
    <x v="0"/>
    <x v="0"/>
    <n v="1"/>
    <x v="0"/>
    <x v="10"/>
    <n v="220840"/>
    <x v="2750"/>
    <x v="10"/>
    <n v="2.8301032421662741E-3"/>
    <x v="0"/>
    <x v="2"/>
  </r>
  <r>
    <x v="3"/>
    <x v="7"/>
    <n v="1.6"/>
    <x v="0"/>
    <x v="16"/>
    <n v="135655"/>
    <x v="848"/>
    <x v="16"/>
    <n v="2.1908517931517452E-2"/>
    <x v="2"/>
    <x v="0"/>
  </r>
  <r>
    <x v="2"/>
    <x v="9"/>
    <n v="1.2"/>
    <x v="2"/>
    <x v="24"/>
    <n v="140745"/>
    <x v="661"/>
    <x v="24"/>
    <n v="2.6153682191196844E-2"/>
    <x v="0"/>
    <x v="0"/>
  </r>
  <r>
    <x v="3"/>
    <x v="7"/>
    <n v="1.2"/>
    <x v="0"/>
    <x v="2"/>
    <n v="39668"/>
    <x v="3482"/>
    <x v="2"/>
    <n v="0.42306140970051426"/>
    <x v="0"/>
    <x v="1"/>
  </r>
  <r>
    <x v="0"/>
    <x v="0"/>
    <n v="1.2"/>
    <x v="1"/>
    <x v="6"/>
    <n v="59473"/>
    <x v="3483"/>
    <x v="6"/>
    <n v="0.16474702806315472"/>
    <x v="0"/>
    <x v="1"/>
  </r>
  <r>
    <x v="3"/>
    <x v="4"/>
    <n v="1.2"/>
    <x v="0"/>
    <x v="29"/>
    <n v="186048"/>
    <x v="3484"/>
    <x v="29"/>
    <n v="5.4878310973512211E-3"/>
    <x v="0"/>
    <x v="0"/>
  </r>
  <r>
    <x v="0"/>
    <x v="5"/>
    <n v="2"/>
    <x v="0"/>
    <x v="29"/>
    <n v="230386"/>
    <x v="3485"/>
    <x v="29"/>
    <n v="5.4560606981326988E-3"/>
    <x v="2"/>
    <x v="2"/>
  </r>
  <r>
    <x v="3"/>
    <x v="4"/>
    <n v="1"/>
    <x v="0"/>
    <x v="8"/>
    <n v="20651"/>
    <x v="3486"/>
    <x v="8"/>
    <n v="0.61028521621228993"/>
    <x v="0"/>
    <x v="1"/>
  </r>
  <r>
    <x v="4"/>
    <x v="12"/>
    <n v="4.4000000000000004"/>
    <x v="0"/>
    <x v="24"/>
    <n v="191763"/>
    <x v="3487"/>
    <x v="24"/>
    <n v="4.9743694038996054E-2"/>
    <x v="1"/>
    <x v="0"/>
  </r>
  <r>
    <x v="3"/>
    <x v="7"/>
    <n v="2"/>
    <x v="1"/>
    <x v="3"/>
    <n v="311184"/>
    <x v="3488"/>
    <x v="3"/>
    <n v="1.3689649853462903E-3"/>
    <x v="2"/>
    <x v="2"/>
  </r>
  <r>
    <x v="2"/>
    <x v="3"/>
    <n v="1.8"/>
    <x v="0"/>
    <x v="4"/>
    <n v="143719"/>
    <x v="3489"/>
    <x v="4"/>
    <n v="5.8182982069176659E-2"/>
    <x v="2"/>
    <x v="0"/>
  </r>
  <r>
    <x v="3"/>
    <x v="4"/>
    <n v="2"/>
    <x v="0"/>
    <x v="22"/>
    <n v="60623"/>
    <x v="3490"/>
    <x v="22"/>
    <n v="0.17717697903435989"/>
    <x v="2"/>
    <x v="1"/>
  </r>
  <r>
    <x v="2"/>
    <x v="9"/>
    <n v="1.4"/>
    <x v="2"/>
    <x v="27"/>
    <n v="164942"/>
    <x v="3491"/>
    <x v="27"/>
    <n v="1.6175382861854472E-2"/>
    <x v="0"/>
    <x v="0"/>
  </r>
  <r>
    <x v="2"/>
    <x v="9"/>
    <n v="1.4"/>
    <x v="0"/>
    <x v="8"/>
    <n v="102450"/>
    <x v="3492"/>
    <x v="8"/>
    <n v="9.6700829673011218E-2"/>
    <x v="0"/>
    <x v="0"/>
  </r>
  <r>
    <x v="3"/>
    <x v="4"/>
    <n v="1.2"/>
    <x v="0"/>
    <x v="26"/>
    <n v="159228"/>
    <x v="1141"/>
    <x v="26"/>
    <n v="1.9167483105986385E-2"/>
    <x v="0"/>
    <x v="0"/>
  </r>
  <r>
    <x v="4"/>
    <x v="12"/>
    <n v="4"/>
    <x v="0"/>
    <x v="22"/>
    <n v="93810"/>
    <x v="3493"/>
    <x v="22"/>
    <n v="0.36285044238354119"/>
    <x v="1"/>
    <x v="1"/>
  </r>
  <r>
    <x v="0"/>
    <x v="0"/>
    <n v="1"/>
    <x v="0"/>
    <x v="11"/>
    <n v="60660"/>
    <x v="3494"/>
    <x v="11"/>
    <n v="0.11409495548961425"/>
    <x v="0"/>
    <x v="1"/>
  </r>
  <r>
    <x v="3"/>
    <x v="7"/>
    <n v="1.6"/>
    <x v="2"/>
    <x v="9"/>
    <n v="260557"/>
    <x v="3495"/>
    <x v="9"/>
    <n v="3.5193834746331896E-3"/>
    <x v="2"/>
    <x v="2"/>
  </r>
  <r>
    <x v="4"/>
    <x v="8"/>
    <n v="2"/>
    <x v="0"/>
    <x v="23"/>
    <n v="206258"/>
    <x v="3496"/>
    <x v="23"/>
    <n v="1.0903819488213791E-2"/>
    <x v="2"/>
    <x v="2"/>
  </r>
  <r>
    <x v="0"/>
    <x v="2"/>
    <n v="2"/>
    <x v="1"/>
    <x v="10"/>
    <n v="170060"/>
    <x v="3497"/>
    <x v="10"/>
    <n v="1.2230977302128661E-2"/>
    <x v="2"/>
    <x v="0"/>
  </r>
  <r>
    <x v="0"/>
    <x v="5"/>
    <n v="1.6"/>
    <x v="0"/>
    <x v="23"/>
    <n v="79437"/>
    <x v="3498"/>
    <x v="23"/>
    <n v="6.3333207447411152E-2"/>
    <x v="2"/>
    <x v="1"/>
  </r>
  <r>
    <x v="3"/>
    <x v="4"/>
    <n v="1"/>
    <x v="0"/>
    <x v="23"/>
    <n v="201962"/>
    <x v="3499"/>
    <x v="23"/>
    <n v="5.2435606698289774E-3"/>
    <x v="0"/>
    <x v="2"/>
  </r>
  <r>
    <x v="2"/>
    <x v="6"/>
    <n v="1"/>
    <x v="2"/>
    <x v="24"/>
    <n v="215335"/>
    <x v="3500"/>
    <x v="24"/>
    <n v="1.0732115076508696E-2"/>
    <x v="0"/>
    <x v="2"/>
  </r>
  <r>
    <x v="3"/>
    <x v="4"/>
    <n v="1.6"/>
    <x v="0"/>
    <x v="6"/>
    <n v="58375"/>
    <x v="3501"/>
    <x v="6"/>
    <n v="0.19078372591006423"/>
    <x v="2"/>
    <x v="1"/>
  </r>
  <r>
    <x v="3"/>
    <x v="11"/>
    <n v="2"/>
    <x v="0"/>
    <x v="30"/>
    <n v="166866"/>
    <x v="3502"/>
    <x v="30"/>
    <n v="2.3479918018050411E-2"/>
    <x v="2"/>
    <x v="0"/>
  </r>
  <r>
    <x v="2"/>
    <x v="6"/>
    <n v="1.8"/>
    <x v="2"/>
    <x v="28"/>
    <n v="196582"/>
    <x v="3503"/>
    <x v="28"/>
    <n v="1.1679604439877507E-2"/>
    <x v="2"/>
    <x v="0"/>
  </r>
  <r>
    <x v="3"/>
    <x v="11"/>
    <n v="1.6"/>
    <x v="1"/>
    <x v="29"/>
    <n v="165322"/>
    <x v="3504"/>
    <x v="29"/>
    <n v="1.322268058697572E-2"/>
    <x v="2"/>
    <x v="0"/>
  </r>
  <r>
    <x v="2"/>
    <x v="3"/>
    <n v="2.2000000000000002"/>
    <x v="2"/>
    <x v="24"/>
    <n v="12245"/>
    <x v="3505"/>
    <x v="24"/>
    <n v="1.4850142915475704"/>
    <x v="2"/>
    <x v="1"/>
  </r>
  <r>
    <x v="2"/>
    <x v="9"/>
    <n v="1.2"/>
    <x v="2"/>
    <x v="32"/>
    <n v="13737"/>
    <x v="3506"/>
    <x v="32"/>
    <n v="2.5741428259445294"/>
    <x v="0"/>
    <x v="1"/>
  </r>
  <r>
    <x v="3"/>
    <x v="4"/>
    <n v="2"/>
    <x v="0"/>
    <x v="36"/>
    <n v="25388"/>
    <x v="3507"/>
    <x v="36"/>
    <n v="1.090357649283126"/>
    <x v="2"/>
    <x v="1"/>
  </r>
  <r>
    <x v="3"/>
    <x v="7"/>
    <n v="1.8"/>
    <x v="1"/>
    <x v="25"/>
    <n v="94438"/>
    <x v="3508"/>
    <x v="25"/>
    <n v="4.194286198352358E-2"/>
    <x v="2"/>
    <x v="1"/>
  </r>
  <r>
    <x v="0"/>
    <x v="5"/>
    <n v="1.6"/>
    <x v="0"/>
    <x v="16"/>
    <n v="170763"/>
    <x v="2112"/>
    <x v="16"/>
    <n v="1.5530296375678572E-2"/>
    <x v="2"/>
    <x v="0"/>
  </r>
  <r>
    <x v="1"/>
    <x v="1"/>
    <n v="2"/>
    <x v="0"/>
    <x v="8"/>
    <n v="97393"/>
    <x v="3509"/>
    <x v="8"/>
    <n v="0.21086731079235674"/>
    <x v="2"/>
    <x v="1"/>
  </r>
  <r>
    <x v="2"/>
    <x v="9"/>
    <n v="1.4"/>
    <x v="0"/>
    <x v="5"/>
    <n v="29265"/>
    <x v="3510"/>
    <x v="5"/>
    <n v="0.81708525542456856"/>
    <x v="0"/>
    <x v="1"/>
  </r>
  <r>
    <x v="3"/>
    <x v="4"/>
    <n v="1.4"/>
    <x v="0"/>
    <x v="21"/>
    <n v="216561"/>
    <x v="3511"/>
    <x v="21"/>
    <n v="7.582159299227469E-3"/>
    <x v="0"/>
    <x v="2"/>
  </r>
  <r>
    <x v="2"/>
    <x v="9"/>
    <n v="1.2"/>
    <x v="0"/>
    <x v="37"/>
    <n v="70457"/>
    <x v="3512"/>
    <x v="37"/>
    <n v="0.15251855741799963"/>
    <x v="0"/>
    <x v="1"/>
  </r>
  <r>
    <x v="1"/>
    <x v="10"/>
    <n v="3.5"/>
    <x v="0"/>
    <x v="29"/>
    <n v="66112"/>
    <x v="3513"/>
    <x v="29"/>
    <n v="0.22203230880929331"/>
    <x v="1"/>
    <x v="1"/>
  </r>
  <r>
    <x v="2"/>
    <x v="9"/>
    <n v="1"/>
    <x v="0"/>
    <x v="1"/>
    <n v="26137"/>
    <x v="3514"/>
    <x v="1"/>
    <n v="0.688831924092283"/>
    <x v="0"/>
    <x v="1"/>
  </r>
  <r>
    <x v="0"/>
    <x v="5"/>
    <n v="1.8"/>
    <x v="1"/>
    <x v="18"/>
    <n v="42690"/>
    <x v="3515"/>
    <x v="18"/>
    <n v="0.72187866010775359"/>
    <x v="2"/>
    <x v="1"/>
  </r>
  <r>
    <x v="4"/>
    <x v="8"/>
    <n v="2.4"/>
    <x v="0"/>
    <x v="38"/>
    <n v="5639"/>
    <x v="3516"/>
    <x v="38"/>
    <n v="11.39138145061181"/>
    <x v="2"/>
    <x v="1"/>
  </r>
  <r>
    <x v="2"/>
    <x v="9"/>
    <n v="1.4"/>
    <x v="2"/>
    <x v="10"/>
    <n v="180636"/>
    <x v="1379"/>
    <x v="10"/>
    <n v="8.1046967381917228E-3"/>
    <x v="0"/>
    <x v="0"/>
  </r>
  <r>
    <x v="2"/>
    <x v="6"/>
    <n v="1.8"/>
    <x v="2"/>
    <x v="30"/>
    <n v="206392"/>
    <x v="594"/>
    <x v="30"/>
    <n v="1.5218613124539711E-2"/>
    <x v="2"/>
    <x v="2"/>
  </r>
  <r>
    <x v="0"/>
    <x v="5"/>
    <n v="1.6"/>
    <x v="1"/>
    <x v="36"/>
    <n v="24200"/>
    <x v="3517"/>
    <x v="36"/>
    <n v="1.5279338842975208"/>
    <x v="2"/>
    <x v="1"/>
  </r>
  <r>
    <x v="4"/>
    <x v="12"/>
    <n v="5"/>
    <x v="0"/>
    <x v="29"/>
    <n v="221986"/>
    <x v="2705"/>
    <x v="29"/>
    <n v="1.9226437703278584E-2"/>
    <x v="1"/>
    <x v="2"/>
  </r>
  <r>
    <x v="2"/>
    <x v="6"/>
    <n v="1.8"/>
    <x v="2"/>
    <x v="29"/>
    <n v="47087"/>
    <x v="3518"/>
    <x v="29"/>
    <n v="0.13356128018349014"/>
    <x v="2"/>
    <x v="1"/>
  </r>
  <r>
    <x v="0"/>
    <x v="0"/>
    <n v="1"/>
    <x v="0"/>
    <x v="8"/>
    <n v="46135"/>
    <x v="3519"/>
    <x v="8"/>
    <n v="0.22943535276904736"/>
    <x v="0"/>
    <x v="1"/>
  </r>
  <r>
    <x v="3"/>
    <x v="7"/>
    <n v="1.4"/>
    <x v="1"/>
    <x v="9"/>
    <n v="127561"/>
    <x v="3520"/>
    <x v="9"/>
    <n v="1.868125837834448E-2"/>
    <x v="0"/>
    <x v="0"/>
  </r>
  <r>
    <x v="3"/>
    <x v="11"/>
    <n v="1.6"/>
    <x v="1"/>
    <x v="27"/>
    <n v="181847"/>
    <x v="3521"/>
    <x v="27"/>
    <n v="1.5584529852018456E-2"/>
    <x v="2"/>
    <x v="0"/>
  </r>
  <r>
    <x v="4"/>
    <x v="14"/>
    <n v="3"/>
    <x v="1"/>
    <x v="5"/>
    <n v="49834"/>
    <x v="3522"/>
    <x v="5"/>
    <n v="0.946522454549103"/>
    <x v="1"/>
    <x v="1"/>
  </r>
  <r>
    <x v="0"/>
    <x v="0"/>
    <n v="1.2"/>
    <x v="0"/>
    <x v="6"/>
    <n v="82499"/>
    <x v="3523"/>
    <x v="6"/>
    <n v="9.6934508297070274E-2"/>
    <x v="0"/>
    <x v="1"/>
  </r>
  <r>
    <x v="2"/>
    <x v="9"/>
    <n v="1.4"/>
    <x v="2"/>
    <x v="29"/>
    <n v="172937"/>
    <x v="3524"/>
    <x v="29"/>
    <n v="9.6682606960916406E-3"/>
    <x v="0"/>
    <x v="0"/>
  </r>
  <r>
    <x v="2"/>
    <x v="9"/>
    <n v="1.2"/>
    <x v="2"/>
    <x v="1"/>
    <n v="60954"/>
    <x v="3525"/>
    <x v="1"/>
    <n v="0.31431899465170454"/>
    <x v="0"/>
    <x v="1"/>
  </r>
  <r>
    <x v="2"/>
    <x v="3"/>
    <n v="2"/>
    <x v="2"/>
    <x v="26"/>
    <n v="124471"/>
    <x v="3526"/>
    <x v="26"/>
    <n v="8.6630620787171306E-2"/>
    <x v="2"/>
    <x v="0"/>
  </r>
  <r>
    <x v="4"/>
    <x v="14"/>
    <n v="2"/>
    <x v="1"/>
    <x v="27"/>
    <n v="249994"/>
    <x v="3527"/>
    <x v="27"/>
    <n v="7.6241829803915294E-3"/>
    <x v="2"/>
    <x v="2"/>
  </r>
  <r>
    <x v="0"/>
    <x v="2"/>
    <n v="2"/>
    <x v="1"/>
    <x v="15"/>
    <n v="286299"/>
    <x v="3528"/>
    <x v="15"/>
    <n v="2.0782468677850779E-3"/>
    <x v="2"/>
    <x v="2"/>
  </r>
  <r>
    <x v="0"/>
    <x v="5"/>
    <n v="1.4"/>
    <x v="1"/>
    <x v="21"/>
    <n v="129253"/>
    <x v="732"/>
    <x v="21"/>
    <n v="3.948070837814209E-2"/>
    <x v="0"/>
    <x v="0"/>
  </r>
  <r>
    <x v="2"/>
    <x v="3"/>
    <n v="2.4"/>
    <x v="2"/>
    <x v="29"/>
    <n v="114686"/>
    <x v="3529"/>
    <x v="29"/>
    <n v="4.666655040719879E-2"/>
    <x v="2"/>
    <x v="0"/>
  </r>
  <r>
    <x v="0"/>
    <x v="5"/>
    <n v="1.8"/>
    <x v="0"/>
    <x v="14"/>
    <n v="56093"/>
    <x v="3530"/>
    <x v="14"/>
    <n v="0.18931060916691922"/>
    <x v="2"/>
    <x v="1"/>
  </r>
  <r>
    <x v="3"/>
    <x v="7"/>
    <n v="2"/>
    <x v="0"/>
    <x v="37"/>
    <n v="6000"/>
    <x v="3531"/>
    <x v="37"/>
    <n v="3.5659999999999998"/>
    <x v="2"/>
    <x v="1"/>
  </r>
  <r>
    <x v="4"/>
    <x v="12"/>
    <n v="5"/>
    <x v="0"/>
    <x v="9"/>
    <n v="323983"/>
    <x v="3532"/>
    <x v="9"/>
    <n v="5.4169508893985177E-3"/>
    <x v="1"/>
    <x v="2"/>
  </r>
  <r>
    <x v="0"/>
    <x v="5"/>
    <n v="1"/>
    <x v="1"/>
    <x v="10"/>
    <n v="203469"/>
    <x v="3533"/>
    <x v="10"/>
    <n v="5.4602912482982664E-3"/>
    <x v="0"/>
    <x v="2"/>
  </r>
  <r>
    <x v="3"/>
    <x v="11"/>
    <n v="1.6"/>
    <x v="1"/>
    <x v="12"/>
    <n v="192108"/>
    <x v="3534"/>
    <x v="12"/>
    <n v="1.4429383471797114E-2"/>
    <x v="2"/>
    <x v="0"/>
  </r>
  <r>
    <x v="2"/>
    <x v="6"/>
    <n v="1"/>
    <x v="2"/>
    <x v="36"/>
    <n v="25780"/>
    <x v="3535"/>
    <x v="36"/>
    <n v="1.3333979829325058"/>
    <x v="0"/>
    <x v="1"/>
  </r>
  <r>
    <x v="3"/>
    <x v="4"/>
    <n v="1.6"/>
    <x v="0"/>
    <x v="9"/>
    <n v="204786"/>
    <x v="3536"/>
    <x v="9"/>
    <n v="5.2249665504477847E-3"/>
    <x v="2"/>
    <x v="2"/>
  </r>
  <r>
    <x v="2"/>
    <x v="6"/>
    <n v="1.4"/>
    <x v="2"/>
    <x v="17"/>
    <n v="31268"/>
    <x v="3537"/>
    <x v="17"/>
    <n v="0.6472431879237559"/>
    <x v="0"/>
    <x v="1"/>
  </r>
  <r>
    <x v="3"/>
    <x v="4"/>
    <n v="1"/>
    <x v="0"/>
    <x v="17"/>
    <n v="84578"/>
    <x v="3538"/>
    <x v="17"/>
    <n v="8.1676085979805621E-2"/>
    <x v="0"/>
    <x v="1"/>
  </r>
  <r>
    <x v="2"/>
    <x v="6"/>
    <n v="1.8"/>
    <x v="2"/>
    <x v="36"/>
    <n v="26951"/>
    <x v="3539"/>
    <x v="36"/>
    <n v="1.6999369225631702"/>
    <x v="2"/>
    <x v="1"/>
  </r>
  <r>
    <x v="2"/>
    <x v="6"/>
    <n v="1.8"/>
    <x v="2"/>
    <x v="2"/>
    <n v="49042"/>
    <x v="3540"/>
    <x v="2"/>
    <n v="0.58708861791933442"/>
    <x v="2"/>
    <x v="1"/>
  </r>
  <r>
    <x v="2"/>
    <x v="6"/>
    <n v="1.4"/>
    <x v="2"/>
    <x v="11"/>
    <n v="104098"/>
    <x v="1790"/>
    <x v="11"/>
    <n v="0.10510288382101482"/>
    <x v="0"/>
    <x v="0"/>
  </r>
  <r>
    <x v="2"/>
    <x v="6"/>
    <n v="1.4"/>
    <x v="2"/>
    <x v="16"/>
    <n v="77408"/>
    <x v="3541"/>
    <x v="16"/>
    <n v="8.2097457627118647E-2"/>
    <x v="0"/>
    <x v="1"/>
  </r>
  <r>
    <x v="3"/>
    <x v="7"/>
    <n v="1.8"/>
    <x v="0"/>
    <x v="17"/>
    <n v="109944"/>
    <x v="3542"/>
    <x v="17"/>
    <n v="8.3233282398311861E-2"/>
    <x v="2"/>
    <x v="0"/>
  </r>
  <r>
    <x v="3"/>
    <x v="7"/>
    <n v="1.8"/>
    <x v="0"/>
    <x v="8"/>
    <n v="73234"/>
    <x v="3543"/>
    <x v="8"/>
    <n v="0.1983368380806729"/>
    <x v="2"/>
    <x v="1"/>
  </r>
  <r>
    <x v="0"/>
    <x v="2"/>
    <n v="2"/>
    <x v="1"/>
    <x v="37"/>
    <n v="38395"/>
    <x v="3544"/>
    <x v="37"/>
    <n v="0.57661153796067199"/>
    <x v="2"/>
    <x v="1"/>
  </r>
  <r>
    <x v="2"/>
    <x v="6"/>
    <n v="1.8"/>
    <x v="2"/>
    <x v="14"/>
    <n v="90320"/>
    <x v="3545"/>
    <x v="14"/>
    <n v="0.11626439326837909"/>
    <x v="2"/>
    <x v="1"/>
  </r>
  <r>
    <x v="3"/>
    <x v="4"/>
    <n v="1.2"/>
    <x v="0"/>
    <x v="18"/>
    <n v="53409"/>
    <x v="3546"/>
    <x v="18"/>
    <n v="0.29723454848433783"/>
    <x v="0"/>
    <x v="1"/>
  </r>
  <r>
    <x v="2"/>
    <x v="6"/>
    <n v="1.4"/>
    <x v="2"/>
    <x v="19"/>
    <n v="137724"/>
    <x v="3547"/>
    <x v="19"/>
    <n v="5.3665301617728207E-2"/>
    <x v="0"/>
    <x v="0"/>
  </r>
  <r>
    <x v="3"/>
    <x v="7"/>
    <n v="2"/>
    <x v="1"/>
    <x v="32"/>
    <n v="8087"/>
    <x v="3548"/>
    <x v="32"/>
    <n v="5.352664770619513"/>
    <x v="2"/>
    <x v="1"/>
  </r>
  <r>
    <x v="2"/>
    <x v="3"/>
    <n v="2.2000000000000002"/>
    <x v="0"/>
    <x v="28"/>
    <n v="184766"/>
    <x v="3549"/>
    <x v="28"/>
    <n v="1.4916164229349556E-2"/>
    <x v="2"/>
    <x v="0"/>
  </r>
  <r>
    <x v="3"/>
    <x v="11"/>
    <n v="1.8"/>
    <x v="1"/>
    <x v="5"/>
    <n v="29621"/>
    <x v="3550"/>
    <x v="5"/>
    <n v="1.2574524830356841"/>
    <x v="2"/>
    <x v="1"/>
  </r>
  <r>
    <x v="3"/>
    <x v="7"/>
    <n v="1.6"/>
    <x v="0"/>
    <x v="17"/>
    <n v="72582"/>
    <x v="3551"/>
    <x v="17"/>
    <n v="0.15514865944724587"/>
    <x v="2"/>
    <x v="1"/>
  </r>
  <r>
    <x v="3"/>
    <x v="11"/>
    <n v="1.4"/>
    <x v="0"/>
    <x v="36"/>
    <n v="18890"/>
    <x v="3552"/>
    <x v="36"/>
    <n v="1.8799894123875067"/>
    <x v="0"/>
    <x v="1"/>
  </r>
  <r>
    <x v="2"/>
    <x v="3"/>
    <n v="2.2000000000000002"/>
    <x v="0"/>
    <x v="23"/>
    <n v="208487"/>
    <x v="3553"/>
    <x v="23"/>
    <n v="1.2264553665216536E-2"/>
    <x v="2"/>
    <x v="2"/>
  </r>
  <r>
    <x v="0"/>
    <x v="5"/>
    <n v="2"/>
    <x v="1"/>
    <x v="12"/>
    <n v="123353"/>
    <x v="3554"/>
    <x v="12"/>
    <n v="4.2382430909665758E-2"/>
    <x v="2"/>
    <x v="0"/>
  </r>
  <r>
    <x v="0"/>
    <x v="0"/>
    <n v="1.4"/>
    <x v="0"/>
    <x v="29"/>
    <n v="156207"/>
    <x v="1375"/>
    <x v="29"/>
    <n v="8.8600382825353534E-3"/>
    <x v="0"/>
    <x v="0"/>
  </r>
  <r>
    <x v="2"/>
    <x v="6"/>
    <n v="1"/>
    <x v="2"/>
    <x v="25"/>
    <n v="112795"/>
    <x v="3555"/>
    <x v="25"/>
    <n v="3.2288665277716212E-2"/>
    <x v="0"/>
    <x v="0"/>
  </r>
  <r>
    <x v="3"/>
    <x v="11"/>
    <n v="1.8"/>
    <x v="1"/>
    <x v="9"/>
    <n v="39615"/>
    <x v="3556"/>
    <x v="9"/>
    <n v="0.15668307459295722"/>
    <x v="2"/>
    <x v="1"/>
  </r>
  <r>
    <x v="2"/>
    <x v="6"/>
    <n v="1.8"/>
    <x v="2"/>
    <x v="27"/>
    <n v="139267"/>
    <x v="328"/>
    <x v="27"/>
    <n v="3.48682746092039E-2"/>
    <x v="2"/>
    <x v="0"/>
  </r>
  <r>
    <x v="0"/>
    <x v="5"/>
    <n v="1.6"/>
    <x v="1"/>
    <x v="1"/>
    <n v="61006"/>
    <x v="3557"/>
    <x v="1"/>
    <n v="0.39722322394518572"/>
    <x v="2"/>
    <x v="1"/>
  </r>
  <r>
    <x v="3"/>
    <x v="11"/>
    <n v="1.4"/>
    <x v="1"/>
    <x v="22"/>
    <n v="113304"/>
    <x v="45"/>
    <x v="22"/>
    <n v="8.5019063757678454E-2"/>
    <x v="0"/>
    <x v="0"/>
  </r>
  <r>
    <x v="3"/>
    <x v="4"/>
    <n v="1.4"/>
    <x v="1"/>
    <x v="29"/>
    <n v="145901"/>
    <x v="945"/>
    <x v="29"/>
    <n v="1.1123981329805827E-2"/>
    <x v="0"/>
    <x v="0"/>
  </r>
  <r>
    <x v="2"/>
    <x v="9"/>
    <n v="1.4"/>
    <x v="2"/>
    <x v="19"/>
    <n v="58982"/>
    <x v="3558"/>
    <x v="19"/>
    <n v="0.17067919026143569"/>
    <x v="0"/>
    <x v="1"/>
  </r>
  <r>
    <x v="2"/>
    <x v="6"/>
    <n v="1.8"/>
    <x v="2"/>
    <x v="24"/>
    <n v="174376"/>
    <x v="3559"/>
    <x v="24"/>
    <n v="2.5445015369087488E-2"/>
    <x v="2"/>
    <x v="0"/>
  </r>
  <r>
    <x v="0"/>
    <x v="2"/>
    <n v="2"/>
    <x v="1"/>
    <x v="1"/>
    <n v="51059"/>
    <x v="3560"/>
    <x v="1"/>
    <n v="0.56015589807869326"/>
    <x v="2"/>
    <x v="1"/>
  </r>
  <r>
    <x v="2"/>
    <x v="9"/>
    <n v="1.4"/>
    <x v="0"/>
    <x v="19"/>
    <n v="111198"/>
    <x v="1543"/>
    <x v="19"/>
    <n v="5.2348063814097373E-2"/>
    <x v="0"/>
    <x v="0"/>
  </r>
  <r>
    <x v="3"/>
    <x v="11"/>
    <n v="1.8"/>
    <x v="1"/>
    <x v="27"/>
    <n v="140421"/>
    <x v="3561"/>
    <x v="27"/>
    <n v="3.023052107590745E-2"/>
    <x v="2"/>
    <x v="0"/>
  </r>
  <r>
    <x v="0"/>
    <x v="0"/>
    <n v="1.4"/>
    <x v="0"/>
    <x v="0"/>
    <n v="131404"/>
    <x v="3562"/>
    <x v="0"/>
    <n v="2.6802837052144531E-2"/>
    <x v="0"/>
    <x v="0"/>
  </r>
  <r>
    <x v="3"/>
    <x v="4"/>
    <n v="2"/>
    <x v="0"/>
    <x v="5"/>
    <n v="30228"/>
    <x v="3563"/>
    <x v="5"/>
    <n v="0.83343257906576684"/>
    <x v="2"/>
    <x v="1"/>
  </r>
  <r>
    <x v="0"/>
    <x v="5"/>
    <n v="1.6"/>
    <x v="0"/>
    <x v="9"/>
    <n v="157812"/>
    <x v="3564"/>
    <x v="9"/>
    <n v="1.4346184067117837E-2"/>
    <x v="2"/>
    <x v="0"/>
  </r>
  <r>
    <x v="2"/>
    <x v="6"/>
    <n v="1.4"/>
    <x v="2"/>
    <x v="1"/>
    <n v="32938"/>
    <x v="3565"/>
    <x v="1"/>
    <n v="0.97036857125508535"/>
    <x v="0"/>
    <x v="1"/>
  </r>
  <r>
    <x v="2"/>
    <x v="9"/>
    <n v="1.2"/>
    <x v="0"/>
    <x v="29"/>
    <n v="103450"/>
    <x v="2746"/>
    <x v="29"/>
    <n v="2.1701304978250364E-2"/>
    <x v="0"/>
    <x v="0"/>
  </r>
  <r>
    <x v="0"/>
    <x v="2"/>
    <n v="1.8"/>
    <x v="1"/>
    <x v="36"/>
    <n v="10117"/>
    <x v="3566"/>
    <x v="36"/>
    <n v="4.146288425422556"/>
    <x v="2"/>
    <x v="1"/>
  </r>
  <r>
    <x v="2"/>
    <x v="9"/>
    <n v="1.4"/>
    <x v="0"/>
    <x v="37"/>
    <n v="99624"/>
    <x v="2922"/>
    <x v="37"/>
    <n v="9.4977113948446157E-2"/>
    <x v="0"/>
    <x v="1"/>
  </r>
  <r>
    <x v="0"/>
    <x v="5"/>
    <n v="1"/>
    <x v="0"/>
    <x v="2"/>
    <n v="35503"/>
    <x v="3567"/>
    <x v="2"/>
    <n v="0.5265752189955778"/>
    <x v="0"/>
    <x v="1"/>
  </r>
  <r>
    <x v="0"/>
    <x v="5"/>
    <n v="2"/>
    <x v="0"/>
    <x v="28"/>
    <n v="236635"/>
    <x v="3568"/>
    <x v="28"/>
    <n v="5.7303442009846387E-3"/>
    <x v="2"/>
    <x v="2"/>
  </r>
  <r>
    <x v="0"/>
    <x v="2"/>
    <n v="1.8"/>
    <x v="1"/>
    <x v="16"/>
    <n v="202468"/>
    <x v="1908"/>
    <x v="16"/>
    <n v="1.0984451863998261E-2"/>
    <x v="2"/>
    <x v="2"/>
  </r>
  <r>
    <x v="0"/>
    <x v="0"/>
    <n v="1"/>
    <x v="0"/>
    <x v="11"/>
    <n v="48869"/>
    <x v="3569"/>
    <x v="11"/>
    <n v="0.15261208537109414"/>
    <x v="0"/>
    <x v="1"/>
  </r>
  <r>
    <x v="0"/>
    <x v="5"/>
    <n v="1.8"/>
    <x v="0"/>
    <x v="19"/>
    <n v="74439"/>
    <x v="3570"/>
    <x v="19"/>
    <n v="0.14448071575383872"/>
    <x v="2"/>
    <x v="1"/>
  </r>
  <r>
    <x v="4"/>
    <x v="12"/>
    <n v="5"/>
    <x v="0"/>
    <x v="15"/>
    <n v="256429"/>
    <x v="3571"/>
    <x v="15"/>
    <n v="9.2969203951191164E-3"/>
    <x v="1"/>
    <x v="2"/>
  </r>
  <r>
    <x v="3"/>
    <x v="11"/>
    <n v="2"/>
    <x v="1"/>
    <x v="1"/>
    <n v="51527"/>
    <x v="3572"/>
    <x v="1"/>
    <n v="0.58472257263182414"/>
    <x v="2"/>
    <x v="1"/>
  </r>
  <r>
    <x v="2"/>
    <x v="6"/>
    <n v="1.8"/>
    <x v="2"/>
    <x v="27"/>
    <n v="161316"/>
    <x v="2741"/>
    <x v="27"/>
    <n v="2.5136998189888168E-2"/>
    <x v="2"/>
    <x v="0"/>
  </r>
  <r>
    <x v="3"/>
    <x v="4"/>
    <n v="2"/>
    <x v="0"/>
    <x v="36"/>
    <n v="22375"/>
    <x v="3573"/>
    <x v="36"/>
    <n v="1.2582346368715083"/>
    <x v="2"/>
    <x v="1"/>
  </r>
  <r>
    <x v="3"/>
    <x v="11"/>
    <n v="1.8"/>
    <x v="1"/>
    <x v="17"/>
    <n v="72319"/>
    <x v="3574"/>
    <x v="17"/>
    <n v="0.21651294957065226"/>
    <x v="2"/>
    <x v="1"/>
  </r>
  <r>
    <x v="3"/>
    <x v="7"/>
    <n v="1.6"/>
    <x v="1"/>
    <x v="24"/>
    <n v="126330"/>
    <x v="3575"/>
    <x v="24"/>
    <n v="3.4710678382015359E-2"/>
    <x v="2"/>
    <x v="0"/>
  </r>
  <r>
    <x v="3"/>
    <x v="11"/>
    <n v="1.4"/>
    <x v="1"/>
    <x v="7"/>
    <n v="67299"/>
    <x v="3254"/>
    <x v="7"/>
    <n v="0.3165425935006464"/>
    <x v="0"/>
    <x v="1"/>
  </r>
  <r>
    <x v="2"/>
    <x v="3"/>
    <n v="2"/>
    <x v="2"/>
    <x v="24"/>
    <n v="169048"/>
    <x v="3576"/>
    <x v="24"/>
    <n v="3.4019923335384034E-2"/>
    <x v="2"/>
    <x v="0"/>
  </r>
  <r>
    <x v="0"/>
    <x v="5"/>
    <n v="1"/>
    <x v="0"/>
    <x v="4"/>
    <n v="129025"/>
    <x v="3577"/>
    <x v="4"/>
    <n v="4.4503003293935285E-2"/>
    <x v="0"/>
    <x v="0"/>
  </r>
  <r>
    <x v="0"/>
    <x v="0"/>
    <n v="1.4"/>
    <x v="0"/>
    <x v="11"/>
    <n v="67643"/>
    <x v="3578"/>
    <x v="11"/>
    <n v="0.11565128690330115"/>
    <x v="0"/>
    <x v="1"/>
  </r>
  <r>
    <x v="3"/>
    <x v="4"/>
    <n v="2"/>
    <x v="1"/>
    <x v="2"/>
    <n v="37356"/>
    <x v="3579"/>
    <x v="2"/>
    <n v="0.52026448227861655"/>
    <x v="2"/>
    <x v="1"/>
  </r>
  <r>
    <x v="3"/>
    <x v="11"/>
    <n v="2"/>
    <x v="1"/>
    <x v="12"/>
    <n v="169042"/>
    <x v="3580"/>
    <x v="12"/>
    <n v="2.2349475278333194E-2"/>
    <x v="2"/>
    <x v="0"/>
  </r>
  <r>
    <x v="4"/>
    <x v="14"/>
    <n v="2"/>
    <x v="0"/>
    <x v="29"/>
    <n v="194849"/>
    <x v="1059"/>
    <x v="29"/>
    <n v="1.0264358554573028E-2"/>
    <x v="2"/>
    <x v="0"/>
  </r>
  <r>
    <x v="0"/>
    <x v="0"/>
    <n v="1.2"/>
    <x v="0"/>
    <x v="29"/>
    <n v="291741"/>
    <x v="3581"/>
    <x v="29"/>
    <n v="1.2990974871547024E-3"/>
    <x v="0"/>
    <x v="2"/>
  </r>
  <r>
    <x v="3"/>
    <x v="7"/>
    <n v="1.4"/>
    <x v="0"/>
    <x v="23"/>
    <n v="281418"/>
    <x v="3582"/>
    <x v="23"/>
    <n v="2.5513648736043893E-3"/>
    <x v="0"/>
    <x v="2"/>
  </r>
  <r>
    <x v="0"/>
    <x v="0"/>
    <n v="1.4"/>
    <x v="0"/>
    <x v="27"/>
    <n v="175584"/>
    <x v="3532"/>
    <x v="27"/>
    <n v="9.9952159650082018E-3"/>
    <x v="0"/>
    <x v="0"/>
  </r>
  <r>
    <x v="4"/>
    <x v="14"/>
    <n v="2.4"/>
    <x v="0"/>
    <x v="33"/>
    <n v="34795"/>
    <x v="3583"/>
    <x v="33"/>
    <n v="0.90613593907170575"/>
    <x v="2"/>
    <x v="1"/>
  </r>
  <r>
    <x v="0"/>
    <x v="0"/>
    <n v="1.4"/>
    <x v="0"/>
    <x v="27"/>
    <n v="227371"/>
    <x v="3071"/>
    <x v="27"/>
    <n v="4.8906852676902507E-3"/>
    <x v="0"/>
    <x v="2"/>
  </r>
  <r>
    <x v="1"/>
    <x v="10"/>
    <n v="2.2000000000000002"/>
    <x v="0"/>
    <x v="21"/>
    <n v="78558"/>
    <x v="3584"/>
    <x v="21"/>
    <n v="0.26535807938083966"/>
    <x v="2"/>
    <x v="1"/>
  </r>
  <r>
    <x v="1"/>
    <x v="1"/>
    <n v="2.4"/>
    <x v="0"/>
    <x v="21"/>
    <n v="83481"/>
    <x v="3585"/>
    <x v="21"/>
    <n v="0.14290676920496881"/>
    <x v="2"/>
    <x v="1"/>
  </r>
  <r>
    <x v="0"/>
    <x v="5"/>
    <n v="1.8"/>
    <x v="0"/>
    <x v="36"/>
    <n v="15612"/>
    <x v="3586"/>
    <x v="36"/>
    <n v="2.5081347681270816"/>
    <x v="2"/>
    <x v="1"/>
  </r>
  <r>
    <x v="0"/>
    <x v="2"/>
    <n v="2"/>
    <x v="1"/>
    <x v="23"/>
    <n v="213339"/>
    <x v="1342"/>
    <x v="23"/>
    <n v="9.3325646037527125E-3"/>
    <x v="2"/>
    <x v="2"/>
  </r>
  <r>
    <x v="0"/>
    <x v="0"/>
    <n v="1.2"/>
    <x v="0"/>
    <x v="24"/>
    <n v="142149"/>
    <x v="3587"/>
    <x v="24"/>
    <n v="1.8431364272699771E-2"/>
    <x v="0"/>
    <x v="0"/>
  </r>
  <r>
    <x v="3"/>
    <x v="7"/>
    <n v="1.8"/>
    <x v="0"/>
    <x v="37"/>
    <n v="27009"/>
    <x v="3588"/>
    <x v="37"/>
    <n v="0.6707393831685734"/>
    <x v="2"/>
    <x v="1"/>
  </r>
  <r>
    <x v="3"/>
    <x v="11"/>
    <n v="2"/>
    <x v="1"/>
    <x v="1"/>
    <n v="66107"/>
    <x v="3589"/>
    <x v="1"/>
    <n v="0.41497874657751826"/>
    <x v="2"/>
    <x v="1"/>
  </r>
  <r>
    <x v="2"/>
    <x v="9"/>
    <n v="1.4"/>
    <x v="2"/>
    <x v="4"/>
    <n v="107081"/>
    <x v="3590"/>
    <x v="4"/>
    <n v="7.1917520381767075E-2"/>
    <x v="0"/>
    <x v="0"/>
  </r>
  <r>
    <x v="3"/>
    <x v="11"/>
    <n v="1.6"/>
    <x v="1"/>
    <x v="4"/>
    <n v="121686"/>
    <x v="3591"/>
    <x v="4"/>
    <n v="6.9465673947701465E-2"/>
    <x v="2"/>
    <x v="0"/>
  </r>
  <r>
    <x v="2"/>
    <x v="3"/>
    <n v="1.8"/>
    <x v="2"/>
    <x v="5"/>
    <n v="42780"/>
    <x v="3592"/>
    <x v="5"/>
    <n v="1.073211781206171"/>
    <x v="2"/>
    <x v="1"/>
  </r>
  <r>
    <x v="0"/>
    <x v="2"/>
    <n v="1.6"/>
    <x v="2"/>
    <x v="16"/>
    <n v="197053"/>
    <x v="2993"/>
    <x v="16"/>
    <n v="1.2752914190598468E-2"/>
    <x v="2"/>
    <x v="0"/>
  </r>
  <r>
    <x v="2"/>
    <x v="9"/>
    <n v="1.2"/>
    <x v="0"/>
    <x v="26"/>
    <n v="127007"/>
    <x v="3593"/>
    <x v="26"/>
    <n v="3.516341618965884E-2"/>
    <x v="0"/>
    <x v="0"/>
  </r>
  <r>
    <x v="3"/>
    <x v="4"/>
    <n v="2"/>
    <x v="0"/>
    <x v="37"/>
    <n v="36346"/>
    <x v="3594"/>
    <x v="37"/>
    <n v="0.4194409288504925"/>
    <x v="2"/>
    <x v="1"/>
  </r>
  <r>
    <x v="0"/>
    <x v="2"/>
    <n v="2"/>
    <x v="1"/>
    <x v="24"/>
    <n v="141343"/>
    <x v="3595"/>
    <x v="24"/>
    <n v="3.6330062330642482E-2"/>
    <x v="2"/>
    <x v="0"/>
  </r>
  <r>
    <x v="2"/>
    <x v="9"/>
    <n v="1"/>
    <x v="0"/>
    <x v="1"/>
    <n v="30889"/>
    <x v="3596"/>
    <x v="1"/>
    <n v="0.56728932629738738"/>
    <x v="0"/>
    <x v="1"/>
  </r>
  <r>
    <x v="2"/>
    <x v="9"/>
    <n v="1.2"/>
    <x v="0"/>
    <x v="3"/>
    <n v="180368"/>
    <x v="3597"/>
    <x v="3"/>
    <n v="5.4943227179987579E-3"/>
    <x v="0"/>
    <x v="0"/>
  </r>
  <r>
    <x v="0"/>
    <x v="0"/>
    <n v="1.2"/>
    <x v="0"/>
    <x v="24"/>
    <n v="106802"/>
    <x v="3598"/>
    <x v="24"/>
    <n v="3.2265313383644502E-2"/>
    <x v="0"/>
    <x v="0"/>
  </r>
  <r>
    <x v="3"/>
    <x v="11"/>
    <n v="1.6"/>
    <x v="1"/>
    <x v="26"/>
    <n v="145825"/>
    <x v="3599"/>
    <x v="26"/>
    <n v="4.1906394651122919E-2"/>
    <x v="2"/>
    <x v="0"/>
  </r>
  <r>
    <x v="2"/>
    <x v="6"/>
    <n v="1"/>
    <x v="2"/>
    <x v="1"/>
    <n v="39944"/>
    <x v="3600"/>
    <x v="1"/>
    <n v="0.64888343681153615"/>
    <x v="0"/>
    <x v="1"/>
  </r>
  <r>
    <x v="3"/>
    <x v="11"/>
    <n v="1.8"/>
    <x v="1"/>
    <x v="30"/>
    <n v="100110"/>
    <x v="3601"/>
    <x v="30"/>
    <n v="6.6047347917290986E-2"/>
    <x v="2"/>
    <x v="0"/>
  </r>
  <r>
    <x v="3"/>
    <x v="4"/>
    <n v="1.4"/>
    <x v="0"/>
    <x v="14"/>
    <n v="148210"/>
    <x v="3602"/>
    <x v="14"/>
    <n v="2.2785237163484247E-2"/>
    <x v="0"/>
    <x v="0"/>
  </r>
  <r>
    <x v="2"/>
    <x v="6"/>
    <n v="1"/>
    <x v="2"/>
    <x v="11"/>
    <n v="114509"/>
    <x v="3603"/>
    <x v="11"/>
    <n v="7.4692818905064226E-2"/>
    <x v="0"/>
    <x v="0"/>
  </r>
  <r>
    <x v="2"/>
    <x v="3"/>
    <n v="2"/>
    <x v="2"/>
    <x v="21"/>
    <n v="84809"/>
    <x v="3604"/>
    <x v="21"/>
    <n v="0.13957245103703617"/>
    <x v="2"/>
    <x v="1"/>
  </r>
  <r>
    <x v="2"/>
    <x v="6"/>
    <n v="1"/>
    <x v="2"/>
    <x v="24"/>
    <n v="187437"/>
    <x v="97"/>
    <x v="24"/>
    <n v="1.5770632265774635E-2"/>
    <x v="0"/>
    <x v="0"/>
  </r>
  <r>
    <x v="2"/>
    <x v="6"/>
    <n v="1"/>
    <x v="2"/>
    <x v="24"/>
    <n v="121904"/>
    <x v="3605"/>
    <x v="24"/>
    <n v="4.1573697335608346E-2"/>
    <x v="0"/>
    <x v="0"/>
  </r>
  <r>
    <x v="2"/>
    <x v="3"/>
    <n v="2.4"/>
    <x v="2"/>
    <x v="30"/>
    <n v="105587"/>
    <x v="3606"/>
    <x v="30"/>
    <n v="9.2520859575515924E-2"/>
    <x v="2"/>
    <x v="0"/>
  </r>
  <r>
    <x v="0"/>
    <x v="0"/>
    <n v="1"/>
    <x v="1"/>
    <x v="16"/>
    <n v="168251"/>
    <x v="2990"/>
    <x v="16"/>
    <n v="9.2124266720554418E-3"/>
    <x v="0"/>
    <x v="0"/>
  </r>
  <r>
    <x v="3"/>
    <x v="7"/>
    <n v="1.6"/>
    <x v="0"/>
    <x v="21"/>
    <n v="136293"/>
    <x v="3607"/>
    <x v="21"/>
    <n v="3.028035188894514E-2"/>
    <x v="2"/>
    <x v="0"/>
  </r>
  <r>
    <x v="4"/>
    <x v="8"/>
    <n v="2.4"/>
    <x v="0"/>
    <x v="29"/>
    <n v="243074"/>
    <x v="3608"/>
    <x v="29"/>
    <n v="5.5662061758970519E-3"/>
    <x v="2"/>
    <x v="2"/>
  </r>
  <r>
    <x v="1"/>
    <x v="10"/>
    <n v="3"/>
    <x v="0"/>
    <x v="16"/>
    <n v="201184"/>
    <x v="3609"/>
    <x v="16"/>
    <n v="3.2661643073007791E-2"/>
    <x v="1"/>
    <x v="2"/>
  </r>
  <r>
    <x v="1"/>
    <x v="1"/>
    <n v="4"/>
    <x v="0"/>
    <x v="26"/>
    <n v="101847"/>
    <x v="3610"/>
    <x v="26"/>
    <n v="0.16193898691174016"/>
    <x v="1"/>
    <x v="0"/>
  </r>
  <r>
    <x v="3"/>
    <x v="7"/>
    <n v="1.6"/>
    <x v="1"/>
    <x v="27"/>
    <n v="192299"/>
    <x v="1028"/>
    <x v="27"/>
    <n v="1.0800888200146647E-2"/>
    <x v="2"/>
    <x v="0"/>
  </r>
  <r>
    <x v="0"/>
    <x v="0"/>
    <n v="1"/>
    <x v="0"/>
    <x v="21"/>
    <n v="114687"/>
    <x v="3611"/>
    <x v="21"/>
    <n v="2.7631728094727387E-2"/>
    <x v="0"/>
    <x v="0"/>
  </r>
  <r>
    <x v="2"/>
    <x v="3"/>
    <n v="2.4"/>
    <x v="2"/>
    <x v="14"/>
    <n v="109859"/>
    <x v="3612"/>
    <x v="14"/>
    <n v="0.11245323551097315"/>
    <x v="2"/>
    <x v="0"/>
  </r>
  <r>
    <x v="4"/>
    <x v="12"/>
    <n v="4.4000000000000004"/>
    <x v="0"/>
    <x v="14"/>
    <n v="118159"/>
    <x v="535"/>
    <x v="14"/>
    <n v="0.18068873297844429"/>
    <x v="1"/>
    <x v="0"/>
  </r>
  <r>
    <x v="4"/>
    <x v="14"/>
    <n v="3"/>
    <x v="1"/>
    <x v="33"/>
    <n v="70086"/>
    <x v="3613"/>
    <x v="33"/>
    <n v="0.42313728847416032"/>
    <x v="1"/>
    <x v="1"/>
  </r>
  <r>
    <x v="0"/>
    <x v="5"/>
    <n v="1.6"/>
    <x v="1"/>
    <x v="17"/>
    <n v="94574"/>
    <x v="3614"/>
    <x v="17"/>
    <n v="0.12767779728043649"/>
    <x v="2"/>
    <x v="1"/>
  </r>
  <r>
    <x v="2"/>
    <x v="9"/>
    <n v="1.4"/>
    <x v="0"/>
    <x v="0"/>
    <n v="91399"/>
    <x v="3615"/>
    <x v="0"/>
    <n v="6.0296064508364423E-2"/>
    <x v="0"/>
    <x v="1"/>
  </r>
  <r>
    <x v="2"/>
    <x v="3"/>
    <n v="2.4"/>
    <x v="2"/>
    <x v="3"/>
    <n v="293430"/>
    <x v="3495"/>
    <x v="3"/>
    <n v="3.1251064989946493E-3"/>
    <x v="2"/>
    <x v="2"/>
  </r>
  <r>
    <x v="3"/>
    <x v="7"/>
    <n v="1.4"/>
    <x v="0"/>
    <x v="26"/>
    <n v="135762"/>
    <x v="3616"/>
    <x v="26"/>
    <n v="3.4884577422253649E-2"/>
    <x v="0"/>
    <x v="0"/>
  </r>
  <r>
    <x v="2"/>
    <x v="9"/>
    <n v="1.2"/>
    <x v="0"/>
    <x v="24"/>
    <n v="150704"/>
    <x v="3617"/>
    <x v="24"/>
    <n v="1.8778532752946171E-2"/>
    <x v="0"/>
    <x v="0"/>
  </r>
  <r>
    <x v="0"/>
    <x v="0"/>
    <n v="1.4"/>
    <x v="0"/>
    <x v="1"/>
    <n v="23489"/>
    <x v="3618"/>
    <x v="1"/>
    <n v="0.79501043041423647"/>
    <x v="0"/>
    <x v="1"/>
  </r>
  <r>
    <x v="3"/>
    <x v="7"/>
    <n v="1.8"/>
    <x v="0"/>
    <x v="23"/>
    <n v="153174"/>
    <x v="2066"/>
    <x v="23"/>
    <n v="1.6713019180800918E-2"/>
    <x v="2"/>
    <x v="0"/>
  </r>
  <r>
    <x v="3"/>
    <x v="4"/>
    <n v="2"/>
    <x v="0"/>
    <x v="17"/>
    <n v="90092"/>
    <x v="3619"/>
    <x v="17"/>
    <n v="0.10430448874483861"/>
    <x v="2"/>
    <x v="1"/>
  </r>
  <r>
    <x v="2"/>
    <x v="6"/>
    <n v="1.8"/>
    <x v="2"/>
    <x v="23"/>
    <n v="140770"/>
    <x v="3620"/>
    <x v="23"/>
    <n v="2.9828798749733609E-2"/>
    <x v="2"/>
    <x v="0"/>
  </r>
  <r>
    <x v="3"/>
    <x v="7"/>
    <n v="2"/>
    <x v="1"/>
    <x v="17"/>
    <n v="64033"/>
    <x v="3621"/>
    <x v="17"/>
    <n v="0.21851232958006028"/>
    <x v="2"/>
    <x v="1"/>
  </r>
  <r>
    <x v="2"/>
    <x v="9"/>
    <n v="1.4"/>
    <x v="0"/>
    <x v="4"/>
    <n v="148166"/>
    <x v="3622"/>
    <x v="4"/>
    <n v="3.1417464195564432E-2"/>
    <x v="0"/>
    <x v="0"/>
  </r>
  <r>
    <x v="2"/>
    <x v="3"/>
    <n v="2.2000000000000002"/>
    <x v="0"/>
    <x v="24"/>
    <n v="170734"/>
    <x v="1545"/>
    <x v="24"/>
    <n v="2.9021753136457881E-2"/>
    <x v="2"/>
    <x v="0"/>
  </r>
  <r>
    <x v="2"/>
    <x v="6"/>
    <n v="1.4"/>
    <x v="2"/>
    <x v="25"/>
    <n v="233219"/>
    <x v="3623"/>
    <x v="25"/>
    <n v="6.6847040764260205E-3"/>
    <x v="0"/>
    <x v="2"/>
  </r>
  <r>
    <x v="2"/>
    <x v="9"/>
    <n v="1.2"/>
    <x v="0"/>
    <x v="36"/>
    <n v="14052"/>
    <x v="371"/>
    <x v="36"/>
    <n v="1.8321235411329349"/>
    <x v="0"/>
    <x v="1"/>
  </r>
  <r>
    <x v="0"/>
    <x v="2"/>
    <n v="1.8"/>
    <x v="1"/>
    <x v="5"/>
    <n v="39417"/>
    <x v="3624"/>
    <x v="5"/>
    <n v="0.84455945404267196"/>
    <x v="2"/>
    <x v="1"/>
  </r>
  <r>
    <x v="4"/>
    <x v="8"/>
    <n v="2"/>
    <x v="0"/>
    <x v="18"/>
    <n v="20568"/>
    <x v="3625"/>
    <x v="18"/>
    <n v="1.8866199922209257"/>
    <x v="2"/>
    <x v="1"/>
  </r>
  <r>
    <x v="0"/>
    <x v="0"/>
    <n v="1.2"/>
    <x v="0"/>
    <x v="15"/>
    <n v="168547"/>
    <x v="3626"/>
    <x v="15"/>
    <n v="5.250760915352988E-3"/>
    <x v="0"/>
    <x v="0"/>
  </r>
  <r>
    <x v="0"/>
    <x v="5"/>
    <n v="1.6"/>
    <x v="0"/>
    <x v="32"/>
    <n v="13480"/>
    <x v="3627"/>
    <x v="32"/>
    <n v="3.1652818991097922"/>
    <x v="2"/>
    <x v="1"/>
  </r>
  <r>
    <x v="4"/>
    <x v="14"/>
    <n v="2"/>
    <x v="0"/>
    <x v="37"/>
    <n v="57161"/>
    <x v="3628"/>
    <x v="37"/>
    <n v="0.38421301236857297"/>
    <x v="2"/>
    <x v="1"/>
  </r>
  <r>
    <x v="3"/>
    <x v="4"/>
    <n v="1"/>
    <x v="0"/>
    <x v="36"/>
    <n v="23809"/>
    <x v="3629"/>
    <x v="36"/>
    <n v="0.82943424755344619"/>
    <x v="0"/>
    <x v="1"/>
  </r>
  <r>
    <x v="2"/>
    <x v="3"/>
    <n v="2"/>
    <x v="2"/>
    <x v="27"/>
    <n v="257710"/>
    <x v="1164"/>
    <x v="27"/>
    <n v="8.2845058398975588E-3"/>
    <x v="2"/>
    <x v="2"/>
  </r>
  <r>
    <x v="0"/>
    <x v="5"/>
    <n v="1.4"/>
    <x v="0"/>
    <x v="26"/>
    <n v="67853"/>
    <x v="3630"/>
    <x v="26"/>
    <n v="0.13667781822469161"/>
    <x v="0"/>
    <x v="1"/>
  </r>
  <r>
    <x v="0"/>
    <x v="2"/>
    <n v="1.6"/>
    <x v="1"/>
    <x v="25"/>
    <n v="105741"/>
    <x v="3631"/>
    <x v="25"/>
    <n v="3.8357874429029423E-2"/>
    <x v="2"/>
    <x v="0"/>
  </r>
  <r>
    <x v="0"/>
    <x v="2"/>
    <n v="2"/>
    <x v="1"/>
    <x v="16"/>
    <n v="182754"/>
    <x v="3632"/>
    <x v="16"/>
    <n v="1.5233592698381431E-2"/>
    <x v="2"/>
    <x v="0"/>
  </r>
  <r>
    <x v="0"/>
    <x v="5"/>
    <n v="1.8"/>
    <x v="0"/>
    <x v="19"/>
    <n v="36535"/>
    <x v="3633"/>
    <x v="19"/>
    <n v="0.37449021486246065"/>
    <x v="2"/>
    <x v="1"/>
  </r>
  <r>
    <x v="4"/>
    <x v="8"/>
    <n v="3"/>
    <x v="0"/>
    <x v="37"/>
    <n v="75816"/>
    <x v="3634"/>
    <x v="37"/>
    <n v="0.29873641447715521"/>
    <x v="1"/>
    <x v="1"/>
  </r>
  <r>
    <x v="0"/>
    <x v="5"/>
    <n v="1.8"/>
    <x v="1"/>
    <x v="29"/>
    <n v="96407"/>
    <x v="3635"/>
    <x v="29"/>
    <n v="3.9488833798375637E-2"/>
    <x v="2"/>
    <x v="1"/>
  </r>
  <r>
    <x v="1"/>
    <x v="1"/>
    <n v="4"/>
    <x v="0"/>
    <x v="6"/>
    <n v="71237"/>
    <x v="3636"/>
    <x v="6"/>
    <n v="0.42838693375633446"/>
    <x v="1"/>
    <x v="1"/>
  </r>
  <r>
    <x v="0"/>
    <x v="0"/>
    <n v="1.2"/>
    <x v="0"/>
    <x v="32"/>
    <n v="7274"/>
    <x v="3637"/>
    <x v="32"/>
    <n v="3.6196040692878748"/>
    <x v="0"/>
    <x v="1"/>
  </r>
  <r>
    <x v="0"/>
    <x v="0"/>
    <n v="1.4"/>
    <x v="0"/>
    <x v="4"/>
    <n v="55162"/>
    <x v="3638"/>
    <x v="4"/>
    <n v="0.14386715492549218"/>
    <x v="0"/>
    <x v="1"/>
  </r>
  <r>
    <x v="0"/>
    <x v="5"/>
    <n v="1.8"/>
    <x v="2"/>
    <x v="28"/>
    <n v="270405"/>
    <x v="3639"/>
    <x v="28"/>
    <n v="4.1752186535012293E-3"/>
    <x v="2"/>
    <x v="2"/>
  </r>
  <r>
    <x v="3"/>
    <x v="11"/>
    <n v="1.6"/>
    <x v="0"/>
    <x v="8"/>
    <n v="83208"/>
    <x v="3640"/>
    <x v="8"/>
    <n v="0.19154408229977887"/>
    <x v="2"/>
    <x v="1"/>
  </r>
  <r>
    <x v="0"/>
    <x v="0"/>
    <n v="1.4"/>
    <x v="0"/>
    <x v="19"/>
    <n v="64052"/>
    <x v="3641"/>
    <x v="19"/>
    <n v="0.10944232810841191"/>
    <x v="0"/>
    <x v="1"/>
  </r>
  <r>
    <x v="3"/>
    <x v="7"/>
    <n v="1.6"/>
    <x v="0"/>
    <x v="7"/>
    <n v="18894"/>
    <x v="3642"/>
    <x v="7"/>
    <n v="1.2348893828728698"/>
    <x v="2"/>
    <x v="1"/>
  </r>
  <r>
    <x v="0"/>
    <x v="0"/>
    <n v="1.4"/>
    <x v="0"/>
    <x v="2"/>
    <n v="75133"/>
    <x v="3643"/>
    <x v="2"/>
    <n v="0.15790664554856054"/>
    <x v="0"/>
    <x v="1"/>
  </r>
  <r>
    <x v="3"/>
    <x v="11"/>
    <n v="1.4"/>
    <x v="0"/>
    <x v="27"/>
    <n v="170248"/>
    <x v="1953"/>
    <x v="27"/>
    <n v="1.6376110145199945E-2"/>
    <x v="0"/>
    <x v="0"/>
  </r>
  <r>
    <x v="0"/>
    <x v="2"/>
    <n v="1.6"/>
    <x v="1"/>
    <x v="25"/>
    <n v="57517"/>
    <x v="3644"/>
    <x v="25"/>
    <n v="9.8492619573343529E-2"/>
    <x v="2"/>
    <x v="1"/>
  </r>
  <r>
    <x v="4"/>
    <x v="12"/>
    <n v="5"/>
    <x v="0"/>
    <x v="1"/>
    <n v="18097"/>
    <x v="3645"/>
    <x v="1"/>
    <n v="5.7969829253467422"/>
    <x v="1"/>
    <x v="1"/>
  </r>
  <r>
    <x v="1"/>
    <x v="1"/>
    <n v="2"/>
    <x v="0"/>
    <x v="17"/>
    <n v="74117"/>
    <x v="3646"/>
    <x v="17"/>
    <n v="0.26713169718148333"/>
    <x v="2"/>
    <x v="1"/>
  </r>
  <r>
    <x v="3"/>
    <x v="11"/>
    <n v="1.6"/>
    <x v="1"/>
    <x v="28"/>
    <n v="189701"/>
    <x v="3647"/>
    <x v="28"/>
    <n v="1.0690507693686379E-2"/>
    <x v="2"/>
    <x v="0"/>
  </r>
  <r>
    <x v="4"/>
    <x v="8"/>
    <n v="3"/>
    <x v="0"/>
    <x v="18"/>
    <n v="34953"/>
    <x v="3648"/>
    <x v="18"/>
    <n v="1.2528538322890739"/>
    <x v="1"/>
    <x v="1"/>
  </r>
  <r>
    <x v="3"/>
    <x v="4"/>
    <n v="1.6"/>
    <x v="0"/>
    <x v="28"/>
    <n v="181151"/>
    <x v="3649"/>
    <x v="28"/>
    <n v="7.7614807536254288E-3"/>
    <x v="2"/>
    <x v="0"/>
  </r>
  <r>
    <x v="3"/>
    <x v="4"/>
    <n v="1.2"/>
    <x v="0"/>
    <x v="24"/>
    <n v="235017"/>
    <x v="3650"/>
    <x v="24"/>
    <n v="5.1187786415450801E-3"/>
    <x v="0"/>
    <x v="2"/>
  </r>
  <r>
    <x v="4"/>
    <x v="8"/>
    <n v="2"/>
    <x v="0"/>
    <x v="17"/>
    <n v="96610"/>
    <x v="3651"/>
    <x v="17"/>
    <n v="0.14473656971328019"/>
    <x v="2"/>
    <x v="1"/>
  </r>
  <r>
    <x v="1"/>
    <x v="13"/>
    <n v="4"/>
    <x v="0"/>
    <x v="26"/>
    <n v="107223"/>
    <x v="3652"/>
    <x v="26"/>
    <n v="0.17502774591272394"/>
    <x v="1"/>
    <x v="0"/>
  </r>
  <r>
    <x v="0"/>
    <x v="0"/>
    <n v="1"/>
    <x v="0"/>
    <x v="25"/>
    <n v="108395"/>
    <x v="2498"/>
    <x v="25"/>
    <n v="1.9225979058074636E-2"/>
    <x v="0"/>
    <x v="0"/>
  </r>
  <r>
    <x v="4"/>
    <x v="14"/>
    <n v="3"/>
    <x v="1"/>
    <x v="37"/>
    <n v="83806"/>
    <x v="3653"/>
    <x v="37"/>
    <n v="0.28198458344271293"/>
    <x v="1"/>
    <x v="1"/>
  </r>
  <r>
    <x v="1"/>
    <x v="1"/>
    <n v="2.4"/>
    <x v="0"/>
    <x v="24"/>
    <n v="81813"/>
    <x v="3654"/>
    <x v="24"/>
    <n v="0.13800985173505434"/>
    <x v="2"/>
    <x v="1"/>
  </r>
  <r>
    <x v="3"/>
    <x v="7"/>
    <n v="1.8"/>
    <x v="1"/>
    <x v="25"/>
    <n v="160405"/>
    <x v="3462"/>
    <x v="25"/>
    <n v="1.4762632087528444E-2"/>
    <x v="2"/>
    <x v="0"/>
  </r>
  <r>
    <x v="0"/>
    <x v="2"/>
    <n v="1.6"/>
    <x v="1"/>
    <x v="30"/>
    <n v="93083"/>
    <x v="387"/>
    <x v="30"/>
    <n v="6.6703909414178739E-2"/>
    <x v="2"/>
    <x v="1"/>
  </r>
  <r>
    <x v="3"/>
    <x v="7"/>
    <n v="1.2"/>
    <x v="0"/>
    <x v="24"/>
    <n v="114202"/>
    <x v="3655"/>
    <x v="24"/>
    <n v="3.4771720285108845E-2"/>
    <x v="0"/>
    <x v="0"/>
  </r>
  <r>
    <x v="2"/>
    <x v="6"/>
    <n v="1"/>
    <x v="2"/>
    <x v="38"/>
    <n v="5361"/>
    <x v="3656"/>
    <x v="38"/>
    <n v="8.7425853385562391"/>
    <x v="0"/>
    <x v="1"/>
  </r>
  <r>
    <x v="3"/>
    <x v="4"/>
    <n v="1.6"/>
    <x v="0"/>
    <x v="21"/>
    <n v="141640"/>
    <x v="3657"/>
    <x v="21"/>
    <n v="2.3524428127647556E-2"/>
    <x v="2"/>
    <x v="0"/>
  </r>
  <r>
    <x v="0"/>
    <x v="5"/>
    <n v="2"/>
    <x v="0"/>
    <x v="24"/>
    <n v="128078"/>
    <x v="3658"/>
    <x v="24"/>
    <n v="4.2817657989662548E-2"/>
    <x v="2"/>
    <x v="0"/>
  </r>
  <r>
    <x v="0"/>
    <x v="2"/>
    <n v="1.6"/>
    <x v="1"/>
    <x v="1"/>
    <n v="75707"/>
    <x v="3659"/>
    <x v="1"/>
    <n v="0.28764843409460156"/>
    <x v="2"/>
    <x v="1"/>
  </r>
  <r>
    <x v="3"/>
    <x v="7"/>
    <n v="1.6"/>
    <x v="1"/>
    <x v="9"/>
    <n v="293143"/>
    <x v="3660"/>
    <x v="9"/>
    <n v="2.0126695844690135E-3"/>
    <x v="2"/>
    <x v="2"/>
  </r>
  <r>
    <x v="1"/>
    <x v="13"/>
    <n v="4"/>
    <x v="0"/>
    <x v="8"/>
    <n v="50971"/>
    <x v="3661"/>
    <x v="8"/>
    <n v="0.92368209373957744"/>
    <x v="1"/>
    <x v="1"/>
  </r>
  <r>
    <x v="2"/>
    <x v="6"/>
    <n v="1"/>
    <x v="2"/>
    <x v="27"/>
    <n v="124306"/>
    <x v="3662"/>
    <x v="27"/>
    <n v="3.2765916367673321E-2"/>
    <x v="0"/>
    <x v="0"/>
  </r>
  <r>
    <x v="0"/>
    <x v="0"/>
    <n v="1.2"/>
    <x v="0"/>
    <x v="21"/>
    <n v="20328"/>
    <x v="3663"/>
    <x v="21"/>
    <n v="0.31837859110586381"/>
    <x v="0"/>
    <x v="1"/>
  </r>
  <r>
    <x v="2"/>
    <x v="3"/>
    <n v="2.2000000000000002"/>
    <x v="2"/>
    <x v="2"/>
    <n v="34448"/>
    <x v="3664"/>
    <x v="2"/>
    <n v="1.1859324198792383"/>
    <x v="2"/>
    <x v="1"/>
  </r>
  <r>
    <x v="2"/>
    <x v="9"/>
    <n v="1.4"/>
    <x v="2"/>
    <x v="1"/>
    <n v="67486"/>
    <x v="3665"/>
    <x v="1"/>
    <n v="0.29379426844086182"/>
    <x v="0"/>
    <x v="1"/>
  </r>
  <r>
    <x v="1"/>
    <x v="1"/>
    <n v="2.4"/>
    <x v="0"/>
    <x v="17"/>
    <n v="98599"/>
    <x v="3666"/>
    <x v="17"/>
    <n v="0.18517429182851752"/>
    <x v="2"/>
    <x v="1"/>
  </r>
  <r>
    <x v="3"/>
    <x v="7"/>
    <n v="1.4"/>
    <x v="1"/>
    <x v="17"/>
    <n v="80220"/>
    <x v="965"/>
    <x v="17"/>
    <n v="0.13087758663674895"/>
    <x v="0"/>
    <x v="1"/>
  </r>
  <r>
    <x v="2"/>
    <x v="6"/>
    <n v="1"/>
    <x v="2"/>
    <x v="35"/>
    <n v="302522"/>
    <x v="3667"/>
    <x v="35"/>
    <n v="1.1701628311329424E-3"/>
    <x v="0"/>
    <x v="2"/>
  </r>
  <r>
    <x v="0"/>
    <x v="2"/>
    <n v="1.6"/>
    <x v="1"/>
    <x v="13"/>
    <n v="254613"/>
    <x v="3668"/>
    <x v="13"/>
    <n v="3.2166464398911288E-3"/>
    <x v="2"/>
    <x v="2"/>
  </r>
  <r>
    <x v="2"/>
    <x v="3"/>
    <n v="2.4"/>
    <x v="2"/>
    <x v="26"/>
    <n v="104616"/>
    <x v="3669"/>
    <x v="26"/>
    <n v="0.13126099258239657"/>
    <x v="2"/>
    <x v="0"/>
  </r>
  <r>
    <x v="3"/>
    <x v="11"/>
    <n v="1.4"/>
    <x v="1"/>
    <x v="12"/>
    <n v="192820"/>
    <x v="3670"/>
    <x v="12"/>
    <n v="1.3364796182968573E-2"/>
    <x v="0"/>
    <x v="0"/>
  </r>
  <r>
    <x v="2"/>
    <x v="9"/>
    <n v="1"/>
    <x v="0"/>
    <x v="17"/>
    <n v="74884"/>
    <x v="3671"/>
    <x v="17"/>
    <n v="0.11127877784306393"/>
    <x v="0"/>
    <x v="1"/>
  </r>
  <r>
    <x v="2"/>
    <x v="3"/>
    <n v="1.8"/>
    <x v="2"/>
    <x v="5"/>
    <n v="16258"/>
    <x v="3672"/>
    <x v="5"/>
    <n v="3.2875507442489851"/>
    <x v="2"/>
    <x v="1"/>
  </r>
  <r>
    <x v="3"/>
    <x v="4"/>
    <n v="1.6"/>
    <x v="0"/>
    <x v="21"/>
    <n v="107952"/>
    <x v="3673"/>
    <x v="21"/>
    <n v="4.0101156069364159E-2"/>
    <x v="2"/>
    <x v="0"/>
  </r>
  <r>
    <x v="3"/>
    <x v="7"/>
    <n v="2"/>
    <x v="0"/>
    <x v="23"/>
    <n v="124215"/>
    <x v="3674"/>
    <x v="23"/>
    <n v="2.7379946061264742E-2"/>
    <x v="2"/>
    <x v="0"/>
  </r>
  <r>
    <x v="3"/>
    <x v="4"/>
    <n v="1.6"/>
    <x v="0"/>
    <x v="27"/>
    <n v="191158"/>
    <x v="3675"/>
    <x v="27"/>
    <n v="8.8094665146109495E-3"/>
    <x v="2"/>
    <x v="0"/>
  </r>
  <r>
    <x v="2"/>
    <x v="3"/>
    <n v="1.8"/>
    <x v="2"/>
    <x v="24"/>
    <n v="206390"/>
    <x v="3676"/>
    <x v="24"/>
    <n v="1.9123988565337469E-2"/>
    <x v="2"/>
    <x v="2"/>
  </r>
  <r>
    <x v="3"/>
    <x v="4"/>
    <n v="1.6"/>
    <x v="0"/>
    <x v="21"/>
    <n v="163687"/>
    <x v="3677"/>
    <x v="21"/>
    <n v="1.6983633397887433E-2"/>
    <x v="2"/>
    <x v="0"/>
  </r>
  <r>
    <x v="0"/>
    <x v="2"/>
    <n v="1.6"/>
    <x v="1"/>
    <x v="7"/>
    <n v="48917"/>
    <x v="3678"/>
    <x v="7"/>
    <n v="0.49579900648036468"/>
    <x v="2"/>
    <x v="1"/>
  </r>
  <r>
    <x v="0"/>
    <x v="5"/>
    <n v="1"/>
    <x v="0"/>
    <x v="15"/>
    <n v="191323"/>
    <x v="3679"/>
    <x v="15"/>
    <n v="5.0385996456254606E-3"/>
    <x v="0"/>
    <x v="0"/>
  </r>
  <r>
    <x v="3"/>
    <x v="4"/>
    <n v="1.6"/>
    <x v="1"/>
    <x v="30"/>
    <n v="108730"/>
    <x v="3680"/>
    <x v="30"/>
    <n v="3.6374505656212634E-2"/>
    <x v="2"/>
    <x v="0"/>
  </r>
  <r>
    <x v="2"/>
    <x v="3"/>
    <n v="2.2000000000000002"/>
    <x v="2"/>
    <x v="2"/>
    <n v="64601"/>
    <x v="3681"/>
    <x v="2"/>
    <n v="0.52438816736583027"/>
    <x v="2"/>
    <x v="1"/>
  </r>
  <r>
    <x v="3"/>
    <x v="7"/>
    <n v="1.8"/>
    <x v="0"/>
    <x v="25"/>
    <n v="130142"/>
    <x v="3682"/>
    <x v="25"/>
    <n v="2.214504156997741E-2"/>
    <x v="2"/>
    <x v="0"/>
  </r>
  <r>
    <x v="3"/>
    <x v="4"/>
    <n v="1.6"/>
    <x v="1"/>
    <x v="18"/>
    <n v="43848"/>
    <x v="3683"/>
    <x v="18"/>
    <n v="0.46572249589490966"/>
    <x v="2"/>
    <x v="1"/>
  </r>
  <r>
    <x v="2"/>
    <x v="9"/>
    <n v="1"/>
    <x v="2"/>
    <x v="12"/>
    <n v="88126"/>
    <x v="3684"/>
    <x v="12"/>
    <n v="4.9712911059165289E-2"/>
    <x v="0"/>
    <x v="1"/>
  </r>
  <r>
    <x v="3"/>
    <x v="4"/>
    <n v="1.4"/>
    <x v="0"/>
    <x v="11"/>
    <n v="130507"/>
    <x v="3685"/>
    <x v="11"/>
    <n v="3.893277755216195E-2"/>
    <x v="0"/>
    <x v="0"/>
  </r>
  <r>
    <x v="0"/>
    <x v="2"/>
    <n v="1.8"/>
    <x v="1"/>
    <x v="18"/>
    <n v="42313"/>
    <x v="3686"/>
    <x v="18"/>
    <n v="0.72332380119584994"/>
    <x v="2"/>
    <x v="1"/>
  </r>
  <r>
    <x v="2"/>
    <x v="3"/>
    <n v="1.8"/>
    <x v="2"/>
    <x v="17"/>
    <n v="139996"/>
    <x v="3687"/>
    <x v="17"/>
    <n v="9.0216863338952541E-2"/>
    <x v="2"/>
    <x v="0"/>
  </r>
  <r>
    <x v="2"/>
    <x v="6"/>
    <n v="1.4"/>
    <x v="2"/>
    <x v="27"/>
    <n v="172678"/>
    <x v="907"/>
    <x v="27"/>
    <n v="1.8821158456780829E-2"/>
    <x v="0"/>
    <x v="0"/>
  </r>
  <r>
    <x v="3"/>
    <x v="7"/>
    <n v="1.8"/>
    <x v="1"/>
    <x v="5"/>
    <n v="30835"/>
    <x v="3688"/>
    <x v="5"/>
    <n v="0.96247770390789689"/>
    <x v="2"/>
    <x v="1"/>
  </r>
  <r>
    <x v="0"/>
    <x v="0"/>
    <n v="1"/>
    <x v="0"/>
    <x v="23"/>
    <n v="245221"/>
    <x v="3689"/>
    <x v="23"/>
    <n v="2.8464120120218089E-3"/>
    <x v="0"/>
    <x v="2"/>
  </r>
  <r>
    <x v="0"/>
    <x v="2"/>
    <n v="2"/>
    <x v="1"/>
    <x v="4"/>
    <n v="60681"/>
    <x v="3690"/>
    <x v="4"/>
    <n v="0.22761655213328719"/>
    <x v="2"/>
    <x v="1"/>
  </r>
  <r>
    <x v="0"/>
    <x v="2"/>
    <n v="1.8"/>
    <x v="1"/>
    <x v="2"/>
    <n v="62993"/>
    <x v="3691"/>
    <x v="2"/>
    <n v="0.34929277856269747"/>
    <x v="2"/>
    <x v="1"/>
  </r>
  <r>
    <x v="4"/>
    <x v="14"/>
    <n v="2"/>
    <x v="0"/>
    <x v="13"/>
    <n v="227215"/>
    <x v="3692"/>
    <x v="13"/>
    <n v="5.7742666637325881E-3"/>
    <x v="2"/>
    <x v="2"/>
  </r>
  <r>
    <x v="2"/>
    <x v="9"/>
    <n v="1.2"/>
    <x v="2"/>
    <x v="30"/>
    <n v="149822"/>
    <x v="3693"/>
    <x v="30"/>
    <n v="2.1358678965705973E-2"/>
    <x v="0"/>
    <x v="0"/>
  </r>
  <r>
    <x v="3"/>
    <x v="7"/>
    <n v="1.8"/>
    <x v="0"/>
    <x v="19"/>
    <n v="141977"/>
    <x v="3694"/>
    <x v="19"/>
    <n v="3.8471019953936203E-2"/>
    <x v="2"/>
    <x v="0"/>
  </r>
  <r>
    <x v="4"/>
    <x v="8"/>
    <n v="2"/>
    <x v="0"/>
    <x v="9"/>
    <n v="259074"/>
    <x v="3695"/>
    <x v="9"/>
    <n v="4.3925673745725162E-3"/>
    <x v="2"/>
    <x v="2"/>
  </r>
  <r>
    <x v="0"/>
    <x v="2"/>
    <n v="1.8"/>
    <x v="1"/>
    <x v="1"/>
    <n v="33896"/>
    <x v="3696"/>
    <x v="1"/>
    <n v="0.88801038470616001"/>
    <x v="2"/>
    <x v="1"/>
  </r>
  <r>
    <x v="0"/>
    <x v="5"/>
    <n v="2"/>
    <x v="1"/>
    <x v="36"/>
    <n v="17017"/>
    <x v="3697"/>
    <x v="36"/>
    <n v="2.5275312922371747"/>
    <x v="2"/>
    <x v="1"/>
  </r>
  <r>
    <x v="1"/>
    <x v="10"/>
    <n v="2.6"/>
    <x v="0"/>
    <x v="5"/>
    <n v="29307"/>
    <x v="3698"/>
    <x v="5"/>
    <n v="3.2773057631282629"/>
    <x v="1"/>
    <x v="1"/>
  </r>
  <r>
    <x v="4"/>
    <x v="12"/>
    <n v="4"/>
    <x v="0"/>
    <x v="33"/>
    <n v="45946"/>
    <x v="3699"/>
    <x v="33"/>
    <n v="1.4229530318199626"/>
    <x v="1"/>
    <x v="1"/>
  </r>
  <r>
    <x v="2"/>
    <x v="9"/>
    <n v="1.4"/>
    <x v="2"/>
    <x v="16"/>
    <n v="175225"/>
    <x v="3700"/>
    <x v="16"/>
    <n v="1.3057497503210159E-2"/>
    <x v="0"/>
    <x v="0"/>
  </r>
  <r>
    <x v="3"/>
    <x v="11"/>
    <n v="1.8"/>
    <x v="1"/>
    <x v="23"/>
    <n v="169499"/>
    <x v="3701"/>
    <x v="23"/>
    <n v="1.7244939498168129E-2"/>
    <x v="2"/>
    <x v="0"/>
  </r>
  <r>
    <x v="0"/>
    <x v="0"/>
    <n v="1.4"/>
    <x v="0"/>
    <x v="9"/>
    <n v="241753"/>
    <x v="3689"/>
    <x v="9"/>
    <n v="2.8872444188903549E-3"/>
    <x v="0"/>
    <x v="2"/>
  </r>
  <r>
    <x v="0"/>
    <x v="5"/>
    <n v="1.4"/>
    <x v="0"/>
    <x v="37"/>
    <n v="82694"/>
    <x v="3702"/>
    <x v="37"/>
    <n v="0.16168041212179843"/>
    <x v="0"/>
    <x v="1"/>
  </r>
  <r>
    <x v="2"/>
    <x v="9"/>
    <n v="1.2"/>
    <x v="0"/>
    <x v="34"/>
    <n v="160296"/>
    <x v="3703"/>
    <x v="34"/>
    <n v="6.41313569895693E-3"/>
    <x v="0"/>
    <x v="0"/>
  </r>
  <r>
    <x v="0"/>
    <x v="2"/>
    <n v="1.8"/>
    <x v="1"/>
    <x v="26"/>
    <n v="141667"/>
    <x v="3704"/>
    <x v="26"/>
    <n v="4.4781071103362109E-2"/>
    <x v="2"/>
    <x v="0"/>
  </r>
  <r>
    <x v="3"/>
    <x v="11"/>
    <n v="1.8"/>
    <x v="1"/>
    <x v="36"/>
    <n v="18017"/>
    <x v="3705"/>
    <x v="36"/>
    <n v="2.3579952267303104"/>
    <x v="2"/>
    <x v="1"/>
  </r>
  <r>
    <x v="0"/>
    <x v="0"/>
    <n v="1"/>
    <x v="0"/>
    <x v="28"/>
    <n v="286577"/>
    <x v="3706"/>
    <x v="28"/>
    <n v="1.4481273793779683E-3"/>
    <x v="0"/>
    <x v="2"/>
  </r>
  <r>
    <x v="0"/>
    <x v="5"/>
    <n v="1.8"/>
    <x v="1"/>
    <x v="21"/>
    <n v="110990"/>
    <x v="3707"/>
    <x v="21"/>
    <n v="5.9987386251013602E-2"/>
    <x v="2"/>
    <x v="0"/>
  </r>
  <r>
    <x v="0"/>
    <x v="5"/>
    <n v="1.4"/>
    <x v="0"/>
    <x v="26"/>
    <n v="91220"/>
    <x v="3708"/>
    <x v="26"/>
    <n v="8.6549002411751813E-2"/>
    <x v="0"/>
    <x v="1"/>
  </r>
  <r>
    <x v="2"/>
    <x v="6"/>
    <n v="1.4"/>
    <x v="2"/>
    <x v="16"/>
    <n v="98507"/>
    <x v="3709"/>
    <x v="16"/>
    <n v="5.5579806511212401E-2"/>
    <x v="0"/>
    <x v="1"/>
  </r>
  <r>
    <x v="3"/>
    <x v="4"/>
    <n v="1.6"/>
    <x v="0"/>
    <x v="18"/>
    <n v="45774"/>
    <x v="3710"/>
    <x v="18"/>
    <n v="0.41991086643072484"/>
    <x v="2"/>
    <x v="1"/>
  </r>
  <r>
    <x v="4"/>
    <x v="8"/>
    <n v="2"/>
    <x v="0"/>
    <x v="6"/>
    <n v="66648"/>
    <x v="3711"/>
    <x v="6"/>
    <n v="0.27603228904093147"/>
    <x v="2"/>
    <x v="1"/>
  </r>
  <r>
    <x v="2"/>
    <x v="6"/>
    <n v="1"/>
    <x v="2"/>
    <x v="23"/>
    <n v="57740"/>
    <x v="3712"/>
    <x v="23"/>
    <n v="9.913404918600624E-2"/>
    <x v="0"/>
    <x v="1"/>
  </r>
  <r>
    <x v="3"/>
    <x v="4"/>
    <n v="1.2"/>
    <x v="1"/>
    <x v="7"/>
    <n v="59663"/>
    <x v="3713"/>
    <x v="7"/>
    <n v="0.23493622513115331"/>
    <x v="0"/>
    <x v="1"/>
  </r>
  <r>
    <x v="3"/>
    <x v="4"/>
    <n v="1.4"/>
    <x v="1"/>
    <x v="2"/>
    <n v="69295"/>
    <x v="3714"/>
    <x v="2"/>
    <n v="0.19188974673497367"/>
    <x v="0"/>
    <x v="1"/>
  </r>
  <r>
    <x v="0"/>
    <x v="0"/>
    <n v="1.4"/>
    <x v="0"/>
    <x v="0"/>
    <n v="106734"/>
    <x v="3715"/>
    <x v="0"/>
    <n v="3.9874829014184793E-2"/>
    <x v="0"/>
    <x v="0"/>
  </r>
  <r>
    <x v="3"/>
    <x v="11"/>
    <n v="2"/>
    <x v="1"/>
    <x v="27"/>
    <n v="142327"/>
    <x v="3716"/>
    <x v="27"/>
    <n v="3.0963907059096307E-2"/>
    <x v="2"/>
    <x v="0"/>
  </r>
  <r>
    <x v="0"/>
    <x v="0"/>
    <n v="1.2"/>
    <x v="0"/>
    <x v="11"/>
    <n v="110402"/>
    <x v="3717"/>
    <x v="11"/>
    <n v="4.8459267042263728E-2"/>
    <x v="0"/>
    <x v="0"/>
  </r>
  <r>
    <x v="2"/>
    <x v="3"/>
    <n v="2"/>
    <x v="2"/>
    <x v="20"/>
    <n v="29005"/>
    <x v="3718"/>
    <x v="20"/>
    <n v="2.0675745561110155"/>
    <x v="2"/>
    <x v="1"/>
  </r>
  <r>
    <x v="3"/>
    <x v="4"/>
    <n v="1.2"/>
    <x v="0"/>
    <x v="1"/>
    <n v="38935"/>
    <x v="3719"/>
    <x v="1"/>
    <n v="0.41684859381019645"/>
    <x v="0"/>
    <x v="1"/>
  </r>
  <r>
    <x v="0"/>
    <x v="5"/>
    <n v="1.6"/>
    <x v="0"/>
    <x v="9"/>
    <n v="148460"/>
    <x v="3720"/>
    <x v="9"/>
    <n v="1.6469082581166646E-2"/>
    <x v="2"/>
    <x v="0"/>
  </r>
  <r>
    <x v="3"/>
    <x v="7"/>
    <n v="1.2"/>
    <x v="2"/>
    <x v="8"/>
    <n v="32124"/>
    <x v="3721"/>
    <x v="8"/>
    <n v="0.5735898393724318"/>
    <x v="0"/>
    <x v="1"/>
  </r>
  <r>
    <x v="0"/>
    <x v="5"/>
    <n v="2"/>
    <x v="0"/>
    <x v="7"/>
    <n v="43230"/>
    <x v="3722"/>
    <x v="7"/>
    <n v="0.62426555632662506"/>
    <x v="2"/>
    <x v="1"/>
  </r>
  <r>
    <x v="0"/>
    <x v="2"/>
    <n v="1.8"/>
    <x v="1"/>
    <x v="27"/>
    <n v="128287"/>
    <x v="3723"/>
    <x v="27"/>
    <n v="3.4485177765478964E-2"/>
    <x v="2"/>
    <x v="0"/>
  </r>
  <r>
    <x v="2"/>
    <x v="9"/>
    <n v="1"/>
    <x v="2"/>
    <x v="16"/>
    <n v="146274"/>
    <x v="3724"/>
    <x v="16"/>
    <n v="1.6824589469078579E-2"/>
    <x v="0"/>
    <x v="0"/>
  </r>
  <r>
    <x v="0"/>
    <x v="5"/>
    <n v="1.4"/>
    <x v="1"/>
    <x v="18"/>
    <n v="22718"/>
    <x v="3725"/>
    <x v="18"/>
    <n v="1.3435161545910732"/>
    <x v="0"/>
    <x v="1"/>
  </r>
  <r>
    <x v="3"/>
    <x v="11"/>
    <n v="1.6"/>
    <x v="1"/>
    <x v="24"/>
    <n v="184851"/>
    <x v="3726"/>
    <x v="24"/>
    <n v="1.8252538531033102E-2"/>
    <x v="2"/>
    <x v="0"/>
  </r>
  <r>
    <x v="3"/>
    <x v="4"/>
    <n v="1.2"/>
    <x v="0"/>
    <x v="33"/>
    <n v="70151"/>
    <x v="3727"/>
    <x v="33"/>
    <n v="0.1554646405610754"/>
    <x v="0"/>
    <x v="1"/>
  </r>
  <r>
    <x v="3"/>
    <x v="11"/>
    <n v="1.8"/>
    <x v="1"/>
    <x v="37"/>
    <n v="85364"/>
    <x v="3728"/>
    <x v="37"/>
    <n v="0.19161473220561362"/>
    <x v="2"/>
    <x v="1"/>
  </r>
  <r>
    <x v="3"/>
    <x v="11"/>
    <n v="2"/>
    <x v="0"/>
    <x v="9"/>
    <n v="255865"/>
    <x v="3729"/>
    <x v="9"/>
    <n v="4.3499501690344514E-3"/>
    <x v="2"/>
    <x v="2"/>
  </r>
  <r>
    <x v="2"/>
    <x v="6"/>
    <n v="1"/>
    <x v="2"/>
    <x v="29"/>
    <n v="177585"/>
    <x v="3730"/>
    <x v="29"/>
    <n v="9.944533603626432E-3"/>
    <x v="0"/>
    <x v="0"/>
  </r>
  <r>
    <x v="2"/>
    <x v="3"/>
    <n v="2.2000000000000002"/>
    <x v="2"/>
    <x v="26"/>
    <n v="112865"/>
    <x v="3731"/>
    <x v="26"/>
    <n v="0.10952022327559474"/>
    <x v="2"/>
    <x v="0"/>
  </r>
  <r>
    <x v="4"/>
    <x v="8"/>
    <n v="2.4"/>
    <x v="0"/>
    <x v="26"/>
    <n v="18187"/>
    <x v="3732"/>
    <x v="26"/>
    <n v="0.99538131632484739"/>
    <x v="2"/>
    <x v="1"/>
  </r>
  <r>
    <x v="0"/>
    <x v="2"/>
    <n v="2"/>
    <x v="1"/>
    <x v="18"/>
    <n v="48528"/>
    <x v="3733"/>
    <x v="18"/>
    <n v="0.64000164853280583"/>
    <x v="2"/>
    <x v="1"/>
  </r>
  <r>
    <x v="3"/>
    <x v="4"/>
    <n v="1"/>
    <x v="0"/>
    <x v="27"/>
    <n v="197078"/>
    <x v="3734"/>
    <x v="27"/>
    <n v="6.4137042186342462E-3"/>
    <x v="0"/>
    <x v="0"/>
  </r>
  <r>
    <x v="4"/>
    <x v="14"/>
    <n v="3"/>
    <x v="1"/>
    <x v="17"/>
    <n v="87509"/>
    <x v="3735"/>
    <x v="17"/>
    <n v="0.23027345758721959"/>
    <x v="1"/>
    <x v="1"/>
  </r>
  <r>
    <x v="2"/>
    <x v="9"/>
    <n v="1"/>
    <x v="2"/>
    <x v="7"/>
    <n v="28659"/>
    <x v="3736"/>
    <x v="7"/>
    <n v="0.69520918385149522"/>
    <x v="0"/>
    <x v="1"/>
  </r>
  <r>
    <x v="3"/>
    <x v="11"/>
    <n v="1.8"/>
    <x v="1"/>
    <x v="27"/>
    <n v="174462"/>
    <x v="554"/>
    <x v="27"/>
    <n v="1.8359298873107038E-2"/>
    <x v="2"/>
    <x v="0"/>
  </r>
  <r>
    <x v="3"/>
    <x v="11"/>
    <n v="1.6"/>
    <x v="1"/>
    <x v="19"/>
    <n v="98719"/>
    <x v="3737"/>
    <x v="19"/>
    <n v="9.5179246143093019E-2"/>
    <x v="2"/>
    <x v="1"/>
  </r>
  <r>
    <x v="3"/>
    <x v="11"/>
    <n v="1.8"/>
    <x v="0"/>
    <x v="6"/>
    <n v="73959"/>
    <x v="3738"/>
    <x v="6"/>
    <n v="0.21315864195026973"/>
    <x v="2"/>
    <x v="1"/>
  </r>
  <r>
    <x v="0"/>
    <x v="2"/>
    <n v="1.4"/>
    <x v="1"/>
    <x v="24"/>
    <n v="94048"/>
    <x v="1278"/>
    <x v="24"/>
    <n v="6.555163320857435E-2"/>
    <x v="0"/>
    <x v="1"/>
  </r>
  <r>
    <x v="3"/>
    <x v="4"/>
    <n v="1.6"/>
    <x v="0"/>
    <x v="28"/>
    <n v="143620"/>
    <x v="3739"/>
    <x v="28"/>
    <n v="1.3396462888177134E-2"/>
    <x v="2"/>
    <x v="0"/>
  </r>
  <r>
    <x v="2"/>
    <x v="6"/>
    <n v="1"/>
    <x v="2"/>
    <x v="15"/>
    <n v="242443"/>
    <x v="3740"/>
    <x v="15"/>
    <n v="3.1306327672896311E-3"/>
    <x v="0"/>
    <x v="2"/>
  </r>
  <r>
    <x v="0"/>
    <x v="5"/>
    <n v="1.4"/>
    <x v="0"/>
    <x v="13"/>
    <n v="153134"/>
    <x v="3741"/>
    <x v="13"/>
    <n v="1.1767471626157483E-2"/>
    <x v="0"/>
    <x v="0"/>
  </r>
  <r>
    <x v="0"/>
    <x v="2"/>
    <n v="1.6"/>
    <x v="1"/>
    <x v="15"/>
    <n v="173420"/>
    <x v="52"/>
    <x v="15"/>
    <n v="8.5341944412409172E-3"/>
    <x v="2"/>
    <x v="0"/>
  </r>
  <r>
    <x v="0"/>
    <x v="0"/>
    <n v="1.4"/>
    <x v="0"/>
    <x v="28"/>
    <n v="217948"/>
    <x v="3742"/>
    <x v="28"/>
    <n v="4.2533081285444233E-3"/>
    <x v="0"/>
    <x v="2"/>
  </r>
  <r>
    <x v="0"/>
    <x v="5"/>
    <n v="2"/>
    <x v="0"/>
    <x v="17"/>
    <n v="58035"/>
    <x v="3743"/>
    <x v="17"/>
    <n v="0.28420780563453091"/>
    <x v="2"/>
    <x v="1"/>
  </r>
  <r>
    <x v="3"/>
    <x v="7"/>
    <n v="1.4"/>
    <x v="0"/>
    <x v="0"/>
    <n v="114415"/>
    <x v="3744"/>
    <x v="0"/>
    <n v="4.2765371673294583E-2"/>
    <x v="0"/>
    <x v="0"/>
  </r>
  <r>
    <x v="3"/>
    <x v="7"/>
    <n v="2"/>
    <x v="1"/>
    <x v="36"/>
    <n v="17324"/>
    <x v="3745"/>
    <x v="36"/>
    <n v="2.081967213114754"/>
    <x v="2"/>
    <x v="1"/>
  </r>
  <r>
    <x v="0"/>
    <x v="2"/>
    <n v="1.4"/>
    <x v="1"/>
    <x v="30"/>
    <n v="174855"/>
    <x v="3746"/>
    <x v="30"/>
    <n v="1.7408710074061366E-2"/>
    <x v="0"/>
    <x v="0"/>
  </r>
  <r>
    <x v="3"/>
    <x v="4"/>
    <n v="1.2"/>
    <x v="0"/>
    <x v="6"/>
    <n v="93242"/>
    <x v="3747"/>
    <x v="6"/>
    <n v="8.159413140001287E-2"/>
    <x v="0"/>
    <x v="1"/>
  </r>
  <r>
    <x v="3"/>
    <x v="7"/>
    <n v="1.4"/>
    <x v="0"/>
    <x v="2"/>
    <n v="44610"/>
    <x v="3748"/>
    <x v="2"/>
    <n v="0.39439587536426812"/>
    <x v="0"/>
    <x v="1"/>
  </r>
  <r>
    <x v="2"/>
    <x v="6"/>
    <n v="1.4"/>
    <x v="2"/>
    <x v="7"/>
    <n v="29538"/>
    <x v="3749"/>
    <x v="7"/>
    <n v="1.0323650890378495"/>
    <x v="0"/>
    <x v="1"/>
  </r>
  <r>
    <x v="0"/>
    <x v="2"/>
    <n v="1.8"/>
    <x v="1"/>
    <x v="17"/>
    <n v="106264"/>
    <x v="3750"/>
    <x v="17"/>
    <n v="0.10963261311450727"/>
    <x v="2"/>
    <x v="0"/>
  </r>
  <r>
    <x v="4"/>
    <x v="8"/>
    <n v="3"/>
    <x v="0"/>
    <x v="17"/>
    <n v="93394"/>
    <x v="3751"/>
    <x v="17"/>
    <n v="0.18767800929395892"/>
    <x v="1"/>
    <x v="1"/>
  </r>
  <r>
    <x v="4"/>
    <x v="14"/>
    <n v="2"/>
    <x v="1"/>
    <x v="11"/>
    <n v="36974"/>
    <x v="3752"/>
    <x v="11"/>
    <n v="0.54089360090874672"/>
    <x v="2"/>
    <x v="1"/>
  </r>
  <r>
    <x v="2"/>
    <x v="6"/>
    <n v="1"/>
    <x v="2"/>
    <x v="7"/>
    <n v="55137"/>
    <x v="3753"/>
    <x v="7"/>
    <n v="0.400438906723253"/>
    <x v="0"/>
    <x v="1"/>
  </r>
  <r>
    <x v="3"/>
    <x v="11"/>
    <n v="1.8"/>
    <x v="1"/>
    <x v="3"/>
    <n v="177453"/>
    <x v="953"/>
    <x v="3"/>
    <n v="9.6532602999103989E-3"/>
    <x v="2"/>
    <x v="0"/>
  </r>
  <r>
    <x v="3"/>
    <x v="7"/>
    <n v="2"/>
    <x v="0"/>
    <x v="23"/>
    <n v="84852"/>
    <x v="1367"/>
    <x v="23"/>
    <n v="5.3622778484891338E-2"/>
    <x v="2"/>
    <x v="1"/>
  </r>
  <r>
    <x v="3"/>
    <x v="4"/>
    <n v="1.6"/>
    <x v="0"/>
    <x v="11"/>
    <n v="109322"/>
    <x v="3754"/>
    <x v="11"/>
    <n v="5.8469475494411005E-2"/>
    <x v="2"/>
    <x v="0"/>
  </r>
  <r>
    <x v="4"/>
    <x v="8"/>
    <n v="2.2000000000000002"/>
    <x v="0"/>
    <x v="8"/>
    <n v="37481"/>
    <x v="3755"/>
    <x v="8"/>
    <n v="0.70627784744270428"/>
    <x v="2"/>
    <x v="1"/>
  </r>
  <r>
    <x v="4"/>
    <x v="8"/>
    <n v="2.4"/>
    <x v="0"/>
    <x v="24"/>
    <n v="154408"/>
    <x v="792"/>
    <x v="24"/>
    <n v="3.4745609035801255E-2"/>
    <x v="2"/>
    <x v="0"/>
  </r>
  <r>
    <x v="3"/>
    <x v="4"/>
    <n v="1"/>
    <x v="0"/>
    <x v="12"/>
    <n v="194983"/>
    <x v="3756"/>
    <x v="12"/>
    <n v="7.0570254842729878E-3"/>
    <x v="0"/>
    <x v="0"/>
  </r>
  <r>
    <x v="0"/>
    <x v="0"/>
    <n v="1"/>
    <x v="0"/>
    <x v="36"/>
    <n v="21698"/>
    <x v="3757"/>
    <x v="36"/>
    <n v="0.89727163793898057"/>
    <x v="0"/>
    <x v="1"/>
  </r>
  <r>
    <x v="2"/>
    <x v="9"/>
    <n v="1"/>
    <x v="0"/>
    <x v="22"/>
    <n v="84490"/>
    <x v="3758"/>
    <x v="22"/>
    <n v="8.6353414605278733E-2"/>
    <x v="0"/>
    <x v="1"/>
  </r>
  <r>
    <x v="0"/>
    <x v="0"/>
    <n v="1.4"/>
    <x v="0"/>
    <x v="20"/>
    <n v="14236"/>
    <x v="3759"/>
    <x v="20"/>
    <n v="1.8015594268052824"/>
    <x v="0"/>
    <x v="1"/>
  </r>
  <r>
    <x v="0"/>
    <x v="5"/>
    <n v="2"/>
    <x v="0"/>
    <x v="26"/>
    <n v="29586"/>
    <x v="3760"/>
    <x v="26"/>
    <n v="0.47481917122963563"/>
    <x v="2"/>
    <x v="1"/>
  </r>
  <r>
    <x v="3"/>
    <x v="11"/>
    <n v="1.4"/>
    <x v="1"/>
    <x v="6"/>
    <n v="71070"/>
    <x v="3761"/>
    <x v="6"/>
    <n v="0.2094413958069509"/>
    <x v="0"/>
    <x v="1"/>
  </r>
  <r>
    <x v="0"/>
    <x v="2"/>
    <n v="2"/>
    <x v="1"/>
    <x v="1"/>
    <n v="39813"/>
    <x v="3762"/>
    <x v="1"/>
    <n v="0.7695476351945344"/>
    <x v="2"/>
    <x v="1"/>
  </r>
  <r>
    <x v="0"/>
    <x v="2"/>
    <n v="1.8"/>
    <x v="1"/>
    <x v="4"/>
    <n v="90545"/>
    <x v="3763"/>
    <x v="4"/>
    <n v="0.11810701860953117"/>
    <x v="2"/>
    <x v="1"/>
  </r>
  <r>
    <x v="3"/>
    <x v="4"/>
    <n v="1.4"/>
    <x v="0"/>
    <x v="5"/>
    <n v="29100"/>
    <x v="3764"/>
    <x v="5"/>
    <n v="0.72903780068728519"/>
    <x v="0"/>
    <x v="1"/>
  </r>
  <r>
    <x v="1"/>
    <x v="1"/>
    <n v="2"/>
    <x v="0"/>
    <x v="0"/>
    <n v="140207"/>
    <x v="3765"/>
    <x v="0"/>
    <n v="5.4184170547832845E-2"/>
    <x v="2"/>
    <x v="0"/>
  </r>
  <r>
    <x v="3"/>
    <x v="7"/>
    <n v="1.4"/>
    <x v="2"/>
    <x v="4"/>
    <n v="61440"/>
    <x v="3766"/>
    <x v="4"/>
    <n v="0.18133138020833334"/>
    <x v="0"/>
    <x v="1"/>
  </r>
  <r>
    <x v="2"/>
    <x v="9"/>
    <n v="1"/>
    <x v="2"/>
    <x v="22"/>
    <n v="78865"/>
    <x v="3767"/>
    <x v="22"/>
    <n v="0.11542509351423319"/>
    <x v="0"/>
    <x v="1"/>
  </r>
  <r>
    <x v="0"/>
    <x v="5"/>
    <n v="1.8"/>
    <x v="0"/>
    <x v="30"/>
    <n v="98420"/>
    <x v="3768"/>
    <x v="30"/>
    <n v="6.1877667140825036E-2"/>
    <x v="2"/>
    <x v="1"/>
  </r>
  <r>
    <x v="0"/>
    <x v="0"/>
    <n v="1"/>
    <x v="0"/>
    <x v="19"/>
    <n v="90004"/>
    <x v="3769"/>
    <x v="19"/>
    <n v="5.5130883071863472E-2"/>
    <x v="0"/>
    <x v="1"/>
  </r>
  <r>
    <x v="3"/>
    <x v="4"/>
    <n v="1.6"/>
    <x v="0"/>
    <x v="8"/>
    <n v="49301"/>
    <x v="3770"/>
    <x v="8"/>
    <n v="0.27334131153526298"/>
    <x v="2"/>
    <x v="1"/>
  </r>
  <r>
    <x v="0"/>
    <x v="5"/>
    <n v="1.6"/>
    <x v="0"/>
    <x v="27"/>
    <n v="161626"/>
    <x v="3771"/>
    <x v="27"/>
    <n v="1.8938784601487384E-2"/>
    <x v="2"/>
    <x v="0"/>
  </r>
  <r>
    <x v="0"/>
    <x v="2"/>
    <n v="2"/>
    <x v="1"/>
    <x v="13"/>
    <n v="254287"/>
    <x v="3772"/>
    <x v="13"/>
    <n v="3.6140266706516651E-3"/>
    <x v="2"/>
    <x v="2"/>
  </r>
  <r>
    <x v="3"/>
    <x v="11"/>
    <n v="2"/>
    <x v="1"/>
    <x v="26"/>
    <n v="81948"/>
    <x v="2499"/>
    <x v="26"/>
    <n v="0.13512227266071167"/>
    <x v="2"/>
    <x v="1"/>
  </r>
  <r>
    <x v="2"/>
    <x v="3"/>
    <n v="1.8"/>
    <x v="2"/>
    <x v="9"/>
    <n v="221872"/>
    <x v="655"/>
    <x v="9"/>
    <n v="9.0863200403836445E-3"/>
    <x v="2"/>
    <x v="2"/>
  </r>
  <r>
    <x v="3"/>
    <x v="7"/>
    <n v="1.2"/>
    <x v="2"/>
    <x v="37"/>
    <n v="43105"/>
    <x v="3773"/>
    <x v="37"/>
    <n v="0.37468971117039784"/>
    <x v="0"/>
    <x v="1"/>
  </r>
  <r>
    <x v="0"/>
    <x v="5"/>
    <n v="1.6"/>
    <x v="0"/>
    <x v="29"/>
    <n v="134527"/>
    <x v="3774"/>
    <x v="29"/>
    <n v="1.9014770269165298E-2"/>
    <x v="2"/>
    <x v="0"/>
  </r>
  <r>
    <x v="3"/>
    <x v="4"/>
    <n v="1.2"/>
    <x v="0"/>
    <x v="19"/>
    <n v="79277"/>
    <x v="3775"/>
    <x v="19"/>
    <n v="7.5847976083857863E-2"/>
    <x v="0"/>
    <x v="1"/>
  </r>
  <r>
    <x v="3"/>
    <x v="7"/>
    <n v="1.4"/>
    <x v="0"/>
    <x v="17"/>
    <n v="115425"/>
    <x v="3776"/>
    <x v="17"/>
    <n v="6.7082521117608832E-2"/>
    <x v="0"/>
    <x v="0"/>
  </r>
  <r>
    <x v="3"/>
    <x v="11"/>
    <n v="1.4"/>
    <x v="1"/>
    <x v="0"/>
    <n v="137601"/>
    <x v="3777"/>
    <x v="0"/>
    <n v="3.884419444626129E-2"/>
    <x v="0"/>
    <x v="0"/>
  </r>
  <r>
    <x v="3"/>
    <x v="7"/>
    <n v="1.2"/>
    <x v="1"/>
    <x v="14"/>
    <n v="150997"/>
    <x v="3778"/>
    <x v="14"/>
    <n v="2.5219044086968616E-2"/>
    <x v="0"/>
    <x v="0"/>
  </r>
  <r>
    <x v="0"/>
    <x v="0"/>
    <n v="1.2"/>
    <x v="0"/>
    <x v="17"/>
    <n v="86983"/>
    <x v="3779"/>
    <x v="17"/>
    <n v="8.3349620040697611E-2"/>
    <x v="0"/>
    <x v="1"/>
  </r>
  <r>
    <x v="2"/>
    <x v="9"/>
    <n v="1"/>
    <x v="2"/>
    <x v="6"/>
    <n v="98204"/>
    <x v="3780"/>
    <x v="6"/>
    <n v="9.2368946275100811E-2"/>
    <x v="0"/>
    <x v="1"/>
  </r>
  <r>
    <x v="2"/>
    <x v="9"/>
    <n v="1.2"/>
    <x v="2"/>
    <x v="11"/>
    <n v="108928"/>
    <x v="3781"/>
    <x v="11"/>
    <n v="6.8999706227967098E-2"/>
    <x v="0"/>
    <x v="0"/>
  </r>
  <r>
    <x v="3"/>
    <x v="4"/>
    <n v="1.4"/>
    <x v="0"/>
    <x v="5"/>
    <n v="13990"/>
    <x v="3782"/>
    <x v="5"/>
    <n v="1.6487491065046462"/>
    <x v="0"/>
    <x v="1"/>
  </r>
  <r>
    <x v="0"/>
    <x v="0"/>
    <n v="1.4"/>
    <x v="0"/>
    <x v="18"/>
    <n v="37048"/>
    <x v="3783"/>
    <x v="18"/>
    <n v="0.49838047937810409"/>
    <x v="0"/>
    <x v="1"/>
  </r>
  <r>
    <x v="2"/>
    <x v="3"/>
    <n v="2.4"/>
    <x v="2"/>
    <x v="3"/>
    <n v="256291"/>
    <x v="1435"/>
    <x v="3"/>
    <n v="5.0762609689766714E-3"/>
    <x v="2"/>
    <x v="2"/>
  </r>
  <r>
    <x v="0"/>
    <x v="5"/>
    <n v="1.8"/>
    <x v="0"/>
    <x v="23"/>
    <n v="139182"/>
    <x v="1472"/>
    <x v="23"/>
    <n v="2.4529033926800878E-2"/>
    <x v="2"/>
    <x v="0"/>
  </r>
  <r>
    <x v="2"/>
    <x v="9"/>
    <n v="1.2"/>
    <x v="0"/>
    <x v="33"/>
    <n v="51518"/>
    <x v="3784"/>
    <x v="33"/>
    <n v="0.26945921813735008"/>
    <x v="0"/>
    <x v="1"/>
  </r>
  <r>
    <x v="0"/>
    <x v="5"/>
    <n v="1.8"/>
    <x v="1"/>
    <x v="26"/>
    <n v="125116"/>
    <x v="3785"/>
    <x v="26"/>
    <n v="5.8337862463633747E-2"/>
    <x v="2"/>
    <x v="0"/>
  </r>
  <r>
    <x v="2"/>
    <x v="6"/>
    <n v="1.8"/>
    <x v="2"/>
    <x v="14"/>
    <n v="200597"/>
    <x v="3786"/>
    <x v="14"/>
    <n v="2.1520760529818491E-2"/>
    <x v="2"/>
    <x v="2"/>
  </r>
  <r>
    <x v="3"/>
    <x v="4"/>
    <n v="1.6"/>
    <x v="0"/>
    <x v="7"/>
    <n v="69381"/>
    <x v="3787"/>
    <x v="7"/>
    <n v="0.20845764690621352"/>
    <x v="2"/>
    <x v="1"/>
  </r>
  <r>
    <x v="2"/>
    <x v="9"/>
    <n v="1.4"/>
    <x v="2"/>
    <x v="32"/>
    <n v="13087"/>
    <x v="3788"/>
    <x v="32"/>
    <n v="2.9286314663406432"/>
    <x v="0"/>
    <x v="1"/>
  </r>
  <r>
    <x v="3"/>
    <x v="4"/>
    <n v="1.4"/>
    <x v="0"/>
    <x v="13"/>
    <n v="297422"/>
    <x v="3789"/>
    <x v="13"/>
    <n v="1.1700546697957783E-3"/>
    <x v="0"/>
    <x v="2"/>
  </r>
  <r>
    <x v="2"/>
    <x v="9"/>
    <n v="1.4"/>
    <x v="2"/>
    <x v="17"/>
    <n v="71538"/>
    <x v="381"/>
    <x v="17"/>
    <n v="0.16916883334731192"/>
    <x v="0"/>
    <x v="1"/>
  </r>
  <r>
    <x v="2"/>
    <x v="9"/>
    <n v="1.2"/>
    <x v="0"/>
    <x v="9"/>
    <n v="81452"/>
    <x v="3790"/>
    <x v="9"/>
    <n v="3.4486568776702843E-2"/>
    <x v="0"/>
    <x v="1"/>
  </r>
  <r>
    <x v="0"/>
    <x v="5"/>
    <n v="1.6"/>
    <x v="2"/>
    <x v="25"/>
    <n v="181477"/>
    <x v="3791"/>
    <x v="25"/>
    <n v="1.4001774329529362E-2"/>
    <x v="2"/>
    <x v="0"/>
  </r>
  <r>
    <x v="0"/>
    <x v="5"/>
    <n v="1.6"/>
    <x v="0"/>
    <x v="14"/>
    <n v="112974"/>
    <x v="3792"/>
    <x v="14"/>
    <n v="5.9562377184130863E-2"/>
    <x v="2"/>
    <x v="0"/>
  </r>
  <r>
    <x v="0"/>
    <x v="5"/>
    <n v="1"/>
    <x v="0"/>
    <x v="27"/>
    <n v="206910"/>
    <x v="3793"/>
    <x v="27"/>
    <n v="7.911652409260065E-3"/>
    <x v="0"/>
    <x v="2"/>
  </r>
  <r>
    <x v="0"/>
    <x v="0"/>
    <n v="1.4"/>
    <x v="2"/>
    <x v="7"/>
    <n v="50306"/>
    <x v="3794"/>
    <x v="7"/>
    <n v="0.35562358366795216"/>
    <x v="0"/>
    <x v="1"/>
  </r>
  <r>
    <x v="3"/>
    <x v="11"/>
    <n v="1.6"/>
    <x v="1"/>
    <x v="23"/>
    <n v="77519"/>
    <x v="3795"/>
    <x v="23"/>
    <n v="7.2291954230575731E-2"/>
    <x v="2"/>
    <x v="1"/>
  </r>
  <r>
    <x v="2"/>
    <x v="3"/>
    <n v="2.2000000000000002"/>
    <x v="2"/>
    <x v="26"/>
    <n v="129250"/>
    <x v="2520"/>
    <x v="26"/>
    <n v="8.4294003868471953E-2"/>
    <x v="2"/>
    <x v="0"/>
  </r>
  <r>
    <x v="0"/>
    <x v="0"/>
    <n v="1.4"/>
    <x v="0"/>
    <x v="7"/>
    <n v="67398"/>
    <x v="3796"/>
    <x v="7"/>
    <n v="0.19818095492447846"/>
    <x v="0"/>
    <x v="1"/>
  </r>
  <r>
    <x v="4"/>
    <x v="8"/>
    <n v="3"/>
    <x v="0"/>
    <x v="20"/>
    <n v="19622"/>
    <x v="3797"/>
    <x v="20"/>
    <n v="2.973753949648354"/>
    <x v="1"/>
    <x v="1"/>
  </r>
  <r>
    <x v="0"/>
    <x v="5"/>
    <n v="1.8"/>
    <x v="0"/>
    <x v="18"/>
    <n v="44307"/>
    <x v="3798"/>
    <x v="18"/>
    <n v="0.65594601304534272"/>
    <x v="2"/>
    <x v="1"/>
  </r>
  <r>
    <x v="3"/>
    <x v="4"/>
    <n v="2"/>
    <x v="0"/>
    <x v="24"/>
    <n v="112578"/>
    <x v="3799"/>
    <x v="24"/>
    <n v="3.8844179146902594E-2"/>
    <x v="2"/>
    <x v="0"/>
  </r>
  <r>
    <x v="4"/>
    <x v="14"/>
    <n v="2.4"/>
    <x v="1"/>
    <x v="2"/>
    <n v="53701"/>
    <x v="3800"/>
    <x v="2"/>
    <n v="0.5873261205564142"/>
    <x v="2"/>
    <x v="1"/>
  </r>
  <r>
    <x v="1"/>
    <x v="1"/>
    <n v="2.4"/>
    <x v="0"/>
    <x v="20"/>
    <n v="17262"/>
    <x v="3801"/>
    <x v="20"/>
    <n v="3.7036843934654153"/>
    <x v="2"/>
    <x v="1"/>
  </r>
  <r>
    <x v="3"/>
    <x v="11"/>
    <n v="1.4"/>
    <x v="1"/>
    <x v="20"/>
    <n v="17584"/>
    <x v="3802"/>
    <x v="20"/>
    <n v="2.2830414012738856"/>
    <x v="0"/>
    <x v="1"/>
  </r>
  <r>
    <x v="2"/>
    <x v="9"/>
    <n v="1.4"/>
    <x v="0"/>
    <x v="5"/>
    <n v="32710"/>
    <x v="3803"/>
    <x v="5"/>
    <n v="0.71666157138489761"/>
    <x v="0"/>
    <x v="1"/>
  </r>
  <r>
    <x v="4"/>
    <x v="8"/>
    <n v="2.2000000000000002"/>
    <x v="0"/>
    <x v="26"/>
    <n v="169327"/>
    <x v="1444"/>
    <x v="26"/>
    <n v="3.4973749018171942E-2"/>
    <x v="2"/>
    <x v="0"/>
  </r>
  <r>
    <x v="3"/>
    <x v="7"/>
    <n v="1.2"/>
    <x v="1"/>
    <x v="20"/>
    <n v="20813"/>
    <x v="3804"/>
    <x v="20"/>
    <n v="1.4077259405179454"/>
    <x v="0"/>
    <x v="1"/>
  </r>
  <r>
    <x v="3"/>
    <x v="4"/>
    <n v="1.6"/>
    <x v="0"/>
    <x v="30"/>
    <n v="192938"/>
    <x v="3805"/>
    <x v="30"/>
    <n v="9.8166250298023193E-3"/>
    <x v="2"/>
    <x v="0"/>
  </r>
  <r>
    <x v="3"/>
    <x v="7"/>
    <n v="1.6"/>
    <x v="0"/>
    <x v="19"/>
    <n v="120820"/>
    <x v="3806"/>
    <x v="19"/>
    <n v="5.034762456546929E-2"/>
    <x v="2"/>
    <x v="0"/>
  </r>
  <r>
    <x v="4"/>
    <x v="14"/>
    <n v="3"/>
    <x v="1"/>
    <x v="2"/>
    <n v="59167"/>
    <x v="3807"/>
    <x v="2"/>
    <n v="0.57559112343029051"/>
    <x v="1"/>
    <x v="1"/>
  </r>
  <r>
    <x v="0"/>
    <x v="2"/>
    <n v="1.8"/>
    <x v="1"/>
    <x v="13"/>
    <n v="228685"/>
    <x v="3808"/>
    <x v="13"/>
    <n v="4.8188556311082927E-3"/>
    <x v="2"/>
    <x v="2"/>
  </r>
  <r>
    <x v="0"/>
    <x v="5"/>
    <n v="1.8"/>
    <x v="0"/>
    <x v="7"/>
    <n v="46861"/>
    <x v="3809"/>
    <x v="7"/>
    <n v="0.53436759778920639"/>
    <x v="2"/>
    <x v="1"/>
  </r>
  <r>
    <x v="3"/>
    <x v="4"/>
    <n v="1.4"/>
    <x v="1"/>
    <x v="37"/>
    <n v="68787"/>
    <x v="3810"/>
    <x v="37"/>
    <n v="0.15879453966592524"/>
    <x v="0"/>
    <x v="1"/>
  </r>
  <r>
    <x v="0"/>
    <x v="2"/>
    <n v="1.8"/>
    <x v="2"/>
    <x v="29"/>
    <n v="156853"/>
    <x v="3811"/>
    <x v="29"/>
    <n v="1.7162566224426693E-2"/>
    <x v="2"/>
    <x v="0"/>
  </r>
  <r>
    <x v="4"/>
    <x v="8"/>
    <n v="3"/>
    <x v="0"/>
    <x v="32"/>
    <n v="16353"/>
    <x v="3812"/>
    <x v="32"/>
    <n v="3.8827126521127622"/>
    <x v="1"/>
    <x v="1"/>
  </r>
  <r>
    <x v="0"/>
    <x v="2"/>
    <n v="1.8"/>
    <x v="1"/>
    <x v="33"/>
    <n v="63108"/>
    <x v="3813"/>
    <x v="33"/>
    <n v="0.32593332065665209"/>
    <x v="2"/>
    <x v="1"/>
  </r>
  <r>
    <x v="2"/>
    <x v="9"/>
    <n v="1.2"/>
    <x v="2"/>
    <x v="18"/>
    <n v="26256"/>
    <x v="3814"/>
    <x v="18"/>
    <n v="0.96290371724558199"/>
    <x v="0"/>
    <x v="1"/>
  </r>
  <r>
    <x v="3"/>
    <x v="4"/>
    <n v="1.2"/>
    <x v="0"/>
    <x v="29"/>
    <n v="16000"/>
    <x v="3815"/>
    <x v="29"/>
    <n v="0.21825"/>
    <x v="0"/>
    <x v="1"/>
  </r>
  <r>
    <x v="3"/>
    <x v="7"/>
    <n v="1.4"/>
    <x v="0"/>
    <x v="27"/>
    <n v="189363"/>
    <x v="2852"/>
    <x v="27"/>
    <n v="1.0023077369919149E-2"/>
    <x v="0"/>
    <x v="0"/>
  </r>
  <r>
    <x v="0"/>
    <x v="0"/>
    <n v="1.2"/>
    <x v="0"/>
    <x v="17"/>
    <n v="84813"/>
    <x v="3816"/>
    <x v="17"/>
    <n v="8.6790940068149927E-2"/>
    <x v="0"/>
    <x v="1"/>
  </r>
  <r>
    <x v="0"/>
    <x v="2"/>
    <n v="1.8"/>
    <x v="0"/>
    <x v="36"/>
    <n v="36223"/>
    <x v="3817"/>
    <x v="36"/>
    <n v="0.95351020070121195"/>
    <x v="2"/>
    <x v="1"/>
  </r>
  <r>
    <x v="3"/>
    <x v="7"/>
    <n v="1.8"/>
    <x v="0"/>
    <x v="16"/>
    <n v="169775"/>
    <x v="3818"/>
    <x v="16"/>
    <n v="1.4030334265940215E-2"/>
    <x v="2"/>
    <x v="0"/>
  </r>
  <r>
    <x v="3"/>
    <x v="11"/>
    <n v="1.4"/>
    <x v="1"/>
    <x v="18"/>
    <n v="28249"/>
    <x v="3819"/>
    <x v="18"/>
    <n v="1.096392792665227"/>
    <x v="0"/>
    <x v="1"/>
  </r>
  <r>
    <x v="2"/>
    <x v="9"/>
    <n v="1"/>
    <x v="2"/>
    <x v="9"/>
    <n v="240460"/>
    <x v="3820"/>
    <x v="9"/>
    <n v="3.4517175413790236E-3"/>
    <x v="0"/>
    <x v="2"/>
  </r>
  <r>
    <x v="2"/>
    <x v="9"/>
    <n v="1.4"/>
    <x v="2"/>
    <x v="23"/>
    <n v="280764"/>
    <x v="2200"/>
    <x v="23"/>
    <n v="2.9348491971905228E-3"/>
    <x v="0"/>
    <x v="2"/>
  </r>
  <r>
    <x v="0"/>
    <x v="2"/>
    <n v="1.4"/>
    <x v="1"/>
    <x v="30"/>
    <n v="121052"/>
    <x v="3821"/>
    <x v="30"/>
    <n v="3.8958464131117206E-2"/>
    <x v="0"/>
    <x v="0"/>
  </r>
  <r>
    <x v="0"/>
    <x v="0"/>
    <n v="1.4"/>
    <x v="0"/>
    <x v="28"/>
    <n v="131096"/>
    <x v="3822"/>
    <x v="28"/>
    <n v="1.4775431744675658E-2"/>
    <x v="0"/>
    <x v="0"/>
  </r>
  <r>
    <x v="0"/>
    <x v="0"/>
    <n v="1"/>
    <x v="0"/>
    <x v="25"/>
    <n v="63296"/>
    <x v="1423"/>
    <x v="25"/>
    <n v="4.51845298281092E-2"/>
    <x v="0"/>
    <x v="1"/>
  </r>
  <r>
    <x v="3"/>
    <x v="4"/>
    <n v="1"/>
    <x v="0"/>
    <x v="27"/>
    <n v="218148"/>
    <x v="3823"/>
    <x v="27"/>
    <n v="4.8040779654179733E-3"/>
    <x v="0"/>
    <x v="2"/>
  </r>
  <r>
    <x v="3"/>
    <x v="7"/>
    <n v="1.4"/>
    <x v="1"/>
    <x v="29"/>
    <n v="159686"/>
    <x v="2858"/>
    <x v="29"/>
    <n v="1.0771138359029596E-2"/>
    <x v="0"/>
    <x v="0"/>
  </r>
  <r>
    <x v="0"/>
    <x v="5"/>
    <n v="1.6"/>
    <x v="0"/>
    <x v="23"/>
    <n v="183559"/>
    <x v="1908"/>
    <x v="23"/>
    <n v="1.2115995402023327E-2"/>
    <x v="2"/>
    <x v="0"/>
  </r>
  <r>
    <x v="3"/>
    <x v="4"/>
    <n v="1.6"/>
    <x v="0"/>
    <x v="11"/>
    <n v="108942"/>
    <x v="3824"/>
    <x v="11"/>
    <n v="5.8838648087973414E-2"/>
    <x v="2"/>
    <x v="0"/>
  </r>
  <r>
    <x v="3"/>
    <x v="4"/>
    <n v="1.2"/>
    <x v="0"/>
    <x v="13"/>
    <n v="267147"/>
    <x v="3825"/>
    <x v="13"/>
    <n v="1.6058574492695034E-3"/>
    <x v="0"/>
    <x v="2"/>
  </r>
  <r>
    <x v="2"/>
    <x v="9"/>
    <n v="1.4"/>
    <x v="0"/>
    <x v="33"/>
    <n v="48630"/>
    <x v="3826"/>
    <x v="33"/>
    <n v="0.31392144766604979"/>
    <x v="0"/>
    <x v="1"/>
  </r>
  <r>
    <x v="2"/>
    <x v="6"/>
    <n v="1"/>
    <x v="2"/>
    <x v="7"/>
    <n v="53006"/>
    <x v="3827"/>
    <x v="7"/>
    <n v="0.42217862128815603"/>
    <x v="0"/>
    <x v="1"/>
  </r>
  <r>
    <x v="4"/>
    <x v="8"/>
    <n v="2"/>
    <x v="0"/>
    <x v="4"/>
    <n v="86243"/>
    <x v="3828"/>
    <x v="4"/>
    <n v="0.14294493466136382"/>
    <x v="2"/>
    <x v="1"/>
  </r>
  <r>
    <x v="3"/>
    <x v="11"/>
    <n v="1.8"/>
    <x v="1"/>
    <x v="19"/>
    <n v="96845"/>
    <x v="3829"/>
    <x v="19"/>
    <n v="0.10431101244256286"/>
    <x v="2"/>
    <x v="1"/>
  </r>
  <r>
    <x v="3"/>
    <x v="4"/>
    <n v="2"/>
    <x v="0"/>
    <x v="30"/>
    <n v="141040"/>
    <x v="3830"/>
    <x v="30"/>
    <n v="2.3227453204764607E-2"/>
    <x v="2"/>
    <x v="0"/>
  </r>
  <r>
    <x v="2"/>
    <x v="3"/>
    <n v="2.4"/>
    <x v="2"/>
    <x v="17"/>
    <n v="71582"/>
    <x v="3831"/>
    <x v="17"/>
    <n v="0.3381296974099634"/>
    <x v="2"/>
    <x v="1"/>
  </r>
  <r>
    <x v="3"/>
    <x v="11"/>
    <n v="1.4"/>
    <x v="1"/>
    <x v="25"/>
    <n v="165603"/>
    <x v="3832"/>
    <x v="25"/>
    <n v="1.504803656938582E-2"/>
    <x v="0"/>
    <x v="0"/>
  </r>
  <r>
    <x v="3"/>
    <x v="4"/>
    <n v="1"/>
    <x v="1"/>
    <x v="18"/>
    <n v="20186"/>
    <x v="3833"/>
    <x v="18"/>
    <n v="0.9172693946299415"/>
    <x v="0"/>
    <x v="1"/>
  </r>
  <r>
    <x v="3"/>
    <x v="11"/>
    <n v="1.6"/>
    <x v="1"/>
    <x v="6"/>
    <n v="87721"/>
    <x v="3834"/>
    <x v="6"/>
    <n v="0.16175146202163679"/>
    <x v="2"/>
    <x v="1"/>
  </r>
  <r>
    <x v="3"/>
    <x v="11"/>
    <n v="1.4"/>
    <x v="1"/>
    <x v="30"/>
    <n v="174932"/>
    <x v="3835"/>
    <x v="30"/>
    <n v="1.8372853451626918E-2"/>
    <x v="0"/>
    <x v="0"/>
  </r>
  <r>
    <x v="3"/>
    <x v="7"/>
    <n v="1.6"/>
    <x v="0"/>
    <x v="21"/>
    <n v="88199"/>
    <x v="3836"/>
    <x v="21"/>
    <n v="6.7234322384607539E-2"/>
    <x v="2"/>
    <x v="1"/>
  </r>
  <r>
    <x v="0"/>
    <x v="0"/>
    <n v="1.2"/>
    <x v="2"/>
    <x v="17"/>
    <n v="75266"/>
    <x v="3837"/>
    <x v="17"/>
    <n v="0.12535540615948768"/>
    <x v="0"/>
    <x v="1"/>
  </r>
  <r>
    <x v="3"/>
    <x v="4"/>
    <n v="1.4"/>
    <x v="0"/>
    <x v="7"/>
    <n v="44816"/>
    <x v="3838"/>
    <x v="7"/>
    <n v="0.35317743662977508"/>
    <x v="0"/>
    <x v="1"/>
  </r>
  <r>
    <x v="3"/>
    <x v="11"/>
    <n v="1.8"/>
    <x v="1"/>
    <x v="2"/>
    <n v="92899"/>
    <x v="3839"/>
    <x v="2"/>
    <n v="0.20386656476388335"/>
    <x v="2"/>
    <x v="1"/>
  </r>
  <r>
    <x v="3"/>
    <x v="11"/>
    <n v="1.6"/>
    <x v="1"/>
    <x v="30"/>
    <n v="96525"/>
    <x v="3840"/>
    <x v="30"/>
    <n v="6.6293706293706289E-2"/>
    <x v="2"/>
    <x v="1"/>
  </r>
  <r>
    <x v="4"/>
    <x v="12"/>
    <n v="5"/>
    <x v="0"/>
    <x v="37"/>
    <n v="87843"/>
    <x v="3841"/>
    <x v="37"/>
    <n v="0.55214416629668839"/>
    <x v="1"/>
    <x v="1"/>
  </r>
  <r>
    <x v="3"/>
    <x v="7"/>
    <n v="1.8"/>
    <x v="0"/>
    <x v="21"/>
    <n v="61739"/>
    <x v="533"/>
    <x v="21"/>
    <n v="0.12193265197039149"/>
    <x v="2"/>
    <x v="1"/>
  </r>
  <r>
    <x v="0"/>
    <x v="2"/>
    <n v="2"/>
    <x v="1"/>
    <x v="9"/>
    <n v="243037"/>
    <x v="3842"/>
    <x v="9"/>
    <n v="5.1226767940683931E-3"/>
    <x v="2"/>
    <x v="2"/>
  </r>
  <r>
    <x v="0"/>
    <x v="2"/>
    <n v="1.6"/>
    <x v="1"/>
    <x v="33"/>
    <n v="34433"/>
    <x v="3843"/>
    <x v="33"/>
    <n v="0.67263961897017399"/>
    <x v="2"/>
    <x v="1"/>
  </r>
  <r>
    <x v="0"/>
    <x v="5"/>
    <n v="1.4"/>
    <x v="0"/>
    <x v="18"/>
    <n v="48174"/>
    <x v="3844"/>
    <x v="18"/>
    <n v="0.51957487441358408"/>
    <x v="0"/>
    <x v="1"/>
  </r>
  <r>
    <x v="0"/>
    <x v="2"/>
    <n v="1.6"/>
    <x v="1"/>
    <x v="2"/>
    <n v="48378"/>
    <x v="3845"/>
    <x v="2"/>
    <n v="0.4705444623589235"/>
    <x v="2"/>
    <x v="1"/>
  </r>
  <r>
    <x v="2"/>
    <x v="3"/>
    <n v="2"/>
    <x v="2"/>
    <x v="30"/>
    <n v="189328"/>
    <x v="2877"/>
    <x v="30"/>
    <n v="2.3879193780106483E-2"/>
    <x v="2"/>
    <x v="0"/>
  </r>
  <r>
    <x v="3"/>
    <x v="11"/>
    <n v="2"/>
    <x v="1"/>
    <x v="28"/>
    <n v="120613"/>
    <x v="417"/>
    <x v="28"/>
    <n v="3.3205375871589296E-2"/>
    <x v="2"/>
    <x v="0"/>
  </r>
  <r>
    <x v="4"/>
    <x v="12"/>
    <n v="4"/>
    <x v="0"/>
    <x v="12"/>
    <n v="207050"/>
    <x v="3846"/>
    <x v="12"/>
    <n v="3.3605409321419949E-2"/>
    <x v="1"/>
    <x v="2"/>
  </r>
  <r>
    <x v="0"/>
    <x v="0"/>
    <n v="1.4"/>
    <x v="0"/>
    <x v="2"/>
    <n v="25890"/>
    <x v="3847"/>
    <x v="2"/>
    <n v="0.62278872151409814"/>
    <x v="0"/>
    <x v="1"/>
  </r>
  <r>
    <x v="3"/>
    <x v="11"/>
    <n v="1.8"/>
    <x v="1"/>
    <x v="8"/>
    <n v="67944"/>
    <x v="3848"/>
    <x v="8"/>
    <n v="0.28982691628399859"/>
    <x v="2"/>
    <x v="1"/>
  </r>
  <r>
    <x v="3"/>
    <x v="11"/>
    <n v="2"/>
    <x v="1"/>
    <x v="33"/>
    <n v="58488"/>
    <x v="3849"/>
    <x v="33"/>
    <n v="0.40353576802079061"/>
    <x v="2"/>
    <x v="1"/>
  </r>
  <r>
    <x v="0"/>
    <x v="5"/>
    <n v="1"/>
    <x v="0"/>
    <x v="22"/>
    <n v="55300"/>
    <x v="3850"/>
    <x v="22"/>
    <n v="0.20077757685352621"/>
    <x v="0"/>
    <x v="1"/>
  </r>
  <r>
    <x v="4"/>
    <x v="14"/>
    <n v="3"/>
    <x v="1"/>
    <x v="34"/>
    <n v="203940"/>
    <x v="3851"/>
    <x v="34"/>
    <n v="8.3406884377758162E-3"/>
    <x v="1"/>
    <x v="2"/>
  </r>
  <r>
    <x v="3"/>
    <x v="7"/>
    <n v="1.4"/>
    <x v="0"/>
    <x v="6"/>
    <n v="97331"/>
    <x v="928"/>
    <x v="6"/>
    <n v="9.7276304568945149E-2"/>
    <x v="0"/>
    <x v="1"/>
  </r>
  <r>
    <x v="2"/>
    <x v="3"/>
    <n v="2.2000000000000002"/>
    <x v="2"/>
    <x v="26"/>
    <n v="90764"/>
    <x v="3852"/>
    <x v="26"/>
    <n v="0.16018465470891544"/>
    <x v="2"/>
    <x v="1"/>
  </r>
  <r>
    <x v="0"/>
    <x v="5"/>
    <n v="1"/>
    <x v="0"/>
    <x v="7"/>
    <n v="44510"/>
    <x v="3853"/>
    <x v="7"/>
    <n v="0.42541002022017527"/>
    <x v="0"/>
    <x v="1"/>
  </r>
  <r>
    <x v="0"/>
    <x v="0"/>
    <n v="1.2"/>
    <x v="0"/>
    <x v="17"/>
    <n v="67812"/>
    <x v="3854"/>
    <x v="17"/>
    <n v="0.1218958296466702"/>
    <x v="0"/>
    <x v="1"/>
  </r>
  <r>
    <x v="1"/>
    <x v="13"/>
    <n v="4"/>
    <x v="0"/>
    <x v="8"/>
    <n v="84093"/>
    <x v="3855"/>
    <x v="8"/>
    <n v="0.44958557787211778"/>
    <x v="1"/>
    <x v="1"/>
  </r>
  <r>
    <x v="3"/>
    <x v="7"/>
    <n v="1.4"/>
    <x v="0"/>
    <x v="28"/>
    <n v="208488"/>
    <x v="104"/>
    <x v="28"/>
    <n v="5.8948236828978168E-3"/>
    <x v="0"/>
    <x v="2"/>
  </r>
  <r>
    <x v="3"/>
    <x v="11"/>
    <n v="1.4"/>
    <x v="1"/>
    <x v="4"/>
    <n v="98713"/>
    <x v="3856"/>
    <x v="4"/>
    <n v="9.5174900975555393E-2"/>
    <x v="0"/>
    <x v="1"/>
  </r>
  <r>
    <x v="0"/>
    <x v="2"/>
    <n v="2"/>
    <x v="1"/>
    <x v="17"/>
    <n v="82540"/>
    <x v="122"/>
    <x v="17"/>
    <n v="0.1764841289071965"/>
    <x v="2"/>
    <x v="1"/>
  </r>
  <r>
    <x v="2"/>
    <x v="9"/>
    <n v="1"/>
    <x v="2"/>
    <x v="17"/>
    <n v="52987"/>
    <x v="3857"/>
    <x v="17"/>
    <n v="0.21778926906599733"/>
    <x v="0"/>
    <x v="1"/>
  </r>
  <r>
    <x v="3"/>
    <x v="4"/>
    <n v="1"/>
    <x v="0"/>
    <x v="0"/>
    <n v="68872"/>
    <x v="3858"/>
    <x v="0"/>
    <n v="7.0013938901149958E-2"/>
    <x v="0"/>
    <x v="1"/>
  </r>
  <r>
    <x v="2"/>
    <x v="3"/>
    <n v="2"/>
    <x v="2"/>
    <x v="0"/>
    <n v="148712"/>
    <x v="3859"/>
    <x v="0"/>
    <n v="5.2315885738877833E-2"/>
    <x v="2"/>
    <x v="0"/>
  </r>
  <r>
    <x v="0"/>
    <x v="0"/>
    <n v="1"/>
    <x v="2"/>
    <x v="18"/>
    <n v="47378"/>
    <x v="3860"/>
    <x v="18"/>
    <n v="0.37133268605681963"/>
    <x v="0"/>
    <x v="1"/>
  </r>
  <r>
    <x v="3"/>
    <x v="4"/>
    <n v="1"/>
    <x v="1"/>
    <x v="18"/>
    <n v="29929"/>
    <x v="691"/>
    <x v="18"/>
    <n v="0.58568612382638907"/>
    <x v="0"/>
    <x v="1"/>
  </r>
  <r>
    <x v="0"/>
    <x v="0"/>
    <n v="1.2"/>
    <x v="0"/>
    <x v="27"/>
    <n v="177417"/>
    <x v="3861"/>
    <x v="27"/>
    <n v="9.0183015156382988E-3"/>
    <x v="0"/>
    <x v="0"/>
  </r>
  <r>
    <x v="2"/>
    <x v="3"/>
    <n v="2.2000000000000002"/>
    <x v="0"/>
    <x v="13"/>
    <n v="186042"/>
    <x v="3862"/>
    <x v="13"/>
    <n v="1.1217897034003074E-2"/>
    <x v="2"/>
    <x v="0"/>
  </r>
  <r>
    <x v="3"/>
    <x v="11"/>
    <n v="1.4"/>
    <x v="0"/>
    <x v="21"/>
    <n v="137208"/>
    <x v="3863"/>
    <x v="21"/>
    <n v="3.481575418342954E-2"/>
    <x v="0"/>
    <x v="0"/>
  </r>
  <r>
    <x v="2"/>
    <x v="6"/>
    <n v="1"/>
    <x v="2"/>
    <x v="5"/>
    <n v="32170"/>
    <x v="3864"/>
    <x v="5"/>
    <n v="0.96375505129002181"/>
    <x v="0"/>
    <x v="1"/>
  </r>
  <r>
    <x v="2"/>
    <x v="6"/>
    <n v="1"/>
    <x v="2"/>
    <x v="27"/>
    <n v="200134"/>
    <x v="3865"/>
    <x v="27"/>
    <n v="1.0822748758331918E-2"/>
    <x v="0"/>
    <x v="2"/>
  </r>
  <r>
    <x v="3"/>
    <x v="4"/>
    <n v="1.6"/>
    <x v="0"/>
    <x v="33"/>
    <n v="48150"/>
    <x v="3866"/>
    <x v="33"/>
    <n v="0.30130841121495328"/>
    <x v="2"/>
    <x v="1"/>
  </r>
  <r>
    <x v="4"/>
    <x v="14"/>
    <n v="3"/>
    <x v="1"/>
    <x v="37"/>
    <n v="42952"/>
    <x v="3867"/>
    <x v="37"/>
    <n v="0.71838331160365054"/>
    <x v="1"/>
    <x v="1"/>
  </r>
  <r>
    <x v="0"/>
    <x v="2"/>
    <n v="2"/>
    <x v="1"/>
    <x v="17"/>
    <n v="76036"/>
    <x v="3868"/>
    <x v="17"/>
    <n v="0.20035246462202114"/>
    <x v="2"/>
    <x v="1"/>
  </r>
  <r>
    <x v="4"/>
    <x v="12"/>
    <n v="5"/>
    <x v="0"/>
    <x v="14"/>
    <n v="80926"/>
    <x v="3869"/>
    <x v="14"/>
    <n v="0.36901613820033119"/>
    <x v="1"/>
    <x v="1"/>
  </r>
  <r>
    <x v="4"/>
    <x v="12"/>
    <n v="4.4000000000000004"/>
    <x v="0"/>
    <x v="14"/>
    <n v="226887"/>
    <x v="3870"/>
    <x v="14"/>
    <n v="3.7569362722412479E-2"/>
    <x v="1"/>
    <x v="2"/>
  </r>
  <r>
    <x v="2"/>
    <x v="3"/>
    <n v="2.2000000000000002"/>
    <x v="2"/>
    <x v="27"/>
    <n v="93056"/>
    <x v="3871"/>
    <x v="27"/>
    <n v="9.6382823246217331E-2"/>
    <x v="2"/>
    <x v="1"/>
  </r>
  <r>
    <x v="3"/>
    <x v="4"/>
    <n v="1.6"/>
    <x v="0"/>
    <x v="27"/>
    <n v="135839"/>
    <x v="3872"/>
    <x v="27"/>
    <n v="1.9677706696898535E-2"/>
    <x v="2"/>
    <x v="0"/>
  </r>
  <r>
    <x v="4"/>
    <x v="14"/>
    <n v="2.4"/>
    <x v="1"/>
    <x v="10"/>
    <n v="162189"/>
    <x v="3873"/>
    <x v="10"/>
    <n v="1.7553594880047353E-2"/>
    <x v="2"/>
    <x v="0"/>
  </r>
  <r>
    <x v="2"/>
    <x v="6"/>
    <n v="1.8"/>
    <x v="2"/>
    <x v="14"/>
    <n v="178273"/>
    <x v="3874"/>
    <x v="14"/>
    <n v="2.9404340533900255E-2"/>
    <x v="2"/>
    <x v="0"/>
  </r>
  <r>
    <x v="3"/>
    <x v="7"/>
    <n v="2"/>
    <x v="1"/>
    <x v="21"/>
    <n v="186903"/>
    <x v="626"/>
    <x v="21"/>
    <n v="1.7003472389421251E-2"/>
    <x v="2"/>
    <x v="0"/>
  </r>
  <r>
    <x v="0"/>
    <x v="2"/>
    <n v="2"/>
    <x v="1"/>
    <x v="0"/>
    <n v="113677"/>
    <x v="3875"/>
    <x v="0"/>
    <n v="6.4076286320011958E-2"/>
    <x v="2"/>
    <x v="0"/>
  </r>
  <r>
    <x v="0"/>
    <x v="5"/>
    <n v="2"/>
    <x v="0"/>
    <x v="17"/>
    <n v="75843"/>
    <x v="3876"/>
    <x v="17"/>
    <n v="0.19330722677109291"/>
    <x v="2"/>
    <x v="1"/>
  </r>
  <r>
    <x v="3"/>
    <x v="11"/>
    <n v="1.8"/>
    <x v="1"/>
    <x v="29"/>
    <n v="337137"/>
    <x v="3877"/>
    <x v="29"/>
    <n v="1.4207873950352527E-3"/>
    <x v="2"/>
    <x v="2"/>
  </r>
  <r>
    <x v="1"/>
    <x v="1"/>
    <n v="4"/>
    <x v="0"/>
    <x v="23"/>
    <n v="94116"/>
    <x v="3878"/>
    <x v="23"/>
    <n v="0.1017361553827192"/>
    <x v="1"/>
    <x v="1"/>
  </r>
  <r>
    <x v="0"/>
    <x v="0"/>
    <n v="1.2"/>
    <x v="0"/>
    <x v="24"/>
    <n v="205423"/>
    <x v="3879"/>
    <x v="24"/>
    <n v="7.4529142306362971E-3"/>
    <x v="0"/>
    <x v="2"/>
  </r>
  <r>
    <x v="1"/>
    <x v="10"/>
    <n v="2.2000000000000002"/>
    <x v="0"/>
    <x v="33"/>
    <n v="62059"/>
    <x v="3880"/>
    <x v="33"/>
    <n v="0.83480236549090381"/>
    <x v="2"/>
    <x v="1"/>
  </r>
  <r>
    <x v="3"/>
    <x v="4"/>
    <n v="1.2"/>
    <x v="0"/>
    <x v="19"/>
    <n v="86051"/>
    <x v="2209"/>
    <x v="19"/>
    <n v="6.6669765604118483E-2"/>
    <x v="0"/>
    <x v="1"/>
  </r>
  <r>
    <x v="0"/>
    <x v="0"/>
    <n v="1"/>
    <x v="0"/>
    <x v="17"/>
    <n v="79041"/>
    <x v="3881"/>
    <x v="17"/>
    <n v="8.8498374261459248E-2"/>
    <x v="0"/>
    <x v="1"/>
  </r>
  <r>
    <x v="3"/>
    <x v="7"/>
    <n v="1.8"/>
    <x v="0"/>
    <x v="22"/>
    <n v="125327"/>
    <x v="3882"/>
    <x v="22"/>
    <n v="6.0729132589146792E-2"/>
    <x v="2"/>
    <x v="0"/>
  </r>
  <r>
    <x v="3"/>
    <x v="11"/>
    <n v="1.4"/>
    <x v="1"/>
    <x v="4"/>
    <n v="161501"/>
    <x v="3883"/>
    <x v="4"/>
    <n v="3.5547767506083551E-2"/>
    <x v="0"/>
    <x v="0"/>
  </r>
  <r>
    <x v="0"/>
    <x v="5"/>
    <n v="1.4"/>
    <x v="0"/>
    <x v="34"/>
    <n v="137454"/>
    <x v="1191"/>
    <x v="34"/>
    <n v="1.2185894917572423E-2"/>
    <x v="0"/>
    <x v="0"/>
  </r>
  <r>
    <x v="2"/>
    <x v="9"/>
    <n v="1.2"/>
    <x v="2"/>
    <x v="5"/>
    <n v="18095"/>
    <x v="3884"/>
    <x v="5"/>
    <n v="1.5627521414755456"/>
    <x v="0"/>
    <x v="1"/>
  </r>
  <r>
    <x v="3"/>
    <x v="7"/>
    <n v="1.4"/>
    <x v="0"/>
    <x v="27"/>
    <n v="191456"/>
    <x v="3885"/>
    <x v="27"/>
    <n v="9.7359184355674411E-3"/>
    <x v="0"/>
    <x v="0"/>
  </r>
  <r>
    <x v="3"/>
    <x v="7"/>
    <n v="2"/>
    <x v="0"/>
    <x v="8"/>
    <n v="20155"/>
    <x v="3886"/>
    <x v="8"/>
    <n v="1.0523443314314065"/>
    <x v="2"/>
    <x v="1"/>
  </r>
  <r>
    <x v="3"/>
    <x v="7"/>
    <n v="1.2"/>
    <x v="0"/>
    <x v="11"/>
    <n v="106718"/>
    <x v="3887"/>
    <x v="11"/>
    <n v="6.2763545043947599E-2"/>
    <x v="0"/>
    <x v="0"/>
  </r>
  <r>
    <x v="2"/>
    <x v="9"/>
    <n v="1.2"/>
    <x v="2"/>
    <x v="9"/>
    <n v="237606"/>
    <x v="15"/>
    <x v="9"/>
    <n v="3.9266685184717555E-3"/>
    <x v="0"/>
    <x v="2"/>
  </r>
  <r>
    <x v="3"/>
    <x v="11"/>
    <n v="2"/>
    <x v="1"/>
    <x v="24"/>
    <n v="116300"/>
    <x v="3888"/>
    <x v="24"/>
    <n v="5.6766981943250215E-2"/>
    <x v="2"/>
    <x v="0"/>
  </r>
  <r>
    <x v="2"/>
    <x v="3"/>
    <n v="2.4"/>
    <x v="2"/>
    <x v="17"/>
    <n v="103232"/>
    <x v="3889"/>
    <x v="17"/>
    <n v="0.18755812151270923"/>
    <x v="2"/>
    <x v="0"/>
  </r>
  <r>
    <x v="0"/>
    <x v="0"/>
    <n v="1.4"/>
    <x v="0"/>
    <x v="24"/>
    <n v="123993"/>
    <x v="3890"/>
    <x v="24"/>
    <n v="2.6340196624002967E-2"/>
    <x v="0"/>
    <x v="0"/>
  </r>
  <r>
    <x v="0"/>
    <x v="0"/>
    <n v="1.2"/>
    <x v="0"/>
    <x v="20"/>
    <n v="10787"/>
    <x v="3891"/>
    <x v="20"/>
    <n v="2.2418652081208861"/>
    <x v="0"/>
    <x v="1"/>
  </r>
  <r>
    <x v="0"/>
    <x v="0"/>
    <n v="1.2"/>
    <x v="0"/>
    <x v="31"/>
    <n v="73016"/>
    <x v="3419"/>
    <x v="31"/>
    <n v="2.2063657280596033E-2"/>
    <x v="0"/>
    <x v="1"/>
  </r>
  <r>
    <x v="3"/>
    <x v="4"/>
    <n v="1"/>
    <x v="0"/>
    <x v="24"/>
    <n v="144169"/>
    <x v="2104"/>
    <x v="24"/>
    <n v="1.6744237665517553E-2"/>
    <x v="0"/>
    <x v="0"/>
  </r>
  <r>
    <x v="3"/>
    <x v="4"/>
    <n v="1.6"/>
    <x v="0"/>
    <x v="18"/>
    <n v="41885"/>
    <x v="3892"/>
    <x v="18"/>
    <n v="0.4698818192670407"/>
    <x v="2"/>
    <x v="1"/>
  </r>
  <r>
    <x v="3"/>
    <x v="4"/>
    <n v="1.2"/>
    <x v="0"/>
    <x v="25"/>
    <n v="161362"/>
    <x v="3018"/>
    <x v="25"/>
    <n v="9.5375615076659925E-3"/>
    <x v="0"/>
    <x v="0"/>
  </r>
  <r>
    <x v="0"/>
    <x v="2"/>
    <n v="2"/>
    <x v="1"/>
    <x v="8"/>
    <n v="66451"/>
    <x v="3893"/>
    <x v="8"/>
    <n v="0.29861100660637163"/>
    <x v="2"/>
    <x v="1"/>
  </r>
  <r>
    <x v="3"/>
    <x v="11"/>
    <n v="2"/>
    <x v="0"/>
    <x v="23"/>
    <n v="183377"/>
    <x v="3894"/>
    <x v="23"/>
    <n v="1.4216613861062183E-2"/>
    <x v="2"/>
    <x v="0"/>
  </r>
  <r>
    <x v="0"/>
    <x v="5"/>
    <n v="2"/>
    <x v="0"/>
    <x v="24"/>
    <n v="227728"/>
    <x v="3895"/>
    <x v="24"/>
    <n v="1.0301763507342092E-2"/>
    <x v="2"/>
    <x v="2"/>
  </r>
  <r>
    <x v="2"/>
    <x v="9"/>
    <n v="1.2"/>
    <x v="0"/>
    <x v="1"/>
    <n v="31794"/>
    <x v="3896"/>
    <x v="1"/>
    <n v="0.60058501604076242"/>
    <x v="0"/>
    <x v="1"/>
  </r>
  <r>
    <x v="2"/>
    <x v="3"/>
    <n v="2"/>
    <x v="0"/>
    <x v="32"/>
    <n v="9087"/>
    <x v="3897"/>
    <x v="32"/>
    <n v="6.5559590623968305"/>
    <x v="2"/>
    <x v="1"/>
  </r>
  <r>
    <x v="0"/>
    <x v="0"/>
    <n v="1.2"/>
    <x v="2"/>
    <x v="21"/>
    <n v="128291"/>
    <x v="3898"/>
    <x v="21"/>
    <n v="2.9238216242760597E-2"/>
    <x v="0"/>
    <x v="0"/>
  </r>
  <r>
    <x v="3"/>
    <x v="11"/>
    <n v="2"/>
    <x v="0"/>
    <x v="24"/>
    <n v="234065"/>
    <x v="3899"/>
    <x v="24"/>
    <n v="9.9032320082028495E-3"/>
    <x v="2"/>
    <x v="2"/>
  </r>
  <r>
    <x v="3"/>
    <x v="4"/>
    <n v="2"/>
    <x v="0"/>
    <x v="23"/>
    <n v="172817"/>
    <x v="3900"/>
    <x v="23"/>
    <n v="1.116209632154244E-2"/>
    <x v="2"/>
    <x v="0"/>
  </r>
  <r>
    <x v="0"/>
    <x v="2"/>
    <n v="1.8"/>
    <x v="1"/>
    <x v="0"/>
    <n v="171154"/>
    <x v="2234"/>
    <x v="0"/>
    <n v="2.542155018287624E-2"/>
    <x v="2"/>
    <x v="0"/>
  </r>
  <r>
    <x v="3"/>
    <x v="7"/>
    <n v="2"/>
    <x v="0"/>
    <x v="29"/>
    <n v="40689"/>
    <x v="3901"/>
    <x v="29"/>
    <n v="0.11420777114207771"/>
    <x v="2"/>
    <x v="1"/>
  </r>
  <r>
    <x v="1"/>
    <x v="13"/>
    <n v="2.6"/>
    <x v="1"/>
    <x v="8"/>
    <n v="59034"/>
    <x v="3902"/>
    <x v="8"/>
    <n v="0.64147779245858316"/>
    <x v="1"/>
    <x v="1"/>
  </r>
  <r>
    <x v="0"/>
    <x v="2"/>
    <n v="1.8"/>
    <x v="1"/>
    <x v="6"/>
    <n v="46770"/>
    <x v="3903"/>
    <x v="6"/>
    <n v="0.39935856318152663"/>
    <x v="2"/>
    <x v="1"/>
  </r>
  <r>
    <x v="0"/>
    <x v="5"/>
    <n v="2"/>
    <x v="0"/>
    <x v="28"/>
    <n v="121028"/>
    <x v="3904"/>
    <x v="28"/>
    <n v="3.0009584558945038E-2"/>
    <x v="2"/>
    <x v="0"/>
  </r>
  <r>
    <x v="2"/>
    <x v="9"/>
    <n v="1.2"/>
    <x v="2"/>
    <x v="31"/>
    <n v="285951"/>
    <x v="3905"/>
    <x v="31"/>
    <n v="1.3044192886193789E-3"/>
    <x v="0"/>
    <x v="2"/>
  </r>
  <r>
    <x v="0"/>
    <x v="5"/>
    <n v="1"/>
    <x v="0"/>
    <x v="7"/>
    <n v="48875"/>
    <x v="3906"/>
    <x v="7"/>
    <n v="0.3771457800511509"/>
    <x v="0"/>
    <x v="1"/>
  </r>
  <r>
    <x v="4"/>
    <x v="12"/>
    <n v="5"/>
    <x v="0"/>
    <x v="0"/>
    <n v="131670"/>
    <x v="3907"/>
    <x v="0"/>
    <n v="0.1455836561099719"/>
    <x v="1"/>
    <x v="0"/>
  </r>
  <r>
    <x v="0"/>
    <x v="5"/>
    <n v="2"/>
    <x v="0"/>
    <x v="14"/>
    <n v="91651"/>
    <x v="3908"/>
    <x v="14"/>
    <n v="9.6027321033049284E-2"/>
    <x v="2"/>
    <x v="1"/>
  </r>
  <r>
    <x v="0"/>
    <x v="5"/>
    <n v="2"/>
    <x v="1"/>
    <x v="26"/>
    <n v="114612"/>
    <x v="3909"/>
    <x v="26"/>
    <n v="7.2767249502669884E-2"/>
    <x v="2"/>
    <x v="0"/>
  </r>
  <r>
    <x v="0"/>
    <x v="5"/>
    <n v="1.4"/>
    <x v="0"/>
    <x v="24"/>
    <n v="182202"/>
    <x v="3910"/>
    <x v="24"/>
    <n v="1.6119471795040669E-2"/>
    <x v="0"/>
    <x v="0"/>
  </r>
  <r>
    <x v="3"/>
    <x v="11"/>
    <n v="1.8"/>
    <x v="1"/>
    <x v="1"/>
    <n v="43723"/>
    <x v="3911"/>
    <x v="1"/>
    <n v="0.68595476065228822"/>
    <x v="2"/>
    <x v="1"/>
  </r>
  <r>
    <x v="3"/>
    <x v="11"/>
    <n v="2"/>
    <x v="1"/>
    <x v="36"/>
    <n v="22999"/>
    <x v="3912"/>
    <x v="36"/>
    <n v="1.8943867124657594"/>
    <x v="2"/>
    <x v="1"/>
  </r>
  <r>
    <x v="2"/>
    <x v="9"/>
    <n v="1"/>
    <x v="2"/>
    <x v="26"/>
    <n v="143942"/>
    <x v="3913"/>
    <x v="26"/>
    <n v="2.9706409526059106E-2"/>
    <x v="0"/>
    <x v="0"/>
  </r>
  <r>
    <x v="0"/>
    <x v="5"/>
    <n v="1.4"/>
    <x v="0"/>
    <x v="18"/>
    <n v="34577"/>
    <x v="3914"/>
    <x v="18"/>
    <n v="0.78563785175116407"/>
    <x v="0"/>
    <x v="1"/>
  </r>
  <r>
    <x v="1"/>
    <x v="10"/>
    <n v="2.2000000000000002"/>
    <x v="0"/>
    <x v="13"/>
    <n v="98571"/>
    <x v="3915"/>
    <x v="13"/>
    <n v="8.2468474500613773E-2"/>
    <x v="2"/>
    <x v="1"/>
  </r>
  <r>
    <x v="0"/>
    <x v="0"/>
    <n v="1.4"/>
    <x v="1"/>
    <x v="22"/>
    <n v="87259"/>
    <x v="3916"/>
    <x v="22"/>
    <n v="8.7979463436436353E-2"/>
    <x v="0"/>
    <x v="1"/>
  </r>
  <r>
    <x v="2"/>
    <x v="3"/>
    <n v="2.4"/>
    <x v="0"/>
    <x v="24"/>
    <n v="65742"/>
    <x v="3917"/>
    <x v="24"/>
    <n v="0.17504791457515742"/>
    <x v="2"/>
    <x v="1"/>
  </r>
  <r>
    <x v="3"/>
    <x v="4"/>
    <n v="1.6"/>
    <x v="0"/>
    <x v="4"/>
    <n v="85352"/>
    <x v="3918"/>
    <x v="4"/>
    <n v="8.337238729028025E-2"/>
    <x v="2"/>
    <x v="1"/>
  </r>
  <r>
    <x v="2"/>
    <x v="9"/>
    <n v="1.4"/>
    <x v="2"/>
    <x v="37"/>
    <n v="77436"/>
    <x v="3919"/>
    <x v="37"/>
    <n v="0.17157394493517228"/>
    <x v="0"/>
    <x v="1"/>
  </r>
  <r>
    <x v="0"/>
    <x v="2"/>
    <n v="1.6"/>
    <x v="0"/>
    <x v="26"/>
    <n v="118142"/>
    <x v="3920"/>
    <x v="26"/>
    <n v="5.8006466794196812E-2"/>
    <x v="2"/>
    <x v="0"/>
  </r>
  <r>
    <x v="3"/>
    <x v="4"/>
    <n v="1.6"/>
    <x v="0"/>
    <x v="25"/>
    <n v="119964"/>
    <x v="3921"/>
    <x v="25"/>
    <n v="2.0656196859057719E-2"/>
    <x v="2"/>
    <x v="0"/>
  </r>
  <r>
    <x v="2"/>
    <x v="9"/>
    <n v="1.4"/>
    <x v="0"/>
    <x v="36"/>
    <n v="20363"/>
    <x v="3922"/>
    <x v="36"/>
    <n v="1.3196483818690763"/>
    <x v="0"/>
    <x v="1"/>
  </r>
  <r>
    <x v="3"/>
    <x v="7"/>
    <n v="1.8"/>
    <x v="0"/>
    <x v="6"/>
    <n v="61911"/>
    <x v="3923"/>
    <x v="6"/>
    <n v="0.22131769798581835"/>
    <x v="2"/>
    <x v="1"/>
  </r>
  <r>
    <x v="2"/>
    <x v="6"/>
    <n v="1.4"/>
    <x v="2"/>
    <x v="18"/>
    <n v="36266"/>
    <x v="3924"/>
    <x v="18"/>
    <n v="0.92389565984668831"/>
    <x v="0"/>
    <x v="1"/>
  </r>
  <r>
    <x v="0"/>
    <x v="2"/>
    <n v="1.6"/>
    <x v="1"/>
    <x v="1"/>
    <n v="37770"/>
    <x v="3925"/>
    <x v="1"/>
    <n v="0.73441885093989934"/>
    <x v="2"/>
    <x v="1"/>
  </r>
  <r>
    <x v="3"/>
    <x v="4"/>
    <n v="1"/>
    <x v="1"/>
    <x v="19"/>
    <n v="90781"/>
    <x v="3926"/>
    <x v="19"/>
    <n v="5.8580539980832992E-2"/>
    <x v="0"/>
    <x v="1"/>
  </r>
  <r>
    <x v="2"/>
    <x v="6"/>
    <n v="1.8"/>
    <x v="2"/>
    <x v="29"/>
    <n v="156076"/>
    <x v="1852"/>
    <x v="29"/>
    <n v="1.8189856223890924E-2"/>
    <x v="2"/>
    <x v="0"/>
  </r>
  <r>
    <x v="3"/>
    <x v="7"/>
    <n v="1.8"/>
    <x v="0"/>
    <x v="11"/>
    <n v="123334"/>
    <x v="3927"/>
    <x v="11"/>
    <n v="5.8629412813984788E-2"/>
    <x v="2"/>
    <x v="0"/>
  </r>
  <r>
    <x v="4"/>
    <x v="12"/>
    <n v="4"/>
    <x v="0"/>
    <x v="5"/>
    <n v="42262"/>
    <x v="3928"/>
    <x v="5"/>
    <n v="2.2079409398514032"/>
    <x v="1"/>
    <x v="1"/>
  </r>
  <r>
    <x v="0"/>
    <x v="5"/>
    <n v="2"/>
    <x v="0"/>
    <x v="16"/>
    <n v="140131"/>
    <x v="3929"/>
    <x v="16"/>
    <n v="2.7238797981888375E-2"/>
    <x v="2"/>
    <x v="0"/>
  </r>
  <r>
    <x v="3"/>
    <x v="11"/>
    <n v="1.4"/>
    <x v="1"/>
    <x v="22"/>
    <n v="155257"/>
    <x v="3930"/>
    <x v="22"/>
    <n v="4.4500408999272177E-2"/>
    <x v="0"/>
    <x v="0"/>
  </r>
  <r>
    <x v="2"/>
    <x v="6"/>
    <n v="1.4"/>
    <x v="2"/>
    <x v="4"/>
    <n v="150507"/>
    <x v="2089"/>
    <x v="4"/>
    <n v="4.7339990830991246E-2"/>
    <x v="0"/>
    <x v="0"/>
  </r>
  <r>
    <x v="3"/>
    <x v="11"/>
    <n v="2"/>
    <x v="1"/>
    <x v="36"/>
    <n v="8379"/>
    <x v="3931"/>
    <x v="36"/>
    <n v="5.6262083780880774"/>
    <x v="2"/>
    <x v="1"/>
  </r>
  <r>
    <x v="3"/>
    <x v="7"/>
    <n v="1.4"/>
    <x v="1"/>
    <x v="12"/>
    <n v="175032"/>
    <x v="3932"/>
    <x v="12"/>
    <n v="1.3774624068741716E-2"/>
    <x v="0"/>
    <x v="0"/>
  </r>
  <r>
    <x v="4"/>
    <x v="12"/>
    <n v="5"/>
    <x v="0"/>
    <x v="16"/>
    <n v="222154"/>
    <x v="3933"/>
    <x v="16"/>
    <n v="2.676971830351918E-2"/>
    <x v="1"/>
    <x v="2"/>
  </r>
  <r>
    <x v="0"/>
    <x v="2"/>
    <n v="1.6"/>
    <x v="1"/>
    <x v="11"/>
    <n v="154809"/>
    <x v="3934"/>
    <x v="11"/>
    <n v="4.2400635621959962E-2"/>
    <x v="2"/>
    <x v="0"/>
  </r>
  <r>
    <x v="3"/>
    <x v="4"/>
    <n v="2"/>
    <x v="0"/>
    <x v="19"/>
    <n v="109695"/>
    <x v="3935"/>
    <x v="19"/>
    <n v="5.6857650758922469E-2"/>
    <x v="2"/>
    <x v="0"/>
  </r>
  <r>
    <x v="1"/>
    <x v="13"/>
    <n v="4"/>
    <x v="1"/>
    <x v="28"/>
    <n v="285908"/>
    <x v="3936"/>
    <x v="28"/>
    <n v="7.0372287589014646E-3"/>
    <x v="1"/>
    <x v="2"/>
  </r>
  <r>
    <x v="0"/>
    <x v="0"/>
    <n v="1.2"/>
    <x v="0"/>
    <x v="5"/>
    <n v="23212"/>
    <x v="3937"/>
    <x v="5"/>
    <n v="0.85236084783732557"/>
    <x v="0"/>
    <x v="1"/>
  </r>
  <r>
    <x v="0"/>
    <x v="0"/>
    <n v="1.2"/>
    <x v="0"/>
    <x v="1"/>
    <n v="33108"/>
    <x v="1680"/>
    <x v="1"/>
    <n v="0.49432161411139303"/>
    <x v="0"/>
    <x v="1"/>
  </r>
  <r>
    <x v="0"/>
    <x v="5"/>
    <n v="2"/>
    <x v="0"/>
    <x v="12"/>
    <n v="38107"/>
    <x v="3938"/>
    <x v="12"/>
    <n v="0.23512740441388721"/>
    <x v="2"/>
    <x v="1"/>
  </r>
  <r>
    <x v="3"/>
    <x v="4"/>
    <n v="2"/>
    <x v="0"/>
    <x v="19"/>
    <n v="166729"/>
    <x v="3939"/>
    <x v="19"/>
    <n v="2.3727126054855482E-2"/>
    <x v="2"/>
    <x v="0"/>
  </r>
  <r>
    <x v="3"/>
    <x v="7"/>
    <n v="1.8"/>
    <x v="2"/>
    <x v="27"/>
    <n v="179344"/>
    <x v="3940"/>
    <x v="27"/>
    <n v="1.5707244178784906E-2"/>
    <x v="2"/>
    <x v="0"/>
  </r>
  <r>
    <x v="4"/>
    <x v="12"/>
    <n v="4"/>
    <x v="0"/>
    <x v="11"/>
    <n v="51300"/>
    <x v="3941"/>
    <x v="11"/>
    <n v="0.82641325536062382"/>
    <x v="1"/>
    <x v="1"/>
  </r>
  <r>
    <x v="2"/>
    <x v="6"/>
    <n v="1"/>
    <x v="2"/>
    <x v="37"/>
    <n v="96699"/>
    <x v="3942"/>
    <x v="37"/>
    <n v="0.13179040114168708"/>
    <x v="0"/>
    <x v="1"/>
  </r>
  <r>
    <x v="3"/>
    <x v="4"/>
    <n v="2"/>
    <x v="0"/>
    <x v="6"/>
    <n v="84614"/>
    <x v="3943"/>
    <x v="6"/>
    <n v="0.12339565556527289"/>
    <x v="2"/>
    <x v="1"/>
  </r>
  <r>
    <x v="3"/>
    <x v="4"/>
    <n v="1"/>
    <x v="0"/>
    <x v="19"/>
    <n v="74398"/>
    <x v="2402"/>
    <x v="19"/>
    <n v="7.627893222936101E-2"/>
    <x v="0"/>
    <x v="1"/>
  </r>
  <r>
    <x v="3"/>
    <x v="4"/>
    <n v="1.4"/>
    <x v="1"/>
    <x v="31"/>
    <n v="204197"/>
    <x v="3944"/>
    <x v="31"/>
    <n v="3.2419673158763352E-3"/>
    <x v="0"/>
    <x v="2"/>
  </r>
  <r>
    <x v="0"/>
    <x v="5"/>
    <n v="1.8"/>
    <x v="0"/>
    <x v="9"/>
    <n v="143393"/>
    <x v="3945"/>
    <x v="9"/>
    <n v="1.8843318711513114E-2"/>
    <x v="2"/>
    <x v="0"/>
  </r>
  <r>
    <x v="0"/>
    <x v="5"/>
    <n v="1.8"/>
    <x v="0"/>
    <x v="29"/>
    <n v="172010"/>
    <x v="1507"/>
    <x v="29"/>
    <n v="1.1592349282018487E-2"/>
    <x v="2"/>
    <x v="0"/>
  </r>
  <r>
    <x v="2"/>
    <x v="9"/>
    <n v="1"/>
    <x v="0"/>
    <x v="22"/>
    <n v="41073"/>
    <x v="3946"/>
    <x v="22"/>
    <n v="0.23570228617339858"/>
    <x v="0"/>
    <x v="1"/>
  </r>
  <r>
    <x v="3"/>
    <x v="11"/>
    <n v="2"/>
    <x v="1"/>
    <x v="14"/>
    <n v="82103"/>
    <x v="3947"/>
    <x v="14"/>
    <n v="0.12602462760191466"/>
    <x v="2"/>
    <x v="1"/>
  </r>
  <r>
    <x v="0"/>
    <x v="2"/>
    <n v="1.4"/>
    <x v="1"/>
    <x v="8"/>
    <n v="69868"/>
    <x v="3948"/>
    <x v="8"/>
    <n v="0.23228087250243315"/>
    <x v="0"/>
    <x v="1"/>
  </r>
  <r>
    <x v="2"/>
    <x v="9"/>
    <n v="1.4"/>
    <x v="0"/>
    <x v="13"/>
    <n v="184443"/>
    <x v="78"/>
    <x v="13"/>
    <n v="5.991010772975933E-3"/>
    <x v="0"/>
    <x v="0"/>
  </r>
  <r>
    <x v="0"/>
    <x v="5"/>
    <n v="2"/>
    <x v="0"/>
    <x v="2"/>
    <n v="35583"/>
    <x v="3949"/>
    <x v="2"/>
    <n v="0.74265801084787675"/>
    <x v="2"/>
    <x v="1"/>
  </r>
  <r>
    <x v="3"/>
    <x v="7"/>
    <n v="1.6"/>
    <x v="0"/>
    <x v="9"/>
    <n v="270803"/>
    <x v="431"/>
    <x v="9"/>
    <n v="2.5627485663009641E-3"/>
    <x v="2"/>
    <x v="2"/>
  </r>
  <r>
    <x v="1"/>
    <x v="10"/>
    <n v="3"/>
    <x v="0"/>
    <x v="23"/>
    <n v="245572"/>
    <x v="3950"/>
    <x v="23"/>
    <n v="1.6769012753897024E-2"/>
    <x v="1"/>
    <x v="2"/>
  </r>
  <r>
    <x v="0"/>
    <x v="5"/>
    <n v="1.6"/>
    <x v="1"/>
    <x v="24"/>
    <n v="202193"/>
    <x v="3951"/>
    <x v="24"/>
    <n v="1.3694836121923112E-2"/>
    <x v="2"/>
    <x v="2"/>
  </r>
  <r>
    <x v="3"/>
    <x v="11"/>
    <n v="1.6"/>
    <x v="1"/>
    <x v="31"/>
    <n v="133333"/>
    <x v="534"/>
    <x v="31"/>
    <n v="1.4272535681339203E-2"/>
    <x v="2"/>
    <x v="0"/>
  </r>
  <r>
    <x v="2"/>
    <x v="3"/>
    <n v="2"/>
    <x v="2"/>
    <x v="18"/>
    <n v="40733"/>
    <x v="3952"/>
    <x v="18"/>
    <n v="1.1252792576043993"/>
    <x v="2"/>
    <x v="1"/>
  </r>
  <r>
    <x v="0"/>
    <x v="0"/>
    <n v="1.2"/>
    <x v="0"/>
    <x v="30"/>
    <n v="211454"/>
    <x v="1296"/>
    <x v="30"/>
    <n v="6.4174714122220439E-3"/>
    <x v="0"/>
    <x v="2"/>
  </r>
  <r>
    <x v="3"/>
    <x v="11"/>
    <n v="1.8"/>
    <x v="0"/>
    <x v="18"/>
    <n v="21444"/>
    <x v="3953"/>
    <x v="18"/>
    <n v="1.6204999067338184"/>
    <x v="2"/>
    <x v="1"/>
  </r>
  <r>
    <x v="0"/>
    <x v="5"/>
    <n v="1.8"/>
    <x v="0"/>
    <x v="18"/>
    <n v="38101"/>
    <x v="3954"/>
    <x v="18"/>
    <n v="0.79181648775622682"/>
    <x v="2"/>
    <x v="1"/>
  </r>
  <r>
    <x v="3"/>
    <x v="4"/>
    <n v="1"/>
    <x v="0"/>
    <x v="0"/>
    <n v="108972"/>
    <x v="2164"/>
    <x v="0"/>
    <n v="3.3311309327166611E-2"/>
    <x v="0"/>
    <x v="0"/>
  </r>
  <r>
    <x v="4"/>
    <x v="8"/>
    <n v="2"/>
    <x v="0"/>
    <x v="12"/>
    <n v="103718"/>
    <x v="3955"/>
    <x v="12"/>
    <n v="6.1474382460132281E-2"/>
    <x v="2"/>
    <x v="0"/>
  </r>
  <r>
    <x v="2"/>
    <x v="3"/>
    <n v="1.8"/>
    <x v="2"/>
    <x v="1"/>
    <n v="41132"/>
    <x v="3956"/>
    <x v="1"/>
    <n v="0.98662841583195571"/>
    <x v="2"/>
    <x v="1"/>
  </r>
  <r>
    <x v="3"/>
    <x v="11"/>
    <n v="1.6"/>
    <x v="1"/>
    <x v="30"/>
    <n v="163299"/>
    <x v="3957"/>
    <x v="30"/>
    <n v="2.3215083987042175E-2"/>
    <x v="2"/>
    <x v="0"/>
  </r>
  <r>
    <x v="0"/>
    <x v="2"/>
    <n v="1.6"/>
    <x v="2"/>
    <x v="13"/>
    <n v="179618"/>
    <x v="3958"/>
    <x v="13"/>
    <n v="1.0204990591143426E-2"/>
    <x v="2"/>
    <x v="0"/>
  </r>
  <r>
    <x v="0"/>
    <x v="5"/>
    <n v="1"/>
    <x v="0"/>
    <x v="22"/>
    <n v="71409"/>
    <x v="567"/>
    <x v="22"/>
    <n v="0.13995434749121261"/>
    <x v="0"/>
    <x v="1"/>
  </r>
  <r>
    <x v="0"/>
    <x v="0"/>
    <n v="1.2"/>
    <x v="0"/>
    <x v="5"/>
    <n v="27948"/>
    <x v="3959"/>
    <x v="5"/>
    <n v="0.68928009159868331"/>
    <x v="0"/>
    <x v="1"/>
  </r>
  <r>
    <x v="0"/>
    <x v="5"/>
    <n v="1.6"/>
    <x v="1"/>
    <x v="22"/>
    <n v="102852"/>
    <x v="1615"/>
    <x v="22"/>
    <n v="0.10340100338350251"/>
    <x v="2"/>
    <x v="0"/>
  </r>
  <r>
    <x v="4"/>
    <x v="14"/>
    <n v="3"/>
    <x v="1"/>
    <x v="29"/>
    <n v="121523"/>
    <x v="1581"/>
    <x v="29"/>
    <n v="3.8832155229874182E-2"/>
    <x v="1"/>
    <x v="0"/>
  </r>
  <r>
    <x v="2"/>
    <x v="9"/>
    <n v="1.4"/>
    <x v="2"/>
    <x v="20"/>
    <n v="1500"/>
    <x v="3960"/>
    <x v="20"/>
    <n v="25.382666666666665"/>
    <x v="0"/>
    <x v="1"/>
  </r>
  <r>
    <x v="2"/>
    <x v="3"/>
    <n v="2"/>
    <x v="2"/>
    <x v="21"/>
    <n v="74087"/>
    <x v="3961"/>
    <x v="21"/>
    <n v="0.17202748120452982"/>
    <x v="2"/>
    <x v="1"/>
  </r>
  <r>
    <x v="0"/>
    <x v="0"/>
    <n v="1"/>
    <x v="0"/>
    <x v="0"/>
    <n v="10500"/>
    <x v="3962"/>
    <x v="0"/>
    <n v="0.63419047619047619"/>
    <x v="0"/>
    <x v="1"/>
  </r>
  <r>
    <x v="2"/>
    <x v="3"/>
    <n v="2"/>
    <x v="2"/>
    <x v="29"/>
    <n v="279082"/>
    <x v="3963"/>
    <x v="29"/>
    <n v="4.1994825893465005E-3"/>
    <x v="2"/>
    <x v="2"/>
  </r>
  <r>
    <x v="0"/>
    <x v="5"/>
    <n v="1.4"/>
    <x v="0"/>
    <x v="23"/>
    <n v="151753"/>
    <x v="3964"/>
    <x v="23"/>
    <n v="1.7917273464116031E-2"/>
    <x v="0"/>
    <x v="0"/>
  </r>
  <r>
    <x v="1"/>
    <x v="10"/>
    <n v="2.6"/>
    <x v="0"/>
    <x v="28"/>
    <n v="228766"/>
    <x v="3965"/>
    <x v="28"/>
    <n v="1.7100443247685407E-2"/>
    <x v="1"/>
    <x v="2"/>
  </r>
  <r>
    <x v="4"/>
    <x v="14"/>
    <n v="2.4"/>
    <x v="1"/>
    <x v="2"/>
    <n v="39448"/>
    <x v="3966"/>
    <x v="2"/>
    <n v="0.87269316568647337"/>
    <x v="2"/>
    <x v="1"/>
  </r>
  <r>
    <x v="0"/>
    <x v="0"/>
    <n v="1"/>
    <x v="0"/>
    <x v="14"/>
    <n v="106068"/>
    <x v="3967"/>
    <x v="14"/>
    <n v="3.6429460346193009E-2"/>
    <x v="0"/>
    <x v="0"/>
  </r>
  <r>
    <x v="0"/>
    <x v="0"/>
    <n v="1"/>
    <x v="0"/>
    <x v="33"/>
    <n v="52366"/>
    <x v="3968"/>
    <x v="33"/>
    <n v="0.20788297750448764"/>
    <x v="0"/>
    <x v="1"/>
  </r>
  <r>
    <x v="3"/>
    <x v="7"/>
    <n v="2"/>
    <x v="0"/>
    <x v="4"/>
    <n v="85791"/>
    <x v="3969"/>
    <x v="4"/>
    <n v="0.10970847757923326"/>
    <x v="2"/>
    <x v="1"/>
  </r>
  <r>
    <x v="3"/>
    <x v="11"/>
    <n v="1.8"/>
    <x v="1"/>
    <x v="10"/>
    <n v="129247"/>
    <x v="3970"/>
    <x v="10"/>
    <n v="2.2507292238891426E-2"/>
    <x v="2"/>
    <x v="0"/>
  </r>
  <r>
    <x v="0"/>
    <x v="0"/>
    <n v="1.2"/>
    <x v="0"/>
    <x v="25"/>
    <n v="251133"/>
    <x v="3971"/>
    <x v="25"/>
    <n v="2.6997646665312802E-3"/>
    <x v="0"/>
    <x v="2"/>
  </r>
  <r>
    <x v="3"/>
    <x v="7"/>
    <n v="1.8"/>
    <x v="0"/>
    <x v="33"/>
    <n v="64384"/>
    <x v="3972"/>
    <x v="33"/>
    <n v="0.25577783300198809"/>
    <x v="2"/>
    <x v="1"/>
  </r>
  <r>
    <x v="3"/>
    <x v="7"/>
    <n v="1.8"/>
    <x v="0"/>
    <x v="0"/>
    <n v="163281"/>
    <x v="258"/>
    <x v="0"/>
    <n v="2.2991039986281318E-2"/>
    <x v="2"/>
    <x v="0"/>
  </r>
  <r>
    <x v="1"/>
    <x v="10"/>
    <n v="2.6"/>
    <x v="0"/>
    <x v="2"/>
    <n v="69365"/>
    <x v="3973"/>
    <x v="2"/>
    <n v="0.82714625531608155"/>
    <x v="1"/>
    <x v="1"/>
  </r>
  <r>
    <x v="0"/>
    <x v="5"/>
    <n v="1"/>
    <x v="0"/>
    <x v="26"/>
    <n v="104298"/>
    <x v="3974"/>
    <x v="26"/>
    <n v="5.8179447352777615E-2"/>
    <x v="0"/>
    <x v="0"/>
  </r>
  <r>
    <x v="4"/>
    <x v="14"/>
    <n v="2"/>
    <x v="1"/>
    <x v="12"/>
    <n v="125022"/>
    <x v="3975"/>
    <x v="12"/>
    <n v="4.783958023387884E-2"/>
    <x v="2"/>
    <x v="0"/>
  </r>
  <r>
    <x v="0"/>
    <x v="2"/>
    <n v="1.6"/>
    <x v="2"/>
    <x v="30"/>
    <n v="178160"/>
    <x v="3976"/>
    <x v="30"/>
    <n v="2.0296362819937134E-2"/>
    <x v="2"/>
    <x v="0"/>
  </r>
  <r>
    <x v="4"/>
    <x v="8"/>
    <n v="2.4"/>
    <x v="0"/>
    <x v="6"/>
    <n v="69891"/>
    <x v="3977"/>
    <x v="6"/>
    <n v="0.28221087121374711"/>
    <x v="2"/>
    <x v="1"/>
  </r>
  <r>
    <x v="3"/>
    <x v="11"/>
    <n v="1.6"/>
    <x v="1"/>
    <x v="0"/>
    <n v="122180"/>
    <x v="3978"/>
    <x v="0"/>
    <n v="5.279096415125225E-2"/>
    <x v="2"/>
    <x v="0"/>
  </r>
  <r>
    <x v="4"/>
    <x v="12"/>
    <n v="4"/>
    <x v="0"/>
    <x v="2"/>
    <n v="28721"/>
    <x v="3979"/>
    <x v="2"/>
    <n v="2.6945788795654746"/>
    <x v="1"/>
    <x v="1"/>
  </r>
  <r>
    <x v="4"/>
    <x v="8"/>
    <n v="2"/>
    <x v="0"/>
    <x v="0"/>
    <n v="113696"/>
    <x v="3980"/>
    <x v="0"/>
    <n v="6.7953138193076273E-2"/>
    <x v="2"/>
    <x v="0"/>
  </r>
  <r>
    <x v="2"/>
    <x v="6"/>
    <n v="1"/>
    <x v="2"/>
    <x v="23"/>
    <n v="125282"/>
    <x v="578"/>
    <x v="23"/>
    <n v="2.823230791334749E-2"/>
    <x v="0"/>
    <x v="0"/>
  </r>
  <r>
    <x v="2"/>
    <x v="9"/>
    <n v="1"/>
    <x v="2"/>
    <x v="37"/>
    <n v="56508"/>
    <x v="3981"/>
    <x v="37"/>
    <n v="0.22819777730586818"/>
    <x v="0"/>
    <x v="1"/>
  </r>
  <r>
    <x v="2"/>
    <x v="6"/>
    <n v="1.8"/>
    <x v="2"/>
    <x v="22"/>
    <n v="60076"/>
    <x v="3982"/>
    <x v="22"/>
    <n v="0.29957054397762833"/>
    <x v="2"/>
    <x v="1"/>
  </r>
  <r>
    <x v="3"/>
    <x v="7"/>
    <n v="1.2"/>
    <x v="1"/>
    <x v="24"/>
    <n v="148098"/>
    <x v="3983"/>
    <x v="24"/>
    <n v="2.1553295790625128E-2"/>
    <x v="0"/>
    <x v="0"/>
  </r>
  <r>
    <x v="3"/>
    <x v="4"/>
    <n v="1.2"/>
    <x v="0"/>
    <x v="18"/>
    <n v="36271"/>
    <x v="3984"/>
    <x v="18"/>
    <n v="0.48592539494361886"/>
    <x v="0"/>
    <x v="1"/>
  </r>
  <r>
    <x v="0"/>
    <x v="5"/>
    <n v="1"/>
    <x v="0"/>
    <x v="2"/>
    <n v="41670"/>
    <x v="3985"/>
    <x v="2"/>
    <n v="0.43246940244780419"/>
    <x v="0"/>
    <x v="1"/>
  </r>
  <r>
    <x v="2"/>
    <x v="3"/>
    <n v="2.4"/>
    <x v="2"/>
    <x v="17"/>
    <n v="94017"/>
    <x v="3986"/>
    <x v="17"/>
    <n v="0.22023676569131115"/>
    <x v="2"/>
    <x v="1"/>
  </r>
  <r>
    <x v="1"/>
    <x v="13"/>
    <n v="2.6"/>
    <x v="0"/>
    <x v="4"/>
    <n v="125621"/>
    <x v="3987"/>
    <x v="4"/>
    <n v="0.11962171929852493"/>
    <x v="1"/>
    <x v="0"/>
  </r>
  <r>
    <x v="0"/>
    <x v="2"/>
    <n v="1.4"/>
    <x v="1"/>
    <x v="7"/>
    <n v="65106"/>
    <x v="3988"/>
    <x v="7"/>
    <n v="0.31422603139495592"/>
    <x v="0"/>
    <x v="1"/>
  </r>
  <r>
    <x v="2"/>
    <x v="6"/>
    <n v="1.4"/>
    <x v="2"/>
    <x v="11"/>
    <n v="85225"/>
    <x v="3989"/>
    <x v="11"/>
    <n v="0.14706952185391611"/>
    <x v="0"/>
    <x v="1"/>
  </r>
  <r>
    <x v="3"/>
    <x v="11"/>
    <n v="1.8"/>
    <x v="0"/>
    <x v="30"/>
    <n v="203472"/>
    <x v="3990"/>
    <x v="30"/>
    <n v="1.3313871196036801E-2"/>
    <x v="2"/>
    <x v="2"/>
  </r>
  <r>
    <x v="1"/>
    <x v="1"/>
    <n v="4"/>
    <x v="0"/>
    <x v="17"/>
    <n v="103459"/>
    <x v="3991"/>
    <x v="17"/>
    <n v="0.21985520834340172"/>
    <x v="1"/>
    <x v="0"/>
  </r>
  <r>
    <x v="3"/>
    <x v="4"/>
    <n v="2"/>
    <x v="0"/>
    <x v="7"/>
    <n v="33870"/>
    <x v="3992"/>
    <x v="7"/>
    <n v="0.5962798937112489"/>
    <x v="2"/>
    <x v="1"/>
  </r>
  <r>
    <x v="3"/>
    <x v="11"/>
    <n v="1.8"/>
    <x v="0"/>
    <x v="21"/>
    <n v="112157"/>
    <x v="2421"/>
    <x v="21"/>
    <n v="5.866776037162192E-2"/>
    <x v="2"/>
    <x v="0"/>
  </r>
  <r>
    <x v="0"/>
    <x v="5"/>
    <n v="1.8"/>
    <x v="0"/>
    <x v="23"/>
    <n v="178988"/>
    <x v="3993"/>
    <x v="23"/>
    <n v="1.3704829374036248E-2"/>
    <x v="2"/>
    <x v="0"/>
  </r>
  <r>
    <x v="3"/>
    <x v="4"/>
    <n v="2"/>
    <x v="0"/>
    <x v="10"/>
    <n v="256559"/>
    <x v="3994"/>
    <x v="10"/>
    <n v="2.5491212547601137E-3"/>
    <x v="2"/>
    <x v="2"/>
  </r>
  <r>
    <x v="1"/>
    <x v="1"/>
    <n v="4"/>
    <x v="0"/>
    <x v="9"/>
    <n v="139842"/>
    <x v="3995"/>
    <x v="9"/>
    <n v="3.9558930793323892E-2"/>
    <x v="1"/>
    <x v="0"/>
  </r>
  <r>
    <x v="2"/>
    <x v="9"/>
    <n v="1.2"/>
    <x v="2"/>
    <x v="20"/>
    <n v="27125"/>
    <x v="3996"/>
    <x v="20"/>
    <n v="1.1328294930875575"/>
    <x v="0"/>
    <x v="1"/>
  </r>
  <r>
    <x v="2"/>
    <x v="3"/>
    <n v="2"/>
    <x v="0"/>
    <x v="2"/>
    <n v="85793"/>
    <x v="3997"/>
    <x v="2"/>
    <n v="0.2716538645344026"/>
    <x v="2"/>
    <x v="1"/>
  </r>
  <r>
    <x v="3"/>
    <x v="7"/>
    <n v="1.4"/>
    <x v="0"/>
    <x v="5"/>
    <n v="27558"/>
    <x v="3998"/>
    <x v="5"/>
    <n v="0.92165614340663327"/>
    <x v="0"/>
    <x v="1"/>
  </r>
  <r>
    <x v="4"/>
    <x v="14"/>
    <n v="2.4"/>
    <x v="1"/>
    <x v="26"/>
    <n v="47782"/>
    <x v="3999"/>
    <x v="26"/>
    <n v="0.35165962077769869"/>
    <x v="2"/>
    <x v="1"/>
  </r>
  <r>
    <x v="3"/>
    <x v="11"/>
    <n v="2"/>
    <x v="1"/>
    <x v="30"/>
    <n v="197425"/>
    <x v="4000"/>
    <x v="30"/>
    <n v="1.6016208686843104E-2"/>
    <x v="2"/>
    <x v="0"/>
  </r>
  <r>
    <x v="3"/>
    <x v="7"/>
    <n v="1.6"/>
    <x v="0"/>
    <x v="6"/>
    <n v="67677"/>
    <x v="4001"/>
    <x v="6"/>
    <n v="0.18379951830016106"/>
    <x v="2"/>
    <x v="1"/>
  </r>
  <r>
    <x v="0"/>
    <x v="5"/>
    <n v="1.4"/>
    <x v="0"/>
    <x v="31"/>
    <n v="232121"/>
    <x v="4002"/>
    <x v="31"/>
    <n v="2.985511866655753E-3"/>
    <x v="0"/>
    <x v="2"/>
  </r>
  <r>
    <x v="0"/>
    <x v="2"/>
    <n v="2"/>
    <x v="1"/>
    <x v="18"/>
    <n v="30339"/>
    <x v="4003"/>
    <x v="18"/>
    <n v="1.1411714295131679"/>
    <x v="2"/>
    <x v="1"/>
  </r>
  <r>
    <x v="4"/>
    <x v="14"/>
    <n v="2.4"/>
    <x v="1"/>
    <x v="13"/>
    <n v="86176"/>
    <x v="4004"/>
    <x v="13"/>
    <n v="5.5641942072038618E-2"/>
    <x v="2"/>
    <x v="1"/>
  </r>
  <r>
    <x v="2"/>
    <x v="9"/>
    <n v="1.2"/>
    <x v="2"/>
    <x v="6"/>
    <n v="102434"/>
    <x v="4005"/>
    <x v="6"/>
    <n v="9.4050803444168926E-2"/>
    <x v="0"/>
    <x v="0"/>
  </r>
  <r>
    <x v="0"/>
    <x v="0"/>
    <n v="1.2"/>
    <x v="0"/>
    <x v="23"/>
    <n v="177547"/>
    <x v="4006"/>
    <x v="23"/>
    <n v="7.8739713991224855E-3"/>
    <x v="0"/>
    <x v="0"/>
  </r>
  <r>
    <x v="0"/>
    <x v="0"/>
    <n v="1.4"/>
    <x v="0"/>
    <x v="28"/>
    <n v="145158"/>
    <x v="3442"/>
    <x v="28"/>
    <n v="1.1931826010278455E-2"/>
    <x v="0"/>
    <x v="0"/>
  </r>
  <r>
    <x v="0"/>
    <x v="0"/>
    <n v="1"/>
    <x v="0"/>
    <x v="27"/>
    <n v="53211"/>
    <x v="3439"/>
    <x v="27"/>
    <n v="7.0023115521226809E-2"/>
    <x v="0"/>
    <x v="1"/>
  </r>
  <r>
    <x v="2"/>
    <x v="9"/>
    <n v="1.2"/>
    <x v="2"/>
    <x v="11"/>
    <n v="121206"/>
    <x v="4007"/>
    <x v="11"/>
    <n v="5.6490602775440157E-2"/>
    <x v="0"/>
    <x v="0"/>
  </r>
  <r>
    <x v="2"/>
    <x v="6"/>
    <n v="1"/>
    <x v="2"/>
    <x v="26"/>
    <n v="165194"/>
    <x v="4008"/>
    <x v="26"/>
    <n v="2.8245577926559077E-2"/>
    <x v="0"/>
    <x v="0"/>
  </r>
  <r>
    <x v="4"/>
    <x v="8"/>
    <n v="2.2000000000000002"/>
    <x v="0"/>
    <x v="9"/>
    <n v="262082"/>
    <x v="4009"/>
    <x v="9"/>
    <n v="4.4299112491510287E-3"/>
    <x v="2"/>
    <x v="2"/>
  </r>
  <r>
    <x v="1"/>
    <x v="10"/>
    <n v="2.2000000000000002"/>
    <x v="0"/>
    <x v="11"/>
    <n v="33668"/>
    <x v="4010"/>
    <x v="11"/>
    <n v="1.22903053344422"/>
    <x v="2"/>
    <x v="1"/>
  </r>
  <r>
    <x v="0"/>
    <x v="5"/>
    <n v="1.4"/>
    <x v="0"/>
    <x v="28"/>
    <n v="139231"/>
    <x v="4011"/>
    <x v="28"/>
    <n v="1.8918200688065157E-2"/>
    <x v="0"/>
    <x v="0"/>
  </r>
  <r>
    <x v="2"/>
    <x v="9"/>
    <n v="1.2"/>
    <x v="2"/>
    <x v="14"/>
    <n v="72368"/>
    <x v="1425"/>
    <x v="14"/>
    <n v="0.10319478222418749"/>
    <x v="0"/>
    <x v="1"/>
  </r>
  <r>
    <x v="3"/>
    <x v="11"/>
    <n v="1.8"/>
    <x v="1"/>
    <x v="29"/>
    <n v="163326"/>
    <x v="4012"/>
    <x v="29"/>
    <n v="1.4437382902905844E-2"/>
    <x v="2"/>
    <x v="0"/>
  </r>
  <r>
    <x v="2"/>
    <x v="3"/>
    <n v="2.4"/>
    <x v="2"/>
    <x v="4"/>
    <n v="107263"/>
    <x v="4013"/>
    <x v="4"/>
    <n v="0.14343249769258737"/>
    <x v="2"/>
    <x v="0"/>
  </r>
  <r>
    <x v="3"/>
    <x v="11"/>
    <n v="2"/>
    <x v="1"/>
    <x v="1"/>
    <n v="40723"/>
    <x v="4014"/>
    <x v="1"/>
    <n v="0.79053606070279692"/>
    <x v="2"/>
    <x v="1"/>
  </r>
  <r>
    <x v="2"/>
    <x v="3"/>
    <n v="2"/>
    <x v="2"/>
    <x v="9"/>
    <n v="191306"/>
    <x v="4015"/>
    <x v="9"/>
    <n v="1.456828327391718E-2"/>
    <x v="2"/>
    <x v="0"/>
  </r>
  <r>
    <x v="4"/>
    <x v="12"/>
    <n v="5"/>
    <x v="0"/>
    <x v="19"/>
    <n v="115278"/>
    <x v="4016"/>
    <x v="19"/>
    <n v="0.23059907354395462"/>
    <x v="1"/>
    <x v="0"/>
  </r>
  <r>
    <x v="2"/>
    <x v="9"/>
    <n v="1.2"/>
    <x v="2"/>
    <x v="5"/>
    <n v="34347"/>
    <x v="4017"/>
    <x v="5"/>
    <n v="0.75104084781785896"/>
    <x v="0"/>
    <x v="1"/>
  </r>
  <r>
    <x v="1"/>
    <x v="13"/>
    <n v="3.5"/>
    <x v="0"/>
    <x v="4"/>
    <n v="138122"/>
    <x v="4018"/>
    <x v="4"/>
    <n v="0.11436990486671204"/>
    <x v="1"/>
    <x v="0"/>
  </r>
  <r>
    <x v="0"/>
    <x v="0"/>
    <n v="1.4"/>
    <x v="0"/>
    <x v="7"/>
    <n v="63236"/>
    <x v="4019"/>
    <x v="7"/>
    <n v="0.21709153014105889"/>
    <x v="0"/>
    <x v="1"/>
  </r>
  <r>
    <x v="3"/>
    <x v="7"/>
    <n v="1.6"/>
    <x v="0"/>
    <x v="24"/>
    <n v="188501"/>
    <x v="4020"/>
    <x v="24"/>
    <n v="1.3251919087962399E-2"/>
    <x v="2"/>
    <x v="0"/>
  </r>
  <r>
    <x v="0"/>
    <x v="0"/>
    <n v="1"/>
    <x v="0"/>
    <x v="7"/>
    <n v="40236"/>
    <x v="4021"/>
    <x v="7"/>
    <n v="0.33303509295158562"/>
    <x v="0"/>
    <x v="1"/>
  </r>
  <r>
    <x v="0"/>
    <x v="5"/>
    <n v="1.8"/>
    <x v="2"/>
    <x v="0"/>
    <n v="81109"/>
    <x v="4022"/>
    <x v="0"/>
    <n v="0.12446214353524269"/>
    <x v="2"/>
    <x v="1"/>
  </r>
  <r>
    <x v="2"/>
    <x v="9"/>
    <n v="1.2"/>
    <x v="2"/>
    <x v="23"/>
    <n v="122620"/>
    <x v="4023"/>
    <x v="23"/>
    <n v="2.4816506279562878E-2"/>
    <x v="0"/>
    <x v="0"/>
  </r>
  <r>
    <x v="4"/>
    <x v="14"/>
    <n v="3"/>
    <x v="1"/>
    <x v="16"/>
    <n v="228624"/>
    <x v="2294"/>
    <x v="16"/>
    <n v="1.1617328014556652E-2"/>
    <x v="1"/>
    <x v="2"/>
  </r>
  <r>
    <x v="4"/>
    <x v="12"/>
    <n v="5"/>
    <x v="0"/>
    <x v="26"/>
    <n v="141846"/>
    <x v="4024"/>
    <x v="26"/>
    <n v="0.14238681386856167"/>
    <x v="1"/>
    <x v="0"/>
  </r>
  <r>
    <x v="3"/>
    <x v="7"/>
    <n v="1.6"/>
    <x v="1"/>
    <x v="30"/>
    <n v="178546"/>
    <x v="3872"/>
    <x v="30"/>
    <n v="1.4970931860696963E-2"/>
    <x v="2"/>
    <x v="0"/>
  </r>
  <r>
    <x v="2"/>
    <x v="3"/>
    <n v="2"/>
    <x v="2"/>
    <x v="17"/>
    <n v="78262"/>
    <x v="4025"/>
    <x v="17"/>
    <n v="0.26979888068283459"/>
    <x v="2"/>
    <x v="1"/>
  </r>
  <r>
    <x v="2"/>
    <x v="3"/>
    <n v="2.2000000000000002"/>
    <x v="2"/>
    <x v="19"/>
    <n v="79856"/>
    <x v="4026"/>
    <x v="19"/>
    <n v="0.21009066319374875"/>
    <x v="2"/>
    <x v="1"/>
  </r>
  <r>
    <x v="0"/>
    <x v="0"/>
    <n v="1.4"/>
    <x v="0"/>
    <x v="27"/>
    <n v="107303"/>
    <x v="126"/>
    <x v="27"/>
    <n v="2.8293710334287018E-2"/>
    <x v="0"/>
    <x v="0"/>
  </r>
  <r>
    <x v="3"/>
    <x v="4"/>
    <n v="1"/>
    <x v="0"/>
    <x v="35"/>
    <n v="159199"/>
    <x v="3179"/>
    <x v="35"/>
    <n v="4.6105817247595778E-3"/>
    <x v="0"/>
    <x v="0"/>
  </r>
  <r>
    <x v="2"/>
    <x v="6"/>
    <n v="1.8"/>
    <x v="2"/>
    <x v="11"/>
    <n v="59434"/>
    <x v="4027"/>
    <x v="11"/>
    <n v="0.28446680351314063"/>
    <x v="2"/>
    <x v="1"/>
  </r>
  <r>
    <x v="2"/>
    <x v="3"/>
    <n v="2"/>
    <x v="2"/>
    <x v="18"/>
    <n v="52349"/>
    <x v="4028"/>
    <x v="18"/>
    <n v="0.815297331372137"/>
    <x v="2"/>
    <x v="1"/>
  </r>
  <r>
    <x v="2"/>
    <x v="3"/>
    <n v="2"/>
    <x v="2"/>
    <x v="25"/>
    <n v="191346"/>
    <x v="4029"/>
    <x v="25"/>
    <n v="1.6634787244050046E-2"/>
    <x v="2"/>
    <x v="0"/>
  </r>
  <r>
    <x v="2"/>
    <x v="6"/>
    <n v="1"/>
    <x v="2"/>
    <x v="33"/>
    <n v="47048"/>
    <x v="4030"/>
    <x v="33"/>
    <n v="0.43200561129059684"/>
    <x v="0"/>
    <x v="1"/>
  </r>
  <r>
    <x v="3"/>
    <x v="4"/>
    <n v="2"/>
    <x v="0"/>
    <x v="23"/>
    <n v="190389"/>
    <x v="4031"/>
    <x v="23"/>
    <n v="8.7084863096082224E-3"/>
    <x v="2"/>
    <x v="0"/>
  </r>
  <r>
    <x v="0"/>
    <x v="5"/>
    <n v="1"/>
    <x v="0"/>
    <x v="5"/>
    <n v="42706"/>
    <x v="4032"/>
    <x v="5"/>
    <n v="0.54751088839975648"/>
    <x v="0"/>
    <x v="1"/>
  </r>
  <r>
    <x v="2"/>
    <x v="3"/>
    <n v="2.2000000000000002"/>
    <x v="2"/>
    <x v="4"/>
    <n v="130265"/>
    <x v="4033"/>
    <x v="4"/>
    <n v="9.4806740106705562E-2"/>
    <x v="2"/>
    <x v="0"/>
  </r>
  <r>
    <x v="2"/>
    <x v="9"/>
    <n v="1.2"/>
    <x v="2"/>
    <x v="8"/>
    <n v="73771"/>
    <x v="4034"/>
    <x v="8"/>
    <n v="0.1827276300985482"/>
    <x v="0"/>
    <x v="1"/>
  </r>
  <r>
    <x v="0"/>
    <x v="5"/>
    <n v="1.6"/>
    <x v="1"/>
    <x v="4"/>
    <n v="78647"/>
    <x v="4035"/>
    <x v="4"/>
    <n v="0.14061566239017381"/>
    <x v="2"/>
    <x v="1"/>
  </r>
  <r>
    <x v="3"/>
    <x v="11"/>
    <n v="1.8"/>
    <x v="1"/>
    <x v="19"/>
    <n v="109156"/>
    <x v="4036"/>
    <x v="19"/>
    <n v="8.4521235662721239E-2"/>
    <x v="2"/>
    <x v="0"/>
  </r>
  <r>
    <x v="0"/>
    <x v="5"/>
    <n v="2"/>
    <x v="1"/>
    <x v="7"/>
    <n v="19659"/>
    <x v="4037"/>
    <x v="7"/>
    <n v="1.6517625515031282"/>
    <x v="2"/>
    <x v="1"/>
  </r>
  <r>
    <x v="2"/>
    <x v="6"/>
    <n v="1.4"/>
    <x v="2"/>
    <x v="30"/>
    <n v="122776"/>
    <x v="4038"/>
    <x v="30"/>
    <n v="4.5383462565973809E-2"/>
    <x v="0"/>
    <x v="0"/>
  </r>
  <r>
    <x v="3"/>
    <x v="4"/>
    <n v="1.4"/>
    <x v="0"/>
    <x v="7"/>
    <n v="59884"/>
    <x v="4039"/>
    <x v="7"/>
    <n v="0.24044819985304922"/>
    <x v="0"/>
    <x v="1"/>
  </r>
  <r>
    <x v="2"/>
    <x v="9"/>
    <n v="1.2"/>
    <x v="0"/>
    <x v="23"/>
    <n v="196945"/>
    <x v="4040"/>
    <x v="23"/>
    <n v="6.9461017035212878E-3"/>
    <x v="0"/>
    <x v="0"/>
  </r>
  <r>
    <x v="0"/>
    <x v="0"/>
    <n v="1.4"/>
    <x v="0"/>
    <x v="20"/>
    <n v="23181"/>
    <x v="4041"/>
    <x v="20"/>
    <n v="1.0535783615892325"/>
    <x v="0"/>
    <x v="1"/>
  </r>
  <r>
    <x v="3"/>
    <x v="7"/>
    <n v="1.4"/>
    <x v="0"/>
    <x v="8"/>
    <n v="66708"/>
    <x v="4042"/>
    <x v="8"/>
    <n v="0.20057564310127721"/>
    <x v="0"/>
    <x v="1"/>
  </r>
  <r>
    <x v="3"/>
    <x v="7"/>
    <n v="1.8"/>
    <x v="2"/>
    <x v="8"/>
    <n v="94979"/>
    <x v="4043"/>
    <x v="8"/>
    <n v="0.15764537424062161"/>
    <x v="2"/>
    <x v="1"/>
  </r>
  <r>
    <x v="3"/>
    <x v="11"/>
    <n v="2"/>
    <x v="1"/>
    <x v="14"/>
    <n v="117793"/>
    <x v="4044"/>
    <x v="14"/>
    <n v="6.768653485351421E-2"/>
    <x v="2"/>
    <x v="0"/>
  </r>
  <r>
    <x v="0"/>
    <x v="2"/>
    <n v="1.4"/>
    <x v="1"/>
    <x v="32"/>
    <n v="10551"/>
    <x v="4045"/>
    <x v="32"/>
    <n v="3.9972514453606292"/>
    <x v="0"/>
    <x v="1"/>
  </r>
  <r>
    <x v="3"/>
    <x v="4"/>
    <n v="1.4"/>
    <x v="0"/>
    <x v="16"/>
    <n v="94144"/>
    <x v="4046"/>
    <x v="16"/>
    <n v="3.409670292318151E-2"/>
    <x v="0"/>
    <x v="1"/>
  </r>
  <r>
    <x v="2"/>
    <x v="6"/>
    <n v="1.4"/>
    <x v="2"/>
    <x v="0"/>
    <n v="132042"/>
    <x v="2442"/>
    <x v="0"/>
    <n v="4.7946865391314882E-2"/>
    <x v="0"/>
    <x v="0"/>
  </r>
  <r>
    <x v="2"/>
    <x v="9"/>
    <n v="1.4"/>
    <x v="0"/>
    <x v="21"/>
    <n v="187377"/>
    <x v="1187"/>
    <x v="21"/>
    <n v="1.2792391809026721E-2"/>
    <x v="0"/>
    <x v="0"/>
  </r>
  <r>
    <x v="0"/>
    <x v="5"/>
    <n v="1.8"/>
    <x v="0"/>
    <x v="7"/>
    <n v="72583"/>
    <x v="521"/>
    <x v="7"/>
    <n v="0.29225851783475471"/>
    <x v="2"/>
    <x v="1"/>
  </r>
  <r>
    <x v="3"/>
    <x v="7"/>
    <n v="2"/>
    <x v="2"/>
    <x v="23"/>
    <n v="123125"/>
    <x v="4047"/>
    <x v="23"/>
    <n v="3.342944162436548E-2"/>
    <x v="2"/>
    <x v="0"/>
  </r>
  <r>
    <x v="2"/>
    <x v="9"/>
    <n v="1.4"/>
    <x v="2"/>
    <x v="28"/>
    <n v="244462"/>
    <x v="4048"/>
    <x v="28"/>
    <n v="4.1397026940792432E-3"/>
    <x v="0"/>
    <x v="2"/>
  </r>
  <r>
    <x v="0"/>
    <x v="2"/>
    <n v="1.4"/>
    <x v="1"/>
    <x v="7"/>
    <n v="94991"/>
    <x v="4049"/>
    <x v="7"/>
    <n v="0.17524818140665957"/>
    <x v="0"/>
    <x v="1"/>
  </r>
  <r>
    <x v="3"/>
    <x v="11"/>
    <n v="1.6"/>
    <x v="1"/>
    <x v="8"/>
    <n v="35019"/>
    <x v="4050"/>
    <x v="8"/>
    <n v="0.65144635769153891"/>
    <x v="2"/>
    <x v="1"/>
  </r>
  <r>
    <x v="0"/>
    <x v="5"/>
    <n v="1.6"/>
    <x v="1"/>
    <x v="18"/>
    <n v="30215"/>
    <x v="4051"/>
    <x v="18"/>
    <n v="1.0350488168128413"/>
    <x v="2"/>
    <x v="1"/>
  </r>
  <r>
    <x v="3"/>
    <x v="7"/>
    <n v="1.8"/>
    <x v="0"/>
    <x v="16"/>
    <n v="165284"/>
    <x v="4052"/>
    <x v="16"/>
    <n v="1.4968175987996418E-2"/>
    <x v="2"/>
    <x v="0"/>
  </r>
  <r>
    <x v="3"/>
    <x v="4"/>
    <n v="1.6"/>
    <x v="1"/>
    <x v="4"/>
    <n v="172795"/>
    <x v="4053"/>
    <x v="4"/>
    <n v="2.1835122544055095E-2"/>
    <x v="2"/>
    <x v="0"/>
  </r>
  <r>
    <x v="0"/>
    <x v="5"/>
    <n v="1"/>
    <x v="0"/>
    <x v="19"/>
    <n v="127329"/>
    <x v="3059"/>
    <x v="19"/>
    <n v="4.2755381727650414E-2"/>
    <x v="0"/>
    <x v="0"/>
  </r>
  <r>
    <x v="2"/>
    <x v="6"/>
    <n v="1"/>
    <x v="2"/>
    <x v="30"/>
    <n v="156371"/>
    <x v="4054"/>
    <x v="30"/>
    <n v="2.3009381534939342E-2"/>
    <x v="0"/>
    <x v="0"/>
  </r>
  <r>
    <x v="0"/>
    <x v="2"/>
    <n v="1.6"/>
    <x v="1"/>
    <x v="14"/>
    <n v="108473"/>
    <x v="4055"/>
    <x v="14"/>
    <n v="6.6763157652134628E-2"/>
    <x v="2"/>
    <x v="0"/>
  </r>
  <r>
    <x v="4"/>
    <x v="8"/>
    <n v="2"/>
    <x v="0"/>
    <x v="7"/>
    <n v="46725"/>
    <x v="4056"/>
    <x v="7"/>
    <n v="0.62399143927233813"/>
    <x v="2"/>
    <x v="1"/>
  </r>
  <r>
    <x v="4"/>
    <x v="8"/>
    <n v="2.4"/>
    <x v="0"/>
    <x v="16"/>
    <n v="228896"/>
    <x v="4057"/>
    <x v="16"/>
    <n v="9.3885432685586467E-3"/>
    <x v="2"/>
    <x v="2"/>
  </r>
  <r>
    <x v="0"/>
    <x v="2"/>
    <n v="1.6"/>
    <x v="1"/>
    <x v="16"/>
    <n v="269084"/>
    <x v="4058"/>
    <x v="16"/>
    <n v="4.2403115755674809E-3"/>
    <x v="2"/>
    <x v="2"/>
  </r>
  <r>
    <x v="2"/>
    <x v="6"/>
    <n v="1.4"/>
    <x v="2"/>
    <x v="37"/>
    <n v="60162"/>
    <x v="4059"/>
    <x v="37"/>
    <n v="0.32206376117815233"/>
    <x v="0"/>
    <x v="1"/>
  </r>
  <r>
    <x v="2"/>
    <x v="6"/>
    <n v="1.4"/>
    <x v="2"/>
    <x v="33"/>
    <n v="59511"/>
    <x v="4060"/>
    <x v="33"/>
    <n v="0.37357799398430541"/>
    <x v="0"/>
    <x v="1"/>
  </r>
  <r>
    <x v="3"/>
    <x v="4"/>
    <n v="1"/>
    <x v="0"/>
    <x v="26"/>
    <n v="150725"/>
    <x v="958"/>
    <x v="26"/>
    <n v="1.9830817714380493E-2"/>
    <x v="0"/>
    <x v="0"/>
  </r>
  <r>
    <x v="3"/>
    <x v="4"/>
    <n v="1.2"/>
    <x v="0"/>
    <x v="34"/>
    <n v="243484"/>
    <x v="831"/>
    <x v="34"/>
    <n v="1.7988861691117281E-3"/>
    <x v="0"/>
    <x v="2"/>
  </r>
  <r>
    <x v="3"/>
    <x v="11"/>
    <n v="2"/>
    <x v="1"/>
    <x v="17"/>
    <n v="62098"/>
    <x v="4061"/>
    <x v="17"/>
    <n v="0.28438919127830203"/>
    <x v="2"/>
    <x v="1"/>
  </r>
  <r>
    <x v="0"/>
    <x v="2"/>
    <n v="1.8"/>
    <x v="1"/>
    <x v="17"/>
    <n v="55608"/>
    <x v="4062"/>
    <x v="17"/>
    <n v="0.29733131923464251"/>
    <x v="2"/>
    <x v="1"/>
  </r>
  <r>
    <x v="2"/>
    <x v="9"/>
    <n v="1"/>
    <x v="0"/>
    <x v="10"/>
    <n v="142823"/>
    <x v="760"/>
    <x v="10"/>
    <n v="9.9003661875188172E-3"/>
    <x v="0"/>
    <x v="0"/>
  </r>
  <r>
    <x v="2"/>
    <x v="6"/>
    <n v="1"/>
    <x v="2"/>
    <x v="7"/>
    <n v="44308"/>
    <x v="4063"/>
    <x v="7"/>
    <n v="0.53301886792452835"/>
    <x v="0"/>
    <x v="1"/>
  </r>
  <r>
    <x v="1"/>
    <x v="10"/>
    <n v="2.2000000000000002"/>
    <x v="0"/>
    <x v="6"/>
    <n v="26868"/>
    <x v="4064"/>
    <x v="6"/>
    <n v="1.9560815840404944"/>
    <x v="2"/>
    <x v="1"/>
  </r>
  <r>
    <x v="3"/>
    <x v="4"/>
    <n v="2"/>
    <x v="0"/>
    <x v="14"/>
    <n v="121472"/>
    <x v="2903"/>
    <x v="14"/>
    <n v="4.1087658061116965E-2"/>
    <x v="2"/>
    <x v="0"/>
  </r>
  <r>
    <x v="0"/>
    <x v="5"/>
    <n v="1.6"/>
    <x v="0"/>
    <x v="33"/>
    <n v="96108"/>
    <x v="4065"/>
    <x v="33"/>
    <n v="0.15450326715778084"/>
    <x v="2"/>
    <x v="1"/>
  </r>
  <r>
    <x v="0"/>
    <x v="0"/>
    <n v="1.4"/>
    <x v="0"/>
    <x v="38"/>
    <n v="7916"/>
    <x v="4066"/>
    <x v="38"/>
    <n v="3.8274381000505304"/>
    <x v="0"/>
    <x v="1"/>
  </r>
  <r>
    <x v="0"/>
    <x v="0"/>
    <n v="1"/>
    <x v="0"/>
    <x v="24"/>
    <n v="212346"/>
    <x v="4067"/>
    <x v="24"/>
    <n v="6.1880139018394504E-3"/>
    <x v="0"/>
    <x v="2"/>
  </r>
  <r>
    <x v="0"/>
    <x v="5"/>
    <n v="1"/>
    <x v="0"/>
    <x v="7"/>
    <n v="33997"/>
    <x v="4068"/>
    <x v="7"/>
    <n v="0.59302291378651062"/>
    <x v="0"/>
    <x v="1"/>
  </r>
  <r>
    <x v="3"/>
    <x v="7"/>
    <n v="1.2"/>
    <x v="1"/>
    <x v="12"/>
    <n v="94232"/>
    <x v="4069"/>
    <x v="12"/>
    <n v="4.48785975040326E-2"/>
    <x v="0"/>
    <x v="1"/>
  </r>
  <r>
    <x v="3"/>
    <x v="11"/>
    <n v="1.4"/>
    <x v="1"/>
    <x v="1"/>
    <n v="60291"/>
    <x v="4070"/>
    <x v="1"/>
    <n v="0.39541556782936094"/>
    <x v="0"/>
    <x v="1"/>
  </r>
  <r>
    <x v="2"/>
    <x v="9"/>
    <n v="1.2"/>
    <x v="2"/>
    <x v="2"/>
    <n v="32239"/>
    <x v="4071"/>
    <x v="2"/>
    <n v="0.62042867334594742"/>
    <x v="0"/>
    <x v="1"/>
  </r>
  <r>
    <x v="0"/>
    <x v="5"/>
    <n v="1.6"/>
    <x v="2"/>
    <x v="33"/>
    <n v="44722"/>
    <x v="4072"/>
    <x v="33"/>
    <n v="0.56171459237064536"/>
    <x v="2"/>
    <x v="1"/>
  </r>
  <r>
    <x v="3"/>
    <x v="7"/>
    <n v="1.8"/>
    <x v="2"/>
    <x v="7"/>
    <n v="45478"/>
    <x v="4073"/>
    <x v="7"/>
    <n v="0.55972118386912351"/>
    <x v="2"/>
    <x v="1"/>
  </r>
  <r>
    <x v="2"/>
    <x v="9"/>
    <n v="1.2"/>
    <x v="2"/>
    <x v="38"/>
    <n v="9007"/>
    <x v="4074"/>
    <x v="38"/>
    <n v="4.3027645164871764"/>
    <x v="0"/>
    <x v="1"/>
  </r>
  <r>
    <x v="0"/>
    <x v="2"/>
    <n v="1.8"/>
    <x v="1"/>
    <x v="25"/>
    <n v="158889"/>
    <x v="4075"/>
    <x v="25"/>
    <n v="1.7804882653928215E-2"/>
    <x v="2"/>
    <x v="0"/>
  </r>
  <r>
    <x v="0"/>
    <x v="5"/>
    <n v="1.8"/>
    <x v="0"/>
    <x v="28"/>
    <n v="398984"/>
    <x v="1385"/>
    <x v="28"/>
    <n v="6.8173159825957934E-4"/>
    <x v="2"/>
    <x v="2"/>
  </r>
  <r>
    <x v="3"/>
    <x v="7"/>
    <n v="1.4"/>
    <x v="0"/>
    <x v="27"/>
    <n v="226527"/>
    <x v="4076"/>
    <x v="27"/>
    <n v="6.0213572774989298E-3"/>
    <x v="0"/>
    <x v="2"/>
  </r>
  <r>
    <x v="0"/>
    <x v="0"/>
    <n v="1.4"/>
    <x v="1"/>
    <x v="28"/>
    <n v="145848"/>
    <x v="943"/>
    <x v="28"/>
    <n v="1.2396467555263014E-2"/>
    <x v="0"/>
    <x v="0"/>
  </r>
  <r>
    <x v="0"/>
    <x v="5"/>
    <n v="1.4"/>
    <x v="1"/>
    <x v="28"/>
    <n v="170144"/>
    <x v="4077"/>
    <x v="28"/>
    <n v="1.2595213466240361E-2"/>
    <x v="0"/>
    <x v="0"/>
  </r>
  <r>
    <x v="4"/>
    <x v="8"/>
    <n v="2.4"/>
    <x v="0"/>
    <x v="27"/>
    <n v="174826"/>
    <x v="4078"/>
    <x v="27"/>
    <n v="2.1175340052394954E-2"/>
    <x v="2"/>
    <x v="0"/>
  </r>
  <r>
    <x v="3"/>
    <x v="7"/>
    <n v="1.8"/>
    <x v="0"/>
    <x v="11"/>
    <n v="111712"/>
    <x v="4079"/>
    <x v="11"/>
    <n v="7.0744414207963333E-2"/>
    <x v="2"/>
    <x v="0"/>
  </r>
  <r>
    <x v="2"/>
    <x v="3"/>
    <n v="1.8"/>
    <x v="2"/>
    <x v="4"/>
    <n v="48371"/>
    <x v="1935"/>
    <x v="4"/>
    <n v="0.41212710094891569"/>
    <x v="2"/>
    <x v="1"/>
  </r>
  <r>
    <x v="2"/>
    <x v="3"/>
    <n v="2"/>
    <x v="0"/>
    <x v="6"/>
    <n v="90414"/>
    <x v="4080"/>
    <x v="6"/>
    <n v="0.19108766341495786"/>
    <x v="2"/>
    <x v="1"/>
  </r>
  <r>
    <x v="4"/>
    <x v="8"/>
    <n v="3"/>
    <x v="0"/>
    <x v="19"/>
    <n v="72218"/>
    <x v="4081"/>
    <x v="19"/>
    <n v="0.21540336204270402"/>
    <x v="1"/>
    <x v="1"/>
  </r>
  <r>
    <x v="4"/>
    <x v="8"/>
    <n v="2"/>
    <x v="0"/>
    <x v="28"/>
    <n v="188718"/>
    <x v="3503"/>
    <x v="28"/>
    <n v="1.2166301041766022E-2"/>
    <x v="2"/>
    <x v="0"/>
  </r>
  <r>
    <x v="0"/>
    <x v="5"/>
    <n v="1.4"/>
    <x v="0"/>
    <x v="36"/>
    <n v="17313"/>
    <x v="4082"/>
    <x v="36"/>
    <n v="1.9763761335412695"/>
    <x v="0"/>
    <x v="1"/>
  </r>
  <r>
    <x v="0"/>
    <x v="2"/>
    <n v="1.8"/>
    <x v="2"/>
    <x v="10"/>
    <n v="153803"/>
    <x v="2735"/>
    <x v="10"/>
    <n v="1.6794210776122701E-2"/>
    <x v="2"/>
    <x v="0"/>
  </r>
  <r>
    <x v="0"/>
    <x v="5"/>
    <n v="1"/>
    <x v="0"/>
    <x v="0"/>
    <n v="145745"/>
    <x v="4083"/>
    <x v="0"/>
    <n v="2.6409139250060037E-2"/>
    <x v="0"/>
    <x v="0"/>
  </r>
  <r>
    <x v="2"/>
    <x v="9"/>
    <n v="1.4"/>
    <x v="0"/>
    <x v="33"/>
    <n v="31968"/>
    <x v="4084"/>
    <x v="33"/>
    <n v="0.52768393393393398"/>
    <x v="0"/>
    <x v="1"/>
  </r>
  <r>
    <x v="3"/>
    <x v="11"/>
    <n v="1.6"/>
    <x v="1"/>
    <x v="25"/>
    <n v="119709"/>
    <x v="4085"/>
    <x v="25"/>
    <n v="3.2211446090101833E-2"/>
    <x v="2"/>
    <x v="0"/>
  </r>
  <r>
    <x v="2"/>
    <x v="6"/>
    <n v="1.4"/>
    <x v="2"/>
    <x v="23"/>
    <n v="161183"/>
    <x v="1994"/>
    <x v="23"/>
    <n v="1.9437533734947235E-2"/>
    <x v="0"/>
    <x v="0"/>
  </r>
  <r>
    <x v="0"/>
    <x v="2"/>
    <n v="1.4"/>
    <x v="1"/>
    <x v="9"/>
    <n v="126392"/>
    <x v="4086"/>
    <x v="9"/>
    <n v="2.2446040888663841E-2"/>
    <x v="0"/>
    <x v="0"/>
  </r>
  <r>
    <x v="0"/>
    <x v="2"/>
    <n v="2"/>
    <x v="1"/>
    <x v="12"/>
    <n v="126961"/>
    <x v="4087"/>
    <x v="12"/>
    <n v="3.967360055450099E-2"/>
    <x v="2"/>
    <x v="0"/>
  </r>
  <r>
    <x v="1"/>
    <x v="1"/>
    <n v="2.4"/>
    <x v="0"/>
    <x v="7"/>
    <n v="44243"/>
    <x v="4088"/>
    <x v="7"/>
    <n v="0.88633230115498496"/>
    <x v="2"/>
    <x v="1"/>
  </r>
  <r>
    <x v="3"/>
    <x v="4"/>
    <n v="1.2"/>
    <x v="0"/>
    <x v="0"/>
    <n v="128889"/>
    <x v="1472"/>
    <x v="0"/>
    <n v="2.6487908200079138E-2"/>
    <x v="0"/>
    <x v="0"/>
  </r>
  <r>
    <x v="0"/>
    <x v="5"/>
    <n v="1"/>
    <x v="0"/>
    <x v="33"/>
    <n v="64774"/>
    <x v="4089"/>
    <x v="33"/>
    <n v="0.22502856084231326"/>
    <x v="0"/>
    <x v="1"/>
  </r>
  <r>
    <x v="0"/>
    <x v="0"/>
    <n v="1.4"/>
    <x v="0"/>
    <x v="17"/>
    <n v="62887"/>
    <x v="4090"/>
    <x v="17"/>
    <n v="0.14665988201059044"/>
    <x v="0"/>
    <x v="1"/>
  </r>
  <r>
    <x v="3"/>
    <x v="11"/>
    <n v="2"/>
    <x v="1"/>
    <x v="22"/>
    <n v="83084"/>
    <x v="4091"/>
    <x v="22"/>
    <n v="0.17263251648933609"/>
    <x v="2"/>
    <x v="1"/>
  </r>
  <r>
    <x v="2"/>
    <x v="3"/>
    <n v="2"/>
    <x v="2"/>
    <x v="9"/>
    <n v="198268"/>
    <x v="3010"/>
    <x v="9"/>
    <n v="1.3224524381140678E-2"/>
    <x v="2"/>
    <x v="0"/>
  </r>
  <r>
    <x v="0"/>
    <x v="2"/>
    <n v="1.6"/>
    <x v="1"/>
    <x v="17"/>
    <n v="54440"/>
    <x v="4092"/>
    <x v="17"/>
    <n v="0.28846436443791329"/>
    <x v="2"/>
    <x v="1"/>
  </r>
  <r>
    <x v="0"/>
    <x v="2"/>
    <n v="1.4"/>
    <x v="1"/>
    <x v="8"/>
    <n v="27642"/>
    <x v="4093"/>
    <x v="8"/>
    <n v="0.76253527241154762"/>
    <x v="0"/>
    <x v="1"/>
  </r>
  <r>
    <x v="4"/>
    <x v="14"/>
    <n v="2"/>
    <x v="1"/>
    <x v="23"/>
    <n v="193981"/>
    <x v="2426"/>
    <x v="23"/>
    <n v="1.4243663039163629E-2"/>
    <x v="2"/>
    <x v="0"/>
  </r>
  <r>
    <x v="3"/>
    <x v="11"/>
    <n v="1.4"/>
    <x v="1"/>
    <x v="29"/>
    <n v="169556"/>
    <x v="4094"/>
    <x v="29"/>
    <n v="1.1642171318030621E-2"/>
    <x v="0"/>
    <x v="0"/>
  </r>
  <r>
    <x v="2"/>
    <x v="6"/>
    <n v="1.4"/>
    <x v="2"/>
    <x v="29"/>
    <n v="229196"/>
    <x v="4095"/>
    <x v="29"/>
    <n v="5.7767151259184276E-3"/>
    <x v="0"/>
    <x v="2"/>
  </r>
  <r>
    <x v="2"/>
    <x v="3"/>
    <n v="2.4"/>
    <x v="0"/>
    <x v="14"/>
    <n v="141784"/>
    <x v="4096"/>
    <x v="14"/>
    <n v="5.6635445466343172E-2"/>
    <x v="2"/>
    <x v="0"/>
  </r>
  <r>
    <x v="2"/>
    <x v="3"/>
    <n v="2.4"/>
    <x v="0"/>
    <x v="18"/>
    <n v="44118"/>
    <x v="4097"/>
    <x v="18"/>
    <n v="0.92921256629946958"/>
    <x v="2"/>
    <x v="1"/>
  </r>
  <r>
    <x v="0"/>
    <x v="2"/>
    <n v="1.8"/>
    <x v="1"/>
    <x v="37"/>
    <n v="87186"/>
    <x v="4098"/>
    <x v="37"/>
    <n v="0.17531484412635057"/>
    <x v="2"/>
    <x v="1"/>
  </r>
  <r>
    <x v="2"/>
    <x v="6"/>
    <n v="1.8"/>
    <x v="2"/>
    <x v="27"/>
    <n v="143568"/>
    <x v="4099"/>
    <x v="27"/>
    <n v="3.267441212526468E-2"/>
    <x v="2"/>
    <x v="0"/>
  </r>
  <r>
    <x v="2"/>
    <x v="6"/>
    <n v="1.8"/>
    <x v="2"/>
    <x v="28"/>
    <n v="278865"/>
    <x v="4100"/>
    <x v="28"/>
    <n v="3.8835995912000431E-3"/>
    <x v="2"/>
    <x v="2"/>
  </r>
  <r>
    <x v="3"/>
    <x v="7"/>
    <n v="1.8"/>
    <x v="0"/>
    <x v="36"/>
    <n v="20879"/>
    <x v="4101"/>
    <x v="36"/>
    <n v="1.5306767565496431"/>
    <x v="2"/>
    <x v="1"/>
  </r>
  <r>
    <x v="4"/>
    <x v="12"/>
    <n v="4.4000000000000004"/>
    <x v="0"/>
    <x v="9"/>
    <n v="297999"/>
    <x v="4102"/>
    <x v="9"/>
    <n v="7.0839163889811711E-3"/>
    <x v="1"/>
    <x v="2"/>
  </r>
  <r>
    <x v="0"/>
    <x v="0"/>
    <n v="1.2"/>
    <x v="0"/>
    <x v="0"/>
    <n v="140037"/>
    <x v="3746"/>
    <x v="0"/>
    <n v="2.1737112334597283E-2"/>
    <x v="0"/>
    <x v="0"/>
  </r>
  <r>
    <x v="0"/>
    <x v="5"/>
    <n v="1.8"/>
    <x v="0"/>
    <x v="2"/>
    <n v="53767"/>
    <x v="4103"/>
    <x v="2"/>
    <n v="0.41733777223947777"/>
    <x v="2"/>
    <x v="1"/>
  </r>
  <r>
    <x v="3"/>
    <x v="4"/>
    <n v="1.6"/>
    <x v="0"/>
    <x v="8"/>
    <n v="37123"/>
    <x v="4104"/>
    <x v="8"/>
    <n v="0.39083586994585567"/>
    <x v="2"/>
    <x v="1"/>
  </r>
  <r>
    <x v="3"/>
    <x v="11"/>
    <n v="1.8"/>
    <x v="1"/>
    <x v="7"/>
    <n v="87497"/>
    <x v="4105"/>
    <x v="7"/>
    <n v="0.24044252945815284"/>
    <x v="2"/>
    <x v="1"/>
  </r>
  <r>
    <x v="3"/>
    <x v="7"/>
    <n v="1.6"/>
    <x v="0"/>
    <x v="33"/>
    <n v="60402"/>
    <x v="4106"/>
    <x v="33"/>
    <n v="0.26379921194662426"/>
    <x v="2"/>
    <x v="1"/>
  </r>
  <r>
    <x v="0"/>
    <x v="2"/>
    <n v="1.4"/>
    <x v="1"/>
    <x v="24"/>
    <n v="96950"/>
    <x v="4107"/>
    <x v="24"/>
    <n v="6.2279525528623002E-2"/>
    <x v="0"/>
    <x v="1"/>
  </r>
  <r>
    <x v="3"/>
    <x v="11"/>
    <n v="1.4"/>
    <x v="1"/>
    <x v="6"/>
    <n v="97521"/>
    <x v="4108"/>
    <x v="6"/>
    <n v="0.12687523712841337"/>
    <x v="0"/>
    <x v="1"/>
  </r>
  <r>
    <x v="3"/>
    <x v="11"/>
    <n v="1.6"/>
    <x v="0"/>
    <x v="10"/>
    <n v="145292"/>
    <x v="3445"/>
    <x v="10"/>
    <n v="1.5816424854775211E-2"/>
    <x v="2"/>
    <x v="0"/>
  </r>
  <r>
    <x v="2"/>
    <x v="3"/>
    <n v="2.2000000000000002"/>
    <x v="2"/>
    <x v="33"/>
    <n v="76077"/>
    <x v="4109"/>
    <x v="33"/>
    <n v="0.38578019637998345"/>
    <x v="2"/>
    <x v="1"/>
  </r>
  <r>
    <x v="3"/>
    <x v="7"/>
    <n v="1.2"/>
    <x v="1"/>
    <x v="36"/>
    <n v="31714"/>
    <x v="819"/>
    <x v="36"/>
    <n v="0.81260641987765658"/>
    <x v="0"/>
    <x v="1"/>
  </r>
  <r>
    <x v="0"/>
    <x v="0"/>
    <n v="1.2"/>
    <x v="0"/>
    <x v="8"/>
    <n v="28008"/>
    <x v="4110"/>
    <x v="8"/>
    <n v="0.46086832333618966"/>
    <x v="0"/>
    <x v="1"/>
  </r>
  <r>
    <x v="3"/>
    <x v="4"/>
    <n v="2"/>
    <x v="0"/>
    <x v="11"/>
    <n v="134878"/>
    <x v="4111"/>
    <x v="11"/>
    <n v="4.3498569077240173E-2"/>
    <x v="2"/>
    <x v="0"/>
  </r>
  <r>
    <x v="3"/>
    <x v="7"/>
    <n v="1.4"/>
    <x v="0"/>
    <x v="0"/>
    <n v="141419"/>
    <x v="3508"/>
    <x v="0"/>
    <n v="2.8008966263373378E-2"/>
    <x v="0"/>
    <x v="0"/>
  </r>
  <r>
    <x v="3"/>
    <x v="4"/>
    <n v="2"/>
    <x v="0"/>
    <x v="18"/>
    <n v="34014"/>
    <x v="4112"/>
    <x v="18"/>
    <n v="0.67786793673193391"/>
    <x v="2"/>
    <x v="1"/>
  </r>
  <r>
    <x v="3"/>
    <x v="7"/>
    <n v="1.6"/>
    <x v="1"/>
    <x v="24"/>
    <n v="214300"/>
    <x v="2542"/>
    <x v="24"/>
    <n v="9.7480167988800749E-3"/>
    <x v="2"/>
    <x v="2"/>
  </r>
  <r>
    <x v="0"/>
    <x v="2"/>
    <n v="1.6"/>
    <x v="1"/>
    <x v="21"/>
    <n v="78042"/>
    <x v="4113"/>
    <x v="21"/>
    <n v="0.10102252633197509"/>
    <x v="2"/>
    <x v="1"/>
  </r>
  <r>
    <x v="2"/>
    <x v="9"/>
    <n v="1"/>
    <x v="2"/>
    <x v="30"/>
    <n v="168339"/>
    <x v="4114"/>
    <x v="30"/>
    <n v="1.4874746790702095E-2"/>
    <x v="0"/>
    <x v="0"/>
  </r>
  <r>
    <x v="0"/>
    <x v="5"/>
    <n v="1.8"/>
    <x v="0"/>
    <x v="18"/>
    <n v="38689"/>
    <x v="4115"/>
    <x v="18"/>
    <n v="0.77704257023960299"/>
    <x v="2"/>
    <x v="1"/>
  </r>
  <r>
    <x v="4"/>
    <x v="8"/>
    <n v="2.4"/>
    <x v="0"/>
    <x v="27"/>
    <n v="193955"/>
    <x v="4116"/>
    <x v="27"/>
    <n v="1.6179010595241163E-2"/>
    <x v="2"/>
    <x v="0"/>
  </r>
  <r>
    <x v="4"/>
    <x v="8"/>
    <n v="2.2000000000000002"/>
    <x v="0"/>
    <x v="11"/>
    <n v="84122"/>
    <x v="4117"/>
    <x v="11"/>
    <n v="0.16675780414160385"/>
    <x v="2"/>
    <x v="1"/>
  </r>
  <r>
    <x v="4"/>
    <x v="14"/>
    <n v="2"/>
    <x v="1"/>
    <x v="21"/>
    <n v="148471"/>
    <x v="4118"/>
    <x v="21"/>
    <n v="4.0816051619508187E-2"/>
    <x v="2"/>
    <x v="0"/>
  </r>
  <r>
    <x v="4"/>
    <x v="14"/>
    <n v="2.4"/>
    <x v="1"/>
    <x v="6"/>
    <n v="104196"/>
    <x v="4119"/>
    <x v="6"/>
    <n v="0.16389304771776267"/>
    <x v="2"/>
    <x v="0"/>
  </r>
  <r>
    <x v="4"/>
    <x v="12"/>
    <n v="4"/>
    <x v="0"/>
    <x v="24"/>
    <n v="163696"/>
    <x v="4120"/>
    <x v="24"/>
    <n v="7.063703450298113E-2"/>
    <x v="1"/>
    <x v="0"/>
  </r>
  <r>
    <x v="0"/>
    <x v="2"/>
    <n v="1.8"/>
    <x v="1"/>
    <x v="32"/>
    <n v="9512"/>
    <x v="4121"/>
    <x v="32"/>
    <n v="5.0550883095037848"/>
    <x v="2"/>
    <x v="1"/>
  </r>
  <r>
    <x v="4"/>
    <x v="8"/>
    <n v="2.2000000000000002"/>
    <x v="0"/>
    <x v="18"/>
    <n v="25524"/>
    <x v="4122"/>
    <x v="18"/>
    <n v="1.5510891709763359"/>
    <x v="2"/>
    <x v="1"/>
  </r>
  <r>
    <x v="2"/>
    <x v="9"/>
    <n v="1"/>
    <x v="0"/>
    <x v="19"/>
    <n v="153838"/>
    <x v="4123"/>
    <x v="19"/>
    <n v="2.2835710292645511E-2"/>
    <x v="0"/>
    <x v="0"/>
  </r>
  <r>
    <x v="3"/>
    <x v="4"/>
    <n v="2"/>
    <x v="1"/>
    <x v="13"/>
    <n v="128611"/>
    <x v="4124"/>
    <x v="13"/>
    <n v="1.5154224755269768E-2"/>
    <x v="2"/>
    <x v="0"/>
  </r>
  <r>
    <x v="2"/>
    <x v="9"/>
    <n v="1.2"/>
    <x v="0"/>
    <x v="21"/>
    <n v="105738"/>
    <x v="4125"/>
    <x v="21"/>
    <n v="4.0666553178611287E-2"/>
    <x v="0"/>
    <x v="0"/>
  </r>
  <r>
    <x v="2"/>
    <x v="9"/>
    <n v="1"/>
    <x v="2"/>
    <x v="1"/>
    <n v="19572"/>
    <x v="4126"/>
    <x v="1"/>
    <n v="1.1450030656039241"/>
    <x v="0"/>
    <x v="1"/>
  </r>
  <r>
    <x v="0"/>
    <x v="0"/>
    <n v="1.2"/>
    <x v="0"/>
    <x v="30"/>
    <n v="84625"/>
    <x v="4127"/>
    <x v="30"/>
    <n v="4.4714918759231906E-2"/>
    <x v="0"/>
    <x v="1"/>
  </r>
  <r>
    <x v="0"/>
    <x v="2"/>
    <n v="1.4"/>
    <x v="1"/>
    <x v="4"/>
    <n v="91226"/>
    <x v="4128"/>
    <x v="4"/>
    <n v="0.10288733475105781"/>
    <x v="0"/>
    <x v="1"/>
  </r>
  <r>
    <x v="2"/>
    <x v="9"/>
    <n v="1.4"/>
    <x v="0"/>
    <x v="13"/>
    <n v="189774"/>
    <x v="2730"/>
    <x v="13"/>
    <n v="5.5592441535721434E-3"/>
    <x v="0"/>
    <x v="0"/>
  </r>
  <r>
    <x v="0"/>
    <x v="0"/>
    <n v="1.2"/>
    <x v="0"/>
    <x v="17"/>
    <n v="114219"/>
    <x v="4129"/>
    <x v="17"/>
    <n v="5.2005358127807107E-2"/>
    <x v="0"/>
    <x v="0"/>
  </r>
  <r>
    <x v="0"/>
    <x v="5"/>
    <n v="1.6"/>
    <x v="0"/>
    <x v="27"/>
    <n v="124848"/>
    <x v="3950"/>
    <x v="27"/>
    <n v="3.2984108676150196E-2"/>
    <x v="2"/>
    <x v="0"/>
  </r>
  <r>
    <x v="3"/>
    <x v="11"/>
    <n v="1.4"/>
    <x v="1"/>
    <x v="21"/>
    <n v="62095"/>
    <x v="4130"/>
    <x v="21"/>
    <n v="0.13959255978742249"/>
    <x v="0"/>
    <x v="1"/>
  </r>
  <r>
    <x v="0"/>
    <x v="5"/>
    <n v="2"/>
    <x v="0"/>
    <x v="11"/>
    <n v="65871"/>
    <x v="4131"/>
    <x v="11"/>
    <n v="0.20825552974753686"/>
    <x v="2"/>
    <x v="1"/>
  </r>
  <r>
    <x v="0"/>
    <x v="2"/>
    <n v="2"/>
    <x v="1"/>
    <x v="22"/>
    <n v="100189"/>
    <x v="4132"/>
    <x v="22"/>
    <n v="0.11992334487818024"/>
    <x v="2"/>
    <x v="0"/>
  </r>
  <r>
    <x v="3"/>
    <x v="4"/>
    <n v="1.6"/>
    <x v="0"/>
    <x v="0"/>
    <n v="195321"/>
    <x v="4133"/>
    <x v="0"/>
    <n v="1.1601415106414568E-2"/>
    <x v="2"/>
    <x v="0"/>
  </r>
  <r>
    <x v="0"/>
    <x v="2"/>
    <n v="1.8"/>
    <x v="1"/>
    <x v="36"/>
    <n v="21470"/>
    <x v="4134"/>
    <x v="36"/>
    <n v="1.8377736376339078"/>
    <x v="2"/>
    <x v="1"/>
  </r>
  <r>
    <x v="2"/>
    <x v="6"/>
    <n v="1.8"/>
    <x v="2"/>
    <x v="31"/>
    <n v="194528"/>
    <x v="4135"/>
    <x v="31"/>
    <n v="7.0478285902286558E-3"/>
    <x v="2"/>
    <x v="0"/>
  </r>
  <r>
    <x v="0"/>
    <x v="5"/>
    <n v="1.6"/>
    <x v="0"/>
    <x v="25"/>
    <n v="214376"/>
    <x v="2711"/>
    <x v="25"/>
    <n v="7.3982162182333845E-3"/>
    <x v="2"/>
    <x v="2"/>
  </r>
  <r>
    <x v="3"/>
    <x v="7"/>
    <n v="1.6"/>
    <x v="0"/>
    <x v="9"/>
    <n v="174710"/>
    <x v="2516"/>
    <x v="9"/>
    <n v="9.4442218533569919E-3"/>
    <x v="2"/>
    <x v="0"/>
  </r>
  <r>
    <x v="2"/>
    <x v="9"/>
    <n v="1.4"/>
    <x v="0"/>
    <x v="28"/>
    <n v="119814"/>
    <x v="4136"/>
    <x v="28"/>
    <n v="2.0440015357136895E-2"/>
    <x v="0"/>
    <x v="0"/>
  </r>
  <r>
    <x v="3"/>
    <x v="4"/>
    <n v="2"/>
    <x v="0"/>
    <x v="12"/>
    <n v="184978"/>
    <x v="4137"/>
    <x v="12"/>
    <n v="1.1477040512925861E-2"/>
    <x v="2"/>
    <x v="0"/>
  </r>
  <r>
    <x v="3"/>
    <x v="11"/>
    <n v="2"/>
    <x v="1"/>
    <x v="22"/>
    <n v="108524"/>
    <x v="4138"/>
    <x v="22"/>
    <n v="0.10997567358372341"/>
    <x v="2"/>
    <x v="0"/>
  </r>
  <r>
    <x v="0"/>
    <x v="2"/>
    <n v="1.6"/>
    <x v="1"/>
    <x v="26"/>
    <n v="38764"/>
    <x v="4139"/>
    <x v="26"/>
    <n v="0.31962645753792179"/>
    <x v="2"/>
    <x v="1"/>
  </r>
  <r>
    <x v="4"/>
    <x v="8"/>
    <n v="2.4"/>
    <x v="0"/>
    <x v="16"/>
    <n v="237378"/>
    <x v="4140"/>
    <x v="16"/>
    <n v="8.3832537134865062E-3"/>
    <x v="2"/>
    <x v="2"/>
  </r>
  <r>
    <x v="4"/>
    <x v="8"/>
    <n v="2"/>
    <x v="0"/>
    <x v="21"/>
    <n v="113905"/>
    <x v="4141"/>
    <x v="21"/>
    <n v="6.3351038145823269E-2"/>
    <x v="2"/>
    <x v="0"/>
  </r>
  <r>
    <x v="3"/>
    <x v="11"/>
    <n v="1.8"/>
    <x v="1"/>
    <x v="27"/>
    <n v="112138"/>
    <x v="4142"/>
    <x v="27"/>
    <n v="4.7191852895539427E-2"/>
    <x v="2"/>
    <x v="0"/>
  </r>
  <r>
    <x v="4"/>
    <x v="14"/>
    <n v="2.4"/>
    <x v="1"/>
    <x v="1"/>
    <n v="12329"/>
    <x v="4143"/>
    <x v="1"/>
    <n v="3.7181442128315356"/>
    <x v="2"/>
    <x v="1"/>
  </r>
  <r>
    <x v="2"/>
    <x v="9"/>
    <n v="1.2"/>
    <x v="2"/>
    <x v="18"/>
    <n v="35261"/>
    <x v="4144"/>
    <x v="18"/>
    <n v="0.68075210572587275"/>
    <x v="0"/>
    <x v="1"/>
  </r>
  <r>
    <x v="0"/>
    <x v="5"/>
    <n v="1.8"/>
    <x v="1"/>
    <x v="23"/>
    <n v="79200"/>
    <x v="4145"/>
    <x v="23"/>
    <n v="7.0858585858585857E-2"/>
    <x v="2"/>
    <x v="1"/>
  </r>
  <r>
    <x v="2"/>
    <x v="6"/>
    <n v="1.8"/>
    <x v="2"/>
    <x v="8"/>
    <n v="55761"/>
    <x v="4146"/>
    <x v="8"/>
    <n v="0.43322393787772817"/>
    <x v="2"/>
    <x v="1"/>
  </r>
  <r>
    <x v="3"/>
    <x v="7"/>
    <n v="2"/>
    <x v="0"/>
    <x v="28"/>
    <n v="177185"/>
    <x v="4147"/>
    <x v="28"/>
    <n v="1.0892569912803003E-2"/>
    <x v="2"/>
    <x v="0"/>
  </r>
  <r>
    <x v="3"/>
    <x v="4"/>
    <n v="2"/>
    <x v="0"/>
    <x v="4"/>
    <n v="109942"/>
    <x v="4148"/>
    <x v="4"/>
    <n v="6.0522821123865311E-2"/>
    <x v="2"/>
    <x v="0"/>
  </r>
  <r>
    <x v="0"/>
    <x v="0"/>
    <n v="1.2"/>
    <x v="0"/>
    <x v="0"/>
    <n v="32908"/>
    <x v="643"/>
    <x v="0"/>
    <n v="0.19578825817430412"/>
    <x v="0"/>
    <x v="1"/>
  </r>
  <r>
    <x v="1"/>
    <x v="13"/>
    <n v="3"/>
    <x v="0"/>
    <x v="2"/>
    <n v="54406"/>
    <x v="4149"/>
    <x v="2"/>
    <n v="0.83803256993713926"/>
    <x v="1"/>
    <x v="1"/>
  </r>
  <r>
    <x v="3"/>
    <x v="4"/>
    <n v="2"/>
    <x v="0"/>
    <x v="11"/>
    <n v="113882"/>
    <x v="4150"/>
    <x v="11"/>
    <n v="6.0632935845875556E-2"/>
    <x v="2"/>
    <x v="0"/>
  </r>
  <r>
    <x v="2"/>
    <x v="3"/>
    <n v="2"/>
    <x v="0"/>
    <x v="37"/>
    <n v="68084"/>
    <x v="4151"/>
    <x v="37"/>
    <n v="0.31631514012102696"/>
    <x v="2"/>
    <x v="1"/>
  </r>
  <r>
    <x v="0"/>
    <x v="5"/>
    <n v="1.8"/>
    <x v="0"/>
    <x v="8"/>
    <n v="73507"/>
    <x v="4152"/>
    <x v="8"/>
    <n v="0.23480756934713701"/>
    <x v="2"/>
    <x v="1"/>
  </r>
  <r>
    <x v="3"/>
    <x v="7"/>
    <n v="1.6"/>
    <x v="1"/>
    <x v="1"/>
    <n v="42724"/>
    <x v="4153"/>
    <x v="1"/>
    <n v="0.53426645445183041"/>
    <x v="2"/>
    <x v="1"/>
  </r>
  <r>
    <x v="3"/>
    <x v="4"/>
    <n v="1.2"/>
    <x v="0"/>
    <x v="10"/>
    <n v="197686"/>
    <x v="63"/>
    <x v="10"/>
    <n v="4.3655089384174901E-3"/>
    <x v="0"/>
    <x v="0"/>
  </r>
  <r>
    <x v="3"/>
    <x v="7"/>
    <n v="1.4"/>
    <x v="0"/>
    <x v="21"/>
    <n v="205849"/>
    <x v="4154"/>
    <x v="21"/>
    <n v="1.0420259510612147E-2"/>
    <x v="0"/>
    <x v="2"/>
  </r>
  <r>
    <x v="3"/>
    <x v="4"/>
    <n v="1.6"/>
    <x v="0"/>
    <x v="19"/>
    <n v="138285"/>
    <x v="4155"/>
    <x v="19"/>
    <n v="3.2317315688614096E-2"/>
    <x v="2"/>
    <x v="0"/>
  </r>
  <r>
    <x v="0"/>
    <x v="2"/>
    <n v="1.4"/>
    <x v="1"/>
    <x v="16"/>
    <n v="67203"/>
    <x v="4156"/>
    <x v="16"/>
    <n v="8.4594437748314807E-2"/>
    <x v="0"/>
    <x v="1"/>
  </r>
  <r>
    <x v="4"/>
    <x v="12"/>
    <n v="4"/>
    <x v="0"/>
    <x v="7"/>
    <n v="40090"/>
    <x v="4157"/>
    <x v="7"/>
    <n v="1.930705911698678"/>
    <x v="1"/>
    <x v="1"/>
  </r>
  <r>
    <x v="0"/>
    <x v="2"/>
    <n v="2"/>
    <x v="1"/>
    <x v="22"/>
    <n v="61103"/>
    <x v="4158"/>
    <x v="22"/>
    <n v="0.25758146081207139"/>
    <x v="2"/>
    <x v="1"/>
  </r>
  <r>
    <x v="0"/>
    <x v="2"/>
    <n v="2"/>
    <x v="1"/>
    <x v="19"/>
    <n v="133732"/>
    <x v="72"/>
    <x v="19"/>
    <n v="5.6949720336194776E-2"/>
    <x v="2"/>
    <x v="0"/>
  </r>
  <r>
    <x v="0"/>
    <x v="5"/>
    <n v="2"/>
    <x v="0"/>
    <x v="7"/>
    <n v="43165"/>
    <x v="4159"/>
    <x v="7"/>
    <n v="0.62546044248812693"/>
    <x v="2"/>
    <x v="1"/>
  </r>
  <r>
    <x v="1"/>
    <x v="13"/>
    <n v="2.6"/>
    <x v="1"/>
    <x v="0"/>
    <n v="150731"/>
    <x v="4160"/>
    <x v="0"/>
    <n v="6.5600307833159732E-2"/>
    <x v="1"/>
    <x v="0"/>
  </r>
  <r>
    <x v="3"/>
    <x v="11"/>
    <n v="2"/>
    <x v="0"/>
    <x v="10"/>
    <n v="273412"/>
    <x v="2905"/>
    <x v="10"/>
    <n v="3.0210817374511727E-3"/>
    <x v="2"/>
    <x v="2"/>
  </r>
  <r>
    <x v="3"/>
    <x v="11"/>
    <n v="1.4"/>
    <x v="1"/>
    <x v="11"/>
    <n v="93697"/>
    <x v="4161"/>
    <x v="11"/>
    <n v="0.11114550092318858"/>
    <x v="0"/>
    <x v="1"/>
  </r>
  <r>
    <x v="1"/>
    <x v="10"/>
    <n v="2.2000000000000002"/>
    <x v="0"/>
    <x v="1"/>
    <n v="48158"/>
    <x v="4162"/>
    <x v="1"/>
    <n v="1.4350886664728602"/>
    <x v="2"/>
    <x v="1"/>
  </r>
  <r>
    <x v="0"/>
    <x v="5"/>
    <n v="1.6"/>
    <x v="0"/>
    <x v="7"/>
    <n v="34758"/>
    <x v="4163"/>
    <x v="7"/>
    <n v="0.73045054375970997"/>
    <x v="2"/>
    <x v="1"/>
  </r>
  <r>
    <x v="0"/>
    <x v="5"/>
    <n v="1.6"/>
    <x v="1"/>
    <x v="12"/>
    <n v="171716"/>
    <x v="4164"/>
    <x v="12"/>
    <n v="1.8379184234433601E-2"/>
    <x v="2"/>
    <x v="0"/>
  </r>
  <r>
    <x v="0"/>
    <x v="2"/>
    <n v="1.4"/>
    <x v="1"/>
    <x v="37"/>
    <n v="75128"/>
    <x v="4165"/>
    <x v="37"/>
    <n v="0.19505377489085293"/>
    <x v="0"/>
    <x v="1"/>
  </r>
  <r>
    <x v="2"/>
    <x v="9"/>
    <n v="1"/>
    <x v="0"/>
    <x v="5"/>
    <n v="14996"/>
    <x v="4166"/>
    <x v="5"/>
    <n v="1.4587223259535875"/>
    <x v="0"/>
    <x v="1"/>
  </r>
  <r>
    <x v="4"/>
    <x v="12"/>
    <n v="4.4000000000000004"/>
    <x v="0"/>
    <x v="11"/>
    <n v="86927"/>
    <x v="1799"/>
    <x v="11"/>
    <n v="0.4034994880762019"/>
    <x v="1"/>
    <x v="1"/>
  </r>
  <r>
    <x v="3"/>
    <x v="4"/>
    <n v="2"/>
    <x v="0"/>
    <x v="26"/>
    <n v="70110"/>
    <x v="4167"/>
    <x v="26"/>
    <n v="0.11024104977891884"/>
    <x v="2"/>
    <x v="1"/>
  </r>
  <r>
    <x v="4"/>
    <x v="12"/>
    <n v="4.4000000000000004"/>
    <x v="0"/>
    <x v="4"/>
    <n v="52542"/>
    <x v="4168"/>
    <x v="4"/>
    <n v="0.78554299417608775"/>
    <x v="1"/>
    <x v="1"/>
  </r>
  <r>
    <x v="3"/>
    <x v="4"/>
    <n v="1.4"/>
    <x v="0"/>
    <x v="7"/>
    <n v="40796"/>
    <x v="4169"/>
    <x v="7"/>
    <n v="0.39753897440925579"/>
    <x v="0"/>
    <x v="1"/>
  </r>
  <r>
    <x v="2"/>
    <x v="9"/>
    <n v="1.4"/>
    <x v="0"/>
    <x v="2"/>
    <n v="79551"/>
    <x v="4170"/>
    <x v="2"/>
    <n v="0.16754032004625963"/>
    <x v="0"/>
    <x v="1"/>
  </r>
  <r>
    <x v="0"/>
    <x v="2"/>
    <n v="1.4"/>
    <x v="0"/>
    <x v="0"/>
    <n v="221179"/>
    <x v="4012"/>
    <x v="0"/>
    <n v="1.0661048291203052E-2"/>
    <x v="0"/>
    <x v="2"/>
  </r>
  <r>
    <x v="4"/>
    <x v="8"/>
    <n v="2.4"/>
    <x v="0"/>
    <x v="6"/>
    <n v="94952"/>
    <x v="4171"/>
    <x v="6"/>
    <n v="0.17451975735108266"/>
    <x v="2"/>
    <x v="1"/>
  </r>
  <r>
    <x v="1"/>
    <x v="10"/>
    <n v="2.6"/>
    <x v="0"/>
    <x v="26"/>
    <n v="180045"/>
    <x v="4172"/>
    <x v="26"/>
    <n v="6.9621483518009383E-2"/>
    <x v="1"/>
    <x v="0"/>
  </r>
  <r>
    <x v="4"/>
    <x v="8"/>
    <n v="2.2000000000000002"/>
    <x v="0"/>
    <x v="10"/>
    <n v="148492"/>
    <x v="4173"/>
    <x v="10"/>
    <n v="1.8640734854402929E-2"/>
    <x v="2"/>
    <x v="0"/>
  </r>
  <r>
    <x v="4"/>
    <x v="12"/>
    <n v="5"/>
    <x v="0"/>
    <x v="11"/>
    <n v="71859"/>
    <x v="4174"/>
    <x v="11"/>
    <n v="0.57721371018244061"/>
    <x v="1"/>
    <x v="1"/>
  </r>
  <r>
    <x v="4"/>
    <x v="12"/>
    <n v="4"/>
    <x v="0"/>
    <x v="14"/>
    <n v="127837"/>
    <x v="4175"/>
    <x v="14"/>
    <n v="0.14774282875849715"/>
    <x v="1"/>
    <x v="0"/>
  </r>
  <r>
    <x v="0"/>
    <x v="5"/>
    <n v="1.8"/>
    <x v="2"/>
    <x v="28"/>
    <n v="189435"/>
    <x v="4176"/>
    <x v="28"/>
    <n v="1.2426425950853855E-2"/>
    <x v="2"/>
    <x v="0"/>
  </r>
  <r>
    <x v="2"/>
    <x v="3"/>
    <n v="2.4"/>
    <x v="2"/>
    <x v="4"/>
    <n v="89014"/>
    <x v="4177"/>
    <x v="4"/>
    <n v="0.19737344687352551"/>
    <x v="2"/>
    <x v="1"/>
  </r>
  <r>
    <x v="3"/>
    <x v="4"/>
    <n v="1.4"/>
    <x v="0"/>
    <x v="14"/>
    <n v="58564"/>
    <x v="4178"/>
    <x v="14"/>
    <n v="0.11141656990642716"/>
    <x v="0"/>
    <x v="1"/>
  </r>
  <r>
    <x v="3"/>
    <x v="7"/>
    <n v="1.4"/>
    <x v="0"/>
    <x v="0"/>
    <n v="169466"/>
    <x v="429"/>
    <x v="0"/>
    <n v="1.8546493101861142E-2"/>
    <x v="0"/>
    <x v="0"/>
  </r>
  <r>
    <x v="3"/>
    <x v="4"/>
    <n v="2"/>
    <x v="0"/>
    <x v="33"/>
    <n v="54598"/>
    <x v="4179"/>
    <x v="33"/>
    <n v="0.28535843803802335"/>
    <x v="2"/>
    <x v="1"/>
  </r>
  <r>
    <x v="4"/>
    <x v="12"/>
    <n v="4"/>
    <x v="0"/>
    <x v="2"/>
    <n v="34936"/>
    <x v="4180"/>
    <x v="2"/>
    <n v="2.136936111747195"/>
    <x v="1"/>
    <x v="1"/>
  </r>
  <r>
    <x v="2"/>
    <x v="9"/>
    <n v="1.4"/>
    <x v="0"/>
    <x v="19"/>
    <n v="57234"/>
    <x v="4181"/>
    <x v="19"/>
    <n v="0.14821609532795191"/>
    <x v="0"/>
    <x v="1"/>
  </r>
  <r>
    <x v="2"/>
    <x v="9"/>
    <n v="1.4"/>
    <x v="2"/>
    <x v="26"/>
    <n v="113411"/>
    <x v="4182"/>
    <x v="26"/>
    <n v="5.6669987920043026E-2"/>
    <x v="0"/>
    <x v="0"/>
  </r>
  <r>
    <x v="2"/>
    <x v="9"/>
    <n v="1"/>
    <x v="2"/>
    <x v="9"/>
    <n v="206633"/>
    <x v="4183"/>
    <x v="9"/>
    <n v="5.4541142992648806E-3"/>
    <x v="0"/>
    <x v="2"/>
  </r>
  <r>
    <x v="4"/>
    <x v="14"/>
    <n v="2"/>
    <x v="1"/>
    <x v="8"/>
    <n v="29062"/>
    <x v="4184"/>
    <x v="8"/>
    <n v="1.0056431078384145"/>
    <x v="2"/>
    <x v="1"/>
  </r>
  <r>
    <x v="0"/>
    <x v="0"/>
    <n v="1.4"/>
    <x v="0"/>
    <x v="21"/>
    <n v="99417"/>
    <x v="4185"/>
    <x v="21"/>
    <n v="4.2266413188891239E-2"/>
    <x v="0"/>
    <x v="1"/>
  </r>
  <r>
    <x v="0"/>
    <x v="2"/>
    <n v="1.8"/>
    <x v="1"/>
    <x v="21"/>
    <n v="97714"/>
    <x v="4186"/>
    <x v="21"/>
    <n v="7.4482673925947152E-2"/>
    <x v="2"/>
    <x v="1"/>
  </r>
  <r>
    <x v="2"/>
    <x v="9"/>
    <n v="1.4"/>
    <x v="2"/>
    <x v="9"/>
    <n v="273537"/>
    <x v="4187"/>
    <x v="9"/>
    <n v="2.6394966677268524E-3"/>
    <x v="0"/>
    <x v="2"/>
  </r>
  <r>
    <x v="4"/>
    <x v="12"/>
    <n v="4"/>
    <x v="0"/>
    <x v="37"/>
    <n v="55597"/>
    <x v="4188"/>
    <x v="37"/>
    <n v="0.96897314603305928"/>
    <x v="1"/>
    <x v="1"/>
  </r>
  <r>
    <x v="2"/>
    <x v="9"/>
    <n v="1"/>
    <x v="0"/>
    <x v="29"/>
    <n v="178889"/>
    <x v="4189"/>
    <x v="29"/>
    <n v="6.2552756178412315E-3"/>
    <x v="0"/>
    <x v="0"/>
  </r>
  <r>
    <x v="0"/>
    <x v="2"/>
    <n v="2"/>
    <x v="1"/>
    <x v="4"/>
    <n v="39657"/>
    <x v="4190"/>
    <x v="4"/>
    <n v="0.39700431197518721"/>
    <x v="2"/>
    <x v="1"/>
  </r>
  <r>
    <x v="4"/>
    <x v="14"/>
    <n v="2.4"/>
    <x v="1"/>
    <x v="16"/>
    <n v="180540"/>
    <x v="4191"/>
    <x v="16"/>
    <n v="2.0139581256231307E-2"/>
    <x v="2"/>
    <x v="0"/>
  </r>
  <r>
    <x v="0"/>
    <x v="5"/>
    <n v="1.8"/>
    <x v="0"/>
    <x v="9"/>
    <n v="92319"/>
    <x v="4192"/>
    <x v="9"/>
    <n v="4.3230537592478253E-2"/>
    <x v="2"/>
    <x v="1"/>
  </r>
  <r>
    <x v="3"/>
    <x v="11"/>
    <n v="1.6"/>
    <x v="1"/>
    <x v="6"/>
    <n v="77720"/>
    <x v="4193"/>
    <x v="6"/>
    <n v="0.1957282552753474"/>
    <x v="2"/>
    <x v="1"/>
  </r>
  <r>
    <x v="3"/>
    <x v="7"/>
    <n v="2"/>
    <x v="0"/>
    <x v="1"/>
    <n v="56054"/>
    <x v="4194"/>
    <x v="1"/>
    <n v="0.39916865879330643"/>
    <x v="2"/>
    <x v="1"/>
  </r>
  <r>
    <x v="3"/>
    <x v="11"/>
    <n v="1.8"/>
    <x v="1"/>
    <x v="11"/>
    <n v="79362"/>
    <x v="2526"/>
    <x v="11"/>
    <n v="0.16458758599833673"/>
    <x v="2"/>
    <x v="1"/>
  </r>
  <r>
    <x v="4"/>
    <x v="14"/>
    <n v="2.4"/>
    <x v="1"/>
    <x v="7"/>
    <n v="56012"/>
    <x v="4195"/>
    <x v="7"/>
    <n v="0.59315860886952798"/>
    <x v="2"/>
    <x v="1"/>
  </r>
  <r>
    <x v="0"/>
    <x v="5"/>
    <n v="1"/>
    <x v="1"/>
    <x v="26"/>
    <n v="97217"/>
    <x v="4196"/>
    <x v="26"/>
    <n v="6.9020850262814112E-2"/>
    <x v="0"/>
    <x v="1"/>
  </r>
  <r>
    <x v="2"/>
    <x v="6"/>
    <n v="1.4"/>
    <x v="2"/>
    <x v="30"/>
    <n v="154931"/>
    <x v="4197"/>
    <x v="30"/>
    <n v="2.7805926509220234E-2"/>
    <x v="0"/>
    <x v="0"/>
  </r>
  <r>
    <x v="3"/>
    <x v="11"/>
    <n v="1.8"/>
    <x v="0"/>
    <x v="26"/>
    <n v="139750"/>
    <x v="4198"/>
    <x v="26"/>
    <n v="4.6389982110912345E-2"/>
    <x v="2"/>
    <x v="0"/>
  </r>
  <r>
    <x v="3"/>
    <x v="4"/>
    <n v="1.2"/>
    <x v="0"/>
    <x v="12"/>
    <n v="163757"/>
    <x v="4199"/>
    <x v="12"/>
    <n v="1.2030020090744213E-2"/>
    <x v="0"/>
    <x v="0"/>
  </r>
  <r>
    <x v="2"/>
    <x v="6"/>
    <n v="1.4"/>
    <x v="2"/>
    <x v="26"/>
    <n v="201170"/>
    <x v="192"/>
    <x v="26"/>
    <n v="2.0127255555003231E-2"/>
    <x v="0"/>
    <x v="2"/>
  </r>
  <r>
    <x v="2"/>
    <x v="9"/>
    <n v="1.4"/>
    <x v="2"/>
    <x v="19"/>
    <n v="130003"/>
    <x v="4200"/>
    <x v="19"/>
    <n v="4.6491234817658052E-2"/>
    <x v="0"/>
    <x v="0"/>
  </r>
  <r>
    <x v="0"/>
    <x v="0"/>
    <n v="1.2"/>
    <x v="0"/>
    <x v="30"/>
    <n v="205418"/>
    <x v="4201"/>
    <x v="30"/>
    <n v="6.9711515057103079E-3"/>
    <x v="0"/>
    <x v="2"/>
  </r>
  <r>
    <x v="2"/>
    <x v="9"/>
    <n v="1.2"/>
    <x v="2"/>
    <x v="0"/>
    <n v="120618"/>
    <x v="4202"/>
    <x v="0"/>
    <n v="4.0856256943408116E-2"/>
    <x v="0"/>
    <x v="0"/>
  </r>
  <r>
    <x v="3"/>
    <x v="4"/>
    <n v="2"/>
    <x v="0"/>
    <x v="29"/>
    <n v="151516"/>
    <x v="3167"/>
    <x v="29"/>
    <n v="1.164893476596531E-2"/>
    <x v="2"/>
    <x v="0"/>
  </r>
  <r>
    <x v="0"/>
    <x v="5"/>
    <n v="1.4"/>
    <x v="2"/>
    <x v="33"/>
    <n v="89327"/>
    <x v="4203"/>
    <x v="33"/>
    <n v="0.19588702184110068"/>
    <x v="0"/>
    <x v="1"/>
  </r>
  <r>
    <x v="0"/>
    <x v="2"/>
    <n v="1.8"/>
    <x v="1"/>
    <x v="12"/>
    <n v="118064"/>
    <x v="425"/>
    <x v="12"/>
    <n v="4.3357839815693182E-2"/>
    <x v="2"/>
    <x v="0"/>
  </r>
  <r>
    <x v="4"/>
    <x v="8"/>
    <n v="3"/>
    <x v="0"/>
    <x v="8"/>
    <n v="19982"/>
    <x v="4204"/>
    <x v="8"/>
    <n v="1.709688719847863"/>
    <x v="1"/>
    <x v="1"/>
  </r>
  <r>
    <x v="3"/>
    <x v="4"/>
    <n v="2"/>
    <x v="0"/>
    <x v="23"/>
    <n v="181234"/>
    <x v="4205"/>
    <x v="23"/>
    <n v="9.9043225884767761E-3"/>
    <x v="2"/>
    <x v="0"/>
  </r>
  <r>
    <x v="2"/>
    <x v="3"/>
    <n v="2.2000000000000002"/>
    <x v="2"/>
    <x v="4"/>
    <n v="70716"/>
    <x v="4206"/>
    <x v="4"/>
    <n v="0.26985406414389956"/>
    <x v="2"/>
    <x v="1"/>
  </r>
  <r>
    <x v="3"/>
    <x v="11"/>
    <n v="1.6"/>
    <x v="0"/>
    <x v="23"/>
    <n v="268858"/>
    <x v="2379"/>
    <x v="23"/>
    <n v="4.0058320749243098E-3"/>
    <x v="2"/>
    <x v="2"/>
  </r>
  <r>
    <x v="3"/>
    <x v="4"/>
    <n v="1.4"/>
    <x v="0"/>
    <x v="21"/>
    <n v="81710"/>
    <x v="4207"/>
    <x v="21"/>
    <n v="5.9870272916411699E-2"/>
    <x v="0"/>
    <x v="1"/>
  </r>
  <r>
    <x v="2"/>
    <x v="6"/>
    <n v="1"/>
    <x v="2"/>
    <x v="26"/>
    <n v="51136"/>
    <x v="4208"/>
    <x v="26"/>
    <n v="0.21266817897371715"/>
    <x v="0"/>
    <x v="1"/>
  </r>
  <r>
    <x v="0"/>
    <x v="0"/>
    <n v="1.4"/>
    <x v="0"/>
    <x v="29"/>
    <n v="175098"/>
    <x v="3301"/>
    <x v="29"/>
    <n v="6.744794343738935E-3"/>
    <x v="0"/>
    <x v="0"/>
  </r>
  <r>
    <x v="2"/>
    <x v="3"/>
    <n v="2"/>
    <x v="0"/>
    <x v="11"/>
    <n v="61483"/>
    <x v="4209"/>
    <x v="11"/>
    <n v="0.2801750077257128"/>
    <x v="2"/>
    <x v="1"/>
  </r>
  <r>
    <x v="2"/>
    <x v="3"/>
    <n v="2"/>
    <x v="2"/>
    <x v="16"/>
    <n v="135320"/>
    <x v="4210"/>
    <x v="16"/>
    <n v="4.2927874667454922E-2"/>
    <x v="2"/>
    <x v="0"/>
  </r>
  <r>
    <x v="3"/>
    <x v="11"/>
    <n v="1.8"/>
    <x v="1"/>
    <x v="23"/>
    <n v="243621"/>
    <x v="4211"/>
    <x v="23"/>
    <n v="6.2227804663801557E-3"/>
    <x v="2"/>
    <x v="2"/>
  </r>
  <r>
    <x v="3"/>
    <x v="7"/>
    <n v="1.2"/>
    <x v="0"/>
    <x v="22"/>
    <n v="108188"/>
    <x v="3349"/>
    <x v="22"/>
    <n v="6.5460124967648914E-2"/>
    <x v="0"/>
    <x v="0"/>
  </r>
  <r>
    <x v="0"/>
    <x v="2"/>
    <n v="1.4"/>
    <x v="2"/>
    <x v="24"/>
    <n v="124109"/>
    <x v="4212"/>
    <x v="24"/>
    <n v="4.533917765834871E-2"/>
    <x v="0"/>
    <x v="0"/>
  </r>
  <r>
    <x v="3"/>
    <x v="7"/>
    <n v="1.6"/>
    <x v="1"/>
    <x v="8"/>
    <n v="45390"/>
    <x v="4213"/>
    <x v="8"/>
    <n v="0.37898215465961665"/>
    <x v="2"/>
    <x v="1"/>
  </r>
  <r>
    <x v="3"/>
    <x v="11"/>
    <n v="2"/>
    <x v="1"/>
    <x v="9"/>
    <n v="185373"/>
    <x v="4214"/>
    <x v="9"/>
    <n v="1.1884147098013194E-2"/>
    <x v="2"/>
    <x v="0"/>
  </r>
  <r>
    <x v="2"/>
    <x v="6"/>
    <n v="1.4"/>
    <x v="2"/>
    <x v="25"/>
    <n v="123357"/>
    <x v="4215"/>
    <x v="25"/>
    <n v="3.2223546292468201E-2"/>
    <x v="0"/>
    <x v="0"/>
  </r>
  <r>
    <x v="3"/>
    <x v="4"/>
    <n v="2"/>
    <x v="0"/>
    <x v="8"/>
    <n v="87977"/>
    <x v="4216"/>
    <x v="8"/>
    <n v="0.1324323402707526"/>
    <x v="2"/>
    <x v="1"/>
  </r>
  <r>
    <x v="3"/>
    <x v="11"/>
    <n v="2"/>
    <x v="0"/>
    <x v="29"/>
    <n v="237751"/>
    <x v="4217"/>
    <x v="29"/>
    <n v="5.1734798171195915E-3"/>
    <x v="2"/>
    <x v="2"/>
  </r>
  <r>
    <x v="1"/>
    <x v="1"/>
    <n v="2.4"/>
    <x v="0"/>
    <x v="37"/>
    <n v="75767"/>
    <x v="4218"/>
    <x v="37"/>
    <n v="0.32343896419285439"/>
    <x v="2"/>
    <x v="1"/>
  </r>
  <r>
    <x v="0"/>
    <x v="2"/>
    <n v="1.6"/>
    <x v="1"/>
    <x v="26"/>
    <n v="28742"/>
    <x v="4219"/>
    <x v="26"/>
    <n v="0.45703152181476586"/>
    <x v="2"/>
    <x v="1"/>
  </r>
  <r>
    <x v="0"/>
    <x v="2"/>
    <n v="1.4"/>
    <x v="1"/>
    <x v="28"/>
    <n v="41964"/>
    <x v="4220"/>
    <x v="28"/>
    <n v="0.13013535411304927"/>
    <x v="0"/>
    <x v="1"/>
  </r>
  <r>
    <x v="0"/>
    <x v="0"/>
    <n v="1.2"/>
    <x v="0"/>
    <x v="36"/>
    <n v="30160"/>
    <x v="4221"/>
    <x v="36"/>
    <n v="0.67417108753315647"/>
    <x v="0"/>
    <x v="1"/>
  </r>
  <r>
    <x v="0"/>
    <x v="2"/>
    <n v="1.6"/>
    <x v="0"/>
    <x v="4"/>
    <n v="135618"/>
    <x v="4222"/>
    <x v="4"/>
    <n v="5.0376793640962113E-2"/>
    <x v="2"/>
    <x v="0"/>
  </r>
  <r>
    <x v="0"/>
    <x v="2"/>
    <n v="2"/>
    <x v="1"/>
    <x v="25"/>
    <n v="162997"/>
    <x v="3682"/>
    <x v="25"/>
    <n v="1.7681307017920575E-2"/>
    <x v="2"/>
    <x v="0"/>
  </r>
  <r>
    <x v="3"/>
    <x v="7"/>
    <n v="1.8"/>
    <x v="2"/>
    <x v="17"/>
    <n v="103562"/>
    <x v="2235"/>
    <x v="17"/>
    <n v="0.11118943241729592"/>
    <x v="2"/>
    <x v="0"/>
  </r>
  <r>
    <x v="2"/>
    <x v="9"/>
    <n v="1.4"/>
    <x v="0"/>
    <x v="17"/>
    <n v="91724"/>
    <x v="4223"/>
    <x v="17"/>
    <n v="9.5591121189655931E-2"/>
    <x v="0"/>
    <x v="1"/>
  </r>
  <r>
    <x v="0"/>
    <x v="2"/>
    <n v="2"/>
    <x v="1"/>
    <x v="8"/>
    <n v="75531"/>
    <x v="4224"/>
    <x v="8"/>
    <n v="0.2471965153380731"/>
    <x v="2"/>
    <x v="1"/>
  </r>
  <r>
    <x v="3"/>
    <x v="4"/>
    <n v="1.4"/>
    <x v="0"/>
    <x v="23"/>
    <n v="217416"/>
    <x v="4225"/>
    <x v="23"/>
    <n v="5.0226294292968323E-3"/>
    <x v="0"/>
    <x v="2"/>
  </r>
  <r>
    <x v="4"/>
    <x v="12"/>
    <n v="4.4000000000000004"/>
    <x v="0"/>
    <x v="7"/>
    <n v="83702"/>
    <x v="4226"/>
    <x v="7"/>
    <n v="0.73063965018757016"/>
    <x v="1"/>
    <x v="1"/>
  </r>
  <r>
    <x v="0"/>
    <x v="5"/>
    <n v="1.8"/>
    <x v="0"/>
    <x v="2"/>
    <n v="27249"/>
    <x v="4227"/>
    <x v="2"/>
    <n v="0.96542992403390948"/>
    <x v="2"/>
    <x v="1"/>
  </r>
  <r>
    <x v="2"/>
    <x v="3"/>
    <n v="2.4"/>
    <x v="2"/>
    <x v="10"/>
    <n v="283530"/>
    <x v="4228"/>
    <x v="10"/>
    <n v="4.0595351461926426E-3"/>
    <x v="2"/>
    <x v="2"/>
  </r>
  <r>
    <x v="3"/>
    <x v="11"/>
    <n v="2"/>
    <x v="1"/>
    <x v="37"/>
    <n v="49674"/>
    <x v="4229"/>
    <x v="37"/>
    <n v="0.43964649514836734"/>
    <x v="2"/>
    <x v="1"/>
  </r>
  <r>
    <x v="0"/>
    <x v="2"/>
    <n v="2"/>
    <x v="1"/>
    <x v="9"/>
    <n v="230061"/>
    <x v="4230"/>
    <x v="9"/>
    <n v="6.0940359296012799E-3"/>
    <x v="2"/>
    <x v="2"/>
  </r>
  <r>
    <x v="2"/>
    <x v="9"/>
    <n v="1.4"/>
    <x v="0"/>
    <x v="11"/>
    <n v="114470"/>
    <x v="4231"/>
    <x v="11"/>
    <n v="5.6687341661570717E-2"/>
    <x v="0"/>
    <x v="0"/>
  </r>
  <r>
    <x v="3"/>
    <x v="7"/>
    <n v="2"/>
    <x v="0"/>
    <x v="6"/>
    <n v="59739"/>
    <x v="4232"/>
    <x v="6"/>
    <n v="0.24519995312944642"/>
    <x v="2"/>
    <x v="1"/>
  </r>
  <r>
    <x v="3"/>
    <x v="7"/>
    <n v="1.2"/>
    <x v="2"/>
    <x v="0"/>
    <n v="122762"/>
    <x v="4233"/>
    <x v="0"/>
    <n v="4.1535654355582347E-2"/>
    <x v="0"/>
    <x v="0"/>
  </r>
  <r>
    <x v="3"/>
    <x v="4"/>
    <n v="1"/>
    <x v="0"/>
    <x v="4"/>
    <n v="52728"/>
    <x v="4234"/>
    <x v="4"/>
    <n v="0.13256713700500683"/>
    <x v="0"/>
    <x v="1"/>
  </r>
  <r>
    <x v="3"/>
    <x v="7"/>
    <n v="1.4"/>
    <x v="1"/>
    <x v="22"/>
    <n v="62868"/>
    <x v="4235"/>
    <x v="22"/>
    <n v="0.17552649996818731"/>
    <x v="0"/>
    <x v="1"/>
  </r>
  <r>
    <x v="3"/>
    <x v="11"/>
    <n v="1.8"/>
    <x v="1"/>
    <x v="4"/>
    <n v="136499"/>
    <x v="4236"/>
    <x v="4"/>
    <n v="5.8483944937325547E-2"/>
    <x v="2"/>
    <x v="0"/>
  </r>
  <r>
    <x v="4"/>
    <x v="14"/>
    <n v="3"/>
    <x v="0"/>
    <x v="19"/>
    <n v="60108"/>
    <x v="4237"/>
    <x v="19"/>
    <n v="0.29433686031809408"/>
    <x v="1"/>
    <x v="1"/>
  </r>
  <r>
    <x v="0"/>
    <x v="5"/>
    <n v="1.8"/>
    <x v="0"/>
    <x v="19"/>
    <n v="158498"/>
    <x v="1838"/>
    <x v="19"/>
    <n v="3.5836414339613119E-2"/>
    <x v="2"/>
    <x v="0"/>
  </r>
  <r>
    <x v="3"/>
    <x v="11"/>
    <n v="1.8"/>
    <x v="0"/>
    <x v="31"/>
    <n v="343007"/>
    <x v="4238"/>
    <x v="31"/>
    <n v="8.4254840280227519E-4"/>
    <x v="2"/>
    <x v="2"/>
  </r>
  <r>
    <x v="3"/>
    <x v="4"/>
    <n v="1.2"/>
    <x v="0"/>
    <x v="14"/>
    <n v="50221"/>
    <x v="822"/>
    <x v="14"/>
    <n v="0.12679954600665061"/>
    <x v="0"/>
    <x v="1"/>
  </r>
  <r>
    <x v="0"/>
    <x v="0"/>
    <n v="1"/>
    <x v="0"/>
    <x v="9"/>
    <n v="322103"/>
    <x v="4239"/>
    <x v="9"/>
    <n v="8.5686876558119609E-4"/>
    <x v="0"/>
    <x v="2"/>
  </r>
  <r>
    <x v="4"/>
    <x v="14"/>
    <n v="2.4"/>
    <x v="0"/>
    <x v="21"/>
    <n v="151315"/>
    <x v="3085"/>
    <x v="21"/>
    <n v="4.0822126028483625E-2"/>
    <x v="2"/>
    <x v="0"/>
  </r>
  <r>
    <x v="0"/>
    <x v="2"/>
    <n v="1.4"/>
    <x v="1"/>
    <x v="22"/>
    <n v="57211"/>
    <x v="4240"/>
    <x v="22"/>
    <n v="0.2360035657478457"/>
    <x v="0"/>
    <x v="1"/>
  </r>
  <r>
    <x v="2"/>
    <x v="3"/>
    <n v="1.8"/>
    <x v="2"/>
    <x v="17"/>
    <n v="67769"/>
    <x v="4241"/>
    <x v="17"/>
    <n v="0.31728371379244197"/>
    <x v="2"/>
    <x v="1"/>
  </r>
  <r>
    <x v="3"/>
    <x v="11"/>
    <n v="1.4"/>
    <x v="1"/>
    <x v="37"/>
    <n v="71477"/>
    <x v="4242"/>
    <x v="37"/>
    <n v="0.22200148299452971"/>
    <x v="0"/>
    <x v="1"/>
  </r>
  <r>
    <x v="0"/>
    <x v="5"/>
    <n v="1.4"/>
    <x v="2"/>
    <x v="6"/>
    <n v="40166"/>
    <x v="4243"/>
    <x v="6"/>
    <n v="0.49235671961360356"/>
    <x v="0"/>
    <x v="1"/>
  </r>
  <r>
    <x v="2"/>
    <x v="9"/>
    <n v="1.2"/>
    <x v="2"/>
    <x v="7"/>
    <n v="44662"/>
    <x v="4244"/>
    <x v="7"/>
    <n v="0.44462854328064128"/>
    <x v="0"/>
    <x v="1"/>
  </r>
  <r>
    <x v="3"/>
    <x v="11"/>
    <n v="1.8"/>
    <x v="1"/>
    <x v="7"/>
    <n v="77514"/>
    <x v="4245"/>
    <x v="7"/>
    <n v="0.29091518951415229"/>
    <x v="2"/>
    <x v="1"/>
  </r>
  <r>
    <x v="0"/>
    <x v="2"/>
    <n v="1.6"/>
    <x v="1"/>
    <x v="18"/>
    <n v="43895"/>
    <x v="4246"/>
    <x v="18"/>
    <n v="0.65109921403348903"/>
    <x v="2"/>
    <x v="1"/>
  </r>
  <r>
    <x v="3"/>
    <x v="4"/>
    <n v="1"/>
    <x v="0"/>
    <x v="21"/>
    <n v="192046"/>
    <x v="2643"/>
    <x v="21"/>
    <n v="8.9770159232683833E-3"/>
    <x v="0"/>
    <x v="0"/>
  </r>
  <r>
    <x v="4"/>
    <x v="14"/>
    <n v="2.4"/>
    <x v="1"/>
    <x v="9"/>
    <n v="210843"/>
    <x v="1164"/>
    <x v="9"/>
    <n v="1.012601793751749E-2"/>
    <x v="2"/>
    <x v="2"/>
  </r>
  <r>
    <x v="0"/>
    <x v="5"/>
    <n v="2"/>
    <x v="1"/>
    <x v="22"/>
    <n v="62976"/>
    <x v="4247"/>
    <x v="22"/>
    <n v="0.24917428861788618"/>
    <x v="2"/>
    <x v="1"/>
  </r>
  <r>
    <x v="0"/>
    <x v="0"/>
    <n v="1"/>
    <x v="0"/>
    <x v="18"/>
    <n v="39855"/>
    <x v="4248"/>
    <x v="18"/>
    <n v="0.38504579099234726"/>
    <x v="0"/>
    <x v="1"/>
  </r>
  <r>
    <x v="3"/>
    <x v="11"/>
    <n v="1.6"/>
    <x v="0"/>
    <x v="22"/>
    <n v="113034"/>
    <x v="4249"/>
    <x v="22"/>
    <n v="8.6938443300245943E-2"/>
    <x v="2"/>
    <x v="0"/>
  </r>
  <r>
    <x v="3"/>
    <x v="11"/>
    <n v="1.4"/>
    <x v="1"/>
    <x v="36"/>
    <n v="29528"/>
    <x v="4250"/>
    <x v="36"/>
    <n v="1.1897859658629097"/>
    <x v="0"/>
    <x v="1"/>
  </r>
  <r>
    <x v="2"/>
    <x v="9"/>
    <n v="1.2"/>
    <x v="0"/>
    <x v="30"/>
    <n v="167902"/>
    <x v="3162"/>
    <x v="30"/>
    <n v="1.3668687686864956E-2"/>
    <x v="0"/>
    <x v="0"/>
  </r>
  <r>
    <x v="2"/>
    <x v="3"/>
    <n v="2.2000000000000002"/>
    <x v="2"/>
    <x v="2"/>
    <n v="57406"/>
    <x v="4251"/>
    <x v="2"/>
    <n v="0.61826289934850021"/>
    <x v="2"/>
    <x v="1"/>
  </r>
  <r>
    <x v="2"/>
    <x v="3"/>
    <n v="1.8"/>
    <x v="2"/>
    <x v="17"/>
    <n v="114652"/>
    <x v="2008"/>
    <x v="17"/>
    <n v="0.13427589575410809"/>
    <x v="2"/>
    <x v="0"/>
  </r>
  <r>
    <x v="1"/>
    <x v="1"/>
    <n v="2.4"/>
    <x v="0"/>
    <x v="5"/>
    <n v="33758"/>
    <x v="4252"/>
    <x v="5"/>
    <n v="1.5103382901830678"/>
    <x v="2"/>
    <x v="1"/>
  </r>
  <r>
    <x v="3"/>
    <x v="4"/>
    <n v="1.6"/>
    <x v="0"/>
    <x v="9"/>
    <n v="179107"/>
    <x v="4253"/>
    <x v="9"/>
    <n v="7.4759780466425096E-3"/>
    <x v="2"/>
    <x v="0"/>
  </r>
  <r>
    <x v="2"/>
    <x v="6"/>
    <n v="1.4"/>
    <x v="2"/>
    <x v="24"/>
    <n v="205871"/>
    <x v="2251"/>
    <x v="24"/>
    <n v="1.4450796858226754E-2"/>
    <x v="0"/>
    <x v="2"/>
  </r>
  <r>
    <x v="0"/>
    <x v="0"/>
    <n v="1"/>
    <x v="0"/>
    <x v="27"/>
    <n v="231102"/>
    <x v="1775"/>
    <x v="27"/>
    <n v="3.9290010471566671E-3"/>
    <x v="0"/>
    <x v="2"/>
  </r>
  <r>
    <x v="3"/>
    <x v="11"/>
    <n v="1.6"/>
    <x v="1"/>
    <x v="30"/>
    <n v="115798"/>
    <x v="3184"/>
    <x v="30"/>
    <n v="4.7885110278243145E-2"/>
    <x v="2"/>
    <x v="0"/>
  </r>
  <r>
    <x v="0"/>
    <x v="2"/>
    <n v="1.8"/>
    <x v="1"/>
    <x v="24"/>
    <n v="160925"/>
    <x v="1121"/>
    <x v="24"/>
    <n v="2.5788410750349541E-2"/>
    <x v="2"/>
    <x v="0"/>
  </r>
  <r>
    <x v="0"/>
    <x v="5"/>
    <n v="1.8"/>
    <x v="0"/>
    <x v="8"/>
    <n v="40412"/>
    <x v="4254"/>
    <x v="8"/>
    <n v="0.52756606948431162"/>
    <x v="2"/>
    <x v="1"/>
  </r>
  <r>
    <x v="0"/>
    <x v="2"/>
    <n v="1.4"/>
    <x v="1"/>
    <x v="7"/>
    <n v="35372"/>
    <x v="4255"/>
    <x v="7"/>
    <n v="0.69603075879226506"/>
    <x v="0"/>
    <x v="1"/>
  </r>
  <r>
    <x v="0"/>
    <x v="0"/>
    <n v="1"/>
    <x v="0"/>
    <x v="20"/>
    <n v="17093"/>
    <x v="4256"/>
    <x v="20"/>
    <n v="1.2486982975487042"/>
    <x v="0"/>
    <x v="1"/>
  </r>
  <r>
    <x v="0"/>
    <x v="2"/>
    <n v="1.4"/>
    <x v="1"/>
    <x v="24"/>
    <n v="129986"/>
    <x v="4257"/>
    <x v="24"/>
    <n v="3.6180819472866312E-2"/>
    <x v="0"/>
    <x v="0"/>
  </r>
  <r>
    <x v="0"/>
    <x v="0"/>
    <n v="1.4"/>
    <x v="0"/>
    <x v="9"/>
    <n v="354199"/>
    <x v="4258"/>
    <x v="9"/>
    <n v="6.7758519928063038E-4"/>
    <x v="0"/>
    <x v="2"/>
  </r>
  <r>
    <x v="2"/>
    <x v="3"/>
    <n v="2.4"/>
    <x v="2"/>
    <x v="24"/>
    <n v="180527"/>
    <x v="4259"/>
    <x v="24"/>
    <n v="3.1646235743129837E-2"/>
    <x v="2"/>
    <x v="0"/>
  </r>
  <r>
    <x v="0"/>
    <x v="5"/>
    <n v="1.6"/>
    <x v="0"/>
    <x v="24"/>
    <n v="145001"/>
    <x v="4260"/>
    <x v="24"/>
    <n v="2.9558416838504561E-2"/>
    <x v="2"/>
    <x v="0"/>
  </r>
  <r>
    <x v="3"/>
    <x v="11"/>
    <n v="1.4"/>
    <x v="1"/>
    <x v="5"/>
    <n v="32592"/>
    <x v="4261"/>
    <x v="5"/>
    <n v="0.9907339224349534"/>
    <x v="0"/>
    <x v="1"/>
  </r>
  <r>
    <x v="3"/>
    <x v="11"/>
    <n v="1.6"/>
    <x v="0"/>
    <x v="33"/>
    <n v="53178"/>
    <x v="4262"/>
    <x v="33"/>
    <n v="0.39106397382376168"/>
    <x v="2"/>
    <x v="1"/>
  </r>
  <r>
    <x v="0"/>
    <x v="0"/>
    <n v="1.2"/>
    <x v="0"/>
    <x v="9"/>
    <n v="202093"/>
    <x v="4263"/>
    <x v="9"/>
    <n v="4.5771006417837335E-3"/>
    <x v="0"/>
    <x v="2"/>
  </r>
  <r>
    <x v="2"/>
    <x v="3"/>
    <n v="2.2000000000000002"/>
    <x v="2"/>
    <x v="24"/>
    <n v="127248"/>
    <x v="4264"/>
    <x v="24"/>
    <n v="6.6617942914623418E-2"/>
    <x v="2"/>
    <x v="0"/>
  </r>
  <r>
    <x v="2"/>
    <x v="9"/>
    <n v="1.2"/>
    <x v="2"/>
    <x v="1"/>
    <n v="43488"/>
    <x v="4265"/>
    <x v="1"/>
    <n v="0.49160688005886682"/>
    <x v="0"/>
    <x v="1"/>
  </r>
  <r>
    <x v="0"/>
    <x v="2"/>
    <n v="1.4"/>
    <x v="1"/>
    <x v="27"/>
    <n v="141551"/>
    <x v="4266"/>
    <x v="27"/>
    <n v="2.4810845560963891E-2"/>
    <x v="0"/>
    <x v="0"/>
  </r>
  <r>
    <x v="2"/>
    <x v="9"/>
    <n v="1.4"/>
    <x v="0"/>
    <x v="16"/>
    <n v="236902"/>
    <x v="1077"/>
    <x v="16"/>
    <n v="4.6601548319558294E-3"/>
    <x v="0"/>
    <x v="2"/>
  </r>
  <r>
    <x v="3"/>
    <x v="7"/>
    <n v="1.2"/>
    <x v="2"/>
    <x v="17"/>
    <n v="52147"/>
    <x v="4267"/>
    <x v="17"/>
    <n v="0.25635223502790189"/>
    <x v="0"/>
    <x v="1"/>
  </r>
  <r>
    <x v="4"/>
    <x v="14"/>
    <n v="2.4"/>
    <x v="1"/>
    <x v="4"/>
    <n v="53661"/>
    <x v="4268"/>
    <x v="4"/>
    <n v="0.34488734835355284"/>
    <x v="2"/>
    <x v="1"/>
  </r>
  <r>
    <x v="3"/>
    <x v="7"/>
    <n v="1.2"/>
    <x v="0"/>
    <x v="16"/>
    <n v="88950"/>
    <x v="4269"/>
    <x v="16"/>
    <n v="4.114671163575042E-2"/>
    <x v="0"/>
    <x v="1"/>
  </r>
  <r>
    <x v="0"/>
    <x v="2"/>
    <n v="2"/>
    <x v="1"/>
    <x v="29"/>
    <n v="241460"/>
    <x v="2549"/>
    <x v="29"/>
    <n v="4.89522074049532E-3"/>
    <x v="2"/>
    <x v="2"/>
  </r>
  <r>
    <x v="3"/>
    <x v="7"/>
    <n v="1.2"/>
    <x v="0"/>
    <x v="36"/>
    <n v="24607"/>
    <x v="4270"/>
    <x v="36"/>
    <n v="1.038688178160686"/>
    <x v="0"/>
    <x v="1"/>
  </r>
  <r>
    <x v="3"/>
    <x v="7"/>
    <n v="1.4"/>
    <x v="0"/>
    <x v="16"/>
    <n v="204010"/>
    <x v="4271"/>
    <x v="16"/>
    <n v="7.6564874270869075E-3"/>
    <x v="0"/>
    <x v="2"/>
  </r>
  <r>
    <x v="1"/>
    <x v="13"/>
    <n v="3"/>
    <x v="0"/>
    <x v="37"/>
    <n v="94587"/>
    <x v="4272"/>
    <x v="37"/>
    <n v="0.30059099030522163"/>
    <x v="1"/>
    <x v="1"/>
  </r>
  <r>
    <x v="0"/>
    <x v="5"/>
    <n v="1.8"/>
    <x v="1"/>
    <x v="0"/>
    <n v="73298"/>
    <x v="4273"/>
    <x v="0"/>
    <n v="0.12712488744576933"/>
    <x v="2"/>
    <x v="1"/>
  </r>
  <r>
    <x v="3"/>
    <x v="7"/>
    <n v="1.2"/>
    <x v="1"/>
    <x v="5"/>
    <n v="22528"/>
    <x v="3998"/>
    <x v="5"/>
    <n v="1.12744140625"/>
    <x v="0"/>
    <x v="1"/>
  </r>
  <r>
    <x v="3"/>
    <x v="4"/>
    <n v="1.6"/>
    <x v="0"/>
    <x v="16"/>
    <n v="150059"/>
    <x v="4274"/>
    <x v="16"/>
    <n v="1.4860821410245303E-2"/>
    <x v="2"/>
    <x v="0"/>
  </r>
  <r>
    <x v="0"/>
    <x v="5"/>
    <n v="2"/>
    <x v="0"/>
    <x v="18"/>
    <n v="35650"/>
    <x v="4275"/>
    <x v="18"/>
    <n v="0.90504908835904629"/>
    <x v="2"/>
    <x v="1"/>
  </r>
  <r>
    <x v="2"/>
    <x v="3"/>
    <n v="2.4"/>
    <x v="2"/>
    <x v="16"/>
    <n v="221041"/>
    <x v="1897"/>
    <x v="16"/>
    <n v="1.385263367429572E-2"/>
    <x v="2"/>
    <x v="2"/>
  </r>
  <r>
    <x v="3"/>
    <x v="4"/>
    <n v="1.6"/>
    <x v="0"/>
    <x v="29"/>
    <n v="245602"/>
    <x v="4276"/>
    <x v="29"/>
    <n v="2.8175666321935489E-3"/>
    <x v="2"/>
    <x v="2"/>
  </r>
  <r>
    <x v="3"/>
    <x v="7"/>
    <n v="1.2"/>
    <x v="0"/>
    <x v="21"/>
    <n v="174361"/>
    <x v="4277"/>
    <x v="21"/>
    <n v="1.4974678970641371E-2"/>
    <x v="0"/>
    <x v="0"/>
  </r>
  <r>
    <x v="2"/>
    <x v="6"/>
    <n v="1.4"/>
    <x v="2"/>
    <x v="1"/>
    <n v="38839"/>
    <x v="4278"/>
    <x v="1"/>
    <n v="0.79484538736836685"/>
    <x v="0"/>
    <x v="1"/>
  </r>
  <r>
    <x v="2"/>
    <x v="6"/>
    <n v="1.4"/>
    <x v="2"/>
    <x v="7"/>
    <n v="53975"/>
    <x v="4279"/>
    <x v="7"/>
    <n v="0.48757758221398795"/>
    <x v="0"/>
    <x v="1"/>
  </r>
  <r>
    <x v="3"/>
    <x v="11"/>
    <n v="1.4"/>
    <x v="1"/>
    <x v="7"/>
    <n v="8366"/>
    <x v="4280"/>
    <x v="7"/>
    <n v="3.6112837676308871"/>
    <x v="0"/>
    <x v="1"/>
  </r>
  <r>
    <x v="1"/>
    <x v="10"/>
    <n v="3"/>
    <x v="0"/>
    <x v="3"/>
    <n v="223675"/>
    <x v="4281"/>
    <x v="3"/>
    <n v="1.4096345143623561E-2"/>
    <x v="1"/>
    <x v="2"/>
  </r>
  <r>
    <x v="3"/>
    <x v="4"/>
    <n v="1.4"/>
    <x v="0"/>
    <x v="37"/>
    <n v="91330"/>
    <x v="4282"/>
    <x v="37"/>
    <n v="9.7503558524033723E-2"/>
    <x v="0"/>
    <x v="1"/>
  </r>
  <r>
    <x v="2"/>
    <x v="9"/>
    <n v="1.4"/>
    <x v="2"/>
    <x v="9"/>
    <n v="89908"/>
    <x v="4283"/>
    <x v="9"/>
    <n v="3.8161231481069535E-2"/>
    <x v="0"/>
    <x v="1"/>
  </r>
  <r>
    <x v="0"/>
    <x v="5"/>
    <n v="1.6"/>
    <x v="0"/>
    <x v="14"/>
    <n v="223757"/>
    <x v="4284"/>
    <x v="14"/>
    <n v="1.1874488842807153E-2"/>
    <x v="2"/>
    <x v="2"/>
  </r>
  <r>
    <x v="0"/>
    <x v="5"/>
    <n v="2"/>
    <x v="1"/>
    <x v="28"/>
    <n v="161141"/>
    <x v="2426"/>
    <x v="28"/>
    <n v="1.7146474205819748E-2"/>
    <x v="2"/>
    <x v="0"/>
  </r>
  <r>
    <x v="1"/>
    <x v="10"/>
    <n v="2.2000000000000002"/>
    <x v="0"/>
    <x v="3"/>
    <n v="246476"/>
    <x v="4285"/>
    <x v="3"/>
    <n v="8.8974180041870195E-3"/>
    <x v="2"/>
    <x v="2"/>
  </r>
  <r>
    <x v="2"/>
    <x v="6"/>
    <n v="1.4"/>
    <x v="2"/>
    <x v="18"/>
    <n v="31384"/>
    <x v="4286"/>
    <x v="18"/>
    <n v="1.0984896762681622"/>
    <x v="0"/>
    <x v="1"/>
  </r>
  <r>
    <x v="0"/>
    <x v="5"/>
    <n v="1"/>
    <x v="0"/>
    <x v="30"/>
    <n v="155395"/>
    <x v="4287"/>
    <x v="30"/>
    <n v="1.8739341677660157E-2"/>
    <x v="0"/>
    <x v="0"/>
  </r>
  <r>
    <x v="2"/>
    <x v="3"/>
    <n v="2.2000000000000002"/>
    <x v="2"/>
    <x v="1"/>
    <n v="33279"/>
    <x v="4288"/>
    <x v="1"/>
    <n v="1.4123020523453229"/>
    <x v="2"/>
    <x v="1"/>
  </r>
  <r>
    <x v="0"/>
    <x v="5"/>
    <n v="1.6"/>
    <x v="0"/>
    <x v="0"/>
    <n v="79904"/>
    <x v="3523"/>
    <x v="0"/>
    <n v="0.10008259911894272"/>
    <x v="2"/>
    <x v="1"/>
  </r>
  <r>
    <x v="0"/>
    <x v="0"/>
    <n v="1"/>
    <x v="0"/>
    <x v="1"/>
    <n v="52566"/>
    <x v="4289"/>
    <x v="1"/>
    <n v="0.25261575923600804"/>
    <x v="0"/>
    <x v="1"/>
  </r>
  <r>
    <x v="3"/>
    <x v="11"/>
    <n v="2"/>
    <x v="1"/>
    <x v="19"/>
    <n v="102889"/>
    <x v="4290"/>
    <x v="19"/>
    <n v="9.9019331512600964E-2"/>
    <x v="2"/>
    <x v="0"/>
  </r>
  <r>
    <x v="0"/>
    <x v="5"/>
    <n v="1.4"/>
    <x v="0"/>
    <x v="19"/>
    <n v="108078"/>
    <x v="4291"/>
    <x v="19"/>
    <n v="6.9042728399859365E-2"/>
    <x v="0"/>
    <x v="0"/>
  </r>
  <r>
    <x v="0"/>
    <x v="5"/>
    <n v="1"/>
    <x v="0"/>
    <x v="6"/>
    <n v="106112"/>
    <x v="4292"/>
    <x v="6"/>
    <n v="8.4175211097708078E-2"/>
    <x v="0"/>
    <x v="0"/>
  </r>
  <r>
    <x v="2"/>
    <x v="3"/>
    <n v="1.8"/>
    <x v="2"/>
    <x v="26"/>
    <n v="110894"/>
    <x v="4293"/>
    <x v="26"/>
    <n v="0.10233195664328097"/>
    <x v="2"/>
    <x v="0"/>
  </r>
  <r>
    <x v="2"/>
    <x v="3"/>
    <n v="2"/>
    <x v="2"/>
    <x v="19"/>
    <n v="101951"/>
    <x v="4294"/>
    <x v="19"/>
    <n v="0.13404478622083157"/>
    <x v="2"/>
    <x v="0"/>
  </r>
  <r>
    <x v="3"/>
    <x v="11"/>
    <n v="1.8"/>
    <x v="1"/>
    <x v="33"/>
    <n v="65205"/>
    <x v="4295"/>
    <x v="33"/>
    <n v="0.32871712292002148"/>
    <x v="2"/>
    <x v="1"/>
  </r>
  <r>
    <x v="4"/>
    <x v="12"/>
    <n v="4.4000000000000004"/>
    <x v="0"/>
    <x v="27"/>
    <n v="238709"/>
    <x v="4296"/>
    <x v="27"/>
    <n v="2.1490601527382712E-2"/>
    <x v="1"/>
    <x v="2"/>
  </r>
  <r>
    <x v="4"/>
    <x v="14"/>
    <n v="2"/>
    <x v="1"/>
    <x v="20"/>
    <n v="18968"/>
    <x v="4297"/>
    <x v="20"/>
    <n v="2.7791543652467312"/>
    <x v="2"/>
    <x v="1"/>
  </r>
  <r>
    <x v="2"/>
    <x v="3"/>
    <n v="1.8"/>
    <x v="2"/>
    <x v="23"/>
    <n v="159743"/>
    <x v="4298"/>
    <x v="23"/>
    <n v="2.6454993333041198E-2"/>
    <x v="2"/>
    <x v="0"/>
  </r>
  <r>
    <x v="4"/>
    <x v="14"/>
    <n v="2.4"/>
    <x v="1"/>
    <x v="36"/>
    <n v="31766"/>
    <x v="4299"/>
    <x v="36"/>
    <n v="1.5824151608638166"/>
    <x v="2"/>
    <x v="1"/>
  </r>
  <r>
    <x v="3"/>
    <x v="7"/>
    <n v="1.8"/>
    <x v="0"/>
    <x v="27"/>
    <n v="230439"/>
    <x v="4300"/>
    <x v="27"/>
    <n v="6.4789380269832794E-3"/>
    <x v="2"/>
    <x v="2"/>
  </r>
  <r>
    <x v="2"/>
    <x v="6"/>
    <n v="1.4"/>
    <x v="2"/>
    <x v="12"/>
    <n v="116156"/>
    <x v="1243"/>
    <x v="12"/>
    <n v="4.7220978683838975E-2"/>
    <x v="0"/>
    <x v="0"/>
  </r>
  <r>
    <x v="4"/>
    <x v="8"/>
    <n v="3"/>
    <x v="0"/>
    <x v="27"/>
    <n v="228800"/>
    <x v="4301"/>
    <x v="27"/>
    <n v="1.1236888111888112E-2"/>
    <x v="1"/>
    <x v="2"/>
  </r>
  <r>
    <x v="0"/>
    <x v="2"/>
    <n v="1.8"/>
    <x v="2"/>
    <x v="33"/>
    <n v="103320"/>
    <x v="4302"/>
    <x v="33"/>
    <n v="0.17196089818041038"/>
    <x v="2"/>
    <x v="0"/>
  </r>
  <r>
    <x v="0"/>
    <x v="5"/>
    <n v="1.6"/>
    <x v="0"/>
    <x v="14"/>
    <n v="172076"/>
    <x v="4303"/>
    <x v="14"/>
    <n v="2.4303214858550873E-2"/>
    <x v="2"/>
    <x v="0"/>
  </r>
  <r>
    <x v="3"/>
    <x v="11"/>
    <n v="2"/>
    <x v="1"/>
    <x v="23"/>
    <n v="213251"/>
    <x v="4304"/>
    <x v="23"/>
    <n v="9.8709970879386263E-3"/>
    <x v="2"/>
    <x v="2"/>
  </r>
  <r>
    <x v="0"/>
    <x v="0"/>
    <n v="1"/>
    <x v="0"/>
    <x v="24"/>
    <n v="178953"/>
    <x v="1122"/>
    <x v="24"/>
    <n v="9.8349846048962578E-3"/>
    <x v="0"/>
    <x v="0"/>
  </r>
  <r>
    <x v="2"/>
    <x v="3"/>
    <n v="2.2000000000000002"/>
    <x v="2"/>
    <x v="23"/>
    <n v="189507"/>
    <x v="4305"/>
    <x v="23"/>
    <n v="1.9133857852216541E-2"/>
    <x v="2"/>
    <x v="0"/>
  </r>
  <r>
    <x v="0"/>
    <x v="0"/>
    <n v="1.4"/>
    <x v="0"/>
    <x v="22"/>
    <n v="65540"/>
    <x v="4306"/>
    <x v="22"/>
    <n v="0.12937137625877326"/>
    <x v="0"/>
    <x v="1"/>
  </r>
  <r>
    <x v="0"/>
    <x v="0"/>
    <n v="1.2"/>
    <x v="0"/>
    <x v="21"/>
    <n v="171880"/>
    <x v="4307"/>
    <x v="21"/>
    <n v="1.2735629508959739E-2"/>
    <x v="0"/>
    <x v="0"/>
  </r>
  <r>
    <x v="0"/>
    <x v="5"/>
    <n v="1.4"/>
    <x v="0"/>
    <x v="26"/>
    <n v="121282"/>
    <x v="4308"/>
    <x v="26"/>
    <n v="5.2068732375785361E-2"/>
    <x v="0"/>
    <x v="0"/>
  </r>
  <r>
    <x v="3"/>
    <x v="4"/>
    <n v="1.4"/>
    <x v="1"/>
    <x v="27"/>
    <n v="162714"/>
    <x v="4309"/>
    <x v="27"/>
    <n v="1.2955246629054661E-2"/>
    <x v="0"/>
    <x v="0"/>
  </r>
  <r>
    <x v="0"/>
    <x v="2"/>
    <n v="2"/>
    <x v="1"/>
    <x v="9"/>
    <n v="132498"/>
    <x v="4310"/>
    <x v="9"/>
    <n v="2.4400368307446151E-2"/>
    <x v="2"/>
    <x v="0"/>
  </r>
  <r>
    <x v="0"/>
    <x v="2"/>
    <n v="1.8"/>
    <x v="1"/>
    <x v="8"/>
    <n v="96508"/>
    <x v="4311"/>
    <x v="8"/>
    <n v="0.158391014216438"/>
    <x v="2"/>
    <x v="1"/>
  </r>
  <r>
    <x v="0"/>
    <x v="5"/>
    <n v="1.4"/>
    <x v="1"/>
    <x v="34"/>
    <n v="398089"/>
    <x v="4312"/>
    <x v="34"/>
    <n v="3.9940817254433052E-4"/>
    <x v="0"/>
    <x v="2"/>
  </r>
  <r>
    <x v="3"/>
    <x v="7"/>
    <n v="1.2"/>
    <x v="0"/>
    <x v="26"/>
    <n v="108166"/>
    <x v="4313"/>
    <x v="26"/>
    <n v="5.0154392322911079E-2"/>
    <x v="0"/>
    <x v="0"/>
  </r>
  <r>
    <x v="3"/>
    <x v="11"/>
    <n v="1.4"/>
    <x v="1"/>
    <x v="23"/>
    <n v="191611"/>
    <x v="393"/>
    <x v="23"/>
    <n v="1.1126709844424381E-2"/>
    <x v="0"/>
    <x v="0"/>
  </r>
  <r>
    <x v="2"/>
    <x v="3"/>
    <n v="2.4"/>
    <x v="2"/>
    <x v="26"/>
    <n v="117203"/>
    <x v="4314"/>
    <x v="26"/>
    <n v="0.10658430244959601"/>
    <x v="2"/>
    <x v="0"/>
  </r>
  <r>
    <x v="3"/>
    <x v="4"/>
    <n v="1.2"/>
    <x v="0"/>
    <x v="33"/>
    <n v="118317"/>
    <x v="4315"/>
    <x v="33"/>
    <n v="6.5197731517871477E-2"/>
    <x v="0"/>
    <x v="0"/>
  </r>
  <r>
    <x v="1"/>
    <x v="1"/>
    <n v="2.4"/>
    <x v="0"/>
    <x v="27"/>
    <n v="202850"/>
    <x v="4316"/>
    <x v="27"/>
    <n v="1.7298496425930489E-2"/>
    <x v="2"/>
    <x v="2"/>
  </r>
  <r>
    <x v="0"/>
    <x v="0"/>
    <n v="1.4"/>
    <x v="0"/>
    <x v="2"/>
    <n v="62143"/>
    <x v="4317"/>
    <x v="2"/>
    <n v="0.20813285486700031"/>
    <x v="0"/>
    <x v="1"/>
  </r>
  <r>
    <x v="3"/>
    <x v="7"/>
    <n v="2"/>
    <x v="0"/>
    <x v="16"/>
    <n v="103730"/>
    <x v="4318"/>
    <x v="16"/>
    <n v="4.0933191940615059E-2"/>
    <x v="2"/>
    <x v="0"/>
  </r>
  <r>
    <x v="2"/>
    <x v="3"/>
    <n v="2.2000000000000002"/>
    <x v="2"/>
    <x v="18"/>
    <n v="50676"/>
    <x v="4319"/>
    <x v="18"/>
    <n v="0.89261188728392138"/>
    <x v="2"/>
    <x v="1"/>
  </r>
  <r>
    <x v="0"/>
    <x v="5"/>
    <n v="2"/>
    <x v="0"/>
    <x v="16"/>
    <n v="265644"/>
    <x v="4320"/>
    <x v="16"/>
    <n v="4.7695411904654346E-3"/>
    <x v="2"/>
    <x v="2"/>
  </r>
  <r>
    <x v="0"/>
    <x v="2"/>
    <n v="1.6"/>
    <x v="0"/>
    <x v="23"/>
    <n v="178454"/>
    <x v="1085"/>
    <x v="23"/>
    <n v="1.2899682831429948E-2"/>
    <x v="2"/>
    <x v="0"/>
  </r>
  <r>
    <x v="3"/>
    <x v="11"/>
    <n v="1.6"/>
    <x v="1"/>
    <x v="10"/>
    <n v="204728"/>
    <x v="2738"/>
    <x v="10"/>
    <n v="7.106990738931656E-3"/>
    <x v="2"/>
    <x v="2"/>
  </r>
  <r>
    <x v="4"/>
    <x v="12"/>
    <n v="4.4000000000000004"/>
    <x v="0"/>
    <x v="17"/>
    <n v="8968"/>
    <x v="4321"/>
    <x v="17"/>
    <n v="7.2251338090990185"/>
    <x v="1"/>
    <x v="1"/>
  </r>
  <r>
    <x v="0"/>
    <x v="2"/>
    <n v="1.6"/>
    <x v="1"/>
    <x v="0"/>
    <n v="149992"/>
    <x v="3744"/>
    <x v="0"/>
    <n v="3.2621739826124062E-2"/>
    <x v="2"/>
    <x v="0"/>
  </r>
  <r>
    <x v="3"/>
    <x v="7"/>
    <n v="1.2"/>
    <x v="0"/>
    <x v="2"/>
    <n v="37669"/>
    <x v="4322"/>
    <x v="2"/>
    <n v="0.45084817754652368"/>
    <x v="0"/>
    <x v="1"/>
  </r>
  <r>
    <x v="0"/>
    <x v="2"/>
    <n v="1.6"/>
    <x v="1"/>
    <x v="26"/>
    <n v="82094"/>
    <x v="4323"/>
    <x v="26"/>
    <n v="0.114064365239847"/>
    <x v="2"/>
    <x v="1"/>
  </r>
  <r>
    <x v="3"/>
    <x v="4"/>
    <n v="1.6"/>
    <x v="0"/>
    <x v="37"/>
    <n v="69396"/>
    <x v="4324"/>
    <x v="37"/>
    <n v="0.15962015101734969"/>
    <x v="2"/>
    <x v="1"/>
  </r>
  <r>
    <x v="0"/>
    <x v="0"/>
    <n v="1.4"/>
    <x v="0"/>
    <x v="5"/>
    <n v="51031"/>
    <x v="4325"/>
    <x v="5"/>
    <n v="0.35521545727107051"/>
    <x v="0"/>
    <x v="1"/>
  </r>
  <r>
    <x v="2"/>
    <x v="3"/>
    <n v="2.2000000000000002"/>
    <x v="2"/>
    <x v="19"/>
    <n v="104776"/>
    <x v="1070"/>
    <x v="19"/>
    <n v="0.1339715201954646"/>
    <x v="2"/>
    <x v="0"/>
  </r>
  <r>
    <x v="1"/>
    <x v="10"/>
    <n v="3.5"/>
    <x v="0"/>
    <x v="17"/>
    <n v="90085"/>
    <x v="4326"/>
    <x v="17"/>
    <n v="0.45902203474496311"/>
    <x v="1"/>
    <x v="1"/>
  </r>
  <r>
    <x v="2"/>
    <x v="3"/>
    <n v="2.4"/>
    <x v="2"/>
    <x v="11"/>
    <n v="165782"/>
    <x v="751"/>
    <x v="11"/>
    <n v="6.2286617364973276E-2"/>
    <x v="2"/>
    <x v="0"/>
  </r>
  <r>
    <x v="0"/>
    <x v="5"/>
    <n v="1"/>
    <x v="0"/>
    <x v="14"/>
    <n v="130541"/>
    <x v="4327"/>
    <x v="14"/>
    <n v="3.5590350924230699E-2"/>
    <x v="0"/>
    <x v="0"/>
  </r>
  <r>
    <x v="2"/>
    <x v="9"/>
    <n v="1.4"/>
    <x v="0"/>
    <x v="7"/>
    <n v="33011"/>
    <x v="3525"/>
    <x v="7"/>
    <n v="0.58038229681015419"/>
    <x v="0"/>
    <x v="1"/>
  </r>
  <r>
    <x v="0"/>
    <x v="0"/>
    <n v="1.4"/>
    <x v="0"/>
    <x v="17"/>
    <n v="9426"/>
    <x v="4328"/>
    <x v="17"/>
    <n v="1.3405474220241884"/>
    <x v="0"/>
    <x v="1"/>
  </r>
  <r>
    <x v="4"/>
    <x v="8"/>
    <n v="2"/>
    <x v="0"/>
    <x v="19"/>
    <n v="112209"/>
    <x v="4329"/>
    <x v="19"/>
    <n v="8.5046654011710285E-2"/>
    <x v="2"/>
    <x v="0"/>
  </r>
  <r>
    <x v="3"/>
    <x v="11"/>
    <n v="1.8"/>
    <x v="1"/>
    <x v="17"/>
    <n v="119120"/>
    <x v="4330"/>
    <x v="17"/>
    <n v="9.3762592343854936E-2"/>
    <x v="2"/>
    <x v="0"/>
  </r>
  <r>
    <x v="3"/>
    <x v="7"/>
    <n v="2"/>
    <x v="0"/>
    <x v="22"/>
    <n v="57672"/>
    <x v="4331"/>
    <x v="22"/>
    <n v="0.22525662366486338"/>
    <x v="2"/>
    <x v="1"/>
  </r>
  <r>
    <x v="2"/>
    <x v="3"/>
    <n v="2.4"/>
    <x v="2"/>
    <x v="20"/>
    <n v="23471"/>
    <x v="4332"/>
    <x v="20"/>
    <n v="2.8878616164628692"/>
    <x v="2"/>
    <x v="1"/>
  </r>
  <r>
    <x v="3"/>
    <x v="11"/>
    <n v="1.6"/>
    <x v="1"/>
    <x v="28"/>
    <n v="206193"/>
    <x v="3532"/>
    <x v="28"/>
    <n v="8.5114431624739931E-3"/>
    <x v="2"/>
    <x v="2"/>
  </r>
  <r>
    <x v="4"/>
    <x v="12"/>
    <n v="5"/>
    <x v="0"/>
    <x v="2"/>
    <n v="27239"/>
    <x v="4333"/>
    <x v="2"/>
    <n v="3.2034582767355628"/>
    <x v="1"/>
    <x v="1"/>
  </r>
  <r>
    <x v="3"/>
    <x v="4"/>
    <n v="1"/>
    <x v="0"/>
    <x v="30"/>
    <n v="124854"/>
    <x v="341"/>
    <x v="30"/>
    <n v="2.1088631521617249E-2"/>
    <x v="0"/>
    <x v="0"/>
  </r>
  <r>
    <x v="1"/>
    <x v="10"/>
    <n v="3.5"/>
    <x v="0"/>
    <x v="30"/>
    <n v="210508"/>
    <x v="4334"/>
    <x v="30"/>
    <n v="3.7913048435213863E-2"/>
    <x v="1"/>
    <x v="2"/>
  </r>
  <r>
    <x v="2"/>
    <x v="3"/>
    <n v="1.8"/>
    <x v="2"/>
    <x v="2"/>
    <n v="102009"/>
    <x v="4335"/>
    <x v="2"/>
    <n v="0.23147957533158839"/>
    <x v="2"/>
    <x v="0"/>
  </r>
  <r>
    <x v="2"/>
    <x v="9"/>
    <n v="1.4"/>
    <x v="0"/>
    <x v="29"/>
    <n v="133810"/>
    <x v="4336"/>
    <x v="29"/>
    <n v="1.4363649951423661E-2"/>
    <x v="0"/>
    <x v="0"/>
  </r>
  <r>
    <x v="2"/>
    <x v="6"/>
    <n v="1"/>
    <x v="2"/>
    <x v="20"/>
    <n v="23828"/>
    <x v="4337"/>
    <x v="20"/>
    <n v="1.5590901460466677"/>
    <x v="0"/>
    <x v="1"/>
  </r>
  <r>
    <x v="1"/>
    <x v="10"/>
    <n v="2.2000000000000002"/>
    <x v="0"/>
    <x v="36"/>
    <n v="12011"/>
    <x v="4338"/>
    <x v="36"/>
    <n v="8.6498209974190328"/>
    <x v="2"/>
    <x v="1"/>
  </r>
  <r>
    <x v="0"/>
    <x v="0"/>
    <n v="1"/>
    <x v="0"/>
    <x v="26"/>
    <n v="62321"/>
    <x v="4339"/>
    <x v="26"/>
    <n v="8.9953627188267202E-2"/>
    <x v="0"/>
    <x v="1"/>
  </r>
  <r>
    <x v="3"/>
    <x v="11"/>
    <n v="1.4"/>
    <x v="0"/>
    <x v="1"/>
    <n v="36718"/>
    <x v="4340"/>
    <x v="1"/>
    <n v="0.7154801459774498"/>
    <x v="0"/>
    <x v="1"/>
  </r>
  <r>
    <x v="3"/>
    <x v="4"/>
    <n v="1.6"/>
    <x v="0"/>
    <x v="20"/>
    <n v="20469"/>
    <x v="4341"/>
    <x v="20"/>
    <n v="1.328936440470956"/>
    <x v="2"/>
    <x v="1"/>
  </r>
  <r>
    <x v="0"/>
    <x v="0"/>
    <n v="1.2"/>
    <x v="0"/>
    <x v="0"/>
    <n v="141158"/>
    <x v="4342"/>
    <x v="0"/>
    <n v="2.1373212995366892E-2"/>
    <x v="0"/>
    <x v="0"/>
  </r>
  <r>
    <x v="2"/>
    <x v="3"/>
    <n v="2.2000000000000002"/>
    <x v="0"/>
    <x v="10"/>
    <n v="115750"/>
    <x v="4343"/>
    <x v="10"/>
    <n v="3.4237580993520519E-2"/>
    <x v="2"/>
    <x v="0"/>
  </r>
  <r>
    <x v="0"/>
    <x v="2"/>
    <n v="1.6"/>
    <x v="1"/>
    <x v="21"/>
    <n v="141663"/>
    <x v="4344"/>
    <x v="21"/>
    <n v="3.4567953523502962E-2"/>
    <x v="2"/>
    <x v="0"/>
  </r>
  <r>
    <x v="3"/>
    <x v="7"/>
    <n v="1.4"/>
    <x v="0"/>
    <x v="5"/>
    <n v="31325"/>
    <x v="4345"/>
    <x v="5"/>
    <n v="0.79351955307262567"/>
    <x v="0"/>
    <x v="1"/>
  </r>
  <r>
    <x v="1"/>
    <x v="1"/>
    <n v="2"/>
    <x v="0"/>
    <x v="36"/>
    <n v="18889"/>
    <x v="4346"/>
    <x v="36"/>
    <n v="2.864947853247922"/>
    <x v="2"/>
    <x v="1"/>
  </r>
  <r>
    <x v="0"/>
    <x v="5"/>
    <n v="1.6"/>
    <x v="0"/>
    <x v="33"/>
    <n v="78411"/>
    <x v="4347"/>
    <x v="33"/>
    <n v="0.21454897909732054"/>
    <x v="2"/>
    <x v="1"/>
  </r>
  <r>
    <x v="4"/>
    <x v="8"/>
    <n v="3"/>
    <x v="0"/>
    <x v="14"/>
    <n v="232190"/>
    <x v="4348"/>
    <x v="14"/>
    <n v="1.602136181575434E-2"/>
    <x v="1"/>
    <x v="2"/>
  </r>
  <r>
    <x v="0"/>
    <x v="0"/>
    <n v="1.2"/>
    <x v="0"/>
    <x v="8"/>
    <n v="73316"/>
    <x v="2712"/>
    <x v="8"/>
    <n v="0.13272682634077146"/>
    <x v="0"/>
    <x v="1"/>
  </r>
  <r>
    <x v="4"/>
    <x v="8"/>
    <n v="3"/>
    <x v="0"/>
    <x v="29"/>
    <n v="153782"/>
    <x v="740"/>
    <x v="29"/>
    <n v="2.1517472786151827E-2"/>
    <x v="1"/>
    <x v="0"/>
  </r>
  <r>
    <x v="0"/>
    <x v="0"/>
    <n v="1.2"/>
    <x v="0"/>
    <x v="38"/>
    <n v="10849"/>
    <x v="4349"/>
    <x v="38"/>
    <n v="2.5461332841736564"/>
    <x v="0"/>
    <x v="1"/>
  </r>
  <r>
    <x v="4"/>
    <x v="12"/>
    <n v="4"/>
    <x v="0"/>
    <x v="3"/>
    <n v="246899"/>
    <x v="4350"/>
    <x v="3"/>
    <n v="1.0085095524890744E-2"/>
    <x v="1"/>
    <x v="2"/>
  </r>
  <r>
    <x v="3"/>
    <x v="11"/>
    <n v="1.6"/>
    <x v="1"/>
    <x v="37"/>
    <n v="64532"/>
    <x v="4351"/>
    <x v="37"/>
    <n v="0.27527428252649849"/>
    <x v="2"/>
    <x v="1"/>
  </r>
  <r>
    <x v="3"/>
    <x v="11"/>
    <n v="1.4"/>
    <x v="1"/>
    <x v="0"/>
    <n v="152446"/>
    <x v="4352"/>
    <x v="0"/>
    <n v="3.1086417485535863E-2"/>
    <x v="0"/>
    <x v="0"/>
  </r>
  <r>
    <x v="3"/>
    <x v="4"/>
    <n v="1.6"/>
    <x v="0"/>
    <x v="13"/>
    <n v="172695"/>
    <x v="4353"/>
    <x v="13"/>
    <n v="6.7054633892121946E-3"/>
    <x v="2"/>
    <x v="0"/>
  </r>
  <r>
    <x v="2"/>
    <x v="9"/>
    <n v="1.2"/>
    <x v="0"/>
    <x v="13"/>
    <n v="231639"/>
    <x v="1620"/>
    <x v="13"/>
    <n v="2.9010658826881482E-3"/>
    <x v="0"/>
    <x v="2"/>
  </r>
  <r>
    <x v="3"/>
    <x v="4"/>
    <n v="1.2"/>
    <x v="0"/>
    <x v="26"/>
    <n v="76882"/>
    <x v="4354"/>
    <x v="26"/>
    <n v="7.4386722509820244E-2"/>
    <x v="0"/>
    <x v="1"/>
  </r>
  <r>
    <x v="4"/>
    <x v="12"/>
    <n v="4.4000000000000004"/>
    <x v="0"/>
    <x v="1"/>
    <n v="45287"/>
    <x v="4355"/>
    <x v="1"/>
    <n v="1.8568242542009847"/>
    <x v="1"/>
    <x v="1"/>
  </r>
  <r>
    <x v="0"/>
    <x v="5"/>
    <n v="1"/>
    <x v="0"/>
    <x v="6"/>
    <n v="41149"/>
    <x v="4356"/>
    <x v="6"/>
    <n v="0.33648448321951929"/>
    <x v="0"/>
    <x v="1"/>
  </r>
  <r>
    <x v="3"/>
    <x v="4"/>
    <n v="2"/>
    <x v="0"/>
    <x v="23"/>
    <n v="71673"/>
    <x v="4357"/>
    <x v="23"/>
    <n v="5.8557615838600308E-2"/>
    <x v="2"/>
    <x v="1"/>
  </r>
  <r>
    <x v="0"/>
    <x v="0"/>
    <n v="1.2"/>
    <x v="0"/>
    <x v="26"/>
    <n v="108120"/>
    <x v="4358"/>
    <x v="26"/>
    <n v="4.1213466518682948E-2"/>
    <x v="0"/>
    <x v="0"/>
  </r>
  <r>
    <x v="0"/>
    <x v="0"/>
    <n v="1.4"/>
    <x v="0"/>
    <x v="8"/>
    <n v="70468"/>
    <x v="4359"/>
    <x v="8"/>
    <n v="0.15204064256116251"/>
    <x v="0"/>
    <x v="1"/>
  </r>
  <r>
    <x v="0"/>
    <x v="5"/>
    <n v="1"/>
    <x v="0"/>
    <x v="10"/>
    <n v="87647"/>
    <x v="4360"/>
    <x v="10"/>
    <n v="3.0702705169600785E-2"/>
    <x v="0"/>
    <x v="1"/>
  </r>
  <r>
    <x v="0"/>
    <x v="2"/>
    <n v="2"/>
    <x v="1"/>
    <x v="1"/>
    <n v="30520"/>
    <x v="4361"/>
    <x v="1"/>
    <n v="1.0601245085190039"/>
    <x v="2"/>
    <x v="1"/>
  </r>
  <r>
    <x v="3"/>
    <x v="4"/>
    <n v="1"/>
    <x v="0"/>
    <x v="4"/>
    <n v="90122"/>
    <x v="4362"/>
    <x v="4"/>
    <n v="6.0351523490379706E-2"/>
    <x v="0"/>
    <x v="1"/>
  </r>
  <r>
    <x v="4"/>
    <x v="12"/>
    <n v="5"/>
    <x v="0"/>
    <x v="31"/>
    <n v="293380"/>
    <x v="2015"/>
    <x v="31"/>
    <n v="5.0242006953439226E-3"/>
    <x v="1"/>
    <x v="2"/>
  </r>
  <r>
    <x v="0"/>
    <x v="2"/>
    <n v="2"/>
    <x v="1"/>
    <x v="24"/>
    <n v="128379"/>
    <x v="4363"/>
    <x v="24"/>
    <n v="4.4337469523831781E-2"/>
    <x v="2"/>
    <x v="0"/>
  </r>
  <r>
    <x v="0"/>
    <x v="0"/>
    <n v="1.2"/>
    <x v="0"/>
    <x v="15"/>
    <n v="152727"/>
    <x v="4364"/>
    <x v="15"/>
    <n v="6.6131070472149655E-3"/>
    <x v="0"/>
    <x v="0"/>
  </r>
  <r>
    <x v="0"/>
    <x v="0"/>
    <n v="1.2"/>
    <x v="2"/>
    <x v="34"/>
    <n v="70440"/>
    <x v="4365"/>
    <x v="34"/>
    <n v="2.985519591141397E-2"/>
    <x v="0"/>
    <x v="1"/>
  </r>
  <r>
    <x v="3"/>
    <x v="7"/>
    <n v="1.4"/>
    <x v="2"/>
    <x v="28"/>
    <n v="197146"/>
    <x v="4366"/>
    <x v="28"/>
    <n v="8.2679841335862765E-3"/>
    <x v="0"/>
    <x v="0"/>
  </r>
  <r>
    <x v="0"/>
    <x v="2"/>
    <n v="1.4"/>
    <x v="1"/>
    <x v="37"/>
    <n v="120794"/>
    <x v="4367"/>
    <x v="37"/>
    <n v="8.7065582727618926E-2"/>
    <x v="0"/>
    <x v="0"/>
  </r>
  <r>
    <x v="3"/>
    <x v="4"/>
    <n v="1"/>
    <x v="0"/>
    <x v="26"/>
    <n v="91831"/>
    <x v="1516"/>
    <x v="26"/>
    <n v="5.1202752883013361E-2"/>
    <x v="0"/>
    <x v="1"/>
  </r>
  <r>
    <x v="4"/>
    <x v="14"/>
    <n v="2.4"/>
    <x v="1"/>
    <x v="3"/>
    <n v="223777"/>
    <x v="4368"/>
    <x v="3"/>
    <n v="6.5064774306564125E-3"/>
    <x v="2"/>
    <x v="2"/>
  </r>
  <r>
    <x v="0"/>
    <x v="5"/>
    <n v="1"/>
    <x v="2"/>
    <x v="27"/>
    <n v="154302"/>
    <x v="4369"/>
    <x v="27"/>
    <n v="1.9999740768104107E-2"/>
    <x v="0"/>
    <x v="0"/>
  </r>
  <r>
    <x v="2"/>
    <x v="3"/>
    <n v="1.8"/>
    <x v="2"/>
    <x v="16"/>
    <n v="153266"/>
    <x v="4370"/>
    <x v="16"/>
    <n v="3.1096264011587698E-2"/>
    <x v="2"/>
    <x v="0"/>
  </r>
  <r>
    <x v="4"/>
    <x v="12"/>
    <n v="5"/>
    <x v="0"/>
    <x v="29"/>
    <n v="198308"/>
    <x v="4371"/>
    <x v="29"/>
    <n v="2.6574823002602013E-2"/>
    <x v="1"/>
    <x v="0"/>
  </r>
  <r>
    <x v="3"/>
    <x v="11"/>
    <n v="2"/>
    <x v="1"/>
    <x v="0"/>
    <n v="93283"/>
    <x v="4372"/>
    <x v="0"/>
    <n v="9.5890998359829768E-2"/>
    <x v="2"/>
    <x v="1"/>
  </r>
  <r>
    <x v="0"/>
    <x v="0"/>
    <n v="1.2"/>
    <x v="0"/>
    <x v="28"/>
    <n v="142625"/>
    <x v="2238"/>
    <x v="28"/>
    <n v="1.1470639789658194E-2"/>
    <x v="0"/>
    <x v="0"/>
  </r>
  <r>
    <x v="4"/>
    <x v="12"/>
    <n v="4"/>
    <x v="0"/>
    <x v="7"/>
    <n v="29973"/>
    <x v="4373"/>
    <x v="7"/>
    <n v="2.7402996029760116"/>
    <x v="1"/>
    <x v="1"/>
  </r>
  <r>
    <x v="3"/>
    <x v="11"/>
    <n v="1.8"/>
    <x v="0"/>
    <x v="37"/>
    <n v="61497"/>
    <x v="4374"/>
    <x v="37"/>
    <n v="0.29764053531066559"/>
    <x v="2"/>
    <x v="1"/>
  </r>
  <r>
    <x v="0"/>
    <x v="5"/>
    <n v="1.8"/>
    <x v="0"/>
    <x v="0"/>
    <n v="70107"/>
    <x v="4375"/>
    <x v="0"/>
    <n v="0.12931661602978303"/>
    <x v="2"/>
    <x v="1"/>
  </r>
  <r>
    <x v="3"/>
    <x v="7"/>
    <n v="1.6"/>
    <x v="0"/>
    <x v="22"/>
    <n v="80137"/>
    <x v="4376"/>
    <x v="22"/>
    <n v="0.12486117523740595"/>
    <x v="2"/>
    <x v="1"/>
  </r>
  <r>
    <x v="4"/>
    <x v="8"/>
    <n v="2"/>
    <x v="0"/>
    <x v="24"/>
    <n v="88240"/>
    <x v="4377"/>
    <x v="24"/>
    <n v="9.233907524932003E-2"/>
    <x v="2"/>
    <x v="1"/>
  </r>
  <r>
    <x v="2"/>
    <x v="6"/>
    <n v="1.8"/>
    <x v="2"/>
    <x v="9"/>
    <n v="117825"/>
    <x v="4047"/>
    <x v="9"/>
    <n v="3.4933163590070017E-2"/>
    <x v="2"/>
    <x v="0"/>
  </r>
  <r>
    <x v="3"/>
    <x v="11"/>
    <n v="1.4"/>
    <x v="0"/>
    <x v="15"/>
    <n v="135441"/>
    <x v="4378"/>
    <x v="15"/>
    <n v="1.406516490575232E-2"/>
    <x v="0"/>
    <x v="0"/>
  </r>
  <r>
    <x v="0"/>
    <x v="5"/>
    <n v="1.4"/>
    <x v="0"/>
    <x v="30"/>
    <n v="136103"/>
    <x v="4379"/>
    <x v="30"/>
    <n v="2.9602580398668657E-2"/>
    <x v="0"/>
    <x v="0"/>
  </r>
  <r>
    <x v="4"/>
    <x v="12"/>
    <n v="4.4000000000000004"/>
    <x v="0"/>
    <x v="29"/>
    <n v="308472"/>
    <x v="4380"/>
    <x v="29"/>
    <n v="5.7930703597084991E-3"/>
    <x v="1"/>
    <x v="2"/>
  </r>
  <r>
    <x v="3"/>
    <x v="11"/>
    <n v="1.8"/>
    <x v="0"/>
    <x v="23"/>
    <n v="240990"/>
    <x v="2810"/>
    <x v="23"/>
    <n v="6.1371841155234653E-3"/>
    <x v="2"/>
    <x v="2"/>
  </r>
  <r>
    <x v="0"/>
    <x v="5"/>
    <n v="1"/>
    <x v="1"/>
    <x v="0"/>
    <n v="135525"/>
    <x v="4381"/>
    <x v="0"/>
    <n v="3.2370411363217118E-2"/>
    <x v="0"/>
    <x v="0"/>
  </r>
  <r>
    <x v="2"/>
    <x v="6"/>
    <n v="1"/>
    <x v="2"/>
    <x v="7"/>
    <n v="76301"/>
    <x v="4382"/>
    <x v="7"/>
    <n v="0.2517267139355972"/>
    <x v="0"/>
    <x v="1"/>
  </r>
  <r>
    <x v="3"/>
    <x v="4"/>
    <n v="1.4"/>
    <x v="0"/>
    <x v="37"/>
    <n v="88298"/>
    <x v="4383"/>
    <x v="37"/>
    <n v="0.10304876667648191"/>
    <x v="0"/>
    <x v="1"/>
  </r>
  <r>
    <x v="2"/>
    <x v="9"/>
    <n v="1"/>
    <x v="0"/>
    <x v="25"/>
    <n v="178566"/>
    <x v="4135"/>
    <x v="25"/>
    <n v="7.6778334061355464E-3"/>
    <x v="0"/>
    <x v="0"/>
  </r>
  <r>
    <x v="4"/>
    <x v="8"/>
    <n v="3"/>
    <x v="0"/>
    <x v="37"/>
    <n v="57379"/>
    <x v="4384"/>
    <x v="37"/>
    <n v="0.44584255563882258"/>
    <x v="1"/>
    <x v="1"/>
  </r>
  <r>
    <x v="0"/>
    <x v="0"/>
    <n v="1"/>
    <x v="2"/>
    <x v="21"/>
    <n v="116123"/>
    <x v="4385"/>
    <x v="21"/>
    <n v="3.2396682827691328E-2"/>
    <x v="0"/>
    <x v="0"/>
  </r>
  <r>
    <x v="3"/>
    <x v="11"/>
    <n v="1.6"/>
    <x v="1"/>
    <x v="29"/>
    <n v="176939"/>
    <x v="574"/>
    <x v="29"/>
    <n v="1.119594888633936E-2"/>
    <x v="2"/>
    <x v="0"/>
  </r>
  <r>
    <x v="3"/>
    <x v="4"/>
    <n v="1.2"/>
    <x v="0"/>
    <x v="29"/>
    <n v="208686"/>
    <x v="4386"/>
    <x v="29"/>
    <n v="4.0108104999856242E-3"/>
    <x v="0"/>
    <x v="2"/>
  </r>
  <r>
    <x v="3"/>
    <x v="7"/>
    <n v="1.4"/>
    <x v="0"/>
    <x v="33"/>
    <n v="54420"/>
    <x v="4387"/>
    <x v="33"/>
    <n v="0.28456449834619624"/>
    <x v="0"/>
    <x v="1"/>
  </r>
  <r>
    <x v="3"/>
    <x v="11"/>
    <n v="1.6"/>
    <x v="1"/>
    <x v="20"/>
    <n v="16841"/>
    <x v="4388"/>
    <x v="20"/>
    <n v="2.5586366605308473"/>
    <x v="2"/>
    <x v="1"/>
  </r>
  <r>
    <x v="3"/>
    <x v="4"/>
    <n v="1.6"/>
    <x v="0"/>
    <x v="20"/>
    <n v="13754"/>
    <x v="4389"/>
    <x v="20"/>
    <n v="2.0511851097862439"/>
    <x v="2"/>
    <x v="1"/>
  </r>
  <r>
    <x v="0"/>
    <x v="0"/>
    <n v="1.4"/>
    <x v="0"/>
    <x v="23"/>
    <n v="155873"/>
    <x v="4390"/>
    <x v="23"/>
    <n v="1.1624848434302285E-2"/>
    <x v="0"/>
    <x v="0"/>
  </r>
  <r>
    <x v="3"/>
    <x v="4"/>
    <n v="1"/>
    <x v="0"/>
    <x v="24"/>
    <n v="167986"/>
    <x v="2054"/>
    <x v="24"/>
    <n v="1.1804555141499888E-2"/>
    <x v="0"/>
    <x v="0"/>
  </r>
  <r>
    <x v="3"/>
    <x v="4"/>
    <n v="1.6"/>
    <x v="0"/>
    <x v="2"/>
    <n v="72788"/>
    <x v="4391"/>
    <x v="2"/>
    <n v="0.18169203714898061"/>
    <x v="2"/>
    <x v="1"/>
  </r>
  <r>
    <x v="0"/>
    <x v="0"/>
    <n v="1.2"/>
    <x v="0"/>
    <x v="10"/>
    <n v="176537"/>
    <x v="4364"/>
    <x v="10"/>
    <n v="5.721180262494548E-3"/>
    <x v="0"/>
    <x v="0"/>
  </r>
  <r>
    <x v="0"/>
    <x v="5"/>
    <n v="1.4"/>
    <x v="1"/>
    <x v="16"/>
    <n v="146613"/>
    <x v="4029"/>
    <x v="16"/>
    <n v="2.1710216692926276E-2"/>
    <x v="0"/>
    <x v="0"/>
  </r>
  <r>
    <x v="1"/>
    <x v="13"/>
    <n v="3"/>
    <x v="1"/>
    <x v="19"/>
    <n v="86617"/>
    <x v="4392"/>
    <x v="19"/>
    <n v="0.2445247468741702"/>
    <x v="1"/>
    <x v="1"/>
  </r>
  <r>
    <x v="0"/>
    <x v="2"/>
    <n v="1.8"/>
    <x v="1"/>
    <x v="28"/>
    <n v="240070"/>
    <x v="4393"/>
    <x v="28"/>
    <n v="5.4025909109842963E-3"/>
    <x v="2"/>
    <x v="2"/>
  </r>
  <r>
    <x v="3"/>
    <x v="7"/>
    <n v="1.4"/>
    <x v="0"/>
    <x v="13"/>
    <n v="206362"/>
    <x v="4394"/>
    <x v="13"/>
    <n v="4.6471734137098885E-3"/>
    <x v="0"/>
    <x v="2"/>
  </r>
  <r>
    <x v="3"/>
    <x v="4"/>
    <n v="1.6"/>
    <x v="0"/>
    <x v="2"/>
    <n v="39111"/>
    <x v="4395"/>
    <x v="2"/>
    <n v="0.41891028099511646"/>
    <x v="2"/>
    <x v="1"/>
  </r>
  <r>
    <x v="0"/>
    <x v="2"/>
    <n v="1.8"/>
    <x v="1"/>
    <x v="26"/>
    <n v="110504"/>
    <x v="4396"/>
    <x v="26"/>
    <n v="7.3182871208282055E-2"/>
    <x v="2"/>
    <x v="0"/>
  </r>
  <r>
    <x v="0"/>
    <x v="5"/>
    <n v="1.4"/>
    <x v="0"/>
    <x v="5"/>
    <n v="34692"/>
    <x v="4397"/>
    <x v="5"/>
    <n v="0.8364464429839733"/>
    <x v="0"/>
    <x v="1"/>
  </r>
  <r>
    <x v="2"/>
    <x v="6"/>
    <n v="1.4"/>
    <x v="2"/>
    <x v="17"/>
    <n v="89469"/>
    <x v="4398"/>
    <x v="17"/>
    <n v="0.15534989772993998"/>
    <x v="0"/>
    <x v="1"/>
  </r>
  <r>
    <x v="0"/>
    <x v="0"/>
    <n v="1"/>
    <x v="0"/>
    <x v="6"/>
    <n v="80741"/>
    <x v="3197"/>
    <x v="6"/>
    <n v="9.1527229041007671E-2"/>
    <x v="0"/>
    <x v="1"/>
  </r>
  <r>
    <x v="0"/>
    <x v="2"/>
    <n v="2"/>
    <x v="0"/>
    <x v="19"/>
    <n v="85506"/>
    <x v="3300"/>
    <x v="19"/>
    <n v="0.12172245222557482"/>
    <x v="2"/>
    <x v="1"/>
  </r>
  <r>
    <x v="3"/>
    <x v="11"/>
    <n v="1.6"/>
    <x v="1"/>
    <x v="19"/>
    <n v="59344"/>
    <x v="4399"/>
    <x v="19"/>
    <n v="0.20753572391480182"/>
    <x v="2"/>
    <x v="1"/>
  </r>
  <r>
    <x v="2"/>
    <x v="6"/>
    <n v="1.4"/>
    <x v="2"/>
    <x v="6"/>
    <n v="52193"/>
    <x v="4400"/>
    <x v="6"/>
    <n v="0.36537466710095223"/>
    <x v="0"/>
    <x v="1"/>
  </r>
  <r>
    <x v="2"/>
    <x v="6"/>
    <n v="1.4"/>
    <x v="2"/>
    <x v="1"/>
    <n v="62531"/>
    <x v="4401"/>
    <x v="1"/>
    <n v="0.42585277702259677"/>
    <x v="0"/>
    <x v="1"/>
  </r>
  <r>
    <x v="3"/>
    <x v="7"/>
    <n v="1.4"/>
    <x v="0"/>
    <x v="12"/>
    <n v="155879"/>
    <x v="4402"/>
    <x v="12"/>
    <n v="1.7295466355314058E-2"/>
    <x v="0"/>
    <x v="0"/>
  </r>
  <r>
    <x v="0"/>
    <x v="5"/>
    <n v="2"/>
    <x v="0"/>
    <x v="3"/>
    <n v="239434"/>
    <x v="85"/>
    <x v="3"/>
    <n v="3.9551609211724318E-3"/>
    <x v="2"/>
    <x v="2"/>
  </r>
  <r>
    <x v="4"/>
    <x v="14"/>
    <n v="2.4"/>
    <x v="0"/>
    <x v="7"/>
    <n v="76687"/>
    <x v="4403"/>
    <x v="7"/>
    <n v="0.35999582719365736"/>
    <x v="2"/>
    <x v="1"/>
  </r>
  <r>
    <x v="3"/>
    <x v="4"/>
    <n v="1"/>
    <x v="0"/>
    <x v="10"/>
    <n v="232608"/>
    <x v="4404"/>
    <x v="10"/>
    <n v="2.4762690879075525E-3"/>
    <x v="0"/>
    <x v="2"/>
  </r>
  <r>
    <x v="0"/>
    <x v="2"/>
    <n v="2"/>
    <x v="0"/>
    <x v="25"/>
    <n v="194895"/>
    <x v="1630"/>
    <x v="25"/>
    <n v="1.0713461094435465E-2"/>
    <x v="2"/>
    <x v="0"/>
  </r>
  <r>
    <x v="3"/>
    <x v="4"/>
    <n v="1.2"/>
    <x v="0"/>
    <x v="21"/>
    <n v="152293"/>
    <x v="4405"/>
    <x v="21"/>
    <n v="1.7374403288398021E-2"/>
    <x v="0"/>
    <x v="0"/>
  </r>
  <r>
    <x v="4"/>
    <x v="8"/>
    <n v="2.4"/>
    <x v="0"/>
    <x v="7"/>
    <n v="33651"/>
    <x v="4406"/>
    <x v="7"/>
    <n v="1.0264479510267155"/>
    <x v="2"/>
    <x v="1"/>
  </r>
  <r>
    <x v="0"/>
    <x v="2"/>
    <n v="2"/>
    <x v="1"/>
    <x v="26"/>
    <n v="97935"/>
    <x v="4407"/>
    <x v="26"/>
    <n v="9.5522540460509522E-2"/>
    <x v="2"/>
    <x v="1"/>
  </r>
  <r>
    <x v="0"/>
    <x v="0"/>
    <n v="1.2"/>
    <x v="0"/>
    <x v="17"/>
    <n v="87823"/>
    <x v="1651"/>
    <x v="17"/>
    <n v="8.2062785375129524E-2"/>
    <x v="0"/>
    <x v="1"/>
  </r>
  <r>
    <x v="2"/>
    <x v="6"/>
    <n v="1.4"/>
    <x v="2"/>
    <x v="4"/>
    <n v="44685"/>
    <x v="4408"/>
    <x v="4"/>
    <n v="0.34239677744209468"/>
    <x v="0"/>
    <x v="1"/>
  </r>
  <r>
    <x v="0"/>
    <x v="5"/>
    <n v="1"/>
    <x v="0"/>
    <x v="6"/>
    <n v="122617"/>
    <x v="4409"/>
    <x v="6"/>
    <n v="6.4273306311522865E-2"/>
    <x v="0"/>
    <x v="0"/>
  </r>
  <r>
    <x v="3"/>
    <x v="4"/>
    <n v="1"/>
    <x v="0"/>
    <x v="29"/>
    <n v="180111"/>
    <x v="4410"/>
    <x v="29"/>
    <n v="5.4466412379032929E-3"/>
    <x v="0"/>
    <x v="0"/>
  </r>
  <r>
    <x v="3"/>
    <x v="4"/>
    <n v="1.6"/>
    <x v="0"/>
    <x v="22"/>
    <n v="103036"/>
    <x v="4411"/>
    <x v="22"/>
    <n v="6.948056989789976E-2"/>
    <x v="2"/>
    <x v="0"/>
  </r>
  <r>
    <x v="2"/>
    <x v="6"/>
    <n v="1.4"/>
    <x v="2"/>
    <x v="22"/>
    <n v="67268"/>
    <x v="4412"/>
    <x v="22"/>
    <n v="0.22511446750312183"/>
    <x v="0"/>
    <x v="1"/>
  </r>
  <r>
    <x v="2"/>
    <x v="3"/>
    <n v="2.2000000000000002"/>
    <x v="2"/>
    <x v="28"/>
    <n v="194690"/>
    <x v="4413"/>
    <x v="28"/>
    <n v="1.5578612152652936E-2"/>
    <x v="2"/>
    <x v="0"/>
  </r>
  <r>
    <x v="4"/>
    <x v="8"/>
    <n v="2.2000000000000002"/>
    <x v="0"/>
    <x v="26"/>
    <n v="44338"/>
    <x v="4414"/>
    <x v="26"/>
    <n v="0.33612251341964006"/>
    <x v="2"/>
    <x v="1"/>
  </r>
  <r>
    <x v="4"/>
    <x v="14"/>
    <n v="3"/>
    <x v="1"/>
    <x v="26"/>
    <n v="101501"/>
    <x v="4415"/>
    <x v="26"/>
    <n v="0.12861942246874414"/>
    <x v="1"/>
    <x v="0"/>
  </r>
  <r>
    <x v="0"/>
    <x v="5"/>
    <n v="1.4"/>
    <x v="0"/>
    <x v="9"/>
    <n v="195881"/>
    <x v="764"/>
    <x v="9"/>
    <n v="7.8108647597265688E-3"/>
    <x v="0"/>
    <x v="0"/>
  </r>
  <r>
    <x v="2"/>
    <x v="3"/>
    <n v="1.8"/>
    <x v="2"/>
    <x v="25"/>
    <n v="155737"/>
    <x v="910"/>
    <x v="25"/>
    <n v="2.6242960889191393E-2"/>
    <x v="2"/>
    <x v="0"/>
  </r>
  <r>
    <x v="2"/>
    <x v="9"/>
    <n v="1.2"/>
    <x v="2"/>
    <x v="21"/>
    <n v="93729"/>
    <x v="4416"/>
    <x v="21"/>
    <n v="6.0098795463517159E-2"/>
    <x v="0"/>
    <x v="1"/>
  </r>
  <r>
    <x v="4"/>
    <x v="8"/>
    <n v="2.4"/>
    <x v="0"/>
    <x v="19"/>
    <n v="164481"/>
    <x v="4417"/>
    <x v="19"/>
    <n v="4.187109757357993E-2"/>
    <x v="2"/>
    <x v="0"/>
  </r>
  <r>
    <x v="0"/>
    <x v="0"/>
    <n v="1.4"/>
    <x v="0"/>
    <x v="6"/>
    <n v="129775"/>
    <x v="4418"/>
    <x v="6"/>
    <n v="4.6865729146599887E-2"/>
    <x v="0"/>
    <x v="0"/>
  </r>
  <r>
    <x v="3"/>
    <x v="4"/>
    <n v="2"/>
    <x v="0"/>
    <x v="16"/>
    <n v="273314"/>
    <x v="4419"/>
    <x v="16"/>
    <n v="3.0514353454268715E-3"/>
    <x v="2"/>
    <x v="2"/>
  </r>
  <r>
    <x v="2"/>
    <x v="9"/>
    <n v="1"/>
    <x v="0"/>
    <x v="8"/>
    <n v="46927"/>
    <x v="4420"/>
    <x v="8"/>
    <n v="0.25991433503100558"/>
    <x v="0"/>
    <x v="1"/>
  </r>
  <r>
    <x v="0"/>
    <x v="2"/>
    <n v="1.8"/>
    <x v="1"/>
    <x v="4"/>
    <n v="134337"/>
    <x v="4421"/>
    <x v="4"/>
    <n v="5.7221763177680011E-2"/>
    <x v="2"/>
    <x v="0"/>
  </r>
  <r>
    <x v="2"/>
    <x v="3"/>
    <n v="2"/>
    <x v="2"/>
    <x v="22"/>
    <n v="108309"/>
    <x v="4422"/>
    <x v="22"/>
    <n v="0.14701456019352038"/>
    <x v="2"/>
    <x v="0"/>
  </r>
  <r>
    <x v="4"/>
    <x v="8"/>
    <n v="3"/>
    <x v="0"/>
    <x v="2"/>
    <n v="46722"/>
    <x v="4423"/>
    <x v="2"/>
    <n v="0.71499507726552802"/>
    <x v="1"/>
    <x v="1"/>
  </r>
  <r>
    <x v="3"/>
    <x v="11"/>
    <n v="2"/>
    <x v="1"/>
    <x v="9"/>
    <n v="244304"/>
    <x v="4424"/>
    <x v="9"/>
    <n v="5.3212391119261248E-3"/>
    <x v="2"/>
    <x v="2"/>
  </r>
  <r>
    <x v="2"/>
    <x v="3"/>
    <n v="2.4"/>
    <x v="0"/>
    <x v="7"/>
    <n v="47154"/>
    <x v="4425"/>
    <x v="7"/>
    <n v="0.74685074436951271"/>
    <x v="2"/>
    <x v="1"/>
  </r>
  <r>
    <x v="3"/>
    <x v="7"/>
    <n v="1.6"/>
    <x v="0"/>
    <x v="27"/>
    <n v="149858"/>
    <x v="4426"/>
    <x v="27"/>
    <n v="1.8904562986293692E-2"/>
    <x v="2"/>
    <x v="0"/>
  </r>
  <r>
    <x v="2"/>
    <x v="3"/>
    <n v="1.8"/>
    <x v="2"/>
    <x v="19"/>
    <n v="47383"/>
    <x v="4427"/>
    <x v="19"/>
    <n v="0.39600700673237238"/>
    <x v="2"/>
    <x v="1"/>
  </r>
  <r>
    <x v="0"/>
    <x v="0"/>
    <n v="1.2"/>
    <x v="0"/>
    <x v="21"/>
    <n v="107560"/>
    <x v="4428"/>
    <x v="21"/>
    <n v="3.4055410933432506E-2"/>
    <x v="0"/>
    <x v="0"/>
  </r>
  <r>
    <x v="3"/>
    <x v="7"/>
    <n v="1.8"/>
    <x v="1"/>
    <x v="12"/>
    <n v="258079"/>
    <x v="4424"/>
    <x v="12"/>
    <n v="5.0372172861798134E-3"/>
    <x v="2"/>
    <x v="2"/>
  </r>
  <r>
    <x v="3"/>
    <x v="4"/>
    <n v="1.2"/>
    <x v="1"/>
    <x v="24"/>
    <n v="142092"/>
    <x v="659"/>
    <x v="24"/>
    <n v="1.9874447541029756E-2"/>
    <x v="0"/>
    <x v="0"/>
  </r>
  <r>
    <x v="4"/>
    <x v="14"/>
    <n v="3"/>
    <x v="0"/>
    <x v="17"/>
    <n v="70084"/>
    <x v="4429"/>
    <x v="17"/>
    <n v="0.30867245020261402"/>
    <x v="1"/>
    <x v="1"/>
  </r>
  <r>
    <x v="0"/>
    <x v="2"/>
    <n v="2"/>
    <x v="1"/>
    <x v="31"/>
    <n v="131822"/>
    <x v="4430"/>
    <x v="31"/>
    <n v="1.5460241841270804E-2"/>
    <x v="2"/>
    <x v="0"/>
  </r>
  <r>
    <x v="4"/>
    <x v="8"/>
    <n v="2.4"/>
    <x v="0"/>
    <x v="1"/>
    <n v="21842"/>
    <x v="4431"/>
    <x v="1"/>
    <n v="1.8078930500869883"/>
    <x v="2"/>
    <x v="1"/>
  </r>
  <r>
    <x v="4"/>
    <x v="12"/>
    <n v="5"/>
    <x v="0"/>
    <x v="25"/>
    <n v="215858"/>
    <x v="4432"/>
    <x v="25"/>
    <n v="2.5516774916843482E-2"/>
    <x v="1"/>
    <x v="2"/>
  </r>
  <r>
    <x v="3"/>
    <x v="7"/>
    <n v="1.2"/>
    <x v="0"/>
    <x v="19"/>
    <n v="125538"/>
    <x v="4433"/>
    <x v="19"/>
    <n v="4.0457869330401949E-2"/>
    <x v="0"/>
    <x v="0"/>
  </r>
  <r>
    <x v="3"/>
    <x v="4"/>
    <n v="2"/>
    <x v="1"/>
    <x v="24"/>
    <n v="133287"/>
    <x v="3965"/>
    <x v="24"/>
    <n v="2.9350199194219991E-2"/>
    <x v="2"/>
    <x v="0"/>
  </r>
  <r>
    <x v="2"/>
    <x v="3"/>
    <n v="2.2000000000000002"/>
    <x v="2"/>
    <x v="12"/>
    <n v="206980"/>
    <x v="1279"/>
    <x v="12"/>
    <n v="1.8354430379746836E-2"/>
    <x v="2"/>
    <x v="2"/>
  </r>
  <r>
    <x v="4"/>
    <x v="14"/>
    <n v="3"/>
    <x v="1"/>
    <x v="10"/>
    <n v="136897"/>
    <x v="2276"/>
    <x v="10"/>
    <n v="2.8583533605557463E-2"/>
    <x v="1"/>
    <x v="0"/>
  </r>
  <r>
    <x v="3"/>
    <x v="4"/>
    <n v="1.2"/>
    <x v="0"/>
    <x v="29"/>
    <n v="118120"/>
    <x v="4434"/>
    <x v="29"/>
    <n v="1.5086352861496783E-2"/>
    <x v="0"/>
    <x v="0"/>
  </r>
  <r>
    <x v="1"/>
    <x v="10"/>
    <n v="2.2000000000000002"/>
    <x v="0"/>
    <x v="38"/>
    <n v="5226"/>
    <x v="4435"/>
    <x v="38"/>
    <n v="25.15633371603521"/>
    <x v="2"/>
    <x v="1"/>
  </r>
  <r>
    <x v="3"/>
    <x v="11"/>
    <n v="1.4"/>
    <x v="1"/>
    <x v="7"/>
    <n v="41284"/>
    <x v="4436"/>
    <x v="7"/>
    <n v="0.60827439201627753"/>
    <x v="0"/>
    <x v="1"/>
  </r>
  <r>
    <x v="3"/>
    <x v="4"/>
    <n v="1.4"/>
    <x v="0"/>
    <x v="21"/>
    <n v="141827"/>
    <x v="1802"/>
    <x v="21"/>
    <n v="2.1942225387267585E-2"/>
    <x v="0"/>
    <x v="0"/>
  </r>
  <r>
    <x v="0"/>
    <x v="2"/>
    <n v="1.8"/>
    <x v="1"/>
    <x v="5"/>
    <n v="18926"/>
    <x v="4437"/>
    <x v="5"/>
    <n v="1.9778083060340272"/>
    <x v="2"/>
    <x v="1"/>
  </r>
  <r>
    <x v="3"/>
    <x v="11"/>
    <n v="1.6"/>
    <x v="1"/>
    <x v="4"/>
    <n v="141227"/>
    <x v="95"/>
    <x v="4"/>
    <n v="5.131455033385967E-2"/>
    <x v="2"/>
    <x v="0"/>
  </r>
  <r>
    <x v="0"/>
    <x v="5"/>
    <n v="1.8"/>
    <x v="0"/>
    <x v="38"/>
    <n v="7069"/>
    <x v="4438"/>
    <x v="38"/>
    <n v="7.0780874239637859"/>
    <x v="2"/>
    <x v="1"/>
  </r>
  <r>
    <x v="1"/>
    <x v="10"/>
    <n v="2.2000000000000002"/>
    <x v="0"/>
    <x v="15"/>
    <n v="170665"/>
    <x v="4439"/>
    <x v="15"/>
    <n v="2.3560776960712508E-2"/>
    <x v="2"/>
    <x v="0"/>
  </r>
  <r>
    <x v="3"/>
    <x v="4"/>
    <n v="1.4"/>
    <x v="0"/>
    <x v="23"/>
    <n v="223041"/>
    <x v="4440"/>
    <x v="23"/>
    <n v="4.6538528790670769E-3"/>
    <x v="0"/>
    <x v="2"/>
  </r>
  <r>
    <x v="4"/>
    <x v="14"/>
    <n v="3"/>
    <x v="1"/>
    <x v="23"/>
    <n v="191536"/>
    <x v="4441"/>
    <x v="23"/>
    <n v="1.8054047280928912E-2"/>
    <x v="1"/>
    <x v="0"/>
  </r>
  <r>
    <x v="4"/>
    <x v="12"/>
    <n v="4.4000000000000004"/>
    <x v="0"/>
    <x v="14"/>
    <n v="130420"/>
    <x v="4442"/>
    <x v="14"/>
    <n v="0.14884220211623983"/>
    <x v="1"/>
    <x v="0"/>
  </r>
  <r>
    <x v="3"/>
    <x v="7"/>
    <n v="1.2"/>
    <x v="0"/>
    <x v="13"/>
    <n v="179669"/>
    <x v="2176"/>
    <x v="13"/>
    <n v="6.2392510672403144E-3"/>
    <x v="0"/>
    <x v="0"/>
  </r>
  <r>
    <x v="0"/>
    <x v="0"/>
    <n v="1"/>
    <x v="0"/>
    <x v="16"/>
    <n v="205163"/>
    <x v="4443"/>
    <x v="16"/>
    <n v="5.229987863308686E-3"/>
    <x v="0"/>
    <x v="2"/>
  </r>
  <r>
    <x v="2"/>
    <x v="3"/>
    <n v="2.2000000000000002"/>
    <x v="2"/>
    <x v="27"/>
    <n v="93359"/>
    <x v="4444"/>
    <x v="27"/>
    <n v="9.5866493857046459E-2"/>
    <x v="2"/>
    <x v="1"/>
  </r>
  <r>
    <x v="2"/>
    <x v="6"/>
    <n v="1.4"/>
    <x v="2"/>
    <x v="20"/>
    <n v="19944"/>
    <x v="4445"/>
    <x v="20"/>
    <n v="2.2519554753309268"/>
    <x v="0"/>
    <x v="1"/>
  </r>
  <r>
    <x v="2"/>
    <x v="6"/>
    <n v="1.4"/>
    <x v="2"/>
    <x v="1"/>
    <n v="27225"/>
    <x v="4446"/>
    <x v="1"/>
    <n v="1.213186409550046"/>
    <x v="0"/>
    <x v="1"/>
  </r>
  <r>
    <x v="3"/>
    <x v="7"/>
    <n v="1.6"/>
    <x v="0"/>
    <x v="33"/>
    <n v="54981"/>
    <x v="1014"/>
    <x v="33"/>
    <n v="0.3000491078736291"/>
    <x v="2"/>
    <x v="1"/>
  </r>
  <r>
    <x v="3"/>
    <x v="7"/>
    <n v="1.8"/>
    <x v="1"/>
    <x v="37"/>
    <n v="50482"/>
    <x v="4447"/>
    <x v="37"/>
    <n v="0.32764153559684639"/>
    <x v="2"/>
    <x v="1"/>
  </r>
  <r>
    <x v="3"/>
    <x v="4"/>
    <n v="2"/>
    <x v="0"/>
    <x v="27"/>
    <n v="112462"/>
    <x v="4448"/>
    <x v="27"/>
    <n v="3.1859650370791914E-2"/>
    <x v="2"/>
    <x v="0"/>
  </r>
  <r>
    <x v="0"/>
    <x v="5"/>
    <n v="2"/>
    <x v="1"/>
    <x v="20"/>
    <n v="21119"/>
    <x v="4449"/>
    <x v="20"/>
    <n v="2.1286519248070457"/>
    <x v="2"/>
    <x v="1"/>
  </r>
  <r>
    <x v="3"/>
    <x v="4"/>
    <n v="1.6"/>
    <x v="0"/>
    <x v="11"/>
    <n v="87887"/>
    <x v="4450"/>
    <x v="11"/>
    <n v="8.5018262086542951E-2"/>
    <x v="2"/>
    <x v="1"/>
  </r>
  <r>
    <x v="2"/>
    <x v="6"/>
    <n v="1"/>
    <x v="2"/>
    <x v="19"/>
    <n v="145737"/>
    <x v="4451"/>
    <x v="19"/>
    <n v="4.0188833309317468E-2"/>
    <x v="0"/>
    <x v="0"/>
  </r>
  <r>
    <x v="3"/>
    <x v="7"/>
    <n v="1.4"/>
    <x v="1"/>
    <x v="27"/>
    <n v="185361"/>
    <x v="4452"/>
    <x v="27"/>
    <n v="1.1135028404033211E-2"/>
    <x v="0"/>
    <x v="0"/>
  </r>
  <r>
    <x v="2"/>
    <x v="6"/>
    <n v="1.8"/>
    <x v="2"/>
    <x v="24"/>
    <n v="121201"/>
    <x v="4453"/>
    <x v="24"/>
    <n v="5.6410425656553992E-2"/>
    <x v="2"/>
    <x v="0"/>
  </r>
  <r>
    <x v="1"/>
    <x v="1"/>
    <n v="2.4"/>
    <x v="0"/>
    <x v="18"/>
    <n v="33426"/>
    <x v="4454"/>
    <x v="18"/>
    <n v="1.4297552803207085"/>
    <x v="2"/>
    <x v="1"/>
  </r>
  <r>
    <x v="3"/>
    <x v="4"/>
    <n v="1.6"/>
    <x v="0"/>
    <x v="24"/>
    <n v="165766"/>
    <x v="4455"/>
    <x v="24"/>
    <n v="1.5419326037908859E-2"/>
    <x v="2"/>
    <x v="0"/>
  </r>
  <r>
    <x v="3"/>
    <x v="4"/>
    <n v="2"/>
    <x v="0"/>
    <x v="37"/>
    <n v="98626"/>
    <x v="4456"/>
    <x v="37"/>
    <n v="0.10238679455721615"/>
    <x v="2"/>
    <x v="1"/>
  </r>
  <r>
    <x v="0"/>
    <x v="2"/>
    <n v="1.4"/>
    <x v="2"/>
    <x v="27"/>
    <n v="49558"/>
    <x v="2239"/>
    <x v="27"/>
    <n v="0.15694741514992533"/>
    <x v="0"/>
    <x v="1"/>
  </r>
  <r>
    <x v="0"/>
    <x v="2"/>
    <n v="2"/>
    <x v="2"/>
    <x v="12"/>
    <n v="81997"/>
    <x v="4457"/>
    <x v="12"/>
    <n v="9.7881629815724971E-2"/>
    <x v="2"/>
    <x v="1"/>
  </r>
  <r>
    <x v="3"/>
    <x v="4"/>
    <n v="1.4"/>
    <x v="0"/>
    <x v="29"/>
    <n v="222871"/>
    <x v="2227"/>
    <x v="29"/>
    <n v="3.5715727932301646E-3"/>
    <x v="0"/>
    <x v="2"/>
  </r>
  <r>
    <x v="0"/>
    <x v="0"/>
    <n v="1.2"/>
    <x v="0"/>
    <x v="9"/>
    <n v="253878"/>
    <x v="4458"/>
    <x v="9"/>
    <n v="2.2766840766037231E-3"/>
    <x v="0"/>
    <x v="2"/>
  </r>
  <r>
    <x v="0"/>
    <x v="5"/>
    <n v="1.8"/>
    <x v="0"/>
    <x v="33"/>
    <n v="78169"/>
    <x v="4459"/>
    <x v="33"/>
    <n v="0.22864562678299583"/>
    <x v="2"/>
    <x v="1"/>
  </r>
  <r>
    <x v="3"/>
    <x v="4"/>
    <n v="1.4"/>
    <x v="0"/>
    <x v="0"/>
    <n v="157218"/>
    <x v="4460"/>
    <x v="0"/>
    <n v="1.8661985268862345E-2"/>
    <x v="0"/>
    <x v="0"/>
  </r>
  <r>
    <x v="0"/>
    <x v="5"/>
    <n v="1.8"/>
    <x v="1"/>
    <x v="2"/>
    <n v="45829"/>
    <x v="1705"/>
    <x v="2"/>
    <n v="0.54011652010735556"/>
    <x v="2"/>
    <x v="1"/>
  </r>
  <r>
    <x v="0"/>
    <x v="0"/>
    <n v="1"/>
    <x v="0"/>
    <x v="37"/>
    <n v="31527"/>
    <x v="4461"/>
    <x v="37"/>
    <n v="0.342658673517937"/>
    <x v="0"/>
    <x v="1"/>
  </r>
  <r>
    <x v="4"/>
    <x v="12"/>
    <n v="4.4000000000000004"/>
    <x v="0"/>
    <x v="9"/>
    <n v="222601"/>
    <x v="3715"/>
    <x v="9"/>
    <n v="1.9119410964011842E-2"/>
    <x v="1"/>
    <x v="2"/>
  </r>
  <r>
    <x v="3"/>
    <x v="4"/>
    <n v="1.6"/>
    <x v="0"/>
    <x v="28"/>
    <n v="171039"/>
    <x v="1128"/>
    <x v="28"/>
    <n v="8.9628681177976958E-3"/>
    <x v="2"/>
    <x v="0"/>
  </r>
  <r>
    <x v="3"/>
    <x v="7"/>
    <n v="1.6"/>
    <x v="0"/>
    <x v="23"/>
    <n v="105636"/>
    <x v="4462"/>
    <x v="23"/>
    <n v="3.3161043583626794E-2"/>
    <x v="2"/>
    <x v="0"/>
  </r>
  <r>
    <x v="0"/>
    <x v="2"/>
    <n v="2"/>
    <x v="1"/>
    <x v="24"/>
    <n v="44398"/>
    <x v="4463"/>
    <x v="24"/>
    <n v="0.23100139645929996"/>
    <x v="2"/>
    <x v="1"/>
  </r>
  <r>
    <x v="3"/>
    <x v="7"/>
    <n v="1.4"/>
    <x v="0"/>
    <x v="26"/>
    <n v="155236"/>
    <x v="4464"/>
    <x v="26"/>
    <n v="2.6050658352444019E-2"/>
    <x v="0"/>
    <x v="0"/>
  </r>
  <r>
    <x v="4"/>
    <x v="12"/>
    <n v="4.4000000000000004"/>
    <x v="0"/>
    <x v="19"/>
    <n v="118586"/>
    <x v="2761"/>
    <x v="19"/>
    <n v="0.20504106724233889"/>
    <x v="1"/>
    <x v="0"/>
  </r>
  <r>
    <x v="2"/>
    <x v="6"/>
    <n v="1"/>
    <x v="2"/>
    <x v="0"/>
    <n v="135027"/>
    <x v="4465"/>
    <x v="0"/>
    <n v="3.8695964510801546E-2"/>
    <x v="0"/>
    <x v="0"/>
  </r>
  <r>
    <x v="2"/>
    <x v="6"/>
    <n v="1.4"/>
    <x v="2"/>
    <x v="17"/>
    <n v="71342"/>
    <x v="4466"/>
    <x v="17"/>
    <n v="0.22080962126096829"/>
    <x v="0"/>
    <x v="1"/>
  </r>
  <r>
    <x v="0"/>
    <x v="2"/>
    <n v="2"/>
    <x v="1"/>
    <x v="28"/>
    <n v="90800"/>
    <x v="4467"/>
    <x v="28"/>
    <n v="5.209251101321586E-2"/>
    <x v="2"/>
    <x v="1"/>
  </r>
  <r>
    <x v="1"/>
    <x v="10"/>
    <n v="2.6"/>
    <x v="0"/>
    <x v="21"/>
    <n v="107323"/>
    <x v="4468"/>
    <x v="21"/>
    <n v="0.17182710136690177"/>
    <x v="1"/>
    <x v="0"/>
  </r>
  <r>
    <x v="2"/>
    <x v="6"/>
    <n v="1"/>
    <x v="2"/>
    <x v="29"/>
    <n v="204400"/>
    <x v="4006"/>
    <x v="29"/>
    <n v="6.8395303326810172E-3"/>
    <x v="0"/>
    <x v="2"/>
  </r>
  <r>
    <x v="0"/>
    <x v="2"/>
    <n v="1.4"/>
    <x v="1"/>
    <x v="27"/>
    <n v="85461"/>
    <x v="792"/>
    <x v="27"/>
    <n v="6.2777173213512602E-2"/>
    <x v="0"/>
    <x v="1"/>
  </r>
  <r>
    <x v="2"/>
    <x v="3"/>
    <n v="2.4"/>
    <x v="2"/>
    <x v="27"/>
    <n v="171601"/>
    <x v="4469"/>
    <x v="27"/>
    <n v="2.9411250517188129E-2"/>
    <x v="2"/>
    <x v="0"/>
  </r>
  <r>
    <x v="2"/>
    <x v="6"/>
    <n v="1"/>
    <x v="2"/>
    <x v="14"/>
    <n v="141981"/>
    <x v="4470"/>
    <x v="14"/>
    <n v="3.7209204048429013E-2"/>
    <x v="0"/>
    <x v="0"/>
  </r>
  <r>
    <x v="2"/>
    <x v="9"/>
    <n v="1.4"/>
    <x v="2"/>
    <x v="12"/>
    <n v="98843"/>
    <x v="4471"/>
    <x v="12"/>
    <n v="4.8561860728630252E-2"/>
    <x v="0"/>
    <x v="1"/>
  </r>
  <r>
    <x v="4"/>
    <x v="12"/>
    <n v="4.4000000000000004"/>
    <x v="0"/>
    <x v="32"/>
    <n v="14070"/>
    <x v="4472"/>
    <x v="32"/>
    <n v="9.9762615493958773"/>
    <x v="1"/>
    <x v="1"/>
  </r>
  <r>
    <x v="3"/>
    <x v="4"/>
    <n v="2"/>
    <x v="0"/>
    <x v="16"/>
    <n v="65083"/>
    <x v="4473"/>
    <x v="16"/>
    <n v="7.2015733755358538E-2"/>
    <x v="2"/>
    <x v="1"/>
  </r>
  <r>
    <x v="3"/>
    <x v="7"/>
    <n v="1.8"/>
    <x v="0"/>
    <x v="20"/>
    <n v="13747"/>
    <x v="4474"/>
    <x v="20"/>
    <n v="2.5832545282607113"/>
    <x v="2"/>
    <x v="1"/>
  </r>
  <r>
    <x v="2"/>
    <x v="9"/>
    <n v="1"/>
    <x v="2"/>
    <x v="1"/>
    <n v="18523"/>
    <x v="4475"/>
    <x v="1"/>
    <n v="1.2168115316093506"/>
    <x v="0"/>
    <x v="1"/>
  </r>
  <r>
    <x v="0"/>
    <x v="2"/>
    <n v="1.6"/>
    <x v="1"/>
    <x v="29"/>
    <n v="333464"/>
    <x v="4476"/>
    <x v="29"/>
    <n v="1.3284792361394333E-3"/>
    <x v="2"/>
    <x v="2"/>
  </r>
  <r>
    <x v="3"/>
    <x v="7"/>
    <n v="1.4"/>
    <x v="0"/>
    <x v="13"/>
    <n v="224691"/>
    <x v="791"/>
    <x v="13"/>
    <n v="3.6227530252658097E-3"/>
    <x v="0"/>
    <x v="2"/>
  </r>
  <r>
    <x v="3"/>
    <x v="4"/>
    <n v="1.2"/>
    <x v="0"/>
    <x v="9"/>
    <n v="142847"/>
    <x v="4477"/>
    <x v="9"/>
    <n v="1.0976779351333945E-2"/>
    <x v="0"/>
    <x v="0"/>
  </r>
  <r>
    <x v="3"/>
    <x v="11"/>
    <n v="1.6"/>
    <x v="1"/>
    <x v="16"/>
    <n v="151575"/>
    <x v="4478"/>
    <x v="16"/>
    <n v="2.256308758040574E-2"/>
    <x v="2"/>
    <x v="0"/>
  </r>
  <r>
    <x v="2"/>
    <x v="6"/>
    <n v="1.8"/>
    <x v="2"/>
    <x v="23"/>
    <n v="147723"/>
    <x v="4479"/>
    <x v="23"/>
    <n v="2.6867854024085619E-2"/>
    <x v="2"/>
    <x v="0"/>
  </r>
  <r>
    <x v="2"/>
    <x v="6"/>
    <n v="1.4"/>
    <x v="2"/>
    <x v="33"/>
    <n v="78673"/>
    <x v="4480"/>
    <x v="33"/>
    <n v="0.24872573818209551"/>
    <x v="0"/>
    <x v="1"/>
  </r>
  <r>
    <x v="2"/>
    <x v="9"/>
    <n v="1.4"/>
    <x v="2"/>
    <x v="5"/>
    <n v="25972"/>
    <x v="4481"/>
    <x v="5"/>
    <n v="1.1257123055598337"/>
    <x v="0"/>
    <x v="1"/>
  </r>
  <r>
    <x v="3"/>
    <x v="11"/>
    <n v="2"/>
    <x v="0"/>
    <x v="36"/>
    <n v="15881"/>
    <x v="4482"/>
    <x v="36"/>
    <n v="2.7168314337888044"/>
    <x v="2"/>
    <x v="1"/>
  </r>
  <r>
    <x v="2"/>
    <x v="6"/>
    <n v="1"/>
    <x v="2"/>
    <x v="11"/>
    <n v="157156"/>
    <x v="137"/>
    <x v="11"/>
    <n v="3.8776756853063199E-2"/>
    <x v="0"/>
    <x v="0"/>
  </r>
  <r>
    <x v="0"/>
    <x v="5"/>
    <n v="1"/>
    <x v="0"/>
    <x v="4"/>
    <n v="135936"/>
    <x v="4483"/>
    <x v="4"/>
    <n v="3.99967631826742E-2"/>
    <x v="0"/>
    <x v="0"/>
  </r>
  <r>
    <x v="2"/>
    <x v="6"/>
    <n v="1"/>
    <x v="2"/>
    <x v="7"/>
    <n v="15005"/>
    <x v="4484"/>
    <x v="7"/>
    <n v="1.8619126957680774"/>
    <x v="0"/>
    <x v="1"/>
  </r>
  <r>
    <x v="3"/>
    <x v="11"/>
    <n v="2"/>
    <x v="1"/>
    <x v="33"/>
    <n v="31909"/>
    <x v="4485"/>
    <x v="33"/>
    <n v="0.8700680058917547"/>
    <x v="2"/>
    <x v="1"/>
  </r>
  <r>
    <x v="0"/>
    <x v="2"/>
    <n v="1.6"/>
    <x v="1"/>
    <x v="4"/>
    <n v="94746"/>
    <x v="4486"/>
    <x v="4"/>
    <n v="0.10326557321681126"/>
    <x v="2"/>
    <x v="1"/>
  </r>
  <r>
    <x v="1"/>
    <x v="10"/>
    <n v="2.2000000000000002"/>
    <x v="0"/>
    <x v="27"/>
    <n v="75623"/>
    <x v="2033"/>
    <x v="27"/>
    <n v="0.2154106554884096"/>
    <x v="2"/>
    <x v="1"/>
  </r>
  <r>
    <x v="2"/>
    <x v="6"/>
    <n v="1.8"/>
    <x v="2"/>
    <x v="1"/>
    <n v="42520"/>
    <x v="4487"/>
    <x v="1"/>
    <n v="0.80524459078080901"/>
    <x v="2"/>
    <x v="1"/>
  </r>
  <r>
    <x v="3"/>
    <x v="7"/>
    <n v="1.8"/>
    <x v="0"/>
    <x v="36"/>
    <n v="25348"/>
    <x v="4488"/>
    <x v="36"/>
    <n v="1.2298011677449898"/>
    <x v="2"/>
    <x v="1"/>
  </r>
  <r>
    <x v="0"/>
    <x v="5"/>
    <n v="1.4"/>
    <x v="0"/>
    <x v="3"/>
    <n v="139127"/>
    <x v="1534"/>
    <x v="3"/>
    <n v="1.3577522695091535E-2"/>
    <x v="0"/>
    <x v="0"/>
  </r>
  <r>
    <x v="3"/>
    <x v="7"/>
    <n v="1.2"/>
    <x v="2"/>
    <x v="36"/>
    <n v="37196"/>
    <x v="4489"/>
    <x v="36"/>
    <n v="0.76682976664157432"/>
    <x v="0"/>
    <x v="1"/>
  </r>
  <r>
    <x v="0"/>
    <x v="0"/>
    <n v="1.2"/>
    <x v="0"/>
    <x v="38"/>
    <n v="5254"/>
    <x v="4490"/>
    <x v="38"/>
    <n v="5.4128283212790258"/>
    <x v="0"/>
    <x v="1"/>
  </r>
  <r>
    <x v="2"/>
    <x v="3"/>
    <n v="2"/>
    <x v="2"/>
    <x v="0"/>
    <n v="118694"/>
    <x v="3187"/>
    <x v="0"/>
    <n v="8.3129728545672063E-2"/>
    <x v="2"/>
    <x v="0"/>
  </r>
  <r>
    <x v="3"/>
    <x v="7"/>
    <n v="1.6"/>
    <x v="0"/>
    <x v="0"/>
    <n v="167130"/>
    <x v="3393"/>
    <x v="0"/>
    <n v="2.0499012744570094E-2"/>
    <x v="2"/>
    <x v="0"/>
  </r>
  <r>
    <x v="0"/>
    <x v="0"/>
    <n v="1.4"/>
    <x v="0"/>
    <x v="0"/>
    <n v="165572"/>
    <x v="4491"/>
    <x v="0"/>
    <n v="1.61017563356123E-2"/>
    <x v="0"/>
    <x v="0"/>
  </r>
  <r>
    <x v="3"/>
    <x v="7"/>
    <n v="1.2"/>
    <x v="0"/>
    <x v="29"/>
    <n v="182496"/>
    <x v="4492"/>
    <x v="29"/>
    <n v="6.8494651937576713E-3"/>
    <x v="0"/>
    <x v="0"/>
  </r>
  <r>
    <x v="1"/>
    <x v="1"/>
    <n v="2"/>
    <x v="0"/>
    <x v="22"/>
    <n v="107866"/>
    <x v="4493"/>
    <x v="22"/>
    <n v="0.13501010513043962"/>
    <x v="2"/>
    <x v="0"/>
  </r>
  <r>
    <x v="3"/>
    <x v="7"/>
    <n v="1.8"/>
    <x v="0"/>
    <x v="27"/>
    <n v="98573"/>
    <x v="4494"/>
    <x v="27"/>
    <n v="4.5367392693739662E-2"/>
    <x v="2"/>
    <x v="1"/>
  </r>
  <r>
    <x v="3"/>
    <x v="7"/>
    <n v="1.8"/>
    <x v="0"/>
    <x v="29"/>
    <n v="222365"/>
    <x v="2379"/>
    <x v="29"/>
    <n v="4.843388123130888E-3"/>
    <x v="2"/>
    <x v="2"/>
  </r>
  <r>
    <x v="0"/>
    <x v="0"/>
    <n v="1"/>
    <x v="0"/>
    <x v="33"/>
    <n v="82192"/>
    <x v="4495"/>
    <x v="33"/>
    <n v="0.1087210434105509"/>
    <x v="0"/>
    <x v="1"/>
  </r>
  <r>
    <x v="3"/>
    <x v="4"/>
    <n v="1"/>
    <x v="1"/>
    <x v="35"/>
    <n v="174967"/>
    <x v="4496"/>
    <x v="35"/>
    <n v="3.8578703412643525E-3"/>
    <x v="0"/>
    <x v="0"/>
  </r>
  <r>
    <x v="4"/>
    <x v="12"/>
    <n v="4.4000000000000004"/>
    <x v="0"/>
    <x v="6"/>
    <n v="60276"/>
    <x v="4497"/>
    <x v="6"/>
    <n v="0.85101864755458223"/>
    <x v="1"/>
    <x v="1"/>
  </r>
  <r>
    <x v="0"/>
    <x v="5"/>
    <n v="1.6"/>
    <x v="0"/>
    <x v="4"/>
    <n v="129215"/>
    <x v="4498"/>
    <x v="4"/>
    <n v="5.6131254111364777E-2"/>
    <x v="2"/>
    <x v="0"/>
  </r>
  <r>
    <x v="0"/>
    <x v="2"/>
    <n v="1.4"/>
    <x v="1"/>
    <x v="18"/>
    <n v="18372"/>
    <x v="4499"/>
    <x v="18"/>
    <n v="1.686098410624864"/>
    <x v="0"/>
    <x v="1"/>
  </r>
  <r>
    <x v="0"/>
    <x v="0"/>
    <n v="1.4"/>
    <x v="0"/>
    <x v="5"/>
    <n v="21984"/>
    <x v="4500"/>
    <x v="5"/>
    <n v="0.97875727802037849"/>
    <x v="0"/>
    <x v="1"/>
  </r>
  <r>
    <x v="0"/>
    <x v="2"/>
    <n v="1.6"/>
    <x v="1"/>
    <x v="37"/>
    <n v="73881"/>
    <x v="4501"/>
    <x v="37"/>
    <n v="0.21384388408386459"/>
    <x v="2"/>
    <x v="1"/>
  </r>
  <r>
    <x v="0"/>
    <x v="5"/>
    <n v="1.6"/>
    <x v="1"/>
    <x v="29"/>
    <n v="290778"/>
    <x v="397"/>
    <x v="29"/>
    <n v="2.3144804627585305E-3"/>
    <x v="2"/>
    <x v="2"/>
  </r>
  <r>
    <x v="3"/>
    <x v="7"/>
    <n v="1.2"/>
    <x v="1"/>
    <x v="8"/>
    <n v="107457"/>
    <x v="4502"/>
    <x v="8"/>
    <n v="9.0845640581814116E-2"/>
    <x v="0"/>
    <x v="0"/>
  </r>
  <r>
    <x v="0"/>
    <x v="2"/>
    <n v="1.8"/>
    <x v="0"/>
    <x v="14"/>
    <n v="160937"/>
    <x v="4503"/>
    <x v="14"/>
    <n v="2.999310289119345E-2"/>
    <x v="2"/>
    <x v="0"/>
  </r>
  <r>
    <x v="2"/>
    <x v="6"/>
    <n v="1.8"/>
    <x v="2"/>
    <x v="17"/>
    <n v="85848"/>
    <x v="4504"/>
    <x v="17"/>
    <n v="0.18833286739353275"/>
    <x v="2"/>
    <x v="1"/>
  </r>
  <r>
    <x v="0"/>
    <x v="2"/>
    <n v="1.4"/>
    <x v="1"/>
    <x v="24"/>
    <n v="130981"/>
    <x v="4008"/>
    <x v="24"/>
    <n v="3.5623487376031639E-2"/>
    <x v="0"/>
    <x v="0"/>
  </r>
  <r>
    <x v="0"/>
    <x v="0"/>
    <n v="1.2"/>
    <x v="0"/>
    <x v="22"/>
    <n v="110703"/>
    <x v="3190"/>
    <x v="22"/>
    <n v="5.1543318609251779E-2"/>
    <x v="0"/>
    <x v="0"/>
  </r>
  <r>
    <x v="0"/>
    <x v="2"/>
    <n v="1.4"/>
    <x v="1"/>
    <x v="28"/>
    <n v="124225"/>
    <x v="4505"/>
    <x v="28"/>
    <n v="2.4833970617830551E-2"/>
    <x v="0"/>
    <x v="0"/>
  </r>
  <r>
    <x v="4"/>
    <x v="8"/>
    <n v="3"/>
    <x v="0"/>
    <x v="29"/>
    <n v="230331"/>
    <x v="4506"/>
    <x v="29"/>
    <n v="7.3806825828915774E-3"/>
    <x v="1"/>
    <x v="2"/>
  </r>
  <r>
    <x v="1"/>
    <x v="1"/>
    <n v="2.4"/>
    <x v="0"/>
    <x v="23"/>
    <n v="141570"/>
    <x v="4507"/>
    <x v="23"/>
    <n v="3.6455463728191001E-2"/>
    <x v="2"/>
    <x v="0"/>
  </r>
  <r>
    <x v="0"/>
    <x v="0"/>
    <n v="1.2"/>
    <x v="0"/>
    <x v="21"/>
    <n v="100255"/>
    <x v="4508"/>
    <x v="21"/>
    <n v="3.8561667747244524E-2"/>
    <x v="0"/>
    <x v="0"/>
  </r>
  <r>
    <x v="3"/>
    <x v="4"/>
    <n v="1.4"/>
    <x v="0"/>
    <x v="2"/>
    <n v="46462"/>
    <x v="4509"/>
    <x v="2"/>
    <n v="0.31550514398863588"/>
    <x v="0"/>
    <x v="1"/>
  </r>
  <r>
    <x v="1"/>
    <x v="1"/>
    <n v="2.4"/>
    <x v="0"/>
    <x v="27"/>
    <n v="204437"/>
    <x v="2118"/>
    <x v="27"/>
    <n v="1.6929420799561723E-2"/>
    <x v="2"/>
    <x v="2"/>
  </r>
  <r>
    <x v="0"/>
    <x v="5"/>
    <n v="1.8"/>
    <x v="0"/>
    <x v="12"/>
    <n v="173140"/>
    <x v="4510"/>
    <x v="12"/>
    <n v="1.8193369527549959E-2"/>
    <x v="2"/>
    <x v="0"/>
  </r>
  <r>
    <x v="3"/>
    <x v="11"/>
    <n v="2"/>
    <x v="1"/>
    <x v="19"/>
    <n v="118664"/>
    <x v="804"/>
    <x v="19"/>
    <n v="7.6257331625429789E-2"/>
    <x v="2"/>
    <x v="0"/>
  </r>
  <r>
    <x v="3"/>
    <x v="4"/>
    <n v="1"/>
    <x v="0"/>
    <x v="1"/>
    <n v="52088"/>
    <x v="4511"/>
    <x v="1"/>
    <n v="0.26244048533251418"/>
    <x v="0"/>
    <x v="1"/>
  </r>
  <r>
    <x v="0"/>
    <x v="0"/>
    <n v="1.2"/>
    <x v="0"/>
    <x v="23"/>
    <n v="127093"/>
    <x v="4512"/>
    <x v="23"/>
    <n v="1.6641357116442289E-2"/>
    <x v="0"/>
    <x v="0"/>
  </r>
  <r>
    <x v="0"/>
    <x v="5"/>
    <n v="1.4"/>
    <x v="0"/>
    <x v="16"/>
    <n v="229976"/>
    <x v="4513"/>
    <x v="16"/>
    <n v="6.4050161756009326E-3"/>
    <x v="0"/>
    <x v="2"/>
  </r>
  <r>
    <x v="2"/>
    <x v="3"/>
    <n v="2.4"/>
    <x v="0"/>
    <x v="36"/>
    <n v="29306"/>
    <x v="4514"/>
    <x v="36"/>
    <n v="1.7445574285129326"/>
    <x v="2"/>
    <x v="1"/>
  </r>
  <r>
    <x v="3"/>
    <x v="11"/>
    <n v="1.8"/>
    <x v="1"/>
    <x v="37"/>
    <n v="54516"/>
    <x v="4515"/>
    <x v="37"/>
    <n v="0.3686624110352924"/>
    <x v="2"/>
    <x v="1"/>
  </r>
  <r>
    <x v="3"/>
    <x v="11"/>
    <n v="1.8"/>
    <x v="1"/>
    <x v="19"/>
    <n v="172978"/>
    <x v="4516"/>
    <x v="19"/>
    <n v="3.1963602307807933E-2"/>
    <x v="2"/>
    <x v="0"/>
  </r>
  <r>
    <x v="4"/>
    <x v="14"/>
    <n v="2"/>
    <x v="1"/>
    <x v="10"/>
    <n v="107404"/>
    <x v="4517"/>
    <x v="10"/>
    <n v="3.7354288480875943E-2"/>
    <x v="2"/>
    <x v="0"/>
  </r>
  <r>
    <x v="0"/>
    <x v="2"/>
    <n v="1.8"/>
    <x v="0"/>
    <x v="17"/>
    <n v="74827"/>
    <x v="4518"/>
    <x v="17"/>
    <n v="0.1854678124206503"/>
    <x v="2"/>
    <x v="1"/>
  </r>
  <r>
    <x v="2"/>
    <x v="6"/>
    <n v="1.4"/>
    <x v="2"/>
    <x v="17"/>
    <n v="95461"/>
    <x v="4519"/>
    <x v="17"/>
    <n v="0.1394810446150784"/>
    <x v="0"/>
    <x v="1"/>
  </r>
  <r>
    <x v="3"/>
    <x v="11"/>
    <n v="1.6"/>
    <x v="1"/>
    <x v="18"/>
    <n v="25376"/>
    <x v="4520"/>
    <x v="18"/>
    <n v="1.3262137452711222"/>
    <x v="2"/>
    <x v="1"/>
  </r>
  <r>
    <x v="0"/>
    <x v="5"/>
    <n v="1"/>
    <x v="0"/>
    <x v="1"/>
    <n v="31777"/>
    <x v="4521"/>
    <x v="1"/>
    <n v="0.6870063253296409"/>
    <x v="0"/>
    <x v="1"/>
  </r>
  <r>
    <x v="0"/>
    <x v="0"/>
    <n v="1.4"/>
    <x v="0"/>
    <x v="27"/>
    <n v="140296"/>
    <x v="4522"/>
    <x v="27"/>
    <n v="1.6757427154017221E-2"/>
    <x v="0"/>
    <x v="0"/>
  </r>
  <r>
    <x v="2"/>
    <x v="9"/>
    <n v="1.2"/>
    <x v="0"/>
    <x v="14"/>
    <n v="111174"/>
    <x v="4523"/>
    <x v="14"/>
    <n v="4.242898519437998E-2"/>
    <x v="0"/>
    <x v="0"/>
  </r>
  <r>
    <x v="3"/>
    <x v="11"/>
    <n v="1.6"/>
    <x v="0"/>
    <x v="34"/>
    <n v="154968"/>
    <x v="4524"/>
    <x v="34"/>
    <n v="1.0492488771875483E-2"/>
    <x v="2"/>
    <x v="0"/>
  </r>
  <r>
    <x v="3"/>
    <x v="11"/>
    <n v="1.4"/>
    <x v="0"/>
    <x v="18"/>
    <n v="32007"/>
    <x v="4525"/>
    <x v="18"/>
    <n v="0.90189646014934233"/>
    <x v="0"/>
    <x v="1"/>
  </r>
  <r>
    <x v="3"/>
    <x v="4"/>
    <n v="1.6"/>
    <x v="0"/>
    <x v="19"/>
    <n v="95283"/>
    <x v="4526"/>
    <x v="19"/>
    <n v="6.5090309918873254E-2"/>
    <x v="2"/>
    <x v="1"/>
  </r>
  <r>
    <x v="1"/>
    <x v="13"/>
    <n v="2.6"/>
    <x v="0"/>
    <x v="38"/>
    <n v="9910"/>
    <x v="4527"/>
    <x v="38"/>
    <n v="9.4481331987891011"/>
    <x v="1"/>
    <x v="1"/>
  </r>
  <r>
    <x v="0"/>
    <x v="0"/>
    <n v="1.2"/>
    <x v="0"/>
    <x v="5"/>
    <n v="10141"/>
    <x v="4528"/>
    <x v="5"/>
    <n v="2.0940735627650131"/>
    <x v="0"/>
    <x v="1"/>
  </r>
  <r>
    <x v="3"/>
    <x v="4"/>
    <n v="1.6"/>
    <x v="0"/>
    <x v="10"/>
    <n v="293895"/>
    <x v="4529"/>
    <x v="10"/>
    <n v="1.401861208935164E-3"/>
    <x v="2"/>
    <x v="2"/>
  </r>
  <r>
    <x v="2"/>
    <x v="9"/>
    <n v="1.4"/>
    <x v="2"/>
    <x v="2"/>
    <n v="42641"/>
    <x v="4530"/>
    <x v="2"/>
    <n v="0.47637250533524073"/>
    <x v="0"/>
    <x v="1"/>
  </r>
  <r>
    <x v="0"/>
    <x v="2"/>
    <n v="2"/>
    <x v="1"/>
    <x v="0"/>
    <n v="72562"/>
    <x v="4531"/>
    <x v="0"/>
    <n v="0.13478129048262175"/>
    <x v="2"/>
    <x v="1"/>
  </r>
  <r>
    <x v="2"/>
    <x v="9"/>
    <n v="1.2"/>
    <x v="0"/>
    <x v="22"/>
    <n v="64209"/>
    <x v="4532"/>
    <x v="22"/>
    <n v="0.14281487018953729"/>
    <x v="0"/>
    <x v="1"/>
  </r>
  <r>
    <x v="2"/>
    <x v="6"/>
    <n v="1.4"/>
    <x v="2"/>
    <x v="5"/>
    <n v="32436"/>
    <x v="4533"/>
    <x v="5"/>
    <n v="1.1292391170304601"/>
    <x v="0"/>
    <x v="1"/>
  </r>
  <r>
    <x v="2"/>
    <x v="3"/>
    <n v="2"/>
    <x v="2"/>
    <x v="36"/>
    <n v="38278"/>
    <x v="4534"/>
    <x v="36"/>
    <n v="1.3884737969590888"/>
    <x v="2"/>
    <x v="1"/>
  </r>
  <r>
    <x v="0"/>
    <x v="5"/>
    <n v="1.4"/>
    <x v="0"/>
    <x v="9"/>
    <n v="240473"/>
    <x v="4535"/>
    <x v="9"/>
    <n v="4.2624327887122466E-3"/>
    <x v="0"/>
    <x v="2"/>
  </r>
  <r>
    <x v="3"/>
    <x v="4"/>
    <n v="1.2"/>
    <x v="0"/>
    <x v="12"/>
    <n v="141799"/>
    <x v="4536"/>
    <x v="12"/>
    <n v="1.6636224514982475E-2"/>
    <x v="0"/>
    <x v="0"/>
  </r>
  <r>
    <x v="2"/>
    <x v="3"/>
    <n v="2.4"/>
    <x v="2"/>
    <x v="28"/>
    <n v="283184"/>
    <x v="4537"/>
    <x v="28"/>
    <n v="4.9826261370698906E-3"/>
    <x v="2"/>
    <x v="2"/>
  </r>
  <r>
    <x v="2"/>
    <x v="6"/>
    <n v="1"/>
    <x v="2"/>
    <x v="14"/>
    <n v="52504"/>
    <x v="4538"/>
    <x v="14"/>
    <n v="0.19211869571842147"/>
    <x v="0"/>
    <x v="1"/>
  </r>
  <r>
    <x v="3"/>
    <x v="11"/>
    <n v="1.8"/>
    <x v="1"/>
    <x v="16"/>
    <n v="233978"/>
    <x v="3454"/>
    <x v="16"/>
    <n v="7.5648137859114957E-3"/>
    <x v="2"/>
    <x v="2"/>
  </r>
  <r>
    <x v="3"/>
    <x v="7"/>
    <n v="1.6"/>
    <x v="2"/>
    <x v="7"/>
    <n v="67858"/>
    <x v="4539"/>
    <x v="7"/>
    <n v="0.30662560051873028"/>
    <x v="2"/>
    <x v="1"/>
  </r>
  <r>
    <x v="0"/>
    <x v="2"/>
    <n v="1.6"/>
    <x v="1"/>
    <x v="31"/>
    <n v="219957"/>
    <x v="2489"/>
    <x v="31"/>
    <n v="3.914401451192733E-3"/>
    <x v="2"/>
    <x v="2"/>
  </r>
  <r>
    <x v="0"/>
    <x v="2"/>
    <n v="1.8"/>
    <x v="0"/>
    <x v="37"/>
    <n v="58030"/>
    <x v="3327"/>
    <x v="37"/>
    <n v="0.30529036705152507"/>
    <x v="2"/>
    <x v="1"/>
  </r>
  <r>
    <x v="4"/>
    <x v="14"/>
    <n v="3"/>
    <x v="1"/>
    <x v="6"/>
    <n v="112461"/>
    <x v="4540"/>
    <x v="6"/>
    <n v="0.15961088732982989"/>
    <x v="1"/>
    <x v="0"/>
  </r>
  <r>
    <x v="3"/>
    <x v="4"/>
    <n v="1.6"/>
    <x v="0"/>
    <x v="11"/>
    <n v="15348"/>
    <x v="4541"/>
    <x v="11"/>
    <n v="0.76602814698983579"/>
    <x v="2"/>
    <x v="1"/>
  </r>
  <r>
    <x v="2"/>
    <x v="6"/>
    <n v="1.4"/>
    <x v="2"/>
    <x v="26"/>
    <n v="93835"/>
    <x v="1972"/>
    <x v="26"/>
    <n v="0.10287206266318538"/>
    <x v="0"/>
    <x v="1"/>
  </r>
  <r>
    <x v="0"/>
    <x v="2"/>
    <n v="2"/>
    <x v="1"/>
    <x v="25"/>
    <n v="171688"/>
    <x v="4542"/>
    <x v="25"/>
    <n v="1.5598061600111832E-2"/>
    <x v="2"/>
    <x v="0"/>
  </r>
  <r>
    <x v="1"/>
    <x v="1"/>
    <n v="4"/>
    <x v="0"/>
    <x v="17"/>
    <n v="73792"/>
    <x v="4543"/>
    <x v="17"/>
    <n v="0.3802715741543799"/>
    <x v="1"/>
    <x v="1"/>
  </r>
  <r>
    <x v="1"/>
    <x v="10"/>
    <n v="3.5"/>
    <x v="0"/>
    <x v="17"/>
    <n v="90179"/>
    <x v="4544"/>
    <x v="17"/>
    <n v="0.45823306978343076"/>
    <x v="1"/>
    <x v="1"/>
  </r>
  <r>
    <x v="2"/>
    <x v="6"/>
    <n v="1.8"/>
    <x v="2"/>
    <x v="37"/>
    <n v="13951"/>
    <x v="4545"/>
    <x v="37"/>
    <n v="2.0695290660167731"/>
    <x v="2"/>
    <x v="1"/>
  </r>
  <r>
    <x v="0"/>
    <x v="2"/>
    <n v="2"/>
    <x v="1"/>
    <x v="36"/>
    <n v="22036"/>
    <x v="4546"/>
    <x v="36"/>
    <n v="1.8815120711562896"/>
    <x v="2"/>
    <x v="1"/>
  </r>
  <r>
    <x v="3"/>
    <x v="7"/>
    <n v="1.4"/>
    <x v="1"/>
    <x v="33"/>
    <n v="54303"/>
    <x v="4547"/>
    <x v="33"/>
    <n v="0.29967036811962505"/>
    <x v="0"/>
    <x v="1"/>
  </r>
  <r>
    <x v="3"/>
    <x v="4"/>
    <n v="1.6"/>
    <x v="0"/>
    <x v="21"/>
    <n v="82639"/>
    <x v="1749"/>
    <x v="21"/>
    <n v="6.2875881847553813E-2"/>
    <x v="2"/>
    <x v="1"/>
  </r>
  <r>
    <x v="3"/>
    <x v="11"/>
    <n v="1.4"/>
    <x v="0"/>
    <x v="12"/>
    <n v="221445"/>
    <x v="534"/>
    <x v="12"/>
    <n v="8.5935559619770147E-3"/>
    <x v="0"/>
    <x v="2"/>
  </r>
  <r>
    <x v="0"/>
    <x v="5"/>
    <n v="1.8"/>
    <x v="2"/>
    <x v="12"/>
    <n v="58571"/>
    <x v="4548"/>
    <x v="12"/>
    <n v="0.15343770808079082"/>
    <x v="2"/>
    <x v="1"/>
  </r>
  <r>
    <x v="1"/>
    <x v="10"/>
    <n v="3"/>
    <x v="0"/>
    <x v="23"/>
    <n v="94048"/>
    <x v="4549"/>
    <x v="23"/>
    <n v="0.15560139503232392"/>
    <x v="1"/>
    <x v="1"/>
  </r>
  <r>
    <x v="3"/>
    <x v="7"/>
    <n v="1.6"/>
    <x v="0"/>
    <x v="37"/>
    <n v="99029"/>
    <x v="4550"/>
    <x v="37"/>
    <n v="0.10791788264043865"/>
    <x v="2"/>
    <x v="1"/>
  </r>
  <r>
    <x v="3"/>
    <x v="11"/>
    <n v="1.4"/>
    <x v="1"/>
    <x v="10"/>
    <n v="164618"/>
    <x v="4551"/>
    <x v="10"/>
    <n v="1.1693739445261151E-2"/>
    <x v="0"/>
    <x v="0"/>
  </r>
  <r>
    <x v="0"/>
    <x v="0"/>
    <n v="1.4"/>
    <x v="0"/>
    <x v="7"/>
    <n v="51156"/>
    <x v="4552"/>
    <x v="7"/>
    <n v="0.28989756822269136"/>
    <x v="0"/>
    <x v="1"/>
  </r>
  <r>
    <x v="0"/>
    <x v="2"/>
    <n v="2"/>
    <x v="1"/>
    <x v="25"/>
    <n v="144107"/>
    <x v="4553"/>
    <x v="25"/>
    <n v="2.3357643972881263E-2"/>
    <x v="2"/>
    <x v="0"/>
  </r>
  <r>
    <x v="2"/>
    <x v="3"/>
    <n v="2.2000000000000002"/>
    <x v="2"/>
    <x v="19"/>
    <n v="74044"/>
    <x v="4554"/>
    <x v="19"/>
    <n v="0.2357652206795959"/>
    <x v="2"/>
    <x v="1"/>
  </r>
  <r>
    <x v="0"/>
    <x v="0"/>
    <n v="1"/>
    <x v="0"/>
    <x v="10"/>
    <n v="122873"/>
    <x v="4555"/>
    <x v="10"/>
    <n v="1.1629894281086977E-2"/>
    <x v="0"/>
    <x v="0"/>
  </r>
  <r>
    <x v="1"/>
    <x v="1"/>
    <n v="4"/>
    <x v="0"/>
    <x v="22"/>
    <n v="101939"/>
    <x v="4556"/>
    <x v="22"/>
    <n v="0.21109683241938806"/>
    <x v="1"/>
    <x v="0"/>
  </r>
  <r>
    <x v="2"/>
    <x v="3"/>
    <n v="2.4"/>
    <x v="2"/>
    <x v="14"/>
    <n v="91490"/>
    <x v="4557"/>
    <x v="14"/>
    <n v="0.15447589900535577"/>
    <x v="2"/>
    <x v="1"/>
  </r>
  <r>
    <x v="3"/>
    <x v="4"/>
    <n v="1.6"/>
    <x v="0"/>
    <x v="38"/>
    <n v="4987"/>
    <x v="4558"/>
    <x v="38"/>
    <n v="6.7673952275917388"/>
    <x v="2"/>
    <x v="1"/>
  </r>
  <r>
    <x v="0"/>
    <x v="0"/>
    <n v="1.2"/>
    <x v="0"/>
    <x v="28"/>
    <n v="186259"/>
    <x v="1411"/>
    <x v="28"/>
    <n v="6.0936652725505878E-3"/>
    <x v="0"/>
    <x v="0"/>
  </r>
  <r>
    <x v="4"/>
    <x v="8"/>
    <n v="2"/>
    <x v="0"/>
    <x v="24"/>
    <n v="122916"/>
    <x v="4559"/>
    <x v="24"/>
    <n v="5.1262650916072766E-2"/>
    <x v="2"/>
    <x v="0"/>
  </r>
  <r>
    <x v="0"/>
    <x v="0"/>
    <n v="1.4"/>
    <x v="0"/>
    <x v="16"/>
    <n v="113503"/>
    <x v="4560"/>
    <x v="16"/>
    <n v="2.3884831237940846E-2"/>
    <x v="0"/>
    <x v="0"/>
  </r>
  <r>
    <x v="2"/>
    <x v="6"/>
    <n v="1"/>
    <x v="2"/>
    <x v="26"/>
    <n v="83760"/>
    <x v="4561"/>
    <x v="26"/>
    <n v="0.10460840496657116"/>
    <x v="0"/>
    <x v="1"/>
  </r>
  <r>
    <x v="2"/>
    <x v="3"/>
    <n v="2.4"/>
    <x v="2"/>
    <x v="6"/>
    <n v="82761"/>
    <x v="4562"/>
    <x v="6"/>
    <n v="0.28960500718937665"/>
    <x v="2"/>
    <x v="1"/>
  </r>
  <r>
    <x v="2"/>
    <x v="9"/>
    <n v="1"/>
    <x v="2"/>
    <x v="6"/>
    <n v="91932"/>
    <x v="4563"/>
    <x v="6"/>
    <n v="0.10323935082452247"/>
    <x v="0"/>
    <x v="1"/>
  </r>
  <r>
    <x v="3"/>
    <x v="11"/>
    <n v="2"/>
    <x v="1"/>
    <x v="21"/>
    <n v="181796"/>
    <x v="2344"/>
    <x v="21"/>
    <n v="2.2767277607868161E-2"/>
    <x v="2"/>
    <x v="0"/>
  </r>
  <r>
    <x v="3"/>
    <x v="7"/>
    <n v="1.2"/>
    <x v="1"/>
    <x v="8"/>
    <n v="74448"/>
    <x v="4033"/>
    <x v="8"/>
    <n v="0.16588759939823769"/>
    <x v="0"/>
    <x v="1"/>
  </r>
  <r>
    <x v="0"/>
    <x v="0"/>
    <n v="1.4"/>
    <x v="0"/>
    <x v="14"/>
    <n v="147231"/>
    <x v="4564"/>
    <x v="14"/>
    <n v="2.2529222785962196E-2"/>
    <x v="0"/>
    <x v="0"/>
  </r>
  <r>
    <x v="2"/>
    <x v="9"/>
    <n v="1.2"/>
    <x v="0"/>
    <x v="8"/>
    <n v="68928"/>
    <x v="4565"/>
    <x v="8"/>
    <n v="0.16836409006499536"/>
    <x v="0"/>
    <x v="1"/>
  </r>
  <r>
    <x v="2"/>
    <x v="9"/>
    <n v="1.2"/>
    <x v="2"/>
    <x v="11"/>
    <n v="57366"/>
    <x v="4566"/>
    <x v="11"/>
    <n v="0.18756754872223966"/>
    <x v="0"/>
    <x v="1"/>
  </r>
  <r>
    <x v="4"/>
    <x v="8"/>
    <n v="2.4"/>
    <x v="0"/>
    <x v="25"/>
    <n v="228838"/>
    <x v="1417"/>
    <x v="25"/>
    <n v="8.2241585750618337E-3"/>
    <x v="2"/>
    <x v="2"/>
  </r>
  <r>
    <x v="0"/>
    <x v="2"/>
    <n v="2"/>
    <x v="1"/>
    <x v="0"/>
    <n v="123773"/>
    <x v="4567"/>
    <x v="0"/>
    <n v="5.4470684236465144E-2"/>
    <x v="2"/>
    <x v="0"/>
  </r>
  <r>
    <x v="0"/>
    <x v="0"/>
    <n v="1"/>
    <x v="0"/>
    <x v="7"/>
    <n v="70680"/>
    <x v="4568"/>
    <x v="7"/>
    <n v="0.15626768534238822"/>
    <x v="0"/>
    <x v="1"/>
  </r>
  <r>
    <x v="3"/>
    <x v="4"/>
    <n v="1.2"/>
    <x v="0"/>
    <x v="31"/>
    <n v="305994"/>
    <x v="1961"/>
    <x v="31"/>
    <n v="7.4184461133224835E-4"/>
    <x v="0"/>
    <x v="2"/>
  </r>
  <r>
    <x v="2"/>
    <x v="3"/>
    <n v="2"/>
    <x v="2"/>
    <x v="26"/>
    <n v="129596"/>
    <x v="4569"/>
    <x v="26"/>
    <n v="7.99407389116948E-2"/>
    <x v="2"/>
    <x v="0"/>
  </r>
  <r>
    <x v="2"/>
    <x v="3"/>
    <n v="2"/>
    <x v="0"/>
    <x v="16"/>
    <n v="185318"/>
    <x v="4570"/>
    <x v="16"/>
    <n v="1.723523888667048E-2"/>
    <x v="2"/>
    <x v="0"/>
  </r>
  <r>
    <x v="3"/>
    <x v="7"/>
    <n v="1.8"/>
    <x v="0"/>
    <x v="9"/>
    <n v="168003"/>
    <x v="4571"/>
    <x v="9"/>
    <n v="1.102361267358321E-2"/>
    <x v="2"/>
    <x v="0"/>
  </r>
  <r>
    <x v="3"/>
    <x v="11"/>
    <n v="1.4"/>
    <x v="1"/>
    <x v="20"/>
    <n v="20976"/>
    <x v="4572"/>
    <x v="20"/>
    <n v="1.8785755148741419"/>
    <x v="0"/>
    <x v="1"/>
  </r>
  <r>
    <x v="3"/>
    <x v="7"/>
    <n v="1.8"/>
    <x v="2"/>
    <x v="10"/>
    <n v="276572"/>
    <x v="4573"/>
    <x v="10"/>
    <n v="2.6503044415197487E-3"/>
    <x v="2"/>
    <x v="2"/>
  </r>
  <r>
    <x v="3"/>
    <x v="11"/>
    <n v="2"/>
    <x v="1"/>
    <x v="0"/>
    <n v="150011"/>
    <x v="4574"/>
    <x v="0"/>
    <n v="3.8523841584950438E-2"/>
    <x v="2"/>
    <x v="0"/>
  </r>
  <r>
    <x v="3"/>
    <x v="4"/>
    <n v="1.4"/>
    <x v="0"/>
    <x v="23"/>
    <n v="124940"/>
    <x v="3571"/>
    <x v="23"/>
    <n v="1.9081158956299023E-2"/>
    <x v="0"/>
    <x v="0"/>
  </r>
  <r>
    <x v="0"/>
    <x v="2"/>
    <n v="1.6"/>
    <x v="1"/>
    <x v="15"/>
    <n v="279091"/>
    <x v="4575"/>
    <x v="15"/>
    <n v="2.0423446116141332E-3"/>
    <x v="2"/>
    <x v="2"/>
  </r>
  <r>
    <x v="0"/>
    <x v="2"/>
    <n v="1.4"/>
    <x v="1"/>
    <x v="30"/>
    <n v="65061"/>
    <x v="4576"/>
    <x v="30"/>
    <n v="0.10823688538448532"/>
    <x v="0"/>
    <x v="1"/>
  </r>
  <r>
    <x v="3"/>
    <x v="7"/>
    <n v="1.4"/>
    <x v="2"/>
    <x v="27"/>
    <n v="145455"/>
    <x v="4577"/>
    <x v="27"/>
    <n v="2.2666804166236981E-2"/>
    <x v="0"/>
    <x v="0"/>
  </r>
  <r>
    <x v="2"/>
    <x v="6"/>
    <n v="1.4"/>
    <x v="2"/>
    <x v="29"/>
    <n v="276119"/>
    <x v="669"/>
    <x v="29"/>
    <n v="3.1037342595040544E-3"/>
    <x v="0"/>
    <x v="2"/>
  </r>
  <r>
    <x v="3"/>
    <x v="7"/>
    <n v="1.8"/>
    <x v="1"/>
    <x v="26"/>
    <n v="129822"/>
    <x v="4578"/>
    <x v="26"/>
    <n v="4.5516168291969E-2"/>
    <x v="2"/>
    <x v="0"/>
  </r>
  <r>
    <x v="3"/>
    <x v="11"/>
    <n v="1.4"/>
    <x v="1"/>
    <x v="9"/>
    <n v="151202"/>
    <x v="4579"/>
    <x v="9"/>
    <n v="1.6256398724884592E-2"/>
    <x v="0"/>
    <x v="0"/>
  </r>
  <r>
    <x v="2"/>
    <x v="3"/>
    <n v="2"/>
    <x v="2"/>
    <x v="11"/>
    <n v="115263"/>
    <x v="4580"/>
    <x v="11"/>
    <n v="0.12264126389214232"/>
    <x v="2"/>
    <x v="0"/>
  </r>
  <r>
    <x v="2"/>
    <x v="9"/>
    <n v="1.4"/>
    <x v="2"/>
    <x v="4"/>
    <n v="76118"/>
    <x v="4581"/>
    <x v="4"/>
    <n v="0.12619879660527075"/>
    <x v="0"/>
    <x v="1"/>
  </r>
  <r>
    <x v="0"/>
    <x v="5"/>
    <n v="1.6"/>
    <x v="1"/>
    <x v="14"/>
    <n v="122496"/>
    <x v="590"/>
    <x v="14"/>
    <n v="5.3634404388714731E-2"/>
    <x v="2"/>
    <x v="0"/>
  </r>
  <r>
    <x v="2"/>
    <x v="9"/>
    <n v="1"/>
    <x v="0"/>
    <x v="21"/>
    <n v="186590"/>
    <x v="4582"/>
    <x v="21"/>
    <n v="1.0933061793236509E-2"/>
    <x v="0"/>
    <x v="0"/>
  </r>
  <r>
    <x v="3"/>
    <x v="4"/>
    <n v="1.2"/>
    <x v="0"/>
    <x v="29"/>
    <n v="151073"/>
    <x v="4583"/>
    <x v="29"/>
    <n v="9.0817022234284082E-3"/>
    <x v="0"/>
    <x v="0"/>
  </r>
  <r>
    <x v="3"/>
    <x v="11"/>
    <n v="1.4"/>
    <x v="1"/>
    <x v="8"/>
    <n v="62524"/>
    <x v="3982"/>
    <x v="8"/>
    <n v="0.28784146887595163"/>
    <x v="0"/>
    <x v="1"/>
  </r>
  <r>
    <x v="0"/>
    <x v="2"/>
    <n v="2"/>
    <x v="1"/>
    <x v="31"/>
    <n v="204731"/>
    <x v="4584"/>
    <x v="31"/>
    <n v="5.3875573313274493E-3"/>
    <x v="2"/>
    <x v="2"/>
  </r>
  <r>
    <x v="3"/>
    <x v="7"/>
    <n v="2"/>
    <x v="0"/>
    <x v="33"/>
    <n v="69092"/>
    <x v="4585"/>
    <x v="33"/>
    <n v="0.24354483876570371"/>
    <x v="2"/>
    <x v="1"/>
  </r>
  <r>
    <x v="0"/>
    <x v="0"/>
    <n v="1.4"/>
    <x v="0"/>
    <x v="12"/>
    <n v="127920"/>
    <x v="3534"/>
    <x v="12"/>
    <n v="2.1669793621013133E-2"/>
    <x v="0"/>
    <x v="0"/>
  </r>
  <r>
    <x v="3"/>
    <x v="11"/>
    <n v="1.4"/>
    <x v="0"/>
    <x v="26"/>
    <n v="50657"/>
    <x v="4586"/>
    <x v="26"/>
    <n v="0.21410663876660679"/>
    <x v="0"/>
    <x v="1"/>
  </r>
  <r>
    <x v="2"/>
    <x v="9"/>
    <n v="1.4"/>
    <x v="2"/>
    <x v="28"/>
    <n v="180348"/>
    <x v="4587"/>
    <x v="28"/>
    <n v="9.9418901235389361E-3"/>
    <x v="0"/>
    <x v="0"/>
  </r>
  <r>
    <x v="4"/>
    <x v="8"/>
    <n v="3"/>
    <x v="0"/>
    <x v="15"/>
    <n v="242788"/>
    <x v="4009"/>
    <x v="15"/>
    <n v="4.78194968449841E-3"/>
    <x v="1"/>
    <x v="2"/>
  </r>
  <r>
    <x v="2"/>
    <x v="9"/>
    <n v="1.4"/>
    <x v="0"/>
    <x v="17"/>
    <n v="130806"/>
    <x v="4588"/>
    <x v="17"/>
    <n v="4.9959481980948885E-2"/>
    <x v="0"/>
    <x v="0"/>
  </r>
  <r>
    <x v="0"/>
    <x v="5"/>
    <n v="1"/>
    <x v="0"/>
    <x v="6"/>
    <n v="13107"/>
    <x v="4589"/>
    <x v="6"/>
    <n v="1.2385748073548486"/>
    <x v="0"/>
    <x v="1"/>
  </r>
  <r>
    <x v="3"/>
    <x v="11"/>
    <n v="1.6"/>
    <x v="1"/>
    <x v="18"/>
    <n v="41705"/>
    <x v="4590"/>
    <x v="18"/>
    <n v="0.73367701714422728"/>
    <x v="2"/>
    <x v="1"/>
  </r>
  <r>
    <x v="0"/>
    <x v="2"/>
    <n v="1.6"/>
    <x v="1"/>
    <x v="2"/>
    <n v="55714"/>
    <x v="4591"/>
    <x v="2"/>
    <n v="0.39022507807732348"/>
    <x v="2"/>
    <x v="1"/>
  </r>
  <r>
    <x v="4"/>
    <x v="14"/>
    <n v="2.4"/>
    <x v="1"/>
    <x v="36"/>
    <n v="33354"/>
    <x v="4592"/>
    <x v="36"/>
    <n v="1.4932242009953829"/>
    <x v="2"/>
    <x v="1"/>
  </r>
  <r>
    <x v="0"/>
    <x v="2"/>
    <n v="1.8"/>
    <x v="1"/>
    <x v="4"/>
    <n v="65879"/>
    <x v="4593"/>
    <x v="4"/>
    <n v="0.19226157045492495"/>
    <x v="2"/>
    <x v="1"/>
  </r>
  <r>
    <x v="3"/>
    <x v="4"/>
    <n v="2"/>
    <x v="0"/>
    <x v="26"/>
    <n v="120230"/>
    <x v="4594"/>
    <x v="26"/>
    <n v="4.4797471512933541E-2"/>
    <x v="2"/>
    <x v="0"/>
  </r>
  <r>
    <x v="2"/>
    <x v="3"/>
    <n v="1.8"/>
    <x v="0"/>
    <x v="33"/>
    <n v="41685"/>
    <x v="1667"/>
    <x v="33"/>
    <n v="0.66201271440566156"/>
    <x v="2"/>
    <x v="1"/>
  </r>
  <r>
    <x v="3"/>
    <x v="11"/>
    <n v="1.6"/>
    <x v="0"/>
    <x v="0"/>
    <n v="189640"/>
    <x v="3562"/>
    <x v="0"/>
    <n v="1.8572031217042817E-2"/>
    <x v="2"/>
    <x v="0"/>
  </r>
  <r>
    <x v="4"/>
    <x v="8"/>
    <n v="2.2000000000000002"/>
    <x v="0"/>
    <x v="13"/>
    <n v="216898"/>
    <x v="4595"/>
    <x v="13"/>
    <n v="6.6298444430100785E-3"/>
    <x v="2"/>
    <x v="2"/>
  </r>
  <r>
    <x v="0"/>
    <x v="2"/>
    <n v="2"/>
    <x v="1"/>
    <x v="5"/>
    <n v="5456"/>
    <x v="4596"/>
    <x v="5"/>
    <n v="7.7674120234604107"/>
    <x v="2"/>
    <x v="1"/>
  </r>
  <r>
    <x v="1"/>
    <x v="1"/>
    <n v="2"/>
    <x v="0"/>
    <x v="16"/>
    <n v="213198"/>
    <x v="4597"/>
    <x v="16"/>
    <n v="1.2823760072796181E-2"/>
    <x v="2"/>
    <x v="2"/>
  </r>
  <r>
    <x v="3"/>
    <x v="11"/>
    <n v="2"/>
    <x v="1"/>
    <x v="19"/>
    <n v="88325"/>
    <x v="4598"/>
    <x v="19"/>
    <n v="0.12815171242570053"/>
    <x v="2"/>
    <x v="1"/>
  </r>
  <r>
    <x v="0"/>
    <x v="5"/>
    <n v="1.6"/>
    <x v="0"/>
    <x v="26"/>
    <n v="94901"/>
    <x v="4599"/>
    <x v="26"/>
    <n v="8.662711667948704E-2"/>
    <x v="2"/>
    <x v="1"/>
  </r>
  <r>
    <x v="2"/>
    <x v="9"/>
    <n v="1.2"/>
    <x v="2"/>
    <x v="33"/>
    <n v="37315"/>
    <x v="4600"/>
    <x v="33"/>
    <n v="0.48677475546027066"/>
    <x v="0"/>
    <x v="1"/>
  </r>
  <r>
    <x v="3"/>
    <x v="7"/>
    <n v="1.4"/>
    <x v="1"/>
    <x v="33"/>
    <n v="75717"/>
    <x v="4601"/>
    <x v="33"/>
    <n v="0.18670840101958608"/>
    <x v="0"/>
    <x v="1"/>
  </r>
  <r>
    <x v="0"/>
    <x v="5"/>
    <n v="2"/>
    <x v="0"/>
    <x v="2"/>
    <n v="68604"/>
    <x v="4602"/>
    <x v="2"/>
    <n v="0.31315958253163079"/>
    <x v="2"/>
    <x v="1"/>
  </r>
  <r>
    <x v="0"/>
    <x v="0"/>
    <n v="1"/>
    <x v="0"/>
    <x v="22"/>
    <n v="90589"/>
    <x v="4603"/>
    <x v="22"/>
    <n v="6.6619567497157486E-2"/>
    <x v="0"/>
    <x v="1"/>
  </r>
  <r>
    <x v="3"/>
    <x v="11"/>
    <n v="1.6"/>
    <x v="0"/>
    <x v="29"/>
    <n v="116143"/>
    <x v="4604"/>
    <x v="29"/>
    <n v="2.6605133327019279E-2"/>
    <x v="2"/>
    <x v="0"/>
  </r>
  <r>
    <x v="2"/>
    <x v="9"/>
    <n v="1"/>
    <x v="2"/>
    <x v="29"/>
    <n v="84304"/>
    <x v="150"/>
    <x v="29"/>
    <n v="3.3474093755930918E-2"/>
    <x v="0"/>
    <x v="1"/>
  </r>
  <r>
    <x v="2"/>
    <x v="9"/>
    <n v="1.2"/>
    <x v="2"/>
    <x v="13"/>
    <n v="371951"/>
    <x v="4605"/>
    <x v="13"/>
    <n v="5.6996754948904563E-4"/>
    <x v="0"/>
    <x v="2"/>
  </r>
  <r>
    <x v="0"/>
    <x v="0"/>
    <n v="1"/>
    <x v="0"/>
    <x v="18"/>
    <n v="26694"/>
    <x v="786"/>
    <x v="18"/>
    <n v="0.62070128118678358"/>
    <x v="0"/>
    <x v="1"/>
  </r>
  <r>
    <x v="0"/>
    <x v="5"/>
    <n v="1.8"/>
    <x v="1"/>
    <x v="28"/>
    <n v="157310"/>
    <x v="4606"/>
    <x v="28"/>
    <n v="1.7201703642489352E-2"/>
    <x v="2"/>
    <x v="0"/>
  </r>
  <r>
    <x v="2"/>
    <x v="9"/>
    <n v="1.4"/>
    <x v="2"/>
    <x v="7"/>
    <n v="49980"/>
    <x v="4607"/>
    <x v="7"/>
    <n v="0.41530612244897958"/>
    <x v="0"/>
    <x v="1"/>
  </r>
  <r>
    <x v="0"/>
    <x v="2"/>
    <n v="2"/>
    <x v="1"/>
    <x v="33"/>
    <n v="42978"/>
    <x v="4608"/>
    <x v="33"/>
    <n v="0.57261854902508258"/>
    <x v="2"/>
    <x v="1"/>
  </r>
  <r>
    <x v="3"/>
    <x v="7"/>
    <n v="1.2"/>
    <x v="0"/>
    <x v="12"/>
    <n v="208344"/>
    <x v="2063"/>
    <x v="12"/>
    <n v="7.6316092616058057E-3"/>
    <x v="0"/>
    <x v="2"/>
  </r>
  <r>
    <x v="2"/>
    <x v="6"/>
    <n v="1.8"/>
    <x v="2"/>
    <x v="12"/>
    <n v="108291"/>
    <x v="4609"/>
    <x v="12"/>
    <n v="6.0937658715867433E-2"/>
    <x v="2"/>
    <x v="0"/>
  </r>
  <r>
    <x v="2"/>
    <x v="9"/>
    <n v="1"/>
    <x v="0"/>
    <x v="24"/>
    <n v="199669"/>
    <x v="440"/>
    <x v="24"/>
    <n v="8.5241073977432649E-3"/>
    <x v="0"/>
    <x v="0"/>
  </r>
  <r>
    <x v="3"/>
    <x v="7"/>
    <n v="2"/>
    <x v="1"/>
    <x v="37"/>
    <n v="31142"/>
    <x v="4610"/>
    <x v="37"/>
    <n v="0.62882923383212386"/>
    <x v="2"/>
    <x v="1"/>
  </r>
  <r>
    <x v="0"/>
    <x v="5"/>
    <n v="1.6"/>
    <x v="0"/>
    <x v="33"/>
    <n v="85313"/>
    <x v="4611"/>
    <x v="33"/>
    <n v="0.18796666393163997"/>
    <x v="2"/>
    <x v="1"/>
  </r>
  <r>
    <x v="3"/>
    <x v="7"/>
    <n v="1.4"/>
    <x v="0"/>
    <x v="10"/>
    <n v="173616"/>
    <x v="4612"/>
    <x v="10"/>
    <n v="7.8506589254446601E-3"/>
    <x v="0"/>
    <x v="0"/>
  </r>
  <r>
    <x v="3"/>
    <x v="4"/>
    <n v="1.2"/>
    <x v="0"/>
    <x v="14"/>
    <n v="10000"/>
    <x v="4613"/>
    <x v="14"/>
    <n v="0.8024"/>
    <x v="0"/>
    <x v="1"/>
  </r>
  <r>
    <x v="3"/>
    <x v="11"/>
    <n v="1.6"/>
    <x v="1"/>
    <x v="10"/>
    <n v="153076"/>
    <x v="3564"/>
    <x v="10"/>
    <n v="1.4790038934908151E-2"/>
    <x v="2"/>
    <x v="0"/>
  </r>
  <r>
    <x v="0"/>
    <x v="5"/>
    <n v="1"/>
    <x v="0"/>
    <x v="3"/>
    <n v="204138"/>
    <x v="4614"/>
    <x v="3"/>
    <n v="4.511653881198013E-3"/>
    <x v="0"/>
    <x v="2"/>
  </r>
  <r>
    <x v="2"/>
    <x v="9"/>
    <n v="1"/>
    <x v="2"/>
    <x v="19"/>
    <n v="119235"/>
    <x v="4615"/>
    <x v="19"/>
    <n v="4.6580282635132302E-2"/>
    <x v="0"/>
    <x v="0"/>
  </r>
  <r>
    <x v="4"/>
    <x v="12"/>
    <n v="4.4000000000000004"/>
    <x v="0"/>
    <x v="9"/>
    <n v="183551"/>
    <x v="4616"/>
    <x v="9"/>
    <n v="3.2737495301033502E-2"/>
    <x v="1"/>
    <x v="0"/>
  </r>
  <r>
    <x v="4"/>
    <x v="12"/>
    <n v="4"/>
    <x v="0"/>
    <x v="10"/>
    <n v="227817"/>
    <x v="4617"/>
    <x v="10"/>
    <n v="1.486719603892598E-2"/>
    <x v="1"/>
    <x v="2"/>
  </r>
  <r>
    <x v="0"/>
    <x v="0"/>
    <n v="1.2"/>
    <x v="0"/>
    <x v="22"/>
    <n v="112045"/>
    <x v="4618"/>
    <x v="22"/>
    <n v="5.0417243071980006E-2"/>
    <x v="0"/>
    <x v="0"/>
  </r>
  <r>
    <x v="3"/>
    <x v="7"/>
    <n v="1.8"/>
    <x v="0"/>
    <x v="24"/>
    <n v="67436"/>
    <x v="4619"/>
    <x v="24"/>
    <n v="0.10059908654131325"/>
    <x v="2"/>
    <x v="1"/>
  </r>
  <r>
    <x v="0"/>
    <x v="0"/>
    <n v="1.4"/>
    <x v="1"/>
    <x v="38"/>
    <n v="8621"/>
    <x v="4620"/>
    <x v="38"/>
    <n v="3.6767196380930285"/>
    <x v="0"/>
    <x v="1"/>
  </r>
  <r>
    <x v="0"/>
    <x v="5"/>
    <n v="1.6"/>
    <x v="0"/>
    <x v="21"/>
    <n v="251690"/>
    <x v="1372"/>
    <x v="21"/>
    <n v="7.1556279550240376E-3"/>
    <x v="2"/>
    <x v="2"/>
  </r>
  <r>
    <x v="0"/>
    <x v="5"/>
    <n v="1.6"/>
    <x v="0"/>
    <x v="21"/>
    <n v="120996"/>
    <x v="4621"/>
    <x v="21"/>
    <n v="4.5786637574795862E-2"/>
    <x v="2"/>
    <x v="0"/>
  </r>
  <r>
    <x v="0"/>
    <x v="0"/>
    <n v="1.2"/>
    <x v="0"/>
    <x v="2"/>
    <n v="69119"/>
    <x v="4622"/>
    <x v="2"/>
    <n v="0.16546825040871541"/>
    <x v="0"/>
    <x v="1"/>
  </r>
  <r>
    <x v="2"/>
    <x v="9"/>
    <n v="1.2"/>
    <x v="2"/>
    <x v="9"/>
    <n v="122209"/>
    <x v="4623"/>
    <x v="9"/>
    <n v="2.0448575800472959E-2"/>
    <x v="0"/>
    <x v="0"/>
  </r>
  <r>
    <x v="2"/>
    <x v="6"/>
    <n v="1.4"/>
    <x v="2"/>
    <x v="26"/>
    <n v="143370"/>
    <x v="1710"/>
    <x v="26"/>
    <n v="4.6090534979423871E-2"/>
    <x v="0"/>
    <x v="0"/>
  </r>
  <r>
    <x v="3"/>
    <x v="4"/>
    <n v="1.2"/>
    <x v="1"/>
    <x v="33"/>
    <n v="50051"/>
    <x v="4624"/>
    <x v="33"/>
    <n v="0.26049429581826539"/>
    <x v="0"/>
    <x v="1"/>
  </r>
  <r>
    <x v="2"/>
    <x v="3"/>
    <n v="2.4"/>
    <x v="2"/>
    <x v="24"/>
    <n v="191702"/>
    <x v="4625"/>
    <x v="24"/>
    <n v="2.7052404252433465E-2"/>
    <x v="2"/>
    <x v="0"/>
  </r>
  <r>
    <x v="3"/>
    <x v="4"/>
    <n v="1.4"/>
    <x v="0"/>
    <x v="6"/>
    <n v="137583"/>
    <x v="4626"/>
    <x v="6"/>
    <n v="4.2650618172303263E-2"/>
    <x v="0"/>
    <x v="0"/>
  </r>
  <r>
    <x v="1"/>
    <x v="13"/>
    <n v="2.6"/>
    <x v="1"/>
    <x v="1"/>
    <n v="44002"/>
    <x v="4627"/>
    <x v="1"/>
    <n v="1.2345120676332895"/>
    <x v="1"/>
    <x v="1"/>
  </r>
  <r>
    <x v="1"/>
    <x v="13"/>
    <n v="3.5"/>
    <x v="0"/>
    <x v="19"/>
    <n v="139592"/>
    <x v="4628"/>
    <x v="19"/>
    <n v="0.10463350335262765"/>
    <x v="1"/>
    <x v="0"/>
  </r>
  <r>
    <x v="3"/>
    <x v="4"/>
    <n v="2"/>
    <x v="0"/>
    <x v="6"/>
    <n v="117968"/>
    <x v="4629"/>
    <x v="6"/>
    <n v="6.9306930693069313E-2"/>
    <x v="2"/>
    <x v="0"/>
  </r>
  <r>
    <x v="3"/>
    <x v="11"/>
    <n v="1.4"/>
    <x v="1"/>
    <x v="5"/>
    <n v="35951"/>
    <x v="4630"/>
    <x v="5"/>
    <n v="0.88069872882534561"/>
    <x v="0"/>
    <x v="1"/>
  </r>
  <r>
    <x v="3"/>
    <x v="7"/>
    <n v="1.4"/>
    <x v="0"/>
    <x v="7"/>
    <n v="17192"/>
    <x v="4631"/>
    <x v="7"/>
    <n v="1.2812936249418334"/>
    <x v="0"/>
    <x v="1"/>
  </r>
  <r>
    <x v="3"/>
    <x v="7"/>
    <n v="1.6"/>
    <x v="2"/>
    <x v="24"/>
    <n v="93817"/>
    <x v="1097"/>
    <x v="24"/>
    <n v="6.8175277401750223E-2"/>
    <x v="2"/>
    <x v="1"/>
  </r>
  <r>
    <x v="2"/>
    <x v="6"/>
    <n v="1.4"/>
    <x v="2"/>
    <x v="0"/>
    <n v="167270"/>
    <x v="4632"/>
    <x v="0"/>
    <n v="2.8385245411609972E-2"/>
    <x v="0"/>
    <x v="0"/>
  </r>
  <r>
    <x v="0"/>
    <x v="0"/>
    <n v="1.2"/>
    <x v="0"/>
    <x v="27"/>
    <n v="151361"/>
    <x v="4140"/>
    <x v="27"/>
    <n v="1.3147376140485331E-2"/>
    <x v="0"/>
    <x v="0"/>
  </r>
  <r>
    <x v="3"/>
    <x v="7"/>
    <n v="1.2"/>
    <x v="0"/>
    <x v="30"/>
    <n v="160260"/>
    <x v="4633"/>
    <x v="30"/>
    <n v="1.6055160364407836E-2"/>
    <x v="0"/>
    <x v="0"/>
  </r>
  <r>
    <x v="1"/>
    <x v="13"/>
    <n v="4"/>
    <x v="1"/>
    <x v="27"/>
    <n v="157082"/>
    <x v="3909"/>
    <x v="27"/>
    <n v="5.309328885550222E-2"/>
    <x v="1"/>
    <x v="0"/>
  </r>
  <r>
    <x v="3"/>
    <x v="11"/>
    <n v="1.4"/>
    <x v="0"/>
    <x v="7"/>
    <n v="38318"/>
    <x v="4634"/>
    <x v="7"/>
    <n v="0.63534109295892272"/>
    <x v="0"/>
    <x v="1"/>
  </r>
  <r>
    <x v="4"/>
    <x v="12"/>
    <n v="4.4000000000000004"/>
    <x v="0"/>
    <x v="33"/>
    <n v="48079"/>
    <x v="4635"/>
    <x v="33"/>
    <n v="1.4075791925788805"/>
    <x v="1"/>
    <x v="1"/>
  </r>
  <r>
    <x v="3"/>
    <x v="11"/>
    <n v="2"/>
    <x v="1"/>
    <x v="11"/>
    <n v="47797"/>
    <x v="4636"/>
    <x v="11"/>
    <n v="0.35405987823503565"/>
    <x v="2"/>
    <x v="1"/>
  </r>
  <r>
    <x v="0"/>
    <x v="5"/>
    <n v="1.8"/>
    <x v="0"/>
    <x v="21"/>
    <n v="121071"/>
    <x v="4637"/>
    <x v="21"/>
    <n v="4.8500466668318587E-2"/>
    <x v="2"/>
    <x v="0"/>
  </r>
  <r>
    <x v="2"/>
    <x v="9"/>
    <n v="1"/>
    <x v="0"/>
    <x v="28"/>
    <n v="122187"/>
    <x v="464"/>
    <x v="28"/>
    <n v="1.6638431257007702E-2"/>
    <x v="0"/>
    <x v="0"/>
  </r>
  <r>
    <x v="0"/>
    <x v="2"/>
    <n v="1.4"/>
    <x v="0"/>
    <x v="22"/>
    <n v="79750"/>
    <x v="4638"/>
    <x v="22"/>
    <n v="0.1388087774294671"/>
    <x v="0"/>
    <x v="1"/>
  </r>
  <r>
    <x v="0"/>
    <x v="2"/>
    <n v="1.6"/>
    <x v="1"/>
    <x v="3"/>
    <n v="232681"/>
    <x v="4639"/>
    <x v="3"/>
    <n v="4.0269725504016229E-3"/>
    <x v="2"/>
    <x v="2"/>
  </r>
  <r>
    <x v="3"/>
    <x v="11"/>
    <n v="1.4"/>
    <x v="0"/>
    <x v="12"/>
    <n v="79366"/>
    <x v="4640"/>
    <x v="12"/>
    <n v="7.5851120127006524E-2"/>
    <x v="0"/>
    <x v="1"/>
  </r>
  <r>
    <x v="0"/>
    <x v="2"/>
    <n v="2"/>
    <x v="0"/>
    <x v="11"/>
    <n v="111441"/>
    <x v="4641"/>
    <x v="11"/>
    <n v="8.8360657208747223E-2"/>
    <x v="2"/>
    <x v="0"/>
  </r>
  <r>
    <x v="2"/>
    <x v="6"/>
    <n v="1.8"/>
    <x v="2"/>
    <x v="8"/>
    <n v="103578"/>
    <x v="4642"/>
    <x v="8"/>
    <n v="0.1677962501689548"/>
    <x v="2"/>
    <x v="0"/>
  </r>
  <r>
    <x v="1"/>
    <x v="10"/>
    <n v="2.6"/>
    <x v="0"/>
    <x v="14"/>
    <n v="163000"/>
    <x v="4643"/>
    <x v="14"/>
    <n v="8.3116564417177907E-2"/>
    <x v="1"/>
    <x v="0"/>
  </r>
  <r>
    <x v="0"/>
    <x v="0"/>
    <n v="1.4"/>
    <x v="0"/>
    <x v="9"/>
    <n v="217675"/>
    <x v="4644"/>
    <x v="9"/>
    <n v="3.9921901917997016E-3"/>
    <x v="0"/>
    <x v="2"/>
  </r>
  <r>
    <x v="2"/>
    <x v="6"/>
    <n v="1"/>
    <x v="2"/>
    <x v="37"/>
    <n v="62277"/>
    <x v="4645"/>
    <x v="37"/>
    <n v="0.25935738715737755"/>
    <x v="0"/>
    <x v="1"/>
  </r>
  <r>
    <x v="3"/>
    <x v="4"/>
    <n v="2"/>
    <x v="0"/>
    <x v="37"/>
    <n v="61157"/>
    <x v="4646"/>
    <x v="37"/>
    <n v="0.21377765423418416"/>
    <x v="2"/>
    <x v="1"/>
  </r>
  <r>
    <x v="2"/>
    <x v="6"/>
    <n v="1.8"/>
    <x v="2"/>
    <x v="20"/>
    <n v="22725"/>
    <x v="4647"/>
    <x v="20"/>
    <n v="2.2068206820682068"/>
    <x v="2"/>
    <x v="1"/>
  </r>
  <r>
    <x v="2"/>
    <x v="6"/>
    <n v="1.4"/>
    <x v="2"/>
    <x v="27"/>
    <n v="38974"/>
    <x v="1439"/>
    <x v="27"/>
    <n v="0.22299481705752552"/>
    <x v="0"/>
    <x v="1"/>
  </r>
  <r>
    <x v="0"/>
    <x v="0"/>
    <n v="1.2"/>
    <x v="0"/>
    <x v="19"/>
    <n v="115096"/>
    <x v="4648"/>
    <x v="19"/>
    <n v="3.9262876207687494E-2"/>
    <x v="0"/>
    <x v="0"/>
  </r>
  <r>
    <x v="0"/>
    <x v="5"/>
    <n v="2"/>
    <x v="0"/>
    <x v="18"/>
    <n v="32170"/>
    <x v="4649"/>
    <x v="18"/>
    <n v="1.0235312402859806"/>
    <x v="2"/>
    <x v="1"/>
  </r>
  <r>
    <x v="2"/>
    <x v="9"/>
    <n v="1"/>
    <x v="0"/>
    <x v="10"/>
    <n v="147278"/>
    <x v="4076"/>
    <x v="10"/>
    <n v="9.2613968141881334E-3"/>
    <x v="0"/>
    <x v="0"/>
  </r>
  <r>
    <x v="3"/>
    <x v="7"/>
    <n v="2"/>
    <x v="1"/>
    <x v="4"/>
    <n v="142038"/>
    <x v="4650"/>
    <x v="4"/>
    <n v="4.5466706092735745E-2"/>
    <x v="2"/>
    <x v="0"/>
  </r>
  <r>
    <x v="3"/>
    <x v="4"/>
    <n v="1.6"/>
    <x v="0"/>
    <x v="0"/>
    <n v="84541"/>
    <x v="4651"/>
    <x v="0"/>
    <n v="6.4832448161247211E-2"/>
    <x v="2"/>
    <x v="1"/>
  </r>
  <r>
    <x v="0"/>
    <x v="0"/>
    <n v="1.4"/>
    <x v="0"/>
    <x v="4"/>
    <n v="157799"/>
    <x v="4652"/>
    <x v="4"/>
    <n v="2.3536270825543888E-2"/>
    <x v="0"/>
    <x v="0"/>
  </r>
  <r>
    <x v="0"/>
    <x v="5"/>
    <n v="1.6"/>
    <x v="0"/>
    <x v="3"/>
    <n v="87981"/>
    <x v="848"/>
    <x v="3"/>
    <n v="3.3780020686284537E-2"/>
    <x v="2"/>
    <x v="1"/>
  </r>
  <r>
    <x v="2"/>
    <x v="3"/>
    <n v="2"/>
    <x v="2"/>
    <x v="8"/>
    <n v="97093"/>
    <x v="4653"/>
    <x v="8"/>
    <n v="0.23256053474503827"/>
    <x v="2"/>
    <x v="1"/>
  </r>
  <r>
    <x v="2"/>
    <x v="3"/>
    <n v="2.4"/>
    <x v="2"/>
    <x v="6"/>
    <n v="102105"/>
    <x v="4654"/>
    <x v="6"/>
    <n v="0.20438764017433034"/>
    <x v="2"/>
    <x v="0"/>
  </r>
  <r>
    <x v="0"/>
    <x v="0"/>
    <n v="1"/>
    <x v="0"/>
    <x v="33"/>
    <n v="33434"/>
    <x v="4655"/>
    <x v="33"/>
    <n v="0.36513728539809776"/>
    <x v="0"/>
    <x v="1"/>
  </r>
  <r>
    <x v="0"/>
    <x v="2"/>
    <n v="2"/>
    <x v="0"/>
    <x v="27"/>
    <n v="112673"/>
    <x v="4656"/>
    <x v="27"/>
    <n v="4.4447205630452728E-2"/>
    <x v="2"/>
    <x v="0"/>
  </r>
  <r>
    <x v="4"/>
    <x v="8"/>
    <n v="2.2000000000000002"/>
    <x v="0"/>
    <x v="33"/>
    <n v="97844"/>
    <x v="4657"/>
    <x v="33"/>
    <n v="0.19395159641878909"/>
    <x v="2"/>
    <x v="1"/>
  </r>
  <r>
    <x v="2"/>
    <x v="9"/>
    <n v="1"/>
    <x v="2"/>
    <x v="16"/>
    <n v="185997"/>
    <x v="4658"/>
    <x v="16"/>
    <n v="9.4786475050672864E-3"/>
    <x v="0"/>
    <x v="0"/>
  </r>
  <r>
    <x v="0"/>
    <x v="5"/>
    <n v="2"/>
    <x v="0"/>
    <x v="12"/>
    <n v="206326"/>
    <x v="4659"/>
    <x v="12"/>
    <n v="1.2058586896464819E-2"/>
    <x v="2"/>
    <x v="2"/>
  </r>
  <r>
    <x v="0"/>
    <x v="5"/>
    <n v="1.6"/>
    <x v="0"/>
    <x v="21"/>
    <n v="132553"/>
    <x v="4660"/>
    <x v="21"/>
    <n v="3.8188498185631407E-2"/>
    <x v="2"/>
    <x v="0"/>
  </r>
  <r>
    <x v="2"/>
    <x v="9"/>
    <n v="1"/>
    <x v="0"/>
    <x v="28"/>
    <n v="190551"/>
    <x v="4661"/>
    <x v="28"/>
    <n v="6.0666173360412702E-3"/>
    <x v="0"/>
    <x v="0"/>
  </r>
  <r>
    <x v="4"/>
    <x v="12"/>
    <n v="4"/>
    <x v="0"/>
    <x v="4"/>
    <n v="143448"/>
    <x v="4662"/>
    <x v="4"/>
    <n v="0.14204450393173834"/>
    <x v="1"/>
    <x v="0"/>
  </r>
  <r>
    <x v="2"/>
    <x v="3"/>
    <n v="2"/>
    <x v="0"/>
    <x v="6"/>
    <n v="51462"/>
    <x v="4663"/>
    <x v="6"/>
    <n v="0.43579728731879835"/>
    <x v="2"/>
    <x v="1"/>
  </r>
  <r>
    <x v="1"/>
    <x v="10"/>
    <n v="3"/>
    <x v="0"/>
    <x v="20"/>
    <n v="26592"/>
    <x v="4664"/>
    <x v="20"/>
    <n v="4.5022939229843564"/>
    <x v="1"/>
    <x v="1"/>
  </r>
  <r>
    <x v="0"/>
    <x v="5"/>
    <n v="1.8"/>
    <x v="1"/>
    <x v="4"/>
    <n v="111567"/>
    <x v="4665"/>
    <x v="4"/>
    <n v="8.2927747452203604E-2"/>
    <x v="2"/>
    <x v="0"/>
  </r>
  <r>
    <x v="0"/>
    <x v="0"/>
    <n v="1.2"/>
    <x v="0"/>
    <x v="25"/>
    <n v="131350"/>
    <x v="4666"/>
    <x v="25"/>
    <n v="1.4571754853444994E-2"/>
    <x v="0"/>
    <x v="0"/>
  </r>
  <r>
    <x v="4"/>
    <x v="14"/>
    <n v="2"/>
    <x v="1"/>
    <x v="17"/>
    <n v="80610"/>
    <x v="4667"/>
    <x v="17"/>
    <n v="0.21419178761940205"/>
    <x v="2"/>
    <x v="1"/>
  </r>
  <r>
    <x v="4"/>
    <x v="14"/>
    <n v="2"/>
    <x v="1"/>
    <x v="0"/>
    <n v="171666"/>
    <x v="4668"/>
    <x v="0"/>
    <n v="3.1112742185406547E-2"/>
    <x v="2"/>
    <x v="0"/>
  </r>
  <r>
    <x v="2"/>
    <x v="3"/>
    <n v="1.8"/>
    <x v="2"/>
    <x v="0"/>
    <n v="103382"/>
    <x v="4669"/>
    <x v="0"/>
    <n v="0.1015940879456772"/>
    <x v="2"/>
    <x v="0"/>
  </r>
  <r>
    <x v="3"/>
    <x v="11"/>
    <n v="1.6"/>
    <x v="1"/>
    <x v="21"/>
    <n v="160410"/>
    <x v="4670"/>
    <x v="21"/>
    <n v="2.7666604326413564E-2"/>
    <x v="2"/>
    <x v="0"/>
  </r>
  <r>
    <x v="3"/>
    <x v="7"/>
    <n v="2"/>
    <x v="1"/>
    <x v="30"/>
    <n v="92285"/>
    <x v="1049"/>
    <x v="30"/>
    <n v="6.4127431326867851E-2"/>
    <x v="2"/>
    <x v="1"/>
  </r>
  <r>
    <x v="3"/>
    <x v="11"/>
    <n v="2"/>
    <x v="1"/>
    <x v="33"/>
    <n v="44679"/>
    <x v="4671"/>
    <x v="33"/>
    <n v="0.57597529040488815"/>
    <x v="2"/>
    <x v="1"/>
  </r>
  <r>
    <x v="1"/>
    <x v="1"/>
    <n v="4"/>
    <x v="0"/>
    <x v="6"/>
    <n v="67918"/>
    <x v="4672"/>
    <x v="6"/>
    <n v="0.45937748461379901"/>
    <x v="1"/>
    <x v="1"/>
  </r>
  <r>
    <x v="3"/>
    <x v="11"/>
    <n v="1.6"/>
    <x v="0"/>
    <x v="19"/>
    <n v="100617"/>
    <x v="4673"/>
    <x v="19"/>
    <n v="8.7708836478925037E-2"/>
    <x v="2"/>
    <x v="0"/>
  </r>
  <r>
    <x v="3"/>
    <x v="7"/>
    <n v="2"/>
    <x v="0"/>
    <x v="4"/>
    <n v="73034"/>
    <x v="4674"/>
    <x v="4"/>
    <n v="0.14071528329271299"/>
    <x v="2"/>
    <x v="1"/>
  </r>
  <r>
    <x v="0"/>
    <x v="5"/>
    <n v="1.8"/>
    <x v="0"/>
    <x v="27"/>
    <n v="126871"/>
    <x v="4125"/>
    <x v="27"/>
    <n v="3.3892694153904362E-2"/>
    <x v="2"/>
    <x v="0"/>
  </r>
  <r>
    <x v="3"/>
    <x v="4"/>
    <n v="1.6"/>
    <x v="0"/>
    <x v="6"/>
    <n v="65192"/>
    <x v="4675"/>
    <x v="6"/>
    <n v="0.16344029942324212"/>
    <x v="2"/>
    <x v="1"/>
  </r>
  <r>
    <x v="2"/>
    <x v="3"/>
    <n v="1.8"/>
    <x v="2"/>
    <x v="1"/>
    <n v="34664"/>
    <x v="4676"/>
    <x v="1"/>
    <n v="1.2165647357489038"/>
    <x v="2"/>
    <x v="1"/>
  </r>
  <r>
    <x v="0"/>
    <x v="5"/>
    <n v="1.4"/>
    <x v="1"/>
    <x v="18"/>
    <n v="30913"/>
    <x v="4677"/>
    <x v="18"/>
    <n v="0.94254844240287261"/>
    <x v="0"/>
    <x v="1"/>
  </r>
  <r>
    <x v="1"/>
    <x v="10"/>
    <n v="2.2000000000000002"/>
    <x v="0"/>
    <x v="11"/>
    <n v="80819"/>
    <x v="4678"/>
    <x v="11"/>
    <n v="0.37884655835880177"/>
    <x v="2"/>
    <x v="1"/>
  </r>
  <r>
    <x v="2"/>
    <x v="6"/>
    <n v="1.4"/>
    <x v="2"/>
    <x v="30"/>
    <n v="139202"/>
    <x v="4679"/>
    <x v="30"/>
    <n v="3.5171908449591241E-2"/>
    <x v="0"/>
    <x v="0"/>
  </r>
  <r>
    <x v="3"/>
    <x v="4"/>
    <n v="1.4"/>
    <x v="0"/>
    <x v="29"/>
    <n v="205243"/>
    <x v="15"/>
    <x v="29"/>
    <n v="4.5458310393046292E-3"/>
    <x v="0"/>
    <x v="2"/>
  </r>
  <r>
    <x v="3"/>
    <x v="7"/>
    <n v="1.6"/>
    <x v="2"/>
    <x v="20"/>
    <n v="12240"/>
    <x v="4680"/>
    <x v="20"/>
    <n v="3.3089052287581699"/>
    <x v="2"/>
    <x v="1"/>
  </r>
  <r>
    <x v="0"/>
    <x v="5"/>
    <n v="1.6"/>
    <x v="0"/>
    <x v="28"/>
    <n v="221461"/>
    <x v="4681"/>
    <x v="28"/>
    <n v="6.2855310867376201E-3"/>
    <x v="2"/>
    <x v="2"/>
  </r>
  <r>
    <x v="1"/>
    <x v="1"/>
    <n v="2"/>
    <x v="0"/>
    <x v="8"/>
    <n v="87055"/>
    <x v="4682"/>
    <x v="8"/>
    <n v="0.25402331859169491"/>
    <x v="2"/>
    <x v="1"/>
  </r>
  <r>
    <x v="1"/>
    <x v="10"/>
    <n v="3"/>
    <x v="0"/>
    <x v="2"/>
    <n v="34454"/>
    <x v="4683"/>
    <x v="2"/>
    <n v="2.2262146630289661"/>
    <x v="1"/>
    <x v="1"/>
  </r>
  <r>
    <x v="2"/>
    <x v="3"/>
    <n v="2"/>
    <x v="2"/>
    <x v="20"/>
    <n v="20521"/>
    <x v="4684"/>
    <x v="20"/>
    <n v="3.064957848058087"/>
    <x v="2"/>
    <x v="1"/>
  </r>
  <r>
    <x v="2"/>
    <x v="6"/>
    <n v="1"/>
    <x v="2"/>
    <x v="13"/>
    <n v="116075"/>
    <x v="1850"/>
    <x v="13"/>
    <n v="2.1925479216024123E-2"/>
    <x v="0"/>
    <x v="0"/>
  </r>
  <r>
    <x v="2"/>
    <x v="3"/>
    <n v="2.2000000000000002"/>
    <x v="2"/>
    <x v="2"/>
    <n v="74986"/>
    <x v="4685"/>
    <x v="2"/>
    <n v="0.42149201184221052"/>
    <x v="2"/>
    <x v="1"/>
  </r>
  <r>
    <x v="2"/>
    <x v="6"/>
    <n v="1.4"/>
    <x v="2"/>
    <x v="1"/>
    <n v="46814"/>
    <x v="4686"/>
    <x v="1"/>
    <n v="0.62835903789464687"/>
    <x v="0"/>
    <x v="1"/>
  </r>
  <r>
    <x v="2"/>
    <x v="3"/>
    <n v="1.8"/>
    <x v="2"/>
    <x v="2"/>
    <n v="62139"/>
    <x v="4687"/>
    <x v="2"/>
    <n v="0.50111846022626694"/>
    <x v="2"/>
    <x v="1"/>
  </r>
  <r>
    <x v="3"/>
    <x v="11"/>
    <n v="1.8"/>
    <x v="1"/>
    <x v="1"/>
    <n v="26716"/>
    <x v="4688"/>
    <x v="1"/>
    <n v="1.2404925887108849"/>
    <x v="2"/>
    <x v="1"/>
  </r>
  <r>
    <x v="2"/>
    <x v="6"/>
    <n v="1"/>
    <x v="2"/>
    <x v="29"/>
    <n v="70202"/>
    <x v="4689"/>
    <x v="29"/>
    <n v="5.7548217999487193E-2"/>
    <x v="0"/>
    <x v="1"/>
  </r>
  <r>
    <x v="0"/>
    <x v="5"/>
    <n v="2"/>
    <x v="0"/>
    <x v="25"/>
    <n v="210762"/>
    <x v="4690"/>
    <x v="25"/>
    <n v="8.6922690048490715E-3"/>
    <x v="2"/>
    <x v="2"/>
  </r>
  <r>
    <x v="3"/>
    <x v="7"/>
    <n v="1.4"/>
    <x v="0"/>
    <x v="2"/>
    <n v="46577"/>
    <x v="4691"/>
    <x v="2"/>
    <n v="0.3732314232346437"/>
    <x v="0"/>
    <x v="1"/>
  </r>
  <r>
    <x v="3"/>
    <x v="4"/>
    <n v="1.2"/>
    <x v="0"/>
    <x v="8"/>
    <n v="70588"/>
    <x v="4692"/>
    <x v="8"/>
    <n v="0.14410381367937894"/>
    <x v="0"/>
    <x v="1"/>
  </r>
  <r>
    <x v="3"/>
    <x v="7"/>
    <n v="1.6"/>
    <x v="0"/>
    <x v="17"/>
    <n v="72015"/>
    <x v="4693"/>
    <x v="17"/>
    <n v="0.15696729847948343"/>
    <x v="2"/>
    <x v="1"/>
  </r>
  <r>
    <x v="0"/>
    <x v="5"/>
    <n v="2"/>
    <x v="1"/>
    <x v="21"/>
    <n v="86376"/>
    <x v="4694"/>
    <x v="21"/>
    <n v="9.7202926738908957E-2"/>
    <x v="2"/>
    <x v="1"/>
  </r>
  <r>
    <x v="2"/>
    <x v="6"/>
    <n v="1"/>
    <x v="2"/>
    <x v="1"/>
    <n v="49097"/>
    <x v="4695"/>
    <x v="1"/>
    <n v="0.49927694156465774"/>
    <x v="0"/>
    <x v="1"/>
  </r>
  <r>
    <x v="0"/>
    <x v="0"/>
    <n v="1.2"/>
    <x v="0"/>
    <x v="28"/>
    <n v="188908"/>
    <x v="2459"/>
    <x v="28"/>
    <n v="5.8705825057700041E-3"/>
    <x v="0"/>
    <x v="0"/>
  </r>
  <r>
    <x v="2"/>
    <x v="9"/>
    <n v="1"/>
    <x v="0"/>
    <x v="23"/>
    <n v="133888"/>
    <x v="4696"/>
    <x v="23"/>
    <n v="1.5826661089866158E-2"/>
    <x v="0"/>
    <x v="0"/>
  </r>
  <r>
    <x v="2"/>
    <x v="9"/>
    <n v="1.2"/>
    <x v="2"/>
    <x v="23"/>
    <n v="193988"/>
    <x v="4697"/>
    <x v="23"/>
    <n v="8.6861042951110381E-3"/>
    <x v="0"/>
    <x v="0"/>
  </r>
  <r>
    <x v="2"/>
    <x v="6"/>
    <n v="1.8"/>
    <x v="2"/>
    <x v="17"/>
    <n v="90482"/>
    <x v="4698"/>
    <x v="17"/>
    <n v="0.17292942242655998"/>
    <x v="2"/>
    <x v="1"/>
  </r>
  <r>
    <x v="2"/>
    <x v="6"/>
    <n v="1"/>
    <x v="2"/>
    <x v="32"/>
    <n v="13614"/>
    <x v="4699"/>
    <x v="32"/>
    <n v="3.0843984133979725"/>
    <x v="0"/>
    <x v="1"/>
  </r>
  <r>
    <x v="2"/>
    <x v="9"/>
    <n v="1.4"/>
    <x v="0"/>
    <x v="33"/>
    <n v="26896"/>
    <x v="4700"/>
    <x v="33"/>
    <n v="0.64570939916716241"/>
    <x v="0"/>
    <x v="1"/>
  </r>
  <r>
    <x v="0"/>
    <x v="2"/>
    <n v="1.4"/>
    <x v="1"/>
    <x v="33"/>
    <n v="33525"/>
    <x v="4701"/>
    <x v="33"/>
    <n v="0.64969425801640568"/>
    <x v="0"/>
    <x v="1"/>
  </r>
  <r>
    <x v="4"/>
    <x v="12"/>
    <n v="5"/>
    <x v="0"/>
    <x v="30"/>
    <n v="162738"/>
    <x v="4702"/>
    <x v="30"/>
    <n v="7.4911821455345404E-2"/>
    <x v="1"/>
    <x v="0"/>
  </r>
  <r>
    <x v="0"/>
    <x v="2"/>
    <n v="1.4"/>
    <x v="1"/>
    <x v="23"/>
    <n v="201102"/>
    <x v="3320"/>
    <x v="23"/>
    <n v="9.2341199988065763E-3"/>
    <x v="0"/>
    <x v="2"/>
  </r>
  <r>
    <x v="3"/>
    <x v="7"/>
    <n v="2"/>
    <x v="0"/>
    <x v="33"/>
    <n v="54694"/>
    <x v="4703"/>
    <x v="33"/>
    <n v="0.3378432734852086"/>
    <x v="2"/>
    <x v="1"/>
  </r>
  <r>
    <x v="0"/>
    <x v="5"/>
    <n v="1.4"/>
    <x v="0"/>
    <x v="33"/>
    <n v="62124"/>
    <x v="4704"/>
    <x v="33"/>
    <n v="0.28245122657909988"/>
    <x v="0"/>
    <x v="1"/>
  </r>
  <r>
    <x v="3"/>
    <x v="11"/>
    <n v="1.6"/>
    <x v="1"/>
    <x v="19"/>
    <n v="110701"/>
    <x v="4705"/>
    <x v="19"/>
    <n v="7.7668675079719238E-2"/>
    <x v="2"/>
    <x v="0"/>
  </r>
  <r>
    <x v="2"/>
    <x v="9"/>
    <n v="1"/>
    <x v="0"/>
    <x v="30"/>
    <n v="128796"/>
    <x v="4706"/>
    <x v="30"/>
    <n v="2.2360942886425043E-2"/>
    <x v="0"/>
    <x v="0"/>
  </r>
  <r>
    <x v="3"/>
    <x v="7"/>
    <n v="1.2"/>
    <x v="0"/>
    <x v="33"/>
    <n v="26774"/>
    <x v="4707"/>
    <x v="33"/>
    <n v="0.63210577425860914"/>
    <x v="0"/>
    <x v="1"/>
  </r>
  <r>
    <x v="4"/>
    <x v="12"/>
    <n v="4"/>
    <x v="0"/>
    <x v="11"/>
    <n v="128257"/>
    <x v="4708"/>
    <x v="11"/>
    <n v="0.19163866299695143"/>
    <x v="1"/>
    <x v="0"/>
  </r>
  <r>
    <x v="0"/>
    <x v="5"/>
    <n v="1.8"/>
    <x v="0"/>
    <x v="33"/>
    <n v="52889"/>
    <x v="4709"/>
    <x v="33"/>
    <n v="0.39910000189075234"/>
    <x v="2"/>
    <x v="1"/>
  </r>
  <r>
    <x v="4"/>
    <x v="8"/>
    <n v="2.4"/>
    <x v="0"/>
    <x v="29"/>
    <n v="150260"/>
    <x v="4710"/>
    <x v="29"/>
    <n v="2.0271529349128178E-2"/>
    <x v="2"/>
    <x v="0"/>
  </r>
  <r>
    <x v="1"/>
    <x v="10"/>
    <n v="2.2000000000000002"/>
    <x v="0"/>
    <x v="8"/>
    <n v="62731"/>
    <x v="4711"/>
    <x v="8"/>
    <n v="0.76923690041606219"/>
    <x v="2"/>
    <x v="1"/>
  </r>
  <r>
    <x v="2"/>
    <x v="9"/>
    <n v="1"/>
    <x v="0"/>
    <x v="25"/>
    <n v="75441"/>
    <x v="4712"/>
    <x v="25"/>
    <n v="4.0481966039686644E-2"/>
    <x v="0"/>
    <x v="1"/>
  </r>
  <r>
    <x v="2"/>
    <x v="3"/>
    <n v="2.2000000000000002"/>
    <x v="0"/>
    <x v="28"/>
    <n v="160194"/>
    <x v="4713"/>
    <x v="28"/>
    <n v="2.1193053422724945E-2"/>
    <x v="2"/>
    <x v="0"/>
  </r>
  <r>
    <x v="3"/>
    <x v="7"/>
    <n v="1.4"/>
    <x v="0"/>
    <x v="9"/>
    <n v="213252"/>
    <x v="3808"/>
    <x v="9"/>
    <n v="5.1675951456492787E-3"/>
    <x v="0"/>
    <x v="2"/>
  </r>
  <r>
    <x v="3"/>
    <x v="11"/>
    <n v="1.6"/>
    <x v="1"/>
    <x v="33"/>
    <n v="61271"/>
    <x v="4714"/>
    <x v="33"/>
    <n v="0.33839826345253055"/>
    <x v="2"/>
    <x v="1"/>
  </r>
  <r>
    <x v="3"/>
    <x v="7"/>
    <n v="1.4"/>
    <x v="1"/>
    <x v="17"/>
    <n v="72720"/>
    <x v="4715"/>
    <x v="17"/>
    <n v="0.15195269526952696"/>
    <x v="0"/>
    <x v="1"/>
  </r>
  <r>
    <x v="0"/>
    <x v="0"/>
    <n v="1.2"/>
    <x v="0"/>
    <x v="32"/>
    <n v="15389"/>
    <x v="4716"/>
    <x v="32"/>
    <n v="1.6390928585353175"/>
    <x v="0"/>
    <x v="1"/>
  </r>
  <r>
    <x v="4"/>
    <x v="8"/>
    <n v="3"/>
    <x v="0"/>
    <x v="27"/>
    <n v="68513"/>
    <x v="4407"/>
    <x v="27"/>
    <n v="0.13654342971406885"/>
    <x v="1"/>
    <x v="1"/>
  </r>
  <r>
    <x v="2"/>
    <x v="9"/>
    <n v="1.4"/>
    <x v="2"/>
    <x v="17"/>
    <n v="72289"/>
    <x v="4717"/>
    <x v="17"/>
    <n v="0.16656752756297638"/>
    <x v="0"/>
    <x v="1"/>
  </r>
  <r>
    <x v="1"/>
    <x v="13"/>
    <n v="2.6"/>
    <x v="0"/>
    <x v="12"/>
    <n v="196448"/>
    <x v="4718"/>
    <x v="12"/>
    <n v="2.4897173806808927E-2"/>
    <x v="1"/>
    <x v="0"/>
  </r>
  <r>
    <x v="0"/>
    <x v="5"/>
    <n v="1.8"/>
    <x v="0"/>
    <x v="7"/>
    <n v="37345"/>
    <x v="4719"/>
    <x v="7"/>
    <n v="0.71016200294550813"/>
    <x v="2"/>
    <x v="1"/>
  </r>
  <r>
    <x v="3"/>
    <x v="4"/>
    <n v="1"/>
    <x v="0"/>
    <x v="18"/>
    <n v="32224"/>
    <x v="4720"/>
    <x v="18"/>
    <n v="0.51123386295928497"/>
    <x v="0"/>
    <x v="1"/>
  </r>
  <r>
    <x v="4"/>
    <x v="12"/>
    <n v="4"/>
    <x v="0"/>
    <x v="32"/>
    <n v="17094"/>
    <x v="4721"/>
    <x v="32"/>
    <n v="7.7027612027612031"/>
    <x v="1"/>
    <x v="1"/>
  </r>
  <r>
    <x v="2"/>
    <x v="3"/>
    <n v="1.8"/>
    <x v="2"/>
    <x v="0"/>
    <n v="157256"/>
    <x v="4722"/>
    <x v="0"/>
    <n v="4.3750317952892102E-2"/>
    <x v="2"/>
    <x v="0"/>
  </r>
  <r>
    <x v="0"/>
    <x v="5"/>
    <n v="1"/>
    <x v="1"/>
    <x v="2"/>
    <n v="48621"/>
    <x v="4723"/>
    <x v="2"/>
    <n v="0.37298698093416427"/>
    <x v="0"/>
    <x v="1"/>
  </r>
  <r>
    <x v="2"/>
    <x v="3"/>
    <n v="2"/>
    <x v="2"/>
    <x v="1"/>
    <n v="51284"/>
    <x v="4724"/>
    <x v="1"/>
    <n v="0.78375321737773962"/>
    <x v="2"/>
    <x v="1"/>
  </r>
  <r>
    <x v="0"/>
    <x v="5"/>
    <n v="2"/>
    <x v="1"/>
    <x v="11"/>
    <n v="75691"/>
    <x v="4725"/>
    <x v="11"/>
    <n v="0.17818498896830534"/>
    <x v="2"/>
    <x v="1"/>
  </r>
  <r>
    <x v="4"/>
    <x v="12"/>
    <n v="5"/>
    <x v="0"/>
    <x v="7"/>
    <n v="38366"/>
    <x v="4726"/>
    <x v="7"/>
    <n v="2.2789188343846112"/>
    <x v="1"/>
    <x v="1"/>
  </r>
  <r>
    <x v="3"/>
    <x v="11"/>
    <n v="1.8"/>
    <x v="1"/>
    <x v="25"/>
    <n v="258593"/>
    <x v="4727"/>
    <x v="25"/>
    <n v="4.7758446671023582E-3"/>
    <x v="2"/>
    <x v="2"/>
  </r>
  <r>
    <x v="3"/>
    <x v="4"/>
    <n v="1"/>
    <x v="0"/>
    <x v="28"/>
    <n v="95796"/>
    <x v="4728"/>
    <x v="28"/>
    <n v="2.2913274040669757E-2"/>
    <x v="0"/>
    <x v="1"/>
  </r>
  <r>
    <x v="3"/>
    <x v="11"/>
    <n v="1.8"/>
    <x v="1"/>
    <x v="19"/>
    <n v="124481"/>
    <x v="4729"/>
    <x v="19"/>
    <n v="6.5937773636137245E-2"/>
    <x v="2"/>
    <x v="0"/>
  </r>
  <r>
    <x v="0"/>
    <x v="5"/>
    <n v="1.6"/>
    <x v="0"/>
    <x v="14"/>
    <n v="90251"/>
    <x v="4730"/>
    <x v="14"/>
    <n v="8.8098746828289998E-2"/>
    <x v="2"/>
    <x v="1"/>
  </r>
  <r>
    <x v="0"/>
    <x v="2"/>
    <n v="2"/>
    <x v="1"/>
    <x v="5"/>
    <n v="36456"/>
    <x v="4731"/>
    <x v="5"/>
    <n v="0.97961926706166336"/>
    <x v="2"/>
    <x v="1"/>
  </r>
  <r>
    <x v="2"/>
    <x v="9"/>
    <n v="1.2"/>
    <x v="2"/>
    <x v="8"/>
    <n v="88142"/>
    <x v="2906"/>
    <x v="8"/>
    <n v="0.13845839667808763"/>
    <x v="0"/>
    <x v="1"/>
  </r>
  <r>
    <x v="3"/>
    <x v="7"/>
    <n v="1.4"/>
    <x v="1"/>
    <x v="12"/>
    <n v="157091"/>
    <x v="4732"/>
    <x v="12"/>
    <n v="1.7843160970392957E-2"/>
    <x v="0"/>
    <x v="0"/>
  </r>
  <r>
    <x v="0"/>
    <x v="0"/>
    <n v="1.2"/>
    <x v="0"/>
    <x v="22"/>
    <n v="108342"/>
    <x v="4733"/>
    <x v="22"/>
    <n v="5.3608019050783627E-2"/>
    <x v="0"/>
    <x v="0"/>
  </r>
  <r>
    <x v="4"/>
    <x v="12"/>
    <n v="4.4000000000000004"/>
    <x v="0"/>
    <x v="29"/>
    <n v="198568"/>
    <x v="4734"/>
    <x v="29"/>
    <n v="2.4837838926715282E-2"/>
    <x v="1"/>
    <x v="0"/>
  </r>
  <r>
    <x v="0"/>
    <x v="2"/>
    <n v="1.8"/>
    <x v="1"/>
    <x v="25"/>
    <n v="223999"/>
    <x v="4735"/>
    <x v="25"/>
    <n v="7.1652105589757095E-3"/>
    <x v="2"/>
    <x v="2"/>
  </r>
  <r>
    <x v="3"/>
    <x v="4"/>
    <n v="1.4"/>
    <x v="0"/>
    <x v="26"/>
    <n v="136591"/>
    <x v="4736"/>
    <x v="26"/>
    <n v="2.9020945743130952E-2"/>
    <x v="0"/>
    <x v="0"/>
  </r>
  <r>
    <x v="0"/>
    <x v="2"/>
    <n v="1.6"/>
    <x v="1"/>
    <x v="18"/>
    <n v="26763"/>
    <x v="4737"/>
    <x v="18"/>
    <n v="1.1809214213653179"/>
    <x v="2"/>
    <x v="1"/>
  </r>
  <r>
    <x v="2"/>
    <x v="6"/>
    <n v="1.4"/>
    <x v="2"/>
    <x v="33"/>
    <n v="72119"/>
    <x v="4738"/>
    <x v="33"/>
    <n v="0.28369777728476547"/>
    <x v="0"/>
    <x v="1"/>
  </r>
  <r>
    <x v="2"/>
    <x v="9"/>
    <n v="1.2"/>
    <x v="2"/>
    <x v="29"/>
    <n v="226472"/>
    <x v="749"/>
    <x v="29"/>
    <n v="4.2654279557737826E-3"/>
    <x v="0"/>
    <x v="2"/>
  </r>
  <r>
    <x v="3"/>
    <x v="11"/>
    <n v="1.4"/>
    <x v="1"/>
    <x v="0"/>
    <n v="167417"/>
    <x v="828"/>
    <x v="0"/>
    <n v="2.4991488319585229E-2"/>
    <x v="0"/>
    <x v="0"/>
  </r>
  <r>
    <x v="0"/>
    <x v="0"/>
    <n v="1"/>
    <x v="0"/>
    <x v="17"/>
    <n v="35151"/>
    <x v="4739"/>
    <x v="17"/>
    <n v="0.26334954908821939"/>
    <x v="0"/>
    <x v="1"/>
  </r>
  <r>
    <x v="3"/>
    <x v="7"/>
    <n v="2"/>
    <x v="1"/>
    <x v="23"/>
    <n v="211417"/>
    <x v="810"/>
    <x v="23"/>
    <n v="8.1213904274490701E-3"/>
    <x v="2"/>
    <x v="2"/>
  </r>
  <r>
    <x v="0"/>
    <x v="2"/>
    <n v="1.8"/>
    <x v="1"/>
    <x v="20"/>
    <n v="17770"/>
    <x v="4740"/>
    <x v="20"/>
    <n v="2.4221722003376476"/>
    <x v="2"/>
    <x v="1"/>
  </r>
  <r>
    <x v="2"/>
    <x v="3"/>
    <n v="1.8"/>
    <x v="2"/>
    <x v="23"/>
    <n v="240461"/>
    <x v="4741"/>
    <x v="23"/>
    <n v="8.6458926811416401E-3"/>
    <x v="2"/>
    <x v="2"/>
  </r>
  <r>
    <x v="2"/>
    <x v="3"/>
    <n v="2.2000000000000002"/>
    <x v="2"/>
    <x v="5"/>
    <n v="37734"/>
    <x v="4742"/>
    <x v="5"/>
    <n v="1.3864419356548472"/>
    <x v="2"/>
    <x v="1"/>
  </r>
  <r>
    <x v="0"/>
    <x v="5"/>
    <n v="2"/>
    <x v="1"/>
    <x v="36"/>
    <n v="27875"/>
    <x v="4743"/>
    <x v="36"/>
    <n v="1.452627802690583"/>
    <x v="2"/>
    <x v="1"/>
  </r>
  <r>
    <x v="4"/>
    <x v="14"/>
    <n v="2.4"/>
    <x v="0"/>
    <x v="5"/>
    <n v="22627"/>
    <x v="4744"/>
    <x v="5"/>
    <n v="2.0846775975604368"/>
    <x v="2"/>
    <x v="1"/>
  </r>
  <r>
    <x v="0"/>
    <x v="5"/>
    <n v="1.8"/>
    <x v="0"/>
    <x v="6"/>
    <n v="68378"/>
    <x v="4745"/>
    <x v="6"/>
    <n v="0.22864079089765715"/>
    <x v="2"/>
    <x v="1"/>
  </r>
  <r>
    <x v="1"/>
    <x v="13"/>
    <n v="4"/>
    <x v="0"/>
    <x v="11"/>
    <n v="65641"/>
    <x v="4746"/>
    <x v="11"/>
    <n v="0.46775643271735651"/>
    <x v="1"/>
    <x v="1"/>
  </r>
  <r>
    <x v="0"/>
    <x v="0"/>
    <n v="1.2"/>
    <x v="0"/>
    <x v="28"/>
    <n v="163905"/>
    <x v="4747"/>
    <x v="28"/>
    <n v="8.3768036362527071E-3"/>
    <x v="0"/>
    <x v="0"/>
  </r>
  <r>
    <x v="2"/>
    <x v="6"/>
    <n v="1"/>
    <x v="2"/>
    <x v="33"/>
    <n v="49718"/>
    <x v="4748"/>
    <x v="33"/>
    <n v="0.40210788849108975"/>
    <x v="0"/>
    <x v="1"/>
  </r>
  <r>
    <x v="0"/>
    <x v="2"/>
    <n v="2"/>
    <x v="1"/>
    <x v="28"/>
    <n v="237140"/>
    <x v="4749"/>
    <x v="28"/>
    <n v="5.9247701779539513E-3"/>
    <x v="2"/>
    <x v="2"/>
  </r>
  <r>
    <x v="3"/>
    <x v="7"/>
    <n v="1.2"/>
    <x v="0"/>
    <x v="18"/>
    <n v="6538"/>
    <x v="1093"/>
    <x v="18"/>
    <n v="3.7710308962985621"/>
    <x v="0"/>
    <x v="1"/>
  </r>
  <r>
    <x v="2"/>
    <x v="9"/>
    <n v="1"/>
    <x v="0"/>
    <x v="27"/>
    <n v="152617"/>
    <x v="4750"/>
    <x v="27"/>
    <n v="1.36419927006821E-2"/>
    <x v="0"/>
    <x v="0"/>
  </r>
  <r>
    <x v="2"/>
    <x v="9"/>
    <n v="1.4"/>
    <x v="2"/>
    <x v="7"/>
    <n v="36034"/>
    <x v="4751"/>
    <x v="7"/>
    <n v="0.62682466559360606"/>
    <x v="0"/>
    <x v="1"/>
  </r>
  <r>
    <x v="4"/>
    <x v="14"/>
    <n v="2"/>
    <x v="1"/>
    <x v="1"/>
    <n v="30150"/>
    <x v="4752"/>
    <x v="1"/>
    <n v="1.2577446102819236"/>
    <x v="2"/>
    <x v="1"/>
  </r>
  <r>
    <x v="1"/>
    <x v="10"/>
    <n v="3"/>
    <x v="0"/>
    <x v="16"/>
    <n v="244219"/>
    <x v="4753"/>
    <x v="16"/>
    <n v="1.8250013307727901E-2"/>
    <x v="1"/>
    <x v="2"/>
  </r>
  <r>
    <x v="3"/>
    <x v="7"/>
    <n v="1.8"/>
    <x v="1"/>
    <x v="24"/>
    <n v="102775"/>
    <x v="4754"/>
    <x v="24"/>
    <n v="5.4108489418632937E-2"/>
    <x v="2"/>
    <x v="0"/>
  </r>
  <r>
    <x v="2"/>
    <x v="6"/>
    <n v="1.4"/>
    <x v="2"/>
    <x v="16"/>
    <n v="61013"/>
    <x v="4755"/>
    <x v="16"/>
    <n v="0.11617196335207251"/>
    <x v="0"/>
    <x v="1"/>
  </r>
  <r>
    <x v="0"/>
    <x v="2"/>
    <n v="2"/>
    <x v="1"/>
    <x v="37"/>
    <n v="62377"/>
    <x v="4756"/>
    <x v="37"/>
    <n v="0.30565753402696505"/>
    <x v="2"/>
    <x v="1"/>
  </r>
  <r>
    <x v="3"/>
    <x v="4"/>
    <n v="2"/>
    <x v="0"/>
    <x v="2"/>
    <n v="47162"/>
    <x v="1308"/>
    <x v="2"/>
    <n v="0.36989525465417072"/>
    <x v="2"/>
    <x v="1"/>
  </r>
  <r>
    <x v="3"/>
    <x v="11"/>
    <n v="1.8"/>
    <x v="1"/>
    <x v="11"/>
    <n v="144895"/>
    <x v="4757"/>
    <x v="11"/>
    <n v="5.5046757997170362E-2"/>
    <x v="2"/>
    <x v="0"/>
  </r>
  <r>
    <x v="3"/>
    <x v="11"/>
    <n v="1.8"/>
    <x v="1"/>
    <x v="16"/>
    <n v="183681"/>
    <x v="4173"/>
    <x v="16"/>
    <n v="1.5069604368443117E-2"/>
    <x v="2"/>
    <x v="0"/>
  </r>
  <r>
    <x v="3"/>
    <x v="11"/>
    <n v="1.4"/>
    <x v="1"/>
    <x v="25"/>
    <n v="178140"/>
    <x v="4758"/>
    <x v="25"/>
    <n v="1.2579993263725159E-2"/>
    <x v="0"/>
    <x v="0"/>
  </r>
  <r>
    <x v="3"/>
    <x v="4"/>
    <n v="1.6"/>
    <x v="0"/>
    <x v="12"/>
    <n v="162650"/>
    <x v="3503"/>
    <x v="12"/>
    <n v="1.4116200430371964E-2"/>
    <x v="2"/>
    <x v="0"/>
  </r>
  <r>
    <x v="3"/>
    <x v="7"/>
    <n v="1.2"/>
    <x v="2"/>
    <x v="14"/>
    <n v="86848"/>
    <x v="4759"/>
    <x v="14"/>
    <n v="8.1867170228445099E-2"/>
    <x v="0"/>
    <x v="1"/>
  </r>
  <r>
    <x v="3"/>
    <x v="11"/>
    <n v="1.6"/>
    <x v="0"/>
    <x v="23"/>
    <n v="304316"/>
    <x v="1699"/>
    <x v="23"/>
    <n v="2.5302645933831937E-3"/>
    <x v="2"/>
    <x v="2"/>
  </r>
  <r>
    <x v="3"/>
    <x v="4"/>
    <n v="2"/>
    <x v="0"/>
    <x v="28"/>
    <n v="241686"/>
    <x v="4760"/>
    <x v="28"/>
    <n v="3.7900416242562665E-3"/>
    <x v="2"/>
    <x v="2"/>
  </r>
  <r>
    <x v="0"/>
    <x v="2"/>
    <n v="1.6"/>
    <x v="1"/>
    <x v="2"/>
    <n v="52583"/>
    <x v="4761"/>
    <x v="2"/>
    <n v="0.42171424224559267"/>
    <x v="2"/>
    <x v="1"/>
  </r>
  <r>
    <x v="0"/>
    <x v="2"/>
    <n v="1.4"/>
    <x v="1"/>
    <x v="8"/>
    <n v="93533"/>
    <x v="4762"/>
    <x v="8"/>
    <n v="0.1472528412431976"/>
    <x v="0"/>
    <x v="1"/>
  </r>
  <r>
    <x v="3"/>
    <x v="4"/>
    <n v="2"/>
    <x v="0"/>
    <x v="11"/>
    <n v="103588"/>
    <x v="3569"/>
    <x v="11"/>
    <n v="7.1996756381047994E-2"/>
    <x v="2"/>
    <x v="0"/>
  </r>
  <r>
    <x v="0"/>
    <x v="0"/>
    <n v="1.4"/>
    <x v="2"/>
    <x v="20"/>
    <n v="13598"/>
    <x v="4763"/>
    <x v="20"/>
    <n v="2.2709957346668626"/>
    <x v="0"/>
    <x v="1"/>
  </r>
  <r>
    <x v="0"/>
    <x v="2"/>
    <n v="2"/>
    <x v="1"/>
    <x v="5"/>
    <n v="37474"/>
    <x v="4764"/>
    <x v="5"/>
    <n v="0.94729679244276033"/>
    <x v="2"/>
    <x v="1"/>
  </r>
  <r>
    <x v="0"/>
    <x v="5"/>
    <n v="1.6"/>
    <x v="1"/>
    <x v="6"/>
    <n v="77126"/>
    <x v="4765"/>
    <x v="6"/>
    <n v="0.18917096698908281"/>
    <x v="2"/>
    <x v="1"/>
  </r>
  <r>
    <x v="0"/>
    <x v="0"/>
    <n v="1.4"/>
    <x v="0"/>
    <x v="5"/>
    <n v="26642"/>
    <x v="4766"/>
    <x v="5"/>
    <n v="0.78680279258313945"/>
    <x v="0"/>
    <x v="1"/>
  </r>
  <r>
    <x v="3"/>
    <x v="7"/>
    <n v="1.2"/>
    <x v="0"/>
    <x v="29"/>
    <n v="184514"/>
    <x v="104"/>
    <x v="29"/>
    <n v="6.6607411903703787E-3"/>
    <x v="0"/>
    <x v="0"/>
  </r>
  <r>
    <x v="3"/>
    <x v="7"/>
    <n v="1.8"/>
    <x v="0"/>
    <x v="15"/>
    <n v="210169"/>
    <x v="3471"/>
    <x v="15"/>
    <n v="4.3774295923756593E-3"/>
    <x v="2"/>
    <x v="2"/>
  </r>
  <r>
    <x v="0"/>
    <x v="2"/>
    <n v="2"/>
    <x v="2"/>
    <x v="6"/>
    <n v="113598"/>
    <x v="4767"/>
    <x v="6"/>
    <n v="0.12499339777108752"/>
    <x v="2"/>
    <x v="0"/>
  </r>
  <r>
    <x v="0"/>
    <x v="5"/>
    <n v="1.8"/>
    <x v="1"/>
    <x v="4"/>
    <n v="80711"/>
    <x v="4768"/>
    <x v="4"/>
    <n v="0.14327662896011695"/>
    <x v="2"/>
    <x v="1"/>
  </r>
  <r>
    <x v="2"/>
    <x v="9"/>
    <n v="1"/>
    <x v="0"/>
    <x v="8"/>
    <n v="83415"/>
    <x v="1333"/>
    <x v="8"/>
    <n v="0.11505124977522029"/>
    <x v="0"/>
    <x v="1"/>
  </r>
  <r>
    <x v="2"/>
    <x v="9"/>
    <n v="1.4"/>
    <x v="0"/>
    <x v="6"/>
    <n v="70748"/>
    <x v="4769"/>
    <x v="6"/>
    <n v="0.15317747498162493"/>
    <x v="0"/>
    <x v="1"/>
  </r>
  <r>
    <x v="3"/>
    <x v="7"/>
    <n v="1.8"/>
    <x v="0"/>
    <x v="37"/>
    <n v="42146"/>
    <x v="4770"/>
    <x v="37"/>
    <n v="0.39339439092677836"/>
    <x v="2"/>
    <x v="1"/>
  </r>
  <r>
    <x v="0"/>
    <x v="2"/>
    <n v="1.4"/>
    <x v="2"/>
    <x v="12"/>
    <n v="64268"/>
    <x v="2850"/>
    <x v="12"/>
    <n v="0.11777245285367524"/>
    <x v="0"/>
    <x v="1"/>
  </r>
  <r>
    <x v="2"/>
    <x v="6"/>
    <n v="1"/>
    <x v="2"/>
    <x v="15"/>
    <n v="104101"/>
    <x v="4771"/>
    <x v="15"/>
    <n v="2.3409957637294549E-2"/>
    <x v="0"/>
    <x v="0"/>
  </r>
  <r>
    <x v="3"/>
    <x v="7"/>
    <n v="1.4"/>
    <x v="0"/>
    <x v="5"/>
    <n v="42840"/>
    <x v="4772"/>
    <x v="5"/>
    <n v="0.54201680672268904"/>
    <x v="0"/>
    <x v="1"/>
  </r>
  <r>
    <x v="1"/>
    <x v="10"/>
    <n v="3.5"/>
    <x v="0"/>
    <x v="4"/>
    <n v="41416"/>
    <x v="4773"/>
    <x v="4"/>
    <n v="1.1259899555727255"/>
    <x v="1"/>
    <x v="1"/>
  </r>
  <r>
    <x v="0"/>
    <x v="5"/>
    <n v="1.4"/>
    <x v="0"/>
    <x v="30"/>
    <n v="131150"/>
    <x v="4774"/>
    <x v="30"/>
    <n v="3.194815097216927E-2"/>
    <x v="0"/>
    <x v="0"/>
  </r>
  <r>
    <x v="3"/>
    <x v="11"/>
    <n v="1.6"/>
    <x v="0"/>
    <x v="0"/>
    <n v="105116"/>
    <x v="4234"/>
    <x v="0"/>
    <n v="6.6497964153887132E-2"/>
    <x v="2"/>
    <x v="0"/>
  </r>
  <r>
    <x v="3"/>
    <x v="4"/>
    <n v="2"/>
    <x v="1"/>
    <x v="13"/>
    <n v="179153"/>
    <x v="4775"/>
    <x v="13"/>
    <n v="7.1782219666988549E-3"/>
    <x v="2"/>
    <x v="0"/>
  </r>
  <r>
    <x v="0"/>
    <x v="0"/>
    <n v="1"/>
    <x v="0"/>
    <x v="9"/>
    <n v="136940"/>
    <x v="4776"/>
    <x v="9"/>
    <n v="1.0676208558492771E-2"/>
    <x v="0"/>
    <x v="0"/>
  </r>
  <r>
    <x v="3"/>
    <x v="7"/>
    <n v="1.6"/>
    <x v="1"/>
    <x v="36"/>
    <n v="13797"/>
    <x v="4777"/>
    <x v="36"/>
    <n v="2.3830542871638762"/>
    <x v="2"/>
    <x v="1"/>
  </r>
  <r>
    <x v="0"/>
    <x v="2"/>
    <n v="2"/>
    <x v="1"/>
    <x v="31"/>
    <n v="121817"/>
    <x v="4214"/>
    <x v="31"/>
    <n v="1.8084503804887658E-2"/>
    <x v="2"/>
    <x v="0"/>
  </r>
  <r>
    <x v="0"/>
    <x v="0"/>
    <n v="1"/>
    <x v="0"/>
    <x v="24"/>
    <n v="190079"/>
    <x v="4778"/>
    <x v="24"/>
    <n v="8.4122917313327623E-3"/>
    <x v="0"/>
    <x v="0"/>
  </r>
  <r>
    <x v="0"/>
    <x v="0"/>
    <n v="1.2"/>
    <x v="0"/>
    <x v="10"/>
    <n v="54942"/>
    <x v="4779"/>
    <x v="10"/>
    <n v="4.6084962323905208E-2"/>
    <x v="0"/>
    <x v="1"/>
  </r>
  <r>
    <x v="3"/>
    <x v="4"/>
    <n v="1.6"/>
    <x v="0"/>
    <x v="16"/>
    <n v="37912"/>
    <x v="4780"/>
    <x v="16"/>
    <n v="0.13109305760709011"/>
    <x v="2"/>
    <x v="1"/>
  </r>
  <r>
    <x v="3"/>
    <x v="4"/>
    <n v="1.2"/>
    <x v="0"/>
    <x v="22"/>
    <n v="75564"/>
    <x v="4781"/>
    <x v="22"/>
    <n v="9.9703562543009897E-2"/>
    <x v="0"/>
    <x v="1"/>
  </r>
  <r>
    <x v="0"/>
    <x v="2"/>
    <n v="1.6"/>
    <x v="1"/>
    <x v="34"/>
    <n v="137368"/>
    <x v="3885"/>
    <x v="34"/>
    <n v="1.3569390251004601E-2"/>
    <x v="2"/>
    <x v="0"/>
  </r>
  <r>
    <x v="0"/>
    <x v="5"/>
    <n v="1.8"/>
    <x v="0"/>
    <x v="34"/>
    <n v="254472"/>
    <x v="4782"/>
    <x v="34"/>
    <n v="2.6879185136282186E-3"/>
    <x v="2"/>
    <x v="2"/>
  </r>
  <r>
    <x v="2"/>
    <x v="6"/>
    <n v="1"/>
    <x v="2"/>
    <x v="9"/>
    <n v="195077"/>
    <x v="4783"/>
    <x v="9"/>
    <n v="8.3146654910625038E-3"/>
    <x v="0"/>
    <x v="0"/>
  </r>
  <r>
    <x v="4"/>
    <x v="8"/>
    <n v="3"/>
    <x v="0"/>
    <x v="24"/>
    <n v="109985"/>
    <x v="4784"/>
    <x v="24"/>
    <n v="7.7428740282765834E-2"/>
    <x v="1"/>
    <x v="0"/>
  </r>
  <r>
    <x v="2"/>
    <x v="9"/>
    <n v="1"/>
    <x v="2"/>
    <x v="5"/>
    <n v="51330"/>
    <x v="4785"/>
    <x v="5"/>
    <n v="0.41394895772452756"/>
    <x v="0"/>
    <x v="1"/>
  </r>
  <r>
    <x v="3"/>
    <x v="7"/>
    <n v="1.6"/>
    <x v="1"/>
    <x v="11"/>
    <n v="89471"/>
    <x v="4786"/>
    <x v="11"/>
    <n v="0.10289367504554549"/>
    <x v="2"/>
    <x v="1"/>
  </r>
  <r>
    <x v="0"/>
    <x v="2"/>
    <n v="2"/>
    <x v="1"/>
    <x v="7"/>
    <n v="40351"/>
    <x v="4787"/>
    <x v="7"/>
    <n v="0.70801219300636908"/>
    <x v="2"/>
    <x v="1"/>
  </r>
  <r>
    <x v="3"/>
    <x v="7"/>
    <n v="1.6"/>
    <x v="2"/>
    <x v="19"/>
    <n v="141418"/>
    <x v="3556"/>
    <x v="19"/>
    <n v="4.3891159541218236E-2"/>
    <x v="2"/>
    <x v="0"/>
  </r>
  <r>
    <x v="1"/>
    <x v="13"/>
    <n v="4"/>
    <x v="1"/>
    <x v="29"/>
    <n v="190251"/>
    <x v="277"/>
    <x v="29"/>
    <n v="2.2165455109302973E-2"/>
    <x v="1"/>
    <x v="0"/>
  </r>
  <r>
    <x v="0"/>
    <x v="5"/>
    <n v="2"/>
    <x v="0"/>
    <x v="12"/>
    <n v="127990"/>
    <x v="4788"/>
    <x v="12"/>
    <n v="3.7526369247597467E-2"/>
    <x v="2"/>
    <x v="0"/>
  </r>
  <r>
    <x v="4"/>
    <x v="12"/>
    <n v="4.4000000000000004"/>
    <x v="0"/>
    <x v="12"/>
    <n v="165357"/>
    <x v="4789"/>
    <x v="12"/>
    <n v="6.329335921672502E-2"/>
    <x v="1"/>
    <x v="0"/>
  </r>
  <r>
    <x v="0"/>
    <x v="0"/>
    <n v="1"/>
    <x v="0"/>
    <x v="29"/>
    <n v="170994"/>
    <x v="4790"/>
    <x v="29"/>
    <n v="6.0469958010222584E-3"/>
    <x v="0"/>
    <x v="0"/>
  </r>
  <r>
    <x v="4"/>
    <x v="8"/>
    <n v="2.4"/>
    <x v="0"/>
    <x v="16"/>
    <n v="144239"/>
    <x v="4791"/>
    <x v="16"/>
    <n v="3.0955566802321147E-2"/>
    <x v="2"/>
    <x v="0"/>
  </r>
  <r>
    <x v="0"/>
    <x v="5"/>
    <n v="2"/>
    <x v="0"/>
    <x v="3"/>
    <n v="196842"/>
    <x v="4792"/>
    <x v="3"/>
    <n v="7.0564208857865698E-3"/>
    <x v="2"/>
    <x v="0"/>
  </r>
  <r>
    <x v="2"/>
    <x v="3"/>
    <n v="1.8"/>
    <x v="2"/>
    <x v="28"/>
    <n v="113340"/>
    <x v="4793"/>
    <x v="28"/>
    <n v="4.721192871007588E-2"/>
    <x v="2"/>
    <x v="0"/>
  </r>
  <r>
    <x v="2"/>
    <x v="3"/>
    <n v="2.4"/>
    <x v="0"/>
    <x v="32"/>
    <n v="10953"/>
    <x v="4794"/>
    <x v="32"/>
    <n v="5.9001186889436683"/>
    <x v="2"/>
    <x v="1"/>
  </r>
  <r>
    <x v="0"/>
    <x v="2"/>
    <n v="1.8"/>
    <x v="0"/>
    <x v="17"/>
    <n v="126251"/>
    <x v="4795"/>
    <x v="17"/>
    <n v="7.5468709158739336E-2"/>
    <x v="2"/>
    <x v="0"/>
  </r>
  <r>
    <x v="2"/>
    <x v="3"/>
    <n v="2"/>
    <x v="0"/>
    <x v="5"/>
    <n v="36115"/>
    <x v="4796"/>
    <x v="5"/>
    <n v="1.1620379343762979"/>
    <x v="2"/>
    <x v="1"/>
  </r>
  <r>
    <x v="3"/>
    <x v="11"/>
    <n v="1.4"/>
    <x v="1"/>
    <x v="27"/>
    <n v="70936"/>
    <x v="4797"/>
    <x v="27"/>
    <n v="8.8276756512913043E-2"/>
    <x v="0"/>
    <x v="1"/>
  </r>
  <r>
    <x v="2"/>
    <x v="9"/>
    <n v="1.2"/>
    <x v="2"/>
    <x v="34"/>
    <n v="288762"/>
    <x v="4798"/>
    <x v="34"/>
    <n v="1.3436671030121691E-3"/>
    <x v="0"/>
    <x v="2"/>
  </r>
  <r>
    <x v="3"/>
    <x v="7"/>
    <n v="1.2"/>
    <x v="0"/>
    <x v="10"/>
    <n v="245960"/>
    <x v="4799"/>
    <x v="10"/>
    <n v="2.6955602536997887E-3"/>
    <x v="0"/>
    <x v="2"/>
  </r>
  <r>
    <x v="2"/>
    <x v="9"/>
    <n v="1"/>
    <x v="0"/>
    <x v="24"/>
    <n v="116552"/>
    <x v="4800"/>
    <x v="24"/>
    <n v="2.9042830667856408E-2"/>
    <x v="0"/>
    <x v="0"/>
  </r>
  <r>
    <x v="2"/>
    <x v="6"/>
    <n v="1"/>
    <x v="2"/>
    <x v="3"/>
    <n v="116406"/>
    <x v="4801"/>
    <x v="3"/>
    <n v="2.0402728381698539E-2"/>
    <x v="0"/>
    <x v="0"/>
  </r>
  <r>
    <x v="2"/>
    <x v="3"/>
    <n v="2.2000000000000002"/>
    <x v="2"/>
    <x v="28"/>
    <n v="233466"/>
    <x v="4802"/>
    <x v="28"/>
    <n v="9.1833500381211831E-3"/>
    <x v="2"/>
    <x v="2"/>
  </r>
  <r>
    <x v="3"/>
    <x v="7"/>
    <n v="1.2"/>
    <x v="2"/>
    <x v="8"/>
    <n v="50267"/>
    <x v="4803"/>
    <x v="8"/>
    <n v="0.32866492927765734"/>
    <x v="0"/>
    <x v="1"/>
  </r>
  <r>
    <x v="0"/>
    <x v="5"/>
    <n v="2"/>
    <x v="1"/>
    <x v="1"/>
    <n v="52977"/>
    <x v="4804"/>
    <x v="1"/>
    <n v="0.53832795364025898"/>
    <x v="2"/>
    <x v="1"/>
  </r>
  <r>
    <x v="0"/>
    <x v="2"/>
    <n v="1.4"/>
    <x v="1"/>
    <x v="2"/>
    <n v="57726"/>
    <x v="4805"/>
    <x v="2"/>
    <n v="0.34779821917333609"/>
    <x v="0"/>
    <x v="1"/>
  </r>
  <r>
    <x v="3"/>
    <x v="4"/>
    <n v="1.2"/>
    <x v="0"/>
    <x v="29"/>
    <n v="334993"/>
    <x v="2824"/>
    <x v="29"/>
    <n v="7.6718020973572587E-4"/>
    <x v="0"/>
    <x v="2"/>
  </r>
  <r>
    <x v="3"/>
    <x v="7"/>
    <n v="1.4"/>
    <x v="2"/>
    <x v="37"/>
    <n v="84907"/>
    <x v="4806"/>
    <x v="37"/>
    <n v="0.15628864522359759"/>
    <x v="0"/>
    <x v="1"/>
  </r>
  <r>
    <x v="1"/>
    <x v="10"/>
    <n v="3.5"/>
    <x v="0"/>
    <x v="25"/>
    <n v="239623"/>
    <x v="4807"/>
    <x v="25"/>
    <n v="1.8341311142920338E-2"/>
    <x v="1"/>
    <x v="2"/>
  </r>
  <r>
    <x v="0"/>
    <x v="2"/>
    <n v="2"/>
    <x v="0"/>
    <x v="11"/>
    <n v="110783"/>
    <x v="4808"/>
    <x v="11"/>
    <n v="8.9327784948954256E-2"/>
    <x v="2"/>
    <x v="0"/>
  </r>
  <r>
    <x v="3"/>
    <x v="11"/>
    <n v="1.4"/>
    <x v="1"/>
    <x v="8"/>
    <n v="52461"/>
    <x v="4809"/>
    <x v="8"/>
    <n v="0.36587179047292273"/>
    <x v="0"/>
    <x v="1"/>
  </r>
  <r>
    <x v="2"/>
    <x v="6"/>
    <n v="1.4"/>
    <x v="2"/>
    <x v="4"/>
    <n v="78640"/>
    <x v="1247"/>
    <x v="4"/>
    <n v="0.15607833163784335"/>
    <x v="0"/>
    <x v="1"/>
  </r>
  <r>
    <x v="2"/>
    <x v="3"/>
    <n v="2.2000000000000002"/>
    <x v="2"/>
    <x v="3"/>
    <n v="214148"/>
    <x v="4810"/>
    <x v="3"/>
    <n v="8.5408222350897515E-3"/>
    <x v="2"/>
    <x v="2"/>
  </r>
  <r>
    <x v="2"/>
    <x v="3"/>
    <n v="2.4"/>
    <x v="2"/>
    <x v="21"/>
    <n v="48154"/>
    <x v="4811"/>
    <x v="21"/>
    <n v="0.34298292976699757"/>
    <x v="2"/>
    <x v="1"/>
  </r>
  <r>
    <x v="2"/>
    <x v="6"/>
    <n v="1.4"/>
    <x v="2"/>
    <x v="2"/>
    <n v="62221"/>
    <x v="4812"/>
    <x v="2"/>
    <n v="0.37530737210909498"/>
    <x v="0"/>
    <x v="1"/>
  </r>
  <r>
    <x v="4"/>
    <x v="12"/>
    <n v="4"/>
    <x v="0"/>
    <x v="21"/>
    <n v="181810"/>
    <x v="4813"/>
    <x v="21"/>
    <n v="5.8291623123040537E-2"/>
    <x v="1"/>
    <x v="0"/>
  </r>
  <r>
    <x v="2"/>
    <x v="9"/>
    <n v="1"/>
    <x v="2"/>
    <x v="24"/>
    <n v="42252"/>
    <x v="4814"/>
    <x v="24"/>
    <n v="0.16015809902489822"/>
    <x v="0"/>
    <x v="1"/>
  </r>
  <r>
    <x v="3"/>
    <x v="7"/>
    <n v="2"/>
    <x v="1"/>
    <x v="28"/>
    <n v="92213"/>
    <x v="4479"/>
    <x v="28"/>
    <n v="4.3041653562946654E-2"/>
    <x v="2"/>
    <x v="1"/>
  </r>
  <r>
    <x v="0"/>
    <x v="2"/>
    <n v="2"/>
    <x v="1"/>
    <x v="17"/>
    <n v="30277"/>
    <x v="4815"/>
    <x v="17"/>
    <n v="0.67107044951613437"/>
    <x v="2"/>
    <x v="1"/>
  </r>
  <r>
    <x v="3"/>
    <x v="4"/>
    <n v="1.4"/>
    <x v="0"/>
    <x v="21"/>
    <n v="170186"/>
    <x v="4816"/>
    <x v="21"/>
    <n v="1.4466524861034398E-2"/>
    <x v="0"/>
    <x v="0"/>
  </r>
  <r>
    <x v="0"/>
    <x v="0"/>
    <n v="1"/>
    <x v="0"/>
    <x v="28"/>
    <n v="199410"/>
    <x v="4817"/>
    <x v="28"/>
    <n v="4.6336693245072969E-3"/>
    <x v="0"/>
    <x v="0"/>
  </r>
  <r>
    <x v="2"/>
    <x v="3"/>
    <n v="1.8"/>
    <x v="2"/>
    <x v="18"/>
    <n v="38825"/>
    <x v="2154"/>
    <x v="18"/>
    <n v="1.1328525434642627"/>
    <x v="2"/>
    <x v="1"/>
  </r>
  <r>
    <x v="2"/>
    <x v="6"/>
    <n v="1.4"/>
    <x v="2"/>
    <x v="25"/>
    <n v="224172"/>
    <x v="4818"/>
    <x v="25"/>
    <n v="7.5522366754099532E-3"/>
    <x v="0"/>
    <x v="2"/>
  </r>
  <r>
    <x v="3"/>
    <x v="11"/>
    <n v="2"/>
    <x v="0"/>
    <x v="10"/>
    <n v="139557"/>
    <x v="4360"/>
    <x v="10"/>
    <n v="1.9282443732668374E-2"/>
    <x v="2"/>
    <x v="0"/>
  </r>
  <r>
    <x v="0"/>
    <x v="0"/>
    <n v="1"/>
    <x v="2"/>
    <x v="35"/>
    <n v="288785"/>
    <x v="4819"/>
    <x v="35"/>
    <n v="9.2802604013366341E-4"/>
    <x v="0"/>
    <x v="2"/>
  </r>
  <r>
    <x v="3"/>
    <x v="4"/>
    <n v="1.2"/>
    <x v="1"/>
    <x v="0"/>
    <n v="112891"/>
    <x v="4820"/>
    <x v="0"/>
    <n v="3.5910745763612688E-2"/>
    <x v="0"/>
    <x v="0"/>
  </r>
  <r>
    <x v="3"/>
    <x v="4"/>
    <n v="1"/>
    <x v="0"/>
    <x v="6"/>
    <n v="28162"/>
    <x v="4821"/>
    <x v="6"/>
    <n v="0.37550600099424758"/>
    <x v="0"/>
    <x v="1"/>
  </r>
  <r>
    <x v="0"/>
    <x v="0"/>
    <n v="1.2"/>
    <x v="0"/>
    <x v="19"/>
    <n v="144246"/>
    <x v="4822"/>
    <x v="19"/>
    <n v="2.4922701496055352E-2"/>
    <x v="0"/>
    <x v="0"/>
  </r>
  <r>
    <x v="2"/>
    <x v="3"/>
    <n v="1.8"/>
    <x v="2"/>
    <x v="29"/>
    <n v="200239"/>
    <x v="4823"/>
    <x v="29"/>
    <n v="1.1421351484975454E-2"/>
    <x v="2"/>
    <x v="2"/>
  </r>
  <r>
    <x v="2"/>
    <x v="3"/>
    <n v="2.4"/>
    <x v="2"/>
    <x v="24"/>
    <n v="60440"/>
    <x v="4824"/>
    <x v="24"/>
    <n v="0.23653209794837857"/>
    <x v="2"/>
    <x v="1"/>
  </r>
  <r>
    <x v="3"/>
    <x v="4"/>
    <n v="1.6"/>
    <x v="0"/>
    <x v="6"/>
    <n v="97129"/>
    <x v="4825"/>
    <x v="6"/>
    <n v="8.7944898022217874E-2"/>
    <x v="2"/>
    <x v="1"/>
  </r>
  <r>
    <x v="3"/>
    <x v="7"/>
    <n v="1.8"/>
    <x v="0"/>
    <x v="16"/>
    <n v="96789"/>
    <x v="4826"/>
    <x v="16"/>
    <n v="4.3785967413652378E-2"/>
    <x v="2"/>
    <x v="1"/>
  </r>
  <r>
    <x v="0"/>
    <x v="2"/>
    <n v="2"/>
    <x v="1"/>
    <x v="36"/>
    <n v="18226"/>
    <x v="4827"/>
    <x v="36"/>
    <n v="2.3230001097333481"/>
    <x v="2"/>
    <x v="1"/>
  </r>
  <r>
    <x v="1"/>
    <x v="1"/>
    <n v="4"/>
    <x v="0"/>
    <x v="6"/>
    <n v="140050"/>
    <x v="4828"/>
    <x v="6"/>
    <n v="0.13093181006783292"/>
    <x v="1"/>
    <x v="0"/>
  </r>
  <r>
    <x v="1"/>
    <x v="13"/>
    <n v="2.6"/>
    <x v="0"/>
    <x v="2"/>
    <n v="20303"/>
    <x v="4829"/>
    <x v="2"/>
    <n v="2.558390385657292"/>
    <x v="1"/>
    <x v="1"/>
  </r>
  <r>
    <x v="2"/>
    <x v="9"/>
    <n v="1.2"/>
    <x v="0"/>
    <x v="16"/>
    <n v="82111"/>
    <x v="4830"/>
    <x v="16"/>
    <n v="4.4464200898783356E-2"/>
    <x v="0"/>
    <x v="1"/>
  </r>
  <r>
    <x v="3"/>
    <x v="7"/>
    <n v="1.6"/>
    <x v="0"/>
    <x v="23"/>
    <n v="185330"/>
    <x v="4831"/>
    <x v="23"/>
    <n v="9.9228403388550157E-3"/>
    <x v="2"/>
    <x v="0"/>
  </r>
  <r>
    <x v="3"/>
    <x v="7"/>
    <n v="2"/>
    <x v="0"/>
    <x v="13"/>
    <n v="228972"/>
    <x v="4832"/>
    <x v="13"/>
    <n v="4.0878360672920704E-3"/>
    <x v="2"/>
    <x v="2"/>
  </r>
  <r>
    <x v="4"/>
    <x v="12"/>
    <n v="5"/>
    <x v="0"/>
    <x v="10"/>
    <n v="218199"/>
    <x v="4833"/>
    <x v="10"/>
    <n v="1.893225908459709E-2"/>
    <x v="1"/>
    <x v="2"/>
  </r>
  <r>
    <x v="0"/>
    <x v="0"/>
    <n v="1.2"/>
    <x v="0"/>
    <x v="3"/>
    <n v="215793"/>
    <x v="670"/>
    <x v="3"/>
    <n v="2.9055622749579457E-3"/>
    <x v="0"/>
    <x v="2"/>
  </r>
  <r>
    <x v="4"/>
    <x v="12"/>
    <n v="4"/>
    <x v="0"/>
    <x v="11"/>
    <n v="150991"/>
    <x v="4834"/>
    <x v="11"/>
    <n v="0.1356703379671636"/>
    <x v="1"/>
    <x v="0"/>
  </r>
  <r>
    <x v="3"/>
    <x v="4"/>
    <n v="1.2"/>
    <x v="0"/>
    <x v="37"/>
    <n v="65567"/>
    <x v="1505"/>
    <x v="37"/>
    <n v="0.1500602437201641"/>
    <x v="0"/>
    <x v="1"/>
  </r>
  <r>
    <x v="0"/>
    <x v="2"/>
    <n v="1.6"/>
    <x v="1"/>
    <x v="37"/>
    <n v="55321"/>
    <x v="4835"/>
    <x v="37"/>
    <n v="0.32255382223748669"/>
    <x v="2"/>
    <x v="1"/>
  </r>
  <r>
    <x v="3"/>
    <x v="4"/>
    <n v="1.4"/>
    <x v="0"/>
    <x v="9"/>
    <n v="263796"/>
    <x v="4836"/>
    <x v="9"/>
    <n v="2.2138319004078909E-3"/>
    <x v="0"/>
    <x v="2"/>
  </r>
  <r>
    <x v="0"/>
    <x v="2"/>
    <n v="2"/>
    <x v="1"/>
    <x v="29"/>
    <n v="150718"/>
    <x v="4837"/>
    <x v="29"/>
    <n v="1.7330378587826271E-2"/>
    <x v="2"/>
    <x v="0"/>
  </r>
  <r>
    <x v="3"/>
    <x v="11"/>
    <n v="1.6"/>
    <x v="1"/>
    <x v="28"/>
    <n v="182267"/>
    <x v="4838"/>
    <x v="28"/>
    <n v="1.1867205802476587E-2"/>
    <x v="2"/>
    <x v="0"/>
  </r>
  <r>
    <x v="0"/>
    <x v="2"/>
    <n v="1.8"/>
    <x v="1"/>
    <x v="15"/>
    <n v="174603"/>
    <x v="4839"/>
    <x v="15"/>
    <n v="8.9001907183725373E-3"/>
    <x v="2"/>
    <x v="0"/>
  </r>
  <r>
    <x v="3"/>
    <x v="7"/>
    <n v="1.2"/>
    <x v="2"/>
    <x v="15"/>
    <n v="203169"/>
    <x v="4394"/>
    <x v="15"/>
    <n v="4.7202082994945091E-3"/>
    <x v="0"/>
    <x v="2"/>
  </r>
  <r>
    <x v="0"/>
    <x v="0"/>
    <n v="1"/>
    <x v="0"/>
    <x v="4"/>
    <n v="68629"/>
    <x v="4840"/>
    <x v="4"/>
    <n v="8.9539407539086971E-2"/>
    <x v="0"/>
    <x v="1"/>
  </r>
  <r>
    <x v="0"/>
    <x v="0"/>
    <n v="1"/>
    <x v="2"/>
    <x v="14"/>
    <n v="110094"/>
    <x v="4841"/>
    <x v="14"/>
    <n v="4.0865078932548551E-2"/>
    <x v="0"/>
    <x v="0"/>
  </r>
  <r>
    <x v="0"/>
    <x v="2"/>
    <n v="1.4"/>
    <x v="1"/>
    <x v="29"/>
    <n v="174860"/>
    <x v="4842"/>
    <x v="29"/>
    <n v="1.0213885394029509E-2"/>
    <x v="0"/>
    <x v="0"/>
  </r>
  <r>
    <x v="3"/>
    <x v="7"/>
    <n v="1.4"/>
    <x v="0"/>
    <x v="18"/>
    <n v="7325"/>
    <x v="4843"/>
    <x v="18"/>
    <n v="3.6208873720136521"/>
    <x v="0"/>
    <x v="1"/>
  </r>
  <r>
    <x v="3"/>
    <x v="7"/>
    <n v="1.6"/>
    <x v="0"/>
    <x v="3"/>
    <n v="135031"/>
    <x v="4844"/>
    <x v="3"/>
    <n v="1.2974798379631345E-2"/>
    <x v="2"/>
    <x v="0"/>
  </r>
  <r>
    <x v="3"/>
    <x v="11"/>
    <n v="2"/>
    <x v="1"/>
    <x v="8"/>
    <n v="54328"/>
    <x v="4845"/>
    <x v="8"/>
    <n v="0.41733544396996025"/>
    <x v="2"/>
    <x v="1"/>
  </r>
  <r>
    <x v="0"/>
    <x v="5"/>
    <n v="1.4"/>
    <x v="1"/>
    <x v="33"/>
    <n v="81522"/>
    <x v="4846"/>
    <x v="33"/>
    <n v="0.1983881651578715"/>
    <x v="0"/>
    <x v="1"/>
  </r>
  <r>
    <x v="3"/>
    <x v="4"/>
    <n v="1.4"/>
    <x v="0"/>
    <x v="21"/>
    <n v="117824"/>
    <x v="4847"/>
    <x v="21"/>
    <n v="3.1895029875067898E-2"/>
    <x v="0"/>
    <x v="0"/>
  </r>
  <r>
    <x v="2"/>
    <x v="9"/>
    <n v="1.2"/>
    <x v="0"/>
    <x v="23"/>
    <n v="169779"/>
    <x v="4848"/>
    <x v="23"/>
    <n v="1.0189717220622103E-2"/>
    <x v="0"/>
    <x v="0"/>
  </r>
  <r>
    <x v="0"/>
    <x v="5"/>
    <n v="1.4"/>
    <x v="0"/>
    <x v="26"/>
    <n v="135953"/>
    <x v="4849"/>
    <x v="26"/>
    <n v="4.1404014622700491E-2"/>
    <x v="0"/>
    <x v="0"/>
  </r>
  <r>
    <x v="2"/>
    <x v="9"/>
    <n v="1"/>
    <x v="2"/>
    <x v="9"/>
    <n v="132627"/>
    <x v="4365"/>
    <x v="9"/>
    <n v="1.5856499807731458E-2"/>
    <x v="0"/>
    <x v="0"/>
  </r>
  <r>
    <x v="0"/>
    <x v="5"/>
    <n v="1"/>
    <x v="2"/>
    <x v="12"/>
    <n v="133769"/>
    <x v="4850"/>
    <x v="12"/>
    <n v="2.9109883455808148E-2"/>
    <x v="0"/>
    <x v="0"/>
  </r>
  <r>
    <x v="2"/>
    <x v="6"/>
    <n v="1"/>
    <x v="2"/>
    <x v="7"/>
    <n v="19490"/>
    <x v="4851"/>
    <x v="7"/>
    <n v="1.3989738327347359"/>
    <x v="0"/>
    <x v="1"/>
  </r>
  <r>
    <x v="0"/>
    <x v="5"/>
    <n v="1.8"/>
    <x v="1"/>
    <x v="11"/>
    <n v="59037"/>
    <x v="516"/>
    <x v="11"/>
    <n v="0.24200077917238341"/>
    <x v="2"/>
    <x v="1"/>
  </r>
  <r>
    <x v="2"/>
    <x v="9"/>
    <n v="1"/>
    <x v="0"/>
    <x v="0"/>
    <n v="118564"/>
    <x v="4852"/>
    <x v="0"/>
    <n v="3.2126109105630712E-2"/>
    <x v="0"/>
    <x v="0"/>
  </r>
  <r>
    <x v="3"/>
    <x v="7"/>
    <n v="1.4"/>
    <x v="1"/>
    <x v="32"/>
    <n v="13621"/>
    <x v="4853"/>
    <x v="32"/>
    <n v="2.582409514719918"/>
    <x v="0"/>
    <x v="1"/>
  </r>
  <r>
    <x v="2"/>
    <x v="9"/>
    <n v="1.2"/>
    <x v="2"/>
    <x v="8"/>
    <n v="70939"/>
    <x v="4854"/>
    <x v="8"/>
    <n v="0.19368753436050692"/>
    <x v="0"/>
    <x v="1"/>
  </r>
  <r>
    <x v="3"/>
    <x v="11"/>
    <n v="2"/>
    <x v="1"/>
    <x v="27"/>
    <n v="156603"/>
    <x v="4855"/>
    <x v="27"/>
    <n v="2.5044220097954702E-2"/>
    <x v="2"/>
    <x v="0"/>
  </r>
  <r>
    <x v="3"/>
    <x v="4"/>
    <n v="1.2"/>
    <x v="0"/>
    <x v="14"/>
    <n v="10000"/>
    <x v="4613"/>
    <x v="14"/>
    <n v="0.8024"/>
    <x v="0"/>
    <x v="1"/>
  </r>
  <r>
    <x v="0"/>
    <x v="5"/>
    <n v="1"/>
    <x v="0"/>
    <x v="27"/>
    <n v="220448"/>
    <x v="4856"/>
    <x v="27"/>
    <n v="6.5775148787922772E-3"/>
    <x v="0"/>
    <x v="2"/>
  </r>
  <r>
    <x v="3"/>
    <x v="7"/>
    <n v="1.2"/>
    <x v="0"/>
    <x v="8"/>
    <n v="85150"/>
    <x v="4857"/>
    <x v="8"/>
    <n v="0.12830299471520845"/>
    <x v="0"/>
    <x v="1"/>
  </r>
  <r>
    <x v="0"/>
    <x v="5"/>
    <n v="1"/>
    <x v="1"/>
    <x v="6"/>
    <n v="93073"/>
    <x v="4858"/>
    <x v="6"/>
    <n v="0.11082698526962707"/>
    <x v="0"/>
    <x v="1"/>
  </r>
  <r>
    <x v="4"/>
    <x v="12"/>
    <n v="4.4000000000000004"/>
    <x v="0"/>
    <x v="6"/>
    <n v="52576"/>
    <x v="4859"/>
    <x v="6"/>
    <n v="1.0247451308581863"/>
    <x v="1"/>
    <x v="1"/>
  </r>
  <r>
    <x v="2"/>
    <x v="9"/>
    <n v="1.4"/>
    <x v="2"/>
    <x v="37"/>
    <n v="96285"/>
    <x v="4860"/>
    <x v="37"/>
    <n v="0.1208287895310796"/>
    <x v="0"/>
    <x v="1"/>
  </r>
  <r>
    <x v="0"/>
    <x v="2"/>
    <n v="1.8"/>
    <x v="1"/>
    <x v="16"/>
    <n v="216510"/>
    <x v="1151"/>
    <x v="16"/>
    <n v="9.0619370929749202E-3"/>
    <x v="2"/>
    <x v="2"/>
  </r>
  <r>
    <x v="0"/>
    <x v="0"/>
    <n v="1.4"/>
    <x v="0"/>
    <x v="36"/>
    <n v="34184"/>
    <x v="4861"/>
    <x v="36"/>
    <n v="0.62766206412356662"/>
    <x v="0"/>
    <x v="1"/>
  </r>
  <r>
    <x v="3"/>
    <x v="11"/>
    <n v="1.6"/>
    <x v="1"/>
    <x v="30"/>
    <n v="162607"/>
    <x v="4862"/>
    <x v="30"/>
    <n v="2.3449175004766093E-2"/>
    <x v="2"/>
    <x v="0"/>
  </r>
  <r>
    <x v="3"/>
    <x v="11"/>
    <n v="1.4"/>
    <x v="1"/>
    <x v="0"/>
    <n v="109107"/>
    <x v="477"/>
    <x v="0"/>
    <n v="6.1077657712154121E-2"/>
    <x v="0"/>
    <x v="0"/>
  </r>
  <r>
    <x v="0"/>
    <x v="0"/>
    <n v="1.4"/>
    <x v="0"/>
    <x v="29"/>
    <n v="84192"/>
    <x v="4863"/>
    <x v="29"/>
    <n v="2.8565659445077916E-2"/>
    <x v="0"/>
    <x v="1"/>
  </r>
  <r>
    <x v="0"/>
    <x v="0"/>
    <n v="1.4"/>
    <x v="0"/>
    <x v="4"/>
    <n v="55732"/>
    <x v="3154"/>
    <x v="4"/>
    <n v="0.14187540371779228"/>
    <x v="0"/>
    <x v="1"/>
  </r>
  <r>
    <x v="2"/>
    <x v="6"/>
    <n v="1.8"/>
    <x v="2"/>
    <x v="33"/>
    <n v="37941"/>
    <x v="4864"/>
    <x v="33"/>
    <n v="0.75941593526791595"/>
    <x v="2"/>
    <x v="1"/>
  </r>
  <r>
    <x v="0"/>
    <x v="2"/>
    <n v="1.8"/>
    <x v="1"/>
    <x v="4"/>
    <n v="138222"/>
    <x v="4865"/>
    <x v="4"/>
    <n v="5.3913269957025653E-2"/>
    <x v="2"/>
    <x v="0"/>
  </r>
  <r>
    <x v="4"/>
    <x v="12"/>
    <n v="4.4000000000000004"/>
    <x v="0"/>
    <x v="30"/>
    <n v="180161"/>
    <x v="3187"/>
    <x v="30"/>
    <n v="5.4767680019538079E-2"/>
    <x v="1"/>
    <x v="0"/>
  </r>
  <r>
    <x v="0"/>
    <x v="2"/>
    <n v="1.4"/>
    <x v="1"/>
    <x v="32"/>
    <n v="16431"/>
    <x v="4866"/>
    <x v="32"/>
    <n v="2.4874931531860507"/>
    <x v="0"/>
    <x v="1"/>
  </r>
  <r>
    <x v="2"/>
    <x v="9"/>
    <n v="1.4"/>
    <x v="2"/>
    <x v="34"/>
    <n v="209283"/>
    <x v="53"/>
    <x v="34"/>
    <n v="4.1713851578962461E-3"/>
    <x v="0"/>
    <x v="2"/>
  </r>
  <r>
    <x v="3"/>
    <x v="4"/>
    <n v="1.6"/>
    <x v="0"/>
    <x v="28"/>
    <n v="235912"/>
    <x v="4867"/>
    <x v="28"/>
    <n v="3.6623825833361594E-3"/>
    <x v="2"/>
    <x v="2"/>
  </r>
  <r>
    <x v="0"/>
    <x v="2"/>
    <n v="1.8"/>
    <x v="1"/>
    <x v="38"/>
    <n v="7902"/>
    <x v="4868"/>
    <x v="38"/>
    <n v="6.5593520627689195"/>
    <x v="2"/>
    <x v="1"/>
  </r>
  <r>
    <x v="2"/>
    <x v="9"/>
    <n v="1"/>
    <x v="2"/>
    <x v="21"/>
    <n v="170920"/>
    <x v="4869"/>
    <x v="21"/>
    <n v="1.6381933068102036E-2"/>
    <x v="0"/>
    <x v="0"/>
  </r>
  <r>
    <x v="1"/>
    <x v="10"/>
    <n v="3.5"/>
    <x v="0"/>
    <x v="22"/>
    <n v="90953"/>
    <x v="4870"/>
    <x v="22"/>
    <n v="0.42270183501368841"/>
    <x v="1"/>
    <x v="1"/>
  </r>
  <r>
    <x v="2"/>
    <x v="9"/>
    <n v="1.2"/>
    <x v="0"/>
    <x v="30"/>
    <n v="169541"/>
    <x v="4871"/>
    <x v="30"/>
    <n v="1.3347803776077763E-2"/>
    <x v="0"/>
    <x v="0"/>
  </r>
  <r>
    <x v="3"/>
    <x v="11"/>
    <n v="2"/>
    <x v="0"/>
    <x v="21"/>
    <n v="113814"/>
    <x v="4872"/>
    <x v="21"/>
    <n v="6.0177131108650958E-2"/>
    <x v="2"/>
    <x v="0"/>
  </r>
  <r>
    <x v="3"/>
    <x v="4"/>
    <n v="1.2"/>
    <x v="0"/>
    <x v="25"/>
    <n v="166651"/>
    <x v="4513"/>
    <x v="25"/>
    <n v="8.8388308500999095E-3"/>
    <x v="0"/>
    <x v="0"/>
  </r>
  <r>
    <x v="0"/>
    <x v="5"/>
    <n v="2"/>
    <x v="0"/>
    <x v="25"/>
    <n v="269215"/>
    <x v="4873"/>
    <x v="25"/>
    <n v="3.9819475140686813E-3"/>
    <x v="2"/>
    <x v="2"/>
  </r>
  <r>
    <x v="3"/>
    <x v="7"/>
    <n v="1.2"/>
    <x v="2"/>
    <x v="0"/>
    <n v="196730"/>
    <x v="4874"/>
    <x v="0"/>
    <n v="1.40293803690337E-2"/>
    <x v="0"/>
    <x v="0"/>
  </r>
  <r>
    <x v="0"/>
    <x v="2"/>
    <n v="2"/>
    <x v="1"/>
    <x v="30"/>
    <n v="179345"/>
    <x v="4875"/>
    <x v="30"/>
    <n v="1.9526610722350776E-2"/>
    <x v="2"/>
    <x v="0"/>
  </r>
  <r>
    <x v="3"/>
    <x v="4"/>
    <n v="1.4"/>
    <x v="0"/>
    <x v="30"/>
    <n v="210250"/>
    <x v="998"/>
    <x v="30"/>
    <n v="7.2342449464922708E-3"/>
    <x v="0"/>
    <x v="2"/>
  </r>
  <r>
    <x v="3"/>
    <x v="7"/>
    <n v="1.4"/>
    <x v="1"/>
    <x v="37"/>
    <n v="66244"/>
    <x v="4876"/>
    <x v="37"/>
    <n v="0.19902179820059177"/>
    <x v="0"/>
    <x v="1"/>
  </r>
  <r>
    <x v="1"/>
    <x v="13"/>
    <n v="2.6"/>
    <x v="0"/>
    <x v="33"/>
    <n v="48355"/>
    <x v="4877"/>
    <x v="33"/>
    <n v="0.85285906317857507"/>
    <x v="1"/>
    <x v="1"/>
  </r>
  <r>
    <x v="4"/>
    <x v="12"/>
    <n v="4.4000000000000004"/>
    <x v="0"/>
    <x v="22"/>
    <n v="64159"/>
    <x v="4878"/>
    <x v="22"/>
    <n v="0.6822581399336024"/>
    <x v="1"/>
    <x v="1"/>
  </r>
  <r>
    <x v="2"/>
    <x v="3"/>
    <n v="1.8"/>
    <x v="2"/>
    <x v="33"/>
    <n v="73386"/>
    <x v="4879"/>
    <x v="33"/>
    <n v="0.36842176981985664"/>
    <x v="2"/>
    <x v="1"/>
  </r>
  <r>
    <x v="0"/>
    <x v="0"/>
    <n v="1.2"/>
    <x v="0"/>
    <x v="3"/>
    <n v="255054"/>
    <x v="831"/>
    <x v="3"/>
    <n v="1.7172833988096639E-3"/>
    <x v="0"/>
    <x v="2"/>
  </r>
  <r>
    <x v="3"/>
    <x v="4"/>
    <n v="1"/>
    <x v="0"/>
    <x v="6"/>
    <n v="64967"/>
    <x v="4880"/>
    <x v="6"/>
    <n v="0.1298505395046716"/>
    <x v="0"/>
    <x v="1"/>
  </r>
  <r>
    <x v="2"/>
    <x v="3"/>
    <n v="2"/>
    <x v="2"/>
    <x v="5"/>
    <n v="25711"/>
    <x v="4881"/>
    <x v="5"/>
    <n v="2.0798490918284003"/>
    <x v="2"/>
    <x v="1"/>
  </r>
  <r>
    <x v="2"/>
    <x v="9"/>
    <n v="1"/>
    <x v="2"/>
    <x v="11"/>
    <n v="76792"/>
    <x v="4882"/>
    <x v="11"/>
    <n v="0.11248567559120742"/>
    <x v="0"/>
    <x v="1"/>
  </r>
  <r>
    <x v="0"/>
    <x v="2"/>
    <n v="1.8"/>
    <x v="0"/>
    <x v="2"/>
    <n v="43755"/>
    <x v="4883"/>
    <x v="2"/>
    <n v="0.54066963775568511"/>
    <x v="2"/>
    <x v="1"/>
  </r>
  <r>
    <x v="2"/>
    <x v="6"/>
    <n v="1.8"/>
    <x v="2"/>
    <x v="19"/>
    <n v="58701"/>
    <x v="4884"/>
    <x v="19"/>
    <n v="0.25324951874755114"/>
    <x v="2"/>
    <x v="1"/>
  </r>
  <r>
    <x v="2"/>
    <x v="9"/>
    <n v="1.4"/>
    <x v="0"/>
    <x v="15"/>
    <n v="195829"/>
    <x v="4885"/>
    <x v="15"/>
    <n v="4.468183976836934E-3"/>
    <x v="0"/>
    <x v="0"/>
  </r>
  <r>
    <x v="4"/>
    <x v="14"/>
    <n v="3"/>
    <x v="1"/>
    <x v="21"/>
    <n v="79178"/>
    <x v="872"/>
    <x v="21"/>
    <n v="0.15822576978453612"/>
    <x v="1"/>
    <x v="1"/>
  </r>
  <r>
    <x v="1"/>
    <x v="13"/>
    <n v="2.6"/>
    <x v="0"/>
    <x v="1"/>
    <n v="29049"/>
    <x v="4886"/>
    <x v="1"/>
    <n v="1.9452648972425901"/>
    <x v="1"/>
    <x v="1"/>
  </r>
  <r>
    <x v="2"/>
    <x v="3"/>
    <n v="1.8"/>
    <x v="2"/>
    <x v="23"/>
    <n v="185194"/>
    <x v="4887"/>
    <x v="23"/>
    <n v="1.8386124820458545E-2"/>
    <x v="2"/>
    <x v="0"/>
  </r>
  <r>
    <x v="4"/>
    <x v="12"/>
    <n v="5"/>
    <x v="0"/>
    <x v="15"/>
    <n v="218891"/>
    <x v="4888"/>
    <x v="15"/>
    <n v="1.5354674244258558E-2"/>
    <x v="1"/>
    <x v="2"/>
  </r>
  <r>
    <x v="2"/>
    <x v="6"/>
    <n v="1.8"/>
    <x v="2"/>
    <x v="23"/>
    <n v="63174"/>
    <x v="4889"/>
    <x v="23"/>
    <n v="0.11735840693956374"/>
    <x v="2"/>
    <x v="1"/>
  </r>
  <r>
    <x v="3"/>
    <x v="11"/>
    <n v="1.8"/>
    <x v="0"/>
    <x v="30"/>
    <n v="197910"/>
    <x v="4890"/>
    <x v="30"/>
    <n v="1.4375221060077813E-2"/>
    <x v="2"/>
    <x v="0"/>
  </r>
  <r>
    <x v="0"/>
    <x v="0"/>
    <n v="1"/>
    <x v="0"/>
    <x v="16"/>
    <n v="195376"/>
    <x v="4891"/>
    <x v="16"/>
    <n v="5.9833346982229134E-3"/>
    <x v="0"/>
    <x v="0"/>
  </r>
  <r>
    <x v="0"/>
    <x v="0"/>
    <n v="1"/>
    <x v="0"/>
    <x v="29"/>
    <n v="171795"/>
    <x v="4892"/>
    <x v="29"/>
    <n v="5.9780552402572832E-3"/>
    <x v="0"/>
    <x v="0"/>
  </r>
  <r>
    <x v="0"/>
    <x v="0"/>
    <n v="1.2"/>
    <x v="0"/>
    <x v="24"/>
    <n v="17801"/>
    <x v="4893"/>
    <x v="24"/>
    <n v="0.34486826582776248"/>
    <x v="0"/>
    <x v="1"/>
  </r>
  <r>
    <x v="2"/>
    <x v="3"/>
    <n v="1.8"/>
    <x v="2"/>
    <x v="27"/>
    <n v="153810"/>
    <x v="4894"/>
    <x v="27"/>
    <n v="3.2975749301085752E-2"/>
    <x v="2"/>
    <x v="0"/>
  </r>
  <r>
    <x v="0"/>
    <x v="2"/>
    <n v="2"/>
    <x v="1"/>
    <x v="1"/>
    <n v="37551"/>
    <x v="4895"/>
    <x v="1"/>
    <n v="0.82695534073659827"/>
    <x v="2"/>
    <x v="1"/>
  </r>
  <r>
    <x v="3"/>
    <x v="7"/>
    <n v="1.8"/>
    <x v="0"/>
    <x v="4"/>
    <n v="116438"/>
    <x v="4896"/>
    <x v="4"/>
    <n v="6.1260069736683902E-2"/>
    <x v="2"/>
    <x v="0"/>
  </r>
  <r>
    <x v="3"/>
    <x v="11"/>
    <n v="1.8"/>
    <x v="1"/>
    <x v="11"/>
    <n v="110835"/>
    <x v="4897"/>
    <x v="11"/>
    <n v="9.3923399648125586E-2"/>
    <x v="2"/>
    <x v="0"/>
  </r>
  <r>
    <x v="3"/>
    <x v="7"/>
    <n v="1.8"/>
    <x v="0"/>
    <x v="26"/>
    <n v="168452"/>
    <x v="4898"/>
    <x v="26"/>
    <n v="2.4380832522024078E-2"/>
    <x v="2"/>
    <x v="0"/>
  </r>
  <r>
    <x v="0"/>
    <x v="2"/>
    <n v="1.8"/>
    <x v="1"/>
    <x v="12"/>
    <n v="174191"/>
    <x v="4899"/>
    <x v="12"/>
    <n v="1.8646198712907097E-2"/>
    <x v="2"/>
    <x v="0"/>
  </r>
  <r>
    <x v="0"/>
    <x v="0"/>
    <n v="1"/>
    <x v="1"/>
    <x v="16"/>
    <n v="143698"/>
    <x v="4900"/>
    <x v="16"/>
    <n v="1.3215215243079236E-2"/>
    <x v="0"/>
    <x v="0"/>
  </r>
  <r>
    <x v="4"/>
    <x v="8"/>
    <n v="2.4"/>
    <x v="0"/>
    <x v="6"/>
    <n v="107228"/>
    <x v="4901"/>
    <x v="6"/>
    <n v="0.14124109374417129"/>
    <x v="2"/>
    <x v="0"/>
  </r>
  <r>
    <x v="0"/>
    <x v="0"/>
    <n v="1.4"/>
    <x v="0"/>
    <x v="16"/>
    <n v="135352"/>
    <x v="3700"/>
    <x v="16"/>
    <n v="1.6904072344701225E-2"/>
    <x v="0"/>
    <x v="0"/>
  </r>
  <r>
    <x v="3"/>
    <x v="4"/>
    <n v="1"/>
    <x v="0"/>
    <x v="17"/>
    <n v="78689"/>
    <x v="4902"/>
    <x v="17"/>
    <n v="9.1448614164622757E-2"/>
    <x v="0"/>
    <x v="1"/>
  </r>
  <r>
    <x v="3"/>
    <x v="11"/>
    <n v="1.4"/>
    <x v="0"/>
    <x v="33"/>
    <n v="62305"/>
    <x v="4903"/>
    <x v="33"/>
    <n v="0.29448679881229434"/>
    <x v="0"/>
    <x v="1"/>
  </r>
  <r>
    <x v="0"/>
    <x v="0"/>
    <n v="1.4"/>
    <x v="0"/>
    <x v="6"/>
    <n v="53618"/>
    <x v="4904"/>
    <x v="6"/>
    <n v="0.19513969189451302"/>
    <x v="0"/>
    <x v="1"/>
  </r>
  <r>
    <x v="3"/>
    <x v="7"/>
    <n v="1.8"/>
    <x v="0"/>
    <x v="33"/>
    <n v="6437"/>
    <x v="4905"/>
    <x v="33"/>
    <n v="3.5949976697219204"/>
    <x v="2"/>
    <x v="1"/>
  </r>
  <r>
    <x v="1"/>
    <x v="1"/>
    <n v="2"/>
    <x v="0"/>
    <x v="18"/>
    <n v="29263"/>
    <x v="4906"/>
    <x v="18"/>
    <n v="1.5271503263506818"/>
    <x v="2"/>
    <x v="1"/>
  </r>
  <r>
    <x v="0"/>
    <x v="2"/>
    <n v="1.8"/>
    <x v="1"/>
    <x v="11"/>
    <n v="104784"/>
    <x v="4907"/>
    <x v="11"/>
    <n v="9.8373797526339901E-2"/>
    <x v="2"/>
    <x v="0"/>
  </r>
  <r>
    <x v="3"/>
    <x v="11"/>
    <n v="1.4"/>
    <x v="0"/>
    <x v="5"/>
    <n v="33055"/>
    <x v="4908"/>
    <x v="5"/>
    <n v="0.9278475268491907"/>
    <x v="0"/>
    <x v="1"/>
  </r>
  <r>
    <x v="2"/>
    <x v="3"/>
    <n v="2.4"/>
    <x v="0"/>
    <x v="33"/>
    <n v="55890"/>
    <x v="4909"/>
    <x v="33"/>
    <n v="0.5221148684916801"/>
    <x v="2"/>
    <x v="1"/>
  </r>
  <r>
    <x v="2"/>
    <x v="9"/>
    <n v="1.2"/>
    <x v="0"/>
    <x v="23"/>
    <n v="160764"/>
    <x v="4910"/>
    <x v="23"/>
    <n v="1.1607076211092035E-2"/>
    <x v="0"/>
    <x v="0"/>
  </r>
  <r>
    <x v="3"/>
    <x v="11"/>
    <n v="2"/>
    <x v="1"/>
    <x v="29"/>
    <n v="256823"/>
    <x v="4100"/>
    <x v="29"/>
    <n v="4.2169120366945326E-3"/>
    <x v="2"/>
    <x v="2"/>
  </r>
  <r>
    <x v="2"/>
    <x v="9"/>
    <n v="1"/>
    <x v="2"/>
    <x v="4"/>
    <n v="100867"/>
    <x v="4911"/>
    <x v="4"/>
    <n v="6.7554304182735683E-2"/>
    <x v="0"/>
    <x v="0"/>
  </r>
  <r>
    <x v="3"/>
    <x v="11"/>
    <n v="1.8"/>
    <x v="1"/>
    <x v="9"/>
    <n v="298652"/>
    <x v="4912"/>
    <x v="9"/>
    <n v="2.4811486278344024E-3"/>
    <x v="2"/>
    <x v="2"/>
  </r>
  <r>
    <x v="3"/>
    <x v="11"/>
    <n v="1.6"/>
    <x v="1"/>
    <x v="33"/>
    <n v="52102"/>
    <x v="4913"/>
    <x v="33"/>
    <n v="0.42194157613911176"/>
    <x v="2"/>
    <x v="1"/>
  </r>
  <r>
    <x v="3"/>
    <x v="11"/>
    <n v="1.8"/>
    <x v="1"/>
    <x v="13"/>
    <n v="208001"/>
    <x v="4914"/>
    <x v="13"/>
    <n v="6.7451598790390426E-3"/>
    <x v="2"/>
    <x v="2"/>
  </r>
  <r>
    <x v="0"/>
    <x v="0"/>
    <n v="1.4"/>
    <x v="0"/>
    <x v="8"/>
    <n v="67324"/>
    <x v="1790"/>
    <x v="8"/>
    <n v="0.16251262551244727"/>
    <x v="0"/>
    <x v="1"/>
  </r>
  <r>
    <x v="0"/>
    <x v="0"/>
    <n v="1.4"/>
    <x v="1"/>
    <x v="4"/>
    <n v="91306"/>
    <x v="4915"/>
    <x v="4"/>
    <n v="7.1506801305500189E-2"/>
    <x v="0"/>
    <x v="1"/>
  </r>
  <r>
    <x v="2"/>
    <x v="9"/>
    <n v="1.2"/>
    <x v="0"/>
    <x v="5"/>
    <n v="16646"/>
    <x v="4916"/>
    <x v="5"/>
    <n v="1.4268292682926829"/>
    <x v="0"/>
    <x v="1"/>
  </r>
  <r>
    <x v="0"/>
    <x v="5"/>
    <n v="1"/>
    <x v="0"/>
    <x v="32"/>
    <n v="14782"/>
    <x v="4917"/>
    <x v="32"/>
    <n v="2.2661344878906777"/>
    <x v="0"/>
    <x v="1"/>
  </r>
  <r>
    <x v="2"/>
    <x v="9"/>
    <n v="1.2"/>
    <x v="0"/>
    <x v="7"/>
    <n v="57337"/>
    <x v="4918"/>
    <x v="7"/>
    <n v="0.26663411060920522"/>
    <x v="0"/>
    <x v="1"/>
  </r>
  <r>
    <x v="4"/>
    <x v="12"/>
    <n v="4"/>
    <x v="0"/>
    <x v="6"/>
    <n v="37495"/>
    <x v="4919"/>
    <x v="6"/>
    <n v="1.5022002933724496"/>
    <x v="1"/>
    <x v="1"/>
  </r>
  <r>
    <x v="2"/>
    <x v="3"/>
    <n v="1.8"/>
    <x v="0"/>
    <x v="23"/>
    <n v="178581"/>
    <x v="2897"/>
    <x v="23"/>
    <n v="1.6821498367687492E-2"/>
    <x v="2"/>
    <x v="0"/>
  </r>
  <r>
    <x v="2"/>
    <x v="6"/>
    <n v="1.4"/>
    <x v="2"/>
    <x v="18"/>
    <n v="40748"/>
    <x v="4920"/>
    <x v="18"/>
    <n v="0.80062825169333462"/>
    <x v="0"/>
    <x v="1"/>
  </r>
  <r>
    <x v="2"/>
    <x v="6"/>
    <n v="1.8"/>
    <x v="2"/>
    <x v="2"/>
    <n v="43932"/>
    <x v="4921"/>
    <x v="2"/>
    <n v="0.67627242101429486"/>
    <x v="2"/>
    <x v="1"/>
  </r>
  <r>
    <x v="0"/>
    <x v="0"/>
    <n v="1.4"/>
    <x v="0"/>
    <x v="1"/>
    <n v="25166"/>
    <x v="4922"/>
    <x v="1"/>
    <n v="0.73507907494238256"/>
    <x v="0"/>
    <x v="1"/>
  </r>
  <r>
    <x v="2"/>
    <x v="3"/>
    <n v="1.8"/>
    <x v="2"/>
    <x v="5"/>
    <n v="25484"/>
    <x v="4923"/>
    <x v="5"/>
    <n v="1.9932506670852299"/>
    <x v="2"/>
    <x v="1"/>
  </r>
  <r>
    <x v="0"/>
    <x v="5"/>
    <n v="2"/>
    <x v="0"/>
    <x v="7"/>
    <n v="58288"/>
    <x v="4924"/>
    <x v="7"/>
    <n v="0.42145896239363162"/>
    <x v="2"/>
    <x v="1"/>
  </r>
  <r>
    <x v="3"/>
    <x v="7"/>
    <n v="1.8"/>
    <x v="0"/>
    <x v="27"/>
    <n v="129742"/>
    <x v="4925"/>
    <x v="27"/>
    <n v="2.7215550862480925E-2"/>
    <x v="2"/>
    <x v="0"/>
  </r>
  <r>
    <x v="4"/>
    <x v="8"/>
    <n v="2"/>
    <x v="0"/>
    <x v="26"/>
    <n v="151551"/>
    <x v="4926"/>
    <x v="26"/>
    <n v="4.3199978884995813E-2"/>
    <x v="2"/>
    <x v="0"/>
  </r>
  <r>
    <x v="3"/>
    <x v="11"/>
    <n v="2"/>
    <x v="1"/>
    <x v="27"/>
    <n v="141061"/>
    <x v="4927"/>
    <x v="27"/>
    <n v="3.1560814115878945E-2"/>
    <x v="2"/>
    <x v="0"/>
  </r>
  <r>
    <x v="0"/>
    <x v="0"/>
    <n v="1.4"/>
    <x v="0"/>
    <x v="24"/>
    <n v="159679"/>
    <x v="4928"/>
    <x v="24"/>
    <n v="1.5349545024705816E-2"/>
    <x v="0"/>
    <x v="0"/>
  </r>
  <r>
    <x v="1"/>
    <x v="1"/>
    <n v="4"/>
    <x v="0"/>
    <x v="37"/>
    <n v="52797"/>
    <x v="4929"/>
    <x v="37"/>
    <n v="0.69655472848836109"/>
    <x v="1"/>
    <x v="1"/>
  </r>
  <r>
    <x v="0"/>
    <x v="5"/>
    <n v="1.4"/>
    <x v="0"/>
    <x v="28"/>
    <n v="274668"/>
    <x v="698"/>
    <x v="28"/>
    <n v="2.9016849432769742E-3"/>
    <x v="0"/>
    <x v="2"/>
  </r>
  <r>
    <x v="2"/>
    <x v="6"/>
    <n v="1"/>
    <x v="2"/>
    <x v="24"/>
    <n v="140536"/>
    <x v="4930"/>
    <x v="24"/>
    <n v="3.1137929071554618E-2"/>
    <x v="0"/>
    <x v="0"/>
  </r>
  <r>
    <x v="3"/>
    <x v="7"/>
    <n v="1.8"/>
    <x v="0"/>
    <x v="1"/>
    <n v="39018"/>
    <x v="4931"/>
    <x v="1"/>
    <n v="0.60425957250499773"/>
    <x v="2"/>
    <x v="1"/>
  </r>
  <r>
    <x v="1"/>
    <x v="13"/>
    <n v="4"/>
    <x v="1"/>
    <x v="27"/>
    <n v="266997"/>
    <x v="4116"/>
    <x v="27"/>
    <n v="1.1752941044281396E-2"/>
    <x v="1"/>
    <x v="2"/>
  </r>
  <r>
    <x v="3"/>
    <x v="4"/>
    <n v="1.2"/>
    <x v="0"/>
    <x v="32"/>
    <n v="17979"/>
    <x v="4932"/>
    <x v="32"/>
    <n v="1.4198787474275543"/>
    <x v="0"/>
    <x v="1"/>
  </r>
  <r>
    <x v="3"/>
    <x v="4"/>
    <n v="1.4"/>
    <x v="0"/>
    <x v="23"/>
    <n v="171621"/>
    <x v="4366"/>
    <x v="23"/>
    <n v="9.4976721962929944E-3"/>
    <x v="0"/>
    <x v="0"/>
  </r>
  <r>
    <x v="0"/>
    <x v="2"/>
    <n v="1.4"/>
    <x v="1"/>
    <x v="33"/>
    <n v="45628"/>
    <x v="4933"/>
    <x v="33"/>
    <n v="0.44404751468396597"/>
    <x v="0"/>
    <x v="1"/>
  </r>
  <r>
    <x v="1"/>
    <x v="1"/>
    <n v="4"/>
    <x v="0"/>
    <x v="21"/>
    <n v="111700"/>
    <x v="4934"/>
    <x v="21"/>
    <n v="0.11234556848701881"/>
    <x v="1"/>
    <x v="0"/>
  </r>
  <r>
    <x v="0"/>
    <x v="0"/>
    <n v="1.4"/>
    <x v="0"/>
    <x v="24"/>
    <n v="188948"/>
    <x v="4935"/>
    <x v="24"/>
    <n v="1.0113893769714419E-2"/>
    <x v="0"/>
    <x v="0"/>
  </r>
  <r>
    <x v="2"/>
    <x v="9"/>
    <n v="1"/>
    <x v="0"/>
    <x v="22"/>
    <n v="102156"/>
    <x v="4182"/>
    <x v="22"/>
    <n v="6.2913583147343285E-2"/>
    <x v="0"/>
    <x v="0"/>
  </r>
  <r>
    <x v="3"/>
    <x v="4"/>
    <n v="1.6"/>
    <x v="0"/>
    <x v="33"/>
    <n v="72373"/>
    <x v="4936"/>
    <x v="33"/>
    <n v="0.17141751758252388"/>
    <x v="2"/>
    <x v="1"/>
  </r>
  <r>
    <x v="3"/>
    <x v="4"/>
    <n v="1.4"/>
    <x v="0"/>
    <x v="11"/>
    <n v="134748"/>
    <x v="4937"/>
    <x v="11"/>
    <n v="3.6468073737643603E-2"/>
    <x v="0"/>
    <x v="0"/>
  </r>
  <r>
    <x v="4"/>
    <x v="12"/>
    <n v="4"/>
    <x v="0"/>
    <x v="12"/>
    <n v="170611"/>
    <x v="4938"/>
    <x v="12"/>
    <n v="5.5957704954545724E-2"/>
    <x v="1"/>
    <x v="0"/>
  </r>
  <r>
    <x v="0"/>
    <x v="2"/>
    <n v="1.4"/>
    <x v="1"/>
    <x v="19"/>
    <n v="97584"/>
    <x v="1220"/>
    <x v="19"/>
    <n v="8.5956714215445151E-2"/>
    <x v="0"/>
    <x v="1"/>
  </r>
  <r>
    <x v="0"/>
    <x v="5"/>
    <n v="1"/>
    <x v="1"/>
    <x v="9"/>
    <n v="190490"/>
    <x v="4939"/>
    <x v="9"/>
    <n v="7.4702084098902831E-3"/>
    <x v="0"/>
    <x v="0"/>
  </r>
  <r>
    <x v="3"/>
    <x v="11"/>
    <n v="1.4"/>
    <x v="1"/>
    <x v="32"/>
    <n v="4777"/>
    <x v="2076"/>
    <x v="32"/>
    <n v="9.6114716349173115"/>
    <x v="0"/>
    <x v="1"/>
  </r>
  <r>
    <x v="1"/>
    <x v="10"/>
    <n v="2.2000000000000002"/>
    <x v="0"/>
    <x v="5"/>
    <n v="29822"/>
    <x v="4940"/>
    <x v="5"/>
    <n v="2.9538930990543895"/>
    <x v="2"/>
    <x v="1"/>
  </r>
  <r>
    <x v="2"/>
    <x v="6"/>
    <n v="1.4"/>
    <x v="2"/>
    <x v="33"/>
    <n v="95745"/>
    <x v="4941"/>
    <x v="33"/>
    <n v="0.18120006266645777"/>
    <x v="0"/>
    <x v="1"/>
  </r>
  <r>
    <x v="3"/>
    <x v="11"/>
    <n v="1.6"/>
    <x v="1"/>
    <x v="26"/>
    <n v="97308"/>
    <x v="4942"/>
    <x v="26"/>
    <n v="9.1256628437538539E-2"/>
    <x v="2"/>
    <x v="1"/>
  </r>
  <r>
    <x v="2"/>
    <x v="6"/>
    <n v="1.8"/>
    <x v="2"/>
    <x v="6"/>
    <n v="88160"/>
    <x v="4943"/>
    <x v="6"/>
    <n v="0.19287658802177859"/>
    <x v="2"/>
    <x v="1"/>
  </r>
  <r>
    <x v="3"/>
    <x v="4"/>
    <n v="1"/>
    <x v="1"/>
    <x v="18"/>
    <n v="29917"/>
    <x v="4944"/>
    <x v="18"/>
    <n v="0.58595447404485745"/>
    <x v="0"/>
    <x v="1"/>
  </r>
  <r>
    <x v="0"/>
    <x v="0"/>
    <n v="1"/>
    <x v="2"/>
    <x v="25"/>
    <n v="193725"/>
    <x v="160"/>
    <x v="25"/>
    <n v="6.4317976513098467E-3"/>
    <x v="0"/>
    <x v="0"/>
  </r>
  <r>
    <x v="2"/>
    <x v="6"/>
    <n v="1.4"/>
    <x v="2"/>
    <x v="6"/>
    <n v="102427"/>
    <x v="4945"/>
    <x v="6"/>
    <n v="0.13208431370634696"/>
    <x v="0"/>
    <x v="0"/>
  </r>
  <r>
    <x v="3"/>
    <x v="7"/>
    <n v="1.6"/>
    <x v="0"/>
    <x v="14"/>
    <n v="111603"/>
    <x v="4946"/>
    <x v="14"/>
    <n v="5.1172459521697446E-2"/>
    <x v="2"/>
    <x v="0"/>
  </r>
  <r>
    <x v="3"/>
    <x v="7"/>
    <n v="1.6"/>
    <x v="0"/>
    <x v="8"/>
    <n v="61507"/>
    <x v="4947"/>
    <x v="8"/>
    <n v="0.24062301851821744"/>
    <x v="2"/>
    <x v="1"/>
  </r>
  <r>
    <x v="3"/>
    <x v="4"/>
    <n v="1.6"/>
    <x v="0"/>
    <x v="5"/>
    <n v="39124"/>
    <x v="4948"/>
    <x v="5"/>
    <n v="0.54669767917390855"/>
    <x v="2"/>
    <x v="1"/>
  </r>
  <r>
    <x v="2"/>
    <x v="6"/>
    <n v="1.8"/>
    <x v="2"/>
    <x v="28"/>
    <n v="165456"/>
    <x v="4949"/>
    <x v="28"/>
    <n v="1.8131708732230925E-2"/>
    <x v="2"/>
    <x v="0"/>
  </r>
  <r>
    <x v="3"/>
    <x v="11"/>
    <n v="1.6"/>
    <x v="1"/>
    <x v="30"/>
    <n v="164947"/>
    <x v="4950"/>
    <x v="30"/>
    <n v="2.2667887260756487E-2"/>
    <x v="2"/>
    <x v="0"/>
  </r>
  <r>
    <x v="0"/>
    <x v="0"/>
    <n v="1"/>
    <x v="0"/>
    <x v="27"/>
    <n v="183289"/>
    <x v="4951"/>
    <x v="27"/>
    <n v="7.572740317203978E-3"/>
    <x v="0"/>
    <x v="0"/>
  </r>
  <r>
    <x v="0"/>
    <x v="2"/>
    <n v="1.4"/>
    <x v="0"/>
    <x v="18"/>
    <n v="34154"/>
    <x v="4952"/>
    <x v="18"/>
    <n v="0.79006851320489546"/>
    <x v="0"/>
    <x v="1"/>
  </r>
  <r>
    <x v="0"/>
    <x v="5"/>
    <n v="2"/>
    <x v="1"/>
    <x v="4"/>
    <n v="114973"/>
    <x v="4953"/>
    <x v="4"/>
    <n v="8.2662886068903138E-2"/>
    <x v="2"/>
    <x v="0"/>
  </r>
  <r>
    <x v="0"/>
    <x v="5"/>
    <n v="1.8"/>
    <x v="1"/>
    <x v="19"/>
    <n v="80643"/>
    <x v="4954"/>
    <x v="19"/>
    <n v="0.13420879679575412"/>
    <x v="2"/>
    <x v="1"/>
  </r>
  <r>
    <x v="1"/>
    <x v="1"/>
    <n v="2"/>
    <x v="0"/>
    <x v="29"/>
    <n v="191283"/>
    <x v="757"/>
    <x v="29"/>
    <n v="1.2426613969877093E-2"/>
    <x v="2"/>
    <x v="0"/>
  </r>
  <r>
    <x v="3"/>
    <x v="7"/>
    <n v="1.4"/>
    <x v="0"/>
    <x v="17"/>
    <n v="129587"/>
    <x v="4955"/>
    <x v="17"/>
    <n v="5.3554754720766741E-2"/>
    <x v="0"/>
    <x v="0"/>
  </r>
  <r>
    <x v="2"/>
    <x v="3"/>
    <n v="2.2000000000000002"/>
    <x v="2"/>
    <x v="21"/>
    <n v="123444"/>
    <x v="4956"/>
    <x v="21"/>
    <n v="7.560513269174686E-2"/>
    <x v="2"/>
    <x v="0"/>
  </r>
  <r>
    <x v="3"/>
    <x v="4"/>
    <n v="1.2"/>
    <x v="0"/>
    <x v="20"/>
    <n v="17541"/>
    <x v="4957"/>
    <x v="20"/>
    <n v="1.3646884442164073"/>
    <x v="0"/>
    <x v="1"/>
  </r>
  <r>
    <x v="0"/>
    <x v="0"/>
    <n v="1"/>
    <x v="0"/>
    <x v="14"/>
    <n v="53165"/>
    <x v="4754"/>
    <x v="14"/>
    <n v="0.10459889024734317"/>
    <x v="0"/>
    <x v="1"/>
  </r>
  <r>
    <x v="2"/>
    <x v="3"/>
    <n v="2.4"/>
    <x v="2"/>
    <x v="0"/>
    <n v="100355"/>
    <x v="4958"/>
    <x v="0"/>
    <n v="0.12357132180758308"/>
    <x v="2"/>
    <x v="0"/>
  </r>
  <r>
    <x v="3"/>
    <x v="7"/>
    <n v="1.6"/>
    <x v="1"/>
    <x v="3"/>
    <n v="248105"/>
    <x v="4959"/>
    <x v="3"/>
    <n v="2.7810805908788619E-3"/>
    <x v="2"/>
    <x v="2"/>
  </r>
  <r>
    <x v="2"/>
    <x v="3"/>
    <n v="2"/>
    <x v="2"/>
    <x v="16"/>
    <n v="102860"/>
    <x v="4960"/>
    <x v="16"/>
    <n v="7.242854365156523E-2"/>
    <x v="2"/>
    <x v="0"/>
  </r>
  <r>
    <x v="1"/>
    <x v="10"/>
    <n v="2.2000000000000002"/>
    <x v="0"/>
    <x v="13"/>
    <n v="195404"/>
    <x v="4961"/>
    <x v="13"/>
    <n v="1.8996540500706229E-2"/>
    <x v="2"/>
    <x v="0"/>
  </r>
  <r>
    <x v="0"/>
    <x v="5"/>
    <n v="1.6"/>
    <x v="0"/>
    <x v="16"/>
    <n v="236153"/>
    <x v="4962"/>
    <x v="16"/>
    <n v="6.3009997755692285E-3"/>
    <x v="2"/>
    <x v="2"/>
  </r>
  <r>
    <x v="0"/>
    <x v="5"/>
    <n v="1.4"/>
    <x v="0"/>
    <x v="7"/>
    <n v="80417"/>
    <x v="4963"/>
    <x v="7"/>
    <n v="0.22052551077508487"/>
    <x v="0"/>
    <x v="1"/>
  </r>
  <r>
    <x v="0"/>
    <x v="0"/>
    <n v="1"/>
    <x v="0"/>
    <x v="28"/>
    <n v="189894"/>
    <x v="4964"/>
    <x v="28"/>
    <n v="5.2871602051670933E-3"/>
    <x v="0"/>
    <x v="0"/>
  </r>
  <r>
    <x v="3"/>
    <x v="7"/>
    <n v="1.6"/>
    <x v="0"/>
    <x v="9"/>
    <n v="305156"/>
    <x v="4965"/>
    <x v="9"/>
    <n v="1.6417832190748338E-3"/>
    <x v="2"/>
    <x v="2"/>
  </r>
  <r>
    <x v="2"/>
    <x v="3"/>
    <n v="2"/>
    <x v="2"/>
    <x v="7"/>
    <n v="26655"/>
    <x v="4966"/>
    <x v="7"/>
    <n v="1.6337647720877884"/>
    <x v="2"/>
    <x v="1"/>
  </r>
  <r>
    <x v="0"/>
    <x v="5"/>
    <n v="2"/>
    <x v="0"/>
    <x v="19"/>
    <n v="110666"/>
    <x v="4967"/>
    <x v="19"/>
    <n v="7.9048668967885344E-2"/>
    <x v="2"/>
    <x v="0"/>
  </r>
  <r>
    <x v="0"/>
    <x v="2"/>
    <n v="1.8"/>
    <x v="1"/>
    <x v="7"/>
    <n v="57198"/>
    <x v="4968"/>
    <x v="7"/>
    <n v="0.42688555543900136"/>
    <x v="2"/>
    <x v="1"/>
  </r>
  <r>
    <x v="0"/>
    <x v="2"/>
    <n v="1.6"/>
    <x v="1"/>
    <x v="1"/>
    <n v="40871"/>
    <x v="4969"/>
    <x v="1"/>
    <n v="0.66624256808005677"/>
    <x v="2"/>
    <x v="1"/>
  </r>
  <r>
    <x v="0"/>
    <x v="0"/>
    <n v="1"/>
    <x v="0"/>
    <x v="5"/>
    <n v="31318"/>
    <x v="4970"/>
    <x v="5"/>
    <n v="0.55076952551248481"/>
    <x v="0"/>
    <x v="1"/>
  </r>
  <r>
    <x v="0"/>
    <x v="5"/>
    <n v="2"/>
    <x v="0"/>
    <x v="29"/>
    <n v="195682"/>
    <x v="4971"/>
    <x v="29"/>
    <n v="8.7591091669136662E-3"/>
    <x v="2"/>
    <x v="0"/>
  </r>
  <r>
    <x v="4"/>
    <x v="14"/>
    <n v="2.4"/>
    <x v="1"/>
    <x v="17"/>
    <n v="48526"/>
    <x v="4972"/>
    <x v="17"/>
    <n v="0.48102048386432017"/>
    <x v="2"/>
    <x v="1"/>
  </r>
  <r>
    <x v="3"/>
    <x v="7"/>
    <n v="2"/>
    <x v="1"/>
    <x v="13"/>
    <n v="239311"/>
    <x v="917"/>
    <x v="13"/>
    <n v="3.7357246428287878E-3"/>
    <x v="2"/>
    <x v="2"/>
  </r>
  <r>
    <x v="1"/>
    <x v="13"/>
    <n v="3"/>
    <x v="0"/>
    <x v="36"/>
    <n v="16612"/>
    <x v="4973"/>
    <x v="36"/>
    <n v="4.7829882013002649"/>
    <x v="1"/>
    <x v="1"/>
  </r>
  <r>
    <x v="2"/>
    <x v="3"/>
    <n v="2.2000000000000002"/>
    <x v="2"/>
    <x v="30"/>
    <n v="115135"/>
    <x v="4974"/>
    <x v="30"/>
    <n v="7.5615581708429233E-2"/>
    <x v="2"/>
    <x v="0"/>
  </r>
  <r>
    <x v="2"/>
    <x v="3"/>
    <n v="2.2000000000000002"/>
    <x v="0"/>
    <x v="8"/>
    <n v="70309"/>
    <x v="4975"/>
    <x v="8"/>
    <n v="0.33834928672005005"/>
    <x v="2"/>
    <x v="1"/>
  </r>
  <r>
    <x v="2"/>
    <x v="9"/>
    <n v="1"/>
    <x v="0"/>
    <x v="18"/>
    <n v="36262"/>
    <x v="4976"/>
    <x v="18"/>
    <n v="0.5006066957145221"/>
    <x v="0"/>
    <x v="1"/>
  </r>
  <r>
    <x v="3"/>
    <x v="11"/>
    <n v="2"/>
    <x v="1"/>
    <x v="30"/>
    <n v="229157"/>
    <x v="2639"/>
    <x v="30"/>
    <n v="1.0390256461727114E-2"/>
    <x v="2"/>
    <x v="2"/>
  </r>
  <r>
    <x v="0"/>
    <x v="2"/>
    <n v="1.6"/>
    <x v="1"/>
    <x v="20"/>
    <n v="19116"/>
    <x v="4977"/>
    <x v="20"/>
    <n v="2.1072923205691567"/>
    <x v="2"/>
    <x v="1"/>
  </r>
  <r>
    <x v="3"/>
    <x v="11"/>
    <n v="2"/>
    <x v="0"/>
    <x v="14"/>
    <n v="188715"/>
    <x v="4978"/>
    <x v="14"/>
    <n v="2.2483639350343108E-2"/>
    <x v="2"/>
    <x v="0"/>
  </r>
  <r>
    <x v="3"/>
    <x v="4"/>
    <n v="1.4"/>
    <x v="0"/>
    <x v="22"/>
    <n v="84983"/>
    <x v="1579"/>
    <x v="22"/>
    <n v="8.9723827118364852E-2"/>
    <x v="0"/>
    <x v="1"/>
  </r>
  <r>
    <x v="0"/>
    <x v="5"/>
    <n v="1.6"/>
    <x v="1"/>
    <x v="12"/>
    <n v="111500"/>
    <x v="425"/>
    <x v="12"/>
    <n v="4.5910313901345291E-2"/>
    <x v="2"/>
    <x v="0"/>
  </r>
  <r>
    <x v="0"/>
    <x v="0"/>
    <n v="1.2"/>
    <x v="0"/>
    <x v="14"/>
    <n v="119567"/>
    <x v="4979"/>
    <x v="14"/>
    <n v="3.1965341607634215E-2"/>
    <x v="0"/>
    <x v="0"/>
  </r>
  <r>
    <x v="0"/>
    <x v="0"/>
    <n v="1"/>
    <x v="0"/>
    <x v="23"/>
    <n v="170002"/>
    <x v="4980"/>
    <x v="23"/>
    <n v="8.005788167198033E-3"/>
    <x v="0"/>
    <x v="0"/>
  </r>
  <r>
    <x v="0"/>
    <x v="5"/>
    <n v="1.8"/>
    <x v="0"/>
    <x v="20"/>
    <n v="25688"/>
    <x v="4981"/>
    <x v="20"/>
    <n v="1.5413422609778884"/>
    <x v="2"/>
    <x v="1"/>
  </r>
  <r>
    <x v="3"/>
    <x v="4"/>
    <n v="1.2"/>
    <x v="0"/>
    <x v="20"/>
    <n v="16172"/>
    <x v="4982"/>
    <x v="20"/>
    <n v="1.4912193915409349"/>
    <x v="0"/>
    <x v="1"/>
  </r>
  <r>
    <x v="0"/>
    <x v="2"/>
    <n v="1.6"/>
    <x v="1"/>
    <x v="8"/>
    <n v="73005"/>
    <x v="4983"/>
    <x v="8"/>
    <n v="0.2326963906581741"/>
    <x v="2"/>
    <x v="1"/>
  </r>
  <r>
    <x v="0"/>
    <x v="2"/>
    <n v="1.4"/>
    <x v="0"/>
    <x v="17"/>
    <n v="34855"/>
    <x v="3738"/>
    <x v="17"/>
    <n v="0.45230239563907615"/>
    <x v="0"/>
    <x v="1"/>
  </r>
  <r>
    <x v="2"/>
    <x v="9"/>
    <n v="1.2"/>
    <x v="0"/>
    <x v="21"/>
    <n v="96760"/>
    <x v="1003"/>
    <x v="21"/>
    <n v="4.7457627118644069E-2"/>
    <x v="0"/>
    <x v="1"/>
  </r>
  <r>
    <x v="2"/>
    <x v="3"/>
    <n v="2"/>
    <x v="2"/>
    <x v="8"/>
    <n v="5500"/>
    <x v="4984"/>
    <x v="8"/>
    <n v="7.2672727272727276"/>
    <x v="2"/>
    <x v="1"/>
  </r>
  <r>
    <x v="4"/>
    <x v="14"/>
    <n v="3"/>
    <x v="0"/>
    <x v="28"/>
    <n v="248407"/>
    <x v="4985"/>
    <x v="28"/>
    <n v="6.9563257074076014E-3"/>
    <x v="1"/>
    <x v="2"/>
  </r>
  <r>
    <x v="3"/>
    <x v="4"/>
    <n v="1.2"/>
    <x v="0"/>
    <x v="28"/>
    <n v="168802"/>
    <x v="3608"/>
    <x v="28"/>
    <n v="8.0153078754991048E-3"/>
    <x v="0"/>
    <x v="0"/>
  </r>
  <r>
    <x v="0"/>
    <x v="0"/>
    <n v="1.4"/>
    <x v="0"/>
    <x v="12"/>
    <n v="185501"/>
    <x v="1902"/>
    <x v="12"/>
    <n v="9.2883596314844667E-3"/>
    <x v="0"/>
    <x v="0"/>
  </r>
  <r>
    <x v="3"/>
    <x v="11"/>
    <n v="1.6"/>
    <x v="1"/>
    <x v="25"/>
    <n v="196159"/>
    <x v="434"/>
    <x v="25"/>
    <n v="1.0445607899714007E-2"/>
    <x v="2"/>
    <x v="0"/>
  </r>
  <r>
    <x v="3"/>
    <x v="4"/>
    <n v="1.6"/>
    <x v="1"/>
    <x v="33"/>
    <n v="69172"/>
    <x v="4986"/>
    <x v="33"/>
    <n v="0.1924044411033366"/>
    <x v="2"/>
    <x v="1"/>
  </r>
  <r>
    <x v="0"/>
    <x v="0"/>
    <n v="1.2"/>
    <x v="0"/>
    <x v="25"/>
    <n v="226171"/>
    <x v="4987"/>
    <x v="25"/>
    <n v="3.7670612059017292E-3"/>
    <x v="0"/>
    <x v="2"/>
  </r>
  <r>
    <x v="2"/>
    <x v="9"/>
    <n v="1"/>
    <x v="0"/>
    <x v="14"/>
    <n v="106230"/>
    <x v="4988"/>
    <x v="14"/>
    <n v="4.2059681822460698E-2"/>
    <x v="0"/>
    <x v="0"/>
  </r>
  <r>
    <x v="0"/>
    <x v="5"/>
    <n v="1"/>
    <x v="2"/>
    <x v="18"/>
    <n v="32956"/>
    <x v="4989"/>
    <x v="18"/>
    <n v="0.8439130962495448"/>
    <x v="0"/>
    <x v="1"/>
  </r>
  <r>
    <x v="0"/>
    <x v="0"/>
    <n v="1.4"/>
    <x v="0"/>
    <x v="12"/>
    <n v="109860"/>
    <x v="4990"/>
    <x v="12"/>
    <n v="2.8982341161478246E-2"/>
    <x v="0"/>
    <x v="0"/>
  </r>
  <r>
    <x v="2"/>
    <x v="9"/>
    <n v="1.2"/>
    <x v="0"/>
    <x v="12"/>
    <n v="212172"/>
    <x v="1501"/>
    <x v="12"/>
    <n v="6.8859227419263615E-3"/>
    <x v="0"/>
    <x v="2"/>
  </r>
  <r>
    <x v="2"/>
    <x v="9"/>
    <n v="1.4"/>
    <x v="2"/>
    <x v="26"/>
    <n v="145524"/>
    <x v="4991"/>
    <x v="26"/>
    <n v="3.4324235177702646E-2"/>
    <x v="0"/>
    <x v="0"/>
  </r>
  <r>
    <x v="4"/>
    <x v="14"/>
    <n v="2.4"/>
    <x v="1"/>
    <x v="24"/>
    <n v="130566"/>
    <x v="4992"/>
    <x v="24"/>
    <n v="5.4899437832207465E-2"/>
    <x v="2"/>
    <x v="0"/>
  </r>
  <r>
    <x v="0"/>
    <x v="5"/>
    <n v="2"/>
    <x v="0"/>
    <x v="37"/>
    <n v="97526"/>
    <x v="4993"/>
    <x v="37"/>
    <n v="0.14745811373377357"/>
    <x v="2"/>
    <x v="1"/>
  </r>
  <r>
    <x v="2"/>
    <x v="6"/>
    <n v="1.8"/>
    <x v="2"/>
    <x v="22"/>
    <n v="81273"/>
    <x v="4994"/>
    <x v="22"/>
    <n v="0.19214253196018358"/>
    <x v="2"/>
    <x v="1"/>
  </r>
  <r>
    <x v="4"/>
    <x v="12"/>
    <n v="4"/>
    <x v="0"/>
    <x v="2"/>
    <n v="17190"/>
    <x v="4995"/>
    <x v="2"/>
    <n v="4.8008144269924378"/>
    <x v="1"/>
    <x v="1"/>
  </r>
  <r>
    <x v="1"/>
    <x v="1"/>
    <n v="4"/>
    <x v="0"/>
    <x v="19"/>
    <n v="144471"/>
    <x v="4996"/>
    <x v="19"/>
    <n v="8.7761557682856761E-2"/>
    <x v="1"/>
    <x v="0"/>
  </r>
  <r>
    <x v="3"/>
    <x v="11"/>
    <n v="1.6"/>
    <x v="1"/>
    <x v="22"/>
    <n v="74472"/>
    <x v="4997"/>
    <x v="22"/>
    <n v="0.18276667740895908"/>
    <x v="2"/>
    <x v="1"/>
  </r>
  <r>
    <x v="2"/>
    <x v="9"/>
    <n v="1.4"/>
    <x v="2"/>
    <x v="37"/>
    <n v="53921"/>
    <x v="4998"/>
    <x v="37"/>
    <n v="0.28764303332653324"/>
    <x v="0"/>
    <x v="1"/>
  </r>
  <r>
    <x v="3"/>
    <x v="11"/>
    <n v="1.4"/>
    <x v="1"/>
    <x v="16"/>
    <n v="120450"/>
    <x v="4999"/>
    <x v="16"/>
    <n v="3.4022415940224163E-2"/>
    <x v="0"/>
    <x v="0"/>
  </r>
  <r>
    <x v="2"/>
    <x v="6"/>
    <n v="1.8"/>
    <x v="2"/>
    <x v="4"/>
    <n v="143445"/>
    <x v="5000"/>
    <x v="4"/>
    <n v="5.9653525741573427E-2"/>
    <x v="2"/>
    <x v="0"/>
  </r>
  <r>
    <x v="2"/>
    <x v="9"/>
    <n v="1.2"/>
    <x v="2"/>
    <x v="29"/>
    <n v="171700"/>
    <x v="5001"/>
    <x v="29"/>
    <n v="9.1089108910891083E-3"/>
    <x v="0"/>
    <x v="0"/>
  </r>
  <r>
    <x v="4"/>
    <x v="8"/>
    <n v="2.2000000000000002"/>
    <x v="0"/>
    <x v="28"/>
    <n v="104241"/>
    <x v="5002"/>
    <x v="28"/>
    <n v="4.5788125593576423E-2"/>
    <x v="2"/>
    <x v="0"/>
  </r>
  <r>
    <x v="3"/>
    <x v="7"/>
    <n v="1.4"/>
    <x v="0"/>
    <x v="28"/>
    <n v="202248"/>
    <x v="2399"/>
    <x v="28"/>
    <n v="6.4228076421027651E-3"/>
    <x v="0"/>
    <x v="2"/>
  </r>
  <r>
    <x v="3"/>
    <x v="11"/>
    <n v="1.8"/>
    <x v="1"/>
    <x v="33"/>
    <n v="61519"/>
    <x v="5003"/>
    <x v="33"/>
    <n v="0.356914124091744"/>
    <x v="2"/>
    <x v="1"/>
  </r>
  <r>
    <x v="0"/>
    <x v="5"/>
    <n v="2"/>
    <x v="1"/>
    <x v="30"/>
    <n v="191320"/>
    <x v="5004"/>
    <x v="30"/>
    <n v="1.6657955258206146E-2"/>
    <x v="2"/>
    <x v="0"/>
  </r>
  <r>
    <x v="3"/>
    <x v="4"/>
    <n v="1.4"/>
    <x v="0"/>
    <x v="25"/>
    <n v="196317"/>
    <x v="5005"/>
    <x v="25"/>
    <n v="6.275564520647728E-3"/>
    <x v="0"/>
    <x v="0"/>
  </r>
  <r>
    <x v="1"/>
    <x v="1"/>
    <n v="4"/>
    <x v="0"/>
    <x v="32"/>
    <n v="5968"/>
    <x v="5006"/>
    <x v="32"/>
    <n v="15.693532171581769"/>
    <x v="1"/>
    <x v="1"/>
  </r>
  <r>
    <x v="3"/>
    <x v="11"/>
    <n v="1.8"/>
    <x v="1"/>
    <x v="2"/>
    <n v="50595"/>
    <x v="5007"/>
    <x v="2"/>
    <n v="0.49730210495108212"/>
    <x v="2"/>
    <x v="1"/>
  </r>
  <r>
    <x v="0"/>
    <x v="0"/>
    <n v="1.2"/>
    <x v="0"/>
    <x v="37"/>
    <n v="58617"/>
    <x v="5008"/>
    <x v="37"/>
    <n v="0.17111076991316512"/>
    <x v="0"/>
    <x v="1"/>
  </r>
  <r>
    <x v="2"/>
    <x v="9"/>
    <n v="1.4"/>
    <x v="0"/>
    <x v="7"/>
    <n v="48668"/>
    <x v="5009"/>
    <x v="7"/>
    <n v="0.35832579929317004"/>
    <x v="0"/>
    <x v="1"/>
  </r>
  <r>
    <x v="0"/>
    <x v="2"/>
    <n v="2"/>
    <x v="2"/>
    <x v="17"/>
    <n v="64083"/>
    <x v="5010"/>
    <x v="17"/>
    <n v="0.29427461261176913"/>
    <x v="2"/>
    <x v="1"/>
  </r>
  <r>
    <x v="2"/>
    <x v="6"/>
    <n v="1.8"/>
    <x v="2"/>
    <x v="9"/>
    <n v="211952"/>
    <x v="5011"/>
    <x v="9"/>
    <n v="8.8463425681286328E-3"/>
    <x v="2"/>
    <x v="2"/>
  </r>
  <r>
    <x v="3"/>
    <x v="7"/>
    <n v="1.2"/>
    <x v="1"/>
    <x v="37"/>
    <n v="116485"/>
    <x v="370"/>
    <x v="37"/>
    <n v="7.3236897454607888E-2"/>
    <x v="0"/>
    <x v="0"/>
  </r>
  <r>
    <x v="0"/>
    <x v="0"/>
    <n v="1"/>
    <x v="0"/>
    <x v="26"/>
    <n v="80135"/>
    <x v="5012"/>
    <x v="26"/>
    <n v="6.2070256442253696E-2"/>
    <x v="0"/>
    <x v="1"/>
  </r>
  <r>
    <x v="3"/>
    <x v="4"/>
    <n v="2"/>
    <x v="0"/>
    <x v="17"/>
    <n v="84771"/>
    <x v="5013"/>
    <x v="17"/>
    <n v="0.11509832371919643"/>
    <x v="2"/>
    <x v="1"/>
  </r>
  <r>
    <x v="2"/>
    <x v="3"/>
    <n v="1.8"/>
    <x v="2"/>
    <x v="31"/>
    <n v="308779"/>
    <x v="5014"/>
    <x v="31"/>
    <n v="1.8200719608522601E-3"/>
    <x v="2"/>
    <x v="2"/>
  </r>
  <r>
    <x v="3"/>
    <x v="7"/>
    <n v="1.2"/>
    <x v="1"/>
    <x v="0"/>
    <n v="154380"/>
    <x v="5015"/>
    <x v="0"/>
    <n v="2.2444617178390983E-2"/>
    <x v="0"/>
    <x v="0"/>
  </r>
  <r>
    <x v="4"/>
    <x v="12"/>
    <n v="4"/>
    <x v="0"/>
    <x v="1"/>
    <n v="61182"/>
    <x v="5016"/>
    <x v="1"/>
    <n v="1.1855938020986565"/>
    <x v="1"/>
    <x v="1"/>
  </r>
  <r>
    <x v="2"/>
    <x v="3"/>
    <n v="2.4"/>
    <x v="2"/>
    <x v="16"/>
    <n v="163200"/>
    <x v="3605"/>
    <x v="16"/>
    <n v="3.1053921568627452E-2"/>
    <x v="2"/>
    <x v="0"/>
  </r>
  <r>
    <x v="3"/>
    <x v="4"/>
    <n v="1"/>
    <x v="0"/>
    <x v="28"/>
    <n v="264747"/>
    <x v="5017"/>
    <x v="28"/>
    <n v="1.9754709212946699E-3"/>
    <x v="0"/>
    <x v="2"/>
  </r>
  <r>
    <x v="4"/>
    <x v="8"/>
    <n v="3"/>
    <x v="0"/>
    <x v="22"/>
    <n v="126602"/>
    <x v="5018"/>
    <x v="22"/>
    <n v="0.10096996887884868"/>
    <x v="1"/>
    <x v="0"/>
  </r>
  <r>
    <x v="3"/>
    <x v="4"/>
    <n v="1.4"/>
    <x v="0"/>
    <x v="2"/>
    <n v="54920"/>
    <x v="5019"/>
    <x v="2"/>
    <n v="0.25318645302257831"/>
    <x v="0"/>
    <x v="1"/>
  </r>
  <r>
    <x v="1"/>
    <x v="1"/>
    <n v="2"/>
    <x v="0"/>
    <x v="18"/>
    <n v="37929"/>
    <x v="5020"/>
    <x v="18"/>
    <n v="1.1201455350786997"/>
    <x v="2"/>
    <x v="1"/>
  </r>
  <r>
    <x v="3"/>
    <x v="11"/>
    <n v="1.4"/>
    <x v="1"/>
    <x v="16"/>
    <n v="202467"/>
    <x v="5021"/>
    <x v="16"/>
    <n v="1.0233766490341635E-2"/>
    <x v="0"/>
    <x v="2"/>
  </r>
  <r>
    <x v="3"/>
    <x v="4"/>
    <n v="1.6"/>
    <x v="0"/>
    <x v="0"/>
    <n v="207473"/>
    <x v="5022"/>
    <x v="0"/>
    <n v="9.8133251073633677E-3"/>
    <x v="2"/>
    <x v="2"/>
  </r>
  <r>
    <x v="3"/>
    <x v="11"/>
    <n v="1.8"/>
    <x v="0"/>
    <x v="23"/>
    <n v="99348"/>
    <x v="5023"/>
    <x v="23"/>
    <n v="4.8818295285259897E-2"/>
    <x v="2"/>
    <x v="1"/>
  </r>
  <r>
    <x v="4"/>
    <x v="8"/>
    <n v="2"/>
    <x v="0"/>
    <x v="0"/>
    <n v="171574"/>
    <x v="5024"/>
    <x v="0"/>
    <n v="2.8256029468334363E-2"/>
    <x v="2"/>
    <x v="0"/>
  </r>
  <r>
    <x v="3"/>
    <x v="4"/>
    <n v="1.2"/>
    <x v="0"/>
    <x v="25"/>
    <n v="113577"/>
    <x v="5025"/>
    <x v="25"/>
    <n v="1.9836762724847461E-2"/>
    <x v="0"/>
    <x v="0"/>
  </r>
  <r>
    <x v="0"/>
    <x v="2"/>
    <n v="1.6"/>
    <x v="1"/>
    <x v="30"/>
    <n v="73311"/>
    <x v="5026"/>
    <x v="30"/>
    <n v="9.7202329800439219E-2"/>
    <x v="2"/>
    <x v="1"/>
  </r>
  <r>
    <x v="0"/>
    <x v="0"/>
    <n v="1.2"/>
    <x v="0"/>
    <x v="18"/>
    <n v="15811"/>
    <x v="5027"/>
    <x v="18"/>
    <n v="1.2191512238315096"/>
    <x v="0"/>
    <x v="1"/>
  </r>
  <r>
    <x v="2"/>
    <x v="3"/>
    <n v="2"/>
    <x v="2"/>
    <x v="4"/>
    <n v="63187"/>
    <x v="5028"/>
    <x v="4"/>
    <n v="0.30265719214395365"/>
    <x v="2"/>
    <x v="1"/>
  </r>
  <r>
    <x v="2"/>
    <x v="6"/>
    <n v="1"/>
    <x v="2"/>
    <x v="3"/>
    <n v="97744"/>
    <x v="5029"/>
    <x v="3"/>
    <n v="2.7919872319528565E-2"/>
    <x v="0"/>
    <x v="1"/>
  </r>
  <r>
    <x v="0"/>
    <x v="5"/>
    <n v="2"/>
    <x v="2"/>
    <x v="17"/>
    <n v="101652"/>
    <x v="5030"/>
    <x v="17"/>
    <n v="0.1441683390390745"/>
    <x v="2"/>
    <x v="0"/>
  </r>
  <r>
    <x v="3"/>
    <x v="11"/>
    <n v="1.8"/>
    <x v="1"/>
    <x v="4"/>
    <n v="63662"/>
    <x v="5031"/>
    <x v="4"/>
    <n v="0.21328264898997831"/>
    <x v="2"/>
    <x v="1"/>
  </r>
  <r>
    <x v="2"/>
    <x v="3"/>
    <n v="2.2000000000000002"/>
    <x v="2"/>
    <x v="36"/>
    <n v="39694"/>
    <x v="5032"/>
    <x v="36"/>
    <n v="1.3924774525117145"/>
    <x v="2"/>
    <x v="1"/>
  </r>
  <r>
    <x v="2"/>
    <x v="3"/>
    <n v="2.4"/>
    <x v="0"/>
    <x v="12"/>
    <n v="128069"/>
    <x v="5033"/>
    <x v="12"/>
    <n v="5.0097994050082376E-2"/>
    <x v="2"/>
    <x v="0"/>
  </r>
  <r>
    <x v="3"/>
    <x v="11"/>
    <n v="1.6"/>
    <x v="1"/>
    <x v="30"/>
    <n v="167787"/>
    <x v="4830"/>
    <x v="30"/>
    <n v="2.1759731087628957E-2"/>
    <x v="2"/>
    <x v="0"/>
  </r>
  <r>
    <x v="2"/>
    <x v="3"/>
    <n v="2"/>
    <x v="0"/>
    <x v="7"/>
    <n v="29867"/>
    <x v="5034"/>
    <x v="7"/>
    <n v="1.1930223993035791"/>
    <x v="2"/>
    <x v="1"/>
  </r>
  <r>
    <x v="0"/>
    <x v="5"/>
    <n v="1.6"/>
    <x v="1"/>
    <x v="1"/>
    <n v="59247"/>
    <x v="5035"/>
    <x v="1"/>
    <n v="0.41369183249784797"/>
    <x v="2"/>
    <x v="1"/>
  </r>
  <r>
    <x v="0"/>
    <x v="5"/>
    <n v="1"/>
    <x v="0"/>
    <x v="14"/>
    <n v="59627"/>
    <x v="5036"/>
    <x v="14"/>
    <n v="0.12977342479078269"/>
    <x v="0"/>
    <x v="1"/>
  </r>
  <r>
    <x v="3"/>
    <x v="11"/>
    <n v="2"/>
    <x v="1"/>
    <x v="24"/>
    <n v="154718"/>
    <x v="5037"/>
    <x v="24"/>
    <n v="3.1450768494939177E-2"/>
    <x v="2"/>
    <x v="0"/>
  </r>
  <r>
    <x v="4"/>
    <x v="12"/>
    <n v="4.4000000000000004"/>
    <x v="0"/>
    <x v="24"/>
    <n v="45453"/>
    <x v="5038"/>
    <x v="24"/>
    <n v="0.6360416254152641"/>
    <x v="1"/>
    <x v="1"/>
  </r>
  <r>
    <x v="1"/>
    <x v="13"/>
    <n v="3"/>
    <x v="0"/>
    <x v="18"/>
    <n v="39550"/>
    <x v="5039"/>
    <x v="18"/>
    <n v="1.5428318584070797"/>
    <x v="1"/>
    <x v="1"/>
  </r>
  <r>
    <x v="3"/>
    <x v="11"/>
    <n v="1.4"/>
    <x v="1"/>
    <x v="13"/>
    <n v="197821"/>
    <x v="3608"/>
    <x v="13"/>
    <n v="6.839516532622927E-3"/>
    <x v="0"/>
    <x v="0"/>
  </r>
  <r>
    <x v="2"/>
    <x v="3"/>
    <n v="2"/>
    <x v="2"/>
    <x v="0"/>
    <n v="75949"/>
    <x v="5040"/>
    <x v="0"/>
    <n v="0.17711885607447103"/>
    <x v="2"/>
    <x v="1"/>
  </r>
  <r>
    <x v="0"/>
    <x v="0"/>
    <n v="1.4"/>
    <x v="0"/>
    <x v="4"/>
    <n v="111866"/>
    <x v="5041"/>
    <x v="4"/>
    <n v="4.7798258630861921E-2"/>
    <x v="0"/>
    <x v="0"/>
  </r>
  <r>
    <x v="2"/>
    <x v="6"/>
    <n v="1.4"/>
    <x v="2"/>
    <x v="29"/>
    <n v="231489"/>
    <x v="4393"/>
    <x v="29"/>
    <n v="5.6028580191715372E-3"/>
    <x v="0"/>
    <x v="2"/>
  </r>
  <r>
    <x v="0"/>
    <x v="0"/>
    <n v="1.4"/>
    <x v="0"/>
    <x v="1"/>
    <n v="40656"/>
    <x v="5042"/>
    <x v="1"/>
    <n v="0.41583038173947262"/>
    <x v="0"/>
    <x v="1"/>
  </r>
  <r>
    <x v="0"/>
    <x v="0"/>
    <n v="1.4"/>
    <x v="0"/>
    <x v="0"/>
    <n v="157818"/>
    <x v="5043"/>
    <x v="0"/>
    <n v="1.8020758088430979E-2"/>
    <x v="0"/>
    <x v="0"/>
  </r>
  <r>
    <x v="1"/>
    <x v="1"/>
    <n v="2"/>
    <x v="0"/>
    <x v="37"/>
    <n v="80003"/>
    <x v="5044"/>
    <x v="37"/>
    <n v="0.27161481444445834"/>
    <x v="2"/>
    <x v="1"/>
  </r>
  <r>
    <x v="2"/>
    <x v="3"/>
    <n v="1.8"/>
    <x v="2"/>
    <x v="26"/>
    <n v="142364"/>
    <x v="5045"/>
    <x v="26"/>
    <n v="6.236829535556742E-2"/>
    <x v="2"/>
    <x v="0"/>
  </r>
  <r>
    <x v="2"/>
    <x v="3"/>
    <n v="2.2000000000000002"/>
    <x v="2"/>
    <x v="14"/>
    <n v="144890"/>
    <x v="5046"/>
    <x v="14"/>
    <n v="6.2095382704120364E-2"/>
    <x v="2"/>
    <x v="0"/>
  </r>
  <r>
    <x v="4"/>
    <x v="14"/>
    <n v="3"/>
    <x v="1"/>
    <x v="6"/>
    <n v="6500"/>
    <x v="5047"/>
    <x v="6"/>
    <n v="5.4492307692307689"/>
    <x v="1"/>
    <x v="1"/>
  </r>
  <r>
    <x v="4"/>
    <x v="8"/>
    <n v="3"/>
    <x v="0"/>
    <x v="27"/>
    <n v="150867"/>
    <x v="5048"/>
    <x v="27"/>
    <n v="3.3512961747764587E-2"/>
    <x v="1"/>
    <x v="0"/>
  </r>
  <r>
    <x v="2"/>
    <x v="3"/>
    <n v="2"/>
    <x v="2"/>
    <x v="4"/>
    <n v="63219"/>
    <x v="5049"/>
    <x v="4"/>
    <n v="0.30244072193486138"/>
    <x v="2"/>
    <x v="1"/>
  </r>
  <r>
    <x v="3"/>
    <x v="11"/>
    <n v="1.6"/>
    <x v="1"/>
    <x v="28"/>
    <n v="146409"/>
    <x v="5050"/>
    <x v="28"/>
    <n v="1.9950959298950202E-2"/>
    <x v="2"/>
    <x v="0"/>
  </r>
  <r>
    <x v="3"/>
    <x v="7"/>
    <n v="1.2"/>
    <x v="1"/>
    <x v="3"/>
    <n v="115945"/>
    <x v="5051"/>
    <x v="3"/>
    <n v="1.5938591573590927E-2"/>
    <x v="0"/>
    <x v="0"/>
  </r>
  <r>
    <x v="3"/>
    <x v="4"/>
    <n v="2"/>
    <x v="0"/>
    <x v="29"/>
    <n v="207516"/>
    <x v="4225"/>
    <x v="29"/>
    <n v="5.2622448389521769E-3"/>
    <x v="2"/>
    <x v="2"/>
  </r>
  <r>
    <x v="3"/>
    <x v="4"/>
    <n v="1.6"/>
    <x v="0"/>
    <x v="19"/>
    <n v="73041"/>
    <x v="5052"/>
    <x v="19"/>
    <n v="9.9190865404361936E-2"/>
    <x v="2"/>
    <x v="1"/>
  </r>
  <r>
    <x v="2"/>
    <x v="9"/>
    <n v="1"/>
    <x v="2"/>
    <x v="10"/>
    <n v="92148"/>
    <x v="4020"/>
    <x v="10"/>
    <n v="2.7108564483222641E-2"/>
    <x v="0"/>
    <x v="1"/>
  </r>
  <r>
    <x v="3"/>
    <x v="7"/>
    <n v="2"/>
    <x v="0"/>
    <x v="37"/>
    <n v="83146"/>
    <x v="5053"/>
    <x v="37"/>
    <n v="0.16093377913549659"/>
    <x v="2"/>
    <x v="1"/>
  </r>
  <r>
    <x v="0"/>
    <x v="0"/>
    <n v="1"/>
    <x v="0"/>
    <x v="28"/>
    <n v="200930"/>
    <x v="5054"/>
    <x v="28"/>
    <n v="4.5388941422385906E-3"/>
    <x v="0"/>
    <x v="2"/>
  </r>
  <r>
    <x v="2"/>
    <x v="9"/>
    <n v="1"/>
    <x v="2"/>
    <x v="18"/>
    <n v="58811"/>
    <x v="5055"/>
    <x v="18"/>
    <n v="0.32232065429936574"/>
    <x v="0"/>
    <x v="1"/>
  </r>
  <r>
    <x v="4"/>
    <x v="14"/>
    <n v="2.4"/>
    <x v="1"/>
    <x v="15"/>
    <n v="332089"/>
    <x v="5056"/>
    <x v="15"/>
    <n v="1.4815305535564262E-3"/>
    <x v="2"/>
    <x v="2"/>
  </r>
  <r>
    <x v="3"/>
    <x v="7"/>
    <n v="1.4"/>
    <x v="0"/>
    <x v="24"/>
    <n v="156883"/>
    <x v="1725"/>
    <x v="24"/>
    <n v="1.9473110534602218E-2"/>
    <x v="0"/>
    <x v="0"/>
  </r>
  <r>
    <x v="3"/>
    <x v="11"/>
    <n v="1.4"/>
    <x v="1"/>
    <x v="22"/>
    <n v="126818"/>
    <x v="5057"/>
    <x v="22"/>
    <n v="6.8460313204750115E-2"/>
    <x v="0"/>
    <x v="0"/>
  </r>
  <r>
    <x v="0"/>
    <x v="2"/>
    <n v="1.8"/>
    <x v="1"/>
    <x v="30"/>
    <n v="241522"/>
    <x v="5058"/>
    <x v="30"/>
    <n v="7.9081822773908791E-3"/>
    <x v="2"/>
    <x v="2"/>
  </r>
  <r>
    <x v="3"/>
    <x v="4"/>
    <n v="2"/>
    <x v="0"/>
    <x v="0"/>
    <n v="50482"/>
    <x v="5059"/>
    <x v="0"/>
    <n v="0.15211362465829403"/>
    <x v="2"/>
    <x v="1"/>
  </r>
  <r>
    <x v="4"/>
    <x v="8"/>
    <n v="2.4"/>
    <x v="0"/>
    <x v="16"/>
    <n v="124956"/>
    <x v="5060"/>
    <x v="16"/>
    <n v="4.1638656807196132E-2"/>
    <x v="2"/>
    <x v="0"/>
  </r>
  <r>
    <x v="2"/>
    <x v="9"/>
    <n v="1.2"/>
    <x v="0"/>
    <x v="12"/>
    <n v="93867"/>
    <x v="5061"/>
    <x v="12"/>
    <n v="4.0898292264587126E-2"/>
    <x v="0"/>
    <x v="1"/>
  </r>
  <r>
    <x v="0"/>
    <x v="5"/>
    <n v="1"/>
    <x v="0"/>
    <x v="14"/>
    <n v="116651"/>
    <x v="5062"/>
    <x v="14"/>
    <n v="4.4345955028246647E-2"/>
    <x v="0"/>
    <x v="0"/>
  </r>
  <r>
    <x v="3"/>
    <x v="11"/>
    <n v="1.8"/>
    <x v="1"/>
    <x v="23"/>
    <n v="125035"/>
    <x v="5063"/>
    <x v="23"/>
    <n v="3.3558603590994524E-2"/>
    <x v="2"/>
    <x v="0"/>
  </r>
  <r>
    <x v="3"/>
    <x v="11"/>
    <n v="1.6"/>
    <x v="1"/>
    <x v="11"/>
    <n v="129620"/>
    <x v="5064"/>
    <x v="11"/>
    <n v="6.5537725659620433E-2"/>
    <x v="2"/>
    <x v="0"/>
  </r>
  <r>
    <x v="2"/>
    <x v="6"/>
    <n v="1.4"/>
    <x v="2"/>
    <x v="36"/>
    <n v="15450"/>
    <x v="5065"/>
    <x v="36"/>
    <n v="2.7868608414239482"/>
    <x v="0"/>
    <x v="1"/>
  </r>
  <r>
    <x v="3"/>
    <x v="7"/>
    <n v="1.2"/>
    <x v="0"/>
    <x v="11"/>
    <n v="106879"/>
    <x v="5066"/>
    <x v="11"/>
    <n v="6.2594148523096207E-2"/>
    <x v="0"/>
    <x v="0"/>
  </r>
  <r>
    <x v="3"/>
    <x v="11"/>
    <n v="1.8"/>
    <x v="1"/>
    <x v="9"/>
    <n v="227050"/>
    <x v="3107"/>
    <x v="9"/>
    <n v="6.3598326359832636E-3"/>
    <x v="2"/>
    <x v="2"/>
  </r>
  <r>
    <x v="2"/>
    <x v="9"/>
    <n v="1.2"/>
    <x v="0"/>
    <x v="37"/>
    <n v="103659"/>
    <x v="5067"/>
    <x v="37"/>
    <n v="8.2047868491882031E-2"/>
    <x v="0"/>
    <x v="0"/>
  </r>
  <r>
    <x v="2"/>
    <x v="3"/>
    <n v="1.8"/>
    <x v="2"/>
    <x v="28"/>
    <n v="219865"/>
    <x v="5068"/>
    <x v="28"/>
    <n v="9.9788506583585387E-3"/>
    <x v="2"/>
    <x v="2"/>
  </r>
  <r>
    <x v="0"/>
    <x v="5"/>
    <n v="1"/>
    <x v="0"/>
    <x v="19"/>
    <n v="141742"/>
    <x v="226"/>
    <x v="19"/>
    <n v="3.4252374031691381E-2"/>
    <x v="0"/>
    <x v="0"/>
  </r>
  <r>
    <x v="2"/>
    <x v="9"/>
    <n v="1.4"/>
    <x v="0"/>
    <x v="32"/>
    <n v="21148"/>
    <x v="5069"/>
    <x v="32"/>
    <n v="1.4456213353508607"/>
    <x v="0"/>
    <x v="1"/>
  </r>
  <r>
    <x v="3"/>
    <x v="7"/>
    <n v="1.6"/>
    <x v="1"/>
    <x v="23"/>
    <n v="288859"/>
    <x v="5070"/>
    <x v="23"/>
    <n v="2.5998843726524013E-3"/>
    <x v="2"/>
    <x v="2"/>
  </r>
  <r>
    <x v="0"/>
    <x v="2"/>
    <n v="2"/>
    <x v="2"/>
    <x v="19"/>
    <n v="127755"/>
    <x v="5071"/>
    <x v="19"/>
    <n v="7.1417948416891711E-2"/>
    <x v="2"/>
    <x v="0"/>
  </r>
  <r>
    <x v="3"/>
    <x v="7"/>
    <n v="1.8"/>
    <x v="0"/>
    <x v="9"/>
    <n v="124113"/>
    <x v="5072"/>
    <x v="9"/>
    <n v="2.1303167274983281E-2"/>
    <x v="2"/>
    <x v="0"/>
  </r>
  <r>
    <x v="2"/>
    <x v="6"/>
    <n v="1.8"/>
    <x v="2"/>
    <x v="12"/>
    <n v="199734"/>
    <x v="5073"/>
    <x v="12"/>
    <n v="1.5605755655021179E-2"/>
    <x v="2"/>
    <x v="0"/>
  </r>
  <r>
    <x v="1"/>
    <x v="1"/>
    <n v="2.4"/>
    <x v="0"/>
    <x v="18"/>
    <n v="36157"/>
    <x v="5074"/>
    <x v="18"/>
    <n v="1.3007716348148353"/>
    <x v="2"/>
    <x v="1"/>
  </r>
  <r>
    <x v="0"/>
    <x v="0"/>
    <n v="1.2"/>
    <x v="0"/>
    <x v="9"/>
    <n v="191169"/>
    <x v="5075"/>
    <x v="9"/>
    <n v="5.3251311666640509E-3"/>
    <x v="0"/>
    <x v="0"/>
  </r>
  <r>
    <x v="2"/>
    <x v="3"/>
    <n v="2.4"/>
    <x v="2"/>
    <x v="12"/>
    <n v="147968"/>
    <x v="5076"/>
    <x v="12"/>
    <n v="4.4381217560553632E-2"/>
    <x v="2"/>
    <x v="0"/>
  </r>
  <r>
    <x v="0"/>
    <x v="0"/>
    <n v="1.2"/>
    <x v="2"/>
    <x v="13"/>
    <n v="123801"/>
    <x v="5077"/>
    <x v="13"/>
    <n v="1.4095201169618985E-2"/>
    <x v="0"/>
    <x v="0"/>
  </r>
  <r>
    <x v="2"/>
    <x v="3"/>
    <n v="2.2000000000000002"/>
    <x v="2"/>
    <x v="2"/>
    <n v="46553"/>
    <x v="5078"/>
    <x v="2"/>
    <n v="0.81610207720232852"/>
    <x v="2"/>
    <x v="1"/>
  </r>
  <r>
    <x v="3"/>
    <x v="11"/>
    <n v="1.4"/>
    <x v="1"/>
    <x v="26"/>
    <n v="70629"/>
    <x v="5079"/>
    <x v="26"/>
    <n v="0.14168401081708645"/>
    <x v="0"/>
    <x v="1"/>
  </r>
  <r>
    <x v="3"/>
    <x v="4"/>
    <n v="1.4"/>
    <x v="0"/>
    <x v="0"/>
    <n v="43556"/>
    <x v="5080"/>
    <x v="0"/>
    <n v="0.15391679676737993"/>
    <x v="0"/>
    <x v="1"/>
  </r>
  <r>
    <x v="0"/>
    <x v="2"/>
    <n v="1.8"/>
    <x v="2"/>
    <x v="34"/>
    <n v="181164"/>
    <x v="3206"/>
    <x v="34"/>
    <n v="8.6717007794042972E-3"/>
    <x v="2"/>
    <x v="0"/>
  </r>
  <r>
    <x v="4"/>
    <x v="12"/>
    <n v="5"/>
    <x v="0"/>
    <x v="6"/>
    <n v="104807"/>
    <x v="5081"/>
    <x v="6"/>
    <n v="0.38291335502399648"/>
    <x v="1"/>
    <x v="0"/>
  </r>
  <r>
    <x v="2"/>
    <x v="6"/>
    <n v="1.8"/>
    <x v="2"/>
    <x v="4"/>
    <n v="84083"/>
    <x v="5082"/>
    <x v="4"/>
    <n v="0.15939012642270137"/>
    <x v="2"/>
    <x v="1"/>
  </r>
  <r>
    <x v="4"/>
    <x v="12"/>
    <n v="4"/>
    <x v="0"/>
    <x v="9"/>
    <n v="267251"/>
    <x v="4360"/>
    <x v="9"/>
    <n v="1.0069185896404504E-2"/>
    <x v="1"/>
    <x v="2"/>
  </r>
  <r>
    <x v="4"/>
    <x v="8"/>
    <n v="2.2000000000000002"/>
    <x v="0"/>
    <x v="25"/>
    <n v="14500"/>
    <x v="5083"/>
    <x v="25"/>
    <n v="0.62606896551724134"/>
    <x v="2"/>
    <x v="1"/>
  </r>
  <r>
    <x v="3"/>
    <x v="7"/>
    <n v="1.4"/>
    <x v="0"/>
    <x v="24"/>
    <n v="152342"/>
    <x v="5084"/>
    <x v="24"/>
    <n v="2.0821572514474012E-2"/>
    <x v="0"/>
    <x v="0"/>
  </r>
  <r>
    <x v="2"/>
    <x v="9"/>
    <n v="1"/>
    <x v="0"/>
    <x v="4"/>
    <n v="131363"/>
    <x v="5085"/>
    <x v="4"/>
    <n v="3.4271446297663724E-2"/>
    <x v="0"/>
    <x v="0"/>
  </r>
  <r>
    <x v="2"/>
    <x v="6"/>
    <n v="1.4"/>
    <x v="2"/>
    <x v="22"/>
    <n v="69177"/>
    <x v="5086"/>
    <x v="22"/>
    <n v="0.21614120300099743"/>
    <x v="0"/>
    <x v="1"/>
  </r>
  <r>
    <x v="2"/>
    <x v="9"/>
    <n v="1.2"/>
    <x v="0"/>
    <x v="11"/>
    <n v="96435"/>
    <x v="5087"/>
    <x v="11"/>
    <n v="7.1208586094260382E-2"/>
    <x v="0"/>
    <x v="1"/>
  </r>
  <r>
    <x v="2"/>
    <x v="9"/>
    <n v="1.4"/>
    <x v="2"/>
    <x v="5"/>
    <n v="32960"/>
    <x v="5088"/>
    <x v="5"/>
    <n v="0.85221480582524267"/>
    <x v="0"/>
    <x v="1"/>
  </r>
  <r>
    <x v="2"/>
    <x v="9"/>
    <n v="1"/>
    <x v="0"/>
    <x v="23"/>
    <n v="186725"/>
    <x v="5089"/>
    <x v="23"/>
    <n v="7.3155710269112327E-3"/>
    <x v="0"/>
    <x v="0"/>
  </r>
  <r>
    <x v="3"/>
    <x v="11"/>
    <n v="2"/>
    <x v="0"/>
    <x v="16"/>
    <n v="125812"/>
    <x v="5090"/>
    <x v="16"/>
    <n v="3.5576892506279212E-2"/>
    <x v="2"/>
    <x v="0"/>
  </r>
  <r>
    <x v="0"/>
    <x v="2"/>
    <n v="1.4"/>
    <x v="1"/>
    <x v="30"/>
    <n v="108653"/>
    <x v="5091"/>
    <x v="30"/>
    <n v="4.7693114778238982E-2"/>
    <x v="0"/>
    <x v="0"/>
  </r>
  <r>
    <x v="2"/>
    <x v="6"/>
    <n v="1"/>
    <x v="2"/>
    <x v="28"/>
    <n v="161333"/>
    <x v="2896"/>
    <x v="28"/>
    <n v="1.4343004840919093E-2"/>
    <x v="0"/>
    <x v="0"/>
  </r>
  <r>
    <x v="2"/>
    <x v="9"/>
    <n v="1"/>
    <x v="0"/>
    <x v="18"/>
    <n v="35075"/>
    <x v="5092"/>
    <x v="18"/>
    <n v="0.52116892373485391"/>
    <x v="0"/>
    <x v="1"/>
  </r>
  <r>
    <x v="3"/>
    <x v="4"/>
    <n v="2"/>
    <x v="0"/>
    <x v="33"/>
    <n v="59719"/>
    <x v="5093"/>
    <x v="33"/>
    <n v="0.25248245951874615"/>
    <x v="2"/>
    <x v="1"/>
  </r>
  <r>
    <x v="0"/>
    <x v="0"/>
    <n v="1.4"/>
    <x v="0"/>
    <x v="36"/>
    <n v="11119"/>
    <x v="5094"/>
    <x v="36"/>
    <n v="2.1938123932008273"/>
    <x v="0"/>
    <x v="1"/>
  </r>
  <r>
    <x v="2"/>
    <x v="3"/>
    <n v="2"/>
    <x v="2"/>
    <x v="12"/>
    <n v="220313"/>
    <x v="5095"/>
    <x v="12"/>
    <n v="1.4592874682837599E-2"/>
    <x v="2"/>
    <x v="2"/>
  </r>
  <r>
    <x v="3"/>
    <x v="7"/>
    <n v="1.4"/>
    <x v="1"/>
    <x v="17"/>
    <n v="78702"/>
    <x v="5096"/>
    <x v="17"/>
    <n v="0.13479962389774083"/>
    <x v="0"/>
    <x v="1"/>
  </r>
  <r>
    <x v="3"/>
    <x v="7"/>
    <n v="1.8"/>
    <x v="0"/>
    <x v="21"/>
    <n v="109418"/>
    <x v="5097"/>
    <x v="21"/>
    <n v="4.9251494269681402E-2"/>
    <x v="2"/>
    <x v="0"/>
  </r>
  <r>
    <x v="2"/>
    <x v="3"/>
    <n v="2.4"/>
    <x v="2"/>
    <x v="11"/>
    <n v="129570"/>
    <x v="5098"/>
    <x v="11"/>
    <n v="0.10700007717835919"/>
    <x v="2"/>
    <x v="0"/>
  </r>
  <r>
    <x v="0"/>
    <x v="2"/>
    <n v="2"/>
    <x v="1"/>
    <x v="12"/>
    <n v="174671"/>
    <x v="632"/>
    <x v="12"/>
    <n v="1.9522416428600056E-2"/>
    <x v="2"/>
    <x v="0"/>
  </r>
  <r>
    <x v="3"/>
    <x v="4"/>
    <n v="1"/>
    <x v="0"/>
    <x v="32"/>
    <n v="17706"/>
    <x v="5099"/>
    <x v="32"/>
    <n v="1.3180842652208291"/>
    <x v="0"/>
    <x v="1"/>
  </r>
  <r>
    <x v="3"/>
    <x v="7"/>
    <n v="1.4"/>
    <x v="1"/>
    <x v="27"/>
    <n v="126381"/>
    <x v="5100"/>
    <x v="27"/>
    <n v="2.656253709022717E-2"/>
    <x v="0"/>
    <x v="0"/>
  </r>
  <r>
    <x v="3"/>
    <x v="7"/>
    <n v="2"/>
    <x v="0"/>
    <x v="13"/>
    <n v="218477"/>
    <x v="5101"/>
    <x v="13"/>
    <n v="4.709877927653712E-3"/>
    <x v="2"/>
    <x v="2"/>
  </r>
  <r>
    <x v="4"/>
    <x v="14"/>
    <n v="2"/>
    <x v="0"/>
    <x v="21"/>
    <n v="115825"/>
    <x v="5102"/>
    <x v="21"/>
    <n v="6.4467947334340595E-2"/>
    <x v="2"/>
    <x v="0"/>
  </r>
  <r>
    <x v="4"/>
    <x v="12"/>
    <n v="4"/>
    <x v="0"/>
    <x v="22"/>
    <n v="100611"/>
    <x v="5103"/>
    <x v="22"/>
    <n v="0.3220323821450935"/>
    <x v="1"/>
    <x v="0"/>
  </r>
  <r>
    <x v="0"/>
    <x v="0"/>
    <n v="1.4"/>
    <x v="0"/>
    <x v="12"/>
    <n v="201393"/>
    <x v="2292"/>
    <x v="12"/>
    <n v="7.4431584017319368E-3"/>
    <x v="0"/>
    <x v="2"/>
  </r>
  <r>
    <x v="3"/>
    <x v="4"/>
    <n v="1"/>
    <x v="0"/>
    <x v="22"/>
    <n v="89410"/>
    <x v="2050"/>
    <x v="22"/>
    <n v="6.9857957722849792E-2"/>
    <x v="0"/>
    <x v="1"/>
  </r>
  <r>
    <x v="4"/>
    <x v="14"/>
    <n v="2.4"/>
    <x v="1"/>
    <x v="22"/>
    <n v="80723"/>
    <x v="5104"/>
    <x v="22"/>
    <n v="0.21902060131561019"/>
    <x v="2"/>
    <x v="1"/>
  </r>
  <r>
    <x v="3"/>
    <x v="7"/>
    <n v="1.2"/>
    <x v="0"/>
    <x v="6"/>
    <n v="64703"/>
    <x v="5105"/>
    <x v="6"/>
    <n v="0.16977574455589386"/>
    <x v="0"/>
    <x v="1"/>
  </r>
  <r>
    <x v="3"/>
    <x v="7"/>
    <n v="1.4"/>
    <x v="1"/>
    <x v="18"/>
    <n v="22728"/>
    <x v="5106"/>
    <x v="18"/>
    <n v="1.1279479056670187"/>
    <x v="0"/>
    <x v="1"/>
  </r>
  <r>
    <x v="2"/>
    <x v="9"/>
    <n v="1.4"/>
    <x v="2"/>
    <x v="25"/>
    <n v="178398"/>
    <x v="4124"/>
    <x v="25"/>
    <n v="1.0925010370071413E-2"/>
    <x v="0"/>
    <x v="0"/>
  </r>
  <r>
    <x v="3"/>
    <x v="4"/>
    <n v="1"/>
    <x v="0"/>
    <x v="17"/>
    <n v="104668"/>
    <x v="5107"/>
    <x v="17"/>
    <n v="5.7113922115641841E-2"/>
    <x v="0"/>
    <x v="0"/>
  </r>
  <r>
    <x v="0"/>
    <x v="0"/>
    <n v="1.2"/>
    <x v="0"/>
    <x v="23"/>
    <n v="157801"/>
    <x v="2031"/>
    <x v="23"/>
    <n v="1.0462544597309269E-2"/>
    <x v="0"/>
    <x v="0"/>
  </r>
  <r>
    <x v="2"/>
    <x v="3"/>
    <n v="2.4"/>
    <x v="2"/>
    <x v="1"/>
    <n v="36761"/>
    <x v="5108"/>
    <x v="1"/>
    <n v="1.3083702837245994"/>
    <x v="2"/>
    <x v="1"/>
  </r>
  <r>
    <x v="3"/>
    <x v="7"/>
    <n v="1.8"/>
    <x v="1"/>
    <x v="20"/>
    <n v="12510"/>
    <x v="5109"/>
    <x v="20"/>
    <n v="3.0003197442046363"/>
    <x v="2"/>
    <x v="1"/>
  </r>
  <r>
    <x v="3"/>
    <x v="7"/>
    <n v="1.4"/>
    <x v="0"/>
    <x v="11"/>
    <n v="147720"/>
    <x v="5110"/>
    <x v="11"/>
    <n v="3.5560519902518281E-2"/>
    <x v="0"/>
    <x v="0"/>
  </r>
  <r>
    <x v="0"/>
    <x v="0"/>
    <n v="1.2"/>
    <x v="0"/>
    <x v="19"/>
    <n v="53340"/>
    <x v="5111"/>
    <x v="19"/>
    <n v="0.13035245594300712"/>
    <x v="0"/>
    <x v="1"/>
  </r>
  <r>
    <x v="2"/>
    <x v="9"/>
    <n v="1.4"/>
    <x v="0"/>
    <x v="26"/>
    <n v="101320"/>
    <x v="2391"/>
    <x v="26"/>
    <n v="5.7836557441768653E-2"/>
    <x v="0"/>
    <x v="0"/>
  </r>
  <r>
    <x v="0"/>
    <x v="5"/>
    <n v="1"/>
    <x v="0"/>
    <x v="25"/>
    <n v="140081"/>
    <x v="5112"/>
    <x v="25"/>
    <n v="1.6868811616136379E-2"/>
    <x v="0"/>
    <x v="0"/>
  </r>
  <r>
    <x v="0"/>
    <x v="2"/>
    <n v="1.6"/>
    <x v="1"/>
    <x v="12"/>
    <n v="122345"/>
    <x v="5113"/>
    <x v="12"/>
    <n v="3.8170746659037968E-2"/>
    <x v="2"/>
    <x v="0"/>
  </r>
  <r>
    <x v="3"/>
    <x v="7"/>
    <n v="2"/>
    <x v="0"/>
    <x v="25"/>
    <n v="102116"/>
    <x v="2384"/>
    <x v="25"/>
    <n v="3.6830663167378278E-2"/>
    <x v="2"/>
    <x v="0"/>
  </r>
  <r>
    <x v="0"/>
    <x v="5"/>
    <n v="1.4"/>
    <x v="0"/>
    <x v="5"/>
    <n v="23495"/>
    <x v="5114"/>
    <x v="5"/>
    <n v="1.3167908065545861"/>
    <x v="0"/>
    <x v="1"/>
  </r>
  <r>
    <x v="0"/>
    <x v="5"/>
    <n v="1.4"/>
    <x v="0"/>
    <x v="8"/>
    <n v="66045"/>
    <x v="5115"/>
    <x v="8"/>
    <n v="0.24224392459686578"/>
    <x v="0"/>
    <x v="1"/>
  </r>
  <r>
    <x v="3"/>
    <x v="7"/>
    <n v="1.4"/>
    <x v="0"/>
    <x v="16"/>
    <n v="96734"/>
    <x v="4950"/>
    <x v="16"/>
    <n v="3.8652386958049907E-2"/>
    <x v="0"/>
    <x v="1"/>
  </r>
  <r>
    <x v="4"/>
    <x v="8"/>
    <n v="2.4"/>
    <x v="0"/>
    <x v="9"/>
    <n v="268085"/>
    <x v="5116"/>
    <x v="9"/>
    <n v="4.2784937613070482E-3"/>
    <x v="2"/>
    <x v="2"/>
  </r>
  <r>
    <x v="3"/>
    <x v="4"/>
    <n v="1.4"/>
    <x v="0"/>
    <x v="11"/>
    <n v="158796"/>
    <x v="5117"/>
    <x v="11"/>
    <n v="2.544774427567445E-2"/>
    <x v="0"/>
    <x v="0"/>
  </r>
  <r>
    <x v="0"/>
    <x v="2"/>
    <n v="1.8"/>
    <x v="1"/>
    <x v="30"/>
    <n v="120654"/>
    <x v="5118"/>
    <x v="30"/>
    <n v="4.4457705504997759E-2"/>
    <x v="2"/>
    <x v="0"/>
  </r>
  <r>
    <x v="2"/>
    <x v="3"/>
    <n v="2"/>
    <x v="2"/>
    <x v="19"/>
    <n v="127682"/>
    <x v="5119"/>
    <x v="19"/>
    <n v="8.8046866433796458E-2"/>
    <x v="2"/>
    <x v="0"/>
  </r>
  <r>
    <x v="2"/>
    <x v="9"/>
    <n v="1"/>
    <x v="0"/>
    <x v="27"/>
    <n v="139700"/>
    <x v="1483"/>
    <x v="27"/>
    <n v="1.654974946313529E-2"/>
    <x v="0"/>
    <x v="0"/>
  </r>
  <r>
    <x v="3"/>
    <x v="4"/>
    <n v="1"/>
    <x v="0"/>
    <x v="2"/>
    <n v="36194"/>
    <x v="5120"/>
    <x v="2"/>
    <n v="0.36409349615958447"/>
    <x v="0"/>
    <x v="1"/>
  </r>
  <r>
    <x v="3"/>
    <x v="11"/>
    <n v="1.8"/>
    <x v="1"/>
    <x v="13"/>
    <n v="121521"/>
    <x v="1678"/>
    <x v="13"/>
    <n v="2.3781897778984703E-2"/>
    <x v="2"/>
    <x v="0"/>
  </r>
  <r>
    <x v="3"/>
    <x v="11"/>
    <n v="2"/>
    <x v="1"/>
    <x v="7"/>
    <n v="66978"/>
    <x v="5121"/>
    <x v="7"/>
    <n v="0.38096091253844544"/>
    <x v="2"/>
    <x v="1"/>
  </r>
  <r>
    <x v="3"/>
    <x v="11"/>
    <n v="1.4"/>
    <x v="1"/>
    <x v="5"/>
    <n v="35287"/>
    <x v="5122"/>
    <x v="5"/>
    <n v="0.90078499163998071"/>
    <x v="0"/>
    <x v="1"/>
  </r>
  <r>
    <x v="3"/>
    <x v="11"/>
    <n v="1.8"/>
    <x v="1"/>
    <x v="26"/>
    <n v="62883"/>
    <x v="5123"/>
    <x v="26"/>
    <n v="0.18992414484041792"/>
    <x v="2"/>
    <x v="1"/>
  </r>
  <r>
    <x v="1"/>
    <x v="10"/>
    <n v="3"/>
    <x v="0"/>
    <x v="35"/>
    <n v="188604"/>
    <x v="3384"/>
    <x v="35"/>
    <n v="1.7475769336811522E-2"/>
    <x v="1"/>
    <x v="0"/>
  </r>
  <r>
    <x v="0"/>
    <x v="0"/>
    <n v="1.2"/>
    <x v="0"/>
    <x v="33"/>
    <n v="35870"/>
    <x v="4876"/>
    <x v="33"/>
    <n v="0.36754948424867578"/>
    <x v="0"/>
    <x v="1"/>
  </r>
  <r>
    <x v="2"/>
    <x v="6"/>
    <n v="1"/>
    <x v="2"/>
    <x v="21"/>
    <n v="178615"/>
    <x v="5124"/>
    <x v="21"/>
    <n v="1.9085743078688801E-2"/>
    <x v="0"/>
    <x v="0"/>
  </r>
  <r>
    <x v="2"/>
    <x v="6"/>
    <n v="1"/>
    <x v="2"/>
    <x v="0"/>
    <n v="144825"/>
    <x v="5125"/>
    <x v="0"/>
    <n v="3.3350595546349039E-2"/>
    <x v="0"/>
    <x v="0"/>
  </r>
  <r>
    <x v="0"/>
    <x v="2"/>
    <n v="1.8"/>
    <x v="1"/>
    <x v="29"/>
    <n v="174484"/>
    <x v="5126"/>
    <x v="29"/>
    <n v="1.1640035762591412E-2"/>
    <x v="2"/>
    <x v="0"/>
  </r>
  <r>
    <x v="3"/>
    <x v="11"/>
    <n v="2"/>
    <x v="1"/>
    <x v="37"/>
    <n v="79007"/>
    <x v="5127"/>
    <x v="37"/>
    <n v="0.22808105610895238"/>
    <x v="2"/>
    <x v="1"/>
  </r>
  <r>
    <x v="0"/>
    <x v="5"/>
    <n v="2"/>
    <x v="0"/>
    <x v="33"/>
    <n v="79999"/>
    <x v="5128"/>
    <x v="33"/>
    <n v="0.2325529069113364"/>
    <x v="2"/>
    <x v="1"/>
  </r>
  <r>
    <x v="2"/>
    <x v="3"/>
    <n v="2.2000000000000002"/>
    <x v="2"/>
    <x v="33"/>
    <n v="58010"/>
    <x v="5129"/>
    <x v="33"/>
    <n v="0.57016031718669191"/>
    <x v="2"/>
    <x v="1"/>
  </r>
  <r>
    <x v="2"/>
    <x v="9"/>
    <n v="1"/>
    <x v="2"/>
    <x v="22"/>
    <n v="79735"/>
    <x v="804"/>
    <x v="22"/>
    <n v="0.11348843042578541"/>
    <x v="0"/>
    <x v="1"/>
  </r>
  <r>
    <x v="0"/>
    <x v="5"/>
    <n v="1"/>
    <x v="0"/>
    <x v="2"/>
    <n v="39604"/>
    <x v="5130"/>
    <x v="2"/>
    <n v="0.46071103928896073"/>
    <x v="0"/>
    <x v="1"/>
  </r>
  <r>
    <x v="2"/>
    <x v="3"/>
    <n v="2"/>
    <x v="2"/>
    <x v="22"/>
    <n v="61249"/>
    <x v="5131"/>
    <x v="22"/>
    <n v="0.36129569462358568"/>
    <x v="2"/>
    <x v="1"/>
  </r>
  <r>
    <x v="2"/>
    <x v="6"/>
    <n v="1"/>
    <x v="2"/>
    <x v="31"/>
    <n v="180758"/>
    <x v="5132"/>
    <x v="31"/>
    <n v="6.3731619070801849E-3"/>
    <x v="0"/>
    <x v="0"/>
  </r>
  <r>
    <x v="0"/>
    <x v="5"/>
    <n v="1.6"/>
    <x v="0"/>
    <x v="23"/>
    <n v="131869"/>
    <x v="5133"/>
    <x v="23"/>
    <n v="2.5866579711683563E-2"/>
    <x v="2"/>
    <x v="0"/>
  </r>
  <r>
    <x v="0"/>
    <x v="2"/>
    <n v="1.4"/>
    <x v="1"/>
    <x v="14"/>
    <n v="175814"/>
    <x v="5134"/>
    <x v="14"/>
    <n v="2.2427110469018394E-2"/>
    <x v="0"/>
    <x v="0"/>
  </r>
  <r>
    <x v="0"/>
    <x v="0"/>
    <n v="1.2"/>
    <x v="0"/>
    <x v="7"/>
    <n v="27916"/>
    <x v="5135"/>
    <x v="7"/>
    <n v="0.5650881215073793"/>
    <x v="0"/>
    <x v="1"/>
  </r>
  <r>
    <x v="3"/>
    <x v="11"/>
    <n v="1.6"/>
    <x v="1"/>
    <x v="20"/>
    <n v="22986"/>
    <x v="5136"/>
    <x v="20"/>
    <n v="1.8123640476811973"/>
    <x v="2"/>
    <x v="1"/>
  </r>
  <r>
    <x v="0"/>
    <x v="0"/>
    <n v="1"/>
    <x v="2"/>
    <x v="11"/>
    <n v="31251"/>
    <x v="5137"/>
    <x v="11"/>
    <n v="0.31822981664586736"/>
    <x v="0"/>
    <x v="1"/>
  </r>
  <r>
    <x v="3"/>
    <x v="11"/>
    <n v="1.6"/>
    <x v="1"/>
    <x v="9"/>
    <n v="134180"/>
    <x v="5138"/>
    <x v="9"/>
    <n v="2.2462363988671932E-2"/>
    <x v="2"/>
    <x v="0"/>
  </r>
  <r>
    <x v="0"/>
    <x v="2"/>
    <n v="1.4"/>
    <x v="0"/>
    <x v="30"/>
    <n v="58690"/>
    <x v="5139"/>
    <x v="30"/>
    <n v="0.11911739649003238"/>
    <x v="0"/>
    <x v="1"/>
  </r>
  <r>
    <x v="0"/>
    <x v="5"/>
    <n v="2"/>
    <x v="0"/>
    <x v="9"/>
    <n v="256186"/>
    <x v="5140"/>
    <x v="9"/>
    <n v="4.1376187613686929E-3"/>
    <x v="2"/>
    <x v="2"/>
  </r>
  <r>
    <x v="4"/>
    <x v="12"/>
    <n v="4"/>
    <x v="0"/>
    <x v="22"/>
    <n v="92150"/>
    <x v="5141"/>
    <x v="22"/>
    <n v="0.37380358111774281"/>
    <x v="1"/>
    <x v="1"/>
  </r>
  <r>
    <x v="3"/>
    <x v="4"/>
    <n v="1.2"/>
    <x v="0"/>
    <x v="16"/>
    <n v="181692"/>
    <x v="52"/>
    <x v="16"/>
    <n v="8.1456530832397685E-3"/>
    <x v="0"/>
    <x v="0"/>
  </r>
  <r>
    <x v="4"/>
    <x v="8"/>
    <n v="2"/>
    <x v="0"/>
    <x v="2"/>
    <n v="35849"/>
    <x v="5142"/>
    <x v="2"/>
    <n v="0.81229601941476748"/>
    <x v="2"/>
    <x v="1"/>
  </r>
  <r>
    <x v="3"/>
    <x v="4"/>
    <n v="1.6"/>
    <x v="0"/>
    <x v="0"/>
    <n v="156448"/>
    <x v="4164"/>
    <x v="0"/>
    <n v="2.0172836980977705E-2"/>
    <x v="2"/>
    <x v="0"/>
  </r>
  <r>
    <x v="3"/>
    <x v="4"/>
    <n v="2"/>
    <x v="0"/>
    <x v="25"/>
    <n v="196773"/>
    <x v="836"/>
    <x v="25"/>
    <n v="7.4552911222576269E-3"/>
    <x v="2"/>
    <x v="0"/>
  </r>
  <r>
    <x v="2"/>
    <x v="3"/>
    <n v="1.8"/>
    <x v="2"/>
    <x v="11"/>
    <n v="19078"/>
    <x v="5143"/>
    <x v="11"/>
    <n v="1.3251389034489989"/>
    <x v="2"/>
    <x v="1"/>
  </r>
  <r>
    <x v="2"/>
    <x v="6"/>
    <n v="1.4"/>
    <x v="2"/>
    <x v="12"/>
    <n v="141553"/>
    <x v="1146"/>
    <x v="12"/>
    <n v="3.1754890394410575E-2"/>
    <x v="0"/>
    <x v="0"/>
  </r>
  <r>
    <x v="3"/>
    <x v="4"/>
    <n v="1"/>
    <x v="0"/>
    <x v="33"/>
    <n v="60850"/>
    <x v="5144"/>
    <x v="33"/>
    <n v="0.17393590797041905"/>
    <x v="0"/>
    <x v="1"/>
  </r>
  <r>
    <x v="2"/>
    <x v="9"/>
    <n v="1.4"/>
    <x v="2"/>
    <x v="24"/>
    <n v="164759"/>
    <x v="5145"/>
    <x v="24"/>
    <n v="1.9810753889013651E-2"/>
    <x v="0"/>
    <x v="0"/>
  </r>
  <r>
    <x v="3"/>
    <x v="11"/>
    <n v="1.4"/>
    <x v="1"/>
    <x v="18"/>
    <n v="37304"/>
    <x v="5146"/>
    <x v="18"/>
    <n v="0.78769032811494744"/>
    <x v="0"/>
    <x v="1"/>
  </r>
  <r>
    <x v="2"/>
    <x v="9"/>
    <n v="1.2"/>
    <x v="2"/>
    <x v="13"/>
    <n v="140452"/>
    <x v="5147"/>
    <x v="13"/>
    <n v="1.2616409876683849E-2"/>
    <x v="0"/>
    <x v="0"/>
  </r>
  <r>
    <x v="0"/>
    <x v="0"/>
    <n v="1"/>
    <x v="2"/>
    <x v="0"/>
    <n v="146611"/>
    <x v="5148"/>
    <x v="0"/>
    <n v="2.1574097441528942E-2"/>
    <x v="0"/>
    <x v="0"/>
  </r>
  <r>
    <x v="0"/>
    <x v="5"/>
    <n v="1.8"/>
    <x v="0"/>
    <x v="11"/>
    <n v="99062"/>
    <x v="5149"/>
    <x v="11"/>
    <n v="0.10430841291312512"/>
    <x v="2"/>
    <x v="1"/>
  </r>
  <r>
    <x v="0"/>
    <x v="5"/>
    <n v="1.6"/>
    <x v="0"/>
    <x v="33"/>
    <n v="93021"/>
    <x v="1612"/>
    <x v="33"/>
    <n v="0.16322120811429677"/>
    <x v="2"/>
    <x v="1"/>
  </r>
  <r>
    <x v="3"/>
    <x v="4"/>
    <n v="1.2"/>
    <x v="0"/>
    <x v="23"/>
    <n v="124495"/>
    <x v="1228"/>
    <x v="23"/>
    <n v="1.7791879191935419E-2"/>
    <x v="0"/>
    <x v="0"/>
  </r>
  <r>
    <x v="3"/>
    <x v="11"/>
    <n v="1.8"/>
    <x v="1"/>
    <x v="34"/>
    <n v="201330"/>
    <x v="5150"/>
    <x v="34"/>
    <n v="6.0497690359111907E-3"/>
    <x v="2"/>
    <x v="2"/>
  </r>
  <r>
    <x v="3"/>
    <x v="4"/>
    <n v="2"/>
    <x v="0"/>
    <x v="8"/>
    <n v="55910"/>
    <x v="5151"/>
    <x v="8"/>
    <n v="0.25852262564836342"/>
    <x v="2"/>
    <x v="1"/>
  </r>
  <r>
    <x v="2"/>
    <x v="3"/>
    <n v="2"/>
    <x v="2"/>
    <x v="28"/>
    <n v="193666"/>
    <x v="5152"/>
    <x v="28"/>
    <n v="1.5067177511798664E-2"/>
    <x v="2"/>
    <x v="0"/>
  </r>
  <r>
    <x v="2"/>
    <x v="6"/>
    <n v="1"/>
    <x v="2"/>
    <x v="4"/>
    <n v="108556"/>
    <x v="5153"/>
    <x v="4"/>
    <n v="7.7084638343343531E-2"/>
    <x v="0"/>
    <x v="0"/>
  </r>
  <r>
    <x v="3"/>
    <x v="7"/>
    <n v="1.2"/>
    <x v="0"/>
    <x v="22"/>
    <n v="76202"/>
    <x v="5154"/>
    <x v="22"/>
    <n v="0.11682108081152726"/>
    <x v="0"/>
    <x v="1"/>
  </r>
  <r>
    <x v="2"/>
    <x v="9"/>
    <n v="1.2"/>
    <x v="0"/>
    <x v="24"/>
    <n v="200615"/>
    <x v="5155"/>
    <x v="24"/>
    <n v="9.2166587742691219E-3"/>
    <x v="0"/>
    <x v="2"/>
  </r>
  <r>
    <x v="0"/>
    <x v="0"/>
    <n v="1"/>
    <x v="0"/>
    <x v="5"/>
    <n v="33949"/>
    <x v="5156"/>
    <x v="5"/>
    <n v="0.50036819935786037"/>
    <x v="0"/>
    <x v="1"/>
  </r>
  <r>
    <x v="2"/>
    <x v="6"/>
    <n v="1.8"/>
    <x v="2"/>
    <x v="33"/>
    <n v="47606"/>
    <x v="5157"/>
    <x v="33"/>
    <n v="0.57083140780573882"/>
    <x v="2"/>
    <x v="1"/>
  </r>
  <r>
    <x v="2"/>
    <x v="6"/>
    <n v="1"/>
    <x v="2"/>
    <x v="38"/>
    <n v="6298"/>
    <x v="5158"/>
    <x v="38"/>
    <n v="7.4060019053667832"/>
    <x v="0"/>
    <x v="1"/>
  </r>
  <r>
    <x v="2"/>
    <x v="9"/>
    <n v="1.2"/>
    <x v="0"/>
    <x v="23"/>
    <n v="260215"/>
    <x v="674"/>
    <x v="23"/>
    <n v="2.9629344964740697E-3"/>
    <x v="0"/>
    <x v="2"/>
  </r>
  <r>
    <x v="4"/>
    <x v="12"/>
    <n v="4.4000000000000004"/>
    <x v="0"/>
    <x v="37"/>
    <n v="83812"/>
    <x v="5159"/>
    <x v="37"/>
    <n v="0.55845225027442369"/>
    <x v="1"/>
    <x v="1"/>
  </r>
  <r>
    <x v="3"/>
    <x v="7"/>
    <n v="1.6"/>
    <x v="2"/>
    <x v="2"/>
    <n v="77544"/>
    <x v="5160"/>
    <x v="2"/>
    <n v="0.2351439182915506"/>
    <x v="2"/>
    <x v="1"/>
  </r>
  <r>
    <x v="3"/>
    <x v="11"/>
    <n v="1.4"/>
    <x v="0"/>
    <x v="4"/>
    <n v="141595"/>
    <x v="5161"/>
    <x v="4"/>
    <n v="4.5460644796779547E-2"/>
    <x v="0"/>
    <x v="0"/>
  </r>
  <r>
    <x v="4"/>
    <x v="14"/>
    <n v="2"/>
    <x v="1"/>
    <x v="25"/>
    <n v="112932"/>
    <x v="5162"/>
    <x v="25"/>
    <n v="4.4504657670102366E-2"/>
    <x v="2"/>
    <x v="0"/>
  </r>
  <r>
    <x v="0"/>
    <x v="2"/>
    <n v="1.4"/>
    <x v="1"/>
    <x v="22"/>
    <n v="47938"/>
    <x v="5163"/>
    <x v="22"/>
    <n v="0.29857315699445114"/>
    <x v="0"/>
    <x v="1"/>
  </r>
  <r>
    <x v="0"/>
    <x v="2"/>
    <n v="2"/>
    <x v="1"/>
    <x v="5"/>
    <n v="41285"/>
    <x v="5164"/>
    <x v="5"/>
    <n v="0.84049897057042511"/>
    <x v="2"/>
    <x v="1"/>
  </r>
  <r>
    <x v="0"/>
    <x v="5"/>
    <n v="1"/>
    <x v="0"/>
    <x v="29"/>
    <n v="277864"/>
    <x v="5165"/>
    <x v="29"/>
    <n v="2.0585610226585668E-3"/>
    <x v="0"/>
    <x v="2"/>
  </r>
  <r>
    <x v="2"/>
    <x v="9"/>
    <n v="1.4"/>
    <x v="0"/>
    <x v="9"/>
    <n v="183644"/>
    <x v="5166"/>
    <x v="9"/>
    <n v="7.400187318943173E-3"/>
    <x v="0"/>
    <x v="0"/>
  </r>
  <r>
    <x v="2"/>
    <x v="9"/>
    <n v="1.2"/>
    <x v="2"/>
    <x v="8"/>
    <n v="35786"/>
    <x v="5167"/>
    <x v="8"/>
    <n v="0.47912591516235398"/>
    <x v="0"/>
    <x v="1"/>
  </r>
  <r>
    <x v="0"/>
    <x v="5"/>
    <n v="1.8"/>
    <x v="0"/>
    <x v="37"/>
    <n v="75721"/>
    <x v="2014"/>
    <x v="37"/>
    <n v="0.21006061726601602"/>
    <x v="2"/>
    <x v="1"/>
  </r>
  <r>
    <x v="2"/>
    <x v="6"/>
    <n v="1.4"/>
    <x v="2"/>
    <x v="9"/>
    <n v="182349"/>
    <x v="4802"/>
    <x v="9"/>
    <n v="1.1757673472297628E-2"/>
    <x v="0"/>
    <x v="0"/>
  </r>
  <r>
    <x v="0"/>
    <x v="2"/>
    <n v="1.4"/>
    <x v="1"/>
    <x v="14"/>
    <n v="89768"/>
    <x v="5168"/>
    <x v="14"/>
    <n v="8.6500757508243473E-2"/>
    <x v="0"/>
    <x v="1"/>
  </r>
  <r>
    <x v="0"/>
    <x v="5"/>
    <n v="1.6"/>
    <x v="0"/>
    <x v="20"/>
    <n v="26691"/>
    <x v="5169"/>
    <x v="20"/>
    <n v="1.390693492188378"/>
    <x v="2"/>
    <x v="1"/>
  </r>
  <r>
    <x v="2"/>
    <x v="6"/>
    <n v="1.4"/>
    <x v="2"/>
    <x v="23"/>
    <n v="171623"/>
    <x v="5170"/>
    <x v="23"/>
    <n v="1.672270033736737E-2"/>
    <x v="0"/>
    <x v="0"/>
  </r>
  <r>
    <x v="0"/>
    <x v="5"/>
    <n v="1.6"/>
    <x v="1"/>
    <x v="16"/>
    <n v="103435"/>
    <x v="5171"/>
    <x v="16"/>
    <n v="4.5999903320926183E-2"/>
    <x v="2"/>
    <x v="0"/>
  </r>
  <r>
    <x v="0"/>
    <x v="2"/>
    <n v="1.6"/>
    <x v="1"/>
    <x v="12"/>
    <n v="111197"/>
    <x v="5172"/>
    <x v="12"/>
    <n v="4.5720657931419016E-2"/>
    <x v="2"/>
    <x v="0"/>
  </r>
  <r>
    <x v="3"/>
    <x v="4"/>
    <n v="1.6"/>
    <x v="0"/>
    <x v="24"/>
    <n v="164570"/>
    <x v="2677"/>
    <x v="24"/>
    <n v="1.5689372303579023E-2"/>
    <x v="2"/>
    <x v="0"/>
  </r>
  <r>
    <x v="4"/>
    <x v="12"/>
    <n v="4.4000000000000004"/>
    <x v="0"/>
    <x v="24"/>
    <n v="93102"/>
    <x v="5173"/>
    <x v="24"/>
    <n v="0.22609610964318705"/>
    <x v="1"/>
    <x v="1"/>
  </r>
  <r>
    <x v="2"/>
    <x v="9"/>
    <n v="1"/>
    <x v="0"/>
    <x v="4"/>
    <n v="64226"/>
    <x v="5174"/>
    <x v="4"/>
    <n v="0.11405038457945381"/>
    <x v="0"/>
    <x v="1"/>
  </r>
  <r>
    <x v="3"/>
    <x v="4"/>
    <n v="1"/>
    <x v="0"/>
    <x v="29"/>
    <n v="207569"/>
    <x v="5175"/>
    <x v="29"/>
    <n v="3.7192451666674697E-3"/>
    <x v="0"/>
    <x v="2"/>
  </r>
  <r>
    <x v="0"/>
    <x v="0"/>
    <n v="1.4"/>
    <x v="0"/>
    <x v="1"/>
    <n v="57701"/>
    <x v="5176"/>
    <x v="1"/>
    <n v="0.26358295350167243"/>
    <x v="0"/>
    <x v="1"/>
  </r>
  <r>
    <x v="0"/>
    <x v="0"/>
    <n v="1"/>
    <x v="0"/>
    <x v="33"/>
    <n v="60435"/>
    <x v="5177"/>
    <x v="33"/>
    <n v="0.17109290973773475"/>
    <x v="0"/>
    <x v="1"/>
  </r>
  <r>
    <x v="2"/>
    <x v="3"/>
    <n v="2"/>
    <x v="0"/>
    <x v="0"/>
    <n v="193057"/>
    <x v="2305"/>
    <x v="0"/>
    <n v="2.307608633719575E-2"/>
    <x v="2"/>
    <x v="0"/>
  </r>
  <r>
    <x v="0"/>
    <x v="5"/>
    <n v="1"/>
    <x v="0"/>
    <x v="30"/>
    <n v="16771"/>
    <x v="5178"/>
    <x v="30"/>
    <n v="0.45584640152644446"/>
    <x v="0"/>
    <x v="1"/>
  </r>
  <r>
    <x v="0"/>
    <x v="2"/>
    <n v="1.8"/>
    <x v="1"/>
    <x v="5"/>
    <n v="4053"/>
    <x v="5179"/>
    <x v="5"/>
    <n v="9.9911176905995553"/>
    <x v="2"/>
    <x v="1"/>
  </r>
  <r>
    <x v="0"/>
    <x v="5"/>
    <n v="1.8"/>
    <x v="0"/>
    <x v="24"/>
    <n v="129260"/>
    <x v="5180"/>
    <x v="24"/>
    <n v="3.9880860281602974E-2"/>
    <x v="2"/>
    <x v="0"/>
  </r>
  <r>
    <x v="2"/>
    <x v="3"/>
    <n v="1.8"/>
    <x v="2"/>
    <x v="36"/>
    <n v="22458"/>
    <x v="5181"/>
    <x v="36"/>
    <n v="2.4590346424436724"/>
    <x v="2"/>
    <x v="1"/>
  </r>
  <r>
    <x v="0"/>
    <x v="2"/>
    <n v="1.8"/>
    <x v="1"/>
    <x v="1"/>
    <n v="52416"/>
    <x v="5182"/>
    <x v="1"/>
    <n v="0.51327838827838823"/>
    <x v="2"/>
    <x v="1"/>
  </r>
  <r>
    <x v="3"/>
    <x v="7"/>
    <n v="1.6"/>
    <x v="0"/>
    <x v="11"/>
    <n v="80374"/>
    <x v="138"/>
    <x v="11"/>
    <n v="0.11626894269291065"/>
    <x v="2"/>
    <x v="1"/>
  </r>
  <r>
    <x v="1"/>
    <x v="13"/>
    <n v="4"/>
    <x v="1"/>
    <x v="37"/>
    <n v="79928"/>
    <x v="5183"/>
    <x v="37"/>
    <n v="0.47825542988689823"/>
    <x v="1"/>
    <x v="1"/>
  </r>
  <r>
    <x v="2"/>
    <x v="3"/>
    <n v="2.4"/>
    <x v="2"/>
    <x v="7"/>
    <n v="49471"/>
    <x v="5136"/>
    <x v="7"/>
    <n v="0.8420893048452629"/>
    <x v="2"/>
    <x v="1"/>
  </r>
  <r>
    <x v="0"/>
    <x v="0"/>
    <n v="1.2"/>
    <x v="0"/>
    <x v="1"/>
    <n v="38044"/>
    <x v="5184"/>
    <x v="1"/>
    <n v="0.41788455472610664"/>
    <x v="0"/>
    <x v="1"/>
  </r>
  <r>
    <x v="2"/>
    <x v="6"/>
    <n v="1.4"/>
    <x v="2"/>
    <x v="1"/>
    <n v="18173"/>
    <x v="5185"/>
    <x v="1"/>
    <n v="1.9113520057227755"/>
    <x v="0"/>
    <x v="1"/>
  </r>
  <r>
    <x v="4"/>
    <x v="8"/>
    <n v="2.2000000000000002"/>
    <x v="0"/>
    <x v="24"/>
    <n v="81102"/>
    <x v="5186"/>
    <x v="24"/>
    <n v="0.11076175680007891"/>
    <x v="2"/>
    <x v="1"/>
  </r>
  <r>
    <x v="0"/>
    <x v="0"/>
    <n v="1"/>
    <x v="0"/>
    <x v="11"/>
    <n v="131196"/>
    <x v="5187"/>
    <x v="11"/>
    <n v="3.1715905972743069E-2"/>
    <x v="0"/>
    <x v="0"/>
  </r>
  <r>
    <x v="1"/>
    <x v="1"/>
    <n v="2.4"/>
    <x v="0"/>
    <x v="36"/>
    <n v="18747"/>
    <x v="5188"/>
    <x v="36"/>
    <n v="3.1646130047474261"/>
    <x v="2"/>
    <x v="1"/>
  </r>
  <r>
    <x v="0"/>
    <x v="5"/>
    <n v="1.4"/>
    <x v="1"/>
    <x v="17"/>
    <n v="75527"/>
    <x v="4110"/>
    <x v="17"/>
    <n v="0.17090576879791333"/>
    <x v="0"/>
    <x v="1"/>
  </r>
  <r>
    <x v="2"/>
    <x v="9"/>
    <n v="1.4"/>
    <x v="0"/>
    <x v="13"/>
    <n v="171114"/>
    <x v="1913"/>
    <x v="13"/>
    <n v="7.2349427866802247E-3"/>
    <x v="0"/>
    <x v="0"/>
  </r>
  <r>
    <x v="1"/>
    <x v="1"/>
    <n v="2.4"/>
    <x v="0"/>
    <x v="28"/>
    <n v="186303"/>
    <x v="5189"/>
    <x v="28"/>
    <n v="1.6677133486846695E-2"/>
    <x v="2"/>
    <x v="0"/>
  </r>
  <r>
    <x v="3"/>
    <x v="4"/>
    <n v="2"/>
    <x v="0"/>
    <x v="11"/>
    <n v="100551"/>
    <x v="5190"/>
    <x v="11"/>
    <n v="7.5842109974043018E-2"/>
    <x v="2"/>
    <x v="0"/>
  </r>
  <r>
    <x v="3"/>
    <x v="7"/>
    <n v="1.4"/>
    <x v="0"/>
    <x v="36"/>
    <n v="36116"/>
    <x v="5191"/>
    <x v="36"/>
    <n v="0.71541698969985601"/>
    <x v="0"/>
    <x v="1"/>
  </r>
  <r>
    <x v="2"/>
    <x v="6"/>
    <n v="1"/>
    <x v="2"/>
    <x v="33"/>
    <n v="87380"/>
    <x v="5192"/>
    <x v="33"/>
    <n v="0.17813000686655986"/>
    <x v="0"/>
    <x v="1"/>
  </r>
  <r>
    <x v="3"/>
    <x v="4"/>
    <n v="1.6"/>
    <x v="0"/>
    <x v="5"/>
    <n v="35869"/>
    <x v="2275"/>
    <x v="5"/>
    <n v="0.6079344280576543"/>
    <x v="2"/>
    <x v="1"/>
  </r>
  <r>
    <x v="0"/>
    <x v="5"/>
    <n v="1.8"/>
    <x v="0"/>
    <x v="21"/>
    <n v="155731"/>
    <x v="5193"/>
    <x v="21"/>
    <n v="2.8581335764876613E-2"/>
    <x v="2"/>
    <x v="0"/>
  </r>
  <r>
    <x v="3"/>
    <x v="7"/>
    <n v="2"/>
    <x v="1"/>
    <x v="21"/>
    <n v="167373"/>
    <x v="5194"/>
    <x v="21"/>
    <n v="2.2434920805625758E-2"/>
    <x v="2"/>
    <x v="0"/>
  </r>
  <r>
    <x v="2"/>
    <x v="3"/>
    <n v="2.4"/>
    <x v="2"/>
    <x v="21"/>
    <n v="210538"/>
    <x v="5195"/>
    <x v="21"/>
    <n v="2.2300012349314613E-2"/>
    <x v="2"/>
    <x v="2"/>
  </r>
  <r>
    <x v="3"/>
    <x v="11"/>
    <n v="1.8"/>
    <x v="1"/>
    <x v="19"/>
    <n v="83958"/>
    <x v="2499"/>
    <x v="19"/>
    <n v="0.13188737225755734"/>
    <x v="2"/>
    <x v="1"/>
  </r>
  <r>
    <x v="0"/>
    <x v="2"/>
    <n v="1.8"/>
    <x v="1"/>
    <x v="7"/>
    <n v="57534"/>
    <x v="5196"/>
    <x v="7"/>
    <n v="0.42348871971356067"/>
    <x v="2"/>
    <x v="1"/>
  </r>
  <r>
    <x v="4"/>
    <x v="12"/>
    <n v="4"/>
    <x v="0"/>
    <x v="28"/>
    <n v="65351"/>
    <x v="3868"/>
    <x v="28"/>
    <n v="0.2331104344233447"/>
    <x v="1"/>
    <x v="1"/>
  </r>
  <r>
    <x v="2"/>
    <x v="9"/>
    <n v="1"/>
    <x v="0"/>
    <x v="22"/>
    <n v="108389"/>
    <x v="5197"/>
    <x v="22"/>
    <n v="5.6620136729741949E-2"/>
    <x v="0"/>
    <x v="0"/>
  </r>
  <r>
    <x v="2"/>
    <x v="9"/>
    <n v="1.2"/>
    <x v="2"/>
    <x v="2"/>
    <n v="74824"/>
    <x v="5198"/>
    <x v="2"/>
    <n v="0.20439965786378703"/>
    <x v="0"/>
    <x v="1"/>
  </r>
  <r>
    <x v="3"/>
    <x v="7"/>
    <n v="1.6"/>
    <x v="0"/>
    <x v="13"/>
    <n v="289757"/>
    <x v="3467"/>
    <x v="13"/>
    <n v="1.6393046587312818E-3"/>
    <x v="2"/>
    <x v="2"/>
  </r>
  <r>
    <x v="2"/>
    <x v="6"/>
    <n v="1.8"/>
    <x v="2"/>
    <x v="14"/>
    <n v="137184"/>
    <x v="5199"/>
    <x v="14"/>
    <n v="5.3694308374154419E-2"/>
    <x v="2"/>
    <x v="0"/>
  </r>
  <r>
    <x v="2"/>
    <x v="6"/>
    <n v="1.8"/>
    <x v="2"/>
    <x v="8"/>
    <n v="30522"/>
    <x v="5200"/>
    <x v="8"/>
    <n v="0.92225280125810893"/>
    <x v="2"/>
    <x v="1"/>
  </r>
  <r>
    <x v="2"/>
    <x v="9"/>
    <n v="1"/>
    <x v="0"/>
    <x v="27"/>
    <n v="105683"/>
    <x v="5201"/>
    <x v="27"/>
    <n v="2.8453015149077904E-2"/>
    <x v="0"/>
    <x v="0"/>
  </r>
  <r>
    <x v="0"/>
    <x v="2"/>
    <n v="1.4"/>
    <x v="2"/>
    <x v="17"/>
    <n v="107477"/>
    <x v="5202"/>
    <x v="17"/>
    <n v="0.10827432846097304"/>
    <x v="0"/>
    <x v="0"/>
  </r>
  <r>
    <x v="0"/>
    <x v="5"/>
    <n v="1.4"/>
    <x v="0"/>
    <x v="23"/>
    <n v="195355"/>
    <x v="5203"/>
    <x v="23"/>
    <n v="9.6081492667195612E-3"/>
    <x v="0"/>
    <x v="0"/>
  </r>
  <r>
    <x v="2"/>
    <x v="3"/>
    <n v="1.8"/>
    <x v="2"/>
    <x v="26"/>
    <n v="148281"/>
    <x v="5204"/>
    <x v="26"/>
    <n v="5.7074068828777795E-2"/>
    <x v="2"/>
    <x v="0"/>
  </r>
  <r>
    <x v="0"/>
    <x v="0"/>
    <n v="1.4"/>
    <x v="0"/>
    <x v="17"/>
    <n v="109854"/>
    <x v="5205"/>
    <x v="17"/>
    <n v="6.0352831940575676E-2"/>
    <x v="0"/>
    <x v="0"/>
  </r>
  <r>
    <x v="4"/>
    <x v="14"/>
    <n v="3"/>
    <x v="1"/>
    <x v="0"/>
    <n v="134106"/>
    <x v="4282"/>
    <x v="0"/>
    <n v="6.6402696374509712E-2"/>
    <x v="1"/>
    <x v="0"/>
  </r>
  <r>
    <x v="0"/>
    <x v="2"/>
    <n v="2"/>
    <x v="1"/>
    <x v="18"/>
    <n v="46668"/>
    <x v="5206"/>
    <x v="18"/>
    <n v="0.67318076626382106"/>
    <x v="2"/>
    <x v="1"/>
  </r>
  <r>
    <x v="3"/>
    <x v="11"/>
    <n v="2"/>
    <x v="1"/>
    <x v="1"/>
    <n v="27726"/>
    <x v="5207"/>
    <x v="1"/>
    <n v="1.2527591430426315"/>
    <x v="2"/>
    <x v="1"/>
  </r>
  <r>
    <x v="2"/>
    <x v="6"/>
    <n v="1.4"/>
    <x v="2"/>
    <x v="28"/>
    <n v="84861"/>
    <x v="944"/>
    <x v="28"/>
    <n v="5.8224626153356662E-2"/>
    <x v="0"/>
    <x v="1"/>
  </r>
  <r>
    <x v="4"/>
    <x v="14"/>
    <n v="2.4"/>
    <x v="1"/>
    <x v="25"/>
    <n v="87870"/>
    <x v="3152"/>
    <x v="25"/>
    <n v="7.5258905200864909E-2"/>
    <x v="2"/>
    <x v="1"/>
  </r>
  <r>
    <x v="0"/>
    <x v="0"/>
    <n v="1.4"/>
    <x v="0"/>
    <x v="27"/>
    <n v="219548"/>
    <x v="5208"/>
    <x v="27"/>
    <n v="5.4338914497057593E-3"/>
    <x v="0"/>
    <x v="2"/>
  </r>
  <r>
    <x v="3"/>
    <x v="11"/>
    <n v="1.8"/>
    <x v="1"/>
    <x v="29"/>
    <n v="241078"/>
    <x v="5209"/>
    <x v="29"/>
    <n v="4.9278656700321062E-3"/>
    <x v="2"/>
    <x v="2"/>
  </r>
  <r>
    <x v="2"/>
    <x v="9"/>
    <n v="1.4"/>
    <x v="2"/>
    <x v="10"/>
    <n v="197113"/>
    <x v="5210"/>
    <x v="10"/>
    <n v="6.437931541805969E-3"/>
    <x v="0"/>
    <x v="0"/>
  </r>
  <r>
    <x v="1"/>
    <x v="10"/>
    <n v="2.6"/>
    <x v="0"/>
    <x v="8"/>
    <n v="20385"/>
    <x v="5211"/>
    <x v="8"/>
    <n v="3.3206769683590878"/>
    <x v="1"/>
    <x v="1"/>
  </r>
  <r>
    <x v="3"/>
    <x v="7"/>
    <n v="1.4"/>
    <x v="1"/>
    <x v="16"/>
    <n v="164354"/>
    <x v="318"/>
    <x v="16"/>
    <n v="1.4048943134940433E-2"/>
    <x v="0"/>
    <x v="0"/>
  </r>
  <r>
    <x v="2"/>
    <x v="9"/>
    <n v="1.4"/>
    <x v="2"/>
    <x v="28"/>
    <n v="235742"/>
    <x v="5212"/>
    <x v="28"/>
    <n v="4.6491503423233878E-3"/>
    <x v="0"/>
    <x v="2"/>
  </r>
  <r>
    <x v="4"/>
    <x v="14"/>
    <n v="2"/>
    <x v="1"/>
    <x v="27"/>
    <n v="221906"/>
    <x v="3390"/>
    <x v="27"/>
    <n v="1.1103800708408065E-2"/>
    <x v="2"/>
    <x v="2"/>
  </r>
  <r>
    <x v="3"/>
    <x v="4"/>
    <n v="1.4"/>
    <x v="0"/>
    <x v="20"/>
    <n v="22602"/>
    <x v="5213"/>
    <x v="20"/>
    <n v="1.1125564109370851"/>
    <x v="0"/>
    <x v="1"/>
  </r>
  <r>
    <x v="3"/>
    <x v="7"/>
    <n v="1.8"/>
    <x v="0"/>
    <x v="26"/>
    <n v="123597"/>
    <x v="5214"/>
    <x v="26"/>
    <n v="4.7800512957434239E-2"/>
    <x v="2"/>
    <x v="0"/>
  </r>
  <r>
    <x v="1"/>
    <x v="1"/>
    <n v="2.4"/>
    <x v="0"/>
    <x v="10"/>
    <n v="208018"/>
    <x v="5215"/>
    <x v="10"/>
    <n v="1.0104894768721938E-2"/>
    <x v="2"/>
    <x v="2"/>
  </r>
  <r>
    <x v="2"/>
    <x v="3"/>
    <n v="1.8"/>
    <x v="2"/>
    <x v="19"/>
    <n v="88534"/>
    <x v="3164"/>
    <x v="19"/>
    <n v="0.16131655635123229"/>
    <x v="2"/>
    <x v="1"/>
  </r>
  <r>
    <x v="1"/>
    <x v="13"/>
    <n v="2.6"/>
    <x v="0"/>
    <x v="24"/>
    <n v="189838"/>
    <x v="2803"/>
    <x v="24"/>
    <n v="3.1189751261601999E-2"/>
    <x v="1"/>
    <x v="0"/>
  </r>
  <r>
    <x v="3"/>
    <x v="11"/>
    <n v="1.6"/>
    <x v="1"/>
    <x v="36"/>
    <n v="16205"/>
    <x v="5216"/>
    <x v="36"/>
    <n v="2.496143165689602"/>
    <x v="2"/>
    <x v="1"/>
  </r>
  <r>
    <x v="2"/>
    <x v="9"/>
    <n v="1.2"/>
    <x v="0"/>
    <x v="20"/>
    <n v="6631"/>
    <x v="5217"/>
    <x v="20"/>
    <n v="4.3153370532348063"/>
    <x v="0"/>
    <x v="1"/>
  </r>
  <r>
    <x v="3"/>
    <x v="4"/>
    <n v="1"/>
    <x v="0"/>
    <x v="11"/>
    <n v="56551"/>
    <x v="5218"/>
    <x v="11"/>
    <n v="0.12896323672437268"/>
    <x v="0"/>
    <x v="1"/>
  </r>
  <r>
    <x v="3"/>
    <x v="4"/>
    <n v="1.2"/>
    <x v="1"/>
    <x v="5"/>
    <n v="28111"/>
    <x v="5219"/>
    <x v="5"/>
    <n v="0.73778947742876455"/>
    <x v="0"/>
    <x v="1"/>
  </r>
  <r>
    <x v="3"/>
    <x v="4"/>
    <n v="1.2"/>
    <x v="0"/>
    <x v="29"/>
    <n v="251850"/>
    <x v="5220"/>
    <x v="29"/>
    <n v="2.2473694659519553E-3"/>
    <x v="0"/>
    <x v="2"/>
  </r>
  <r>
    <x v="1"/>
    <x v="10"/>
    <n v="3"/>
    <x v="0"/>
    <x v="16"/>
    <n v="159283"/>
    <x v="5221"/>
    <x v="16"/>
    <n v="5.9096074282880155E-2"/>
    <x v="1"/>
    <x v="0"/>
  </r>
  <r>
    <x v="4"/>
    <x v="8"/>
    <n v="2.2000000000000002"/>
    <x v="0"/>
    <x v="37"/>
    <n v="85974"/>
    <x v="5222"/>
    <x v="37"/>
    <n v="0.21028450461767512"/>
    <x v="2"/>
    <x v="1"/>
  </r>
  <r>
    <x v="0"/>
    <x v="0"/>
    <n v="1.2"/>
    <x v="0"/>
    <x v="12"/>
    <n v="169662"/>
    <x v="5223"/>
    <x v="12"/>
    <n v="1.0762575002062924E-2"/>
    <x v="0"/>
    <x v="0"/>
  </r>
  <r>
    <x v="3"/>
    <x v="4"/>
    <n v="2"/>
    <x v="0"/>
    <x v="11"/>
    <n v="132231"/>
    <x v="462"/>
    <x v="11"/>
    <n v="4.5307076252921026E-2"/>
    <x v="2"/>
    <x v="0"/>
  </r>
  <r>
    <x v="0"/>
    <x v="2"/>
    <n v="2"/>
    <x v="1"/>
    <x v="33"/>
    <n v="80920"/>
    <x v="5224"/>
    <x v="33"/>
    <n v="0.23769154720711813"/>
    <x v="2"/>
    <x v="1"/>
  </r>
  <r>
    <x v="3"/>
    <x v="11"/>
    <n v="1.4"/>
    <x v="1"/>
    <x v="25"/>
    <n v="170158"/>
    <x v="5225"/>
    <x v="25"/>
    <n v="1.4092784353365695E-2"/>
    <x v="0"/>
    <x v="0"/>
  </r>
  <r>
    <x v="0"/>
    <x v="0"/>
    <n v="1.2"/>
    <x v="0"/>
    <x v="6"/>
    <n v="85400"/>
    <x v="5226"/>
    <x v="6"/>
    <n v="9.1768149882903979E-2"/>
    <x v="0"/>
    <x v="1"/>
  </r>
  <r>
    <x v="3"/>
    <x v="11"/>
    <n v="1.6"/>
    <x v="1"/>
    <x v="24"/>
    <n v="171668"/>
    <x v="5227"/>
    <x v="24"/>
    <n v="2.2001770860032153E-2"/>
    <x v="2"/>
    <x v="0"/>
  </r>
  <r>
    <x v="3"/>
    <x v="7"/>
    <n v="1.4"/>
    <x v="1"/>
    <x v="17"/>
    <n v="90847"/>
    <x v="5228"/>
    <x v="17"/>
    <n v="0.10725725670633042"/>
    <x v="0"/>
    <x v="1"/>
  </r>
  <r>
    <x v="0"/>
    <x v="0"/>
    <n v="1.4"/>
    <x v="0"/>
    <x v="37"/>
    <n v="100879"/>
    <x v="5229"/>
    <x v="37"/>
    <n v="8.0264475262443125E-2"/>
    <x v="0"/>
    <x v="0"/>
  </r>
  <r>
    <x v="4"/>
    <x v="8"/>
    <n v="2"/>
    <x v="0"/>
    <x v="29"/>
    <n v="54431"/>
    <x v="5230"/>
    <x v="29"/>
    <n v="0.10306626738439492"/>
    <x v="2"/>
    <x v="1"/>
  </r>
  <r>
    <x v="2"/>
    <x v="3"/>
    <n v="2"/>
    <x v="2"/>
    <x v="26"/>
    <n v="166273"/>
    <x v="5231"/>
    <x v="26"/>
    <n v="4.6225183884334796E-2"/>
    <x v="2"/>
    <x v="0"/>
  </r>
  <r>
    <x v="3"/>
    <x v="7"/>
    <n v="1.4"/>
    <x v="0"/>
    <x v="9"/>
    <n v="161191"/>
    <x v="3234"/>
    <x v="9"/>
    <n v="1.0726405320396299E-2"/>
    <x v="0"/>
    <x v="0"/>
  </r>
  <r>
    <x v="3"/>
    <x v="11"/>
    <n v="1.6"/>
    <x v="1"/>
    <x v="11"/>
    <n v="50734"/>
    <x v="5232"/>
    <x v="11"/>
    <n v="0.29295935664445932"/>
    <x v="2"/>
    <x v="1"/>
  </r>
  <r>
    <x v="3"/>
    <x v="11"/>
    <n v="1.4"/>
    <x v="1"/>
    <x v="11"/>
    <n v="110459"/>
    <x v="5233"/>
    <x v="11"/>
    <n v="8.335219402674296E-2"/>
    <x v="0"/>
    <x v="0"/>
  </r>
  <r>
    <x v="2"/>
    <x v="9"/>
    <n v="1"/>
    <x v="2"/>
    <x v="19"/>
    <n v="114951"/>
    <x v="5234"/>
    <x v="19"/>
    <n v="4.9916921122913238E-2"/>
    <x v="0"/>
    <x v="0"/>
  </r>
  <r>
    <x v="2"/>
    <x v="3"/>
    <n v="1.8"/>
    <x v="2"/>
    <x v="32"/>
    <n v="9978"/>
    <x v="5235"/>
    <x v="32"/>
    <n v="6.7652836239727403"/>
    <x v="2"/>
    <x v="1"/>
  </r>
  <r>
    <x v="0"/>
    <x v="2"/>
    <n v="2"/>
    <x v="1"/>
    <x v="17"/>
    <n v="101328"/>
    <x v="5236"/>
    <x v="17"/>
    <n v="0.12569082583293859"/>
    <x v="2"/>
    <x v="0"/>
  </r>
  <r>
    <x v="0"/>
    <x v="5"/>
    <n v="2"/>
    <x v="0"/>
    <x v="26"/>
    <n v="141860"/>
    <x v="5237"/>
    <x v="26"/>
    <n v="4.524178767799239E-2"/>
    <x v="2"/>
    <x v="0"/>
  </r>
  <r>
    <x v="2"/>
    <x v="3"/>
    <n v="2.4"/>
    <x v="2"/>
    <x v="3"/>
    <n v="267113"/>
    <x v="3227"/>
    <x v="3"/>
    <n v="4.4026310962027304E-3"/>
    <x v="2"/>
    <x v="2"/>
  </r>
  <r>
    <x v="2"/>
    <x v="3"/>
    <n v="2.4"/>
    <x v="0"/>
    <x v="18"/>
    <n v="39368"/>
    <x v="5238"/>
    <x v="18"/>
    <n v="1.0715809794757163"/>
    <x v="2"/>
    <x v="1"/>
  </r>
  <r>
    <x v="1"/>
    <x v="1"/>
    <n v="4"/>
    <x v="0"/>
    <x v="28"/>
    <n v="180916"/>
    <x v="4185"/>
    <x v="28"/>
    <n v="2.3226248645780361E-2"/>
    <x v="1"/>
    <x v="0"/>
  </r>
  <r>
    <x v="2"/>
    <x v="3"/>
    <n v="2.4"/>
    <x v="2"/>
    <x v="24"/>
    <n v="96376"/>
    <x v="5239"/>
    <x v="24"/>
    <n v="0.11592097617664149"/>
    <x v="2"/>
    <x v="1"/>
  </r>
  <r>
    <x v="2"/>
    <x v="9"/>
    <n v="1.2"/>
    <x v="0"/>
    <x v="25"/>
    <n v="126368"/>
    <x v="5240"/>
    <x v="25"/>
    <n v="1.8232463914915169E-2"/>
    <x v="0"/>
    <x v="0"/>
  </r>
  <r>
    <x v="2"/>
    <x v="9"/>
    <n v="1.4"/>
    <x v="2"/>
    <x v="28"/>
    <n v="225381"/>
    <x v="1540"/>
    <x v="28"/>
    <n v="5.3465021452562553E-3"/>
    <x v="0"/>
    <x v="2"/>
  </r>
  <r>
    <x v="0"/>
    <x v="2"/>
    <n v="1.8"/>
    <x v="1"/>
    <x v="6"/>
    <n v="81838"/>
    <x v="5241"/>
    <x v="6"/>
    <n v="0.18138273173831226"/>
    <x v="2"/>
    <x v="1"/>
  </r>
  <r>
    <x v="0"/>
    <x v="5"/>
    <n v="2"/>
    <x v="1"/>
    <x v="15"/>
    <n v="162631"/>
    <x v="4810"/>
    <x v="15"/>
    <n v="1.1246318352589605E-2"/>
    <x v="2"/>
    <x v="0"/>
  </r>
  <r>
    <x v="1"/>
    <x v="1"/>
    <n v="2.4"/>
    <x v="0"/>
    <x v="9"/>
    <n v="178388"/>
    <x v="5242"/>
    <x v="9"/>
    <n v="1.7439513868645874E-2"/>
    <x v="2"/>
    <x v="0"/>
  </r>
  <r>
    <x v="0"/>
    <x v="0"/>
    <n v="1.4"/>
    <x v="0"/>
    <x v="14"/>
    <n v="97424"/>
    <x v="5243"/>
    <x v="14"/>
    <n v="4.9997947117753329E-2"/>
    <x v="0"/>
    <x v="1"/>
  </r>
  <r>
    <x v="4"/>
    <x v="8"/>
    <n v="2.2000000000000002"/>
    <x v="0"/>
    <x v="11"/>
    <n v="96810"/>
    <x v="5244"/>
    <x v="11"/>
    <n v="0.1323830182832352"/>
    <x v="2"/>
    <x v="1"/>
  </r>
  <r>
    <x v="2"/>
    <x v="9"/>
    <n v="1"/>
    <x v="2"/>
    <x v="37"/>
    <n v="87662"/>
    <x v="5245"/>
    <x v="37"/>
    <n v="0.11929912618922681"/>
    <x v="0"/>
    <x v="1"/>
  </r>
  <r>
    <x v="3"/>
    <x v="11"/>
    <n v="1.4"/>
    <x v="1"/>
    <x v="11"/>
    <n v="93272"/>
    <x v="5246"/>
    <x v="11"/>
    <n v="0.11199502530234154"/>
    <x v="0"/>
    <x v="1"/>
  </r>
  <r>
    <x v="0"/>
    <x v="0"/>
    <n v="1.4"/>
    <x v="0"/>
    <x v="10"/>
    <n v="37768"/>
    <x v="5247"/>
    <x v="10"/>
    <n v="8.0464943867824615E-2"/>
    <x v="0"/>
    <x v="1"/>
  </r>
  <r>
    <x v="2"/>
    <x v="3"/>
    <n v="2"/>
    <x v="2"/>
    <x v="11"/>
    <n v="108397"/>
    <x v="3408"/>
    <x v="11"/>
    <n v="0.1373377491997011"/>
    <x v="2"/>
    <x v="0"/>
  </r>
  <r>
    <x v="3"/>
    <x v="11"/>
    <n v="1.8"/>
    <x v="1"/>
    <x v="34"/>
    <n v="122859"/>
    <x v="5248"/>
    <x v="34"/>
    <n v="1.9062502543566201E-2"/>
    <x v="2"/>
    <x v="0"/>
  </r>
  <r>
    <x v="2"/>
    <x v="9"/>
    <n v="1.2"/>
    <x v="2"/>
    <x v="4"/>
    <n v="57227"/>
    <x v="5249"/>
    <x v="4"/>
    <n v="0.17605326157233472"/>
    <x v="0"/>
    <x v="1"/>
  </r>
  <r>
    <x v="2"/>
    <x v="3"/>
    <n v="2.2000000000000002"/>
    <x v="2"/>
    <x v="30"/>
    <n v="99681"/>
    <x v="3606"/>
    <x v="30"/>
    <n v="9.8002628384546708E-2"/>
    <x v="2"/>
    <x v="1"/>
  </r>
  <r>
    <x v="3"/>
    <x v="4"/>
    <n v="1"/>
    <x v="0"/>
    <x v="37"/>
    <n v="101362"/>
    <x v="5250"/>
    <x v="37"/>
    <n v="6.904954519445157E-2"/>
    <x v="0"/>
    <x v="0"/>
  </r>
  <r>
    <x v="0"/>
    <x v="0"/>
    <n v="1.4"/>
    <x v="0"/>
    <x v="22"/>
    <n v="61905"/>
    <x v="5251"/>
    <x v="22"/>
    <n v="0.14026330667958969"/>
    <x v="0"/>
    <x v="1"/>
  </r>
  <r>
    <x v="0"/>
    <x v="0"/>
    <n v="1.2"/>
    <x v="0"/>
    <x v="23"/>
    <n v="218132"/>
    <x v="5252"/>
    <x v="23"/>
    <n v="4.4881081180202812E-3"/>
    <x v="0"/>
    <x v="2"/>
  </r>
  <r>
    <x v="2"/>
    <x v="6"/>
    <n v="1.8"/>
    <x v="2"/>
    <x v="21"/>
    <n v="174104"/>
    <x v="5253"/>
    <x v="21"/>
    <n v="2.7299774847217757E-2"/>
    <x v="2"/>
    <x v="0"/>
  </r>
  <r>
    <x v="0"/>
    <x v="0"/>
    <n v="1.4"/>
    <x v="2"/>
    <x v="23"/>
    <n v="277711"/>
    <x v="4573"/>
    <x v="23"/>
    <n v="2.639434520058622E-3"/>
    <x v="0"/>
    <x v="2"/>
  </r>
  <r>
    <x v="2"/>
    <x v="9"/>
    <n v="1"/>
    <x v="0"/>
    <x v="17"/>
    <n v="55954"/>
    <x v="5254"/>
    <x v="17"/>
    <n v="0.16867426814883654"/>
    <x v="0"/>
    <x v="1"/>
  </r>
  <r>
    <x v="2"/>
    <x v="6"/>
    <n v="1.8"/>
    <x v="2"/>
    <x v="18"/>
    <n v="68899"/>
    <x v="5255"/>
    <x v="18"/>
    <n v="0.4492082613680895"/>
    <x v="2"/>
    <x v="1"/>
  </r>
  <r>
    <x v="4"/>
    <x v="14"/>
    <n v="2"/>
    <x v="1"/>
    <x v="9"/>
    <n v="130249"/>
    <x v="1899"/>
    <x v="9"/>
    <n v="2.9543413001251448E-2"/>
    <x v="2"/>
    <x v="0"/>
  </r>
  <r>
    <x v="0"/>
    <x v="0"/>
    <n v="1"/>
    <x v="0"/>
    <x v="9"/>
    <n v="284610"/>
    <x v="5256"/>
    <x v="9"/>
    <n v="1.3913776747127649E-3"/>
    <x v="0"/>
    <x v="2"/>
  </r>
  <r>
    <x v="3"/>
    <x v="11"/>
    <n v="1.6"/>
    <x v="1"/>
    <x v="20"/>
    <n v="16341"/>
    <x v="5257"/>
    <x v="20"/>
    <n v="2.6440854292882934"/>
    <x v="2"/>
    <x v="1"/>
  </r>
  <r>
    <x v="3"/>
    <x v="4"/>
    <n v="1.6"/>
    <x v="0"/>
    <x v="2"/>
    <n v="69628"/>
    <x v="5258"/>
    <x v="2"/>
    <n v="0.19400241282242775"/>
    <x v="2"/>
    <x v="1"/>
  </r>
  <r>
    <x v="3"/>
    <x v="7"/>
    <n v="1.6"/>
    <x v="1"/>
    <x v="6"/>
    <n v="70563"/>
    <x v="5259"/>
    <x v="6"/>
    <n v="0.18156824398055638"/>
    <x v="2"/>
    <x v="1"/>
  </r>
  <r>
    <x v="3"/>
    <x v="11"/>
    <n v="1.8"/>
    <x v="1"/>
    <x v="19"/>
    <n v="44989"/>
    <x v="5260"/>
    <x v="19"/>
    <n v="0.31772210984907423"/>
    <x v="2"/>
    <x v="1"/>
  </r>
  <r>
    <x v="3"/>
    <x v="11"/>
    <n v="2"/>
    <x v="1"/>
    <x v="14"/>
    <n v="93777"/>
    <x v="4795"/>
    <x v="14"/>
    <n v="0.10160273841133753"/>
    <x v="2"/>
    <x v="1"/>
  </r>
  <r>
    <x v="2"/>
    <x v="3"/>
    <n v="2.2000000000000002"/>
    <x v="2"/>
    <x v="38"/>
    <n v="6448"/>
    <x v="5261"/>
    <x v="38"/>
    <n v="12.601271712158809"/>
    <x v="2"/>
    <x v="1"/>
  </r>
  <r>
    <x v="2"/>
    <x v="6"/>
    <n v="1.8"/>
    <x v="2"/>
    <x v="9"/>
    <n v="279515"/>
    <x v="5262"/>
    <x v="9"/>
    <n v="3.602668908645332E-3"/>
    <x v="2"/>
    <x v="2"/>
  </r>
  <r>
    <x v="1"/>
    <x v="10"/>
    <n v="3"/>
    <x v="0"/>
    <x v="20"/>
    <n v="19836"/>
    <x v="5263"/>
    <x v="20"/>
    <n v="6.2674934462593264"/>
    <x v="1"/>
    <x v="1"/>
  </r>
  <r>
    <x v="0"/>
    <x v="2"/>
    <n v="2"/>
    <x v="1"/>
    <x v="36"/>
    <n v="17200"/>
    <x v="5264"/>
    <x v="36"/>
    <n v="2.4753488372093022"/>
    <x v="2"/>
    <x v="1"/>
  </r>
  <r>
    <x v="2"/>
    <x v="9"/>
    <n v="1.4"/>
    <x v="2"/>
    <x v="12"/>
    <n v="162657"/>
    <x v="5265"/>
    <x v="12"/>
    <n v="1.7878111609091522E-2"/>
    <x v="0"/>
    <x v="0"/>
  </r>
  <r>
    <x v="2"/>
    <x v="6"/>
    <n v="1"/>
    <x v="2"/>
    <x v="25"/>
    <n v="107472"/>
    <x v="2372"/>
    <x v="25"/>
    <n v="3.5264999255620065E-2"/>
    <x v="0"/>
    <x v="0"/>
  </r>
  <r>
    <x v="3"/>
    <x v="4"/>
    <n v="1"/>
    <x v="0"/>
    <x v="8"/>
    <n v="73239"/>
    <x v="5266"/>
    <x v="8"/>
    <n v="0.12455112713171944"/>
    <x v="0"/>
    <x v="1"/>
  </r>
  <r>
    <x v="0"/>
    <x v="2"/>
    <n v="2"/>
    <x v="1"/>
    <x v="8"/>
    <n v="57408"/>
    <x v="5267"/>
    <x v="8"/>
    <n v="0.36656911928651059"/>
    <x v="2"/>
    <x v="1"/>
  </r>
  <r>
    <x v="4"/>
    <x v="12"/>
    <n v="4.4000000000000004"/>
    <x v="0"/>
    <x v="6"/>
    <n v="79780"/>
    <x v="5268"/>
    <x v="6"/>
    <n v="0.56441464026071697"/>
    <x v="1"/>
    <x v="1"/>
  </r>
  <r>
    <x v="3"/>
    <x v="7"/>
    <n v="1.6"/>
    <x v="1"/>
    <x v="22"/>
    <n v="101369"/>
    <x v="1263"/>
    <x v="22"/>
    <n v="8.9090353066519357E-2"/>
    <x v="2"/>
    <x v="0"/>
  </r>
  <r>
    <x v="2"/>
    <x v="6"/>
    <n v="1.8"/>
    <x v="2"/>
    <x v="9"/>
    <n v="165327"/>
    <x v="3790"/>
    <x v="9"/>
    <n v="1.6990570203294079E-2"/>
    <x v="2"/>
    <x v="0"/>
  </r>
  <r>
    <x v="0"/>
    <x v="0"/>
    <n v="1.4"/>
    <x v="0"/>
    <x v="0"/>
    <n v="153539"/>
    <x v="5269"/>
    <x v="0"/>
    <n v="1.9193820462553489E-2"/>
    <x v="0"/>
    <x v="0"/>
  </r>
  <r>
    <x v="2"/>
    <x v="9"/>
    <n v="1.2"/>
    <x v="2"/>
    <x v="0"/>
    <n v="205295"/>
    <x v="972"/>
    <x v="0"/>
    <n v="1.1851238461725809E-2"/>
    <x v="0"/>
    <x v="2"/>
  </r>
  <r>
    <x v="4"/>
    <x v="12"/>
    <n v="4.4000000000000004"/>
    <x v="0"/>
    <x v="20"/>
    <n v="14433"/>
    <x v="5270"/>
    <x v="20"/>
    <n v="9.0804406568281024"/>
    <x v="1"/>
    <x v="1"/>
  </r>
  <r>
    <x v="0"/>
    <x v="2"/>
    <n v="1.4"/>
    <x v="1"/>
    <x v="1"/>
    <n v="57604"/>
    <x v="5271"/>
    <x v="1"/>
    <n v="0.39856607180056941"/>
    <x v="0"/>
    <x v="1"/>
  </r>
  <r>
    <x v="0"/>
    <x v="5"/>
    <n v="1.6"/>
    <x v="0"/>
    <x v="28"/>
    <n v="74874"/>
    <x v="5272"/>
    <x v="28"/>
    <n v="6.0675267783209128E-2"/>
    <x v="2"/>
    <x v="1"/>
  </r>
  <r>
    <x v="0"/>
    <x v="0"/>
    <n v="1.2"/>
    <x v="0"/>
    <x v="27"/>
    <n v="158992"/>
    <x v="5273"/>
    <x v="27"/>
    <n v="1.1749018818556908E-2"/>
    <x v="0"/>
    <x v="0"/>
  </r>
  <r>
    <x v="3"/>
    <x v="7"/>
    <n v="1.6"/>
    <x v="0"/>
    <x v="24"/>
    <n v="114077"/>
    <x v="5274"/>
    <x v="24"/>
    <n v="4.0227214951304824E-2"/>
    <x v="2"/>
    <x v="0"/>
  </r>
  <r>
    <x v="2"/>
    <x v="9"/>
    <n v="1.4"/>
    <x v="2"/>
    <x v="27"/>
    <n v="141997"/>
    <x v="527"/>
    <x v="27"/>
    <n v="2.2697662626675212E-2"/>
    <x v="0"/>
    <x v="0"/>
  </r>
  <r>
    <x v="2"/>
    <x v="9"/>
    <n v="1"/>
    <x v="0"/>
    <x v="10"/>
    <n v="221388"/>
    <x v="17"/>
    <x v="10"/>
    <n v="3.252208791804434E-3"/>
    <x v="0"/>
    <x v="2"/>
  </r>
  <r>
    <x v="0"/>
    <x v="0"/>
    <n v="1.2"/>
    <x v="0"/>
    <x v="29"/>
    <n v="204968"/>
    <x v="5275"/>
    <x v="29"/>
    <n v="4.112837125795246E-3"/>
    <x v="0"/>
    <x v="2"/>
  </r>
  <r>
    <x v="3"/>
    <x v="11"/>
    <n v="1.6"/>
    <x v="1"/>
    <x v="27"/>
    <n v="158481"/>
    <x v="5276"/>
    <x v="27"/>
    <n v="2.1794410686454529E-2"/>
    <x v="2"/>
    <x v="0"/>
  </r>
  <r>
    <x v="1"/>
    <x v="1"/>
    <n v="2"/>
    <x v="0"/>
    <x v="26"/>
    <n v="98603"/>
    <x v="5277"/>
    <x v="26"/>
    <n v="0.12111193371398436"/>
    <x v="2"/>
    <x v="1"/>
  </r>
  <r>
    <x v="0"/>
    <x v="5"/>
    <n v="2"/>
    <x v="0"/>
    <x v="24"/>
    <n v="121793"/>
    <x v="5278"/>
    <x v="24"/>
    <n v="4.7285147750691744E-2"/>
    <x v="2"/>
    <x v="0"/>
  </r>
  <r>
    <x v="0"/>
    <x v="2"/>
    <n v="1.4"/>
    <x v="1"/>
    <x v="11"/>
    <n v="63204"/>
    <x v="5279"/>
    <x v="11"/>
    <n v="0.19226631225871779"/>
    <x v="0"/>
    <x v="1"/>
  </r>
  <r>
    <x v="3"/>
    <x v="4"/>
    <n v="2"/>
    <x v="0"/>
    <x v="13"/>
    <n v="79856"/>
    <x v="5280"/>
    <x v="13"/>
    <n v="3.3322480464836705E-2"/>
    <x v="2"/>
    <x v="1"/>
  </r>
  <r>
    <x v="2"/>
    <x v="9"/>
    <n v="1.4"/>
    <x v="0"/>
    <x v="33"/>
    <n v="86226"/>
    <x v="5281"/>
    <x v="33"/>
    <n v="0.13803261197318675"/>
    <x v="0"/>
    <x v="1"/>
  </r>
  <r>
    <x v="0"/>
    <x v="2"/>
    <n v="1.6"/>
    <x v="0"/>
    <x v="0"/>
    <n v="162405"/>
    <x v="5282"/>
    <x v="0"/>
    <n v="2.5892059973522983E-2"/>
    <x v="2"/>
    <x v="0"/>
  </r>
  <r>
    <x v="0"/>
    <x v="2"/>
    <n v="1.8"/>
    <x v="1"/>
    <x v="18"/>
    <n v="24100"/>
    <x v="5283"/>
    <x v="18"/>
    <n v="1.4119917012448133"/>
    <x v="2"/>
    <x v="1"/>
  </r>
  <r>
    <x v="0"/>
    <x v="0"/>
    <n v="1"/>
    <x v="0"/>
    <x v="19"/>
    <n v="108656"/>
    <x v="5284"/>
    <x v="19"/>
    <n v="3.9850537476071271E-2"/>
    <x v="0"/>
    <x v="0"/>
  </r>
  <r>
    <x v="2"/>
    <x v="6"/>
    <n v="1.4"/>
    <x v="2"/>
    <x v="7"/>
    <n v="27216"/>
    <x v="5285"/>
    <x v="7"/>
    <n v="1.1353615520282188"/>
    <x v="0"/>
    <x v="1"/>
  </r>
  <r>
    <x v="3"/>
    <x v="11"/>
    <n v="1.6"/>
    <x v="1"/>
    <x v="1"/>
    <n v="46485"/>
    <x v="5286"/>
    <x v="1"/>
    <n v="0.59812842852533077"/>
    <x v="2"/>
    <x v="1"/>
  </r>
  <r>
    <x v="0"/>
    <x v="2"/>
    <n v="1.4"/>
    <x v="1"/>
    <x v="0"/>
    <n v="99262"/>
    <x v="4619"/>
    <x v="0"/>
    <n v="6.8344381535733717E-2"/>
    <x v="0"/>
    <x v="1"/>
  </r>
  <r>
    <x v="3"/>
    <x v="4"/>
    <n v="1"/>
    <x v="0"/>
    <x v="0"/>
    <n v="173041"/>
    <x v="5287"/>
    <x v="0"/>
    <n v="1.2546159580677412E-2"/>
    <x v="0"/>
    <x v="0"/>
  </r>
  <r>
    <x v="2"/>
    <x v="6"/>
    <n v="1"/>
    <x v="2"/>
    <x v="26"/>
    <n v="104505"/>
    <x v="5288"/>
    <x v="26"/>
    <n v="7.2216640352136263E-2"/>
    <x v="0"/>
    <x v="0"/>
  </r>
  <r>
    <x v="3"/>
    <x v="11"/>
    <n v="1.8"/>
    <x v="1"/>
    <x v="37"/>
    <n v="58950"/>
    <x v="5289"/>
    <x v="37"/>
    <n v="0.33143341815097538"/>
    <x v="2"/>
    <x v="1"/>
  </r>
  <r>
    <x v="0"/>
    <x v="2"/>
    <n v="1.8"/>
    <x v="1"/>
    <x v="33"/>
    <n v="38402"/>
    <x v="5290"/>
    <x v="33"/>
    <n v="0.62491536899119837"/>
    <x v="2"/>
    <x v="1"/>
  </r>
  <r>
    <x v="2"/>
    <x v="3"/>
    <n v="2.2000000000000002"/>
    <x v="2"/>
    <x v="33"/>
    <n v="19137"/>
    <x v="5291"/>
    <x v="33"/>
    <n v="2.1780843392381253"/>
    <x v="2"/>
    <x v="1"/>
  </r>
  <r>
    <x v="3"/>
    <x v="7"/>
    <n v="2"/>
    <x v="1"/>
    <x v="1"/>
    <n v="35200"/>
    <x v="5292"/>
    <x v="1"/>
    <n v="0.75829545454545455"/>
    <x v="2"/>
    <x v="1"/>
  </r>
  <r>
    <x v="2"/>
    <x v="9"/>
    <n v="1.2"/>
    <x v="2"/>
    <x v="1"/>
    <n v="45092"/>
    <x v="5293"/>
    <x v="1"/>
    <n v="0.46950678612614211"/>
    <x v="0"/>
    <x v="1"/>
  </r>
  <r>
    <x v="0"/>
    <x v="0"/>
    <n v="1"/>
    <x v="0"/>
    <x v="31"/>
    <n v="212312"/>
    <x v="1404"/>
    <x v="31"/>
    <n v="2.2749538415162592E-3"/>
    <x v="0"/>
    <x v="2"/>
  </r>
  <r>
    <x v="2"/>
    <x v="6"/>
    <n v="1.4"/>
    <x v="2"/>
    <x v="13"/>
    <n v="118032"/>
    <x v="5294"/>
    <x v="13"/>
    <n v="2.5137250915006099E-2"/>
    <x v="0"/>
    <x v="0"/>
  </r>
  <r>
    <x v="2"/>
    <x v="9"/>
    <n v="1.4"/>
    <x v="0"/>
    <x v="16"/>
    <n v="140497"/>
    <x v="65"/>
    <x v="16"/>
    <n v="1.8100030605635708E-2"/>
    <x v="0"/>
    <x v="0"/>
  </r>
  <r>
    <x v="2"/>
    <x v="3"/>
    <n v="2.2000000000000002"/>
    <x v="0"/>
    <x v="4"/>
    <n v="125210"/>
    <x v="5295"/>
    <x v="4"/>
    <n v="8.5512339270026355E-2"/>
    <x v="2"/>
    <x v="0"/>
  </r>
  <r>
    <x v="2"/>
    <x v="9"/>
    <n v="1"/>
    <x v="0"/>
    <x v="22"/>
    <n v="128789"/>
    <x v="5296"/>
    <x v="22"/>
    <n v="4.0756586354424681E-2"/>
    <x v="0"/>
    <x v="0"/>
  </r>
  <r>
    <x v="3"/>
    <x v="11"/>
    <n v="1.4"/>
    <x v="1"/>
    <x v="5"/>
    <n v="21013"/>
    <x v="5297"/>
    <x v="5"/>
    <n v="1.6408413839052016"/>
    <x v="0"/>
    <x v="1"/>
  </r>
  <r>
    <x v="2"/>
    <x v="3"/>
    <n v="2.4"/>
    <x v="2"/>
    <x v="17"/>
    <n v="56160"/>
    <x v="5298"/>
    <x v="17"/>
    <n v="0.47674501424501425"/>
    <x v="2"/>
    <x v="1"/>
  </r>
  <r>
    <x v="4"/>
    <x v="8"/>
    <n v="2.4"/>
    <x v="0"/>
    <x v="10"/>
    <n v="199067"/>
    <x v="5299"/>
    <x v="10"/>
    <n v="9.4490799580040884E-3"/>
    <x v="2"/>
    <x v="0"/>
  </r>
  <r>
    <x v="4"/>
    <x v="14"/>
    <n v="2.4"/>
    <x v="1"/>
    <x v="2"/>
    <n v="74015"/>
    <x v="5300"/>
    <x v="2"/>
    <n v="0.37310004728771196"/>
    <x v="2"/>
    <x v="1"/>
  </r>
  <r>
    <x v="3"/>
    <x v="4"/>
    <n v="1.6"/>
    <x v="0"/>
    <x v="4"/>
    <n v="63144"/>
    <x v="5301"/>
    <x v="4"/>
    <n v="0.13098631698973776"/>
    <x v="2"/>
    <x v="1"/>
  </r>
  <r>
    <x v="1"/>
    <x v="1"/>
    <n v="2.4"/>
    <x v="0"/>
    <x v="5"/>
    <n v="27672"/>
    <x v="5302"/>
    <x v="5"/>
    <n v="1.9082827406764962"/>
    <x v="2"/>
    <x v="1"/>
  </r>
  <r>
    <x v="1"/>
    <x v="1"/>
    <n v="2"/>
    <x v="0"/>
    <x v="12"/>
    <n v="182515"/>
    <x v="2988"/>
    <x v="12"/>
    <n v="2.2409117058871872E-2"/>
    <x v="2"/>
    <x v="0"/>
  </r>
  <r>
    <x v="3"/>
    <x v="7"/>
    <n v="1.4"/>
    <x v="0"/>
    <x v="11"/>
    <n v="124107"/>
    <x v="5303"/>
    <x v="11"/>
    <n v="5.1076893325920372E-2"/>
    <x v="0"/>
    <x v="0"/>
  </r>
  <r>
    <x v="3"/>
    <x v="11"/>
    <n v="1.8"/>
    <x v="1"/>
    <x v="18"/>
    <n v="42923"/>
    <x v="5304"/>
    <x v="18"/>
    <n v="0.75055331640379286"/>
    <x v="2"/>
    <x v="1"/>
  </r>
  <r>
    <x v="2"/>
    <x v="3"/>
    <n v="2"/>
    <x v="2"/>
    <x v="2"/>
    <n v="82206"/>
    <x v="5305"/>
    <x v="2"/>
    <n v="0.34884315013502665"/>
    <x v="2"/>
    <x v="1"/>
  </r>
  <r>
    <x v="3"/>
    <x v="7"/>
    <n v="1.6"/>
    <x v="2"/>
    <x v="2"/>
    <n v="27067"/>
    <x v="3185"/>
    <x v="2"/>
    <n v="0.92459452469797165"/>
    <x v="2"/>
    <x v="1"/>
  </r>
  <r>
    <x v="0"/>
    <x v="5"/>
    <n v="1"/>
    <x v="1"/>
    <x v="0"/>
    <n v="186889"/>
    <x v="1423"/>
    <x v="0"/>
    <n v="1.530320136551643E-2"/>
    <x v="0"/>
    <x v="0"/>
  </r>
  <r>
    <x v="0"/>
    <x v="2"/>
    <n v="1.4"/>
    <x v="1"/>
    <x v="24"/>
    <n v="99961"/>
    <x v="5306"/>
    <x v="24"/>
    <n v="5.9093046288052342E-2"/>
    <x v="0"/>
    <x v="1"/>
  </r>
  <r>
    <x v="0"/>
    <x v="2"/>
    <n v="2"/>
    <x v="1"/>
    <x v="15"/>
    <n v="220921"/>
    <x v="2857"/>
    <x v="15"/>
    <n v="4.9384169001588808E-3"/>
    <x v="2"/>
    <x v="2"/>
  </r>
  <r>
    <x v="2"/>
    <x v="6"/>
    <n v="1.4"/>
    <x v="2"/>
    <x v="32"/>
    <n v="7229"/>
    <x v="5307"/>
    <x v="32"/>
    <n v="7.10776040946189"/>
    <x v="0"/>
    <x v="1"/>
  </r>
  <r>
    <x v="3"/>
    <x v="7"/>
    <n v="1.4"/>
    <x v="0"/>
    <x v="8"/>
    <n v="54952"/>
    <x v="5308"/>
    <x v="8"/>
    <n v="0.2627565875673315"/>
    <x v="0"/>
    <x v="1"/>
  </r>
  <r>
    <x v="0"/>
    <x v="2"/>
    <n v="2"/>
    <x v="1"/>
    <x v="5"/>
    <n v="33838"/>
    <x v="5309"/>
    <x v="5"/>
    <n v="1.0717536497428926"/>
    <x v="2"/>
    <x v="1"/>
  </r>
  <r>
    <x v="4"/>
    <x v="14"/>
    <n v="2.4"/>
    <x v="1"/>
    <x v="21"/>
    <n v="234329"/>
    <x v="5310"/>
    <x v="21"/>
    <n v="1.3434103333347559E-2"/>
    <x v="2"/>
    <x v="2"/>
  </r>
  <r>
    <x v="4"/>
    <x v="14"/>
    <n v="2"/>
    <x v="1"/>
    <x v="34"/>
    <n v="199327"/>
    <x v="1209"/>
    <x v="34"/>
    <n v="7.2594279751363334E-3"/>
    <x v="2"/>
    <x v="0"/>
  </r>
  <r>
    <x v="0"/>
    <x v="5"/>
    <n v="2"/>
    <x v="1"/>
    <x v="25"/>
    <n v="235577"/>
    <x v="1567"/>
    <x v="25"/>
    <n v="6.5244060328470098E-3"/>
    <x v="2"/>
    <x v="2"/>
  </r>
  <r>
    <x v="2"/>
    <x v="3"/>
    <n v="1.8"/>
    <x v="0"/>
    <x v="20"/>
    <n v="19648"/>
    <x v="5311"/>
    <x v="20"/>
    <n v="2.5429051302931596"/>
    <x v="2"/>
    <x v="1"/>
  </r>
  <r>
    <x v="4"/>
    <x v="14"/>
    <n v="2.4"/>
    <x v="1"/>
    <x v="30"/>
    <n v="92207"/>
    <x v="4444"/>
    <x v="30"/>
    <n v="9.706421421367141E-2"/>
    <x v="2"/>
    <x v="1"/>
  </r>
  <r>
    <x v="0"/>
    <x v="5"/>
    <n v="1.8"/>
    <x v="0"/>
    <x v="16"/>
    <n v="124775"/>
    <x v="5312"/>
    <x v="16"/>
    <n v="3.2770987778000402E-2"/>
    <x v="2"/>
    <x v="0"/>
  </r>
  <r>
    <x v="3"/>
    <x v="7"/>
    <n v="2"/>
    <x v="1"/>
    <x v="6"/>
    <n v="29588"/>
    <x v="5313"/>
    <x v="6"/>
    <n v="0.62471272137352984"/>
    <x v="2"/>
    <x v="1"/>
  </r>
  <r>
    <x v="2"/>
    <x v="9"/>
    <n v="1"/>
    <x v="0"/>
    <x v="16"/>
    <n v="13500"/>
    <x v="5314"/>
    <x v="16"/>
    <n v="0.37681481481481482"/>
    <x v="0"/>
    <x v="1"/>
  </r>
  <r>
    <x v="2"/>
    <x v="3"/>
    <n v="2"/>
    <x v="2"/>
    <x v="34"/>
    <n v="204236"/>
    <x v="5315"/>
    <x v="34"/>
    <n v="8.162126167766702E-3"/>
    <x v="2"/>
    <x v="2"/>
  </r>
  <r>
    <x v="3"/>
    <x v="4"/>
    <n v="2"/>
    <x v="0"/>
    <x v="1"/>
    <n v="29327"/>
    <x v="5316"/>
    <x v="1"/>
    <n v="0.75571998499676063"/>
    <x v="2"/>
    <x v="1"/>
  </r>
  <r>
    <x v="2"/>
    <x v="6"/>
    <n v="1.4"/>
    <x v="2"/>
    <x v="9"/>
    <n v="201724"/>
    <x v="5317"/>
    <x v="9"/>
    <n v="8.972655707798774E-3"/>
    <x v="0"/>
    <x v="2"/>
  </r>
  <r>
    <x v="2"/>
    <x v="3"/>
    <n v="2.4"/>
    <x v="2"/>
    <x v="37"/>
    <n v="66014"/>
    <x v="5318"/>
    <x v="37"/>
    <n v="0.43475626382282545"/>
    <x v="2"/>
    <x v="1"/>
  </r>
  <r>
    <x v="2"/>
    <x v="6"/>
    <n v="1"/>
    <x v="2"/>
    <x v="17"/>
    <n v="78273"/>
    <x v="5319"/>
    <x v="17"/>
    <n v="0.16227818021539994"/>
    <x v="0"/>
    <x v="1"/>
  </r>
  <r>
    <x v="2"/>
    <x v="6"/>
    <n v="1.8"/>
    <x v="2"/>
    <x v="27"/>
    <n v="179333"/>
    <x v="5320"/>
    <x v="27"/>
    <n v="1.9416392967273172E-2"/>
    <x v="2"/>
    <x v="0"/>
  </r>
  <r>
    <x v="0"/>
    <x v="2"/>
    <n v="2"/>
    <x v="1"/>
    <x v="33"/>
    <n v="74786"/>
    <x v="5321"/>
    <x v="33"/>
    <n v="0.26821865054956812"/>
    <x v="2"/>
    <x v="1"/>
  </r>
  <r>
    <x v="2"/>
    <x v="6"/>
    <n v="1"/>
    <x v="2"/>
    <x v="1"/>
    <n v="36696"/>
    <x v="5322"/>
    <x v="1"/>
    <n v="0.72007848266841068"/>
    <x v="0"/>
    <x v="1"/>
  </r>
  <r>
    <x v="2"/>
    <x v="9"/>
    <n v="1.2"/>
    <x v="2"/>
    <x v="22"/>
    <n v="84853"/>
    <x v="5323"/>
    <x v="22"/>
    <n v="0.11273614368378254"/>
    <x v="0"/>
    <x v="1"/>
  </r>
  <r>
    <x v="4"/>
    <x v="12"/>
    <n v="4.4000000000000004"/>
    <x v="0"/>
    <x v="11"/>
    <n v="118557"/>
    <x v="5324"/>
    <x v="11"/>
    <n v="0.23440201759491217"/>
    <x v="1"/>
    <x v="0"/>
  </r>
  <r>
    <x v="2"/>
    <x v="6"/>
    <n v="1.8"/>
    <x v="2"/>
    <x v="6"/>
    <n v="123601"/>
    <x v="5325"/>
    <x v="6"/>
    <n v="0.10575966213865584"/>
    <x v="2"/>
    <x v="0"/>
  </r>
  <r>
    <x v="2"/>
    <x v="3"/>
    <n v="1.8"/>
    <x v="2"/>
    <x v="9"/>
    <n v="186211"/>
    <x v="2426"/>
    <x v="9"/>
    <n v="1.4838006347637895E-2"/>
    <x v="2"/>
    <x v="0"/>
  </r>
  <r>
    <x v="2"/>
    <x v="3"/>
    <n v="2.2000000000000002"/>
    <x v="2"/>
    <x v="36"/>
    <n v="27580"/>
    <x v="5326"/>
    <x v="36"/>
    <n v="2.150833937635968"/>
    <x v="2"/>
    <x v="1"/>
  </r>
  <r>
    <x v="4"/>
    <x v="8"/>
    <n v="2.4"/>
    <x v="0"/>
    <x v="2"/>
    <n v="72078"/>
    <x v="5327"/>
    <x v="2"/>
    <n v="0.35207691667360358"/>
    <x v="2"/>
    <x v="1"/>
  </r>
  <r>
    <x v="4"/>
    <x v="12"/>
    <n v="4.4000000000000004"/>
    <x v="0"/>
    <x v="12"/>
    <n v="236279"/>
    <x v="627"/>
    <x v="12"/>
    <n v="2.3730420392840668E-2"/>
    <x v="1"/>
    <x v="2"/>
  </r>
  <r>
    <x v="2"/>
    <x v="9"/>
    <n v="1.2"/>
    <x v="2"/>
    <x v="23"/>
    <n v="72213"/>
    <x v="5328"/>
    <x v="23"/>
    <n v="6.0736986415188404E-2"/>
    <x v="0"/>
    <x v="1"/>
  </r>
  <r>
    <x v="3"/>
    <x v="4"/>
    <n v="2"/>
    <x v="0"/>
    <x v="28"/>
    <n v="109614"/>
    <x v="2560"/>
    <x v="28"/>
    <n v="2.5580674001496159E-2"/>
    <x v="2"/>
    <x v="0"/>
  </r>
  <r>
    <x v="1"/>
    <x v="13"/>
    <n v="3.5"/>
    <x v="0"/>
    <x v="33"/>
    <n v="68158"/>
    <x v="5329"/>
    <x v="33"/>
    <n v="0.61826931541418473"/>
    <x v="1"/>
    <x v="1"/>
  </r>
  <r>
    <x v="3"/>
    <x v="4"/>
    <n v="1.4"/>
    <x v="0"/>
    <x v="30"/>
    <n v="229441"/>
    <x v="5330"/>
    <x v="30"/>
    <n v="5.5744178241900972E-3"/>
    <x v="0"/>
    <x v="2"/>
  </r>
  <r>
    <x v="2"/>
    <x v="6"/>
    <n v="1.4"/>
    <x v="2"/>
    <x v="12"/>
    <n v="127333"/>
    <x v="3498"/>
    <x v="12"/>
    <n v="3.9510574635012133E-2"/>
    <x v="0"/>
    <x v="0"/>
  </r>
  <r>
    <x v="4"/>
    <x v="8"/>
    <n v="2.4"/>
    <x v="0"/>
    <x v="37"/>
    <n v="47983"/>
    <x v="5331"/>
    <x v="37"/>
    <n v="0.5058666611091428"/>
    <x v="2"/>
    <x v="1"/>
  </r>
  <r>
    <x v="3"/>
    <x v="11"/>
    <n v="1.4"/>
    <x v="1"/>
    <x v="3"/>
    <n v="220578"/>
    <x v="4790"/>
    <x v="3"/>
    <n v="4.6876841752123968E-3"/>
    <x v="0"/>
    <x v="2"/>
  </r>
  <r>
    <x v="4"/>
    <x v="14"/>
    <n v="3"/>
    <x v="1"/>
    <x v="13"/>
    <n v="175325"/>
    <x v="5332"/>
    <x v="13"/>
    <n v="1.5200342221588479E-2"/>
    <x v="1"/>
    <x v="0"/>
  </r>
  <r>
    <x v="3"/>
    <x v="11"/>
    <n v="1.4"/>
    <x v="1"/>
    <x v="14"/>
    <n v="146300"/>
    <x v="5333"/>
    <x v="14"/>
    <n v="3.641148325358852E-2"/>
    <x v="0"/>
    <x v="0"/>
  </r>
  <r>
    <x v="2"/>
    <x v="9"/>
    <n v="1.2"/>
    <x v="2"/>
    <x v="24"/>
    <n v="194977"/>
    <x v="5334"/>
    <x v="24"/>
    <n v="1.1960385071059664E-2"/>
    <x v="0"/>
    <x v="0"/>
  </r>
  <r>
    <x v="0"/>
    <x v="0"/>
    <n v="1.2"/>
    <x v="0"/>
    <x v="3"/>
    <n v="201907"/>
    <x v="5335"/>
    <x v="3"/>
    <n v="3.511517678931389E-3"/>
    <x v="0"/>
    <x v="2"/>
  </r>
  <r>
    <x v="2"/>
    <x v="6"/>
    <n v="1.4"/>
    <x v="2"/>
    <x v="5"/>
    <n v="30355"/>
    <x v="5336"/>
    <x v="5"/>
    <n v="1.2212485587217921"/>
    <x v="0"/>
    <x v="1"/>
  </r>
  <r>
    <x v="1"/>
    <x v="13"/>
    <n v="4"/>
    <x v="0"/>
    <x v="17"/>
    <n v="88782"/>
    <x v="5337"/>
    <x v="17"/>
    <n v="0.3373318915996486"/>
    <x v="1"/>
    <x v="1"/>
  </r>
  <r>
    <x v="2"/>
    <x v="6"/>
    <n v="1.4"/>
    <x v="2"/>
    <x v="5"/>
    <n v="20466"/>
    <x v="5338"/>
    <x v="5"/>
    <n v="1.9150786670575588"/>
    <x v="0"/>
    <x v="1"/>
  </r>
  <r>
    <x v="2"/>
    <x v="3"/>
    <n v="2"/>
    <x v="2"/>
    <x v="12"/>
    <n v="132477"/>
    <x v="5339"/>
    <x v="12"/>
    <n v="5.1246631490749338E-2"/>
    <x v="2"/>
    <x v="0"/>
  </r>
  <r>
    <x v="4"/>
    <x v="12"/>
    <n v="4.4000000000000004"/>
    <x v="0"/>
    <x v="10"/>
    <n v="253882"/>
    <x v="5340"/>
    <x v="10"/>
    <n v="1.1016929124553926E-2"/>
    <x v="1"/>
    <x v="2"/>
  </r>
  <r>
    <x v="2"/>
    <x v="9"/>
    <n v="1.4"/>
    <x v="2"/>
    <x v="1"/>
    <n v="52134"/>
    <x v="506"/>
    <x v="1"/>
    <n v="0.41991790386312194"/>
    <x v="0"/>
    <x v="1"/>
  </r>
  <r>
    <x v="2"/>
    <x v="3"/>
    <n v="1.8"/>
    <x v="2"/>
    <x v="34"/>
    <n v="148433"/>
    <x v="5341"/>
    <x v="34"/>
    <n v="1.7152519992185027E-2"/>
    <x v="2"/>
    <x v="0"/>
  </r>
  <r>
    <x v="0"/>
    <x v="0"/>
    <n v="1.4"/>
    <x v="0"/>
    <x v="25"/>
    <n v="192300"/>
    <x v="3450"/>
    <x v="25"/>
    <n v="6.4690587623504941E-3"/>
    <x v="0"/>
    <x v="0"/>
  </r>
  <r>
    <x v="3"/>
    <x v="4"/>
    <n v="1.4"/>
    <x v="0"/>
    <x v="27"/>
    <n v="120662"/>
    <x v="5342"/>
    <x v="27"/>
    <n v="2.3337919146044321E-2"/>
    <x v="0"/>
    <x v="0"/>
  </r>
  <r>
    <x v="3"/>
    <x v="11"/>
    <n v="1.8"/>
    <x v="1"/>
    <x v="16"/>
    <n v="13500"/>
    <x v="5343"/>
    <x v="16"/>
    <n v="0.69585185185185183"/>
    <x v="2"/>
    <x v="1"/>
  </r>
  <r>
    <x v="0"/>
    <x v="2"/>
    <n v="2"/>
    <x v="1"/>
    <x v="22"/>
    <n v="51775"/>
    <x v="5344"/>
    <x v="22"/>
    <n v="0.32260743602124575"/>
    <x v="2"/>
    <x v="1"/>
  </r>
  <r>
    <x v="3"/>
    <x v="11"/>
    <n v="1.8"/>
    <x v="1"/>
    <x v="3"/>
    <n v="170131"/>
    <x v="5345"/>
    <x v="3"/>
    <n v="1.0715272348954629E-2"/>
    <x v="2"/>
    <x v="0"/>
  </r>
  <r>
    <x v="0"/>
    <x v="2"/>
    <n v="2"/>
    <x v="1"/>
    <x v="18"/>
    <n v="64444"/>
    <x v="4543"/>
    <x v="18"/>
    <n v="0.43543231332629878"/>
    <x v="2"/>
    <x v="1"/>
  </r>
  <r>
    <x v="4"/>
    <x v="8"/>
    <n v="2.2000000000000002"/>
    <x v="0"/>
    <x v="6"/>
    <n v="93242"/>
    <x v="5346"/>
    <x v="6"/>
    <n v="0.17226142725381266"/>
    <x v="2"/>
    <x v="1"/>
  </r>
  <r>
    <x v="4"/>
    <x v="14"/>
    <n v="2"/>
    <x v="0"/>
    <x v="24"/>
    <n v="103481"/>
    <x v="5347"/>
    <x v="24"/>
    <n v="7.40522414742803E-2"/>
    <x v="2"/>
    <x v="0"/>
  </r>
  <r>
    <x v="4"/>
    <x v="14"/>
    <n v="3"/>
    <x v="0"/>
    <x v="22"/>
    <n v="130693"/>
    <x v="5348"/>
    <x v="22"/>
    <n v="9.9462098199597532E-2"/>
    <x v="1"/>
    <x v="0"/>
  </r>
  <r>
    <x v="3"/>
    <x v="7"/>
    <n v="2"/>
    <x v="0"/>
    <x v="4"/>
    <n v="107647"/>
    <x v="5349"/>
    <x v="4"/>
    <n v="7.4632827668211846E-2"/>
    <x v="2"/>
    <x v="0"/>
  </r>
  <r>
    <x v="3"/>
    <x v="7"/>
    <n v="1.6"/>
    <x v="0"/>
    <x v="2"/>
    <n v="40723"/>
    <x v="5350"/>
    <x v="2"/>
    <n v="0.47287773494094248"/>
    <x v="2"/>
    <x v="1"/>
  </r>
  <r>
    <x v="3"/>
    <x v="11"/>
    <n v="2"/>
    <x v="0"/>
    <x v="34"/>
    <n v="171248"/>
    <x v="2169"/>
    <x v="34"/>
    <n v="9.2672615154629542E-3"/>
    <x v="2"/>
    <x v="0"/>
  </r>
  <r>
    <x v="3"/>
    <x v="7"/>
    <n v="1.2"/>
    <x v="1"/>
    <x v="8"/>
    <n v="48119"/>
    <x v="5351"/>
    <x v="8"/>
    <n v="0.30443276044805584"/>
    <x v="0"/>
    <x v="1"/>
  </r>
  <r>
    <x v="4"/>
    <x v="8"/>
    <n v="2.2000000000000002"/>
    <x v="0"/>
    <x v="37"/>
    <n v="85112"/>
    <x v="5352"/>
    <x v="37"/>
    <n v="0.21370664536140616"/>
    <x v="2"/>
    <x v="1"/>
  </r>
  <r>
    <x v="2"/>
    <x v="9"/>
    <n v="1.2"/>
    <x v="0"/>
    <x v="12"/>
    <n v="191676"/>
    <x v="5353"/>
    <x v="12"/>
    <n v="9.1299901917819646E-3"/>
    <x v="0"/>
    <x v="0"/>
  </r>
  <r>
    <x v="0"/>
    <x v="0"/>
    <n v="1.2"/>
    <x v="0"/>
    <x v="0"/>
    <n v="217302"/>
    <x v="710"/>
    <x v="0"/>
    <n v="7.2387736882311253E-3"/>
    <x v="0"/>
    <x v="2"/>
  </r>
  <r>
    <x v="0"/>
    <x v="0"/>
    <n v="1.2"/>
    <x v="0"/>
    <x v="6"/>
    <n v="101282"/>
    <x v="5354"/>
    <x v="6"/>
    <n v="6.9034971663276795E-2"/>
    <x v="0"/>
    <x v="0"/>
  </r>
  <r>
    <x v="0"/>
    <x v="2"/>
    <n v="2"/>
    <x v="0"/>
    <x v="13"/>
    <n v="227056"/>
    <x v="5355"/>
    <x v="13"/>
    <n v="4.9459164259037418E-3"/>
    <x v="2"/>
    <x v="2"/>
  </r>
  <r>
    <x v="3"/>
    <x v="11"/>
    <n v="1.8"/>
    <x v="1"/>
    <x v="3"/>
    <n v="370955"/>
    <x v="5356"/>
    <x v="3"/>
    <n v="7.6020002426170294E-4"/>
    <x v="2"/>
    <x v="2"/>
  </r>
  <r>
    <x v="2"/>
    <x v="6"/>
    <n v="1.4"/>
    <x v="2"/>
    <x v="0"/>
    <n v="53662"/>
    <x v="5357"/>
    <x v="0"/>
    <n v="0.20655212254481756"/>
    <x v="0"/>
    <x v="1"/>
  </r>
  <r>
    <x v="0"/>
    <x v="5"/>
    <n v="1"/>
    <x v="1"/>
    <x v="4"/>
    <n v="112190"/>
    <x v="5358"/>
    <x v="4"/>
    <n v="6.1173010072198948E-2"/>
    <x v="0"/>
    <x v="0"/>
  </r>
  <r>
    <x v="0"/>
    <x v="0"/>
    <n v="1.2"/>
    <x v="1"/>
    <x v="26"/>
    <n v="173849"/>
    <x v="5359"/>
    <x v="26"/>
    <n v="1.5881598398610287E-2"/>
    <x v="0"/>
    <x v="0"/>
  </r>
  <r>
    <x v="3"/>
    <x v="11"/>
    <n v="2"/>
    <x v="1"/>
    <x v="26"/>
    <n v="53622"/>
    <x v="5360"/>
    <x v="26"/>
    <n v="0.24915146768117563"/>
    <x v="2"/>
    <x v="1"/>
  </r>
  <r>
    <x v="0"/>
    <x v="5"/>
    <n v="1.4"/>
    <x v="0"/>
    <x v="12"/>
    <n v="169798"/>
    <x v="5361"/>
    <x v="12"/>
    <n v="1.6825875452007678E-2"/>
    <x v="0"/>
    <x v="0"/>
  </r>
  <r>
    <x v="2"/>
    <x v="6"/>
    <n v="1.4"/>
    <x v="2"/>
    <x v="29"/>
    <n v="153114"/>
    <x v="1800"/>
    <x v="29"/>
    <n v="1.6752223833222304E-2"/>
    <x v="0"/>
    <x v="0"/>
  </r>
  <r>
    <x v="3"/>
    <x v="11"/>
    <n v="1.8"/>
    <x v="1"/>
    <x v="29"/>
    <n v="178012"/>
    <x v="5362"/>
    <x v="29"/>
    <n v="1.1701458328652001E-2"/>
    <x v="2"/>
    <x v="0"/>
  </r>
  <r>
    <x v="4"/>
    <x v="12"/>
    <n v="4.4000000000000004"/>
    <x v="0"/>
    <x v="24"/>
    <n v="49820"/>
    <x v="5363"/>
    <x v="24"/>
    <n v="0.56487354476114016"/>
    <x v="1"/>
    <x v="1"/>
  </r>
  <r>
    <x v="4"/>
    <x v="8"/>
    <n v="2"/>
    <x v="0"/>
    <x v="26"/>
    <n v="177430"/>
    <x v="4371"/>
    <x v="26"/>
    <n v="2.970185425238122E-2"/>
    <x v="2"/>
    <x v="0"/>
  </r>
  <r>
    <x v="3"/>
    <x v="4"/>
    <n v="1"/>
    <x v="0"/>
    <x v="9"/>
    <n v="79577"/>
    <x v="1085"/>
    <x v="9"/>
    <n v="2.8927956570365808E-2"/>
    <x v="0"/>
    <x v="1"/>
  </r>
  <r>
    <x v="0"/>
    <x v="2"/>
    <n v="2"/>
    <x v="0"/>
    <x v="27"/>
    <n v="102332"/>
    <x v="3129"/>
    <x v="27"/>
    <n v="5.2867138334049955E-2"/>
    <x v="2"/>
    <x v="0"/>
  </r>
  <r>
    <x v="4"/>
    <x v="14"/>
    <n v="3"/>
    <x v="0"/>
    <x v="10"/>
    <n v="141047"/>
    <x v="5364"/>
    <x v="10"/>
    <n v="2.5558856267768899E-2"/>
    <x v="1"/>
    <x v="0"/>
  </r>
  <r>
    <x v="2"/>
    <x v="6"/>
    <n v="1.8"/>
    <x v="2"/>
    <x v="14"/>
    <n v="156820"/>
    <x v="5365"/>
    <x v="14"/>
    <n v="4.0045912511159291E-2"/>
    <x v="2"/>
    <x v="0"/>
  </r>
  <r>
    <x v="3"/>
    <x v="7"/>
    <n v="1.4"/>
    <x v="2"/>
    <x v="5"/>
    <n v="31997"/>
    <x v="5366"/>
    <x v="5"/>
    <n v="0.9285870550364097"/>
    <x v="0"/>
    <x v="1"/>
  </r>
  <r>
    <x v="3"/>
    <x v="4"/>
    <n v="1"/>
    <x v="0"/>
    <x v="28"/>
    <n v="257641"/>
    <x v="5367"/>
    <x v="28"/>
    <n v="2.1696857254862385E-3"/>
    <x v="0"/>
    <x v="2"/>
  </r>
  <r>
    <x v="3"/>
    <x v="7"/>
    <n v="1.6"/>
    <x v="2"/>
    <x v="23"/>
    <n v="201879"/>
    <x v="5058"/>
    <x v="23"/>
    <n v="9.4611128448228894E-3"/>
    <x v="2"/>
    <x v="2"/>
  </r>
  <r>
    <x v="0"/>
    <x v="2"/>
    <n v="2"/>
    <x v="1"/>
    <x v="22"/>
    <n v="112592"/>
    <x v="5368"/>
    <x v="22"/>
    <n v="9.7307091089953099E-2"/>
    <x v="2"/>
    <x v="0"/>
  </r>
  <r>
    <x v="2"/>
    <x v="9"/>
    <n v="1"/>
    <x v="2"/>
    <x v="13"/>
    <n v="222626"/>
    <x v="5369"/>
    <x v="13"/>
    <n v="3.5889788254741136E-3"/>
    <x v="0"/>
    <x v="2"/>
  </r>
  <r>
    <x v="3"/>
    <x v="11"/>
    <n v="2"/>
    <x v="0"/>
    <x v="26"/>
    <n v="83739"/>
    <x v="5370"/>
    <x v="26"/>
    <n v="0.12437454471632095"/>
    <x v="2"/>
    <x v="1"/>
  </r>
  <r>
    <x v="0"/>
    <x v="0"/>
    <n v="1.4"/>
    <x v="0"/>
    <x v="30"/>
    <n v="111326"/>
    <x v="4553"/>
    <x v="30"/>
    <n v="3.0235524495625461E-2"/>
    <x v="0"/>
    <x v="0"/>
  </r>
  <r>
    <x v="0"/>
    <x v="2"/>
    <n v="1.4"/>
    <x v="1"/>
    <x v="10"/>
    <n v="181902"/>
    <x v="710"/>
    <x v="10"/>
    <n v="8.6475134962782155E-3"/>
    <x v="0"/>
    <x v="0"/>
  </r>
  <r>
    <x v="0"/>
    <x v="0"/>
    <n v="1.4"/>
    <x v="0"/>
    <x v="14"/>
    <n v="191866"/>
    <x v="5371"/>
    <x v="14"/>
    <n v="1.1857233694349181E-2"/>
    <x v="0"/>
    <x v="0"/>
  </r>
  <r>
    <x v="2"/>
    <x v="9"/>
    <n v="1.4"/>
    <x v="2"/>
    <x v="4"/>
    <n v="88834"/>
    <x v="5372"/>
    <x v="4"/>
    <n v="9.8982371614471931E-2"/>
    <x v="0"/>
    <x v="1"/>
  </r>
  <r>
    <x v="3"/>
    <x v="11"/>
    <n v="1.8"/>
    <x v="1"/>
    <x v="12"/>
    <n v="195653"/>
    <x v="5373"/>
    <x v="12"/>
    <n v="1.4571716252753599E-2"/>
    <x v="2"/>
    <x v="0"/>
  </r>
  <r>
    <x v="0"/>
    <x v="2"/>
    <n v="1.4"/>
    <x v="0"/>
    <x v="2"/>
    <n v="82833"/>
    <x v="5374"/>
    <x v="2"/>
    <n v="0.19516376323445969"/>
    <x v="0"/>
    <x v="1"/>
  </r>
  <r>
    <x v="0"/>
    <x v="5"/>
    <n v="1.8"/>
    <x v="0"/>
    <x v="11"/>
    <n v="92405"/>
    <x v="5375"/>
    <x v="11"/>
    <n v="0.117342135165846"/>
    <x v="2"/>
    <x v="1"/>
  </r>
  <r>
    <x v="2"/>
    <x v="3"/>
    <n v="1.8"/>
    <x v="2"/>
    <x v="7"/>
    <n v="74056"/>
    <x v="5376"/>
    <x v="7"/>
    <n v="0.4152668251053257"/>
    <x v="2"/>
    <x v="1"/>
  </r>
  <r>
    <x v="2"/>
    <x v="3"/>
    <n v="2.4"/>
    <x v="2"/>
    <x v="7"/>
    <n v="65520"/>
    <x v="5377"/>
    <x v="7"/>
    <n v="0.57377899877899874"/>
    <x v="2"/>
    <x v="1"/>
  </r>
  <r>
    <x v="0"/>
    <x v="2"/>
    <n v="1.6"/>
    <x v="1"/>
    <x v="37"/>
    <n v="69788"/>
    <x v="5378"/>
    <x v="37"/>
    <n v="0.23269043388548175"/>
    <x v="2"/>
    <x v="1"/>
  </r>
  <r>
    <x v="2"/>
    <x v="9"/>
    <n v="1.4"/>
    <x v="0"/>
    <x v="7"/>
    <n v="64299"/>
    <x v="5379"/>
    <x v="7"/>
    <n v="0.24549370907790169"/>
    <x v="0"/>
    <x v="1"/>
  </r>
  <r>
    <x v="2"/>
    <x v="6"/>
    <n v="1.8"/>
    <x v="2"/>
    <x v="5"/>
    <n v="28778"/>
    <x v="5380"/>
    <x v="5"/>
    <n v="1.4739036764194871"/>
    <x v="2"/>
    <x v="1"/>
  </r>
  <r>
    <x v="4"/>
    <x v="14"/>
    <n v="2.4"/>
    <x v="1"/>
    <x v="11"/>
    <n v="61874"/>
    <x v="5381"/>
    <x v="11"/>
    <n v="0.30334227623880788"/>
    <x v="2"/>
    <x v="1"/>
  </r>
  <r>
    <x v="0"/>
    <x v="0"/>
    <n v="1"/>
    <x v="2"/>
    <x v="4"/>
    <n v="156039"/>
    <x v="4979"/>
    <x v="4"/>
    <n v="2.4493876530867282E-2"/>
    <x v="0"/>
    <x v="0"/>
  </r>
  <r>
    <x v="2"/>
    <x v="3"/>
    <n v="1.8"/>
    <x v="2"/>
    <x v="7"/>
    <n v="45357"/>
    <x v="5382"/>
    <x v="7"/>
    <n v="0.81583879004343318"/>
    <x v="2"/>
    <x v="1"/>
  </r>
  <r>
    <x v="1"/>
    <x v="10"/>
    <n v="3"/>
    <x v="0"/>
    <x v="33"/>
    <n v="49273"/>
    <x v="5383"/>
    <x v="33"/>
    <n v="1.3317638463255739"/>
    <x v="1"/>
    <x v="1"/>
  </r>
  <r>
    <x v="2"/>
    <x v="9"/>
    <n v="1"/>
    <x v="0"/>
    <x v="4"/>
    <n v="80388"/>
    <x v="590"/>
    <x v="4"/>
    <n v="8.1728616211374838E-2"/>
    <x v="0"/>
    <x v="1"/>
  </r>
  <r>
    <x v="3"/>
    <x v="11"/>
    <n v="1.4"/>
    <x v="1"/>
    <x v="22"/>
    <n v="79603"/>
    <x v="5384"/>
    <x v="22"/>
    <n v="0.15442885318392524"/>
    <x v="0"/>
    <x v="1"/>
  </r>
  <r>
    <x v="1"/>
    <x v="13"/>
    <n v="3"/>
    <x v="1"/>
    <x v="19"/>
    <n v="41992"/>
    <x v="5385"/>
    <x v="19"/>
    <n v="0.67558106305963039"/>
    <x v="1"/>
    <x v="1"/>
  </r>
  <r>
    <x v="0"/>
    <x v="2"/>
    <n v="2"/>
    <x v="1"/>
    <x v="22"/>
    <n v="120796"/>
    <x v="5386"/>
    <x v="22"/>
    <n v="8.5201496738302587E-2"/>
    <x v="2"/>
    <x v="0"/>
  </r>
  <r>
    <x v="0"/>
    <x v="5"/>
    <n v="2"/>
    <x v="1"/>
    <x v="38"/>
    <n v="6409"/>
    <x v="5387"/>
    <x v="38"/>
    <n v="8.6701513496645344"/>
    <x v="2"/>
    <x v="1"/>
  </r>
  <r>
    <x v="1"/>
    <x v="13"/>
    <n v="2.6"/>
    <x v="1"/>
    <x v="33"/>
    <n v="49922"/>
    <x v="5388"/>
    <x v="33"/>
    <n v="0.85900004006249753"/>
    <x v="1"/>
    <x v="1"/>
  </r>
  <r>
    <x v="3"/>
    <x v="11"/>
    <n v="1.8"/>
    <x v="1"/>
    <x v="18"/>
    <n v="27841"/>
    <x v="5389"/>
    <x v="18"/>
    <n v="1.264358320462627"/>
    <x v="2"/>
    <x v="1"/>
  </r>
  <r>
    <x v="0"/>
    <x v="5"/>
    <n v="2"/>
    <x v="0"/>
    <x v="4"/>
    <n v="85170"/>
    <x v="5390"/>
    <x v="4"/>
    <n v="0.13213572854291417"/>
    <x v="2"/>
    <x v="1"/>
  </r>
  <r>
    <x v="0"/>
    <x v="5"/>
    <n v="1.8"/>
    <x v="0"/>
    <x v="25"/>
    <n v="200665"/>
    <x v="91"/>
    <x v="25"/>
    <n v="9.4735006104701858E-3"/>
    <x v="2"/>
    <x v="2"/>
  </r>
  <r>
    <x v="0"/>
    <x v="0"/>
    <n v="1.4"/>
    <x v="0"/>
    <x v="25"/>
    <n v="213514"/>
    <x v="5391"/>
    <x v="25"/>
    <n v="4.8287231750611202E-3"/>
    <x v="0"/>
    <x v="2"/>
  </r>
  <r>
    <x v="1"/>
    <x v="10"/>
    <n v="2.6"/>
    <x v="0"/>
    <x v="2"/>
    <n v="37866"/>
    <x v="5392"/>
    <x v="2"/>
    <n v="1.8482015528442401"/>
    <x v="1"/>
    <x v="1"/>
  </r>
  <r>
    <x v="4"/>
    <x v="8"/>
    <n v="2.4"/>
    <x v="0"/>
    <x v="6"/>
    <n v="69821"/>
    <x v="5393"/>
    <x v="6"/>
    <n v="0.28262270663553946"/>
    <x v="2"/>
    <x v="1"/>
  </r>
  <r>
    <x v="3"/>
    <x v="7"/>
    <n v="1.4"/>
    <x v="0"/>
    <x v="20"/>
    <n v="24584"/>
    <x v="5394"/>
    <x v="20"/>
    <n v="1.200496257728604"/>
    <x v="0"/>
    <x v="1"/>
  </r>
  <r>
    <x v="0"/>
    <x v="2"/>
    <n v="1.4"/>
    <x v="1"/>
    <x v="9"/>
    <n v="179053"/>
    <x v="5395"/>
    <x v="9"/>
    <n v="1.0287456786538064E-2"/>
    <x v="0"/>
    <x v="0"/>
  </r>
  <r>
    <x v="2"/>
    <x v="9"/>
    <n v="1"/>
    <x v="0"/>
    <x v="0"/>
    <n v="119321"/>
    <x v="5396"/>
    <x v="0"/>
    <n v="3.1737917047292598E-2"/>
    <x v="0"/>
    <x v="0"/>
  </r>
  <r>
    <x v="3"/>
    <x v="11"/>
    <n v="1.8"/>
    <x v="1"/>
    <x v="0"/>
    <n v="125030"/>
    <x v="5397"/>
    <x v="0"/>
    <n v="5.3523154442933693E-2"/>
    <x v="2"/>
    <x v="0"/>
  </r>
  <r>
    <x v="4"/>
    <x v="8"/>
    <n v="2.2000000000000002"/>
    <x v="0"/>
    <x v="8"/>
    <n v="82171"/>
    <x v="5398"/>
    <x v="8"/>
    <n v="0.2415207311581945"/>
    <x v="2"/>
    <x v="1"/>
  </r>
  <r>
    <x v="0"/>
    <x v="2"/>
    <n v="1.8"/>
    <x v="0"/>
    <x v="21"/>
    <n v="178720"/>
    <x v="5399"/>
    <x v="21"/>
    <n v="2.033907788719785E-2"/>
    <x v="2"/>
    <x v="0"/>
  </r>
  <r>
    <x v="3"/>
    <x v="4"/>
    <n v="1.6"/>
    <x v="0"/>
    <x v="0"/>
    <n v="79295"/>
    <x v="5400"/>
    <x v="0"/>
    <n v="7.1681694936629042E-2"/>
    <x v="2"/>
    <x v="1"/>
  </r>
  <r>
    <x v="0"/>
    <x v="5"/>
    <n v="2"/>
    <x v="0"/>
    <x v="17"/>
    <n v="60570"/>
    <x v="5401"/>
    <x v="17"/>
    <n v="0.26790490341753342"/>
    <x v="2"/>
    <x v="1"/>
  </r>
  <r>
    <x v="0"/>
    <x v="2"/>
    <n v="1.6"/>
    <x v="1"/>
    <x v="2"/>
    <n v="50295"/>
    <x v="5402"/>
    <x v="2"/>
    <n v="0.44726115916095038"/>
    <x v="2"/>
    <x v="1"/>
  </r>
  <r>
    <x v="0"/>
    <x v="2"/>
    <n v="2"/>
    <x v="1"/>
    <x v="23"/>
    <n v="210603"/>
    <x v="4582"/>
    <x v="23"/>
    <n v="9.6864717026822981E-3"/>
    <x v="2"/>
    <x v="2"/>
  </r>
  <r>
    <x v="0"/>
    <x v="5"/>
    <n v="1.4"/>
    <x v="1"/>
    <x v="11"/>
    <n v="63906"/>
    <x v="4655"/>
    <x v="11"/>
    <n v="0.19103057615873315"/>
    <x v="0"/>
    <x v="1"/>
  </r>
  <r>
    <x v="0"/>
    <x v="0"/>
    <n v="1.4"/>
    <x v="0"/>
    <x v="33"/>
    <n v="57095"/>
    <x v="5403"/>
    <x v="33"/>
    <n v="0.21893335668622471"/>
    <x v="0"/>
    <x v="1"/>
  </r>
  <r>
    <x v="0"/>
    <x v="2"/>
    <n v="2"/>
    <x v="1"/>
    <x v="12"/>
    <n v="186860"/>
    <x v="5404"/>
    <x v="12"/>
    <n v="1.6434763994434335E-2"/>
    <x v="2"/>
    <x v="0"/>
  </r>
  <r>
    <x v="4"/>
    <x v="12"/>
    <n v="4.4000000000000004"/>
    <x v="0"/>
    <x v="26"/>
    <n v="96869"/>
    <x v="5405"/>
    <x v="26"/>
    <n v="0.2761151658425296"/>
    <x v="1"/>
    <x v="1"/>
  </r>
  <r>
    <x v="2"/>
    <x v="3"/>
    <n v="1.8"/>
    <x v="2"/>
    <x v="26"/>
    <n v="140744"/>
    <x v="693"/>
    <x v="26"/>
    <n v="6.3910362075825608E-2"/>
    <x v="2"/>
    <x v="0"/>
  </r>
  <r>
    <x v="3"/>
    <x v="4"/>
    <n v="1.2"/>
    <x v="0"/>
    <x v="29"/>
    <n v="196156"/>
    <x v="3032"/>
    <x v="29"/>
    <n v="4.7666143273720919E-3"/>
    <x v="0"/>
    <x v="0"/>
  </r>
  <r>
    <x v="0"/>
    <x v="5"/>
    <n v="2"/>
    <x v="0"/>
    <x v="0"/>
    <n v="39712"/>
    <x v="5406"/>
    <x v="0"/>
    <n v="0.29177578565672846"/>
    <x v="2"/>
    <x v="1"/>
  </r>
  <r>
    <x v="0"/>
    <x v="0"/>
    <n v="1.2"/>
    <x v="2"/>
    <x v="20"/>
    <n v="15954"/>
    <x v="5407"/>
    <x v="20"/>
    <n v="1.7695248840416196"/>
    <x v="0"/>
    <x v="1"/>
  </r>
  <r>
    <x v="2"/>
    <x v="3"/>
    <n v="1.8"/>
    <x v="2"/>
    <x v="22"/>
    <n v="113552"/>
    <x v="5408"/>
    <x v="22"/>
    <n v="0.12788854445540368"/>
    <x v="2"/>
    <x v="0"/>
  </r>
  <r>
    <x v="0"/>
    <x v="5"/>
    <n v="1.8"/>
    <x v="0"/>
    <x v="1"/>
    <n v="29027"/>
    <x v="5409"/>
    <x v="1"/>
    <n v="1.0251145485237882"/>
    <x v="2"/>
    <x v="1"/>
  </r>
  <r>
    <x v="3"/>
    <x v="4"/>
    <n v="1"/>
    <x v="0"/>
    <x v="37"/>
    <n v="65054"/>
    <x v="5410"/>
    <x v="37"/>
    <n v="0.13853106649860117"/>
    <x v="0"/>
    <x v="1"/>
  </r>
  <r>
    <x v="2"/>
    <x v="3"/>
    <n v="2.2000000000000002"/>
    <x v="2"/>
    <x v="7"/>
    <n v="23884"/>
    <x v="5411"/>
    <x v="7"/>
    <n v="1.9423882096801206"/>
    <x v="2"/>
    <x v="1"/>
  </r>
  <r>
    <x v="0"/>
    <x v="5"/>
    <n v="1"/>
    <x v="0"/>
    <x v="9"/>
    <n v="136580"/>
    <x v="5412"/>
    <x v="9"/>
    <n v="1.5573290379264899E-2"/>
    <x v="0"/>
    <x v="0"/>
  </r>
  <r>
    <x v="3"/>
    <x v="11"/>
    <n v="1.4"/>
    <x v="1"/>
    <x v="18"/>
    <n v="29133"/>
    <x v="5413"/>
    <x v="18"/>
    <n v="1.0577695396972506"/>
    <x v="0"/>
    <x v="1"/>
  </r>
  <r>
    <x v="2"/>
    <x v="3"/>
    <n v="2.2000000000000002"/>
    <x v="2"/>
    <x v="8"/>
    <n v="63698"/>
    <x v="5414"/>
    <x v="8"/>
    <n v="0.46819366385129829"/>
    <x v="2"/>
    <x v="1"/>
  </r>
  <r>
    <x v="2"/>
    <x v="9"/>
    <n v="1"/>
    <x v="0"/>
    <x v="18"/>
    <n v="29944"/>
    <x v="5415"/>
    <x v="18"/>
    <n v="0.62894068928666846"/>
    <x v="0"/>
    <x v="1"/>
  </r>
  <r>
    <x v="0"/>
    <x v="0"/>
    <n v="1"/>
    <x v="0"/>
    <x v="37"/>
    <n v="62319"/>
    <x v="5416"/>
    <x v="37"/>
    <n v="0.14343940050385917"/>
    <x v="0"/>
    <x v="1"/>
  </r>
  <r>
    <x v="0"/>
    <x v="2"/>
    <n v="1.8"/>
    <x v="1"/>
    <x v="24"/>
    <n v="198088"/>
    <x v="3031"/>
    <x v="24"/>
    <n v="1.5235652841161504E-2"/>
    <x v="2"/>
    <x v="0"/>
  </r>
  <r>
    <x v="0"/>
    <x v="2"/>
    <n v="1.4"/>
    <x v="1"/>
    <x v="19"/>
    <n v="89946"/>
    <x v="5417"/>
    <x v="19"/>
    <n v="9.8514664354168058E-2"/>
    <x v="0"/>
    <x v="1"/>
  </r>
  <r>
    <x v="3"/>
    <x v="4"/>
    <n v="1"/>
    <x v="0"/>
    <x v="26"/>
    <n v="162465"/>
    <x v="5418"/>
    <x v="26"/>
    <n v="1.6692826147170159E-2"/>
    <x v="0"/>
    <x v="0"/>
  </r>
  <r>
    <x v="3"/>
    <x v="7"/>
    <n v="1.4"/>
    <x v="0"/>
    <x v="33"/>
    <n v="63150"/>
    <x v="1734"/>
    <x v="33"/>
    <n v="0.23184481393507522"/>
    <x v="0"/>
    <x v="1"/>
  </r>
  <r>
    <x v="2"/>
    <x v="9"/>
    <n v="1.4"/>
    <x v="2"/>
    <x v="27"/>
    <n v="133689"/>
    <x v="5419"/>
    <x v="27"/>
    <n v="2.5761281780849583E-2"/>
    <x v="0"/>
    <x v="0"/>
  </r>
  <r>
    <x v="3"/>
    <x v="7"/>
    <n v="2"/>
    <x v="0"/>
    <x v="16"/>
    <n v="126642"/>
    <x v="5420"/>
    <x v="16"/>
    <n v="2.8173907550417713E-2"/>
    <x v="2"/>
    <x v="0"/>
  </r>
  <r>
    <x v="4"/>
    <x v="8"/>
    <n v="2"/>
    <x v="0"/>
    <x v="1"/>
    <n v="39272"/>
    <x v="5421"/>
    <x v="1"/>
    <n v="0.83023528213485431"/>
    <x v="2"/>
    <x v="1"/>
  </r>
  <r>
    <x v="0"/>
    <x v="0"/>
    <n v="1.4"/>
    <x v="1"/>
    <x v="37"/>
    <n v="59981"/>
    <x v="1366"/>
    <x v="37"/>
    <n v="0.18799286440706223"/>
    <x v="0"/>
    <x v="1"/>
  </r>
  <r>
    <x v="0"/>
    <x v="5"/>
    <n v="1"/>
    <x v="1"/>
    <x v="25"/>
    <n v="186439"/>
    <x v="3675"/>
    <x v="25"/>
    <n v="9.0324449283679924E-3"/>
    <x v="0"/>
    <x v="0"/>
  </r>
  <r>
    <x v="0"/>
    <x v="5"/>
    <n v="2"/>
    <x v="2"/>
    <x v="27"/>
    <n v="111172"/>
    <x v="5422"/>
    <x v="27"/>
    <n v="5.5184758752203793E-2"/>
    <x v="2"/>
    <x v="0"/>
  </r>
  <r>
    <x v="2"/>
    <x v="9"/>
    <n v="1.2"/>
    <x v="0"/>
    <x v="30"/>
    <n v="109219"/>
    <x v="5423"/>
    <x v="30"/>
    <n v="3.356558840494786E-2"/>
    <x v="0"/>
    <x v="0"/>
  </r>
  <r>
    <x v="3"/>
    <x v="4"/>
    <n v="2"/>
    <x v="0"/>
    <x v="26"/>
    <n v="72200"/>
    <x v="5424"/>
    <x v="26"/>
    <n v="0.10555401662049861"/>
    <x v="2"/>
    <x v="1"/>
  </r>
  <r>
    <x v="0"/>
    <x v="2"/>
    <n v="1.6"/>
    <x v="1"/>
    <x v="16"/>
    <n v="203665"/>
    <x v="5425"/>
    <x v="16"/>
    <n v="1.0183389389438538E-2"/>
    <x v="2"/>
    <x v="2"/>
  </r>
  <r>
    <x v="4"/>
    <x v="14"/>
    <n v="2.4"/>
    <x v="1"/>
    <x v="21"/>
    <n v="181617"/>
    <x v="5426"/>
    <x v="21"/>
    <n v="2.7679126953974571E-2"/>
    <x v="2"/>
    <x v="0"/>
  </r>
  <r>
    <x v="4"/>
    <x v="14"/>
    <n v="2.4"/>
    <x v="0"/>
    <x v="7"/>
    <n v="66003"/>
    <x v="5427"/>
    <x v="7"/>
    <n v="0.44935836249867428"/>
    <x v="2"/>
    <x v="1"/>
  </r>
  <r>
    <x v="3"/>
    <x v="7"/>
    <n v="1.6"/>
    <x v="1"/>
    <x v="19"/>
    <n v="101363"/>
    <x v="5428"/>
    <x v="19"/>
    <n v="7.2945749435198243E-2"/>
    <x v="2"/>
    <x v="0"/>
  </r>
  <r>
    <x v="2"/>
    <x v="3"/>
    <n v="1.8"/>
    <x v="2"/>
    <x v="0"/>
    <n v="100055"/>
    <x v="5429"/>
    <x v="0"/>
    <n v="0.10757083604017791"/>
    <x v="2"/>
    <x v="0"/>
  </r>
  <r>
    <x v="2"/>
    <x v="3"/>
    <n v="2.4"/>
    <x v="2"/>
    <x v="8"/>
    <n v="40387"/>
    <x v="5430"/>
    <x v="8"/>
    <n v="0.89266348082303715"/>
    <x v="2"/>
    <x v="1"/>
  </r>
  <r>
    <x v="4"/>
    <x v="14"/>
    <n v="3"/>
    <x v="1"/>
    <x v="30"/>
    <n v="117180"/>
    <x v="5431"/>
    <x v="30"/>
    <n v="7.0984809694487117E-2"/>
    <x v="1"/>
    <x v="0"/>
  </r>
  <r>
    <x v="2"/>
    <x v="3"/>
    <n v="1.8"/>
    <x v="0"/>
    <x v="1"/>
    <n v="22808"/>
    <x v="5432"/>
    <x v="1"/>
    <n v="1.6487635917222028"/>
    <x v="2"/>
    <x v="1"/>
  </r>
  <r>
    <x v="2"/>
    <x v="3"/>
    <n v="2.4"/>
    <x v="2"/>
    <x v="4"/>
    <n v="58291"/>
    <x v="5433"/>
    <x v="4"/>
    <n v="0.37096635844298431"/>
    <x v="2"/>
    <x v="1"/>
  </r>
  <r>
    <x v="0"/>
    <x v="2"/>
    <n v="2"/>
    <x v="1"/>
    <x v="5"/>
    <n v="38184"/>
    <x v="5434"/>
    <x v="5"/>
    <n v="0.92575424261470773"/>
    <x v="2"/>
    <x v="1"/>
  </r>
  <r>
    <x v="0"/>
    <x v="2"/>
    <n v="2"/>
    <x v="1"/>
    <x v="8"/>
    <n v="47722"/>
    <x v="5435"/>
    <x v="8"/>
    <n v="0.46865177486274673"/>
    <x v="2"/>
    <x v="1"/>
  </r>
  <r>
    <x v="3"/>
    <x v="4"/>
    <n v="1"/>
    <x v="0"/>
    <x v="23"/>
    <n v="196752"/>
    <x v="2459"/>
    <x v="23"/>
    <n v="5.6365373668374403E-3"/>
    <x v="0"/>
    <x v="0"/>
  </r>
  <r>
    <x v="0"/>
    <x v="5"/>
    <n v="1.8"/>
    <x v="0"/>
    <x v="5"/>
    <n v="54009"/>
    <x v="5436"/>
    <x v="5"/>
    <n v="0.54161343479790403"/>
    <x v="2"/>
    <x v="1"/>
  </r>
  <r>
    <x v="3"/>
    <x v="7"/>
    <n v="1.2"/>
    <x v="0"/>
    <x v="13"/>
    <n v="156388"/>
    <x v="4076"/>
    <x v="13"/>
    <n v="8.7218968207279333E-3"/>
    <x v="0"/>
    <x v="0"/>
  </r>
  <r>
    <x v="1"/>
    <x v="1"/>
    <n v="2.4"/>
    <x v="0"/>
    <x v="11"/>
    <n v="68867"/>
    <x v="5437"/>
    <x v="11"/>
    <n v="0.28550684653026848"/>
    <x v="2"/>
    <x v="1"/>
  </r>
  <r>
    <x v="2"/>
    <x v="6"/>
    <n v="1"/>
    <x v="2"/>
    <x v="7"/>
    <n v="66672"/>
    <x v="5438"/>
    <x v="7"/>
    <n v="0.30731041516678664"/>
    <x v="0"/>
    <x v="1"/>
  </r>
  <r>
    <x v="2"/>
    <x v="6"/>
    <n v="1"/>
    <x v="2"/>
    <x v="33"/>
    <n v="81966"/>
    <x v="5374"/>
    <x v="33"/>
    <n v="0.19722811897616085"/>
    <x v="0"/>
    <x v="1"/>
  </r>
  <r>
    <x v="2"/>
    <x v="3"/>
    <n v="1.8"/>
    <x v="0"/>
    <x v="33"/>
    <n v="74820"/>
    <x v="5439"/>
    <x v="33"/>
    <n v="0.29822240042769316"/>
    <x v="2"/>
    <x v="1"/>
  </r>
  <r>
    <x v="2"/>
    <x v="3"/>
    <n v="2"/>
    <x v="2"/>
    <x v="1"/>
    <n v="38511"/>
    <x v="5440"/>
    <x v="1"/>
    <n v="1.1283269715146322"/>
    <x v="2"/>
    <x v="1"/>
  </r>
  <r>
    <x v="3"/>
    <x v="11"/>
    <n v="1.6"/>
    <x v="1"/>
    <x v="25"/>
    <n v="220859"/>
    <x v="5441"/>
    <x v="25"/>
    <n v="7.4481909272431732E-3"/>
    <x v="2"/>
    <x v="2"/>
  </r>
  <r>
    <x v="3"/>
    <x v="11"/>
    <n v="1.6"/>
    <x v="0"/>
    <x v="5"/>
    <n v="43231"/>
    <x v="5442"/>
    <x v="5"/>
    <n v="0.71393213203488237"/>
    <x v="2"/>
    <x v="1"/>
  </r>
  <r>
    <x v="1"/>
    <x v="10"/>
    <n v="2.2000000000000002"/>
    <x v="0"/>
    <x v="16"/>
    <n v="152532"/>
    <x v="1395"/>
    <x v="16"/>
    <n v="5.5876799622374324E-2"/>
    <x v="2"/>
    <x v="0"/>
  </r>
  <r>
    <x v="3"/>
    <x v="7"/>
    <n v="1.2"/>
    <x v="0"/>
    <x v="10"/>
    <n v="228025"/>
    <x v="1519"/>
    <x v="10"/>
    <n v="3.4250630413331872E-3"/>
    <x v="0"/>
    <x v="2"/>
  </r>
  <r>
    <x v="2"/>
    <x v="3"/>
    <n v="1.8"/>
    <x v="2"/>
    <x v="14"/>
    <n v="132070"/>
    <x v="5443"/>
    <x v="14"/>
    <n v="6.8274399939426064E-2"/>
    <x v="2"/>
    <x v="0"/>
  </r>
  <r>
    <x v="0"/>
    <x v="5"/>
    <n v="1.4"/>
    <x v="0"/>
    <x v="13"/>
    <n v="200431"/>
    <x v="3650"/>
    <x v="13"/>
    <n v="6.0020655487424603E-3"/>
    <x v="0"/>
    <x v="2"/>
  </r>
  <r>
    <x v="0"/>
    <x v="2"/>
    <n v="1.6"/>
    <x v="1"/>
    <x v="21"/>
    <n v="177968"/>
    <x v="5444"/>
    <x v="21"/>
    <n v="2.0346354400791154E-2"/>
    <x v="2"/>
    <x v="0"/>
  </r>
  <r>
    <x v="2"/>
    <x v="9"/>
    <n v="1.4"/>
    <x v="0"/>
    <x v="5"/>
    <n v="22706"/>
    <x v="5445"/>
    <x v="5"/>
    <n v="1.0928829384303709"/>
    <x v="0"/>
    <x v="1"/>
  </r>
  <r>
    <x v="0"/>
    <x v="2"/>
    <n v="1.6"/>
    <x v="0"/>
    <x v="37"/>
    <n v="100398"/>
    <x v="5446"/>
    <x v="37"/>
    <n v="0.12431522540289647"/>
    <x v="2"/>
    <x v="0"/>
  </r>
  <r>
    <x v="0"/>
    <x v="5"/>
    <n v="1.4"/>
    <x v="1"/>
    <x v="37"/>
    <n v="83844"/>
    <x v="5447"/>
    <x v="37"/>
    <n v="0.16610610180811985"/>
    <x v="0"/>
    <x v="1"/>
  </r>
  <r>
    <x v="2"/>
    <x v="3"/>
    <n v="2"/>
    <x v="0"/>
    <x v="27"/>
    <n v="170681"/>
    <x v="5448"/>
    <x v="27"/>
    <n v="2.2673876998611446E-2"/>
    <x v="2"/>
    <x v="0"/>
  </r>
  <r>
    <x v="0"/>
    <x v="0"/>
    <n v="1.2"/>
    <x v="0"/>
    <x v="19"/>
    <n v="21022"/>
    <x v="5449"/>
    <x v="19"/>
    <n v="0.40043763676148797"/>
    <x v="0"/>
    <x v="1"/>
  </r>
  <r>
    <x v="0"/>
    <x v="0"/>
    <n v="1"/>
    <x v="0"/>
    <x v="14"/>
    <n v="142279"/>
    <x v="5152"/>
    <x v="14"/>
    <n v="2.0508999922687114E-2"/>
    <x v="0"/>
    <x v="0"/>
  </r>
  <r>
    <x v="0"/>
    <x v="5"/>
    <n v="2"/>
    <x v="0"/>
    <x v="36"/>
    <n v="36472"/>
    <x v="5450"/>
    <x v="36"/>
    <n v="1.0059497696863346"/>
    <x v="2"/>
    <x v="1"/>
  </r>
  <r>
    <x v="3"/>
    <x v="11"/>
    <n v="2"/>
    <x v="1"/>
    <x v="10"/>
    <n v="284475"/>
    <x v="2757"/>
    <x v="10"/>
    <n v="2.7489234554881801E-3"/>
    <x v="2"/>
    <x v="2"/>
  </r>
  <r>
    <x v="0"/>
    <x v="5"/>
    <n v="2"/>
    <x v="0"/>
    <x v="26"/>
    <n v="90686"/>
    <x v="5451"/>
    <x v="26"/>
    <n v="0.10445934322828221"/>
    <x v="2"/>
    <x v="1"/>
  </r>
  <r>
    <x v="2"/>
    <x v="6"/>
    <n v="1"/>
    <x v="2"/>
    <x v="26"/>
    <n v="101359"/>
    <x v="5452"/>
    <x v="26"/>
    <n v="7.6204382442604995E-2"/>
    <x v="0"/>
    <x v="0"/>
  </r>
  <r>
    <x v="4"/>
    <x v="14"/>
    <n v="3"/>
    <x v="1"/>
    <x v="0"/>
    <n v="94039"/>
    <x v="5453"/>
    <x v="0"/>
    <n v="0.12826593221961102"/>
    <x v="1"/>
    <x v="1"/>
  </r>
  <r>
    <x v="3"/>
    <x v="7"/>
    <n v="1.4"/>
    <x v="1"/>
    <x v="27"/>
    <n v="242850"/>
    <x v="5454"/>
    <x v="27"/>
    <n v="5.081325921350628E-3"/>
    <x v="0"/>
    <x v="2"/>
  </r>
  <r>
    <x v="2"/>
    <x v="3"/>
    <n v="2.4"/>
    <x v="0"/>
    <x v="25"/>
    <n v="93829"/>
    <x v="5455"/>
    <x v="25"/>
    <n v="6.7740250881923494E-2"/>
    <x v="2"/>
    <x v="1"/>
  </r>
  <r>
    <x v="2"/>
    <x v="9"/>
    <n v="1.2"/>
    <x v="2"/>
    <x v="5"/>
    <n v="30191"/>
    <x v="3949"/>
    <x v="5"/>
    <n v="0.87529396177668839"/>
    <x v="0"/>
    <x v="1"/>
  </r>
  <r>
    <x v="1"/>
    <x v="10"/>
    <n v="3.5"/>
    <x v="0"/>
    <x v="24"/>
    <n v="11500"/>
    <x v="5456"/>
    <x v="24"/>
    <n v="3.2193913043478259"/>
    <x v="1"/>
    <x v="1"/>
  </r>
  <r>
    <x v="0"/>
    <x v="5"/>
    <n v="1.4"/>
    <x v="1"/>
    <x v="30"/>
    <n v="157980"/>
    <x v="1137"/>
    <x v="30"/>
    <n v="2.2414229649322701E-2"/>
    <x v="0"/>
    <x v="0"/>
  </r>
  <r>
    <x v="0"/>
    <x v="0"/>
    <n v="1"/>
    <x v="0"/>
    <x v="16"/>
    <n v="275577"/>
    <x v="3253"/>
    <x v="16"/>
    <n v="2.0429861708342861E-3"/>
    <x v="0"/>
    <x v="2"/>
  </r>
  <r>
    <x v="0"/>
    <x v="2"/>
    <n v="1.8"/>
    <x v="1"/>
    <x v="7"/>
    <n v="79308"/>
    <x v="5457"/>
    <x v="7"/>
    <n v="0.26582438089473948"/>
    <x v="2"/>
    <x v="1"/>
  </r>
  <r>
    <x v="3"/>
    <x v="4"/>
    <n v="1"/>
    <x v="0"/>
    <x v="9"/>
    <n v="151146"/>
    <x v="5458"/>
    <x v="9"/>
    <n v="8.8523679091739114E-3"/>
    <x v="0"/>
    <x v="0"/>
  </r>
  <r>
    <x v="2"/>
    <x v="6"/>
    <n v="1"/>
    <x v="2"/>
    <x v="4"/>
    <n v="140363"/>
    <x v="5459"/>
    <x v="4"/>
    <n v="4.657922671929212E-2"/>
    <x v="0"/>
    <x v="0"/>
  </r>
  <r>
    <x v="2"/>
    <x v="3"/>
    <n v="2.4"/>
    <x v="2"/>
    <x v="6"/>
    <n v="94242"/>
    <x v="5460"/>
    <x v="6"/>
    <n v="0.23448144139555613"/>
    <x v="2"/>
    <x v="1"/>
  </r>
  <r>
    <x v="2"/>
    <x v="3"/>
    <n v="2.4"/>
    <x v="2"/>
    <x v="30"/>
    <n v="167043"/>
    <x v="5461"/>
    <x v="30"/>
    <n v="3.5882976239650866E-2"/>
    <x v="2"/>
    <x v="0"/>
  </r>
  <r>
    <x v="0"/>
    <x v="2"/>
    <n v="1.6"/>
    <x v="1"/>
    <x v="27"/>
    <n v="194898"/>
    <x v="473"/>
    <x v="27"/>
    <n v="1.2288479101889193E-2"/>
    <x v="2"/>
    <x v="0"/>
  </r>
  <r>
    <x v="3"/>
    <x v="4"/>
    <n v="1.6"/>
    <x v="0"/>
    <x v="0"/>
    <n v="102803"/>
    <x v="2538"/>
    <x v="0"/>
    <n v="4.6759335817048144E-2"/>
    <x v="2"/>
    <x v="0"/>
  </r>
  <r>
    <x v="3"/>
    <x v="4"/>
    <n v="2"/>
    <x v="0"/>
    <x v="23"/>
    <n v="135568"/>
    <x v="5462"/>
    <x v="23"/>
    <n v="1.9333471025610765E-2"/>
    <x v="2"/>
    <x v="0"/>
  </r>
  <r>
    <x v="3"/>
    <x v="11"/>
    <n v="2"/>
    <x v="1"/>
    <x v="22"/>
    <n v="84446"/>
    <x v="5463"/>
    <x v="22"/>
    <n v="0.1682376903583355"/>
    <x v="2"/>
    <x v="1"/>
  </r>
  <r>
    <x v="3"/>
    <x v="11"/>
    <n v="1.8"/>
    <x v="1"/>
    <x v="16"/>
    <n v="103099"/>
    <x v="5464"/>
    <x v="16"/>
    <n v="5.1368102503419041E-2"/>
    <x v="2"/>
    <x v="0"/>
  </r>
  <r>
    <x v="0"/>
    <x v="2"/>
    <n v="1.4"/>
    <x v="1"/>
    <x v="25"/>
    <n v="162065"/>
    <x v="5465"/>
    <x v="25"/>
    <n v="1.4993983895350631E-2"/>
    <x v="0"/>
    <x v="0"/>
  </r>
  <r>
    <x v="2"/>
    <x v="3"/>
    <n v="2.4"/>
    <x v="2"/>
    <x v="17"/>
    <n v="72000"/>
    <x v="5466"/>
    <x v="17"/>
    <n v="0.3352222222222222"/>
    <x v="2"/>
    <x v="1"/>
  </r>
  <r>
    <x v="0"/>
    <x v="2"/>
    <n v="1.6"/>
    <x v="1"/>
    <x v="37"/>
    <n v="40254"/>
    <x v="4610"/>
    <x v="37"/>
    <n v="0.48648581507427835"/>
    <x v="2"/>
    <x v="1"/>
  </r>
  <r>
    <x v="0"/>
    <x v="5"/>
    <n v="2"/>
    <x v="1"/>
    <x v="7"/>
    <n v="37400"/>
    <x v="5467"/>
    <x v="7"/>
    <n v="0.78459893048128337"/>
    <x v="2"/>
    <x v="1"/>
  </r>
  <r>
    <x v="0"/>
    <x v="0"/>
    <n v="1"/>
    <x v="0"/>
    <x v="3"/>
    <n v="218693"/>
    <x v="5468"/>
    <x v="3"/>
    <n v="2.5469493765232542E-3"/>
    <x v="0"/>
    <x v="2"/>
  </r>
  <r>
    <x v="4"/>
    <x v="8"/>
    <n v="2"/>
    <x v="0"/>
    <x v="13"/>
    <n v="195609"/>
    <x v="5469"/>
    <x v="13"/>
    <n v="8.4658681349017682E-3"/>
    <x v="2"/>
    <x v="0"/>
  </r>
  <r>
    <x v="3"/>
    <x v="7"/>
    <n v="1.8"/>
    <x v="0"/>
    <x v="12"/>
    <n v="145897"/>
    <x v="5470"/>
    <x v="12"/>
    <n v="2.2742071461373435E-2"/>
    <x v="2"/>
    <x v="0"/>
  </r>
  <r>
    <x v="3"/>
    <x v="4"/>
    <n v="1"/>
    <x v="0"/>
    <x v="37"/>
    <n v="88048"/>
    <x v="5471"/>
    <x v="37"/>
    <n v="8.7486371070325281E-2"/>
    <x v="0"/>
    <x v="1"/>
  </r>
  <r>
    <x v="3"/>
    <x v="11"/>
    <n v="1.8"/>
    <x v="1"/>
    <x v="20"/>
    <n v="25421"/>
    <x v="5472"/>
    <x v="20"/>
    <n v="1.7146060343810237"/>
    <x v="2"/>
    <x v="1"/>
  </r>
  <r>
    <x v="1"/>
    <x v="10"/>
    <n v="2.6"/>
    <x v="0"/>
    <x v="5"/>
    <n v="14386"/>
    <x v="5473"/>
    <x v="5"/>
    <n v="7.2522591408313639"/>
    <x v="1"/>
    <x v="1"/>
  </r>
  <r>
    <x v="0"/>
    <x v="5"/>
    <n v="1.4"/>
    <x v="0"/>
    <x v="30"/>
    <n v="47332"/>
    <x v="5474"/>
    <x v="30"/>
    <n v="0.16010310149581677"/>
    <x v="0"/>
    <x v="1"/>
  </r>
  <r>
    <x v="4"/>
    <x v="8"/>
    <n v="2.2000000000000002"/>
    <x v="0"/>
    <x v="33"/>
    <n v="47839"/>
    <x v="5475"/>
    <x v="33"/>
    <n v="0.5555718137920943"/>
    <x v="2"/>
    <x v="1"/>
  </r>
  <r>
    <x v="3"/>
    <x v="11"/>
    <n v="1.8"/>
    <x v="1"/>
    <x v="37"/>
    <n v="65960"/>
    <x v="5476"/>
    <x v="37"/>
    <n v="0.28298969072164948"/>
    <x v="2"/>
    <x v="1"/>
  </r>
  <r>
    <x v="2"/>
    <x v="3"/>
    <n v="2.2000000000000002"/>
    <x v="2"/>
    <x v="21"/>
    <n v="117001"/>
    <x v="5477"/>
    <x v="21"/>
    <n v="8.3819796411996481E-2"/>
    <x v="2"/>
    <x v="0"/>
  </r>
  <r>
    <x v="0"/>
    <x v="0"/>
    <n v="1.2"/>
    <x v="0"/>
    <x v="34"/>
    <n v="126134"/>
    <x v="4891"/>
    <x v="34"/>
    <n v="9.2679214169058294E-3"/>
    <x v="0"/>
    <x v="0"/>
  </r>
  <r>
    <x v="0"/>
    <x v="0"/>
    <n v="1"/>
    <x v="0"/>
    <x v="9"/>
    <n v="121960"/>
    <x v="5441"/>
    <x v="9"/>
    <n v="1.3488028861921941E-2"/>
    <x v="0"/>
    <x v="0"/>
  </r>
  <r>
    <x v="0"/>
    <x v="2"/>
    <n v="1.6"/>
    <x v="1"/>
    <x v="19"/>
    <n v="113760"/>
    <x v="5478"/>
    <x v="19"/>
    <n v="6.9910337552742619E-2"/>
    <x v="2"/>
    <x v="0"/>
  </r>
  <r>
    <x v="2"/>
    <x v="3"/>
    <n v="2.4"/>
    <x v="2"/>
    <x v="30"/>
    <n v="70637"/>
    <x v="5479"/>
    <x v="30"/>
    <n v="0.17704602403839348"/>
    <x v="2"/>
    <x v="1"/>
  </r>
  <r>
    <x v="3"/>
    <x v="4"/>
    <n v="2"/>
    <x v="0"/>
    <x v="29"/>
    <n v="145587"/>
    <x v="4571"/>
    <x v="29"/>
    <n v="1.2720916015853064E-2"/>
    <x v="2"/>
    <x v="0"/>
  </r>
  <r>
    <x v="0"/>
    <x v="0"/>
    <n v="1.2"/>
    <x v="0"/>
    <x v="15"/>
    <n v="212975"/>
    <x v="5480"/>
    <x v="15"/>
    <n v="2.8219274562742108E-3"/>
    <x v="0"/>
    <x v="2"/>
  </r>
  <r>
    <x v="0"/>
    <x v="0"/>
    <n v="1"/>
    <x v="0"/>
    <x v="19"/>
    <n v="126099"/>
    <x v="2372"/>
    <x v="19"/>
    <n v="3.0055749847342168E-2"/>
    <x v="0"/>
    <x v="0"/>
  </r>
  <r>
    <x v="1"/>
    <x v="13"/>
    <n v="4"/>
    <x v="1"/>
    <x v="21"/>
    <n v="130782"/>
    <x v="5481"/>
    <x v="21"/>
    <n v="0.10298053248918047"/>
    <x v="1"/>
    <x v="0"/>
  </r>
  <r>
    <x v="2"/>
    <x v="3"/>
    <n v="1.8"/>
    <x v="2"/>
    <x v="5"/>
    <n v="33549"/>
    <x v="5482"/>
    <x v="5"/>
    <n v="1.4456764732182776"/>
    <x v="2"/>
    <x v="1"/>
  </r>
  <r>
    <x v="4"/>
    <x v="14"/>
    <n v="2.4"/>
    <x v="1"/>
    <x v="9"/>
    <n v="182379"/>
    <x v="225"/>
    <x v="9"/>
    <n v="1.5029142609620625E-2"/>
    <x v="2"/>
    <x v="0"/>
  </r>
  <r>
    <x v="4"/>
    <x v="12"/>
    <n v="5"/>
    <x v="0"/>
    <x v="21"/>
    <n v="68701"/>
    <x v="5483"/>
    <x v="21"/>
    <n v="0.41334187275294393"/>
    <x v="1"/>
    <x v="1"/>
  </r>
  <r>
    <x v="0"/>
    <x v="0"/>
    <n v="1.2"/>
    <x v="1"/>
    <x v="16"/>
    <n v="53445"/>
    <x v="5484"/>
    <x v="16"/>
    <n v="7.4918140144073345E-2"/>
    <x v="0"/>
    <x v="1"/>
  </r>
  <r>
    <x v="3"/>
    <x v="4"/>
    <n v="1.4"/>
    <x v="1"/>
    <x v="11"/>
    <n v="127770"/>
    <x v="5485"/>
    <x v="11"/>
    <n v="4.2662596853721528E-2"/>
    <x v="0"/>
    <x v="0"/>
  </r>
  <r>
    <x v="3"/>
    <x v="4"/>
    <n v="1"/>
    <x v="0"/>
    <x v="25"/>
    <n v="283164"/>
    <x v="5486"/>
    <x v="25"/>
    <n v="1.659815513271461E-3"/>
    <x v="0"/>
    <x v="2"/>
  </r>
  <r>
    <x v="3"/>
    <x v="11"/>
    <n v="2"/>
    <x v="1"/>
    <x v="2"/>
    <n v="58023"/>
    <x v="5487"/>
    <x v="2"/>
    <n v="0.4361201592471951"/>
    <x v="2"/>
    <x v="1"/>
  </r>
  <r>
    <x v="3"/>
    <x v="4"/>
    <n v="2"/>
    <x v="0"/>
    <x v="4"/>
    <n v="44784"/>
    <x v="5488"/>
    <x v="4"/>
    <n v="0.23186852447302608"/>
    <x v="2"/>
    <x v="1"/>
  </r>
  <r>
    <x v="3"/>
    <x v="4"/>
    <n v="1.6"/>
    <x v="0"/>
    <x v="21"/>
    <n v="106952"/>
    <x v="449"/>
    <x v="21"/>
    <n v="4.0775301069638718E-2"/>
    <x v="2"/>
    <x v="0"/>
  </r>
  <r>
    <x v="1"/>
    <x v="10"/>
    <n v="3.5"/>
    <x v="0"/>
    <x v="25"/>
    <n v="209632"/>
    <x v="2328"/>
    <x v="25"/>
    <n v="2.749103190352618E-2"/>
    <x v="1"/>
    <x v="2"/>
  </r>
  <r>
    <x v="0"/>
    <x v="0"/>
    <n v="1.2"/>
    <x v="0"/>
    <x v="4"/>
    <n v="99769"/>
    <x v="5489"/>
    <x v="4"/>
    <n v="5.4275376118834505E-2"/>
    <x v="0"/>
    <x v="1"/>
  </r>
  <r>
    <x v="2"/>
    <x v="3"/>
    <n v="1.8"/>
    <x v="2"/>
    <x v="37"/>
    <n v="87856"/>
    <x v="5490"/>
    <x v="37"/>
    <n v="0.24368284465488982"/>
    <x v="2"/>
    <x v="1"/>
  </r>
  <r>
    <x v="0"/>
    <x v="0"/>
    <n v="1.2"/>
    <x v="0"/>
    <x v="30"/>
    <n v="152744"/>
    <x v="5491"/>
    <x v="30"/>
    <n v="1.4717435709422301E-2"/>
    <x v="0"/>
    <x v="0"/>
  </r>
  <r>
    <x v="2"/>
    <x v="6"/>
    <n v="1.4"/>
    <x v="2"/>
    <x v="8"/>
    <n v="95849"/>
    <x v="4169"/>
    <x v="8"/>
    <n v="0.16920364323049797"/>
    <x v="0"/>
    <x v="1"/>
  </r>
  <r>
    <x v="3"/>
    <x v="11"/>
    <n v="1.6"/>
    <x v="1"/>
    <x v="8"/>
    <n v="54765"/>
    <x v="5492"/>
    <x v="8"/>
    <n v="0.36926869350862779"/>
    <x v="2"/>
    <x v="1"/>
  </r>
  <r>
    <x v="3"/>
    <x v="7"/>
    <n v="1.6"/>
    <x v="0"/>
    <x v="26"/>
    <n v="185151"/>
    <x v="5100"/>
    <x v="26"/>
    <n v="1.8131147009737999E-2"/>
    <x v="2"/>
    <x v="0"/>
  </r>
  <r>
    <x v="2"/>
    <x v="6"/>
    <n v="1.4"/>
    <x v="2"/>
    <x v="2"/>
    <n v="44235"/>
    <x v="5493"/>
    <x v="2"/>
    <n v="0.59122866508420935"/>
    <x v="0"/>
    <x v="1"/>
  </r>
  <r>
    <x v="0"/>
    <x v="5"/>
    <n v="1.8"/>
    <x v="1"/>
    <x v="9"/>
    <n v="208402"/>
    <x v="5494"/>
    <x v="9"/>
    <n v="7.8262204777305392E-3"/>
    <x v="2"/>
    <x v="2"/>
  </r>
  <r>
    <x v="3"/>
    <x v="7"/>
    <n v="1.2"/>
    <x v="0"/>
    <x v="38"/>
    <n v="4949"/>
    <x v="5495"/>
    <x v="38"/>
    <n v="7.0099009900990099"/>
    <x v="0"/>
    <x v="1"/>
  </r>
  <r>
    <x v="0"/>
    <x v="0"/>
    <n v="1.2"/>
    <x v="0"/>
    <x v="21"/>
    <n v="109746"/>
    <x v="5496"/>
    <x v="21"/>
    <n v="3.2839465675286568E-2"/>
    <x v="0"/>
    <x v="0"/>
  </r>
  <r>
    <x v="3"/>
    <x v="4"/>
    <n v="1.2"/>
    <x v="0"/>
    <x v="10"/>
    <n v="233121"/>
    <x v="5497"/>
    <x v="10"/>
    <n v="2.6938800022306012E-3"/>
    <x v="0"/>
    <x v="2"/>
  </r>
  <r>
    <x v="2"/>
    <x v="9"/>
    <n v="1"/>
    <x v="2"/>
    <x v="18"/>
    <n v="18602"/>
    <x v="5498"/>
    <x v="18"/>
    <n v="1.2945919793570584"/>
    <x v="0"/>
    <x v="1"/>
  </r>
  <r>
    <x v="0"/>
    <x v="0"/>
    <n v="1.2"/>
    <x v="0"/>
    <x v="7"/>
    <n v="53642"/>
    <x v="5499"/>
    <x v="7"/>
    <n v="0.25198538458670444"/>
    <x v="0"/>
    <x v="1"/>
  </r>
  <r>
    <x v="3"/>
    <x v="11"/>
    <n v="2"/>
    <x v="0"/>
    <x v="2"/>
    <n v="55925"/>
    <x v="5500"/>
    <x v="2"/>
    <n v="0.43674564148413053"/>
    <x v="2"/>
    <x v="1"/>
  </r>
  <r>
    <x v="0"/>
    <x v="2"/>
    <n v="1.4"/>
    <x v="1"/>
    <x v="9"/>
    <n v="223994"/>
    <x v="5501"/>
    <x v="9"/>
    <n v="5.5313981624507801E-3"/>
    <x v="0"/>
    <x v="2"/>
  </r>
  <r>
    <x v="3"/>
    <x v="11"/>
    <n v="1.4"/>
    <x v="1"/>
    <x v="3"/>
    <n v="225246"/>
    <x v="3597"/>
    <x v="3"/>
    <n v="4.3996341777434453E-3"/>
    <x v="0"/>
    <x v="2"/>
  </r>
  <r>
    <x v="0"/>
    <x v="0"/>
    <n v="1.2"/>
    <x v="0"/>
    <x v="11"/>
    <n v="155786"/>
    <x v="898"/>
    <x v="11"/>
    <n v="2.399445393039169E-2"/>
    <x v="0"/>
    <x v="0"/>
  </r>
  <r>
    <x v="0"/>
    <x v="0"/>
    <n v="1.4"/>
    <x v="0"/>
    <x v="2"/>
    <n v="34191"/>
    <x v="5502"/>
    <x v="2"/>
    <n v="0.44962124535696529"/>
    <x v="0"/>
    <x v="1"/>
  </r>
  <r>
    <x v="0"/>
    <x v="2"/>
    <n v="1.8"/>
    <x v="1"/>
    <x v="5"/>
    <n v="19351"/>
    <x v="5503"/>
    <x v="5"/>
    <n v="1.9298744250943103"/>
    <x v="2"/>
    <x v="1"/>
  </r>
  <r>
    <x v="3"/>
    <x v="7"/>
    <n v="1.8"/>
    <x v="1"/>
    <x v="25"/>
    <n v="179621"/>
    <x v="5504"/>
    <x v="25"/>
    <n v="1.1206930147365842E-2"/>
    <x v="2"/>
    <x v="0"/>
  </r>
  <r>
    <x v="0"/>
    <x v="0"/>
    <n v="1.2"/>
    <x v="2"/>
    <x v="21"/>
    <n v="86555"/>
    <x v="425"/>
    <x v="21"/>
    <n v="5.914158627462307E-2"/>
    <x v="0"/>
    <x v="1"/>
  </r>
  <r>
    <x v="3"/>
    <x v="7"/>
    <n v="1.4"/>
    <x v="2"/>
    <x v="24"/>
    <n v="136533"/>
    <x v="5505"/>
    <x v="24"/>
    <n v="3.1684647667596842E-2"/>
    <x v="0"/>
    <x v="0"/>
  </r>
  <r>
    <x v="0"/>
    <x v="2"/>
    <n v="1.6"/>
    <x v="1"/>
    <x v="20"/>
    <n v="15313"/>
    <x v="5506"/>
    <x v="20"/>
    <n v="2.6855612877946844"/>
    <x v="2"/>
    <x v="1"/>
  </r>
  <r>
    <x v="3"/>
    <x v="11"/>
    <n v="1.4"/>
    <x v="0"/>
    <x v="18"/>
    <n v="20443"/>
    <x v="5413"/>
    <x v="18"/>
    <n v="1.5074108496795968"/>
    <x v="0"/>
    <x v="1"/>
  </r>
  <r>
    <x v="0"/>
    <x v="2"/>
    <n v="2"/>
    <x v="2"/>
    <x v="7"/>
    <n v="39314"/>
    <x v="5507"/>
    <x v="7"/>
    <n v="0.83568194536297502"/>
    <x v="2"/>
    <x v="1"/>
  </r>
  <r>
    <x v="0"/>
    <x v="5"/>
    <n v="1.8"/>
    <x v="0"/>
    <x v="4"/>
    <n v="49448"/>
    <x v="5508"/>
    <x v="4"/>
    <n v="0.27349943374858438"/>
    <x v="2"/>
    <x v="1"/>
  </r>
  <r>
    <x v="2"/>
    <x v="3"/>
    <n v="1.8"/>
    <x v="2"/>
    <x v="1"/>
    <n v="42420"/>
    <x v="5509"/>
    <x v="1"/>
    <n v="0.94926921263554931"/>
    <x v="2"/>
    <x v="1"/>
  </r>
  <r>
    <x v="0"/>
    <x v="0"/>
    <n v="1.2"/>
    <x v="0"/>
    <x v="15"/>
    <n v="221142"/>
    <x v="5367"/>
    <x v="15"/>
    <n v="2.5277875754040392E-3"/>
    <x v="0"/>
    <x v="2"/>
  </r>
  <r>
    <x v="2"/>
    <x v="6"/>
    <n v="1"/>
    <x v="2"/>
    <x v="11"/>
    <n v="70011"/>
    <x v="5510"/>
    <x v="11"/>
    <n v="0.16791647026895773"/>
    <x v="0"/>
    <x v="1"/>
  </r>
  <r>
    <x v="4"/>
    <x v="12"/>
    <n v="4"/>
    <x v="0"/>
    <x v="31"/>
    <n v="167593"/>
    <x v="4047"/>
    <x v="31"/>
    <n v="2.4559498308401904E-2"/>
    <x v="1"/>
    <x v="0"/>
  </r>
  <r>
    <x v="4"/>
    <x v="14"/>
    <n v="3"/>
    <x v="1"/>
    <x v="30"/>
    <n v="133542"/>
    <x v="5511"/>
    <x v="30"/>
    <n v="5.4844168875709517E-2"/>
    <x v="1"/>
    <x v="0"/>
  </r>
  <r>
    <x v="0"/>
    <x v="5"/>
    <n v="1.6"/>
    <x v="0"/>
    <x v="36"/>
    <n v="23924"/>
    <x v="5512"/>
    <x v="36"/>
    <n v="1.4742517973583014"/>
    <x v="2"/>
    <x v="1"/>
  </r>
  <r>
    <x v="3"/>
    <x v="7"/>
    <n v="1.8"/>
    <x v="0"/>
    <x v="16"/>
    <n v="164657"/>
    <x v="2654"/>
    <x v="16"/>
    <n v="1.5104125545831638E-2"/>
    <x v="2"/>
    <x v="0"/>
  </r>
  <r>
    <x v="0"/>
    <x v="2"/>
    <n v="1.6"/>
    <x v="1"/>
    <x v="4"/>
    <n v="68120"/>
    <x v="5513"/>
    <x v="4"/>
    <n v="0.17272460364063416"/>
    <x v="2"/>
    <x v="1"/>
  </r>
  <r>
    <x v="3"/>
    <x v="11"/>
    <n v="2"/>
    <x v="1"/>
    <x v="6"/>
    <n v="55834"/>
    <x v="5514"/>
    <x v="6"/>
    <n v="0.35200773722104811"/>
    <x v="2"/>
    <x v="1"/>
  </r>
  <r>
    <x v="0"/>
    <x v="5"/>
    <n v="1"/>
    <x v="1"/>
    <x v="4"/>
    <n v="112867"/>
    <x v="5515"/>
    <x v="4"/>
    <n v="6.0495981996509164E-2"/>
    <x v="0"/>
    <x v="0"/>
  </r>
  <r>
    <x v="3"/>
    <x v="7"/>
    <n v="1.4"/>
    <x v="0"/>
    <x v="23"/>
    <n v="101217"/>
    <x v="4800"/>
    <x v="23"/>
    <n v="3.3442998705751008E-2"/>
    <x v="0"/>
    <x v="0"/>
  </r>
  <r>
    <x v="3"/>
    <x v="7"/>
    <n v="1.4"/>
    <x v="1"/>
    <x v="17"/>
    <n v="80254"/>
    <x v="5516"/>
    <x v="17"/>
    <n v="0.13078475839210507"/>
    <x v="0"/>
    <x v="1"/>
  </r>
  <r>
    <x v="3"/>
    <x v="4"/>
    <n v="1.6"/>
    <x v="0"/>
    <x v="7"/>
    <n v="83270"/>
    <x v="5517"/>
    <x v="7"/>
    <n v="0.15799207397622192"/>
    <x v="2"/>
    <x v="1"/>
  </r>
  <r>
    <x v="0"/>
    <x v="2"/>
    <n v="1.4"/>
    <x v="1"/>
    <x v="17"/>
    <n v="81032"/>
    <x v="4399"/>
    <x v="17"/>
    <n v="0.15198933754566096"/>
    <x v="0"/>
    <x v="1"/>
  </r>
  <r>
    <x v="3"/>
    <x v="7"/>
    <n v="1.8"/>
    <x v="1"/>
    <x v="16"/>
    <n v="173655"/>
    <x v="5518"/>
    <x v="16"/>
    <n v="1.393567706083902E-2"/>
    <x v="2"/>
    <x v="0"/>
  </r>
  <r>
    <x v="2"/>
    <x v="9"/>
    <n v="1"/>
    <x v="0"/>
    <x v="4"/>
    <n v="93499"/>
    <x v="5519"/>
    <x v="4"/>
    <n v="6.4064856308623616E-2"/>
    <x v="0"/>
    <x v="1"/>
  </r>
  <r>
    <x v="2"/>
    <x v="6"/>
    <n v="1.8"/>
    <x v="2"/>
    <x v="15"/>
    <n v="241188"/>
    <x v="5520"/>
    <x v="15"/>
    <n v="4.2705275552680898E-3"/>
    <x v="2"/>
    <x v="2"/>
  </r>
  <r>
    <x v="2"/>
    <x v="9"/>
    <n v="1.4"/>
    <x v="2"/>
    <x v="25"/>
    <n v="192910"/>
    <x v="5521"/>
    <x v="25"/>
    <n v="8.9108910891089101E-3"/>
    <x v="0"/>
    <x v="0"/>
  </r>
  <r>
    <x v="2"/>
    <x v="6"/>
    <n v="1.4"/>
    <x v="2"/>
    <x v="28"/>
    <n v="192269"/>
    <x v="4365"/>
    <x v="28"/>
    <n v="1.0937800685497922E-2"/>
    <x v="0"/>
    <x v="0"/>
  </r>
  <r>
    <x v="2"/>
    <x v="3"/>
    <n v="2.4"/>
    <x v="2"/>
    <x v="14"/>
    <n v="76987"/>
    <x v="5522"/>
    <x v="14"/>
    <n v="0.20316417057425279"/>
    <x v="2"/>
    <x v="1"/>
  </r>
  <r>
    <x v="4"/>
    <x v="14"/>
    <n v="2"/>
    <x v="1"/>
    <x v="3"/>
    <n v="229497"/>
    <x v="2410"/>
    <x v="3"/>
    <n v="5.4989825575061987E-3"/>
    <x v="2"/>
    <x v="2"/>
  </r>
  <r>
    <x v="2"/>
    <x v="6"/>
    <n v="1.4"/>
    <x v="2"/>
    <x v="18"/>
    <n v="59180"/>
    <x v="5523"/>
    <x v="18"/>
    <n v="0.49153430212909766"/>
    <x v="0"/>
    <x v="1"/>
  </r>
  <r>
    <x v="0"/>
    <x v="0"/>
    <n v="1.2"/>
    <x v="0"/>
    <x v="25"/>
    <n v="94809"/>
    <x v="5524"/>
    <x v="25"/>
    <n v="2.6600850130261894E-2"/>
    <x v="0"/>
    <x v="1"/>
  </r>
  <r>
    <x v="0"/>
    <x v="5"/>
    <n v="1.6"/>
    <x v="0"/>
    <x v="6"/>
    <n v="74960"/>
    <x v="5525"/>
    <x v="6"/>
    <n v="0.18812700106723587"/>
    <x v="2"/>
    <x v="1"/>
  </r>
  <r>
    <x v="3"/>
    <x v="7"/>
    <n v="1.6"/>
    <x v="1"/>
    <x v="10"/>
    <n v="223429"/>
    <x v="3127"/>
    <x v="10"/>
    <n v="4.4219864028393809E-3"/>
    <x v="2"/>
    <x v="2"/>
  </r>
  <r>
    <x v="3"/>
    <x v="7"/>
    <n v="1.8"/>
    <x v="1"/>
    <x v="12"/>
    <n v="120461"/>
    <x v="5526"/>
    <x v="12"/>
    <n v="3.5364142751595953E-2"/>
    <x v="2"/>
    <x v="0"/>
  </r>
  <r>
    <x v="3"/>
    <x v="4"/>
    <n v="1.6"/>
    <x v="0"/>
    <x v="36"/>
    <n v="44161"/>
    <x v="5527"/>
    <x v="36"/>
    <n v="0.50225311926813254"/>
    <x v="2"/>
    <x v="1"/>
  </r>
  <r>
    <x v="3"/>
    <x v="7"/>
    <n v="1.8"/>
    <x v="1"/>
    <x v="37"/>
    <n v="83212"/>
    <x v="5528"/>
    <x v="37"/>
    <n v="0.16010911887708504"/>
    <x v="2"/>
    <x v="1"/>
  </r>
  <r>
    <x v="3"/>
    <x v="4"/>
    <n v="1.2"/>
    <x v="0"/>
    <x v="8"/>
    <n v="69279"/>
    <x v="2848"/>
    <x v="8"/>
    <n v="0.14812569465494593"/>
    <x v="0"/>
    <x v="1"/>
  </r>
  <r>
    <x v="3"/>
    <x v="11"/>
    <n v="1.8"/>
    <x v="1"/>
    <x v="21"/>
    <n v="169193"/>
    <x v="3799"/>
    <x v="21"/>
    <n v="2.5846222952486213E-2"/>
    <x v="2"/>
    <x v="0"/>
  </r>
  <r>
    <x v="4"/>
    <x v="8"/>
    <n v="3"/>
    <x v="0"/>
    <x v="18"/>
    <n v="26540"/>
    <x v="5529"/>
    <x v="18"/>
    <n v="1.7319517709118313"/>
    <x v="1"/>
    <x v="1"/>
  </r>
  <r>
    <x v="4"/>
    <x v="12"/>
    <n v="5"/>
    <x v="0"/>
    <x v="23"/>
    <n v="186890"/>
    <x v="5530"/>
    <x v="23"/>
    <n v="4.0676333672213599E-2"/>
    <x v="1"/>
    <x v="0"/>
  </r>
  <r>
    <x v="2"/>
    <x v="9"/>
    <n v="1.4"/>
    <x v="0"/>
    <x v="13"/>
    <n v="298972"/>
    <x v="5531"/>
    <x v="13"/>
    <n v="1.2944355993203377E-3"/>
    <x v="0"/>
    <x v="2"/>
  </r>
  <r>
    <x v="4"/>
    <x v="12"/>
    <n v="4"/>
    <x v="0"/>
    <x v="9"/>
    <n v="165101"/>
    <x v="5080"/>
    <x v="9"/>
    <n v="4.0605447574514994E-2"/>
    <x v="1"/>
    <x v="0"/>
  </r>
  <r>
    <x v="4"/>
    <x v="8"/>
    <n v="2"/>
    <x v="0"/>
    <x v="24"/>
    <n v="155668"/>
    <x v="5532"/>
    <x v="24"/>
    <n v="3.1136778271706453E-2"/>
    <x v="2"/>
    <x v="0"/>
  </r>
  <r>
    <x v="2"/>
    <x v="3"/>
    <n v="2.4"/>
    <x v="2"/>
    <x v="5"/>
    <n v="15403"/>
    <x v="5533"/>
    <x v="5"/>
    <n v="4.0253846653249363"/>
    <x v="2"/>
    <x v="1"/>
  </r>
  <r>
    <x v="2"/>
    <x v="3"/>
    <n v="2"/>
    <x v="2"/>
    <x v="27"/>
    <n v="170554"/>
    <x v="5534"/>
    <x v="27"/>
    <n v="2.7258229065281376E-2"/>
    <x v="2"/>
    <x v="0"/>
  </r>
  <r>
    <x v="3"/>
    <x v="11"/>
    <n v="1.8"/>
    <x v="1"/>
    <x v="36"/>
    <n v="18732"/>
    <x v="5535"/>
    <x v="36"/>
    <n v="2.2591821481956011"/>
    <x v="2"/>
    <x v="1"/>
  </r>
  <r>
    <x v="0"/>
    <x v="5"/>
    <n v="1.6"/>
    <x v="1"/>
    <x v="9"/>
    <n v="161428"/>
    <x v="5536"/>
    <x v="9"/>
    <n v="1.4285006318606438E-2"/>
    <x v="2"/>
    <x v="0"/>
  </r>
  <r>
    <x v="2"/>
    <x v="3"/>
    <n v="1.8"/>
    <x v="2"/>
    <x v="5"/>
    <n v="44190"/>
    <x v="5537"/>
    <x v="5"/>
    <n v="1.0300973070830504"/>
    <x v="2"/>
    <x v="1"/>
  </r>
  <r>
    <x v="3"/>
    <x v="4"/>
    <n v="1.2"/>
    <x v="0"/>
    <x v="1"/>
    <n v="29582"/>
    <x v="5538"/>
    <x v="1"/>
    <n v="0.5794740044621729"/>
    <x v="0"/>
    <x v="1"/>
  </r>
  <r>
    <x v="3"/>
    <x v="4"/>
    <n v="1"/>
    <x v="1"/>
    <x v="11"/>
    <n v="112555"/>
    <x v="5539"/>
    <x v="11"/>
    <n v="4.6004175736306697E-2"/>
    <x v="0"/>
    <x v="0"/>
  </r>
  <r>
    <x v="0"/>
    <x v="2"/>
    <n v="1.4"/>
    <x v="1"/>
    <x v="34"/>
    <n v="228798"/>
    <x v="5540"/>
    <x v="34"/>
    <n v="3.4746807227335904E-3"/>
    <x v="0"/>
    <x v="2"/>
  </r>
  <r>
    <x v="2"/>
    <x v="6"/>
    <n v="1.4"/>
    <x v="2"/>
    <x v="30"/>
    <n v="140544"/>
    <x v="5541"/>
    <x v="30"/>
    <n v="3.4466074681238613E-2"/>
    <x v="0"/>
    <x v="0"/>
  </r>
  <r>
    <x v="0"/>
    <x v="0"/>
    <n v="1.4"/>
    <x v="0"/>
    <x v="9"/>
    <n v="178059"/>
    <x v="5542"/>
    <x v="9"/>
    <n v="6.9134388039919356E-3"/>
    <x v="0"/>
    <x v="0"/>
  </r>
  <r>
    <x v="0"/>
    <x v="2"/>
    <n v="1.4"/>
    <x v="1"/>
    <x v="16"/>
    <n v="142867"/>
    <x v="5543"/>
    <x v="16"/>
    <n v="2.2755429875338601E-2"/>
    <x v="0"/>
    <x v="0"/>
  </r>
  <r>
    <x v="0"/>
    <x v="5"/>
    <n v="1"/>
    <x v="1"/>
    <x v="10"/>
    <n v="230307"/>
    <x v="53"/>
    <x v="10"/>
    <n v="3.7905925568914537E-3"/>
    <x v="0"/>
    <x v="2"/>
  </r>
  <r>
    <x v="3"/>
    <x v="11"/>
    <n v="2"/>
    <x v="1"/>
    <x v="11"/>
    <n v="85232"/>
    <x v="5544"/>
    <x v="11"/>
    <n v="0.1550825980852262"/>
    <x v="2"/>
    <x v="1"/>
  </r>
  <r>
    <x v="2"/>
    <x v="9"/>
    <n v="1.2"/>
    <x v="0"/>
    <x v="22"/>
    <n v="141865"/>
    <x v="5545"/>
    <x v="22"/>
    <n v="3.653473372572516E-2"/>
    <x v="0"/>
    <x v="0"/>
  </r>
  <r>
    <x v="0"/>
    <x v="2"/>
    <n v="1.8"/>
    <x v="1"/>
    <x v="7"/>
    <n v="19786"/>
    <x v="5546"/>
    <x v="7"/>
    <n v="1.5416456080056606"/>
    <x v="2"/>
    <x v="1"/>
  </r>
  <r>
    <x v="3"/>
    <x v="7"/>
    <n v="1.6"/>
    <x v="0"/>
    <x v="6"/>
    <n v="89637"/>
    <x v="5547"/>
    <x v="6"/>
    <n v="0.11933688097549003"/>
    <x v="2"/>
    <x v="1"/>
  </r>
  <r>
    <x v="4"/>
    <x v="12"/>
    <n v="4"/>
    <x v="0"/>
    <x v="28"/>
    <n v="145973"/>
    <x v="5548"/>
    <x v="28"/>
    <n v="5.7490083782617336E-2"/>
    <x v="1"/>
    <x v="0"/>
  </r>
  <r>
    <x v="3"/>
    <x v="4"/>
    <n v="1.2"/>
    <x v="0"/>
    <x v="18"/>
    <n v="39052"/>
    <x v="5549"/>
    <x v="18"/>
    <n v="0.44392092594489396"/>
    <x v="0"/>
    <x v="1"/>
  </r>
  <r>
    <x v="0"/>
    <x v="5"/>
    <n v="1.4"/>
    <x v="0"/>
    <x v="33"/>
    <n v="26001"/>
    <x v="5550"/>
    <x v="33"/>
    <n v="0.84065997461636088"/>
    <x v="0"/>
    <x v="1"/>
  </r>
  <r>
    <x v="3"/>
    <x v="4"/>
    <n v="2"/>
    <x v="1"/>
    <x v="5"/>
    <n v="30878"/>
    <x v="5551"/>
    <x v="5"/>
    <n v="0.85348792020208564"/>
    <x v="2"/>
    <x v="1"/>
  </r>
  <r>
    <x v="3"/>
    <x v="11"/>
    <n v="2"/>
    <x v="1"/>
    <x v="16"/>
    <n v="215739"/>
    <x v="5552"/>
    <x v="16"/>
    <n v="1.0202142403552441E-2"/>
    <x v="2"/>
    <x v="2"/>
  </r>
  <r>
    <x v="3"/>
    <x v="7"/>
    <n v="1.8"/>
    <x v="0"/>
    <x v="1"/>
    <n v="16273"/>
    <x v="5553"/>
    <x v="1"/>
    <n v="1.6489276716032693"/>
    <x v="2"/>
    <x v="1"/>
  </r>
  <r>
    <x v="3"/>
    <x v="11"/>
    <n v="1.6"/>
    <x v="1"/>
    <x v="24"/>
    <n v="83646"/>
    <x v="5554"/>
    <x v="24"/>
    <n v="8.9615761662243262E-2"/>
    <x v="2"/>
    <x v="1"/>
  </r>
  <r>
    <x v="2"/>
    <x v="9"/>
    <n v="1"/>
    <x v="2"/>
    <x v="16"/>
    <n v="206077"/>
    <x v="1127"/>
    <x v="16"/>
    <n v="7.1720764568583588E-3"/>
    <x v="0"/>
    <x v="2"/>
  </r>
  <r>
    <x v="3"/>
    <x v="11"/>
    <n v="2"/>
    <x v="1"/>
    <x v="28"/>
    <n v="218668"/>
    <x v="3532"/>
    <x v="28"/>
    <n v="8.0258656959408779E-3"/>
    <x v="2"/>
    <x v="2"/>
  </r>
  <r>
    <x v="0"/>
    <x v="5"/>
    <n v="1.8"/>
    <x v="1"/>
    <x v="25"/>
    <n v="258841"/>
    <x v="715"/>
    <x v="25"/>
    <n v="4.5471930644681484E-3"/>
    <x v="2"/>
    <x v="2"/>
  </r>
  <r>
    <x v="0"/>
    <x v="0"/>
    <n v="1.4"/>
    <x v="1"/>
    <x v="10"/>
    <n v="213414"/>
    <x v="3820"/>
    <x v="10"/>
    <n v="3.8891544134874003E-3"/>
    <x v="0"/>
    <x v="2"/>
  </r>
  <r>
    <x v="3"/>
    <x v="7"/>
    <n v="1.4"/>
    <x v="0"/>
    <x v="20"/>
    <n v="12346"/>
    <x v="5555"/>
    <x v="20"/>
    <n v="2.5557265511096712"/>
    <x v="0"/>
    <x v="1"/>
  </r>
  <r>
    <x v="3"/>
    <x v="11"/>
    <n v="1.4"/>
    <x v="0"/>
    <x v="2"/>
    <n v="23984"/>
    <x v="5556"/>
    <x v="2"/>
    <n v="1.0314793195463643"/>
    <x v="0"/>
    <x v="1"/>
  </r>
  <r>
    <x v="2"/>
    <x v="3"/>
    <n v="2.4"/>
    <x v="2"/>
    <x v="10"/>
    <n v="227208"/>
    <x v="5557"/>
    <x v="10"/>
    <n v="8.5428329988380697E-3"/>
    <x v="2"/>
    <x v="2"/>
  </r>
  <r>
    <x v="0"/>
    <x v="5"/>
    <n v="1.4"/>
    <x v="0"/>
    <x v="14"/>
    <n v="158257"/>
    <x v="5558"/>
    <x v="14"/>
    <n v="2.7758645747107551E-2"/>
    <x v="0"/>
    <x v="0"/>
  </r>
  <r>
    <x v="2"/>
    <x v="9"/>
    <n v="1.2"/>
    <x v="2"/>
    <x v="18"/>
    <n v="21318"/>
    <x v="5559"/>
    <x v="18"/>
    <n v="1.2191575194671169"/>
    <x v="0"/>
    <x v="1"/>
  </r>
  <r>
    <x v="2"/>
    <x v="9"/>
    <n v="1"/>
    <x v="2"/>
    <x v="30"/>
    <n v="75167"/>
    <x v="5560"/>
    <x v="30"/>
    <n v="6.8168212114358695E-2"/>
    <x v="0"/>
    <x v="1"/>
  </r>
  <r>
    <x v="2"/>
    <x v="6"/>
    <n v="1.4"/>
    <x v="2"/>
    <x v="12"/>
    <n v="108930"/>
    <x v="5561"/>
    <x v="12"/>
    <n v="5.3171761681814006E-2"/>
    <x v="0"/>
    <x v="0"/>
  </r>
  <r>
    <x v="0"/>
    <x v="5"/>
    <n v="1.8"/>
    <x v="0"/>
    <x v="33"/>
    <n v="55327"/>
    <x v="5562"/>
    <x v="33"/>
    <n v="0.37567552912682778"/>
    <x v="2"/>
    <x v="1"/>
  </r>
  <r>
    <x v="0"/>
    <x v="2"/>
    <n v="1.8"/>
    <x v="1"/>
    <x v="16"/>
    <n v="185094"/>
    <x v="5563"/>
    <x v="16"/>
    <n v="1.3987487438814873E-2"/>
    <x v="2"/>
    <x v="0"/>
  </r>
  <r>
    <x v="3"/>
    <x v="11"/>
    <n v="1.6"/>
    <x v="1"/>
    <x v="0"/>
    <n v="121092"/>
    <x v="5564"/>
    <x v="0"/>
    <n v="5.3711227826776335E-2"/>
    <x v="2"/>
    <x v="0"/>
  </r>
  <r>
    <x v="3"/>
    <x v="4"/>
    <n v="1.6"/>
    <x v="0"/>
    <x v="11"/>
    <n v="142207"/>
    <x v="5565"/>
    <x v="11"/>
    <n v="3.4801381085319286E-2"/>
    <x v="2"/>
    <x v="0"/>
  </r>
  <r>
    <x v="3"/>
    <x v="4"/>
    <n v="1.2"/>
    <x v="0"/>
    <x v="4"/>
    <n v="91399"/>
    <x v="5566"/>
    <x v="4"/>
    <n v="6.4595892734056165E-2"/>
    <x v="0"/>
    <x v="1"/>
  </r>
  <r>
    <x v="0"/>
    <x v="5"/>
    <n v="2"/>
    <x v="2"/>
    <x v="25"/>
    <n v="225029"/>
    <x v="5567"/>
    <x v="25"/>
    <n v="8.594447826724555E-3"/>
    <x v="2"/>
    <x v="2"/>
  </r>
  <r>
    <x v="0"/>
    <x v="2"/>
    <n v="2"/>
    <x v="1"/>
    <x v="27"/>
    <n v="81941"/>
    <x v="5568"/>
    <x v="27"/>
    <n v="8.020404925495174E-2"/>
    <x v="2"/>
    <x v="1"/>
  </r>
  <r>
    <x v="3"/>
    <x v="11"/>
    <n v="1.8"/>
    <x v="1"/>
    <x v="7"/>
    <n v="48092"/>
    <x v="5569"/>
    <x v="7"/>
    <n v="0.56801547034849875"/>
    <x v="2"/>
    <x v="1"/>
  </r>
  <r>
    <x v="0"/>
    <x v="5"/>
    <n v="2"/>
    <x v="0"/>
    <x v="18"/>
    <n v="43675"/>
    <x v="5376"/>
    <x v="18"/>
    <n v="0.70413279908414428"/>
    <x v="2"/>
    <x v="1"/>
  </r>
  <r>
    <x v="3"/>
    <x v="7"/>
    <n v="1.4"/>
    <x v="2"/>
    <x v="29"/>
    <n v="64921"/>
    <x v="5570"/>
    <x v="29"/>
    <n v="6.1705765468800543E-2"/>
    <x v="0"/>
    <x v="1"/>
  </r>
  <r>
    <x v="3"/>
    <x v="4"/>
    <n v="1.6"/>
    <x v="0"/>
    <x v="21"/>
    <n v="131541"/>
    <x v="5571"/>
    <x v="21"/>
    <n v="2.7451517017507848E-2"/>
    <x v="2"/>
    <x v="0"/>
  </r>
  <r>
    <x v="0"/>
    <x v="2"/>
    <n v="2"/>
    <x v="1"/>
    <x v="26"/>
    <n v="100307"/>
    <x v="5572"/>
    <x v="26"/>
    <n v="9.1658608073215228E-2"/>
    <x v="2"/>
    <x v="0"/>
  </r>
  <r>
    <x v="0"/>
    <x v="2"/>
    <n v="2"/>
    <x v="1"/>
    <x v="26"/>
    <n v="114680"/>
    <x v="5573"/>
    <x v="26"/>
    <n v="7.2026508545517967E-2"/>
    <x v="2"/>
    <x v="0"/>
  </r>
  <r>
    <x v="3"/>
    <x v="4"/>
    <n v="1.4"/>
    <x v="0"/>
    <x v="36"/>
    <n v="28744"/>
    <x v="5574"/>
    <x v="36"/>
    <n v="0.79056498747564707"/>
    <x v="0"/>
    <x v="1"/>
  </r>
  <r>
    <x v="0"/>
    <x v="5"/>
    <n v="1.8"/>
    <x v="1"/>
    <x v="36"/>
    <n v="17747"/>
    <x v="5575"/>
    <x v="36"/>
    <n v="2.2900771961458273"/>
    <x v="2"/>
    <x v="1"/>
  </r>
  <r>
    <x v="0"/>
    <x v="0"/>
    <n v="1.4"/>
    <x v="0"/>
    <x v="14"/>
    <n v="77999"/>
    <x v="5576"/>
    <x v="14"/>
    <n v="7.1629123450300647E-2"/>
    <x v="0"/>
    <x v="1"/>
  </r>
  <r>
    <x v="2"/>
    <x v="3"/>
    <n v="1.8"/>
    <x v="2"/>
    <x v="7"/>
    <n v="72397"/>
    <x v="5577"/>
    <x v="7"/>
    <n v="0.42957581115239579"/>
    <x v="2"/>
    <x v="1"/>
  </r>
  <r>
    <x v="3"/>
    <x v="11"/>
    <n v="1.6"/>
    <x v="1"/>
    <x v="25"/>
    <n v="190636"/>
    <x v="5578"/>
    <x v="25"/>
    <n v="1.1283283325290081E-2"/>
    <x v="2"/>
    <x v="0"/>
  </r>
  <r>
    <x v="2"/>
    <x v="3"/>
    <n v="2.4"/>
    <x v="2"/>
    <x v="20"/>
    <n v="8707"/>
    <x v="5579"/>
    <x v="20"/>
    <n v="8.4308028023429422"/>
    <x v="2"/>
    <x v="1"/>
  </r>
  <r>
    <x v="3"/>
    <x v="4"/>
    <n v="2"/>
    <x v="0"/>
    <x v="15"/>
    <n v="167033"/>
    <x v="5209"/>
    <x v="15"/>
    <n v="7.1123670172959837E-3"/>
    <x v="2"/>
    <x v="0"/>
  </r>
  <r>
    <x v="4"/>
    <x v="12"/>
    <n v="4"/>
    <x v="0"/>
    <x v="1"/>
    <n v="14313"/>
    <x v="5580"/>
    <x v="1"/>
    <n v="6.6911898274296098"/>
    <x v="1"/>
    <x v="1"/>
  </r>
  <r>
    <x v="0"/>
    <x v="2"/>
    <n v="2"/>
    <x v="1"/>
    <x v="23"/>
    <n v="145213"/>
    <x v="5581"/>
    <x v="23"/>
    <n v="2.4557030017973599E-2"/>
    <x v="2"/>
    <x v="0"/>
  </r>
  <r>
    <x v="2"/>
    <x v="9"/>
    <n v="1.2"/>
    <x v="0"/>
    <x v="21"/>
    <n v="62600"/>
    <x v="5582"/>
    <x v="21"/>
    <n v="9.2827476038338658E-2"/>
    <x v="0"/>
    <x v="1"/>
  </r>
  <r>
    <x v="2"/>
    <x v="6"/>
    <n v="1"/>
    <x v="2"/>
    <x v="22"/>
    <n v="141332"/>
    <x v="5583"/>
    <x v="22"/>
    <n v="5.2443890980103589E-2"/>
    <x v="0"/>
    <x v="0"/>
  </r>
  <r>
    <x v="4"/>
    <x v="8"/>
    <n v="3"/>
    <x v="0"/>
    <x v="28"/>
    <n v="168994"/>
    <x v="5584"/>
    <x v="28"/>
    <n v="1.9704841592009185E-2"/>
    <x v="1"/>
    <x v="0"/>
  </r>
  <r>
    <x v="4"/>
    <x v="12"/>
    <n v="5"/>
    <x v="0"/>
    <x v="37"/>
    <n v="78356"/>
    <x v="5585"/>
    <x v="37"/>
    <n v="0.66127673694420341"/>
    <x v="1"/>
    <x v="1"/>
  </r>
  <r>
    <x v="2"/>
    <x v="3"/>
    <n v="2"/>
    <x v="2"/>
    <x v="22"/>
    <n v="83807"/>
    <x v="5586"/>
    <x v="22"/>
    <n v="0.22683069433340891"/>
    <x v="2"/>
    <x v="1"/>
  </r>
  <r>
    <x v="0"/>
    <x v="2"/>
    <n v="1.8"/>
    <x v="0"/>
    <x v="5"/>
    <n v="64359"/>
    <x v="5587"/>
    <x v="5"/>
    <n v="0.42132413493062354"/>
    <x v="2"/>
    <x v="1"/>
  </r>
  <r>
    <x v="2"/>
    <x v="3"/>
    <n v="1.8"/>
    <x v="2"/>
    <x v="16"/>
    <n v="106680"/>
    <x v="5588"/>
    <x v="16"/>
    <n v="6.4398200224971877E-2"/>
    <x v="2"/>
    <x v="0"/>
  </r>
  <r>
    <x v="3"/>
    <x v="11"/>
    <n v="1.4"/>
    <x v="1"/>
    <x v="9"/>
    <n v="88187"/>
    <x v="2069"/>
    <x v="9"/>
    <n v="4.5176726728429359E-2"/>
    <x v="0"/>
    <x v="1"/>
  </r>
  <r>
    <x v="2"/>
    <x v="6"/>
    <n v="1.4"/>
    <x v="2"/>
    <x v="8"/>
    <n v="114162"/>
    <x v="5589"/>
    <x v="8"/>
    <n v="0.12404302657626881"/>
    <x v="0"/>
    <x v="0"/>
  </r>
  <r>
    <x v="0"/>
    <x v="5"/>
    <n v="2"/>
    <x v="0"/>
    <x v="8"/>
    <n v="41203"/>
    <x v="5590"/>
    <x v="8"/>
    <n v="0.54284882168774118"/>
    <x v="2"/>
    <x v="1"/>
  </r>
  <r>
    <x v="3"/>
    <x v="4"/>
    <n v="1.4"/>
    <x v="0"/>
    <x v="4"/>
    <n v="51436"/>
    <x v="5591"/>
    <x v="4"/>
    <n v="0.16210436270316511"/>
    <x v="0"/>
    <x v="1"/>
  </r>
  <r>
    <x v="4"/>
    <x v="14"/>
    <n v="2.4"/>
    <x v="1"/>
    <x v="21"/>
    <n v="224023"/>
    <x v="5592"/>
    <x v="21"/>
    <n v="1.5431451234917843E-2"/>
    <x v="2"/>
    <x v="2"/>
  </r>
  <r>
    <x v="2"/>
    <x v="3"/>
    <n v="1.8"/>
    <x v="2"/>
    <x v="11"/>
    <n v="140941"/>
    <x v="5593"/>
    <x v="11"/>
    <n v="7.7833987271269542E-2"/>
    <x v="2"/>
    <x v="0"/>
  </r>
  <r>
    <x v="4"/>
    <x v="8"/>
    <n v="2.4"/>
    <x v="0"/>
    <x v="34"/>
    <n v="212961"/>
    <x v="5594"/>
    <x v="34"/>
    <n v="5.9823160109127964E-3"/>
    <x v="2"/>
    <x v="2"/>
  </r>
  <r>
    <x v="3"/>
    <x v="7"/>
    <n v="1.2"/>
    <x v="0"/>
    <x v="17"/>
    <n v="67862"/>
    <x v="5595"/>
    <x v="17"/>
    <n v="0.14831569950782469"/>
    <x v="0"/>
    <x v="1"/>
  </r>
  <r>
    <x v="1"/>
    <x v="13"/>
    <n v="2.6"/>
    <x v="1"/>
    <x v="34"/>
    <n v="133299"/>
    <x v="2592"/>
    <x v="34"/>
    <n v="2.9370062791168727E-2"/>
    <x v="1"/>
    <x v="0"/>
  </r>
  <r>
    <x v="0"/>
    <x v="2"/>
    <n v="1.6"/>
    <x v="2"/>
    <x v="30"/>
    <n v="206665"/>
    <x v="3304"/>
    <x v="30"/>
    <n v="1.3645271332833329E-2"/>
    <x v="2"/>
    <x v="2"/>
  </r>
  <r>
    <x v="0"/>
    <x v="5"/>
    <n v="1"/>
    <x v="0"/>
    <x v="6"/>
    <n v="58679"/>
    <x v="5596"/>
    <x v="6"/>
    <n v="0.21157483938035754"/>
    <x v="0"/>
    <x v="1"/>
  </r>
  <r>
    <x v="3"/>
    <x v="4"/>
    <n v="2"/>
    <x v="0"/>
    <x v="3"/>
    <n v="273027"/>
    <x v="5597"/>
    <x v="3"/>
    <n v="1.7983569390573094E-3"/>
    <x v="2"/>
    <x v="2"/>
  </r>
  <r>
    <x v="4"/>
    <x v="8"/>
    <n v="2.4"/>
    <x v="0"/>
    <x v="27"/>
    <n v="196695"/>
    <x v="5598"/>
    <x v="27"/>
    <n v="1.557741681283205E-2"/>
    <x v="2"/>
    <x v="0"/>
  </r>
  <r>
    <x v="2"/>
    <x v="9"/>
    <n v="1"/>
    <x v="0"/>
    <x v="6"/>
    <n v="136362"/>
    <x v="4618"/>
    <x v="6"/>
    <n v="4.1426497117965415E-2"/>
    <x v="0"/>
    <x v="0"/>
  </r>
  <r>
    <x v="3"/>
    <x v="4"/>
    <n v="1.4"/>
    <x v="0"/>
    <x v="28"/>
    <n v="215952"/>
    <x v="5599"/>
    <x v="28"/>
    <n v="4.4871082462769503E-3"/>
    <x v="0"/>
    <x v="2"/>
  </r>
  <r>
    <x v="1"/>
    <x v="13"/>
    <n v="4"/>
    <x v="0"/>
    <x v="12"/>
    <n v="198133"/>
    <x v="5107"/>
    <x v="12"/>
    <n v="3.0171652374919877E-2"/>
    <x v="1"/>
    <x v="0"/>
  </r>
  <r>
    <x v="3"/>
    <x v="4"/>
    <n v="1.4"/>
    <x v="0"/>
    <x v="30"/>
    <n v="207358"/>
    <x v="5600"/>
    <x v="30"/>
    <n v="7.5232207100762935E-3"/>
    <x v="0"/>
    <x v="2"/>
  </r>
  <r>
    <x v="2"/>
    <x v="6"/>
    <n v="1"/>
    <x v="2"/>
    <x v="14"/>
    <n v="156372"/>
    <x v="5601"/>
    <x v="14"/>
    <n v="3.0043741846366358E-2"/>
    <x v="0"/>
    <x v="0"/>
  </r>
  <r>
    <x v="3"/>
    <x v="7"/>
    <n v="1.8"/>
    <x v="0"/>
    <x v="14"/>
    <n v="133615"/>
    <x v="5602"/>
    <x v="14"/>
    <n v="3.8244209108258806E-2"/>
    <x v="2"/>
    <x v="0"/>
  </r>
  <r>
    <x v="3"/>
    <x v="11"/>
    <n v="1.8"/>
    <x v="1"/>
    <x v="22"/>
    <n v="106802"/>
    <x v="5603"/>
    <x v="22"/>
    <n v="0.10738562948259396"/>
    <x v="2"/>
    <x v="0"/>
  </r>
  <r>
    <x v="2"/>
    <x v="3"/>
    <n v="2.2000000000000002"/>
    <x v="0"/>
    <x v="25"/>
    <n v="152274"/>
    <x v="878"/>
    <x v="25"/>
    <n v="2.5440981388812272E-2"/>
    <x v="2"/>
    <x v="0"/>
  </r>
  <r>
    <x v="0"/>
    <x v="5"/>
    <n v="1.8"/>
    <x v="1"/>
    <x v="23"/>
    <n v="186156"/>
    <x v="5604"/>
    <x v="23"/>
    <n v="1.3010593265863039E-2"/>
    <x v="2"/>
    <x v="0"/>
  </r>
  <r>
    <x v="0"/>
    <x v="5"/>
    <n v="2"/>
    <x v="1"/>
    <x v="36"/>
    <n v="24008"/>
    <x v="5605"/>
    <x v="36"/>
    <n v="1.7238003998667111"/>
    <x v="2"/>
    <x v="1"/>
  </r>
  <r>
    <x v="0"/>
    <x v="2"/>
    <n v="2"/>
    <x v="1"/>
    <x v="0"/>
    <n v="132356"/>
    <x v="2364"/>
    <x v="0"/>
    <n v="4.7629121460304027E-2"/>
    <x v="2"/>
    <x v="0"/>
  </r>
  <r>
    <x v="4"/>
    <x v="8"/>
    <n v="2.4"/>
    <x v="0"/>
    <x v="18"/>
    <n v="29168"/>
    <x v="5606"/>
    <x v="18"/>
    <n v="1.3886108063631377"/>
    <x v="2"/>
    <x v="1"/>
  </r>
  <r>
    <x v="3"/>
    <x v="11"/>
    <n v="1.4"/>
    <x v="1"/>
    <x v="37"/>
    <n v="49683"/>
    <x v="5607"/>
    <x v="37"/>
    <n v="0.36775154479399391"/>
    <x v="0"/>
    <x v="1"/>
  </r>
  <r>
    <x v="4"/>
    <x v="8"/>
    <n v="2.4"/>
    <x v="0"/>
    <x v="14"/>
    <n v="181020"/>
    <x v="5608"/>
    <x v="14"/>
    <n v="2.8930504916583801E-2"/>
    <x v="2"/>
    <x v="0"/>
  </r>
  <r>
    <x v="0"/>
    <x v="0"/>
    <n v="1.4"/>
    <x v="2"/>
    <x v="36"/>
    <n v="29967"/>
    <x v="5609"/>
    <x v="36"/>
    <n v="0.88043514532652589"/>
    <x v="0"/>
    <x v="1"/>
  </r>
  <r>
    <x v="2"/>
    <x v="9"/>
    <n v="1.2"/>
    <x v="0"/>
    <x v="11"/>
    <n v="136963"/>
    <x v="5610"/>
    <x v="11"/>
    <n v="3.6820163109744966E-2"/>
    <x v="0"/>
    <x v="0"/>
  </r>
  <r>
    <x v="3"/>
    <x v="4"/>
    <n v="1.2"/>
    <x v="0"/>
    <x v="9"/>
    <n v="134456"/>
    <x v="5611"/>
    <x v="9"/>
    <n v="1.2472481704051883E-2"/>
    <x v="0"/>
    <x v="0"/>
  </r>
  <r>
    <x v="1"/>
    <x v="10"/>
    <n v="3"/>
    <x v="0"/>
    <x v="15"/>
    <n v="232399"/>
    <x v="5612"/>
    <x v="15"/>
    <n v="1.1725523775919861E-2"/>
    <x v="1"/>
    <x v="2"/>
  </r>
  <r>
    <x v="4"/>
    <x v="12"/>
    <n v="4.4000000000000004"/>
    <x v="0"/>
    <x v="23"/>
    <n v="116880"/>
    <x v="5613"/>
    <x v="23"/>
    <n v="0.10821355236139631"/>
    <x v="1"/>
    <x v="0"/>
  </r>
  <r>
    <x v="0"/>
    <x v="5"/>
    <n v="1.8"/>
    <x v="0"/>
    <x v="28"/>
    <n v="138516"/>
    <x v="2897"/>
    <x v="28"/>
    <n v="2.1687025325594154E-2"/>
    <x v="2"/>
    <x v="0"/>
  </r>
  <r>
    <x v="0"/>
    <x v="5"/>
    <n v="2"/>
    <x v="1"/>
    <x v="17"/>
    <n v="108485"/>
    <x v="5614"/>
    <x v="17"/>
    <n v="0.11236576485228372"/>
    <x v="2"/>
    <x v="0"/>
  </r>
  <r>
    <x v="1"/>
    <x v="13"/>
    <n v="2.6"/>
    <x v="0"/>
    <x v="4"/>
    <n v="41199"/>
    <x v="5615"/>
    <x v="4"/>
    <n v="0.65571979902424815"/>
    <x v="1"/>
    <x v="1"/>
  </r>
  <r>
    <x v="0"/>
    <x v="2"/>
    <n v="1.6"/>
    <x v="2"/>
    <x v="6"/>
    <n v="114907"/>
    <x v="5616"/>
    <x v="6"/>
    <n v="0.10943632676860418"/>
    <x v="2"/>
    <x v="0"/>
  </r>
  <r>
    <x v="3"/>
    <x v="11"/>
    <n v="1.4"/>
    <x v="1"/>
    <x v="31"/>
    <n v="277942"/>
    <x v="5617"/>
    <x v="31"/>
    <n v="1.7917407228846306E-3"/>
    <x v="0"/>
    <x v="2"/>
  </r>
  <r>
    <x v="4"/>
    <x v="12"/>
    <n v="5"/>
    <x v="0"/>
    <x v="2"/>
    <n v="32517"/>
    <x v="5618"/>
    <x v="2"/>
    <n v="2.6034074484116001"/>
    <x v="1"/>
    <x v="1"/>
  </r>
  <r>
    <x v="4"/>
    <x v="8"/>
    <n v="2.4"/>
    <x v="0"/>
    <x v="23"/>
    <n v="207642"/>
    <x v="5619"/>
    <x v="23"/>
    <n v="1.1722098612034174E-2"/>
    <x v="2"/>
    <x v="2"/>
  </r>
  <r>
    <x v="3"/>
    <x v="11"/>
    <n v="1.6"/>
    <x v="0"/>
    <x v="24"/>
    <n v="108515"/>
    <x v="5620"/>
    <x v="24"/>
    <n v="5.4960143758927341E-2"/>
    <x v="2"/>
    <x v="0"/>
  </r>
  <r>
    <x v="0"/>
    <x v="5"/>
    <n v="1.6"/>
    <x v="0"/>
    <x v="17"/>
    <n v="49606"/>
    <x v="5621"/>
    <x v="17"/>
    <n v="0.3136515744063218"/>
    <x v="2"/>
    <x v="1"/>
  </r>
  <r>
    <x v="4"/>
    <x v="8"/>
    <n v="2.4"/>
    <x v="0"/>
    <x v="20"/>
    <n v="23751"/>
    <x v="5622"/>
    <x v="20"/>
    <n v="2.1476990442507682"/>
    <x v="2"/>
    <x v="1"/>
  </r>
  <r>
    <x v="0"/>
    <x v="5"/>
    <n v="2"/>
    <x v="0"/>
    <x v="3"/>
    <n v="183358"/>
    <x v="4271"/>
    <x v="3"/>
    <n v="8.5188538269396485E-3"/>
    <x v="2"/>
    <x v="0"/>
  </r>
  <r>
    <x v="4"/>
    <x v="12"/>
    <n v="4"/>
    <x v="0"/>
    <x v="19"/>
    <n v="53280"/>
    <x v="5623"/>
    <x v="19"/>
    <n v="0.68778153153153154"/>
    <x v="1"/>
    <x v="1"/>
  </r>
  <r>
    <x v="3"/>
    <x v="4"/>
    <n v="2"/>
    <x v="1"/>
    <x v="22"/>
    <n v="68702"/>
    <x v="5624"/>
    <x v="22"/>
    <n v="0.15567232394981223"/>
    <x v="2"/>
    <x v="1"/>
  </r>
  <r>
    <x v="3"/>
    <x v="11"/>
    <n v="1.6"/>
    <x v="1"/>
    <x v="6"/>
    <n v="81033"/>
    <x v="5625"/>
    <x v="6"/>
    <n v="0.18349314476818088"/>
    <x v="2"/>
    <x v="1"/>
  </r>
  <r>
    <x v="4"/>
    <x v="12"/>
    <n v="4.4000000000000004"/>
    <x v="0"/>
    <x v="14"/>
    <n v="84216"/>
    <x v="5626"/>
    <x v="14"/>
    <n v="0.32511636743611666"/>
    <x v="1"/>
    <x v="1"/>
  </r>
  <r>
    <x v="1"/>
    <x v="1"/>
    <n v="2"/>
    <x v="0"/>
    <x v="30"/>
    <n v="140850"/>
    <x v="5627"/>
    <x v="30"/>
    <n v="4.3933262335818249E-2"/>
    <x v="2"/>
    <x v="0"/>
  </r>
  <r>
    <x v="0"/>
    <x v="0"/>
    <n v="1.4"/>
    <x v="0"/>
    <x v="4"/>
    <n v="111619"/>
    <x v="2595"/>
    <x v="4"/>
    <n v="4.799362115768821E-2"/>
    <x v="0"/>
    <x v="0"/>
  </r>
  <r>
    <x v="0"/>
    <x v="5"/>
    <n v="1.6"/>
    <x v="0"/>
    <x v="9"/>
    <n v="326508"/>
    <x v="5628"/>
    <x v="9"/>
    <n v="1.4884780771068397E-3"/>
    <x v="2"/>
    <x v="2"/>
  </r>
  <r>
    <x v="3"/>
    <x v="4"/>
    <n v="2"/>
    <x v="1"/>
    <x v="3"/>
    <n v="174288"/>
    <x v="478"/>
    <x v="3"/>
    <n v="7.1949876067199121E-3"/>
    <x v="2"/>
    <x v="0"/>
  </r>
  <r>
    <x v="0"/>
    <x v="5"/>
    <n v="1.4"/>
    <x v="1"/>
    <x v="10"/>
    <n v="284353"/>
    <x v="2750"/>
    <x v="10"/>
    <n v="2.197972238731436E-3"/>
    <x v="0"/>
    <x v="2"/>
  </r>
  <r>
    <x v="0"/>
    <x v="0"/>
    <n v="1"/>
    <x v="2"/>
    <x v="12"/>
    <n v="104450"/>
    <x v="1345"/>
    <x v="12"/>
    <n v="3.218764959310675E-2"/>
    <x v="0"/>
    <x v="0"/>
  </r>
  <r>
    <x v="2"/>
    <x v="9"/>
    <n v="1.4"/>
    <x v="2"/>
    <x v="7"/>
    <n v="62893"/>
    <x v="5629"/>
    <x v="7"/>
    <n v="0.30396069514890367"/>
    <x v="0"/>
    <x v="1"/>
  </r>
  <r>
    <x v="2"/>
    <x v="3"/>
    <n v="2.4"/>
    <x v="2"/>
    <x v="29"/>
    <n v="278361"/>
    <x v="5630"/>
    <x v="29"/>
    <n v="4.6414548014987733E-3"/>
    <x v="2"/>
    <x v="2"/>
  </r>
  <r>
    <x v="2"/>
    <x v="3"/>
    <n v="1.8"/>
    <x v="2"/>
    <x v="19"/>
    <n v="50746"/>
    <x v="5631"/>
    <x v="19"/>
    <n v="0.36211721120876522"/>
    <x v="2"/>
    <x v="1"/>
  </r>
  <r>
    <x v="2"/>
    <x v="6"/>
    <n v="1.4"/>
    <x v="2"/>
    <x v="27"/>
    <n v="202359"/>
    <x v="2993"/>
    <x v="27"/>
    <n v="1.2418523515138936E-2"/>
    <x v="0"/>
    <x v="2"/>
  </r>
  <r>
    <x v="0"/>
    <x v="5"/>
    <n v="1.6"/>
    <x v="0"/>
    <x v="2"/>
    <n v="30904"/>
    <x v="5632"/>
    <x v="2"/>
    <n v="0.78595003882992498"/>
    <x v="2"/>
    <x v="1"/>
  </r>
  <r>
    <x v="3"/>
    <x v="4"/>
    <n v="1.6"/>
    <x v="0"/>
    <x v="31"/>
    <n v="229387"/>
    <x v="5633"/>
    <x v="31"/>
    <n v="2.345381386041929E-3"/>
    <x v="2"/>
    <x v="2"/>
  </r>
  <r>
    <x v="2"/>
    <x v="3"/>
    <n v="2.2000000000000002"/>
    <x v="2"/>
    <x v="10"/>
    <n v="162406"/>
    <x v="5634"/>
    <x v="10"/>
    <n v="2.0159353718458679E-2"/>
    <x v="2"/>
    <x v="0"/>
  </r>
  <r>
    <x v="4"/>
    <x v="12"/>
    <n v="5"/>
    <x v="0"/>
    <x v="14"/>
    <n v="155188"/>
    <x v="5635"/>
    <x v="14"/>
    <n v="0.10920303116220326"/>
    <x v="1"/>
    <x v="0"/>
  </r>
  <r>
    <x v="2"/>
    <x v="6"/>
    <n v="1.4"/>
    <x v="2"/>
    <x v="22"/>
    <n v="91492"/>
    <x v="5636"/>
    <x v="22"/>
    <n v="0.14008875092904297"/>
    <x v="0"/>
    <x v="1"/>
  </r>
  <r>
    <x v="2"/>
    <x v="6"/>
    <n v="1"/>
    <x v="2"/>
    <x v="19"/>
    <n v="80275"/>
    <x v="5637"/>
    <x v="19"/>
    <n v="0.11952662721893491"/>
    <x v="0"/>
    <x v="1"/>
  </r>
  <r>
    <x v="0"/>
    <x v="5"/>
    <n v="1.6"/>
    <x v="0"/>
    <x v="21"/>
    <n v="161385"/>
    <x v="5484"/>
    <x v="21"/>
    <n v="2.4810236391238343E-2"/>
    <x v="2"/>
    <x v="0"/>
  </r>
  <r>
    <x v="3"/>
    <x v="7"/>
    <n v="2"/>
    <x v="0"/>
    <x v="18"/>
    <n v="44789"/>
    <x v="5638"/>
    <x v="18"/>
    <n v="0.57284154591529168"/>
    <x v="2"/>
    <x v="1"/>
  </r>
  <r>
    <x v="0"/>
    <x v="2"/>
    <n v="1.6"/>
    <x v="1"/>
    <x v="36"/>
    <n v="19608"/>
    <x v="5639"/>
    <x v="36"/>
    <n v="1.9167686658506733"/>
    <x v="2"/>
    <x v="1"/>
  </r>
  <r>
    <x v="2"/>
    <x v="9"/>
    <n v="1"/>
    <x v="2"/>
    <x v="12"/>
    <n v="99273"/>
    <x v="4464"/>
    <x v="12"/>
    <n v="4.0736151823758726E-2"/>
    <x v="0"/>
    <x v="1"/>
  </r>
  <r>
    <x v="3"/>
    <x v="4"/>
    <n v="1.2"/>
    <x v="0"/>
    <x v="36"/>
    <n v="23835"/>
    <x v="5640"/>
    <x v="36"/>
    <n v="0.90748898678414092"/>
    <x v="0"/>
    <x v="1"/>
  </r>
  <r>
    <x v="2"/>
    <x v="3"/>
    <n v="2.2000000000000002"/>
    <x v="0"/>
    <x v="1"/>
    <n v="41439"/>
    <x v="5641"/>
    <x v="1"/>
    <n v="0.9005767513694829"/>
    <x v="2"/>
    <x v="1"/>
  </r>
  <r>
    <x v="0"/>
    <x v="0"/>
    <n v="1"/>
    <x v="0"/>
    <x v="9"/>
    <n v="141573"/>
    <x v="5642"/>
    <x v="9"/>
    <n v="9.9524626870942899E-3"/>
    <x v="0"/>
    <x v="0"/>
  </r>
  <r>
    <x v="3"/>
    <x v="4"/>
    <n v="2"/>
    <x v="0"/>
    <x v="6"/>
    <n v="86044"/>
    <x v="5643"/>
    <x v="6"/>
    <n v="0.12013620938124681"/>
    <x v="2"/>
    <x v="1"/>
  </r>
  <r>
    <x v="0"/>
    <x v="0"/>
    <n v="1.2"/>
    <x v="0"/>
    <x v="28"/>
    <n v="198430"/>
    <x v="3484"/>
    <x v="28"/>
    <n v="5.1453913218767328E-3"/>
    <x v="0"/>
    <x v="0"/>
  </r>
  <r>
    <x v="0"/>
    <x v="2"/>
    <n v="1.8"/>
    <x v="1"/>
    <x v="3"/>
    <n v="93629"/>
    <x v="4510"/>
    <x v="3"/>
    <n v="3.3643422443900929E-2"/>
    <x v="2"/>
    <x v="1"/>
  </r>
  <r>
    <x v="4"/>
    <x v="12"/>
    <n v="4"/>
    <x v="0"/>
    <x v="28"/>
    <n v="186882"/>
    <x v="5644"/>
    <x v="28"/>
    <n v="3.1843623248895024E-2"/>
    <x v="1"/>
    <x v="0"/>
  </r>
  <r>
    <x v="0"/>
    <x v="2"/>
    <n v="2"/>
    <x v="1"/>
    <x v="29"/>
    <n v="146245"/>
    <x v="3990"/>
    <x v="29"/>
    <n v="1.8523710212314953E-2"/>
    <x v="2"/>
    <x v="0"/>
  </r>
  <r>
    <x v="3"/>
    <x v="11"/>
    <n v="1.6"/>
    <x v="1"/>
    <x v="28"/>
    <n v="199074"/>
    <x v="5645"/>
    <x v="28"/>
    <n v="9.3884686096627392E-3"/>
    <x v="2"/>
    <x v="0"/>
  </r>
  <r>
    <x v="2"/>
    <x v="6"/>
    <n v="1.4"/>
    <x v="2"/>
    <x v="16"/>
    <n v="229383"/>
    <x v="5646"/>
    <x v="16"/>
    <n v="8.0433162004158992E-3"/>
    <x v="0"/>
    <x v="2"/>
  </r>
  <r>
    <x v="3"/>
    <x v="11"/>
    <n v="1.4"/>
    <x v="1"/>
    <x v="5"/>
    <n v="34391"/>
    <x v="5647"/>
    <x v="5"/>
    <n v="0.92910936000697852"/>
    <x v="0"/>
    <x v="1"/>
  </r>
  <r>
    <x v="2"/>
    <x v="3"/>
    <n v="2"/>
    <x v="0"/>
    <x v="37"/>
    <n v="78488"/>
    <x v="5648"/>
    <x v="37"/>
    <n v="0.25577158291713381"/>
    <x v="2"/>
    <x v="1"/>
  </r>
  <r>
    <x v="1"/>
    <x v="13"/>
    <n v="4"/>
    <x v="1"/>
    <x v="36"/>
    <n v="32355"/>
    <x v="5649"/>
    <x v="36"/>
    <n v="2.7257610879307679"/>
    <x v="1"/>
    <x v="1"/>
  </r>
  <r>
    <x v="2"/>
    <x v="9"/>
    <n v="1"/>
    <x v="2"/>
    <x v="4"/>
    <n v="151564"/>
    <x v="1003"/>
    <x v="4"/>
    <n v="3.0297432107888416E-2"/>
    <x v="0"/>
    <x v="0"/>
  </r>
  <r>
    <x v="2"/>
    <x v="3"/>
    <n v="1.8"/>
    <x v="2"/>
    <x v="25"/>
    <n v="252940"/>
    <x v="5650"/>
    <x v="25"/>
    <n v="6.8514272159405391E-3"/>
    <x v="2"/>
    <x v="2"/>
  </r>
  <r>
    <x v="2"/>
    <x v="9"/>
    <n v="1.4"/>
    <x v="2"/>
    <x v="29"/>
    <n v="199815"/>
    <x v="5651"/>
    <x v="29"/>
    <n v="6.6311337987638563E-3"/>
    <x v="0"/>
    <x v="0"/>
  </r>
  <r>
    <x v="0"/>
    <x v="2"/>
    <n v="2"/>
    <x v="1"/>
    <x v="21"/>
    <n v="159782"/>
    <x v="5652"/>
    <x v="21"/>
    <n v="2.9546507115945475E-2"/>
    <x v="2"/>
    <x v="0"/>
  </r>
  <r>
    <x v="0"/>
    <x v="5"/>
    <n v="1.4"/>
    <x v="0"/>
    <x v="21"/>
    <n v="99911"/>
    <x v="5653"/>
    <x v="21"/>
    <n v="6.0764080031227789E-2"/>
    <x v="0"/>
    <x v="1"/>
  </r>
  <r>
    <x v="3"/>
    <x v="7"/>
    <n v="1.8"/>
    <x v="1"/>
    <x v="26"/>
    <n v="197158"/>
    <x v="5654"/>
    <x v="26"/>
    <n v="1.7077673743900831E-2"/>
    <x v="2"/>
    <x v="0"/>
  </r>
  <r>
    <x v="0"/>
    <x v="2"/>
    <n v="1.6"/>
    <x v="1"/>
    <x v="7"/>
    <n v="54626"/>
    <x v="5655"/>
    <x v="7"/>
    <n v="0.42838575037527915"/>
    <x v="2"/>
    <x v="1"/>
  </r>
  <r>
    <x v="3"/>
    <x v="4"/>
    <n v="1.6"/>
    <x v="0"/>
    <x v="18"/>
    <n v="41476"/>
    <x v="5656"/>
    <x v="18"/>
    <n v="0.47569678850419522"/>
    <x v="2"/>
    <x v="1"/>
  </r>
  <r>
    <x v="2"/>
    <x v="9"/>
    <n v="1"/>
    <x v="2"/>
    <x v="25"/>
    <n v="147538"/>
    <x v="393"/>
    <x v="25"/>
    <n v="1.445051444373653E-2"/>
    <x v="0"/>
    <x v="0"/>
  </r>
  <r>
    <x v="1"/>
    <x v="13"/>
    <n v="3.5"/>
    <x v="1"/>
    <x v="20"/>
    <n v="13532"/>
    <x v="5657"/>
    <x v="20"/>
    <n v="7.2370676913981677"/>
    <x v="1"/>
    <x v="1"/>
  </r>
  <r>
    <x v="0"/>
    <x v="5"/>
    <n v="1.6"/>
    <x v="1"/>
    <x v="37"/>
    <n v="69950"/>
    <x v="5658"/>
    <x v="37"/>
    <n v="0.2340385989992852"/>
    <x v="2"/>
    <x v="1"/>
  </r>
  <r>
    <x v="3"/>
    <x v="4"/>
    <n v="1"/>
    <x v="0"/>
    <x v="8"/>
    <n v="59486"/>
    <x v="5659"/>
    <x v="8"/>
    <n v="0.16792186396799247"/>
    <x v="0"/>
    <x v="1"/>
  </r>
  <r>
    <x v="3"/>
    <x v="7"/>
    <n v="2"/>
    <x v="1"/>
    <x v="7"/>
    <n v="19698"/>
    <x v="5660"/>
    <x v="7"/>
    <n v="1.3843537414965987"/>
    <x v="2"/>
    <x v="1"/>
  </r>
  <r>
    <x v="2"/>
    <x v="6"/>
    <n v="1.4"/>
    <x v="2"/>
    <x v="22"/>
    <n v="97338"/>
    <x v="5661"/>
    <x v="22"/>
    <n v="0.126250796194703"/>
    <x v="0"/>
    <x v="1"/>
  </r>
  <r>
    <x v="3"/>
    <x v="11"/>
    <n v="2"/>
    <x v="1"/>
    <x v="6"/>
    <n v="94310"/>
    <x v="5662"/>
    <x v="6"/>
    <n v="0.16049199448626869"/>
    <x v="2"/>
    <x v="1"/>
  </r>
  <r>
    <x v="1"/>
    <x v="13"/>
    <n v="3.5"/>
    <x v="0"/>
    <x v="37"/>
    <n v="78771"/>
    <x v="5663"/>
    <x v="37"/>
    <n v="0.43578220411064988"/>
    <x v="1"/>
    <x v="1"/>
  </r>
  <r>
    <x v="0"/>
    <x v="5"/>
    <n v="2"/>
    <x v="2"/>
    <x v="14"/>
    <n v="101641"/>
    <x v="5664"/>
    <x v="14"/>
    <n v="9.6653909347605788E-2"/>
    <x v="2"/>
    <x v="0"/>
  </r>
  <r>
    <x v="3"/>
    <x v="7"/>
    <n v="1.4"/>
    <x v="1"/>
    <x v="16"/>
    <n v="212195"/>
    <x v="5665"/>
    <x v="16"/>
    <n v="7.1867857395320339E-3"/>
    <x v="0"/>
    <x v="2"/>
  </r>
  <r>
    <x v="3"/>
    <x v="4"/>
    <n v="1.2"/>
    <x v="0"/>
    <x v="9"/>
    <n v="214241"/>
    <x v="4987"/>
    <x v="9"/>
    <n v="3.9768298318249079E-3"/>
    <x v="0"/>
    <x v="2"/>
  </r>
  <r>
    <x v="3"/>
    <x v="11"/>
    <n v="1.6"/>
    <x v="1"/>
    <x v="29"/>
    <n v="162659"/>
    <x v="5666"/>
    <x v="29"/>
    <n v="1.3746549529998341E-2"/>
    <x v="2"/>
    <x v="0"/>
  </r>
  <r>
    <x v="3"/>
    <x v="7"/>
    <n v="1.2"/>
    <x v="0"/>
    <x v="4"/>
    <n v="124943"/>
    <x v="5667"/>
    <x v="4"/>
    <n v="4.3659908918466821E-2"/>
    <x v="0"/>
    <x v="0"/>
  </r>
  <r>
    <x v="0"/>
    <x v="0"/>
    <n v="1.4"/>
    <x v="0"/>
    <x v="4"/>
    <n v="177747"/>
    <x v="2756"/>
    <x v="4"/>
    <n v="1.7665558349789307E-2"/>
    <x v="0"/>
    <x v="0"/>
  </r>
  <r>
    <x v="0"/>
    <x v="0"/>
    <n v="1.4"/>
    <x v="0"/>
    <x v="37"/>
    <n v="78536"/>
    <x v="1042"/>
    <x v="37"/>
    <n v="0.12083630436997046"/>
    <x v="0"/>
    <x v="1"/>
  </r>
  <r>
    <x v="0"/>
    <x v="5"/>
    <n v="1.8"/>
    <x v="0"/>
    <x v="37"/>
    <n v="81690"/>
    <x v="5668"/>
    <x v="37"/>
    <n v="0.18688946015424165"/>
    <x v="2"/>
    <x v="1"/>
  </r>
  <r>
    <x v="0"/>
    <x v="2"/>
    <n v="1.4"/>
    <x v="1"/>
    <x v="14"/>
    <n v="117808"/>
    <x v="5669"/>
    <x v="14"/>
    <n v="5.3587192720358549E-2"/>
    <x v="0"/>
    <x v="0"/>
  </r>
  <r>
    <x v="1"/>
    <x v="10"/>
    <n v="2.2000000000000002"/>
    <x v="0"/>
    <x v="9"/>
    <n v="213983"/>
    <x v="5670"/>
    <x v="9"/>
    <n v="1.7978063677955725E-2"/>
    <x v="2"/>
    <x v="2"/>
  </r>
  <r>
    <x v="3"/>
    <x v="4"/>
    <n v="2"/>
    <x v="0"/>
    <x v="24"/>
    <n v="194737"/>
    <x v="5671"/>
    <x v="24"/>
    <n v="1.1441071804536374E-2"/>
    <x v="2"/>
    <x v="0"/>
  </r>
  <r>
    <x v="3"/>
    <x v="7"/>
    <n v="1.6"/>
    <x v="0"/>
    <x v="14"/>
    <n v="141232"/>
    <x v="5672"/>
    <x v="14"/>
    <n v="3.2096125523960573E-2"/>
    <x v="2"/>
    <x v="0"/>
  </r>
  <r>
    <x v="0"/>
    <x v="5"/>
    <n v="1"/>
    <x v="0"/>
    <x v="4"/>
    <n v="113121"/>
    <x v="5673"/>
    <x v="4"/>
    <n v="5.7381034467517085E-2"/>
    <x v="0"/>
    <x v="0"/>
  </r>
  <r>
    <x v="2"/>
    <x v="9"/>
    <n v="1.4"/>
    <x v="2"/>
    <x v="22"/>
    <n v="87510"/>
    <x v="5674"/>
    <x v="22"/>
    <n v="0.11589532624842876"/>
    <x v="0"/>
    <x v="1"/>
  </r>
  <r>
    <x v="3"/>
    <x v="4"/>
    <n v="1"/>
    <x v="0"/>
    <x v="0"/>
    <n v="112437"/>
    <x v="578"/>
    <x v="0"/>
    <n v="3.1457616265108464E-2"/>
    <x v="0"/>
    <x v="0"/>
  </r>
  <r>
    <x v="2"/>
    <x v="6"/>
    <n v="1.8"/>
    <x v="2"/>
    <x v="11"/>
    <n v="100492"/>
    <x v="5675"/>
    <x v="11"/>
    <n v="0.12676630975600048"/>
    <x v="2"/>
    <x v="0"/>
  </r>
  <r>
    <x v="0"/>
    <x v="2"/>
    <n v="1.6"/>
    <x v="1"/>
    <x v="9"/>
    <n v="116595"/>
    <x v="5676"/>
    <x v="9"/>
    <n v="2.8054376259702387E-2"/>
    <x v="2"/>
    <x v="0"/>
  </r>
  <r>
    <x v="2"/>
    <x v="9"/>
    <n v="1"/>
    <x v="0"/>
    <x v="7"/>
    <n v="49137"/>
    <x v="5677"/>
    <x v="7"/>
    <n v="0.29908215804790689"/>
    <x v="0"/>
    <x v="1"/>
  </r>
  <r>
    <x v="2"/>
    <x v="6"/>
    <n v="1"/>
    <x v="2"/>
    <x v="24"/>
    <n v="189392"/>
    <x v="5678"/>
    <x v="24"/>
    <n v="1.5343837120892118E-2"/>
    <x v="0"/>
    <x v="0"/>
  </r>
  <r>
    <x v="3"/>
    <x v="4"/>
    <n v="1.6"/>
    <x v="0"/>
    <x v="17"/>
    <n v="60350"/>
    <x v="5679"/>
    <x v="17"/>
    <n v="0.17045567522783761"/>
    <x v="2"/>
    <x v="1"/>
  </r>
  <r>
    <x v="3"/>
    <x v="7"/>
    <n v="1.4"/>
    <x v="0"/>
    <x v="34"/>
    <n v="250053"/>
    <x v="5680"/>
    <x v="34"/>
    <n v="2.111552350901609E-3"/>
    <x v="0"/>
    <x v="2"/>
  </r>
  <r>
    <x v="4"/>
    <x v="8"/>
    <n v="3"/>
    <x v="0"/>
    <x v="27"/>
    <n v="87235"/>
    <x v="5681"/>
    <x v="27"/>
    <n v="9.4319940390898152E-2"/>
    <x v="1"/>
    <x v="1"/>
  </r>
  <r>
    <x v="0"/>
    <x v="5"/>
    <n v="1.4"/>
    <x v="0"/>
    <x v="16"/>
    <n v="141265"/>
    <x v="5682"/>
    <x v="16"/>
    <n v="2.2404700385799739E-2"/>
    <x v="0"/>
    <x v="0"/>
  </r>
  <r>
    <x v="3"/>
    <x v="4"/>
    <n v="1.6"/>
    <x v="0"/>
    <x v="5"/>
    <n v="35087"/>
    <x v="5683"/>
    <x v="5"/>
    <n v="0.62433379884287632"/>
    <x v="2"/>
    <x v="1"/>
  </r>
  <r>
    <x v="0"/>
    <x v="0"/>
    <n v="1"/>
    <x v="0"/>
    <x v="20"/>
    <n v="19400"/>
    <x v="5684"/>
    <x v="20"/>
    <n v="1.0864432989690722"/>
    <x v="0"/>
    <x v="1"/>
  </r>
  <r>
    <x v="2"/>
    <x v="9"/>
    <n v="1.4"/>
    <x v="2"/>
    <x v="28"/>
    <n v="158987"/>
    <x v="5685"/>
    <x v="28"/>
    <n v="1.3510538597495392E-2"/>
    <x v="0"/>
    <x v="0"/>
  </r>
  <r>
    <x v="3"/>
    <x v="7"/>
    <n v="1.2"/>
    <x v="0"/>
    <x v="6"/>
    <n v="29424"/>
    <x v="5686"/>
    <x v="6"/>
    <n v="0.46387302882001086"/>
    <x v="0"/>
    <x v="1"/>
  </r>
  <r>
    <x v="0"/>
    <x v="5"/>
    <n v="1"/>
    <x v="0"/>
    <x v="4"/>
    <n v="138893"/>
    <x v="5687"/>
    <x v="4"/>
    <n v="3.8230868366296356E-2"/>
    <x v="0"/>
    <x v="0"/>
  </r>
  <r>
    <x v="4"/>
    <x v="8"/>
    <n v="2.4"/>
    <x v="0"/>
    <x v="9"/>
    <n v="176258"/>
    <x v="3587"/>
    <x v="9"/>
    <n v="1.4864573522903926E-2"/>
    <x v="2"/>
    <x v="0"/>
  </r>
  <r>
    <x v="4"/>
    <x v="12"/>
    <n v="5"/>
    <x v="0"/>
    <x v="1"/>
    <n v="44660"/>
    <x v="5688"/>
    <x v="1"/>
    <n v="2.0148678907299598"/>
    <x v="1"/>
    <x v="1"/>
  </r>
  <r>
    <x v="2"/>
    <x v="6"/>
    <n v="1.8"/>
    <x v="2"/>
    <x v="23"/>
    <n v="219185"/>
    <x v="5689"/>
    <x v="23"/>
    <n v="9.7908159773707135E-3"/>
    <x v="2"/>
    <x v="2"/>
  </r>
  <r>
    <x v="0"/>
    <x v="5"/>
    <n v="1"/>
    <x v="0"/>
    <x v="17"/>
    <n v="73866"/>
    <x v="5690"/>
    <x v="17"/>
    <n v="0.142244063574581"/>
    <x v="0"/>
    <x v="1"/>
  </r>
  <r>
    <x v="4"/>
    <x v="12"/>
    <n v="4"/>
    <x v="0"/>
    <x v="29"/>
    <n v="113074"/>
    <x v="5691"/>
    <x v="29"/>
    <n v="8.4077683640801593E-2"/>
    <x v="1"/>
    <x v="0"/>
  </r>
  <r>
    <x v="2"/>
    <x v="9"/>
    <n v="1.2"/>
    <x v="2"/>
    <x v="29"/>
    <n v="194089"/>
    <x v="5692"/>
    <x v="29"/>
    <n v="6.6464353981936118E-3"/>
    <x v="0"/>
    <x v="0"/>
  </r>
  <r>
    <x v="0"/>
    <x v="0"/>
    <n v="1"/>
    <x v="0"/>
    <x v="19"/>
    <n v="108450"/>
    <x v="5693"/>
    <x v="19"/>
    <n v="3.9990779160903642E-2"/>
    <x v="0"/>
    <x v="0"/>
  </r>
  <r>
    <x v="3"/>
    <x v="4"/>
    <n v="1.6"/>
    <x v="0"/>
    <x v="33"/>
    <n v="68134"/>
    <x v="5694"/>
    <x v="33"/>
    <n v="0.18732204185869022"/>
    <x v="2"/>
    <x v="1"/>
  </r>
  <r>
    <x v="1"/>
    <x v="10"/>
    <n v="2.6"/>
    <x v="0"/>
    <x v="24"/>
    <n v="146281"/>
    <x v="5695"/>
    <x v="24"/>
    <n v="8.7037961184295978E-2"/>
    <x v="1"/>
    <x v="0"/>
  </r>
  <r>
    <x v="0"/>
    <x v="2"/>
    <n v="2"/>
    <x v="1"/>
    <x v="1"/>
    <n v="27716"/>
    <x v="4777"/>
    <x v="1"/>
    <n v="1.1862822918170011"/>
    <x v="2"/>
    <x v="1"/>
  </r>
  <r>
    <x v="2"/>
    <x v="3"/>
    <n v="2"/>
    <x v="2"/>
    <x v="9"/>
    <n v="134116"/>
    <x v="5696"/>
    <x v="9"/>
    <n v="3.3493393778520085E-2"/>
    <x v="2"/>
    <x v="0"/>
  </r>
  <r>
    <x v="2"/>
    <x v="6"/>
    <n v="1.8"/>
    <x v="2"/>
    <x v="27"/>
    <n v="206165"/>
    <x v="5697"/>
    <x v="27"/>
    <n v="1.3363082967526011E-2"/>
    <x v="2"/>
    <x v="2"/>
  </r>
  <r>
    <x v="3"/>
    <x v="4"/>
    <n v="1.4"/>
    <x v="0"/>
    <x v="22"/>
    <n v="102594"/>
    <x v="2864"/>
    <x v="22"/>
    <n v="6.5491159327056167E-2"/>
    <x v="0"/>
    <x v="0"/>
  </r>
  <r>
    <x v="3"/>
    <x v="11"/>
    <n v="1.4"/>
    <x v="1"/>
    <x v="3"/>
    <n v="169852"/>
    <x v="5698"/>
    <x v="3"/>
    <n v="9.4906153592539382E-3"/>
    <x v="0"/>
    <x v="0"/>
  </r>
  <r>
    <x v="2"/>
    <x v="6"/>
    <n v="1"/>
    <x v="2"/>
    <x v="27"/>
    <n v="184424"/>
    <x v="5699"/>
    <x v="27"/>
    <n v="1.3468962824795037E-2"/>
    <x v="0"/>
    <x v="0"/>
  </r>
  <r>
    <x v="0"/>
    <x v="5"/>
    <n v="1.8"/>
    <x v="0"/>
    <x v="12"/>
    <n v="199983"/>
    <x v="1218"/>
    <x v="12"/>
    <n v="1.2481060890175665E-2"/>
    <x v="2"/>
    <x v="0"/>
  </r>
  <r>
    <x v="0"/>
    <x v="2"/>
    <n v="1.6"/>
    <x v="1"/>
    <x v="23"/>
    <n v="146261"/>
    <x v="5148"/>
    <x v="23"/>
    <n v="2.1625723877178468E-2"/>
    <x v="2"/>
    <x v="0"/>
  </r>
  <r>
    <x v="2"/>
    <x v="6"/>
    <n v="1.4"/>
    <x v="2"/>
    <x v="30"/>
    <n v="108637"/>
    <x v="5700"/>
    <x v="30"/>
    <n v="5.7116820236199455E-2"/>
    <x v="0"/>
    <x v="0"/>
  </r>
  <r>
    <x v="0"/>
    <x v="2"/>
    <n v="1.6"/>
    <x v="1"/>
    <x v="18"/>
    <n v="41042"/>
    <x v="5701"/>
    <x v="18"/>
    <n v="0.70846937283758105"/>
    <x v="2"/>
    <x v="1"/>
  </r>
  <r>
    <x v="0"/>
    <x v="2"/>
    <n v="2"/>
    <x v="1"/>
    <x v="9"/>
    <n v="332073"/>
    <x v="5702"/>
    <x v="9"/>
    <n v="1.6141029231524393E-3"/>
    <x v="2"/>
    <x v="2"/>
  </r>
  <r>
    <x v="4"/>
    <x v="12"/>
    <n v="4"/>
    <x v="0"/>
    <x v="0"/>
    <n v="115232"/>
    <x v="5703"/>
    <x v="0"/>
    <n v="0.16898951680088864"/>
    <x v="1"/>
    <x v="0"/>
  </r>
  <r>
    <x v="2"/>
    <x v="9"/>
    <n v="1.2"/>
    <x v="0"/>
    <x v="6"/>
    <n v="97084"/>
    <x v="5704"/>
    <x v="6"/>
    <n v="8.5987392361254175E-2"/>
    <x v="0"/>
    <x v="1"/>
  </r>
  <r>
    <x v="0"/>
    <x v="2"/>
    <n v="1.8"/>
    <x v="1"/>
    <x v="30"/>
    <n v="133546"/>
    <x v="5023"/>
    <x v="30"/>
    <n v="3.631707426654486E-2"/>
    <x v="2"/>
    <x v="0"/>
  </r>
  <r>
    <x v="3"/>
    <x v="11"/>
    <n v="1.8"/>
    <x v="1"/>
    <x v="26"/>
    <n v="79145"/>
    <x v="5705"/>
    <x v="26"/>
    <n v="0.135321245814644"/>
    <x v="2"/>
    <x v="1"/>
  </r>
  <r>
    <x v="0"/>
    <x v="0"/>
    <n v="1"/>
    <x v="0"/>
    <x v="11"/>
    <n v="50961"/>
    <x v="3816"/>
    <x v="11"/>
    <n v="0.14444379034948293"/>
    <x v="0"/>
    <x v="1"/>
  </r>
  <r>
    <x v="0"/>
    <x v="0"/>
    <n v="1.4"/>
    <x v="0"/>
    <x v="0"/>
    <n v="133998"/>
    <x v="1438"/>
    <x v="0"/>
    <n v="2.5754115733070643E-2"/>
    <x v="0"/>
    <x v="0"/>
  </r>
  <r>
    <x v="3"/>
    <x v="11"/>
    <n v="1.8"/>
    <x v="0"/>
    <x v="6"/>
    <n v="100175"/>
    <x v="5706"/>
    <x v="6"/>
    <n v="0.13083104567007736"/>
    <x v="2"/>
    <x v="0"/>
  </r>
  <r>
    <x v="2"/>
    <x v="3"/>
    <n v="2.2000000000000002"/>
    <x v="2"/>
    <x v="17"/>
    <n v="66267"/>
    <x v="5707"/>
    <x v="17"/>
    <n v="0.36229194018138744"/>
    <x v="2"/>
    <x v="1"/>
  </r>
  <r>
    <x v="2"/>
    <x v="9"/>
    <n v="1"/>
    <x v="2"/>
    <x v="27"/>
    <n v="80400"/>
    <x v="5505"/>
    <x v="27"/>
    <n v="5.3805970149253729E-2"/>
    <x v="0"/>
    <x v="1"/>
  </r>
  <r>
    <x v="0"/>
    <x v="2"/>
    <n v="1.8"/>
    <x v="1"/>
    <x v="6"/>
    <n v="64195"/>
    <x v="3466"/>
    <x v="6"/>
    <n v="0.26047199937689852"/>
    <x v="2"/>
    <x v="1"/>
  </r>
  <r>
    <x v="4"/>
    <x v="8"/>
    <n v="2.4"/>
    <x v="0"/>
    <x v="37"/>
    <n v="90716"/>
    <x v="5708"/>
    <x v="37"/>
    <n v="0.20128753472375324"/>
    <x v="2"/>
    <x v="1"/>
  </r>
  <r>
    <x v="2"/>
    <x v="9"/>
    <n v="1.2"/>
    <x v="0"/>
    <x v="24"/>
    <n v="157676"/>
    <x v="5709"/>
    <x v="24"/>
    <n v="1.6946142723052334E-2"/>
    <x v="0"/>
    <x v="0"/>
  </r>
  <r>
    <x v="3"/>
    <x v="7"/>
    <n v="1.2"/>
    <x v="0"/>
    <x v="16"/>
    <n v="229699"/>
    <x v="5710"/>
    <x v="16"/>
    <n v="4.9978450058554887E-3"/>
    <x v="0"/>
    <x v="2"/>
  </r>
  <r>
    <x v="3"/>
    <x v="4"/>
    <n v="1.2"/>
    <x v="0"/>
    <x v="11"/>
    <n v="70176"/>
    <x v="5711"/>
    <x v="11"/>
    <n v="0.10415241678066575"/>
    <x v="0"/>
    <x v="1"/>
  </r>
  <r>
    <x v="2"/>
    <x v="3"/>
    <n v="2.2000000000000002"/>
    <x v="2"/>
    <x v="11"/>
    <n v="71203"/>
    <x v="5712"/>
    <x v="11"/>
    <n v="0.28554976616153815"/>
    <x v="2"/>
    <x v="1"/>
  </r>
  <r>
    <x v="3"/>
    <x v="4"/>
    <n v="1.6"/>
    <x v="0"/>
    <x v="5"/>
    <n v="30704"/>
    <x v="5713"/>
    <x v="5"/>
    <n v="0.7318916102136529"/>
    <x v="2"/>
    <x v="1"/>
  </r>
  <r>
    <x v="4"/>
    <x v="12"/>
    <n v="4"/>
    <x v="0"/>
    <x v="6"/>
    <n v="111815"/>
    <x v="5714"/>
    <x v="6"/>
    <n v="0.30464606716451281"/>
    <x v="1"/>
    <x v="0"/>
  </r>
  <r>
    <x v="2"/>
    <x v="6"/>
    <n v="1.4"/>
    <x v="2"/>
    <x v="24"/>
    <n v="162559"/>
    <x v="5715"/>
    <x v="24"/>
    <n v="2.6593421465437164E-2"/>
    <x v="0"/>
    <x v="0"/>
  </r>
  <r>
    <x v="2"/>
    <x v="6"/>
    <n v="1"/>
    <x v="2"/>
    <x v="14"/>
    <n v="75534"/>
    <x v="5716"/>
    <x v="14"/>
    <n v="0.11484894219821537"/>
    <x v="0"/>
    <x v="1"/>
  </r>
  <r>
    <x v="2"/>
    <x v="3"/>
    <n v="2.4"/>
    <x v="2"/>
    <x v="30"/>
    <n v="130769"/>
    <x v="959"/>
    <x v="30"/>
    <n v="6.1612461669050003E-2"/>
    <x v="2"/>
    <x v="0"/>
  </r>
  <r>
    <x v="2"/>
    <x v="6"/>
    <n v="1"/>
    <x v="2"/>
    <x v="33"/>
    <n v="68096"/>
    <x v="5717"/>
    <x v="33"/>
    <n v="0.26085232612781956"/>
    <x v="0"/>
    <x v="1"/>
  </r>
  <r>
    <x v="3"/>
    <x v="11"/>
    <n v="1.4"/>
    <x v="1"/>
    <x v="22"/>
    <n v="107569"/>
    <x v="2230"/>
    <x v="22"/>
    <n v="9.3493478604430649E-2"/>
    <x v="0"/>
    <x v="0"/>
  </r>
  <r>
    <x v="0"/>
    <x v="5"/>
    <n v="1.4"/>
    <x v="0"/>
    <x v="36"/>
    <n v="22942"/>
    <x v="5718"/>
    <x v="36"/>
    <n v="1.4459506581815011"/>
    <x v="0"/>
    <x v="1"/>
  </r>
  <r>
    <x v="0"/>
    <x v="5"/>
    <n v="1.4"/>
    <x v="0"/>
    <x v="24"/>
    <n v="143775"/>
    <x v="192"/>
    <x v="24"/>
    <n v="2.8162058772387411E-2"/>
    <x v="0"/>
    <x v="0"/>
  </r>
  <r>
    <x v="3"/>
    <x v="11"/>
    <n v="2"/>
    <x v="1"/>
    <x v="0"/>
    <n v="96900"/>
    <x v="5719"/>
    <x v="0"/>
    <n v="8.9938080495356038E-2"/>
    <x v="2"/>
    <x v="1"/>
  </r>
  <r>
    <x v="4"/>
    <x v="14"/>
    <n v="2"/>
    <x v="1"/>
    <x v="38"/>
    <n v="6817"/>
    <x v="5720"/>
    <x v="38"/>
    <n v="9.4261405310253785"/>
    <x v="2"/>
    <x v="1"/>
  </r>
  <r>
    <x v="0"/>
    <x v="2"/>
    <n v="2"/>
    <x v="1"/>
    <x v="23"/>
    <n v="102051"/>
    <x v="5721"/>
    <x v="23"/>
    <n v="4.8818727890956481E-2"/>
    <x v="2"/>
    <x v="0"/>
  </r>
  <r>
    <x v="0"/>
    <x v="2"/>
    <n v="1.4"/>
    <x v="1"/>
    <x v="8"/>
    <n v="68468"/>
    <x v="5722"/>
    <x v="8"/>
    <n v="0.23925045276625576"/>
    <x v="0"/>
    <x v="1"/>
  </r>
  <r>
    <x v="0"/>
    <x v="5"/>
    <n v="1.8"/>
    <x v="0"/>
    <x v="11"/>
    <n v="82390"/>
    <x v="5723"/>
    <x v="11"/>
    <n v="0.14123073188493748"/>
    <x v="2"/>
    <x v="1"/>
  </r>
  <r>
    <x v="3"/>
    <x v="4"/>
    <n v="1.2"/>
    <x v="0"/>
    <x v="6"/>
    <n v="87443"/>
    <x v="5724"/>
    <x v="6"/>
    <n v="9.0664775911164994E-2"/>
    <x v="0"/>
    <x v="1"/>
  </r>
  <r>
    <x v="4"/>
    <x v="12"/>
    <n v="4"/>
    <x v="0"/>
    <x v="24"/>
    <n v="52996"/>
    <x v="5725"/>
    <x v="24"/>
    <n v="0.49633934636576343"/>
    <x v="1"/>
    <x v="1"/>
  </r>
  <r>
    <x v="0"/>
    <x v="2"/>
    <n v="2"/>
    <x v="0"/>
    <x v="19"/>
    <n v="201745"/>
    <x v="5726"/>
    <x v="19"/>
    <n v="2.0292944063049888E-2"/>
    <x v="2"/>
    <x v="2"/>
  </r>
  <r>
    <x v="2"/>
    <x v="9"/>
    <n v="1.4"/>
    <x v="0"/>
    <x v="19"/>
    <n v="100356"/>
    <x v="5727"/>
    <x v="19"/>
    <n v="6.2866196341025943E-2"/>
    <x v="0"/>
    <x v="0"/>
  </r>
  <r>
    <x v="2"/>
    <x v="6"/>
    <n v="1.4"/>
    <x v="2"/>
    <x v="2"/>
    <n v="66419"/>
    <x v="5728"/>
    <x v="2"/>
    <n v="0.34204068113039943"/>
    <x v="0"/>
    <x v="1"/>
  </r>
  <r>
    <x v="4"/>
    <x v="12"/>
    <n v="5"/>
    <x v="0"/>
    <x v="22"/>
    <n v="71822"/>
    <x v="5729"/>
    <x v="22"/>
    <n v="0.61747096989780292"/>
    <x v="1"/>
    <x v="1"/>
  </r>
  <r>
    <x v="4"/>
    <x v="8"/>
    <n v="2.2000000000000002"/>
    <x v="0"/>
    <x v="23"/>
    <n v="122472"/>
    <x v="5730"/>
    <x v="23"/>
    <n v="3.8792540335750213E-2"/>
    <x v="2"/>
    <x v="0"/>
  </r>
  <r>
    <x v="0"/>
    <x v="0"/>
    <n v="1"/>
    <x v="0"/>
    <x v="8"/>
    <n v="73270"/>
    <x v="5731"/>
    <x v="8"/>
    <n v="0.12127746690323461"/>
    <x v="0"/>
    <x v="1"/>
  </r>
  <r>
    <x v="2"/>
    <x v="9"/>
    <n v="1"/>
    <x v="2"/>
    <x v="18"/>
    <n v="33394"/>
    <x v="5732"/>
    <x v="18"/>
    <n v="0.66338264358866861"/>
    <x v="0"/>
    <x v="1"/>
  </r>
  <r>
    <x v="3"/>
    <x v="7"/>
    <n v="1.4"/>
    <x v="0"/>
    <x v="10"/>
    <n v="249779"/>
    <x v="5733"/>
    <x v="10"/>
    <n v="2.7664455378554643E-3"/>
    <x v="0"/>
    <x v="2"/>
  </r>
  <r>
    <x v="3"/>
    <x v="11"/>
    <n v="2"/>
    <x v="0"/>
    <x v="36"/>
    <n v="24090"/>
    <x v="5734"/>
    <x v="36"/>
    <n v="1.7119966791199668"/>
    <x v="2"/>
    <x v="1"/>
  </r>
  <r>
    <x v="2"/>
    <x v="6"/>
    <n v="1.8"/>
    <x v="2"/>
    <x v="5"/>
    <n v="40017"/>
    <x v="5735"/>
    <x v="5"/>
    <n v="0.99250318614588795"/>
    <x v="2"/>
    <x v="1"/>
  </r>
  <r>
    <x v="3"/>
    <x v="4"/>
    <n v="1.2"/>
    <x v="0"/>
    <x v="26"/>
    <n v="129374"/>
    <x v="5736"/>
    <x v="26"/>
    <n v="3.0036947145485181E-2"/>
    <x v="0"/>
    <x v="0"/>
  </r>
  <r>
    <x v="0"/>
    <x v="0"/>
    <n v="1.2"/>
    <x v="0"/>
    <x v="13"/>
    <n v="163299"/>
    <x v="1002"/>
    <x v="13"/>
    <n v="6.4727891781333627E-3"/>
    <x v="0"/>
    <x v="0"/>
  </r>
  <r>
    <x v="2"/>
    <x v="3"/>
    <n v="2"/>
    <x v="2"/>
    <x v="33"/>
    <n v="66104"/>
    <x v="1010"/>
    <x v="33"/>
    <n v="0.45260498608253663"/>
    <x v="2"/>
    <x v="1"/>
  </r>
  <r>
    <x v="2"/>
    <x v="3"/>
    <n v="2.2000000000000002"/>
    <x v="2"/>
    <x v="5"/>
    <n v="31008"/>
    <x v="5737"/>
    <x v="5"/>
    <n v="1.7549019607843137"/>
    <x v="2"/>
    <x v="1"/>
  </r>
  <r>
    <x v="3"/>
    <x v="11"/>
    <n v="1.4"/>
    <x v="0"/>
    <x v="18"/>
    <n v="28956"/>
    <x v="5738"/>
    <x v="18"/>
    <n v="1.0145738361652161"/>
    <x v="0"/>
    <x v="1"/>
  </r>
  <r>
    <x v="3"/>
    <x v="11"/>
    <n v="1.6"/>
    <x v="0"/>
    <x v="7"/>
    <n v="56136"/>
    <x v="5739"/>
    <x v="7"/>
    <n v="0.41543750890694031"/>
    <x v="2"/>
    <x v="1"/>
  </r>
  <r>
    <x v="3"/>
    <x v="4"/>
    <n v="1.4"/>
    <x v="0"/>
    <x v="11"/>
    <n v="102105"/>
    <x v="5740"/>
    <x v="11"/>
    <n v="6.1779540668919247E-2"/>
    <x v="0"/>
    <x v="0"/>
  </r>
  <r>
    <x v="3"/>
    <x v="11"/>
    <n v="1.8"/>
    <x v="1"/>
    <x v="4"/>
    <n v="90007"/>
    <x v="5741"/>
    <x v="4"/>
    <n v="0.12601242125612452"/>
    <x v="2"/>
    <x v="1"/>
  </r>
  <r>
    <x v="3"/>
    <x v="4"/>
    <n v="1.6"/>
    <x v="0"/>
    <x v="36"/>
    <n v="2906"/>
    <x v="5742"/>
    <x v="36"/>
    <n v="9.6097728836889189"/>
    <x v="2"/>
    <x v="1"/>
  </r>
  <r>
    <x v="3"/>
    <x v="11"/>
    <n v="1.6"/>
    <x v="1"/>
    <x v="33"/>
    <n v="64612"/>
    <x v="5743"/>
    <x v="33"/>
    <n v="0.31398192286262616"/>
    <x v="2"/>
    <x v="1"/>
  </r>
  <r>
    <x v="4"/>
    <x v="14"/>
    <n v="2"/>
    <x v="1"/>
    <x v="17"/>
    <n v="74606"/>
    <x v="5744"/>
    <x v="17"/>
    <n v="0.24113342090448489"/>
    <x v="2"/>
    <x v="1"/>
  </r>
  <r>
    <x v="3"/>
    <x v="4"/>
    <n v="1.4"/>
    <x v="0"/>
    <x v="5"/>
    <n v="28234"/>
    <x v="4254"/>
    <x v="5"/>
    <n v="0.75511794290571654"/>
    <x v="0"/>
    <x v="1"/>
  </r>
  <r>
    <x v="2"/>
    <x v="3"/>
    <n v="2.2000000000000002"/>
    <x v="0"/>
    <x v="16"/>
    <n v="196384"/>
    <x v="1341"/>
    <x v="16"/>
    <n v="1.5490060290043996E-2"/>
    <x v="2"/>
    <x v="0"/>
  </r>
  <r>
    <x v="2"/>
    <x v="6"/>
    <n v="1"/>
    <x v="2"/>
    <x v="14"/>
    <n v="79251"/>
    <x v="5745"/>
    <x v="14"/>
    <n v="0.1067115872354923"/>
    <x v="0"/>
    <x v="1"/>
  </r>
  <r>
    <x v="3"/>
    <x v="4"/>
    <n v="1.4"/>
    <x v="0"/>
    <x v="28"/>
    <n v="195266"/>
    <x v="5746"/>
    <x v="28"/>
    <n v="5.9610992185019406E-3"/>
    <x v="0"/>
    <x v="0"/>
  </r>
  <r>
    <x v="0"/>
    <x v="0"/>
    <n v="1.4"/>
    <x v="0"/>
    <x v="25"/>
    <n v="89502"/>
    <x v="3617"/>
    <x v="25"/>
    <n v="3.1619405152957476E-2"/>
    <x v="0"/>
    <x v="1"/>
  </r>
  <r>
    <x v="0"/>
    <x v="2"/>
    <n v="1.6"/>
    <x v="1"/>
    <x v="24"/>
    <n v="175216"/>
    <x v="217"/>
    <x v="24"/>
    <n v="1.9792712994247102E-2"/>
    <x v="2"/>
    <x v="0"/>
  </r>
  <r>
    <x v="3"/>
    <x v="7"/>
    <n v="1.6"/>
    <x v="0"/>
    <x v="30"/>
    <n v="105013"/>
    <x v="5747"/>
    <x v="30"/>
    <n v="4.3756487292049555E-2"/>
    <x v="2"/>
    <x v="0"/>
  </r>
  <r>
    <x v="2"/>
    <x v="9"/>
    <n v="1"/>
    <x v="0"/>
    <x v="14"/>
    <n v="99734"/>
    <x v="4473"/>
    <x v="14"/>
    <n v="4.6995006717869534E-2"/>
    <x v="0"/>
    <x v="1"/>
  </r>
  <r>
    <x v="3"/>
    <x v="11"/>
    <n v="1.4"/>
    <x v="1"/>
    <x v="6"/>
    <n v="42634"/>
    <x v="5748"/>
    <x v="6"/>
    <n v="0.41863301590280061"/>
    <x v="0"/>
    <x v="1"/>
  </r>
  <r>
    <x v="0"/>
    <x v="2"/>
    <n v="2"/>
    <x v="1"/>
    <x v="6"/>
    <n v="49431"/>
    <x v="5749"/>
    <x v="6"/>
    <n v="0.39179866885153042"/>
    <x v="2"/>
    <x v="1"/>
  </r>
  <r>
    <x v="4"/>
    <x v="12"/>
    <n v="5"/>
    <x v="0"/>
    <x v="27"/>
    <n v="160217"/>
    <x v="5750"/>
    <x v="27"/>
    <n v="6.800776446943832E-2"/>
    <x v="1"/>
    <x v="0"/>
  </r>
  <r>
    <x v="2"/>
    <x v="9"/>
    <n v="1.2"/>
    <x v="2"/>
    <x v="6"/>
    <n v="72023"/>
    <x v="5751"/>
    <x v="6"/>
    <n v="0.1657387223525818"/>
    <x v="0"/>
    <x v="1"/>
  </r>
  <r>
    <x v="3"/>
    <x v="7"/>
    <n v="1.8"/>
    <x v="0"/>
    <x v="38"/>
    <n v="11142"/>
    <x v="5752"/>
    <x v="38"/>
    <n v="3.6925148088314486"/>
    <x v="2"/>
    <x v="1"/>
  </r>
  <r>
    <x v="0"/>
    <x v="2"/>
    <n v="1.8"/>
    <x v="1"/>
    <x v="21"/>
    <n v="102040"/>
    <x v="5753"/>
    <x v="21"/>
    <n v="6.9100352802822423E-2"/>
    <x v="2"/>
    <x v="0"/>
  </r>
  <r>
    <x v="2"/>
    <x v="6"/>
    <n v="1.4"/>
    <x v="2"/>
    <x v="0"/>
    <n v="140413"/>
    <x v="5754"/>
    <x v="0"/>
    <n v="4.2182703880694811E-2"/>
    <x v="0"/>
    <x v="0"/>
  </r>
  <r>
    <x v="4"/>
    <x v="12"/>
    <n v="5"/>
    <x v="0"/>
    <x v="26"/>
    <n v="108523"/>
    <x v="5755"/>
    <x v="26"/>
    <n v="0.24111939404550187"/>
    <x v="1"/>
    <x v="0"/>
  </r>
  <r>
    <x v="4"/>
    <x v="8"/>
    <n v="2"/>
    <x v="0"/>
    <x v="26"/>
    <n v="126679"/>
    <x v="5756"/>
    <x v="26"/>
    <n v="6.3064912100663881E-2"/>
    <x v="2"/>
    <x v="0"/>
  </r>
  <r>
    <x v="3"/>
    <x v="11"/>
    <n v="2"/>
    <x v="1"/>
    <x v="8"/>
    <n v="78692"/>
    <x v="5757"/>
    <x v="8"/>
    <n v="0.24531083210491536"/>
    <x v="2"/>
    <x v="1"/>
  </r>
  <r>
    <x v="2"/>
    <x v="3"/>
    <n v="2.4"/>
    <x v="2"/>
    <x v="10"/>
    <n v="104066"/>
    <x v="5758"/>
    <x v="10"/>
    <n v="5.2101550938827283E-2"/>
    <x v="2"/>
    <x v="0"/>
  </r>
  <r>
    <x v="0"/>
    <x v="5"/>
    <n v="1.4"/>
    <x v="1"/>
    <x v="4"/>
    <n v="121658"/>
    <x v="5759"/>
    <x v="4"/>
    <n v="6.2100313994969507E-2"/>
    <x v="0"/>
    <x v="0"/>
  </r>
  <r>
    <x v="2"/>
    <x v="6"/>
    <n v="1.8"/>
    <x v="2"/>
    <x v="26"/>
    <n v="68515"/>
    <x v="1152"/>
    <x v="26"/>
    <n v="0.19036707290374372"/>
    <x v="2"/>
    <x v="1"/>
  </r>
  <r>
    <x v="2"/>
    <x v="9"/>
    <n v="1.4"/>
    <x v="0"/>
    <x v="19"/>
    <n v="70436"/>
    <x v="5760"/>
    <x v="19"/>
    <n v="0.1104690783122267"/>
    <x v="0"/>
    <x v="1"/>
  </r>
  <r>
    <x v="3"/>
    <x v="4"/>
    <n v="1.6"/>
    <x v="0"/>
    <x v="14"/>
    <n v="94304"/>
    <x v="5761"/>
    <x v="14"/>
    <n v="5.7972090261282659E-2"/>
    <x v="2"/>
    <x v="1"/>
  </r>
  <r>
    <x v="2"/>
    <x v="6"/>
    <n v="1.8"/>
    <x v="2"/>
    <x v="20"/>
    <n v="20147"/>
    <x v="5762"/>
    <x v="20"/>
    <n v="2.5249416786618357"/>
    <x v="2"/>
    <x v="1"/>
  </r>
  <r>
    <x v="0"/>
    <x v="0"/>
    <n v="1"/>
    <x v="0"/>
    <x v="19"/>
    <n v="26157"/>
    <x v="5102"/>
    <x v="19"/>
    <n v="0.28546851703176968"/>
    <x v="0"/>
    <x v="1"/>
  </r>
  <r>
    <x v="0"/>
    <x v="2"/>
    <n v="2"/>
    <x v="1"/>
    <x v="28"/>
    <n v="111103"/>
    <x v="1415"/>
    <x v="28"/>
    <n v="3.6686678127503307E-2"/>
    <x v="2"/>
    <x v="0"/>
  </r>
  <r>
    <x v="0"/>
    <x v="5"/>
    <n v="1"/>
    <x v="1"/>
    <x v="11"/>
    <n v="100145"/>
    <x v="5763"/>
    <x v="11"/>
    <n v="8.0113834939337963E-2"/>
    <x v="0"/>
    <x v="0"/>
  </r>
  <r>
    <x v="4"/>
    <x v="12"/>
    <n v="4"/>
    <x v="0"/>
    <x v="6"/>
    <n v="39548"/>
    <x v="5764"/>
    <x v="6"/>
    <n v="1.4069232325275614"/>
    <x v="1"/>
    <x v="1"/>
  </r>
  <r>
    <x v="0"/>
    <x v="2"/>
    <n v="1.8"/>
    <x v="0"/>
    <x v="36"/>
    <n v="31813"/>
    <x v="5765"/>
    <x v="36"/>
    <n v="1.1140099959136203"/>
    <x v="2"/>
    <x v="1"/>
  </r>
  <r>
    <x v="3"/>
    <x v="4"/>
    <n v="1"/>
    <x v="0"/>
    <x v="22"/>
    <n v="102538"/>
    <x v="5766"/>
    <x v="22"/>
    <n v="5.5403850279896236E-2"/>
    <x v="0"/>
    <x v="0"/>
  </r>
  <r>
    <x v="4"/>
    <x v="12"/>
    <n v="4.4000000000000004"/>
    <x v="0"/>
    <x v="33"/>
    <n v="77781"/>
    <x v="5767"/>
    <x v="33"/>
    <n v="0.71687172959977374"/>
    <x v="1"/>
    <x v="1"/>
  </r>
  <r>
    <x v="1"/>
    <x v="13"/>
    <n v="3"/>
    <x v="1"/>
    <x v="36"/>
    <n v="11768"/>
    <x v="5768"/>
    <x v="36"/>
    <n v="7.2755778382053027"/>
    <x v="1"/>
    <x v="1"/>
  </r>
  <r>
    <x v="2"/>
    <x v="6"/>
    <n v="1.4"/>
    <x v="2"/>
    <x v="14"/>
    <n v="142049"/>
    <x v="5769"/>
    <x v="14"/>
    <n v="4.3984822138839412E-2"/>
    <x v="0"/>
    <x v="0"/>
  </r>
  <r>
    <x v="2"/>
    <x v="9"/>
    <n v="1"/>
    <x v="2"/>
    <x v="38"/>
    <n v="8324"/>
    <x v="5770"/>
    <x v="38"/>
    <n v="4.2653772224891879"/>
    <x v="0"/>
    <x v="1"/>
  </r>
  <r>
    <x v="3"/>
    <x v="11"/>
    <n v="1.6"/>
    <x v="1"/>
    <x v="16"/>
    <n v="193751"/>
    <x v="5771"/>
    <x v="16"/>
    <n v="1.2340581467966617E-2"/>
    <x v="2"/>
    <x v="0"/>
  </r>
  <r>
    <x v="3"/>
    <x v="4"/>
    <n v="1"/>
    <x v="0"/>
    <x v="9"/>
    <n v="120566"/>
    <x v="1397"/>
    <x v="9"/>
    <n v="1.4149926181510541E-2"/>
    <x v="0"/>
    <x v="0"/>
  </r>
  <r>
    <x v="3"/>
    <x v="11"/>
    <n v="1.4"/>
    <x v="0"/>
    <x v="8"/>
    <n v="76879"/>
    <x v="5772"/>
    <x v="8"/>
    <n v="0.20257807723825752"/>
    <x v="0"/>
    <x v="1"/>
  </r>
  <r>
    <x v="3"/>
    <x v="11"/>
    <n v="1.8"/>
    <x v="1"/>
    <x v="24"/>
    <n v="105645"/>
    <x v="5773"/>
    <x v="24"/>
    <n v="6.4233991196933127E-2"/>
    <x v="2"/>
    <x v="0"/>
  </r>
  <r>
    <x v="0"/>
    <x v="5"/>
    <n v="1.8"/>
    <x v="0"/>
    <x v="0"/>
    <n v="97200"/>
    <x v="5774"/>
    <x v="0"/>
    <n v="7.72119341563786E-2"/>
    <x v="2"/>
    <x v="1"/>
  </r>
  <r>
    <x v="1"/>
    <x v="13"/>
    <n v="2.6"/>
    <x v="1"/>
    <x v="2"/>
    <n v="50293"/>
    <x v="5775"/>
    <x v="2"/>
    <n v="0.90935120195653474"/>
    <x v="1"/>
    <x v="1"/>
  </r>
  <r>
    <x v="2"/>
    <x v="3"/>
    <n v="1.8"/>
    <x v="2"/>
    <x v="2"/>
    <n v="63234"/>
    <x v="5776"/>
    <x v="2"/>
    <n v="0.48893000600942532"/>
    <x v="2"/>
    <x v="1"/>
  </r>
  <r>
    <x v="4"/>
    <x v="8"/>
    <n v="2.2000000000000002"/>
    <x v="0"/>
    <x v="37"/>
    <n v="95125"/>
    <x v="5777"/>
    <x v="37"/>
    <n v="0.17806044678055191"/>
    <x v="2"/>
    <x v="1"/>
  </r>
  <r>
    <x v="0"/>
    <x v="0"/>
    <n v="1.2"/>
    <x v="0"/>
    <x v="6"/>
    <n v="142500"/>
    <x v="5778"/>
    <x v="6"/>
    <n v="3.570526315789474E-2"/>
    <x v="0"/>
    <x v="0"/>
  </r>
  <r>
    <x v="3"/>
    <x v="11"/>
    <n v="1.8"/>
    <x v="1"/>
    <x v="9"/>
    <n v="123977"/>
    <x v="5779"/>
    <x v="9"/>
    <n v="2.7940666413931618E-2"/>
    <x v="2"/>
    <x v="0"/>
  </r>
  <r>
    <x v="2"/>
    <x v="6"/>
    <n v="1.4"/>
    <x v="2"/>
    <x v="14"/>
    <n v="80465"/>
    <x v="5780"/>
    <x v="14"/>
    <n v="0.12332069844031567"/>
    <x v="0"/>
    <x v="1"/>
  </r>
  <r>
    <x v="0"/>
    <x v="0"/>
    <n v="1"/>
    <x v="0"/>
    <x v="21"/>
    <n v="158088"/>
    <x v="5781"/>
    <x v="21"/>
    <n v="1.419462577804767E-2"/>
    <x v="0"/>
    <x v="0"/>
  </r>
  <r>
    <x v="2"/>
    <x v="3"/>
    <n v="2.4"/>
    <x v="2"/>
    <x v="23"/>
    <n v="91826"/>
    <x v="5301"/>
    <x v="23"/>
    <n v="9.0072528477773181E-2"/>
    <x v="2"/>
    <x v="1"/>
  </r>
  <r>
    <x v="2"/>
    <x v="3"/>
    <n v="2.2000000000000002"/>
    <x v="2"/>
    <x v="5"/>
    <n v="16076"/>
    <x v="5782"/>
    <x v="5"/>
    <n v="3.6793356556357302"/>
    <x v="2"/>
    <x v="1"/>
  </r>
  <r>
    <x v="2"/>
    <x v="3"/>
    <n v="1.8"/>
    <x v="2"/>
    <x v="32"/>
    <n v="15456"/>
    <x v="5783"/>
    <x v="32"/>
    <n v="4.2421066252587991"/>
    <x v="2"/>
    <x v="1"/>
  </r>
  <r>
    <x v="2"/>
    <x v="3"/>
    <n v="1.8"/>
    <x v="2"/>
    <x v="26"/>
    <n v="108215"/>
    <x v="5784"/>
    <x v="26"/>
    <n v="0.1069907129325879"/>
    <x v="2"/>
    <x v="0"/>
  </r>
  <r>
    <x v="3"/>
    <x v="4"/>
    <n v="1.2"/>
    <x v="0"/>
    <x v="25"/>
    <n v="146159"/>
    <x v="5785"/>
    <x v="25"/>
    <n v="1.1932210811513489E-2"/>
    <x v="0"/>
    <x v="0"/>
  </r>
  <r>
    <x v="3"/>
    <x v="7"/>
    <n v="1.2"/>
    <x v="1"/>
    <x v="8"/>
    <n v="64831"/>
    <x v="240"/>
    <x v="8"/>
    <n v="0.20312813314618006"/>
    <x v="0"/>
    <x v="1"/>
  </r>
  <r>
    <x v="2"/>
    <x v="6"/>
    <n v="1.8"/>
    <x v="2"/>
    <x v="12"/>
    <n v="192794"/>
    <x v="5786"/>
    <x v="12"/>
    <n v="1.7178957851385415E-2"/>
    <x v="2"/>
    <x v="0"/>
  </r>
  <r>
    <x v="1"/>
    <x v="1"/>
    <n v="4"/>
    <x v="0"/>
    <x v="16"/>
    <n v="49873"/>
    <x v="5787"/>
    <x v="16"/>
    <n v="0.27626170473001421"/>
    <x v="1"/>
    <x v="1"/>
  </r>
  <r>
    <x v="0"/>
    <x v="2"/>
    <n v="1.8"/>
    <x v="1"/>
    <x v="13"/>
    <n v="144561"/>
    <x v="5788"/>
    <x v="13"/>
    <n v="1.5771888683669869E-2"/>
    <x v="2"/>
    <x v="0"/>
  </r>
  <r>
    <x v="3"/>
    <x v="4"/>
    <n v="1.4"/>
    <x v="0"/>
    <x v="29"/>
    <n v="201815"/>
    <x v="23"/>
    <x v="29"/>
    <n v="4.761786784926789E-3"/>
    <x v="0"/>
    <x v="2"/>
  </r>
  <r>
    <x v="3"/>
    <x v="7"/>
    <n v="1.6"/>
    <x v="0"/>
    <x v="33"/>
    <n v="63358"/>
    <x v="5789"/>
    <x v="33"/>
    <n v="0.24670917642602355"/>
    <x v="2"/>
    <x v="1"/>
  </r>
  <r>
    <x v="2"/>
    <x v="6"/>
    <n v="1.4"/>
    <x v="2"/>
    <x v="21"/>
    <n v="140281"/>
    <x v="3101"/>
    <x v="21"/>
    <n v="3.9534933454993905E-2"/>
    <x v="0"/>
    <x v="0"/>
  </r>
  <r>
    <x v="4"/>
    <x v="12"/>
    <n v="5"/>
    <x v="0"/>
    <x v="32"/>
    <n v="10362"/>
    <x v="5790"/>
    <x v="32"/>
    <n v="14.727176220806793"/>
    <x v="1"/>
    <x v="1"/>
  </r>
  <r>
    <x v="3"/>
    <x v="7"/>
    <n v="1.8"/>
    <x v="0"/>
    <x v="1"/>
    <n v="3500"/>
    <x v="5791"/>
    <x v="1"/>
    <n v="8.1980000000000004"/>
    <x v="2"/>
    <x v="1"/>
  </r>
  <r>
    <x v="2"/>
    <x v="9"/>
    <n v="1.2"/>
    <x v="0"/>
    <x v="4"/>
    <n v="114157"/>
    <x v="4416"/>
    <x v="4"/>
    <n v="4.9344324044955631E-2"/>
    <x v="0"/>
    <x v="0"/>
  </r>
  <r>
    <x v="3"/>
    <x v="11"/>
    <n v="1.6"/>
    <x v="1"/>
    <x v="6"/>
    <n v="75391"/>
    <x v="5792"/>
    <x v="6"/>
    <n v="0.20501120823440463"/>
    <x v="2"/>
    <x v="1"/>
  </r>
  <r>
    <x v="3"/>
    <x v="7"/>
    <n v="1.8"/>
    <x v="0"/>
    <x v="14"/>
    <n v="118136"/>
    <x v="5793"/>
    <x v="14"/>
    <n v="4.8791223674409155E-2"/>
    <x v="2"/>
    <x v="0"/>
  </r>
  <r>
    <x v="3"/>
    <x v="4"/>
    <n v="1.4"/>
    <x v="0"/>
    <x v="26"/>
    <n v="134409"/>
    <x v="5794"/>
    <x v="26"/>
    <n v="3.001287116190136E-2"/>
    <x v="0"/>
    <x v="0"/>
  </r>
  <r>
    <x v="3"/>
    <x v="7"/>
    <n v="1.2"/>
    <x v="1"/>
    <x v="11"/>
    <n v="64938"/>
    <x v="841"/>
    <x v="11"/>
    <n v="0.14520003695832948"/>
    <x v="0"/>
    <x v="1"/>
  </r>
  <r>
    <x v="2"/>
    <x v="6"/>
    <n v="1.8"/>
    <x v="2"/>
    <x v="3"/>
    <n v="260685"/>
    <x v="3471"/>
    <x v="3"/>
    <n v="3.5291635498782056E-3"/>
    <x v="2"/>
    <x v="2"/>
  </r>
  <r>
    <x v="2"/>
    <x v="9"/>
    <n v="1"/>
    <x v="0"/>
    <x v="7"/>
    <n v="77618"/>
    <x v="5795"/>
    <x v="7"/>
    <n v="0.15719291916823416"/>
    <x v="0"/>
    <x v="1"/>
  </r>
  <r>
    <x v="4"/>
    <x v="8"/>
    <n v="2"/>
    <x v="0"/>
    <x v="6"/>
    <n v="75484"/>
    <x v="5796"/>
    <x v="6"/>
    <n v="0.22970430819776377"/>
    <x v="2"/>
    <x v="1"/>
  </r>
  <r>
    <x v="3"/>
    <x v="11"/>
    <n v="1.4"/>
    <x v="1"/>
    <x v="29"/>
    <n v="183471"/>
    <x v="4844"/>
    <x v="29"/>
    <n v="9.5491930604836728E-3"/>
    <x v="0"/>
    <x v="0"/>
  </r>
  <r>
    <x v="3"/>
    <x v="7"/>
    <n v="1.4"/>
    <x v="0"/>
    <x v="36"/>
    <n v="18155"/>
    <x v="5797"/>
    <x v="36"/>
    <n v="1.5758744147617736"/>
    <x v="0"/>
    <x v="1"/>
  </r>
  <r>
    <x v="4"/>
    <x v="12"/>
    <n v="4"/>
    <x v="0"/>
    <x v="35"/>
    <n v="224163"/>
    <x v="986"/>
    <x v="35"/>
    <n v="1.0470059733319059E-2"/>
    <x v="1"/>
    <x v="2"/>
  </r>
  <r>
    <x v="2"/>
    <x v="3"/>
    <n v="2"/>
    <x v="0"/>
    <x v="16"/>
    <n v="244528"/>
    <x v="5798"/>
    <x v="16"/>
    <n v="7.6882810966433296E-3"/>
    <x v="2"/>
    <x v="2"/>
  </r>
  <r>
    <x v="3"/>
    <x v="11"/>
    <n v="1.6"/>
    <x v="1"/>
    <x v="22"/>
    <n v="157437"/>
    <x v="2862"/>
    <x v="22"/>
    <n v="4.6075573086377407E-2"/>
    <x v="2"/>
    <x v="0"/>
  </r>
  <r>
    <x v="0"/>
    <x v="0"/>
    <n v="1.2"/>
    <x v="0"/>
    <x v="7"/>
    <n v="55776"/>
    <x v="5799"/>
    <x v="7"/>
    <n v="0.23908132530120482"/>
    <x v="0"/>
    <x v="1"/>
  </r>
  <r>
    <x v="2"/>
    <x v="9"/>
    <n v="1"/>
    <x v="0"/>
    <x v="26"/>
    <n v="45340"/>
    <x v="5800"/>
    <x v="26"/>
    <n v="0.15935156594618438"/>
    <x v="0"/>
    <x v="1"/>
  </r>
  <r>
    <x v="2"/>
    <x v="3"/>
    <n v="2.2000000000000002"/>
    <x v="2"/>
    <x v="15"/>
    <n v="228133"/>
    <x v="5801"/>
    <x v="15"/>
    <n v="6.6145625578061919E-3"/>
    <x v="2"/>
    <x v="2"/>
  </r>
  <r>
    <x v="0"/>
    <x v="2"/>
    <n v="1.4"/>
    <x v="1"/>
    <x v="17"/>
    <n v="53047"/>
    <x v="5802"/>
    <x v="17"/>
    <n v="0.27937489396195825"/>
    <x v="0"/>
    <x v="1"/>
  </r>
  <r>
    <x v="3"/>
    <x v="11"/>
    <n v="1.6"/>
    <x v="1"/>
    <x v="0"/>
    <n v="102312"/>
    <x v="5803"/>
    <x v="0"/>
    <n v="7.3236765970756124E-2"/>
    <x v="2"/>
    <x v="0"/>
  </r>
  <r>
    <x v="3"/>
    <x v="4"/>
    <n v="2"/>
    <x v="0"/>
    <x v="20"/>
    <n v="14742"/>
    <x v="5804"/>
    <x v="20"/>
    <n v="2.128272961606295"/>
    <x v="2"/>
    <x v="1"/>
  </r>
  <r>
    <x v="2"/>
    <x v="6"/>
    <n v="1.8"/>
    <x v="2"/>
    <x v="0"/>
    <n v="44162"/>
    <x v="5805"/>
    <x v="0"/>
    <n v="0.30186585752456863"/>
    <x v="2"/>
    <x v="1"/>
  </r>
  <r>
    <x v="3"/>
    <x v="4"/>
    <n v="1"/>
    <x v="0"/>
    <x v="17"/>
    <n v="64296"/>
    <x v="5806"/>
    <x v="17"/>
    <n v="0.12327360955580441"/>
    <x v="0"/>
    <x v="1"/>
  </r>
  <r>
    <x v="2"/>
    <x v="3"/>
    <n v="2"/>
    <x v="0"/>
    <x v="29"/>
    <n v="124544"/>
    <x v="5807"/>
    <x v="29"/>
    <n v="3.0310572970195272E-2"/>
    <x v="2"/>
    <x v="0"/>
  </r>
  <r>
    <x v="2"/>
    <x v="3"/>
    <n v="1.8"/>
    <x v="2"/>
    <x v="23"/>
    <n v="228983"/>
    <x v="318"/>
    <x v="23"/>
    <n v="1.0083718005266766E-2"/>
    <x v="2"/>
    <x v="2"/>
  </r>
  <r>
    <x v="4"/>
    <x v="12"/>
    <n v="4"/>
    <x v="0"/>
    <x v="12"/>
    <n v="138235"/>
    <x v="5808"/>
    <x v="12"/>
    <n v="9.0172532281983575E-2"/>
    <x v="1"/>
    <x v="0"/>
  </r>
  <r>
    <x v="2"/>
    <x v="6"/>
    <n v="1"/>
    <x v="2"/>
    <x v="27"/>
    <n v="211347"/>
    <x v="5809"/>
    <x v="27"/>
    <n v="9.2785797763867001E-3"/>
    <x v="0"/>
    <x v="2"/>
  </r>
  <r>
    <x v="0"/>
    <x v="0"/>
    <n v="1"/>
    <x v="1"/>
    <x v="19"/>
    <n v="82598"/>
    <x v="5810"/>
    <x v="19"/>
    <n v="6.6442286738177675E-2"/>
    <x v="0"/>
    <x v="1"/>
  </r>
  <r>
    <x v="0"/>
    <x v="2"/>
    <n v="1.8"/>
    <x v="1"/>
    <x v="24"/>
    <n v="55122"/>
    <x v="5811"/>
    <x v="24"/>
    <n v="0.16512463263306848"/>
    <x v="2"/>
    <x v="1"/>
  </r>
  <r>
    <x v="2"/>
    <x v="6"/>
    <n v="1"/>
    <x v="2"/>
    <x v="26"/>
    <n v="44254"/>
    <x v="5812"/>
    <x v="26"/>
    <n v="0.25640620056944002"/>
    <x v="0"/>
    <x v="1"/>
  </r>
  <r>
    <x v="0"/>
    <x v="0"/>
    <n v="1.2"/>
    <x v="0"/>
    <x v="22"/>
    <n v="65566"/>
    <x v="5813"/>
    <x v="22"/>
    <n v="0.11971143580514292"/>
    <x v="0"/>
    <x v="1"/>
  </r>
  <r>
    <x v="3"/>
    <x v="11"/>
    <n v="1.8"/>
    <x v="1"/>
    <x v="1"/>
    <n v="21660"/>
    <x v="5814"/>
    <x v="1"/>
    <n v="1.5740535549399814"/>
    <x v="2"/>
    <x v="1"/>
  </r>
  <r>
    <x v="3"/>
    <x v="7"/>
    <n v="2"/>
    <x v="1"/>
    <x v="6"/>
    <n v="52793"/>
    <x v="5815"/>
    <x v="6"/>
    <n v="0.30451006762260147"/>
    <x v="2"/>
    <x v="1"/>
  </r>
  <r>
    <x v="3"/>
    <x v="4"/>
    <n v="1"/>
    <x v="0"/>
    <x v="1"/>
    <n v="46305"/>
    <x v="5816"/>
    <x v="1"/>
    <n v="0.30599287333981212"/>
    <x v="0"/>
    <x v="1"/>
  </r>
  <r>
    <x v="2"/>
    <x v="9"/>
    <n v="1"/>
    <x v="0"/>
    <x v="18"/>
    <n v="25905"/>
    <x v="5817"/>
    <x v="18"/>
    <n v="0.74391044199961398"/>
    <x v="0"/>
    <x v="1"/>
  </r>
  <r>
    <x v="3"/>
    <x v="4"/>
    <n v="1.4"/>
    <x v="0"/>
    <x v="30"/>
    <n v="200324"/>
    <x v="798"/>
    <x v="30"/>
    <n v="8.2915676603901676E-3"/>
    <x v="0"/>
    <x v="2"/>
  </r>
  <r>
    <x v="1"/>
    <x v="13"/>
    <n v="4"/>
    <x v="1"/>
    <x v="8"/>
    <n v="61659"/>
    <x v="5818"/>
    <x v="8"/>
    <n v="0.74897419679203359"/>
    <x v="1"/>
    <x v="1"/>
  </r>
  <r>
    <x v="3"/>
    <x v="11"/>
    <n v="1.6"/>
    <x v="0"/>
    <x v="4"/>
    <n v="75147"/>
    <x v="829"/>
    <x v="4"/>
    <n v="0.15027878691098781"/>
    <x v="2"/>
    <x v="1"/>
  </r>
  <r>
    <x v="0"/>
    <x v="0"/>
    <n v="1"/>
    <x v="0"/>
    <x v="19"/>
    <n v="184794"/>
    <x v="5819"/>
    <x v="19"/>
    <n v="1.2641103066116864E-2"/>
    <x v="0"/>
    <x v="0"/>
  </r>
  <r>
    <x v="2"/>
    <x v="9"/>
    <n v="1.2"/>
    <x v="0"/>
    <x v="1"/>
    <n v="46037"/>
    <x v="5820"/>
    <x v="1"/>
    <n v="0.38101961465777529"/>
    <x v="0"/>
    <x v="1"/>
  </r>
  <r>
    <x v="0"/>
    <x v="5"/>
    <n v="2"/>
    <x v="0"/>
    <x v="24"/>
    <n v="164864"/>
    <x v="5821"/>
    <x v="24"/>
    <n v="2.4674883540372672E-2"/>
    <x v="2"/>
    <x v="0"/>
  </r>
  <r>
    <x v="0"/>
    <x v="5"/>
    <n v="1.6"/>
    <x v="1"/>
    <x v="4"/>
    <n v="54282"/>
    <x v="5822"/>
    <x v="4"/>
    <n v="0.23928742492907409"/>
    <x v="2"/>
    <x v="1"/>
  </r>
  <r>
    <x v="2"/>
    <x v="6"/>
    <n v="1"/>
    <x v="2"/>
    <x v="12"/>
    <n v="132732"/>
    <x v="1415"/>
    <x v="12"/>
    <n v="3.0708495313865533E-2"/>
    <x v="0"/>
    <x v="0"/>
  </r>
  <r>
    <x v="2"/>
    <x v="6"/>
    <n v="1.4"/>
    <x v="2"/>
    <x v="27"/>
    <n v="180765"/>
    <x v="4413"/>
    <x v="27"/>
    <n v="1.6778690565098332E-2"/>
    <x v="0"/>
    <x v="0"/>
  </r>
  <r>
    <x v="0"/>
    <x v="2"/>
    <n v="1.8"/>
    <x v="1"/>
    <x v="37"/>
    <n v="58837"/>
    <x v="5823"/>
    <x v="37"/>
    <n v="0.31452997263626631"/>
    <x v="2"/>
    <x v="1"/>
  </r>
  <r>
    <x v="0"/>
    <x v="5"/>
    <n v="2"/>
    <x v="1"/>
    <x v="7"/>
    <n v="52816"/>
    <x v="5824"/>
    <x v="7"/>
    <n v="0.50566116328385335"/>
    <x v="2"/>
    <x v="1"/>
  </r>
  <r>
    <x v="0"/>
    <x v="2"/>
    <n v="1.6"/>
    <x v="1"/>
    <x v="24"/>
    <n v="179040"/>
    <x v="5100"/>
    <x v="24"/>
    <n v="1.8749999999999999E-2"/>
    <x v="2"/>
    <x v="0"/>
  </r>
  <r>
    <x v="3"/>
    <x v="7"/>
    <n v="2"/>
    <x v="0"/>
    <x v="13"/>
    <n v="222182"/>
    <x v="5825"/>
    <x v="13"/>
    <n v="4.4783105742139326E-3"/>
    <x v="2"/>
    <x v="2"/>
  </r>
  <r>
    <x v="2"/>
    <x v="3"/>
    <n v="1.8"/>
    <x v="2"/>
    <x v="28"/>
    <n v="267705"/>
    <x v="5826"/>
    <x v="28"/>
    <n v="5.278198016473357E-3"/>
    <x v="2"/>
    <x v="2"/>
  </r>
  <r>
    <x v="3"/>
    <x v="11"/>
    <n v="1.4"/>
    <x v="1"/>
    <x v="5"/>
    <n v="25629"/>
    <x v="5827"/>
    <x v="5"/>
    <n v="1.3111319208708885"/>
    <x v="0"/>
    <x v="1"/>
  </r>
  <r>
    <x v="2"/>
    <x v="3"/>
    <n v="2"/>
    <x v="2"/>
    <x v="26"/>
    <n v="132592"/>
    <x v="5828"/>
    <x v="26"/>
    <n v="7.630927959454567E-2"/>
    <x v="2"/>
    <x v="0"/>
  </r>
  <r>
    <x v="3"/>
    <x v="7"/>
    <n v="1.2"/>
    <x v="1"/>
    <x v="4"/>
    <n v="86844"/>
    <x v="5829"/>
    <x v="4"/>
    <n v="8.750172723504214E-2"/>
    <x v="0"/>
    <x v="1"/>
  </r>
  <r>
    <x v="3"/>
    <x v="11"/>
    <n v="1.6"/>
    <x v="0"/>
    <x v="17"/>
    <n v="86811"/>
    <x v="2138"/>
    <x v="17"/>
    <n v="0.14655976777136537"/>
    <x v="2"/>
    <x v="1"/>
  </r>
  <r>
    <x v="0"/>
    <x v="0"/>
    <n v="1.2"/>
    <x v="0"/>
    <x v="20"/>
    <n v="7292"/>
    <x v="5830"/>
    <x v="20"/>
    <n v="3.3775370268787714"/>
    <x v="0"/>
    <x v="1"/>
  </r>
  <r>
    <x v="0"/>
    <x v="0"/>
    <n v="1"/>
    <x v="0"/>
    <x v="5"/>
    <n v="30928"/>
    <x v="5831"/>
    <x v="5"/>
    <n v="0.55897568546301091"/>
    <x v="0"/>
    <x v="1"/>
  </r>
  <r>
    <x v="0"/>
    <x v="2"/>
    <n v="1.6"/>
    <x v="1"/>
    <x v="19"/>
    <n v="83093"/>
    <x v="5832"/>
    <x v="19"/>
    <n v="0.11963703320375964"/>
    <x v="2"/>
    <x v="1"/>
  </r>
  <r>
    <x v="3"/>
    <x v="11"/>
    <n v="2"/>
    <x v="0"/>
    <x v="12"/>
    <n v="145447"/>
    <x v="5833"/>
    <x v="12"/>
    <n v="3.0079685383679278E-2"/>
    <x v="2"/>
    <x v="0"/>
  </r>
  <r>
    <x v="3"/>
    <x v="4"/>
    <n v="1.2"/>
    <x v="1"/>
    <x v="5"/>
    <n v="25239"/>
    <x v="2537"/>
    <x v="5"/>
    <n v="0.83521534133681996"/>
    <x v="0"/>
    <x v="1"/>
  </r>
  <r>
    <x v="0"/>
    <x v="2"/>
    <n v="2"/>
    <x v="1"/>
    <x v="12"/>
    <n v="187602"/>
    <x v="5834"/>
    <x v="12"/>
    <n v="1.6263152844852399E-2"/>
    <x v="2"/>
    <x v="0"/>
  </r>
  <r>
    <x v="1"/>
    <x v="1"/>
    <n v="4"/>
    <x v="0"/>
    <x v="27"/>
    <n v="131378"/>
    <x v="5835"/>
    <x v="27"/>
    <n v="6.2856794897166959E-2"/>
    <x v="1"/>
    <x v="0"/>
  </r>
  <r>
    <x v="0"/>
    <x v="0"/>
    <n v="1.4"/>
    <x v="0"/>
    <x v="30"/>
    <n v="150950"/>
    <x v="3390"/>
    <x v="30"/>
    <n v="1.6323285856243791E-2"/>
    <x v="0"/>
    <x v="0"/>
  </r>
  <r>
    <x v="3"/>
    <x v="4"/>
    <n v="2"/>
    <x v="0"/>
    <x v="1"/>
    <n v="36482"/>
    <x v="5836"/>
    <x v="1"/>
    <n v="0.58275313853407162"/>
    <x v="2"/>
    <x v="1"/>
  </r>
  <r>
    <x v="0"/>
    <x v="5"/>
    <n v="1.4"/>
    <x v="0"/>
    <x v="1"/>
    <n v="42140"/>
    <x v="5837"/>
    <x v="1"/>
    <n v="0.57653061224489799"/>
    <x v="0"/>
    <x v="1"/>
  </r>
  <r>
    <x v="2"/>
    <x v="6"/>
    <n v="1"/>
    <x v="2"/>
    <x v="28"/>
    <n v="88081"/>
    <x v="2289"/>
    <x v="28"/>
    <n v="4.6343706361190271E-2"/>
    <x v="0"/>
    <x v="1"/>
  </r>
  <r>
    <x v="0"/>
    <x v="0"/>
    <n v="1.2"/>
    <x v="0"/>
    <x v="24"/>
    <n v="156105"/>
    <x v="3160"/>
    <x v="24"/>
    <n v="1.4970692802921111E-2"/>
    <x v="0"/>
    <x v="0"/>
  </r>
  <r>
    <x v="0"/>
    <x v="2"/>
    <n v="1.4"/>
    <x v="1"/>
    <x v="24"/>
    <n v="119111"/>
    <x v="5838"/>
    <x v="24"/>
    <n v="4.2959928134261319E-2"/>
    <x v="0"/>
    <x v="0"/>
  </r>
  <r>
    <x v="3"/>
    <x v="4"/>
    <n v="2"/>
    <x v="0"/>
    <x v="4"/>
    <n v="123345"/>
    <x v="5839"/>
    <x v="4"/>
    <n v="4.8708905914305406E-2"/>
    <x v="2"/>
    <x v="0"/>
  </r>
  <r>
    <x v="0"/>
    <x v="2"/>
    <n v="1.6"/>
    <x v="1"/>
    <x v="4"/>
    <n v="136864"/>
    <x v="5840"/>
    <x v="4"/>
    <n v="5.1898234743979428E-2"/>
    <x v="2"/>
    <x v="0"/>
  </r>
  <r>
    <x v="4"/>
    <x v="12"/>
    <n v="5"/>
    <x v="0"/>
    <x v="23"/>
    <n v="93025"/>
    <x v="5841"/>
    <x v="23"/>
    <n v="0.17293200752485891"/>
    <x v="1"/>
    <x v="1"/>
  </r>
  <r>
    <x v="4"/>
    <x v="14"/>
    <n v="3"/>
    <x v="1"/>
    <x v="2"/>
    <n v="68283"/>
    <x v="5842"/>
    <x v="2"/>
    <n v="0.46986804914839714"/>
    <x v="1"/>
    <x v="1"/>
  </r>
  <r>
    <x v="1"/>
    <x v="1"/>
    <n v="2.4"/>
    <x v="0"/>
    <x v="0"/>
    <n v="73371"/>
    <x v="5843"/>
    <x v="0"/>
    <n v="0.18629976421201838"/>
    <x v="2"/>
    <x v="1"/>
  </r>
  <r>
    <x v="3"/>
    <x v="11"/>
    <n v="1.8"/>
    <x v="1"/>
    <x v="1"/>
    <n v="58052"/>
    <x v="5844"/>
    <x v="1"/>
    <n v="0.47242127747536689"/>
    <x v="2"/>
    <x v="1"/>
  </r>
  <r>
    <x v="2"/>
    <x v="9"/>
    <n v="1.4"/>
    <x v="2"/>
    <x v="1"/>
    <n v="55287"/>
    <x v="5845"/>
    <x v="1"/>
    <n v="0.38815634778519365"/>
    <x v="0"/>
    <x v="1"/>
  </r>
  <r>
    <x v="2"/>
    <x v="3"/>
    <n v="1.8"/>
    <x v="2"/>
    <x v="13"/>
    <n v="153055"/>
    <x v="5846"/>
    <x v="13"/>
    <n v="1.9561595504883865E-2"/>
    <x v="2"/>
    <x v="0"/>
  </r>
  <r>
    <x v="3"/>
    <x v="7"/>
    <n v="1.2"/>
    <x v="0"/>
    <x v="26"/>
    <n v="95124"/>
    <x v="5847"/>
    <x v="26"/>
    <n v="6.2760186703670992E-2"/>
    <x v="0"/>
    <x v="1"/>
  </r>
  <r>
    <x v="2"/>
    <x v="3"/>
    <n v="2.4"/>
    <x v="0"/>
    <x v="10"/>
    <n v="356165"/>
    <x v="5848"/>
    <x v="10"/>
    <n v="1.3392669128072664E-3"/>
    <x v="2"/>
    <x v="2"/>
  </r>
  <r>
    <x v="2"/>
    <x v="6"/>
    <n v="1"/>
    <x v="2"/>
    <x v="12"/>
    <n v="180713"/>
    <x v="225"/>
    <x v="12"/>
    <n v="1.5167696845273998E-2"/>
    <x v="0"/>
    <x v="0"/>
  </r>
  <r>
    <x v="1"/>
    <x v="10"/>
    <n v="3"/>
    <x v="0"/>
    <x v="0"/>
    <n v="146354"/>
    <x v="5849"/>
    <x v="0"/>
    <n v="0.10670702543148804"/>
    <x v="1"/>
    <x v="0"/>
  </r>
  <r>
    <x v="4"/>
    <x v="12"/>
    <n v="5"/>
    <x v="0"/>
    <x v="31"/>
    <n v="188143"/>
    <x v="5850"/>
    <x v="31"/>
    <n v="2.0516309402954135E-2"/>
    <x v="1"/>
    <x v="0"/>
  </r>
  <r>
    <x v="0"/>
    <x v="5"/>
    <n v="1.8"/>
    <x v="0"/>
    <x v="14"/>
    <n v="117875"/>
    <x v="5851"/>
    <x v="14"/>
    <n v="5.834146341463415E-2"/>
    <x v="2"/>
    <x v="0"/>
  </r>
  <r>
    <x v="0"/>
    <x v="2"/>
    <n v="1.8"/>
    <x v="0"/>
    <x v="13"/>
    <n v="121109"/>
    <x v="5852"/>
    <x v="13"/>
    <n v="2.1575605446333468E-2"/>
    <x v="2"/>
    <x v="0"/>
  </r>
  <r>
    <x v="0"/>
    <x v="2"/>
    <n v="1.4"/>
    <x v="1"/>
    <x v="6"/>
    <n v="117835"/>
    <x v="5595"/>
    <x v="6"/>
    <n v="8.5416047863538E-2"/>
    <x v="0"/>
    <x v="0"/>
  </r>
  <r>
    <x v="3"/>
    <x v="11"/>
    <n v="1.4"/>
    <x v="1"/>
    <x v="2"/>
    <n v="37933"/>
    <x v="4562"/>
    <x v="2"/>
    <n v="0.63185089499907732"/>
    <x v="0"/>
    <x v="1"/>
  </r>
  <r>
    <x v="0"/>
    <x v="0"/>
    <n v="1.4"/>
    <x v="0"/>
    <x v="32"/>
    <n v="16134"/>
    <x v="5853"/>
    <x v="32"/>
    <n v="1.6819139704970869"/>
    <x v="0"/>
    <x v="1"/>
  </r>
  <r>
    <x v="4"/>
    <x v="12"/>
    <n v="5"/>
    <x v="0"/>
    <x v="5"/>
    <n v="40519"/>
    <x v="5854"/>
    <x v="5"/>
    <n v="2.6018904711369975"/>
    <x v="1"/>
    <x v="1"/>
  </r>
  <r>
    <x v="0"/>
    <x v="2"/>
    <n v="1.4"/>
    <x v="0"/>
    <x v="29"/>
    <n v="142731"/>
    <x v="5855"/>
    <x v="29"/>
    <n v="1.5560740133537913E-2"/>
    <x v="0"/>
    <x v="0"/>
  </r>
  <r>
    <x v="0"/>
    <x v="2"/>
    <n v="1.4"/>
    <x v="1"/>
    <x v="27"/>
    <n v="82163"/>
    <x v="5856"/>
    <x v="27"/>
    <n v="6.6818397575551039E-2"/>
    <x v="0"/>
    <x v="1"/>
  </r>
  <r>
    <x v="4"/>
    <x v="14"/>
    <n v="3"/>
    <x v="1"/>
    <x v="33"/>
    <n v="54602"/>
    <x v="5857"/>
    <x v="33"/>
    <n v="0.60072891102890003"/>
    <x v="1"/>
    <x v="1"/>
  </r>
  <r>
    <x v="0"/>
    <x v="5"/>
    <n v="1.4"/>
    <x v="0"/>
    <x v="14"/>
    <n v="143213"/>
    <x v="5858"/>
    <x v="14"/>
    <n v="3.4696570842032495E-2"/>
    <x v="0"/>
    <x v="0"/>
  </r>
  <r>
    <x v="2"/>
    <x v="6"/>
    <n v="1"/>
    <x v="2"/>
    <x v="20"/>
    <n v="17211"/>
    <x v="5859"/>
    <x v="20"/>
    <n v="2.238684562198594"/>
    <x v="0"/>
    <x v="1"/>
  </r>
  <r>
    <x v="4"/>
    <x v="12"/>
    <n v="5"/>
    <x v="0"/>
    <x v="5"/>
    <n v="24597"/>
    <x v="5860"/>
    <x v="5"/>
    <n v="4.7013050371996581"/>
    <x v="1"/>
    <x v="1"/>
  </r>
  <r>
    <x v="3"/>
    <x v="7"/>
    <n v="2"/>
    <x v="0"/>
    <x v="23"/>
    <n v="148726"/>
    <x v="5861"/>
    <x v="23"/>
    <n v="1.8813119427672362E-2"/>
    <x v="2"/>
    <x v="0"/>
  </r>
  <r>
    <x v="0"/>
    <x v="5"/>
    <n v="1.8"/>
    <x v="1"/>
    <x v="23"/>
    <n v="155932"/>
    <x v="5862"/>
    <x v="23"/>
    <n v="2.0060026165251519E-2"/>
    <x v="2"/>
    <x v="0"/>
  </r>
  <r>
    <x v="0"/>
    <x v="2"/>
    <n v="1.6"/>
    <x v="1"/>
    <x v="11"/>
    <n v="91589"/>
    <x v="2330"/>
    <x v="11"/>
    <n v="0.11680441974472917"/>
    <x v="2"/>
    <x v="1"/>
  </r>
  <r>
    <x v="0"/>
    <x v="2"/>
    <n v="2"/>
    <x v="1"/>
    <x v="16"/>
    <n v="73778"/>
    <x v="5863"/>
    <x v="16"/>
    <n v="8.8129252622733065E-2"/>
    <x v="2"/>
    <x v="1"/>
  </r>
  <r>
    <x v="3"/>
    <x v="7"/>
    <n v="1.2"/>
    <x v="0"/>
    <x v="8"/>
    <n v="82916"/>
    <x v="5864"/>
    <x v="8"/>
    <n v="0.13383424188335183"/>
    <x v="0"/>
    <x v="1"/>
  </r>
  <r>
    <x v="0"/>
    <x v="5"/>
    <n v="1"/>
    <x v="1"/>
    <x v="28"/>
    <n v="201097"/>
    <x v="5865"/>
    <x v="28"/>
    <n v="6.8921963032765286E-3"/>
    <x v="0"/>
    <x v="2"/>
  </r>
  <r>
    <x v="3"/>
    <x v="7"/>
    <n v="1.4"/>
    <x v="1"/>
    <x v="20"/>
    <n v="22323"/>
    <x v="5866"/>
    <x v="20"/>
    <n v="1.4058594274963043"/>
    <x v="0"/>
    <x v="1"/>
  </r>
  <r>
    <x v="2"/>
    <x v="6"/>
    <n v="1.8"/>
    <x v="2"/>
    <x v="12"/>
    <n v="119049"/>
    <x v="3806"/>
    <x v="12"/>
    <n v="5.1096607279355562E-2"/>
    <x v="2"/>
    <x v="0"/>
  </r>
  <r>
    <x v="3"/>
    <x v="7"/>
    <n v="1.2"/>
    <x v="2"/>
    <x v="25"/>
    <n v="212263"/>
    <x v="4537"/>
    <x v="25"/>
    <n v="6.6474138215327208E-3"/>
    <x v="0"/>
    <x v="2"/>
  </r>
  <r>
    <x v="3"/>
    <x v="7"/>
    <n v="2"/>
    <x v="0"/>
    <x v="3"/>
    <n v="349153"/>
    <x v="5867"/>
    <x v="3"/>
    <n v="8.048047704015145E-4"/>
    <x v="2"/>
    <x v="2"/>
  </r>
  <r>
    <x v="1"/>
    <x v="10"/>
    <n v="3.5"/>
    <x v="0"/>
    <x v="37"/>
    <n v="96338"/>
    <x v="5868"/>
    <x v="37"/>
    <n v="0.4689323008573979"/>
    <x v="1"/>
    <x v="1"/>
  </r>
  <r>
    <x v="3"/>
    <x v="7"/>
    <n v="1.8"/>
    <x v="0"/>
    <x v="24"/>
    <n v="164060"/>
    <x v="5145"/>
    <x v="24"/>
    <n v="1.989516030720468E-2"/>
    <x v="2"/>
    <x v="0"/>
  </r>
  <r>
    <x v="0"/>
    <x v="5"/>
    <n v="1.4"/>
    <x v="1"/>
    <x v="2"/>
    <n v="74085"/>
    <x v="5869"/>
    <x v="2"/>
    <n v="0.2455422825133293"/>
    <x v="0"/>
    <x v="1"/>
  </r>
  <r>
    <x v="0"/>
    <x v="0"/>
    <n v="1.4"/>
    <x v="0"/>
    <x v="14"/>
    <n v="40949"/>
    <x v="5870"/>
    <x v="14"/>
    <n v="0.17321546313707295"/>
    <x v="0"/>
    <x v="1"/>
  </r>
  <r>
    <x v="1"/>
    <x v="1"/>
    <n v="4"/>
    <x v="0"/>
    <x v="12"/>
    <n v="111592"/>
    <x v="5871"/>
    <x v="12"/>
    <n v="9.213922144956628E-2"/>
    <x v="1"/>
    <x v="0"/>
  </r>
  <r>
    <x v="2"/>
    <x v="3"/>
    <n v="1.8"/>
    <x v="2"/>
    <x v="33"/>
    <n v="26318"/>
    <x v="5872"/>
    <x v="33"/>
    <n v="1.376472376320389"/>
    <x v="2"/>
    <x v="1"/>
  </r>
  <r>
    <x v="4"/>
    <x v="14"/>
    <n v="3"/>
    <x v="0"/>
    <x v="16"/>
    <n v="242942"/>
    <x v="5873"/>
    <x v="16"/>
    <n v="9.1338673428225658E-3"/>
    <x v="1"/>
    <x v="2"/>
  </r>
  <r>
    <x v="0"/>
    <x v="2"/>
    <n v="1.4"/>
    <x v="1"/>
    <x v="32"/>
    <n v="15757"/>
    <x v="5874"/>
    <x v="32"/>
    <n v="2.6033508916671955"/>
    <x v="0"/>
    <x v="1"/>
  </r>
  <r>
    <x v="2"/>
    <x v="6"/>
    <n v="1"/>
    <x v="2"/>
    <x v="25"/>
    <n v="130034"/>
    <x v="5875"/>
    <x v="25"/>
    <n v="2.4524355168648201E-2"/>
    <x v="0"/>
    <x v="0"/>
  </r>
  <r>
    <x v="0"/>
    <x v="5"/>
    <n v="1.4"/>
    <x v="1"/>
    <x v="30"/>
    <n v="168534"/>
    <x v="5876"/>
    <x v="30"/>
    <n v="1.9236474539262107E-2"/>
    <x v="0"/>
    <x v="0"/>
  </r>
  <r>
    <x v="4"/>
    <x v="12"/>
    <n v="5"/>
    <x v="0"/>
    <x v="19"/>
    <n v="119734"/>
    <x v="5877"/>
    <x v="19"/>
    <n v="0.21458399452118865"/>
    <x v="1"/>
    <x v="0"/>
  </r>
  <r>
    <x v="1"/>
    <x v="10"/>
    <n v="2.6"/>
    <x v="0"/>
    <x v="4"/>
    <n v="45317"/>
    <x v="5878"/>
    <x v="4"/>
    <n v="0.86618708211046624"/>
    <x v="1"/>
    <x v="1"/>
  </r>
  <r>
    <x v="2"/>
    <x v="9"/>
    <n v="1"/>
    <x v="2"/>
    <x v="33"/>
    <n v="70594"/>
    <x v="5879"/>
    <x v="33"/>
    <n v="0.1903561209167918"/>
    <x v="0"/>
    <x v="1"/>
  </r>
  <r>
    <x v="3"/>
    <x v="11"/>
    <n v="1.6"/>
    <x v="1"/>
    <x v="1"/>
    <n v="76624"/>
    <x v="5880"/>
    <x v="1"/>
    <n v="0.29839214867404468"/>
    <x v="2"/>
    <x v="1"/>
  </r>
  <r>
    <x v="2"/>
    <x v="9"/>
    <n v="1"/>
    <x v="0"/>
    <x v="16"/>
    <n v="169868"/>
    <x v="5881"/>
    <x v="16"/>
    <n v="9.9312407280947555E-3"/>
    <x v="0"/>
    <x v="0"/>
  </r>
  <r>
    <x v="4"/>
    <x v="12"/>
    <n v="5"/>
    <x v="0"/>
    <x v="8"/>
    <n v="53898"/>
    <x v="5882"/>
    <x v="8"/>
    <n v="1.2074659542098036"/>
    <x v="1"/>
    <x v="1"/>
  </r>
  <r>
    <x v="0"/>
    <x v="0"/>
    <n v="1.4"/>
    <x v="1"/>
    <x v="6"/>
    <n v="88251"/>
    <x v="5883"/>
    <x v="6"/>
    <n v="9.8707096803435659E-2"/>
    <x v="0"/>
    <x v="1"/>
  </r>
  <r>
    <x v="0"/>
    <x v="0"/>
    <n v="1.4"/>
    <x v="0"/>
    <x v="16"/>
    <n v="168170"/>
    <x v="5884"/>
    <x v="16"/>
    <n v="1.0394243919843015E-2"/>
    <x v="0"/>
    <x v="0"/>
  </r>
  <r>
    <x v="0"/>
    <x v="0"/>
    <n v="1.2"/>
    <x v="0"/>
    <x v="27"/>
    <n v="154515"/>
    <x v="5885"/>
    <x v="27"/>
    <n v="1.2548943468271689E-2"/>
    <x v="0"/>
    <x v="0"/>
  </r>
  <r>
    <x v="3"/>
    <x v="11"/>
    <n v="1.6"/>
    <x v="1"/>
    <x v="1"/>
    <n v="48492"/>
    <x v="5886"/>
    <x v="1"/>
    <n v="0.56632021776787922"/>
    <x v="2"/>
    <x v="1"/>
  </r>
  <r>
    <x v="0"/>
    <x v="0"/>
    <n v="1"/>
    <x v="0"/>
    <x v="30"/>
    <n v="148127"/>
    <x v="5887"/>
    <x v="30"/>
    <n v="1.4386303644845302E-2"/>
    <x v="0"/>
    <x v="0"/>
  </r>
  <r>
    <x v="0"/>
    <x v="5"/>
    <n v="1"/>
    <x v="1"/>
    <x v="25"/>
    <n v="91110"/>
    <x v="5888"/>
    <x v="25"/>
    <n v="3.9512676983865659E-2"/>
    <x v="0"/>
    <x v="1"/>
  </r>
  <r>
    <x v="3"/>
    <x v="7"/>
    <n v="1.4"/>
    <x v="0"/>
    <x v="5"/>
    <n v="35515"/>
    <x v="5889"/>
    <x v="5"/>
    <n v="0.68300718006476135"/>
    <x v="0"/>
    <x v="1"/>
  </r>
  <r>
    <x v="3"/>
    <x v="11"/>
    <n v="1.6"/>
    <x v="0"/>
    <x v="11"/>
    <n v="96792"/>
    <x v="5890"/>
    <x v="11"/>
    <n v="0.10712662203487891"/>
    <x v="2"/>
    <x v="1"/>
  </r>
  <r>
    <x v="0"/>
    <x v="0"/>
    <n v="1"/>
    <x v="0"/>
    <x v="7"/>
    <n v="36326"/>
    <x v="5891"/>
    <x v="7"/>
    <n v="0.37755326763199915"/>
    <x v="0"/>
    <x v="1"/>
  </r>
  <r>
    <x v="0"/>
    <x v="0"/>
    <n v="1.2"/>
    <x v="1"/>
    <x v="16"/>
    <n v="237104"/>
    <x v="4263"/>
    <x v="16"/>
    <n v="3.9012416492340916E-3"/>
    <x v="0"/>
    <x v="2"/>
  </r>
  <r>
    <x v="3"/>
    <x v="7"/>
    <n v="1.6"/>
    <x v="0"/>
    <x v="21"/>
    <n v="105182"/>
    <x v="3143"/>
    <x v="21"/>
    <n v="4.9856439314711641E-2"/>
    <x v="2"/>
    <x v="0"/>
  </r>
  <r>
    <x v="2"/>
    <x v="6"/>
    <n v="1.4"/>
    <x v="2"/>
    <x v="18"/>
    <n v="50108"/>
    <x v="5892"/>
    <x v="18"/>
    <n v="0.61485191985311727"/>
    <x v="0"/>
    <x v="1"/>
  </r>
  <r>
    <x v="0"/>
    <x v="0"/>
    <n v="1"/>
    <x v="0"/>
    <x v="0"/>
    <n v="94738"/>
    <x v="5893"/>
    <x v="0"/>
    <n v="4.145116004137727E-2"/>
    <x v="0"/>
    <x v="1"/>
  </r>
  <r>
    <x v="3"/>
    <x v="11"/>
    <n v="1.4"/>
    <x v="1"/>
    <x v="12"/>
    <n v="71531"/>
    <x v="5894"/>
    <x v="12"/>
    <n v="9.3218324922061765E-2"/>
    <x v="0"/>
    <x v="1"/>
  </r>
  <r>
    <x v="0"/>
    <x v="2"/>
    <n v="1.6"/>
    <x v="0"/>
    <x v="9"/>
    <n v="187049"/>
    <x v="5353"/>
    <x v="9"/>
    <n v="9.3558372405091721E-3"/>
    <x v="2"/>
    <x v="0"/>
  </r>
  <r>
    <x v="3"/>
    <x v="4"/>
    <n v="1"/>
    <x v="0"/>
    <x v="22"/>
    <n v="94935"/>
    <x v="992"/>
    <x v="22"/>
    <n v="6.3243271712224158E-2"/>
    <x v="0"/>
    <x v="1"/>
  </r>
  <r>
    <x v="2"/>
    <x v="3"/>
    <n v="2.2000000000000002"/>
    <x v="2"/>
    <x v="11"/>
    <n v="114842"/>
    <x v="5895"/>
    <x v="11"/>
    <n v="0.12950836801866913"/>
    <x v="2"/>
    <x v="0"/>
  </r>
  <r>
    <x v="3"/>
    <x v="7"/>
    <n v="1.8"/>
    <x v="2"/>
    <x v="9"/>
    <n v="138524"/>
    <x v="5896"/>
    <x v="9"/>
    <n v="2.0444110767809189E-2"/>
    <x v="2"/>
    <x v="0"/>
  </r>
  <r>
    <x v="4"/>
    <x v="8"/>
    <n v="2"/>
    <x v="0"/>
    <x v="30"/>
    <n v="153551"/>
    <x v="5897"/>
    <x v="30"/>
    <n v="3.0048648331824607E-2"/>
    <x v="2"/>
    <x v="0"/>
  </r>
  <r>
    <x v="2"/>
    <x v="9"/>
    <n v="1.2"/>
    <x v="2"/>
    <x v="10"/>
    <n v="195168"/>
    <x v="5898"/>
    <x v="10"/>
    <n v="6.122929988522709E-3"/>
    <x v="0"/>
    <x v="0"/>
  </r>
  <r>
    <x v="0"/>
    <x v="5"/>
    <n v="2"/>
    <x v="1"/>
    <x v="8"/>
    <n v="49957"/>
    <x v="5899"/>
    <x v="8"/>
    <n v="0.44558320155333586"/>
    <x v="2"/>
    <x v="1"/>
  </r>
  <r>
    <x v="2"/>
    <x v="9"/>
    <n v="1"/>
    <x v="0"/>
    <x v="6"/>
    <n v="58421"/>
    <x v="5900"/>
    <x v="6"/>
    <n v="0.16999024323445336"/>
    <x v="0"/>
    <x v="1"/>
  </r>
  <r>
    <x v="2"/>
    <x v="3"/>
    <n v="1.8"/>
    <x v="0"/>
    <x v="2"/>
    <n v="62835"/>
    <x v="5901"/>
    <x v="2"/>
    <n v="0.41109254396435108"/>
    <x v="2"/>
    <x v="1"/>
  </r>
  <r>
    <x v="2"/>
    <x v="3"/>
    <n v="1.8"/>
    <x v="2"/>
    <x v="18"/>
    <n v="43379"/>
    <x v="5902"/>
    <x v="18"/>
    <n v="0.98653726457502477"/>
    <x v="2"/>
    <x v="1"/>
  </r>
  <r>
    <x v="0"/>
    <x v="0"/>
    <n v="1.2"/>
    <x v="0"/>
    <x v="10"/>
    <n v="236669"/>
    <x v="5903"/>
    <x v="10"/>
    <n v="2.5056090996285951E-3"/>
    <x v="0"/>
    <x v="2"/>
  </r>
  <r>
    <x v="4"/>
    <x v="14"/>
    <n v="3"/>
    <x v="1"/>
    <x v="17"/>
    <n v="89262"/>
    <x v="5904"/>
    <x v="17"/>
    <n v="0.22297282158141202"/>
    <x v="1"/>
    <x v="1"/>
  </r>
  <r>
    <x v="3"/>
    <x v="11"/>
    <n v="1.4"/>
    <x v="1"/>
    <x v="9"/>
    <n v="237502"/>
    <x v="4353"/>
    <x v="9"/>
    <n v="4.8757484147501917E-3"/>
    <x v="0"/>
    <x v="2"/>
  </r>
  <r>
    <x v="3"/>
    <x v="11"/>
    <n v="1.8"/>
    <x v="1"/>
    <x v="34"/>
    <n v="340823"/>
    <x v="3008"/>
    <x v="34"/>
    <n v="9.7117858829949858E-4"/>
    <x v="2"/>
    <x v="2"/>
  </r>
  <r>
    <x v="3"/>
    <x v="7"/>
    <n v="2"/>
    <x v="0"/>
    <x v="20"/>
    <n v="30799"/>
    <x v="5905"/>
    <x v="20"/>
    <n v="1.1055553751745186"/>
    <x v="2"/>
    <x v="1"/>
  </r>
  <r>
    <x v="2"/>
    <x v="6"/>
    <n v="1.8"/>
    <x v="2"/>
    <x v="12"/>
    <n v="129127"/>
    <x v="5906"/>
    <x v="12"/>
    <n v="4.3569509087952173E-2"/>
    <x v="2"/>
    <x v="0"/>
  </r>
  <r>
    <x v="0"/>
    <x v="5"/>
    <n v="1.4"/>
    <x v="1"/>
    <x v="28"/>
    <n v="233047"/>
    <x v="5542"/>
    <x v="28"/>
    <n v="5.2821962951679277E-3"/>
    <x v="0"/>
    <x v="2"/>
  </r>
  <r>
    <x v="2"/>
    <x v="9"/>
    <n v="1.4"/>
    <x v="2"/>
    <x v="16"/>
    <n v="223436"/>
    <x v="5907"/>
    <x v="16"/>
    <n v="6.7043806727653558E-3"/>
    <x v="0"/>
    <x v="2"/>
  </r>
  <r>
    <x v="0"/>
    <x v="5"/>
    <n v="1.8"/>
    <x v="0"/>
    <x v="8"/>
    <n v="52294"/>
    <x v="5908"/>
    <x v="8"/>
    <n v="0.37903009905534096"/>
    <x v="2"/>
    <x v="1"/>
  </r>
  <r>
    <x v="0"/>
    <x v="5"/>
    <n v="1.8"/>
    <x v="0"/>
    <x v="25"/>
    <n v="102035"/>
    <x v="5909"/>
    <x v="25"/>
    <n v="4.1652374185328564E-2"/>
    <x v="2"/>
    <x v="0"/>
  </r>
  <r>
    <x v="0"/>
    <x v="0"/>
    <n v="1"/>
    <x v="0"/>
    <x v="5"/>
    <n v="38592"/>
    <x v="5910"/>
    <x v="5"/>
    <n v="0.42827529021558874"/>
    <x v="0"/>
    <x v="1"/>
  </r>
  <r>
    <x v="0"/>
    <x v="5"/>
    <n v="2"/>
    <x v="1"/>
    <x v="22"/>
    <n v="89377"/>
    <x v="5911"/>
    <x v="22"/>
    <n v="0.14665965516855567"/>
    <x v="2"/>
    <x v="1"/>
  </r>
  <r>
    <x v="2"/>
    <x v="3"/>
    <n v="2"/>
    <x v="0"/>
    <x v="12"/>
    <n v="194693"/>
    <x v="260"/>
    <x v="12"/>
    <n v="1.727848458855737E-2"/>
    <x v="2"/>
    <x v="0"/>
  </r>
  <r>
    <x v="3"/>
    <x v="11"/>
    <n v="1.6"/>
    <x v="1"/>
    <x v="0"/>
    <n v="10500"/>
    <x v="5912"/>
    <x v="0"/>
    <n v="1.2785714285714285"/>
    <x v="2"/>
    <x v="1"/>
  </r>
  <r>
    <x v="2"/>
    <x v="3"/>
    <n v="1.8"/>
    <x v="2"/>
    <x v="0"/>
    <n v="153527"/>
    <x v="5913"/>
    <x v="0"/>
    <n v="4.6213369635308449E-2"/>
    <x v="2"/>
    <x v="0"/>
  </r>
  <r>
    <x v="2"/>
    <x v="3"/>
    <n v="1.8"/>
    <x v="2"/>
    <x v="21"/>
    <n v="145825"/>
    <x v="5914"/>
    <x v="21"/>
    <n v="4.8475912909309103E-2"/>
    <x v="2"/>
    <x v="0"/>
  </r>
  <r>
    <x v="2"/>
    <x v="6"/>
    <n v="1.4"/>
    <x v="2"/>
    <x v="29"/>
    <n v="267368"/>
    <x v="5915"/>
    <x v="29"/>
    <n v="3.4820920977828313E-3"/>
    <x v="0"/>
    <x v="2"/>
  </r>
  <r>
    <x v="3"/>
    <x v="7"/>
    <n v="1.6"/>
    <x v="2"/>
    <x v="25"/>
    <n v="16548"/>
    <x v="5916"/>
    <x v="25"/>
    <n v="0.42258883248730966"/>
    <x v="2"/>
    <x v="1"/>
  </r>
  <r>
    <x v="2"/>
    <x v="9"/>
    <n v="1.4"/>
    <x v="2"/>
    <x v="25"/>
    <n v="190910"/>
    <x v="430"/>
    <x v="25"/>
    <n v="9.161384945785972E-3"/>
    <x v="0"/>
    <x v="0"/>
  </r>
  <r>
    <x v="1"/>
    <x v="10"/>
    <n v="2.2000000000000002"/>
    <x v="0"/>
    <x v="26"/>
    <n v="100154"/>
    <x v="5917"/>
    <x v="26"/>
    <n v="0.21811410427940972"/>
    <x v="2"/>
    <x v="0"/>
  </r>
  <r>
    <x v="0"/>
    <x v="2"/>
    <n v="1.8"/>
    <x v="1"/>
    <x v="33"/>
    <n v="51098"/>
    <x v="5918"/>
    <x v="33"/>
    <n v="0.43463540647383458"/>
    <x v="2"/>
    <x v="1"/>
  </r>
  <r>
    <x v="2"/>
    <x v="9"/>
    <n v="1.2"/>
    <x v="0"/>
    <x v="17"/>
    <n v="110572"/>
    <x v="5914"/>
    <x v="17"/>
    <n v="6.3931194154035378E-2"/>
    <x v="0"/>
    <x v="0"/>
  </r>
  <r>
    <x v="0"/>
    <x v="0"/>
    <n v="1.4"/>
    <x v="0"/>
    <x v="15"/>
    <n v="180724"/>
    <x v="5919"/>
    <x v="15"/>
    <n v="4.7697040791483142E-3"/>
    <x v="0"/>
    <x v="0"/>
  </r>
  <r>
    <x v="0"/>
    <x v="2"/>
    <n v="1.6"/>
    <x v="1"/>
    <x v="20"/>
    <n v="11065"/>
    <x v="5920"/>
    <x v="20"/>
    <n v="3.8016267510167192"/>
    <x v="2"/>
    <x v="1"/>
  </r>
  <r>
    <x v="2"/>
    <x v="9"/>
    <n v="1.4"/>
    <x v="0"/>
    <x v="12"/>
    <n v="129790"/>
    <x v="1399"/>
    <x v="12"/>
    <n v="2.437784112797596E-2"/>
    <x v="0"/>
    <x v="0"/>
  </r>
  <r>
    <x v="3"/>
    <x v="4"/>
    <n v="1.4"/>
    <x v="1"/>
    <x v="10"/>
    <n v="272442"/>
    <x v="2894"/>
    <x v="10"/>
    <n v="1.8169004778998833E-3"/>
    <x v="0"/>
    <x v="2"/>
  </r>
  <r>
    <x v="3"/>
    <x v="7"/>
    <n v="2"/>
    <x v="1"/>
    <x v="32"/>
    <n v="5284"/>
    <x v="5921"/>
    <x v="32"/>
    <n v="8.3115064345193037"/>
    <x v="2"/>
    <x v="1"/>
  </r>
  <r>
    <x v="3"/>
    <x v="7"/>
    <n v="1.8"/>
    <x v="0"/>
    <x v="7"/>
    <n v="73576"/>
    <x v="5922"/>
    <x v="7"/>
    <n v="0.24056757638360335"/>
    <x v="2"/>
    <x v="1"/>
  </r>
  <r>
    <x v="3"/>
    <x v="11"/>
    <n v="1.6"/>
    <x v="1"/>
    <x v="25"/>
    <n v="274403"/>
    <x v="4964"/>
    <x v="25"/>
    <n v="3.658852126252264E-3"/>
    <x v="2"/>
    <x v="2"/>
  </r>
  <r>
    <x v="3"/>
    <x v="4"/>
    <n v="2"/>
    <x v="0"/>
    <x v="38"/>
    <n v="5890"/>
    <x v="5923"/>
    <x v="38"/>
    <n v="6.3765704584040748"/>
    <x v="2"/>
    <x v="1"/>
  </r>
  <r>
    <x v="0"/>
    <x v="0"/>
    <n v="1.4"/>
    <x v="2"/>
    <x v="25"/>
    <n v="29947"/>
    <x v="1580"/>
    <x v="25"/>
    <n v="0.16639396266737905"/>
    <x v="0"/>
    <x v="1"/>
  </r>
  <r>
    <x v="2"/>
    <x v="9"/>
    <n v="1.4"/>
    <x v="0"/>
    <x v="19"/>
    <n v="133172"/>
    <x v="5924"/>
    <x v="19"/>
    <n v="3.6884630402787374E-2"/>
    <x v="0"/>
    <x v="0"/>
  </r>
  <r>
    <x v="4"/>
    <x v="14"/>
    <n v="3"/>
    <x v="1"/>
    <x v="18"/>
    <n v="14812"/>
    <x v="5925"/>
    <x v="18"/>
    <n v="3.6500135025654874"/>
    <x v="1"/>
    <x v="1"/>
  </r>
  <r>
    <x v="0"/>
    <x v="5"/>
    <n v="1"/>
    <x v="0"/>
    <x v="26"/>
    <n v="184419"/>
    <x v="5926"/>
    <x v="26"/>
    <n v="1.724334260569681E-2"/>
    <x v="0"/>
    <x v="0"/>
  </r>
  <r>
    <x v="2"/>
    <x v="3"/>
    <n v="1.8"/>
    <x v="2"/>
    <x v="21"/>
    <n v="148804"/>
    <x v="5927"/>
    <x v="21"/>
    <n v="4.636300099459692E-2"/>
    <x v="2"/>
    <x v="0"/>
  </r>
  <r>
    <x v="0"/>
    <x v="0"/>
    <n v="1.4"/>
    <x v="0"/>
    <x v="24"/>
    <n v="170422"/>
    <x v="5928"/>
    <x v="24"/>
    <n v="1.3143842931076974E-2"/>
    <x v="0"/>
    <x v="0"/>
  </r>
  <r>
    <x v="3"/>
    <x v="4"/>
    <n v="1.2"/>
    <x v="0"/>
    <x v="12"/>
    <n v="165685"/>
    <x v="5929"/>
    <x v="12"/>
    <n v="1.1696894709840963E-2"/>
    <x v="0"/>
    <x v="0"/>
  </r>
  <r>
    <x v="0"/>
    <x v="2"/>
    <n v="2"/>
    <x v="1"/>
    <x v="7"/>
    <n v="29911"/>
    <x v="5930"/>
    <x v="7"/>
    <n v="1.0155126876399987"/>
    <x v="2"/>
    <x v="1"/>
  </r>
  <r>
    <x v="0"/>
    <x v="5"/>
    <n v="1"/>
    <x v="1"/>
    <x v="24"/>
    <n v="206224"/>
    <x v="5931"/>
    <x v="24"/>
    <n v="1.0246140119481729E-2"/>
    <x v="0"/>
    <x v="2"/>
  </r>
  <r>
    <x v="4"/>
    <x v="8"/>
    <n v="2.4"/>
    <x v="0"/>
    <x v="12"/>
    <n v="241046"/>
    <x v="5932"/>
    <x v="12"/>
    <n v="9.1185914721671375E-3"/>
    <x v="2"/>
    <x v="2"/>
  </r>
  <r>
    <x v="0"/>
    <x v="5"/>
    <n v="1.6"/>
    <x v="0"/>
    <x v="23"/>
    <n v="200062"/>
    <x v="3395"/>
    <x v="23"/>
    <n v="9.627015625156202E-3"/>
    <x v="2"/>
    <x v="2"/>
  </r>
  <r>
    <x v="4"/>
    <x v="8"/>
    <n v="2"/>
    <x v="0"/>
    <x v="14"/>
    <n v="110771"/>
    <x v="5933"/>
    <x v="14"/>
    <n v="7.6220310370042704E-2"/>
    <x v="2"/>
    <x v="0"/>
  </r>
  <r>
    <x v="0"/>
    <x v="2"/>
    <n v="1.6"/>
    <x v="0"/>
    <x v="24"/>
    <n v="103787"/>
    <x v="5934"/>
    <x v="24"/>
    <n v="5.6336535404241377E-2"/>
    <x v="2"/>
    <x v="0"/>
  </r>
  <r>
    <x v="2"/>
    <x v="6"/>
    <n v="1.4"/>
    <x v="2"/>
    <x v="27"/>
    <n v="145140"/>
    <x v="994"/>
    <x v="27"/>
    <n v="2.814523907950944E-2"/>
    <x v="0"/>
    <x v="0"/>
  </r>
  <r>
    <x v="2"/>
    <x v="3"/>
    <n v="2"/>
    <x v="2"/>
    <x v="37"/>
    <n v="66347"/>
    <x v="5935"/>
    <x v="37"/>
    <n v="0.39401932265211692"/>
    <x v="2"/>
    <x v="1"/>
  </r>
  <r>
    <x v="2"/>
    <x v="6"/>
    <n v="1.4"/>
    <x v="2"/>
    <x v="23"/>
    <n v="208476"/>
    <x v="5362"/>
    <x v="23"/>
    <n v="9.9915577812314128E-3"/>
    <x v="0"/>
    <x v="2"/>
  </r>
  <r>
    <x v="2"/>
    <x v="6"/>
    <n v="1"/>
    <x v="2"/>
    <x v="23"/>
    <n v="146657"/>
    <x v="2744"/>
    <x v="23"/>
    <n v="2.0346795584254417E-2"/>
    <x v="0"/>
    <x v="0"/>
  </r>
  <r>
    <x v="3"/>
    <x v="11"/>
    <n v="1.6"/>
    <x v="0"/>
    <x v="29"/>
    <n v="223435"/>
    <x v="5936"/>
    <x v="29"/>
    <n v="5.6078949135095219E-3"/>
    <x v="2"/>
    <x v="2"/>
  </r>
  <r>
    <x v="3"/>
    <x v="7"/>
    <n v="1.8"/>
    <x v="0"/>
    <x v="13"/>
    <n v="98019"/>
    <x v="4011"/>
    <x v="13"/>
    <n v="2.6872341076730023E-2"/>
    <x v="2"/>
    <x v="1"/>
  </r>
  <r>
    <x v="3"/>
    <x v="11"/>
    <n v="1.4"/>
    <x v="1"/>
    <x v="34"/>
    <n v="243737"/>
    <x v="4573"/>
    <x v="34"/>
    <n v="3.0073398786396813E-3"/>
    <x v="0"/>
    <x v="2"/>
  </r>
  <r>
    <x v="3"/>
    <x v="4"/>
    <n v="2"/>
    <x v="0"/>
    <x v="9"/>
    <n v="93239"/>
    <x v="5937"/>
    <x v="9"/>
    <n v="3.1724921974710156E-2"/>
    <x v="2"/>
    <x v="1"/>
  </r>
  <r>
    <x v="2"/>
    <x v="6"/>
    <n v="1"/>
    <x v="2"/>
    <x v="18"/>
    <n v="22208"/>
    <x v="5938"/>
    <x v="18"/>
    <n v="1.3819794668587897"/>
    <x v="0"/>
    <x v="1"/>
  </r>
  <r>
    <x v="4"/>
    <x v="12"/>
    <n v="4"/>
    <x v="0"/>
    <x v="6"/>
    <n v="89352"/>
    <x v="5939"/>
    <x v="6"/>
    <n v="0.44936878861133495"/>
    <x v="1"/>
    <x v="1"/>
  </r>
  <r>
    <x v="3"/>
    <x v="4"/>
    <n v="1"/>
    <x v="0"/>
    <x v="25"/>
    <n v="246155"/>
    <x v="5940"/>
    <x v="25"/>
    <n v="2.7015498364851413E-3"/>
    <x v="0"/>
    <x v="2"/>
  </r>
  <r>
    <x v="0"/>
    <x v="5"/>
    <n v="1.8"/>
    <x v="2"/>
    <x v="7"/>
    <n v="44137"/>
    <x v="5941"/>
    <x v="7"/>
    <n v="0.69225366472574035"/>
    <x v="2"/>
    <x v="1"/>
  </r>
  <r>
    <x v="0"/>
    <x v="0"/>
    <n v="1.2"/>
    <x v="0"/>
    <x v="25"/>
    <n v="237640"/>
    <x v="5942"/>
    <x v="25"/>
    <n v="3.2275711159737417E-3"/>
    <x v="0"/>
    <x v="2"/>
  </r>
  <r>
    <x v="3"/>
    <x v="4"/>
    <n v="1"/>
    <x v="0"/>
    <x v="24"/>
    <n v="203938"/>
    <x v="990"/>
    <x v="24"/>
    <n v="7.1247143739764044E-3"/>
    <x v="0"/>
    <x v="2"/>
  </r>
  <r>
    <x v="3"/>
    <x v="7"/>
    <n v="2"/>
    <x v="2"/>
    <x v="21"/>
    <n v="209109"/>
    <x v="5943"/>
    <x v="21"/>
    <n v="1.4289198456307476E-2"/>
    <x v="2"/>
    <x v="2"/>
  </r>
  <r>
    <x v="2"/>
    <x v="6"/>
    <n v="1"/>
    <x v="2"/>
    <x v="37"/>
    <n v="81898"/>
    <x v="5944"/>
    <x v="37"/>
    <n v="0.17283694351510415"/>
    <x v="0"/>
    <x v="1"/>
  </r>
  <r>
    <x v="3"/>
    <x v="4"/>
    <n v="2"/>
    <x v="0"/>
    <x v="24"/>
    <n v="113399"/>
    <x v="5945"/>
    <x v="24"/>
    <n v="3.8324852952847911E-2"/>
    <x v="2"/>
    <x v="0"/>
  </r>
  <r>
    <x v="3"/>
    <x v="11"/>
    <n v="1.6"/>
    <x v="1"/>
    <x v="6"/>
    <n v="96415"/>
    <x v="5946"/>
    <x v="6"/>
    <n v="0.13829798267904372"/>
    <x v="2"/>
    <x v="1"/>
  </r>
  <r>
    <x v="4"/>
    <x v="12"/>
    <n v="4"/>
    <x v="0"/>
    <x v="21"/>
    <n v="127091"/>
    <x v="5947"/>
    <x v="21"/>
    <n v="0.13081964891298362"/>
    <x v="1"/>
    <x v="0"/>
  </r>
  <r>
    <x v="2"/>
    <x v="9"/>
    <n v="1.4"/>
    <x v="0"/>
    <x v="30"/>
    <n v="84124"/>
    <x v="5948"/>
    <x v="30"/>
    <n v="5.6464267034377826E-2"/>
    <x v="0"/>
    <x v="1"/>
  </r>
  <r>
    <x v="2"/>
    <x v="9"/>
    <n v="1.2"/>
    <x v="0"/>
    <x v="33"/>
    <n v="51990"/>
    <x v="5949"/>
    <x v="33"/>
    <n v="0.26622427389882669"/>
    <x v="0"/>
    <x v="1"/>
  </r>
  <r>
    <x v="4"/>
    <x v="14"/>
    <n v="2.4"/>
    <x v="0"/>
    <x v="2"/>
    <n v="71059"/>
    <x v="5950"/>
    <x v="2"/>
    <n v="0.37755949281582912"/>
    <x v="2"/>
    <x v="1"/>
  </r>
  <r>
    <x v="3"/>
    <x v="4"/>
    <n v="1.6"/>
    <x v="0"/>
    <x v="26"/>
    <n v="89691"/>
    <x v="5951"/>
    <x v="26"/>
    <n v="6.7331170351540293E-2"/>
    <x v="2"/>
    <x v="1"/>
  </r>
  <r>
    <x v="2"/>
    <x v="3"/>
    <n v="1.8"/>
    <x v="2"/>
    <x v="27"/>
    <n v="189565"/>
    <x v="5952"/>
    <x v="27"/>
    <n v="1.9761031836045682E-2"/>
    <x v="2"/>
    <x v="0"/>
  </r>
  <r>
    <x v="0"/>
    <x v="2"/>
    <n v="2"/>
    <x v="1"/>
    <x v="10"/>
    <n v="173686"/>
    <x v="5953"/>
    <x v="10"/>
    <n v="1.161291065485992E-2"/>
    <x v="2"/>
    <x v="0"/>
  </r>
  <r>
    <x v="3"/>
    <x v="4"/>
    <n v="1"/>
    <x v="0"/>
    <x v="22"/>
    <n v="67376"/>
    <x v="5954"/>
    <x v="22"/>
    <n v="0.10784255521253859"/>
    <x v="0"/>
    <x v="1"/>
  </r>
  <r>
    <x v="3"/>
    <x v="7"/>
    <n v="1.2"/>
    <x v="1"/>
    <x v="29"/>
    <n v="310098"/>
    <x v="5955"/>
    <x v="29"/>
    <n v="1.3124883101471147E-3"/>
    <x v="0"/>
    <x v="2"/>
  </r>
  <r>
    <x v="0"/>
    <x v="0"/>
    <n v="1"/>
    <x v="0"/>
    <x v="33"/>
    <n v="59481"/>
    <x v="5956"/>
    <x v="33"/>
    <n v="0.17491299742775004"/>
    <x v="0"/>
    <x v="1"/>
  </r>
  <r>
    <x v="2"/>
    <x v="3"/>
    <n v="2"/>
    <x v="2"/>
    <x v="18"/>
    <n v="26935"/>
    <x v="5957"/>
    <x v="18"/>
    <n v="1.8444774457026174"/>
    <x v="2"/>
    <x v="1"/>
  </r>
  <r>
    <x v="2"/>
    <x v="9"/>
    <n v="1.4"/>
    <x v="0"/>
    <x v="25"/>
    <n v="193099"/>
    <x v="5958"/>
    <x v="25"/>
    <n v="7.4055277344781695E-3"/>
    <x v="0"/>
    <x v="0"/>
  </r>
  <r>
    <x v="4"/>
    <x v="12"/>
    <n v="4.4000000000000004"/>
    <x v="0"/>
    <x v="24"/>
    <n v="203545"/>
    <x v="536"/>
    <x v="24"/>
    <n v="4.2260925102557176E-2"/>
    <x v="1"/>
    <x v="2"/>
  </r>
  <r>
    <x v="1"/>
    <x v="13"/>
    <n v="3.5"/>
    <x v="0"/>
    <x v="20"/>
    <n v="16494"/>
    <x v="5959"/>
    <x v="20"/>
    <n v="5.5654177276585424"/>
    <x v="1"/>
    <x v="1"/>
  </r>
  <r>
    <x v="4"/>
    <x v="12"/>
    <n v="4.4000000000000004"/>
    <x v="0"/>
    <x v="23"/>
    <n v="283549"/>
    <x v="5960"/>
    <x v="23"/>
    <n v="1.0428532634571098E-2"/>
    <x v="1"/>
    <x v="2"/>
  </r>
  <r>
    <x v="0"/>
    <x v="2"/>
    <n v="1.8"/>
    <x v="1"/>
    <x v="1"/>
    <n v="17406"/>
    <x v="5961"/>
    <x v="1"/>
    <n v="1.8977364127312422"/>
    <x v="2"/>
    <x v="1"/>
  </r>
  <r>
    <x v="2"/>
    <x v="3"/>
    <n v="1.8"/>
    <x v="2"/>
    <x v="5"/>
    <n v="25916"/>
    <x v="5962"/>
    <x v="5"/>
    <n v="1.9552400061737922"/>
    <x v="2"/>
    <x v="1"/>
  </r>
  <r>
    <x v="0"/>
    <x v="5"/>
    <n v="1"/>
    <x v="0"/>
    <x v="29"/>
    <n v="225175"/>
    <x v="5915"/>
    <x v="29"/>
    <n v="4.1345620073276338E-3"/>
    <x v="0"/>
    <x v="2"/>
  </r>
  <r>
    <x v="3"/>
    <x v="4"/>
    <n v="1.6"/>
    <x v="0"/>
    <x v="1"/>
    <n v="46551"/>
    <x v="5963"/>
    <x v="1"/>
    <n v="0.38443857274816867"/>
    <x v="2"/>
    <x v="1"/>
  </r>
  <r>
    <x v="0"/>
    <x v="5"/>
    <n v="1.8"/>
    <x v="0"/>
    <x v="30"/>
    <n v="164687"/>
    <x v="3976"/>
    <x v="30"/>
    <n v="2.1956802904904454E-2"/>
    <x v="2"/>
    <x v="0"/>
  </r>
  <r>
    <x v="2"/>
    <x v="6"/>
    <n v="1.8"/>
    <x v="2"/>
    <x v="23"/>
    <n v="197260"/>
    <x v="5964"/>
    <x v="23"/>
    <n v="1.3221129473790935E-2"/>
    <x v="2"/>
    <x v="0"/>
  </r>
  <r>
    <x v="4"/>
    <x v="14"/>
    <n v="2.4"/>
    <x v="1"/>
    <x v="2"/>
    <n v="52670"/>
    <x v="5965"/>
    <x v="2"/>
    <n v="0.60273400417695078"/>
    <x v="2"/>
    <x v="1"/>
  </r>
  <r>
    <x v="4"/>
    <x v="14"/>
    <n v="2"/>
    <x v="0"/>
    <x v="6"/>
    <n v="93752"/>
    <x v="5966"/>
    <x v="6"/>
    <n v="0.17089768751599965"/>
    <x v="2"/>
    <x v="1"/>
  </r>
  <r>
    <x v="2"/>
    <x v="3"/>
    <n v="2"/>
    <x v="2"/>
    <x v="37"/>
    <n v="38945"/>
    <x v="5967"/>
    <x v="37"/>
    <n v="0.79740659904994227"/>
    <x v="2"/>
    <x v="1"/>
  </r>
  <r>
    <x v="0"/>
    <x v="5"/>
    <n v="2"/>
    <x v="1"/>
    <x v="18"/>
    <n v="15111"/>
    <x v="5968"/>
    <x v="18"/>
    <n v="2.5167758586460196"/>
    <x v="2"/>
    <x v="1"/>
  </r>
  <r>
    <x v="0"/>
    <x v="0"/>
    <n v="1"/>
    <x v="0"/>
    <x v="8"/>
    <n v="64561"/>
    <x v="5969"/>
    <x v="8"/>
    <n v="0.14586205294217872"/>
    <x v="0"/>
    <x v="1"/>
  </r>
  <r>
    <x v="3"/>
    <x v="7"/>
    <n v="1.8"/>
    <x v="0"/>
    <x v="22"/>
    <n v="121367"/>
    <x v="5970"/>
    <x v="22"/>
    <n v="6.4663376370842157E-2"/>
    <x v="2"/>
    <x v="0"/>
  </r>
  <r>
    <x v="2"/>
    <x v="9"/>
    <n v="1"/>
    <x v="0"/>
    <x v="10"/>
    <n v="100509"/>
    <x v="5971"/>
    <x v="10"/>
    <n v="1.9490791869384832E-2"/>
    <x v="0"/>
    <x v="0"/>
  </r>
  <r>
    <x v="3"/>
    <x v="11"/>
    <n v="1.6"/>
    <x v="1"/>
    <x v="27"/>
    <n v="145828"/>
    <x v="5972"/>
    <x v="27"/>
    <n v="2.6277532435471925E-2"/>
    <x v="2"/>
    <x v="0"/>
  </r>
  <r>
    <x v="3"/>
    <x v="7"/>
    <n v="1.4"/>
    <x v="0"/>
    <x v="6"/>
    <n v="50003"/>
    <x v="5973"/>
    <x v="6"/>
    <n v="0.2606843589384637"/>
    <x v="0"/>
    <x v="1"/>
  </r>
  <r>
    <x v="3"/>
    <x v="7"/>
    <n v="1.8"/>
    <x v="0"/>
    <x v="6"/>
    <n v="13610"/>
    <x v="5130"/>
    <x v="6"/>
    <n v="1.3406318883174138"/>
    <x v="2"/>
    <x v="1"/>
  </r>
  <r>
    <x v="0"/>
    <x v="5"/>
    <n v="1.6"/>
    <x v="0"/>
    <x v="10"/>
    <n v="215760"/>
    <x v="5974"/>
    <x v="10"/>
    <n v="5.5617352614015575E-3"/>
    <x v="2"/>
    <x v="2"/>
  </r>
  <r>
    <x v="3"/>
    <x v="11"/>
    <n v="1.4"/>
    <x v="1"/>
    <x v="17"/>
    <n v="85517"/>
    <x v="5975"/>
    <x v="17"/>
    <n v="0.14746775494930833"/>
    <x v="0"/>
    <x v="1"/>
  </r>
  <r>
    <x v="3"/>
    <x v="7"/>
    <n v="1.8"/>
    <x v="1"/>
    <x v="36"/>
    <n v="20551"/>
    <x v="5976"/>
    <x v="36"/>
    <n v="1.6358328061894798"/>
    <x v="2"/>
    <x v="1"/>
  </r>
  <r>
    <x v="2"/>
    <x v="9"/>
    <n v="1"/>
    <x v="2"/>
    <x v="12"/>
    <n v="130171"/>
    <x v="5977"/>
    <x v="12"/>
    <n v="2.4575366249010917E-2"/>
    <x v="0"/>
    <x v="0"/>
  </r>
  <r>
    <x v="3"/>
    <x v="4"/>
    <n v="1.2"/>
    <x v="0"/>
    <x v="25"/>
    <n v="120116"/>
    <x v="4802"/>
    <x v="25"/>
    <n v="1.7849412234839657E-2"/>
    <x v="0"/>
    <x v="0"/>
  </r>
  <r>
    <x v="0"/>
    <x v="5"/>
    <n v="1.4"/>
    <x v="2"/>
    <x v="24"/>
    <n v="194138"/>
    <x v="626"/>
    <x v="24"/>
    <n v="1.636979880291339E-2"/>
    <x v="0"/>
    <x v="0"/>
  </r>
  <r>
    <x v="4"/>
    <x v="12"/>
    <n v="4"/>
    <x v="0"/>
    <x v="32"/>
    <n v="5942"/>
    <x v="5978"/>
    <x v="32"/>
    <n v="23.505217098619994"/>
    <x v="1"/>
    <x v="1"/>
  </r>
  <r>
    <x v="2"/>
    <x v="3"/>
    <n v="2.4"/>
    <x v="2"/>
    <x v="1"/>
    <n v="29838"/>
    <x v="5979"/>
    <x v="1"/>
    <n v="1.6782961324485555"/>
    <x v="2"/>
    <x v="1"/>
  </r>
  <r>
    <x v="1"/>
    <x v="10"/>
    <n v="2.2000000000000002"/>
    <x v="0"/>
    <x v="12"/>
    <n v="117691"/>
    <x v="5980"/>
    <x v="12"/>
    <n v="0.1091162450824617"/>
    <x v="2"/>
    <x v="0"/>
  </r>
  <r>
    <x v="0"/>
    <x v="0"/>
    <n v="1.2"/>
    <x v="0"/>
    <x v="17"/>
    <n v="51241"/>
    <x v="5981"/>
    <x v="17"/>
    <n v="0.17950469350715248"/>
    <x v="0"/>
    <x v="1"/>
  </r>
  <r>
    <x v="0"/>
    <x v="2"/>
    <n v="1.8"/>
    <x v="1"/>
    <x v="17"/>
    <n v="114164"/>
    <x v="5982"/>
    <x v="17"/>
    <n v="9.6168669633159315E-2"/>
    <x v="2"/>
    <x v="0"/>
  </r>
  <r>
    <x v="2"/>
    <x v="6"/>
    <n v="1"/>
    <x v="2"/>
    <x v="0"/>
    <n v="141226"/>
    <x v="5983"/>
    <x v="0"/>
    <n v="3.5213062750485039E-2"/>
    <x v="0"/>
    <x v="0"/>
  </r>
  <r>
    <x v="2"/>
    <x v="3"/>
    <n v="2.2000000000000002"/>
    <x v="2"/>
    <x v="14"/>
    <n v="111704"/>
    <x v="5984"/>
    <x v="14"/>
    <n v="0.10442777340113156"/>
    <x v="2"/>
    <x v="0"/>
  </r>
  <r>
    <x v="1"/>
    <x v="10"/>
    <n v="3"/>
    <x v="0"/>
    <x v="20"/>
    <n v="13932"/>
    <x v="5985"/>
    <x v="20"/>
    <n v="9.2137525122021238"/>
    <x v="1"/>
    <x v="1"/>
  </r>
  <r>
    <x v="3"/>
    <x v="7"/>
    <n v="1.6"/>
    <x v="0"/>
    <x v="28"/>
    <n v="215360"/>
    <x v="4727"/>
    <x v="28"/>
    <n v="5.7345839524517083E-3"/>
    <x v="2"/>
    <x v="2"/>
  </r>
  <r>
    <x v="0"/>
    <x v="0"/>
    <n v="1.4"/>
    <x v="0"/>
    <x v="29"/>
    <n v="169741"/>
    <x v="5986"/>
    <x v="29"/>
    <n v="7.2816820921285958E-3"/>
    <x v="0"/>
    <x v="0"/>
  </r>
  <r>
    <x v="2"/>
    <x v="3"/>
    <n v="1.8"/>
    <x v="2"/>
    <x v="19"/>
    <n v="41313"/>
    <x v="5987"/>
    <x v="19"/>
    <n v="0.47128022656306734"/>
    <x v="2"/>
    <x v="1"/>
  </r>
  <r>
    <x v="0"/>
    <x v="0"/>
    <n v="1.4"/>
    <x v="0"/>
    <x v="19"/>
    <n v="109734"/>
    <x v="5988"/>
    <x v="19"/>
    <n v="4.632110376000146E-2"/>
    <x v="0"/>
    <x v="0"/>
  </r>
  <r>
    <x v="0"/>
    <x v="0"/>
    <n v="1.4"/>
    <x v="0"/>
    <x v="33"/>
    <n v="34149"/>
    <x v="5989"/>
    <x v="33"/>
    <n v="0.42124220328560136"/>
    <x v="0"/>
    <x v="1"/>
  </r>
  <r>
    <x v="3"/>
    <x v="11"/>
    <n v="1.8"/>
    <x v="1"/>
    <x v="23"/>
    <n v="175397"/>
    <x v="5990"/>
    <x v="23"/>
    <n v="1.5855459329407004E-2"/>
    <x v="2"/>
    <x v="0"/>
  </r>
  <r>
    <x v="0"/>
    <x v="2"/>
    <n v="2"/>
    <x v="1"/>
    <x v="18"/>
    <n v="70825"/>
    <x v="5991"/>
    <x v="18"/>
    <n v="0.37979527003176844"/>
    <x v="2"/>
    <x v="1"/>
  </r>
  <r>
    <x v="3"/>
    <x v="7"/>
    <n v="1.4"/>
    <x v="0"/>
    <x v="22"/>
    <n v="46793"/>
    <x v="5202"/>
    <x v="22"/>
    <n v="0.24869104353215224"/>
    <x v="0"/>
    <x v="1"/>
  </r>
  <r>
    <x v="3"/>
    <x v="4"/>
    <n v="1.2"/>
    <x v="0"/>
    <x v="1"/>
    <n v="52031"/>
    <x v="5992"/>
    <x v="1"/>
    <n v="0.28790528723261133"/>
    <x v="0"/>
    <x v="1"/>
  </r>
  <r>
    <x v="0"/>
    <x v="2"/>
    <n v="1.8"/>
    <x v="2"/>
    <x v="16"/>
    <n v="156529"/>
    <x v="5993"/>
    <x v="16"/>
    <n v="2.4072216649949848E-2"/>
    <x v="2"/>
    <x v="0"/>
  </r>
  <r>
    <x v="2"/>
    <x v="9"/>
    <n v="1.2"/>
    <x v="2"/>
    <x v="18"/>
    <n v="13945"/>
    <x v="5994"/>
    <x v="18"/>
    <n v="1.9400501972032986"/>
    <x v="0"/>
    <x v="1"/>
  </r>
  <r>
    <x v="2"/>
    <x v="3"/>
    <n v="2.4"/>
    <x v="2"/>
    <x v="11"/>
    <n v="156258"/>
    <x v="5995"/>
    <x v="11"/>
    <n v="7.1541937052822899E-2"/>
    <x v="2"/>
    <x v="0"/>
  </r>
  <r>
    <x v="2"/>
    <x v="6"/>
    <n v="1.8"/>
    <x v="2"/>
    <x v="2"/>
    <n v="46348"/>
    <x v="5996"/>
    <x v="2"/>
    <n v="0.63161301458531116"/>
    <x v="2"/>
    <x v="1"/>
  </r>
  <r>
    <x v="4"/>
    <x v="8"/>
    <n v="2"/>
    <x v="0"/>
    <x v="28"/>
    <n v="171825"/>
    <x v="5997"/>
    <x v="28"/>
    <n v="1.545176778699258E-2"/>
    <x v="2"/>
    <x v="0"/>
  </r>
  <r>
    <x v="0"/>
    <x v="5"/>
    <n v="1.4"/>
    <x v="1"/>
    <x v="12"/>
    <n v="157703"/>
    <x v="5998"/>
    <x v="12"/>
    <n v="2.1052231092623476E-2"/>
    <x v="0"/>
    <x v="0"/>
  </r>
  <r>
    <x v="0"/>
    <x v="5"/>
    <n v="2"/>
    <x v="1"/>
    <x v="19"/>
    <n v="111418"/>
    <x v="5999"/>
    <x v="19"/>
    <n v="8.1970597210504592E-2"/>
    <x v="2"/>
    <x v="0"/>
  </r>
  <r>
    <x v="4"/>
    <x v="14"/>
    <n v="3"/>
    <x v="1"/>
    <x v="5"/>
    <n v="35591"/>
    <x v="6000"/>
    <x v="5"/>
    <n v="1.444606782613582"/>
    <x v="1"/>
    <x v="1"/>
  </r>
  <r>
    <x v="3"/>
    <x v="11"/>
    <n v="1.6"/>
    <x v="1"/>
    <x v="25"/>
    <n v="239463"/>
    <x v="4792"/>
    <x v="25"/>
    <n v="5.8004785708021698E-3"/>
    <x v="2"/>
    <x v="2"/>
  </r>
  <r>
    <x v="3"/>
    <x v="4"/>
    <n v="1.6"/>
    <x v="1"/>
    <x v="32"/>
    <n v="11746"/>
    <x v="6001"/>
    <x v="32"/>
    <n v="2.7246722288438616"/>
    <x v="2"/>
    <x v="1"/>
  </r>
  <r>
    <x v="0"/>
    <x v="5"/>
    <n v="1.6"/>
    <x v="0"/>
    <x v="15"/>
    <n v="213563"/>
    <x v="6002"/>
    <x v="15"/>
    <n v="4.6918239582699247E-3"/>
    <x v="2"/>
    <x v="2"/>
  </r>
  <r>
    <x v="0"/>
    <x v="0"/>
    <n v="1"/>
    <x v="2"/>
    <x v="19"/>
    <n v="156279"/>
    <x v="2495"/>
    <x v="19"/>
    <n v="2.2837361385726809E-2"/>
    <x v="0"/>
    <x v="0"/>
  </r>
  <r>
    <x v="3"/>
    <x v="11"/>
    <n v="1.6"/>
    <x v="1"/>
    <x v="15"/>
    <n v="130720"/>
    <x v="1047"/>
    <x v="15"/>
    <n v="1.6982864137086905E-2"/>
    <x v="2"/>
    <x v="0"/>
  </r>
  <r>
    <x v="2"/>
    <x v="6"/>
    <n v="1.4"/>
    <x v="2"/>
    <x v="33"/>
    <n v="58233"/>
    <x v="6003"/>
    <x v="33"/>
    <n v="0.38493637628148986"/>
    <x v="0"/>
    <x v="1"/>
  </r>
  <r>
    <x v="4"/>
    <x v="12"/>
    <n v="4.4000000000000004"/>
    <x v="0"/>
    <x v="37"/>
    <n v="89361"/>
    <x v="6004"/>
    <x v="37"/>
    <n v="0.50370967200456573"/>
    <x v="1"/>
    <x v="1"/>
  </r>
  <r>
    <x v="4"/>
    <x v="8"/>
    <n v="2"/>
    <x v="0"/>
    <x v="25"/>
    <n v="125311"/>
    <x v="6005"/>
    <x v="25"/>
    <n v="3.3077702675742754E-2"/>
    <x v="2"/>
    <x v="0"/>
  </r>
  <r>
    <x v="3"/>
    <x v="4"/>
    <n v="1.4"/>
    <x v="0"/>
    <x v="11"/>
    <n v="76103"/>
    <x v="6006"/>
    <x v="11"/>
    <n v="9.9667555812517253E-2"/>
    <x v="0"/>
    <x v="1"/>
  </r>
  <r>
    <x v="3"/>
    <x v="11"/>
    <n v="2"/>
    <x v="1"/>
    <x v="18"/>
    <n v="68770"/>
    <x v="6007"/>
    <x v="18"/>
    <n v="0.41894721535553292"/>
    <x v="2"/>
    <x v="1"/>
  </r>
  <r>
    <x v="0"/>
    <x v="0"/>
    <n v="1.4"/>
    <x v="0"/>
    <x v="15"/>
    <n v="113921"/>
    <x v="3313"/>
    <x v="15"/>
    <n v="1.3017793032013412E-2"/>
    <x v="0"/>
    <x v="0"/>
  </r>
  <r>
    <x v="3"/>
    <x v="7"/>
    <n v="1.4"/>
    <x v="0"/>
    <x v="19"/>
    <n v="97511"/>
    <x v="6008"/>
    <x v="19"/>
    <n v="6.9479340792320862E-2"/>
    <x v="0"/>
    <x v="1"/>
  </r>
  <r>
    <x v="0"/>
    <x v="2"/>
    <n v="2"/>
    <x v="1"/>
    <x v="7"/>
    <n v="71351"/>
    <x v="6009"/>
    <x v="7"/>
    <n v="0.32876904318089445"/>
    <x v="2"/>
    <x v="1"/>
  </r>
  <r>
    <x v="0"/>
    <x v="5"/>
    <n v="2"/>
    <x v="1"/>
    <x v="37"/>
    <n v="71093"/>
    <x v="4600"/>
    <x v="37"/>
    <n v="0.25549632171943792"/>
    <x v="2"/>
    <x v="1"/>
  </r>
  <r>
    <x v="3"/>
    <x v="11"/>
    <n v="1.4"/>
    <x v="1"/>
    <x v="30"/>
    <n v="161124"/>
    <x v="5571"/>
    <x v="30"/>
    <n v="2.2411310543432386E-2"/>
    <x v="0"/>
    <x v="0"/>
  </r>
  <r>
    <x v="0"/>
    <x v="2"/>
    <n v="1.6"/>
    <x v="1"/>
    <x v="3"/>
    <n v="234460"/>
    <x v="6010"/>
    <x v="3"/>
    <n v="3.9324405015780948E-3"/>
    <x v="2"/>
    <x v="2"/>
  </r>
  <r>
    <x v="1"/>
    <x v="13"/>
    <n v="2.6"/>
    <x v="1"/>
    <x v="31"/>
    <n v="179965"/>
    <x v="6011"/>
    <x v="31"/>
    <n v="1.3841580307281972E-2"/>
    <x v="1"/>
    <x v="0"/>
  </r>
  <r>
    <x v="3"/>
    <x v="4"/>
    <n v="1.4"/>
    <x v="0"/>
    <x v="13"/>
    <n v="222966"/>
    <x v="6012"/>
    <x v="13"/>
    <n v="3.1215521649040662E-3"/>
    <x v="0"/>
    <x v="2"/>
  </r>
  <r>
    <x v="0"/>
    <x v="0"/>
    <n v="1.4"/>
    <x v="0"/>
    <x v="5"/>
    <n v="23804"/>
    <x v="6013"/>
    <x v="5"/>
    <n v="0.89480759536212406"/>
    <x v="0"/>
    <x v="1"/>
  </r>
  <r>
    <x v="2"/>
    <x v="6"/>
    <n v="1.8"/>
    <x v="2"/>
    <x v="5"/>
    <n v="21915"/>
    <x v="6014"/>
    <x v="5"/>
    <n v="2.011727127538216"/>
    <x v="2"/>
    <x v="1"/>
  </r>
  <r>
    <x v="2"/>
    <x v="9"/>
    <n v="1.2"/>
    <x v="0"/>
    <x v="21"/>
    <n v="73135"/>
    <x v="6015"/>
    <x v="21"/>
    <n v="7.4082176796335539E-2"/>
    <x v="0"/>
    <x v="1"/>
  </r>
  <r>
    <x v="0"/>
    <x v="5"/>
    <n v="2"/>
    <x v="0"/>
    <x v="30"/>
    <n v="115374"/>
    <x v="6016"/>
    <x v="30"/>
    <n v="4.9049179191152252E-2"/>
    <x v="2"/>
    <x v="0"/>
  </r>
  <r>
    <x v="3"/>
    <x v="11"/>
    <n v="1.6"/>
    <x v="1"/>
    <x v="4"/>
    <n v="115697"/>
    <x v="6017"/>
    <x v="4"/>
    <n v="7.6492908199866899E-2"/>
    <x v="2"/>
    <x v="0"/>
  </r>
  <r>
    <x v="3"/>
    <x v="7"/>
    <n v="1.8"/>
    <x v="0"/>
    <x v="0"/>
    <n v="108600"/>
    <x v="6018"/>
    <x v="0"/>
    <n v="5.3370165745856353E-2"/>
    <x v="2"/>
    <x v="0"/>
  </r>
  <r>
    <x v="2"/>
    <x v="3"/>
    <n v="2.2000000000000002"/>
    <x v="2"/>
    <x v="0"/>
    <n v="43367"/>
    <x v="2973"/>
    <x v="0"/>
    <n v="0.40136509327368736"/>
    <x v="2"/>
    <x v="1"/>
  </r>
  <r>
    <x v="2"/>
    <x v="3"/>
    <n v="2.2000000000000002"/>
    <x v="0"/>
    <x v="7"/>
    <n v="65235"/>
    <x v="6019"/>
    <x v="7"/>
    <n v="0.4606576224419407"/>
    <x v="2"/>
    <x v="1"/>
  </r>
  <r>
    <x v="0"/>
    <x v="0"/>
    <n v="1.4"/>
    <x v="0"/>
    <x v="7"/>
    <n v="63166"/>
    <x v="6020"/>
    <x v="7"/>
    <n v="0.2174270968559035"/>
    <x v="0"/>
    <x v="1"/>
  </r>
  <r>
    <x v="0"/>
    <x v="0"/>
    <n v="1"/>
    <x v="0"/>
    <x v="38"/>
    <n v="2156"/>
    <x v="6021"/>
    <x v="38"/>
    <n v="12.232838589981448"/>
    <x v="0"/>
    <x v="1"/>
  </r>
  <r>
    <x v="2"/>
    <x v="3"/>
    <n v="1.8"/>
    <x v="2"/>
    <x v="23"/>
    <n v="132185"/>
    <x v="6022"/>
    <x v="23"/>
    <n v="3.998184362824829E-2"/>
    <x v="2"/>
    <x v="0"/>
  </r>
  <r>
    <x v="0"/>
    <x v="5"/>
    <n v="1"/>
    <x v="1"/>
    <x v="5"/>
    <n v="27747"/>
    <x v="6023"/>
    <x v="5"/>
    <n v="0.96605038382527841"/>
    <x v="0"/>
    <x v="1"/>
  </r>
  <r>
    <x v="0"/>
    <x v="2"/>
    <n v="2"/>
    <x v="1"/>
    <x v="18"/>
    <n v="46661"/>
    <x v="6024"/>
    <x v="18"/>
    <n v="0.6733246179893273"/>
    <x v="2"/>
    <x v="1"/>
  </r>
  <r>
    <x v="2"/>
    <x v="9"/>
    <n v="1.2"/>
    <x v="2"/>
    <x v="10"/>
    <n v="170845"/>
    <x v="2015"/>
    <x v="10"/>
    <n v="8.6277034739090982E-3"/>
    <x v="0"/>
    <x v="0"/>
  </r>
  <r>
    <x v="0"/>
    <x v="0"/>
    <n v="1"/>
    <x v="0"/>
    <x v="19"/>
    <n v="86652"/>
    <x v="3685"/>
    <x v="19"/>
    <n v="5.8636846235516779E-2"/>
    <x v="0"/>
    <x v="1"/>
  </r>
  <r>
    <x v="2"/>
    <x v="6"/>
    <n v="1"/>
    <x v="2"/>
    <x v="24"/>
    <n v="236880"/>
    <x v="91"/>
    <x v="24"/>
    <n v="8.0251604187774397E-3"/>
    <x v="0"/>
    <x v="2"/>
  </r>
  <r>
    <x v="2"/>
    <x v="6"/>
    <n v="1.8"/>
    <x v="2"/>
    <x v="36"/>
    <n v="19029"/>
    <x v="6025"/>
    <x v="36"/>
    <n v="2.5162646486940985"/>
    <x v="2"/>
    <x v="1"/>
  </r>
  <r>
    <x v="4"/>
    <x v="8"/>
    <n v="2.4"/>
    <x v="0"/>
    <x v="27"/>
    <n v="179577"/>
    <x v="6026"/>
    <x v="27"/>
    <n v="1.9790953184427851E-2"/>
    <x v="2"/>
    <x v="0"/>
  </r>
  <r>
    <x v="4"/>
    <x v="14"/>
    <n v="3"/>
    <x v="1"/>
    <x v="17"/>
    <n v="75307"/>
    <x v="6027"/>
    <x v="17"/>
    <n v="0.29119470965514493"/>
    <x v="1"/>
    <x v="1"/>
  </r>
  <r>
    <x v="3"/>
    <x v="11"/>
    <n v="2"/>
    <x v="1"/>
    <x v="22"/>
    <n v="27318"/>
    <x v="6028"/>
    <x v="22"/>
    <n v="0.74763891939380633"/>
    <x v="2"/>
    <x v="1"/>
  </r>
  <r>
    <x v="2"/>
    <x v="3"/>
    <n v="2.2000000000000002"/>
    <x v="0"/>
    <x v="30"/>
    <n v="195322"/>
    <x v="6029"/>
    <x v="30"/>
    <n v="1.9199066157422104E-2"/>
    <x v="2"/>
    <x v="0"/>
  </r>
  <r>
    <x v="2"/>
    <x v="6"/>
    <n v="1.8"/>
    <x v="2"/>
    <x v="29"/>
    <n v="180972"/>
    <x v="782"/>
    <x v="29"/>
    <n v="1.2714674093229891E-2"/>
    <x v="2"/>
    <x v="0"/>
  </r>
  <r>
    <x v="0"/>
    <x v="5"/>
    <n v="2"/>
    <x v="0"/>
    <x v="23"/>
    <n v="149619"/>
    <x v="6030"/>
    <x v="23"/>
    <n v="2.2102807798474792E-2"/>
    <x v="2"/>
    <x v="0"/>
  </r>
  <r>
    <x v="4"/>
    <x v="14"/>
    <n v="2.4"/>
    <x v="1"/>
    <x v="6"/>
    <n v="28828"/>
    <x v="6031"/>
    <x v="6"/>
    <n v="0.97325516858609684"/>
    <x v="2"/>
    <x v="1"/>
  </r>
  <r>
    <x v="3"/>
    <x v="7"/>
    <n v="1.6"/>
    <x v="1"/>
    <x v="6"/>
    <n v="108340"/>
    <x v="6032"/>
    <x v="6"/>
    <n v="9.0455971940188298E-2"/>
    <x v="2"/>
    <x v="0"/>
  </r>
  <r>
    <x v="2"/>
    <x v="3"/>
    <n v="2.4"/>
    <x v="2"/>
    <x v="22"/>
    <n v="99124"/>
    <x v="6033"/>
    <x v="22"/>
    <n v="0.18831968040030669"/>
    <x v="2"/>
    <x v="1"/>
  </r>
  <r>
    <x v="3"/>
    <x v="4"/>
    <n v="1"/>
    <x v="0"/>
    <x v="17"/>
    <n v="120971"/>
    <x v="6022"/>
    <x v="17"/>
    <n v="4.368815666564714E-2"/>
    <x v="0"/>
    <x v="0"/>
  </r>
  <r>
    <x v="3"/>
    <x v="7"/>
    <n v="1.4"/>
    <x v="0"/>
    <x v="14"/>
    <n v="127439"/>
    <x v="6034"/>
    <x v="14"/>
    <n v="3.7123643468639896E-2"/>
    <x v="0"/>
    <x v="0"/>
  </r>
  <r>
    <x v="0"/>
    <x v="0"/>
    <n v="1.4"/>
    <x v="0"/>
    <x v="20"/>
    <n v="14741"/>
    <x v="6035"/>
    <x v="20"/>
    <n v="1.7350925988738892"/>
    <x v="0"/>
    <x v="1"/>
  </r>
  <r>
    <x v="3"/>
    <x v="7"/>
    <n v="1.6"/>
    <x v="0"/>
    <x v="37"/>
    <n v="75345"/>
    <x v="6036"/>
    <x v="37"/>
    <n v="0.16761563474683125"/>
    <x v="2"/>
    <x v="1"/>
  </r>
  <r>
    <x v="2"/>
    <x v="3"/>
    <n v="1.8"/>
    <x v="0"/>
    <x v="27"/>
    <n v="177968"/>
    <x v="6037"/>
    <x v="27"/>
    <n v="1.9385507506967544E-2"/>
    <x v="2"/>
    <x v="0"/>
  </r>
  <r>
    <x v="0"/>
    <x v="0"/>
    <n v="1.2"/>
    <x v="0"/>
    <x v="29"/>
    <n v="101140"/>
    <x v="6038"/>
    <x v="29"/>
    <n v="1.9497725924461144E-2"/>
    <x v="0"/>
    <x v="0"/>
  </r>
  <r>
    <x v="0"/>
    <x v="5"/>
    <n v="1.4"/>
    <x v="0"/>
    <x v="20"/>
    <n v="6515"/>
    <x v="6039"/>
    <x v="20"/>
    <n v="5.9445894090560243"/>
    <x v="0"/>
    <x v="1"/>
  </r>
  <r>
    <x v="0"/>
    <x v="0"/>
    <n v="1"/>
    <x v="0"/>
    <x v="18"/>
    <n v="52503"/>
    <x v="6040"/>
    <x v="18"/>
    <n v="0.27047978210768908"/>
    <x v="0"/>
    <x v="1"/>
  </r>
  <r>
    <x v="0"/>
    <x v="0"/>
    <n v="1"/>
    <x v="0"/>
    <x v="14"/>
    <n v="155563"/>
    <x v="3148"/>
    <x v="14"/>
    <n v="1.6829194602829722E-2"/>
    <x v="0"/>
    <x v="0"/>
  </r>
  <r>
    <x v="0"/>
    <x v="5"/>
    <n v="2"/>
    <x v="1"/>
    <x v="26"/>
    <n v="57712"/>
    <x v="6041"/>
    <x v="26"/>
    <n v="0.21546645411699472"/>
    <x v="2"/>
    <x v="1"/>
  </r>
  <r>
    <x v="0"/>
    <x v="2"/>
    <n v="1.4"/>
    <x v="0"/>
    <x v="37"/>
    <n v="80171"/>
    <x v="6042"/>
    <x v="37"/>
    <n v="0.16816554614511481"/>
    <x v="0"/>
    <x v="1"/>
  </r>
  <r>
    <x v="2"/>
    <x v="6"/>
    <n v="1.4"/>
    <x v="2"/>
    <x v="20"/>
    <n v="15911"/>
    <x v="6043"/>
    <x v="20"/>
    <n v="2.8854880271510277"/>
    <x v="0"/>
    <x v="1"/>
  </r>
  <r>
    <x v="2"/>
    <x v="3"/>
    <n v="1.8"/>
    <x v="2"/>
    <x v="18"/>
    <n v="45584"/>
    <x v="6044"/>
    <x v="18"/>
    <n v="0.92628992628992624"/>
    <x v="2"/>
    <x v="1"/>
  </r>
  <r>
    <x v="3"/>
    <x v="4"/>
    <n v="1"/>
    <x v="0"/>
    <x v="22"/>
    <n v="109619"/>
    <x v="6045"/>
    <x v="22"/>
    <n v="4.9170308067032174E-2"/>
    <x v="0"/>
    <x v="0"/>
  </r>
  <r>
    <x v="0"/>
    <x v="0"/>
    <n v="1"/>
    <x v="1"/>
    <x v="0"/>
    <n v="179510"/>
    <x v="5215"/>
    <x v="0"/>
    <n v="1.1709654058269734E-2"/>
    <x v="0"/>
    <x v="0"/>
  </r>
  <r>
    <x v="2"/>
    <x v="9"/>
    <n v="1.4"/>
    <x v="2"/>
    <x v="6"/>
    <n v="60400"/>
    <x v="6046"/>
    <x v="6"/>
    <n v="0.23049668874172186"/>
    <x v="0"/>
    <x v="1"/>
  </r>
  <r>
    <x v="2"/>
    <x v="3"/>
    <n v="1.8"/>
    <x v="2"/>
    <x v="27"/>
    <n v="195440"/>
    <x v="1032"/>
    <x v="27"/>
    <n v="1.821019238641015E-2"/>
    <x v="2"/>
    <x v="0"/>
  </r>
  <r>
    <x v="3"/>
    <x v="7"/>
    <n v="2"/>
    <x v="0"/>
    <x v="1"/>
    <n v="16537"/>
    <x v="6047"/>
    <x v="1"/>
    <n v="1.7079276773296246"/>
    <x v="2"/>
    <x v="1"/>
  </r>
  <r>
    <x v="3"/>
    <x v="7"/>
    <n v="2"/>
    <x v="1"/>
    <x v="26"/>
    <n v="99523"/>
    <x v="6048"/>
    <x v="26"/>
    <n v="7.8765712448378766E-2"/>
    <x v="2"/>
    <x v="1"/>
  </r>
  <r>
    <x v="4"/>
    <x v="8"/>
    <n v="2.4"/>
    <x v="0"/>
    <x v="5"/>
    <n v="36043"/>
    <x v="6049"/>
    <x v="5"/>
    <n v="1.1542046999417364"/>
    <x v="2"/>
    <x v="1"/>
  </r>
  <r>
    <x v="2"/>
    <x v="3"/>
    <n v="2.2000000000000002"/>
    <x v="2"/>
    <x v="7"/>
    <n v="36047"/>
    <x v="6050"/>
    <x v="7"/>
    <n v="1.2001553527339306"/>
    <x v="2"/>
    <x v="1"/>
  </r>
  <r>
    <x v="2"/>
    <x v="6"/>
    <n v="1"/>
    <x v="2"/>
    <x v="1"/>
    <n v="22467"/>
    <x v="6051"/>
    <x v="1"/>
    <n v="1.2761383362264656"/>
    <x v="0"/>
    <x v="1"/>
  </r>
  <r>
    <x v="3"/>
    <x v="7"/>
    <n v="1.4"/>
    <x v="1"/>
    <x v="15"/>
    <n v="74866"/>
    <x v="6052"/>
    <x v="15"/>
    <n v="3.3553281863596289E-2"/>
    <x v="0"/>
    <x v="1"/>
  </r>
  <r>
    <x v="4"/>
    <x v="14"/>
    <n v="2.4"/>
    <x v="1"/>
    <x v="13"/>
    <n v="219248"/>
    <x v="1327"/>
    <x v="13"/>
    <n v="7.3934539881777709E-3"/>
    <x v="2"/>
    <x v="2"/>
  </r>
  <r>
    <x v="3"/>
    <x v="11"/>
    <n v="1.6"/>
    <x v="1"/>
    <x v="26"/>
    <n v="148413"/>
    <x v="6053"/>
    <x v="26"/>
    <n v="4.0313180112254314E-2"/>
    <x v="2"/>
    <x v="0"/>
  </r>
  <r>
    <x v="4"/>
    <x v="8"/>
    <n v="2"/>
    <x v="0"/>
    <x v="22"/>
    <n v="121566"/>
    <x v="412"/>
    <x v="22"/>
    <n v="8.9276606946021089E-2"/>
    <x v="2"/>
    <x v="0"/>
  </r>
  <r>
    <x v="3"/>
    <x v="7"/>
    <n v="1.8"/>
    <x v="2"/>
    <x v="37"/>
    <n v="56781"/>
    <x v="6054"/>
    <x v="37"/>
    <n v="0.31994857434705271"/>
    <x v="2"/>
    <x v="1"/>
  </r>
  <r>
    <x v="4"/>
    <x v="8"/>
    <n v="2.4"/>
    <x v="0"/>
    <x v="9"/>
    <n v="203806"/>
    <x v="6055"/>
    <x v="9"/>
    <n v="1.0117464647753255E-2"/>
    <x v="2"/>
    <x v="2"/>
  </r>
  <r>
    <x v="2"/>
    <x v="6"/>
    <n v="1.4"/>
    <x v="2"/>
    <x v="11"/>
    <n v="116169"/>
    <x v="6056"/>
    <x v="11"/>
    <n v="8.6021227694135269E-2"/>
    <x v="0"/>
    <x v="0"/>
  </r>
  <r>
    <x v="4"/>
    <x v="14"/>
    <n v="2"/>
    <x v="1"/>
    <x v="25"/>
    <n v="135416"/>
    <x v="6057"/>
    <x v="25"/>
    <n v="3.1170614993796891E-2"/>
    <x v="2"/>
    <x v="0"/>
  </r>
  <r>
    <x v="2"/>
    <x v="3"/>
    <n v="1.8"/>
    <x v="2"/>
    <x v="28"/>
    <n v="261064"/>
    <x v="2994"/>
    <x v="28"/>
    <n v="5.7610394386050931E-3"/>
    <x v="2"/>
    <x v="2"/>
  </r>
  <r>
    <x v="3"/>
    <x v="4"/>
    <n v="1.6"/>
    <x v="0"/>
    <x v="12"/>
    <n v="88758"/>
    <x v="6058"/>
    <x v="12"/>
    <n v="4.5911354469456274E-2"/>
    <x v="2"/>
    <x v="1"/>
  </r>
  <r>
    <x v="3"/>
    <x v="7"/>
    <n v="2"/>
    <x v="0"/>
    <x v="13"/>
    <n v="318196"/>
    <x v="6059"/>
    <x v="13"/>
    <n v="1.2728004123244792E-3"/>
    <x v="2"/>
    <x v="2"/>
  </r>
  <r>
    <x v="2"/>
    <x v="3"/>
    <n v="1.8"/>
    <x v="2"/>
    <x v="25"/>
    <n v="127153"/>
    <x v="6060"/>
    <x v="25"/>
    <n v="4.0447335100233579E-2"/>
    <x v="2"/>
    <x v="0"/>
  </r>
  <r>
    <x v="0"/>
    <x v="2"/>
    <n v="1.6"/>
    <x v="1"/>
    <x v="17"/>
    <n v="70130"/>
    <x v="6061"/>
    <x v="17"/>
    <n v="0.20219592185940397"/>
    <x v="2"/>
    <x v="1"/>
  </r>
  <r>
    <x v="3"/>
    <x v="11"/>
    <n v="2"/>
    <x v="1"/>
    <x v="4"/>
    <n v="158950"/>
    <x v="1957"/>
    <x v="4"/>
    <n v="4.4095627555835168E-2"/>
    <x v="2"/>
    <x v="0"/>
  </r>
  <r>
    <x v="2"/>
    <x v="6"/>
    <n v="1.4"/>
    <x v="2"/>
    <x v="29"/>
    <n v="405205"/>
    <x v="6062"/>
    <x v="29"/>
    <n v="6.071001098209548E-4"/>
    <x v="0"/>
    <x v="2"/>
  </r>
  <r>
    <x v="0"/>
    <x v="0"/>
    <n v="1.2"/>
    <x v="0"/>
    <x v="18"/>
    <n v="38471"/>
    <x v="6063"/>
    <x v="18"/>
    <n v="0.44059161446284212"/>
    <x v="0"/>
    <x v="1"/>
  </r>
  <r>
    <x v="2"/>
    <x v="6"/>
    <n v="1"/>
    <x v="2"/>
    <x v="19"/>
    <n v="108949"/>
    <x v="6064"/>
    <x v="19"/>
    <n v="7.1639023763412232E-2"/>
    <x v="0"/>
    <x v="0"/>
  </r>
  <r>
    <x v="0"/>
    <x v="2"/>
    <n v="1.8"/>
    <x v="1"/>
    <x v="28"/>
    <n v="318549"/>
    <x v="6065"/>
    <x v="28"/>
    <n v="1.9463253690954923E-3"/>
    <x v="2"/>
    <x v="2"/>
  </r>
  <r>
    <x v="4"/>
    <x v="12"/>
    <n v="4"/>
    <x v="0"/>
    <x v="30"/>
    <n v="62517"/>
    <x v="6066"/>
    <x v="30"/>
    <n v="0.3703312698945887"/>
    <x v="1"/>
    <x v="1"/>
  </r>
  <r>
    <x v="2"/>
    <x v="3"/>
    <n v="2"/>
    <x v="2"/>
    <x v="17"/>
    <n v="126502"/>
    <x v="6067"/>
    <x v="17"/>
    <n v="0.11709696289386728"/>
    <x v="2"/>
    <x v="0"/>
  </r>
  <r>
    <x v="4"/>
    <x v="12"/>
    <n v="4.4000000000000004"/>
    <x v="0"/>
    <x v="6"/>
    <n v="66953"/>
    <x v="6068"/>
    <x v="6"/>
    <n v="0.73342493988320168"/>
    <x v="1"/>
    <x v="1"/>
  </r>
  <r>
    <x v="3"/>
    <x v="7"/>
    <n v="1.2"/>
    <x v="1"/>
    <x v="7"/>
    <n v="23944"/>
    <x v="6069"/>
    <x v="7"/>
    <n v="0.86163548279318414"/>
    <x v="0"/>
    <x v="1"/>
  </r>
  <r>
    <x v="3"/>
    <x v="11"/>
    <n v="1.6"/>
    <x v="1"/>
    <x v="12"/>
    <n v="109194"/>
    <x v="6070"/>
    <x v="12"/>
    <n v="4.9938641317288493E-2"/>
    <x v="2"/>
    <x v="0"/>
  </r>
  <r>
    <x v="3"/>
    <x v="7"/>
    <n v="1.2"/>
    <x v="1"/>
    <x v="3"/>
    <n v="280294"/>
    <x v="6071"/>
    <x v="3"/>
    <n v="1.5769156671209515E-3"/>
    <x v="0"/>
    <x v="2"/>
  </r>
  <r>
    <x v="2"/>
    <x v="6"/>
    <n v="1.4"/>
    <x v="2"/>
    <x v="14"/>
    <n v="102439"/>
    <x v="4181"/>
    <x v="14"/>
    <n v="8.2810257811966145E-2"/>
    <x v="0"/>
    <x v="0"/>
  </r>
  <r>
    <x v="2"/>
    <x v="9"/>
    <n v="1"/>
    <x v="0"/>
    <x v="1"/>
    <n v="9964"/>
    <x v="6072"/>
    <x v="1"/>
    <n v="1.9734042553191489"/>
    <x v="0"/>
    <x v="1"/>
  </r>
  <r>
    <x v="0"/>
    <x v="2"/>
    <n v="1.8"/>
    <x v="1"/>
    <x v="26"/>
    <n v="99998"/>
    <x v="6073"/>
    <x v="26"/>
    <n v="8.7421748434968694E-2"/>
    <x v="2"/>
    <x v="1"/>
  </r>
  <r>
    <x v="1"/>
    <x v="1"/>
    <n v="2"/>
    <x v="0"/>
    <x v="16"/>
    <n v="263883"/>
    <x v="5521"/>
    <x v="16"/>
    <n v="6.5142506338036173E-3"/>
    <x v="2"/>
    <x v="2"/>
  </r>
  <r>
    <x v="2"/>
    <x v="9"/>
    <n v="1.4"/>
    <x v="2"/>
    <x v="3"/>
    <n v="170580"/>
    <x v="6074"/>
    <x v="3"/>
    <n v="8.183843357955212E-3"/>
    <x v="0"/>
    <x v="0"/>
  </r>
  <r>
    <x v="1"/>
    <x v="1"/>
    <n v="2"/>
    <x v="0"/>
    <x v="18"/>
    <n v="24985"/>
    <x v="6075"/>
    <x v="18"/>
    <n v="1.8325795477286373"/>
    <x v="2"/>
    <x v="1"/>
  </r>
  <r>
    <x v="3"/>
    <x v="11"/>
    <n v="2"/>
    <x v="1"/>
    <x v="9"/>
    <n v="240634"/>
    <x v="579"/>
    <x v="9"/>
    <n v="5.5894013314826668E-3"/>
    <x v="2"/>
    <x v="2"/>
  </r>
  <r>
    <x v="2"/>
    <x v="9"/>
    <n v="1.4"/>
    <x v="0"/>
    <x v="5"/>
    <n v="29430"/>
    <x v="6076"/>
    <x v="5"/>
    <n v="0.81175671083927969"/>
    <x v="0"/>
    <x v="1"/>
  </r>
  <r>
    <x v="2"/>
    <x v="3"/>
    <n v="2"/>
    <x v="2"/>
    <x v="6"/>
    <n v="9960"/>
    <x v="6077"/>
    <x v="6"/>
    <n v="3.4317269076305221"/>
    <x v="2"/>
    <x v="1"/>
  </r>
  <r>
    <x v="3"/>
    <x v="7"/>
    <n v="1.6"/>
    <x v="1"/>
    <x v="1"/>
    <n v="47655"/>
    <x v="6078"/>
    <x v="1"/>
    <n v="0.46477809254013219"/>
    <x v="2"/>
    <x v="1"/>
  </r>
  <r>
    <x v="2"/>
    <x v="9"/>
    <n v="1"/>
    <x v="0"/>
    <x v="18"/>
    <n v="34489"/>
    <x v="6079"/>
    <x v="18"/>
    <n v="0.5318507350169619"/>
    <x v="0"/>
    <x v="1"/>
  </r>
  <r>
    <x v="2"/>
    <x v="3"/>
    <n v="2.4"/>
    <x v="2"/>
    <x v="2"/>
    <n v="48980"/>
    <x v="6080"/>
    <x v="2"/>
    <n v="0.79810126582278484"/>
    <x v="2"/>
    <x v="1"/>
  </r>
  <r>
    <x v="2"/>
    <x v="3"/>
    <n v="1.8"/>
    <x v="2"/>
    <x v="1"/>
    <n v="34826"/>
    <x v="6081"/>
    <x v="1"/>
    <n v="1.2097570780451388"/>
    <x v="2"/>
    <x v="1"/>
  </r>
  <r>
    <x v="2"/>
    <x v="6"/>
    <n v="1"/>
    <x v="2"/>
    <x v="24"/>
    <n v="97921"/>
    <x v="2361"/>
    <x v="24"/>
    <n v="6.1958109087938237E-2"/>
    <x v="0"/>
    <x v="1"/>
  </r>
  <r>
    <x v="0"/>
    <x v="2"/>
    <n v="1.8"/>
    <x v="1"/>
    <x v="7"/>
    <n v="53898"/>
    <x v="6082"/>
    <x v="7"/>
    <n v="0.46263312182270216"/>
    <x v="2"/>
    <x v="1"/>
  </r>
  <r>
    <x v="3"/>
    <x v="7"/>
    <n v="1.8"/>
    <x v="0"/>
    <x v="31"/>
    <n v="120980"/>
    <x v="6083"/>
    <x v="31"/>
    <n v="1.4035377748388164E-2"/>
    <x v="2"/>
    <x v="0"/>
  </r>
  <r>
    <x v="3"/>
    <x v="7"/>
    <n v="1.2"/>
    <x v="0"/>
    <x v="29"/>
    <n v="111639"/>
    <x v="5855"/>
    <x v="29"/>
    <n v="1.9894481319252234E-2"/>
    <x v="0"/>
    <x v="0"/>
  </r>
  <r>
    <x v="3"/>
    <x v="11"/>
    <n v="1.4"/>
    <x v="0"/>
    <x v="29"/>
    <n v="142718"/>
    <x v="3895"/>
    <x v="29"/>
    <n v="1.6438010622346164E-2"/>
    <x v="0"/>
    <x v="0"/>
  </r>
  <r>
    <x v="3"/>
    <x v="7"/>
    <n v="2"/>
    <x v="0"/>
    <x v="4"/>
    <n v="103968"/>
    <x v="6084"/>
    <x v="4"/>
    <n v="7.9409048938134816E-2"/>
    <x v="2"/>
    <x v="0"/>
  </r>
  <r>
    <x v="0"/>
    <x v="2"/>
    <n v="1.6"/>
    <x v="1"/>
    <x v="14"/>
    <n v="77607"/>
    <x v="6085"/>
    <x v="14"/>
    <n v="0.11643279601066914"/>
    <x v="2"/>
    <x v="1"/>
  </r>
  <r>
    <x v="3"/>
    <x v="11"/>
    <n v="2"/>
    <x v="0"/>
    <x v="4"/>
    <n v="144471"/>
    <x v="6086"/>
    <x v="4"/>
    <n v="5.2031203494126849E-2"/>
    <x v="2"/>
    <x v="0"/>
  </r>
  <r>
    <x v="0"/>
    <x v="5"/>
    <n v="1.6"/>
    <x v="0"/>
    <x v="11"/>
    <n v="93365"/>
    <x v="6087"/>
    <x v="11"/>
    <n v="0.10873453649654581"/>
    <x v="2"/>
    <x v="1"/>
  </r>
  <r>
    <x v="4"/>
    <x v="8"/>
    <n v="2.4"/>
    <x v="0"/>
    <x v="0"/>
    <n v="103018"/>
    <x v="6088"/>
    <x v="0"/>
    <n v="8.8974742278048496E-2"/>
    <x v="2"/>
    <x v="0"/>
  </r>
  <r>
    <x v="2"/>
    <x v="6"/>
    <n v="1.4"/>
    <x v="2"/>
    <x v="29"/>
    <n v="298087"/>
    <x v="6012"/>
    <x v="29"/>
    <n v="2.3348888076299874E-3"/>
    <x v="0"/>
    <x v="2"/>
  </r>
  <r>
    <x v="0"/>
    <x v="5"/>
    <n v="1"/>
    <x v="1"/>
    <x v="16"/>
    <n v="126372"/>
    <x v="1610"/>
    <x v="16"/>
    <n v="2.50055392017219E-2"/>
    <x v="0"/>
    <x v="0"/>
  </r>
  <r>
    <x v="0"/>
    <x v="2"/>
    <n v="1.4"/>
    <x v="2"/>
    <x v="21"/>
    <n v="172817"/>
    <x v="6089"/>
    <x v="21"/>
    <n v="2.3406262115416885E-2"/>
    <x v="0"/>
    <x v="0"/>
  </r>
  <r>
    <x v="2"/>
    <x v="9"/>
    <n v="1"/>
    <x v="2"/>
    <x v="32"/>
    <n v="5191"/>
    <x v="6090"/>
    <x v="32"/>
    <n v="6.5029859371989982"/>
    <x v="0"/>
    <x v="1"/>
  </r>
  <r>
    <x v="0"/>
    <x v="0"/>
    <n v="1"/>
    <x v="0"/>
    <x v="23"/>
    <n v="149788"/>
    <x v="2042"/>
    <x v="23"/>
    <n v="1.0748524581408391E-2"/>
    <x v="0"/>
    <x v="0"/>
  </r>
  <r>
    <x v="3"/>
    <x v="7"/>
    <n v="1.8"/>
    <x v="0"/>
    <x v="12"/>
    <n v="168097"/>
    <x v="5359"/>
    <x v="12"/>
    <n v="1.6425040304110128E-2"/>
    <x v="2"/>
    <x v="0"/>
  </r>
  <r>
    <x v="3"/>
    <x v="4"/>
    <n v="1.4"/>
    <x v="1"/>
    <x v="18"/>
    <n v="40070"/>
    <x v="6091"/>
    <x v="18"/>
    <n v="0.48772148739705518"/>
    <x v="0"/>
    <x v="1"/>
  </r>
  <r>
    <x v="1"/>
    <x v="1"/>
    <n v="2.4"/>
    <x v="0"/>
    <x v="19"/>
    <n v="137933"/>
    <x v="1909"/>
    <x v="19"/>
    <n v="7.5043680627551054E-2"/>
    <x v="2"/>
    <x v="0"/>
  </r>
  <r>
    <x v="2"/>
    <x v="6"/>
    <n v="1.8"/>
    <x v="2"/>
    <x v="36"/>
    <n v="16367"/>
    <x v="6092"/>
    <x v="36"/>
    <n v="2.9682287529785545"/>
    <x v="2"/>
    <x v="1"/>
  </r>
  <r>
    <x v="4"/>
    <x v="8"/>
    <n v="3"/>
    <x v="0"/>
    <x v="30"/>
    <n v="182733"/>
    <x v="6093"/>
    <x v="30"/>
    <n v="2.4182824120438016E-2"/>
    <x v="1"/>
    <x v="0"/>
  </r>
  <r>
    <x v="2"/>
    <x v="6"/>
    <n v="1.8"/>
    <x v="2"/>
    <x v="25"/>
    <n v="224830"/>
    <x v="6094"/>
    <x v="25"/>
    <n v="8.4864119556998623E-3"/>
    <x v="2"/>
    <x v="2"/>
  </r>
  <r>
    <x v="2"/>
    <x v="6"/>
    <n v="1"/>
    <x v="2"/>
    <x v="11"/>
    <n v="44735"/>
    <x v="6095"/>
    <x v="11"/>
    <n v="0.30888565999776463"/>
    <x v="0"/>
    <x v="1"/>
  </r>
  <r>
    <x v="0"/>
    <x v="2"/>
    <n v="2"/>
    <x v="2"/>
    <x v="29"/>
    <n v="242102"/>
    <x v="6096"/>
    <x v="29"/>
    <n v="5.5431181898538632E-3"/>
    <x v="2"/>
    <x v="2"/>
  </r>
  <r>
    <x v="0"/>
    <x v="0"/>
    <n v="1.4"/>
    <x v="0"/>
    <x v="25"/>
    <n v="61219"/>
    <x v="6097"/>
    <x v="25"/>
    <n v="5.6028357209363104E-2"/>
    <x v="0"/>
    <x v="1"/>
  </r>
  <r>
    <x v="2"/>
    <x v="9"/>
    <n v="1.4"/>
    <x v="2"/>
    <x v="33"/>
    <n v="97627"/>
    <x v="6098"/>
    <x v="33"/>
    <n v="0.1348499902690854"/>
    <x v="0"/>
    <x v="1"/>
  </r>
  <r>
    <x v="4"/>
    <x v="14"/>
    <n v="3"/>
    <x v="1"/>
    <x v="37"/>
    <n v="84740"/>
    <x v="6099"/>
    <x v="37"/>
    <n v="0.27705924002832194"/>
    <x v="1"/>
    <x v="1"/>
  </r>
  <r>
    <x v="0"/>
    <x v="5"/>
    <n v="1.8"/>
    <x v="0"/>
    <x v="10"/>
    <n v="172140"/>
    <x v="6100"/>
    <x v="10"/>
    <n v="1.0822586266991983E-2"/>
    <x v="2"/>
    <x v="0"/>
  </r>
  <r>
    <x v="3"/>
    <x v="11"/>
    <n v="1.8"/>
    <x v="1"/>
    <x v="2"/>
    <n v="65293"/>
    <x v="6101"/>
    <x v="2"/>
    <n v="0.35071140857366029"/>
    <x v="2"/>
    <x v="1"/>
  </r>
  <r>
    <x v="0"/>
    <x v="0"/>
    <n v="1"/>
    <x v="0"/>
    <x v="12"/>
    <n v="201856"/>
    <x v="2410"/>
    <x v="12"/>
    <n v="6.2519816106531385E-3"/>
    <x v="0"/>
    <x v="2"/>
  </r>
  <r>
    <x v="0"/>
    <x v="5"/>
    <n v="1.4"/>
    <x v="0"/>
    <x v="17"/>
    <n v="81100"/>
    <x v="6102"/>
    <x v="17"/>
    <n v="0.14589395807644884"/>
    <x v="0"/>
    <x v="1"/>
  </r>
  <r>
    <x v="2"/>
    <x v="3"/>
    <n v="2.2000000000000002"/>
    <x v="2"/>
    <x v="4"/>
    <n v="132344"/>
    <x v="6103"/>
    <x v="4"/>
    <n v="9.1806202018980834E-2"/>
    <x v="2"/>
    <x v="0"/>
  </r>
  <r>
    <x v="0"/>
    <x v="5"/>
    <n v="1.4"/>
    <x v="1"/>
    <x v="5"/>
    <n v="32401"/>
    <x v="6104"/>
    <x v="5"/>
    <n v="0.9530261411684825"/>
    <x v="0"/>
    <x v="1"/>
  </r>
  <r>
    <x v="3"/>
    <x v="7"/>
    <n v="1.2"/>
    <x v="0"/>
    <x v="14"/>
    <n v="132590"/>
    <x v="6105"/>
    <x v="14"/>
    <n v="3.1721849309902711E-2"/>
    <x v="0"/>
    <x v="0"/>
  </r>
  <r>
    <x v="3"/>
    <x v="11"/>
    <n v="2"/>
    <x v="1"/>
    <x v="11"/>
    <n v="70087"/>
    <x v="6106"/>
    <x v="11"/>
    <n v="0.20921140867778618"/>
    <x v="2"/>
    <x v="1"/>
  </r>
  <r>
    <x v="0"/>
    <x v="5"/>
    <n v="1"/>
    <x v="1"/>
    <x v="1"/>
    <n v="29607"/>
    <x v="6107"/>
    <x v="1"/>
    <n v="0.7839700070929172"/>
    <x v="0"/>
    <x v="1"/>
  </r>
  <r>
    <x v="3"/>
    <x v="7"/>
    <n v="2"/>
    <x v="1"/>
    <x v="20"/>
    <n v="14562"/>
    <x v="6108"/>
    <x v="20"/>
    <n v="2.6873369042713913"/>
    <x v="2"/>
    <x v="1"/>
  </r>
  <r>
    <x v="3"/>
    <x v="7"/>
    <n v="2"/>
    <x v="1"/>
    <x v="26"/>
    <n v="104520"/>
    <x v="6109"/>
    <x v="26"/>
    <n v="7.2292384232682735E-2"/>
    <x v="2"/>
    <x v="0"/>
  </r>
  <r>
    <x v="0"/>
    <x v="0"/>
    <n v="1"/>
    <x v="0"/>
    <x v="36"/>
    <n v="24968"/>
    <x v="5629"/>
    <x v="36"/>
    <n v="0.76566004485741745"/>
    <x v="0"/>
    <x v="1"/>
  </r>
  <r>
    <x v="0"/>
    <x v="2"/>
    <n v="1.8"/>
    <x v="1"/>
    <x v="9"/>
    <n v="344755"/>
    <x v="6110"/>
    <x v="9"/>
    <n v="1.3052747603370508E-3"/>
    <x v="2"/>
    <x v="2"/>
  </r>
  <r>
    <x v="0"/>
    <x v="0"/>
    <n v="1.4"/>
    <x v="0"/>
    <x v="12"/>
    <n v="198771"/>
    <x v="6111"/>
    <x v="12"/>
    <n v="7.7174235678242799E-3"/>
    <x v="0"/>
    <x v="0"/>
  </r>
  <r>
    <x v="0"/>
    <x v="2"/>
    <n v="1.4"/>
    <x v="0"/>
    <x v="4"/>
    <n v="81578"/>
    <x v="6112"/>
    <x v="4"/>
    <n v="0.11727426512049817"/>
    <x v="0"/>
    <x v="1"/>
  </r>
  <r>
    <x v="4"/>
    <x v="8"/>
    <n v="2"/>
    <x v="0"/>
    <x v="34"/>
    <n v="46784"/>
    <x v="6113"/>
    <x v="34"/>
    <n v="9.0116279069767435E-2"/>
    <x v="2"/>
    <x v="1"/>
  </r>
  <r>
    <x v="2"/>
    <x v="9"/>
    <n v="1"/>
    <x v="0"/>
    <x v="4"/>
    <n v="129137"/>
    <x v="6114"/>
    <x v="4"/>
    <n v="3.5473954017826027E-2"/>
    <x v="0"/>
    <x v="0"/>
  </r>
  <r>
    <x v="0"/>
    <x v="0"/>
    <n v="1.4"/>
    <x v="1"/>
    <x v="6"/>
    <n v="51170"/>
    <x v="6115"/>
    <x v="6"/>
    <n v="0.21801837013875316"/>
    <x v="0"/>
    <x v="1"/>
  </r>
  <r>
    <x v="0"/>
    <x v="2"/>
    <n v="1.4"/>
    <x v="1"/>
    <x v="13"/>
    <n v="264616"/>
    <x v="3689"/>
    <x v="13"/>
    <n v="2.6377845632917134E-3"/>
    <x v="0"/>
    <x v="2"/>
  </r>
  <r>
    <x v="3"/>
    <x v="11"/>
    <n v="1.8"/>
    <x v="1"/>
    <x v="0"/>
    <n v="82580"/>
    <x v="6116"/>
    <x v="0"/>
    <n v="0.110837975296682"/>
    <x v="2"/>
    <x v="1"/>
  </r>
  <r>
    <x v="3"/>
    <x v="4"/>
    <n v="1"/>
    <x v="0"/>
    <x v="36"/>
    <n v="24380"/>
    <x v="6117"/>
    <x v="36"/>
    <n v="0.80742411812961445"/>
    <x v="0"/>
    <x v="1"/>
  </r>
  <r>
    <x v="3"/>
    <x v="7"/>
    <n v="1.8"/>
    <x v="1"/>
    <x v="29"/>
    <n v="301201"/>
    <x v="6118"/>
    <x v="29"/>
    <n v="1.8027828592866557E-3"/>
    <x v="2"/>
    <x v="2"/>
  </r>
  <r>
    <x v="3"/>
    <x v="7"/>
    <n v="1.8"/>
    <x v="2"/>
    <x v="2"/>
    <n v="38186"/>
    <x v="6119"/>
    <x v="2"/>
    <n v="0.65165243806630702"/>
    <x v="2"/>
    <x v="1"/>
  </r>
  <r>
    <x v="0"/>
    <x v="2"/>
    <n v="1.6"/>
    <x v="1"/>
    <x v="13"/>
    <n v="193951"/>
    <x v="3463"/>
    <x v="13"/>
    <n v="7.3059690334156564E-3"/>
    <x v="2"/>
    <x v="0"/>
  </r>
  <r>
    <x v="2"/>
    <x v="6"/>
    <n v="1.8"/>
    <x v="2"/>
    <x v="22"/>
    <n v="45436"/>
    <x v="5393"/>
    <x v="22"/>
    <n v="0.43430319570384718"/>
    <x v="2"/>
    <x v="1"/>
  </r>
  <r>
    <x v="2"/>
    <x v="6"/>
    <n v="1.8"/>
    <x v="2"/>
    <x v="33"/>
    <n v="84861"/>
    <x v="6120"/>
    <x v="33"/>
    <n v="0.25048019702808122"/>
    <x v="2"/>
    <x v="1"/>
  </r>
  <r>
    <x v="0"/>
    <x v="5"/>
    <n v="1.4"/>
    <x v="1"/>
    <x v="9"/>
    <n v="124942"/>
    <x v="1203"/>
    <x v="9"/>
    <n v="2.3178754942293225E-2"/>
    <x v="0"/>
    <x v="0"/>
  </r>
  <r>
    <x v="2"/>
    <x v="9"/>
    <n v="1.4"/>
    <x v="2"/>
    <x v="37"/>
    <n v="147724"/>
    <x v="6121"/>
    <x v="37"/>
    <n v="5.2970404267417615E-2"/>
    <x v="0"/>
    <x v="0"/>
  </r>
  <r>
    <x v="0"/>
    <x v="2"/>
    <n v="1.8"/>
    <x v="1"/>
    <x v="17"/>
    <n v="89024"/>
    <x v="6122"/>
    <x v="17"/>
    <n v="0.14831955427749821"/>
    <x v="2"/>
    <x v="1"/>
  </r>
  <r>
    <x v="0"/>
    <x v="2"/>
    <n v="1.8"/>
    <x v="2"/>
    <x v="27"/>
    <n v="209209"/>
    <x v="6123"/>
    <x v="27"/>
    <n v="1.2231787351404576E-2"/>
    <x v="2"/>
    <x v="2"/>
  </r>
  <r>
    <x v="3"/>
    <x v="11"/>
    <n v="1.8"/>
    <x v="0"/>
    <x v="30"/>
    <n v="208733"/>
    <x v="660"/>
    <x v="30"/>
    <n v="1.2384242070012888E-2"/>
    <x v="2"/>
    <x v="2"/>
  </r>
  <r>
    <x v="0"/>
    <x v="0"/>
    <n v="1.4"/>
    <x v="0"/>
    <x v="28"/>
    <n v="147473"/>
    <x v="1118"/>
    <x v="28"/>
    <n v="1.1520752951387712E-2"/>
    <x v="0"/>
    <x v="0"/>
  </r>
  <r>
    <x v="0"/>
    <x v="2"/>
    <n v="1.8"/>
    <x v="2"/>
    <x v="17"/>
    <n v="138755"/>
    <x v="2187"/>
    <x v="17"/>
    <n v="7.4656769125436923E-2"/>
    <x v="2"/>
    <x v="0"/>
  </r>
  <r>
    <x v="0"/>
    <x v="2"/>
    <n v="1.4"/>
    <x v="1"/>
    <x v="0"/>
    <n v="115797"/>
    <x v="1125"/>
    <x v="0"/>
    <n v="5.1788906448353586E-2"/>
    <x v="0"/>
    <x v="0"/>
  </r>
  <r>
    <x v="0"/>
    <x v="2"/>
    <n v="2"/>
    <x v="1"/>
    <x v="36"/>
    <n v="41622"/>
    <x v="6124"/>
    <x v="36"/>
    <n v="0.88936139541588588"/>
    <x v="2"/>
    <x v="1"/>
  </r>
  <r>
    <x v="2"/>
    <x v="6"/>
    <n v="1.8"/>
    <x v="2"/>
    <x v="29"/>
    <n v="225001"/>
    <x v="3623"/>
    <x v="29"/>
    <n v="6.9288580939640271E-3"/>
    <x v="2"/>
    <x v="2"/>
  </r>
  <r>
    <x v="3"/>
    <x v="7"/>
    <n v="2"/>
    <x v="0"/>
    <x v="27"/>
    <n v="131969"/>
    <x v="6125"/>
    <x v="27"/>
    <n v="2.7718630890587941E-2"/>
    <x v="2"/>
    <x v="0"/>
  </r>
  <r>
    <x v="3"/>
    <x v="11"/>
    <n v="1.4"/>
    <x v="0"/>
    <x v="2"/>
    <n v="30879"/>
    <x v="4975"/>
    <x v="2"/>
    <n v="0.77039411898053689"/>
    <x v="0"/>
    <x v="1"/>
  </r>
  <r>
    <x v="0"/>
    <x v="2"/>
    <n v="1.4"/>
    <x v="1"/>
    <x v="25"/>
    <n v="147756"/>
    <x v="4597"/>
    <x v="25"/>
    <n v="1.8503478708140449E-2"/>
    <x v="0"/>
    <x v="0"/>
  </r>
  <r>
    <x v="2"/>
    <x v="3"/>
    <n v="2"/>
    <x v="2"/>
    <x v="7"/>
    <n v="81853"/>
    <x v="6126"/>
    <x v="7"/>
    <n v="0.37542912293990444"/>
    <x v="2"/>
    <x v="1"/>
  </r>
  <r>
    <x v="0"/>
    <x v="2"/>
    <n v="1.4"/>
    <x v="1"/>
    <x v="37"/>
    <n v="13927"/>
    <x v="6127"/>
    <x v="37"/>
    <n v="1.5271774251454011"/>
    <x v="0"/>
    <x v="1"/>
  </r>
  <r>
    <x v="3"/>
    <x v="7"/>
    <n v="1.2"/>
    <x v="0"/>
    <x v="5"/>
    <n v="35908"/>
    <x v="6128"/>
    <x v="5"/>
    <n v="0.62398351342319258"/>
    <x v="0"/>
    <x v="1"/>
  </r>
  <r>
    <x v="2"/>
    <x v="9"/>
    <n v="1.2"/>
    <x v="2"/>
    <x v="29"/>
    <n v="221161"/>
    <x v="1756"/>
    <x v="29"/>
    <n v="4.5848951668693849E-3"/>
    <x v="0"/>
    <x v="2"/>
  </r>
  <r>
    <x v="0"/>
    <x v="2"/>
    <n v="1.4"/>
    <x v="1"/>
    <x v="26"/>
    <n v="90297"/>
    <x v="6129"/>
    <x v="26"/>
    <n v="9.1575578369159555E-2"/>
    <x v="0"/>
    <x v="1"/>
  </r>
  <r>
    <x v="3"/>
    <x v="11"/>
    <n v="1.4"/>
    <x v="1"/>
    <x v="24"/>
    <n v="98539"/>
    <x v="6130"/>
    <x v="24"/>
    <n v="6.3984818193811591E-2"/>
    <x v="0"/>
    <x v="1"/>
  </r>
  <r>
    <x v="2"/>
    <x v="9"/>
    <n v="1.2"/>
    <x v="0"/>
    <x v="33"/>
    <n v="47793"/>
    <x v="5463"/>
    <x v="33"/>
    <n v="0.29726110518276733"/>
    <x v="0"/>
    <x v="1"/>
  </r>
  <r>
    <x v="0"/>
    <x v="2"/>
    <n v="1.4"/>
    <x v="1"/>
    <x v="6"/>
    <n v="55875"/>
    <x v="6131"/>
    <x v="6"/>
    <n v="0.2784787472035794"/>
    <x v="0"/>
    <x v="1"/>
  </r>
  <r>
    <x v="2"/>
    <x v="3"/>
    <n v="2.4"/>
    <x v="2"/>
    <x v="7"/>
    <n v="24692"/>
    <x v="6132"/>
    <x v="7"/>
    <n v="1.9535072088125709"/>
    <x v="2"/>
    <x v="1"/>
  </r>
  <r>
    <x v="3"/>
    <x v="7"/>
    <n v="1.4"/>
    <x v="0"/>
    <x v="5"/>
    <n v="40131"/>
    <x v="3849"/>
    <x v="5"/>
    <n v="0.58812389424634326"/>
    <x v="0"/>
    <x v="1"/>
  </r>
  <r>
    <x v="2"/>
    <x v="3"/>
    <n v="2.4"/>
    <x v="2"/>
    <x v="19"/>
    <n v="102002"/>
    <x v="6133"/>
    <x v="19"/>
    <n v="0.14671280955275387"/>
    <x v="2"/>
    <x v="0"/>
  </r>
  <r>
    <x v="4"/>
    <x v="12"/>
    <n v="4.4000000000000004"/>
    <x v="0"/>
    <x v="21"/>
    <n v="211771"/>
    <x v="6134"/>
    <x v="21"/>
    <n v="4.0359633755330047E-2"/>
    <x v="1"/>
    <x v="2"/>
  </r>
  <r>
    <x v="3"/>
    <x v="7"/>
    <n v="1.4"/>
    <x v="1"/>
    <x v="7"/>
    <n v="47295"/>
    <x v="6135"/>
    <x v="7"/>
    <n v="0.41071994925467809"/>
    <x v="0"/>
    <x v="1"/>
  </r>
  <r>
    <x v="3"/>
    <x v="4"/>
    <n v="1"/>
    <x v="0"/>
    <x v="5"/>
    <n v="25234"/>
    <x v="6136"/>
    <x v="5"/>
    <n v="0.72632162954743595"/>
    <x v="0"/>
    <x v="1"/>
  </r>
  <r>
    <x v="2"/>
    <x v="6"/>
    <n v="1.8"/>
    <x v="2"/>
    <x v="25"/>
    <n v="71268"/>
    <x v="6137"/>
    <x v="25"/>
    <n v="9.2243363080204296E-2"/>
    <x v="2"/>
    <x v="1"/>
  </r>
  <r>
    <x v="2"/>
    <x v="9"/>
    <n v="1"/>
    <x v="2"/>
    <x v="23"/>
    <n v="206183"/>
    <x v="1950"/>
    <x v="23"/>
    <n v="6.7027834496539481E-3"/>
    <x v="0"/>
    <x v="2"/>
  </r>
  <r>
    <x v="4"/>
    <x v="12"/>
    <n v="4.4000000000000004"/>
    <x v="0"/>
    <x v="19"/>
    <n v="105484"/>
    <x v="6138"/>
    <x v="19"/>
    <n v="0.25444617193128816"/>
    <x v="1"/>
    <x v="0"/>
  </r>
  <r>
    <x v="0"/>
    <x v="5"/>
    <n v="1.4"/>
    <x v="0"/>
    <x v="4"/>
    <n v="116052"/>
    <x v="6139"/>
    <x v="4"/>
    <n v="6.4720987143694203E-2"/>
    <x v="0"/>
    <x v="0"/>
  </r>
  <r>
    <x v="2"/>
    <x v="6"/>
    <n v="1.8"/>
    <x v="2"/>
    <x v="23"/>
    <n v="243383"/>
    <x v="6140"/>
    <x v="23"/>
    <n v="7.0752681986827343E-3"/>
    <x v="2"/>
    <x v="2"/>
  </r>
  <r>
    <x v="0"/>
    <x v="2"/>
    <n v="1.6"/>
    <x v="1"/>
    <x v="10"/>
    <n v="298119"/>
    <x v="6141"/>
    <x v="10"/>
    <n v="1.9488861830342917E-3"/>
    <x v="2"/>
    <x v="2"/>
  </r>
  <r>
    <x v="2"/>
    <x v="6"/>
    <n v="1.8"/>
    <x v="2"/>
    <x v="1"/>
    <n v="48823"/>
    <x v="6142"/>
    <x v="1"/>
    <n v="0.67474346107367433"/>
    <x v="2"/>
    <x v="1"/>
  </r>
  <r>
    <x v="0"/>
    <x v="0"/>
    <n v="1.2"/>
    <x v="0"/>
    <x v="25"/>
    <n v="231767"/>
    <x v="1318"/>
    <x v="25"/>
    <n v="3.4905745856830353E-3"/>
    <x v="0"/>
    <x v="2"/>
  </r>
  <r>
    <x v="0"/>
    <x v="0"/>
    <n v="1.4"/>
    <x v="0"/>
    <x v="25"/>
    <n v="63342"/>
    <x v="6143"/>
    <x v="25"/>
    <n v="5.3392693631397807E-2"/>
    <x v="0"/>
    <x v="1"/>
  </r>
  <r>
    <x v="0"/>
    <x v="5"/>
    <n v="1.4"/>
    <x v="0"/>
    <x v="20"/>
    <n v="14754"/>
    <x v="6144"/>
    <x v="20"/>
    <n v="2.5135556459265285"/>
    <x v="0"/>
    <x v="1"/>
  </r>
  <r>
    <x v="0"/>
    <x v="2"/>
    <n v="1.6"/>
    <x v="1"/>
    <x v="7"/>
    <n v="42787"/>
    <x v="6145"/>
    <x v="7"/>
    <n v="0.58851987753289547"/>
    <x v="2"/>
    <x v="1"/>
  </r>
  <r>
    <x v="0"/>
    <x v="5"/>
    <n v="1.4"/>
    <x v="0"/>
    <x v="11"/>
    <n v="128144"/>
    <x v="6146"/>
    <x v="11"/>
    <n v="5.7068610313397425E-2"/>
    <x v="0"/>
    <x v="0"/>
  </r>
  <r>
    <x v="3"/>
    <x v="4"/>
    <n v="1.6"/>
    <x v="0"/>
    <x v="0"/>
    <n v="116599"/>
    <x v="6147"/>
    <x v="0"/>
    <n v="3.7178706506916868E-2"/>
    <x v="2"/>
    <x v="0"/>
  </r>
  <r>
    <x v="1"/>
    <x v="1"/>
    <n v="2.4"/>
    <x v="0"/>
    <x v="22"/>
    <n v="57734"/>
    <x v="6148"/>
    <x v="22"/>
    <n v="0.39150240759344579"/>
    <x v="2"/>
    <x v="1"/>
  </r>
  <r>
    <x v="2"/>
    <x v="3"/>
    <n v="2.2000000000000002"/>
    <x v="0"/>
    <x v="28"/>
    <n v="88950"/>
    <x v="6149"/>
    <x v="28"/>
    <n v="6.627318718381113E-2"/>
    <x v="2"/>
    <x v="1"/>
  </r>
  <r>
    <x v="3"/>
    <x v="11"/>
    <n v="2"/>
    <x v="0"/>
    <x v="16"/>
    <n v="181685"/>
    <x v="6150"/>
    <x v="16"/>
    <n v="1.5559897625010321E-2"/>
    <x v="2"/>
    <x v="0"/>
  </r>
  <r>
    <x v="2"/>
    <x v="6"/>
    <n v="1.8"/>
    <x v="2"/>
    <x v="30"/>
    <n v="96421"/>
    <x v="6151"/>
    <x v="30"/>
    <n v="7.9837379823897284E-2"/>
    <x v="2"/>
    <x v="1"/>
  </r>
  <r>
    <x v="4"/>
    <x v="14"/>
    <n v="3"/>
    <x v="1"/>
    <x v="22"/>
    <n v="73384"/>
    <x v="6152"/>
    <x v="22"/>
    <n v="0.28322250081761691"/>
    <x v="1"/>
    <x v="1"/>
  </r>
  <r>
    <x v="2"/>
    <x v="3"/>
    <n v="2"/>
    <x v="2"/>
    <x v="37"/>
    <n v="87938"/>
    <x v="6153"/>
    <x v="37"/>
    <n v="0.25648752530191726"/>
    <x v="2"/>
    <x v="1"/>
  </r>
  <r>
    <x v="2"/>
    <x v="6"/>
    <n v="1"/>
    <x v="2"/>
    <x v="7"/>
    <n v="48899"/>
    <x v="6154"/>
    <x v="7"/>
    <n v="0.4695392543814802"/>
    <x v="0"/>
    <x v="1"/>
  </r>
  <r>
    <x v="3"/>
    <x v="4"/>
    <n v="1.6"/>
    <x v="0"/>
    <x v="26"/>
    <n v="151898"/>
    <x v="6155"/>
    <x v="26"/>
    <n v="2.4648119132575808E-2"/>
    <x v="2"/>
    <x v="0"/>
  </r>
  <r>
    <x v="3"/>
    <x v="7"/>
    <n v="1.4"/>
    <x v="0"/>
    <x v="14"/>
    <n v="154162"/>
    <x v="3929"/>
    <x v="14"/>
    <n v="2.4759668400773212E-2"/>
    <x v="0"/>
    <x v="0"/>
  </r>
  <r>
    <x v="0"/>
    <x v="2"/>
    <n v="2"/>
    <x v="1"/>
    <x v="26"/>
    <n v="82779"/>
    <x v="6156"/>
    <x v="26"/>
    <n v="0.12587733603933365"/>
    <x v="2"/>
    <x v="1"/>
  </r>
  <r>
    <x v="4"/>
    <x v="8"/>
    <n v="2.2000000000000002"/>
    <x v="0"/>
    <x v="25"/>
    <n v="208004"/>
    <x v="6157"/>
    <x v="25"/>
    <n v="1.04469144824138E-2"/>
    <x v="2"/>
    <x v="2"/>
  </r>
  <r>
    <x v="4"/>
    <x v="12"/>
    <n v="4"/>
    <x v="0"/>
    <x v="6"/>
    <n v="108515"/>
    <x v="6158"/>
    <x v="6"/>
    <n v="0.32178039902317651"/>
    <x v="1"/>
    <x v="0"/>
  </r>
  <r>
    <x v="4"/>
    <x v="14"/>
    <n v="2"/>
    <x v="1"/>
    <x v="12"/>
    <n v="126499"/>
    <x v="6159"/>
    <x v="12"/>
    <n v="4.6735547316579577E-2"/>
    <x v="2"/>
    <x v="0"/>
  </r>
  <r>
    <x v="0"/>
    <x v="5"/>
    <n v="1.4"/>
    <x v="0"/>
    <x v="36"/>
    <n v="20236"/>
    <x v="6160"/>
    <x v="36"/>
    <n v="1.6640640442775252"/>
    <x v="0"/>
    <x v="1"/>
  </r>
  <r>
    <x v="0"/>
    <x v="0"/>
    <n v="1"/>
    <x v="0"/>
    <x v="4"/>
    <n v="56319"/>
    <x v="3707"/>
    <x v="4"/>
    <n v="0.11821942861201371"/>
    <x v="0"/>
    <x v="1"/>
  </r>
  <r>
    <x v="4"/>
    <x v="12"/>
    <n v="4"/>
    <x v="0"/>
    <x v="36"/>
    <n v="21129"/>
    <x v="6161"/>
    <x v="36"/>
    <n v="5.3346585261962236"/>
    <x v="1"/>
    <x v="1"/>
  </r>
  <r>
    <x v="3"/>
    <x v="11"/>
    <n v="1.4"/>
    <x v="1"/>
    <x v="18"/>
    <n v="34560"/>
    <x v="3869"/>
    <x v="18"/>
    <n v="0.86409143518518516"/>
    <x v="0"/>
    <x v="1"/>
  </r>
  <r>
    <x v="0"/>
    <x v="2"/>
    <n v="1.8"/>
    <x v="1"/>
    <x v="30"/>
    <n v="172031"/>
    <x v="6162"/>
    <x v="30"/>
    <n v="2.0554434956490401E-2"/>
    <x v="2"/>
    <x v="0"/>
  </r>
  <r>
    <x v="1"/>
    <x v="1"/>
    <n v="2"/>
    <x v="0"/>
    <x v="5"/>
    <n v="30962"/>
    <x v="6163"/>
    <x v="5"/>
    <n v="1.5278405787739811"/>
    <x v="2"/>
    <x v="1"/>
  </r>
  <r>
    <x v="0"/>
    <x v="2"/>
    <n v="1.6"/>
    <x v="1"/>
    <x v="13"/>
    <n v="275880"/>
    <x v="6164"/>
    <x v="13"/>
    <n v="2.4322169059011163E-3"/>
    <x v="2"/>
    <x v="2"/>
  </r>
  <r>
    <x v="4"/>
    <x v="8"/>
    <n v="2.4"/>
    <x v="0"/>
    <x v="27"/>
    <n v="161979"/>
    <x v="6165"/>
    <x v="27"/>
    <n v="2.5466264145352174E-2"/>
    <x v="2"/>
    <x v="0"/>
  </r>
  <r>
    <x v="3"/>
    <x v="7"/>
    <n v="1.6"/>
    <x v="1"/>
    <x v="37"/>
    <n v="14591"/>
    <x v="2519"/>
    <x v="37"/>
    <n v="1.3162908642313755"/>
    <x v="2"/>
    <x v="1"/>
  </r>
  <r>
    <x v="3"/>
    <x v="4"/>
    <n v="1.4"/>
    <x v="0"/>
    <x v="10"/>
    <n v="192860"/>
    <x v="1769"/>
    <x v="10"/>
    <n v="5.0451104428082547E-3"/>
    <x v="0"/>
    <x v="0"/>
  </r>
  <r>
    <x v="0"/>
    <x v="2"/>
    <n v="1.4"/>
    <x v="1"/>
    <x v="37"/>
    <n v="89890"/>
    <x v="6166"/>
    <x v="37"/>
    <n v="0.14711313828012015"/>
    <x v="0"/>
    <x v="1"/>
  </r>
  <r>
    <x v="0"/>
    <x v="5"/>
    <n v="1.6"/>
    <x v="0"/>
    <x v="28"/>
    <n v="274465"/>
    <x v="70"/>
    <x v="28"/>
    <n v="3.1115078425300131E-3"/>
    <x v="2"/>
    <x v="2"/>
  </r>
  <r>
    <x v="0"/>
    <x v="0"/>
    <n v="1.2"/>
    <x v="0"/>
    <x v="7"/>
    <n v="34004"/>
    <x v="6167"/>
    <x v="7"/>
    <n v="0.4478884837077991"/>
    <x v="0"/>
    <x v="1"/>
  </r>
  <r>
    <x v="4"/>
    <x v="14"/>
    <n v="2.4"/>
    <x v="1"/>
    <x v="10"/>
    <n v="243236"/>
    <x v="6168"/>
    <x v="10"/>
    <n v="5.7269483135720042E-3"/>
    <x v="2"/>
    <x v="2"/>
  </r>
  <r>
    <x v="0"/>
    <x v="0"/>
    <n v="1"/>
    <x v="0"/>
    <x v="37"/>
    <n v="115683"/>
    <x v="6169"/>
    <x v="37"/>
    <n v="5.2963702531919121E-2"/>
    <x v="0"/>
    <x v="0"/>
  </r>
  <r>
    <x v="3"/>
    <x v="7"/>
    <n v="1.8"/>
    <x v="1"/>
    <x v="0"/>
    <n v="141522"/>
    <x v="3417"/>
    <x v="0"/>
    <n v="3.3295176721640452E-2"/>
    <x v="2"/>
    <x v="0"/>
  </r>
  <r>
    <x v="0"/>
    <x v="2"/>
    <n v="1.8"/>
    <x v="1"/>
    <x v="23"/>
    <n v="199118"/>
    <x v="4077"/>
    <x v="23"/>
    <n v="1.0762462459446157E-2"/>
    <x v="2"/>
    <x v="0"/>
  </r>
  <r>
    <x v="0"/>
    <x v="5"/>
    <n v="1.4"/>
    <x v="0"/>
    <x v="21"/>
    <n v="33550"/>
    <x v="6170"/>
    <x v="21"/>
    <n v="0.28032786885245903"/>
    <x v="0"/>
    <x v="1"/>
  </r>
  <r>
    <x v="0"/>
    <x v="5"/>
    <n v="2"/>
    <x v="0"/>
    <x v="0"/>
    <n v="111015"/>
    <x v="6171"/>
    <x v="0"/>
    <n v="6.4342656397784082E-2"/>
    <x v="2"/>
    <x v="0"/>
  </r>
  <r>
    <x v="2"/>
    <x v="6"/>
    <n v="1"/>
    <x v="2"/>
    <x v="5"/>
    <n v="32433"/>
    <x v="6172"/>
    <x v="5"/>
    <n v="0.95449079641106283"/>
    <x v="0"/>
    <x v="1"/>
  </r>
  <r>
    <x v="0"/>
    <x v="0"/>
    <n v="1.2"/>
    <x v="0"/>
    <x v="26"/>
    <n v="199166"/>
    <x v="6173"/>
    <x v="26"/>
    <n v="1.0604219595714127E-2"/>
    <x v="0"/>
    <x v="0"/>
  </r>
  <r>
    <x v="2"/>
    <x v="3"/>
    <n v="2.2000000000000002"/>
    <x v="2"/>
    <x v="30"/>
    <n v="189898"/>
    <x v="1581"/>
    <x v="30"/>
    <n v="2.4850182729675933E-2"/>
    <x v="2"/>
    <x v="0"/>
  </r>
  <r>
    <x v="3"/>
    <x v="7"/>
    <n v="1.4"/>
    <x v="0"/>
    <x v="12"/>
    <n v="51684"/>
    <x v="6018"/>
    <x v="12"/>
    <n v="0.112143022985837"/>
    <x v="0"/>
    <x v="1"/>
  </r>
  <r>
    <x v="3"/>
    <x v="4"/>
    <n v="1.4"/>
    <x v="0"/>
    <x v="2"/>
    <n v="40793"/>
    <x v="6174"/>
    <x v="2"/>
    <n v="0.37192655602676927"/>
    <x v="0"/>
    <x v="1"/>
  </r>
  <r>
    <x v="0"/>
    <x v="5"/>
    <n v="1"/>
    <x v="1"/>
    <x v="28"/>
    <n v="158441"/>
    <x v="6175"/>
    <x v="28"/>
    <n v="1.2610372315246685E-2"/>
    <x v="0"/>
    <x v="0"/>
  </r>
  <r>
    <x v="3"/>
    <x v="11"/>
    <n v="1.4"/>
    <x v="1"/>
    <x v="17"/>
    <n v="46244"/>
    <x v="6176"/>
    <x v="17"/>
    <n v="0.3531917654182164"/>
    <x v="0"/>
    <x v="1"/>
  </r>
  <r>
    <x v="2"/>
    <x v="6"/>
    <n v="1.8"/>
    <x v="2"/>
    <x v="31"/>
    <n v="151717"/>
    <x v="6038"/>
    <x v="31"/>
    <n v="1.2997884218643922E-2"/>
    <x v="2"/>
    <x v="0"/>
  </r>
  <r>
    <x v="3"/>
    <x v="7"/>
    <n v="1.8"/>
    <x v="2"/>
    <x v="7"/>
    <n v="81276"/>
    <x v="6177"/>
    <x v="7"/>
    <n v="0.24790836163197008"/>
    <x v="2"/>
    <x v="1"/>
  </r>
  <r>
    <x v="0"/>
    <x v="2"/>
    <n v="1.4"/>
    <x v="1"/>
    <x v="10"/>
    <n v="208142"/>
    <x v="4492"/>
    <x v="10"/>
    <n v="6.0055154654034262E-3"/>
    <x v="0"/>
    <x v="2"/>
  </r>
  <r>
    <x v="3"/>
    <x v="11"/>
    <n v="1.6"/>
    <x v="1"/>
    <x v="19"/>
    <n v="84017"/>
    <x v="6178"/>
    <x v="19"/>
    <n v="0.12420105454848424"/>
    <x v="2"/>
    <x v="1"/>
  </r>
  <r>
    <x v="3"/>
    <x v="11"/>
    <n v="1.8"/>
    <x v="1"/>
    <x v="28"/>
    <n v="176169"/>
    <x v="6179"/>
    <x v="28"/>
    <n v="1.371978043810205E-2"/>
    <x v="2"/>
    <x v="0"/>
  </r>
  <r>
    <x v="3"/>
    <x v="7"/>
    <n v="1.8"/>
    <x v="2"/>
    <x v="0"/>
    <n v="239485"/>
    <x v="2855"/>
    <x v="0"/>
    <n v="9.6164686723594385E-3"/>
    <x v="2"/>
    <x v="2"/>
  </r>
  <r>
    <x v="3"/>
    <x v="4"/>
    <n v="1.2"/>
    <x v="0"/>
    <x v="18"/>
    <n v="55487"/>
    <x v="6180"/>
    <x v="18"/>
    <n v="0.28235442536089533"/>
    <x v="0"/>
    <x v="1"/>
  </r>
  <r>
    <x v="1"/>
    <x v="13"/>
    <n v="2.6"/>
    <x v="0"/>
    <x v="2"/>
    <n v="71262"/>
    <x v="6181"/>
    <x v="2"/>
    <n v="0.53363644017849621"/>
    <x v="1"/>
    <x v="1"/>
  </r>
  <r>
    <x v="2"/>
    <x v="6"/>
    <n v="1.4"/>
    <x v="2"/>
    <x v="22"/>
    <n v="70838"/>
    <x v="6182"/>
    <x v="22"/>
    <n v="0.20874389451989045"/>
    <x v="0"/>
    <x v="1"/>
  </r>
  <r>
    <x v="0"/>
    <x v="2"/>
    <n v="2"/>
    <x v="1"/>
    <x v="29"/>
    <n v="251605"/>
    <x v="6183"/>
    <x v="29"/>
    <n v="4.2765445837721827E-3"/>
    <x v="2"/>
    <x v="2"/>
  </r>
  <r>
    <x v="2"/>
    <x v="6"/>
    <n v="1"/>
    <x v="2"/>
    <x v="0"/>
    <n v="103902"/>
    <x v="6184"/>
    <x v="0"/>
    <n v="6.3858251044253245E-2"/>
    <x v="0"/>
    <x v="0"/>
  </r>
  <r>
    <x v="0"/>
    <x v="0"/>
    <n v="1.4"/>
    <x v="0"/>
    <x v="11"/>
    <n v="69865"/>
    <x v="6185"/>
    <x v="11"/>
    <n v="0.11032705932870536"/>
    <x v="0"/>
    <x v="1"/>
  </r>
  <r>
    <x v="0"/>
    <x v="5"/>
    <n v="1"/>
    <x v="0"/>
    <x v="20"/>
    <n v="12674"/>
    <x v="6186"/>
    <x v="20"/>
    <n v="2.5005523118194728"/>
    <x v="0"/>
    <x v="1"/>
  </r>
  <r>
    <x v="0"/>
    <x v="0"/>
    <n v="1.4"/>
    <x v="0"/>
    <x v="5"/>
    <n v="36505"/>
    <x v="6187"/>
    <x v="5"/>
    <n v="0.54239145322558557"/>
    <x v="0"/>
    <x v="1"/>
  </r>
  <r>
    <x v="0"/>
    <x v="2"/>
    <n v="2"/>
    <x v="1"/>
    <x v="18"/>
    <n v="30373"/>
    <x v="6188"/>
    <x v="18"/>
    <n v="1.1396635169393869"/>
    <x v="2"/>
    <x v="1"/>
  </r>
  <r>
    <x v="0"/>
    <x v="2"/>
    <n v="1.8"/>
    <x v="1"/>
    <x v="22"/>
    <n v="119166"/>
    <x v="6189"/>
    <x v="22"/>
    <n v="8.2968296326133298E-2"/>
    <x v="2"/>
    <x v="0"/>
  </r>
  <r>
    <x v="0"/>
    <x v="2"/>
    <n v="1.6"/>
    <x v="0"/>
    <x v="7"/>
    <n v="32910"/>
    <x v="6190"/>
    <x v="7"/>
    <n v="0.7727134609541173"/>
    <x v="2"/>
    <x v="1"/>
  </r>
  <r>
    <x v="2"/>
    <x v="6"/>
    <n v="1.8"/>
    <x v="2"/>
    <x v="14"/>
    <n v="108498"/>
    <x v="6191"/>
    <x v="14"/>
    <n v="8.4757322715626096E-2"/>
    <x v="2"/>
    <x v="0"/>
  </r>
  <r>
    <x v="0"/>
    <x v="5"/>
    <n v="2"/>
    <x v="0"/>
    <x v="19"/>
    <n v="78653"/>
    <x v="6192"/>
    <x v="19"/>
    <n v="0.14005823045529095"/>
    <x v="2"/>
    <x v="1"/>
  </r>
  <r>
    <x v="3"/>
    <x v="7"/>
    <n v="1.4"/>
    <x v="0"/>
    <x v="30"/>
    <n v="112427"/>
    <x v="2323"/>
    <x v="30"/>
    <n v="3.6165689736451206E-2"/>
    <x v="0"/>
    <x v="0"/>
  </r>
  <r>
    <x v="0"/>
    <x v="2"/>
    <n v="1.4"/>
    <x v="2"/>
    <x v="7"/>
    <n v="47584"/>
    <x v="5935"/>
    <x v="7"/>
    <n v="0.54938634835238731"/>
    <x v="0"/>
    <x v="1"/>
  </r>
  <r>
    <x v="3"/>
    <x v="4"/>
    <n v="1.2"/>
    <x v="0"/>
    <x v="26"/>
    <n v="107672"/>
    <x v="6193"/>
    <x v="26"/>
    <n v="4.2610892339698343E-2"/>
    <x v="0"/>
    <x v="0"/>
  </r>
  <r>
    <x v="1"/>
    <x v="13"/>
    <n v="3.5"/>
    <x v="1"/>
    <x v="11"/>
    <n v="159743"/>
    <x v="6194"/>
    <x v="11"/>
    <n v="9.3049460696243341E-2"/>
    <x v="1"/>
    <x v="0"/>
  </r>
  <r>
    <x v="3"/>
    <x v="11"/>
    <n v="1.4"/>
    <x v="1"/>
    <x v="26"/>
    <n v="143428"/>
    <x v="6195"/>
    <x v="26"/>
    <n v="4.0633628022422402E-2"/>
    <x v="0"/>
    <x v="0"/>
  </r>
  <r>
    <x v="2"/>
    <x v="3"/>
    <n v="2"/>
    <x v="2"/>
    <x v="25"/>
    <n v="245758"/>
    <x v="1885"/>
    <x v="25"/>
    <n v="7.9468420153158796E-3"/>
    <x v="2"/>
    <x v="2"/>
  </r>
  <r>
    <x v="0"/>
    <x v="5"/>
    <n v="1.8"/>
    <x v="0"/>
    <x v="4"/>
    <n v="179713"/>
    <x v="6196"/>
    <x v="4"/>
    <n v="2.8245035139361094E-2"/>
    <x v="2"/>
    <x v="0"/>
  </r>
  <r>
    <x v="3"/>
    <x v="7"/>
    <n v="1.8"/>
    <x v="0"/>
    <x v="21"/>
    <n v="68242"/>
    <x v="6197"/>
    <x v="21"/>
    <n v="0.10569737112042438"/>
    <x v="2"/>
    <x v="1"/>
  </r>
  <r>
    <x v="3"/>
    <x v="7"/>
    <n v="1.8"/>
    <x v="1"/>
    <x v="37"/>
    <n v="26676"/>
    <x v="6198"/>
    <x v="37"/>
    <n v="0.71442495126705652"/>
    <x v="2"/>
    <x v="1"/>
  </r>
  <r>
    <x v="0"/>
    <x v="2"/>
    <n v="1.4"/>
    <x v="1"/>
    <x v="25"/>
    <n v="149452"/>
    <x v="448"/>
    <x v="25"/>
    <n v="1.8045927789524397E-2"/>
    <x v="0"/>
    <x v="0"/>
  </r>
  <r>
    <x v="3"/>
    <x v="11"/>
    <n v="2"/>
    <x v="1"/>
    <x v="18"/>
    <n v="44070"/>
    <x v="6199"/>
    <x v="18"/>
    <n v="0.76521443158611302"/>
    <x v="2"/>
    <x v="1"/>
  </r>
  <r>
    <x v="0"/>
    <x v="0"/>
    <n v="1.2"/>
    <x v="0"/>
    <x v="1"/>
    <n v="57042"/>
    <x v="6200"/>
    <x v="1"/>
    <n v="0.24788752147540408"/>
    <x v="0"/>
    <x v="1"/>
  </r>
  <r>
    <x v="3"/>
    <x v="7"/>
    <n v="1.8"/>
    <x v="0"/>
    <x v="8"/>
    <n v="78320"/>
    <x v="6201"/>
    <x v="8"/>
    <n v="0.17913687436159345"/>
    <x v="2"/>
    <x v="1"/>
  </r>
  <r>
    <x v="2"/>
    <x v="3"/>
    <n v="1.8"/>
    <x v="2"/>
    <x v="26"/>
    <n v="123936"/>
    <x v="6202"/>
    <x v="26"/>
    <n v="8.2881487219209918E-2"/>
    <x v="2"/>
    <x v="0"/>
  </r>
  <r>
    <x v="0"/>
    <x v="2"/>
    <n v="1.4"/>
    <x v="1"/>
    <x v="36"/>
    <n v="32590"/>
    <x v="6203"/>
    <x v="36"/>
    <n v="1.0024547407180115"/>
    <x v="0"/>
    <x v="1"/>
  </r>
  <r>
    <x v="3"/>
    <x v="7"/>
    <n v="1.8"/>
    <x v="1"/>
    <x v="22"/>
    <n v="91359"/>
    <x v="6204"/>
    <x v="22"/>
    <n v="0.11273109381670114"/>
    <x v="2"/>
    <x v="1"/>
  </r>
  <r>
    <x v="2"/>
    <x v="3"/>
    <n v="2.2000000000000002"/>
    <x v="2"/>
    <x v="32"/>
    <n v="11680"/>
    <x v="6205"/>
    <x v="32"/>
    <n v="6.3324486301369864"/>
    <x v="2"/>
    <x v="1"/>
  </r>
  <r>
    <x v="0"/>
    <x v="0"/>
    <n v="1.2"/>
    <x v="0"/>
    <x v="6"/>
    <n v="46233"/>
    <x v="5674"/>
    <x v="6"/>
    <n v="0.21936711872472045"/>
    <x v="0"/>
    <x v="1"/>
  </r>
  <r>
    <x v="4"/>
    <x v="8"/>
    <n v="2.4"/>
    <x v="0"/>
    <x v="12"/>
    <n v="55213"/>
    <x v="6206"/>
    <x v="12"/>
    <n v="0.17660695850614891"/>
    <x v="2"/>
    <x v="1"/>
  </r>
  <r>
    <x v="4"/>
    <x v="12"/>
    <n v="4.4000000000000004"/>
    <x v="0"/>
    <x v="11"/>
    <n v="65983"/>
    <x v="6207"/>
    <x v="11"/>
    <n v="0.61321855629480315"/>
    <x v="1"/>
    <x v="1"/>
  </r>
  <r>
    <x v="3"/>
    <x v="7"/>
    <n v="1.4"/>
    <x v="1"/>
    <x v="17"/>
    <n v="58036"/>
    <x v="6208"/>
    <x v="17"/>
    <n v="0.2097146598662899"/>
    <x v="0"/>
    <x v="1"/>
  </r>
  <r>
    <x v="2"/>
    <x v="3"/>
    <n v="2"/>
    <x v="2"/>
    <x v="20"/>
    <n v="26939"/>
    <x v="6209"/>
    <x v="20"/>
    <n v="2.2524592598091986"/>
    <x v="2"/>
    <x v="1"/>
  </r>
  <r>
    <x v="0"/>
    <x v="2"/>
    <n v="1.8"/>
    <x v="1"/>
    <x v="0"/>
    <n v="164577"/>
    <x v="6210"/>
    <x v="0"/>
    <n v="2.794436646676024E-2"/>
    <x v="2"/>
    <x v="0"/>
  </r>
  <r>
    <x v="0"/>
    <x v="0"/>
    <n v="1.2"/>
    <x v="0"/>
    <x v="0"/>
    <n v="169573"/>
    <x v="6211"/>
    <x v="0"/>
    <n v="1.4070636245156953E-2"/>
    <x v="0"/>
    <x v="0"/>
  </r>
  <r>
    <x v="4"/>
    <x v="8"/>
    <n v="2.4"/>
    <x v="0"/>
    <x v="21"/>
    <n v="106624"/>
    <x v="6212"/>
    <x v="21"/>
    <n v="7.83031962785114E-2"/>
    <x v="2"/>
    <x v="0"/>
  </r>
  <r>
    <x v="1"/>
    <x v="1"/>
    <n v="4"/>
    <x v="0"/>
    <x v="0"/>
    <n v="139840"/>
    <x v="6213"/>
    <x v="0"/>
    <n v="7.7052345537757444E-2"/>
    <x v="1"/>
    <x v="0"/>
  </r>
  <r>
    <x v="0"/>
    <x v="5"/>
    <n v="1.4"/>
    <x v="1"/>
    <x v="28"/>
    <n v="199248"/>
    <x v="5315"/>
    <x v="28"/>
    <n v="8.3664578816349481E-3"/>
    <x v="0"/>
    <x v="0"/>
  </r>
  <r>
    <x v="0"/>
    <x v="2"/>
    <n v="1.6"/>
    <x v="1"/>
    <x v="22"/>
    <n v="80679"/>
    <x v="6214"/>
    <x v="22"/>
    <n v="0.15303858500972992"/>
    <x v="2"/>
    <x v="1"/>
  </r>
  <r>
    <x v="1"/>
    <x v="13"/>
    <n v="3.5"/>
    <x v="0"/>
    <x v="7"/>
    <n v="51657"/>
    <x v="6215"/>
    <x v="7"/>
    <n v="1.0368585090113633"/>
    <x v="1"/>
    <x v="1"/>
  </r>
  <r>
    <x v="0"/>
    <x v="2"/>
    <n v="1.6"/>
    <x v="2"/>
    <x v="36"/>
    <n v="23878"/>
    <x v="3566"/>
    <x v="36"/>
    <n v="1.756763548035849"/>
    <x v="2"/>
    <x v="1"/>
  </r>
  <r>
    <x v="2"/>
    <x v="6"/>
    <n v="1.8"/>
    <x v="2"/>
    <x v="5"/>
    <n v="54497"/>
    <x v="6216"/>
    <x v="5"/>
    <n v="0.66660550122025064"/>
    <x v="2"/>
    <x v="1"/>
  </r>
  <r>
    <x v="2"/>
    <x v="6"/>
    <n v="1.4"/>
    <x v="2"/>
    <x v="26"/>
    <n v="144837"/>
    <x v="6217"/>
    <x v="26"/>
    <n v="4.5085164702389581E-2"/>
    <x v="0"/>
    <x v="0"/>
  </r>
  <r>
    <x v="4"/>
    <x v="8"/>
    <n v="2.2000000000000002"/>
    <x v="0"/>
    <x v="24"/>
    <n v="108845"/>
    <x v="3340"/>
    <x v="24"/>
    <n v="6.75731544857366E-2"/>
    <x v="2"/>
    <x v="0"/>
  </r>
  <r>
    <x v="2"/>
    <x v="3"/>
    <n v="2.4"/>
    <x v="2"/>
    <x v="37"/>
    <n v="55015"/>
    <x v="3515"/>
    <x v="37"/>
    <n v="0.56015632100336277"/>
    <x v="2"/>
    <x v="1"/>
  </r>
  <r>
    <x v="4"/>
    <x v="8"/>
    <n v="3"/>
    <x v="0"/>
    <x v="23"/>
    <n v="147034"/>
    <x v="6218"/>
    <x v="23"/>
    <n v="3.1054041922276482E-2"/>
    <x v="1"/>
    <x v="0"/>
  </r>
  <r>
    <x v="3"/>
    <x v="7"/>
    <n v="1.8"/>
    <x v="2"/>
    <x v="15"/>
    <n v="278018"/>
    <x v="2770"/>
    <x v="15"/>
    <n v="2.129358530742614E-3"/>
    <x v="2"/>
    <x v="2"/>
  </r>
  <r>
    <x v="2"/>
    <x v="6"/>
    <n v="1.8"/>
    <x v="2"/>
    <x v="1"/>
    <n v="26905"/>
    <x v="6219"/>
    <x v="1"/>
    <n v="1.3944991637242148"/>
    <x v="2"/>
    <x v="1"/>
  </r>
  <r>
    <x v="4"/>
    <x v="14"/>
    <n v="3"/>
    <x v="0"/>
    <x v="26"/>
    <n v="191245"/>
    <x v="6220"/>
    <x v="26"/>
    <n v="3.1457031556380556E-2"/>
    <x v="1"/>
    <x v="0"/>
  </r>
  <r>
    <x v="0"/>
    <x v="2"/>
    <n v="1.8"/>
    <x v="1"/>
    <x v="0"/>
    <n v="95749"/>
    <x v="6221"/>
    <x v="0"/>
    <n v="8.241339335136659E-2"/>
    <x v="2"/>
    <x v="1"/>
  </r>
  <r>
    <x v="4"/>
    <x v="8"/>
    <n v="2.2000000000000002"/>
    <x v="0"/>
    <x v="25"/>
    <n v="159061"/>
    <x v="6222"/>
    <x v="25"/>
    <n v="2.082848718416205E-2"/>
    <x v="2"/>
    <x v="0"/>
  </r>
  <r>
    <x v="2"/>
    <x v="3"/>
    <n v="2.2000000000000002"/>
    <x v="2"/>
    <x v="3"/>
    <n v="348397"/>
    <x v="6223"/>
    <x v="3"/>
    <n v="1.48680958791264E-3"/>
    <x v="2"/>
    <x v="2"/>
  </r>
  <r>
    <x v="2"/>
    <x v="3"/>
    <n v="2.2000000000000002"/>
    <x v="2"/>
    <x v="9"/>
    <n v="258853"/>
    <x v="1830"/>
    <x v="9"/>
    <n v="6.1347560198259246E-3"/>
    <x v="2"/>
    <x v="2"/>
  </r>
  <r>
    <x v="3"/>
    <x v="7"/>
    <n v="1.4"/>
    <x v="0"/>
    <x v="30"/>
    <n v="203459"/>
    <x v="6224"/>
    <x v="30"/>
    <n v="9.4220457192849671E-3"/>
    <x v="0"/>
    <x v="2"/>
  </r>
  <r>
    <x v="4"/>
    <x v="12"/>
    <n v="4.4000000000000004"/>
    <x v="0"/>
    <x v="10"/>
    <n v="199327"/>
    <x v="6225"/>
    <x v="10"/>
    <n v="2.2992369322771124E-2"/>
    <x v="1"/>
    <x v="0"/>
  </r>
  <r>
    <x v="0"/>
    <x v="0"/>
    <n v="1.2"/>
    <x v="0"/>
    <x v="23"/>
    <n v="235521"/>
    <x v="6226"/>
    <x v="23"/>
    <n v="3.5495773200691235E-3"/>
    <x v="0"/>
    <x v="2"/>
  </r>
  <r>
    <x v="3"/>
    <x v="11"/>
    <n v="1.8"/>
    <x v="0"/>
    <x v="28"/>
    <n v="221219"/>
    <x v="6227"/>
    <x v="28"/>
    <n v="7.0021110302460454E-3"/>
    <x v="2"/>
    <x v="2"/>
  </r>
  <r>
    <x v="3"/>
    <x v="4"/>
    <n v="2"/>
    <x v="0"/>
    <x v="29"/>
    <n v="302277"/>
    <x v="2860"/>
    <x v="29"/>
    <n v="1.5019336568776321E-3"/>
    <x v="2"/>
    <x v="2"/>
  </r>
  <r>
    <x v="0"/>
    <x v="2"/>
    <n v="1.4"/>
    <x v="1"/>
    <x v="19"/>
    <n v="116615"/>
    <x v="6228"/>
    <x v="19"/>
    <n v="6.241907130300562E-2"/>
    <x v="0"/>
    <x v="0"/>
  </r>
  <r>
    <x v="0"/>
    <x v="0"/>
    <n v="1.4"/>
    <x v="0"/>
    <x v="24"/>
    <n v="143432"/>
    <x v="4869"/>
    <x v="24"/>
    <n v="1.9521445702493166E-2"/>
    <x v="0"/>
    <x v="0"/>
  </r>
  <r>
    <x v="0"/>
    <x v="0"/>
    <n v="1.4"/>
    <x v="2"/>
    <x v="5"/>
    <n v="40485"/>
    <x v="6229"/>
    <x v="5"/>
    <n v="0.57315054958626654"/>
    <x v="0"/>
    <x v="1"/>
  </r>
  <r>
    <x v="2"/>
    <x v="9"/>
    <n v="1.4"/>
    <x v="2"/>
    <x v="26"/>
    <n v="57274"/>
    <x v="6230"/>
    <x v="26"/>
    <n v="0.16623598840660683"/>
    <x v="0"/>
    <x v="1"/>
  </r>
  <r>
    <x v="3"/>
    <x v="11"/>
    <n v="1.8"/>
    <x v="1"/>
    <x v="15"/>
    <n v="330434"/>
    <x v="6231"/>
    <x v="15"/>
    <n v="1.183292276218549E-3"/>
    <x v="2"/>
    <x v="2"/>
  </r>
  <r>
    <x v="3"/>
    <x v="4"/>
    <n v="1"/>
    <x v="0"/>
    <x v="18"/>
    <n v="49485"/>
    <x v="6232"/>
    <x v="18"/>
    <n v="0.30013135293523291"/>
    <x v="0"/>
    <x v="1"/>
  </r>
  <r>
    <x v="3"/>
    <x v="4"/>
    <n v="1.2"/>
    <x v="0"/>
    <x v="6"/>
    <n v="106739"/>
    <x v="6233"/>
    <x v="6"/>
    <n v="6.4578082987474125E-2"/>
    <x v="0"/>
    <x v="0"/>
  </r>
  <r>
    <x v="2"/>
    <x v="3"/>
    <n v="2.4"/>
    <x v="0"/>
    <x v="35"/>
    <n v="347520"/>
    <x v="3789"/>
    <x v="35"/>
    <n v="1.0013812154696133E-3"/>
    <x v="2"/>
    <x v="2"/>
  </r>
  <r>
    <x v="0"/>
    <x v="0"/>
    <n v="1.4"/>
    <x v="0"/>
    <x v="4"/>
    <n v="140259"/>
    <x v="4260"/>
    <x v="4"/>
    <n v="3.0557753869626905E-2"/>
    <x v="0"/>
    <x v="0"/>
  </r>
  <r>
    <x v="0"/>
    <x v="0"/>
    <n v="1.2"/>
    <x v="0"/>
    <x v="13"/>
    <n v="251634"/>
    <x v="1404"/>
    <x v="13"/>
    <n v="1.9194544457426261E-3"/>
    <x v="0"/>
    <x v="2"/>
  </r>
  <r>
    <x v="0"/>
    <x v="0"/>
    <n v="1.4"/>
    <x v="0"/>
    <x v="29"/>
    <n v="276538"/>
    <x v="6234"/>
    <x v="29"/>
    <n v="1.7104340090692779E-3"/>
    <x v="0"/>
    <x v="2"/>
  </r>
  <r>
    <x v="2"/>
    <x v="9"/>
    <n v="1"/>
    <x v="0"/>
    <x v="30"/>
    <n v="233158"/>
    <x v="1650"/>
    <x v="30"/>
    <n v="5.0566568592971288E-3"/>
    <x v="0"/>
    <x v="2"/>
  </r>
  <r>
    <x v="0"/>
    <x v="0"/>
    <n v="1.2"/>
    <x v="0"/>
    <x v="14"/>
    <n v="86752"/>
    <x v="6235"/>
    <x v="14"/>
    <n v="5.6113980081150865E-2"/>
    <x v="0"/>
    <x v="1"/>
  </r>
  <r>
    <x v="0"/>
    <x v="5"/>
    <n v="1.8"/>
    <x v="0"/>
    <x v="14"/>
    <n v="174083"/>
    <x v="449"/>
    <x v="14"/>
    <n v="2.5051268647714023E-2"/>
    <x v="2"/>
    <x v="0"/>
  </r>
  <r>
    <x v="0"/>
    <x v="0"/>
    <n v="1"/>
    <x v="0"/>
    <x v="13"/>
    <n v="136080"/>
    <x v="1540"/>
    <x v="13"/>
    <n v="8.8550852439741329E-3"/>
    <x v="0"/>
    <x v="0"/>
  </r>
  <r>
    <x v="2"/>
    <x v="3"/>
    <n v="1.8"/>
    <x v="2"/>
    <x v="14"/>
    <n v="116881"/>
    <x v="6236"/>
    <x v="14"/>
    <n v="8.6806238824103141E-2"/>
    <x v="2"/>
    <x v="0"/>
  </r>
  <r>
    <x v="4"/>
    <x v="14"/>
    <n v="2"/>
    <x v="1"/>
    <x v="37"/>
    <n v="59408"/>
    <x v="985"/>
    <x v="37"/>
    <n v="0.38260840290869919"/>
    <x v="2"/>
    <x v="1"/>
  </r>
  <r>
    <x v="0"/>
    <x v="0"/>
    <n v="1.2"/>
    <x v="0"/>
    <x v="35"/>
    <n v="184822"/>
    <x v="6237"/>
    <x v="35"/>
    <n v="3.4140957245349579E-3"/>
    <x v="0"/>
    <x v="0"/>
  </r>
  <r>
    <x v="2"/>
    <x v="6"/>
    <n v="1.8"/>
    <x v="2"/>
    <x v="12"/>
    <n v="177873"/>
    <x v="6238"/>
    <x v="12"/>
    <n v="2.1189275494313358E-2"/>
    <x v="2"/>
    <x v="0"/>
  </r>
  <r>
    <x v="3"/>
    <x v="11"/>
    <n v="1.6"/>
    <x v="0"/>
    <x v="5"/>
    <n v="30969"/>
    <x v="6239"/>
    <x v="5"/>
    <n v="1.0715877167490071"/>
    <x v="2"/>
    <x v="1"/>
  </r>
  <r>
    <x v="3"/>
    <x v="11"/>
    <n v="1.8"/>
    <x v="0"/>
    <x v="33"/>
    <n v="72547"/>
    <x v="6240"/>
    <x v="33"/>
    <n v="0.26796421630115647"/>
    <x v="2"/>
    <x v="1"/>
  </r>
  <r>
    <x v="0"/>
    <x v="2"/>
    <n v="1.8"/>
    <x v="2"/>
    <x v="19"/>
    <n v="148712"/>
    <x v="6241"/>
    <x v="19"/>
    <n v="4.9229382968422185E-2"/>
    <x v="2"/>
    <x v="0"/>
  </r>
  <r>
    <x v="0"/>
    <x v="0"/>
    <n v="1.4"/>
    <x v="0"/>
    <x v="1"/>
    <n v="33869"/>
    <x v="6242"/>
    <x v="1"/>
    <n v="0.51961971124036732"/>
    <x v="0"/>
    <x v="1"/>
  </r>
  <r>
    <x v="3"/>
    <x v="7"/>
    <n v="1.6"/>
    <x v="1"/>
    <x v="22"/>
    <n v="83254"/>
    <x v="6243"/>
    <x v="22"/>
    <n v="0.12348956206308406"/>
    <x v="2"/>
    <x v="1"/>
  </r>
  <r>
    <x v="3"/>
    <x v="7"/>
    <n v="2"/>
    <x v="1"/>
    <x v="4"/>
    <n v="74143"/>
    <x v="5705"/>
    <x v="4"/>
    <n v="0.14445058872718936"/>
    <x v="2"/>
    <x v="1"/>
  </r>
  <r>
    <x v="3"/>
    <x v="11"/>
    <n v="1.8"/>
    <x v="1"/>
    <x v="11"/>
    <n v="68205"/>
    <x v="6244"/>
    <x v="11"/>
    <n v="0.20652444835422623"/>
    <x v="2"/>
    <x v="1"/>
  </r>
  <r>
    <x v="3"/>
    <x v="11"/>
    <n v="1.6"/>
    <x v="1"/>
    <x v="2"/>
    <n v="59530"/>
    <x v="6245"/>
    <x v="2"/>
    <n v="0.3765328405845792"/>
    <x v="2"/>
    <x v="1"/>
  </r>
  <r>
    <x v="3"/>
    <x v="4"/>
    <n v="1.4"/>
    <x v="0"/>
    <x v="24"/>
    <n v="181688"/>
    <x v="1630"/>
    <x v="24"/>
    <n v="1.1492228435559861E-2"/>
    <x v="0"/>
    <x v="0"/>
  </r>
  <r>
    <x v="0"/>
    <x v="5"/>
    <n v="1.4"/>
    <x v="0"/>
    <x v="9"/>
    <n v="146526"/>
    <x v="1427"/>
    <x v="9"/>
    <n v="1.585384163902652E-2"/>
    <x v="0"/>
    <x v="0"/>
  </r>
  <r>
    <x v="3"/>
    <x v="4"/>
    <n v="1.6"/>
    <x v="0"/>
    <x v="23"/>
    <n v="73949"/>
    <x v="6246"/>
    <x v="23"/>
    <n v="4.9993914725013182E-2"/>
    <x v="2"/>
    <x v="1"/>
  </r>
  <r>
    <x v="2"/>
    <x v="6"/>
    <n v="1.8"/>
    <x v="2"/>
    <x v="22"/>
    <n v="50763"/>
    <x v="6247"/>
    <x v="22"/>
    <n v="0.37614010204282644"/>
    <x v="2"/>
    <x v="1"/>
  </r>
  <r>
    <x v="2"/>
    <x v="6"/>
    <n v="1"/>
    <x v="2"/>
    <x v="19"/>
    <n v="49077"/>
    <x v="6248"/>
    <x v="19"/>
    <n v="0.23992909102023352"/>
    <x v="0"/>
    <x v="1"/>
  </r>
  <r>
    <x v="0"/>
    <x v="0"/>
    <n v="1.4"/>
    <x v="1"/>
    <x v="5"/>
    <n v="37223"/>
    <x v="6249"/>
    <x v="5"/>
    <n v="0.55616151304301109"/>
    <x v="0"/>
    <x v="1"/>
  </r>
  <r>
    <x v="2"/>
    <x v="9"/>
    <n v="1.4"/>
    <x v="2"/>
    <x v="26"/>
    <n v="56560"/>
    <x v="6250"/>
    <x v="26"/>
    <n v="0.16911244695898162"/>
    <x v="0"/>
    <x v="1"/>
  </r>
  <r>
    <x v="0"/>
    <x v="2"/>
    <n v="2"/>
    <x v="1"/>
    <x v="27"/>
    <n v="140382"/>
    <x v="6251"/>
    <x v="27"/>
    <n v="3.0181932156544286E-2"/>
    <x v="2"/>
    <x v="0"/>
  </r>
  <r>
    <x v="0"/>
    <x v="5"/>
    <n v="1"/>
    <x v="1"/>
    <x v="30"/>
    <n v="168204"/>
    <x v="6252"/>
    <x v="30"/>
    <n v="1.6331359539606669E-2"/>
    <x v="0"/>
    <x v="0"/>
  </r>
  <r>
    <x v="2"/>
    <x v="3"/>
    <n v="1.8"/>
    <x v="2"/>
    <x v="6"/>
    <n v="78527"/>
    <x v="6253"/>
    <x v="6"/>
    <n v="0.27218663644351626"/>
    <x v="2"/>
    <x v="1"/>
  </r>
  <r>
    <x v="2"/>
    <x v="6"/>
    <n v="1.8"/>
    <x v="2"/>
    <x v="5"/>
    <n v="21051"/>
    <x v="6254"/>
    <x v="5"/>
    <n v="2.1043655883330956"/>
    <x v="2"/>
    <x v="1"/>
  </r>
  <r>
    <x v="2"/>
    <x v="3"/>
    <n v="2.4"/>
    <x v="2"/>
    <x v="27"/>
    <n v="176599"/>
    <x v="6255"/>
    <x v="27"/>
    <n v="2.7389736068720662E-2"/>
    <x v="2"/>
    <x v="0"/>
  </r>
  <r>
    <x v="0"/>
    <x v="0"/>
    <n v="1.2"/>
    <x v="0"/>
    <x v="21"/>
    <n v="163856"/>
    <x v="1216"/>
    <x v="21"/>
    <n v="1.4299140708915145E-2"/>
    <x v="0"/>
    <x v="0"/>
  </r>
  <r>
    <x v="3"/>
    <x v="11"/>
    <n v="1.6"/>
    <x v="1"/>
    <x v="36"/>
    <n v="17208"/>
    <x v="6256"/>
    <x v="36"/>
    <n v="2.3379242212924223"/>
    <x v="2"/>
    <x v="1"/>
  </r>
  <r>
    <x v="1"/>
    <x v="1"/>
    <n v="2"/>
    <x v="0"/>
    <x v="13"/>
    <n v="181981"/>
    <x v="6257"/>
    <x v="13"/>
    <n v="1.2391403498167392E-2"/>
    <x v="2"/>
    <x v="0"/>
  </r>
  <r>
    <x v="3"/>
    <x v="7"/>
    <n v="1.6"/>
    <x v="0"/>
    <x v="10"/>
    <n v="139489"/>
    <x v="6258"/>
    <x v="10"/>
    <n v="1.3850554524012647E-2"/>
    <x v="2"/>
    <x v="0"/>
  </r>
  <r>
    <x v="0"/>
    <x v="2"/>
    <n v="2"/>
    <x v="1"/>
    <x v="33"/>
    <n v="69076"/>
    <x v="6259"/>
    <x v="33"/>
    <n v="0.30176906595633796"/>
    <x v="2"/>
    <x v="1"/>
  </r>
  <r>
    <x v="4"/>
    <x v="8"/>
    <n v="2"/>
    <x v="0"/>
    <x v="13"/>
    <n v="205331"/>
    <x v="6260"/>
    <x v="13"/>
    <n v="7.4026815239783567E-3"/>
    <x v="2"/>
    <x v="2"/>
  </r>
  <r>
    <x v="0"/>
    <x v="2"/>
    <n v="1.4"/>
    <x v="1"/>
    <x v="37"/>
    <n v="50581"/>
    <x v="6261"/>
    <x v="37"/>
    <n v="0.33998932405448684"/>
    <x v="0"/>
    <x v="1"/>
  </r>
  <r>
    <x v="0"/>
    <x v="2"/>
    <n v="1.6"/>
    <x v="1"/>
    <x v="22"/>
    <n v="99685"/>
    <x v="6262"/>
    <x v="22"/>
    <n v="0.1082008326227617"/>
    <x v="2"/>
    <x v="1"/>
  </r>
  <r>
    <x v="2"/>
    <x v="3"/>
    <n v="2.2000000000000002"/>
    <x v="2"/>
    <x v="22"/>
    <n v="86877"/>
    <x v="6263"/>
    <x v="22"/>
    <n v="0.22460490118213106"/>
    <x v="2"/>
    <x v="1"/>
  </r>
  <r>
    <x v="3"/>
    <x v="7"/>
    <n v="1.4"/>
    <x v="0"/>
    <x v="12"/>
    <n v="144737"/>
    <x v="6264"/>
    <x v="12"/>
    <n v="2.0409432280619332E-2"/>
    <x v="0"/>
    <x v="0"/>
  </r>
  <r>
    <x v="2"/>
    <x v="6"/>
    <n v="1.4"/>
    <x v="2"/>
    <x v="29"/>
    <n v="334633"/>
    <x v="6265"/>
    <x v="29"/>
    <n v="1.4642907304420066E-3"/>
    <x v="0"/>
    <x v="2"/>
  </r>
  <r>
    <x v="2"/>
    <x v="6"/>
    <n v="1.4"/>
    <x v="2"/>
    <x v="19"/>
    <n v="111462"/>
    <x v="6266"/>
    <x v="19"/>
    <n v="8.1310222317920011E-2"/>
    <x v="0"/>
    <x v="0"/>
  </r>
  <r>
    <x v="0"/>
    <x v="0"/>
    <n v="1.2"/>
    <x v="0"/>
    <x v="18"/>
    <n v="40902"/>
    <x v="6267"/>
    <x v="18"/>
    <n v="0.40843968510097306"/>
    <x v="0"/>
    <x v="1"/>
  </r>
  <r>
    <x v="3"/>
    <x v="4"/>
    <n v="1.6"/>
    <x v="0"/>
    <x v="17"/>
    <n v="54018"/>
    <x v="6268"/>
    <x v="17"/>
    <n v="0.1983042689473879"/>
    <x v="2"/>
    <x v="1"/>
  </r>
  <r>
    <x v="1"/>
    <x v="13"/>
    <n v="3"/>
    <x v="0"/>
    <x v="7"/>
    <n v="24507"/>
    <x v="6269"/>
    <x v="7"/>
    <n v="2.3774839841677888"/>
    <x v="1"/>
    <x v="1"/>
  </r>
  <r>
    <x v="3"/>
    <x v="11"/>
    <n v="1.4"/>
    <x v="1"/>
    <x v="25"/>
    <n v="179710"/>
    <x v="6270"/>
    <x v="25"/>
    <n v="1.2303155083189583E-2"/>
    <x v="0"/>
    <x v="0"/>
  </r>
  <r>
    <x v="2"/>
    <x v="9"/>
    <n v="1.2"/>
    <x v="2"/>
    <x v="19"/>
    <n v="169072"/>
    <x v="5821"/>
    <x v="19"/>
    <n v="2.4060755181224566E-2"/>
    <x v="0"/>
    <x v="0"/>
  </r>
  <r>
    <x v="2"/>
    <x v="9"/>
    <n v="1"/>
    <x v="0"/>
    <x v="16"/>
    <n v="197734"/>
    <x v="1412"/>
    <x v="16"/>
    <n v="6.7059787391141636E-3"/>
    <x v="0"/>
    <x v="0"/>
  </r>
  <r>
    <x v="0"/>
    <x v="5"/>
    <n v="1.6"/>
    <x v="1"/>
    <x v="8"/>
    <n v="113610"/>
    <x v="6271"/>
    <x v="8"/>
    <n v="0.11278056509110114"/>
    <x v="2"/>
    <x v="0"/>
  </r>
  <r>
    <x v="2"/>
    <x v="3"/>
    <n v="2.2000000000000002"/>
    <x v="2"/>
    <x v="27"/>
    <n v="140409"/>
    <x v="1377"/>
    <x v="27"/>
    <n v="4.4534182281762563E-2"/>
    <x v="2"/>
    <x v="0"/>
  </r>
  <r>
    <x v="3"/>
    <x v="7"/>
    <n v="1.2"/>
    <x v="0"/>
    <x v="22"/>
    <n v="135235"/>
    <x v="6272"/>
    <x v="22"/>
    <n v="4.2503789699412133E-2"/>
    <x v="0"/>
    <x v="0"/>
  </r>
  <r>
    <x v="3"/>
    <x v="7"/>
    <n v="1.4"/>
    <x v="1"/>
    <x v="8"/>
    <n v="96544"/>
    <x v="6273"/>
    <x v="8"/>
    <n v="0.11833982432880345"/>
    <x v="0"/>
    <x v="1"/>
  </r>
  <r>
    <x v="3"/>
    <x v="11"/>
    <n v="1.8"/>
    <x v="1"/>
    <x v="18"/>
    <n v="29141"/>
    <x v="6274"/>
    <x v="18"/>
    <n v="1.198997975361175"/>
    <x v="2"/>
    <x v="1"/>
  </r>
  <r>
    <x v="0"/>
    <x v="5"/>
    <n v="1.6"/>
    <x v="1"/>
    <x v="8"/>
    <n v="115883"/>
    <x v="6275"/>
    <x v="8"/>
    <n v="0.10867858098254274"/>
    <x v="2"/>
    <x v="0"/>
  </r>
  <r>
    <x v="3"/>
    <x v="7"/>
    <n v="1.2"/>
    <x v="1"/>
    <x v="1"/>
    <n v="55678"/>
    <x v="6276"/>
    <x v="1"/>
    <n v="0.32761593448040521"/>
    <x v="0"/>
    <x v="1"/>
  </r>
  <r>
    <x v="3"/>
    <x v="11"/>
    <n v="1.6"/>
    <x v="1"/>
    <x v="28"/>
    <n v="180752"/>
    <x v="6277"/>
    <x v="28"/>
    <n v="1.2121580950694875E-2"/>
    <x v="2"/>
    <x v="0"/>
  </r>
  <r>
    <x v="4"/>
    <x v="14"/>
    <n v="2.4"/>
    <x v="1"/>
    <x v="14"/>
    <n v="123510"/>
    <x v="4665"/>
    <x v="14"/>
    <n v="7.4908914257954817E-2"/>
    <x v="2"/>
    <x v="0"/>
  </r>
  <r>
    <x v="2"/>
    <x v="6"/>
    <n v="1.4"/>
    <x v="2"/>
    <x v="21"/>
    <n v="130190"/>
    <x v="4616"/>
    <x v="21"/>
    <n v="4.6155618711114524E-2"/>
    <x v="0"/>
    <x v="0"/>
  </r>
  <r>
    <x v="2"/>
    <x v="9"/>
    <n v="1"/>
    <x v="0"/>
    <x v="16"/>
    <n v="168407"/>
    <x v="6278"/>
    <x v="16"/>
    <n v="1.0136158235702792E-2"/>
    <x v="0"/>
    <x v="0"/>
  </r>
  <r>
    <x v="1"/>
    <x v="1"/>
    <n v="2"/>
    <x v="0"/>
    <x v="16"/>
    <n v="155070"/>
    <x v="6279"/>
    <x v="16"/>
    <n v="2.9096537047784872E-2"/>
    <x v="2"/>
    <x v="0"/>
  </r>
  <r>
    <x v="2"/>
    <x v="9"/>
    <n v="1"/>
    <x v="2"/>
    <x v="1"/>
    <n v="35686"/>
    <x v="6280"/>
    <x v="1"/>
    <n v="0.57299781426890095"/>
    <x v="0"/>
    <x v="1"/>
  </r>
  <r>
    <x v="3"/>
    <x v="7"/>
    <n v="1.4"/>
    <x v="0"/>
    <x v="11"/>
    <n v="48254"/>
    <x v="6281"/>
    <x v="11"/>
    <n v="0.2235876818502093"/>
    <x v="0"/>
    <x v="1"/>
  </r>
  <r>
    <x v="2"/>
    <x v="9"/>
    <n v="1"/>
    <x v="0"/>
    <x v="10"/>
    <n v="110692"/>
    <x v="6282"/>
    <x v="10"/>
    <n v="1.6405882990640698E-2"/>
    <x v="0"/>
    <x v="0"/>
  </r>
  <r>
    <x v="2"/>
    <x v="9"/>
    <n v="1.4"/>
    <x v="0"/>
    <x v="7"/>
    <n v="39279"/>
    <x v="3783"/>
    <x v="7"/>
    <n v="0.47007306703327478"/>
    <x v="0"/>
    <x v="1"/>
  </r>
  <r>
    <x v="4"/>
    <x v="8"/>
    <n v="2"/>
    <x v="0"/>
    <x v="16"/>
    <n v="184114"/>
    <x v="6283"/>
    <x v="16"/>
    <n v="1.585430765721238E-2"/>
    <x v="2"/>
    <x v="0"/>
  </r>
  <r>
    <x v="0"/>
    <x v="5"/>
    <n v="2"/>
    <x v="1"/>
    <x v="34"/>
    <n v="307277"/>
    <x v="802"/>
    <x v="34"/>
    <n v="1.4970206035596547E-3"/>
    <x v="2"/>
    <x v="2"/>
  </r>
  <r>
    <x v="3"/>
    <x v="11"/>
    <n v="1.8"/>
    <x v="0"/>
    <x v="36"/>
    <n v="30403"/>
    <x v="6284"/>
    <x v="36"/>
    <n v="1.2416208926750649"/>
    <x v="2"/>
    <x v="1"/>
  </r>
  <r>
    <x v="0"/>
    <x v="0"/>
    <n v="1.2"/>
    <x v="0"/>
    <x v="11"/>
    <n v="117692"/>
    <x v="4660"/>
    <x v="11"/>
    <n v="4.3010569962274411E-2"/>
    <x v="0"/>
    <x v="0"/>
  </r>
  <r>
    <x v="3"/>
    <x v="11"/>
    <n v="2"/>
    <x v="1"/>
    <x v="33"/>
    <n v="49468"/>
    <x v="6285"/>
    <x v="33"/>
    <n v="0.50509420231260616"/>
    <x v="2"/>
    <x v="1"/>
  </r>
  <r>
    <x v="0"/>
    <x v="0"/>
    <n v="1.2"/>
    <x v="0"/>
    <x v="26"/>
    <n v="127420"/>
    <x v="6286"/>
    <x v="26"/>
    <n v="3.0167948516716371E-2"/>
    <x v="0"/>
    <x v="0"/>
  </r>
  <r>
    <x v="2"/>
    <x v="6"/>
    <n v="1"/>
    <x v="2"/>
    <x v="25"/>
    <n v="83233"/>
    <x v="6287"/>
    <x v="25"/>
    <n v="5.4245311354871262E-2"/>
    <x v="0"/>
    <x v="1"/>
  </r>
  <r>
    <x v="3"/>
    <x v="7"/>
    <n v="1.8"/>
    <x v="0"/>
    <x v="23"/>
    <n v="153259"/>
    <x v="3774"/>
    <x v="23"/>
    <n v="1.669070005676665E-2"/>
    <x v="2"/>
    <x v="0"/>
  </r>
  <r>
    <x v="0"/>
    <x v="5"/>
    <n v="1.8"/>
    <x v="0"/>
    <x v="18"/>
    <n v="47274"/>
    <x v="6288"/>
    <x v="18"/>
    <n v="0.60371451537843213"/>
    <x v="2"/>
    <x v="1"/>
  </r>
  <r>
    <x v="0"/>
    <x v="0"/>
    <n v="1.2"/>
    <x v="0"/>
    <x v="25"/>
    <n v="152989"/>
    <x v="2925"/>
    <x v="25"/>
    <n v="1.0504023165064155E-2"/>
    <x v="0"/>
    <x v="0"/>
  </r>
  <r>
    <x v="3"/>
    <x v="11"/>
    <n v="2"/>
    <x v="1"/>
    <x v="21"/>
    <n v="75205"/>
    <x v="2427"/>
    <x v="21"/>
    <n v="0.12625490326441061"/>
    <x v="2"/>
    <x v="1"/>
  </r>
  <r>
    <x v="2"/>
    <x v="6"/>
    <n v="1"/>
    <x v="2"/>
    <x v="2"/>
    <n v="57209"/>
    <x v="6289"/>
    <x v="2"/>
    <n v="0.35630757398311452"/>
    <x v="0"/>
    <x v="1"/>
  </r>
  <r>
    <x v="2"/>
    <x v="9"/>
    <n v="1.2"/>
    <x v="0"/>
    <x v="4"/>
    <n v="73705"/>
    <x v="2274"/>
    <x v="4"/>
    <n v="0.10220473509259888"/>
    <x v="0"/>
    <x v="1"/>
  </r>
  <r>
    <x v="3"/>
    <x v="7"/>
    <n v="1.4"/>
    <x v="1"/>
    <x v="21"/>
    <n v="72141"/>
    <x v="6290"/>
    <x v="21"/>
    <n v="9.0212223284955845E-2"/>
    <x v="0"/>
    <x v="1"/>
  </r>
  <r>
    <x v="3"/>
    <x v="4"/>
    <n v="1"/>
    <x v="0"/>
    <x v="3"/>
    <n v="316087"/>
    <x v="6291"/>
    <x v="3"/>
    <n v="7.2764776786137994E-4"/>
    <x v="0"/>
    <x v="2"/>
  </r>
  <r>
    <x v="3"/>
    <x v="7"/>
    <n v="1.8"/>
    <x v="0"/>
    <x v="36"/>
    <n v="16260"/>
    <x v="6292"/>
    <x v="36"/>
    <n v="2.0157441574415742"/>
    <x v="2"/>
    <x v="1"/>
  </r>
  <r>
    <x v="2"/>
    <x v="6"/>
    <n v="1.4"/>
    <x v="2"/>
    <x v="21"/>
    <n v="165126"/>
    <x v="6293"/>
    <x v="21"/>
    <n v="2.7391204292479682E-2"/>
    <x v="0"/>
    <x v="0"/>
  </r>
  <r>
    <x v="2"/>
    <x v="6"/>
    <n v="1"/>
    <x v="2"/>
    <x v="19"/>
    <n v="120308"/>
    <x v="6294"/>
    <x v="19"/>
    <n v="5.952222628586628E-2"/>
    <x v="0"/>
    <x v="0"/>
  </r>
  <r>
    <x v="2"/>
    <x v="3"/>
    <n v="1.8"/>
    <x v="0"/>
    <x v="37"/>
    <n v="81850"/>
    <x v="6295"/>
    <x v="37"/>
    <n v="0.22734270006108737"/>
    <x v="2"/>
    <x v="1"/>
  </r>
  <r>
    <x v="0"/>
    <x v="0"/>
    <n v="1.4"/>
    <x v="0"/>
    <x v="29"/>
    <n v="142306"/>
    <x v="6296"/>
    <x v="29"/>
    <n v="1.0899048529225753E-2"/>
    <x v="0"/>
    <x v="0"/>
  </r>
  <r>
    <x v="2"/>
    <x v="3"/>
    <n v="2.4"/>
    <x v="2"/>
    <x v="8"/>
    <n v="97870"/>
    <x v="6297"/>
    <x v="8"/>
    <n v="0.25131296617962601"/>
    <x v="2"/>
    <x v="1"/>
  </r>
  <r>
    <x v="0"/>
    <x v="2"/>
    <n v="1.6"/>
    <x v="1"/>
    <x v="14"/>
    <n v="93365"/>
    <x v="6298"/>
    <x v="14"/>
    <n v="8.6649172602152838E-2"/>
    <x v="2"/>
    <x v="1"/>
  </r>
  <r>
    <x v="2"/>
    <x v="6"/>
    <n v="1.4"/>
    <x v="2"/>
    <x v="0"/>
    <n v="116672"/>
    <x v="4896"/>
    <x v="0"/>
    <n v="6.1137205156335708E-2"/>
    <x v="0"/>
    <x v="0"/>
  </r>
  <r>
    <x v="3"/>
    <x v="4"/>
    <n v="2"/>
    <x v="0"/>
    <x v="18"/>
    <n v="34434"/>
    <x v="6299"/>
    <x v="18"/>
    <n v="0.66794447348550856"/>
    <x v="2"/>
    <x v="1"/>
  </r>
  <r>
    <x v="0"/>
    <x v="5"/>
    <n v="2"/>
    <x v="0"/>
    <x v="18"/>
    <n v="43861"/>
    <x v="6300"/>
    <x v="18"/>
    <n v="0.7003488292560589"/>
    <x v="2"/>
    <x v="1"/>
  </r>
  <r>
    <x v="0"/>
    <x v="0"/>
    <n v="1"/>
    <x v="0"/>
    <x v="27"/>
    <n v="45789"/>
    <x v="6301"/>
    <x v="27"/>
    <n v="8.5216973508921351E-2"/>
    <x v="0"/>
    <x v="1"/>
  </r>
  <r>
    <x v="3"/>
    <x v="4"/>
    <n v="1.4"/>
    <x v="0"/>
    <x v="17"/>
    <n v="126009"/>
    <x v="422"/>
    <x v="17"/>
    <n v="4.7726749676610399E-2"/>
    <x v="0"/>
    <x v="0"/>
  </r>
  <r>
    <x v="3"/>
    <x v="7"/>
    <n v="1.2"/>
    <x v="0"/>
    <x v="2"/>
    <n v="74140"/>
    <x v="5481"/>
    <x v="2"/>
    <n v="0.18165632586997571"/>
    <x v="0"/>
    <x v="1"/>
  </r>
  <r>
    <x v="0"/>
    <x v="2"/>
    <n v="1.4"/>
    <x v="1"/>
    <x v="27"/>
    <n v="140833"/>
    <x v="6302"/>
    <x v="27"/>
    <n v="2.5079349300235029E-2"/>
    <x v="0"/>
    <x v="0"/>
  </r>
  <r>
    <x v="0"/>
    <x v="5"/>
    <n v="1"/>
    <x v="0"/>
    <x v="4"/>
    <n v="125186"/>
    <x v="6303"/>
    <x v="4"/>
    <n v="4.7265668684996723E-2"/>
    <x v="0"/>
    <x v="0"/>
  </r>
  <r>
    <x v="0"/>
    <x v="5"/>
    <n v="1.4"/>
    <x v="0"/>
    <x v="14"/>
    <n v="164657"/>
    <x v="676"/>
    <x v="14"/>
    <n v="2.5295007196778758E-2"/>
    <x v="0"/>
    <x v="0"/>
  </r>
  <r>
    <x v="3"/>
    <x v="11"/>
    <n v="2"/>
    <x v="1"/>
    <x v="30"/>
    <n v="141670"/>
    <x v="4660"/>
    <x v="30"/>
    <n v="3.5730923978259332E-2"/>
    <x v="2"/>
    <x v="0"/>
  </r>
  <r>
    <x v="2"/>
    <x v="9"/>
    <n v="1"/>
    <x v="2"/>
    <x v="13"/>
    <n v="188523"/>
    <x v="6304"/>
    <x v="13"/>
    <n v="5.7340483654514307E-3"/>
    <x v="0"/>
    <x v="0"/>
  </r>
  <r>
    <x v="1"/>
    <x v="13"/>
    <n v="3.5"/>
    <x v="0"/>
    <x v="28"/>
    <n v="124437"/>
    <x v="6305"/>
    <x v="28"/>
    <n v="5.9435698385528417E-2"/>
    <x v="1"/>
    <x v="0"/>
  </r>
  <r>
    <x v="3"/>
    <x v="7"/>
    <n v="1.4"/>
    <x v="0"/>
    <x v="5"/>
    <n v="43502"/>
    <x v="6306"/>
    <x v="5"/>
    <n v="0.53163072962162661"/>
    <x v="0"/>
    <x v="1"/>
  </r>
  <r>
    <x v="2"/>
    <x v="9"/>
    <n v="1.4"/>
    <x v="2"/>
    <x v="12"/>
    <n v="118988"/>
    <x v="6307"/>
    <x v="12"/>
    <n v="3.4692574041079775E-2"/>
    <x v="0"/>
    <x v="0"/>
  </r>
  <r>
    <x v="4"/>
    <x v="8"/>
    <n v="2"/>
    <x v="0"/>
    <x v="19"/>
    <n v="108687"/>
    <x v="6308"/>
    <x v="19"/>
    <n v="9.0157976574935364E-2"/>
    <x v="2"/>
    <x v="0"/>
  </r>
  <r>
    <x v="0"/>
    <x v="2"/>
    <n v="2"/>
    <x v="1"/>
    <x v="6"/>
    <n v="73029"/>
    <x v="6309"/>
    <x v="6"/>
    <n v="0.22758082405619684"/>
    <x v="2"/>
    <x v="1"/>
  </r>
  <r>
    <x v="3"/>
    <x v="4"/>
    <n v="1.2"/>
    <x v="0"/>
    <x v="7"/>
    <n v="45322"/>
    <x v="2502"/>
    <x v="7"/>
    <n v="0.32231587308591853"/>
    <x v="0"/>
    <x v="1"/>
  </r>
  <r>
    <x v="2"/>
    <x v="9"/>
    <n v="1.2"/>
    <x v="0"/>
    <x v="8"/>
    <n v="62702"/>
    <x v="6310"/>
    <x v="8"/>
    <n v="0.19283276450511946"/>
    <x v="0"/>
    <x v="1"/>
  </r>
  <r>
    <x v="0"/>
    <x v="0"/>
    <n v="1.2"/>
    <x v="0"/>
    <x v="1"/>
    <n v="35516"/>
    <x v="6311"/>
    <x v="1"/>
    <n v="0.45435859894132224"/>
    <x v="0"/>
    <x v="1"/>
  </r>
  <r>
    <x v="4"/>
    <x v="14"/>
    <n v="3"/>
    <x v="0"/>
    <x v="9"/>
    <n v="170549"/>
    <x v="6312"/>
    <x v="9"/>
    <n v="1.8932975273968186E-2"/>
    <x v="1"/>
    <x v="0"/>
  </r>
  <r>
    <x v="3"/>
    <x v="7"/>
    <n v="1.8"/>
    <x v="1"/>
    <x v="14"/>
    <n v="124245"/>
    <x v="6313"/>
    <x v="14"/>
    <n v="4.6472695078272765E-2"/>
    <x v="2"/>
    <x v="0"/>
  </r>
  <r>
    <x v="3"/>
    <x v="4"/>
    <n v="1.6"/>
    <x v="0"/>
    <x v="8"/>
    <n v="76895"/>
    <x v="6314"/>
    <x v="8"/>
    <n v="0.14638142922166592"/>
    <x v="2"/>
    <x v="1"/>
  </r>
  <r>
    <x v="0"/>
    <x v="0"/>
    <n v="1.2"/>
    <x v="0"/>
    <x v="16"/>
    <n v="141918"/>
    <x v="3275"/>
    <x v="16"/>
    <n v="1.4163108273791908E-2"/>
    <x v="0"/>
    <x v="0"/>
  </r>
  <r>
    <x v="3"/>
    <x v="11"/>
    <n v="1.6"/>
    <x v="1"/>
    <x v="5"/>
    <n v="29715"/>
    <x v="6315"/>
    <x v="5"/>
    <n v="1.1811542991755006"/>
    <x v="2"/>
    <x v="1"/>
  </r>
  <r>
    <x v="4"/>
    <x v="8"/>
    <n v="2"/>
    <x v="0"/>
    <x v="27"/>
    <n v="155680"/>
    <x v="6316"/>
    <x v="27"/>
    <n v="2.5488180883864339E-2"/>
    <x v="2"/>
    <x v="0"/>
  </r>
  <r>
    <x v="1"/>
    <x v="10"/>
    <n v="3.5"/>
    <x v="0"/>
    <x v="19"/>
    <n v="76138"/>
    <x v="6317"/>
    <x v="19"/>
    <n v="0.45841761012897631"/>
    <x v="1"/>
    <x v="1"/>
  </r>
  <r>
    <x v="2"/>
    <x v="3"/>
    <n v="2.2000000000000002"/>
    <x v="2"/>
    <x v="18"/>
    <n v="24771"/>
    <x v="6318"/>
    <x v="18"/>
    <n v="2.1293447983529128"/>
    <x v="2"/>
    <x v="1"/>
  </r>
  <r>
    <x v="0"/>
    <x v="5"/>
    <n v="2"/>
    <x v="1"/>
    <x v="5"/>
    <n v="34451"/>
    <x v="6319"/>
    <x v="5"/>
    <n v="1.0585759484485211"/>
    <x v="2"/>
    <x v="1"/>
  </r>
  <r>
    <x v="2"/>
    <x v="6"/>
    <n v="1"/>
    <x v="2"/>
    <x v="11"/>
    <n v="195968"/>
    <x v="4930"/>
    <x v="11"/>
    <n v="2.233017635532332E-2"/>
    <x v="0"/>
    <x v="0"/>
  </r>
  <r>
    <x v="2"/>
    <x v="3"/>
    <n v="2.4"/>
    <x v="0"/>
    <x v="29"/>
    <n v="160682"/>
    <x v="4604"/>
    <x v="29"/>
    <n v="1.9230529866444281E-2"/>
    <x v="2"/>
    <x v="0"/>
  </r>
  <r>
    <x v="3"/>
    <x v="11"/>
    <n v="1.4"/>
    <x v="1"/>
    <x v="9"/>
    <n v="274138"/>
    <x v="2200"/>
    <x v="9"/>
    <n v="3.0057854073495829E-3"/>
    <x v="0"/>
    <x v="2"/>
  </r>
  <r>
    <x v="0"/>
    <x v="0"/>
    <n v="1.4"/>
    <x v="0"/>
    <x v="8"/>
    <n v="59151"/>
    <x v="2798"/>
    <x v="8"/>
    <n v="0.19511081807577219"/>
    <x v="0"/>
    <x v="1"/>
  </r>
  <r>
    <x v="0"/>
    <x v="0"/>
    <n v="1.4"/>
    <x v="0"/>
    <x v="5"/>
    <n v="41093"/>
    <x v="6320"/>
    <x v="5"/>
    <n v="0.46883897500790889"/>
    <x v="0"/>
    <x v="1"/>
  </r>
  <r>
    <x v="4"/>
    <x v="12"/>
    <n v="4"/>
    <x v="0"/>
    <x v="12"/>
    <n v="153936"/>
    <x v="6321"/>
    <x v="12"/>
    <n v="7.1289367009666357E-2"/>
    <x v="1"/>
    <x v="0"/>
  </r>
  <r>
    <x v="0"/>
    <x v="2"/>
    <n v="1.8"/>
    <x v="2"/>
    <x v="29"/>
    <n v="179811"/>
    <x v="6322"/>
    <x v="29"/>
    <n v="1.2335174155085062E-2"/>
    <x v="2"/>
    <x v="0"/>
  </r>
  <r>
    <x v="3"/>
    <x v="11"/>
    <n v="1.8"/>
    <x v="1"/>
    <x v="30"/>
    <n v="190666"/>
    <x v="4029"/>
    <x v="30"/>
    <n v="1.6694114315085017E-2"/>
    <x v="2"/>
    <x v="0"/>
  </r>
  <r>
    <x v="0"/>
    <x v="5"/>
    <n v="1.6"/>
    <x v="0"/>
    <x v="18"/>
    <n v="19068"/>
    <x v="6323"/>
    <x v="18"/>
    <n v="1.6628907069435703"/>
    <x v="2"/>
    <x v="1"/>
  </r>
  <r>
    <x v="4"/>
    <x v="12"/>
    <n v="4"/>
    <x v="0"/>
    <x v="24"/>
    <n v="120867"/>
    <x v="3330"/>
    <x v="24"/>
    <n v="0.13504926903124922"/>
    <x v="1"/>
    <x v="0"/>
  </r>
  <r>
    <x v="2"/>
    <x v="6"/>
    <n v="1.8"/>
    <x v="2"/>
    <x v="33"/>
    <n v="41311"/>
    <x v="6324"/>
    <x v="33"/>
    <n v="0.68354675510154683"/>
    <x v="2"/>
    <x v="1"/>
  </r>
  <r>
    <x v="3"/>
    <x v="11"/>
    <n v="1.8"/>
    <x v="1"/>
    <x v="5"/>
    <n v="17952"/>
    <x v="6325"/>
    <x v="5"/>
    <n v="2.2146836007130126"/>
    <x v="2"/>
    <x v="1"/>
  </r>
  <r>
    <x v="0"/>
    <x v="5"/>
    <n v="1.6"/>
    <x v="0"/>
    <x v="17"/>
    <n v="115404"/>
    <x v="6326"/>
    <x v="17"/>
    <n v="8.540431874111816E-2"/>
    <x v="2"/>
    <x v="0"/>
  </r>
  <r>
    <x v="4"/>
    <x v="12"/>
    <n v="4.4000000000000004"/>
    <x v="0"/>
    <x v="1"/>
    <n v="66179"/>
    <x v="6327"/>
    <x v="1"/>
    <n v="1.1126036960365071"/>
    <x v="1"/>
    <x v="1"/>
  </r>
  <r>
    <x v="3"/>
    <x v="4"/>
    <n v="2"/>
    <x v="0"/>
    <x v="36"/>
    <n v="17934"/>
    <x v="6328"/>
    <x v="36"/>
    <n v="1.6086204973792795"/>
    <x v="2"/>
    <x v="1"/>
  </r>
  <r>
    <x v="2"/>
    <x v="6"/>
    <n v="1.8"/>
    <x v="2"/>
    <x v="8"/>
    <n v="34408"/>
    <x v="6329"/>
    <x v="8"/>
    <n v="0.79987212276214836"/>
    <x v="2"/>
    <x v="1"/>
  </r>
  <r>
    <x v="4"/>
    <x v="14"/>
    <n v="2"/>
    <x v="1"/>
    <x v="12"/>
    <n v="207504"/>
    <x v="849"/>
    <x v="12"/>
    <n v="1.4438275888657568E-2"/>
    <x v="2"/>
    <x v="2"/>
  </r>
  <r>
    <x v="3"/>
    <x v="4"/>
    <n v="1.6"/>
    <x v="0"/>
    <x v="6"/>
    <n v="75611"/>
    <x v="6330"/>
    <x v="6"/>
    <n v="0.13142267659467538"/>
    <x v="2"/>
    <x v="1"/>
  </r>
  <r>
    <x v="4"/>
    <x v="12"/>
    <n v="5"/>
    <x v="0"/>
    <x v="1"/>
    <n v="66406"/>
    <x v="6331"/>
    <x v="1"/>
    <n v="1.1802246784929074"/>
    <x v="1"/>
    <x v="1"/>
  </r>
  <r>
    <x v="4"/>
    <x v="8"/>
    <n v="2"/>
    <x v="0"/>
    <x v="19"/>
    <n v="155568"/>
    <x v="6332"/>
    <x v="19"/>
    <n v="4.3517947135657715E-2"/>
    <x v="2"/>
    <x v="0"/>
  </r>
  <r>
    <x v="3"/>
    <x v="11"/>
    <n v="1.8"/>
    <x v="1"/>
    <x v="28"/>
    <n v="237786"/>
    <x v="6333"/>
    <x v="28"/>
    <n v="5.8876468757622404E-3"/>
    <x v="2"/>
    <x v="2"/>
  </r>
  <r>
    <x v="2"/>
    <x v="3"/>
    <n v="2.4"/>
    <x v="2"/>
    <x v="11"/>
    <n v="41705"/>
    <x v="6334"/>
    <x v="11"/>
    <n v="0.6145306318187268"/>
    <x v="2"/>
    <x v="1"/>
  </r>
  <r>
    <x v="0"/>
    <x v="2"/>
    <n v="1.8"/>
    <x v="1"/>
    <x v="26"/>
    <n v="70020"/>
    <x v="6335"/>
    <x v="26"/>
    <n v="0.1540131391031134"/>
    <x v="2"/>
    <x v="1"/>
  </r>
  <r>
    <x v="3"/>
    <x v="4"/>
    <n v="1.4"/>
    <x v="0"/>
    <x v="29"/>
    <n v="221484"/>
    <x v="6336"/>
    <x v="29"/>
    <n v="3.6390890538368459E-3"/>
    <x v="0"/>
    <x v="2"/>
  </r>
  <r>
    <x v="3"/>
    <x v="11"/>
    <n v="1.6"/>
    <x v="1"/>
    <x v="17"/>
    <n v="106129"/>
    <x v="6337"/>
    <x v="17"/>
    <n v="0.10945170500051823"/>
    <x v="2"/>
    <x v="0"/>
  </r>
  <r>
    <x v="2"/>
    <x v="3"/>
    <n v="2.2000000000000002"/>
    <x v="2"/>
    <x v="31"/>
    <n v="132685"/>
    <x v="5943"/>
    <x v="31"/>
    <n v="2.251950107397219E-2"/>
    <x v="2"/>
    <x v="0"/>
  </r>
  <r>
    <x v="0"/>
    <x v="5"/>
    <n v="1.6"/>
    <x v="0"/>
    <x v="2"/>
    <n v="67056"/>
    <x v="6338"/>
    <x v="2"/>
    <n v="0.28951920782629442"/>
    <x v="2"/>
    <x v="1"/>
  </r>
  <r>
    <x v="0"/>
    <x v="2"/>
    <n v="1.8"/>
    <x v="1"/>
    <x v="30"/>
    <n v="13357"/>
    <x v="6339"/>
    <x v="30"/>
    <n v="0.81373062813506025"/>
    <x v="2"/>
    <x v="1"/>
  </r>
  <r>
    <x v="2"/>
    <x v="3"/>
    <n v="1.8"/>
    <x v="0"/>
    <x v="37"/>
    <n v="42165"/>
    <x v="6340"/>
    <x v="37"/>
    <n v="0.57111348274635365"/>
    <x v="2"/>
    <x v="1"/>
  </r>
  <r>
    <x v="3"/>
    <x v="4"/>
    <n v="2"/>
    <x v="0"/>
    <x v="9"/>
    <n v="273323"/>
    <x v="6341"/>
    <x v="9"/>
    <n v="2.3378932618184347E-3"/>
    <x v="2"/>
    <x v="2"/>
  </r>
  <r>
    <x v="2"/>
    <x v="9"/>
    <n v="1"/>
    <x v="0"/>
    <x v="36"/>
    <n v="25341"/>
    <x v="6342"/>
    <x v="36"/>
    <n v="0.87170987727398286"/>
    <x v="0"/>
    <x v="1"/>
  </r>
  <r>
    <x v="3"/>
    <x v="7"/>
    <n v="1.4"/>
    <x v="0"/>
    <x v="23"/>
    <n v="153870"/>
    <x v="5781"/>
    <x v="23"/>
    <n v="1.4583739520374343E-2"/>
    <x v="0"/>
    <x v="0"/>
  </r>
  <r>
    <x v="0"/>
    <x v="5"/>
    <n v="1.6"/>
    <x v="0"/>
    <x v="37"/>
    <n v="52156"/>
    <x v="6343"/>
    <x v="37"/>
    <n v="0.33547434619219263"/>
    <x v="2"/>
    <x v="1"/>
  </r>
  <r>
    <x v="0"/>
    <x v="2"/>
    <n v="1.4"/>
    <x v="1"/>
    <x v="27"/>
    <n v="118963"/>
    <x v="6344"/>
    <x v="27"/>
    <n v="3.5254659011625465E-2"/>
    <x v="0"/>
    <x v="0"/>
  </r>
  <r>
    <x v="3"/>
    <x v="4"/>
    <n v="1.6"/>
    <x v="0"/>
    <x v="32"/>
    <n v="9792"/>
    <x v="6345"/>
    <x v="32"/>
    <n v="3.1450163398692812"/>
    <x v="2"/>
    <x v="1"/>
  </r>
  <r>
    <x v="0"/>
    <x v="2"/>
    <n v="1.4"/>
    <x v="1"/>
    <x v="35"/>
    <n v="278457"/>
    <x v="6346"/>
    <x v="35"/>
    <n v="1.5765450320875396E-3"/>
    <x v="0"/>
    <x v="2"/>
  </r>
  <r>
    <x v="4"/>
    <x v="12"/>
    <n v="4.4000000000000004"/>
    <x v="0"/>
    <x v="21"/>
    <n v="137530"/>
    <x v="6347"/>
    <x v="21"/>
    <n v="0.11675997964080564"/>
    <x v="1"/>
    <x v="0"/>
  </r>
  <r>
    <x v="3"/>
    <x v="11"/>
    <n v="1.6"/>
    <x v="1"/>
    <x v="13"/>
    <n v="153554"/>
    <x v="2064"/>
    <x v="13"/>
    <n v="1.3741094338148144E-2"/>
    <x v="2"/>
    <x v="0"/>
  </r>
  <r>
    <x v="0"/>
    <x v="2"/>
    <n v="1.4"/>
    <x v="1"/>
    <x v="0"/>
    <n v="131099"/>
    <x v="5333"/>
    <x v="0"/>
    <n v="4.0633414442520541E-2"/>
    <x v="0"/>
    <x v="0"/>
  </r>
  <r>
    <x v="3"/>
    <x v="4"/>
    <n v="1.6"/>
    <x v="0"/>
    <x v="10"/>
    <n v="209198"/>
    <x v="6348"/>
    <x v="10"/>
    <n v="4.3021443799653915E-3"/>
    <x v="2"/>
    <x v="2"/>
  </r>
  <r>
    <x v="0"/>
    <x v="5"/>
    <n v="2"/>
    <x v="0"/>
    <x v="12"/>
    <n v="169421"/>
    <x v="3393"/>
    <x v="12"/>
    <n v="2.0221814296928951E-2"/>
    <x v="2"/>
    <x v="0"/>
  </r>
  <r>
    <x v="4"/>
    <x v="14"/>
    <n v="3"/>
    <x v="1"/>
    <x v="10"/>
    <n v="155568"/>
    <x v="6349"/>
    <x v="10"/>
    <n v="2.1617556309780933E-2"/>
    <x v="1"/>
    <x v="0"/>
  </r>
  <r>
    <x v="3"/>
    <x v="4"/>
    <n v="1"/>
    <x v="0"/>
    <x v="9"/>
    <n v="247465"/>
    <x v="6350"/>
    <x v="9"/>
    <n v="2.3235609076030952E-3"/>
    <x v="0"/>
    <x v="2"/>
  </r>
  <r>
    <x v="0"/>
    <x v="2"/>
    <n v="1.6"/>
    <x v="1"/>
    <x v="1"/>
    <n v="51320"/>
    <x v="6351"/>
    <x v="1"/>
    <n v="0.49766173031956351"/>
    <x v="2"/>
    <x v="1"/>
  </r>
  <r>
    <x v="0"/>
    <x v="5"/>
    <n v="1"/>
    <x v="1"/>
    <x v="24"/>
    <n v="226617"/>
    <x v="6352"/>
    <x v="24"/>
    <n v="7.7619949077077184E-3"/>
    <x v="0"/>
    <x v="2"/>
  </r>
  <r>
    <x v="4"/>
    <x v="8"/>
    <n v="3"/>
    <x v="0"/>
    <x v="26"/>
    <n v="56835"/>
    <x v="1539"/>
    <x v="26"/>
    <n v="0.28324096067564003"/>
    <x v="1"/>
    <x v="1"/>
  </r>
  <r>
    <x v="2"/>
    <x v="6"/>
    <n v="1.8"/>
    <x v="2"/>
    <x v="30"/>
    <n v="146285"/>
    <x v="3143"/>
    <x v="30"/>
    <n v="3.5847831288238714E-2"/>
    <x v="2"/>
    <x v="0"/>
  </r>
  <r>
    <x v="3"/>
    <x v="4"/>
    <n v="1"/>
    <x v="0"/>
    <x v="7"/>
    <n v="52491"/>
    <x v="6353"/>
    <x v="7"/>
    <n v="0.24301308795793564"/>
    <x v="0"/>
    <x v="1"/>
  </r>
  <r>
    <x v="2"/>
    <x v="3"/>
    <n v="2.4"/>
    <x v="2"/>
    <x v="0"/>
    <n v="76632"/>
    <x v="457"/>
    <x v="0"/>
    <n v="0.19140828896544523"/>
    <x v="2"/>
    <x v="1"/>
  </r>
  <r>
    <x v="0"/>
    <x v="0"/>
    <n v="1.4"/>
    <x v="0"/>
    <x v="11"/>
    <n v="116919"/>
    <x v="6354"/>
    <x v="11"/>
    <n v="4.7049666863384056E-2"/>
    <x v="0"/>
    <x v="0"/>
  </r>
  <r>
    <x v="2"/>
    <x v="9"/>
    <n v="1.4"/>
    <x v="2"/>
    <x v="24"/>
    <n v="144231"/>
    <x v="4508"/>
    <x v="24"/>
    <n v="2.6804223779908619E-2"/>
    <x v="0"/>
    <x v="0"/>
  </r>
  <r>
    <x v="3"/>
    <x v="11"/>
    <n v="2"/>
    <x v="1"/>
    <x v="28"/>
    <n v="167513"/>
    <x v="6355"/>
    <x v="28"/>
    <n v="1.636887883328458E-2"/>
    <x v="2"/>
    <x v="0"/>
  </r>
  <r>
    <x v="2"/>
    <x v="6"/>
    <n v="1"/>
    <x v="2"/>
    <x v="16"/>
    <n v="130848"/>
    <x v="6356"/>
    <x v="16"/>
    <n v="2.7665688432379557E-2"/>
    <x v="0"/>
    <x v="0"/>
  </r>
  <r>
    <x v="2"/>
    <x v="6"/>
    <n v="1.4"/>
    <x v="2"/>
    <x v="25"/>
    <n v="319116"/>
    <x v="6012"/>
    <x v="25"/>
    <n v="2.1810250817884407E-3"/>
    <x v="0"/>
    <x v="2"/>
  </r>
  <r>
    <x v="3"/>
    <x v="7"/>
    <n v="1.8"/>
    <x v="1"/>
    <x v="1"/>
    <n v="62944"/>
    <x v="4254"/>
    <x v="1"/>
    <n v="0.33871377732587699"/>
    <x v="2"/>
    <x v="1"/>
  </r>
  <r>
    <x v="2"/>
    <x v="9"/>
    <n v="1"/>
    <x v="2"/>
    <x v="23"/>
    <n v="242223"/>
    <x v="3263"/>
    <x v="23"/>
    <n v="4.1201702563340393E-3"/>
    <x v="0"/>
    <x v="2"/>
  </r>
  <r>
    <x v="0"/>
    <x v="5"/>
    <n v="2"/>
    <x v="0"/>
    <x v="34"/>
    <n v="23528"/>
    <x v="1108"/>
    <x v="34"/>
    <n v="0.1861186671200272"/>
    <x v="2"/>
    <x v="1"/>
  </r>
  <r>
    <x v="2"/>
    <x v="3"/>
    <n v="2.4"/>
    <x v="2"/>
    <x v="1"/>
    <n v="45955"/>
    <x v="6357"/>
    <x v="1"/>
    <n v="0.9902730932433903"/>
    <x v="2"/>
    <x v="1"/>
  </r>
  <r>
    <x v="2"/>
    <x v="3"/>
    <n v="2"/>
    <x v="2"/>
    <x v="25"/>
    <n v="260035"/>
    <x v="6358"/>
    <x v="25"/>
    <n v="6.5798834772242201E-3"/>
    <x v="2"/>
    <x v="2"/>
  </r>
  <r>
    <x v="3"/>
    <x v="11"/>
    <n v="1.4"/>
    <x v="1"/>
    <x v="9"/>
    <n v="130586"/>
    <x v="6359"/>
    <x v="9"/>
    <n v="2.2215245125817469E-2"/>
    <x v="0"/>
    <x v="0"/>
  </r>
  <r>
    <x v="2"/>
    <x v="3"/>
    <n v="2"/>
    <x v="2"/>
    <x v="20"/>
    <n v="5922"/>
    <x v="6360"/>
    <x v="20"/>
    <n v="11.480074299223235"/>
    <x v="2"/>
    <x v="1"/>
  </r>
  <r>
    <x v="0"/>
    <x v="0"/>
    <n v="1.4"/>
    <x v="0"/>
    <x v="27"/>
    <n v="188618"/>
    <x v="390"/>
    <x v="27"/>
    <n v="8.3184001526895625E-3"/>
    <x v="0"/>
    <x v="0"/>
  </r>
  <r>
    <x v="2"/>
    <x v="9"/>
    <n v="1"/>
    <x v="2"/>
    <x v="25"/>
    <n v="242309"/>
    <x v="6361"/>
    <x v="25"/>
    <n v="3.8463284483861515E-3"/>
    <x v="0"/>
    <x v="2"/>
  </r>
  <r>
    <x v="4"/>
    <x v="12"/>
    <n v="4.4000000000000004"/>
    <x v="0"/>
    <x v="7"/>
    <n v="64980"/>
    <x v="6362"/>
    <x v="7"/>
    <n v="1.0684518313327178"/>
    <x v="1"/>
    <x v="1"/>
  </r>
  <r>
    <x v="3"/>
    <x v="11"/>
    <n v="2"/>
    <x v="0"/>
    <x v="30"/>
    <n v="209255"/>
    <x v="640"/>
    <x v="30"/>
    <n v="1.2965042651310602E-2"/>
    <x v="2"/>
    <x v="2"/>
  </r>
  <r>
    <x v="0"/>
    <x v="0"/>
    <n v="1.4"/>
    <x v="0"/>
    <x v="11"/>
    <n v="161660"/>
    <x v="6363"/>
    <x v="11"/>
    <n v="2.3784485958183842E-2"/>
    <x v="0"/>
    <x v="0"/>
  </r>
  <r>
    <x v="0"/>
    <x v="5"/>
    <n v="1.6"/>
    <x v="1"/>
    <x v="25"/>
    <n v="209048"/>
    <x v="6364"/>
    <x v="25"/>
    <n v="8.3569323791665064E-3"/>
    <x v="2"/>
    <x v="2"/>
  </r>
  <r>
    <x v="3"/>
    <x v="7"/>
    <n v="1.4"/>
    <x v="0"/>
    <x v="32"/>
    <n v="13160"/>
    <x v="6365"/>
    <x v="32"/>
    <n v="2.5518996960486322"/>
    <x v="0"/>
    <x v="1"/>
  </r>
  <r>
    <x v="3"/>
    <x v="7"/>
    <n v="2"/>
    <x v="0"/>
    <x v="30"/>
    <n v="172920"/>
    <x v="6366"/>
    <x v="30"/>
    <n v="1.7273883876937311E-2"/>
    <x v="2"/>
    <x v="0"/>
  </r>
  <r>
    <x v="3"/>
    <x v="7"/>
    <n v="1.2"/>
    <x v="0"/>
    <x v="33"/>
    <n v="26473"/>
    <x v="6367"/>
    <x v="33"/>
    <n v="0.64038832017527292"/>
    <x v="0"/>
    <x v="1"/>
  </r>
  <r>
    <x v="3"/>
    <x v="11"/>
    <n v="1.4"/>
    <x v="0"/>
    <x v="28"/>
    <n v="210813"/>
    <x v="6368"/>
    <x v="28"/>
    <n v="7.1153107256193881E-3"/>
    <x v="0"/>
    <x v="2"/>
  </r>
  <r>
    <x v="0"/>
    <x v="0"/>
    <n v="1"/>
    <x v="0"/>
    <x v="7"/>
    <n v="29038"/>
    <x v="6369"/>
    <x v="7"/>
    <n v="0.49273365934292995"/>
    <x v="0"/>
    <x v="1"/>
  </r>
  <r>
    <x v="0"/>
    <x v="5"/>
    <n v="1.6"/>
    <x v="0"/>
    <x v="16"/>
    <n v="235004"/>
    <x v="2994"/>
    <x v="16"/>
    <n v="6.3998910656839882E-3"/>
    <x v="2"/>
    <x v="2"/>
  </r>
  <r>
    <x v="3"/>
    <x v="11"/>
    <n v="1.4"/>
    <x v="0"/>
    <x v="25"/>
    <n v="198910"/>
    <x v="4434"/>
    <x v="25"/>
    <n v="8.9588255995173699E-3"/>
    <x v="0"/>
    <x v="0"/>
  </r>
  <r>
    <x v="3"/>
    <x v="11"/>
    <n v="1.6"/>
    <x v="1"/>
    <x v="24"/>
    <n v="278954"/>
    <x v="6370"/>
    <x v="24"/>
    <n v="5.1442173261541328E-3"/>
    <x v="2"/>
    <x v="2"/>
  </r>
  <r>
    <x v="3"/>
    <x v="7"/>
    <n v="1.6"/>
    <x v="1"/>
    <x v="3"/>
    <n v="177925"/>
    <x v="2240"/>
    <x v="3"/>
    <n v="7.2558662357735003E-3"/>
    <x v="2"/>
    <x v="0"/>
  </r>
  <r>
    <x v="4"/>
    <x v="14"/>
    <n v="2.4"/>
    <x v="1"/>
    <x v="3"/>
    <n v="256240"/>
    <x v="6304"/>
    <x v="3"/>
    <n v="4.218701217608492E-3"/>
    <x v="2"/>
    <x v="2"/>
  </r>
  <r>
    <x v="3"/>
    <x v="11"/>
    <n v="1.6"/>
    <x v="1"/>
    <x v="22"/>
    <n v="72095"/>
    <x v="6371"/>
    <x v="22"/>
    <n v="0.1918440945974062"/>
    <x v="2"/>
    <x v="1"/>
  </r>
  <r>
    <x v="1"/>
    <x v="10"/>
    <n v="2.2000000000000002"/>
    <x v="0"/>
    <x v="21"/>
    <n v="179057"/>
    <x v="6372"/>
    <x v="21"/>
    <n v="5.316742713214228E-2"/>
    <x v="2"/>
    <x v="0"/>
  </r>
  <r>
    <x v="3"/>
    <x v="7"/>
    <n v="1.8"/>
    <x v="1"/>
    <x v="2"/>
    <n v="70903"/>
    <x v="281"/>
    <x v="2"/>
    <n v="0.24966503532995782"/>
    <x v="2"/>
    <x v="1"/>
  </r>
  <r>
    <x v="1"/>
    <x v="10"/>
    <n v="3.5"/>
    <x v="0"/>
    <x v="21"/>
    <n v="111197"/>
    <x v="6152"/>
    <x v="21"/>
    <n v="0.18691151739705208"/>
    <x v="1"/>
    <x v="0"/>
  </r>
  <r>
    <x v="2"/>
    <x v="3"/>
    <n v="2.4"/>
    <x v="2"/>
    <x v="23"/>
    <n v="159638"/>
    <x v="6373"/>
    <x v="23"/>
    <n v="3.0594219421441009E-2"/>
    <x v="2"/>
    <x v="0"/>
  </r>
  <r>
    <x v="3"/>
    <x v="4"/>
    <n v="1"/>
    <x v="0"/>
    <x v="25"/>
    <n v="121445"/>
    <x v="3822"/>
    <x v="25"/>
    <n v="1.5949606817901106E-2"/>
    <x v="0"/>
    <x v="0"/>
  </r>
  <r>
    <x v="3"/>
    <x v="7"/>
    <n v="2"/>
    <x v="0"/>
    <x v="0"/>
    <n v="90295"/>
    <x v="6374"/>
    <x v="0"/>
    <n v="7.7335400631264192E-2"/>
    <x v="2"/>
    <x v="1"/>
  </r>
  <r>
    <x v="3"/>
    <x v="11"/>
    <n v="1.8"/>
    <x v="0"/>
    <x v="20"/>
    <n v="19575"/>
    <x v="5388"/>
    <x v="20"/>
    <n v="2.1907024265644957"/>
    <x v="2"/>
    <x v="1"/>
  </r>
  <r>
    <x v="3"/>
    <x v="4"/>
    <n v="1.6"/>
    <x v="0"/>
    <x v="8"/>
    <n v="75376"/>
    <x v="6375"/>
    <x v="8"/>
    <n v="0.15088357036722563"/>
    <x v="2"/>
    <x v="1"/>
  </r>
  <r>
    <x v="0"/>
    <x v="5"/>
    <n v="1.6"/>
    <x v="0"/>
    <x v="27"/>
    <n v="169852"/>
    <x v="6376"/>
    <x v="27"/>
    <n v="1.6814638626569012E-2"/>
    <x v="2"/>
    <x v="0"/>
  </r>
  <r>
    <x v="0"/>
    <x v="5"/>
    <n v="2"/>
    <x v="1"/>
    <x v="29"/>
    <n v="214295"/>
    <x v="6377"/>
    <x v="29"/>
    <n v="7.1210247555939243E-3"/>
    <x v="2"/>
    <x v="2"/>
  </r>
  <r>
    <x v="3"/>
    <x v="11"/>
    <n v="1.6"/>
    <x v="1"/>
    <x v="7"/>
    <n v="37792"/>
    <x v="6378"/>
    <x v="7"/>
    <n v="0.72533869602032175"/>
    <x v="2"/>
    <x v="1"/>
  </r>
  <r>
    <x v="3"/>
    <x v="7"/>
    <n v="1.2"/>
    <x v="1"/>
    <x v="8"/>
    <n v="103562"/>
    <x v="6379"/>
    <x v="8"/>
    <n v="9.7024004943898345E-2"/>
    <x v="0"/>
    <x v="0"/>
  </r>
  <r>
    <x v="2"/>
    <x v="3"/>
    <n v="1.8"/>
    <x v="0"/>
    <x v="18"/>
    <n v="34775"/>
    <x v="6380"/>
    <x v="18"/>
    <n v="1.079511143062545"/>
    <x v="2"/>
    <x v="1"/>
  </r>
  <r>
    <x v="4"/>
    <x v="14"/>
    <n v="2.4"/>
    <x v="1"/>
    <x v="21"/>
    <n v="84244"/>
    <x v="6381"/>
    <x v="21"/>
    <n v="0.12842457623094819"/>
    <x v="2"/>
    <x v="1"/>
  </r>
  <r>
    <x v="3"/>
    <x v="4"/>
    <n v="1.6"/>
    <x v="0"/>
    <x v="26"/>
    <n v="130300"/>
    <x v="6382"/>
    <x v="26"/>
    <n v="3.4182655410590942E-2"/>
    <x v="2"/>
    <x v="0"/>
  </r>
  <r>
    <x v="2"/>
    <x v="3"/>
    <n v="2.2000000000000002"/>
    <x v="2"/>
    <x v="16"/>
    <n v="81355"/>
    <x v="6383"/>
    <x v="16"/>
    <n v="0.11200295003380246"/>
    <x v="2"/>
    <x v="1"/>
  </r>
  <r>
    <x v="0"/>
    <x v="5"/>
    <n v="2"/>
    <x v="0"/>
    <x v="29"/>
    <n v="175779"/>
    <x v="5022"/>
    <x v="29"/>
    <n v="1.1582726036671048E-2"/>
    <x v="2"/>
    <x v="0"/>
  </r>
  <r>
    <x v="0"/>
    <x v="5"/>
    <n v="1.8"/>
    <x v="0"/>
    <x v="1"/>
    <n v="39600"/>
    <x v="6384"/>
    <x v="1"/>
    <n v="0.70636363636363642"/>
    <x v="2"/>
    <x v="1"/>
  </r>
  <r>
    <x v="0"/>
    <x v="2"/>
    <n v="2"/>
    <x v="1"/>
    <x v="14"/>
    <n v="165715"/>
    <x v="6385"/>
    <x v="14"/>
    <n v="3.0974866487644449E-2"/>
    <x v="2"/>
    <x v="0"/>
  </r>
  <r>
    <x v="0"/>
    <x v="2"/>
    <n v="1.8"/>
    <x v="1"/>
    <x v="13"/>
    <n v="199616"/>
    <x v="5958"/>
    <x v="13"/>
    <n v="7.1637544084642516E-3"/>
    <x v="2"/>
    <x v="0"/>
  </r>
  <r>
    <x v="3"/>
    <x v="11"/>
    <n v="1.4"/>
    <x v="0"/>
    <x v="1"/>
    <n v="58174"/>
    <x v="6386"/>
    <x v="1"/>
    <n v="0.3956578540241345"/>
    <x v="0"/>
    <x v="1"/>
  </r>
  <r>
    <x v="3"/>
    <x v="11"/>
    <n v="1.6"/>
    <x v="1"/>
    <x v="32"/>
    <n v="15195"/>
    <x v="6387"/>
    <x v="32"/>
    <n v="3.0583744652846332"/>
    <x v="2"/>
    <x v="1"/>
  </r>
  <r>
    <x v="0"/>
    <x v="0"/>
    <n v="1"/>
    <x v="1"/>
    <x v="21"/>
    <n v="113202"/>
    <x v="6388"/>
    <x v="21"/>
    <n v="2.9725623222204553E-2"/>
    <x v="0"/>
    <x v="0"/>
  </r>
  <r>
    <x v="4"/>
    <x v="8"/>
    <n v="2.2000000000000002"/>
    <x v="0"/>
    <x v="17"/>
    <n v="107238"/>
    <x v="2683"/>
    <x v="17"/>
    <n v="0.12648501464033271"/>
    <x v="2"/>
    <x v="0"/>
  </r>
  <r>
    <x v="2"/>
    <x v="6"/>
    <n v="1.8"/>
    <x v="2"/>
    <x v="14"/>
    <n v="71224"/>
    <x v="6389"/>
    <x v="14"/>
    <n v="0.16824385038750983"/>
    <x v="2"/>
    <x v="1"/>
  </r>
  <r>
    <x v="4"/>
    <x v="8"/>
    <n v="2.2000000000000002"/>
    <x v="0"/>
    <x v="24"/>
    <n v="177200"/>
    <x v="6390"/>
    <x v="24"/>
    <n v="2.3939051918735892E-2"/>
    <x v="2"/>
    <x v="0"/>
  </r>
  <r>
    <x v="3"/>
    <x v="11"/>
    <n v="2"/>
    <x v="1"/>
    <x v="9"/>
    <n v="85009"/>
    <x v="6391"/>
    <x v="9"/>
    <n v="5.7288051853333175E-2"/>
    <x v="2"/>
    <x v="1"/>
  </r>
  <r>
    <x v="3"/>
    <x v="7"/>
    <n v="1.6"/>
    <x v="1"/>
    <x v="12"/>
    <n v="108757"/>
    <x v="1433"/>
    <x v="12"/>
    <n v="4.0365217871033587E-2"/>
    <x v="2"/>
    <x v="0"/>
  </r>
  <r>
    <x v="3"/>
    <x v="11"/>
    <n v="1.8"/>
    <x v="1"/>
    <x v="19"/>
    <n v="98880"/>
    <x v="6392"/>
    <x v="19"/>
    <n v="0.10066747572815533"/>
    <x v="2"/>
    <x v="1"/>
  </r>
  <r>
    <x v="2"/>
    <x v="9"/>
    <n v="1"/>
    <x v="2"/>
    <x v="27"/>
    <n v="132733"/>
    <x v="215"/>
    <x v="27"/>
    <n v="2.209699170515245E-2"/>
    <x v="0"/>
    <x v="0"/>
  </r>
  <r>
    <x v="2"/>
    <x v="6"/>
    <n v="1.8"/>
    <x v="2"/>
    <x v="36"/>
    <n v="17705"/>
    <x v="6393"/>
    <x v="36"/>
    <n v="2.7240892403275909"/>
    <x v="2"/>
    <x v="1"/>
  </r>
  <r>
    <x v="0"/>
    <x v="5"/>
    <n v="2"/>
    <x v="0"/>
    <x v="24"/>
    <n v="123872"/>
    <x v="21"/>
    <x v="24"/>
    <n v="4.5748837509687418E-2"/>
    <x v="2"/>
    <x v="0"/>
  </r>
  <r>
    <x v="4"/>
    <x v="12"/>
    <n v="5"/>
    <x v="0"/>
    <x v="33"/>
    <n v="46209"/>
    <x v="6394"/>
    <x v="33"/>
    <n v="1.5793027332337857"/>
    <x v="1"/>
    <x v="1"/>
  </r>
  <r>
    <x v="0"/>
    <x v="0"/>
    <n v="1.4"/>
    <x v="0"/>
    <x v="25"/>
    <n v="140262"/>
    <x v="4551"/>
    <x v="25"/>
    <n v="1.3724315923058276E-2"/>
    <x v="0"/>
    <x v="0"/>
  </r>
  <r>
    <x v="3"/>
    <x v="4"/>
    <n v="1.4"/>
    <x v="0"/>
    <x v="29"/>
    <n v="251465"/>
    <x v="1000"/>
    <x v="29"/>
    <n v="2.437714990157676E-3"/>
    <x v="0"/>
    <x v="2"/>
  </r>
  <r>
    <x v="0"/>
    <x v="2"/>
    <n v="1.4"/>
    <x v="1"/>
    <x v="23"/>
    <n v="166200"/>
    <x v="6395"/>
    <x v="23"/>
    <n v="1.509626955475331E-2"/>
    <x v="0"/>
    <x v="0"/>
  </r>
  <r>
    <x v="0"/>
    <x v="5"/>
    <n v="2"/>
    <x v="0"/>
    <x v="12"/>
    <n v="109599"/>
    <x v="6396"/>
    <x v="12"/>
    <n v="5.0456664750590789E-2"/>
    <x v="2"/>
    <x v="0"/>
  </r>
  <r>
    <x v="1"/>
    <x v="10"/>
    <n v="2.2000000000000002"/>
    <x v="0"/>
    <x v="20"/>
    <n v="6451"/>
    <x v="6397"/>
    <x v="20"/>
    <n v="17.723298713377773"/>
    <x v="2"/>
    <x v="1"/>
  </r>
  <r>
    <x v="2"/>
    <x v="9"/>
    <n v="1"/>
    <x v="0"/>
    <x v="10"/>
    <n v="254464"/>
    <x v="6398"/>
    <x v="10"/>
    <n v="2.0906690140845069E-3"/>
    <x v="0"/>
    <x v="2"/>
  </r>
  <r>
    <x v="0"/>
    <x v="2"/>
    <n v="1.6"/>
    <x v="1"/>
    <x v="21"/>
    <n v="121413"/>
    <x v="6399"/>
    <x v="21"/>
    <n v="4.7317832522052829E-2"/>
    <x v="2"/>
    <x v="0"/>
  </r>
  <r>
    <x v="0"/>
    <x v="5"/>
    <n v="1.6"/>
    <x v="0"/>
    <x v="4"/>
    <n v="90493"/>
    <x v="1358"/>
    <x v="4"/>
    <n v="0.10713535853601935"/>
    <x v="2"/>
    <x v="1"/>
  </r>
  <r>
    <x v="0"/>
    <x v="2"/>
    <n v="1.6"/>
    <x v="1"/>
    <x v="20"/>
    <n v="12500"/>
    <x v="6400"/>
    <x v="20"/>
    <n v="3.3397600000000001"/>
    <x v="2"/>
    <x v="1"/>
  </r>
  <r>
    <x v="2"/>
    <x v="6"/>
    <n v="1"/>
    <x v="2"/>
    <x v="21"/>
    <n v="105591"/>
    <x v="6401"/>
    <x v="21"/>
    <n v="5.8054190224545651E-2"/>
    <x v="0"/>
    <x v="0"/>
  </r>
  <r>
    <x v="4"/>
    <x v="12"/>
    <n v="4"/>
    <x v="0"/>
    <x v="14"/>
    <n v="193788"/>
    <x v="6402"/>
    <x v="14"/>
    <n v="5.6324437013643779E-2"/>
    <x v="1"/>
    <x v="0"/>
  </r>
  <r>
    <x v="0"/>
    <x v="0"/>
    <n v="1"/>
    <x v="0"/>
    <x v="37"/>
    <n v="56641"/>
    <x v="6403"/>
    <x v="37"/>
    <n v="0.16371532988471249"/>
    <x v="0"/>
    <x v="1"/>
  </r>
  <r>
    <x v="0"/>
    <x v="2"/>
    <n v="1.8"/>
    <x v="1"/>
    <x v="15"/>
    <n v="235369"/>
    <x v="1775"/>
    <x v="15"/>
    <n v="3.8577722639769893E-3"/>
    <x v="2"/>
    <x v="2"/>
  </r>
  <r>
    <x v="2"/>
    <x v="9"/>
    <n v="1"/>
    <x v="0"/>
    <x v="27"/>
    <n v="165409"/>
    <x v="6404"/>
    <x v="27"/>
    <n v="1.1317401108766754E-2"/>
    <x v="0"/>
    <x v="0"/>
  </r>
  <r>
    <x v="3"/>
    <x v="11"/>
    <n v="1.8"/>
    <x v="1"/>
    <x v="6"/>
    <n v="83902"/>
    <x v="6405"/>
    <x v="6"/>
    <n v="0.18425067340468643"/>
    <x v="2"/>
    <x v="1"/>
  </r>
  <r>
    <x v="2"/>
    <x v="6"/>
    <n v="1"/>
    <x v="2"/>
    <x v="29"/>
    <n v="169035"/>
    <x v="4900"/>
    <x v="29"/>
    <n v="1.1234359747981187E-2"/>
    <x v="0"/>
    <x v="0"/>
  </r>
  <r>
    <x v="3"/>
    <x v="4"/>
    <n v="1.2"/>
    <x v="0"/>
    <x v="33"/>
    <n v="71415"/>
    <x v="6406"/>
    <x v="33"/>
    <n v="0.15142477070643423"/>
    <x v="0"/>
    <x v="1"/>
  </r>
  <r>
    <x v="2"/>
    <x v="9"/>
    <n v="1.2"/>
    <x v="2"/>
    <x v="13"/>
    <n v="227527"/>
    <x v="2650"/>
    <x v="13"/>
    <n v="3.683079370799949E-3"/>
    <x v="0"/>
    <x v="2"/>
  </r>
  <r>
    <x v="4"/>
    <x v="8"/>
    <n v="2"/>
    <x v="0"/>
    <x v="2"/>
    <n v="39138"/>
    <x v="6407"/>
    <x v="2"/>
    <n v="0.72967448515509226"/>
    <x v="2"/>
    <x v="1"/>
  </r>
  <r>
    <x v="2"/>
    <x v="9"/>
    <n v="1"/>
    <x v="0"/>
    <x v="21"/>
    <n v="146934"/>
    <x v="3873"/>
    <x v="21"/>
    <n v="1.9376046388174282E-2"/>
    <x v="0"/>
    <x v="0"/>
  </r>
  <r>
    <x v="4"/>
    <x v="14"/>
    <n v="3"/>
    <x v="0"/>
    <x v="21"/>
    <n v="135415"/>
    <x v="2420"/>
    <x v="21"/>
    <n v="5.7984713658014254E-2"/>
    <x v="1"/>
    <x v="0"/>
  </r>
  <r>
    <x v="3"/>
    <x v="7"/>
    <n v="1.8"/>
    <x v="2"/>
    <x v="0"/>
    <n v="19024"/>
    <x v="6408"/>
    <x v="0"/>
    <n v="0.65569806560134569"/>
    <x v="2"/>
    <x v="1"/>
  </r>
  <r>
    <x v="4"/>
    <x v="8"/>
    <n v="2.2000000000000002"/>
    <x v="0"/>
    <x v="11"/>
    <n v="105271"/>
    <x v="6409"/>
    <x v="11"/>
    <n v="0.11442847507860665"/>
    <x v="2"/>
    <x v="0"/>
  </r>
  <r>
    <x v="0"/>
    <x v="2"/>
    <n v="1.8"/>
    <x v="1"/>
    <x v="30"/>
    <n v="75726"/>
    <x v="6410"/>
    <x v="30"/>
    <n v="9.818292264215725E-2"/>
    <x v="2"/>
    <x v="1"/>
  </r>
  <r>
    <x v="2"/>
    <x v="3"/>
    <n v="1.8"/>
    <x v="0"/>
    <x v="33"/>
    <n v="58727"/>
    <x v="6411"/>
    <x v="33"/>
    <n v="0.42258245781327158"/>
    <x v="2"/>
    <x v="1"/>
  </r>
  <r>
    <x v="0"/>
    <x v="2"/>
    <n v="1.8"/>
    <x v="2"/>
    <x v="18"/>
    <n v="41888"/>
    <x v="6412"/>
    <x v="18"/>
    <n v="0.83718487394957986"/>
    <x v="2"/>
    <x v="1"/>
  </r>
  <r>
    <x v="2"/>
    <x v="3"/>
    <n v="2.2000000000000002"/>
    <x v="0"/>
    <x v="10"/>
    <n v="160790"/>
    <x v="6413"/>
    <x v="10"/>
    <n v="1.7196343056160208E-2"/>
    <x v="2"/>
    <x v="0"/>
  </r>
  <r>
    <x v="3"/>
    <x v="11"/>
    <n v="2"/>
    <x v="1"/>
    <x v="8"/>
    <n v="80368"/>
    <x v="6414"/>
    <x v="8"/>
    <n v="0.2374328090782401"/>
    <x v="2"/>
    <x v="1"/>
  </r>
  <r>
    <x v="3"/>
    <x v="4"/>
    <n v="2"/>
    <x v="0"/>
    <x v="25"/>
    <n v="185594"/>
    <x v="6415"/>
    <x v="25"/>
    <n v="8.7125661389915628E-3"/>
    <x v="2"/>
    <x v="0"/>
  </r>
  <r>
    <x v="2"/>
    <x v="6"/>
    <n v="1.8"/>
    <x v="2"/>
    <x v="6"/>
    <n v="57379"/>
    <x v="6416"/>
    <x v="6"/>
    <n v="0.36466303002840761"/>
    <x v="2"/>
    <x v="1"/>
  </r>
  <r>
    <x v="0"/>
    <x v="0"/>
    <n v="1"/>
    <x v="0"/>
    <x v="18"/>
    <n v="25551"/>
    <x v="6417"/>
    <x v="18"/>
    <n v="0.65265547336699148"/>
    <x v="0"/>
    <x v="1"/>
  </r>
  <r>
    <x v="2"/>
    <x v="9"/>
    <n v="1.2"/>
    <x v="2"/>
    <x v="19"/>
    <n v="79088"/>
    <x v="6418"/>
    <x v="19"/>
    <n v="0.10307505563423022"/>
    <x v="0"/>
    <x v="1"/>
  </r>
  <r>
    <x v="0"/>
    <x v="0"/>
    <n v="1.4"/>
    <x v="0"/>
    <x v="28"/>
    <n v="272926"/>
    <x v="5367"/>
    <x v="28"/>
    <n v="2.0481742303774648E-3"/>
    <x v="0"/>
    <x v="2"/>
  </r>
  <r>
    <x v="0"/>
    <x v="5"/>
    <n v="1.4"/>
    <x v="0"/>
    <x v="12"/>
    <n v="109616"/>
    <x v="6419"/>
    <x v="12"/>
    <n v="4.2201868340388263E-2"/>
    <x v="0"/>
    <x v="0"/>
  </r>
  <r>
    <x v="1"/>
    <x v="13"/>
    <n v="3"/>
    <x v="0"/>
    <x v="17"/>
    <n v="93313"/>
    <x v="4436"/>
    <x v="17"/>
    <n v="0.26911577165025236"/>
    <x v="1"/>
    <x v="1"/>
  </r>
  <r>
    <x v="1"/>
    <x v="1"/>
    <n v="4"/>
    <x v="0"/>
    <x v="18"/>
    <n v="24148"/>
    <x v="6420"/>
    <x v="18"/>
    <n v="2.6940947490475402"/>
    <x v="1"/>
    <x v="1"/>
  </r>
  <r>
    <x v="4"/>
    <x v="12"/>
    <n v="5"/>
    <x v="0"/>
    <x v="4"/>
    <n v="92686"/>
    <x v="6421"/>
    <x v="4"/>
    <n v="0.36225535679606413"/>
    <x v="1"/>
    <x v="1"/>
  </r>
  <r>
    <x v="3"/>
    <x v="7"/>
    <n v="1.4"/>
    <x v="0"/>
    <x v="7"/>
    <n v="45425"/>
    <x v="6422"/>
    <x v="7"/>
    <n v="0.41197578425976883"/>
    <x v="0"/>
    <x v="1"/>
  </r>
  <r>
    <x v="2"/>
    <x v="6"/>
    <n v="1.4"/>
    <x v="2"/>
    <x v="17"/>
    <n v="97634"/>
    <x v="5911"/>
    <x v="17"/>
    <n v="0.13425650900301125"/>
    <x v="0"/>
    <x v="1"/>
  </r>
  <r>
    <x v="0"/>
    <x v="0"/>
    <n v="1.2"/>
    <x v="0"/>
    <x v="17"/>
    <n v="80647"/>
    <x v="5474"/>
    <x v="17"/>
    <n v="9.3965057596686802E-2"/>
    <x v="0"/>
    <x v="1"/>
  </r>
  <r>
    <x v="2"/>
    <x v="6"/>
    <n v="1.4"/>
    <x v="2"/>
    <x v="23"/>
    <n v="162167"/>
    <x v="5189"/>
    <x v="23"/>
    <n v="1.9159261748691165E-2"/>
    <x v="0"/>
    <x v="0"/>
  </r>
  <r>
    <x v="1"/>
    <x v="1"/>
    <n v="2"/>
    <x v="0"/>
    <x v="16"/>
    <n v="97814"/>
    <x v="6423"/>
    <x v="16"/>
    <n v="7.2034678062445054E-2"/>
    <x v="2"/>
    <x v="1"/>
  </r>
  <r>
    <x v="2"/>
    <x v="3"/>
    <n v="1.8"/>
    <x v="2"/>
    <x v="18"/>
    <n v="34513"/>
    <x v="6424"/>
    <x v="18"/>
    <n v="1.3072755193695129"/>
    <x v="2"/>
    <x v="1"/>
  </r>
  <r>
    <x v="1"/>
    <x v="1"/>
    <n v="2.4"/>
    <x v="0"/>
    <x v="27"/>
    <n v="128795"/>
    <x v="6425"/>
    <x v="27"/>
    <n v="5.0685197406731629E-2"/>
    <x v="2"/>
    <x v="0"/>
  </r>
  <r>
    <x v="2"/>
    <x v="3"/>
    <n v="2"/>
    <x v="2"/>
    <x v="16"/>
    <n v="143250"/>
    <x v="5485"/>
    <x v="16"/>
    <n v="3.805235602094241E-2"/>
    <x v="2"/>
    <x v="0"/>
  </r>
  <r>
    <x v="3"/>
    <x v="4"/>
    <n v="2"/>
    <x v="0"/>
    <x v="16"/>
    <n v="199260"/>
    <x v="376"/>
    <x v="16"/>
    <n v="8.23045267489712E-3"/>
    <x v="2"/>
    <x v="0"/>
  </r>
  <r>
    <x v="3"/>
    <x v="4"/>
    <n v="2"/>
    <x v="0"/>
    <x v="8"/>
    <n v="63997"/>
    <x v="6426"/>
    <x v="8"/>
    <n v="0.21436942356672969"/>
    <x v="2"/>
    <x v="1"/>
  </r>
  <r>
    <x v="2"/>
    <x v="6"/>
    <n v="1.4"/>
    <x v="2"/>
    <x v="19"/>
    <n v="88128"/>
    <x v="6427"/>
    <x v="19"/>
    <n v="0.12194762164124909"/>
    <x v="0"/>
    <x v="1"/>
  </r>
  <r>
    <x v="0"/>
    <x v="5"/>
    <n v="1.8"/>
    <x v="2"/>
    <x v="8"/>
    <n v="62627"/>
    <x v="6428"/>
    <x v="8"/>
    <n v="0.35548565315279351"/>
    <x v="2"/>
    <x v="1"/>
  </r>
  <r>
    <x v="2"/>
    <x v="9"/>
    <n v="1.4"/>
    <x v="2"/>
    <x v="4"/>
    <n v="102610"/>
    <x v="6429"/>
    <x v="4"/>
    <n v="7.7575285059935675E-2"/>
    <x v="0"/>
    <x v="0"/>
  </r>
  <r>
    <x v="4"/>
    <x v="12"/>
    <n v="4"/>
    <x v="0"/>
    <x v="10"/>
    <n v="212562"/>
    <x v="5736"/>
    <x v="10"/>
    <n v="1.8281724861452187E-2"/>
    <x v="1"/>
    <x v="2"/>
  </r>
  <r>
    <x v="2"/>
    <x v="9"/>
    <n v="1"/>
    <x v="0"/>
    <x v="1"/>
    <n v="30342"/>
    <x v="6430"/>
    <x v="1"/>
    <n v="0.57932898292795465"/>
    <x v="0"/>
    <x v="1"/>
  </r>
  <r>
    <x v="0"/>
    <x v="2"/>
    <n v="1.8"/>
    <x v="0"/>
    <x v="6"/>
    <n v="87907"/>
    <x v="6431"/>
    <x v="6"/>
    <n v="0.15412879520402242"/>
    <x v="2"/>
    <x v="1"/>
  </r>
  <r>
    <x v="2"/>
    <x v="6"/>
    <n v="1"/>
    <x v="2"/>
    <x v="12"/>
    <n v="193375"/>
    <x v="6432"/>
    <x v="12"/>
    <n v="1.270071105365223E-2"/>
    <x v="0"/>
    <x v="0"/>
  </r>
  <r>
    <x v="3"/>
    <x v="4"/>
    <n v="1.4"/>
    <x v="0"/>
    <x v="27"/>
    <n v="175859"/>
    <x v="6433"/>
    <x v="27"/>
    <n v="1.021841361545329E-2"/>
    <x v="0"/>
    <x v="0"/>
  </r>
  <r>
    <x v="3"/>
    <x v="4"/>
    <n v="1.6"/>
    <x v="0"/>
    <x v="37"/>
    <n v="94605"/>
    <x v="6434"/>
    <x v="37"/>
    <n v="9.829290206648697E-2"/>
    <x v="2"/>
    <x v="1"/>
  </r>
  <r>
    <x v="2"/>
    <x v="9"/>
    <n v="1"/>
    <x v="2"/>
    <x v="26"/>
    <n v="64355"/>
    <x v="5231"/>
    <x v="26"/>
    <n v="0.11943127962085308"/>
    <x v="0"/>
    <x v="1"/>
  </r>
  <r>
    <x v="2"/>
    <x v="9"/>
    <n v="1.4"/>
    <x v="0"/>
    <x v="18"/>
    <n v="43650"/>
    <x v="6435"/>
    <x v="18"/>
    <n v="0.47079037800687284"/>
    <x v="0"/>
    <x v="1"/>
  </r>
  <r>
    <x v="2"/>
    <x v="6"/>
    <n v="1.8"/>
    <x v="2"/>
    <x v="4"/>
    <n v="69036"/>
    <x v="6232"/>
    <x v="4"/>
    <n v="0.21513413291615968"/>
    <x v="2"/>
    <x v="1"/>
  </r>
  <r>
    <x v="3"/>
    <x v="4"/>
    <n v="1.2"/>
    <x v="0"/>
    <x v="26"/>
    <n v="119890"/>
    <x v="6436"/>
    <x v="26"/>
    <n v="3.4890316123112851E-2"/>
    <x v="0"/>
    <x v="0"/>
  </r>
  <r>
    <x v="0"/>
    <x v="2"/>
    <n v="1.6"/>
    <x v="1"/>
    <x v="16"/>
    <n v="219710"/>
    <x v="3392"/>
    <x v="16"/>
    <n v="8.1835146329252203E-3"/>
    <x v="2"/>
    <x v="2"/>
  </r>
  <r>
    <x v="0"/>
    <x v="2"/>
    <n v="1.4"/>
    <x v="1"/>
    <x v="33"/>
    <n v="60895"/>
    <x v="6437"/>
    <x v="33"/>
    <n v="0.30220871992774445"/>
    <x v="0"/>
    <x v="1"/>
  </r>
  <r>
    <x v="3"/>
    <x v="4"/>
    <n v="1.6"/>
    <x v="0"/>
    <x v="25"/>
    <n v="91997"/>
    <x v="6438"/>
    <x v="25"/>
    <n v="3.3153254997445571E-2"/>
    <x v="2"/>
    <x v="1"/>
  </r>
  <r>
    <x v="2"/>
    <x v="9"/>
    <n v="1"/>
    <x v="2"/>
    <x v="18"/>
    <n v="30298"/>
    <x v="6439"/>
    <x v="18"/>
    <n v="0.74437256584593048"/>
    <x v="0"/>
    <x v="1"/>
  </r>
  <r>
    <x v="0"/>
    <x v="0"/>
    <n v="1"/>
    <x v="0"/>
    <x v="26"/>
    <n v="125000"/>
    <x v="6440"/>
    <x v="26"/>
    <n v="2.8608000000000001E-2"/>
    <x v="0"/>
    <x v="0"/>
  </r>
  <r>
    <x v="2"/>
    <x v="6"/>
    <n v="1"/>
    <x v="2"/>
    <x v="30"/>
    <n v="89749"/>
    <x v="6441"/>
    <x v="30"/>
    <n v="6.7064814092636135E-2"/>
    <x v="0"/>
    <x v="1"/>
  </r>
  <r>
    <x v="2"/>
    <x v="9"/>
    <n v="1"/>
    <x v="2"/>
    <x v="19"/>
    <n v="103832"/>
    <x v="3935"/>
    <x v="19"/>
    <n v="6.0068187071423071E-2"/>
    <x v="0"/>
    <x v="0"/>
  </r>
  <r>
    <x v="0"/>
    <x v="5"/>
    <n v="1.6"/>
    <x v="1"/>
    <x v="20"/>
    <n v="8689"/>
    <x v="6442"/>
    <x v="20"/>
    <n v="4.9470595005178959"/>
    <x v="2"/>
    <x v="1"/>
  </r>
  <r>
    <x v="0"/>
    <x v="2"/>
    <n v="1.4"/>
    <x v="1"/>
    <x v="32"/>
    <n v="12279"/>
    <x v="6443"/>
    <x v="32"/>
    <n v="3.4035344897792981"/>
    <x v="0"/>
    <x v="1"/>
  </r>
  <r>
    <x v="3"/>
    <x v="4"/>
    <n v="1.6"/>
    <x v="1"/>
    <x v="18"/>
    <n v="41941"/>
    <x v="6444"/>
    <x v="18"/>
    <n v="0.49254905700865503"/>
    <x v="2"/>
    <x v="1"/>
  </r>
  <r>
    <x v="2"/>
    <x v="3"/>
    <n v="2.2000000000000002"/>
    <x v="2"/>
    <x v="22"/>
    <n v="96033"/>
    <x v="6445"/>
    <x v="22"/>
    <n v="0.19033040725583913"/>
    <x v="2"/>
    <x v="1"/>
  </r>
  <r>
    <x v="2"/>
    <x v="3"/>
    <n v="2"/>
    <x v="2"/>
    <x v="6"/>
    <n v="81493"/>
    <x v="6446"/>
    <x v="6"/>
    <n v="0.27086989066545591"/>
    <x v="2"/>
    <x v="1"/>
  </r>
  <r>
    <x v="2"/>
    <x v="6"/>
    <n v="1.4"/>
    <x v="2"/>
    <x v="9"/>
    <n v="76270"/>
    <x v="6447"/>
    <x v="9"/>
    <n v="6.4311000393339451E-2"/>
    <x v="0"/>
    <x v="1"/>
  </r>
  <r>
    <x v="0"/>
    <x v="2"/>
    <n v="2"/>
    <x v="1"/>
    <x v="19"/>
    <n v="55621"/>
    <x v="6448"/>
    <x v="19"/>
    <n v="0.23998130202621312"/>
    <x v="2"/>
    <x v="1"/>
  </r>
  <r>
    <x v="3"/>
    <x v="4"/>
    <n v="1.6"/>
    <x v="0"/>
    <x v="29"/>
    <n v="236714"/>
    <x v="5070"/>
    <x v="29"/>
    <n v="3.1726049156365912E-3"/>
    <x v="2"/>
    <x v="2"/>
  </r>
  <r>
    <x v="3"/>
    <x v="11"/>
    <n v="1.8"/>
    <x v="1"/>
    <x v="20"/>
    <n v="15002"/>
    <x v="6449"/>
    <x v="20"/>
    <n v="3.0769230769230771"/>
    <x v="2"/>
    <x v="1"/>
  </r>
  <r>
    <x v="3"/>
    <x v="4"/>
    <n v="1.4"/>
    <x v="0"/>
    <x v="2"/>
    <n v="95153"/>
    <x v="6450"/>
    <x v="2"/>
    <n v="0.11121036646243418"/>
    <x v="0"/>
    <x v="1"/>
  </r>
  <r>
    <x v="2"/>
    <x v="9"/>
    <n v="1"/>
    <x v="2"/>
    <x v="37"/>
    <n v="46520"/>
    <x v="6451"/>
    <x v="37"/>
    <n v="0.29507738607050732"/>
    <x v="0"/>
    <x v="1"/>
  </r>
  <r>
    <x v="1"/>
    <x v="1"/>
    <n v="4"/>
    <x v="0"/>
    <x v="11"/>
    <n v="143175"/>
    <x v="6452"/>
    <x v="11"/>
    <n v="0.10225248821372446"/>
    <x v="1"/>
    <x v="0"/>
  </r>
  <r>
    <x v="3"/>
    <x v="7"/>
    <n v="1.4"/>
    <x v="2"/>
    <x v="36"/>
    <n v="22925"/>
    <x v="6453"/>
    <x v="36"/>
    <n v="1.4587131952017449"/>
    <x v="0"/>
    <x v="1"/>
  </r>
  <r>
    <x v="2"/>
    <x v="9"/>
    <n v="1"/>
    <x v="0"/>
    <x v="21"/>
    <n v="160717"/>
    <x v="6454"/>
    <x v="21"/>
    <n v="1.5816621763721325E-2"/>
    <x v="0"/>
    <x v="0"/>
  </r>
  <r>
    <x v="0"/>
    <x v="5"/>
    <n v="2"/>
    <x v="1"/>
    <x v="22"/>
    <n v="91159"/>
    <x v="6455"/>
    <x v="22"/>
    <n v="0.14198268958632718"/>
    <x v="2"/>
    <x v="1"/>
  </r>
  <r>
    <x v="3"/>
    <x v="4"/>
    <n v="1.6"/>
    <x v="0"/>
    <x v="24"/>
    <n v="186967"/>
    <x v="6456"/>
    <x v="24"/>
    <n v="1.1408430364716768E-2"/>
    <x v="2"/>
    <x v="0"/>
  </r>
  <r>
    <x v="4"/>
    <x v="8"/>
    <n v="3"/>
    <x v="0"/>
    <x v="7"/>
    <n v="43469"/>
    <x v="6457"/>
    <x v="7"/>
    <n v="0.83797648899215538"/>
    <x v="1"/>
    <x v="1"/>
  </r>
  <r>
    <x v="0"/>
    <x v="5"/>
    <n v="2"/>
    <x v="0"/>
    <x v="0"/>
    <n v="69745"/>
    <x v="6458"/>
    <x v="0"/>
    <n v="0.1373575166678615"/>
    <x v="2"/>
    <x v="1"/>
  </r>
  <r>
    <x v="3"/>
    <x v="4"/>
    <n v="2"/>
    <x v="0"/>
    <x v="33"/>
    <n v="36905"/>
    <x v="6459"/>
    <x v="33"/>
    <n v="0.47045115837962337"/>
    <x v="2"/>
    <x v="1"/>
  </r>
  <r>
    <x v="0"/>
    <x v="5"/>
    <n v="1"/>
    <x v="0"/>
    <x v="14"/>
    <n v="71124"/>
    <x v="6460"/>
    <x v="14"/>
    <n v="0.10086609302064001"/>
    <x v="0"/>
    <x v="1"/>
  </r>
  <r>
    <x v="2"/>
    <x v="6"/>
    <n v="1"/>
    <x v="2"/>
    <x v="36"/>
    <n v="24614"/>
    <x v="6461"/>
    <x v="36"/>
    <n v="1.4057446981392703"/>
    <x v="0"/>
    <x v="1"/>
  </r>
  <r>
    <x v="3"/>
    <x v="11"/>
    <n v="1.8"/>
    <x v="1"/>
    <x v="7"/>
    <n v="42291"/>
    <x v="6462"/>
    <x v="7"/>
    <n v="0.66922040150386608"/>
    <x v="2"/>
    <x v="1"/>
  </r>
  <r>
    <x v="4"/>
    <x v="8"/>
    <n v="2.2000000000000002"/>
    <x v="0"/>
    <x v="36"/>
    <n v="17598"/>
    <x v="6463"/>
    <x v="36"/>
    <n v="2.6858733947039437"/>
    <x v="2"/>
    <x v="1"/>
  </r>
  <r>
    <x v="1"/>
    <x v="13"/>
    <n v="4"/>
    <x v="0"/>
    <x v="37"/>
    <n v="106225"/>
    <x v="6464"/>
    <x v="37"/>
    <n v="0.283831489762297"/>
    <x v="1"/>
    <x v="0"/>
  </r>
  <r>
    <x v="4"/>
    <x v="8"/>
    <n v="2.4"/>
    <x v="0"/>
    <x v="33"/>
    <n v="59880"/>
    <x v="6465"/>
    <x v="33"/>
    <n v="0.42965931863727452"/>
    <x v="2"/>
    <x v="1"/>
  </r>
  <r>
    <x v="4"/>
    <x v="8"/>
    <n v="2"/>
    <x v="0"/>
    <x v="30"/>
    <n v="202794"/>
    <x v="6466"/>
    <x v="30"/>
    <n v="1.4936339339428189E-2"/>
    <x v="2"/>
    <x v="2"/>
  </r>
  <r>
    <x v="3"/>
    <x v="11"/>
    <n v="1.6"/>
    <x v="1"/>
    <x v="19"/>
    <n v="141650"/>
    <x v="6467"/>
    <x v="19"/>
    <n v="4.7695022943875752E-2"/>
    <x v="2"/>
    <x v="0"/>
  </r>
  <r>
    <x v="2"/>
    <x v="6"/>
    <n v="1"/>
    <x v="2"/>
    <x v="16"/>
    <n v="167660"/>
    <x v="2074"/>
    <x v="16"/>
    <n v="1.5990695455087679E-2"/>
    <x v="0"/>
    <x v="0"/>
  </r>
  <r>
    <x v="3"/>
    <x v="7"/>
    <n v="1.2"/>
    <x v="1"/>
    <x v="27"/>
    <n v="95040"/>
    <x v="6468"/>
    <x v="27"/>
    <n v="4.1382575757575757E-2"/>
    <x v="0"/>
    <x v="1"/>
  </r>
  <r>
    <x v="0"/>
    <x v="0"/>
    <n v="1"/>
    <x v="0"/>
    <x v="7"/>
    <n v="66540"/>
    <x v="6469"/>
    <x v="7"/>
    <n v="0.17061917643522692"/>
    <x v="0"/>
    <x v="1"/>
  </r>
  <r>
    <x v="2"/>
    <x v="6"/>
    <n v="1.8"/>
    <x v="2"/>
    <x v="0"/>
    <n v="122541"/>
    <x v="2915"/>
    <x v="0"/>
    <n v="6.3089088549954708E-2"/>
    <x v="2"/>
    <x v="0"/>
  </r>
  <r>
    <x v="2"/>
    <x v="9"/>
    <n v="1.4"/>
    <x v="2"/>
    <x v="5"/>
    <n v="48361"/>
    <x v="6470"/>
    <x v="5"/>
    <n v="0.52953826430388118"/>
    <x v="0"/>
    <x v="1"/>
  </r>
  <r>
    <x v="0"/>
    <x v="5"/>
    <n v="1.6"/>
    <x v="1"/>
    <x v="19"/>
    <n v="127499"/>
    <x v="6471"/>
    <x v="19"/>
    <n v="5.6635738319516231E-2"/>
    <x v="2"/>
    <x v="0"/>
  </r>
  <r>
    <x v="2"/>
    <x v="3"/>
    <n v="1.8"/>
    <x v="2"/>
    <x v="16"/>
    <n v="267382"/>
    <x v="3442"/>
    <x v="16"/>
    <n v="6.4776237742256394E-3"/>
    <x v="2"/>
    <x v="2"/>
  </r>
  <r>
    <x v="4"/>
    <x v="8"/>
    <n v="3"/>
    <x v="0"/>
    <x v="11"/>
    <n v="105226"/>
    <x v="6472"/>
    <x v="11"/>
    <n v="0.13372170376142778"/>
    <x v="1"/>
    <x v="0"/>
  </r>
  <r>
    <x v="2"/>
    <x v="6"/>
    <n v="1.4"/>
    <x v="2"/>
    <x v="7"/>
    <n v="46360"/>
    <x v="6473"/>
    <x v="7"/>
    <n v="0.59523295944779986"/>
    <x v="0"/>
    <x v="1"/>
  </r>
  <r>
    <x v="1"/>
    <x v="13"/>
    <n v="4"/>
    <x v="1"/>
    <x v="1"/>
    <n v="36411"/>
    <x v="6474"/>
    <x v="1"/>
    <n v="1.9365576336821291"/>
    <x v="1"/>
    <x v="1"/>
  </r>
  <r>
    <x v="2"/>
    <x v="6"/>
    <n v="1.4"/>
    <x v="2"/>
    <x v="25"/>
    <n v="275424"/>
    <x v="2928"/>
    <x v="25"/>
    <n v="3.8268270012780294E-3"/>
    <x v="0"/>
    <x v="2"/>
  </r>
  <r>
    <x v="2"/>
    <x v="6"/>
    <n v="1"/>
    <x v="2"/>
    <x v="2"/>
    <n v="42292"/>
    <x v="5435"/>
    <x v="2"/>
    <n v="0.52882341814054667"/>
    <x v="0"/>
    <x v="1"/>
  </r>
  <r>
    <x v="4"/>
    <x v="14"/>
    <n v="2.4"/>
    <x v="0"/>
    <x v="29"/>
    <n v="83610"/>
    <x v="6475"/>
    <x v="29"/>
    <n v="6.3545030498744173E-2"/>
    <x v="2"/>
    <x v="1"/>
  </r>
  <r>
    <x v="4"/>
    <x v="8"/>
    <n v="2"/>
    <x v="0"/>
    <x v="3"/>
    <n v="218764"/>
    <x v="1058"/>
    <x v="3"/>
    <n v="5.7642025196101739E-3"/>
    <x v="2"/>
    <x v="2"/>
  </r>
  <r>
    <x v="2"/>
    <x v="9"/>
    <n v="1.2"/>
    <x v="2"/>
    <x v="7"/>
    <n v="64016"/>
    <x v="6476"/>
    <x v="7"/>
    <n v="0.27446263434141466"/>
    <x v="0"/>
    <x v="1"/>
  </r>
  <r>
    <x v="3"/>
    <x v="7"/>
    <n v="1.4"/>
    <x v="0"/>
    <x v="21"/>
    <n v="104249"/>
    <x v="6477"/>
    <x v="21"/>
    <n v="4.737695325614634E-2"/>
    <x v="0"/>
    <x v="0"/>
  </r>
  <r>
    <x v="4"/>
    <x v="12"/>
    <n v="4.4000000000000004"/>
    <x v="0"/>
    <x v="0"/>
    <n v="157939"/>
    <x v="6478"/>
    <x v="0"/>
    <n v="9.204819582243777E-2"/>
    <x v="1"/>
    <x v="0"/>
  </r>
  <r>
    <x v="3"/>
    <x v="4"/>
    <n v="2"/>
    <x v="0"/>
    <x v="19"/>
    <n v="97116"/>
    <x v="6479"/>
    <x v="19"/>
    <n v="7.0462127764734955E-2"/>
    <x v="2"/>
    <x v="1"/>
  </r>
  <r>
    <x v="3"/>
    <x v="11"/>
    <n v="2"/>
    <x v="1"/>
    <x v="4"/>
    <n v="136387"/>
    <x v="6480"/>
    <x v="4"/>
    <n v="6.1750753370922451E-2"/>
    <x v="2"/>
    <x v="0"/>
  </r>
  <r>
    <x v="2"/>
    <x v="6"/>
    <n v="1"/>
    <x v="2"/>
    <x v="29"/>
    <n v="118082"/>
    <x v="6481"/>
    <x v="29"/>
    <n v="2.4254331735573585E-2"/>
    <x v="0"/>
    <x v="0"/>
  </r>
  <r>
    <x v="2"/>
    <x v="6"/>
    <n v="1.4"/>
    <x v="2"/>
    <x v="20"/>
    <n v="13834"/>
    <x v="6482"/>
    <x v="20"/>
    <n v="3.3559346537516266"/>
    <x v="0"/>
    <x v="1"/>
  </r>
  <r>
    <x v="2"/>
    <x v="9"/>
    <n v="1.4"/>
    <x v="2"/>
    <x v="29"/>
    <n v="130735"/>
    <x v="5112"/>
    <x v="29"/>
    <n v="1.8074731326729643E-2"/>
    <x v="0"/>
    <x v="0"/>
  </r>
  <r>
    <x v="2"/>
    <x v="3"/>
    <n v="2.4"/>
    <x v="0"/>
    <x v="20"/>
    <n v="31200"/>
    <x v="6483"/>
    <x v="20"/>
    <n v="1.7326282051282051"/>
    <x v="2"/>
    <x v="1"/>
  </r>
  <r>
    <x v="2"/>
    <x v="9"/>
    <n v="1.2"/>
    <x v="0"/>
    <x v="7"/>
    <n v="72005"/>
    <x v="1275"/>
    <x v="7"/>
    <n v="0.19283383098395945"/>
    <x v="0"/>
    <x v="1"/>
  </r>
  <r>
    <x v="0"/>
    <x v="5"/>
    <n v="1.6"/>
    <x v="0"/>
    <x v="30"/>
    <n v="150707"/>
    <x v="6484"/>
    <x v="30"/>
    <n v="2.5400280013536201E-2"/>
    <x v="2"/>
    <x v="0"/>
  </r>
  <r>
    <x v="3"/>
    <x v="11"/>
    <n v="2"/>
    <x v="0"/>
    <x v="23"/>
    <n v="177237"/>
    <x v="6485"/>
    <x v="23"/>
    <n v="1.5504663247516037E-2"/>
    <x v="2"/>
    <x v="0"/>
  </r>
  <r>
    <x v="2"/>
    <x v="6"/>
    <n v="1.8"/>
    <x v="2"/>
    <x v="21"/>
    <n v="172855"/>
    <x v="6486"/>
    <x v="21"/>
    <n v="2.7792080067108271E-2"/>
    <x v="2"/>
    <x v="0"/>
  </r>
  <r>
    <x v="0"/>
    <x v="2"/>
    <n v="1.6"/>
    <x v="1"/>
    <x v="9"/>
    <n v="146845"/>
    <x v="3670"/>
    <x v="9"/>
    <n v="1.7549116415267799E-2"/>
    <x v="2"/>
    <x v="0"/>
  </r>
  <r>
    <x v="4"/>
    <x v="8"/>
    <n v="3"/>
    <x v="0"/>
    <x v="28"/>
    <n v="169132"/>
    <x v="6487"/>
    <x v="28"/>
    <n v="1.9671026180734574E-2"/>
    <x v="1"/>
    <x v="0"/>
  </r>
  <r>
    <x v="0"/>
    <x v="5"/>
    <n v="1.6"/>
    <x v="0"/>
    <x v="9"/>
    <n v="157425"/>
    <x v="6488"/>
    <x v="9"/>
    <n v="1.4425917103382563E-2"/>
    <x v="2"/>
    <x v="0"/>
  </r>
  <r>
    <x v="3"/>
    <x v="11"/>
    <n v="1.4"/>
    <x v="1"/>
    <x v="29"/>
    <n v="171040"/>
    <x v="4124"/>
    <x v="29"/>
    <n v="1.1394995322731525E-2"/>
    <x v="0"/>
    <x v="0"/>
  </r>
  <r>
    <x v="3"/>
    <x v="4"/>
    <n v="1"/>
    <x v="0"/>
    <x v="16"/>
    <n v="144923"/>
    <x v="6489"/>
    <x v="16"/>
    <n v="1.2682596965285014E-2"/>
    <x v="0"/>
    <x v="0"/>
  </r>
  <r>
    <x v="1"/>
    <x v="1"/>
    <n v="2"/>
    <x v="0"/>
    <x v="34"/>
    <n v="119688"/>
    <x v="5404"/>
    <x v="34"/>
    <n v="2.5658378450638328E-2"/>
    <x v="2"/>
    <x v="0"/>
  </r>
  <r>
    <x v="0"/>
    <x v="2"/>
    <n v="2"/>
    <x v="1"/>
    <x v="22"/>
    <n v="55291"/>
    <x v="6490"/>
    <x v="22"/>
    <n v="0.29547304262899932"/>
    <x v="2"/>
    <x v="1"/>
  </r>
  <r>
    <x v="2"/>
    <x v="6"/>
    <n v="1.4"/>
    <x v="2"/>
    <x v="23"/>
    <n v="178122"/>
    <x v="1782"/>
    <x v="23"/>
    <n v="1.5242361976622765E-2"/>
    <x v="0"/>
    <x v="0"/>
  </r>
  <r>
    <x v="3"/>
    <x v="11"/>
    <n v="2"/>
    <x v="1"/>
    <x v="5"/>
    <n v="38182"/>
    <x v="6491"/>
    <x v="5"/>
    <n v="0.97813105651877852"/>
    <x v="2"/>
    <x v="1"/>
  </r>
  <r>
    <x v="2"/>
    <x v="6"/>
    <n v="1.4"/>
    <x v="2"/>
    <x v="28"/>
    <n v="164130"/>
    <x v="6492"/>
    <x v="28"/>
    <n v="1.6298056418692499E-2"/>
    <x v="0"/>
    <x v="0"/>
  </r>
  <r>
    <x v="2"/>
    <x v="6"/>
    <n v="1"/>
    <x v="2"/>
    <x v="22"/>
    <n v="106502"/>
    <x v="6493"/>
    <x v="22"/>
    <n v="9.1162607274980753E-2"/>
    <x v="0"/>
    <x v="0"/>
  </r>
  <r>
    <x v="2"/>
    <x v="9"/>
    <n v="1.2"/>
    <x v="2"/>
    <x v="7"/>
    <n v="31581"/>
    <x v="6494"/>
    <x v="7"/>
    <n v="0.67961749152971729"/>
    <x v="0"/>
    <x v="1"/>
  </r>
  <r>
    <x v="3"/>
    <x v="4"/>
    <n v="2"/>
    <x v="0"/>
    <x v="28"/>
    <n v="322395"/>
    <x v="769"/>
    <x v="28"/>
    <n v="1.327564013089533E-3"/>
    <x v="2"/>
    <x v="2"/>
  </r>
  <r>
    <x v="3"/>
    <x v="11"/>
    <n v="1.8"/>
    <x v="1"/>
    <x v="16"/>
    <n v="168385"/>
    <x v="6495"/>
    <x v="16"/>
    <n v="1.8730884579980404E-2"/>
    <x v="2"/>
    <x v="0"/>
  </r>
  <r>
    <x v="3"/>
    <x v="7"/>
    <n v="1.2"/>
    <x v="1"/>
    <x v="14"/>
    <n v="144303"/>
    <x v="4439"/>
    <x v="14"/>
    <n v="2.7864978552074454E-2"/>
    <x v="0"/>
    <x v="0"/>
  </r>
  <r>
    <x v="3"/>
    <x v="11"/>
    <n v="1.6"/>
    <x v="0"/>
    <x v="26"/>
    <n v="122001"/>
    <x v="6496"/>
    <x v="26"/>
    <n v="5.7614281850148767E-2"/>
    <x v="2"/>
    <x v="0"/>
  </r>
  <r>
    <x v="3"/>
    <x v="11"/>
    <n v="1.4"/>
    <x v="1"/>
    <x v="30"/>
    <n v="141582"/>
    <x v="4826"/>
    <x v="30"/>
    <n v="2.9933183596784901E-2"/>
    <x v="0"/>
    <x v="0"/>
  </r>
  <r>
    <x v="3"/>
    <x v="7"/>
    <n v="1.4"/>
    <x v="0"/>
    <x v="17"/>
    <n v="88482"/>
    <x v="5254"/>
    <x v="17"/>
    <n v="0.10666576252797179"/>
    <x v="0"/>
    <x v="1"/>
  </r>
  <r>
    <x v="0"/>
    <x v="2"/>
    <n v="1.8"/>
    <x v="1"/>
    <x v="0"/>
    <n v="117937"/>
    <x v="5066"/>
    <x v="0"/>
    <n v="5.6725200742769447E-2"/>
    <x v="2"/>
    <x v="0"/>
  </r>
  <r>
    <x v="2"/>
    <x v="6"/>
    <n v="1.4"/>
    <x v="2"/>
    <x v="9"/>
    <n v="114153"/>
    <x v="2962"/>
    <x v="9"/>
    <n v="3.2701724878014593E-2"/>
    <x v="0"/>
    <x v="0"/>
  </r>
  <r>
    <x v="0"/>
    <x v="2"/>
    <n v="2"/>
    <x v="1"/>
    <x v="10"/>
    <n v="261856"/>
    <x v="6497"/>
    <x v="10"/>
    <n v="3.4942869363314187E-3"/>
    <x v="2"/>
    <x v="2"/>
  </r>
  <r>
    <x v="1"/>
    <x v="10"/>
    <n v="2.6"/>
    <x v="0"/>
    <x v="21"/>
    <n v="76585"/>
    <x v="6498"/>
    <x v="21"/>
    <n v="0.29994124175752435"/>
    <x v="1"/>
    <x v="1"/>
  </r>
  <r>
    <x v="0"/>
    <x v="2"/>
    <n v="1.8"/>
    <x v="1"/>
    <x v="24"/>
    <n v="178111"/>
    <x v="6499"/>
    <x v="24"/>
    <n v="2.0150355677077778E-2"/>
    <x v="2"/>
    <x v="0"/>
  </r>
  <r>
    <x v="3"/>
    <x v="11"/>
    <n v="1.4"/>
    <x v="1"/>
    <x v="2"/>
    <n v="42398"/>
    <x v="6500"/>
    <x v="2"/>
    <n v="0.55037973489315539"/>
    <x v="0"/>
    <x v="1"/>
  </r>
  <r>
    <x v="3"/>
    <x v="4"/>
    <n v="1.2"/>
    <x v="0"/>
    <x v="6"/>
    <n v="54195"/>
    <x v="6501"/>
    <x v="6"/>
    <n v="0.18276593781714182"/>
    <x v="0"/>
    <x v="1"/>
  </r>
  <r>
    <x v="2"/>
    <x v="3"/>
    <n v="1.8"/>
    <x v="0"/>
    <x v="29"/>
    <n v="236654"/>
    <x v="2636"/>
    <x v="29"/>
    <n v="5.8059445435107793E-3"/>
    <x v="2"/>
    <x v="2"/>
  </r>
  <r>
    <x v="2"/>
    <x v="6"/>
    <n v="1.4"/>
    <x v="2"/>
    <x v="26"/>
    <n v="175149"/>
    <x v="382"/>
    <x v="26"/>
    <n v="2.8975329576531983E-2"/>
    <x v="0"/>
    <x v="0"/>
  </r>
  <r>
    <x v="3"/>
    <x v="11"/>
    <n v="1.4"/>
    <x v="0"/>
    <x v="33"/>
    <n v="85569"/>
    <x v="6502"/>
    <x v="33"/>
    <n v="0.18318549942151949"/>
    <x v="0"/>
    <x v="1"/>
  </r>
  <r>
    <x v="2"/>
    <x v="9"/>
    <n v="1"/>
    <x v="2"/>
    <x v="36"/>
    <n v="11232"/>
    <x v="6503"/>
    <x v="36"/>
    <n v="2.5488782051282053"/>
    <x v="0"/>
    <x v="1"/>
  </r>
  <r>
    <x v="4"/>
    <x v="12"/>
    <n v="4"/>
    <x v="0"/>
    <x v="32"/>
    <n v="21293"/>
    <x v="6504"/>
    <x v="32"/>
    <n v="6.0431127600619918"/>
    <x v="1"/>
    <x v="1"/>
  </r>
  <r>
    <x v="2"/>
    <x v="6"/>
    <n v="1.8"/>
    <x v="2"/>
    <x v="20"/>
    <n v="12731"/>
    <x v="6505"/>
    <x v="20"/>
    <n v="4.1593747545361719"/>
    <x v="2"/>
    <x v="1"/>
  </r>
  <r>
    <x v="1"/>
    <x v="10"/>
    <n v="2.2000000000000002"/>
    <x v="0"/>
    <x v="36"/>
    <n v="7898"/>
    <x v="6506"/>
    <x v="36"/>
    <n v="13.44150417827298"/>
    <x v="2"/>
    <x v="1"/>
  </r>
  <r>
    <x v="2"/>
    <x v="9"/>
    <n v="1"/>
    <x v="0"/>
    <x v="27"/>
    <n v="205009"/>
    <x v="6507"/>
    <x v="27"/>
    <n v="6.4826422254632724E-3"/>
    <x v="0"/>
    <x v="2"/>
  </r>
  <r>
    <x v="0"/>
    <x v="2"/>
    <n v="1.4"/>
    <x v="1"/>
    <x v="18"/>
    <n v="14975"/>
    <x v="2944"/>
    <x v="18"/>
    <n v="2.1069782971619366"/>
    <x v="0"/>
    <x v="1"/>
  </r>
  <r>
    <x v="0"/>
    <x v="0"/>
    <n v="1.2"/>
    <x v="0"/>
    <x v="29"/>
    <n v="323393"/>
    <x v="6508"/>
    <x v="29"/>
    <n v="8.6581960648498884E-4"/>
    <x v="0"/>
    <x v="2"/>
  </r>
  <r>
    <x v="0"/>
    <x v="0"/>
    <n v="1"/>
    <x v="0"/>
    <x v="2"/>
    <n v="69478"/>
    <x v="6509"/>
    <x v="2"/>
    <n v="0.14991795964190102"/>
    <x v="0"/>
    <x v="1"/>
  </r>
  <r>
    <x v="2"/>
    <x v="6"/>
    <n v="1.8"/>
    <x v="2"/>
    <x v="8"/>
    <n v="42863"/>
    <x v="6510"/>
    <x v="8"/>
    <n v="0.6105498915148263"/>
    <x v="2"/>
    <x v="1"/>
  </r>
  <r>
    <x v="2"/>
    <x v="6"/>
    <n v="1.4"/>
    <x v="2"/>
    <x v="20"/>
    <n v="18867"/>
    <x v="6511"/>
    <x v="20"/>
    <n v="2.3946043356124451"/>
    <x v="0"/>
    <x v="1"/>
  </r>
  <r>
    <x v="0"/>
    <x v="5"/>
    <n v="2"/>
    <x v="0"/>
    <x v="10"/>
    <n v="245648"/>
    <x v="2983"/>
    <x v="10"/>
    <n v="4.1604246727024036E-3"/>
    <x v="2"/>
    <x v="2"/>
  </r>
  <r>
    <x v="2"/>
    <x v="9"/>
    <n v="1"/>
    <x v="0"/>
    <x v="0"/>
    <n v="109686"/>
    <x v="311"/>
    <x v="0"/>
    <n v="3.714238827197637E-2"/>
    <x v="0"/>
    <x v="0"/>
  </r>
  <r>
    <x v="4"/>
    <x v="12"/>
    <n v="4"/>
    <x v="0"/>
    <x v="0"/>
    <n v="95139"/>
    <x v="6512"/>
    <x v="0"/>
    <n v="0.23753665689149561"/>
    <x v="1"/>
    <x v="1"/>
  </r>
  <r>
    <x v="1"/>
    <x v="1"/>
    <n v="2"/>
    <x v="0"/>
    <x v="12"/>
    <n v="96558"/>
    <x v="6513"/>
    <x v="12"/>
    <n v="8.4146316203732474E-2"/>
    <x v="2"/>
    <x v="1"/>
  </r>
  <r>
    <x v="4"/>
    <x v="12"/>
    <n v="4.4000000000000004"/>
    <x v="0"/>
    <x v="22"/>
    <n v="84936"/>
    <x v="6514"/>
    <x v="22"/>
    <n v="0.44764293114815862"/>
    <x v="1"/>
    <x v="1"/>
  </r>
  <r>
    <x v="2"/>
    <x v="3"/>
    <n v="1.8"/>
    <x v="2"/>
    <x v="17"/>
    <n v="152764"/>
    <x v="2184"/>
    <x v="17"/>
    <n v="7.4533267000078549E-2"/>
    <x v="2"/>
    <x v="0"/>
  </r>
  <r>
    <x v="3"/>
    <x v="7"/>
    <n v="1.6"/>
    <x v="0"/>
    <x v="28"/>
    <n v="166096"/>
    <x v="6515"/>
    <x v="28"/>
    <n v="1.142110586648685E-2"/>
    <x v="2"/>
    <x v="0"/>
  </r>
  <r>
    <x v="3"/>
    <x v="7"/>
    <n v="2"/>
    <x v="2"/>
    <x v="18"/>
    <n v="49514"/>
    <x v="6516"/>
    <x v="18"/>
    <n v="0.60399079048349957"/>
    <x v="2"/>
    <x v="1"/>
  </r>
  <r>
    <x v="3"/>
    <x v="11"/>
    <n v="2"/>
    <x v="1"/>
    <x v="4"/>
    <n v="127937"/>
    <x v="6517"/>
    <x v="4"/>
    <n v="7.0370573016406507E-2"/>
    <x v="2"/>
    <x v="0"/>
  </r>
  <r>
    <x v="4"/>
    <x v="8"/>
    <n v="2"/>
    <x v="0"/>
    <x v="32"/>
    <n v="11790"/>
    <x v="6518"/>
    <x v="32"/>
    <n v="4.5058524173027994"/>
    <x v="2"/>
    <x v="1"/>
  </r>
  <r>
    <x v="0"/>
    <x v="2"/>
    <n v="1.6"/>
    <x v="1"/>
    <x v="36"/>
    <n v="24956"/>
    <x v="6519"/>
    <x v="36"/>
    <n v="1.4619330020836672"/>
    <x v="2"/>
    <x v="1"/>
  </r>
  <r>
    <x v="3"/>
    <x v="4"/>
    <n v="1.2"/>
    <x v="0"/>
    <x v="21"/>
    <n v="43629"/>
    <x v="6520"/>
    <x v="21"/>
    <n v="0.13303078227784271"/>
    <x v="0"/>
    <x v="1"/>
  </r>
  <r>
    <x v="3"/>
    <x v="7"/>
    <n v="1.8"/>
    <x v="0"/>
    <x v="7"/>
    <n v="34399"/>
    <x v="2696"/>
    <x v="7"/>
    <n v="0.65894357394110292"/>
    <x v="2"/>
    <x v="1"/>
  </r>
  <r>
    <x v="0"/>
    <x v="2"/>
    <n v="2"/>
    <x v="1"/>
    <x v="2"/>
    <n v="47300"/>
    <x v="6521"/>
    <x v="2"/>
    <n v="0.54167019027484142"/>
    <x v="2"/>
    <x v="1"/>
  </r>
  <r>
    <x v="2"/>
    <x v="3"/>
    <n v="2.4"/>
    <x v="2"/>
    <x v="21"/>
    <n v="149264"/>
    <x v="6522"/>
    <x v="21"/>
    <n v="5.3174241612177084E-2"/>
    <x v="2"/>
    <x v="0"/>
  </r>
  <r>
    <x v="0"/>
    <x v="5"/>
    <n v="1.6"/>
    <x v="0"/>
    <x v="24"/>
    <n v="77263"/>
    <x v="6523"/>
    <x v="24"/>
    <n v="9.2243376519161827E-2"/>
    <x v="2"/>
    <x v="1"/>
  </r>
  <r>
    <x v="0"/>
    <x v="2"/>
    <n v="1.4"/>
    <x v="1"/>
    <x v="25"/>
    <n v="121264"/>
    <x v="3726"/>
    <x v="25"/>
    <n v="2.7823591502836784E-2"/>
    <x v="0"/>
    <x v="0"/>
  </r>
  <r>
    <x v="0"/>
    <x v="0"/>
    <n v="1.4"/>
    <x v="0"/>
    <x v="16"/>
    <n v="231959"/>
    <x v="2961"/>
    <x v="16"/>
    <n v="4.2981733840894293E-3"/>
    <x v="0"/>
    <x v="2"/>
  </r>
  <r>
    <x v="0"/>
    <x v="5"/>
    <n v="1.6"/>
    <x v="1"/>
    <x v="37"/>
    <n v="40635"/>
    <x v="6524"/>
    <x v="37"/>
    <n v="0.48527131782945737"/>
    <x v="2"/>
    <x v="1"/>
  </r>
  <r>
    <x v="2"/>
    <x v="9"/>
    <n v="1.2"/>
    <x v="0"/>
    <x v="37"/>
    <n v="74827"/>
    <x v="6525"/>
    <x v="37"/>
    <n v="0.13944164539537868"/>
    <x v="0"/>
    <x v="1"/>
  </r>
  <r>
    <x v="0"/>
    <x v="0"/>
    <n v="1.4"/>
    <x v="0"/>
    <x v="17"/>
    <n v="53998"/>
    <x v="6526"/>
    <x v="17"/>
    <n v="0.18082151190784843"/>
    <x v="0"/>
    <x v="1"/>
  </r>
  <r>
    <x v="0"/>
    <x v="0"/>
    <n v="1.4"/>
    <x v="0"/>
    <x v="8"/>
    <n v="65622"/>
    <x v="6527"/>
    <x v="8"/>
    <n v="0.168617232025845"/>
    <x v="0"/>
    <x v="1"/>
  </r>
  <r>
    <x v="3"/>
    <x v="7"/>
    <n v="1.6"/>
    <x v="1"/>
    <x v="37"/>
    <n v="107027"/>
    <x v="6528"/>
    <x v="37"/>
    <n v="9.8844216879852745E-2"/>
    <x v="2"/>
    <x v="0"/>
  </r>
  <r>
    <x v="3"/>
    <x v="4"/>
    <n v="1.2"/>
    <x v="0"/>
    <x v="14"/>
    <n v="156349"/>
    <x v="6529"/>
    <x v="14"/>
    <n v="1.8701750570838317E-2"/>
    <x v="0"/>
    <x v="0"/>
  </r>
  <r>
    <x v="1"/>
    <x v="13"/>
    <n v="2.6"/>
    <x v="1"/>
    <x v="24"/>
    <n v="140693"/>
    <x v="6530"/>
    <x v="24"/>
    <n v="6.6726844974518987E-2"/>
    <x v="1"/>
    <x v="0"/>
  </r>
  <r>
    <x v="1"/>
    <x v="1"/>
    <n v="2"/>
    <x v="0"/>
    <x v="21"/>
    <n v="106983"/>
    <x v="6531"/>
    <x v="21"/>
    <n v="8.5920192927848346E-2"/>
    <x v="2"/>
    <x v="0"/>
  </r>
  <r>
    <x v="2"/>
    <x v="3"/>
    <n v="2.2000000000000002"/>
    <x v="2"/>
    <x v="11"/>
    <n v="135293"/>
    <x v="6532"/>
    <x v="11"/>
    <n v="9.3774252917741496E-2"/>
    <x v="2"/>
    <x v="0"/>
  </r>
  <r>
    <x v="4"/>
    <x v="14"/>
    <n v="3"/>
    <x v="1"/>
    <x v="30"/>
    <n v="72101"/>
    <x v="6533"/>
    <x v="30"/>
    <n v="0.15956782846285072"/>
    <x v="1"/>
    <x v="1"/>
  </r>
  <r>
    <x v="2"/>
    <x v="3"/>
    <n v="2.2000000000000002"/>
    <x v="2"/>
    <x v="31"/>
    <n v="217129"/>
    <x v="2224"/>
    <x v="31"/>
    <n v="6.7149022009957218E-3"/>
    <x v="2"/>
    <x v="2"/>
  </r>
  <r>
    <x v="2"/>
    <x v="6"/>
    <n v="1"/>
    <x v="2"/>
    <x v="11"/>
    <n v="45596"/>
    <x v="6534"/>
    <x v="11"/>
    <n v="0.30147381349241159"/>
    <x v="0"/>
    <x v="1"/>
  </r>
  <r>
    <x v="3"/>
    <x v="11"/>
    <n v="1.6"/>
    <x v="1"/>
    <x v="26"/>
    <n v="20073"/>
    <x v="6535"/>
    <x v="26"/>
    <n v="0.72585064514521991"/>
    <x v="2"/>
    <x v="1"/>
  </r>
  <r>
    <x v="0"/>
    <x v="2"/>
    <n v="1.8"/>
    <x v="2"/>
    <x v="6"/>
    <n v="61679"/>
    <x v="6536"/>
    <x v="6"/>
    <n v="0.314953225571102"/>
    <x v="2"/>
    <x v="1"/>
  </r>
  <r>
    <x v="4"/>
    <x v="14"/>
    <n v="2.4"/>
    <x v="1"/>
    <x v="5"/>
    <n v="33588"/>
    <x v="6537"/>
    <x v="5"/>
    <n v="1.3852864118137429"/>
    <x v="2"/>
    <x v="1"/>
  </r>
  <r>
    <x v="0"/>
    <x v="2"/>
    <n v="2"/>
    <x v="1"/>
    <x v="30"/>
    <n v="118897"/>
    <x v="6538"/>
    <x v="30"/>
    <n v="4.8201384391532168E-2"/>
    <x v="2"/>
    <x v="0"/>
  </r>
  <r>
    <x v="4"/>
    <x v="14"/>
    <n v="3"/>
    <x v="1"/>
    <x v="36"/>
    <n v="28565"/>
    <x v="6539"/>
    <x v="36"/>
    <n v="2.0039558900752668"/>
    <x v="1"/>
    <x v="1"/>
  </r>
  <r>
    <x v="2"/>
    <x v="6"/>
    <n v="1.8"/>
    <x v="2"/>
    <x v="26"/>
    <n v="85172"/>
    <x v="6540"/>
    <x v="26"/>
    <n v="0.13666463156906025"/>
    <x v="2"/>
    <x v="1"/>
  </r>
  <r>
    <x v="3"/>
    <x v="4"/>
    <n v="1.2"/>
    <x v="0"/>
    <x v="30"/>
    <n v="93237"/>
    <x v="6541"/>
    <x v="30"/>
    <n v="3.9190450143183501E-2"/>
    <x v="0"/>
    <x v="1"/>
  </r>
  <r>
    <x v="0"/>
    <x v="0"/>
    <n v="1"/>
    <x v="1"/>
    <x v="19"/>
    <n v="108708"/>
    <x v="6542"/>
    <x v="19"/>
    <n v="4.1809250469146707E-2"/>
    <x v="0"/>
    <x v="0"/>
  </r>
  <r>
    <x v="3"/>
    <x v="7"/>
    <n v="1.8"/>
    <x v="1"/>
    <x v="4"/>
    <n v="60570"/>
    <x v="6543"/>
    <x v="4"/>
    <n v="0.18352319630179956"/>
    <x v="2"/>
    <x v="1"/>
  </r>
  <r>
    <x v="1"/>
    <x v="10"/>
    <n v="2.6"/>
    <x v="0"/>
    <x v="4"/>
    <n v="107318"/>
    <x v="1269"/>
    <x v="4"/>
    <n v="0.2398199742820403"/>
    <x v="1"/>
    <x v="0"/>
  </r>
  <r>
    <x v="0"/>
    <x v="5"/>
    <n v="1.6"/>
    <x v="1"/>
    <x v="22"/>
    <n v="44380"/>
    <x v="6544"/>
    <x v="22"/>
    <n v="0.35563316809373591"/>
    <x v="2"/>
    <x v="1"/>
  </r>
  <r>
    <x v="3"/>
    <x v="7"/>
    <n v="1.8"/>
    <x v="2"/>
    <x v="7"/>
    <n v="45818"/>
    <x v="6545"/>
    <x v="7"/>
    <n v="0.55441093020210397"/>
    <x v="2"/>
    <x v="1"/>
  </r>
  <r>
    <x v="4"/>
    <x v="8"/>
    <n v="2.2000000000000002"/>
    <x v="0"/>
    <x v="20"/>
    <n v="30335"/>
    <x v="6546"/>
    <x v="20"/>
    <n v="1.5509477501236195"/>
    <x v="2"/>
    <x v="1"/>
  </r>
  <r>
    <x v="0"/>
    <x v="5"/>
    <n v="1.4"/>
    <x v="1"/>
    <x v="26"/>
    <n v="47201"/>
    <x v="6547"/>
    <x v="26"/>
    <n v="0.23546111311201035"/>
    <x v="0"/>
    <x v="1"/>
  </r>
  <r>
    <x v="1"/>
    <x v="10"/>
    <n v="2.2000000000000002"/>
    <x v="0"/>
    <x v="28"/>
    <n v="184395"/>
    <x v="6548"/>
    <x v="28"/>
    <n v="2.8927031644025054E-2"/>
    <x v="2"/>
    <x v="0"/>
  </r>
  <r>
    <x v="2"/>
    <x v="6"/>
    <n v="1.4"/>
    <x v="2"/>
    <x v="25"/>
    <n v="222069"/>
    <x v="6549"/>
    <x v="25"/>
    <n v="7.7678559366683329E-3"/>
    <x v="0"/>
    <x v="2"/>
  </r>
  <r>
    <x v="2"/>
    <x v="9"/>
    <n v="1.4"/>
    <x v="2"/>
    <x v="29"/>
    <n v="137190"/>
    <x v="2746"/>
    <x v="29"/>
    <n v="1.6364166484437642E-2"/>
    <x v="0"/>
    <x v="0"/>
  </r>
  <r>
    <x v="2"/>
    <x v="3"/>
    <n v="1.8"/>
    <x v="2"/>
    <x v="8"/>
    <n v="82581"/>
    <x v="6550"/>
    <x v="8"/>
    <n v="0.28757220183819521"/>
    <x v="2"/>
    <x v="1"/>
  </r>
  <r>
    <x v="0"/>
    <x v="2"/>
    <n v="1.8"/>
    <x v="1"/>
    <x v="23"/>
    <n v="74130"/>
    <x v="6551"/>
    <x v="23"/>
    <n v="7.7660866046135174E-2"/>
    <x v="2"/>
    <x v="1"/>
  </r>
  <r>
    <x v="3"/>
    <x v="7"/>
    <n v="1.6"/>
    <x v="1"/>
    <x v="14"/>
    <n v="50588"/>
    <x v="6552"/>
    <x v="14"/>
    <n v="0.18071479402229779"/>
    <x v="2"/>
    <x v="1"/>
  </r>
  <r>
    <x v="0"/>
    <x v="2"/>
    <n v="1.6"/>
    <x v="1"/>
    <x v="32"/>
    <n v="9706"/>
    <x v="6553"/>
    <x v="32"/>
    <n v="4.6659798063053781"/>
    <x v="2"/>
    <x v="1"/>
  </r>
  <r>
    <x v="0"/>
    <x v="2"/>
    <n v="1.4"/>
    <x v="1"/>
    <x v="29"/>
    <n v="292360"/>
    <x v="6554"/>
    <x v="29"/>
    <n v="2.1001504993843206E-3"/>
    <x v="0"/>
    <x v="2"/>
  </r>
  <r>
    <x v="4"/>
    <x v="12"/>
    <n v="5"/>
    <x v="0"/>
    <x v="30"/>
    <n v="197459"/>
    <x v="6555"/>
    <x v="30"/>
    <n v="4.5837363705883247E-2"/>
    <x v="1"/>
    <x v="0"/>
  </r>
  <r>
    <x v="0"/>
    <x v="5"/>
    <n v="1.6"/>
    <x v="1"/>
    <x v="10"/>
    <n v="172178"/>
    <x v="1486"/>
    <x v="10"/>
    <n v="1.0709846786465169E-2"/>
    <x v="2"/>
    <x v="0"/>
  </r>
  <r>
    <x v="2"/>
    <x v="6"/>
    <n v="1.4"/>
    <x v="2"/>
    <x v="11"/>
    <n v="20098"/>
    <x v="6556"/>
    <x v="11"/>
    <n v="0.93855109961190164"/>
    <x v="0"/>
    <x v="1"/>
  </r>
  <r>
    <x v="0"/>
    <x v="5"/>
    <n v="1.8"/>
    <x v="1"/>
    <x v="5"/>
    <n v="30241"/>
    <x v="6557"/>
    <x v="5"/>
    <n v="1.1723487979894844"/>
    <x v="2"/>
    <x v="1"/>
  </r>
  <r>
    <x v="4"/>
    <x v="8"/>
    <n v="2.4"/>
    <x v="0"/>
    <x v="6"/>
    <n v="113855"/>
    <x v="6558"/>
    <x v="6"/>
    <n v="0.12655570682007816"/>
    <x v="2"/>
    <x v="0"/>
  </r>
  <r>
    <x v="0"/>
    <x v="5"/>
    <n v="1.4"/>
    <x v="0"/>
    <x v="5"/>
    <n v="28934"/>
    <x v="6559"/>
    <x v="5"/>
    <n v="1.0369115918988041"/>
    <x v="0"/>
    <x v="1"/>
  </r>
  <r>
    <x v="2"/>
    <x v="9"/>
    <n v="1.4"/>
    <x v="2"/>
    <x v="14"/>
    <n v="114667"/>
    <x v="6560"/>
    <x v="14"/>
    <n v="5.1932988566893698E-2"/>
    <x v="0"/>
    <x v="0"/>
  </r>
  <r>
    <x v="3"/>
    <x v="7"/>
    <n v="1.4"/>
    <x v="1"/>
    <x v="21"/>
    <n v="191240"/>
    <x v="6561"/>
    <x v="21"/>
    <n v="1.3391549884961305E-2"/>
    <x v="0"/>
    <x v="0"/>
  </r>
  <r>
    <x v="3"/>
    <x v="4"/>
    <n v="1"/>
    <x v="0"/>
    <x v="21"/>
    <n v="181219"/>
    <x v="3805"/>
    <x v="21"/>
    <n v="1.0451442729515117E-2"/>
    <x v="0"/>
    <x v="0"/>
  </r>
  <r>
    <x v="2"/>
    <x v="6"/>
    <n v="1.4"/>
    <x v="2"/>
    <x v="33"/>
    <n v="34611"/>
    <x v="6562"/>
    <x v="33"/>
    <n v="0.74872150472393173"/>
    <x v="0"/>
    <x v="1"/>
  </r>
  <r>
    <x v="3"/>
    <x v="4"/>
    <n v="1.6"/>
    <x v="1"/>
    <x v="31"/>
    <n v="268887"/>
    <x v="6563"/>
    <x v="31"/>
    <n v="1.4578614808451135E-3"/>
    <x v="2"/>
    <x v="2"/>
  </r>
  <r>
    <x v="3"/>
    <x v="11"/>
    <n v="1.4"/>
    <x v="1"/>
    <x v="4"/>
    <n v="136762"/>
    <x v="6564"/>
    <x v="4"/>
    <n v="5.1366607683420835E-2"/>
    <x v="0"/>
    <x v="0"/>
  </r>
  <r>
    <x v="0"/>
    <x v="2"/>
    <n v="1.6"/>
    <x v="1"/>
    <x v="16"/>
    <n v="35377"/>
    <x v="999"/>
    <x v="16"/>
    <n v="0.20962772422760551"/>
    <x v="2"/>
    <x v="1"/>
  </r>
  <r>
    <x v="2"/>
    <x v="9"/>
    <n v="1"/>
    <x v="0"/>
    <x v="29"/>
    <n v="176321"/>
    <x v="6565"/>
    <x v="29"/>
    <n v="6.4881664691103158E-3"/>
    <x v="0"/>
    <x v="0"/>
  </r>
  <r>
    <x v="3"/>
    <x v="4"/>
    <n v="2"/>
    <x v="0"/>
    <x v="38"/>
    <n v="4789"/>
    <x v="6566"/>
    <x v="38"/>
    <n v="7.887032783462101"/>
    <x v="2"/>
    <x v="1"/>
  </r>
  <r>
    <x v="2"/>
    <x v="6"/>
    <n v="1.4"/>
    <x v="2"/>
    <x v="30"/>
    <n v="161760"/>
    <x v="6567"/>
    <x v="30"/>
    <n v="2.5166913946587537E-2"/>
    <x v="0"/>
    <x v="0"/>
  </r>
  <r>
    <x v="1"/>
    <x v="13"/>
    <n v="3.5"/>
    <x v="0"/>
    <x v="16"/>
    <n v="166569"/>
    <x v="6568"/>
    <x v="16"/>
    <n v="3.8554592991493018E-2"/>
    <x v="1"/>
    <x v="0"/>
  </r>
  <r>
    <x v="0"/>
    <x v="0"/>
    <n v="1.4"/>
    <x v="0"/>
    <x v="28"/>
    <n v="162550"/>
    <x v="6368"/>
    <x v="28"/>
    <n v="9.2279298677330045E-3"/>
    <x v="0"/>
    <x v="0"/>
  </r>
  <r>
    <x v="3"/>
    <x v="7"/>
    <n v="2"/>
    <x v="1"/>
    <x v="16"/>
    <n v="91846"/>
    <x v="6569"/>
    <x v="16"/>
    <n v="5.2925549289027284E-2"/>
    <x v="2"/>
    <x v="1"/>
  </r>
  <r>
    <x v="0"/>
    <x v="0"/>
    <n v="1"/>
    <x v="2"/>
    <x v="7"/>
    <n v="51736"/>
    <x v="6570"/>
    <x v="7"/>
    <n v="0.28966290397402195"/>
    <x v="0"/>
    <x v="1"/>
  </r>
  <r>
    <x v="0"/>
    <x v="2"/>
    <n v="1.4"/>
    <x v="0"/>
    <x v="23"/>
    <n v="220367"/>
    <x v="6571"/>
    <x v="23"/>
    <n v="6.7569100636665196E-3"/>
    <x v="0"/>
    <x v="2"/>
  </r>
  <r>
    <x v="3"/>
    <x v="4"/>
    <n v="1.4"/>
    <x v="0"/>
    <x v="31"/>
    <n v="158361"/>
    <x v="3032"/>
    <x v="31"/>
    <n v="5.9042314711324128E-3"/>
    <x v="0"/>
    <x v="0"/>
  </r>
  <r>
    <x v="3"/>
    <x v="4"/>
    <n v="2"/>
    <x v="1"/>
    <x v="17"/>
    <n v="96486"/>
    <x v="6572"/>
    <x v="17"/>
    <n v="9.7672201148353135E-2"/>
    <x v="2"/>
    <x v="1"/>
  </r>
  <r>
    <x v="0"/>
    <x v="2"/>
    <n v="1.6"/>
    <x v="1"/>
    <x v="14"/>
    <n v="76365"/>
    <x v="6573"/>
    <x v="14"/>
    <n v="0.11933477378380147"/>
    <x v="2"/>
    <x v="1"/>
  </r>
  <r>
    <x v="0"/>
    <x v="5"/>
    <n v="1.8"/>
    <x v="0"/>
    <x v="18"/>
    <n v="40684"/>
    <x v="6574"/>
    <x v="18"/>
    <n v="0.73018877199882015"/>
    <x v="2"/>
    <x v="1"/>
  </r>
  <r>
    <x v="3"/>
    <x v="4"/>
    <n v="1"/>
    <x v="0"/>
    <x v="10"/>
    <n v="361535"/>
    <x v="6575"/>
    <x v="10"/>
    <n v="4.6745128410803931E-4"/>
    <x v="0"/>
    <x v="2"/>
  </r>
  <r>
    <x v="0"/>
    <x v="0"/>
    <n v="1"/>
    <x v="0"/>
    <x v="30"/>
    <n v="204012"/>
    <x v="4095"/>
    <x v="30"/>
    <n v="6.4898143246475701E-3"/>
    <x v="0"/>
    <x v="2"/>
  </r>
  <r>
    <x v="0"/>
    <x v="5"/>
    <n v="1"/>
    <x v="0"/>
    <x v="22"/>
    <n v="114555"/>
    <x v="6576"/>
    <x v="22"/>
    <n v="6.4039107852123439E-2"/>
    <x v="0"/>
    <x v="0"/>
  </r>
  <r>
    <x v="3"/>
    <x v="4"/>
    <n v="1.4"/>
    <x v="0"/>
    <x v="25"/>
    <n v="121452"/>
    <x v="6577"/>
    <x v="25"/>
    <n v="1.8871652998715543E-2"/>
    <x v="0"/>
    <x v="0"/>
  </r>
  <r>
    <x v="4"/>
    <x v="14"/>
    <n v="2.4"/>
    <x v="1"/>
    <x v="1"/>
    <n v="35319"/>
    <x v="6578"/>
    <x v="1"/>
    <n v="1.1413403550496899"/>
    <x v="2"/>
    <x v="1"/>
  </r>
  <r>
    <x v="0"/>
    <x v="2"/>
    <n v="1.6"/>
    <x v="1"/>
    <x v="8"/>
    <n v="59890"/>
    <x v="6579"/>
    <x v="8"/>
    <n v="0.30931708131574553"/>
    <x v="2"/>
    <x v="1"/>
  </r>
  <r>
    <x v="0"/>
    <x v="2"/>
    <n v="2"/>
    <x v="1"/>
    <x v="14"/>
    <n v="46458"/>
    <x v="6580"/>
    <x v="14"/>
    <n v="0.26626200008609929"/>
    <x v="2"/>
    <x v="1"/>
  </r>
  <r>
    <x v="3"/>
    <x v="11"/>
    <n v="1.4"/>
    <x v="1"/>
    <x v="24"/>
    <n v="202780"/>
    <x v="6581"/>
    <x v="24"/>
    <n v="1.3305059670578953E-2"/>
    <x v="0"/>
    <x v="2"/>
  </r>
  <r>
    <x v="2"/>
    <x v="6"/>
    <n v="1.4"/>
    <x v="2"/>
    <x v="24"/>
    <n v="165870"/>
    <x v="6582"/>
    <x v="24"/>
    <n v="2.5345149816121057E-2"/>
    <x v="0"/>
    <x v="0"/>
  </r>
  <r>
    <x v="2"/>
    <x v="9"/>
    <n v="1.4"/>
    <x v="0"/>
    <x v="13"/>
    <n v="186905"/>
    <x v="6304"/>
    <x v="13"/>
    <n v="5.7836868997619114E-3"/>
    <x v="0"/>
    <x v="0"/>
  </r>
  <r>
    <x v="0"/>
    <x v="2"/>
    <n v="1.4"/>
    <x v="2"/>
    <x v="28"/>
    <n v="188843"/>
    <x v="6583"/>
    <x v="28"/>
    <n v="1.095089571760669E-2"/>
    <x v="0"/>
    <x v="0"/>
  </r>
  <r>
    <x v="2"/>
    <x v="9"/>
    <n v="1.4"/>
    <x v="2"/>
    <x v="29"/>
    <n v="282279"/>
    <x v="6584"/>
    <x v="29"/>
    <n v="2.2034937065810774E-3"/>
    <x v="0"/>
    <x v="2"/>
  </r>
  <r>
    <x v="4"/>
    <x v="12"/>
    <n v="4.4000000000000004"/>
    <x v="0"/>
    <x v="2"/>
    <n v="50840"/>
    <x v="6585"/>
    <x v="2"/>
    <n v="1.3987214791502753"/>
    <x v="1"/>
    <x v="1"/>
  </r>
  <r>
    <x v="0"/>
    <x v="0"/>
    <n v="1.2"/>
    <x v="0"/>
    <x v="6"/>
    <n v="91153"/>
    <x v="6586"/>
    <x v="6"/>
    <n v="8.2542538369554483E-2"/>
    <x v="0"/>
    <x v="1"/>
  </r>
  <r>
    <x v="3"/>
    <x v="11"/>
    <n v="1.6"/>
    <x v="1"/>
    <x v="20"/>
    <n v="29905"/>
    <x v="6587"/>
    <x v="20"/>
    <n v="1.339575321852533"/>
    <x v="2"/>
    <x v="1"/>
  </r>
  <r>
    <x v="2"/>
    <x v="6"/>
    <n v="1"/>
    <x v="2"/>
    <x v="5"/>
    <n v="27820"/>
    <x v="6588"/>
    <x v="5"/>
    <n v="1.1426312005751258"/>
    <x v="0"/>
    <x v="1"/>
  </r>
  <r>
    <x v="3"/>
    <x v="7"/>
    <n v="2"/>
    <x v="0"/>
    <x v="21"/>
    <n v="178044"/>
    <x v="3290"/>
    <x v="21"/>
    <n v="1.8349396778324457E-2"/>
    <x v="2"/>
    <x v="0"/>
  </r>
  <r>
    <x v="0"/>
    <x v="5"/>
    <n v="1.4"/>
    <x v="0"/>
    <x v="33"/>
    <n v="39237"/>
    <x v="6589"/>
    <x v="33"/>
    <n v="0.51586512730331069"/>
    <x v="0"/>
    <x v="1"/>
  </r>
  <r>
    <x v="2"/>
    <x v="6"/>
    <n v="1.4"/>
    <x v="2"/>
    <x v="7"/>
    <n v="60735"/>
    <x v="6590"/>
    <x v="7"/>
    <n v="0.41498312340495597"/>
    <x v="0"/>
    <x v="1"/>
  </r>
  <r>
    <x v="2"/>
    <x v="3"/>
    <n v="1.8"/>
    <x v="2"/>
    <x v="6"/>
    <n v="54000"/>
    <x v="6591"/>
    <x v="6"/>
    <n v="0.46533333333333332"/>
    <x v="2"/>
    <x v="1"/>
  </r>
  <r>
    <x v="2"/>
    <x v="9"/>
    <n v="1"/>
    <x v="2"/>
    <x v="11"/>
    <n v="126927"/>
    <x v="6592"/>
    <x v="11"/>
    <n v="4.7105816729301093E-2"/>
    <x v="0"/>
    <x v="0"/>
  </r>
  <r>
    <x v="0"/>
    <x v="0"/>
    <n v="1"/>
    <x v="0"/>
    <x v="4"/>
    <n v="166069"/>
    <x v="196"/>
    <x v="4"/>
    <n v="1.7643268761779744E-2"/>
    <x v="0"/>
    <x v="0"/>
  </r>
  <r>
    <x v="4"/>
    <x v="14"/>
    <n v="2"/>
    <x v="1"/>
    <x v="28"/>
    <n v="141531"/>
    <x v="6593"/>
    <x v="28"/>
    <n v="2.656661791409656E-2"/>
    <x v="2"/>
    <x v="0"/>
  </r>
  <r>
    <x v="0"/>
    <x v="2"/>
    <n v="1.4"/>
    <x v="1"/>
    <x v="26"/>
    <n v="31153"/>
    <x v="6594"/>
    <x v="26"/>
    <n v="0.3890155041248034"/>
    <x v="0"/>
    <x v="1"/>
  </r>
  <r>
    <x v="0"/>
    <x v="0"/>
    <n v="1.2"/>
    <x v="0"/>
    <x v="5"/>
    <n v="27808"/>
    <x v="6595"/>
    <x v="5"/>
    <n v="0.69328970080552355"/>
    <x v="0"/>
    <x v="1"/>
  </r>
  <r>
    <x v="0"/>
    <x v="5"/>
    <n v="2"/>
    <x v="0"/>
    <x v="5"/>
    <n v="26994"/>
    <x v="6596"/>
    <x v="5"/>
    <n v="1.3431503297028971"/>
    <x v="2"/>
    <x v="1"/>
  </r>
  <r>
    <x v="4"/>
    <x v="8"/>
    <n v="2"/>
    <x v="0"/>
    <x v="16"/>
    <n v="142160"/>
    <x v="6005"/>
    <x v="16"/>
    <n v="2.9157287563308949E-2"/>
    <x v="2"/>
    <x v="0"/>
  </r>
  <r>
    <x v="0"/>
    <x v="0"/>
    <n v="1.2"/>
    <x v="0"/>
    <x v="37"/>
    <n v="93977"/>
    <x v="6597"/>
    <x v="37"/>
    <n v="8.3871585600732088E-2"/>
    <x v="0"/>
    <x v="1"/>
  </r>
  <r>
    <x v="3"/>
    <x v="7"/>
    <n v="1.4"/>
    <x v="1"/>
    <x v="14"/>
    <n v="167548"/>
    <x v="6598"/>
    <x v="14"/>
    <n v="2.1396853439014492E-2"/>
    <x v="0"/>
    <x v="0"/>
  </r>
  <r>
    <x v="2"/>
    <x v="9"/>
    <n v="1.4"/>
    <x v="0"/>
    <x v="10"/>
    <n v="49728"/>
    <x v="6599"/>
    <x v="10"/>
    <n v="6.5797940797940796E-2"/>
    <x v="0"/>
    <x v="1"/>
  </r>
  <r>
    <x v="2"/>
    <x v="9"/>
    <n v="1"/>
    <x v="0"/>
    <x v="14"/>
    <n v="189229"/>
    <x v="6600"/>
    <x v="14"/>
    <n v="1.2038323935548991E-2"/>
    <x v="0"/>
    <x v="0"/>
  </r>
  <r>
    <x v="1"/>
    <x v="13"/>
    <n v="3.5"/>
    <x v="0"/>
    <x v="5"/>
    <n v="28269"/>
    <x v="6601"/>
    <x v="5"/>
    <n v="2.6618911174785098"/>
    <x v="1"/>
    <x v="1"/>
  </r>
  <r>
    <x v="2"/>
    <x v="6"/>
    <n v="1.8"/>
    <x v="2"/>
    <x v="0"/>
    <n v="50346"/>
    <x v="6602"/>
    <x v="0"/>
    <n v="0.25487625630636002"/>
    <x v="2"/>
    <x v="1"/>
  </r>
  <r>
    <x v="3"/>
    <x v="7"/>
    <n v="1.2"/>
    <x v="0"/>
    <x v="7"/>
    <n v="46005"/>
    <x v="6603"/>
    <x v="7"/>
    <n v="0.37526355830887947"/>
    <x v="0"/>
    <x v="1"/>
  </r>
  <r>
    <x v="3"/>
    <x v="7"/>
    <n v="1.4"/>
    <x v="0"/>
    <x v="9"/>
    <n v="202018"/>
    <x v="6604"/>
    <x v="9"/>
    <n v="6.0242156639507367E-3"/>
    <x v="0"/>
    <x v="2"/>
  </r>
  <r>
    <x v="0"/>
    <x v="5"/>
    <n v="1.4"/>
    <x v="0"/>
    <x v="32"/>
    <n v="17189"/>
    <x v="6605"/>
    <x v="32"/>
    <n v="2.2761068124963639"/>
    <x v="0"/>
    <x v="1"/>
  </r>
  <r>
    <x v="3"/>
    <x v="7"/>
    <n v="1.2"/>
    <x v="1"/>
    <x v="29"/>
    <n v="185839"/>
    <x v="6606"/>
    <x v="29"/>
    <n v="6.8607773395250732E-3"/>
    <x v="0"/>
    <x v="0"/>
  </r>
  <r>
    <x v="3"/>
    <x v="7"/>
    <n v="1.4"/>
    <x v="0"/>
    <x v="29"/>
    <n v="258858"/>
    <x v="6607"/>
    <x v="29"/>
    <n v="2.6230597470427801E-3"/>
    <x v="0"/>
    <x v="2"/>
  </r>
  <r>
    <x v="2"/>
    <x v="3"/>
    <n v="1.8"/>
    <x v="0"/>
    <x v="33"/>
    <n v="50516"/>
    <x v="6608"/>
    <x v="33"/>
    <n v="0.51747961042046087"/>
    <x v="2"/>
    <x v="1"/>
  </r>
  <r>
    <x v="0"/>
    <x v="2"/>
    <n v="2"/>
    <x v="1"/>
    <x v="5"/>
    <n v="18840"/>
    <x v="6609"/>
    <x v="5"/>
    <n v="2.0953290870488321"/>
    <x v="2"/>
    <x v="1"/>
  </r>
  <r>
    <x v="2"/>
    <x v="6"/>
    <n v="1"/>
    <x v="2"/>
    <x v="32"/>
    <n v="23956"/>
    <x v="6610"/>
    <x v="32"/>
    <n v="1.6564952412756722"/>
    <x v="0"/>
    <x v="1"/>
  </r>
  <r>
    <x v="0"/>
    <x v="2"/>
    <n v="1.6"/>
    <x v="1"/>
    <x v="12"/>
    <n v="196672"/>
    <x v="6611"/>
    <x v="12"/>
    <n v="1.2818296452977546E-2"/>
    <x v="2"/>
    <x v="0"/>
  </r>
  <r>
    <x v="0"/>
    <x v="0"/>
    <n v="1.4"/>
    <x v="0"/>
    <x v="14"/>
    <n v="99694"/>
    <x v="6612"/>
    <x v="14"/>
    <n v="4.8057054587036331E-2"/>
    <x v="0"/>
    <x v="1"/>
  </r>
  <r>
    <x v="2"/>
    <x v="6"/>
    <n v="1.8"/>
    <x v="2"/>
    <x v="9"/>
    <n v="262720"/>
    <x v="6613"/>
    <x v="9"/>
    <n v="4.4838611449451891E-3"/>
    <x v="2"/>
    <x v="2"/>
  </r>
  <r>
    <x v="0"/>
    <x v="2"/>
    <n v="1.4"/>
    <x v="1"/>
    <x v="37"/>
    <n v="6000"/>
    <x v="6614"/>
    <x v="37"/>
    <n v="3.6953333333333331"/>
    <x v="0"/>
    <x v="1"/>
  </r>
  <r>
    <x v="2"/>
    <x v="6"/>
    <n v="1"/>
    <x v="2"/>
    <x v="10"/>
    <n v="124601"/>
    <x v="27"/>
    <x v="10"/>
    <n v="2.0449274082872528E-2"/>
    <x v="0"/>
    <x v="0"/>
  </r>
  <r>
    <x v="2"/>
    <x v="9"/>
    <n v="1"/>
    <x v="2"/>
    <x v="37"/>
    <n v="48695"/>
    <x v="6615"/>
    <x v="37"/>
    <n v="0.27813943936749153"/>
    <x v="0"/>
    <x v="1"/>
  </r>
  <r>
    <x v="3"/>
    <x v="7"/>
    <n v="1.6"/>
    <x v="0"/>
    <x v="8"/>
    <n v="32823"/>
    <x v="633"/>
    <x v="8"/>
    <n v="0.53797641897449955"/>
    <x v="2"/>
    <x v="1"/>
  </r>
  <r>
    <x v="0"/>
    <x v="2"/>
    <n v="1.6"/>
    <x v="1"/>
    <x v="24"/>
    <n v="261796"/>
    <x v="6616"/>
    <x v="24"/>
    <n v="6.0963498296383442E-3"/>
    <x v="2"/>
    <x v="2"/>
  </r>
  <r>
    <x v="3"/>
    <x v="7"/>
    <n v="1.4"/>
    <x v="0"/>
    <x v="30"/>
    <n v="114939"/>
    <x v="6617"/>
    <x v="30"/>
    <n v="3.4714065721817657E-2"/>
    <x v="0"/>
    <x v="0"/>
  </r>
  <r>
    <x v="0"/>
    <x v="2"/>
    <n v="1.6"/>
    <x v="1"/>
    <x v="8"/>
    <n v="95288"/>
    <x v="3852"/>
    <x v="8"/>
    <n v="0.15257954831668205"/>
    <x v="2"/>
    <x v="1"/>
  </r>
  <r>
    <x v="2"/>
    <x v="6"/>
    <n v="1.8"/>
    <x v="2"/>
    <x v="30"/>
    <n v="94033"/>
    <x v="6618"/>
    <x v="30"/>
    <n v="8.3289908861782572E-2"/>
    <x v="2"/>
    <x v="1"/>
  </r>
  <r>
    <x v="1"/>
    <x v="1"/>
    <n v="2"/>
    <x v="0"/>
    <x v="12"/>
    <n v="182028"/>
    <x v="4898"/>
    <x v="12"/>
    <n v="2.2562462917792868E-2"/>
    <x v="2"/>
    <x v="0"/>
  </r>
  <r>
    <x v="1"/>
    <x v="1"/>
    <n v="4"/>
    <x v="0"/>
    <x v="3"/>
    <n v="100590"/>
    <x v="6619"/>
    <x v="3"/>
    <n v="5.6944030221692019E-2"/>
    <x v="1"/>
    <x v="0"/>
  </r>
  <r>
    <x v="3"/>
    <x v="11"/>
    <n v="1.8"/>
    <x v="0"/>
    <x v="18"/>
    <n v="56833"/>
    <x v="6620"/>
    <x v="18"/>
    <n v="0.49509967800397658"/>
    <x v="2"/>
    <x v="1"/>
  </r>
  <r>
    <x v="4"/>
    <x v="8"/>
    <n v="2.2000000000000002"/>
    <x v="0"/>
    <x v="16"/>
    <n v="193022"/>
    <x v="3521"/>
    <x v="16"/>
    <n v="1.4682264197863455E-2"/>
    <x v="2"/>
    <x v="0"/>
  </r>
  <r>
    <x v="4"/>
    <x v="12"/>
    <n v="5"/>
    <x v="0"/>
    <x v="21"/>
    <n v="159502"/>
    <x v="6621"/>
    <x v="21"/>
    <n v="8.9723012877581471E-2"/>
    <x v="1"/>
    <x v="0"/>
  </r>
  <r>
    <x v="0"/>
    <x v="5"/>
    <n v="1.6"/>
    <x v="0"/>
    <x v="28"/>
    <n v="216062"/>
    <x v="4776"/>
    <x v="28"/>
    <n v="6.7665762605178146E-3"/>
    <x v="2"/>
    <x v="2"/>
  </r>
  <r>
    <x v="0"/>
    <x v="2"/>
    <n v="1.8"/>
    <x v="1"/>
    <x v="27"/>
    <n v="130537"/>
    <x v="6622"/>
    <x v="27"/>
    <n v="3.3300903192198382E-2"/>
    <x v="2"/>
    <x v="0"/>
  </r>
  <r>
    <x v="3"/>
    <x v="4"/>
    <n v="1.2"/>
    <x v="0"/>
    <x v="22"/>
    <n v="88635"/>
    <x v="4722"/>
    <x v="22"/>
    <n v="7.7621707000620516E-2"/>
    <x v="0"/>
    <x v="1"/>
  </r>
  <r>
    <x v="2"/>
    <x v="9"/>
    <n v="1.4"/>
    <x v="2"/>
    <x v="11"/>
    <n v="96785"/>
    <x v="6623"/>
    <x v="11"/>
    <n v="9.1729090251588569E-2"/>
    <x v="0"/>
    <x v="1"/>
  </r>
  <r>
    <x v="2"/>
    <x v="3"/>
    <n v="2.2000000000000002"/>
    <x v="2"/>
    <x v="16"/>
    <n v="69794"/>
    <x v="6624"/>
    <x v="16"/>
    <n v="0.1412442330286271"/>
    <x v="2"/>
    <x v="1"/>
  </r>
  <r>
    <x v="0"/>
    <x v="5"/>
    <n v="1.8"/>
    <x v="0"/>
    <x v="1"/>
    <n v="26847"/>
    <x v="6625"/>
    <x v="1"/>
    <n v="1.1222110477893248"/>
    <x v="2"/>
    <x v="1"/>
  </r>
  <r>
    <x v="0"/>
    <x v="2"/>
    <n v="1.6"/>
    <x v="2"/>
    <x v="28"/>
    <n v="234560"/>
    <x v="2458"/>
    <x v="28"/>
    <n v="6.2670532060027286E-3"/>
    <x v="2"/>
    <x v="2"/>
  </r>
  <r>
    <x v="2"/>
    <x v="3"/>
    <n v="2"/>
    <x v="2"/>
    <x v="28"/>
    <n v="197412"/>
    <x v="659"/>
    <x v="28"/>
    <n v="1.4305108098798452E-2"/>
    <x v="2"/>
    <x v="0"/>
  </r>
  <r>
    <x v="2"/>
    <x v="6"/>
    <n v="1"/>
    <x v="2"/>
    <x v="18"/>
    <n v="24475"/>
    <x v="6626"/>
    <x v="18"/>
    <n v="1.2382431052093974"/>
    <x v="0"/>
    <x v="1"/>
  </r>
  <r>
    <x v="2"/>
    <x v="6"/>
    <n v="1.8"/>
    <x v="2"/>
    <x v="26"/>
    <n v="63327"/>
    <x v="6627"/>
    <x v="26"/>
    <n v="0.21313183949973943"/>
    <x v="2"/>
    <x v="1"/>
  </r>
  <r>
    <x v="2"/>
    <x v="6"/>
    <n v="1"/>
    <x v="2"/>
    <x v="1"/>
    <n v="50992"/>
    <x v="6628"/>
    <x v="1"/>
    <n v="0.4750745214935676"/>
    <x v="0"/>
    <x v="1"/>
  </r>
  <r>
    <x v="2"/>
    <x v="9"/>
    <n v="1"/>
    <x v="0"/>
    <x v="8"/>
    <n v="17123"/>
    <x v="6629"/>
    <x v="8"/>
    <n v="0.84658062255445887"/>
    <x v="0"/>
    <x v="1"/>
  </r>
  <r>
    <x v="0"/>
    <x v="2"/>
    <n v="2"/>
    <x v="1"/>
    <x v="8"/>
    <n v="26407"/>
    <x v="1663"/>
    <x v="8"/>
    <n v="0.9607301094406786"/>
    <x v="2"/>
    <x v="1"/>
  </r>
  <r>
    <x v="4"/>
    <x v="12"/>
    <n v="4.4000000000000004"/>
    <x v="0"/>
    <x v="20"/>
    <n v="12740"/>
    <x v="6630"/>
    <x v="20"/>
    <n v="10.380533751962323"/>
    <x v="1"/>
    <x v="1"/>
  </r>
  <r>
    <x v="4"/>
    <x v="14"/>
    <n v="2.4"/>
    <x v="1"/>
    <x v="5"/>
    <n v="27306"/>
    <x v="6631"/>
    <x v="5"/>
    <n v="1.7667545594374863"/>
    <x v="2"/>
    <x v="1"/>
  </r>
  <r>
    <x v="3"/>
    <x v="7"/>
    <n v="1.6"/>
    <x v="1"/>
    <x v="0"/>
    <n v="72371"/>
    <x v="6632"/>
    <x v="0"/>
    <n v="0.10259634383938318"/>
    <x v="2"/>
    <x v="1"/>
  </r>
  <r>
    <x v="3"/>
    <x v="11"/>
    <n v="1.8"/>
    <x v="0"/>
    <x v="8"/>
    <n v="49234"/>
    <x v="6633"/>
    <x v="8"/>
    <n v="0.42958118373481741"/>
    <x v="2"/>
    <x v="1"/>
  </r>
  <r>
    <x v="0"/>
    <x v="5"/>
    <n v="1.8"/>
    <x v="0"/>
    <x v="7"/>
    <n v="51817"/>
    <x v="6634"/>
    <x v="7"/>
    <n v="0.46861068761217362"/>
    <x v="2"/>
    <x v="1"/>
  </r>
  <r>
    <x v="1"/>
    <x v="13"/>
    <n v="2.6"/>
    <x v="0"/>
    <x v="13"/>
    <n v="98718"/>
    <x v="6635"/>
    <x v="13"/>
    <n v="6.0029579205413401E-2"/>
    <x v="1"/>
    <x v="1"/>
  </r>
  <r>
    <x v="3"/>
    <x v="4"/>
    <n v="1.4"/>
    <x v="0"/>
    <x v="16"/>
    <n v="149014"/>
    <x v="6636"/>
    <x v="16"/>
    <n v="1.4119478706698699E-2"/>
    <x v="0"/>
    <x v="0"/>
  </r>
  <r>
    <x v="0"/>
    <x v="5"/>
    <n v="1.4"/>
    <x v="1"/>
    <x v="21"/>
    <n v="204528"/>
    <x v="640"/>
    <x v="21"/>
    <n v="1.3264687475553469E-2"/>
    <x v="0"/>
    <x v="2"/>
  </r>
  <r>
    <x v="1"/>
    <x v="1"/>
    <n v="2.4"/>
    <x v="0"/>
    <x v="21"/>
    <n v="132618"/>
    <x v="6637"/>
    <x v="21"/>
    <n v="6.2359559034218581E-2"/>
    <x v="2"/>
    <x v="0"/>
  </r>
  <r>
    <x v="0"/>
    <x v="2"/>
    <n v="1.8"/>
    <x v="1"/>
    <x v="13"/>
    <n v="283572"/>
    <x v="3944"/>
    <x v="13"/>
    <n v="2.3345041118305052E-3"/>
    <x v="2"/>
    <x v="2"/>
  </r>
  <r>
    <x v="0"/>
    <x v="5"/>
    <n v="1"/>
    <x v="0"/>
    <x v="19"/>
    <n v="73840"/>
    <x v="6638"/>
    <x v="19"/>
    <n v="0.10900595882990249"/>
    <x v="0"/>
    <x v="1"/>
  </r>
  <r>
    <x v="0"/>
    <x v="5"/>
    <n v="2"/>
    <x v="1"/>
    <x v="37"/>
    <n v="33223"/>
    <x v="115"/>
    <x v="37"/>
    <n v="0.69331487222707155"/>
    <x v="2"/>
    <x v="1"/>
  </r>
  <r>
    <x v="2"/>
    <x v="9"/>
    <n v="1.4"/>
    <x v="2"/>
    <x v="1"/>
    <n v="69635"/>
    <x v="6639"/>
    <x v="1"/>
    <n v="0.28069218065627916"/>
    <x v="0"/>
    <x v="1"/>
  </r>
  <r>
    <x v="3"/>
    <x v="11"/>
    <n v="1.8"/>
    <x v="1"/>
    <x v="16"/>
    <n v="132777"/>
    <x v="6057"/>
    <x v="16"/>
    <n v="3.1790144377414765E-2"/>
    <x v="2"/>
    <x v="0"/>
  </r>
  <r>
    <x v="2"/>
    <x v="3"/>
    <n v="2.2000000000000002"/>
    <x v="2"/>
    <x v="27"/>
    <n v="167050"/>
    <x v="6640"/>
    <x v="27"/>
    <n v="3.0062855432505239E-2"/>
    <x v="2"/>
    <x v="0"/>
  </r>
  <r>
    <x v="3"/>
    <x v="11"/>
    <n v="1.4"/>
    <x v="0"/>
    <x v="11"/>
    <n v="143457"/>
    <x v="2541"/>
    <x v="11"/>
    <n v="4.7247607296960065E-2"/>
    <x v="0"/>
    <x v="0"/>
  </r>
  <r>
    <x v="3"/>
    <x v="4"/>
    <n v="1.4"/>
    <x v="0"/>
    <x v="30"/>
    <n v="130306"/>
    <x v="3475"/>
    <x v="30"/>
    <n v="2.2907617454299877E-2"/>
    <x v="0"/>
    <x v="0"/>
  </r>
  <r>
    <x v="2"/>
    <x v="6"/>
    <n v="1"/>
    <x v="2"/>
    <x v="4"/>
    <n v="137512"/>
    <x v="6641"/>
    <x v="4"/>
    <n v="4.8643027517598462E-2"/>
    <x v="0"/>
    <x v="0"/>
  </r>
  <r>
    <x v="0"/>
    <x v="5"/>
    <n v="1"/>
    <x v="0"/>
    <x v="21"/>
    <n v="102345"/>
    <x v="118"/>
    <x v="21"/>
    <n v="4.9245200058625239E-2"/>
    <x v="0"/>
    <x v="0"/>
  </r>
  <r>
    <x v="3"/>
    <x v="11"/>
    <n v="1.4"/>
    <x v="1"/>
    <x v="6"/>
    <n v="61945"/>
    <x v="6642"/>
    <x v="6"/>
    <n v="0.25522641052546613"/>
    <x v="0"/>
    <x v="1"/>
  </r>
  <r>
    <x v="2"/>
    <x v="3"/>
    <n v="1.8"/>
    <x v="2"/>
    <x v="29"/>
    <n v="177611"/>
    <x v="3632"/>
    <x v="29"/>
    <n v="1.5674704832470961E-2"/>
    <x v="2"/>
    <x v="0"/>
  </r>
  <r>
    <x v="3"/>
    <x v="11"/>
    <n v="1.6"/>
    <x v="0"/>
    <x v="20"/>
    <n v="18905"/>
    <x v="6643"/>
    <x v="20"/>
    <n v="2.1464691880454905"/>
    <x v="2"/>
    <x v="1"/>
  </r>
  <r>
    <x v="2"/>
    <x v="9"/>
    <n v="1"/>
    <x v="2"/>
    <x v="4"/>
    <n v="101270"/>
    <x v="6644"/>
    <x v="4"/>
    <n v="6.7087982620716899E-2"/>
    <x v="0"/>
    <x v="0"/>
  </r>
  <r>
    <x v="1"/>
    <x v="10"/>
    <n v="2.6"/>
    <x v="0"/>
    <x v="12"/>
    <n v="200973"/>
    <x v="6645"/>
    <x v="12"/>
    <n v="3.4845476755584082E-2"/>
    <x v="1"/>
    <x v="2"/>
  </r>
  <r>
    <x v="2"/>
    <x v="3"/>
    <n v="2.4"/>
    <x v="2"/>
    <x v="7"/>
    <n v="48363"/>
    <x v="6646"/>
    <x v="7"/>
    <n v="0.86731592332981822"/>
    <x v="2"/>
    <x v="1"/>
  </r>
  <r>
    <x v="0"/>
    <x v="2"/>
    <n v="1.8"/>
    <x v="1"/>
    <x v="10"/>
    <n v="109932"/>
    <x v="4570"/>
    <x v="10"/>
    <n v="2.9054324491503837E-2"/>
    <x v="2"/>
    <x v="0"/>
  </r>
  <r>
    <x v="0"/>
    <x v="2"/>
    <n v="1.4"/>
    <x v="1"/>
    <x v="7"/>
    <n v="55762"/>
    <x v="6647"/>
    <x v="7"/>
    <n v="0.38972777160073169"/>
    <x v="0"/>
    <x v="1"/>
  </r>
  <r>
    <x v="3"/>
    <x v="4"/>
    <n v="1.4"/>
    <x v="0"/>
    <x v="0"/>
    <n v="105906"/>
    <x v="4807"/>
    <x v="0"/>
    <n v="4.1499065208770045E-2"/>
    <x v="0"/>
    <x v="0"/>
  </r>
  <r>
    <x v="4"/>
    <x v="8"/>
    <n v="2"/>
    <x v="0"/>
    <x v="8"/>
    <n v="68160"/>
    <x v="6648"/>
    <x v="8"/>
    <n v="0.30534037558685445"/>
    <x v="2"/>
    <x v="1"/>
  </r>
  <r>
    <x v="3"/>
    <x v="4"/>
    <n v="1.2"/>
    <x v="0"/>
    <x v="28"/>
    <n v="213868"/>
    <x v="648"/>
    <x v="28"/>
    <n v="4.2736641292760022E-3"/>
    <x v="0"/>
    <x v="2"/>
  </r>
  <r>
    <x v="2"/>
    <x v="6"/>
    <n v="1"/>
    <x v="2"/>
    <x v="8"/>
    <n v="78530"/>
    <x v="6649"/>
    <x v="8"/>
    <n v="0.19721125684451801"/>
    <x v="0"/>
    <x v="1"/>
  </r>
  <r>
    <x v="0"/>
    <x v="5"/>
    <n v="1.6"/>
    <x v="0"/>
    <x v="11"/>
    <n v="90880"/>
    <x v="6650"/>
    <x v="11"/>
    <n v="0.11371038732394366"/>
    <x v="2"/>
    <x v="1"/>
  </r>
  <r>
    <x v="4"/>
    <x v="14"/>
    <n v="3"/>
    <x v="1"/>
    <x v="23"/>
    <n v="155451"/>
    <x v="5601"/>
    <x v="23"/>
    <n v="3.0221741899376653E-2"/>
    <x v="1"/>
    <x v="0"/>
  </r>
  <r>
    <x v="3"/>
    <x v="4"/>
    <n v="2"/>
    <x v="0"/>
    <x v="36"/>
    <n v="22333"/>
    <x v="6651"/>
    <x v="36"/>
    <n v="1.2608695652173914"/>
    <x v="2"/>
    <x v="1"/>
  </r>
  <r>
    <x v="3"/>
    <x v="4"/>
    <n v="1.2"/>
    <x v="0"/>
    <x v="17"/>
    <n v="65802"/>
    <x v="6652"/>
    <x v="17"/>
    <n v="0.13064952433056745"/>
    <x v="0"/>
    <x v="1"/>
  </r>
  <r>
    <x v="0"/>
    <x v="2"/>
    <n v="1.6"/>
    <x v="1"/>
    <x v="8"/>
    <n v="115850"/>
    <x v="3286"/>
    <x v="8"/>
    <n v="0.10774277082434182"/>
    <x v="2"/>
    <x v="0"/>
  </r>
  <r>
    <x v="3"/>
    <x v="7"/>
    <n v="1.2"/>
    <x v="0"/>
    <x v="18"/>
    <n v="41369"/>
    <x v="6653"/>
    <x v="18"/>
    <n v="0.49046387391525054"/>
    <x v="0"/>
    <x v="1"/>
  </r>
  <r>
    <x v="0"/>
    <x v="0"/>
    <n v="1"/>
    <x v="0"/>
    <x v="11"/>
    <n v="52599"/>
    <x v="6654"/>
    <x v="11"/>
    <n v="0.13851974372136353"/>
    <x v="0"/>
    <x v="1"/>
  </r>
  <r>
    <x v="2"/>
    <x v="6"/>
    <n v="1"/>
    <x v="2"/>
    <x v="11"/>
    <n v="104578"/>
    <x v="6655"/>
    <x v="11"/>
    <n v="8.8106485111591346E-2"/>
    <x v="0"/>
    <x v="0"/>
  </r>
  <r>
    <x v="4"/>
    <x v="12"/>
    <n v="5"/>
    <x v="0"/>
    <x v="10"/>
    <n v="234217"/>
    <x v="6656"/>
    <x v="10"/>
    <n v="1.525508396060064E-2"/>
    <x v="1"/>
    <x v="2"/>
  </r>
  <r>
    <x v="3"/>
    <x v="4"/>
    <n v="2"/>
    <x v="1"/>
    <x v="19"/>
    <n v="126330"/>
    <x v="6657"/>
    <x v="19"/>
    <n v="4.5642365233911186E-2"/>
    <x v="2"/>
    <x v="0"/>
  </r>
  <r>
    <x v="0"/>
    <x v="2"/>
    <n v="2"/>
    <x v="1"/>
    <x v="6"/>
    <n v="107043"/>
    <x v="6658"/>
    <x v="6"/>
    <n v="0.12192296553721402"/>
    <x v="2"/>
    <x v="0"/>
  </r>
  <r>
    <x v="3"/>
    <x v="11"/>
    <n v="1.4"/>
    <x v="1"/>
    <x v="17"/>
    <n v="78085"/>
    <x v="6659"/>
    <x v="17"/>
    <n v="0.17004546327719794"/>
    <x v="0"/>
    <x v="1"/>
  </r>
  <r>
    <x v="3"/>
    <x v="11"/>
    <n v="1.6"/>
    <x v="0"/>
    <x v="26"/>
    <n v="88549"/>
    <x v="6660"/>
    <x v="26"/>
    <n v="0.10169510666410687"/>
    <x v="2"/>
    <x v="1"/>
  </r>
  <r>
    <x v="2"/>
    <x v="3"/>
    <n v="2"/>
    <x v="2"/>
    <x v="14"/>
    <n v="131996"/>
    <x v="3239"/>
    <x v="14"/>
    <n v="7.2047637807206286E-2"/>
    <x v="2"/>
    <x v="0"/>
  </r>
  <r>
    <x v="0"/>
    <x v="0"/>
    <n v="1.4"/>
    <x v="0"/>
    <x v="9"/>
    <n v="226123"/>
    <x v="863"/>
    <x v="9"/>
    <n v="3.5600093754284174E-3"/>
    <x v="0"/>
    <x v="2"/>
  </r>
  <r>
    <x v="3"/>
    <x v="4"/>
    <n v="2"/>
    <x v="0"/>
    <x v="2"/>
    <n v="47306"/>
    <x v="6661"/>
    <x v="2"/>
    <n v="0.36845220479431784"/>
    <x v="2"/>
    <x v="1"/>
  </r>
  <r>
    <x v="3"/>
    <x v="7"/>
    <n v="1.4"/>
    <x v="0"/>
    <x v="22"/>
    <n v="81138"/>
    <x v="6662"/>
    <x v="22"/>
    <n v="0.11455791367793143"/>
    <x v="0"/>
    <x v="1"/>
  </r>
  <r>
    <x v="0"/>
    <x v="5"/>
    <n v="1.6"/>
    <x v="1"/>
    <x v="26"/>
    <n v="113035"/>
    <x v="6663"/>
    <x v="26"/>
    <n v="6.6793471048790201E-2"/>
    <x v="2"/>
    <x v="0"/>
  </r>
  <r>
    <x v="2"/>
    <x v="6"/>
    <n v="1.4"/>
    <x v="2"/>
    <x v="18"/>
    <n v="35096"/>
    <x v="6664"/>
    <x v="18"/>
    <n v="0.96130613175290636"/>
    <x v="0"/>
    <x v="1"/>
  </r>
  <r>
    <x v="1"/>
    <x v="10"/>
    <n v="3.5"/>
    <x v="0"/>
    <x v="21"/>
    <n v="167358"/>
    <x v="6665"/>
    <x v="21"/>
    <n v="7.9249274011400708E-2"/>
    <x v="1"/>
    <x v="0"/>
  </r>
  <r>
    <x v="0"/>
    <x v="5"/>
    <n v="1.8"/>
    <x v="0"/>
    <x v="25"/>
    <n v="179616"/>
    <x v="6666"/>
    <x v="25"/>
    <n v="1.271044895777659E-2"/>
    <x v="2"/>
    <x v="0"/>
  </r>
  <r>
    <x v="3"/>
    <x v="7"/>
    <n v="1.4"/>
    <x v="0"/>
    <x v="26"/>
    <n v="101637"/>
    <x v="6667"/>
    <x v="26"/>
    <n v="6.0509460137548335E-2"/>
    <x v="0"/>
    <x v="0"/>
  </r>
  <r>
    <x v="0"/>
    <x v="2"/>
    <n v="2"/>
    <x v="1"/>
    <x v="30"/>
    <n v="162588"/>
    <x v="6668"/>
    <x v="30"/>
    <n v="2.4823480207641399E-2"/>
    <x v="2"/>
    <x v="0"/>
  </r>
  <r>
    <x v="2"/>
    <x v="9"/>
    <n v="1.2"/>
    <x v="0"/>
    <x v="30"/>
    <n v="127909"/>
    <x v="6669"/>
    <x v="30"/>
    <n v="2.4837970744826399E-2"/>
    <x v="0"/>
    <x v="0"/>
  </r>
  <r>
    <x v="3"/>
    <x v="11"/>
    <n v="1.8"/>
    <x v="1"/>
    <x v="0"/>
    <n v="116543"/>
    <x v="6171"/>
    <x v="0"/>
    <n v="6.1290682409067897E-2"/>
    <x v="2"/>
    <x v="0"/>
  </r>
  <r>
    <x v="3"/>
    <x v="4"/>
    <n v="1.4"/>
    <x v="0"/>
    <x v="25"/>
    <n v="64364"/>
    <x v="6670"/>
    <x v="25"/>
    <n v="5.3570318811758125E-2"/>
    <x v="0"/>
    <x v="1"/>
  </r>
  <r>
    <x v="2"/>
    <x v="3"/>
    <n v="1.8"/>
    <x v="2"/>
    <x v="10"/>
    <n v="111152"/>
    <x v="6382"/>
    <x v="10"/>
    <n v="4.007125377860947E-2"/>
    <x v="2"/>
    <x v="0"/>
  </r>
  <r>
    <x v="2"/>
    <x v="9"/>
    <n v="1.4"/>
    <x v="2"/>
    <x v="19"/>
    <n v="83985"/>
    <x v="37"/>
    <x v="19"/>
    <n v="0.10133952491516342"/>
    <x v="0"/>
    <x v="1"/>
  </r>
  <r>
    <x v="0"/>
    <x v="0"/>
    <n v="1.2"/>
    <x v="0"/>
    <x v="6"/>
    <n v="90079"/>
    <x v="6671"/>
    <x v="6"/>
    <n v="8.417056139610786E-2"/>
    <x v="0"/>
    <x v="1"/>
  </r>
  <r>
    <x v="2"/>
    <x v="6"/>
    <n v="1.4"/>
    <x v="2"/>
    <x v="1"/>
    <n v="43985"/>
    <x v="6672"/>
    <x v="1"/>
    <n v="0.68043651244742531"/>
    <x v="0"/>
    <x v="1"/>
  </r>
  <r>
    <x v="3"/>
    <x v="4"/>
    <n v="1"/>
    <x v="0"/>
    <x v="12"/>
    <n v="182012"/>
    <x v="3076"/>
    <x v="12"/>
    <n v="8.4609805946860642E-3"/>
    <x v="0"/>
    <x v="0"/>
  </r>
  <r>
    <x v="0"/>
    <x v="2"/>
    <n v="1.4"/>
    <x v="1"/>
    <x v="27"/>
    <n v="131603"/>
    <x v="6673"/>
    <x v="27"/>
    <n v="2.8882320311846996E-2"/>
    <x v="0"/>
    <x v="0"/>
  </r>
  <r>
    <x v="3"/>
    <x v="7"/>
    <n v="1.2"/>
    <x v="1"/>
    <x v="10"/>
    <n v="228603"/>
    <x v="2474"/>
    <x v="10"/>
    <n v="3.5695069618508941E-3"/>
    <x v="0"/>
    <x v="2"/>
  </r>
  <r>
    <x v="2"/>
    <x v="9"/>
    <n v="1"/>
    <x v="2"/>
    <x v="25"/>
    <n v="159730"/>
    <x v="1657"/>
    <x v="25"/>
    <n v="1.2070368747261003E-2"/>
    <x v="0"/>
    <x v="0"/>
  </r>
  <r>
    <x v="3"/>
    <x v="11"/>
    <n v="1.6"/>
    <x v="0"/>
    <x v="33"/>
    <n v="39643"/>
    <x v="6674"/>
    <x v="33"/>
    <n v="0.57003758545014249"/>
    <x v="2"/>
    <x v="1"/>
  </r>
  <r>
    <x v="0"/>
    <x v="5"/>
    <n v="1"/>
    <x v="0"/>
    <x v="8"/>
    <n v="91222"/>
    <x v="6675"/>
    <x v="8"/>
    <n v="0.12469579706649711"/>
    <x v="0"/>
    <x v="1"/>
  </r>
  <r>
    <x v="0"/>
    <x v="5"/>
    <n v="1.4"/>
    <x v="0"/>
    <x v="32"/>
    <n v="9020"/>
    <x v="6676"/>
    <x v="32"/>
    <n v="4.5303769401330376"/>
    <x v="0"/>
    <x v="1"/>
  </r>
  <r>
    <x v="0"/>
    <x v="0"/>
    <n v="1"/>
    <x v="2"/>
    <x v="21"/>
    <n v="143642"/>
    <x v="1229"/>
    <x v="21"/>
    <n v="2.1101070717478174E-2"/>
    <x v="0"/>
    <x v="0"/>
  </r>
  <r>
    <x v="2"/>
    <x v="3"/>
    <n v="2"/>
    <x v="0"/>
    <x v="32"/>
    <n v="16792"/>
    <x v="6677"/>
    <x v="32"/>
    <n v="3.4051929490233444"/>
    <x v="2"/>
    <x v="1"/>
  </r>
  <r>
    <x v="2"/>
    <x v="3"/>
    <n v="1.8"/>
    <x v="2"/>
    <x v="21"/>
    <n v="109828"/>
    <x v="6678"/>
    <x v="21"/>
    <n v="8.5278799577521214E-2"/>
    <x v="2"/>
    <x v="0"/>
  </r>
  <r>
    <x v="0"/>
    <x v="0"/>
    <n v="1.2"/>
    <x v="0"/>
    <x v="20"/>
    <n v="27144"/>
    <x v="6679"/>
    <x v="20"/>
    <n v="0.81461833185971122"/>
    <x v="0"/>
    <x v="1"/>
  </r>
  <r>
    <x v="1"/>
    <x v="10"/>
    <n v="3.5"/>
    <x v="0"/>
    <x v="5"/>
    <n v="24865"/>
    <x v="6680"/>
    <x v="5"/>
    <n v="4.5961391514176553"/>
    <x v="1"/>
    <x v="1"/>
  </r>
  <r>
    <x v="2"/>
    <x v="3"/>
    <n v="2.4"/>
    <x v="0"/>
    <x v="9"/>
    <n v="162458"/>
    <x v="6681"/>
    <x v="9"/>
    <n v="2.0035947752649916E-2"/>
    <x v="2"/>
    <x v="0"/>
  </r>
  <r>
    <x v="2"/>
    <x v="9"/>
    <n v="1.2"/>
    <x v="0"/>
    <x v="24"/>
    <n v="60184"/>
    <x v="6682"/>
    <x v="24"/>
    <n v="9.1751960653994422E-2"/>
    <x v="0"/>
    <x v="1"/>
  </r>
  <r>
    <x v="2"/>
    <x v="9"/>
    <n v="1.2"/>
    <x v="2"/>
    <x v="16"/>
    <n v="214444"/>
    <x v="1960"/>
    <x v="16"/>
    <n v="7.0088228162130907E-3"/>
    <x v="0"/>
    <x v="2"/>
  </r>
  <r>
    <x v="4"/>
    <x v="14"/>
    <n v="3"/>
    <x v="1"/>
    <x v="25"/>
    <n v="106267"/>
    <x v="6683"/>
    <x v="25"/>
    <n v="6.0893786405939752E-2"/>
    <x v="1"/>
    <x v="0"/>
  </r>
  <r>
    <x v="0"/>
    <x v="2"/>
    <n v="1.8"/>
    <x v="0"/>
    <x v="19"/>
    <n v="47279"/>
    <x v="6684"/>
    <x v="19"/>
    <n v="0.26874510882209862"/>
    <x v="2"/>
    <x v="1"/>
  </r>
  <r>
    <x v="2"/>
    <x v="3"/>
    <n v="1.8"/>
    <x v="0"/>
    <x v="26"/>
    <n v="170160"/>
    <x v="3345"/>
    <x v="26"/>
    <n v="3.4555712270803951E-2"/>
    <x v="2"/>
    <x v="0"/>
  </r>
  <r>
    <x v="3"/>
    <x v="11"/>
    <n v="2"/>
    <x v="1"/>
    <x v="32"/>
    <n v="7861"/>
    <x v="6685"/>
    <x v="32"/>
    <n v="6.870881567230632"/>
    <x v="2"/>
    <x v="1"/>
  </r>
  <r>
    <x v="3"/>
    <x v="11"/>
    <n v="1.4"/>
    <x v="1"/>
    <x v="7"/>
    <n v="41402"/>
    <x v="6686"/>
    <x v="7"/>
    <n v="0.60610598521810544"/>
    <x v="0"/>
    <x v="1"/>
  </r>
  <r>
    <x v="0"/>
    <x v="5"/>
    <n v="1.6"/>
    <x v="0"/>
    <x v="37"/>
    <n v="61098"/>
    <x v="6687"/>
    <x v="37"/>
    <n v="0.27049985269566923"/>
    <x v="2"/>
    <x v="1"/>
  </r>
  <r>
    <x v="2"/>
    <x v="9"/>
    <n v="1"/>
    <x v="0"/>
    <x v="16"/>
    <n v="140449"/>
    <x v="6688"/>
    <x v="16"/>
    <n v="1.5308047761109014E-2"/>
    <x v="0"/>
    <x v="0"/>
  </r>
  <r>
    <x v="2"/>
    <x v="6"/>
    <n v="1.8"/>
    <x v="2"/>
    <x v="6"/>
    <n v="78156"/>
    <x v="6689"/>
    <x v="6"/>
    <n v="0.23326424074927068"/>
    <x v="2"/>
    <x v="1"/>
  </r>
  <r>
    <x v="4"/>
    <x v="14"/>
    <n v="2"/>
    <x v="1"/>
    <x v="2"/>
    <n v="64795"/>
    <x v="6690"/>
    <x v="2"/>
    <n v="0.41372019445944902"/>
    <x v="2"/>
    <x v="1"/>
  </r>
  <r>
    <x v="0"/>
    <x v="2"/>
    <n v="2"/>
    <x v="1"/>
    <x v="18"/>
    <n v="30295"/>
    <x v="6691"/>
    <x v="18"/>
    <n v="1.1431259283710182"/>
    <x v="2"/>
    <x v="1"/>
  </r>
  <r>
    <x v="0"/>
    <x v="0"/>
    <n v="1"/>
    <x v="0"/>
    <x v="14"/>
    <n v="172944"/>
    <x v="4871"/>
    <x v="14"/>
    <n v="1.3085160514386159E-2"/>
    <x v="0"/>
    <x v="0"/>
  </r>
  <r>
    <x v="2"/>
    <x v="9"/>
    <n v="1"/>
    <x v="0"/>
    <x v="17"/>
    <n v="58522"/>
    <x v="6692"/>
    <x v="17"/>
    <n v="0.15864119476436211"/>
    <x v="0"/>
    <x v="1"/>
  </r>
  <r>
    <x v="3"/>
    <x v="4"/>
    <n v="1.4"/>
    <x v="1"/>
    <x v="10"/>
    <n v="147051"/>
    <x v="2994"/>
    <x v="10"/>
    <n v="1.022774411598697E-2"/>
    <x v="0"/>
    <x v="0"/>
  </r>
  <r>
    <x v="3"/>
    <x v="7"/>
    <n v="2"/>
    <x v="1"/>
    <x v="28"/>
    <n v="184471"/>
    <x v="1697"/>
    <x v="28"/>
    <n v="1.0321405532576936E-2"/>
    <x v="2"/>
    <x v="0"/>
  </r>
  <r>
    <x v="2"/>
    <x v="6"/>
    <n v="1"/>
    <x v="2"/>
    <x v="28"/>
    <n v="131097"/>
    <x v="5937"/>
    <x v="28"/>
    <n v="2.256344538776631E-2"/>
    <x v="0"/>
    <x v="0"/>
  </r>
  <r>
    <x v="2"/>
    <x v="6"/>
    <n v="1"/>
    <x v="2"/>
    <x v="21"/>
    <n v="156342"/>
    <x v="6693"/>
    <x v="21"/>
    <n v="2.6301313786442543E-2"/>
    <x v="0"/>
    <x v="0"/>
  </r>
  <r>
    <x v="0"/>
    <x v="5"/>
    <n v="1.6"/>
    <x v="1"/>
    <x v="21"/>
    <n v="125879"/>
    <x v="6694"/>
    <x v="21"/>
    <n v="4.4495110383781247E-2"/>
    <x v="2"/>
    <x v="0"/>
  </r>
  <r>
    <x v="3"/>
    <x v="7"/>
    <n v="1.4"/>
    <x v="1"/>
    <x v="31"/>
    <n v="315291"/>
    <x v="6508"/>
    <x v="31"/>
    <n v="8.8806848276671397E-4"/>
    <x v="0"/>
    <x v="2"/>
  </r>
  <r>
    <x v="3"/>
    <x v="4"/>
    <n v="1.2"/>
    <x v="0"/>
    <x v="19"/>
    <n v="79969"/>
    <x v="6695"/>
    <x v="19"/>
    <n v="7.4841501081669148E-2"/>
    <x v="0"/>
    <x v="1"/>
  </r>
  <r>
    <x v="3"/>
    <x v="11"/>
    <n v="2"/>
    <x v="1"/>
    <x v="33"/>
    <n v="52529"/>
    <x v="4695"/>
    <x v="33"/>
    <n v="0.46665651354489901"/>
    <x v="2"/>
    <x v="1"/>
  </r>
  <r>
    <x v="0"/>
    <x v="0"/>
    <n v="1.4"/>
    <x v="0"/>
    <x v="5"/>
    <n v="50556"/>
    <x v="6696"/>
    <x v="5"/>
    <n v="0.35962101432075322"/>
    <x v="0"/>
    <x v="1"/>
  </r>
  <r>
    <x v="0"/>
    <x v="0"/>
    <n v="1.2"/>
    <x v="0"/>
    <x v="20"/>
    <n v="13475"/>
    <x v="6697"/>
    <x v="20"/>
    <n v="1.7692764378478665"/>
    <x v="0"/>
    <x v="1"/>
  </r>
  <r>
    <x v="2"/>
    <x v="3"/>
    <n v="2.4"/>
    <x v="2"/>
    <x v="29"/>
    <n v="105106"/>
    <x v="3576"/>
    <x v="29"/>
    <n v="5.4716191273571441E-2"/>
    <x v="2"/>
    <x v="0"/>
  </r>
  <r>
    <x v="3"/>
    <x v="7"/>
    <n v="2"/>
    <x v="0"/>
    <x v="26"/>
    <n v="99019"/>
    <x v="5803"/>
    <x v="26"/>
    <n v="7.5672345711429126E-2"/>
    <x v="2"/>
    <x v="1"/>
  </r>
  <r>
    <x v="3"/>
    <x v="4"/>
    <n v="1"/>
    <x v="0"/>
    <x v="3"/>
    <n v="194462"/>
    <x v="5335"/>
    <x v="3"/>
    <n v="3.6459565364955621E-3"/>
    <x v="0"/>
    <x v="0"/>
  </r>
  <r>
    <x v="2"/>
    <x v="3"/>
    <n v="2.4"/>
    <x v="2"/>
    <x v="4"/>
    <n v="90198"/>
    <x v="6698"/>
    <x v="4"/>
    <n v="0.19315284152641965"/>
    <x v="2"/>
    <x v="1"/>
  </r>
  <r>
    <x v="3"/>
    <x v="11"/>
    <n v="2"/>
    <x v="1"/>
    <x v="11"/>
    <n v="67270"/>
    <x v="6699"/>
    <x v="11"/>
    <n v="0.22209008473316486"/>
    <x v="2"/>
    <x v="1"/>
  </r>
  <r>
    <x v="2"/>
    <x v="6"/>
    <n v="1.4"/>
    <x v="2"/>
    <x v="4"/>
    <n v="102014"/>
    <x v="6700"/>
    <x v="4"/>
    <n v="0.10187817358401788"/>
    <x v="0"/>
    <x v="0"/>
  </r>
  <r>
    <x v="2"/>
    <x v="3"/>
    <n v="2.2000000000000002"/>
    <x v="0"/>
    <x v="36"/>
    <n v="24128"/>
    <x v="6701"/>
    <x v="36"/>
    <n v="2.0891080901856762"/>
    <x v="2"/>
    <x v="1"/>
  </r>
  <r>
    <x v="3"/>
    <x v="11"/>
    <n v="2"/>
    <x v="1"/>
    <x v="26"/>
    <n v="26892"/>
    <x v="6702"/>
    <x v="26"/>
    <n v="0.58311021865238732"/>
    <x v="2"/>
    <x v="1"/>
  </r>
  <r>
    <x v="2"/>
    <x v="9"/>
    <n v="1.2"/>
    <x v="0"/>
    <x v="13"/>
    <n v="234983"/>
    <x v="2389"/>
    <x v="13"/>
    <n v="2.7746688058285069E-3"/>
    <x v="0"/>
    <x v="2"/>
  </r>
  <r>
    <x v="4"/>
    <x v="14"/>
    <n v="2.4"/>
    <x v="1"/>
    <x v="22"/>
    <n v="120794"/>
    <x v="6703"/>
    <x v="22"/>
    <n v="0.10916105104558173"/>
    <x v="2"/>
    <x v="0"/>
  </r>
  <r>
    <x v="0"/>
    <x v="2"/>
    <n v="1.8"/>
    <x v="0"/>
    <x v="14"/>
    <n v="99797"/>
    <x v="6704"/>
    <x v="14"/>
    <n v="7.8158662084030578E-2"/>
    <x v="2"/>
    <x v="1"/>
  </r>
  <r>
    <x v="2"/>
    <x v="6"/>
    <n v="1.8"/>
    <x v="2"/>
    <x v="1"/>
    <n v="28398"/>
    <x v="6705"/>
    <x v="1"/>
    <n v="1.3100218325234172"/>
    <x v="2"/>
    <x v="1"/>
  </r>
  <r>
    <x v="1"/>
    <x v="1"/>
    <n v="4"/>
    <x v="0"/>
    <x v="29"/>
    <n v="240017"/>
    <x v="6706"/>
    <x v="29"/>
    <n v="9.0493590037372361E-3"/>
    <x v="1"/>
    <x v="2"/>
  </r>
  <r>
    <x v="0"/>
    <x v="0"/>
    <n v="1"/>
    <x v="0"/>
    <x v="37"/>
    <n v="41136"/>
    <x v="6707"/>
    <x v="37"/>
    <n v="0.24815246985608713"/>
    <x v="0"/>
    <x v="1"/>
  </r>
  <r>
    <x v="4"/>
    <x v="14"/>
    <n v="2.4"/>
    <x v="1"/>
    <x v="9"/>
    <n v="235657"/>
    <x v="6278"/>
    <x v="9"/>
    <n v="7.2435785909181561E-3"/>
    <x v="2"/>
    <x v="2"/>
  </r>
  <r>
    <x v="2"/>
    <x v="6"/>
    <n v="1.8"/>
    <x v="2"/>
    <x v="8"/>
    <n v="42005"/>
    <x v="6708"/>
    <x v="8"/>
    <n v="0.62625877871681945"/>
    <x v="2"/>
    <x v="1"/>
  </r>
  <r>
    <x v="3"/>
    <x v="11"/>
    <n v="1.6"/>
    <x v="1"/>
    <x v="6"/>
    <n v="87696"/>
    <x v="6709"/>
    <x v="6"/>
    <n v="0.16183178252143771"/>
    <x v="2"/>
    <x v="1"/>
  </r>
  <r>
    <x v="3"/>
    <x v="11"/>
    <n v="1.4"/>
    <x v="0"/>
    <x v="18"/>
    <n v="60765"/>
    <x v="6710"/>
    <x v="18"/>
    <n v="0.39818974738747637"/>
    <x v="0"/>
    <x v="1"/>
  </r>
  <r>
    <x v="0"/>
    <x v="2"/>
    <n v="1.8"/>
    <x v="1"/>
    <x v="10"/>
    <n v="221032"/>
    <x v="1720"/>
    <x v="10"/>
    <n v="5.7141047450142961E-3"/>
    <x v="2"/>
    <x v="2"/>
  </r>
  <r>
    <x v="0"/>
    <x v="2"/>
    <n v="1.6"/>
    <x v="1"/>
    <x v="1"/>
    <n v="35790"/>
    <x v="6711"/>
    <x v="1"/>
    <n v="0.78415758591785412"/>
    <x v="2"/>
    <x v="1"/>
  </r>
  <r>
    <x v="3"/>
    <x v="4"/>
    <n v="1.4"/>
    <x v="0"/>
    <x v="28"/>
    <n v="188246"/>
    <x v="6712"/>
    <x v="28"/>
    <n v="6.5711887636390682E-3"/>
    <x v="0"/>
    <x v="0"/>
  </r>
  <r>
    <x v="0"/>
    <x v="5"/>
    <n v="1.8"/>
    <x v="0"/>
    <x v="5"/>
    <n v="34771"/>
    <x v="6713"/>
    <x v="5"/>
    <n v="0.94584567599436309"/>
    <x v="2"/>
    <x v="1"/>
  </r>
  <r>
    <x v="4"/>
    <x v="8"/>
    <n v="2.4"/>
    <x v="0"/>
    <x v="2"/>
    <n v="112680"/>
    <x v="6714"/>
    <x v="2"/>
    <n v="0.16845047923322684"/>
    <x v="2"/>
    <x v="0"/>
  </r>
  <r>
    <x v="2"/>
    <x v="3"/>
    <n v="1.8"/>
    <x v="2"/>
    <x v="19"/>
    <n v="115979"/>
    <x v="6715"/>
    <x v="19"/>
    <n v="0.10064753101854645"/>
    <x v="2"/>
    <x v="0"/>
  </r>
  <r>
    <x v="3"/>
    <x v="11"/>
    <n v="1.4"/>
    <x v="1"/>
    <x v="12"/>
    <n v="214393"/>
    <x v="6716"/>
    <x v="12"/>
    <n v="9.9303615323261488E-3"/>
    <x v="0"/>
    <x v="2"/>
  </r>
  <r>
    <x v="2"/>
    <x v="3"/>
    <n v="2"/>
    <x v="0"/>
    <x v="36"/>
    <n v="11956"/>
    <x v="6717"/>
    <x v="36"/>
    <n v="4.295416527266644"/>
    <x v="2"/>
    <x v="1"/>
  </r>
  <r>
    <x v="4"/>
    <x v="8"/>
    <n v="2.4"/>
    <x v="0"/>
    <x v="29"/>
    <n v="174645"/>
    <x v="6718"/>
    <x v="29"/>
    <n v="1.42288642675141E-2"/>
    <x v="2"/>
    <x v="0"/>
  </r>
  <r>
    <x v="2"/>
    <x v="6"/>
    <n v="1.4"/>
    <x v="2"/>
    <x v="0"/>
    <n v="172167"/>
    <x v="6719"/>
    <x v="0"/>
    <n v="2.6456870364239372E-2"/>
    <x v="0"/>
    <x v="0"/>
  </r>
  <r>
    <x v="2"/>
    <x v="9"/>
    <n v="1"/>
    <x v="0"/>
    <x v="4"/>
    <n v="125350"/>
    <x v="1581"/>
    <x v="4"/>
    <n v="3.7646589549262068E-2"/>
    <x v="0"/>
    <x v="0"/>
  </r>
  <r>
    <x v="0"/>
    <x v="0"/>
    <n v="1.2"/>
    <x v="0"/>
    <x v="0"/>
    <n v="105596"/>
    <x v="6720"/>
    <x v="0"/>
    <n v="3.7624531232243644E-2"/>
    <x v="0"/>
    <x v="0"/>
  </r>
  <r>
    <x v="3"/>
    <x v="7"/>
    <n v="2"/>
    <x v="2"/>
    <x v="15"/>
    <n v="316977"/>
    <x v="1825"/>
    <x v="15"/>
    <n v="1.3565653028453169E-3"/>
    <x v="2"/>
    <x v="2"/>
  </r>
  <r>
    <x v="0"/>
    <x v="2"/>
    <n v="2"/>
    <x v="1"/>
    <x v="13"/>
    <n v="226894"/>
    <x v="3301"/>
    <x v="13"/>
    <n v="5.2050737348717903E-3"/>
    <x v="2"/>
    <x v="2"/>
  </r>
  <r>
    <x v="3"/>
    <x v="4"/>
    <n v="1.4"/>
    <x v="0"/>
    <x v="29"/>
    <n v="177595"/>
    <x v="6721"/>
    <x v="29"/>
    <n v="6.6837467271038033E-3"/>
    <x v="0"/>
    <x v="0"/>
  </r>
  <r>
    <x v="2"/>
    <x v="6"/>
    <n v="1"/>
    <x v="2"/>
    <x v="33"/>
    <n v="24444"/>
    <x v="6722"/>
    <x v="33"/>
    <n v="0.9497627229585992"/>
    <x v="0"/>
    <x v="1"/>
  </r>
  <r>
    <x v="3"/>
    <x v="7"/>
    <n v="1.4"/>
    <x v="0"/>
    <x v="37"/>
    <n v="6048"/>
    <x v="5963"/>
    <x v="37"/>
    <n v="2.9589947089947088"/>
    <x v="0"/>
    <x v="1"/>
  </r>
  <r>
    <x v="2"/>
    <x v="9"/>
    <n v="1.2"/>
    <x v="0"/>
    <x v="12"/>
    <n v="145705"/>
    <x v="1155"/>
    <x v="12"/>
    <n v="1.7700147558422842E-2"/>
    <x v="0"/>
    <x v="0"/>
  </r>
  <r>
    <x v="3"/>
    <x v="11"/>
    <n v="1.4"/>
    <x v="1"/>
    <x v="22"/>
    <n v="94258"/>
    <x v="6723"/>
    <x v="22"/>
    <n v="0.11762396825733624"/>
    <x v="0"/>
    <x v="1"/>
  </r>
  <r>
    <x v="0"/>
    <x v="5"/>
    <n v="1.8"/>
    <x v="0"/>
    <x v="27"/>
    <n v="190596"/>
    <x v="6724"/>
    <x v="27"/>
    <n v="1.3305630758253058E-2"/>
    <x v="2"/>
    <x v="0"/>
  </r>
  <r>
    <x v="0"/>
    <x v="0"/>
    <n v="1.2"/>
    <x v="0"/>
    <x v="25"/>
    <n v="239677"/>
    <x v="6725"/>
    <x v="25"/>
    <n v="3.1417282425931568E-3"/>
    <x v="0"/>
    <x v="2"/>
  </r>
  <r>
    <x v="3"/>
    <x v="4"/>
    <n v="1.4"/>
    <x v="0"/>
    <x v="16"/>
    <n v="206734"/>
    <x v="6726"/>
    <x v="16"/>
    <n v="6.2157168148441961E-3"/>
    <x v="0"/>
    <x v="2"/>
  </r>
  <r>
    <x v="3"/>
    <x v="4"/>
    <n v="1"/>
    <x v="0"/>
    <x v="4"/>
    <n v="74979"/>
    <x v="6727"/>
    <x v="4"/>
    <n v="8.0595900185385247E-2"/>
    <x v="0"/>
    <x v="1"/>
  </r>
  <r>
    <x v="3"/>
    <x v="11"/>
    <n v="1.8"/>
    <x v="1"/>
    <x v="30"/>
    <n v="148682"/>
    <x v="6728"/>
    <x v="30"/>
    <n v="3.051478995439932E-2"/>
    <x v="2"/>
    <x v="0"/>
  </r>
  <r>
    <x v="2"/>
    <x v="6"/>
    <n v="1.4"/>
    <x v="2"/>
    <x v="25"/>
    <n v="141210"/>
    <x v="6729"/>
    <x v="25"/>
    <n v="2.4445860774732667E-2"/>
    <x v="0"/>
    <x v="0"/>
  </r>
  <r>
    <x v="3"/>
    <x v="11"/>
    <n v="1.6"/>
    <x v="0"/>
    <x v="6"/>
    <n v="80632"/>
    <x v="1466"/>
    <x v="6"/>
    <n v="0.17610874094652249"/>
    <x v="2"/>
    <x v="1"/>
  </r>
  <r>
    <x v="0"/>
    <x v="0"/>
    <n v="1.4"/>
    <x v="0"/>
    <x v="24"/>
    <n v="137155"/>
    <x v="899"/>
    <x v="24"/>
    <n v="2.1472057161605482E-2"/>
    <x v="0"/>
    <x v="0"/>
  </r>
  <r>
    <x v="4"/>
    <x v="8"/>
    <n v="2"/>
    <x v="0"/>
    <x v="1"/>
    <n v="53845"/>
    <x v="6730"/>
    <x v="1"/>
    <n v="0.55368186461138458"/>
    <x v="2"/>
    <x v="1"/>
  </r>
  <r>
    <x v="0"/>
    <x v="2"/>
    <n v="2"/>
    <x v="1"/>
    <x v="9"/>
    <n v="73511"/>
    <x v="6731"/>
    <x v="9"/>
    <n v="6.7867393995456465E-2"/>
    <x v="2"/>
    <x v="1"/>
  </r>
  <r>
    <x v="0"/>
    <x v="0"/>
    <n v="1.4"/>
    <x v="0"/>
    <x v="0"/>
    <n v="90150"/>
    <x v="6732"/>
    <x v="0"/>
    <n v="5.3266777592900723E-2"/>
    <x v="0"/>
    <x v="1"/>
  </r>
  <r>
    <x v="3"/>
    <x v="4"/>
    <n v="1.4"/>
    <x v="0"/>
    <x v="23"/>
    <n v="98140"/>
    <x v="6733"/>
    <x v="23"/>
    <n v="2.9722844915426941E-2"/>
    <x v="0"/>
    <x v="1"/>
  </r>
  <r>
    <x v="4"/>
    <x v="12"/>
    <n v="5"/>
    <x v="0"/>
    <x v="17"/>
    <n v="123817"/>
    <x v="6734"/>
    <x v="17"/>
    <n v="0.26252453217248034"/>
    <x v="1"/>
    <x v="0"/>
  </r>
  <r>
    <x v="3"/>
    <x v="11"/>
    <n v="1.6"/>
    <x v="1"/>
    <x v="0"/>
    <n v="165917"/>
    <x v="1606"/>
    <x v="0"/>
    <n v="2.7302808030521285E-2"/>
    <x v="2"/>
    <x v="0"/>
  </r>
  <r>
    <x v="4"/>
    <x v="12"/>
    <n v="4.4000000000000004"/>
    <x v="0"/>
    <x v="3"/>
    <n v="291250"/>
    <x v="2643"/>
    <x v="3"/>
    <n v="5.9193133047210304E-3"/>
    <x v="1"/>
    <x v="2"/>
  </r>
  <r>
    <x v="4"/>
    <x v="14"/>
    <n v="3"/>
    <x v="1"/>
    <x v="21"/>
    <n v="165712"/>
    <x v="6735"/>
    <x v="21"/>
    <n v="3.8832432171478228E-2"/>
    <x v="1"/>
    <x v="0"/>
  </r>
  <r>
    <x v="4"/>
    <x v="12"/>
    <n v="4.4000000000000004"/>
    <x v="0"/>
    <x v="25"/>
    <n v="192694"/>
    <x v="6736"/>
    <x v="25"/>
    <n v="3.2917475375465764E-2"/>
    <x v="1"/>
    <x v="0"/>
  </r>
  <r>
    <x v="0"/>
    <x v="5"/>
    <n v="1.4"/>
    <x v="1"/>
    <x v="36"/>
    <n v="21295"/>
    <x v="6737"/>
    <x v="36"/>
    <n v="1.6507161305470768"/>
    <x v="0"/>
    <x v="1"/>
  </r>
  <r>
    <x v="2"/>
    <x v="6"/>
    <n v="1.4"/>
    <x v="2"/>
    <x v="2"/>
    <n v="47930"/>
    <x v="6738"/>
    <x v="2"/>
    <n v="0.53342374295848116"/>
    <x v="0"/>
    <x v="1"/>
  </r>
  <r>
    <x v="2"/>
    <x v="6"/>
    <n v="1.8"/>
    <x v="2"/>
    <x v="38"/>
    <n v="9882"/>
    <x v="6739"/>
    <x v="38"/>
    <n v="6.2156446063549886"/>
    <x v="2"/>
    <x v="1"/>
  </r>
  <r>
    <x v="4"/>
    <x v="12"/>
    <n v="5"/>
    <x v="0"/>
    <x v="30"/>
    <n v="154421"/>
    <x v="2526"/>
    <x v="30"/>
    <n v="8.4586940895344548E-2"/>
    <x v="1"/>
    <x v="0"/>
  </r>
  <r>
    <x v="3"/>
    <x v="11"/>
    <n v="1.6"/>
    <x v="0"/>
    <x v="5"/>
    <n v="31523"/>
    <x v="6740"/>
    <x v="5"/>
    <n v="1.0493925070583383"/>
    <x v="2"/>
    <x v="1"/>
  </r>
  <r>
    <x v="0"/>
    <x v="5"/>
    <n v="1.6"/>
    <x v="2"/>
    <x v="30"/>
    <n v="107643"/>
    <x v="6741"/>
    <x v="30"/>
    <n v="5.9808812463420749E-2"/>
    <x v="2"/>
    <x v="0"/>
  </r>
  <r>
    <x v="3"/>
    <x v="7"/>
    <n v="1.6"/>
    <x v="1"/>
    <x v="18"/>
    <n v="33061"/>
    <x v="6742"/>
    <x v="18"/>
    <n v="0.78161580109494566"/>
    <x v="2"/>
    <x v="1"/>
  </r>
  <r>
    <x v="0"/>
    <x v="5"/>
    <n v="1.8"/>
    <x v="0"/>
    <x v="14"/>
    <n v="132459"/>
    <x v="4893"/>
    <x v="14"/>
    <n v="4.6346416627031761E-2"/>
    <x v="2"/>
    <x v="0"/>
  </r>
  <r>
    <x v="3"/>
    <x v="4"/>
    <n v="1"/>
    <x v="0"/>
    <x v="28"/>
    <n v="269922"/>
    <x v="5617"/>
    <x v="28"/>
    <n v="1.8449774379265121E-3"/>
    <x v="0"/>
    <x v="2"/>
  </r>
  <r>
    <x v="2"/>
    <x v="9"/>
    <n v="1.2"/>
    <x v="2"/>
    <x v="36"/>
    <n v="25580"/>
    <x v="6743"/>
    <x v="36"/>
    <n v="1.1336591086786552"/>
    <x v="0"/>
    <x v="1"/>
  </r>
  <r>
    <x v="2"/>
    <x v="3"/>
    <n v="1.8"/>
    <x v="2"/>
    <x v="11"/>
    <n v="121022"/>
    <x v="6602"/>
    <x v="11"/>
    <n v="0.10603030853894334"/>
    <x v="2"/>
    <x v="0"/>
  </r>
  <r>
    <x v="0"/>
    <x v="0"/>
    <n v="1"/>
    <x v="0"/>
    <x v="33"/>
    <n v="46248"/>
    <x v="6744"/>
    <x v="33"/>
    <n v="0.2444862480539699"/>
    <x v="0"/>
    <x v="1"/>
  </r>
  <r>
    <x v="1"/>
    <x v="1"/>
    <n v="2.4"/>
    <x v="0"/>
    <x v="18"/>
    <n v="52904"/>
    <x v="6745"/>
    <x v="18"/>
    <n v="0.80273703311658851"/>
    <x v="2"/>
    <x v="1"/>
  </r>
  <r>
    <x v="0"/>
    <x v="2"/>
    <n v="1.4"/>
    <x v="1"/>
    <x v="4"/>
    <n v="158263"/>
    <x v="6746"/>
    <x v="4"/>
    <n v="3.5270404326974716E-2"/>
    <x v="0"/>
    <x v="0"/>
  </r>
  <r>
    <x v="0"/>
    <x v="5"/>
    <n v="2"/>
    <x v="2"/>
    <x v="12"/>
    <n v="187029"/>
    <x v="6162"/>
    <x v="12"/>
    <n v="1.8906158937918718E-2"/>
    <x v="2"/>
    <x v="0"/>
  </r>
  <r>
    <x v="2"/>
    <x v="6"/>
    <n v="1.4"/>
    <x v="2"/>
    <x v="11"/>
    <n v="98458"/>
    <x v="6747"/>
    <x v="11"/>
    <n v="0.11581588088321924"/>
    <x v="0"/>
    <x v="1"/>
  </r>
  <r>
    <x v="2"/>
    <x v="3"/>
    <n v="1.8"/>
    <x v="2"/>
    <x v="9"/>
    <n v="327258"/>
    <x v="6748"/>
    <x v="9"/>
    <n v="2.2917697963075003E-3"/>
    <x v="2"/>
    <x v="2"/>
  </r>
  <r>
    <x v="4"/>
    <x v="12"/>
    <n v="4"/>
    <x v="0"/>
    <x v="7"/>
    <n v="47966"/>
    <x v="6749"/>
    <x v="7"/>
    <n v="1.5381937205520577"/>
    <x v="1"/>
    <x v="1"/>
  </r>
  <r>
    <x v="2"/>
    <x v="3"/>
    <n v="2.2000000000000002"/>
    <x v="2"/>
    <x v="33"/>
    <n v="32831"/>
    <x v="6750"/>
    <x v="33"/>
    <n v="1.1751393500045688"/>
    <x v="2"/>
    <x v="1"/>
  </r>
  <r>
    <x v="0"/>
    <x v="5"/>
    <n v="1.4"/>
    <x v="0"/>
    <x v="16"/>
    <n v="86215"/>
    <x v="6751"/>
    <x v="16"/>
    <n v="5.5663167662239749E-2"/>
    <x v="0"/>
    <x v="1"/>
  </r>
  <r>
    <x v="3"/>
    <x v="11"/>
    <n v="1.6"/>
    <x v="1"/>
    <x v="1"/>
    <n v="68522"/>
    <x v="6752"/>
    <x v="1"/>
    <n v="0.35239777005925105"/>
    <x v="2"/>
    <x v="1"/>
  </r>
  <r>
    <x v="2"/>
    <x v="3"/>
    <n v="2.4"/>
    <x v="0"/>
    <x v="22"/>
    <n v="120865"/>
    <x v="6753"/>
    <x v="22"/>
    <n v="0.10933686344268399"/>
    <x v="2"/>
    <x v="0"/>
  </r>
  <r>
    <x v="0"/>
    <x v="0"/>
    <n v="1"/>
    <x v="0"/>
    <x v="11"/>
    <n v="74031"/>
    <x v="2846"/>
    <x v="11"/>
    <n v="8.5558752414529052E-2"/>
    <x v="0"/>
    <x v="1"/>
  </r>
  <r>
    <x v="3"/>
    <x v="4"/>
    <n v="1.2"/>
    <x v="0"/>
    <x v="21"/>
    <n v="208965"/>
    <x v="1008"/>
    <x v="21"/>
    <n v="7.7859928696193143E-3"/>
    <x v="0"/>
    <x v="2"/>
  </r>
  <r>
    <x v="3"/>
    <x v="7"/>
    <n v="1.8"/>
    <x v="1"/>
    <x v="18"/>
    <n v="37930"/>
    <x v="6754"/>
    <x v="18"/>
    <n v="0.70221460585288686"/>
    <x v="2"/>
    <x v="1"/>
  </r>
  <r>
    <x v="2"/>
    <x v="3"/>
    <n v="2"/>
    <x v="2"/>
    <x v="0"/>
    <n v="96531"/>
    <x v="6540"/>
    <x v="0"/>
    <n v="0.1205830251421823"/>
    <x v="2"/>
    <x v="1"/>
  </r>
  <r>
    <x v="2"/>
    <x v="6"/>
    <n v="1.4"/>
    <x v="2"/>
    <x v="0"/>
    <n v="167049"/>
    <x v="6755"/>
    <x v="0"/>
    <n v="2.8476674508677094E-2"/>
    <x v="0"/>
    <x v="0"/>
  </r>
  <r>
    <x v="1"/>
    <x v="10"/>
    <n v="2.2000000000000002"/>
    <x v="0"/>
    <x v="10"/>
    <n v="279039"/>
    <x v="5155"/>
    <x v="10"/>
    <n v="6.6263138844390931E-3"/>
    <x v="2"/>
    <x v="2"/>
  </r>
  <r>
    <x v="3"/>
    <x v="7"/>
    <n v="1.4"/>
    <x v="0"/>
    <x v="23"/>
    <n v="151439"/>
    <x v="6756"/>
    <x v="23"/>
    <n v="1.5121600116218411E-2"/>
    <x v="0"/>
    <x v="0"/>
  </r>
  <r>
    <x v="0"/>
    <x v="2"/>
    <n v="1.6"/>
    <x v="1"/>
    <x v="6"/>
    <n v="100702"/>
    <x v="6757"/>
    <x v="6"/>
    <n v="0.12147722984647773"/>
    <x v="2"/>
    <x v="0"/>
  </r>
  <r>
    <x v="3"/>
    <x v="4"/>
    <n v="1"/>
    <x v="0"/>
    <x v="9"/>
    <n v="130503"/>
    <x v="6758"/>
    <x v="9"/>
    <n v="1.2099338712520018E-2"/>
    <x v="0"/>
    <x v="0"/>
  </r>
  <r>
    <x v="2"/>
    <x v="9"/>
    <n v="1.4"/>
    <x v="2"/>
    <x v="9"/>
    <n v="170164"/>
    <x v="6759"/>
    <x v="9"/>
    <n v="1.0754331115864695E-2"/>
    <x v="0"/>
    <x v="0"/>
  </r>
  <r>
    <x v="0"/>
    <x v="5"/>
    <n v="1.6"/>
    <x v="2"/>
    <x v="28"/>
    <n v="207508"/>
    <x v="807"/>
    <x v="28"/>
    <n v="9.1225398538851508E-3"/>
    <x v="2"/>
    <x v="2"/>
  </r>
  <r>
    <x v="0"/>
    <x v="0"/>
    <n v="1"/>
    <x v="1"/>
    <x v="5"/>
    <n v="29845"/>
    <x v="6760"/>
    <x v="5"/>
    <n v="0.61202881554699284"/>
    <x v="0"/>
    <x v="1"/>
  </r>
  <r>
    <x v="3"/>
    <x v="11"/>
    <n v="1.4"/>
    <x v="1"/>
    <x v="9"/>
    <n v="154354"/>
    <x v="473"/>
    <x v="9"/>
    <n v="1.5516280757220415E-2"/>
    <x v="0"/>
    <x v="0"/>
  </r>
  <r>
    <x v="3"/>
    <x v="4"/>
    <n v="1.2"/>
    <x v="0"/>
    <x v="16"/>
    <n v="211507"/>
    <x v="6761"/>
    <x v="16"/>
    <n v="5.3898925331076512E-3"/>
    <x v="0"/>
    <x v="2"/>
  </r>
  <r>
    <x v="1"/>
    <x v="1"/>
    <n v="2"/>
    <x v="0"/>
    <x v="5"/>
    <n v="32070"/>
    <x v="6762"/>
    <x v="5"/>
    <n v="1.4656376676021203"/>
    <x v="2"/>
    <x v="1"/>
  </r>
  <r>
    <x v="0"/>
    <x v="2"/>
    <n v="2"/>
    <x v="0"/>
    <x v="17"/>
    <n v="92071"/>
    <x v="6763"/>
    <x v="17"/>
    <n v="0.14088040751159431"/>
    <x v="2"/>
    <x v="1"/>
  </r>
  <r>
    <x v="3"/>
    <x v="11"/>
    <n v="1.6"/>
    <x v="0"/>
    <x v="29"/>
    <n v="208935"/>
    <x v="6764"/>
    <x v="29"/>
    <n v="6.8298753200756214E-3"/>
    <x v="2"/>
    <x v="2"/>
  </r>
  <r>
    <x v="0"/>
    <x v="0"/>
    <n v="1.4"/>
    <x v="0"/>
    <x v="3"/>
    <n v="246787"/>
    <x v="6765"/>
    <x v="3"/>
    <n v="2.0706114989849545E-3"/>
    <x v="0"/>
    <x v="2"/>
  </r>
  <r>
    <x v="2"/>
    <x v="3"/>
    <n v="1.8"/>
    <x v="2"/>
    <x v="23"/>
    <n v="229464"/>
    <x v="6766"/>
    <x v="23"/>
    <n v="1.0019000801868704E-2"/>
    <x v="2"/>
    <x v="2"/>
  </r>
  <r>
    <x v="3"/>
    <x v="4"/>
    <n v="1"/>
    <x v="0"/>
    <x v="25"/>
    <n v="168111"/>
    <x v="6767"/>
    <x v="25"/>
    <n v="7.8995425641391701E-3"/>
    <x v="0"/>
    <x v="0"/>
  </r>
  <r>
    <x v="2"/>
    <x v="9"/>
    <n v="1.4"/>
    <x v="0"/>
    <x v="27"/>
    <n v="233550"/>
    <x v="6604"/>
    <x v="27"/>
    <n v="5.2108756154998926E-3"/>
    <x v="0"/>
    <x v="2"/>
  </r>
  <r>
    <x v="0"/>
    <x v="0"/>
    <n v="1.4"/>
    <x v="0"/>
    <x v="22"/>
    <n v="18650"/>
    <x v="2124"/>
    <x v="22"/>
    <n v="0.60332439678284178"/>
    <x v="0"/>
    <x v="1"/>
  </r>
  <r>
    <x v="2"/>
    <x v="9"/>
    <n v="1.2"/>
    <x v="0"/>
    <x v="0"/>
    <n v="52502"/>
    <x v="6768"/>
    <x v="0"/>
    <n v="0.12620471601081865"/>
    <x v="0"/>
    <x v="1"/>
  </r>
  <r>
    <x v="0"/>
    <x v="2"/>
    <n v="2"/>
    <x v="1"/>
    <x v="27"/>
    <n v="96555"/>
    <x v="6769"/>
    <x v="27"/>
    <n v="6.1363989436072706E-2"/>
    <x v="2"/>
    <x v="1"/>
  </r>
  <r>
    <x v="2"/>
    <x v="6"/>
    <n v="1.4"/>
    <x v="2"/>
    <x v="11"/>
    <n v="126341"/>
    <x v="6770"/>
    <x v="11"/>
    <n v="7.3127488305459037E-2"/>
    <x v="0"/>
    <x v="0"/>
  </r>
  <r>
    <x v="0"/>
    <x v="0"/>
    <n v="1.2"/>
    <x v="0"/>
    <x v="30"/>
    <n v="140857"/>
    <x v="3133"/>
    <x v="30"/>
    <n v="1.757811113398695E-2"/>
    <x v="0"/>
    <x v="0"/>
  </r>
  <r>
    <x v="2"/>
    <x v="3"/>
    <n v="1.8"/>
    <x v="2"/>
    <x v="37"/>
    <n v="88345"/>
    <x v="6771"/>
    <x v="37"/>
    <n v="0.24150772539475918"/>
    <x v="2"/>
    <x v="1"/>
  </r>
  <r>
    <x v="1"/>
    <x v="10"/>
    <n v="3.5"/>
    <x v="0"/>
    <x v="26"/>
    <n v="84672"/>
    <x v="6772"/>
    <x v="26"/>
    <n v="0.36354402872260017"/>
    <x v="1"/>
    <x v="1"/>
  </r>
  <r>
    <x v="2"/>
    <x v="6"/>
    <n v="1.8"/>
    <x v="2"/>
    <x v="26"/>
    <n v="98202"/>
    <x v="270"/>
    <x v="26"/>
    <n v="0.10799169059693285"/>
    <x v="2"/>
    <x v="1"/>
  </r>
  <r>
    <x v="0"/>
    <x v="5"/>
    <n v="2"/>
    <x v="0"/>
    <x v="33"/>
    <n v="35718"/>
    <x v="6773"/>
    <x v="33"/>
    <n v="0.69158407525617338"/>
    <x v="2"/>
    <x v="1"/>
  </r>
  <r>
    <x v="3"/>
    <x v="4"/>
    <n v="1.4"/>
    <x v="0"/>
    <x v="16"/>
    <n v="174621"/>
    <x v="1118"/>
    <x v="16"/>
    <n v="9.7296430555316952E-3"/>
    <x v="0"/>
    <x v="0"/>
  </r>
  <r>
    <x v="3"/>
    <x v="11"/>
    <n v="1.4"/>
    <x v="1"/>
    <x v="19"/>
    <n v="135317"/>
    <x v="6774"/>
    <x v="19"/>
    <n v="4.9129082081334936E-2"/>
    <x v="0"/>
    <x v="0"/>
  </r>
  <r>
    <x v="2"/>
    <x v="6"/>
    <n v="1.4"/>
    <x v="2"/>
    <x v="24"/>
    <n v="160913"/>
    <x v="6775"/>
    <x v="24"/>
    <n v="2.7238321328916869E-2"/>
    <x v="0"/>
    <x v="0"/>
  </r>
  <r>
    <x v="2"/>
    <x v="6"/>
    <n v="1.8"/>
    <x v="2"/>
    <x v="21"/>
    <n v="121027"/>
    <x v="6776"/>
    <x v="21"/>
    <n v="6.0465846464012166E-2"/>
    <x v="2"/>
    <x v="0"/>
  </r>
  <r>
    <x v="2"/>
    <x v="9"/>
    <n v="1.4"/>
    <x v="2"/>
    <x v="23"/>
    <n v="186276"/>
    <x v="6777"/>
    <x v="23"/>
    <n v="1.0452232171616312E-2"/>
    <x v="0"/>
    <x v="0"/>
  </r>
  <r>
    <x v="0"/>
    <x v="0"/>
    <n v="1.4"/>
    <x v="0"/>
    <x v="22"/>
    <n v="63130"/>
    <x v="6778"/>
    <x v="22"/>
    <n v="0.13644859813084112"/>
    <x v="0"/>
    <x v="1"/>
  </r>
  <r>
    <x v="0"/>
    <x v="2"/>
    <n v="1.6"/>
    <x v="1"/>
    <x v="34"/>
    <n v="353489"/>
    <x v="6779"/>
    <x v="34"/>
    <n v="7.3835395160811227E-4"/>
    <x v="2"/>
    <x v="2"/>
  </r>
  <r>
    <x v="3"/>
    <x v="4"/>
    <n v="2"/>
    <x v="0"/>
    <x v="26"/>
    <n v="161235"/>
    <x v="988"/>
    <x v="26"/>
    <n v="2.4033243402487053E-2"/>
    <x v="2"/>
    <x v="0"/>
  </r>
  <r>
    <x v="0"/>
    <x v="5"/>
    <n v="2"/>
    <x v="1"/>
    <x v="5"/>
    <n v="39692"/>
    <x v="6780"/>
    <x v="5"/>
    <n v="0.89075884309180686"/>
    <x v="2"/>
    <x v="1"/>
  </r>
  <r>
    <x v="3"/>
    <x v="4"/>
    <n v="1.6"/>
    <x v="0"/>
    <x v="6"/>
    <n v="67060"/>
    <x v="6781"/>
    <x v="6"/>
    <n v="0.15693408887563376"/>
    <x v="2"/>
    <x v="1"/>
  </r>
  <r>
    <x v="0"/>
    <x v="5"/>
    <n v="1"/>
    <x v="0"/>
    <x v="28"/>
    <n v="272317"/>
    <x v="3386"/>
    <x v="28"/>
    <n v="2.5301395065309915E-3"/>
    <x v="0"/>
    <x v="2"/>
  </r>
  <r>
    <x v="2"/>
    <x v="9"/>
    <n v="1.2"/>
    <x v="2"/>
    <x v="12"/>
    <n v="163732"/>
    <x v="3491"/>
    <x v="12"/>
    <n v="1.6294920968411796E-2"/>
    <x v="0"/>
    <x v="0"/>
  </r>
  <r>
    <x v="0"/>
    <x v="0"/>
    <n v="1.2"/>
    <x v="0"/>
    <x v="6"/>
    <n v="48504"/>
    <x v="46"/>
    <x v="6"/>
    <n v="0.20618918027379185"/>
    <x v="0"/>
    <x v="1"/>
  </r>
  <r>
    <x v="0"/>
    <x v="0"/>
    <n v="1.4"/>
    <x v="0"/>
    <x v="5"/>
    <n v="43506"/>
    <x v="486"/>
    <x v="5"/>
    <n v="0.43642256240518551"/>
    <x v="0"/>
    <x v="1"/>
  </r>
  <r>
    <x v="2"/>
    <x v="9"/>
    <n v="1.4"/>
    <x v="0"/>
    <x v="9"/>
    <n v="199140"/>
    <x v="6721"/>
    <x v="9"/>
    <n v="5.9606307120618658E-3"/>
    <x v="0"/>
    <x v="0"/>
  </r>
  <r>
    <x v="3"/>
    <x v="4"/>
    <n v="1.6"/>
    <x v="1"/>
    <x v="36"/>
    <n v="27884"/>
    <x v="1313"/>
    <x v="36"/>
    <n v="0.91927270119064697"/>
    <x v="2"/>
    <x v="1"/>
  </r>
  <r>
    <x v="0"/>
    <x v="0"/>
    <n v="1.4"/>
    <x v="2"/>
    <x v="11"/>
    <n v="103708"/>
    <x v="6782"/>
    <x v="11"/>
    <n v="7.0283873953793347E-2"/>
    <x v="0"/>
    <x v="0"/>
  </r>
  <r>
    <x v="1"/>
    <x v="13"/>
    <n v="2.6"/>
    <x v="0"/>
    <x v="7"/>
    <n v="59071"/>
    <x v="6783"/>
    <x v="7"/>
    <n v="0.74556042728242289"/>
    <x v="1"/>
    <x v="1"/>
  </r>
  <r>
    <x v="2"/>
    <x v="3"/>
    <n v="2"/>
    <x v="2"/>
    <x v="5"/>
    <n v="26314"/>
    <x v="6784"/>
    <x v="5"/>
    <n v="2.0252717184768563"/>
    <x v="2"/>
    <x v="1"/>
  </r>
  <r>
    <x v="3"/>
    <x v="7"/>
    <n v="1.2"/>
    <x v="2"/>
    <x v="15"/>
    <n v="222900"/>
    <x v="6785"/>
    <x v="15"/>
    <n v="3.60699865410498E-3"/>
    <x v="0"/>
    <x v="2"/>
  </r>
  <r>
    <x v="3"/>
    <x v="4"/>
    <n v="1.2"/>
    <x v="1"/>
    <x v="0"/>
    <n v="78856"/>
    <x v="6786"/>
    <x v="0"/>
    <n v="6.5740083189611442E-2"/>
    <x v="0"/>
    <x v="1"/>
  </r>
  <r>
    <x v="4"/>
    <x v="14"/>
    <n v="2.4"/>
    <x v="1"/>
    <x v="28"/>
    <n v="101527"/>
    <x v="627"/>
    <x v="28"/>
    <n v="5.5226688467107272E-2"/>
    <x v="2"/>
    <x v="0"/>
  </r>
  <r>
    <x v="2"/>
    <x v="9"/>
    <n v="1"/>
    <x v="0"/>
    <x v="7"/>
    <n v="47058"/>
    <x v="6787"/>
    <x v="7"/>
    <n v="0.316333035828127"/>
    <x v="0"/>
    <x v="1"/>
  </r>
  <r>
    <x v="3"/>
    <x v="11"/>
    <n v="2"/>
    <x v="1"/>
    <x v="7"/>
    <n v="60696"/>
    <x v="6788"/>
    <x v="7"/>
    <n v="0.43803545538420985"/>
    <x v="2"/>
    <x v="1"/>
  </r>
  <r>
    <x v="1"/>
    <x v="10"/>
    <n v="3"/>
    <x v="0"/>
    <x v="27"/>
    <n v="34064"/>
    <x v="6789"/>
    <x v="27"/>
    <n v="0.72660286519492723"/>
    <x v="1"/>
    <x v="1"/>
  </r>
  <r>
    <x v="0"/>
    <x v="0"/>
    <n v="1"/>
    <x v="0"/>
    <x v="9"/>
    <n v="281239"/>
    <x v="6790"/>
    <x v="9"/>
    <n v="1.4507234060709929E-3"/>
    <x v="0"/>
    <x v="2"/>
  </r>
  <r>
    <x v="3"/>
    <x v="11"/>
    <n v="1.6"/>
    <x v="1"/>
    <x v="25"/>
    <n v="141782"/>
    <x v="993"/>
    <x v="25"/>
    <n v="2.2859037113314808E-2"/>
    <x v="2"/>
    <x v="0"/>
  </r>
  <r>
    <x v="3"/>
    <x v="11"/>
    <n v="1.8"/>
    <x v="1"/>
    <x v="16"/>
    <n v="173828"/>
    <x v="6791"/>
    <x v="16"/>
    <n v="1.7327473134362704E-2"/>
    <x v="2"/>
    <x v="0"/>
  </r>
  <r>
    <x v="2"/>
    <x v="3"/>
    <n v="2"/>
    <x v="2"/>
    <x v="27"/>
    <n v="173389"/>
    <x v="6792"/>
    <x v="27"/>
    <n v="2.6172363875447694E-2"/>
    <x v="2"/>
    <x v="0"/>
  </r>
  <r>
    <x v="2"/>
    <x v="6"/>
    <n v="1.8"/>
    <x v="2"/>
    <x v="15"/>
    <n v="252499"/>
    <x v="6793"/>
    <x v="15"/>
    <n v="3.6752620802458624E-3"/>
    <x v="2"/>
    <x v="2"/>
  </r>
  <r>
    <x v="3"/>
    <x v="7"/>
    <n v="2"/>
    <x v="1"/>
    <x v="23"/>
    <n v="188578"/>
    <x v="6794"/>
    <x v="23"/>
    <n v="1.1130672718981004E-2"/>
    <x v="2"/>
    <x v="0"/>
  </r>
  <r>
    <x v="3"/>
    <x v="11"/>
    <n v="1.8"/>
    <x v="1"/>
    <x v="13"/>
    <n v="236331"/>
    <x v="6795"/>
    <x v="13"/>
    <n v="4.5952498825799406E-3"/>
    <x v="2"/>
    <x v="2"/>
  </r>
  <r>
    <x v="0"/>
    <x v="5"/>
    <n v="1.8"/>
    <x v="0"/>
    <x v="9"/>
    <n v="186398"/>
    <x v="6796"/>
    <x v="9"/>
    <n v="1.0107404585886114E-2"/>
    <x v="2"/>
    <x v="0"/>
  </r>
  <r>
    <x v="0"/>
    <x v="2"/>
    <n v="1.4"/>
    <x v="1"/>
    <x v="37"/>
    <n v="33070"/>
    <x v="6797"/>
    <x v="37"/>
    <n v="0.57792561233746598"/>
    <x v="0"/>
    <x v="1"/>
  </r>
  <r>
    <x v="2"/>
    <x v="6"/>
    <n v="1.4"/>
    <x v="2"/>
    <x v="24"/>
    <n v="109903"/>
    <x v="590"/>
    <x v="24"/>
    <n v="5.9779987807430192E-2"/>
    <x v="0"/>
    <x v="0"/>
  </r>
  <r>
    <x v="2"/>
    <x v="9"/>
    <n v="1.4"/>
    <x v="0"/>
    <x v="11"/>
    <n v="75788"/>
    <x v="2032"/>
    <x v="11"/>
    <n v="0.11315775584525255"/>
    <x v="0"/>
    <x v="1"/>
  </r>
  <r>
    <x v="4"/>
    <x v="14"/>
    <n v="2"/>
    <x v="1"/>
    <x v="17"/>
    <n v="76219"/>
    <x v="6798"/>
    <x v="17"/>
    <n v="0.23345884884346424"/>
    <x v="2"/>
    <x v="1"/>
  </r>
  <r>
    <x v="2"/>
    <x v="9"/>
    <n v="1.4"/>
    <x v="0"/>
    <x v="4"/>
    <n v="180689"/>
    <x v="2682"/>
    <x v="4"/>
    <n v="1.9619345948010118E-2"/>
    <x v="0"/>
    <x v="0"/>
  </r>
  <r>
    <x v="2"/>
    <x v="6"/>
    <n v="1"/>
    <x v="2"/>
    <x v="12"/>
    <n v="115800"/>
    <x v="6799"/>
    <x v="12"/>
    <n v="4.0138169257340241E-2"/>
    <x v="0"/>
    <x v="0"/>
  </r>
  <r>
    <x v="2"/>
    <x v="6"/>
    <n v="1.4"/>
    <x v="2"/>
    <x v="36"/>
    <n v="23552"/>
    <x v="6800"/>
    <x v="36"/>
    <n v="1.7486837635869565"/>
    <x v="0"/>
    <x v="1"/>
  </r>
  <r>
    <x v="3"/>
    <x v="11"/>
    <n v="1.6"/>
    <x v="1"/>
    <x v="30"/>
    <n v="85158"/>
    <x v="6801"/>
    <x v="30"/>
    <n v="8.1483830057070383E-2"/>
    <x v="2"/>
    <x v="1"/>
  </r>
  <r>
    <x v="2"/>
    <x v="3"/>
    <n v="2.4"/>
    <x v="2"/>
    <x v="5"/>
    <n v="37770"/>
    <x v="6802"/>
    <x v="5"/>
    <n v="1.4463860206513106"/>
    <x v="2"/>
    <x v="1"/>
  </r>
  <r>
    <x v="1"/>
    <x v="10"/>
    <n v="2.6"/>
    <x v="0"/>
    <x v="34"/>
    <n v="137872"/>
    <x v="2595"/>
    <x v="34"/>
    <n v="3.885487988859232E-2"/>
    <x v="1"/>
    <x v="0"/>
  </r>
  <r>
    <x v="3"/>
    <x v="11"/>
    <n v="1.8"/>
    <x v="1"/>
    <x v="29"/>
    <n v="91364"/>
    <x v="109"/>
    <x v="29"/>
    <n v="4.5225690644017338E-2"/>
    <x v="2"/>
    <x v="1"/>
  </r>
  <r>
    <x v="3"/>
    <x v="11"/>
    <n v="2"/>
    <x v="0"/>
    <x v="2"/>
    <n v="45908"/>
    <x v="6803"/>
    <x v="2"/>
    <n v="0.56639365687897536"/>
    <x v="2"/>
    <x v="1"/>
  </r>
  <r>
    <x v="2"/>
    <x v="9"/>
    <n v="1.4"/>
    <x v="0"/>
    <x v="5"/>
    <n v="39668"/>
    <x v="6804"/>
    <x v="5"/>
    <n v="0.56720782494706057"/>
    <x v="0"/>
    <x v="1"/>
  </r>
  <r>
    <x v="1"/>
    <x v="10"/>
    <n v="2.6"/>
    <x v="0"/>
    <x v="26"/>
    <n v="109343"/>
    <x v="6805"/>
    <x v="26"/>
    <n v="0.20290279213118353"/>
    <x v="1"/>
    <x v="0"/>
  </r>
  <r>
    <x v="3"/>
    <x v="4"/>
    <n v="1.2"/>
    <x v="0"/>
    <x v="37"/>
    <n v="105663"/>
    <x v="6806"/>
    <x v="37"/>
    <n v="7.0289505314064527E-2"/>
    <x v="0"/>
    <x v="0"/>
  </r>
  <r>
    <x v="4"/>
    <x v="12"/>
    <n v="5"/>
    <x v="0"/>
    <x v="27"/>
    <n v="115028"/>
    <x v="6807"/>
    <x v="27"/>
    <n v="0.13582779844907328"/>
    <x v="1"/>
    <x v="0"/>
  </r>
  <r>
    <x v="4"/>
    <x v="14"/>
    <n v="3"/>
    <x v="1"/>
    <x v="3"/>
    <n v="127416"/>
    <x v="1304"/>
    <x v="3"/>
    <n v="2.896810447667483E-2"/>
    <x v="1"/>
    <x v="0"/>
  </r>
  <r>
    <x v="3"/>
    <x v="7"/>
    <n v="1.4"/>
    <x v="0"/>
    <x v="37"/>
    <n v="91043"/>
    <x v="6808"/>
    <x v="37"/>
    <n v="0.1163076787891436"/>
    <x v="0"/>
    <x v="1"/>
  </r>
  <r>
    <x v="0"/>
    <x v="0"/>
    <n v="1.4"/>
    <x v="0"/>
    <x v="16"/>
    <n v="141905"/>
    <x v="5287"/>
    <x v="16"/>
    <n v="1.5298967619181847E-2"/>
    <x v="0"/>
    <x v="0"/>
  </r>
  <r>
    <x v="2"/>
    <x v="6"/>
    <n v="1.4"/>
    <x v="2"/>
    <x v="33"/>
    <n v="55930"/>
    <x v="6809"/>
    <x v="33"/>
    <n v="0.40672268907563025"/>
    <x v="0"/>
    <x v="1"/>
  </r>
  <r>
    <x v="2"/>
    <x v="9"/>
    <n v="1"/>
    <x v="2"/>
    <x v="30"/>
    <n v="186527"/>
    <x v="4802"/>
    <x v="30"/>
    <n v="1.1494314496024704E-2"/>
    <x v="0"/>
    <x v="0"/>
  </r>
  <r>
    <x v="2"/>
    <x v="6"/>
    <n v="1.8"/>
    <x v="2"/>
    <x v="12"/>
    <n v="197888"/>
    <x v="2913"/>
    <x v="12"/>
    <n v="1.6009055627425616E-2"/>
    <x v="2"/>
    <x v="0"/>
  </r>
  <r>
    <x v="0"/>
    <x v="0"/>
    <n v="1"/>
    <x v="0"/>
    <x v="17"/>
    <n v="82627"/>
    <x v="6810"/>
    <x v="17"/>
    <n v="8.2575913442337251E-2"/>
    <x v="0"/>
    <x v="1"/>
  </r>
  <r>
    <x v="3"/>
    <x v="7"/>
    <n v="1.8"/>
    <x v="0"/>
    <x v="23"/>
    <n v="109269"/>
    <x v="3976"/>
    <x v="23"/>
    <n v="3.3092642927088196E-2"/>
    <x v="2"/>
    <x v="0"/>
  </r>
  <r>
    <x v="0"/>
    <x v="0"/>
    <n v="1.2"/>
    <x v="0"/>
    <x v="21"/>
    <n v="162325"/>
    <x v="6811"/>
    <x v="21"/>
    <n v="1.4618820267980902E-2"/>
    <x v="0"/>
    <x v="0"/>
  </r>
  <r>
    <x v="2"/>
    <x v="3"/>
    <n v="2.2000000000000002"/>
    <x v="2"/>
    <x v="5"/>
    <n v="20932"/>
    <x v="6812"/>
    <x v="5"/>
    <n v="2.7518154022549206"/>
    <x v="2"/>
    <x v="1"/>
  </r>
  <r>
    <x v="3"/>
    <x v="11"/>
    <n v="1.4"/>
    <x v="1"/>
    <x v="33"/>
    <n v="61845"/>
    <x v="6813"/>
    <x v="33"/>
    <n v="0.31244239631336407"/>
    <x v="0"/>
    <x v="1"/>
  </r>
  <r>
    <x v="0"/>
    <x v="2"/>
    <n v="1.4"/>
    <x v="0"/>
    <x v="32"/>
    <n v="12698"/>
    <x v="6814"/>
    <x v="32"/>
    <n v="3.1275003937627974"/>
    <x v="0"/>
    <x v="1"/>
  </r>
  <r>
    <x v="0"/>
    <x v="2"/>
    <n v="1.6"/>
    <x v="1"/>
    <x v="25"/>
    <n v="175257"/>
    <x v="2950"/>
    <x v="25"/>
    <n v="1.3260525970431994E-2"/>
    <x v="2"/>
    <x v="0"/>
  </r>
  <r>
    <x v="0"/>
    <x v="5"/>
    <n v="1.8"/>
    <x v="1"/>
    <x v="26"/>
    <n v="192898"/>
    <x v="5187"/>
    <x v="26"/>
    <n v="2.1570985702288256E-2"/>
    <x v="2"/>
    <x v="0"/>
  </r>
  <r>
    <x v="0"/>
    <x v="2"/>
    <n v="1.4"/>
    <x v="0"/>
    <x v="16"/>
    <n v="130444"/>
    <x v="6815"/>
    <x v="16"/>
    <n v="2.6202815001073257E-2"/>
    <x v="0"/>
    <x v="0"/>
  </r>
  <r>
    <x v="2"/>
    <x v="3"/>
    <n v="2.4"/>
    <x v="2"/>
    <x v="27"/>
    <n v="81366"/>
    <x v="6816"/>
    <x v="27"/>
    <n v="0.12502765282796255"/>
    <x v="2"/>
    <x v="1"/>
  </r>
  <r>
    <x v="1"/>
    <x v="1"/>
    <n v="2"/>
    <x v="0"/>
    <x v="6"/>
    <n v="27803"/>
    <x v="6817"/>
    <x v="6"/>
    <n v="1.0163651404524692"/>
    <x v="2"/>
    <x v="1"/>
  </r>
  <r>
    <x v="2"/>
    <x v="6"/>
    <n v="1.8"/>
    <x v="2"/>
    <x v="21"/>
    <n v="86594"/>
    <x v="3837"/>
    <x v="21"/>
    <n v="0.10895674065177725"/>
    <x v="2"/>
    <x v="1"/>
  </r>
  <r>
    <x v="4"/>
    <x v="14"/>
    <n v="3"/>
    <x v="1"/>
    <x v="13"/>
    <n v="279138"/>
    <x v="766"/>
    <x v="13"/>
    <n v="3.7365030916607558E-3"/>
    <x v="1"/>
    <x v="2"/>
  </r>
  <r>
    <x v="0"/>
    <x v="0"/>
    <n v="1.4"/>
    <x v="0"/>
    <x v="16"/>
    <n v="195887"/>
    <x v="1716"/>
    <x v="16"/>
    <n v="7.029562962320113E-3"/>
    <x v="0"/>
    <x v="0"/>
  </r>
  <r>
    <x v="2"/>
    <x v="9"/>
    <n v="1.4"/>
    <x v="0"/>
    <x v="15"/>
    <n v="167691"/>
    <x v="6818"/>
    <x v="15"/>
    <n v="6.649134419855568E-3"/>
    <x v="0"/>
    <x v="0"/>
  </r>
  <r>
    <x v="3"/>
    <x v="4"/>
    <n v="1.2"/>
    <x v="0"/>
    <x v="37"/>
    <n v="50952"/>
    <x v="6819"/>
    <x v="37"/>
    <n v="0.21208195949128592"/>
    <x v="0"/>
    <x v="1"/>
  </r>
  <r>
    <x v="0"/>
    <x v="0"/>
    <n v="1"/>
    <x v="0"/>
    <x v="1"/>
    <n v="38581"/>
    <x v="6820"/>
    <x v="1"/>
    <n v="0.37495140094865348"/>
    <x v="0"/>
    <x v="1"/>
  </r>
  <r>
    <x v="3"/>
    <x v="7"/>
    <n v="1.4"/>
    <x v="0"/>
    <x v="9"/>
    <n v="200864"/>
    <x v="4217"/>
    <x v="9"/>
    <n v="6.123546280070097E-3"/>
    <x v="0"/>
    <x v="2"/>
  </r>
  <r>
    <x v="2"/>
    <x v="9"/>
    <n v="1.4"/>
    <x v="0"/>
    <x v="19"/>
    <n v="109025"/>
    <x v="6303"/>
    <x v="19"/>
    <n v="5.4271955973400593E-2"/>
    <x v="0"/>
    <x v="0"/>
  </r>
  <r>
    <x v="1"/>
    <x v="13"/>
    <n v="4"/>
    <x v="1"/>
    <x v="36"/>
    <n v="39344"/>
    <x v="6821"/>
    <x v="36"/>
    <n v="2.1512047580317204"/>
    <x v="1"/>
    <x v="1"/>
  </r>
  <r>
    <x v="0"/>
    <x v="2"/>
    <n v="1.6"/>
    <x v="1"/>
    <x v="9"/>
    <n v="39074"/>
    <x v="2451"/>
    <x v="9"/>
    <n v="0.14221733121768951"/>
    <x v="2"/>
    <x v="1"/>
  </r>
  <r>
    <x v="0"/>
    <x v="5"/>
    <n v="1"/>
    <x v="0"/>
    <x v="23"/>
    <n v="85686"/>
    <x v="3778"/>
    <x v="23"/>
    <n v="4.4441332306327755E-2"/>
    <x v="0"/>
    <x v="1"/>
  </r>
  <r>
    <x v="2"/>
    <x v="9"/>
    <n v="1.2"/>
    <x v="2"/>
    <x v="37"/>
    <n v="79205"/>
    <x v="5279"/>
    <x v="37"/>
    <n v="0.15342465753424658"/>
    <x v="0"/>
    <x v="1"/>
  </r>
  <r>
    <x v="2"/>
    <x v="6"/>
    <n v="1"/>
    <x v="2"/>
    <x v="32"/>
    <n v="14212"/>
    <x v="6822"/>
    <x v="32"/>
    <n v="2.9451871657754012"/>
    <x v="0"/>
    <x v="1"/>
  </r>
  <r>
    <x v="0"/>
    <x v="0"/>
    <n v="1"/>
    <x v="0"/>
    <x v="14"/>
    <n v="68266"/>
    <x v="5610"/>
    <x v="14"/>
    <n v="7.3872791726481701E-2"/>
    <x v="0"/>
    <x v="1"/>
  </r>
  <r>
    <x v="1"/>
    <x v="1"/>
    <n v="2"/>
    <x v="0"/>
    <x v="17"/>
    <n v="109678"/>
    <x v="6823"/>
    <x v="17"/>
    <n v="0.14001896460548149"/>
    <x v="2"/>
    <x v="0"/>
  </r>
  <r>
    <x v="0"/>
    <x v="5"/>
    <n v="1"/>
    <x v="1"/>
    <x v="16"/>
    <n v="120438"/>
    <x v="740"/>
    <x v="16"/>
    <n v="2.7474717281920989E-2"/>
    <x v="0"/>
    <x v="0"/>
  </r>
  <r>
    <x v="3"/>
    <x v="11"/>
    <n v="1.8"/>
    <x v="0"/>
    <x v="12"/>
    <n v="175111"/>
    <x v="5876"/>
    <x v="12"/>
    <n v="1.8513971138306561E-2"/>
    <x v="2"/>
    <x v="0"/>
  </r>
  <r>
    <x v="0"/>
    <x v="2"/>
    <n v="1.4"/>
    <x v="2"/>
    <x v="1"/>
    <n v="52888"/>
    <x v="6824"/>
    <x v="1"/>
    <n v="0.51119346543639388"/>
    <x v="0"/>
    <x v="1"/>
  </r>
  <r>
    <x v="0"/>
    <x v="5"/>
    <n v="1.4"/>
    <x v="1"/>
    <x v="34"/>
    <n v="231025"/>
    <x v="1091"/>
    <x v="34"/>
    <n v="3.4022291959744616E-3"/>
    <x v="0"/>
    <x v="2"/>
  </r>
  <r>
    <x v="4"/>
    <x v="14"/>
    <n v="3"/>
    <x v="1"/>
    <x v="25"/>
    <n v="48436"/>
    <x v="4581"/>
    <x v="25"/>
    <n v="0.1983235609876951"/>
    <x v="1"/>
    <x v="1"/>
  </r>
  <r>
    <x v="4"/>
    <x v="14"/>
    <n v="2.4"/>
    <x v="1"/>
    <x v="8"/>
    <n v="47808"/>
    <x v="6825"/>
    <x v="8"/>
    <n v="0.59900016733601069"/>
    <x v="2"/>
    <x v="1"/>
  </r>
  <r>
    <x v="0"/>
    <x v="2"/>
    <n v="1.4"/>
    <x v="1"/>
    <x v="29"/>
    <n v="245580"/>
    <x v="6826"/>
    <x v="29"/>
    <n v="3.8765371772945681E-3"/>
    <x v="0"/>
    <x v="2"/>
  </r>
  <r>
    <x v="0"/>
    <x v="0"/>
    <n v="1.2"/>
    <x v="0"/>
    <x v="11"/>
    <n v="104258"/>
    <x v="6694"/>
    <x v="11"/>
    <n v="5.3722496115406013E-2"/>
    <x v="0"/>
    <x v="0"/>
  </r>
  <r>
    <x v="3"/>
    <x v="7"/>
    <n v="1.4"/>
    <x v="0"/>
    <x v="2"/>
    <n v="43900"/>
    <x v="6827"/>
    <x v="2"/>
    <n v="0.40250569476082004"/>
    <x v="0"/>
    <x v="1"/>
  </r>
  <r>
    <x v="1"/>
    <x v="1"/>
    <n v="2.4"/>
    <x v="0"/>
    <x v="5"/>
    <n v="30998"/>
    <x v="6828"/>
    <x v="5"/>
    <n v="1.6713658945738434"/>
    <x v="2"/>
    <x v="1"/>
  </r>
  <r>
    <x v="3"/>
    <x v="4"/>
    <n v="1.6"/>
    <x v="0"/>
    <x v="38"/>
    <n v="8900"/>
    <x v="6829"/>
    <x v="38"/>
    <n v="3.7160674157303371"/>
    <x v="2"/>
    <x v="1"/>
  </r>
  <r>
    <x v="0"/>
    <x v="2"/>
    <n v="1.6"/>
    <x v="1"/>
    <x v="11"/>
    <n v="111124"/>
    <x v="6830"/>
    <x v="11"/>
    <n v="8.3420323242503869E-2"/>
    <x v="2"/>
    <x v="0"/>
  </r>
  <r>
    <x v="0"/>
    <x v="2"/>
    <n v="1.4"/>
    <x v="1"/>
    <x v="30"/>
    <n v="159986"/>
    <x v="1438"/>
    <x v="30"/>
    <n v="2.1570637430775193E-2"/>
    <x v="0"/>
    <x v="0"/>
  </r>
  <r>
    <x v="0"/>
    <x v="2"/>
    <n v="1.6"/>
    <x v="1"/>
    <x v="24"/>
    <n v="135454"/>
    <x v="6831"/>
    <x v="24"/>
    <n v="3.5547123008549029E-2"/>
    <x v="2"/>
    <x v="0"/>
  </r>
  <r>
    <x v="2"/>
    <x v="9"/>
    <n v="1.4"/>
    <x v="2"/>
    <x v="6"/>
    <n v="98413"/>
    <x v="6832"/>
    <x v="6"/>
    <n v="0.1088982146667615"/>
    <x v="0"/>
    <x v="1"/>
  </r>
  <r>
    <x v="4"/>
    <x v="8"/>
    <n v="2.4"/>
    <x v="0"/>
    <x v="25"/>
    <n v="152046"/>
    <x v="6833"/>
    <x v="25"/>
    <n v="2.4117701221998605E-2"/>
    <x v="2"/>
    <x v="0"/>
  </r>
  <r>
    <x v="3"/>
    <x v="7"/>
    <n v="1.6"/>
    <x v="0"/>
    <x v="5"/>
    <n v="10016"/>
    <x v="6834"/>
    <x v="5"/>
    <n v="2.9838258785942493"/>
    <x v="2"/>
    <x v="1"/>
  </r>
  <r>
    <x v="3"/>
    <x v="4"/>
    <n v="1.4"/>
    <x v="0"/>
    <x v="32"/>
    <n v="10844"/>
    <x v="6835"/>
    <x v="32"/>
    <n v="2.6418295831796383"/>
    <x v="0"/>
    <x v="1"/>
  </r>
  <r>
    <x v="1"/>
    <x v="10"/>
    <n v="3.5"/>
    <x v="0"/>
    <x v="23"/>
    <n v="234153"/>
    <x v="6477"/>
    <x v="23"/>
    <n v="2.1093045999837714E-2"/>
    <x v="1"/>
    <x v="2"/>
  </r>
  <r>
    <x v="2"/>
    <x v="9"/>
    <n v="1"/>
    <x v="2"/>
    <x v="36"/>
    <n v="16399"/>
    <x v="6836"/>
    <x v="36"/>
    <n v="1.6982133056893713"/>
    <x v="0"/>
    <x v="1"/>
  </r>
  <r>
    <x v="0"/>
    <x v="5"/>
    <n v="1.8"/>
    <x v="0"/>
    <x v="24"/>
    <n v="118369"/>
    <x v="6837"/>
    <x v="24"/>
    <n v="4.7385717544289468E-2"/>
    <x v="2"/>
    <x v="0"/>
  </r>
  <r>
    <x v="3"/>
    <x v="7"/>
    <n v="1.6"/>
    <x v="0"/>
    <x v="19"/>
    <n v="98654"/>
    <x v="6838"/>
    <x v="19"/>
    <n v="7.2810022908346345E-2"/>
    <x v="2"/>
    <x v="1"/>
  </r>
  <r>
    <x v="3"/>
    <x v="4"/>
    <n v="1.4"/>
    <x v="0"/>
    <x v="37"/>
    <n v="94061"/>
    <x v="6839"/>
    <x v="37"/>
    <n v="9.2833374087028631E-2"/>
    <x v="0"/>
    <x v="1"/>
  </r>
  <r>
    <x v="0"/>
    <x v="5"/>
    <n v="2"/>
    <x v="0"/>
    <x v="11"/>
    <n v="125373"/>
    <x v="4292"/>
    <x v="11"/>
    <n v="7.1243409665557977E-2"/>
    <x v="2"/>
    <x v="0"/>
  </r>
  <r>
    <x v="3"/>
    <x v="11"/>
    <n v="1.4"/>
    <x v="1"/>
    <x v="22"/>
    <n v="131091"/>
    <x v="4694"/>
    <x v="22"/>
    <n v="6.4047112311295201E-2"/>
    <x v="0"/>
    <x v="0"/>
  </r>
  <r>
    <x v="2"/>
    <x v="9"/>
    <n v="1.2"/>
    <x v="0"/>
    <x v="24"/>
    <n v="177330"/>
    <x v="3564"/>
    <x v="24"/>
    <n v="1.2767157277392431E-2"/>
    <x v="0"/>
    <x v="0"/>
  </r>
  <r>
    <x v="0"/>
    <x v="0"/>
    <n v="1.4"/>
    <x v="0"/>
    <x v="22"/>
    <n v="99284"/>
    <x v="6840"/>
    <x v="22"/>
    <n v="6.755368438016196E-2"/>
    <x v="0"/>
    <x v="1"/>
  </r>
  <r>
    <x v="4"/>
    <x v="8"/>
    <n v="2.4"/>
    <x v="0"/>
    <x v="13"/>
    <n v="181209"/>
    <x v="6841"/>
    <x v="13"/>
    <n v="1.1346014822663333E-2"/>
    <x v="2"/>
    <x v="0"/>
  </r>
  <r>
    <x v="3"/>
    <x v="4"/>
    <n v="1.6"/>
    <x v="0"/>
    <x v="33"/>
    <n v="45246"/>
    <x v="6842"/>
    <x v="33"/>
    <n v="0.3264376961499359"/>
    <x v="2"/>
    <x v="1"/>
  </r>
  <r>
    <x v="3"/>
    <x v="4"/>
    <n v="1"/>
    <x v="0"/>
    <x v="3"/>
    <n v="293041"/>
    <x v="6843"/>
    <x v="3"/>
    <n v="9.7938513723335634E-4"/>
    <x v="0"/>
    <x v="2"/>
  </r>
  <r>
    <x v="3"/>
    <x v="7"/>
    <n v="1.6"/>
    <x v="0"/>
    <x v="37"/>
    <n v="46525"/>
    <x v="1600"/>
    <x v="37"/>
    <n v="0.32713594841483074"/>
    <x v="2"/>
    <x v="1"/>
  </r>
  <r>
    <x v="3"/>
    <x v="11"/>
    <n v="1.8"/>
    <x v="1"/>
    <x v="24"/>
    <n v="154641"/>
    <x v="1784"/>
    <x v="24"/>
    <n v="2.9869180876998986E-2"/>
    <x v="2"/>
    <x v="0"/>
  </r>
  <r>
    <x v="3"/>
    <x v="7"/>
    <n v="1.6"/>
    <x v="0"/>
    <x v="0"/>
    <n v="136497"/>
    <x v="6844"/>
    <x v="0"/>
    <n v="3.2271771540766464E-2"/>
    <x v="2"/>
    <x v="0"/>
  </r>
  <r>
    <x v="2"/>
    <x v="3"/>
    <n v="1.8"/>
    <x v="2"/>
    <x v="26"/>
    <n v="153489"/>
    <x v="6845"/>
    <x v="26"/>
    <n v="5.2837662633804378E-2"/>
    <x v="2"/>
    <x v="0"/>
  </r>
  <r>
    <x v="4"/>
    <x v="14"/>
    <n v="2"/>
    <x v="1"/>
    <x v="18"/>
    <n v="22577"/>
    <x v="6846"/>
    <x v="18"/>
    <n v="1.8739868007264029"/>
    <x v="2"/>
    <x v="1"/>
  </r>
  <r>
    <x v="0"/>
    <x v="0"/>
    <n v="1.2"/>
    <x v="0"/>
    <x v="25"/>
    <n v="112921"/>
    <x v="6847"/>
    <x v="25"/>
    <n v="1.9535781652659824E-2"/>
    <x v="0"/>
    <x v="0"/>
  </r>
  <r>
    <x v="2"/>
    <x v="3"/>
    <n v="1.8"/>
    <x v="2"/>
    <x v="25"/>
    <n v="208411"/>
    <x v="6848"/>
    <x v="25"/>
    <n v="1.2465752767368325E-2"/>
    <x v="2"/>
    <x v="2"/>
  </r>
  <r>
    <x v="3"/>
    <x v="7"/>
    <n v="1.4"/>
    <x v="0"/>
    <x v="30"/>
    <n v="136875"/>
    <x v="6349"/>
    <x v="30"/>
    <n v="2.456986301369863E-2"/>
    <x v="0"/>
    <x v="0"/>
  </r>
  <r>
    <x v="4"/>
    <x v="8"/>
    <n v="2.4"/>
    <x v="0"/>
    <x v="25"/>
    <n v="148926"/>
    <x v="4385"/>
    <x v="25"/>
    <n v="2.5260867813544981E-2"/>
    <x v="2"/>
    <x v="0"/>
  </r>
  <r>
    <x v="0"/>
    <x v="5"/>
    <n v="1.6"/>
    <x v="0"/>
    <x v="8"/>
    <n v="28777"/>
    <x v="6849"/>
    <x v="8"/>
    <n v="0.74774993918754562"/>
    <x v="2"/>
    <x v="1"/>
  </r>
  <r>
    <x v="0"/>
    <x v="0"/>
    <n v="1.4"/>
    <x v="0"/>
    <x v="6"/>
    <n v="65262"/>
    <x v="6850"/>
    <x v="6"/>
    <n v="0.14872360638656493"/>
    <x v="0"/>
    <x v="1"/>
  </r>
  <r>
    <x v="3"/>
    <x v="4"/>
    <n v="1.4"/>
    <x v="0"/>
    <x v="33"/>
    <n v="62036"/>
    <x v="6851"/>
    <x v="33"/>
    <n v="0.20031916951447545"/>
    <x v="0"/>
    <x v="1"/>
  </r>
  <r>
    <x v="4"/>
    <x v="8"/>
    <n v="2.2000000000000002"/>
    <x v="0"/>
    <x v="20"/>
    <n v="21865"/>
    <x v="6852"/>
    <x v="20"/>
    <n v="2.2572147267322205"/>
    <x v="2"/>
    <x v="1"/>
  </r>
  <r>
    <x v="0"/>
    <x v="0"/>
    <n v="1"/>
    <x v="0"/>
    <x v="14"/>
    <n v="194004"/>
    <x v="3077"/>
    <x v="14"/>
    <n v="9.7266035751840171E-3"/>
    <x v="0"/>
    <x v="0"/>
  </r>
  <r>
    <x v="0"/>
    <x v="2"/>
    <n v="1.8"/>
    <x v="1"/>
    <x v="9"/>
    <n v="90520"/>
    <x v="6105"/>
    <x v="9"/>
    <n v="4.646486964206805E-2"/>
    <x v="2"/>
    <x v="1"/>
  </r>
  <r>
    <x v="3"/>
    <x v="4"/>
    <n v="2"/>
    <x v="0"/>
    <x v="7"/>
    <n v="43659"/>
    <x v="6853"/>
    <x v="7"/>
    <n v="0.43638196019148401"/>
    <x v="2"/>
    <x v="1"/>
  </r>
  <r>
    <x v="2"/>
    <x v="6"/>
    <n v="1.4"/>
    <x v="2"/>
    <x v="2"/>
    <n v="32948"/>
    <x v="6854"/>
    <x v="2"/>
    <n v="0.84894379021488409"/>
    <x v="0"/>
    <x v="1"/>
  </r>
  <r>
    <x v="1"/>
    <x v="13"/>
    <n v="3"/>
    <x v="0"/>
    <x v="33"/>
    <n v="80511"/>
    <x v="6855"/>
    <x v="33"/>
    <n v="0.44566580964091862"/>
    <x v="1"/>
    <x v="1"/>
  </r>
  <r>
    <x v="2"/>
    <x v="6"/>
    <n v="1"/>
    <x v="2"/>
    <x v="22"/>
    <n v="63589"/>
    <x v="6856"/>
    <x v="22"/>
    <n v="0.20619918539370016"/>
    <x v="0"/>
    <x v="1"/>
  </r>
  <r>
    <x v="3"/>
    <x v="7"/>
    <n v="1.6"/>
    <x v="2"/>
    <x v="11"/>
    <n v="144662"/>
    <x v="3930"/>
    <x v="11"/>
    <n v="4.775960514855318E-2"/>
    <x v="2"/>
    <x v="0"/>
  </r>
  <r>
    <x v="2"/>
    <x v="9"/>
    <n v="1.2"/>
    <x v="0"/>
    <x v="16"/>
    <n v="146070"/>
    <x v="1076"/>
    <x v="16"/>
    <n v="1.5410419661805983E-2"/>
    <x v="0"/>
    <x v="0"/>
  </r>
  <r>
    <x v="3"/>
    <x v="11"/>
    <n v="1.4"/>
    <x v="1"/>
    <x v="12"/>
    <n v="123368"/>
    <x v="6857"/>
    <x v="12"/>
    <n v="3.7116594254587902E-2"/>
    <x v="0"/>
    <x v="0"/>
  </r>
  <r>
    <x v="4"/>
    <x v="12"/>
    <n v="4"/>
    <x v="0"/>
    <x v="32"/>
    <n v="8194"/>
    <x v="6858"/>
    <x v="32"/>
    <n v="16.847693434220162"/>
    <x v="1"/>
    <x v="1"/>
  </r>
  <r>
    <x v="2"/>
    <x v="3"/>
    <n v="1.8"/>
    <x v="2"/>
    <x v="25"/>
    <n v="223560"/>
    <x v="6859"/>
    <x v="25"/>
    <n v="1.0144927536231883E-2"/>
    <x v="2"/>
    <x v="2"/>
  </r>
  <r>
    <x v="2"/>
    <x v="9"/>
    <n v="1"/>
    <x v="0"/>
    <x v="11"/>
    <n v="121622"/>
    <x v="6860"/>
    <x v="11"/>
    <n v="4.2689644965548994E-2"/>
    <x v="0"/>
    <x v="0"/>
  </r>
  <r>
    <x v="4"/>
    <x v="14"/>
    <n v="2"/>
    <x v="1"/>
    <x v="29"/>
    <n v="128984"/>
    <x v="4191"/>
    <x v="29"/>
    <n v="2.8189542889040502E-2"/>
    <x v="2"/>
    <x v="0"/>
  </r>
  <r>
    <x v="3"/>
    <x v="11"/>
    <n v="1.4"/>
    <x v="1"/>
    <x v="1"/>
    <n v="41119"/>
    <x v="6861"/>
    <x v="1"/>
    <n v="0.65346919915367596"/>
    <x v="0"/>
    <x v="1"/>
  </r>
  <r>
    <x v="4"/>
    <x v="8"/>
    <n v="3"/>
    <x v="0"/>
    <x v="14"/>
    <n v="78385"/>
    <x v="4415"/>
    <x v="14"/>
    <n v="0.166549722523442"/>
    <x v="1"/>
    <x v="1"/>
  </r>
  <r>
    <x v="4"/>
    <x v="12"/>
    <n v="5"/>
    <x v="0"/>
    <x v="17"/>
    <n v="51429"/>
    <x v="4346"/>
    <x v="17"/>
    <n v="1.052246786832332"/>
    <x v="1"/>
    <x v="1"/>
  </r>
  <r>
    <x v="0"/>
    <x v="2"/>
    <n v="1.4"/>
    <x v="1"/>
    <x v="33"/>
    <n v="67289"/>
    <x v="6862"/>
    <x v="33"/>
    <n v="0.26227169373894693"/>
    <x v="0"/>
    <x v="1"/>
  </r>
  <r>
    <x v="3"/>
    <x v="11"/>
    <n v="1.4"/>
    <x v="1"/>
    <x v="28"/>
    <n v="127698"/>
    <x v="5084"/>
    <x v="28"/>
    <n v="2.4839856536515843E-2"/>
    <x v="0"/>
    <x v="0"/>
  </r>
  <r>
    <x v="3"/>
    <x v="7"/>
    <n v="1.2"/>
    <x v="0"/>
    <x v="2"/>
    <n v="40512"/>
    <x v="2117"/>
    <x v="2"/>
    <n v="0.41217417061611372"/>
    <x v="0"/>
    <x v="1"/>
  </r>
  <r>
    <x v="4"/>
    <x v="14"/>
    <n v="2.4"/>
    <x v="1"/>
    <x v="6"/>
    <n v="16145"/>
    <x v="6863"/>
    <x v="6"/>
    <n v="1.8647878600185817"/>
    <x v="2"/>
    <x v="1"/>
  </r>
  <r>
    <x v="0"/>
    <x v="0"/>
    <n v="1"/>
    <x v="0"/>
    <x v="34"/>
    <n v="303383"/>
    <x v="6864"/>
    <x v="34"/>
    <n v="7.3174831813252559E-4"/>
    <x v="0"/>
    <x v="2"/>
  </r>
  <r>
    <x v="3"/>
    <x v="11"/>
    <n v="1.8"/>
    <x v="1"/>
    <x v="27"/>
    <n v="230479"/>
    <x v="1885"/>
    <x v="27"/>
    <n v="8.4736570359989407E-3"/>
    <x v="2"/>
    <x v="2"/>
  </r>
  <r>
    <x v="2"/>
    <x v="9"/>
    <n v="1.2"/>
    <x v="2"/>
    <x v="15"/>
    <n v="157729"/>
    <x v="2339"/>
    <x v="15"/>
    <n v="8.5399641156667441E-3"/>
    <x v="0"/>
    <x v="0"/>
  </r>
  <r>
    <x v="0"/>
    <x v="0"/>
    <n v="1.2"/>
    <x v="0"/>
    <x v="25"/>
    <n v="229953"/>
    <x v="6865"/>
    <x v="25"/>
    <n v="3.5789922288467645E-3"/>
    <x v="0"/>
    <x v="2"/>
  </r>
  <r>
    <x v="3"/>
    <x v="11"/>
    <n v="1.4"/>
    <x v="1"/>
    <x v="29"/>
    <n v="214922"/>
    <x v="6507"/>
    <x v="29"/>
    <n v="6.1836387154409504E-3"/>
    <x v="0"/>
    <x v="2"/>
  </r>
  <r>
    <x v="0"/>
    <x v="5"/>
    <n v="1.8"/>
    <x v="1"/>
    <x v="32"/>
    <n v="12288"/>
    <x v="6866"/>
    <x v="32"/>
    <n v="3.8917643229166665"/>
    <x v="2"/>
    <x v="1"/>
  </r>
  <r>
    <x v="2"/>
    <x v="3"/>
    <n v="1.8"/>
    <x v="2"/>
    <x v="0"/>
    <n v="130506"/>
    <x v="6867"/>
    <x v="0"/>
    <n v="6.5437604401330202E-2"/>
    <x v="2"/>
    <x v="0"/>
  </r>
  <r>
    <x v="0"/>
    <x v="0"/>
    <n v="1.4"/>
    <x v="0"/>
    <x v="1"/>
    <n v="30476"/>
    <x v="6868"/>
    <x v="1"/>
    <n v="0.58892243076519224"/>
    <x v="0"/>
    <x v="1"/>
  </r>
  <r>
    <x v="2"/>
    <x v="6"/>
    <n v="1.8"/>
    <x v="2"/>
    <x v="29"/>
    <n v="243961"/>
    <x v="3692"/>
    <x v="29"/>
    <n v="5.3779087641057386E-3"/>
    <x v="2"/>
    <x v="2"/>
  </r>
  <r>
    <x v="0"/>
    <x v="0"/>
    <n v="1.4"/>
    <x v="0"/>
    <x v="36"/>
    <n v="19273"/>
    <x v="6869"/>
    <x v="36"/>
    <n v="1.211383801172625"/>
    <x v="0"/>
    <x v="1"/>
  </r>
  <r>
    <x v="4"/>
    <x v="14"/>
    <n v="2"/>
    <x v="1"/>
    <x v="16"/>
    <n v="274165"/>
    <x v="4939"/>
    <x v="16"/>
    <n v="5.19030510823774E-3"/>
    <x v="2"/>
    <x v="2"/>
  </r>
  <r>
    <x v="0"/>
    <x v="5"/>
    <n v="1.4"/>
    <x v="1"/>
    <x v="33"/>
    <n v="65500"/>
    <x v="6870"/>
    <x v="33"/>
    <n v="0.27514503816793895"/>
    <x v="0"/>
    <x v="1"/>
  </r>
  <r>
    <x v="0"/>
    <x v="5"/>
    <n v="1"/>
    <x v="0"/>
    <x v="27"/>
    <n v="307656"/>
    <x v="2004"/>
    <x v="27"/>
    <n v="2.0899966196011128E-3"/>
    <x v="0"/>
    <x v="2"/>
  </r>
  <r>
    <x v="0"/>
    <x v="5"/>
    <n v="1"/>
    <x v="0"/>
    <x v="16"/>
    <n v="137155"/>
    <x v="6871"/>
    <x v="16"/>
    <n v="2.0152382341146878E-2"/>
    <x v="0"/>
    <x v="0"/>
  </r>
  <r>
    <x v="3"/>
    <x v="11"/>
    <n v="1.8"/>
    <x v="1"/>
    <x v="30"/>
    <n v="81608"/>
    <x v="6872"/>
    <x v="30"/>
    <n v="9.2441917459072639E-2"/>
    <x v="2"/>
    <x v="1"/>
  </r>
  <r>
    <x v="2"/>
    <x v="3"/>
    <n v="2.2000000000000002"/>
    <x v="2"/>
    <x v="9"/>
    <n v="226815"/>
    <x v="5887"/>
    <x v="9"/>
    <n v="9.3953221788682408E-3"/>
    <x v="2"/>
    <x v="2"/>
  </r>
  <r>
    <x v="3"/>
    <x v="7"/>
    <n v="1.6"/>
    <x v="0"/>
    <x v="17"/>
    <n v="70275"/>
    <x v="4622"/>
    <x v="17"/>
    <n v="0.16274635361081466"/>
    <x v="2"/>
    <x v="1"/>
  </r>
  <r>
    <x v="2"/>
    <x v="3"/>
    <n v="2"/>
    <x v="2"/>
    <x v="36"/>
    <n v="13366"/>
    <x v="6873"/>
    <x v="36"/>
    <n v="4.5763130330689812"/>
    <x v="2"/>
    <x v="1"/>
  </r>
  <r>
    <x v="0"/>
    <x v="5"/>
    <n v="1.4"/>
    <x v="1"/>
    <x v="16"/>
    <n v="51924"/>
    <x v="2442"/>
    <x v="16"/>
    <n v="0.1219282027578769"/>
    <x v="0"/>
    <x v="1"/>
  </r>
  <r>
    <x v="3"/>
    <x v="4"/>
    <n v="2"/>
    <x v="0"/>
    <x v="24"/>
    <n v="169625"/>
    <x v="2425"/>
    <x v="24"/>
    <n v="1.6306558585114223E-2"/>
    <x v="2"/>
    <x v="0"/>
  </r>
  <r>
    <x v="3"/>
    <x v="4"/>
    <n v="1.4"/>
    <x v="1"/>
    <x v="9"/>
    <n v="145267"/>
    <x v="5785"/>
    <x v="9"/>
    <n v="1.2005479565214399E-2"/>
    <x v="0"/>
    <x v="0"/>
  </r>
  <r>
    <x v="0"/>
    <x v="5"/>
    <n v="1.4"/>
    <x v="0"/>
    <x v="5"/>
    <n v="42245"/>
    <x v="6874"/>
    <x v="5"/>
    <n v="0.65671677121552852"/>
    <x v="0"/>
    <x v="1"/>
  </r>
  <r>
    <x v="4"/>
    <x v="12"/>
    <n v="4.4000000000000004"/>
    <x v="0"/>
    <x v="18"/>
    <n v="27896"/>
    <x v="6875"/>
    <x v="18"/>
    <n v="3.5706552910811586"/>
    <x v="1"/>
    <x v="1"/>
  </r>
  <r>
    <x v="2"/>
    <x v="6"/>
    <n v="1.4"/>
    <x v="2"/>
    <x v="36"/>
    <n v="25150"/>
    <x v="6876"/>
    <x v="36"/>
    <n v="1.6229821073558648"/>
    <x v="0"/>
    <x v="1"/>
  </r>
  <r>
    <x v="3"/>
    <x v="11"/>
    <n v="1.4"/>
    <x v="1"/>
    <x v="15"/>
    <n v="239626"/>
    <x v="6877"/>
    <x v="15"/>
    <n v="3.3927870932202683E-3"/>
    <x v="0"/>
    <x v="2"/>
  </r>
  <r>
    <x v="2"/>
    <x v="9"/>
    <n v="1.2"/>
    <x v="2"/>
    <x v="19"/>
    <n v="102958"/>
    <x v="6878"/>
    <x v="19"/>
    <n v="6.6784514073699952E-2"/>
    <x v="0"/>
    <x v="0"/>
  </r>
  <r>
    <x v="0"/>
    <x v="0"/>
    <n v="1.2"/>
    <x v="0"/>
    <x v="21"/>
    <n v="138853"/>
    <x v="6879"/>
    <x v="21"/>
    <n v="2.0705350262507832E-2"/>
    <x v="0"/>
    <x v="0"/>
  </r>
  <r>
    <x v="4"/>
    <x v="14"/>
    <n v="2.4"/>
    <x v="1"/>
    <x v="20"/>
    <n v="6958"/>
    <x v="6880"/>
    <x v="20"/>
    <n v="8.8472262144294334"/>
    <x v="2"/>
    <x v="1"/>
  </r>
  <r>
    <x v="2"/>
    <x v="9"/>
    <n v="1.4"/>
    <x v="2"/>
    <x v="0"/>
    <n v="126259"/>
    <x v="6881"/>
    <x v="0"/>
    <n v="4.0361479181682099E-2"/>
    <x v="0"/>
    <x v="0"/>
  </r>
  <r>
    <x v="3"/>
    <x v="7"/>
    <n v="1.4"/>
    <x v="0"/>
    <x v="4"/>
    <n v="102383"/>
    <x v="6882"/>
    <x v="4"/>
    <n v="6.8263285897072756E-2"/>
    <x v="0"/>
    <x v="0"/>
  </r>
  <r>
    <x v="0"/>
    <x v="5"/>
    <n v="1.6"/>
    <x v="0"/>
    <x v="22"/>
    <n v="105042"/>
    <x v="6883"/>
    <x v="22"/>
    <n v="9.4876335180213628E-2"/>
    <x v="2"/>
    <x v="0"/>
  </r>
  <r>
    <x v="3"/>
    <x v="4"/>
    <n v="1.4"/>
    <x v="0"/>
    <x v="37"/>
    <n v="107443"/>
    <x v="6884"/>
    <x v="37"/>
    <n v="7.3685582122613849E-2"/>
    <x v="0"/>
    <x v="0"/>
  </r>
  <r>
    <x v="0"/>
    <x v="2"/>
    <n v="1.8"/>
    <x v="1"/>
    <x v="13"/>
    <n v="172944"/>
    <x v="1372"/>
    <x v="13"/>
    <n v="1.0413775557405865E-2"/>
    <x v="2"/>
    <x v="0"/>
  </r>
  <r>
    <x v="0"/>
    <x v="5"/>
    <n v="1"/>
    <x v="0"/>
    <x v="1"/>
    <n v="33038"/>
    <x v="6885"/>
    <x v="1"/>
    <n v="0.6559719111326352"/>
    <x v="0"/>
    <x v="1"/>
  </r>
  <r>
    <x v="2"/>
    <x v="3"/>
    <n v="2.4"/>
    <x v="2"/>
    <x v="13"/>
    <n v="140141"/>
    <x v="5061"/>
    <x v="13"/>
    <n v="2.739383906208747E-2"/>
    <x v="2"/>
    <x v="0"/>
  </r>
  <r>
    <x v="2"/>
    <x v="3"/>
    <n v="2"/>
    <x v="2"/>
    <x v="30"/>
    <n v="100617"/>
    <x v="6886"/>
    <x v="30"/>
    <n v="9.1932774779609802E-2"/>
    <x v="2"/>
    <x v="0"/>
  </r>
  <r>
    <x v="3"/>
    <x v="7"/>
    <n v="1.2"/>
    <x v="0"/>
    <x v="22"/>
    <n v="94148"/>
    <x v="6887"/>
    <x v="22"/>
    <n v="8.3379360156349572E-2"/>
    <x v="0"/>
    <x v="1"/>
  </r>
  <r>
    <x v="3"/>
    <x v="11"/>
    <n v="1.8"/>
    <x v="1"/>
    <x v="17"/>
    <n v="58017"/>
    <x v="4213"/>
    <x v="17"/>
    <n v="0.29649930192874502"/>
    <x v="2"/>
    <x v="1"/>
  </r>
  <r>
    <x v="1"/>
    <x v="10"/>
    <n v="3.5"/>
    <x v="0"/>
    <x v="30"/>
    <n v="221056"/>
    <x v="6888"/>
    <x v="30"/>
    <n v="3.2846880428488712E-2"/>
    <x v="1"/>
    <x v="2"/>
  </r>
  <r>
    <x v="3"/>
    <x v="7"/>
    <n v="1.2"/>
    <x v="1"/>
    <x v="15"/>
    <n v="164459"/>
    <x v="3963"/>
    <x v="15"/>
    <n v="7.126396244656723E-3"/>
    <x v="0"/>
    <x v="0"/>
  </r>
  <r>
    <x v="3"/>
    <x v="4"/>
    <n v="1"/>
    <x v="0"/>
    <x v="37"/>
    <n v="73613"/>
    <x v="6889"/>
    <x v="37"/>
    <n v="0.1156317498267969"/>
    <x v="0"/>
    <x v="1"/>
  </r>
  <r>
    <x v="0"/>
    <x v="2"/>
    <n v="1.8"/>
    <x v="0"/>
    <x v="27"/>
    <n v="66792"/>
    <x v="2421"/>
    <x v="27"/>
    <n v="9.8514792190681516E-2"/>
    <x v="2"/>
    <x v="1"/>
  </r>
  <r>
    <x v="0"/>
    <x v="5"/>
    <n v="1.6"/>
    <x v="0"/>
    <x v="29"/>
    <n v="137392"/>
    <x v="6890"/>
    <x v="29"/>
    <n v="1.8203388843600791E-2"/>
    <x v="2"/>
    <x v="0"/>
  </r>
  <r>
    <x v="4"/>
    <x v="14"/>
    <n v="2"/>
    <x v="0"/>
    <x v="20"/>
    <n v="10731"/>
    <x v="6891"/>
    <x v="20"/>
    <n v="4.8901313950237633"/>
    <x v="2"/>
    <x v="1"/>
  </r>
  <r>
    <x v="2"/>
    <x v="3"/>
    <n v="1.8"/>
    <x v="2"/>
    <x v="7"/>
    <n v="50310"/>
    <x v="6892"/>
    <x v="7"/>
    <n v="0.71337706221427155"/>
    <x v="2"/>
    <x v="1"/>
  </r>
  <r>
    <x v="3"/>
    <x v="11"/>
    <n v="2"/>
    <x v="1"/>
    <x v="9"/>
    <n v="196017"/>
    <x v="6893"/>
    <x v="9"/>
    <n v="1.0244009448160108E-2"/>
    <x v="2"/>
    <x v="0"/>
  </r>
  <r>
    <x v="2"/>
    <x v="6"/>
    <n v="1.4"/>
    <x v="2"/>
    <x v="28"/>
    <n v="157929"/>
    <x v="3940"/>
    <x v="28"/>
    <n v="1.7837129342932585E-2"/>
    <x v="0"/>
    <x v="0"/>
  </r>
  <r>
    <x v="3"/>
    <x v="11"/>
    <n v="1.4"/>
    <x v="1"/>
    <x v="36"/>
    <n v="31904"/>
    <x v="6894"/>
    <x v="36"/>
    <n v="1.0861960882647943"/>
    <x v="0"/>
    <x v="1"/>
  </r>
  <r>
    <x v="2"/>
    <x v="6"/>
    <n v="1.4"/>
    <x v="2"/>
    <x v="28"/>
    <n v="107965"/>
    <x v="6895"/>
    <x v="28"/>
    <n v="3.8716250636780442E-2"/>
    <x v="0"/>
    <x v="0"/>
  </r>
  <r>
    <x v="0"/>
    <x v="2"/>
    <n v="1.8"/>
    <x v="1"/>
    <x v="14"/>
    <n v="142649"/>
    <x v="6896"/>
    <x v="14"/>
    <n v="4.1276139335011112E-2"/>
    <x v="2"/>
    <x v="0"/>
  </r>
  <r>
    <x v="3"/>
    <x v="11"/>
    <n v="1.8"/>
    <x v="0"/>
    <x v="31"/>
    <n v="120626"/>
    <x v="4137"/>
    <x v="31"/>
    <n v="1.759985409447383E-2"/>
    <x v="2"/>
    <x v="0"/>
  </r>
  <r>
    <x v="4"/>
    <x v="14"/>
    <n v="3"/>
    <x v="1"/>
    <x v="28"/>
    <n v="203030"/>
    <x v="1649"/>
    <x v="28"/>
    <n v="1.347091562823228E-2"/>
    <x v="1"/>
    <x v="2"/>
  </r>
  <r>
    <x v="3"/>
    <x v="11"/>
    <n v="1.6"/>
    <x v="1"/>
    <x v="11"/>
    <n v="83715"/>
    <x v="6897"/>
    <x v="11"/>
    <n v="0.1427342770112883"/>
    <x v="2"/>
    <x v="1"/>
  </r>
  <r>
    <x v="0"/>
    <x v="2"/>
    <n v="1.8"/>
    <x v="1"/>
    <x v="6"/>
    <n v="64760"/>
    <x v="6898"/>
    <x v="6"/>
    <n v="0.25724212476837555"/>
    <x v="2"/>
    <x v="1"/>
  </r>
  <r>
    <x v="3"/>
    <x v="7"/>
    <n v="1.4"/>
    <x v="0"/>
    <x v="11"/>
    <n v="88612"/>
    <x v="6899"/>
    <x v="11"/>
    <n v="9.3125084638649394E-2"/>
    <x v="0"/>
    <x v="1"/>
  </r>
  <r>
    <x v="4"/>
    <x v="12"/>
    <n v="5"/>
    <x v="0"/>
    <x v="2"/>
    <n v="16827"/>
    <x v="6900"/>
    <x v="2"/>
    <n v="5.4940868841742434"/>
    <x v="1"/>
    <x v="1"/>
  </r>
  <r>
    <x v="3"/>
    <x v="4"/>
    <n v="1.4"/>
    <x v="0"/>
    <x v="16"/>
    <n v="100332"/>
    <x v="265"/>
    <x v="16"/>
    <n v="3.0588446358091138E-2"/>
    <x v="0"/>
    <x v="0"/>
  </r>
  <r>
    <x v="1"/>
    <x v="10"/>
    <n v="2.2000000000000002"/>
    <x v="0"/>
    <x v="24"/>
    <n v="167433"/>
    <x v="6901"/>
    <x v="24"/>
    <n v="5.8716023722922006E-2"/>
    <x v="2"/>
    <x v="0"/>
  </r>
  <r>
    <x v="3"/>
    <x v="7"/>
    <n v="1.8"/>
    <x v="0"/>
    <x v="24"/>
    <n v="99552"/>
    <x v="6902"/>
    <x v="24"/>
    <n v="5.4474043715846993E-2"/>
    <x v="2"/>
    <x v="1"/>
  </r>
  <r>
    <x v="3"/>
    <x v="11"/>
    <n v="1.4"/>
    <x v="1"/>
    <x v="37"/>
    <n v="58644"/>
    <x v="6603"/>
    <x v="37"/>
    <n v="0.29438646749880637"/>
    <x v="0"/>
    <x v="1"/>
  </r>
  <r>
    <x v="3"/>
    <x v="11"/>
    <n v="1.8"/>
    <x v="1"/>
    <x v="1"/>
    <n v="33619"/>
    <x v="6903"/>
    <x v="1"/>
    <n v="0.94744043546803891"/>
    <x v="2"/>
    <x v="1"/>
  </r>
  <r>
    <x v="0"/>
    <x v="0"/>
    <n v="1.2"/>
    <x v="0"/>
    <x v="30"/>
    <n v="202448"/>
    <x v="2458"/>
    <x v="30"/>
    <n v="7.2611238441476333E-3"/>
    <x v="0"/>
    <x v="2"/>
  </r>
  <r>
    <x v="2"/>
    <x v="9"/>
    <n v="1"/>
    <x v="0"/>
    <x v="36"/>
    <n v="49607"/>
    <x v="6904"/>
    <x v="36"/>
    <n v="0.38565121857802326"/>
    <x v="0"/>
    <x v="1"/>
  </r>
  <r>
    <x v="0"/>
    <x v="0"/>
    <n v="1.4"/>
    <x v="0"/>
    <x v="17"/>
    <n v="74658"/>
    <x v="6905"/>
    <x v="17"/>
    <n v="0.11422754426853117"/>
    <x v="0"/>
    <x v="1"/>
  </r>
  <r>
    <x v="0"/>
    <x v="2"/>
    <n v="1.4"/>
    <x v="0"/>
    <x v="19"/>
    <n v="99298"/>
    <x v="6906"/>
    <x v="19"/>
    <n v="7.9447723015569294E-2"/>
    <x v="0"/>
    <x v="1"/>
  </r>
  <r>
    <x v="1"/>
    <x v="1"/>
    <n v="2.4"/>
    <x v="0"/>
    <x v="5"/>
    <n v="20175"/>
    <x v="6907"/>
    <x v="5"/>
    <n v="2.7295167286245352"/>
    <x v="2"/>
    <x v="1"/>
  </r>
  <r>
    <x v="2"/>
    <x v="9"/>
    <n v="1.4"/>
    <x v="0"/>
    <x v="10"/>
    <n v="255157"/>
    <x v="2750"/>
    <x v="10"/>
    <n v="2.4494722856907708E-3"/>
    <x v="0"/>
    <x v="2"/>
  </r>
  <r>
    <x v="3"/>
    <x v="4"/>
    <n v="1"/>
    <x v="0"/>
    <x v="10"/>
    <n v="163627"/>
    <x v="6908"/>
    <x v="10"/>
    <n v="6.4537026285393E-3"/>
    <x v="0"/>
    <x v="0"/>
  </r>
  <r>
    <x v="3"/>
    <x v="7"/>
    <n v="1.4"/>
    <x v="1"/>
    <x v="2"/>
    <n v="38805"/>
    <x v="6909"/>
    <x v="2"/>
    <n v="0.49302924880814331"/>
    <x v="0"/>
    <x v="1"/>
  </r>
  <r>
    <x v="2"/>
    <x v="3"/>
    <n v="2.2000000000000002"/>
    <x v="2"/>
    <x v="17"/>
    <n v="102114"/>
    <x v="6910"/>
    <x v="17"/>
    <n v="0.18304052333666296"/>
    <x v="2"/>
    <x v="0"/>
  </r>
  <r>
    <x v="0"/>
    <x v="2"/>
    <n v="1.4"/>
    <x v="0"/>
    <x v="12"/>
    <n v="196894"/>
    <x v="6911"/>
    <x v="12"/>
    <n v="1.1386837587737564E-2"/>
    <x v="0"/>
    <x v="0"/>
  </r>
  <r>
    <x v="2"/>
    <x v="6"/>
    <n v="1"/>
    <x v="2"/>
    <x v="19"/>
    <n v="45004"/>
    <x v="6912"/>
    <x v="19"/>
    <n v="0.26828726335436848"/>
    <x v="0"/>
    <x v="1"/>
  </r>
  <r>
    <x v="3"/>
    <x v="7"/>
    <n v="1.6"/>
    <x v="0"/>
    <x v="8"/>
    <n v="110646"/>
    <x v="6913"/>
    <x v="8"/>
    <n v="9.4734558863402207E-2"/>
    <x v="2"/>
    <x v="0"/>
  </r>
  <r>
    <x v="2"/>
    <x v="6"/>
    <n v="1.4"/>
    <x v="2"/>
    <x v="34"/>
    <n v="178706"/>
    <x v="55"/>
    <x v="34"/>
    <n v="8.2929504325540276E-3"/>
    <x v="0"/>
    <x v="0"/>
  </r>
  <r>
    <x v="0"/>
    <x v="2"/>
    <n v="2"/>
    <x v="1"/>
    <x v="33"/>
    <n v="44586"/>
    <x v="6914"/>
    <x v="33"/>
    <n v="0.54660655811241199"/>
    <x v="2"/>
    <x v="1"/>
  </r>
  <r>
    <x v="4"/>
    <x v="12"/>
    <n v="4.4000000000000004"/>
    <x v="0"/>
    <x v="33"/>
    <n v="39851"/>
    <x v="6915"/>
    <x v="33"/>
    <n v="1.7853504303530652"/>
    <x v="1"/>
    <x v="1"/>
  </r>
  <r>
    <x v="0"/>
    <x v="5"/>
    <n v="2"/>
    <x v="0"/>
    <x v="16"/>
    <n v="104096"/>
    <x v="6916"/>
    <x v="16"/>
    <n v="4.8436059022440824E-2"/>
    <x v="2"/>
    <x v="0"/>
  </r>
  <r>
    <x v="2"/>
    <x v="9"/>
    <n v="1.2"/>
    <x v="0"/>
    <x v="5"/>
    <n v="26066"/>
    <x v="6917"/>
    <x v="5"/>
    <n v="0.86491981892120007"/>
    <x v="0"/>
    <x v="1"/>
  </r>
  <r>
    <x v="0"/>
    <x v="0"/>
    <n v="1.4"/>
    <x v="0"/>
    <x v="6"/>
    <n v="92578"/>
    <x v="6918"/>
    <x v="6"/>
    <n v="8.6899695391993784E-2"/>
    <x v="0"/>
    <x v="1"/>
  </r>
  <r>
    <x v="3"/>
    <x v="7"/>
    <n v="1.6"/>
    <x v="0"/>
    <x v="26"/>
    <n v="41955"/>
    <x v="59"/>
    <x v="26"/>
    <n v="0.23389345727565247"/>
    <x v="2"/>
    <x v="1"/>
  </r>
  <r>
    <x v="3"/>
    <x v="7"/>
    <n v="1.6"/>
    <x v="0"/>
    <x v="28"/>
    <n v="202734"/>
    <x v="1950"/>
    <x v="28"/>
    <n v="6.81681415056182E-3"/>
    <x v="2"/>
    <x v="2"/>
  </r>
  <r>
    <x v="4"/>
    <x v="12"/>
    <n v="4.4000000000000004"/>
    <x v="0"/>
    <x v="0"/>
    <n v="168470"/>
    <x v="6919"/>
    <x v="0"/>
    <n v="7.9017035674007238E-2"/>
    <x v="1"/>
    <x v="0"/>
  </r>
  <r>
    <x v="0"/>
    <x v="5"/>
    <n v="2"/>
    <x v="1"/>
    <x v="17"/>
    <n v="79611"/>
    <x v="6920"/>
    <x v="17"/>
    <n v="0.18844129580083155"/>
    <x v="2"/>
    <x v="1"/>
  </r>
  <r>
    <x v="0"/>
    <x v="0"/>
    <n v="1.2"/>
    <x v="0"/>
    <x v="14"/>
    <n v="138626"/>
    <x v="6921"/>
    <x v="14"/>
    <n v="2.3740135328149121E-2"/>
    <x v="0"/>
    <x v="0"/>
  </r>
  <r>
    <x v="3"/>
    <x v="7"/>
    <n v="1.6"/>
    <x v="0"/>
    <x v="30"/>
    <n v="35350"/>
    <x v="6922"/>
    <x v="30"/>
    <n v="0.2069024045261669"/>
    <x v="2"/>
    <x v="1"/>
  </r>
  <r>
    <x v="0"/>
    <x v="0"/>
    <n v="1.2"/>
    <x v="0"/>
    <x v="14"/>
    <n v="139155"/>
    <x v="6923"/>
    <x v="14"/>
    <n v="2.3556465811505157E-2"/>
    <x v="0"/>
    <x v="0"/>
  </r>
  <r>
    <x v="0"/>
    <x v="0"/>
    <n v="1.2"/>
    <x v="0"/>
    <x v="36"/>
    <n v="31252"/>
    <x v="6924"/>
    <x v="36"/>
    <n v="0.64651862280814032"/>
    <x v="0"/>
    <x v="1"/>
  </r>
  <r>
    <x v="2"/>
    <x v="6"/>
    <n v="1.8"/>
    <x v="2"/>
    <x v="37"/>
    <n v="99215"/>
    <x v="6925"/>
    <x v="37"/>
    <n v="0.16920828503754473"/>
    <x v="2"/>
    <x v="1"/>
  </r>
  <r>
    <x v="3"/>
    <x v="7"/>
    <n v="1.2"/>
    <x v="0"/>
    <x v="14"/>
    <n v="131513"/>
    <x v="6390"/>
    <x v="14"/>
    <n v="3.2255366389634485E-2"/>
    <x v="0"/>
    <x v="0"/>
  </r>
  <r>
    <x v="0"/>
    <x v="2"/>
    <n v="1.6"/>
    <x v="1"/>
    <x v="0"/>
    <n v="144403"/>
    <x v="6926"/>
    <x v="0"/>
    <n v="3.5456327084617358E-2"/>
    <x v="2"/>
    <x v="0"/>
  </r>
  <r>
    <x v="3"/>
    <x v="4"/>
    <n v="1"/>
    <x v="1"/>
    <x v="5"/>
    <n v="31944"/>
    <x v="6927"/>
    <x v="5"/>
    <n v="0.57979589281242172"/>
    <x v="0"/>
    <x v="1"/>
  </r>
  <r>
    <x v="0"/>
    <x v="5"/>
    <n v="1.4"/>
    <x v="0"/>
    <x v="22"/>
    <n v="79948"/>
    <x v="6928"/>
    <x v="22"/>
    <n v="0.13955320958623105"/>
    <x v="0"/>
    <x v="1"/>
  </r>
  <r>
    <x v="3"/>
    <x v="11"/>
    <n v="1.8"/>
    <x v="1"/>
    <x v="25"/>
    <n v="188579"/>
    <x v="6929"/>
    <x v="25"/>
    <n v="1.2313141972329899E-2"/>
    <x v="2"/>
    <x v="0"/>
  </r>
  <r>
    <x v="3"/>
    <x v="11"/>
    <n v="1.4"/>
    <x v="1"/>
    <x v="24"/>
    <n v="83229"/>
    <x v="6930"/>
    <x v="24"/>
    <n v="8.4489781206069994E-2"/>
    <x v="0"/>
    <x v="1"/>
  </r>
  <r>
    <x v="2"/>
    <x v="9"/>
    <n v="1.4"/>
    <x v="2"/>
    <x v="7"/>
    <n v="35976"/>
    <x v="6931"/>
    <x v="7"/>
    <n v="0.62805759395152327"/>
    <x v="0"/>
    <x v="1"/>
  </r>
  <r>
    <x v="3"/>
    <x v="7"/>
    <n v="1.6"/>
    <x v="0"/>
    <x v="10"/>
    <n v="79550"/>
    <x v="6932"/>
    <x v="10"/>
    <n v="3.8026398491514769E-2"/>
    <x v="2"/>
    <x v="1"/>
  </r>
  <r>
    <x v="0"/>
    <x v="2"/>
    <n v="1.8"/>
    <x v="0"/>
    <x v="25"/>
    <n v="202413"/>
    <x v="3370"/>
    <x v="25"/>
    <n v="9.1594907441715692E-3"/>
    <x v="2"/>
    <x v="2"/>
  </r>
  <r>
    <x v="0"/>
    <x v="5"/>
    <n v="1.4"/>
    <x v="1"/>
    <x v="23"/>
    <n v="178657"/>
    <x v="6600"/>
    <x v="23"/>
    <n v="1.2750689869414576E-2"/>
    <x v="0"/>
    <x v="0"/>
  </r>
  <r>
    <x v="0"/>
    <x v="2"/>
    <n v="1.6"/>
    <x v="1"/>
    <x v="4"/>
    <n v="41258"/>
    <x v="2752"/>
    <x v="4"/>
    <n v="0.33806776867516602"/>
    <x v="2"/>
    <x v="1"/>
  </r>
  <r>
    <x v="0"/>
    <x v="5"/>
    <n v="2"/>
    <x v="0"/>
    <x v="4"/>
    <n v="81397"/>
    <x v="6933"/>
    <x v="4"/>
    <n v="0.1419462633758001"/>
    <x v="2"/>
    <x v="1"/>
  </r>
  <r>
    <x v="2"/>
    <x v="6"/>
    <n v="1.4"/>
    <x v="2"/>
    <x v="36"/>
    <n v="20113"/>
    <x v="6934"/>
    <x v="36"/>
    <n v="2.0871078407000447"/>
    <x v="0"/>
    <x v="1"/>
  </r>
  <r>
    <x v="4"/>
    <x v="12"/>
    <n v="4"/>
    <x v="0"/>
    <x v="9"/>
    <n v="243783"/>
    <x v="6935"/>
    <x v="9"/>
    <n v="1.3721219281081946E-2"/>
    <x v="1"/>
    <x v="2"/>
  </r>
  <r>
    <x v="2"/>
    <x v="9"/>
    <n v="1.4"/>
    <x v="2"/>
    <x v="8"/>
    <n v="77253"/>
    <x v="1903"/>
    <x v="8"/>
    <n v="0.18407052153314435"/>
    <x v="0"/>
    <x v="1"/>
  </r>
  <r>
    <x v="1"/>
    <x v="13"/>
    <n v="4"/>
    <x v="1"/>
    <x v="30"/>
    <n v="144063"/>
    <x v="6936"/>
    <x v="30"/>
    <n v="7.3585861741043854E-2"/>
    <x v="1"/>
    <x v="0"/>
  </r>
  <r>
    <x v="4"/>
    <x v="8"/>
    <n v="2.4"/>
    <x v="0"/>
    <x v="33"/>
    <n v="44126"/>
    <x v="6937"/>
    <x v="33"/>
    <n v="0.64358881385124411"/>
    <x v="2"/>
    <x v="1"/>
  </r>
  <r>
    <x v="0"/>
    <x v="0"/>
    <n v="1.2"/>
    <x v="0"/>
    <x v="14"/>
    <n v="173338"/>
    <x v="6938"/>
    <x v="14"/>
    <n v="1.4255385431930679E-2"/>
    <x v="0"/>
    <x v="0"/>
  </r>
  <r>
    <x v="3"/>
    <x v="11"/>
    <n v="1.4"/>
    <x v="1"/>
    <x v="5"/>
    <n v="8948"/>
    <x v="6939"/>
    <x v="5"/>
    <n v="4.1114215467143493"/>
    <x v="0"/>
    <x v="1"/>
  </r>
  <r>
    <x v="3"/>
    <x v="7"/>
    <n v="1.2"/>
    <x v="0"/>
    <x v="19"/>
    <n v="167777"/>
    <x v="5364"/>
    <x v="19"/>
    <n v="2.1486854574822533E-2"/>
    <x v="0"/>
    <x v="0"/>
  </r>
  <r>
    <x v="2"/>
    <x v="6"/>
    <n v="1.8"/>
    <x v="2"/>
    <x v="32"/>
    <n v="7934"/>
    <x v="6940"/>
    <x v="32"/>
    <n v="7.3164860095790267"/>
    <x v="2"/>
    <x v="1"/>
  </r>
  <r>
    <x v="2"/>
    <x v="6"/>
    <n v="1.4"/>
    <x v="2"/>
    <x v="23"/>
    <n v="273316"/>
    <x v="6941"/>
    <x v="23"/>
    <n v="4.207583895564109E-3"/>
    <x v="0"/>
    <x v="2"/>
  </r>
  <r>
    <x v="1"/>
    <x v="1"/>
    <n v="4"/>
    <x v="0"/>
    <x v="4"/>
    <n v="67306"/>
    <x v="6942"/>
    <x v="4"/>
    <n v="0.35649124892283007"/>
    <x v="1"/>
    <x v="1"/>
  </r>
  <r>
    <x v="2"/>
    <x v="3"/>
    <n v="1.8"/>
    <x v="2"/>
    <x v="18"/>
    <n v="53536"/>
    <x v="6943"/>
    <x v="18"/>
    <n v="0.75067244471010164"/>
    <x v="2"/>
    <x v="1"/>
  </r>
  <r>
    <x v="3"/>
    <x v="11"/>
    <n v="2"/>
    <x v="1"/>
    <x v="29"/>
    <n v="170824"/>
    <x v="6944"/>
    <x v="29"/>
    <n v="1.366318550086639E-2"/>
    <x v="2"/>
    <x v="0"/>
  </r>
  <r>
    <x v="2"/>
    <x v="6"/>
    <n v="1"/>
    <x v="2"/>
    <x v="33"/>
    <n v="64711"/>
    <x v="6945"/>
    <x v="33"/>
    <n v="0.28070961660305049"/>
    <x v="0"/>
    <x v="1"/>
  </r>
  <r>
    <x v="4"/>
    <x v="14"/>
    <n v="2"/>
    <x v="1"/>
    <x v="10"/>
    <n v="249536"/>
    <x v="5974"/>
    <x v="10"/>
    <n v="4.8089253654783276E-3"/>
    <x v="2"/>
    <x v="2"/>
  </r>
  <r>
    <x v="2"/>
    <x v="3"/>
    <n v="1.8"/>
    <x v="2"/>
    <x v="7"/>
    <n v="58437"/>
    <x v="6946"/>
    <x v="7"/>
    <n v="0.58338039255950858"/>
    <x v="2"/>
    <x v="1"/>
  </r>
  <r>
    <x v="0"/>
    <x v="2"/>
    <n v="1.4"/>
    <x v="1"/>
    <x v="36"/>
    <n v="25065"/>
    <x v="6947"/>
    <x v="36"/>
    <n v="1.3607021743466985"/>
    <x v="0"/>
    <x v="1"/>
  </r>
  <r>
    <x v="4"/>
    <x v="12"/>
    <n v="5"/>
    <x v="0"/>
    <x v="6"/>
    <n v="81220"/>
    <x v="6948"/>
    <x v="6"/>
    <n v="0.58513912829352377"/>
    <x v="1"/>
    <x v="1"/>
  </r>
  <r>
    <x v="2"/>
    <x v="6"/>
    <n v="1"/>
    <x v="2"/>
    <x v="16"/>
    <n v="183928"/>
    <x v="6949"/>
    <x v="16"/>
    <n v="1.2684311252229134E-2"/>
    <x v="0"/>
    <x v="0"/>
  </r>
  <r>
    <x v="2"/>
    <x v="6"/>
    <n v="1"/>
    <x v="2"/>
    <x v="16"/>
    <n v="208848"/>
    <x v="5011"/>
    <x v="16"/>
    <n v="8.9778211905309126E-3"/>
    <x v="0"/>
    <x v="2"/>
  </r>
  <r>
    <x v="0"/>
    <x v="0"/>
    <n v="1"/>
    <x v="0"/>
    <x v="28"/>
    <n v="156810"/>
    <x v="82"/>
    <x v="28"/>
    <n v="8.4816019386518716E-3"/>
    <x v="0"/>
    <x v="0"/>
  </r>
  <r>
    <x v="0"/>
    <x v="2"/>
    <n v="1.4"/>
    <x v="1"/>
    <x v="3"/>
    <n v="220861"/>
    <x v="6950"/>
    <x v="3"/>
    <n v="4.419069007203626E-3"/>
    <x v="0"/>
    <x v="2"/>
  </r>
  <r>
    <x v="0"/>
    <x v="2"/>
    <n v="1.8"/>
    <x v="1"/>
    <x v="8"/>
    <n v="99469"/>
    <x v="6951"/>
    <x v="8"/>
    <n v="0.15039861665443505"/>
    <x v="2"/>
    <x v="1"/>
  </r>
  <r>
    <x v="0"/>
    <x v="0"/>
    <n v="1.4"/>
    <x v="0"/>
    <x v="20"/>
    <n v="27122"/>
    <x v="6952"/>
    <x v="20"/>
    <n v="0.88072413538824568"/>
    <x v="0"/>
    <x v="1"/>
  </r>
  <r>
    <x v="2"/>
    <x v="9"/>
    <n v="1"/>
    <x v="2"/>
    <x v="0"/>
    <n v="152163"/>
    <x v="6953"/>
    <x v="0"/>
    <n v="2.3001649546867505E-2"/>
    <x v="0"/>
    <x v="0"/>
  </r>
  <r>
    <x v="1"/>
    <x v="10"/>
    <n v="3"/>
    <x v="0"/>
    <x v="9"/>
    <n v="78285"/>
    <x v="6954"/>
    <x v="9"/>
    <n v="0.17097783738902728"/>
    <x v="1"/>
    <x v="1"/>
  </r>
  <r>
    <x v="0"/>
    <x v="0"/>
    <n v="1.4"/>
    <x v="1"/>
    <x v="9"/>
    <n v="189788"/>
    <x v="6955"/>
    <x v="9"/>
    <n v="6.1542352519653506E-3"/>
    <x v="0"/>
    <x v="0"/>
  </r>
  <r>
    <x v="2"/>
    <x v="9"/>
    <n v="1"/>
    <x v="0"/>
    <x v="26"/>
    <n v="111468"/>
    <x v="6956"/>
    <x v="26"/>
    <n v="4.1204650662073419E-2"/>
    <x v="0"/>
    <x v="0"/>
  </r>
  <r>
    <x v="0"/>
    <x v="0"/>
    <n v="1"/>
    <x v="0"/>
    <x v="16"/>
    <n v="173440"/>
    <x v="5826"/>
    <x v="16"/>
    <n v="8.1469095940959416E-3"/>
    <x v="0"/>
    <x v="0"/>
  </r>
  <r>
    <x v="4"/>
    <x v="8"/>
    <n v="3"/>
    <x v="0"/>
    <x v="20"/>
    <n v="15618"/>
    <x v="6957"/>
    <x v="20"/>
    <n v="3.8184146497630937"/>
    <x v="1"/>
    <x v="1"/>
  </r>
  <r>
    <x v="2"/>
    <x v="3"/>
    <n v="2.2000000000000002"/>
    <x v="2"/>
    <x v="21"/>
    <n v="158545"/>
    <x v="6958"/>
    <x v="21"/>
    <n v="4.4403797029234603E-2"/>
    <x v="2"/>
    <x v="0"/>
  </r>
  <r>
    <x v="3"/>
    <x v="4"/>
    <n v="1.2"/>
    <x v="0"/>
    <x v="15"/>
    <n v="201628"/>
    <x v="1740"/>
    <x v="15"/>
    <n v="3.3874263495149485E-3"/>
    <x v="0"/>
    <x v="2"/>
  </r>
  <r>
    <x v="2"/>
    <x v="6"/>
    <n v="1.8"/>
    <x v="2"/>
    <x v="3"/>
    <n v="180213"/>
    <x v="6959"/>
    <x v="3"/>
    <n v="1.0520883621048426E-2"/>
    <x v="2"/>
    <x v="0"/>
  </r>
  <r>
    <x v="0"/>
    <x v="0"/>
    <n v="1.4"/>
    <x v="0"/>
    <x v="19"/>
    <n v="104461"/>
    <x v="6960"/>
    <x v="19"/>
    <n v="5.0602617244713335E-2"/>
    <x v="0"/>
    <x v="0"/>
  </r>
  <r>
    <x v="3"/>
    <x v="11"/>
    <n v="1.6"/>
    <x v="1"/>
    <x v="16"/>
    <n v="247748"/>
    <x v="6961"/>
    <x v="16"/>
    <n v="5.9374848636517749E-3"/>
    <x v="2"/>
    <x v="2"/>
  </r>
  <r>
    <x v="0"/>
    <x v="2"/>
    <n v="2"/>
    <x v="1"/>
    <x v="7"/>
    <n v="42959"/>
    <x v="6962"/>
    <x v="7"/>
    <n v="0.65467073255895158"/>
    <x v="2"/>
    <x v="1"/>
  </r>
  <r>
    <x v="2"/>
    <x v="3"/>
    <n v="2.2000000000000002"/>
    <x v="0"/>
    <x v="16"/>
    <n v="219228"/>
    <x v="6963"/>
    <x v="16"/>
    <n v="1.1326107978907804E-2"/>
    <x v="2"/>
    <x v="2"/>
  </r>
  <r>
    <x v="2"/>
    <x v="3"/>
    <n v="2.2000000000000002"/>
    <x v="2"/>
    <x v="29"/>
    <n v="225587"/>
    <x v="655"/>
    <x v="29"/>
    <n v="8.9366851813269376E-3"/>
    <x v="2"/>
    <x v="2"/>
  </r>
  <r>
    <x v="3"/>
    <x v="4"/>
    <n v="1.4"/>
    <x v="1"/>
    <x v="7"/>
    <n v="49167"/>
    <x v="6964"/>
    <x v="7"/>
    <n v="0.32908251469481564"/>
    <x v="0"/>
    <x v="1"/>
  </r>
  <r>
    <x v="2"/>
    <x v="9"/>
    <n v="1.2"/>
    <x v="0"/>
    <x v="23"/>
    <n v="156458"/>
    <x v="5567"/>
    <x v="23"/>
    <n v="1.2361144843983689E-2"/>
    <x v="0"/>
    <x v="0"/>
  </r>
  <r>
    <x v="2"/>
    <x v="3"/>
    <n v="2"/>
    <x v="2"/>
    <x v="7"/>
    <n v="55656"/>
    <x v="6965"/>
    <x v="7"/>
    <n v="0.65725168894638497"/>
    <x v="2"/>
    <x v="1"/>
  </r>
  <r>
    <x v="3"/>
    <x v="11"/>
    <n v="1.8"/>
    <x v="0"/>
    <x v="8"/>
    <n v="59502"/>
    <x v="6966"/>
    <x v="8"/>
    <n v="0.33308124096669017"/>
    <x v="2"/>
    <x v="1"/>
  </r>
  <r>
    <x v="0"/>
    <x v="2"/>
    <n v="1.6"/>
    <x v="1"/>
    <x v="23"/>
    <n v="128747"/>
    <x v="6967"/>
    <x v="23"/>
    <n v="2.8249201923151609E-2"/>
    <x v="2"/>
    <x v="0"/>
  </r>
  <r>
    <x v="3"/>
    <x v="4"/>
    <n v="2"/>
    <x v="0"/>
    <x v="12"/>
    <n v="205248"/>
    <x v="6968"/>
    <x v="12"/>
    <n v="8.6626909884627377E-3"/>
    <x v="2"/>
    <x v="2"/>
  </r>
  <r>
    <x v="3"/>
    <x v="11"/>
    <n v="1.4"/>
    <x v="0"/>
    <x v="26"/>
    <n v="85019"/>
    <x v="6969"/>
    <x v="26"/>
    <n v="0.10157729448711464"/>
    <x v="0"/>
    <x v="1"/>
  </r>
  <r>
    <x v="2"/>
    <x v="9"/>
    <n v="1.2"/>
    <x v="0"/>
    <x v="5"/>
    <n v="48558"/>
    <x v="6970"/>
    <x v="5"/>
    <n v="0.40640059310515259"/>
    <x v="0"/>
    <x v="1"/>
  </r>
  <r>
    <x v="1"/>
    <x v="10"/>
    <n v="2.2000000000000002"/>
    <x v="0"/>
    <x v="29"/>
    <n v="297130"/>
    <x v="6971"/>
    <x v="29"/>
    <n v="5.6069733786558076E-3"/>
    <x v="2"/>
    <x v="2"/>
  </r>
  <r>
    <x v="0"/>
    <x v="2"/>
    <n v="1.6"/>
    <x v="1"/>
    <x v="33"/>
    <n v="87442"/>
    <x v="6972"/>
    <x v="33"/>
    <n v="0.18796459367352072"/>
    <x v="2"/>
    <x v="1"/>
  </r>
  <r>
    <x v="0"/>
    <x v="0"/>
    <n v="1.4"/>
    <x v="0"/>
    <x v="10"/>
    <n v="241844"/>
    <x v="6973"/>
    <x v="10"/>
    <n v="2.5264219910355436E-3"/>
    <x v="0"/>
    <x v="2"/>
  </r>
  <r>
    <x v="0"/>
    <x v="2"/>
    <n v="1.4"/>
    <x v="1"/>
    <x v="8"/>
    <n v="75589"/>
    <x v="6974"/>
    <x v="8"/>
    <n v="0.20657767664607285"/>
    <x v="0"/>
    <x v="1"/>
  </r>
  <r>
    <x v="0"/>
    <x v="2"/>
    <n v="1.8"/>
    <x v="1"/>
    <x v="18"/>
    <n v="47321"/>
    <x v="6975"/>
    <x v="18"/>
    <n v="0.62729020942076452"/>
    <x v="2"/>
    <x v="1"/>
  </r>
  <r>
    <x v="0"/>
    <x v="5"/>
    <n v="1.4"/>
    <x v="2"/>
    <x v="24"/>
    <n v="101327"/>
    <x v="6976"/>
    <x v="24"/>
    <n v="6.6566660416276013E-2"/>
    <x v="0"/>
    <x v="0"/>
  </r>
  <r>
    <x v="2"/>
    <x v="6"/>
    <n v="1"/>
    <x v="2"/>
    <x v="3"/>
    <n v="316535"/>
    <x v="714"/>
    <x v="3"/>
    <n v="1.276320154169365E-3"/>
    <x v="0"/>
    <x v="2"/>
  </r>
  <r>
    <x v="3"/>
    <x v="11"/>
    <n v="2"/>
    <x v="1"/>
    <x v="36"/>
    <n v="28158"/>
    <x v="6977"/>
    <x v="36"/>
    <n v="1.5029831664180695"/>
    <x v="2"/>
    <x v="1"/>
  </r>
  <r>
    <x v="2"/>
    <x v="3"/>
    <n v="2.2000000000000002"/>
    <x v="2"/>
    <x v="2"/>
    <n v="39084"/>
    <x v="6978"/>
    <x v="2"/>
    <n v="1.0170402210623273"/>
    <x v="2"/>
    <x v="1"/>
  </r>
  <r>
    <x v="0"/>
    <x v="2"/>
    <n v="1.8"/>
    <x v="1"/>
    <x v="11"/>
    <n v="110933"/>
    <x v="6979"/>
    <x v="11"/>
    <n v="8.8756276310926419E-2"/>
    <x v="2"/>
    <x v="0"/>
  </r>
  <r>
    <x v="2"/>
    <x v="9"/>
    <n v="1.4"/>
    <x v="2"/>
    <x v="21"/>
    <n v="153477"/>
    <x v="5972"/>
    <x v="21"/>
    <n v="2.4967910501247744E-2"/>
    <x v="0"/>
    <x v="0"/>
  </r>
  <r>
    <x v="0"/>
    <x v="2"/>
    <n v="2"/>
    <x v="1"/>
    <x v="3"/>
    <n v="144499"/>
    <x v="3496"/>
    <x v="3"/>
    <n v="1.5564121551014195E-2"/>
    <x v="2"/>
    <x v="0"/>
  </r>
  <r>
    <x v="4"/>
    <x v="8"/>
    <n v="2.2000000000000002"/>
    <x v="0"/>
    <x v="24"/>
    <n v="94650"/>
    <x v="6980"/>
    <x v="24"/>
    <n v="8.6244057052297943E-2"/>
    <x v="2"/>
    <x v="1"/>
  </r>
  <r>
    <x v="3"/>
    <x v="11"/>
    <n v="2"/>
    <x v="0"/>
    <x v="8"/>
    <n v="72423"/>
    <x v="6981"/>
    <x v="8"/>
    <n v="0.26491584165251369"/>
    <x v="2"/>
    <x v="1"/>
  </r>
  <r>
    <x v="0"/>
    <x v="5"/>
    <n v="1.8"/>
    <x v="1"/>
    <x v="23"/>
    <n v="172081"/>
    <x v="6982"/>
    <x v="23"/>
    <n v="1.5876244326799589E-2"/>
    <x v="2"/>
    <x v="0"/>
  </r>
  <r>
    <x v="4"/>
    <x v="12"/>
    <n v="5"/>
    <x v="0"/>
    <x v="20"/>
    <n v="19978"/>
    <x v="6983"/>
    <x v="20"/>
    <n v="6.7857643407748522"/>
    <x v="1"/>
    <x v="1"/>
  </r>
  <r>
    <x v="0"/>
    <x v="2"/>
    <n v="2"/>
    <x v="1"/>
    <x v="14"/>
    <n v="184371"/>
    <x v="1108"/>
    <x v="14"/>
    <n v="2.375102375102375E-2"/>
    <x v="2"/>
    <x v="0"/>
  </r>
  <r>
    <x v="3"/>
    <x v="7"/>
    <n v="1.4"/>
    <x v="0"/>
    <x v="30"/>
    <n v="172739"/>
    <x v="6984"/>
    <x v="30"/>
    <n v="1.4484279751532658E-2"/>
    <x v="0"/>
    <x v="0"/>
  </r>
  <r>
    <x v="2"/>
    <x v="3"/>
    <n v="2"/>
    <x v="2"/>
    <x v="24"/>
    <n v="107356"/>
    <x v="6985"/>
    <x v="24"/>
    <n v="8.7633667424270645E-2"/>
    <x v="2"/>
    <x v="0"/>
  </r>
  <r>
    <x v="0"/>
    <x v="0"/>
    <n v="1"/>
    <x v="0"/>
    <x v="3"/>
    <n v="141315"/>
    <x v="6304"/>
    <x v="3"/>
    <n v="7.649577185719846E-3"/>
    <x v="0"/>
    <x v="0"/>
  </r>
  <r>
    <x v="2"/>
    <x v="3"/>
    <n v="2"/>
    <x v="2"/>
    <x v="22"/>
    <n v="114882"/>
    <x v="6986"/>
    <x v="22"/>
    <n v="0.13190926341811599"/>
    <x v="2"/>
    <x v="0"/>
  </r>
  <r>
    <x v="0"/>
    <x v="5"/>
    <n v="1.8"/>
    <x v="0"/>
    <x v="23"/>
    <n v="215294"/>
    <x v="6987"/>
    <x v="23"/>
    <n v="8.2863433258706706E-3"/>
    <x v="2"/>
    <x v="2"/>
  </r>
  <r>
    <x v="0"/>
    <x v="5"/>
    <n v="2"/>
    <x v="0"/>
    <x v="30"/>
    <n v="190002"/>
    <x v="6988"/>
    <x v="30"/>
    <n v="1.6157724655529941E-2"/>
    <x v="2"/>
    <x v="0"/>
  </r>
  <r>
    <x v="3"/>
    <x v="11"/>
    <n v="1.6"/>
    <x v="1"/>
    <x v="24"/>
    <n v="49627"/>
    <x v="6989"/>
    <x v="24"/>
    <n v="0.18909061599532512"/>
    <x v="2"/>
    <x v="1"/>
  </r>
  <r>
    <x v="3"/>
    <x v="11"/>
    <n v="1.6"/>
    <x v="1"/>
    <x v="9"/>
    <n v="207299"/>
    <x v="6990"/>
    <x v="9"/>
    <n v="7.8389186633799485E-3"/>
    <x v="2"/>
    <x v="2"/>
  </r>
  <r>
    <x v="3"/>
    <x v="7"/>
    <n v="2"/>
    <x v="0"/>
    <x v="0"/>
    <n v="134774"/>
    <x v="6991"/>
    <x v="0"/>
    <n v="3.7047204950509741E-2"/>
    <x v="2"/>
    <x v="0"/>
  </r>
  <r>
    <x v="0"/>
    <x v="2"/>
    <n v="1.4"/>
    <x v="1"/>
    <x v="33"/>
    <n v="75354"/>
    <x v="6992"/>
    <x v="33"/>
    <n v="0.22185948987445922"/>
    <x v="0"/>
    <x v="1"/>
  </r>
  <r>
    <x v="3"/>
    <x v="4"/>
    <n v="2"/>
    <x v="1"/>
    <x v="16"/>
    <n v="201564"/>
    <x v="499"/>
    <x v="16"/>
    <n v="8.3745113214661344E-3"/>
    <x v="2"/>
    <x v="2"/>
  </r>
  <r>
    <x v="3"/>
    <x v="7"/>
    <n v="2"/>
    <x v="0"/>
    <x v="11"/>
    <n v="134419"/>
    <x v="6993"/>
    <x v="11"/>
    <n v="5.1986698309018815E-2"/>
    <x v="2"/>
    <x v="0"/>
  </r>
  <r>
    <x v="4"/>
    <x v="14"/>
    <n v="3"/>
    <x v="0"/>
    <x v="4"/>
    <n v="91058"/>
    <x v="6994"/>
    <x v="4"/>
    <n v="0.16826637967010039"/>
    <x v="1"/>
    <x v="1"/>
  </r>
  <r>
    <x v="2"/>
    <x v="9"/>
    <n v="1.2"/>
    <x v="0"/>
    <x v="22"/>
    <n v="60962"/>
    <x v="6678"/>
    <x v="22"/>
    <n v="0.15363669170958957"/>
    <x v="0"/>
    <x v="1"/>
  </r>
  <r>
    <x v="3"/>
    <x v="11"/>
    <n v="1.4"/>
    <x v="0"/>
    <x v="18"/>
    <n v="44172"/>
    <x v="6995"/>
    <x v="18"/>
    <n v="0.60794168251380964"/>
    <x v="0"/>
    <x v="1"/>
  </r>
  <r>
    <x v="0"/>
    <x v="5"/>
    <n v="2"/>
    <x v="1"/>
    <x v="32"/>
    <n v="9458"/>
    <x v="6996"/>
    <x v="32"/>
    <n v="5.4098117995347854"/>
    <x v="2"/>
    <x v="1"/>
  </r>
  <r>
    <x v="1"/>
    <x v="1"/>
    <n v="4"/>
    <x v="0"/>
    <x v="11"/>
    <n v="50228"/>
    <x v="6997"/>
    <x v="11"/>
    <n v="0.56988134108465394"/>
    <x v="1"/>
    <x v="1"/>
  </r>
  <r>
    <x v="3"/>
    <x v="11"/>
    <n v="2"/>
    <x v="0"/>
    <x v="7"/>
    <n v="45595"/>
    <x v="6998"/>
    <x v="7"/>
    <n v="0.61074679241144858"/>
    <x v="2"/>
    <x v="1"/>
  </r>
  <r>
    <x v="3"/>
    <x v="4"/>
    <n v="1.4"/>
    <x v="0"/>
    <x v="37"/>
    <n v="68754"/>
    <x v="6999"/>
    <x v="37"/>
    <n v="0.15135119411234255"/>
    <x v="0"/>
    <x v="1"/>
  </r>
  <r>
    <x v="0"/>
    <x v="5"/>
    <n v="1.8"/>
    <x v="1"/>
    <x v="8"/>
    <n v="74691"/>
    <x v="288"/>
    <x v="8"/>
    <n v="0.24069834384330108"/>
    <x v="2"/>
    <x v="1"/>
  </r>
  <r>
    <x v="0"/>
    <x v="0"/>
    <n v="1"/>
    <x v="0"/>
    <x v="12"/>
    <n v="233297"/>
    <x v="6826"/>
    <x v="12"/>
    <n v="4.080635413228631E-3"/>
    <x v="0"/>
    <x v="2"/>
  </r>
  <r>
    <x v="0"/>
    <x v="5"/>
    <n v="2"/>
    <x v="0"/>
    <x v="6"/>
    <n v="99453"/>
    <x v="7000"/>
    <x v="6"/>
    <n v="0.13338964133811951"/>
    <x v="2"/>
    <x v="1"/>
  </r>
  <r>
    <x v="4"/>
    <x v="14"/>
    <n v="2.4"/>
    <x v="1"/>
    <x v="38"/>
    <n v="8181"/>
    <x v="7001"/>
    <x v="38"/>
    <n v="8.5435765798802095"/>
    <x v="2"/>
    <x v="1"/>
  </r>
  <r>
    <x v="2"/>
    <x v="3"/>
    <n v="2.4"/>
    <x v="2"/>
    <x v="22"/>
    <n v="43924"/>
    <x v="7002"/>
    <x v="22"/>
    <n v="0.61538111283125396"/>
    <x v="2"/>
    <x v="1"/>
  </r>
  <r>
    <x v="0"/>
    <x v="5"/>
    <n v="1"/>
    <x v="0"/>
    <x v="7"/>
    <n v="33670"/>
    <x v="7003"/>
    <x v="7"/>
    <n v="0.59991089991089996"/>
    <x v="0"/>
    <x v="1"/>
  </r>
  <r>
    <x v="4"/>
    <x v="8"/>
    <n v="2"/>
    <x v="0"/>
    <x v="24"/>
    <n v="120465"/>
    <x v="7004"/>
    <x v="24"/>
    <n v="5.3301788901340637E-2"/>
    <x v="2"/>
    <x v="0"/>
  </r>
  <r>
    <x v="0"/>
    <x v="0"/>
    <n v="1.2"/>
    <x v="0"/>
    <x v="10"/>
    <n v="181128"/>
    <x v="1645"/>
    <x v="10"/>
    <n v="5.360849785786847E-3"/>
    <x v="0"/>
    <x v="0"/>
  </r>
  <r>
    <x v="0"/>
    <x v="2"/>
    <n v="1.6"/>
    <x v="1"/>
    <x v="38"/>
    <n v="6369"/>
    <x v="7005"/>
    <x v="38"/>
    <n v="7.7338671691003293"/>
    <x v="2"/>
    <x v="1"/>
  </r>
  <r>
    <x v="0"/>
    <x v="2"/>
    <n v="1.4"/>
    <x v="1"/>
    <x v="8"/>
    <n v="58367"/>
    <x v="7006"/>
    <x v="8"/>
    <n v="0.29980982404440865"/>
    <x v="0"/>
    <x v="1"/>
  </r>
  <r>
    <x v="4"/>
    <x v="14"/>
    <n v="3"/>
    <x v="1"/>
    <x v="2"/>
    <n v="5464"/>
    <x v="7007"/>
    <x v="2"/>
    <n v="8.5087847730600288"/>
    <x v="1"/>
    <x v="1"/>
  </r>
  <r>
    <x v="0"/>
    <x v="0"/>
    <n v="1.2"/>
    <x v="0"/>
    <x v="8"/>
    <n v="90390"/>
    <x v="7008"/>
    <x v="8"/>
    <n v="9.5630047571634028E-2"/>
    <x v="0"/>
    <x v="1"/>
  </r>
  <r>
    <x v="3"/>
    <x v="11"/>
    <n v="1.4"/>
    <x v="0"/>
    <x v="1"/>
    <n v="37116"/>
    <x v="7009"/>
    <x v="1"/>
    <n v="0.70613751481840714"/>
    <x v="0"/>
    <x v="1"/>
  </r>
  <r>
    <x v="2"/>
    <x v="9"/>
    <n v="1.2"/>
    <x v="2"/>
    <x v="9"/>
    <n v="169666"/>
    <x v="3851"/>
    <x v="9"/>
    <n v="1.0025579668289463E-2"/>
    <x v="0"/>
    <x v="0"/>
  </r>
  <r>
    <x v="3"/>
    <x v="7"/>
    <n v="2"/>
    <x v="0"/>
    <x v="21"/>
    <n v="103731"/>
    <x v="6635"/>
    <x v="21"/>
    <n v="5.7128534382200113E-2"/>
    <x v="2"/>
    <x v="0"/>
  </r>
  <r>
    <x v="3"/>
    <x v="7"/>
    <n v="1.4"/>
    <x v="0"/>
    <x v="7"/>
    <n v="56682"/>
    <x v="7010"/>
    <x v="7"/>
    <n v="0.30773437775660706"/>
    <x v="0"/>
    <x v="1"/>
  </r>
  <r>
    <x v="0"/>
    <x v="2"/>
    <n v="1.6"/>
    <x v="0"/>
    <x v="1"/>
    <n v="28609"/>
    <x v="7011"/>
    <x v="1"/>
    <n v="0.97399419763011641"/>
    <x v="2"/>
    <x v="1"/>
  </r>
  <r>
    <x v="2"/>
    <x v="9"/>
    <n v="1.2"/>
    <x v="2"/>
    <x v="13"/>
    <n v="276538"/>
    <x v="6398"/>
    <x v="13"/>
    <n v="1.9237862427586806E-3"/>
    <x v="0"/>
    <x v="2"/>
  </r>
  <r>
    <x v="3"/>
    <x v="4"/>
    <n v="1.6"/>
    <x v="0"/>
    <x v="7"/>
    <n v="49628"/>
    <x v="7012"/>
    <x v="7"/>
    <n v="0.33100265978882887"/>
    <x v="2"/>
    <x v="1"/>
  </r>
  <r>
    <x v="4"/>
    <x v="8"/>
    <n v="2.4"/>
    <x v="0"/>
    <x v="9"/>
    <n v="121664"/>
    <x v="7013"/>
    <x v="9"/>
    <n v="3.3600736454497633E-2"/>
    <x v="2"/>
    <x v="0"/>
  </r>
  <r>
    <x v="0"/>
    <x v="5"/>
    <n v="1.4"/>
    <x v="1"/>
    <x v="22"/>
    <n v="81974"/>
    <x v="7014"/>
    <x v="22"/>
    <n v="0.1409227315978237"/>
    <x v="0"/>
    <x v="1"/>
  </r>
  <r>
    <x v="2"/>
    <x v="9"/>
    <n v="1.2"/>
    <x v="2"/>
    <x v="17"/>
    <n v="136066"/>
    <x v="7015"/>
    <x v="17"/>
    <n v="5.1181044493113635E-2"/>
    <x v="0"/>
    <x v="0"/>
  </r>
  <r>
    <x v="2"/>
    <x v="9"/>
    <n v="1.2"/>
    <x v="0"/>
    <x v="1"/>
    <n v="58030"/>
    <x v="7016"/>
    <x v="1"/>
    <n v="0.280372221264863"/>
    <x v="0"/>
    <x v="1"/>
  </r>
  <r>
    <x v="0"/>
    <x v="0"/>
    <n v="1.4"/>
    <x v="0"/>
    <x v="19"/>
    <n v="121739"/>
    <x v="7017"/>
    <x v="19"/>
    <n v="3.8106112256548849E-2"/>
    <x v="0"/>
    <x v="0"/>
  </r>
  <r>
    <x v="2"/>
    <x v="3"/>
    <n v="2.4"/>
    <x v="2"/>
    <x v="24"/>
    <n v="162975"/>
    <x v="5205"/>
    <x v="24"/>
    <n v="4.0681086056143581E-2"/>
    <x v="2"/>
    <x v="0"/>
  </r>
  <r>
    <x v="0"/>
    <x v="2"/>
    <n v="1.8"/>
    <x v="1"/>
    <x v="24"/>
    <n v="155515"/>
    <x v="7018"/>
    <x v="24"/>
    <n v="2.7907275825483073E-2"/>
    <x v="2"/>
    <x v="0"/>
  </r>
  <r>
    <x v="0"/>
    <x v="2"/>
    <n v="2"/>
    <x v="1"/>
    <x v="24"/>
    <n v="53242"/>
    <x v="6493"/>
    <x v="24"/>
    <n v="0.18235603470943992"/>
    <x v="2"/>
    <x v="1"/>
  </r>
  <r>
    <x v="3"/>
    <x v="4"/>
    <n v="1"/>
    <x v="0"/>
    <x v="33"/>
    <n v="73034"/>
    <x v="6526"/>
    <x v="33"/>
    <n v="0.13369115754306213"/>
    <x v="0"/>
    <x v="1"/>
  </r>
  <r>
    <x v="2"/>
    <x v="9"/>
    <n v="1"/>
    <x v="2"/>
    <x v="25"/>
    <n v="144822"/>
    <x v="7019"/>
    <x v="25"/>
    <n v="1.5052961566612807E-2"/>
    <x v="0"/>
    <x v="0"/>
  </r>
  <r>
    <x v="0"/>
    <x v="2"/>
    <n v="1.8"/>
    <x v="1"/>
    <x v="13"/>
    <n v="212993"/>
    <x v="7020"/>
    <x v="13"/>
    <n v="5.9626372697694288E-3"/>
    <x v="2"/>
    <x v="2"/>
  </r>
  <r>
    <x v="0"/>
    <x v="0"/>
    <n v="1"/>
    <x v="0"/>
    <x v="10"/>
    <n v="233747"/>
    <x v="7021"/>
    <x v="10"/>
    <n v="2.3786401536704214E-3"/>
    <x v="0"/>
    <x v="2"/>
  </r>
  <r>
    <x v="0"/>
    <x v="0"/>
    <n v="1.2"/>
    <x v="2"/>
    <x v="17"/>
    <n v="121023"/>
    <x v="7022"/>
    <x v="17"/>
    <n v="5.5906728473100152E-2"/>
    <x v="0"/>
    <x v="0"/>
  </r>
  <r>
    <x v="2"/>
    <x v="6"/>
    <n v="1.8"/>
    <x v="2"/>
    <x v="14"/>
    <n v="37806"/>
    <x v="7023"/>
    <x v="14"/>
    <n v="0.39157805639316512"/>
    <x v="2"/>
    <x v="1"/>
  </r>
  <r>
    <x v="3"/>
    <x v="11"/>
    <n v="1.4"/>
    <x v="0"/>
    <x v="23"/>
    <n v="145835"/>
    <x v="6366"/>
    <x v="23"/>
    <n v="2.0482051633695614E-2"/>
    <x v="0"/>
    <x v="0"/>
  </r>
  <r>
    <x v="1"/>
    <x v="10"/>
    <n v="3"/>
    <x v="0"/>
    <x v="37"/>
    <n v="94757"/>
    <x v="7024"/>
    <x v="37"/>
    <n v="0.44645778148316217"/>
    <x v="1"/>
    <x v="1"/>
  </r>
  <r>
    <x v="3"/>
    <x v="11"/>
    <n v="1.4"/>
    <x v="1"/>
    <x v="29"/>
    <n v="171311"/>
    <x v="394"/>
    <x v="29"/>
    <n v="1.1347782687626597E-2"/>
    <x v="0"/>
    <x v="0"/>
  </r>
  <r>
    <x v="2"/>
    <x v="6"/>
    <n v="1"/>
    <x v="2"/>
    <x v="14"/>
    <n v="94660"/>
    <x v="7025"/>
    <x v="14"/>
    <n v="8.0150010564124227E-2"/>
    <x v="0"/>
    <x v="1"/>
  </r>
  <r>
    <x v="3"/>
    <x v="7"/>
    <n v="2"/>
    <x v="0"/>
    <x v="29"/>
    <n v="186523"/>
    <x v="3623"/>
    <x v="29"/>
    <n v="8.3582185574969312E-3"/>
    <x v="2"/>
    <x v="0"/>
  </r>
  <r>
    <x v="0"/>
    <x v="0"/>
    <n v="1.4"/>
    <x v="0"/>
    <x v="26"/>
    <n v="85269"/>
    <x v="7026"/>
    <x v="26"/>
    <n v="6.6600992154241284E-2"/>
    <x v="0"/>
    <x v="1"/>
  </r>
  <r>
    <x v="4"/>
    <x v="12"/>
    <n v="4.4000000000000004"/>
    <x v="0"/>
    <x v="19"/>
    <n v="136119"/>
    <x v="7027"/>
    <x v="19"/>
    <n v="0.15576811466437457"/>
    <x v="1"/>
    <x v="0"/>
  </r>
  <r>
    <x v="1"/>
    <x v="13"/>
    <n v="2.6"/>
    <x v="1"/>
    <x v="29"/>
    <n v="266613"/>
    <x v="440"/>
    <x v="29"/>
    <n v="6.3837847366782566E-3"/>
    <x v="1"/>
    <x v="2"/>
  </r>
  <r>
    <x v="3"/>
    <x v="11"/>
    <n v="2"/>
    <x v="1"/>
    <x v="14"/>
    <n v="120799"/>
    <x v="3170"/>
    <x v="14"/>
    <n v="6.4495567016283242E-2"/>
    <x v="2"/>
    <x v="0"/>
  </r>
  <r>
    <x v="1"/>
    <x v="13"/>
    <n v="3"/>
    <x v="0"/>
    <x v="18"/>
    <n v="7844"/>
    <x v="7028"/>
    <x v="18"/>
    <n v="9.2869709331973489"/>
    <x v="1"/>
    <x v="1"/>
  </r>
  <r>
    <x v="0"/>
    <x v="5"/>
    <n v="1"/>
    <x v="0"/>
    <x v="12"/>
    <n v="243569"/>
    <x v="7029"/>
    <x v="12"/>
    <n v="5.1566496557443678E-3"/>
    <x v="0"/>
    <x v="2"/>
  </r>
  <r>
    <x v="2"/>
    <x v="3"/>
    <n v="1.8"/>
    <x v="2"/>
    <x v="14"/>
    <n v="59614"/>
    <x v="7030"/>
    <x v="14"/>
    <n v="0.25500721307075519"/>
    <x v="2"/>
    <x v="1"/>
  </r>
  <r>
    <x v="0"/>
    <x v="2"/>
    <n v="1.6"/>
    <x v="1"/>
    <x v="20"/>
    <n v="15818"/>
    <x v="7031"/>
    <x v="20"/>
    <n v="2.5927424453154635"/>
    <x v="2"/>
    <x v="1"/>
  </r>
  <r>
    <x v="2"/>
    <x v="3"/>
    <n v="2"/>
    <x v="2"/>
    <x v="14"/>
    <n v="107063"/>
    <x v="7032"/>
    <x v="14"/>
    <n v="0.10756283683438723"/>
    <x v="2"/>
    <x v="0"/>
  </r>
  <r>
    <x v="0"/>
    <x v="0"/>
    <n v="1"/>
    <x v="0"/>
    <x v="14"/>
    <n v="80635"/>
    <x v="2948"/>
    <x v="14"/>
    <n v="5.7506045761765982E-2"/>
    <x v="0"/>
    <x v="1"/>
  </r>
  <r>
    <x v="4"/>
    <x v="8"/>
    <n v="2.2000000000000002"/>
    <x v="0"/>
    <x v="16"/>
    <n v="171490"/>
    <x v="5133"/>
    <x v="16"/>
    <n v="1.9890372616479093E-2"/>
    <x v="2"/>
    <x v="0"/>
  </r>
  <r>
    <x v="4"/>
    <x v="14"/>
    <n v="2"/>
    <x v="0"/>
    <x v="23"/>
    <n v="177581"/>
    <x v="4413"/>
    <x v="23"/>
    <n v="1.7079529904663226E-2"/>
    <x v="2"/>
    <x v="0"/>
  </r>
  <r>
    <x v="3"/>
    <x v="4"/>
    <n v="1.2"/>
    <x v="0"/>
    <x v="0"/>
    <n v="120610"/>
    <x v="7033"/>
    <x v="0"/>
    <n v="3.0179918746372606E-2"/>
    <x v="0"/>
    <x v="0"/>
  </r>
  <r>
    <x v="0"/>
    <x v="5"/>
    <n v="2"/>
    <x v="0"/>
    <x v="12"/>
    <n v="92031"/>
    <x v="3518"/>
    <x v="12"/>
    <n v="6.8335669502667576E-2"/>
    <x v="2"/>
    <x v="1"/>
  </r>
  <r>
    <x v="3"/>
    <x v="7"/>
    <n v="1.8"/>
    <x v="0"/>
    <x v="22"/>
    <n v="97432"/>
    <x v="7034"/>
    <x v="22"/>
    <n v="9.6364644059446586E-2"/>
    <x v="2"/>
    <x v="1"/>
  </r>
  <r>
    <x v="1"/>
    <x v="10"/>
    <n v="3"/>
    <x v="0"/>
    <x v="28"/>
    <n v="211885"/>
    <x v="4207"/>
    <x v="28"/>
    <n v="2.308799584680369E-2"/>
    <x v="1"/>
    <x v="2"/>
  </r>
  <r>
    <x v="0"/>
    <x v="2"/>
    <n v="2"/>
    <x v="1"/>
    <x v="11"/>
    <n v="70122"/>
    <x v="7035"/>
    <x v="11"/>
    <n v="0.19786942756909387"/>
    <x v="2"/>
    <x v="1"/>
  </r>
  <r>
    <x v="3"/>
    <x v="11"/>
    <n v="1.8"/>
    <x v="1"/>
    <x v="26"/>
    <n v="62737"/>
    <x v="7036"/>
    <x v="26"/>
    <n v="0.19055740631525256"/>
    <x v="2"/>
    <x v="1"/>
  </r>
  <r>
    <x v="2"/>
    <x v="9"/>
    <n v="1.4"/>
    <x v="0"/>
    <x v="17"/>
    <n v="104901"/>
    <x v="7037"/>
    <x v="17"/>
    <n v="7.5938265602806462E-2"/>
    <x v="0"/>
    <x v="0"/>
  </r>
  <r>
    <x v="3"/>
    <x v="11"/>
    <n v="1.4"/>
    <x v="0"/>
    <x v="14"/>
    <n v="134297"/>
    <x v="487"/>
    <x v="14"/>
    <n v="4.1594376642814061E-2"/>
    <x v="0"/>
    <x v="0"/>
  </r>
  <r>
    <x v="0"/>
    <x v="2"/>
    <n v="2"/>
    <x v="0"/>
    <x v="21"/>
    <n v="157349"/>
    <x v="6193"/>
    <x v="21"/>
    <n v="2.9158113492936084E-2"/>
    <x v="2"/>
    <x v="0"/>
  </r>
  <r>
    <x v="2"/>
    <x v="6"/>
    <n v="1"/>
    <x v="2"/>
    <x v="12"/>
    <n v="144045"/>
    <x v="1445"/>
    <x v="12"/>
    <n v="2.5846089763615538E-2"/>
    <x v="0"/>
    <x v="0"/>
  </r>
  <r>
    <x v="0"/>
    <x v="5"/>
    <n v="2"/>
    <x v="0"/>
    <x v="30"/>
    <n v="109546"/>
    <x v="7038"/>
    <x v="30"/>
    <n v="5.3977324594234384E-2"/>
    <x v="2"/>
    <x v="0"/>
  </r>
  <r>
    <x v="3"/>
    <x v="7"/>
    <n v="2"/>
    <x v="1"/>
    <x v="5"/>
    <n v="16535"/>
    <x v="7039"/>
    <x v="5"/>
    <n v="2.0493498639250074"/>
    <x v="2"/>
    <x v="1"/>
  </r>
  <r>
    <x v="0"/>
    <x v="5"/>
    <n v="1"/>
    <x v="1"/>
    <x v="33"/>
    <n v="66373"/>
    <x v="7040"/>
    <x v="33"/>
    <n v="0.22816506712066653"/>
    <x v="0"/>
    <x v="1"/>
  </r>
  <r>
    <x v="0"/>
    <x v="5"/>
    <n v="1.4"/>
    <x v="0"/>
    <x v="0"/>
    <n v="143642"/>
    <x v="7041"/>
    <x v="0"/>
    <n v="3.2246835883655199E-2"/>
    <x v="0"/>
    <x v="0"/>
  </r>
  <r>
    <x v="2"/>
    <x v="6"/>
    <n v="1"/>
    <x v="2"/>
    <x v="33"/>
    <n v="83611"/>
    <x v="7042"/>
    <x v="33"/>
    <n v="0.1911470978698975"/>
    <x v="0"/>
    <x v="1"/>
  </r>
  <r>
    <x v="0"/>
    <x v="5"/>
    <n v="1.8"/>
    <x v="0"/>
    <x v="24"/>
    <n v="136291"/>
    <x v="7043"/>
    <x v="24"/>
    <n v="3.5776390223859242E-2"/>
    <x v="2"/>
    <x v="0"/>
  </r>
  <r>
    <x v="3"/>
    <x v="11"/>
    <n v="1.4"/>
    <x v="0"/>
    <x v="14"/>
    <n v="83128"/>
    <x v="7044"/>
    <x v="14"/>
    <n v="9.8474641516697145E-2"/>
    <x v="0"/>
    <x v="1"/>
  </r>
  <r>
    <x v="0"/>
    <x v="0"/>
    <n v="1"/>
    <x v="0"/>
    <x v="13"/>
    <n v="230226"/>
    <x v="7045"/>
    <x v="13"/>
    <n v="2.332490683067942E-3"/>
    <x v="0"/>
    <x v="2"/>
  </r>
  <r>
    <x v="2"/>
    <x v="9"/>
    <n v="1.2"/>
    <x v="2"/>
    <x v="34"/>
    <n v="59421"/>
    <x v="3148"/>
    <x v="34"/>
    <n v="4.405849783746487E-2"/>
    <x v="0"/>
    <x v="1"/>
  </r>
  <r>
    <x v="4"/>
    <x v="12"/>
    <n v="4"/>
    <x v="0"/>
    <x v="24"/>
    <n v="161667"/>
    <x v="7046"/>
    <x v="24"/>
    <n v="7.2742118057488536E-2"/>
    <x v="1"/>
    <x v="0"/>
  </r>
  <r>
    <x v="0"/>
    <x v="2"/>
    <n v="1.8"/>
    <x v="0"/>
    <x v="0"/>
    <n v="61984"/>
    <x v="1055"/>
    <x v="0"/>
    <n v="0.15291042849767683"/>
    <x v="2"/>
    <x v="1"/>
  </r>
  <r>
    <x v="2"/>
    <x v="3"/>
    <n v="2.2000000000000002"/>
    <x v="0"/>
    <x v="4"/>
    <n v="120286"/>
    <x v="7047"/>
    <x v="4"/>
    <n v="9.2471276790316415E-2"/>
    <x v="2"/>
    <x v="0"/>
  </r>
  <r>
    <x v="2"/>
    <x v="3"/>
    <n v="2.2000000000000002"/>
    <x v="0"/>
    <x v="33"/>
    <n v="33676"/>
    <x v="7048"/>
    <x v="33"/>
    <n v="0.95002375579047393"/>
    <x v="2"/>
    <x v="1"/>
  </r>
  <r>
    <x v="3"/>
    <x v="7"/>
    <n v="1.4"/>
    <x v="0"/>
    <x v="3"/>
    <n v="316397"/>
    <x v="7049"/>
    <x v="3"/>
    <n v="1.017708764621662E-3"/>
    <x v="0"/>
    <x v="2"/>
  </r>
  <r>
    <x v="2"/>
    <x v="9"/>
    <n v="1.2"/>
    <x v="2"/>
    <x v="9"/>
    <n v="186993"/>
    <x v="1690"/>
    <x v="9"/>
    <n v="7.839865663420556E-3"/>
    <x v="0"/>
    <x v="0"/>
  </r>
  <r>
    <x v="2"/>
    <x v="6"/>
    <n v="1"/>
    <x v="2"/>
    <x v="21"/>
    <n v="156554"/>
    <x v="1266"/>
    <x v="21"/>
    <n v="2.6220984452648925E-2"/>
    <x v="0"/>
    <x v="0"/>
  </r>
  <r>
    <x v="3"/>
    <x v="11"/>
    <n v="1.6"/>
    <x v="1"/>
    <x v="14"/>
    <n v="138687"/>
    <x v="7050"/>
    <x v="14"/>
    <n v="4.3659463395992415E-2"/>
    <x v="2"/>
    <x v="0"/>
  </r>
  <r>
    <x v="0"/>
    <x v="0"/>
    <n v="1.2"/>
    <x v="0"/>
    <x v="20"/>
    <n v="28746"/>
    <x v="1767"/>
    <x v="20"/>
    <n v="0.76226257566270095"/>
    <x v="0"/>
    <x v="1"/>
  </r>
  <r>
    <x v="2"/>
    <x v="3"/>
    <n v="1.8"/>
    <x v="2"/>
    <x v="37"/>
    <n v="121570"/>
    <x v="7051"/>
    <x v="37"/>
    <n v="0.13722957966603602"/>
    <x v="2"/>
    <x v="0"/>
  </r>
  <r>
    <x v="3"/>
    <x v="7"/>
    <n v="1.6"/>
    <x v="0"/>
    <x v="8"/>
    <n v="93289"/>
    <x v="7052"/>
    <x v="8"/>
    <n v="0.12764634630020688"/>
    <x v="2"/>
    <x v="1"/>
  </r>
  <r>
    <x v="0"/>
    <x v="2"/>
    <n v="2"/>
    <x v="0"/>
    <x v="10"/>
    <n v="254407"/>
    <x v="1750"/>
    <x v="10"/>
    <n v="3.6712826298018531E-3"/>
    <x v="2"/>
    <x v="2"/>
  </r>
  <r>
    <x v="1"/>
    <x v="1"/>
    <n v="2"/>
    <x v="0"/>
    <x v="7"/>
    <n v="34976"/>
    <x v="7053"/>
    <x v="7"/>
    <n v="1.0817703568161026"/>
    <x v="2"/>
    <x v="1"/>
  </r>
  <r>
    <x v="0"/>
    <x v="2"/>
    <n v="2"/>
    <x v="1"/>
    <x v="15"/>
    <n v="219692"/>
    <x v="4584"/>
    <x v="15"/>
    <n v="5.0206652950494325E-3"/>
    <x v="2"/>
    <x v="2"/>
  </r>
  <r>
    <x v="2"/>
    <x v="3"/>
    <n v="2"/>
    <x v="2"/>
    <x v="30"/>
    <n v="143454"/>
    <x v="7054"/>
    <x v="30"/>
    <n v="4.6335410654286389E-2"/>
    <x v="2"/>
    <x v="0"/>
  </r>
  <r>
    <x v="0"/>
    <x v="5"/>
    <n v="1.6"/>
    <x v="0"/>
    <x v="14"/>
    <n v="123197"/>
    <x v="1736"/>
    <x v="14"/>
    <n v="5.0512593650819421E-2"/>
    <x v="2"/>
    <x v="0"/>
  </r>
  <r>
    <x v="2"/>
    <x v="9"/>
    <n v="1.2"/>
    <x v="2"/>
    <x v="28"/>
    <n v="126972"/>
    <x v="7055"/>
    <x v="28"/>
    <n v="2.0272185993762404E-2"/>
    <x v="0"/>
    <x v="0"/>
  </r>
  <r>
    <x v="0"/>
    <x v="0"/>
    <n v="1"/>
    <x v="0"/>
    <x v="26"/>
    <n v="67196"/>
    <x v="7056"/>
    <x v="26"/>
    <n v="8.0793499613072209E-2"/>
    <x v="0"/>
    <x v="1"/>
  </r>
  <r>
    <x v="2"/>
    <x v="6"/>
    <n v="1.8"/>
    <x v="2"/>
    <x v="37"/>
    <n v="64866"/>
    <x v="7057"/>
    <x v="37"/>
    <n v="0.32847716831622115"/>
    <x v="2"/>
    <x v="1"/>
  </r>
  <r>
    <x v="0"/>
    <x v="5"/>
    <n v="2"/>
    <x v="2"/>
    <x v="6"/>
    <n v="84891"/>
    <x v="7058"/>
    <x v="6"/>
    <n v="0.20811393433932926"/>
    <x v="2"/>
    <x v="1"/>
  </r>
  <r>
    <x v="3"/>
    <x v="4"/>
    <n v="1.2"/>
    <x v="0"/>
    <x v="28"/>
    <n v="211602"/>
    <x v="6361"/>
    <x v="28"/>
    <n v="4.4044952316140678E-3"/>
    <x v="0"/>
    <x v="2"/>
  </r>
  <r>
    <x v="4"/>
    <x v="12"/>
    <n v="4"/>
    <x v="0"/>
    <x v="10"/>
    <n v="261621"/>
    <x v="7059"/>
    <x v="10"/>
    <n v="9.4870060125142857E-3"/>
    <x v="1"/>
    <x v="2"/>
  </r>
  <r>
    <x v="2"/>
    <x v="3"/>
    <n v="2.2000000000000002"/>
    <x v="2"/>
    <x v="0"/>
    <n v="106163"/>
    <x v="6675"/>
    <x v="0"/>
    <n v="0.10714655765191262"/>
    <x v="2"/>
    <x v="0"/>
  </r>
  <r>
    <x v="4"/>
    <x v="8"/>
    <n v="2.2000000000000002"/>
    <x v="0"/>
    <x v="22"/>
    <n v="130462"/>
    <x v="7060"/>
    <x v="22"/>
    <n v="8.1403013904431942E-2"/>
    <x v="2"/>
    <x v="0"/>
  </r>
  <r>
    <x v="3"/>
    <x v="7"/>
    <n v="1.2"/>
    <x v="0"/>
    <x v="12"/>
    <n v="192359"/>
    <x v="6759"/>
    <x v="12"/>
    <n v="9.5134618083895211E-3"/>
    <x v="0"/>
    <x v="0"/>
  </r>
  <r>
    <x v="3"/>
    <x v="7"/>
    <n v="1.4"/>
    <x v="1"/>
    <x v="16"/>
    <n v="190972"/>
    <x v="4831"/>
    <x v="16"/>
    <n v="9.629683932723121E-3"/>
    <x v="0"/>
    <x v="0"/>
  </r>
  <r>
    <x v="0"/>
    <x v="0"/>
    <n v="1.4"/>
    <x v="0"/>
    <x v="22"/>
    <n v="62177"/>
    <x v="4130"/>
    <x v="22"/>
    <n v="0.13940846293645559"/>
    <x v="0"/>
    <x v="1"/>
  </r>
  <r>
    <x v="0"/>
    <x v="2"/>
    <n v="1.6"/>
    <x v="1"/>
    <x v="23"/>
    <n v="165122"/>
    <x v="1713"/>
    <x v="23"/>
    <n v="1.6393939026901321E-2"/>
    <x v="2"/>
    <x v="0"/>
  </r>
  <r>
    <x v="2"/>
    <x v="9"/>
    <n v="1.4"/>
    <x v="2"/>
    <x v="23"/>
    <n v="168147"/>
    <x v="1384"/>
    <x v="23"/>
    <n v="1.3517933712763237E-2"/>
    <x v="0"/>
    <x v="0"/>
  </r>
  <r>
    <x v="4"/>
    <x v="12"/>
    <n v="5"/>
    <x v="0"/>
    <x v="5"/>
    <n v="18833"/>
    <x v="7061"/>
    <x v="5"/>
    <n v="6.3394573355280626"/>
    <x v="1"/>
    <x v="1"/>
  </r>
  <r>
    <x v="2"/>
    <x v="3"/>
    <n v="2.4"/>
    <x v="2"/>
    <x v="36"/>
    <n v="20350"/>
    <x v="7062"/>
    <x v="36"/>
    <n v="3.1703194103194101"/>
    <x v="2"/>
    <x v="1"/>
  </r>
  <r>
    <x v="0"/>
    <x v="0"/>
    <n v="1.2"/>
    <x v="0"/>
    <x v="23"/>
    <n v="139200"/>
    <x v="4336"/>
    <x v="23"/>
    <n v="1.3807471264367816E-2"/>
    <x v="0"/>
    <x v="0"/>
  </r>
  <r>
    <x v="4"/>
    <x v="12"/>
    <n v="5"/>
    <x v="0"/>
    <x v="18"/>
    <n v="51898"/>
    <x v="7063"/>
    <x v="18"/>
    <n v="1.7722648271609696"/>
    <x v="1"/>
    <x v="1"/>
  </r>
  <r>
    <x v="0"/>
    <x v="5"/>
    <n v="2"/>
    <x v="1"/>
    <x v="3"/>
    <n v="334479"/>
    <x v="6059"/>
    <x v="3"/>
    <n v="1.210838348595876E-3"/>
    <x v="2"/>
    <x v="2"/>
  </r>
  <r>
    <x v="3"/>
    <x v="11"/>
    <n v="1.4"/>
    <x v="1"/>
    <x v="5"/>
    <n v="21487"/>
    <x v="7064"/>
    <x v="5"/>
    <n v="1.6004560897286733"/>
    <x v="0"/>
    <x v="1"/>
  </r>
  <r>
    <x v="3"/>
    <x v="7"/>
    <n v="1.6"/>
    <x v="1"/>
    <x v="0"/>
    <n v="136479"/>
    <x v="6419"/>
    <x v="0"/>
    <n v="3.3895324555426112E-2"/>
    <x v="2"/>
    <x v="0"/>
  </r>
  <r>
    <x v="0"/>
    <x v="5"/>
    <n v="1.4"/>
    <x v="0"/>
    <x v="7"/>
    <n v="55847"/>
    <x v="7065"/>
    <x v="7"/>
    <n v="0.37380700843375653"/>
    <x v="0"/>
    <x v="1"/>
  </r>
  <r>
    <x v="0"/>
    <x v="0"/>
    <n v="1"/>
    <x v="0"/>
    <x v="27"/>
    <n v="120755"/>
    <x v="7066"/>
    <x v="27"/>
    <n v="1.9187611279036065E-2"/>
    <x v="0"/>
    <x v="0"/>
  </r>
  <r>
    <x v="2"/>
    <x v="3"/>
    <n v="1.8"/>
    <x v="2"/>
    <x v="21"/>
    <n v="145671"/>
    <x v="7067"/>
    <x v="21"/>
    <n v="4.8582078793994683E-2"/>
    <x v="2"/>
    <x v="0"/>
  </r>
  <r>
    <x v="2"/>
    <x v="3"/>
    <n v="2.2000000000000002"/>
    <x v="2"/>
    <x v="23"/>
    <n v="43901"/>
    <x v="7068"/>
    <x v="23"/>
    <n v="0.24783034555021527"/>
    <x v="2"/>
    <x v="1"/>
  </r>
  <r>
    <x v="3"/>
    <x v="7"/>
    <n v="1.2"/>
    <x v="2"/>
    <x v="2"/>
    <n v="54350"/>
    <x v="7069"/>
    <x v="2"/>
    <n v="0.33852805887764492"/>
    <x v="0"/>
    <x v="1"/>
  </r>
  <r>
    <x v="0"/>
    <x v="5"/>
    <n v="1"/>
    <x v="2"/>
    <x v="25"/>
    <n v="156188"/>
    <x v="2654"/>
    <x v="25"/>
    <n v="1.5923118293338798E-2"/>
    <x v="0"/>
    <x v="0"/>
  </r>
  <r>
    <x v="0"/>
    <x v="0"/>
    <n v="1.2"/>
    <x v="2"/>
    <x v="2"/>
    <n v="57991"/>
    <x v="7070"/>
    <x v="2"/>
    <n v="0.25452225345312202"/>
    <x v="0"/>
    <x v="1"/>
  </r>
  <r>
    <x v="0"/>
    <x v="5"/>
    <n v="2"/>
    <x v="1"/>
    <x v="11"/>
    <n v="100649"/>
    <x v="7071"/>
    <x v="11"/>
    <n v="0.11232103647328835"/>
    <x v="2"/>
    <x v="0"/>
  </r>
  <r>
    <x v="2"/>
    <x v="6"/>
    <n v="1"/>
    <x v="2"/>
    <x v="14"/>
    <n v="135186"/>
    <x v="1529"/>
    <x v="14"/>
    <n v="4.1269066323435862E-2"/>
    <x v="0"/>
    <x v="0"/>
  </r>
  <r>
    <x v="4"/>
    <x v="8"/>
    <n v="2.2000000000000002"/>
    <x v="0"/>
    <x v="0"/>
    <n v="103406"/>
    <x v="7072"/>
    <x v="0"/>
    <n v="8.4627584472854567E-2"/>
    <x v="2"/>
    <x v="0"/>
  </r>
  <r>
    <x v="0"/>
    <x v="5"/>
    <n v="1.4"/>
    <x v="0"/>
    <x v="9"/>
    <n v="148119"/>
    <x v="7073"/>
    <x v="9"/>
    <n v="1.5480795846582815E-2"/>
    <x v="0"/>
    <x v="0"/>
  </r>
  <r>
    <x v="2"/>
    <x v="6"/>
    <n v="1"/>
    <x v="2"/>
    <x v="37"/>
    <n v="95791"/>
    <x v="7074"/>
    <x v="37"/>
    <n v="0.13391654748358406"/>
    <x v="0"/>
    <x v="1"/>
  </r>
  <r>
    <x v="2"/>
    <x v="6"/>
    <n v="1.4"/>
    <x v="2"/>
    <x v="8"/>
    <n v="64500"/>
    <x v="7075"/>
    <x v="8"/>
    <n v="0.31217054263565891"/>
    <x v="0"/>
    <x v="1"/>
  </r>
  <r>
    <x v="4"/>
    <x v="12"/>
    <n v="4.4000000000000004"/>
    <x v="0"/>
    <x v="7"/>
    <n v="25239"/>
    <x v="7076"/>
    <x v="7"/>
    <n v="3.5062403423273505"/>
    <x v="1"/>
    <x v="1"/>
  </r>
  <r>
    <x v="3"/>
    <x v="11"/>
    <n v="1.6"/>
    <x v="1"/>
    <x v="16"/>
    <n v="264010"/>
    <x v="7077"/>
    <x v="16"/>
    <n v="4.7914851710162496E-3"/>
    <x v="2"/>
    <x v="2"/>
  </r>
  <r>
    <x v="2"/>
    <x v="3"/>
    <n v="2.2000000000000002"/>
    <x v="2"/>
    <x v="4"/>
    <n v="18172"/>
    <x v="7078"/>
    <x v="4"/>
    <n v="1.4459608188421749"/>
    <x v="2"/>
    <x v="1"/>
  </r>
  <r>
    <x v="4"/>
    <x v="14"/>
    <n v="2.4"/>
    <x v="1"/>
    <x v="13"/>
    <n v="218552"/>
    <x v="7079"/>
    <x v="13"/>
    <n v="7.4673304293714996E-3"/>
    <x v="2"/>
    <x v="2"/>
  </r>
  <r>
    <x v="3"/>
    <x v="7"/>
    <n v="2"/>
    <x v="0"/>
    <x v="16"/>
    <n v="101194"/>
    <x v="5505"/>
    <x v="16"/>
    <n v="4.2749570132616557E-2"/>
    <x v="2"/>
    <x v="0"/>
  </r>
  <r>
    <x v="0"/>
    <x v="2"/>
    <n v="2"/>
    <x v="1"/>
    <x v="8"/>
    <n v="55977"/>
    <x v="7080"/>
    <x v="8"/>
    <n v="0.37938796291333943"/>
    <x v="2"/>
    <x v="1"/>
  </r>
  <r>
    <x v="2"/>
    <x v="3"/>
    <n v="2.4"/>
    <x v="2"/>
    <x v="9"/>
    <n v="195878"/>
    <x v="215"/>
    <x v="9"/>
    <n v="1.4973606020073719E-2"/>
    <x v="2"/>
    <x v="0"/>
  </r>
  <r>
    <x v="2"/>
    <x v="3"/>
    <n v="2.4"/>
    <x v="2"/>
    <x v="10"/>
    <n v="250837"/>
    <x v="7081"/>
    <x v="10"/>
    <n v="6.2311381494755558E-3"/>
    <x v="2"/>
    <x v="2"/>
  </r>
  <r>
    <x v="3"/>
    <x v="7"/>
    <n v="1.2"/>
    <x v="0"/>
    <x v="13"/>
    <n v="264839"/>
    <x v="7082"/>
    <x v="13"/>
    <n v="1.9634570437133503E-3"/>
    <x v="0"/>
    <x v="2"/>
  </r>
  <r>
    <x v="0"/>
    <x v="2"/>
    <n v="2"/>
    <x v="1"/>
    <x v="13"/>
    <n v="290767"/>
    <x v="2389"/>
    <x v="13"/>
    <n v="2.2423452455058519E-3"/>
    <x v="2"/>
    <x v="2"/>
  </r>
  <r>
    <x v="0"/>
    <x v="2"/>
    <n v="1.4"/>
    <x v="2"/>
    <x v="33"/>
    <n v="50803"/>
    <x v="7083"/>
    <x v="33"/>
    <n v="0.44143062417573764"/>
    <x v="0"/>
    <x v="1"/>
  </r>
  <r>
    <x v="2"/>
    <x v="6"/>
    <n v="1"/>
    <x v="2"/>
    <x v="25"/>
    <n v="76411"/>
    <x v="2317"/>
    <x v="25"/>
    <n v="6.192825640287393E-2"/>
    <x v="0"/>
    <x v="1"/>
  </r>
  <r>
    <x v="0"/>
    <x v="5"/>
    <n v="1.8"/>
    <x v="1"/>
    <x v="16"/>
    <n v="109943"/>
    <x v="7084"/>
    <x v="16"/>
    <n v="4.3731751907806773E-2"/>
    <x v="2"/>
    <x v="0"/>
  </r>
  <r>
    <x v="3"/>
    <x v="4"/>
    <n v="1.4"/>
    <x v="0"/>
    <x v="15"/>
    <n v="248951"/>
    <x v="7085"/>
    <x v="15"/>
    <n v="1.928090266759322E-3"/>
    <x v="0"/>
    <x v="2"/>
  </r>
  <r>
    <x v="0"/>
    <x v="0"/>
    <n v="1.2"/>
    <x v="0"/>
    <x v="18"/>
    <n v="27015"/>
    <x v="7086"/>
    <x v="18"/>
    <n v="0.67062742920599672"/>
    <x v="0"/>
    <x v="1"/>
  </r>
  <r>
    <x v="3"/>
    <x v="4"/>
    <n v="1.2"/>
    <x v="0"/>
    <x v="2"/>
    <n v="35981"/>
    <x v="5151"/>
    <x v="2"/>
    <n v="0.40171201467441148"/>
    <x v="0"/>
    <x v="1"/>
  </r>
  <r>
    <x v="3"/>
    <x v="4"/>
    <n v="1"/>
    <x v="0"/>
    <x v="32"/>
    <n v="15580"/>
    <x v="7087"/>
    <x v="32"/>
    <n v="1.5152759948652119"/>
    <x v="0"/>
    <x v="1"/>
  </r>
  <r>
    <x v="3"/>
    <x v="4"/>
    <n v="1.4"/>
    <x v="0"/>
    <x v="12"/>
    <n v="169110"/>
    <x v="7088"/>
    <x v="12"/>
    <n v="1.2027674294837679E-2"/>
    <x v="0"/>
    <x v="0"/>
  </r>
  <r>
    <x v="3"/>
    <x v="11"/>
    <n v="2"/>
    <x v="1"/>
    <x v="30"/>
    <n v="173090"/>
    <x v="7089"/>
    <x v="30"/>
    <n v="2.2548962967242476E-2"/>
    <x v="2"/>
    <x v="0"/>
  </r>
  <r>
    <x v="2"/>
    <x v="9"/>
    <n v="1.4"/>
    <x v="2"/>
    <x v="2"/>
    <n v="77438"/>
    <x v="5401"/>
    <x v="2"/>
    <n v="0.20954828378832097"/>
    <x v="0"/>
    <x v="1"/>
  </r>
  <r>
    <x v="2"/>
    <x v="6"/>
    <n v="1"/>
    <x v="2"/>
    <x v="11"/>
    <n v="106568"/>
    <x v="7090"/>
    <x v="11"/>
    <n v="8.5194429847609041E-2"/>
    <x v="0"/>
    <x v="0"/>
  </r>
  <r>
    <x v="2"/>
    <x v="9"/>
    <n v="1.4"/>
    <x v="2"/>
    <x v="13"/>
    <n v="224100"/>
    <x v="15"/>
    <x v="13"/>
    <n v="4.1633199464524767E-3"/>
    <x v="0"/>
    <x v="2"/>
  </r>
  <r>
    <x v="2"/>
    <x v="6"/>
    <n v="1.4"/>
    <x v="2"/>
    <x v="23"/>
    <n v="327533"/>
    <x v="7091"/>
    <x v="23"/>
    <n v="2.0944454451917822E-3"/>
    <x v="0"/>
    <x v="2"/>
  </r>
  <r>
    <x v="1"/>
    <x v="13"/>
    <n v="3"/>
    <x v="0"/>
    <x v="6"/>
    <n v="96454"/>
    <x v="7092"/>
    <x v="6"/>
    <n v="0.27206751404814733"/>
    <x v="1"/>
    <x v="1"/>
  </r>
  <r>
    <x v="3"/>
    <x v="7"/>
    <n v="1.6"/>
    <x v="0"/>
    <x v="18"/>
    <n v="59143"/>
    <x v="7093"/>
    <x v="18"/>
    <n v="0.35461508547080806"/>
    <x v="2"/>
    <x v="1"/>
  </r>
  <r>
    <x v="4"/>
    <x v="14"/>
    <n v="3"/>
    <x v="1"/>
    <x v="18"/>
    <n v="36647"/>
    <x v="7094"/>
    <x v="18"/>
    <n v="1.3043632493792126"/>
    <x v="1"/>
    <x v="1"/>
  </r>
  <r>
    <x v="2"/>
    <x v="6"/>
    <n v="1.8"/>
    <x v="2"/>
    <x v="11"/>
    <n v="82013"/>
    <x v="7095"/>
    <x v="11"/>
    <n v="0.17721580725007011"/>
    <x v="2"/>
    <x v="1"/>
  </r>
  <r>
    <x v="2"/>
    <x v="3"/>
    <n v="1.8"/>
    <x v="2"/>
    <x v="0"/>
    <n v="126932"/>
    <x v="7096"/>
    <x v="0"/>
    <n v="6.9194529354299941E-2"/>
    <x v="2"/>
    <x v="0"/>
  </r>
  <r>
    <x v="4"/>
    <x v="12"/>
    <n v="4.4000000000000004"/>
    <x v="0"/>
    <x v="25"/>
    <n v="208363"/>
    <x v="1704"/>
    <x v="25"/>
    <n v="2.6511424773112309E-2"/>
    <x v="1"/>
    <x v="2"/>
  </r>
  <r>
    <x v="0"/>
    <x v="0"/>
    <n v="1.2"/>
    <x v="0"/>
    <x v="18"/>
    <n v="37190"/>
    <x v="7097"/>
    <x v="18"/>
    <n v="0.45926324280720626"/>
    <x v="0"/>
    <x v="1"/>
  </r>
  <r>
    <x v="3"/>
    <x v="7"/>
    <n v="2"/>
    <x v="2"/>
    <x v="2"/>
    <n v="41536"/>
    <x v="7098"/>
    <x v="2"/>
    <n v="0.61898112480739598"/>
    <x v="2"/>
    <x v="1"/>
  </r>
  <r>
    <x v="2"/>
    <x v="3"/>
    <n v="2"/>
    <x v="2"/>
    <x v="8"/>
    <n v="55260"/>
    <x v="7099"/>
    <x v="8"/>
    <n v="0.54332247557003255"/>
    <x v="2"/>
    <x v="1"/>
  </r>
  <r>
    <x v="3"/>
    <x v="4"/>
    <n v="1.2"/>
    <x v="0"/>
    <x v="14"/>
    <n v="152888"/>
    <x v="7100"/>
    <x v="14"/>
    <n v="1.9681073727172833E-2"/>
    <x v="0"/>
    <x v="0"/>
  </r>
  <r>
    <x v="1"/>
    <x v="13"/>
    <n v="3.5"/>
    <x v="0"/>
    <x v="18"/>
    <n v="46165"/>
    <x v="7101"/>
    <x v="18"/>
    <n v="1.3716018628831366"/>
    <x v="1"/>
    <x v="1"/>
  </r>
  <r>
    <x v="4"/>
    <x v="8"/>
    <n v="3"/>
    <x v="0"/>
    <x v="15"/>
    <n v="253780"/>
    <x v="9"/>
    <x v="15"/>
    <n v="4.1335014579557093E-3"/>
    <x v="1"/>
    <x v="2"/>
  </r>
  <r>
    <x v="0"/>
    <x v="5"/>
    <n v="1.6"/>
    <x v="1"/>
    <x v="4"/>
    <n v="91939"/>
    <x v="5249"/>
    <x v="4"/>
    <n v="0.10958352820892113"/>
    <x v="2"/>
    <x v="1"/>
  </r>
  <r>
    <x v="3"/>
    <x v="7"/>
    <n v="1.2"/>
    <x v="1"/>
    <x v="10"/>
    <n v="219449"/>
    <x v="1320"/>
    <x v="10"/>
    <n v="4.0373845403715667E-3"/>
    <x v="0"/>
    <x v="2"/>
  </r>
  <r>
    <x v="0"/>
    <x v="2"/>
    <n v="2"/>
    <x v="1"/>
    <x v="26"/>
    <n v="99591"/>
    <x v="7102"/>
    <x v="26"/>
    <n v="9.2809591228123017E-2"/>
    <x v="2"/>
    <x v="1"/>
  </r>
  <r>
    <x v="3"/>
    <x v="11"/>
    <n v="2"/>
    <x v="1"/>
    <x v="36"/>
    <n v="26944"/>
    <x v="7103"/>
    <x v="36"/>
    <n v="1.5815766033254157"/>
    <x v="2"/>
    <x v="1"/>
  </r>
  <r>
    <x v="2"/>
    <x v="9"/>
    <n v="1.4"/>
    <x v="2"/>
    <x v="13"/>
    <n v="213806"/>
    <x v="7104"/>
    <x v="13"/>
    <n v="4.7893885110801377E-3"/>
    <x v="0"/>
    <x v="2"/>
  </r>
  <r>
    <x v="3"/>
    <x v="4"/>
    <n v="2"/>
    <x v="0"/>
    <x v="21"/>
    <n v="82280"/>
    <x v="7105"/>
    <x v="21"/>
    <n v="7.0782693242586292E-2"/>
    <x v="2"/>
    <x v="1"/>
  </r>
  <r>
    <x v="2"/>
    <x v="6"/>
    <n v="1"/>
    <x v="2"/>
    <x v="11"/>
    <n v="44758"/>
    <x v="7106"/>
    <x v="11"/>
    <n v="0.30870458912373205"/>
    <x v="0"/>
    <x v="1"/>
  </r>
  <r>
    <x v="3"/>
    <x v="4"/>
    <n v="1.4"/>
    <x v="0"/>
    <x v="17"/>
    <n v="42310"/>
    <x v="7107"/>
    <x v="17"/>
    <n v="0.25459702198061923"/>
    <x v="0"/>
    <x v="1"/>
  </r>
  <r>
    <x v="3"/>
    <x v="7"/>
    <n v="2"/>
    <x v="0"/>
    <x v="30"/>
    <n v="121439"/>
    <x v="6728"/>
    <x v="30"/>
    <n v="3.736032081950609E-2"/>
    <x v="2"/>
    <x v="0"/>
  </r>
  <r>
    <x v="0"/>
    <x v="5"/>
    <n v="1.6"/>
    <x v="1"/>
    <x v="33"/>
    <n v="53061"/>
    <x v="7108"/>
    <x v="33"/>
    <n v="0.39337743351991106"/>
    <x v="2"/>
    <x v="1"/>
  </r>
  <r>
    <x v="0"/>
    <x v="5"/>
    <n v="1.4"/>
    <x v="0"/>
    <x v="30"/>
    <n v="177397"/>
    <x v="731"/>
    <x v="30"/>
    <n v="1.6138942597676398E-2"/>
    <x v="0"/>
    <x v="0"/>
  </r>
  <r>
    <x v="2"/>
    <x v="6"/>
    <n v="1.4"/>
    <x v="2"/>
    <x v="22"/>
    <n v="88753"/>
    <x v="7109"/>
    <x v="22"/>
    <n v="0.14725136051739096"/>
    <x v="0"/>
    <x v="1"/>
  </r>
  <r>
    <x v="2"/>
    <x v="6"/>
    <n v="1.8"/>
    <x v="2"/>
    <x v="30"/>
    <n v="108915"/>
    <x v="7110"/>
    <x v="30"/>
    <n v="6.4463113437083969E-2"/>
    <x v="2"/>
    <x v="0"/>
  </r>
  <r>
    <x v="3"/>
    <x v="4"/>
    <n v="2"/>
    <x v="0"/>
    <x v="4"/>
    <n v="91467"/>
    <x v="7111"/>
    <x v="4"/>
    <n v="8.3297801392852061E-2"/>
    <x v="2"/>
    <x v="1"/>
  </r>
  <r>
    <x v="2"/>
    <x v="6"/>
    <n v="1"/>
    <x v="2"/>
    <x v="7"/>
    <n v="7388"/>
    <x v="7112"/>
    <x v="7"/>
    <n v="3.9367893881970764"/>
    <x v="0"/>
    <x v="1"/>
  </r>
  <r>
    <x v="3"/>
    <x v="11"/>
    <n v="1.6"/>
    <x v="0"/>
    <x v="5"/>
    <n v="34352"/>
    <x v="7113"/>
    <x v="5"/>
    <n v="0.94725197950628781"/>
    <x v="2"/>
    <x v="1"/>
  </r>
  <r>
    <x v="2"/>
    <x v="6"/>
    <n v="1.8"/>
    <x v="2"/>
    <x v="18"/>
    <n v="39125"/>
    <x v="7114"/>
    <x v="18"/>
    <n v="0.9547348242811502"/>
    <x v="2"/>
    <x v="1"/>
  </r>
  <r>
    <x v="4"/>
    <x v="14"/>
    <n v="3"/>
    <x v="0"/>
    <x v="17"/>
    <n v="7000"/>
    <x v="7115"/>
    <x v="17"/>
    <n v="4.4965714285714284"/>
    <x v="1"/>
    <x v="1"/>
  </r>
  <r>
    <x v="3"/>
    <x v="11"/>
    <n v="1.4"/>
    <x v="1"/>
    <x v="21"/>
    <n v="75884"/>
    <x v="7116"/>
    <x v="21"/>
    <n v="0.10421169152917611"/>
    <x v="0"/>
    <x v="1"/>
  </r>
  <r>
    <x v="2"/>
    <x v="6"/>
    <n v="1.8"/>
    <x v="2"/>
    <x v="37"/>
    <n v="86200"/>
    <x v="7117"/>
    <x v="37"/>
    <n v="0.21379350348027842"/>
    <x v="2"/>
    <x v="1"/>
  </r>
  <r>
    <x v="2"/>
    <x v="3"/>
    <n v="1.8"/>
    <x v="2"/>
    <x v="5"/>
    <n v="22013"/>
    <x v="7118"/>
    <x v="5"/>
    <n v="2.3527461045745697"/>
    <x v="2"/>
    <x v="1"/>
  </r>
  <r>
    <x v="3"/>
    <x v="7"/>
    <n v="1.6"/>
    <x v="0"/>
    <x v="10"/>
    <n v="308022"/>
    <x v="7119"/>
    <x v="10"/>
    <n v="1.3862646174623891E-3"/>
    <x v="2"/>
    <x v="2"/>
  </r>
  <r>
    <x v="2"/>
    <x v="9"/>
    <n v="1"/>
    <x v="2"/>
    <x v="2"/>
    <n v="63345"/>
    <x v="7120"/>
    <x v="2"/>
    <n v="0.23790354408398454"/>
    <x v="0"/>
    <x v="1"/>
  </r>
  <r>
    <x v="4"/>
    <x v="8"/>
    <n v="2.2000000000000002"/>
    <x v="0"/>
    <x v="8"/>
    <n v="97350"/>
    <x v="7121"/>
    <x v="8"/>
    <n v="0.18302003081664098"/>
    <x v="2"/>
    <x v="1"/>
  </r>
  <r>
    <x v="1"/>
    <x v="10"/>
    <n v="2.6"/>
    <x v="0"/>
    <x v="8"/>
    <n v="57998"/>
    <x v="7122"/>
    <x v="8"/>
    <n v="0.93258388220283461"/>
    <x v="1"/>
    <x v="1"/>
  </r>
  <r>
    <x v="2"/>
    <x v="6"/>
    <n v="1"/>
    <x v="2"/>
    <x v="28"/>
    <n v="185412"/>
    <x v="2446"/>
    <x v="28"/>
    <n v="1.0171941406165728E-2"/>
    <x v="0"/>
    <x v="0"/>
  </r>
  <r>
    <x v="2"/>
    <x v="6"/>
    <n v="1.4"/>
    <x v="2"/>
    <x v="5"/>
    <n v="36548"/>
    <x v="7123"/>
    <x v="5"/>
    <n v="0.97835722884973186"/>
    <x v="0"/>
    <x v="1"/>
  </r>
  <r>
    <x v="2"/>
    <x v="9"/>
    <n v="1.2"/>
    <x v="0"/>
    <x v="23"/>
    <n v="166871"/>
    <x v="7124"/>
    <x v="23"/>
    <n v="1.0624973782143093E-2"/>
    <x v="0"/>
    <x v="0"/>
  </r>
  <r>
    <x v="0"/>
    <x v="2"/>
    <n v="2"/>
    <x v="1"/>
    <x v="19"/>
    <n v="32505"/>
    <x v="7125"/>
    <x v="19"/>
    <n v="0.47263497923396403"/>
    <x v="2"/>
    <x v="1"/>
  </r>
  <r>
    <x v="4"/>
    <x v="8"/>
    <n v="3"/>
    <x v="0"/>
    <x v="17"/>
    <n v="79177"/>
    <x v="7126"/>
    <x v="17"/>
    <n v="0.24465438195435543"/>
    <x v="1"/>
    <x v="1"/>
  </r>
  <r>
    <x v="4"/>
    <x v="14"/>
    <n v="2"/>
    <x v="0"/>
    <x v="22"/>
    <n v="64648"/>
    <x v="7127"/>
    <x v="22"/>
    <n v="0.26497339438188344"/>
    <x v="2"/>
    <x v="1"/>
  </r>
  <r>
    <x v="0"/>
    <x v="2"/>
    <n v="1.8"/>
    <x v="1"/>
    <x v="15"/>
    <n v="217243"/>
    <x v="3536"/>
    <x v="15"/>
    <n v="4.925360080647017E-3"/>
    <x v="2"/>
    <x v="2"/>
  </r>
  <r>
    <x v="2"/>
    <x v="9"/>
    <n v="1.4"/>
    <x v="2"/>
    <x v="17"/>
    <n v="75972"/>
    <x v="7128"/>
    <x v="17"/>
    <n v="0.15458326751961249"/>
    <x v="0"/>
    <x v="1"/>
  </r>
  <r>
    <x v="2"/>
    <x v="9"/>
    <n v="1.4"/>
    <x v="2"/>
    <x v="5"/>
    <n v="46283"/>
    <x v="7129"/>
    <x v="5"/>
    <n v="0.56044335933280043"/>
    <x v="0"/>
    <x v="1"/>
  </r>
  <r>
    <x v="0"/>
    <x v="0"/>
    <n v="1"/>
    <x v="1"/>
    <x v="27"/>
    <n v="164832"/>
    <x v="1397"/>
    <x v="27"/>
    <n v="1.0349932052028733E-2"/>
    <x v="0"/>
    <x v="0"/>
  </r>
  <r>
    <x v="0"/>
    <x v="0"/>
    <n v="1.2"/>
    <x v="0"/>
    <x v="23"/>
    <n v="91228"/>
    <x v="2425"/>
    <x v="23"/>
    <n v="3.031963870741439E-2"/>
    <x v="0"/>
    <x v="1"/>
  </r>
  <r>
    <x v="2"/>
    <x v="9"/>
    <n v="1.4"/>
    <x v="2"/>
    <x v="23"/>
    <n v="184490"/>
    <x v="7130"/>
    <x v="23"/>
    <n v="1.0716027968995609E-2"/>
    <x v="0"/>
    <x v="0"/>
  </r>
  <r>
    <x v="3"/>
    <x v="4"/>
    <n v="1.4"/>
    <x v="0"/>
    <x v="6"/>
    <n v="67407"/>
    <x v="7131"/>
    <x v="6"/>
    <n v="0.14571186968712449"/>
    <x v="0"/>
    <x v="1"/>
  </r>
  <r>
    <x v="2"/>
    <x v="6"/>
    <n v="1.4"/>
    <x v="2"/>
    <x v="33"/>
    <n v="45899"/>
    <x v="7132"/>
    <x v="33"/>
    <n v="0.5276585546526068"/>
    <x v="0"/>
    <x v="1"/>
  </r>
  <r>
    <x v="0"/>
    <x v="0"/>
    <n v="1"/>
    <x v="0"/>
    <x v="5"/>
    <n v="27568"/>
    <x v="7133"/>
    <x v="5"/>
    <n v="0.63925565873476498"/>
    <x v="0"/>
    <x v="1"/>
  </r>
  <r>
    <x v="4"/>
    <x v="14"/>
    <n v="2"/>
    <x v="1"/>
    <x v="18"/>
    <n v="22187"/>
    <x v="7134"/>
    <x v="18"/>
    <n v="1.9110289809347816"/>
    <x v="2"/>
    <x v="1"/>
  </r>
  <r>
    <x v="0"/>
    <x v="2"/>
    <n v="1.4"/>
    <x v="1"/>
    <x v="9"/>
    <n v="152663"/>
    <x v="6766"/>
    <x v="9"/>
    <n v="1.5059313651637922E-2"/>
    <x v="0"/>
    <x v="0"/>
  </r>
  <r>
    <x v="3"/>
    <x v="11"/>
    <n v="2"/>
    <x v="0"/>
    <x v="24"/>
    <n v="122544"/>
    <x v="7135"/>
    <x v="24"/>
    <n v="4.8904883144013582E-2"/>
    <x v="2"/>
    <x v="0"/>
  </r>
  <r>
    <x v="2"/>
    <x v="3"/>
    <n v="2"/>
    <x v="0"/>
    <x v="29"/>
    <n v="133967"/>
    <x v="7136"/>
    <x v="29"/>
    <n v="2.6170624108922347E-2"/>
    <x v="2"/>
    <x v="0"/>
  </r>
  <r>
    <x v="3"/>
    <x v="4"/>
    <n v="1.6"/>
    <x v="0"/>
    <x v="28"/>
    <n v="241702"/>
    <x v="7137"/>
    <x v="28"/>
    <n v="3.3926074256729363E-3"/>
    <x v="2"/>
    <x v="2"/>
  </r>
  <r>
    <x v="3"/>
    <x v="7"/>
    <n v="2"/>
    <x v="1"/>
    <x v="27"/>
    <n v="99904"/>
    <x v="7138"/>
    <x v="27"/>
    <n v="4.9067104420243431E-2"/>
    <x v="2"/>
    <x v="1"/>
  </r>
  <r>
    <x v="3"/>
    <x v="4"/>
    <n v="1.6"/>
    <x v="0"/>
    <x v="31"/>
    <n v="254129"/>
    <x v="769"/>
    <x v="31"/>
    <n v="1.68418401677888E-3"/>
    <x v="2"/>
    <x v="2"/>
  </r>
  <r>
    <x v="0"/>
    <x v="5"/>
    <n v="1"/>
    <x v="0"/>
    <x v="16"/>
    <n v="269045"/>
    <x v="7139"/>
    <x v="16"/>
    <n v="3.2262260960062442E-3"/>
    <x v="0"/>
    <x v="2"/>
  </r>
  <r>
    <x v="2"/>
    <x v="6"/>
    <n v="1"/>
    <x v="2"/>
    <x v="23"/>
    <n v="182453"/>
    <x v="6270"/>
    <x v="23"/>
    <n v="1.2118189341912711E-2"/>
    <x v="0"/>
    <x v="0"/>
  </r>
  <r>
    <x v="3"/>
    <x v="7"/>
    <n v="1.4"/>
    <x v="0"/>
    <x v="30"/>
    <n v="126140"/>
    <x v="4269"/>
    <x v="30"/>
    <n v="2.9015379736800382E-2"/>
    <x v="0"/>
    <x v="0"/>
  </r>
  <r>
    <x v="3"/>
    <x v="11"/>
    <n v="2"/>
    <x v="1"/>
    <x v="26"/>
    <n v="80181"/>
    <x v="7140"/>
    <x v="26"/>
    <n v="0.13979621107244858"/>
    <x v="2"/>
    <x v="1"/>
  </r>
  <r>
    <x v="0"/>
    <x v="0"/>
    <n v="1"/>
    <x v="0"/>
    <x v="3"/>
    <n v="251316"/>
    <x v="488"/>
    <x v="3"/>
    <n v="1.6473284629709211E-3"/>
    <x v="0"/>
    <x v="2"/>
  </r>
  <r>
    <x v="2"/>
    <x v="3"/>
    <n v="2"/>
    <x v="2"/>
    <x v="2"/>
    <n v="33736"/>
    <x v="7141"/>
    <x v="2"/>
    <n v="1.1594439174768794"/>
    <x v="2"/>
    <x v="1"/>
  </r>
  <r>
    <x v="3"/>
    <x v="7"/>
    <n v="2"/>
    <x v="0"/>
    <x v="11"/>
    <n v="94905"/>
    <x v="841"/>
    <x v="11"/>
    <n v="9.9351983562509877E-2"/>
    <x v="2"/>
    <x v="1"/>
  </r>
  <r>
    <x v="0"/>
    <x v="5"/>
    <n v="1.8"/>
    <x v="0"/>
    <x v="18"/>
    <n v="36715"/>
    <x v="7142"/>
    <x v="18"/>
    <n v="0.82846248127468336"/>
    <x v="2"/>
    <x v="1"/>
  </r>
  <r>
    <x v="0"/>
    <x v="5"/>
    <n v="1.8"/>
    <x v="0"/>
    <x v="17"/>
    <n v="117855"/>
    <x v="7143"/>
    <x v="17"/>
    <n v="8.7056128293241691E-2"/>
    <x v="2"/>
    <x v="0"/>
  </r>
  <r>
    <x v="3"/>
    <x v="7"/>
    <n v="1.2"/>
    <x v="0"/>
    <x v="0"/>
    <n v="148977"/>
    <x v="7144"/>
    <x v="0"/>
    <n v="2.3151224685689736E-2"/>
    <x v="0"/>
    <x v="0"/>
  </r>
  <r>
    <x v="2"/>
    <x v="9"/>
    <n v="1.2"/>
    <x v="0"/>
    <x v="1"/>
    <n v="40916"/>
    <x v="7145"/>
    <x v="1"/>
    <n v="0.44224753152800861"/>
    <x v="0"/>
    <x v="1"/>
  </r>
  <r>
    <x v="0"/>
    <x v="5"/>
    <n v="1.6"/>
    <x v="1"/>
    <x v="17"/>
    <n v="74950"/>
    <x v="7146"/>
    <x v="17"/>
    <n v="0.1848298865910607"/>
    <x v="2"/>
    <x v="1"/>
  </r>
  <r>
    <x v="0"/>
    <x v="2"/>
    <n v="1.8"/>
    <x v="1"/>
    <x v="25"/>
    <n v="145176"/>
    <x v="7147"/>
    <x v="25"/>
    <n v="2.1808012343638068E-2"/>
    <x v="2"/>
    <x v="0"/>
  </r>
  <r>
    <x v="3"/>
    <x v="7"/>
    <n v="1.2"/>
    <x v="1"/>
    <x v="28"/>
    <n v="169808"/>
    <x v="7148"/>
    <x v="28"/>
    <n v="9.84052577028173E-3"/>
    <x v="0"/>
    <x v="0"/>
  </r>
  <r>
    <x v="0"/>
    <x v="0"/>
    <n v="1.4"/>
    <x v="2"/>
    <x v="24"/>
    <n v="162607"/>
    <x v="5170"/>
    <x v="24"/>
    <n v="1.7649916670254048E-2"/>
    <x v="0"/>
    <x v="0"/>
  </r>
  <r>
    <x v="0"/>
    <x v="5"/>
    <n v="1.8"/>
    <x v="0"/>
    <x v="31"/>
    <n v="118918"/>
    <x v="7149"/>
    <x v="31"/>
    <n v="1.727240619586606E-2"/>
    <x v="2"/>
    <x v="0"/>
  </r>
  <r>
    <x v="0"/>
    <x v="0"/>
    <n v="1.2"/>
    <x v="0"/>
    <x v="6"/>
    <n v="104577"/>
    <x v="7150"/>
    <x v="6"/>
    <n v="6.526291632003213E-2"/>
    <x v="0"/>
    <x v="0"/>
  </r>
  <r>
    <x v="2"/>
    <x v="3"/>
    <n v="2"/>
    <x v="2"/>
    <x v="30"/>
    <n v="128091"/>
    <x v="6139"/>
    <x v="30"/>
    <n v="5.8637999547196916E-2"/>
    <x v="2"/>
    <x v="0"/>
  </r>
  <r>
    <x v="0"/>
    <x v="5"/>
    <n v="1.6"/>
    <x v="1"/>
    <x v="24"/>
    <n v="145797"/>
    <x v="4494"/>
    <x v="24"/>
    <n v="3.0672784762375085E-2"/>
    <x v="2"/>
    <x v="0"/>
  </r>
  <r>
    <x v="2"/>
    <x v="9"/>
    <n v="1"/>
    <x v="2"/>
    <x v="38"/>
    <n v="9079"/>
    <x v="7151"/>
    <x v="38"/>
    <n v="3.8952527811432978"/>
    <x v="0"/>
    <x v="1"/>
  </r>
  <r>
    <x v="3"/>
    <x v="11"/>
    <n v="1.6"/>
    <x v="0"/>
    <x v="2"/>
    <n v="57793"/>
    <x v="7152"/>
    <x v="2"/>
    <n v="0.37352274496911392"/>
    <x v="2"/>
    <x v="1"/>
  </r>
  <r>
    <x v="2"/>
    <x v="6"/>
    <n v="1"/>
    <x v="2"/>
    <x v="33"/>
    <n v="66113"/>
    <x v="7153"/>
    <x v="33"/>
    <n v="0.27223087743711522"/>
    <x v="0"/>
    <x v="1"/>
  </r>
  <r>
    <x v="2"/>
    <x v="9"/>
    <n v="1"/>
    <x v="0"/>
    <x v="21"/>
    <n v="156586"/>
    <x v="2047"/>
    <x v="21"/>
    <n v="1.6802268402028277E-2"/>
    <x v="0"/>
    <x v="0"/>
  </r>
  <r>
    <x v="0"/>
    <x v="5"/>
    <n v="1.6"/>
    <x v="0"/>
    <x v="6"/>
    <n v="78866"/>
    <x v="7154"/>
    <x v="6"/>
    <n v="0.17410544467831512"/>
    <x v="2"/>
    <x v="1"/>
  </r>
  <r>
    <x v="0"/>
    <x v="5"/>
    <n v="1.6"/>
    <x v="1"/>
    <x v="12"/>
    <n v="98312"/>
    <x v="7155"/>
    <x v="12"/>
    <n v="5.7419236715762066E-2"/>
    <x v="2"/>
    <x v="1"/>
  </r>
  <r>
    <x v="0"/>
    <x v="2"/>
    <n v="1.8"/>
    <x v="0"/>
    <x v="23"/>
    <n v="193189"/>
    <x v="6688"/>
    <x v="23"/>
    <n v="1.1128998027838025E-2"/>
    <x v="2"/>
    <x v="0"/>
  </r>
  <r>
    <x v="1"/>
    <x v="13"/>
    <n v="4"/>
    <x v="0"/>
    <x v="29"/>
    <n v="374269"/>
    <x v="7156"/>
    <x v="29"/>
    <n v="1.9103906548498539E-3"/>
    <x v="1"/>
    <x v="2"/>
  </r>
  <r>
    <x v="2"/>
    <x v="6"/>
    <n v="1"/>
    <x v="2"/>
    <x v="32"/>
    <n v="16738"/>
    <x v="7157"/>
    <x v="32"/>
    <n v="2.4669614051858049"/>
    <x v="0"/>
    <x v="1"/>
  </r>
  <r>
    <x v="3"/>
    <x v="7"/>
    <n v="2"/>
    <x v="1"/>
    <x v="0"/>
    <n v="145355"/>
    <x v="7158"/>
    <x v="0"/>
    <n v="3.31326751745726E-2"/>
    <x v="2"/>
    <x v="0"/>
  </r>
  <r>
    <x v="2"/>
    <x v="6"/>
    <n v="1.8"/>
    <x v="2"/>
    <x v="14"/>
    <n v="137362"/>
    <x v="7159"/>
    <x v="14"/>
    <n v="5.3551928480948155E-2"/>
    <x v="2"/>
    <x v="0"/>
  </r>
  <r>
    <x v="3"/>
    <x v="11"/>
    <n v="2"/>
    <x v="0"/>
    <x v="21"/>
    <n v="97723"/>
    <x v="7160"/>
    <x v="21"/>
    <n v="7.8978336727280163E-2"/>
    <x v="2"/>
    <x v="1"/>
  </r>
  <r>
    <x v="2"/>
    <x v="3"/>
    <n v="2.2000000000000002"/>
    <x v="2"/>
    <x v="13"/>
    <n v="247766"/>
    <x v="1087"/>
    <x v="13"/>
    <n v="5.8119354552279168E-3"/>
    <x v="2"/>
    <x v="2"/>
  </r>
  <r>
    <x v="0"/>
    <x v="5"/>
    <n v="1.6"/>
    <x v="0"/>
    <x v="7"/>
    <n v="39563"/>
    <x v="7161"/>
    <x v="7"/>
    <n v="0.62373935242524581"/>
    <x v="2"/>
    <x v="1"/>
  </r>
  <r>
    <x v="4"/>
    <x v="14"/>
    <n v="3"/>
    <x v="0"/>
    <x v="34"/>
    <n v="265848"/>
    <x v="4614"/>
    <x v="34"/>
    <n v="3.4643856639884445E-3"/>
    <x v="1"/>
    <x v="2"/>
  </r>
  <r>
    <x v="0"/>
    <x v="0"/>
    <n v="1.4"/>
    <x v="1"/>
    <x v="19"/>
    <n v="22996"/>
    <x v="7162"/>
    <x v="19"/>
    <n v="0.41063663245781873"/>
    <x v="0"/>
    <x v="1"/>
  </r>
  <r>
    <x v="3"/>
    <x v="11"/>
    <n v="2"/>
    <x v="1"/>
    <x v="16"/>
    <n v="167847"/>
    <x v="7163"/>
    <x v="16"/>
    <n v="1.9899074752602074E-2"/>
    <x v="2"/>
    <x v="0"/>
  </r>
  <r>
    <x v="3"/>
    <x v="7"/>
    <n v="1.4"/>
    <x v="2"/>
    <x v="28"/>
    <n v="45740"/>
    <x v="1481"/>
    <x v="28"/>
    <n v="0.11303017052907739"/>
    <x v="0"/>
    <x v="1"/>
  </r>
  <r>
    <x v="1"/>
    <x v="13"/>
    <n v="3"/>
    <x v="0"/>
    <x v="7"/>
    <n v="75198"/>
    <x v="7164"/>
    <x v="7"/>
    <n v="0.56542727200191489"/>
    <x v="1"/>
    <x v="1"/>
  </r>
  <r>
    <x v="0"/>
    <x v="5"/>
    <n v="1.4"/>
    <x v="0"/>
    <x v="26"/>
    <n v="125463"/>
    <x v="7165"/>
    <x v="26"/>
    <n v="4.8731498529446929E-2"/>
    <x v="0"/>
    <x v="0"/>
  </r>
  <r>
    <x v="2"/>
    <x v="3"/>
    <n v="2.4"/>
    <x v="2"/>
    <x v="9"/>
    <n v="132895"/>
    <x v="7166"/>
    <x v="9"/>
    <n v="3.7382896271492529E-2"/>
    <x v="2"/>
    <x v="0"/>
  </r>
  <r>
    <x v="1"/>
    <x v="13"/>
    <n v="2.6"/>
    <x v="0"/>
    <x v="16"/>
    <n v="212881"/>
    <x v="7167"/>
    <x v="16"/>
    <n v="1.7385299768415217E-2"/>
    <x v="1"/>
    <x v="2"/>
  </r>
  <r>
    <x v="2"/>
    <x v="9"/>
    <n v="1.4"/>
    <x v="0"/>
    <x v="16"/>
    <n v="188672"/>
    <x v="1118"/>
    <x v="16"/>
    <n v="9.0050457937584805E-3"/>
    <x v="0"/>
    <x v="0"/>
  </r>
  <r>
    <x v="2"/>
    <x v="3"/>
    <n v="2"/>
    <x v="2"/>
    <x v="23"/>
    <n v="122911"/>
    <x v="5519"/>
    <x v="23"/>
    <n v="4.8734450130582294E-2"/>
    <x v="2"/>
    <x v="0"/>
  </r>
  <r>
    <x v="0"/>
    <x v="2"/>
    <n v="1.4"/>
    <x v="1"/>
    <x v="26"/>
    <n v="106434"/>
    <x v="7168"/>
    <x v="26"/>
    <n v="6.9075671308040668E-2"/>
    <x v="0"/>
    <x v="0"/>
  </r>
  <r>
    <x v="3"/>
    <x v="11"/>
    <n v="1.6"/>
    <x v="1"/>
    <x v="5"/>
    <n v="33939"/>
    <x v="7169"/>
    <x v="5"/>
    <n v="1.0091634992191874"/>
    <x v="2"/>
    <x v="1"/>
  </r>
  <r>
    <x v="1"/>
    <x v="1"/>
    <n v="2"/>
    <x v="0"/>
    <x v="34"/>
    <n v="234019"/>
    <x v="7170"/>
    <x v="34"/>
    <n v="4.969681948901585E-3"/>
    <x v="2"/>
    <x v="2"/>
  </r>
  <r>
    <x v="3"/>
    <x v="4"/>
    <n v="1.2"/>
    <x v="0"/>
    <x v="26"/>
    <n v="162800"/>
    <x v="2569"/>
    <x v="26"/>
    <n v="1.8200245700245699E-2"/>
    <x v="0"/>
    <x v="0"/>
  </r>
  <r>
    <x v="1"/>
    <x v="10"/>
    <n v="3"/>
    <x v="0"/>
    <x v="19"/>
    <n v="69022"/>
    <x v="7171"/>
    <x v="19"/>
    <n v="0.49116223812697402"/>
    <x v="1"/>
    <x v="1"/>
  </r>
  <r>
    <x v="1"/>
    <x v="1"/>
    <n v="2.4"/>
    <x v="0"/>
    <x v="33"/>
    <n v="58401"/>
    <x v="7172"/>
    <x v="33"/>
    <n v="0.53783325627985823"/>
    <x v="2"/>
    <x v="1"/>
  </r>
  <r>
    <x v="2"/>
    <x v="9"/>
    <n v="1"/>
    <x v="0"/>
    <x v="9"/>
    <n v="91577"/>
    <x v="7173"/>
    <x v="9"/>
    <n v="2.6076416567478732E-2"/>
    <x v="0"/>
    <x v="1"/>
  </r>
  <r>
    <x v="0"/>
    <x v="5"/>
    <n v="1"/>
    <x v="1"/>
    <x v="23"/>
    <n v="187270"/>
    <x v="4380"/>
    <x v="23"/>
    <n v="9.542371976290917E-3"/>
    <x v="0"/>
    <x v="0"/>
  </r>
  <r>
    <x v="0"/>
    <x v="5"/>
    <n v="1.4"/>
    <x v="1"/>
    <x v="23"/>
    <n v="214976"/>
    <x v="5469"/>
    <x v="23"/>
    <n v="7.7031854718666269E-3"/>
    <x v="0"/>
    <x v="2"/>
  </r>
  <r>
    <x v="2"/>
    <x v="3"/>
    <n v="1.8"/>
    <x v="2"/>
    <x v="17"/>
    <n v="75680"/>
    <x v="7174"/>
    <x v="17"/>
    <n v="0.26939746300211415"/>
    <x v="2"/>
    <x v="1"/>
  </r>
  <r>
    <x v="3"/>
    <x v="7"/>
    <n v="1.6"/>
    <x v="1"/>
    <x v="19"/>
    <n v="68700"/>
    <x v="6662"/>
    <x v="19"/>
    <n v="0.13529839883551675"/>
    <x v="2"/>
    <x v="1"/>
  </r>
  <r>
    <x v="2"/>
    <x v="3"/>
    <n v="2"/>
    <x v="2"/>
    <x v="6"/>
    <n v="92108"/>
    <x v="7175"/>
    <x v="6"/>
    <n v="0.22238024927259303"/>
    <x v="2"/>
    <x v="1"/>
  </r>
  <r>
    <x v="0"/>
    <x v="0"/>
    <n v="1.4"/>
    <x v="0"/>
    <x v="36"/>
    <n v="18107"/>
    <x v="7176"/>
    <x v="36"/>
    <n v="1.2976197050864307"/>
    <x v="0"/>
    <x v="1"/>
  </r>
  <r>
    <x v="3"/>
    <x v="7"/>
    <n v="1.8"/>
    <x v="0"/>
    <x v="14"/>
    <n v="91707"/>
    <x v="3641"/>
    <x v="14"/>
    <n v="7.6439094071335881E-2"/>
    <x v="2"/>
    <x v="1"/>
  </r>
  <r>
    <x v="2"/>
    <x v="3"/>
    <n v="2.4"/>
    <x v="2"/>
    <x v="10"/>
    <n v="165387"/>
    <x v="980"/>
    <x v="10"/>
    <n v="2.0164825530422585E-2"/>
    <x v="2"/>
    <x v="0"/>
  </r>
  <r>
    <x v="3"/>
    <x v="4"/>
    <n v="1.2"/>
    <x v="0"/>
    <x v="3"/>
    <n v="252263"/>
    <x v="1653"/>
    <x v="3"/>
    <n v="1.8274578515279688E-3"/>
    <x v="0"/>
    <x v="2"/>
  </r>
  <r>
    <x v="4"/>
    <x v="12"/>
    <n v="5"/>
    <x v="0"/>
    <x v="25"/>
    <n v="157603"/>
    <x v="7177"/>
    <x v="25"/>
    <n v="5.7847883606276532E-2"/>
    <x v="1"/>
    <x v="0"/>
  </r>
  <r>
    <x v="1"/>
    <x v="13"/>
    <n v="3.5"/>
    <x v="0"/>
    <x v="29"/>
    <n v="231755"/>
    <x v="7178"/>
    <x v="29"/>
    <n v="1.1197169424607883E-2"/>
    <x v="1"/>
    <x v="2"/>
  </r>
  <r>
    <x v="4"/>
    <x v="12"/>
    <n v="5"/>
    <x v="0"/>
    <x v="0"/>
    <n v="101757"/>
    <x v="7179"/>
    <x v="0"/>
    <n v="0.23663236927189285"/>
    <x v="1"/>
    <x v="0"/>
  </r>
  <r>
    <x v="0"/>
    <x v="2"/>
    <n v="2"/>
    <x v="1"/>
    <x v="11"/>
    <n v="112561"/>
    <x v="2365"/>
    <x v="11"/>
    <n v="9.1079503558070735E-2"/>
    <x v="2"/>
    <x v="0"/>
  </r>
  <r>
    <x v="3"/>
    <x v="11"/>
    <n v="2"/>
    <x v="0"/>
    <x v="13"/>
    <n v="191087"/>
    <x v="7180"/>
    <x v="13"/>
    <n v="8.5510788279684127E-3"/>
    <x v="2"/>
    <x v="0"/>
  </r>
  <r>
    <x v="0"/>
    <x v="2"/>
    <n v="1.6"/>
    <x v="1"/>
    <x v="23"/>
    <n v="161208"/>
    <x v="5340"/>
    <x v="23"/>
    <n v="1.7350255570443153E-2"/>
    <x v="2"/>
    <x v="0"/>
  </r>
  <r>
    <x v="3"/>
    <x v="4"/>
    <n v="1.4"/>
    <x v="0"/>
    <x v="18"/>
    <n v="30275"/>
    <x v="7181"/>
    <x v="18"/>
    <n v="0.65113129644921552"/>
    <x v="0"/>
    <x v="1"/>
  </r>
  <r>
    <x v="3"/>
    <x v="7"/>
    <n v="1.4"/>
    <x v="1"/>
    <x v="16"/>
    <n v="186482"/>
    <x v="2553"/>
    <x v="16"/>
    <n v="1.0253000289572184E-2"/>
    <x v="0"/>
    <x v="0"/>
  </r>
  <r>
    <x v="2"/>
    <x v="6"/>
    <n v="1.8"/>
    <x v="2"/>
    <x v="12"/>
    <n v="148648"/>
    <x v="7182"/>
    <x v="12"/>
    <n v="3.2371777622302353E-2"/>
    <x v="2"/>
    <x v="0"/>
  </r>
  <r>
    <x v="4"/>
    <x v="12"/>
    <n v="4.4000000000000004"/>
    <x v="0"/>
    <x v="34"/>
    <n v="293750"/>
    <x v="4513"/>
    <x v="34"/>
    <n v="5.0144680851063831E-3"/>
    <x v="1"/>
    <x v="2"/>
  </r>
  <r>
    <x v="2"/>
    <x v="3"/>
    <n v="1.8"/>
    <x v="2"/>
    <x v="25"/>
    <n v="106469"/>
    <x v="7183"/>
    <x v="25"/>
    <n v="5.6561064723064929E-2"/>
    <x v="2"/>
    <x v="0"/>
  </r>
  <r>
    <x v="2"/>
    <x v="9"/>
    <n v="1.2"/>
    <x v="0"/>
    <x v="19"/>
    <n v="89070"/>
    <x v="7184"/>
    <x v="19"/>
    <n v="7.1135062310542271E-2"/>
    <x v="0"/>
    <x v="1"/>
  </r>
  <r>
    <x v="4"/>
    <x v="12"/>
    <n v="5"/>
    <x v="0"/>
    <x v="14"/>
    <n v="74409"/>
    <x v="7185"/>
    <x v="14"/>
    <n v="0.4196669757690602"/>
    <x v="1"/>
    <x v="1"/>
  </r>
  <r>
    <x v="0"/>
    <x v="2"/>
    <n v="2"/>
    <x v="1"/>
    <x v="9"/>
    <n v="67378"/>
    <x v="7186"/>
    <x v="9"/>
    <n v="7.7146843183234878E-2"/>
    <x v="2"/>
    <x v="1"/>
  </r>
  <r>
    <x v="2"/>
    <x v="3"/>
    <n v="2"/>
    <x v="0"/>
    <x v="2"/>
    <n v="54152"/>
    <x v="7187"/>
    <x v="2"/>
    <n v="0.53165164721524594"/>
    <x v="2"/>
    <x v="1"/>
  </r>
  <r>
    <x v="3"/>
    <x v="4"/>
    <n v="1.2"/>
    <x v="0"/>
    <x v="4"/>
    <n v="97711"/>
    <x v="7188"/>
    <x v="4"/>
    <n v="5.7741707689001241E-2"/>
    <x v="0"/>
    <x v="1"/>
  </r>
  <r>
    <x v="3"/>
    <x v="11"/>
    <n v="1.4"/>
    <x v="1"/>
    <x v="23"/>
    <n v="184935"/>
    <x v="7189"/>
    <x v="23"/>
    <n v="1.2215102603617488E-2"/>
    <x v="0"/>
    <x v="0"/>
  </r>
  <r>
    <x v="0"/>
    <x v="5"/>
    <n v="1.6"/>
    <x v="2"/>
    <x v="21"/>
    <n v="146083"/>
    <x v="7190"/>
    <x v="21"/>
    <n v="3.7307558032077658E-2"/>
    <x v="2"/>
    <x v="0"/>
  </r>
  <r>
    <x v="2"/>
    <x v="6"/>
    <n v="1.4"/>
    <x v="2"/>
    <x v="30"/>
    <n v="103167"/>
    <x v="7191"/>
    <x v="30"/>
    <n v="6.2636308121783127E-2"/>
    <x v="0"/>
    <x v="0"/>
  </r>
  <r>
    <x v="2"/>
    <x v="9"/>
    <n v="1"/>
    <x v="2"/>
    <x v="17"/>
    <n v="33744"/>
    <x v="7192"/>
    <x v="17"/>
    <n v="0.38433499288762446"/>
    <x v="0"/>
    <x v="1"/>
  </r>
  <r>
    <x v="1"/>
    <x v="1"/>
    <n v="4"/>
    <x v="0"/>
    <x v="24"/>
    <n v="138567"/>
    <x v="7193"/>
    <x v="24"/>
    <n v="6.8753743676344292E-2"/>
    <x v="1"/>
    <x v="0"/>
  </r>
  <r>
    <x v="4"/>
    <x v="12"/>
    <n v="5"/>
    <x v="0"/>
    <x v="32"/>
    <n v="7457"/>
    <x v="7194"/>
    <x v="32"/>
    <n v="20.777256269277188"/>
    <x v="1"/>
    <x v="1"/>
  </r>
  <r>
    <x v="2"/>
    <x v="6"/>
    <n v="1.4"/>
    <x v="2"/>
    <x v="2"/>
    <n v="47203"/>
    <x v="7195"/>
    <x v="2"/>
    <n v="0.54407558841599046"/>
    <x v="0"/>
    <x v="1"/>
  </r>
  <r>
    <x v="0"/>
    <x v="0"/>
    <n v="1.2"/>
    <x v="0"/>
    <x v="4"/>
    <n v="101614"/>
    <x v="7196"/>
    <x v="4"/>
    <n v="5.2581337217312576E-2"/>
    <x v="0"/>
    <x v="0"/>
  </r>
  <r>
    <x v="0"/>
    <x v="2"/>
    <n v="1.6"/>
    <x v="1"/>
    <x v="1"/>
    <n v="34672"/>
    <x v="7197"/>
    <x v="1"/>
    <n v="0.81477849561605908"/>
    <x v="2"/>
    <x v="1"/>
  </r>
  <r>
    <x v="4"/>
    <x v="14"/>
    <n v="2"/>
    <x v="1"/>
    <x v="21"/>
    <n v="149489"/>
    <x v="7198"/>
    <x v="21"/>
    <n v="4.0203627022724078E-2"/>
    <x v="2"/>
    <x v="0"/>
  </r>
  <r>
    <x v="3"/>
    <x v="7"/>
    <n v="1.4"/>
    <x v="0"/>
    <x v="2"/>
    <n v="83878"/>
    <x v="7199"/>
    <x v="2"/>
    <n v="0.1621998617039033"/>
    <x v="0"/>
    <x v="1"/>
  </r>
  <r>
    <x v="3"/>
    <x v="4"/>
    <n v="1.2"/>
    <x v="0"/>
    <x v="32"/>
    <n v="12598"/>
    <x v="7200"/>
    <x v="32"/>
    <n v="2.0858866486743928"/>
    <x v="0"/>
    <x v="1"/>
  </r>
  <r>
    <x v="0"/>
    <x v="5"/>
    <n v="1.4"/>
    <x v="0"/>
    <x v="18"/>
    <n v="26534"/>
    <x v="7201"/>
    <x v="18"/>
    <n v="1.072322303459712"/>
    <x v="0"/>
    <x v="1"/>
  </r>
  <r>
    <x v="3"/>
    <x v="7"/>
    <n v="1.2"/>
    <x v="0"/>
    <x v="6"/>
    <n v="74543"/>
    <x v="5679"/>
    <x v="6"/>
    <n v="0.13800088539500691"/>
    <x v="0"/>
    <x v="1"/>
  </r>
  <r>
    <x v="3"/>
    <x v="11"/>
    <n v="1.4"/>
    <x v="1"/>
    <x v="2"/>
    <n v="69275"/>
    <x v="7202"/>
    <x v="2"/>
    <n v="0.28392638036809814"/>
    <x v="0"/>
    <x v="1"/>
  </r>
  <r>
    <x v="2"/>
    <x v="3"/>
    <n v="2.2000000000000002"/>
    <x v="0"/>
    <x v="16"/>
    <n v="222367"/>
    <x v="2104"/>
    <x v="16"/>
    <n v="1.0855927363322795E-2"/>
    <x v="2"/>
    <x v="2"/>
  </r>
  <r>
    <x v="0"/>
    <x v="5"/>
    <n v="2"/>
    <x v="0"/>
    <x v="23"/>
    <n v="91377"/>
    <x v="5062"/>
    <x v="23"/>
    <n v="5.6611619991901681E-2"/>
    <x v="2"/>
    <x v="1"/>
  </r>
  <r>
    <x v="2"/>
    <x v="9"/>
    <n v="1.4"/>
    <x v="2"/>
    <x v="11"/>
    <n v="78398"/>
    <x v="7203"/>
    <x v="11"/>
    <n v="0.12894461593407996"/>
    <x v="0"/>
    <x v="1"/>
  </r>
  <r>
    <x v="0"/>
    <x v="0"/>
    <n v="1.4"/>
    <x v="0"/>
    <x v="24"/>
    <n v="229942"/>
    <x v="7204"/>
    <x v="24"/>
    <n v="5.7710205182176372E-3"/>
    <x v="0"/>
    <x v="2"/>
  </r>
  <r>
    <x v="3"/>
    <x v="4"/>
    <n v="1.6"/>
    <x v="0"/>
    <x v="28"/>
    <n v="239753"/>
    <x v="4419"/>
    <x v="28"/>
    <n v="3.4785800386230828E-3"/>
    <x v="2"/>
    <x v="2"/>
  </r>
  <r>
    <x v="2"/>
    <x v="6"/>
    <n v="1.8"/>
    <x v="2"/>
    <x v="13"/>
    <n v="155452"/>
    <x v="7205"/>
    <x v="13"/>
    <n v="1.6062836116614774E-2"/>
    <x v="2"/>
    <x v="0"/>
  </r>
  <r>
    <x v="3"/>
    <x v="7"/>
    <n v="2"/>
    <x v="1"/>
    <x v="12"/>
    <n v="98504"/>
    <x v="1138"/>
    <x v="12"/>
    <n v="5.3744010395516933E-2"/>
    <x v="2"/>
    <x v="1"/>
  </r>
  <r>
    <x v="3"/>
    <x v="4"/>
    <n v="1.2"/>
    <x v="1"/>
    <x v="21"/>
    <n v="125161"/>
    <x v="6729"/>
    <x v="21"/>
    <n v="2.7580476346465752E-2"/>
    <x v="0"/>
    <x v="0"/>
  </r>
  <r>
    <x v="3"/>
    <x v="11"/>
    <n v="1.8"/>
    <x v="1"/>
    <x v="0"/>
    <n v="161830"/>
    <x v="7206"/>
    <x v="0"/>
    <n v="3.072359883828709E-2"/>
    <x v="2"/>
    <x v="0"/>
  </r>
  <r>
    <x v="0"/>
    <x v="0"/>
    <n v="1.4"/>
    <x v="0"/>
    <x v="28"/>
    <n v="148769"/>
    <x v="7207"/>
    <x v="28"/>
    <n v="1.1299397051805148E-2"/>
    <x v="0"/>
    <x v="0"/>
  </r>
  <r>
    <x v="3"/>
    <x v="11"/>
    <n v="1.8"/>
    <x v="1"/>
    <x v="9"/>
    <n v="227668"/>
    <x v="7208"/>
    <x v="9"/>
    <n v="6.3074301175395754E-3"/>
    <x v="2"/>
    <x v="2"/>
  </r>
  <r>
    <x v="3"/>
    <x v="4"/>
    <n v="1.6"/>
    <x v="0"/>
    <x v="25"/>
    <n v="182484"/>
    <x v="7209"/>
    <x v="25"/>
    <n v="8.1431796760263915E-3"/>
    <x v="2"/>
    <x v="0"/>
  </r>
  <r>
    <x v="2"/>
    <x v="9"/>
    <n v="1.2"/>
    <x v="2"/>
    <x v="4"/>
    <n v="110639"/>
    <x v="2029"/>
    <x v="4"/>
    <n v="6.2744601813103873E-2"/>
    <x v="0"/>
    <x v="0"/>
  </r>
  <r>
    <x v="0"/>
    <x v="2"/>
    <n v="1.6"/>
    <x v="1"/>
    <x v="24"/>
    <n v="208659"/>
    <x v="7210"/>
    <x v="24"/>
    <n v="1.2417389137300571E-2"/>
    <x v="2"/>
    <x v="2"/>
  </r>
  <r>
    <x v="3"/>
    <x v="11"/>
    <n v="2"/>
    <x v="1"/>
    <x v="1"/>
    <n v="55735"/>
    <x v="7211"/>
    <x v="1"/>
    <n v="0.52640172243653005"/>
    <x v="2"/>
    <x v="1"/>
  </r>
  <r>
    <x v="0"/>
    <x v="2"/>
    <n v="1.6"/>
    <x v="1"/>
    <x v="4"/>
    <n v="84959"/>
    <x v="7212"/>
    <x v="4"/>
    <n v="0.1234477806942172"/>
    <x v="2"/>
    <x v="1"/>
  </r>
  <r>
    <x v="2"/>
    <x v="9"/>
    <n v="1"/>
    <x v="2"/>
    <x v="15"/>
    <n v="51624"/>
    <x v="2237"/>
    <x v="15"/>
    <n v="5.2010692701069269E-2"/>
    <x v="0"/>
    <x v="1"/>
  </r>
  <r>
    <x v="2"/>
    <x v="3"/>
    <n v="2.4"/>
    <x v="2"/>
    <x v="24"/>
    <n v="217426"/>
    <x v="7213"/>
    <x v="24"/>
    <n v="1.8994968403042874E-2"/>
    <x v="2"/>
    <x v="2"/>
  </r>
  <r>
    <x v="3"/>
    <x v="7"/>
    <n v="1.8"/>
    <x v="2"/>
    <x v="26"/>
    <n v="75195"/>
    <x v="7214"/>
    <x v="26"/>
    <n v="0.13418445375357405"/>
    <x v="2"/>
    <x v="1"/>
  </r>
  <r>
    <x v="4"/>
    <x v="14"/>
    <n v="3"/>
    <x v="1"/>
    <x v="2"/>
    <n v="63084"/>
    <x v="7215"/>
    <x v="2"/>
    <n v="0.52631412085473339"/>
    <x v="1"/>
    <x v="1"/>
  </r>
  <r>
    <x v="2"/>
    <x v="3"/>
    <n v="2.4"/>
    <x v="2"/>
    <x v="9"/>
    <n v="242378"/>
    <x v="2653"/>
    <x v="9"/>
    <n v="7.9668946851611938E-3"/>
    <x v="2"/>
    <x v="2"/>
  </r>
  <r>
    <x v="3"/>
    <x v="11"/>
    <n v="2"/>
    <x v="1"/>
    <x v="18"/>
    <n v="24298"/>
    <x v="7216"/>
    <x v="18"/>
    <n v="1.5579471561445386"/>
    <x v="2"/>
    <x v="1"/>
  </r>
  <r>
    <x v="0"/>
    <x v="5"/>
    <n v="1.8"/>
    <x v="0"/>
    <x v="36"/>
    <n v="25733"/>
    <x v="7217"/>
    <x v="36"/>
    <n v="1.4390471379162943"/>
    <x v="2"/>
    <x v="1"/>
  </r>
  <r>
    <x v="3"/>
    <x v="4"/>
    <n v="1.6"/>
    <x v="1"/>
    <x v="9"/>
    <n v="180168"/>
    <x v="6168"/>
    <x v="9"/>
    <n v="7.7316726610718884E-3"/>
    <x v="2"/>
    <x v="0"/>
  </r>
  <r>
    <x v="3"/>
    <x v="4"/>
    <n v="2"/>
    <x v="0"/>
    <x v="33"/>
    <n v="94863"/>
    <x v="7218"/>
    <x v="33"/>
    <n v="0.12499077617195324"/>
    <x v="2"/>
    <x v="1"/>
  </r>
  <r>
    <x v="3"/>
    <x v="11"/>
    <n v="1.4"/>
    <x v="1"/>
    <x v="21"/>
    <n v="139233"/>
    <x v="7219"/>
    <x v="21"/>
    <n v="3.5444183490982738E-2"/>
    <x v="0"/>
    <x v="0"/>
  </r>
  <r>
    <x v="0"/>
    <x v="2"/>
    <n v="2"/>
    <x v="0"/>
    <x v="30"/>
    <n v="52076"/>
    <x v="7220"/>
    <x v="30"/>
    <n v="0.1673323603963438"/>
    <x v="2"/>
    <x v="1"/>
  </r>
  <r>
    <x v="0"/>
    <x v="0"/>
    <n v="1"/>
    <x v="0"/>
    <x v="32"/>
    <n v="3902"/>
    <x v="7221"/>
    <x v="32"/>
    <n v="6.2672988211173761"/>
    <x v="0"/>
    <x v="1"/>
  </r>
  <r>
    <x v="2"/>
    <x v="9"/>
    <n v="1"/>
    <x v="0"/>
    <x v="16"/>
    <n v="124181"/>
    <x v="3720"/>
    <x v="16"/>
    <n v="1.9689002343353652E-2"/>
    <x v="0"/>
    <x v="0"/>
  </r>
  <r>
    <x v="4"/>
    <x v="8"/>
    <n v="2.2000000000000002"/>
    <x v="0"/>
    <x v="30"/>
    <n v="212185"/>
    <x v="7222"/>
    <x v="30"/>
    <n v="1.3771001720196997E-2"/>
    <x v="2"/>
    <x v="2"/>
  </r>
  <r>
    <x v="2"/>
    <x v="9"/>
    <n v="1.4"/>
    <x v="2"/>
    <x v="18"/>
    <n v="41394"/>
    <x v="7223"/>
    <x v="18"/>
    <n v="0.60390394743199494"/>
    <x v="0"/>
    <x v="1"/>
  </r>
  <r>
    <x v="2"/>
    <x v="3"/>
    <n v="2.2000000000000002"/>
    <x v="0"/>
    <x v="4"/>
    <n v="108751"/>
    <x v="7224"/>
    <x v="4"/>
    <n v="0.11163115741464447"/>
    <x v="2"/>
    <x v="0"/>
  </r>
  <r>
    <x v="2"/>
    <x v="9"/>
    <n v="1.2"/>
    <x v="2"/>
    <x v="36"/>
    <n v="29309"/>
    <x v="7225"/>
    <x v="36"/>
    <n v="0.9686785628987683"/>
    <x v="0"/>
    <x v="1"/>
  </r>
  <r>
    <x v="0"/>
    <x v="0"/>
    <n v="1.2"/>
    <x v="0"/>
    <x v="23"/>
    <n v="49811"/>
    <x v="7226"/>
    <x v="23"/>
    <n v="7.3256911124048904E-2"/>
    <x v="0"/>
    <x v="1"/>
  </r>
  <r>
    <x v="0"/>
    <x v="0"/>
    <n v="1.2"/>
    <x v="0"/>
    <x v="25"/>
    <n v="107841"/>
    <x v="6577"/>
    <x v="25"/>
    <n v="2.1253512115058281E-2"/>
    <x v="0"/>
    <x v="0"/>
  </r>
  <r>
    <x v="3"/>
    <x v="4"/>
    <n v="1.6"/>
    <x v="0"/>
    <x v="17"/>
    <n v="51587"/>
    <x v="1586"/>
    <x v="17"/>
    <n v="0.21084769418651986"/>
    <x v="2"/>
    <x v="1"/>
  </r>
  <r>
    <x v="0"/>
    <x v="0"/>
    <n v="1.2"/>
    <x v="0"/>
    <x v="8"/>
    <n v="59989"/>
    <x v="7227"/>
    <x v="8"/>
    <n v="0.17714914400973511"/>
    <x v="0"/>
    <x v="1"/>
  </r>
  <r>
    <x v="2"/>
    <x v="3"/>
    <n v="2.2000000000000002"/>
    <x v="2"/>
    <x v="14"/>
    <n v="136393"/>
    <x v="45"/>
    <x v="14"/>
    <n v="7.0626791697521132E-2"/>
    <x v="2"/>
    <x v="0"/>
  </r>
  <r>
    <x v="2"/>
    <x v="3"/>
    <n v="2.4"/>
    <x v="2"/>
    <x v="24"/>
    <n v="71436"/>
    <x v="7228"/>
    <x v="24"/>
    <n v="0.18612464303712414"/>
    <x v="2"/>
    <x v="1"/>
  </r>
  <r>
    <x v="1"/>
    <x v="1"/>
    <n v="2.4"/>
    <x v="0"/>
    <x v="3"/>
    <n v="158391"/>
    <x v="7229"/>
    <x v="3"/>
    <n v="1.7810355386354022E-2"/>
    <x v="2"/>
    <x v="0"/>
  </r>
  <r>
    <x v="0"/>
    <x v="5"/>
    <n v="1.4"/>
    <x v="1"/>
    <x v="27"/>
    <n v="143769"/>
    <x v="7230"/>
    <x v="27"/>
    <n v="2.421245191939848E-2"/>
    <x v="0"/>
    <x v="0"/>
  </r>
  <r>
    <x v="0"/>
    <x v="5"/>
    <n v="1.4"/>
    <x v="1"/>
    <x v="29"/>
    <n v="219341"/>
    <x v="7231"/>
    <x v="29"/>
    <n v="5.5621156099406859E-3"/>
    <x v="0"/>
    <x v="2"/>
  </r>
  <r>
    <x v="0"/>
    <x v="5"/>
    <n v="1"/>
    <x v="0"/>
    <x v="27"/>
    <n v="219432"/>
    <x v="1379"/>
    <x v="27"/>
    <n v="6.6717707535819751E-3"/>
    <x v="0"/>
    <x v="2"/>
  </r>
  <r>
    <x v="2"/>
    <x v="3"/>
    <n v="2.4"/>
    <x v="2"/>
    <x v="27"/>
    <n v="119142"/>
    <x v="7160"/>
    <x v="27"/>
    <n v="6.4779842540833632E-2"/>
    <x v="2"/>
    <x v="0"/>
  </r>
  <r>
    <x v="3"/>
    <x v="7"/>
    <n v="1.4"/>
    <x v="0"/>
    <x v="20"/>
    <n v="16432"/>
    <x v="7232"/>
    <x v="20"/>
    <n v="1.8786514118792599"/>
    <x v="0"/>
    <x v="1"/>
  </r>
  <r>
    <x v="4"/>
    <x v="14"/>
    <n v="2"/>
    <x v="0"/>
    <x v="26"/>
    <n v="93673"/>
    <x v="7233"/>
    <x v="26"/>
    <n v="0.11470754646482978"/>
    <x v="2"/>
    <x v="1"/>
  </r>
  <r>
    <x v="0"/>
    <x v="2"/>
    <n v="1.6"/>
    <x v="1"/>
    <x v="0"/>
    <n v="145551"/>
    <x v="7234"/>
    <x v="0"/>
    <n v="3.485376259867675E-2"/>
    <x v="2"/>
    <x v="0"/>
  </r>
  <r>
    <x v="0"/>
    <x v="2"/>
    <n v="1.4"/>
    <x v="1"/>
    <x v="11"/>
    <n v="119498"/>
    <x v="7235"/>
    <x v="11"/>
    <n v="6.8084821503288762E-2"/>
    <x v="0"/>
    <x v="0"/>
  </r>
  <r>
    <x v="1"/>
    <x v="10"/>
    <n v="3.5"/>
    <x v="0"/>
    <x v="24"/>
    <n v="180061"/>
    <x v="3501"/>
    <x v="24"/>
    <n v="6.1851261516930371E-2"/>
    <x v="1"/>
    <x v="0"/>
  </r>
  <r>
    <x v="3"/>
    <x v="11"/>
    <n v="1.6"/>
    <x v="1"/>
    <x v="16"/>
    <n v="133916"/>
    <x v="7236"/>
    <x v="16"/>
    <n v="2.9451297828489501E-2"/>
    <x v="2"/>
    <x v="0"/>
  </r>
  <r>
    <x v="3"/>
    <x v="4"/>
    <n v="2"/>
    <x v="0"/>
    <x v="27"/>
    <n v="174991"/>
    <x v="7237"/>
    <x v="27"/>
    <n v="1.2366350269442428E-2"/>
    <x v="2"/>
    <x v="0"/>
  </r>
  <r>
    <x v="2"/>
    <x v="6"/>
    <n v="1.8"/>
    <x v="2"/>
    <x v="11"/>
    <n v="66016"/>
    <x v="7238"/>
    <x v="11"/>
    <n v="0.24533446437227338"/>
    <x v="2"/>
    <x v="1"/>
  </r>
  <r>
    <x v="2"/>
    <x v="6"/>
    <n v="1.8"/>
    <x v="2"/>
    <x v="2"/>
    <n v="19878"/>
    <x v="7239"/>
    <x v="2"/>
    <n v="1.7179796760237449"/>
    <x v="2"/>
    <x v="1"/>
  </r>
  <r>
    <x v="0"/>
    <x v="5"/>
    <n v="1.4"/>
    <x v="0"/>
    <x v="5"/>
    <n v="20379"/>
    <x v="7240"/>
    <x v="5"/>
    <n v="1.5446292752343098"/>
    <x v="0"/>
    <x v="1"/>
  </r>
  <r>
    <x v="3"/>
    <x v="11"/>
    <n v="1.4"/>
    <x v="0"/>
    <x v="2"/>
    <n v="48198"/>
    <x v="7241"/>
    <x v="2"/>
    <n v="0.44503921324536289"/>
    <x v="0"/>
    <x v="1"/>
  </r>
  <r>
    <x v="3"/>
    <x v="7"/>
    <n v="1.8"/>
    <x v="0"/>
    <x v="36"/>
    <n v="23067"/>
    <x v="7242"/>
    <x v="36"/>
    <n v="1.3687952486235748"/>
    <x v="2"/>
    <x v="1"/>
  </r>
  <r>
    <x v="0"/>
    <x v="2"/>
    <n v="1.6"/>
    <x v="1"/>
    <x v="7"/>
    <n v="65163"/>
    <x v="7243"/>
    <x v="7"/>
    <n v="0.33549713794638064"/>
    <x v="2"/>
    <x v="1"/>
  </r>
  <r>
    <x v="0"/>
    <x v="0"/>
    <n v="1.4"/>
    <x v="0"/>
    <x v="23"/>
    <n v="147724"/>
    <x v="5929"/>
    <x v="23"/>
    <n v="1.3119059868403239E-2"/>
    <x v="0"/>
    <x v="0"/>
  </r>
  <r>
    <x v="2"/>
    <x v="3"/>
    <n v="2.2000000000000002"/>
    <x v="0"/>
    <x v="21"/>
    <n v="85017"/>
    <x v="7244"/>
    <x v="21"/>
    <n v="0.12151687309596904"/>
    <x v="2"/>
    <x v="1"/>
  </r>
  <r>
    <x v="1"/>
    <x v="10"/>
    <n v="2.2000000000000002"/>
    <x v="0"/>
    <x v="26"/>
    <n v="133061"/>
    <x v="7245"/>
    <x v="26"/>
    <n v="0.12776095174393698"/>
    <x v="2"/>
    <x v="0"/>
  </r>
  <r>
    <x v="3"/>
    <x v="11"/>
    <n v="1.6"/>
    <x v="1"/>
    <x v="26"/>
    <n v="113359"/>
    <x v="4113"/>
    <x v="26"/>
    <n v="6.9548955089582656E-2"/>
    <x v="2"/>
    <x v="0"/>
  </r>
  <r>
    <x v="2"/>
    <x v="3"/>
    <n v="2.4"/>
    <x v="2"/>
    <x v="34"/>
    <n v="142412"/>
    <x v="4369"/>
    <x v="34"/>
    <n v="2.1669522231272647E-2"/>
    <x v="2"/>
    <x v="0"/>
  </r>
  <r>
    <x v="4"/>
    <x v="12"/>
    <n v="5"/>
    <x v="0"/>
    <x v="0"/>
    <n v="72705"/>
    <x v="7246"/>
    <x v="0"/>
    <n v="0.40645072553469502"/>
    <x v="1"/>
    <x v="1"/>
  </r>
  <r>
    <x v="3"/>
    <x v="7"/>
    <n v="1.6"/>
    <x v="0"/>
    <x v="8"/>
    <n v="93662"/>
    <x v="7247"/>
    <x v="8"/>
    <n v="0.12679635284320215"/>
    <x v="2"/>
    <x v="1"/>
  </r>
  <r>
    <x v="1"/>
    <x v="1"/>
    <n v="2.4"/>
    <x v="0"/>
    <x v="24"/>
    <n v="182156"/>
    <x v="3595"/>
    <x v="24"/>
    <n v="2.8190122751926922E-2"/>
    <x v="2"/>
    <x v="0"/>
  </r>
  <r>
    <x v="0"/>
    <x v="2"/>
    <n v="2"/>
    <x v="1"/>
    <x v="5"/>
    <n v="37422"/>
    <x v="7248"/>
    <x v="5"/>
    <n v="0.94888033776922664"/>
    <x v="2"/>
    <x v="1"/>
  </r>
  <r>
    <x v="1"/>
    <x v="1"/>
    <n v="2.4"/>
    <x v="0"/>
    <x v="26"/>
    <n v="151060"/>
    <x v="7249"/>
    <x v="26"/>
    <n v="5.7645968489341982E-2"/>
    <x v="2"/>
    <x v="0"/>
  </r>
  <r>
    <x v="2"/>
    <x v="3"/>
    <n v="2.4"/>
    <x v="2"/>
    <x v="0"/>
    <n v="168238"/>
    <x v="7250"/>
    <x v="0"/>
    <n v="4.3081824558066549E-2"/>
    <x v="2"/>
    <x v="0"/>
  </r>
  <r>
    <x v="3"/>
    <x v="7"/>
    <n v="1.8"/>
    <x v="0"/>
    <x v="25"/>
    <n v="136524"/>
    <x v="7251"/>
    <x v="25"/>
    <n v="2.0069731329290089E-2"/>
    <x v="2"/>
    <x v="0"/>
  </r>
  <r>
    <x v="0"/>
    <x v="5"/>
    <n v="1.8"/>
    <x v="0"/>
    <x v="26"/>
    <n v="43888"/>
    <x v="483"/>
    <x v="26"/>
    <n v="0.27907400656215819"/>
    <x v="2"/>
    <x v="1"/>
  </r>
  <r>
    <x v="0"/>
    <x v="0"/>
    <n v="1.4"/>
    <x v="0"/>
    <x v="36"/>
    <n v="19134"/>
    <x v="7252"/>
    <x v="36"/>
    <n v="1.2210724365004704"/>
    <x v="0"/>
    <x v="1"/>
  </r>
  <r>
    <x v="0"/>
    <x v="2"/>
    <n v="2"/>
    <x v="1"/>
    <x v="27"/>
    <n v="188698"/>
    <x v="6150"/>
    <x v="27"/>
    <n v="1.4981610827883709E-2"/>
    <x v="2"/>
    <x v="0"/>
  </r>
  <r>
    <x v="2"/>
    <x v="3"/>
    <n v="2.2000000000000002"/>
    <x v="2"/>
    <x v="25"/>
    <n v="129511"/>
    <x v="6746"/>
    <x v="25"/>
    <n v="4.3100586050605738E-2"/>
    <x v="2"/>
    <x v="0"/>
  </r>
  <r>
    <x v="2"/>
    <x v="6"/>
    <n v="1"/>
    <x v="2"/>
    <x v="15"/>
    <n v="240816"/>
    <x v="674"/>
    <x v="15"/>
    <n v="3.2016145106637433E-3"/>
    <x v="0"/>
    <x v="2"/>
  </r>
  <r>
    <x v="3"/>
    <x v="7"/>
    <n v="1.2"/>
    <x v="1"/>
    <x v="22"/>
    <n v="90221"/>
    <x v="4264"/>
    <x v="22"/>
    <n v="9.3958169384068008E-2"/>
    <x v="0"/>
    <x v="1"/>
  </r>
  <r>
    <x v="3"/>
    <x v="7"/>
    <n v="1.4"/>
    <x v="0"/>
    <x v="26"/>
    <n v="150212"/>
    <x v="2838"/>
    <x v="26"/>
    <n v="2.806034138417703E-2"/>
    <x v="0"/>
    <x v="0"/>
  </r>
  <r>
    <x v="3"/>
    <x v="7"/>
    <n v="1.4"/>
    <x v="0"/>
    <x v="0"/>
    <n v="103088"/>
    <x v="7253"/>
    <x v="0"/>
    <n v="5.1654896787210927E-2"/>
    <x v="0"/>
    <x v="0"/>
  </r>
  <r>
    <x v="3"/>
    <x v="7"/>
    <n v="1.6"/>
    <x v="0"/>
    <x v="20"/>
    <n v="6344"/>
    <x v="7254"/>
    <x v="20"/>
    <n v="5.4867591424968474"/>
    <x v="2"/>
    <x v="1"/>
  </r>
  <r>
    <x v="3"/>
    <x v="11"/>
    <n v="1.4"/>
    <x v="0"/>
    <x v="1"/>
    <n v="48783"/>
    <x v="7255"/>
    <x v="1"/>
    <n v="0.50060471885697888"/>
    <x v="0"/>
    <x v="1"/>
  </r>
  <r>
    <x v="1"/>
    <x v="13"/>
    <n v="4"/>
    <x v="0"/>
    <x v="20"/>
    <n v="13388"/>
    <x v="7256"/>
    <x v="20"/>
    <n v="7.4533164027487304"/>
    <x v="1"/>
    <x v="1"/>
  </r>
  <r>
    <x v="2"/>
    <x v="6"/>
    <n v="1"/>
    <x v="2"/>
    <x v="3"/>
    <n v="73327"/>
    <x v="7257"/>
    <x v="3"/>
    <n v="4.4171996672439894E-2"/>
    <x v="0"/>
    <x v="1"/>
  </r>
  <r>
    <x v="0"/>
    <x v="0"/>
    <n v="1.2"/>
    <x v="0"/>
    <x v="7"/>
    <n v="56841"/>
    <x v="7258"/>
    <x v="7"/>
    <n v="0.23301841980260726"/>
    <x v="0"/>
    <x v="1"/>
  </r>
  <r>
    <x v="2"/>
    <x v="9"/>
    <n v="1.2"/>
    <x v="0"/>
    <x v="19"/>
    <n v="108398"/>
    <x v="246"/>
    <x v="19"/>
    <n v="5.0775844572778096E-2"/>
    <x v="0"/>
    <x v="0"/>
  </r>
  <r>
    <x v="1"/>
    <x v="1"/>
    <n v="2"/>
    <x v="0"/>
    <x v="25"/>
    <n v="94049"/>
    <x v="7259"/>
    <x v="25"/>
    <n v="6.737977011983115E-2"/>
    <x v="2"/>
    <x v="1"/>
  </r>
  <r>
    <x v="4"/>
    <x v="14"/>
    <n v="2.4"/>
    <x v="1"/>
    <x v="1"/>
    <n v="45787"/>
    <x v="7260"/>
    <x v="1"/>
    <n v="0.82680673553628758"/>
    <x v="2"/>
    <x v="1"/>
  </r>
  <r>
    <x v="2"/>
    <x v="9"/>
    <n v="1"/>
    <x v="0"/>
    <x v="6"/>
    <n v="57835"/>
    <x v="7261"/>
    <x v="6"/>
    <n v="0.17235238177574133"/>
    <x v="0"/>
    <x v="1"/>
  </r>
  <r>
    <x v="1"/>
    <x v="13"/>
    <n v="3"/>
    <x v="1"/>
    <x v="26"/>
    <n v="111007"/>
    <x v="7262"/>
    <x v="26"/>
    <n v="0.14943201780067925"/>
    <x v="1"/>
    <x v="0"/>
  </r>
  <r>
    <x v="0"/>
    <x v="2"/>
    <n v="1.4"/>
    <x v="1"/>
    <x v="13"/>
    <n v="143671"/>
    <x v="153"/>
    <x v="13"/>
    <n v="1.4094702479971601E-2"/>
    <x v="0"/>
    <x v="0"/>
  </r>
  <r>
    <x v="3"/>
    <x v="4"/>
    <n v="1"/>
    <x v="0"/>
    <x v="12"/>
    <n v="207318"/>
    <x v="5454"/>
    <x v="12"/>
    <n v="5.9522086842435295E-3"/>
    <x v="0"/>
    <x v="2"/>
  </r>
  <r>
    <x v="3"/>
    <x v="4"/>
    <n v="1.2"/>
    <x v="1"/>
    <x v="30"/>
    <n v="121648"/>
    <x v="7263"/>
    <x v="30"/>
    <n v="2.5516243588057347E-2"/>
    <x v="0"/>
    <x v="0"/>
  </r>
  <r>
    <x v="0"/>
    <x v="2"/>
    <n v="1.4"/>
    <x v="1"/>
    <x v="19"/>
    <n v="121965"/>
    <x v="7264"/>
    <x v="19"/>
    <n v="5.7286926577296768E-2"/>
    <x v="0"/>
    <x v="0"/>
  </r>
  <r>
    <x v="0"/>
    <x v="2"/>
    <n v="1.8"/>
    <x v="1"/>
    <x v="5"/>
    <n v="40317"/>
    <x v="7265"/>
    <x v="5"/>
    <n v="0.82126646327851771"/>
    <x v="2"/>
    <x v="1"/>
  </r>
  <r>
    <x v="0"/>
    <x v="5"/>
    <n v="1.4"/>
    <x v="1"/>
    <x v="32"/>
    <n v="9245"/>
    <x v="7266"/>
    <x v="32"/>
    <n v="4.635586803677664"/>
    <x v="0"/>
    <x v="1"/>
  </r>
  <r>
    <x v="0"/>
    <x v="2"/>
    <n v="2"/>
    <x v="1"/>
    <x v="18"/>
    <n v="55019"/>
    <x v="7267"/>
    <x v="18"/>
    <n v="0.541994583689271"/>
    <x v="2"/>
    <x v="1"/>
  </r>
  <r>
    <x v="3"/>
    <x v="7"/>
    <n v="1.6"/>
    <x v="0"/>
    <x v="20"/>
    <n v="20555"/>
    <x v="7268"/>
    <x v="20"/>
    <n v="1.5697397226952079"/>
    <x v="2"/>
    <x v="1"/>
  </r>
  <r>
    <x v="1"/>
    <x v="10"/>
    <n v="3.5"/>
    <x v="0"/>
    <x v="26"/>
    <n v="213120"/>
    <x v="7269"/>
    <x v="26"/>
    <n v="5.1060435435435432E-2"/>
    <x v="1"/>
    <x v="2"/>
  </r>
  <r>
    <x v="0"/>
    <x v="2"/>
    <n v="1.6"/>
    <x v="2"/>
    <x v="8"/>
    <n v="117337"/>
    <x v="7270"/>
    <x v="8"/>
    <n v="0.1202093116408294"/>
    <x v="2"/>
    <x v="0"/>
  </r>
  <r>
    <x v="2"/>
    <x v="3"/>
    <n v="2.4"/>
    <x v="2"/>
    <x v="0"/>
    <n v="88543"/>
    <x v="4240"/>
    <x v="0"/>
    <n v="0.15249088013733439"/>
    <x v="2"/>
    <x v="1"/>
  </r>
  <r>
    <x v="1"/>
    <x v="13"/>
    <n v="4"/>
    <x v="0"/>
    <x v="28"/>
    <n v="212183"/>
    <x v="7271"/>
    <x v="28"/>
    <n v="1.782423662593139E-2"/>
    <x v="1"/>
    <x v="2"/>
  </r>
  <r>
    <x v="3"/>
    <x v="11"/>
    <n v="1.8"/>
    <x v="1"/>
    <x v="17"/>
    <n v="87149"/>
    <x v="4580"/>
    <x v="17"/>
    <n v="0.16220495932253956"/>
    <x v="2"/>
    <x v="1"/>
  </r>
  <r>
    <x v="0"/>
    <x v="2"/>
    <n v="1.6"/>
    <x v="1"/>
    <x v="32"/>
    <n v="9680"/>
    <x v="7272"/>
    <x v="32"/>
    <n v="4.6791322314049584"/>
    <x v="2"/>
    <x v="1"/>
  </r>
  <r>
    <x v="0"/>
    <x v="0"/>
    <n v="1"/>
    <x v="0"/>
    <x v="26"/>
    <n v="20800"/>
    <x v="727"/>
    <x v="26"/>
    <n v="0.34605769230769229"/>
    <x v="0"/>
    <x v="1"/>
  </r>
  <r>
    <x v="1"/>
    <x v="13"/>
    <n v="2.6"/>
    <x v="1"/>
    <x v="34"/>
    <n v="236564"/>
    <x v="2042"/>
    <x v="34"/>
    <n v="6.8057692632860455E-3"/>
    <x v="1"/>
    <x v="2"/>
  </r>
  <r>
    <x v="3"/>
    <x v="11"/>
    <n v="2"/>
    <x v="1"/>
    <x v="25"/>
    <n v="128432"/>
    <x v="4379"/>
    <x v="25"/>
    <n v="3.1370686433287658E-2"/>
    <x v="2"/>
    <x v="0"/>
  </r>
  <r>
    <x v="2"/>
    <x v="6"/>
    <n v="1.8"/>
    <x v="2"/>
    <x v="30"/>
    <n v="47052"/>
    <x v="7273"/>
    <x v="30"/>
    <n v="0.22789679503528013"/>
    <x v="2"/>
    <x v="1"/>
  </r>
  <r>
    <x v="0"/>
    <x v="0"/>
    <n v="1.2"/>
    <x v="0"/>
    <x v="27"/>
    <n v="193020"/>
    <x v="4006"/>
    <x v="27"/>
    <n v="7.2427727696611748E-3"/>
    <x v="0"/>
    <x v="0"/>
  </r>
  <r>
    <x v="2"/>
    <x v="9"/>
    <n v="1.4"/>
    <x v="2"/>
    <x v="19"/>
    <n v="45858"/>
    <x v="7274"/>
    <x v="19"/>
    <n v="0.23838806751275676"/>
    <x v="0"/>
    <x v="1"/>
  </r>
  <r>
    <x v="0"/>
    <x v="2"/>
    <n v="2"/>
    <x v="1"/>
    <x v="14"/>
    <n v="129058"/>
    <x v="7275"/>
    <x v="14"/>
    <n v="5.3588309132328101E-2"/>
    <x v="2"/>
    <x v="0"/>
  </r>
  <r>
    <x v="0"/>
    <x v="5"/>
    <n v="1.8"/>
    <x v="1"/>
    <x v="27"/>
    <n v="169152"/>
    <x v="3693"/>
    <x v="27"/>
    <n v="1.8917896329928113E-2"/>
    <x v="2"/>
    <x v="0"/>
  </r>
  <r>
    <x v="0"/>
    <x v="5"/>
    <n v="1.6"/>
    <x v="1"/>
    <x v="22"/>
    <n v="118373"/>
    <x v="7276"/>
    <x v="22"/>
    <n v="7.9959112297567858E-2"/>
    <x v="2"/>
    <x v="0"/>
  </r>
  <r>
    <x v="3"/>
    <x v="11"/>
    <n v="1.6"/>
    <x v="1"/>
    <x v="5"/>
    <n v="24430"/>
    <x v="7277"/>
    <x v="5"/>
    <n v="1.4803929594760541"/>
    <x v="2"/>
    <x v="1"/>
  </r>
  <r>
    <x v="3"/>
    <x v="4"/>
    <n v="1.6"/>
    <x v="0"/>
    <x v="20"/>
    <n v="14927"/>
    <x v="7278"/>
    <x v="20"/>
    <n v="1.8781402827091846"/>
    <x v="2"/>
    <x v="1"/>
  </r>
  <r>
    <x v="4"/>
    <x v="8"/>
    <n v="2.2000000000000002"/>
    <x v="0"/>
    <x v="7"/>
    <n v="53889"/>
    <x v="7279"/>
    <x v="7"/>
    <n v="0.54265248937631061"/>
    <x v="2"/>
    <x v="1"/>
  </r>
  <r>
    <x v="0"/>
    <x v="2"/>
    <n v="1.8"/>
    <x v="1"/>
    <x v="12"/>
    <n v="110927"/>
    <x v="7280"/>
    <x v="12"/>
    <n v="4.8716723611023464E-2"/>
    <x v="2"/>
    <x v="0"/>
  </r>
  <r>
    <x v="2"/>
    <x v="6"/>
    <n v="1.8"/>
    <x v="2"/>
    <x v="6"/>
    <n v="85275"/>
    <x v="7281"/>
    <x v="6"/>
    <n v="0.20349457637056581"/>
    <x v="2"/>
    <x v="1"/>
  </r>
  <r>
    <x v="0"/>
    <x v="0"/>
    <n v="1.4"/>
    <x v="0"/>
    <x v="2"/>
    <n v="26690"/>
    <x v="7282"/>
    <x v="2"/>
    <n v="0.60138628699887597"/>
    <x v="0"/>
    <x v="1"/>
  </r>
  <r>
    <x v="2"/>
    <x v="3"/>
    <n v="2.2000000000000002"/>
    <x v="2"/>
    <x v="6"/>
    <n v="90196"/>
    <x v="7283"/>
    <x v="6"/>
    <n v="0.24145194908865139"/>
    <x v="2"/>
    <x v="1"/>
  </r>
  <r>
    <x v="2"/>
    <x v="3"/>
    <n v="2"/>
    <x v="0"/>
    <x v="5"/>
    <n v="45049"/>
    <x v="7284"/>
    <x v="5"/>
    <n v="0.88297187506936892"/>
    <x v="2"/>
    <x v="1"/>
  </r>
  <r>
    <x v="3"/>
    <x v="7"/>
    <n v="1.6"/>
    <x v="0"/>
    <x v="27"/>
    <n v="188983"/>
    <x v="5022"/>
    <x v="27"/>
    <n v="1.0773455813485868E-2"/>
    <x v="2"/>
    <x v="0"/>
  </r>
  <r>
    <x v="0"/>
    <x v="0"/>
    <n v="1.2"/>
    <x v="0"/>
    <x v="30"/>
    <n v="252067"/>
    <x v="7285"/>
    <x v="30"/>
    <n v="3.7212328468224716E-3"/>
    <x v="0"/>
    <x v="2"/>
  </r>
  <r>
    <x v="4"/>
    <x v="12"/>
    <n v="4"/>
    <x v="0"/>
    <x v="34"/>
    <n v="104030"/>
    <x v="7286"/>
    <x v="34"/>
    <n v="7.0056714409305013E-2"/>
    <x v="1"/>
    <x v="0"/>
  </r>
  <r>
    <x v="0"/>
    <x v="2"/>
    <n v="1.4"/>
    <x v="1"/>
    <x v="19"/>
    <n v="102097"/>
    <x v="7287"/>
    <x v="19"/>
    <n v="7.9483236529966597E-2"/>
    <x v="0"/>
    <x v="0"/>
  </r>
  <r>
    <x v="0"/>
    <x v="0"/>
    <n v="1.4"/>
    <x v="0"/>
    <x v="28"/>
    <n v="269477"/>
    <x v="7288"/>
    <x v="28"/>
    <n v="2.1411845908927292E-3"/>
    <x v="0"/>
    <x v="2"/>
  </r>
  <r>
    <x v="0"/>
    <x v="0"/>
    <n v="1"/>
    <x v="0"/>
    <x v="38"/>
    <n v="2419"/>
    <x v="7289"/>
    <x v="38"/>
    <n v="10.888383629599009"/>
    <x v="0"/>
    <x v="1"/>
  </r>
  <r>
    <x v="3"/>
    <x v="7"/>
    <n v="2"/>
    <x v="0"/>
    <x v="10"/>
    <n v="102534"/>
    <x v="3193"/>
    <x v="10"/>
    <n v="2.8000468137398326E-2"/>
    <x v="2"/>
    <x v="0"/>
  </r>
  <r>
    <x v="3"/>
    <x v="7"/>
    <n v="1.2"/>
    <x v="2"/>
    <x v="4"/>
    <n v="139758"/>
    <x v="7290"/>
    <x v="4"/>
    <n v="4.1664877860301375E-2"/>
    <x v="0"/>
    <x v="0"/>
  </r>
  <r>
    <x v="2"/>
    <x v="6"/>
    <n v="1.4"/>
    <x v="2"/>
    <x v="16"/>
    <n v="156989"/>
    <x v="217"/>
    <x v="16"/>
    <n v="2.2090719731955741E-2"/>
    <x v="0"/>
    <x v="0"/>
  </r>
  <r>
    <x v="2"/>
    <x v="9"/>
    <n v="1.4"/>
    <x v="2"/>
    <x v="33"/>
    <n v="66927"/>
    <x v="7291"/>
    <x v="33"/>
    <n v="0.24344434981397642"/>
    <x v="0"/>
    <x v="1"/>
  </r>
  <r>
    <x v="3"/>
    <x v="4"/>
    <n v="1.6"/>
    <x v="0"/>
    <x v="24"/>
    <n v="102541"/>
    <x v="2838"/>
    <x v="24"/>
    <n v="4.1105509015905831E-2"/>
    <x v="2"/>
    <x v="0"/>
  </r>
  <r>
    <x v="0"/>
    <x v="0"/>
    <n v="1.2"/>
    <x v="0"/>
    <x v="28"/>
    <n v="116158"/>
    <x v="1583"/>
    <x v="28"/>
    <n v="1.7338452797052289E-2"/>
    <x v="0"/>
    <x v="0"/>
  </r>
  <r>
    <x v="2"/>
    <x v="9"/>
    <n v="1.2"/>
    <x v="0"/>
    <x v="37"/>
    <n v="32391"/>
    <x v="7292"/>
    <x v="37"/>
    <n v="0.42095026396221175"/>
    <x v="0"/>
    <x v="1"/>
  </r>
  <r>
    <x v="0"/>
    <x v="0"/>
    <n v="1.4"/>
    <x v="1"/>
    <x v="28"/>
    <n v="98525"/>
    <x v="1442"/>
    <x v="28"/>
    <n v="2.6439989850291803E-2"/>
    <x v="0"/>
    <x v="1"/>
  </r>
  <r>
    <x v="2"/>
    <x v="3"/>
    <n v="2"/>
    <x v="2"/>
    <x v="1"/>
    <n v="11544"/>
    <x v="7293"/>
    <x v="1"/>
    <n v="4.3802841302841307"/>
    <x v="2"/>
    <x v="1"/>
  </r>
  <r>
    <x v="3"/>
    <x v="11"/>
    <n v="1.6"/>
    <x v="1"/>
    <x v="23"/>
    <n v="142739"/>
    <x v="2201"/>
    <x v="23"/>
    <n v="2.4085919055058535E-2"/>
    <x v="2"/>
    <x v="0"/>
  </r>
  <r>
    <x v="2"/>
    <x v="3"/>
    <n v="2.4"/>
    <x v="2"/>
    <x v="0"/>
    <n v="175896"/>
    <x v="7294"/>
    <x v="0"/>
    <n v="3.8613726292809389E-2"/>
    <x v="2"/>
    <x v="0"/>
  </r>
  <r>
    <x v="2"/>
    <x v="6"/>
    <n v="1.4"/>
    <x v="2"/>
    <x v="33"/>
    <n v="69704"/>
    <x v="7295"/>
    <x v="33"/>
    <n v="0.29831860438425339"/>
    <x v="0"/>
    <x v="1"/>
  </r>
  <r>
    <x v="3"/>
    <x v="11"/>
    <n v="2"/>
    <x v="1"/>
    <x v="23"/>
    <n v="60264"/>
    <x v="7296"/>
    <x v="23"/>
    <n v="0.11662020443382451"/>
    <x v="2"/>
    <x v="1"/>
  </r>
  <r>
    <x v="2"/>
    <x v="3"/>
    <n v="2.2000000000000002"/>
    <x v="2"/>
    <x v="24"/>
    <n v="59723"/>
    <x v="7297"/>
    <x v="24"/>
    <n v="0.23024630376906718"/>
    <x v="2"/>
    <x v="1"/>
  </r>
  <r>
    <x v="2"/>
    <x v="6"/>
    <n v="1.4"/>
    <x v="2"/>
    <x v="8"/>
    <n v="62326"/>
    <x v="7298"/>
    <x v="8"/>
    <n v="0.32768026184898758"/>
    <x v="0"/>
    <x v="1"/>
  </r>
  <r>
    <x v="0"/>
    <x v="5"/>
    <n v="1.4"/>
    <x v="0"/>
    <x v="16"/>
    <n v="190855"/>
    <x v="3862"/>
    <x v="16"/>
    <n v="1.0935003012758376E-2"/>
    <x v="0"/>
    <x v="0"/>
  </r>
  <r>
    <x v="2"/>
    <x v="3"/>
    <n v="2.4"/>
    <x v="2"/>
    <x v="30"/>
    <n v="141075"/>
    <x v="1584"/>
    <x v="30"/>
    <n v="5.2617402091086299E-2"/>
    <x v="2"/>
    <x v="0"/>
  </r>
  <r>
    <x v="1"/>
    <x v="1"/>
    <n v="4"/>
    <x v="0"/>
    <x v="21"/>
    <n v="146845"/>
    <x v="7299"/>
    <x v="21"/>
    <n v="6.4871122612278259E-2"/>
    <x v="1"/>
    <x v="0"/>
  </r>
  <r>
    <x v="3"/>
    <x v="7"/>
    <n v="1.6"/>
    <x v="2"/>
    <x v="16"/>
    <n v="273470"/>
    <x v="7300"/>
    <x v="16"/>
    <n v="3.8797674333564923E-3"/>
    <x v="2"/>
    <x v="2"/>
  </r>
  <r>
    <x v="0"/>
    <x v="5"/>
    <n v="1.8"/>
    <x v="1"/>
    <x v="1"/>
    <n v="69103"/>
    <x v="6914"/>
    <x v="1"/>
    <n v="0.35267643951782124"/>
    <x v="2"/>
    <x v="1"/>
  </r>
  <r>
    <x v="0"/>
    <x v="5"/>
    <n v="1.8"/>
    <x v="1"/>
    <x v="25"/>
    <n v="145406"/>
    <x v="5875"/>
    <x v="25"/>
    <n v="2.1931694703107161E-2"/>
    <x v="2"/>
    <x v="0"/>
  </r>
  <r>
    <x v="0"/>
    <x v="0"/>
    <n v="1.4"/>
    <x v="2"/>
    <x v="8"/>
    <n v="68607"/>
    <x v="7301"/>
    <x v="8"/>
    <n v="0.189747401868614"/>
    <x v="0"/>
    <x v="1"/>
  </r>
  <r>
    <x v="3"/>
    <x v="7"/>
    <n v="1.4"/>
    <x v="1"/>
    <x v="12"/>
    <n v="75397"/>
    <x v="7302"/>
    <x v="12"/>
    <n v="6.9127418862819479E-2"/>
    <x v="0"/>
    <x v="1"/>
  </r>
  <r>
    <x v="2"/>
    <x v="6"/>
    <n v="1.4"/>
    <x v="2"/>
    <x v="16"/>
    <n v="43491"/>
    <x v="7303"/>
    <x v="16"/>
    <n v="0.18194568991285553"/>
    <x v="0"/>
    <x v="1"/>
  </r>
  <r>
    <x v="0"/>
    <x v="2"/>
    <n v="1.8"/>
    <x v="2"/>
    <x v="37"/>
    <n v="80156"/>
    <x v="7304"/>
    <x v="37"/>
    <n v="0.22889116223364439"/>
    <x v="2"/>
    <x v="1"/>
  </r>
  <r>
    <x v="2"/>
    <x v="3"/>
    <n v="2"/>
    <x v="0"/>
    <x v="12"/>
    <n v="62589"/>
    <x v="4128"/>
    <x v="12"/>
    <n v="0.14996245346626405"/>
    <x v="2"/>
    <x v="1"/>
  </r>
  <r>
    <x v="0"/>
    <x v="5"/>
    <n v="2"/>
    <x v="1"/>
    <x v="15"/>
    <n v="299675"/>
    <x v="7305"/>
    <x v="15"/>
    <n v="1.7652456828230582E-3"/>
    <x v="2"/>
    <x v="2"/>
  </r>
  <r>
    <x v="1"/>
    <x v="1"/>
    <n v="4"/>
    <x v="0"/>
    <x v="27"/>
    <n v="76886"/>
    <x v="7306"/>
    <x v="27"/>
    <n v="0.1605753973415186"/>
    <x v="1"/>
    <x v="1"/>
  </r>
  <r>
    <x v="0"/>
    <x v="5"/>
    <n v="1.6"/>
    <x v="0"/>
    <x v="10"/>
    <n v="226017"/>
    <x v="7307"/>
    <x v="10"/>
    <n v="4.8403438679391377E-3"/>
    <x v="2"/>
    <x v="2"/>
  </r>
  <r>
    <x v="2"/>
    <x v="9"/>
    <n v="1.2"/>
    <x v="2"/>
    <x v="18"/>
    <n v="29678"/>
    <x v="7308"/>
    <x v="18"/>
    <n v="0.83543365455893259"/>
    <x v="0"/>
    <x v="1"/>
  </r>
  <r>
    <x v="3"/>
    <x v="4"/>
    <n v="1"/>
    <x v="0"/>
    <x v="20"/>
    <n v="26793"/>
    <x v="7309"/>
    <x v="20"/>
    <n v="0.77475460008211094"/>
    <x v="0"/>
    <x v="1"/>
  </r>
  <r>
    <x v="1"/>
    <x v="1"/>
    <n v="4"/>
    <x v="0"/>
    <x v="37"/>
    <n v="65780"/>
    <x v="7310"/>
    <x v="37"/>
    <n v="0.51422924901185774"/>
    <x v="1"/>
    <x v="1"/>
  </r>
  <r>
    <x v="3"/>
    <x v="4"/>
    <n v="1.4"/>
    <x v="0"/>
    <x v="20"/>
    <n v="21786"/>
    <x v="1350"/>
    <x v="20"/>
    <n v="1.1595061048379693"/>
    <x v="0"/>
    <x v="1"/>
  </r>
  <r>
    <x v="2"/>
    <x v="3"/>
    <n v="1.8"/>
    <x v="2"/>
    <x v="33"/>
    <n v="76027"/>
    <x v="7311"/>
    <x v="33"/>
    <n v="0.34929696029042312"/>
    <x v="2"/>
    <x v="1"/>
  </r>
  <r>
    <x v="0"/>
    <x v="2"/>
    <n v="1.4"/>
    <x v="1"/>
    <x v="38"/>
    <n v="5005"/>
    <x v="7312"/>
    <x v="38"/>
    <n v="9.2707292707292712"/>
    <x v="0"/>
    <x v="1"/>
  </r>
  <r>
    <x v="0"/>
    <x v="5"/>
    <n v="1.6"/>
    <x v="1"/>
    <x v="12"/>
    <n v="210178"/>
    <x v="7313"/>
    <x v="12"/>
    <n v="1.0743274748070682E-2"/>
    <x v="2"/>
    <x v="2"/>
  </r>
  <r>
    <x v="3"/>
    <x v="7"/>
    <n v="1.4"/>
    <x v="0"/>
    <x v="4"/>
    <n v="119620"/>
    <x v="4893"/>
    <x v="4"/>
    <n v="5.1320849356294933E-2"/>
    <x v="0"/>
    <x v="0"/>
  </r>
  <r>
    <x v="2"/>
    <x v="6"/>
    <n v="1.8"/>
    <x v="2"/>
    <x v="30"/>
    <n v="173463"/>
    <x v="6436"/>
    <x v="30"/>
    <n v="2.4114652692505029E-2"/>
    <x v="2"/>
    <x v="0"/>
  </r>
  <r>
    <x v="2"/>
    <x v="3"/>
    <n v="2.2000000000000002"/>
    <x v="2"/>
    <x v="7"/>
    <n v="34418"/>
    <x v="7314"/>
    <x v="7"/>
    <n v="1.2690452670114476"/>
    <x v="2"/>
    <x v="1"/>
  </r>
  <r>
    <x v="0"/>
    <x v="0"/>
    <n v="1"/>
    <x v="0"/>
    <x v="24"/>
    <n v="127752"/>
    <x v="2074"/>
    <x v="24"/>
    <n v="2.0985972822343289E-2"/>
    <x v="0"/>
    <x v="0"/>
  </r>
  <r>
    <x v="0"/>
    <x v="0"/>
    <n v="1.2"/>
    <x v="1"/>
    <x v="1"/>
    <n v="50917"/>
    <x v="7315"/>
    <x v="1"/>
    <n v="0.30310112536088141"/>
    <x v="0"/>
    <x v="1"/>
  </r>
  <r>
    <x v="3"/>
    <x v="4"/>
    <n v="1.4"/>
    <x v="0"/>
    <x v="18"/>
    <n v="22904"/>
    <x v="7316"/>
    <x v="18"/>
    <n v="0.89735417394341599"/>
    <x v="0"/>
    <x v="1"/>
  </r>
  <r>
    <x v="3"/>
    <x v="7"/>
    <n v="1.4"/>
    <x v="0"/>
    <x v="14"/>
    <n v="126638"/>
    <x v="7317"/>
    <x v="14"/>
    <n v="3.7587454002747989E-2"/>
    <x v="0"/>
    <x v="0"/>
  </r>
  <r>
    <x v="3"/>
    <x v="4"/>
    <n v="2"/>
    <x v="0"/>
    <x v="27"/>
    <n v="91884"/>
    <x v="7318"/>
    <x v="27"/>
    <n v="4.5372426102477034E-2"/>
    <x v="2"/>
    <x v="1"/>
  </r>
  <r>
    <x v="4"/>
    <x v="12"/>
    <n v="4"/>
    <x v="0"/>
    <x v="1"/>
    <n v="79632"/>
    <x v="7319"/>
    <x v="1"/>
    <n v="0.80512859152099658"/>
    <x v="1"/>
    <x v="1"/>
  </r>
  <r>
    <x v="3"/>
    <x v="11"/>
    <n v="1.8"/>
    <x v="1"/>
    <x v="1"/>
    <n v="30389"/>
    <x v="7320"/>
    <x v="1"/>
    <n v="1.0679522195531277"/>
    <x v="2"/>
    <x v="1"/>
  </r>
  <r>
    <x v="2"/>
    <x v="6"/>
    <n v="1"/>
    <x v="2"/>
    <x v="21"/>
    <n v="155900"/>
    <x v="3607"/>
    <x v="21"/>
    <n v="2.6472097498396407E-2"/>
    <x v="0"/>
    <x v="0"/>
  </r>
  <r>
    <x v="2"/>
    <x v="6"/>
    <n v="1"/>
    <x v="2"/>
    <x v="19"/>
    <n v="132115"/>
    <x v="7321"/>
    <x v="19"/>
    <n v="4.9434205048631871E-2"/>
    <x v="0"/>
    <x v="0"/>
  </r>
  <r>
    <x v="0"/>
    <x v="5"/>
    <n v="1.8"/>
    <x v="2"/>
    <x v="4"/>
    <n v="162189"/>
    <x v="7322"/>
    <x v="4"/>
    <n v="4.3566456418129465E-2"/>
    <x v="2"/>
    <x v="0"/>
  </r>
  <r>
    <x v="4"/>
    <x v="8"/>
    <n v="3"/>
    <x v="0"/>
    <x v="8"/>
    <n v="18168"/>
    <x v="7323"/>
    <x v="8"/>
    <n v="1.8991633641567591"/>
    <x v="1"/>
    <x v="1"/>
  </r>
  <r>
    <x v="2"/>
    <x v="6"/>
    <n v="1.4"/>
    <x v="2"/>
    <x v="37"/>
    <n v="80570"/>
    <x v="7324"/>
    <x v="37"/>
    <n v="0.20979272682139755"/>
    <x v="0"/>
    <x v="1"/>
  </r>
  <r>
    <x v="0"/>
    <x v="0"/>
    <n v="1.4"/>
    <x v="0"/>
    <x v="3"/>
    <n v="259775"/>
    <x v="7325"/>
    <x v="3"/>
    <n v="1.7438167645077471E-3"/>
    <x v="0"/>
    <x v="2"/>
  </r>
  <r>
    <x v="2"/>
    <x v="3"/>
    <n v="2.2000000000000002"/>
    <x v="0"/>
    <x v="27"/>
    <n v="114886"/>
    <x v="7326"/>
    <x v="27"/>
    <n v="5.5367929947948404E-2"/>
    <x v="2"/>
    <x v="0"/>
  </r>
  <r>
    <x v="3"/>
    <x v="4"/>
    <n v="1.6"/>
    <x v="0"/>
    <x v="4"/>
    <n v="96377"/>
    <x v="7327"/>
    <x v="4"/>
    <n v="6.82527989043029E-2"/>
    <x v="2"/>
    <x v="1"/>
  </r>
  <r>
    <x v="2"/>
    <x v="3"/>
    <n v="2.4"/>
    <x v="2"/>
    <x v="11"/>
    <n v="104821"/>
    <x v="7328"/>
    <x v="11"/>
    <n v="0.15976760381984526"/>
    <x v="2"/>
    <x v="0"/>
  </r>
  <r>
    <x v="2"/>
    <x v="6"/>
    <n v="1.8"/>
    <x v="2"/>
    <x v="37"/>
    <n v="110380"/>
    <x v="5792"/>
    <x v="37"/>
    <n v="0.14002536691429607"/>
    <x v="2"/>
    <x v="0"/>
  </r>
  <r>
    <x v="3"/>
    <x v="7"/>
    <n v="1.4"/>
    <x v="1"/>
    <x v="5"/>
    <n v="24858"/>
    <x v="7329"/>
    <x v="5"/>
    <n v="1.0893474937645828"/>
    <x v="0"/>
    <x v="1"/>
  </r>
  <r>
    <x v="3"/>
    <x v="7"/>
    <n v="1.4"/>
    <x v="0"/>
    <x v="0"/>
    <n v="163474"/>
    <x v="7330"/>
    <x v="0"/>
    <n v="2.0217282258952494E-2"/>
    <x v="0"/>
    <x v="0"/>
  </r>
  <r>
    <x v="1"/>
    <x v="13"/>
    <n v="4"/>
    <x v="1"/>
    <x v="3"/>
    <n v="217784"/>
    <x v="4606"/>
    <x v="3"/>
    <n v="1.2425155199647356E-2"/>
    <x v="1"/>
    <x v="2"/>
  </r>
  <r>
    <x v="4"/>
    <x v="12"/>
    <n v="4.4000000000000004"/>
    <x v="0"/>
    <x v="33"/>
    <n v="58764"/>
    <x v="7331"/>
    <x v="33"/>
    <n v="1.0766285480906677"/>
    <x v="1"/>
    <x v="1"/>
  </r>
  <r>
    <x v="0"/>
    <x v="5"/>
    <n v="1.4"/>
    <x v="0"/>
    <x v="14"/>
    <n v="139521"/>
    <x v="7332"/>
    <x v="14"/>
    <n v="3.6682649923667404E-2"/>
    <x v="0"/>
    <x v="0"/>
  </r>
  <r>
    <x v="4"/>
    <x v="8"/>
    <n v="2.2000000000000002"/>
    <x v="0"/>
    <x v="13"/>
    <n v="196751"/>
    <x v="2858"/>
    <x v="13"/>
    <n v="8.7420140177178265E-3"/>
    <x v="2"/>
    <x v="0"/>
  </r>
  <r>
    <x v="3"/>
    <x v="4"/>
    <n v="1.6"/>
    <x v="1"/>
    <x v="30"/>
    <n v="130576"/>
    <x v="7333"/>
    <x v="30"/>
    <n v="2.5609606665849775E-2"/>
    <x v="2"/>
    <x v="0"/>
  </r>
  <r>
    <x v="3"/>
    <x v="7"/>
    <n v="1.6"/>
    <x v="1"/>
    <x v="27"/>
    <n v="246418"/>
    <x v="7334"/>
    <x v="27"/>
    <n v="5.1822512965773605E-3"/>
    <x v="2"/>
    <x v="2"/>
  </r>
  <r>
    <x v="3"/>
    <x v="11"/>
    <n v="1.6"/>
    <x v="0"/>
    <x v="22"/>
    <n v="111887"/>
    <x v="7335"/>
    <x v="22"/>
    <n v="8.8598317945784585E-2"/>
    <x v="2"/>
    <x v="0"/>
  </r>
  <r>
    <x v="4"/>
    <x v="14"/>
    <n v="2"/>
    <x v="1"/>
    <x v="23"/>
    <n v="86519"/>
    <x v="7336"/>
    <x v="23"/>
    <n v="7.5301378887874346E-2"/>
    <x v="2"/>
    <x v="1"/>
  </r>
  <r>
    <x v="3"/>
    <x v="7"/>
    <n v="1.6"/>
    <x v="0"/>
    <x v="8"/>
    <n v="76582"/>
    <x v="7337"/>
    <x v="8"/>
    <n v="0.17479303230524143"/>
    <x v="2"/>
    <x v="1"/>
  </r>
  <r>
    <x v="3"/>
    <x v="11"/>
    <n v="1.8"/>
    <x v="1"/>
    <x v="21"/>
    <n v="166403"/>
    <x v="7338"/>
    <x v="21"/>
    <n v="2.6904563018695576E-2"/>
    <x v="2"/>
    <x v="0"/>
  </r>
  <r>
    <x v="0"/>
    <x v="2"/>
    <n v="1.6"/>
    <x v="1"/>
    <x v="26"/>
    <n v="82967"/>
    <x v="7339"/>
    <x v="26"/>
    <n v="0.11218918365133125"/>
    <x v="2"/>
    <x v="1"/>
  </r>
  <r>
    <x v="4"/>
    <x v="14"/>
    <n v="3"/>
    <x v="1"/>
    <x v="2"/>
    <n v="57584"/>
    <x v="7340"/>
    <x v="2"/>
    <n v="0.59744026118366211"/>
    <x v="1"/>
    <x v="1"/>
  </r>
  <r>
    <x v="2"/>
    <x v="9"/>
    <n v="1.4"/>
    <x v="0"/>
    <x v="27"/>
    <n v="159451"/>
    <x v="2085"/>
    <x v="27"/>
    <n v="1.4600096581394911E-2"/>
    <x v="0"/>
    <x v="0"/>
  </r>
  <r>
    <x v="3"/>
    <x v="7"/>
    <n v="1.4"/>
    <x v="0"/>
    <x v="9"/>
    <n v="184102"/>
    <x v="7341"/>
    <x v="9"/>
    <n v="7.7348426415791245E-3"/>
    <x v="0"/>
    <x v="0"/>
  </r>
  <r>
    <x v="0"/>
    <x v="5"/>
    <n v="1.6"/>
    <x v="1"/>
    <x v="22"/>
    <n v="156295"/>
    <x v="3881"/>
    <x v="22"/>
    <n v="4.4755110528167885E-2"/>
    <x v="2"/>
    <x v="0"/>
  </r>
  <r>
    <x v="2"/>
    <x v="9"/>
    <n v="1.2"/>
    <x v="0"/>
    <x v="33"/>
    <n v="41432"/>
    <x v="7342"/>
    <x v="33"/>
    <n v="0.35646360301216451"/>
    <x v="0"/>
    <x v="1"/>
  </r>
  <r>
    <x v="2"/>
    <x v="6"/>
    <n v="1.8"/>
    <x v="2"/>
    <x v="5"/>
    <n v="20860"/>
    <x v="7343"/>
    <x v="5"/>
    <n v="2.1258868648130393"/>
    <x v="2"/>
    <x v="1"/>
  </r>
  <r>
    <x v="3"/>
    <x v="7"/>
    <n v="1.4"/>
    <x v="1"/>
    <x v="17"/>
    <n v="79748"/>
    <x v="7344"/>
    <x v="17"/>
    <n v="0.13207854742438682"/>
    <x v="0"/>
    <x v="1"/>
  </r>
  <r>
    <x v="0"/>
    <x v="0"/>
    <n v="1"/>
    <x v="0"/>
    <x v="6"/>
    <n v="39708"/>
    <x v="7345"/>
    <x v="6"/>
    <n v="0.2425707665961519"/>
    <x v="0"/>
    <x v="1"/>
  </r>
  <r>
    <x v="3"/>
    <x v="11"/>
    <n v="1.4"/>
    <x v="1"/>
    <x v="8"/>
    <n v="70646"/>
    <x v="7346"/>
    <x v="8"/>
    <n v="0.24144325227189084"/>
    <x v="0"/>
    <x v="1"/>
  </r>
  <r>
    <x v="4"/>
    <x v="8"/>
    <n v="3"/>
    <x v="0"/>
    <x v="24"/>
    <n v="136102"/>
    <x v="3846"/>
    <x v="24"/>
    <n v="5.1123422139277896E-2"/>
    <x v="1"/>
    <x v="0"/>
  </r>
  <r>
    <x v="2"/>
    <x v="9"/>
    <n v="1"/>
    <x v="2"/>
    <x v="9"/>
    <n v="204501"/>
    <x v="5710"/>
    <x v="9"/>
    <n v="5.6136644808582846E-3"/>
    <x v="0"/>
    <x v="2"/>
  </r>
  <r>
    <x v="3"/>
    <x v="11"/>
    <n v="1.8"/>
    <x v="1"/>
    <x v="1"/>
    <n v="31612"/>
    <x v="7347"/>
    <x v="1"/>
    <n v="1.0194230039225611"/>
    <x v="2"/>
    <x v="1"/>
  </r>
  <r>
    <x v="3"/>
    <x v="4"/>
    <n v="2"/>
    <x v="0"/>
    <x v="36"/>
    <n v="10856"/>
    <x v="7348"/>
    <x v="36"/>
    <n v="2.7602247605011052"/>
    <x v="2"/>
    <x v="1"/>
  </r>
  <r>
    <x v="2"/>
    <x v="3"/>
    <n v="1.8"/>
    <x v="2"/>
    <x v="29"/>
    <n v="150593"/>
    <x v="2976"/>
    <x v="29"/>
    <n v="2.3181688391890724E-2"/>
    <x v="2"/>
    <x v="0"/>
  </r>
  <r>
    <x v="3"/>
    <x v="11"/>
    <n v="1.6"/>
    <x v="1"/>
    <x v="28"/>
    <n v="206422"/>
    <x v="7349"/>
    <x v="28"/>
    <n v="8.4826229762331538E-3"/>
    <x v="2"/>
    <x v="2"/>
  </r>
  <r>
    <x v="3"/>
    <x v="11"/>
    <n v="1.6"/>
    <x v="1"/>
    <x v="30"/>
    <n v="207317"/>
    <x v="7350"/>
    <x v="30"/>
    <n v="1.2502592647973876E-2"/>
    <x v="2"/>
    <x v="2"/>
  </r>
  <r>
    <x v="0"/>
    <x v="2"/>
    <n v="1.8"/>
    <x v="2"/>
    <x v="8"/>
    <n v="40383"/>
    <x v="7351"/>
    <x v="8"/>
    <n v="0.62786320976648591"/>
    <x v="2"/>
    <x v="1"/>
  </r>
  <r>
    <x v="0"/>
    <x v="2"/>
    <n v="2"/>
    <x v="1"/>
    <x v="2"/>
    <n v="47811"/>
    <x v="7352"/>
    <x v="2"/>
    <n v="0.53420760912760656"/>
    <x v="2"/>
    <x v="1"/>
  </r>
  <r>
    <x v="2"/>
    <x v="3"/>
    <n v="1.8"/>
    <x v="2"/>
    <x v="38"/>
    <n v="5265"/>
    <x v="7353"/>
    <x v="38"/>
    <n v="14.044634377967711"/>
    <x v="2"/>
    <x v="1"/>
  </r>
  <r>
    <x v="2"/>
    <x v="6"/>
    <n v="1.4"/>
    <x v="2"/>
    <x v="25"/>
    <n v="171108"/>
    <x v="4402"/>
    <x v="25"/>
    <n v="1.5756130630946538E-2"/>
    <x v="0"/>
    <x v="0"/>
  </r>
  <r>
    <x v="3"/>
    <x v="7"/>
    <n v="2"/>
    <x v="0"/>
    <x v="15"/>
    <n v="346601"/>
    <x v="7354"/>
    <x v="15"/>
    <n v="7.7610855133135792E-4"/>
    <x v="2"/>
    <x v="2"/>
  </r>
  <r>
    <x v="0"/>
    <x v="2"/>
    <n v="1.4"/>
    <x v="1"/>
    <x v="22"/>
    <n v="70743"/>
    <x v="7355"/>
    <x v="22"/>
    <n v="0.1746886617757234"/>
    <x v="0"/>
    <x v="1"/>
  </r>
  <r>
    <x v="2"/>
    <x v="9"/>
    <n v="1"/>
    <x v="0"/>
    <x v="30"/>
    <n v="82103"/>
    <x v="6567"/>
    <x v="30"/>
    <n v="4.9584059047781445E-2"/>
    <x v="0"/>
    <x v="1"/>
  </r>
  <r>
    <x v="2"/>
    <x v="3"/>
    <n v="2.2000000000000002"/>
    <x v="2"/>
    <x v="22"/>
    <n v="141946"/>
    <x v="1117"/>
    <x v="22"/>
    <n v="9.0590788046158402E-2"/>
    <x v="2"/>
    <x v="0"/>
  </r>
  <r>
    <x v="2"/>
    <x v="9"/>
    <n v="1.4"/>
    <x v="0"/>
    <x v="12"/>
    <n v="115609"/>
    <x v="7356"/>
    <x v="12"/>
    <n v="3.0533954968903806E-2"/>
    <x v="0"/>
    <x v="0"/>
  </r>
  <r>
    <x v="4"/>
    <x v="8"/>
    <n v="2.4"/>
    <x v="0"/>
    <x v="0"/>
    <n v="133584"/>
    <x v="1601"/>
    <x v="0"/>
    <n v="5.4310396454665226E-2"/>
    <x v="2"/>
    <x v="0"/>
  </r>
  <r>
    <x v="0"/>
    <x v="2"/>
    <n v="2"/>
    <x v="1"/>
    <x v="36"/>
    <n v="19588"/>
    <x v="7357"/>
    <x v="36"/>
    <n v="2.1454461915458443"/>
    <x v="2"/>
    <x v="1"/>
  </r>
  <r>
    <x v="0"/>
    <x v="0"/>
    <n v="1.2"/>
    <x v="0"/>
    <x v="3"/>
    <n v="330842"/>
    <x v="7358"/>
    <x v="3"/>
    <n v="6.4381184976514474E-4"/>
    <x v="0"/>
    <x v="2"/>
  </r>
  <r>
    <x v="3"/>
    <x v="7"/>
    <n v="1.6"/>
    <x v="0"/>
    <x v="0"/>
    <n v="47470"/>
    <x v="7359"/>
    <x v="0"/>
    <n v="0.17493153570676218"/>
    <x v="2"/>
    <x v="1"/>
  </r>
  <r>
    <x v="3"/>
    <x v="11"/>
    <n v="1.4"/>
    <x v="1"/>
    <x v="30"/>
    <n v="146783"/>
    <x v="1770"/>
    <x v="30"/>
    <n v="2.7687129980992348E-2"/>
    <x v="0"/>
    <x v="0"/>
  </r>
  <r>
    <x v="3"/>
    <x v="7"/>
    <n v="2"/>
    <x v="0"/>
    <x v="36"/>
    <n v="31733"/>
    <x v="7360"/>
    <x v="36"/>
    <n v="0.99842435319698741"/>
    <x v="2"/>
    <x v="1"/>
  </r>
  <r>
    <x v="2"/>
    <x v="3"/>
    <n v="1.8"/>
    <x v="2"/>
    <x v="12"/>
    <n v="167437"/>
    <x v="7361"/>
    <x v="12"/>
    <n v="2.8906394643955637E-2"/>
    <x v="2"/>
    <x v="0"/>
  </r>
  <r>
    <x v="3"/>
    <x v="7"/>
    <n v="2"/>
    <x v="1"/>
    <x v="33"/>
    <n v="57650"/>
    <x v="7362"/>
    <x v="33"/>
    <n v="0.33026886383347787"/>
    <x v="2"/>
    <x v="1"/>
  </r>
  <r>
    <x v="3"/>
    <x v="11"/>
    <n v="1.6"/>
    <x v="1"/>
    <x v="15"/>
    <n v="291387"/>
    <x v="5702"/>
    <x v="15"/>
    <n v="1.8394780824127364E-3"/>
    <x v="2"/>
    <x v="2"/>
  </r>
  <r>
    <x v="3"/>
    <x v="11"/>
    <n v="1.6"/>
    <x v="1"/>
    <x v="3"/>
    <n v="298496"/>
    <x v="5702"/>
    <x v="3"/>
    <n v="1.7956689536878217E-3"/>
    <x v="2"/>
    <x v="2"/>
  </r>
  <r>
    <x v="3"/>
    <x v="11"/>
    <n v="1.4"/>
    <x v="0"/>
    <x v="12"/>
    <n v="149224"/>
    <x v="7363"/>
    <x v="12"/>
    <n v="2.3783037581086151E-2"/>
    <x v="0"/>
    <x v="0"/>
  </r>
  <r>
    <x v="3"/>
    <x v="4"/>
    <n v="1.4"/>
    <x v="1"/>
    <x v="11"/>
    <n v="141115"/>
    <x v="7364"/>
    <x v="11"/>
    <n v="3.4744711759912131E-2"/>
    <x v="0"/>
    <x v="0"/>
  </r>
  <r>
    <x v="2"/>
    <x v="9"/>
    <n v="1"/>
    <x v="0"/>
    <x v="26"/>
    <n v="126779"/>
    <x v="7365"/>
    <x v="26"/>
    <n v="3.2213536942238066E-2"/>
    <x v="0"/>
    <x v="0"/>
  </r>
  <r>
    <x v="0"/>
    <x v="2"/>
    <n v="2"/>
    <x v="1"/>
    <x v="5"/>
    <n v="33044"/>
    <x v="7366"/>
    <x v="5"/>
    <n v="1.1025904854133881"/>
    <x v="2"/>
    <x v="1"/>
  </r>
  <r>
    <x v="2"/>
    <x v="9"/>
    <n v="1.2"/>
    <x v="0"/>
    <x v="17"/>
    <n v="107627"/>
    <x v="7367"/>
    <x v="17"/>
    <n v="6.7148577959062317E-2"/>
    <x v="0"/>
    <x v="0"/>
  </r>
  <r>
    <x v="2"/>
    <x v="6"/>
    <n v="1.4"/>
    <x v="2"/>
    <x v="21"/>
    <n v="115612"/>
    <x v="7368"/>
    <x v="21"/>
    <n v="5.8186001453136356E-2"/>
    <x v="0"/>
    <x v="0"/>
  </r>
  <r>
    <x v="3"/>
    <x v="7"/>
    <n v="1.2"/>
    <x v="0"/>
    <x v="26"/>
    <n v="81700"/>
    <x v="7369"/>
    <x v="26"/>
    <n v="8.0354957160342716E-2"/>
    <x v="0"/>
    <x v="1"/>
  </r>
  <r>
    <x v="2"/>
    <x v="3"/>
    <n v="1.8"/>
    <x v="2"/>
    <x v="23"/>
    <n v="22448"/>
    <x v="7370"/>
    <x v="23"/>
    <n v="0.49670349251603707"/>
    <x v="2"/>
    <x v="1"/>
  </r>
  <r>
    <x v="2"/>
    <x v="3"/>
    <n v="1.8"/>
    <x v="2"/>
    <x v="7"/>
    <n v="56135"/>
    <x v="7371"/>
    <x v="7"/>
    <n v="0.61631780529081681"/>
    <x v="2"/>
    <x v="1"/>
  </r>
  <r>
    <x v="4"/>
    <x v="8"/>
    <n v="2"/>
    <x v="0"/>
    <x v="19"/>
    <n v="90079"/>
    <x v="7372"/>
    <x v="19"/>
    <n v="0.12460173847400614"/>
    <x v="2"/>
    <x v="1"/>
  </r>
  <r>
    <x v="3"/>
    <x v="7"/>
    <n v="1.2"/>
    <x v="0"/>
    <x v="20"/>
    <n v="30754"/>
    <x v="7373"/>
    <x v="20"/>
    <n v="0.85783963061715551"/>
    <x v="0"/>
    <x v="1"/>
  </r>
  <r>
    <x v="3"/>
    <x v="4"/>
    <n v="1.6"/>
    <x v="0"/>
    <x v="8"/>
    <n v="98015"/>
    <x v="7374"/>
    <x v="8"/>
    <n v="9.8933836657654442E-2"/>
    <x v="2"/>
    <x v="1"/>
  </r>
  <r>
    <x v="3"/>
    <x v="7"/>
    <n v="1.2"/>
    <x v="2"/>
    <x v="28"/>
    <n v="128927"/>
    <x v="2147"/>
    <x v="28"/>
    <n v="2.0686124706229107E-2"/>
    <x v="0"/>
    <x v="0"/>
  </r>
  <r>
    <x v="0"/>
    <x v="2"/>
    <n v="1.4"/>
    <x v="2"/>
    <x v="37"/>
    <n v="45340"/>
    <x v="7375"/>
    <x v="37"/>
    <n v="0.44775033083370092"/>
    <x v="0"/>
    <x v="1"/>
  </r>
  <r>
    <x v="3"/>
    <x v="4"/>
    <n v="1.2"/>
    <x v="0"/>
    <x v="1"/>
    <n v="36285"/>
    <x v="7376"/>
    <x v="1"/>
    <n v="0.45437508612374261"/>
    <x v="0"/>
    <x v="1"/>
  </r>
  <r>
    <x v="3"/>
    <x v="11"/>
    <n v="1.8"/>
    <x v="1"/>
    <x v="8"/>
    <n v="76665"/>
    <x v="7377"/>
    <x v="8"/>
    <n v="0.24220961325246201"/>
    <x v="2"/>
    <x v="1"/>
  </r>
  <r>
    <x v="2"/>
    <x v="6"/>
    <n v="1"/>
    <x v="2"/>
    <x v="26"/>
    <n v="116633"/>
    <x v="7378"/>
    <x v="26"/>
    <n v="5.9074189980537241E-2"/>
    <x v="0"/>
    <x v="0"/>
  </r>
  <r>
    <x v="1"/>
    <x v="13"/>
    <n v="4"/>
    <x v="0"/>
    <x v="26"/>
    <n v="84867"/>
    <x v="7379"/>
    <x v="26"/>
    <n v="0.25992435222171162"/>
    <x v="1"/>
    <x v="1"/>
  </r>
  <r>
    <x v="2"/>
    <x v="9"/>
    <n v="1"/>
    <x v="2"/>
    <x v="36"/>
    <n v="44372"/>
    <x v="7380"/>
    <x v="36"/>
    <n v="0.53432344721896696"/>
    <x v="0"/>
    <x v="1"/>
  </r>
  <r>
    <x v="0"/>
    <x v="0"/>
    <n v="1.2"/>
    <x v="0"/>
    <x v="30"/>
    <n v="122632"/>
    <x v="7381"/>
    <x v="30"/>
    <n v="2.3313653858699199E-2"/>
    <x v="0"/>
    <x v="0"/>
  </r>
  <r>
    <x v="2"/>
    <x v="9"/>
    <n v="1.2"/>
    <x v="2"/>
    <x v="22"/>
    <n v="111830"/>
    <x v="7382"/>
    <x v="22"/>
    <n v="7.0294196548332286E-2"/>
    <x v="0"/>
    <x v="0"/>
  </r>
  <r>
    <x v="2"/>
    <x v="3"/>
    <n v="1.8"/>
    <x v="2"/>
    <x v="29"/>
    <n v="316237"/>
    <x v="7383"/>
    <x v="29"/>
    <n v="2.4665045519657726E-3"/>
    <x v="2"/>
    <x v="2"/>
  </r>
  <r>
    <x v="3"/>
    <x v="4"/>
    <n v="1.4"/>
    <x v="0"/>
    <x v="27"/>
    <n v="186469"/>
    <x v="376"/>
    <x v="27"/>
    <n v="8.7950275917176579E-3"/>
    <x v="0"/>
    <x v="0"/>
  </r>
  <r>
    <x v="0"/>
    <x v="2"/>
    <n v="2"/>
    <x v="1"/>
    <x v="33"/>
    <n v="30672"/>
    <x v="7384"/>
    <x v="33"/>
    <n v="0.86290427751695353"/>
    <x v="2"/>
    <x v="1"/>
  </r>
  <r>
    <x v="3"/>
    <x v="11"/>
    <n v="2"/>
    <x v="1"/>
    <x v="26"/>
    <n v="88562"/>
    <x v="7385"/>
    <x v="26"/>
    <n v="0.11936270635261173"/>
    <x v="2"/>
    <x v="1"/>
  </r>
  <r>
    <x v="0"/>
    <x v="2"/>
    <n v="1.6"/>
    <x v="1"/>
    <x v="6"/>
    <n v="110314"/>
    <x v="7386"/>
    <x v="6"/>
    <n v="0.10325978570263067"/>
    <x v="2"/>
    <x v="0"/>
  </r>
  <r>
    <x v="1"/>
    <x v="1"/>
    <n v="2"/>
    <x v="0"/>
    <x v="20"/>
    <n v="21842"/>
    <x v="7387"/>
    <x v="20"/>
    <n v="2.6057137624759639"/>
    <x v="2"/>
    <x v="1"/>
  </r>
  <r>
    <x v="3"/>
    <x v="11"/>
    <n v="1.4"/>
    <x v="1"/>
    <x v="23"/>
    <n v="227623"/>
    <x v="7388"/>
    <x v="23"/>
    <n v="6.7963255031345694E-3"/>
    <x v="0"/>
    <x v="2"/>
  </r>
  <r>
    <x v="1"/>
    <x v="13"/>
    <n v="3"/>
    <x v="0"/>
    <x v="12"/>
    <n v="124175"/>
    <x v="7389"/>
    <x v="12"/>
    <n v="7.7116972015300989E-2"/>
    <x v="1"/>
    <x v="0"/>
  </r>
  <r>
    <x v="2"/>
    <x v="6"/>
    <n v="1.4"/>
    <x v="2"/>
    <x v="11"/>
    <n v="10028"/>
    <x v="7390"/>
    <x v="11"/>
    <n v="1.9856402074192261"/>
    <x v="0"/>
    <x v="1"/>
  </r>
  <r>
    <x v="2"/>
    <x v="3"/>
    <n v="1.8"/>
    <x v="2"/>
    <x v="1"/>
    <n v="33633"/>
    <x v="7391"/>
    <x v="1"/>
    <n v="1.2614396574792615"/>
    <x v="2"/>
    <x v="1"/>
  </r>
  <r>
    <x v="2"/>
    <x v="3"/>
    <n v="2.4"/>
    <x v="2"/>
    <x v="21"/>
    <n v="164838"/>
    <x v="7392"/>
    <x v="21"/>
    <n v="4.232640531916184E-2"/>
    <x v="2"/>
    <x v="0"/>
  </r>
  <r>
    <x v="2"/>
    <x v="9"/>
    <n v="1"/>
    <x v="0"/>
    <x v="6"/>
    <n v="80484"/>
    <x v="7393"/>
    <x v="6"/>
    <n v="0.10650564087272005"/>
    <x v="0"/>
    <x v="1"/>
  </r>
  <r>
    <x v="4"/>
    <x v="12"/>
    <n v="4"/>
    <x v="0"/>
    <x v="8"/>
    <n v="82452"/>
    <x v="7394"/>
    <x v="8"/>
    <n v="0.58407315771600443"/>
    <x v="1"/>
    <x v="1"/>
  </r>
  <r>
    <x v="2"/>
    <x v="9"/>
    <n v="1"/>
    <x v="2"/>
    <x v="36"/>
    <n v="20181"/>
    <x v="7395"/>
    <x v="36"/>
    <n v="1.3517665130568357"/>
    <x v="0"/>
    <x v="1"/>
  </r>
  <r>
    <x v="3"/>
    <x v="4"/>
    <n v="2"/>
    <x v="0"/>
    <x v="4"/>
    <n v="106033"/>
    <x v="7396"/>
    <x v="4"/>
    <n v="6.4621391453604071E-2"/>
    <x v="2"/>
    <x v="0"/>
  </r>
  <r>
    <x v="2"/>
    <x v="6"/>
    <n v="1.4"/>
    <x v="2"/>
    <x v="20"/>
    <n v="22711"/>
    <x v="7397"/>
    <x v="20"/>
    <n v="1.9475584518515257"/>
    <x v="0"/>
    <x v="1"/>
  </r>
  <r>
    <x v="0"/>
    <x v="0"/>
    <n v="1.4"/>
    <x v="1"/>
    <x v="1"/>
    <n v="44754"/>
    <x v="7398"/>
    <x v="1"/>
    <n v="0.38691513607722217"/>
    <x v="0"/>
    <x v="1"/>
  </r>
  <r>
    <x v="1"/>
    <x v="1"/>
    <n v="2"/>
    <x v="0"/>
    <x v="33"/>
    <n v="5000"/>
    <x v="7399"/>
    <x v="33"/>
    <n v="7.8090000000000002"/>
    <x v="2"/>
    <x v="1"/>
  </r>
  <r>
    <x v="2"/>
    <x v="9"/>
    <n v="1"/>
    <x v="0"/>
    <x v="30"/>
    <n v="199278"/>
    <x v="7400"/>
    <x v="30"/>
    <n v="8.0189484037374928E-3"/>
    <x v="0"/>
    <x v="0"/>
  </r>
  <r>
    <x v="3"/>
    <x v="4"/>
    <n v="1.4"/>
    <x v="0"/>
    <x v="8"/>
    <n v="75396"/>
    <x v="705"/>
    <x v="8"/>
    <n v="0.14108175500026526"/>
    <x v="0"/>
    <x v="1"/>
  </r>
  <r>
    <x v="3"/>
    <x v="4"/>
    <n v="1"/>
    <x v="0"/>
    <x v="26"/>
    <n v="142589"/>
    <x v="2352"/>
    <x v="26"/>
    <n v="2.2393031720539452E-2"/>
    <x v="0"/>
    <x v="0"/>
  </r>
  <r>
    <x v="4"/>
    <x v="8"/>
    <n v="2"/>
    <x v="0"/>
    <x v="16"/>
    <n v="141355"/>
    <x v="7401"/>
    <x v="16"/>
    <n v="2.9514343320009902E-2"/>
    <x v="2"/>
    <x v="0"/>
  </r>
  <r>
    <x v="1"/>
    <x v="1"/>
    <n v="2.4"/>
    <x v="0"/>
    <x v="6"/>
    <n v="56973"/>
    <x v="7402"/>
    <x v="6"/>
    <n v="0.45553156758464536"/>
    <x v="2"/>
    <x v="1"/>
  </r>
  <r>
    <x v="0"/>
    <x v="2"/>
    <n v="2"/>
    <x v="1"/>
    <x v="34"/>
    <n v="258886"/>
    <x v="17"/>
    <x v="34"/>
    <n v="2.7811469140857368E-3"/>
    <x v="2"/>
    <x v="2"/>
  </r>
  <r>
    <x v="2"/>
    <x v="9"/>
    <n v="1.2"/>
    <x v="2"/>
    <x v="8"/>
    <n v="45052"/>
    <x v="7403"/>
    <x v="8"/>
    <n v="0.36000621504039776"/>
    <x v="0"/>
    <x v="1"/>
  </r>
  <r>
    <x v="2"/>
    <x v="9"/>
    <n v="1"/>
    <x v="0"/>
    <x v="8"/>
    <n v="46065"/>
    <x v="7404"/>
    <x v="8"/>
    <n v="0.26618908064691199"/>
    <x v="0"/>
    <x v="1"/>
  </r>
  <r>
    <x v="2"/>
    <x v="9"/>
    <n v="1"/>
    <x v="0"/>
    <x v="28"/>
    <n v="153771"/>
    <x v="6758"/>
    <x v="28"/>
    <n v="1.0268516170149117E-2"/>
    <x v="0"/>
    <x v="0"/>
  </r>
  <r>
    <x v="2"/>
    <x v="6"/>
    <n v="1.8"/>
    <x v="2"/>
    <x v="32"/>
    <n v="16637"/>
    <x v="7405"/>
    <x v="32"/>
    <n v="3.3316703732644108"/>
    <x v="2"/>
    <x v="1"/>
  </r>
  <r>
    <x v="3"/>
    <x v="11"/>
    <n v="2"/>
    <x v="1"/>
    <x v="19"/>
    <n v="97407"/>
    <x v="270"/>
    <x v="19"/>
    <n v="0.10887307893683205"/>
    <x v="2"/>
    <x v="1"/>
  </r>
  <r>
    <x v="0"/>
    <x v="5"/>
    <n v="1.6"/>
    <x v="0"/>
    <x v="21"/>
    <n v="190570"/>
    <x v="7406"/>
    <x v="21"/>
    <n v="1.6382431652411187E-2"/>
    <x v="2"/>
    <x v="0"/>
  </r>
  <r>
    <x v="0"/>
    <x v="2"/>
    <n v="2"/>
    <x v="0"/>
    <x v="23"/>
    <n v="160427"/>
    <x v="7407"/>
    <x v="23"/>
    <n v="1.8681394029683284E-2"/>
    <x v="2"/>
    <x v="0"/>
  </r>
  <r>
    <x v="1"/>
    <x v="10"/>
    <n v="3"/>
    <x v="0"/>
    <x v="5"/>
    <n v="9735"/>
    <x v="7408"/>
    <x v="5"/>
    <n v="11.799383667180278"/>
    <x v="1"/>
    <x v="1"/>
  </r>
  <r>
    <x v="4"/>
    <x v="12"/>
    <n v="4.4000000000000004"/>
    <x v="0"/>
    <x v="9"/>
    <n v="159229"/>
    <x v="569"/>
    <x v="9"/>
    <n v="4.6373462120593609E-2"/>
    <x v="1"/>
    <x v="0"/>
  </r>
  <r>
    <x v="2"/>
    <x v="9"/>
    <n v="1.4"/>
    <x v="2"/>
    <x v="12"/>
    <n v="91910"/>
    <x v="7409"/>
    <x v="12"/>
    <n v="5.4901534109454898E-2"/>
    <x v="0"/>
    <x v="1"/>
  </r>
  <r>
    <x v="2"/>
    <x v="9"/>
    <n v="1.2"/>
    <x v="0"/>
    <x v="16"/>
    <n v="180925"/>
    <x v="7207"/>
    <x v="16"/>
    <n v="9.2911427387038833E-3"/>
    <x v="0"/>
    <x v="0"/>
  </r>
  <r>
    <x v="4"/>
    <x v="12"/>
    <n v="4"/>
    <x v="0"/>
    <x v="28"/>
    <n v="149326"/>
    <x v="7410"/>
    <x v="28"/>
    <n v="5.4685721173807642E-2"/>
    <x v="1"/>
    <x v="0"/>
  </r>
  <r>
    <x v="1"/>
    <x v="13"/>
    <n v="3"/>
    <x v="0"/>
    <x v="21"/>
    <n v="24808"/>
    <x v="7411"/>
    <x v="21"/>
    <n v="0.92200096742986137"/>
    <x v="1"/>
    <x v="1"/>
  </r>
  <r>
    <x v="2"/>
    <x v="6"/>
    <n v="1.4"/>
    <x v="2"/>
    <x v="23"/>
    <n v="184910"/>
    <x v="6561"/>
    <x v="23"/>
    <n v="1.3849981071872804E-2"/>
    <x v="0"/>
    <x v="0"/>
  </r>
  <r>
    <x v="0"/>
    <x v="2"/>
    <n v="1.6"/>
    <x v="1"/>
    <x v="26"/>
    <n v="123342"/>
    <x v="7412"/>
    <x v="26"/>
    <n v="5.6047412884500006E-2"/>
    <x v="2"/>
    <x v="0"/>
  </r>
  <r>
    <x v="2"/>
    <x v="9"/>
    <n v="1"/>
    <x v="2"/>
    <x v="14"/>
    <n v="104132"/>
    <x v="7413"/>
    <x v="14"/>
    <n v="5.2299005108900239E-2"/>
    <x v="0"/>
    <x v="0"/>
  </r>
  <r>
    <x v="0"/>
    <x v="0"/>
    <n v="1.4"/>
    <x v="1"/>
    <x v="4"/>
    <n v="120200"/>
    <x v="7414"/>
    <x v="4"/>
    <n v="4.3835274542429283E-2"/>
    <x v="0"/>
    <x v="0"/>
  </r>
  <r>
    <x v="3"/>
    <x v="11"/>
    <n v="2"/>
    <x v="1"/>
    <x v="33"/>
    <n v="47129"/>
    <x v="7415"/>
    <x v="33"/>
    <n v="0.53788537842941708"/>
    <x v="2"/>
    <x v="1"/>
  </r>
  <r>
    <x v="4"/>
    <x v="12"/>
    <n v="4.4000000000000004"/>
    <x v="0"/>
    <x v="24"/>
    <n v="165706"/>
    <x v="7416"/>
    <x v="24"/>
    <n v="7.1958770352310714E-2"/>
    <x v="1"/>
    <x v="0"/>
  </r>
  <r>
    <x v="2"/>
    <x v="9"/>
    <n v="1.2"/>
    <x v="2"/>
    <x v="12"/>
    <n v="81829"/>
    <x v="7417"/>
    <x v="12"/>
    <n v="6.129856163462831E-2"/>
    <x v="0"/>
    <x v="1"/>
  </r>
  <r>
    <x v="4"/>
    <x v="12"/>
    <n v="4.4000000000000004"/>
    <x v="0"/>
    <x v="32"/>
    <n v="12425"/>
    <x v="7418"/>
    <x v="32"/>
    <n v="11.396539235412474"/>
    <x v="1"/>
    <x v="1"/>
  </r>
  <r>
    <x v="3"/>
    <x v="11"/>
    <n v="1.6"/>
    <x v="0"/>
    <x v="26"/>
    <n v="130526"/>
    <x v="7419"/>
    <x v="26"/>
    <n v="5.0388428359100866E-2"/>
    <x v="2"/>
    <x v="0"/>
  </r>
  <r>
    <x v="1"/>
    <x v="13"/>
    <n v="3.5"/>
    <x v="1"/>
    <x v="21"/>
    <n v="143829"/>
    <x v="7420"/>
    <x v="21"/>
    <n v="7.892705921615252E-2"/>
    <x v="1"/>
    <x v="0"/>
  </r>
  <r>
    <x v="3"/>
    <x v="11"/>
    <n v="1.4"/>
    <x v="1"/>
    <x v="12"/>
    <n v="170264"/>
    <x v="2523"/>
    <x v="12"/>
    <n v="1.8377343419630692E-2"/>
    <x v="0"/>
    <x v="0"/>
  </r>
  <r>
    <x v="0"/>
    <x v="2"/>
    <n v="1.4"/>
    <x v="1"/>
    <x v="21"/>
    <n v="187532"/>
    <x v="1787"/>
    <x v="21"/>
    <n v="1.6637160591259092E-2"/>
    <x v="0"/>
    <x v="0"/>
  </r>
  <r>
    <x v="1"/>
    <x v="13"/>
    <n v="4"/>
    <x v="0"/>
    <x v="34"/>
    <n v="202661"/>
    <x v="7421"/>
    <x v="34"/>
    <n v="1.2735553461198751E-2"/>
    <x v="1"/>
    <x v="2"/>
  </r>
  <r>
    <x v="0"/>
    <x v="0"/>
    <n v="1.2"/>
    <x v="0"/>
    <x v="14"/>
    <n v="173929"/>
    <x v="1546"/>
    <x v="14"/>
    <n v="1.413795284282667E-2"/>
    <x v="0"/>
    <x v="0"/>
  </r>
  <r>
    <x v="2"/>
    <x v="9"/>
    <n v="1.2"/>
    <x v="2"/>
    <x v="28"/>
    <n v="145975"/>
    <x v="7422"/>
    <x v="28"/>
    <n v="1.5160130159273848E-2"/>
    <x v="0"/>
    <x v="0"/>
  </r>
  <r>
    <x v="2"/>
    <x v="9"/>
    <n v="1.2"/>
    <x v="2"/>
    <x v="14"/>
    <n v="180624"/>
    <x v="3240"/>
    <x v="14"/>
    <n v="1.7860306493046329E-2"/>
    <x v="0"/>
    <x v="0"/>
  </r>
  <r>
    <x v="3"/>
    <x v="4"/>
    <n v="1.2"/>
    <x v="0"/>
    <x v="25"/>
    <n v="275530"/>
    <x v="7423"/>
    <x v="25"/>
    <n v="2.010670344427104E-3"/>
    <x v="0"/>
    <x v="2"/>
  </r>
  <r>
    <x v="1"/>
    <x v="10"/>
    <n v="3"/>
    <x v="0"/>
    <x v="26"/>
    <n v="97885"/>
    <x v="7424"/>
    <x v="26"/>
    <n v="0.2649537722838024"/>
    <x v="1"/>
    <x v="1"/>
  </r>
  <r>
    <x v="0"/>
    <x v="5"/>
    <n v="1"/>
    <x v="0"/>
    <x v="20"/>
    <n v="21814"/>
    <x v="614"/>
    <x v="20"/>
    <n v="1.3825066471073622"/>
    <x v="0"/>
    <x v="1"/>
  </r>
  <r>
    <x v="1"/>
    <x v="1"/>
    <n v="4"/>
    <x v="0"/>
    <x v="37"/>
    <n v="74268"/>
    <x v="7425"/>
    <x v="37"/>
    <n v="0.43034685194161687"/>
    <x v="1"/>
    <x v="1"/>
  </r>
  <r>
    <x v="3"/>
    <x v="11"/>
    <n v="1.4"/>
    <x v="1"/>
    <x v="29"/>
    <n v="189001"/>
    <x v="7426"/>
    <x v="29"/>
    <n v="8.835932085015423E-3"/>
    <x v="0"/>
    <x v="0"/>
  </r>
  <r>
    <x v="0"/>
    <x v="0"/>
    <n v="1.2"/>
    <x v="0"/>
    <x v="7"/>
    <n v="81837"/>
    <x v="7427"/>
    <x v="7"/>
    <n v="0.13700404462529173"/>
    <x v="0"/>
    <x v="1"/>
  </r>
  <r>
    <x v="1"/>
    <x v="13"/>
    <n v="4"/>
    <x v="0"/>
    <x v="0"/>
    <n v="98704"/>
    <x v="7428"/>
    <x v="0"/>
    <n v="0.17717620359863837"/>
    <x v="1"/>
    <x v="1"/>
  </r>
  <r>
    <x v="0"/>
    <x v="0"/>
    <n v="1.2"/>
    <x v="0"/>
    <x v="1"/>
    <n v="32917"/>
    <x v="4395"/>
    <x v="1"/>
    <n v="0.49773673177993133"/>
    <x v="0"/>
    <x v="1"/>
  </r>
  <r>
    <x v="0"/>
    <x v="5"/>
    <n v="1.6"/>
    <x v="0"/>
    <x v="17"/>
    <n v="104018"/>
    <x v="7429"/>
    <x v="17"/>
    <n v="0.10319367801726624"/>
    <x v="2"/>
    <x v="0"/>
  </r>
  <r>
    <x v="0"/>
    <x v="0"/>
    <n v="1"/>
    <x v="0"/>
    <x v="16"/>
    <n v="134677"/>
    <x v="394"/>
    <x v="16"/>
    <n v="1.4434535963824558E-2"/>
    <x v="0"/>
    <x v="0"/>
  </r>
  <r>
    <x v="2"/>
    <x v="3"/>
    <n v="2"/>
    <x v="2"/>
    <x v="22"/>
    <n v="49058"/>
    <x v="7430"/>
    <x v="22"/>
    <n v="0.48736189816136"/>
    <x v="2"/>
    <x v="1"/>
  </r>
  <r>
    <x v="3"/>
    <x v="11"/>
    <n v="2"/>
    <x v="1"/>
    <x v="37"/>
    <n v="98314"/>
    <x v="7431"/>
    <x v="37"/>
    <n v="0.15986532945460463"/>
    <x v="2"/>
    <x v="1"/>
  </r>
  <r>
    <x v="2"/>
    <x v="6"/>
    <n v="1.8"/>
    <x v="2"/>
    <x v="12"/>
    <n v="115609"/>
    <x v="7432"/>
    <x v="12"/>
    <n v="5.4018285773598941E-2"/>
    <x v="2"/>
    <x v="0"/>
  </r>
  <r>
    <x v="2"/>
    <x v="3"/>
    <n v="1.8"/>
    <x v="2"/>
    <x v="9"/>
    <n v="183725"/>
    <x v="7433"/>
    <x v="9"/>
    <n v="1.5365355830725269E-2"/>
    <x v="2"/>
    <x v="0"/>
  </r>
  <r>
    <x v="0"/>
    <x v="5"/>
    <n v="1.8"/>
    <x v="0"/>
    <x v="4"/>
    <n v="120236"/>
    <x v="7434"/>
    <x v="4"/>
    <n v="6.8598423101234235E-2"/>
    <x v="2"/>
    <x v="0"/>
  </r>
  <r>
    <x v="0"/>
    <x v="5"/>
    <n v="1.8"/>
    <x v="1"/>
    <x v="10"/>
    <n v="260726"/>
    <x v="3626"/>
    <x v="10"/>
    <n v="3.3943680338746423E-3"/>
    <x v="2"/>
    <x v="2"/>
  </r>
  <r>
    <x v="0"/>
    <x v="0"/>
    <n v="1"/>
    <x v="0"/>
    <x v="30"/>
    <n v="198672"/>
    <x v="7435"/>
    <x v="30"/>
    <n v="6.9813562052025453E-3"/>
    <x v="0"/>
    <x v="0"/>
  </r>
  <r>
    <x v="1"/>
    <x v="13"/>
    <n v="2.6"/>
    <x v="0"/>
    <x v="26"/>
    <n v="139055"/>
    <x v="7436"/>
    <x v="26"/>
    <n v="8.5052676998310026E-2"/>
    <x v="1"/>
    <x v="0"/>
  </r>
  <r>
    <x v="0"/>
    <x v="5"/>
    <n v="1"/>
    <x v="0"/>
    <x v="14"/>
    <n v="126873"/>
    <x v="7437"/>
    <x v="14"/>
    <n v="3.7683352643982565E-2"/>
    <x v="0"/>
    <x v="0"/>
  </r>
  <r>
    <x v="0"/>
    <x v="0"/>
    <n v="1.2"/>
    <x v="0"/>
    <x v="18"/>
    <n v="31290"/>
    <x v="7438"/>
    <x v="18"/>
    <n v="0.56500479386385427"/>
    <x v="0"/>
    <x v="1"/>
  </r>
  <r>
    <x v="3"/>
    <x v="4"/>
    <n v="1"/>
    <x v="0"/>
    <x v="26"/>
    <n v="153214"/>
    <x v="7439"/>
    <x v="26"/>
    <n v="1.9110525147832444E-2"/>
    <x v="0"/>
    <x v="0"/>
  </r>
  <r>
    <x v="3"/>
    <x v="7"/>
    <n v="1.2"/>
    <x v="1"/>
    <x v="33"/>
    <n v="35737"/>
    <x v="7440"/>
    <x v="33"/>
    <n v="0.4721716987995635"/>
    <x v="0"/>
    <x v="1"/>
  </r>
  <r>
    <x v="1"/>
    <x v="10"/>
    <n v="3"/>
    <x v="0"/>
    <x v="23"/>
    <n v="211772"/>
    <x v="7441"/>
    <x v="23"/>
    <n v="2.642464537332603E-2"/>
    <x v="1"/>
    <x v="2"/>
  </r>
  <r>
    <x v="0"/>
    <x v="0"/>
    <n v="1.4"/>
    <x v="0"/>
    <x v="28"/>
    <n v="232431"/>
    <x v="6877"/>
    <x v="28"/>
    <n v="3.4978122539592394E-3"/>
    <x v="0"/>
    <x v="2"/>
  </r>
  <r>
    <x v="4"/>
    <x v="14"/>
    <n v="2.4"/>
    <x v="1"/>
    <x v="21"/>
    <n v="179620"/>
    <x v="7442"/>
    <x v="21"/>
    <n v="2.8471217013695579E-2"/>
    <x v="2"/>
    <x v="0"/>
  </r>
  <r>
    <x v="0"/>
    <x v="0"/>
    <n v="1.2"/>
    <x v="1"/>
    <x v="6"/>
    <n v="69069"/>
    <x v="7443"/>
    <x v="6"/>
    <n v="0.13321461147548105"/>
    <x v="0"/>
    <x v="1"/>
  </r>
  <r>
    <x v="1"/>
    <x v="13"/>
    <n v="3"/>
    <x v="0"/>
    <x v="23"/>
    <n v="182285"/>
    <x v="2937"/>
    <x v="23"/>
    <n v="2.6688976053981402E-2"/>
    <x v="1"/>
    <x v="0"/>
  </r>
  <r>
    <x v="2"/>
    <x v="6"/>
    <n v="1.4"/>
    <x v="2"/>
    <x v="22"/>
    <n v="92772"/>
    <x v="7444"/>
    <x v="22"/>
    <n v="0.13689475272711593"/>
    <x v="0"/>
    <x v="1"/>
  </r>
  <r>
    <x v="3"/>
    <x v="11"/>
    <n v="1.6"/>
    <x v="1"/>
    <x v="11"/>
    <n v="90468"/>
    <x v="2021"/>
    <x v="11"/>
    <n v="0.12593403192288985"/>
    <x v="2"/>
    <x v="1"/>
  </r>
  <r>
    <x v="0"/>
    <x v="5"/>
    <n v="2"/>
    <x v="0"/>
    <x v="12"/>
    <n v="141103"/>
    <x v="2419"/>
    <x v="12"/>
    <n v="3.0672629214120183E-2"/>
    <x v="2"/>
    <x v="0"/>
  </r>
  <r>
    <x v="3"/>
    <x v="11"/>
    <n v="1.6"/>
    <x v="1"/>
    <x v="18"/>
    <n v="28725"/>
    <x v="7445"/>
    <x v="18"/>
    <n v="1.1495561357702351"/>
    <x v="2"/>
    <x v="1"/>
  </r>
  <r>
    <x v="3"/>
    <x v="11"/>
    <n v="1.6"/>
    <x v="1"/>
    <x v="17"/>
    <n v="90662"/>
    <x v="7446"/>
    <x v="17"/>
    <n v="0.14338973329509608"/>
    <x v="2"/>
    <x v="1"/>
  </r>
  <r>
    <x v="2"/>
    <x v="3"/>
    <n v="2"/>
    <x v="0"/>
    <x v="2"/>
    <n v="70831"/>
    <x v="7447"/>
    <x v="2"/>
    <n v="0.36462848187940311"/>
    <x v="2"/>
    <x v="1"/>
  </r>
  <r>
    <x v="0"/>
    <x v="5"/>
    <n v="2"/>
    <x v="0"/>
    <x v="15"/>
    <n v="332878"/>
    <x v="7448"/>
    <x v="15"/>
    <n v="1.099501919622204E-3"/>
    <x v="2"/>
    <x v="2"/>
  </r>
  <r>
    <x v="3"/>
    <x v="11"/>
    <n v="1.4"/>
    <x v="1"/>
    <x v="16"/>
    <n v="105971"/>
    <x v="2225"/>
    <x v="16"/>
    <n v="4.3153315529720397E-2"/>
    <x v="0"/>
    <x v="0"/>
  </r>
  <r>
    <x v="2"/>
    <x v="9"/>
    <n v="1.4"/>
    <x v="2"/>
    <x v="1"/>
    <n v="42016"/>
    <x v="7449"/>
    <x v="1"/>
    <n v="0.55452684691546072"/>
    <x v="0"/>
    <x v="1"/>
  </r>
  <r>
    <x v="0"/>
    <x v="0"/>
    <n v="1.4"/>
    <x v="0"/>
    <x v="6"/>
    <n v="77712"/>
    <x v="7450"/>
    <x v="6"/>
    <n v="0.11488573193329216"/>
    <x v="0"/>
    <x v="1"/>
  </r>
  <r>
    <x v="0"/>
    <x v="5"/>
    <n v="1.8"/>
    <x v="0"/>
    <x v="5"/>
    <n v="27109"/>
    <x v="7451"/>
    <x v="5"/>
    <n v="1.2679921797189126"/>
    <x v="2"/>
    <x v="1"/>
  </r>
  <r>
    <x v="0"/>
    <x v="5"/>
    <n v="1.8"/>
    <x v="2"/>
    <x v="17"/>
    <n v="86809"/>
    <x v="7452"/>
    <x v="17"/>
    <n v="0.17820732873319586"/>
    <x v="2"/>
    <x v="1"/>
  </r>
  <r>
    <x v="3"/>
    <x v="11"/>
    <n v="1.4"/>
    <x v="0"/>
    <x v="25"/>
    <n v="162884"/>
    <x v="7453"/>
    <x v="25"/>
    <n v="1.4906313695636159E-2"/>
    <x v="0"/>
    <x v="0"/>
  </r>
  <r>
    <x v="3"/>
    <x v="7"/>
    <n v="1.6"/>
    <x v="0"/>
    <x v="26"/>
    <n v="110392"/>
    <x v="7454"/>
    <x v="26"/>
    <n v="5.5810203637944776E-2"/>
    <x v="2"/>
    <x v="0"/>
  </r>
  <r>
    <x v="3"/>
    <x v="7"/>
    <n v="2"/>
    <x v="1"/>
    <x v="30"/>
    <n v="103527"/>
    <x v="7455"/>
    <x v="30"/>
    <n v="5.2681909067199863E-2"/>
    <x v="2"/>
    <x v="0"/>
  </r>
  <r>
    <x v="1"/>
    <x v="10"/>
    <n v="3"/>
    <x v="0"/>
    <x v="8"/>
    <n v="74260"/>
    <x v="7456"/>
    <x v="8"/>
    <n v="0.70282790196606515"/>
    <x v="1"/>
    <x v="1"/>
  </r>
  <r>
    <x v="1"/>
    <x v="10"/>
    <n v="3"/>
    <x v="0"/>
    <x v="4"/>
    <n v="60192"/>
    <x v="7457"/>
    <x v="4"/>
    <n v="0.63795853269537484"/>
    <x v="1"/>
    <x v="1"/>
  </r>
  <r>
    <x v="2"/>
    <x v="6"/>
    <n v="1.8"/>
    <x v="2"/>
    <x v="6"/>
    <n v="42593"/>
    <x v="7458"/>
    <x v="6"/>
    <n v="0.53860963069048906"/>
    <x v="2"/>
    <x v="1"/>
  </r>
  <r>
    <x v="2"/>
    <x v="9"/>
    <n v="1"/>
    <x v="2"/>
    <x v="22"/>
    <n v="84189"/>
    <x v="262"/>
    <x v="22"/>
    <n v="0.10420601266198672"/>
    <x v="0"/>
    <x v="1"/>
  </r>
  <r>
    <x v="2"/>
    <x v="6"/>
    <n v="1.8"/>
    <x v="2"/>
    <x v="0"/>
    <n v="103200"/>
    <x v="7459"/>
    <x v="0"/>
    <n v="8.6705426356589149E-2"/>
    <x v="2"/>
    <x v="0"/>
  </r>
  <r>
    <x v="2"/>
    <x v="6"/>
    <n v="1.8"/>
    <x v="2"/>
    <x v="4"/>
    <n v="124900"/>
    <x v="7460"/>
    <x v="4"/>
    <n v="7.9359487590072053E-2"/>
    <x v="2"/>
    <x v="0"/>
  </r>
  <r>
    <x v="0"/>
    <x v="0"/>
    <n v="1.2"/>
    <x v="2"/>
    <x v="12"/>
    <n v="108755"/>
    <x v="7461"/>
    <x v="12"/>
    <n v="3.2798492023355247E-2"/>
    <x v="0"/>
    <x v="0"/>
  </r>
  <r>
    <x v="2"/>
    <x v="6"/>
    <n v="1.4"/>
    <x v="2"/>
    <x v="25"/>
    <n v="247488"/>
    <x v="4040"/>
    <x v="25"/>
    <n v="5.5275407292474784E-3"/>
    <x v="0"/>
    <x v="2"/>
  </r>
  <r>
    <x v="0"/>
    <x v="0"/>
    <n v="1.2"/>
    <x v="1"/>
    <x v="17"/>
    <n v="63278"/>
    <x v="7462"/>
    <x v="17"/>
    <n v="0.1413287398463921"/>
    <x v="0"/>
    <x v="1"/>
  </r>
  <r>
    <x v="3"/>
    <x v="4"/>
    <n v="2"/>
    <x v="1"/>
    <x v="5"/>
    <n v="29532"/>
    <x v="7463"/>
    <x v="5"/>
    <n v="0.89932954083705807"/>
    <x v="2"/>
    <x v="1"/>
  </r>
  <r>
    <x v="2"/>
    <x v="3"/>
    <n v="2.4"/>
    <x v="2"/>
    <x v="30"/>
    <n v="245123"/>
    <x v="7464"/>
    <x v="30"/>
    <n v="1.2250992358938166E-2"/>
    <x v="2"/>
    <x v="2"/>
  </r>
  <r>
    <x v="3"/>
    <x v="11"/>
    <n v="2"/>
    <x v="1"/>
    <x v="28"/>
    <n v="125728"/>
    <x v="7465"/>
    <x v="28"/>
    <n v="3.0621659455332146E-2"/>
    <x v="2"/>
    <x v="0"/>
  </r>
  <r>
    <x v="3"/>
    <x v="7"/>
    <n v="1.2"/>
    <x v="0"/>
    <x v="32"/>
    <n v="11817"/>
    <x v="7466"/>
    <x v="32"/>
    <n v="2.6499111449606501"/>
    <x v="0"/>
    <x v="1"/>
  </r>
  <r>
    <x v="3"/>
    <x v="7"/>
    <n v="1.2"/>
    <x v="0"/>
    <x v="10"/>
    <n v="83596"/>
    <x v="27"/>
    <x v="10"/>
    <n v="3.0479927269247333E-2"/>
    <x v="0"/>
    <x v="1"/>
  </r>
  <r>
    <x v="4"/>
    <x v="8"/>
    <n v="2.4"/>
    <x v="0"/>
    <x v="30"/>
    <n v="12000"/>
    <x v="2981"/>
    <x v="30"/>
    <n v="1.1174999999999999"/>
    <x v="2"/>
    <x v="1"/>
  </r>
  <r>
    <x v="2"/>
    <x v="9"/>
    <n v="1.4"/>
    <x v="0"/>
    <x v="19"/>
    <n v="175006"/>
    <x v="5320"/>
    <x v="19"/>
    <n v="1.9896460692776247E-2"/>
    <x v="0"/>
    <x v="0"/>
  </r>
  <r>
    <x v="3"/>
    <x v="7"/>
    <n v="2"/>
    <x v="2"/>
    <x v="2"/>
    <n v="64126"/>
    <x v="7467"/>
    <x v="2"/>
    <n v="0.34781523874871345"/>
    <x v="2"/>
    <x v="1"/>
  </r>
  <r>
    <x v="3"/>
    <x v="11"/>
    <n v="2"/>
    <x v="1"/>
    <x v="11"/>
    <n v="127152"/>
    <x v="7468"/>
    <x v="11"/>
    <n v="7.6152950799043662E-2"/>
    <x v="2"/>
    <x v="0"/>
  </r>
  <r>
    <x v="2"/>
    <x v="3"/>
    <n v="2.4"/>
    <x v="2"/>
    <x v="7"/>
    <n v="54321"/>
    <x v="7469"/>
    <x v="7"/>
    <n v="0.74394801273908806"/>
    <x v="2"/>
    <x v="1"/>
  </r>
  <r>
    <x v="2"/>
    <x v="3"/>
    <n v="1.8"/>
    <x v="2"/>
    <x v="30"/>
    <n v="142119"/>
    <x v="466"/>
    <x v="30"/>
    <n v="4.4849738599342805E-2"/>
    <x v="2"/>
    <x v="0"/>
  </r>
  <r>
    <x v="0"/>
    <x v="5"/>
    <n v="1"/>
    <x v="0"/>
    <x v="21"/>
    <n v="69920"/>
    <x v="7470"/>
    <x v="21"/>
    <n v="9.051773455377575E-2"/>
    <x v="0"/>
    <x v="1"/>
  </r>
  <r>
    <x v="0"/>
    <x v="2"/>
    <n v="2"/>
    <x v="1"/>
    <x v="22"/>
    <n v="126952"/>
    <x v="3156"/>
    <x v="22"/>
    <n v="7.7289054130695062E-2"/>
    <x v="2"/>
    <x v="0"/>
  </r>
  <r>
    <x v="1"/>
    <x v="10"/>
    <n v="3"/>
    <x v="0"/>
    <x v="37"/>
    <n v="46380"/>
    <x v="7471"/>
    <x v="37"/>
    <n v="1.2605433376455368"/>
    <x v="1"/>
    <x v="1"/>
  </r>
  <r>
    <x v="0"/>
    <x v="0"/>
    <n v="1.2"/>
    <x v="0"/>
    <x v="27"/>
    <n v="109496"/>
    <x v="6413"/>
    <x v="27"/>
    <n v="2.5252064002337985E-2"/>
    <x v="0"/>
    <x v="0"/>
  </r>
  <r>
    <x v="2"/>
    <x v="6"/>
    <n v="1.4"/>
    <x v="2"/>
    <x v="16"/>
    <n v="184688"/>
    <x v="7472"/>
    <x v="16"/>
    <n v="1.4852074850558779E-2"/>
    <x v="0"/>
    <x v="0"/>
  </r>
  <r>
    <x v="0"/>
    <x v="0"/>
    <n v="1"/>
    <x v="0"/>
    <x v="37"/>
    <n v="47612"/>
    <x v="59"/>
    <x v="37"/>
    <n v="0.20610350331849114"/>
    <x v="0"/>
    <x v="1"/>
  </r>
  <r>
    <x v="3"/>
    <x v="7"/>
    <n v="1.4"/>
    <x v="0"/>
    <x v="6"/>
    <n v="144461"/>
    <x v="7473"/>
    <x v="6"/>
    <n v="4.5610926132312525E-2"/>
    <x v="0"/>
    <x v="0"/>
  </r>
  <r>
    <x v="4"/>
    <x v="12"/>
    <n v="4"/>
    <x v="0"/>
    <x v="25"/>
    <n v="43621"/>
    <x v="7474"/>
    <x v="25"/>
    <n v="0.42834873111574701"/>
    <x v="1"/>
    <x v="1"/>
  </r>
  <r>
    <x v="0"/>
    <x v="2"/>
    <n v="2"/>
    <x v="1"/>
    <x v="8"/>
    <n v="59310"/>
    <x v="7475"/>
    <x v="8"/>
    <n v="0.35051424717585566"/>
    <x v="2"/>
    <x v="1"/>
  </r>
  <r>
    <x v="0"/>
    <x v="0"/>
    <n v="1.2"/>
    <x v="2"/>
    <x v="14"/>
    <n v="89477"/>
    <x v="7476"/>
    <x v="14"/>
    <n v="6.4038803267878891E-2"/>
    <x v="0"/>
    <x v="1"/>
  </r>
  <r>
    <x v="2"/>
    <x v="9"/>
    <n v="1.2"/>
    <x v="2"/>
    <x v="26"/>
    <n v="77117"/>
    <x v="7477"/>
    <x v="26"/>
    <n v="0.10023730176225736"/>
    <x v="0"/>
    <x v="1"/>
  </r>
  <r>
    <x v="1"/>
    <x v="13"/>
    <n v="2.6"/>
    <x v="0"/>
    <x v="37"/>
    <n v="41797"/>
    <x v="7478"/>
    <x v="37"/>
    <n v="0.8987965643467235"/>
    <x v="1"/>
    <x v="1"/>
  </r>
  <r>
    <x v="3"/>
    <x v="11"/>
    <n v="1.8"/>
    <x v="1"/>
    <x v="36"/>
    <n v="25025"/>
    <x v="7479"/>
    <x v="36"/>
    <n v="1.6330469530469531"/>
    <x v="2"/>
    <x v="1"/>
  </r>
  <r>
    <x v="2"/>
    <x v="6"/>
    <n v="1.4"/>
    <x v="2"/>
    <x v="9"/>
    <n v="281683"/>
    <x v="7480"/>
    <x v="9"/>
    <n v="3.0885782954597897E-3"/>
    <x v="0"/>
    <x v="2"/>
  </r>
  <r>
    <x v="0"/>
    <x v="0"/>
    <n v="1.2"/>
    <x v="0"/>
    <x v="23"/>
    <n v="165843"/>
    <x v="7481"/>
    <x v="23"/>
    <n v="9.3100100697647778E-3"/>
    <x v="0"/>
    <x v="0"/>
  </r>
  <r>
    <x v="0"/>
    <x v="0"/>
    <n v="1.2"/>
    <x v="0"/>
    <x v="32"/>
    <n v="11779"/>
    <x v="7482"/>
    <x v="32"/>
    <n v="2.1831225061550215"/>
    <x v="0"/>
    <x v="1"/>
  </r>
  <r>
    <x v="2"/>
    <x v="3"/>
    <n v="2.4"/>
    <x v="2"/>
    <x v="13"/>
    <n v="275903"/>
    <x v="7483"/>
    <x v="13"/>
    <n v="4.1935027890236789E-3"/>
    <x v="2"/>
    <x v="2"/>
  </r>
  <r>
    <x v="3"/>
    <x v="4"/>
    <n v="1.6"/>
    <x v="0"/>
    <x v="10"/>
    <n v="215295"/>
    <x v="7484"/>
    <x v="10"/>
    <n v="3.9620056201955453E-3"/>
    <x v="2"/>
    <x v="2"/>
  </r>
  <r>
    <x v="0"/>
    <x v="2"/>
    <n v="2"/>
    <x v="1"/>
    <x v="11"/>
    <n v="131971"/>
    <x v="4673"/>
    <x v="11"/>
    <n v="6.6870751907616072E-2"/>
    <x v="2"/>
    <x v="0"/>
  </r>
  <r>
    <x v="3"/>
    <x v="7"/>
    <n v="1.8"/>
    <x v="0"/>
    <x v="29"/>
    <n v="211158"/>
    <x v="7485"/>
    <x v="29"/>
    <n v="5.6403262012331996E-3"/>
    <x v="2"/>
    <x v="2"/>
  </r>
  <r>
    <x v="0"/>
    <x v="5"/>
    <n v="2"/>
    <x v="0"/>
    <x v="2"/>
    <n v="39836"/>
    <x v="7486"/>
    <x v="2"/>
    <n v="0.64685209358369311"/>
    <x v="2"/>
    <x v="1"/>
  </r>
  <r>
    <x v="0"/>
    <x v="2"/>
    <n v="1.6"/>
    <x v="1"/>
    <x v="20"/>
    <n v="16506"/>
    <x v="7487"/>
    <x v="20"/>
    <n v="2.4754634678298801"/>
    <x v="2"/>
    <x v="1"/>
  </r>
  <r>
    <x v="0"/>
    <x v="0"/>
    <n v="1.4"/>
    <x v="0"/>
    <x v="28"/>
    <n v="168869"/>
    <x v="4939"/>
    <x v="28"/>
    <n v="8.4266502436800127E-3"/>
    <x v="0"/>
    <x v="0"/>
  </r>
  <r>
    <x v="1"/>
    <x v="13"/>
    <n v="4"/>
    <x v="0"/>
    <x v="10"/>
    <n v="87573"/>
    <x v="37"/>
    <x v="10"/>
    <n v="9.7187489294645615E-2"/>
    <x v="1"/>
    <x v="1"/>
  </r>
  <r>
    <x v="3"/>
    <x v="7"/>
    <n v="1.8"/>
    <x v="1"/>
    <x v="5"/>
    <n v="30091"/>
    <x v="7488"/>
    <x v="5"/>
    <n v="0.9904954969924562"/>
    <x v="2"/>
    <x v="1"/>
  </r>
  <r>
    <x v="0"/>
    <x v="5"/>
    <n v="1.4"/>
    <x v="1"/>
    <x v="23"/>
    <n v="146557"/>
    <x v="7489"/>
    <x v="23"/>
    <n v="2.032656236140205E-2"/>
    <x v="0"/>
    <x v="0"/>
  </r>
  <r>
    <x v="2"/>
    <x v="3"/>
    <n v="2"/>
    <x v="2"/>
    <x v="4"/>
    <n v="72504"/>
    <x v="288"/>
    <x v="4"/>
    <n v="0.24795873331126558"/>
    <x v="2"/>
    <x v="1"/>
  </r>
  <r>
    <x v="4"/>
    <x v="14"/>
    <n v="3"/>
    <x v="1"/>
    <x v="13"/>
    <n v="146505"/>
    <x v="7490"/>
    <x v="13"/>
    <n v="2.3125490597590524E-2"/>
    <x v="1"/>
    <x v="0"/>
  </r>
  <r>
    <x v="2"/>
    <x v="3"/>
    <n v="2.4"/>
    <x v="2"/>
    <x v="1"/>
    <n v="43270"/>
    <x v="7491"/>
    <x v="1"/>
    <n v="1.0690778830598566"/>
    <x v="2"/>
    <x v="1"/>
  </r>
  <r>
    <x v="0"/>
    <x v="0"/>
    <n v="1.2"/>
    <x v="0"/>
    <x v="14"/>
    <n v="145708"/>
    <x v="7492"/>
    <x v="14"/>
    <n v="2.1337194937820846E-2"/>
    <x v="0"/>
    <x v="0"/>
  </r>
  <r>
    <x v="0"/>
    <x v="5"/>
    <n v="2"/>
    <x v="1"/>
    <x v="19"/>
    <n v="78786"/>
    <x v="315"/>
    <x v="19"/>
    <n v="0.14667580534612748"/>
    <x v="2"/>
    <x v="1"/>
  </r>
  <r>
    <x v="3"/>
    <x v="11"/>
    <n v="1.6"/>
    <x v="0"/>
    <x v="16"/>
    <n v="220903"/>
    <x v="7493"/>
    <x v="16"/>
    <n v="8.0985772035689872E-3"/>
    <x v="2"/>
    <x v="2"/>
  </r>
  <r>
    <x v="3"/>
    <x v="4"/>
    <n v="1.4"/>
    <x v="0"/>
    <x v="8"/>
    <n v="51897"/>
    <x v="7494"/>
    <x v="8"/>
    <n v="0.23899261999730234"/>
    <x v="0"/>
    <x v="1"/>
  </r>
  <r>
    <x v="0"/>
    <x v="2"/>
    <n v="2"/>
    <x v="1"/>
    <x v="27"/>
    <n v="213998"/>
    <x v="7495"/>
    <x v="27"/>
    <n v="1.0570192244787335E-2"/>
    <x v="2"/>
    <x v="2"/>
  </r>
  <r>
    <x v="1"/>
    <x v="1"/>
    <n v="4"/>
    <x v="0"/>
    <x v="1"/>
    <n v="36009"/>
    <x v="7496"/>
    <x v="1"/>
    <n v="1.5787997445083173"/>
    <x v="1"/>
    <x v="1"/>
  </r>
  <r>
    <x v="0"/>
    <x v="0"/>
    <n v="1"/>
    <x v="0"/>
    <x v="26"/>
    <n v="139576"/>
    <x v="5004"/>
    <x v="26"/>
    <n v="2.2833438413480827E-2"/>
    <x v="0"/>
    <x v="0"/>
  </r>
  <r>
    <x v="0"/>
    <x v="5"/>
    <n v="1.6"/>
    <x v="1"/>
    <x v="7"/>
    <n v="45350"/>
    <x v="7497"/>
    <x v="7"/>
    <n v="0.5517089305402425"/>
    <x v="2"/>
    <x v="1"/>
  </r>
  <r>
    <x v="3"/>
    <x v="7"/>
    <n v="1.6"/>
    <x v="0"/>
    <x v="10"/>
    <n v="191840"/>
    <x v="3842"/>
    <x v="10"/>
    <n v="6.4897831526271894E-3"/>
    <x v="2"/>
    <x v="0"/>
  </r>
  <r>
    <x v="0"/>
    <x v="5"/>
    <n v="1.8"/>
    <x v="0"/>
    <x v="11"/>
    <n v="97121"/>
    <x v="7498"/>
    <x v="11"/>
    <n v="0.10790663193336147"/>
    <x v="2"/>
    <x v="1"/>
  </r>
  <r>
    <x v="0"/>
    <x v="2"/>
    <n v="1.8"/>
    <x v="1"/>
    <x v="22"/>
    <n v="77331"/>
    <x v="7499"/>
    <x v="22"/>
    <n v="0.17329402180238196"/>
    <x v="2"/>
    <x v="1"/>
  </r>
  <r>
    <x v="0"/>
    <x v="0"/>
    <n v="1.2"/>
    <x v="0"/>
    <x v="3"/>
    <n v="275033"/>
    <x v="7500"/>
    <x v="3"/>
    <n v="1.3198416190057193E-3"/>
    <x v="0"/>
    <x v="2"/>
  </r>
  <r>
    <x v="0"/>
    <x v="2"/>
    <n v="2"/>
    <x v="0"/>
    <x v="20"/>
    <n v="18928"/>
    <x v="7501"/>
    <x v="20"/>
    <n v="2.2684911242603549"/>
    <x v="2"/>
    <x v="1"/>
  </r>
  <r>
    <x v="4"/>
    <x v="8"/>
    <n v="2.2000000000000002"/>
    <x v="0"/>
    <x v="26"/>
    <n v="90298"/>
    <x v="7502"/>
    <x v="26"/>
    <n v="0.12176349420806662"/>
    <x v="2"/>
    <x v="1"/>
  </r>
  <r>
    <x v="2"/>
    <x v="3"/>
    <n v="2"/>
    <x v="2"/>
    <x v="17"/>
    <n v="72919"/>
    <x v="7503"/>
    <x v="17"/>
    <n v="0.30029210493835629"/>
    <x v="2"/>
    <x v="1"/>
  </r>
  <r>
    <x v="3"/>
    <x v="4"/>
    <n v="1.2"/>
    <x v="0"/>
    <x v="1"/>
    <n v="49554"/>
    <x v="7504"/>
    <x v="1"/>
    <n v="0.30701860596520969"/>
    <x v="0"/>
    <x v="1"/>
  </r>
  <r>
    <x v="4"/>
    <x v="14"/>
    <n v="3"/>
    <x v="1"/>
    <x v="36"/>
    <n v="36097"/>
    <x v="7505"/>
    <x v="36"/>
    <n v="1.5180208881624511"/>
    <x v="1"/>
    <x v="1"/>
  </r>
  <r>
    <x v="4"/>
    <x v="14"/>
    <n v="2"/>
    <x v="1"/>
    <x v="32"/>
    <n v="11286"/>
    <x v="7506"/>
    <x v="32"/>
    <n v="5.2034378876484135"/>
    <x v="2"/>
    <x v="1"/>
  </r>
  <r>
    <x v="3"/>
    <x v="11"/>
    <n v="1.8"/>
    <x v="0"/>
    <x v="23"/>
    <n v="295477"/>
    <x v="585"/>
    <x v="23"/>
    <n v="3.0053100579740554E-3"/>
    <x v="2"/>
    <x v="2"/>
  </r>
  <r>
    <x v="2"/>
    <x v="3"/>
    <n v="2.2000000000000002"/>
    <x v="0"/>
    <x v="11"/>
    <n v="119627"/>
    <x v="3423"/>
    <x v="11"/>
    <n v="9.9893836675666869E-2"/>
    <x v="2"/>
    <x v="0"/>
  </r>
  <r>
    <x v="2"/>
    <x v="6"/>
    <n v="1.8"/>
    <x v="2"/>
    <x v="25"/>
    <n v="208732"/>
    <x v="7507"/>
    <x v="25"/>
    <n v="1.0558994308491271E-2"/>
    <x v="2"/>
    <x v="2"/>
  </r>
  <r>
    <x v="2"/>
    <x v="6"/>
    <n v="1"/>
    <x v="2"/>
    <x v="16"/>
    <n v="69871"/>
    <x v="7508"/>
    <x v="16"/>
    <n v="8.0891929412774968E-2"/>
    <x v="0"/>
    <x v="1"/>
  </r>
  <r>
    <x v="2"/>
    <x v="9"/>
    <n v="1"/>
    <x v="0"/>
    <x v="31"/>
    <n v="173551"/>
    <x v="7509"/>
    <x v="31"/>
    <n v="4.5231661010308212E-3"/>
    <x v="0"/>
    <x v="0"/>
  </r>
  <r>
    <x v="4"/>
    <x v="8"/>
    <n v="2"/>
    <x v="0"/>
    <x v="28"/>
    <n v="165043"/>
    <x v="7510"/>
    <x v="28"/>
    <n v="1.7031925013481334E-2"/>
    <x v="2"/>
    <x v="0"/>
  </r>
  <r>
    <x v="3"/>
    <x v="11"/>
    <n v="1.8"/>
    <x v="0"/>
    <x v="29"/>
    <n v="219044"/>
    <x v="7511"/>
    <x v="29"/>
    <n v="6.3137999671298919E-3"/>
    <x v="2"/>
    <x v="2"/>
  </r>
  <r>
    <x v="3"/>
    <x v="7"/>
    <n v="1.4"/>
    <x v="1"/>
    <x v="11"/>
    <n v="83934"/>
    <x v="7512"/>
    <x v="11"/>
    <n v="0.10667905735458813"/>
    <x v="0"/>
    <x v="1"/>
  </r>
  <r>
    <x v="1"/>
    <x v="13"/>
    <n v="2.6"/>
    <x v="0"/>
    <x v="14"/>
    <n v="143089"/>
    <x v="7513"/>
    <x v="14"/>
    <n v="7.4855509508068407E-2"/>
    <x v="1"/>
    <x v="0"/>
  </r>
  <r>
    <x v="0"/>
    <x v="5"/>
    <n v="1.6"/>
    <x v="0"/>
    <x v="22"/>
    <n v="56054"/>
    <x v="7514"/>
    <x v="22"/>
    <n v="0.24934884218789025"/>
    <x v="2"/>
    <x v="1"/>
  </r>
  <r>
    <x v="0"/>
    <x v="5"/>
    <n v="1.8"/>
    <x v="0"/>
    <x v="4"/>
    <n v="73924"/>
    <x v="7515"/>
    <x v="4"/>
    <n v="0.15606568908608842"/>
    <x v="2"/>
    <x v="1"/>
  </r>
  <r>
    <x v="3"/>
    <x v="4"/>
    <n v="2"/>
    <x v="0"/>
    <x v="27"/>
    <n v="19216"/>
    <x v="1710"/>
    <x v="27"/>
    <n v="0.34388009991673607"/>
    <x v="2"/>
    <x v="1"/>
  </r>
  <r>
    <x v="2"/>
    <x v="9"/>
    <n v="1.2"/>
    <x v="2"/>
    <x v="1"/>
    <n v="44560"/>
    <x v="7516"/>
    <x v="1"/>
    <n v="0.47666068222621183"/>
    <x v="0"/>
    <x v="1"/>
  </r>
  <r>
    <x v="0"/>
    <x v="0"/>
    <n v="1.4"/>
    <x v="0"/>
    <x v="2"/>
    <n v="44675"/>
    <x v="7517"/>
    <x v="2"/>
    <n v="0.32322327923894795"/>
    <x v="0"/>
    <x v="1"/>
  </r>
  <r>
    <x v="3"/>
    <x v="11"/>
    <n v="1.6"/>
    <x v="1"/>
    <x v="9"/>
    <n v="165269"/>
    <x v="2146"/>
    <x v="9"/>
    <n v="1.4146633669956252E-2"/>
    <x v="2"/>
    <x v="0"/>
  </r>
  <r>
    <x v="2"/>
    <x v="6"/>
    <n v="1.8"/>
    <x v="2"/>
    <x v="37"/>
    <n v="86824"/>
    <x v="4903"/>
    <x v="37"/>
    <n v="0.21132405786418501"/>
    <x v="2"/>
    <x v="1"/>
  </r>
  <r>
    <x v="3"/>
    <x v="11"/>
    <n v="1.6"/>
    <x v="1"/>
    <x v="18"/>
    <n v="33661"/>
    <x v="7518"/>
    <x v="18"/>
    <n v="0.95341790202311283"/>
    <x v="2"/>
    <x v="1"/>
  </r>
  <r>
    <x v="3"/>
    <x v="7"/>
    <n v="1.2"/>
    <x v="0"/>
    <x v="11"/>
    <n v="67859"/>
    <x v="7519"/>
    <x v="11"/>
    <n v="0.12981328932050282"/>
    <x v="0"/>
    <x v="1"/>
  </r>
  <r>
    <x v="2"/>
    <x v="9"/>
    <n v="1"/>
    <x v="2"/>
    <x v="30"/>
    <n v="116444"/>
    <x v="7520"/>
    <x v="30"/>
    <n v="3.2659475799525953E-2"/>
    <x v="0"/>
    <x v="0"/>
  </r>
  <r>
    <x v="2"/>
    <x v="6"/>
    <n v="1.4"/>
    <x v="2"/>
    <x v="21"/>
    <n v="125929"/>
    <x v="1792"/>
    <x v="21"/>
    <n v="4.9337325000595574E-2"/>
    <x v="0"/>
    <x v="0"/>
  </r>
  <r>
    <x v="2"/>
    <x v="9"/>
    <n v="1.4"/>
    <x v="2"/>
    <x v="33"/>
    <n v="38317"/>
    <x v="7521"/>
    <x v="33"/>
    <n v="0.50899078737897019"/>
    <x v="0"/>
    <x v="1"/>
  </r>
  <r>
    <x v="2"/>
    <x v="6"/>
    <n v="1.8"/>
    <x v="2"/>
    <x v="16"/>
    <n v="95239"/>
    <x v="5455"/>
    <x v="16"/>
    <n v="6.6737365995023043E-2"/>
    <x v="2"/>
    <x v="1"/>
  </r>
  <r>
    <x v="3"/>
    <x v="11"/>
    <n v="2"/>
    <x v="0"/>
    <x v="24"/>
    <n v="158349"/>
    <x v="7522"/>
    <x v="24"/>
    <n v="2.8399295227630107E-2"/>
    <x v="2"/>
    <x v="0"/>
  </r>
  <r>
    <x v="0"/>
    <x v="0"/>
    <n v="1.2"/>
    <x v="0"/>
    <x v="18"/>
    <n v="53639"/>
    <x v="7523"/>
    <x v="18"/>
    <n v="0.28794347396483899"/>
    <x v="0"/>
    <x v="1"/>
  </r>
  <r>
    <x v="2"/>
    <x v="3"/>
    <n v="2"/>
    <x v="0"/>
    <x v="33"/>
    <n v="62072"/>
    <x v="7524"/>
    <x v="33"/>
    <n v="0.41242428147957211"/>
    <x v="2"/>
    <x v="1"/>
  </r>
  <r>
    <x v="3"/>
    <x v="11"/>
    <n v="2"/>
    <x v="1"/>
    <x v="25"/>
    <n v="167869"/>
    <x v="3701"/>
    <x v="25"/>
    <n v="1.7412387039894204E-2"/>
    <x v="2"/>
    <x v="0"/>
  </r>
  <r>
    <x v="3"/>
    <x v="11"/>
    <n v="2"/>
    <x v="1"/>
    <x v="24"/>
    <n v="112002"/>
    <x v="7525"/>
    <x v="24"/>
    <n v="6.0900698201817823E-2"/>
    <x v="2"/>
    <x v="0"/>
  </r>
  <r>
    <x v="0"/>
    <x v="5"/>
    <n v="2"/>
    <x v="0"/>
    <x v="16"/>
    <n v="156424"/>
    <x v="681"/>
    <x v="16"/>
    <n v="2.1371400808060145E-2"/>
    <x v="2"/>
    <x v="0"/>
  </r>
  <r>
    <x v="3"/>
    <x v="7"/>
    <n v="2"/>
    <x v="0"/>
    <x v="14"/>
    <n v="183653"/>
    <x v="2813"/>
    <x v="14"/>
    <n v="1.9368047350165802E-2"/>
    <x v="2"/>
    <x v="0"/>
  </r>
  <r>
    <x v="2"/>
    <x v="3"/>
    <n v="2.2000000000000002"/>
    <x v="2"/>
    <x v="1"/>
    <n v="61365"/>
    <x v="7526"/>
    <x v="1"/>
    <n v="0.64424346125641652"/>
    <x v="2"/>
    <x v="1"/>
  </r>
  <r>
    <x v="4"/>
    <x v="12"/>
    <n v="4.4000000000000004"/>
    <x v="0"/>
    <x v="33"/>
    <n v="70171"/>
    <x v="7527"/>
    <x v="33"/>
    <n v="0.83662766669991873"/>
    <x v="1"/>
    <x v="1"/>
  </r>
  <r>
    <x v="3"/>
    <x v="4"/>
    <n v="1.6"/>
    <x v="0"/>
    <x v="24"/>
    <n v="128302"/>
    <x v="7528"/>
    <x v="24"/>
    <n v="2.7014387928481241E-2"/>
    <x v="2"/>
    <x v="0"/>
  </r>
  <r>
    <x v="0"/>
    <x v="2"/>
    <n v="1.4"/>
    <x v="2"/>
    <x v="29"/>
    <n v="130413"/>
    <x v="7529"/>
    <x v="29"/>
    <n v="2.2543764808723058E-2"/>
    <x v="0"/>
    <x v="0"/>
  </r>
  <r>
    <x v="0"/>
    <x v="2"/>
    <n v="1.4"/>
    <x v="1"/>
    <x v="33"/>
    <n v="75825"/>
    <x v="7530"/>
    <x v="33"/>
    <n v="0.21978239366963404"/>
    <x v="0"/>
    <x v="1"/>
  </r>
  <r>
    <x v="0"/>
    <x v="2"/>
    <n v="2"/>
    <x v="1"/>
    <x v="28"/>
    <n v="246419"/>
    <x v="5692"/>
    <x v="28"/>
    <n v="5.2349859385842816E-3"/>
    <x v="2"/>
    <x v="2"/>
  </r>
  <r>
    <x v="2"/>
    <x v="3"/>
    <n v="1.8"/>
    <x v="2"/>
    <x v="9"/>
    <n v="269976"/>
    <x v="7531"/>
    <x v="9"/>
    <n v="4.7930186386938101E-3"/>
    <x v="2"/>
    <x v="2"/>
  </r>
  <r>
    <x v="1"/>
    <x v="13"/>
    <n v="2.6"/>
    <x v="0"/>
    <x v="29"/>
    <n v="16000"/>
    <x v="7532"/>
    <x v="29"/>
    <n v="0.71725000000000005"/>
    <x v="1"/>
    <x v="1"/>
  </r>
  <r>
    <x v="1"/>
    <x v="1"/>
    <n v="4"/>
    <x v="0"/>
    <x v="20"/>
    <n v="21725"/>
    <x v="7533"/>
    <x v="20"/>
    <n v="3.7072957422324513"/>
    <x v="1"/>
    <x v="1"/>
  </r>
  <r>
    <x v="4"/>
    <x v="12"/>
    <n v="4.4000000000000004"/>
    <x v="0"/>
    <x v="18"/>
    <n v="31219"/>
    <x v="7534"/>
    <x v="18"/>
    <n v="3.1303693263717607"/>
    <x v="1"/>
    <x v="1"/>
  </r>
  <r>
    <x v="3"/>
    <x v="7"/>
    <n v="1.2"/>
    <x v="0"/>
    <x v="14"/>
    <n v="80933"/>
    <x v="7535"/>
    <x v="14"/>
    <n v="7.6297678326517002E-2"/>
    <x v="0"/>
    <x v="1"/>
  </r>
  <r>
    <x v="2"/>
    <x v="6"/>
    <n v="1"/>
    <x v="2"/>
    <x v="8"/>
    <n v="57444"/>
    <x v="7536"/>
    <x v="8"/>
    <n v="0.31009330826544113"/>
    <x v="0"/>
    <x v="1"/>
  </r>
  <r>
    <x v="3"/>
    <x v="7"/>
    <n v="1.2"/>
    <x v="0"/>
    <x v="29"/>
    <n v="137772"/>
    <x v="7537"/>
    <x v="29"/>
    <n v="1.3159422814505124E-2"/>
    <x v="0"/>
    <x v="0"/>
  </r>
  <r>
    <x v="3"/>
    <x v="7"/>
    <n v="2"/>
    <x v="0"/>
    <x v="19"/>
    <n v="118029"/>
    <x v="7538"/>
    <x v="19"/>
    <n v="5.8875361140058799E-2"/>
    <x v="2"/>
    <x v="0"/>
  </r>
  <r>
    <x v="2"/>
    <x v="3"/>
    <n v="2"/>
    <x v="2"/>
    <x v="27"/>
    <n v="59714"/>
    <x v="7539"/>
    <x v="27"/>
    <n v="0.17977358743343269"/>
    <x v="2"/>
    <x v="1"/>
  </r>
  <r>
    <x v="2"/>
    <x v="6"/>
    <n v="1.8"/>
    <x v="2"/>
    <x v="23"/>
    <n v="165451"/>
    <x v="7540"/>
    <x v="23"/>
    <n v="2.0719125299937746E-2"/>
    <x v="2"/>
    <x v="0"/>
  </r>
  <r>
    <x v="0"/>
    <x v="2"/>
    <n v="2"/>
    <x v="2"/>
    <x v="21"/>
    <n v="107575"/>
    <x v="7541"/>
    <x v="21"/>
    <n v="7.5788984429467812E-2"/>
    <x v="2"/>
    <x v="0"/>
  </r>
  <r>
    <x v="0"/>
    <x v="5"/>
    <n v="1.6"/>
    <x v="0"/>
    <x v="25"/>
    <n v="233265"/>
    <x v="7542"/>
    <x v="25"/>
    <n v="5.7316785630077381E-3"/>
    <x v="2"/>
    <x v="2"/>
  </r>
  <r>
    <x v="2"/>
    <x v="9"/>
    <n v="1"/>
    <x v="2"/>
    <x v="23"/>
    <n v="252471"/>
    <x v="1775"/>
    <x v="23"/>
    <n v="3.5964526618898806E-3"/>
    <x v="0"/>
    <x v="2"/>
  </r>
  <r>
    <x v="3"/>
    <x v="4"/>
    <n v="1.2"/>
    <x v="0"/>
    <x v="26"/>
    <n v="105797"/>
    <x v="7543"/>
    <x v="26"/>
    <n v="4.3980453131941356E-2"/>
    <x v="0"/>
    <x v="0"/>
  </r>
  <r>
    <x v="4"/>
    <x v="8"/>
    <n v="2.2000000000000002"/>
    <x v="0"/>
    <x v="16"/>
    <n v="193980"/>
    <x v="7544"/>
    <x v="16"/>
    <n v="1.448602948757604E-2"/>
    <x v="2"/>
    <x v="0"/>
  </r>
  <r>
    <x v="0"/>
    <x v="0"/>
    <n v="1.4"/>
    <x v="0"/>
    <x v="12"/>
    <n v="133030"/>
    <x v="2880"/>
    <x v="12"/>
    <n v="2.0018041043373676E-2"/>
    <x v="0"/>
    <x v="0"/>
  </r>
  <r>
    <x v="0"/>
    <x v="5"/>
    <n v="1.4"/>
    <x v="1"/>
    <x v="33"/>
    <n v="64011"/>
    <x v="7545"/>
    <x v="33"/>
    <n v="0.28431050913124306"/>
    <x v="0"/>
    <x v="1"/>
  </r>
  <r>
    <x v="3"/>
    <x v="11"/>
    <n v="1.8"/>
    <x v="1"/>
    <x v="30"/>
    <n v="128392"/>
    <x v="7546"/>
    <x v="30"/>
    <n v="4.1568010467941931E-2"/>
    <x v="2"/>
    <x v="0"/>
  </r>
  <r>
    <x v="2"/>
    <x v="9"/>
    <n v="1.4"/>
    <x v="0"/>
    <x v="37"/>
    <n v="80391"/>
    <x v="7547"/>
    <x v="37"/>
    <n v="0.13495291761515593"/>
    <x v="0"/>
    <x v="1"/>
  </r>
  <r>
    <x v="0"/>
    <x v="5"/>
    <n v="2"/>
    <x v="0"/>
    <x v="24"/>
    <n v="64351"/>
    <x v="1230"/>
    <x v="24"/>
    <n v="0.13502509673509347"/>
    <x v="2"/>
    <x v="1"/>
  </r>
  <r>
    <x v="3"/>
    <x v="7"/>
    <n v="1.8"/>
    <x v="0"/>
    <x v="8"/>
    <n v="59465"/>
    <x v="2014"/>
    <x v="8"/>
    <n v="0.26748507525435128"/>
    <x v="2"/>
    <x v="1"/>
  </r>
  <r>
    <x v="3"/>
    <x v="7"/>
    <n v="1.4"/>
    <x v="2"/>
    <x v="26"/>
    <n v="112505"/>
    <x v="7548"/>
    <x v="26"/>
    <n v="6.049508910715079E-2"/>
    <x v="0"/>
    <x v="0"/>
  </r>
  <r>
    <x v="3"/>
    <x v="7"/>
    <n v="1.6"/>
    <x v="2"/>
    <x v="9"/>
    <n v="230078"/>
    <x v="748"/>
    <x v="9"/>
    <n v="5.2764714575057152E-3"/>
    <x v="2"/>
    <x v="2"/>
  </r>
  <r>
    <x v="0"/>
    <x v="2"/>
    <n v="1.8"/>
    <x v="1"/>
    <x v="14"/>
    <n v="163307"/>
    <x v="5858"/>
    <x v="14"/>
    <n v="3.042735461431537E-2"/>
    <x v="2"/>
    <x v="0"/>
  </r>
  <r>
    <x v="3"/>
    <x v="7"/>
    <n v="1.4"/>
    <x v="2"/>
    <x v="8"/>
    <n v="29396"/>
    <x v="7549"/>
    <x v="8"/>
    <n v="0.68774663219485643"/>
    <x v="0"/>
    <x v="1"/>
  </r>
  <r>
    <x v="2"/>
    <x v="6"/>
    <n v="1"/>
    <x v="2"/>
    <x v="11"/>
    <n v="80169"/>
    <x v="7550"/>
    <x v="11"/>
    <n v="0.13686088138806771"/>
    <x v="0"/>
    <x v="1"/>
  </r>
  <r>
    <x v="3"/>
    <x v="4"/>
    <n v="1.6"/>
    <x v="0"/>
    <x v="27"/>
    <n v="137834"/>
    <x v="2047"/>
    <x v="27"/>
    <n v="1.9088178533598385E-2"/>
    <x v="2"/>
    <x v="0"/>
  </r>
  <r>
    <x v="0"/>
    <x v="2"/>
    <n v="1.6"/>
    <x v="1"/>
    <x v="6"/>
    <n v="121766"/>
    <x v="7551"/>
    <x v="6"/>
    <n v="8.57382192073321E-2"/>
    <x v="2"/>
    <x v="0"/>
  </r>
  <r>
    <x v="2"/>
    <x v="3"/>
    <n v="2.4"/>
    <x v="0"/>
    <x v="7"/>
    <n v="63840"/>
    <x v="7552"/>
    <x v="7"/>
    <n v="0.49616228070175439"/>
    <x v="2"/>
    <x v="1"/>
  </r>
  <r>
    <x v="3"/>
    <x v="11"/>
    <n v="1.4"/>
    <x v="1"/>
    <x v="2"/>
    <n v="56903"/>
    <x v="7553"/>
    <x v="2"/>
    <n v="0.37472540990808922"/>
    <x v="0"/>
    <x v="1"/>
  </r>
  <r>
    <x v="4"/>
    <x v="14"/>
    <n v="2"/>
    <x v="0"/>
    <x v="11"/>
    <n v="36332"/>
    <x v="403"/>
    <x v="11"/>
    <n v="0.52623032037872952"/>
    <x v="2"/>
    <x v="1"/>
  </r>
  <r>
    <x v="2"/>
    <x v="9"/>
    <n v="1.2"/>
    <x v="0"/>
    <x v="20"/>
    <n v="17851"/>
    <x v="7554"/>
    <x v="20"/>
    <n v="1.5103915747016974"/>
    <x v="0"/>
    <x v="1"/>
  </r>
  <r>
    <x v="2"/>
    <x v="6"/>
    <n v="1.4"/>
    <x v="2"/>
    <x v="5"/>
    <n v="32903"/>
    <x v="7555"/>
    <x v="5"/>
    <n v="1.1102027170774702"/>
    <x v="0"/>
    <x v="1"/>
  </r>
  <r>
    <x v="0"/>
    <x v="5"/>
    <n v="1"/>
    <x v="1"/>
    <x v="26"/>
    <n v="163638"/>
    <x v="2069"/>
    <x v="26"/>
    <n v="2.4346423202434641E-2"/>
    <x v="0"/>
    <x v="0"/>
  </r>
  <r>
    <x v="3"/>
    <x v="7"/>
    <n v="1.6"/>
    <x v="0"/>
    <x v="0"/>
    <n v="106074"/>
    <x v="7556"/>
    <x v="0"/>
    <n v="5.2491656767916735E-2"/>
    <x v="2"/>
    <x v="0"/>
  </r>
  <r>
    <x v="0"/>
    <x v="0"/>
    <n v="1.2"/>
    <x v="0"/>
    <x v="1"/>
    <n v="37639"/>
    <x v="7557"/>
    <x v="1"/>
    <n v="0.42339063205717475"/>
    <x v="0"/>
    <x v="1"/>
  </r>
  <r>
    <x v="0"/>
    <x v="2"/>
    <n v="1.4"/>
    <x v="1"/>
    <x v="28"/>
    <n v="143661"/>
    <x v="5072"/>
    <x v="28"/>
    <n v="1.8404438226101726E-2"/>
    <x v="0"/>
    <x v="0"/>
  </r>
  <r>
    <x v="2"/>
    <x v="6"/>
    <n v="1.8"/>
    <x v="2"/>
    <x v="27"/>
    <n v="184996"/>
    <x v="7558"/>
    <x v="27"/>
    <n v="1.7924711885662394E-2"/>
    <x v="2"/>
    <x v="0"/>
  </r>
  <r>
    <x v="4"/>
    <x v="8"/>
    <n v="3"/>
    <x v="0"/>
    <x v="18"/>
    <n v="18744"/>
    <x v="7559"/>
    <x v="18"/>
    <n v="2.5610328638497655"/>
    <x v="1"/>
    <x v="1"/>
  </r>
  <r>
    <x v="3"/>
    <x v="7"/>
    <n v="1.8"/>
    <x v="2"/>
    <x v="28"/>
    <n v="214452"/>
    <x v="1149"/>
    <x v="28"/>
    <n v="7.3909313039747819E-3"/>
    <x v="2"/>
    <x v="2"/>
  </r>
  <r>
    <x v="0"/>
    <x v="2"/>
    <n v="1.8"/>
    <x v="1"/>
    <x v="12"/>
    <n v="145853"/>
    <x v="7560"/>
    <x v="12"/>
    <n v="2.8185913213989427E-2"/>
    <x v="2"/>
    <x v="0"/>
  </r>
  <r>
    <x v="2"/>
    <x v="6"/>
    <n v="1.8"/>
    <x v="2"/>
    <x v="29"/>
    <n v="73387"/>
    <x v="67"/>
    <x v="29"/>
    <n v="7.2301633804352269E-2"/>
    <x v="2"/>
    <x v="1"/>
  </r>
  <r>
    <x v="3"/>
    <x v="4"/>
    <n v="2"/>
    <x v="0"/>
    <x v="31"/>
    <n v="192639"/>
    <x v="2589"/>
    <x v="31"/>
    <n v="4.3345324674650514E-3"/>
    <x v="2"/>
    <x v="0"/>
  </r>
  <r>
    <x v="1"/>
    <x v="13"/>
    <n v="3"/>
    <x v="1"/>
    <x v="29"/>
    <n v="112722"/>
    <x v="7561"/>
    <x v="29"/>
    <n v="6.1061727080782814E-2"/>
    <x v="1"/>
    <x v="0"/>
  </r>
  <r>
    <x v="2"/>
    <x v="6"/>
    <n v="1"/>
    <x v="2"/>
    <x v="4"/>
    <n v="16160"/>
    <x v="658"/>
    <x v="4"/>
    <n v="0.94294554455445545"/>
    <x v="0"/>
    <x v="1"/>
  </r>
  <r>
    <x v="3"/>
    <x v="11"/>
    <n v="1.8"/>
    <x v="1"/>
    <x v="33"/>
    <n v="51106"/>
    <x v="7562"/>
    <x v="33"/>
    <n v="0.4591046061127852"/>
    <x v="2"/>
    <x v="1"/>
  </r>
  <r>
    <x v="0"/>
    <x v="5"/>
    <n v="1.4"/>
    <x v="0"/>
    <x v="21"/>
    <n v="145749"/>
    <x v="5526"/>
    <x v="21"/>
    <n v="2.9228330897639092E-2"/>
    <x v="0"/>
    <x v="0"/>
  </r>
  <r>
    <x v="4"/>
    <x v="8"/>
    <n v="2.2000000000000002"/>
    <x v="0"/>
    <x v="36"/>
    <n v="19229"/>
    <x v="7563"/>
    <x v="36"/>
    <n v="2.4362681366685734"/>
    <x v="2"/>
    <x v="1"/>
  </r>
  <r>
    <x v="4"/>
    <x v="8"/>
    <n v="2.4"/>
    <x v="0"/>
    <x v="29"/>
    <n v="280962"/>
    <x v="2615"/>
    <x v="29"/>
    <n v="3.3812401677095123E-3"/>
    <x v="2"/>
    <x v="2"/>
  </r>
  <r>
    <x v="3"/>
    <x v="4"/>
    <n v="1"/>
    <x v="0"/>
    <x v="16"/>
    <n v="101434"/>
    <x v="4633"/>
    <x v="16"/>
    <n v="2.5366248003627974E-2"/>
    <x v="0"/>
    <x v="0"/>
  </r>
  <r>
    <x v="4"/>
    <x v="14"/>
    <n v="2"/>
    <x v="1"/>
    <x v="12"/>
    <n v="137524"/>
    <x v="7564"/>
    <x v="12"/>
    <n v="3.9411302754428321E-2"/>
    <x v="2"/>
    <x v="0"/>
  </r>
  <r>
    <x v="0"/>
    <x v="2"/>
    <n v="1.6"/>
    <x v="2"/>
    <x v="29"/>
    <n v="185633"/>
    <x v="7565"/>
    <x v="29"/>
    <n v="1.0714689737277317E-2"/>
    <x v="2"/>
    <x v="0"/>
  </r>
  <r>
    <x v="1"/>
    <x v="13"/>
    <n v="3"/>
    <x v="0"/>
    <x v="17"/>
    <n v="88572"/>
    <x v="7566"/>
    <x v="17"/>
    <n v="0.29326423700492255"/>
    <x v="1"/>
    <x v="1"/>
  </r>
  <r>
    <x v="3"/>
    <x v="4"/>
    <n v="1.4"/>
    <x v="0"/>
    <x v="1"/>
    <n v="53089"/>
    <x v="7567"/>
    <x v="1"/>
    <n v="0.30275574977867353"/>
    <x v="0"/>
    <x v="1"/>
  </r>
  <r>
    <x v="2"/>
    <x v="6"/>
    <n v="1"/>
    <x v="2"/>
    <x v="33"/>
    <n v="32803"/>
    <x v="7568"/>
    <x v="33"/>
    <n v="0.67475535774166995"/>
    <x v="0"/>
    <x v="1"/>
  </r>
  <r>
    <x v="0"/>
    <x v="5"/>
    <n v="1.6"/>
    <x v="0"/>
    <x v="12"/>
    <n v="234393"/>
    <x v="4985"/>
    <x v="12"/>
    <n v="7.3722338124432045E-3"/>
    <x v="2"/>
    <x v="2"/>
  </r>
  <r>
    <x v="3"/>
    <x v="7"/>
    <n v="1.4"/>
    <x v="0"/>
    <x v="21"/>
    <n v="164834"/>
    <x v="7569"/>
    <x v="21"/>
    <n v="1.8545931057912808E-2"/>
    <x v="0"/>
    <x v="0"/>
  </r>
  <r>
    <x v="0"/>
    <x v="5"/>
    <n v="1.6"/>
    <x v="0"/>
    <x v="2"/>
    <n v="30507"/>
    <x v="4634"/>
    <x v="2"/>
    <n v="0.79801357065591505"/>
    <x v="2"/>
    <x v="1"/>
  </r>
  <r>
    <x v="3"/>
    <x v="4"/>
    <n v="1.2"/>
    <x v="0"/>
    <x v="1"/>
    <n v="79501"/>
    <x v="7570"/>
    <x v="1"/>
    <n v="0.15724330511565893"/>
    <x v="0"/>
    <x v="1"/>
  </r>
  <r>
    <x v="0"/>
    <x v="5"/>
    <n v="1.8"/>
    <x v="1"/>
    <x v="28"/>
    <n v="73083"/>
    <x v="1774"/>
    <x v="28"/>
    <n v="7.007101514716145E-2"/>
    <x v="2"/>
    <x v="1"/>
  </r>
  <r>
    <x v="0"/>
    <x v="2"/>
    <n v="1.8"/>
    <x v="1"/>
    <x v="28"/>
    <n v="167713"/>
    <x v="4579"/>
    <x v="28"/>
    <n v="1.4655989696684217E-2"/>
    <x v="2"/>
    <x v="0"/>
  </r>
  <r>
    <x v="0"/>
    <x v="0"/>
    <n v="1.2"/>
    <x v="2"/>
    <x v="33"/>
    <n v="84886"/>
    <x v="7571"/>
    <x v="33"/>
    <n v="0.135805668779304"/>
    <x v="0"/>
    <x v="1"/>
  </r>
  <r>
    <x v="2"/>
    <x v="3"/>
    <n v="2"/>
    <x v="2"/>
    <x v="8"/>
    <n v="79574"/>
    <x v="4270"/>
    <x v="8"/>
    <n v="0.32119787870409933"/>
    <x v="2"/>
    <x v="1"/>
  </r>
  <r>
    <x v="2"/>
    <x v="3"/>
    <n v="1.8"/>
    <x v="2"/>
    <x v="3"/>
    <n v="296808"/>
    <x v="352"/>
    <x v="3"/>
    <n v="2.5909005148109215E-3"/>
    <x v="2"/>
    <x v="2"/>
  </r>
  <r>
    <x v="0"/>
    <x v="0"/>
    <n v="1"/>
    <x v="0"/>
    <x v="30"/>
    <n v="157499"/>
    <x v="970"/>
    <x v="30"/>
    <n v="1.2527063663896278E-2"/>
    <x v="0"/>
    <x v="0"/>
  </r>
  <r>
    <x v="0"/>
    <x v="2"/>
    <n v="1.8"/>
    <x v="1"/>
    <x v="30"/>
    <n v="203799"/>
    <x v="7572"/>
    <x v="30"/>
    <n v="1.3169838909906329E-2"/>
    <x v="2"/>
    <x v="2"/>
  </r>
  <r>
    <x v="0"/>
    <x v="2"/>
    <n v="1.6"/>
    <x v="1"/>
    <x v="33"/>
    <n v="71064"/>
    <x v="7573"/>
    <x v="33"/>
    <n v="0.2588933918721153"/>
    <x v="2"/>
    <x v="1"/>
  </r>
  <r>
    <x v="2"/>
    <x v="3"/>
    <n v="2"/>
    <x v="2"/>
    <x v="28"/>
    <n v="120669"/>
    <x v="7574"/>
    <x v="28"/>
    <n v="4.4195277991862035E-2"/>
    <x v="2"/>
    <x v="0"/>
  </r>
  <r>
    <x v="4"/>
    <x v="14"/>
    <n v="2"/>
    <x v="1"/>
    <x v="16"/>
    <n v="147474"/>
    <x v="7575"/>
    <x v="16"/>
    <n v="2.9679807966149965E-2"/>
    <x v="2"/>
    <x v="0"/>
  </r>
  <r>
    <x v="4"/>
    <x v="12"/>
    <n v="4.4000000000000004"/>
    <x v="0"/>
    <x v="17"/>
    <n v="87315"/>
    <x v="7576"/>
    <x v="17"/>
    <n v="0.45774494645822594"/>
    <x v="1"/>
    <x v="1"/>
  </r>
  <r>
    <x v="4"/>
    <x v="14"/>
    <n v="3"/>
    <x v="1"/>
    <x v="23"/>
    <n v="283443"/>
    <x v="7577"/>
    <x v="23"/>
    <n v="5.2709010277198591E-3"/>
    <x v="1"/>
    <x v="2"/>
  </r>
  <r>
    <x v="2"/>
    <x v="6"/>
    <n v="1"/>
    <x v="2"/>
    <x v="4"/>
    <n v="111184"/>
    <x v="7578"/>
    <x v="4"/>
    <n v="7.3796589437329113E-2"/>
    <x v="0"/>
    <x v="0"/>
  </r>
  <r>
    <x v="3"/>
    <x v="4"/>
    <n v="1.4"/>
    <x v="0"/>
    <x v="8"/>
    <n v="114050"/>
    <x v="7579"/>
    <x v="8"/>
    <n v="7.0609381850065767E-2"/>
    <x v="0"/>
    <x v="0"/>
  </r>
  <r>
    <x v="0"/>
    <x v="5"/>
    <n v="2"/>
    <x v="0"/>
    <x v="12"/>
    <n v="124200"/>
    <x v="201"/>
    <x v="12"/>
    <n v="3.9830917874396132E-2"/>
    <x v="2"/>
    <x v="0"/>
  </r>
  <r>
    <x v="0"/>
    <x v="2"/>
    <n v="1.4"/>
    <x v="0"/>
    <x v="34"/>
    <n v="289187"/>
    <x v="7580"/>
    <x v="34"/>
    <n v="1.4938430842326936E-3"/>
    <x v="0"/>
    <x v="2"/>
  </r>
  <r>
    <x v="3"/>
    <x v="7"/>
    <n v="1.2"/>
    <x v="0"/>
    <x v="6"/>
    <n v="71309"/>
    <x v="7581"/>
    <x v="6"/>
    <n v="0.14744281927947384"/>
    <x v="0"/>
    <x v="1"/>
  </r>
  <r>
    <x v="0"/>
    <x v="0"/>
    <n v="1.2"/>
    <x v="0"/>
    <x v="34"/>
    <n v="298078"/>
    <x v="7582"/>
    <x v="34"/>
    <n v="8.5548078019847152E-4"/>
    <x v="0"/>
    <x v="2"/>
  </r>
  <r>
    <x v="4"/>
    <x v="8"/>
    <n v="3"/>
    <x v="0"/>
    <x v="9"/>
    <n v="164617"/>
    <x v="4310"/>
    <x v="9"/>
    <n v="1.9639526901838813E-2"/>
    <x v="1"/>
    <x v="0"/>
  </r>
  <r>
    <x v="4"/>
    <x v="8"/>
    <n v="3"/>
    <x v="0"/>
    <x v="5"/>
    <n v="32535"/>
    <x v="7583"/>
    <x v="5"/>
    <n v="1.4591977869986168"/>
    <x v="1"/>
    <x v="1"/>
  </r>
  <r>
    <x v="4"/>
    <x v="14"/>
    <n v="2.4"/>
    <x v="1"/>
    <x v="22"/>
    <n v="110784"/>
    <x v="7584"/>
    <x v="22"/>
    <n v="0.12843912478336222"/>
    <x v="2"/>
    <x v="0"/>
  </r>
  <r>
    <x v="0"/>
    <x v="2"/>
    <n v="1.4"/>
    <x v="1"/>
    <x v="15"/>
    <n v="239497"/>
    <x v="674"/>
    <x v="15"/>
    <n v="3.2192470051816933E-3"/>
    <x v="0"/>
    <x v="2"/>
  </r>
  <r>
    <x v="3"/>
    <x v="11"/>
    <n v="1.4"/>
    <x v="1"/>
    <x v="19"/>
    <n v="103001"/>
    <x v="1834"/>
    <x v="19"/>
    <n v="8.2688517587207896E-2"/>
    <x v="0"/>
    <x v="0"/>
  </r>
  <r>
    <x v="2"/>
    <x v="6"/>
    <n v="1.8"/>
    <x v="2"/>
    <x v="28"/>
    <n v="178289"/>
    <x v="4360"/>
    <x v="28"/>
    <n v="1.5093471835054321E-2"/>
    <x v="2"/>
    <x v="0"/>
  </r>
  <r>
    <x v="3"/>
    <x v="7"/>
    <n v="1.2"/>
    <x v="0"/>
    <x v="5"/>
    <n v="39783"/>
    <x v="7585"/>
    <x v="5"/>
    <n v="0.55038584319935646"/>
    <x v="0"/>
    <x v="1"/>
  </r>
  <r>
    <x v="3"/>
    <x v="7"/>
    <n v="1.8"/>
    <x v="0"/>
    <x v="2"/>
    <n v="29705"/>
    <x v="7586"/>
    <x v="2"/>
    <n v="0.73354654098636596"/>
    <x v="2"/>
    <x v="1"/>
  </r>
  <r>
    <x v="2"/>
    <x v="9"/>
    <n v="1.4"/>
    <x v="2"/>
    <x v="37"/>
    <n v="27719"/>
    <x v="7587"/>
    <x v="37"/>
    <n v="0.6549298315235037"/>
    <x v="0"/>
    <x v="1"/>
  </r>
  <r>
    <x v="4"/>
    <x v="12"/>
    <n v="4.4000000000000004"/>
    <x v="0"/>
    <x v="23"/>
    <n v="166999"/>
    <x v="7588"/>
    <x v="23"/>
    <n v="5.0611081503482057E-2"/>
    <x v="1"/>
    <x v="0"/>
  </r>
  <r>
    <x v="3"/>
    <x v="7"/>
    <n v="1.4"/>
    <x v="2"/>
    <x v="28"/>
    <n v="253876"/>
    <x v="6950"/>
    <x v="28"/>
    <n v="3.8443964770202778E-3"/>
    <x v="0"/>
    <x v="2"/>
  </r>
  <r>
    <x v="2"/>
    <x v="3"/>
    <n v="1.8"/>
    <x v="2"/>
    <x v="27"/>
    <n v="43196"/>
    <x v="829"/>
    <x v="27"/>
    <n v="0.2614362440966756"/>
    <x v="2"/>
    <x v="1"/>
  </r>
  <r>
    <x v="3"/>
    <x v="4"/>
    <n v="1.2"/>
    <x v="1"/>
    <x v="30"/>
    <n v="105615"/>
    <x v="2603"/>
    <x v="30"/>
    <n v="3.3186573876816741E-2"/>
    <x v="0"/>
    <x v="0"/>
  </r>
  <r>
    <x v="2"/>
    <x v="9"/>
    <n v="1.4"/>
    <x v="2"/>
    <x v="27"/>
    <n v="237039"/>
    <x v="2662"/>
    <x v="27"/>
    <n v="5.9694818152287174E-3"/>
    <x v="0"/>
    <x v="2"/>
  </r>
  <r>
    <x v="4"/>
    <x v="12"/>
    <n v="4"/>
    <x v="0"/>
    <x v="19"/>
    <n v="110565"/>
    <x v="7589"/>
    <x v="19"/>
    <n v="0.22283724505946728"/>
    <x v="1"/>
    <x v="0"/>
  </r>
  <r>
    <x v="0"/>
    <x v="2"/>
    <n v="1.4"/>
    <x v="1"/>
    <x v="25"/>
    <n v="161756"/>
    <x v="7590"/>
    <x v="25"/>
    <n v="1.5059719577635451E-2"/>
    <x v="0"/>
    <x v="0"/>
  </r>
  <r>
    <x v="0"/>
    <x v="2"/>
    <n v="1.4"/>
    <x v="1"/>
    <x v="4"/>
    <n v="39299"/>
    <x v="7591"/>
    <x v="4"/>
    <n v="0.33591185526349271"/>
    <x v="0"/>
    <x v="1"/>
  </r>
  <r>
    <x v="3"/>
    <x v="4"/>
    <n v="1"/>
    <x v="0"/>
    <x v="6"/>
    <n v="83016"/>
    <x v="7592"/>
    <x v="6"/>
    <n v="8.9922424592849576E-2"/>
    <x v="0"/>
    <x v="1"/>
  </r>
  <r>
    <x v="0"/>
    <x v="2"/>
    <n v="1.8"/>
    <x v="1"/>
    <x v="6"/>
    <n v="96815"/>
    <x v="6448"/>
    <x v="6"/>
    <n v="0.13787119764499303"/>
    <x v="2"/>
    <x v="1"/>
  </r>
  <r>
    <x v="2"/>
    <x v="6"/>
    <n v="1.4"/>
    <x v="2"/>
    <x v="14"/>
    <n v="65883"/>
    <x v="7593"/>
    <x v="14"/>
    <n v="0.16620372478484585"/>
    <x v="0"/>
    <x v="1"/>
  </r>
  <r>
    <x v="2"/>
    <x v="6"/>
    <n v="1.4"/>
    <x v="2"/>
    <x v="8"/>
    <n v="32482"/>
    <x v="7594"/>
    <x v="8"/>
    <n v="0.75568006896127082"/>
    <x v="0"/>
    <x v="1"/>
  </r>
  <r>
    <x v="3"/>
    <x v="11"/>
    <n v="1.4"/>
    <x v="1"/>
    <x v="17"/>
    <n v="143211"/>
    <x v="4377"/>
    <x v="17"/>
    <n v="5.6895070909357519E-2"/>
    <x v="0"/>
    <x v="0"/>
  </r>
  <r>
    <x v="0"/>
    <x v="0"/>
    <n v="1.4"/>
    <x v="0"/>
    <x v="22"/>
    <n v="27812"/>
    <x v="7595"/>
    <x v="22"/>
    <n v="0.38440241622321303"/>
    <x v="0"/>
    <x v="1"/>
  </r>
  <r>
    <x v="3"/>
    <x v="4"/>
    <n v="2"/>
    <x v="0"/>
    <x v="21"/>
    <n v="132529"/>
    <x v="5570"/>
    <x v="21"/>
    <n v="3.0227346467565589E-2"/>
    <x v="2"/>
    <x v="0"/>
  </r>
  <r>
    <x v="0"/>
    <x v="2"/>
    <n v="1.4"/>
    <x v="1"/>
    <x v="10"/>
    <n v="92659"/>
    <x v="7596"/>
    <x v="10"/>
    <n v="3.450285455271479E-2"/>
    <x v="0"/>
    <x v="1"/>
  </r>
  <r>
    <x v="2"/>
    <x v="9"/>
    <n v="1.2"/>
    <x v="0"/>
    <x v="25"/>
    <n v="250020"/>
    <x v="2143"/>
    <x v="25"/>
    <n v="3.1717462602991759E-3"/>
    <x v="0"/>
    <x v="2"/>
  </r>
  <r>
    <x v="2"/>
    <x v="9"/>
    <n v="1"/>
    <x v="0"/>
    <x v="28"/>
    <n v="223850"/>
    <x v="7597"/>
    <x v="28"/>
    <n v="3.8418583873129327E-3"/>
    <x v="0"/>
    <x v="2"/>
  </r>
  <r>
    <x v="3"/>
    <x v="4"/>
    <n v="1.6"/>
    <x v="0"/>
    <x v="4"/>
    <n v="143211"/>
    <x v="1003"/>
    <x v="4"/>
    <n v="3.2064576045136198E-2"/>
    <x v="2"/>
    <x v="0"/>
  </r>
  <r>
    <x v="3"/>
    <x v="4"/>
    <n v="1.6"/>
    <x v="0"/>
    <x v="21"/>
    <n v="63693"/>
    <x v="7598"/>
    <x v="21"/>
    <n v="9.271034493586422E-2"/>
    <x v="2"/>
    <x v="1"/>
  </r>
  <r>
    <x v="0"/>
    <x v="0"/>
    <n v="1"/>
    <x v="0"/>
    <x v="22"/>
    <n v="104302"/>
    <x v="7599"/>
    <x v="22"/>
    <n v="5.2376752123640964E-2"/>
    <x v="0"/>
    <x v="0"/>
  </r>
  <r>
    <x v="0"/>
    <x v="2"/>
    <n v="1.4"/>
    <x v="1"/>
    <x v="14"/>
    <n v="97089"/>
    <x v="3068"/>
    <x v="14"/>
    <n v="7.5878832823491851E-2"/>
    <x v="0"/>
    <x v="1"/>
  </r>
  <r>
    <x v="2"/>
    <x v="9"/>
    <n v="1.2"/>
    <x v="2"/>
    <x v="21"/>
    <n v="177465"/>
    <x v="6359"/>
    <x v="21"/>
    <n v="1.6346885301327021E-2"/>
    <x v="0"/>
    <x v="0"/>
  </r>
  <r>
    <x v="3"/>
    <x v="4"/>
    <n v="1.2"/>
    <x v="0"/>
    <x v="9"/>
    <n v="191552"/>
    <x v="7600"/>
    <x v="9"/>
    <n v="5.4345556298028737E-3"/>
    <x v="0"/>
    <x v="0"/>
  </r>
  <r>
    <x v="0"/>
    <x v="5"/>
    <n v="1.6"/>
    <x v="1"/>
    <x v="1"/>
    <n v="39444"/>
    <x v="7601"/>
    <x v="1"/>
    <n v="0.70269242470337689"/>
    <x v="2"/>
    <x v="1"/>
  </r>
  <r>
    <x v="3"/>
    <x v="4"/>
    <n v="1.6"/>
    <x v="1"/>
    <x v="1"/>
    <n v="43697"/>
    <x v="7602"/>
    <x v="1"/>
    <n v="0.43760441220221069"/>
    <x v="2"/>
    <x v="1"/>
  </r>
  <r>
    <x v="0"/>
    <x v="2"/>
    <n v="1.8"/>
    <x v="2"/>
    <x v="29"/>
    <n v="150039"/>
    <x v="3873"/>
    <x v="29"/>
    <n v="1.8975066482714496E-2"/>
    <x v="2"/>
    <x v="0"/>
  </r>
  <r>
    <x v="2"/>
    <x v="6"/>
    <n v="1.8"/>
    <x v="2"/>
    <x v="1"/>
    <n v="48290"/>
    <x v="7603"/>
    <x v="1"/>
    <n v="0.68444812590598469"/>
    <x v="2"/>
    <x v="1"/>
  </r>
  <r>
    <x v="2"/>
    <x v="9"/>
    <n v="1"/>
    <x v="0"/>
    <x v="5"/>
    <n v="25684"/>
    <x v="7604"/>
    <x v="5"/>
    <n v="0.80302912318953434"/>
    <x v="0"/>
    <x v="1"/>
  </r>
  <r>
    <x v="2"/>
    <x v="6"/>
    <n v="1.8"/>
    <x v="2"/>
    <x v="7"/>
    <n v="57728"/>
    <x v="4677"/>
    <x v="7"/>
    <n v="0.50472907427937919"/>
    <x v="2"/>
    <x v="1"/>
  </r>
  <r>
    <x v="3"/>
    <x v="4"/>
    <n v="1.4"/>
    <x v="0"/>
    <x v="17"/>
    <n v="83816"/>
    <x v="7605"/>
    <x v="17"/>
    <n v="9.804810537367567E-2"/>
    <x v="0"/>
    <x v="1"/>
  </r>
  <r>
    <x v="3"/>
    <x v="11"/>
    <n v="2"/>
    <x v="0"/>
    <x v="14"/>
    <n v="121075"/>
    <x v="7606"/>
    <x v="14"/>
    <n v="6.1152178401817053E-2"/>
    <x v="2"/>
    <x v="0"/>
  </r>
  <r>
    <x v="0"/>
    <x v="5"/>
    <n v="1.6"/>
    <x v="2"/>
    <x v="0"/>
    <n v="118173"/>
    <x v="7607"/>
    <x v="0"/>
    <n v="6.1452277593020403E-2"/>
    <x v="2"/>
    <x v="0"/>
  </r>
  <r>
    <x v="1"/>
    <x v="1"/>
    <n v="2.4"/>
    <x v="0"/>
    <x v="10"/>
    <n v="288882"/>
    <x v="3263"/>
    <x v="10"/>
    <n v="3.4546977658698017E-3"/>
    <x v="2"/>
    <x v="2"/>
  </r>
  <r>
    <x v="0"/>
    <x v="2"/>
    <n v="1.8"/>
    <x v="1"/>
    <x v="1"/>
    <n v="49679"/>
    <x v="7608"/>
    <x v="1"/>
    <n v="0.55089675718110265"/>
    <x v="2"/>
    <x v="1"/>
  </r>
  <r>
    <x v="3"/>
    <x v="4"/>
    <n v="1.4"/>
    <x v="1"/>
    <x v="9"/>
    <n v="197002"/>
    <x v="7609"/>
    <x v="9"/>
    <n v="5.7156780134211835E-3"/>
    <x v="0"/>
    <x v="0"/>
  </r>
  <r>
    <x v="4"/>
    <x v="14"/>
    <n v="2"/>
    <x v="1"/>
    <x v="21"/>
    <n v="160806"/>
    <x v="7610"/>
    <x v="21"/>
    <n v="3.4041018369961318E-2"/>
    <x v="2"/>
    <x v="0"/>
  </r>
  <r>
    <x v="0"/>
    <x v="2"/>
    <n v="1.8"/>
    <x v="1"/>
    <x v="23"/>
    <n v="230123"/>
    <x v="945"/>
    <x v="23"/>
    <n v="7.0527500510596504E-3"/>
    <x v="2"/>
    <x v="2"/>
  </r>
  <r>
    <x v="3"/>
    <x v="11"/>
    <n v="2"/>
    <x v="1"/>
    <x v="34"/>
    <n v="204064"/>
    <x v="5936"/>
    <x v="34"/>
    <n v="6.1402305159165751E-3"/>
    <x v="2"/>
    <x v="2"/>
  </r>
  <r>
    <x v="1"/>
    <x v="1"/>
    <n v="4"/>
    <x v="0"/>
    <x v="18"/>
    <n v="28343"/>
    <x v="7611"/>
    <x v="18"/>
    <n v="2.2415411212645098"/>
    <x v="1"/>
    <x v="1"/>
  </r>
  <r>
    <x v="2"/>
    <x v="3"/>
    <n v="1.8"/>
    <x v="0"/>
    <x v="15"/>
    <n v="257693"/>
    <x v="7612"/>
    <x v="15"/>
    <n v="3.3644685730695053E-3"/>
    <x v="2"/>
    <x v="2"/>
  </r>
  <r>
    <x v="0"/>
    <x v="2"/>
    <n v="1.4"/>
    <x v="1"/>
    <x v="21"/>
    <n v="137568"/>
    <x v="7613"/>
    <x v="21"/>
    <n v="3.4412072575017445E-2"/>
    <x v="0"/>
    <x v="0"/>
  </r>
  <r>
    <x v="3"/>
    <x v="11"/>
    <n v="1.4"/>
    <x v="1"/>
    <x v="22"/>
    <n v="120682"/>
    <x v="7614"/>
    <x v="22"/>
    <n v="7.5446214017003368E-2"/>
    <x v="0"/>
    <x v="0"/>
  </r>
  <r>
    <x v="3"/>
    <x v="11"/>
    <n v="1.8"/>
    <x v="1"/>
    <x v="25"/>
    <n v="195094"/>
    <x v="5068"/>
    <x v="25"/>
    <n v="1.1245860969583892E-2"/>
    <x v="2"/>
    <x v="0"/>
  </r>
  <r>
    <x v="2"/>
    <x v="6"/>
    <n v="1.8"/>
    <x v="2"/>
    <x v="8"/>
    <n v="87018"/>
    <x v="7615"/>
    <x v="8"/>
    <n v="0.2250798685329472"/>
    <x v="2"/>
    <x v="1"/>
  </r>
  <r>
    <x v="3"/>
    <x v="11"/>
    <n v="2"/>
    <x v="1"/>
    <x v="4"/>
    <n v="137870"/>
    <x v="7616"/>
    <x v="4"/>
    <n v="6.0368463044897368E-2"/>
    <x v="2"/>
    <x v="0"/>
  </r>
  <r>
    <x v="0"/>
    <x v="0"/>
    <n v="1.2"/>
    <x v="0"/>
    <x v="2"/>
    <n v="34391"/>
    <x v="7617"/>
    <x v="2"/>
    <n v="0.41336396150155563"/>
    <x v="0"/>
    <x v="1"/>
  </r>
  <r>
    <x v="2"/>
    <x v="3"/>
    <n v="2.2000000000000002"/>
    <x v="2"/>
    <x v="11"/>
    <n v="86687"/>
    <x v="7618"/>
    <x v="11"/>
    <n v="0.21086206697659396"/>
    <x v="2"/>
    <x v="1"/>
  </r>
  <r>
    <x v="0"/>
    <x v="0"/>
    <n v="1"/>
    <x v="0"/>
    <x v="36"/>
    <n v="26546"/>
    <x v="7619"/>
    <x v="36"/>
    <n v="0.71377985383861975"/>
    <x v="0"/>
    <x v="1"/>
  </r>
  <r>
    <x v="2"/>
    <x v="9"/>
    <n v="1"/>
    <x v="0"/>
    <x v="18"/>
    <n v="43689"/>
    <x v="7620"/>
    <x v="18"/>
    <n v="0.39742269221085397"/>
    <x v="0"/>
    <x v="1"/>
  </r>
  <r>
    <x v="2"/>
    <x v="6"/>
    <n v="1.8"/>
    <x v="2"/>
    <x v="0"/>
    <n v="57495"/>
    <x v="7621"/>
    <x v="0"/>
    <n v="0.21334029046003999"/>
    <x v="2"/>
    <x v="1"/>
  </r>
  <r>
    <x v="0"/>
    <x v="5"/>
    <n v="2"/>
    <x v="0"/>
    <x v="23"/>
    <n v="191296"/>
    <x v="3273"/>
    <x v="23"/>
    <n v="1.2153939444630311E-2"/>
    <x v="2"/>
    <x v="0"/>
  </r>
  <r>
    <x v="0"/>
    <x v="2"/>
    <n v="2"/>
    <x v="1"/>
    <x v="2"/>
    <n v="89986"/>
    <x v="7622"/>
    <x v="2"/>
    <n v="0.21440001778054363"/>
    <x v="2"/>
    <x v="1"/>
  </r>
  <r>
    <x v="2"/>
    <x v="9"/>
    <n v="1.2"/>
    <x v="2"/>
    <x v="7"/>
    <n v="38190"/>
    <x v="7623"/>
    <x v="7"/>
    <n v="0.5406389107096099"/>
    <x v="0"/>
    <x v="1"/>
  </r>
  <r>
    <x v="3"/>
    <x v="11"/>
    <n v="1.8"/>
    <x v="1"/>
    <x v="24"/>
    <n v="204354"/>
    <x v="4342"/>
    <x v="24"/>
    <n v="1.476359650410562E-2"/>
    <x v="2"/>
    <x v="2"/>
  </r>
  <r>
    <x v="2"/>
    <x v="3"/>
    <n v="2.4"/>
    <x v="2"/>
    <x v="0"/>
    <n v="155739"/>
    <x v="6918"/>
    <x v="0"/>
    <n v="5.1656938852824276E-2"/>
    <x v="2"/>
    <x v="0"/>
  </r>
  <r>
    <x v="2"/>
    <x v="6"/>
    <n v="1"/>
    <x v="2"/>
    <x v="26"/>
    <n v="127272"/>
    <x v="7624"/>
    <x v="26"/>
    <n v="4.9869570683261047E-2"/>
    <x v="0"/>
    <x v="0"/>
  </r>
  <r>
    <x v="0"/>
    <x v="2"/>
    <n v="1.8"/>
    <x v="1"/>
    <x v="14"/>
    <n v="130816"/>
    <x v="6683"/>
    <x v="14"/>
    <n v="4.9466426125244621E-2"/>
    <x v="2"/>
    <x v="0"/>
  </r>
  <r>
    <x v="0"/>
    <x v="5"/>
    <n v="1.8"/>
    <x v="0"/>
    <x v="11"/>
    <n v="117736"/>
    <x v="7625"/>
    <x v="11"/>
    <n v="7.634028674322213E-2"/>
    <x v="2"/>
    <x v="0"/>
  </r>
  <r>
    <x v="2"/>
    <x v="6"/>
    <n v="1"/>
    <x v="2"/>
    <x v="21"/>
    <n v="108290"/>
    <x v="5839"/>
    <x v="21"/>
    <n v="5.548065379998153E-2"/>
    <x v="0"/>
    <x v="0"/>
  </r>
  <r>
    <x v="1"/>
    <x v="10"/>
    <n v="2.6"/>
    <x v="0"/>
    <x v="22"/>
    <n v="102466"/>
    <x v="7626"/>
    <x v="22"/>
    <n v="0.29750356215720336"/>
    <x v="1"/>
    <x v="0"/>
  </r>
  <r>
    <x v="0"/>
    <x v="0"/>
    <n v="1.4"/>
    <x v="0"/>
    <x v="21"/>
    <n v="111941"/>
    <x v="7627"/>
    <x v="21"/>
    <n v="3.4205518978747733E-2"/>
    <x v="0"/>
    <x v="0"/>
  </r>
  <r>
    <x v="3"/>
    <x v="11"/>
    <n v="1.4"/>
    <x v="0"/>
    <x v="30"/>
    <n v="116317"/>
    <x v="7628"/>
    <x v="30"/>
    <n v="4.2306799521995925E-2"/>
    <x v="0"/>
    <x v="0"/>
  </r>
  <r>
    <x v="4"/>
    <x v="12"/>
    <n v="5"/>
    <x v="0"/>
    <x v="6"/>
    <n v="58036"/>
    <x v="7629"/>
    <x v="6"/>
    <n v="0.95588944792887176"/>
    <x v="1"/>
    <x v="1"/>
  </r>
  <r>
    <x v="3"/>
    <x v="11"/>
    <n v="1.4"/>
    <x v="0"/>
    <x v="28"/>
    <n v="156352"/>
    <x v="5225"/>
    <x v="28"/>
    <n v="1.5337187883749489E-2"/>
    <x v="0"/>
    <x v="0"/>
  </r>
  <r>
    <x v="3"/>
    <x v="4"/>
    <n v="2"/>
    <x v="0"/>
    <x v="13"/>
    <n v="300607"/>
    <x v="714"/>
    <x v="13"/>
    <n v="1.34394741306756E-3"/>
    <x v="2"/>
    <x v="2"/>
  </r>
  <r>
    <x v="3"/>
    <x v="11"/>
    <n v="2"/>
    <x v="1"/>
    <x v="36"/>
    <n v="32492"/>
    <x v="7630"/>
    <x v="36"/>
    <n v="1.2704357995814355"/>
    <x v="2"/>
    <x v="1"/>
  </r>
  <r>
    <x v="3"/>
    <x v="7"/>
    <n v="1.6"/>
    <x v="0"/>
    <x v="19"/>
    <n v="84993"/>
    <x v="7631"/>
    <x v="19"/>
    <n v="9.3184144576612185E-2"/>
    <x v="2"/>
    <x v="1"/>
  </r>
  <r>
    <x v="0"/>
    <x v="0"/>
    <n v="1.2"/>
    <x v="0"/>
    <x v="24"/>
    <n v="147527"/>
    <x v="7632"/>
    <x v="24"/>
    <n v="1.7000277915229078E-2"/>
    <x v="0"/>
    <x v="0"/>
  </r>
  <r>
    <x v="3"/>
    <x v="11"/>
    <n v="1.6"/>
    <x v="1"/>
    <x v="33"/>
    <n v="9278"/>
    <x v="7633"/>
    <x v="33"/>
    <n v="3.0321189911618882"/>
    <x v="2"/>
    <x v="1"/>
  </r>
  <r>
    <x v="0"/>
    <x v="0"/>
    <n v="1.2"/>
    <x v="0"/>
    <x v="14"/>
    <n v="92519"/>
    <x v="7634"/>
    <x v="14"/>
    <n v="5.0497735600255084E-2"/>
    <x v="0"/>
    <x v="1"/>
  </r>
  <r>
    <x v="0"/>
    <x v="2"/>
    <n v="1.6"/>
    <x v="1"/>
    <x v="37"/>
    <n v="71304"/>
    <x v="7635"/>
    <x v="37"/>
    <n v="0.22544317289352631"/>
    <x v="2"/>
    <x v="1"/>
  </r>
  <r>
    <x v="0"/>
    <x v="2"/>
    <n v="1.4"/>
    <x v="2"/>
    <x v="7"/>
    <n v="57727"/>
    <x v="7636"/>
    <x v="7"/>
    <n v="0.42487917265750863"/>
    <x v="0"/>
    <x v="1"/>
  </r>
  <r>
    <x v="0"/>
    <x v="0"/>
    <n v="1"/>
    <x v="0"/>
    <x v="18"/>
    <n v="35917"/>
    <x v="7637"/>
    <x v="18"/>
    <n v="0.43736949077038728"/>
    <x v="0"/>
    <x v="1"/>
  </r>
  <r>
    <x v="3"/>
    <x v="4"/>
    <n v="1.6"/>
    <x v="0"/>
    <x v="25"/>
    <n v="207796"/>
    <x v="374"/>
    <x v="25"/>
    <n v="5.7267704864386228E-3"/>
    <x v="2"/>
    <x v="2"/>
  </r>
  <r>
    <x v="0"/>
    <x v="2"/>
    <n v="1.4"/>
    <x v="1"/>
    <x v="2"/>
    <n v="49835"/>
    <x v="7638"/>
    <x v="2"/>
    <n v="0.42345740945118893"/>
    <x v="0"/>
    <x v="1"/>
  </r>
  <r>
    <x v="0"/>
    <x v="2"/>
    <n v="1.6"/>
    <x v="1"/>
    <x v="35"/>
    <n v="202401"/>
    <x v="7639"/>
    <x v="35"/>
    <n v="4.6541272029288396E-3"/>
    <x v="2"/>
    <x v="2"/>
  </r>
  <r>
    <x v="3"/>
    <x v="11"/>
    <n v="1.8"/>
    <x v="1"/>
    <x v="10"/>
    <n v="214950"/>
    <x v="5642"/>
    <x v="10"/>
    <n v="6.5550127936729475E-3"/>
    <x v="2"/>
    <x v="2"/>
  </r>
  <r>
    <x v="3"/>
    <x v="11"/>
    <n v="2"/>
    <x v="1"/>
    <x v="10"/>
    <n v="166088"/>
    <x v="7640"/>
    <x v="10"/>
    <n v="1.3679495207359954E-2"/>
    <x v="2"/>
    <x v="0"/>
  </r>
  <r>
    <x v="0"/>
    <x v="0"/>
    <n v="1"/>
    <x v="0"/>
    <x v="7"/>
    <n v="50794"/>
    <x v="7641"/>
    <x v="7"/>
    <n v="0.24731267472536125"/>
    <x v="0"/>
    <x v="1"/>
  </r>
  <r>
    <x v="1"/>
    <x v="1"/>
    <n v="2.4"/>
    <x v="0"/>
    <x v="11"/>
    <n v="109384"/>
    <x v="7642"/>
    <x v="11"/>
    <n v="0.13489175747824178"/>
    <x v="2"/>
    <x v="0"/>
  </r>
  <r>
    <x v="1"/>
    <x v="10"/>
    <n v="2.2000000000000002"/>
    <x v="0"/>
    <x v="0"/>
    <n v="176301"/>
    <x v="7643"/>
    <x v="0"/>
    <n v="5.909779297905287E-2"/>
    <x v="2"/>
    <x v="0"/>
  </r>
  <r>
    <x v="2"/>
    <x v="3"/>
    <n v="2"/>
    <x v="2"/>
    <x v="32"/>
    <n v="9820"/>
    <x v="7644"/>
    <x v="32"/>
    <n v="7.2520366598778008"/>
    <x v="2"/>
    <x v="1"/>
  </r>
  <r>
    <x v="0"/>
    <x v="2"/>
    <n v="1.8"/>
    <x v="1"/>
    <x v="37"/>
    <n v="92247"/>
    <x v="7645"/>
    <x v="37"/>
    <n v="0.15984259650720348"/>
    <x v="2"/>
    <x v="1"/>
  </r>
  <r>
    <x v="0"/>
    <x v="5"/>
    <n v="2"/>
    <x v="0"/>
    <x v="20"/>
    <n v="19400"/>
    <x v="7646"/>
    <x v="20"/>
    <n v="2.2278865979381441"/>
    <x v="2"/>
    <x v="1"/>
  </r>
  <r>
    <x v="0"/>
    <x v="2"/>
    <n v="1.4"/>
    <x v="1"/>
    <x v="9"/>
    <n v="191450"/>
    <x v="7647"/>
    <x v="9"/>
    <n v="8.6393314181248369E-3"/>
    <x v="0"/>
    <x v="0"/>
  </r>
  <r>
    <x v="0"/>
    <x v="5"/>
    <n v="1.8"/>
    <x v="1"/>
    <x v="20"/>
    <n v="28345"/>
    <x v="7648"/>
    <x v="20"/>
    <n v="1.4447698006703122"/>
    <x v="2"/>
    <x v="1"/>
  </r>
  <r>
    <x v="3"/>
    <x v="7"/>
    <n v="1.8"/>
    <x v="1"/>
    <x v="16"/>
    <n v="107948"/>
    <x v="7649"/>
    <x v="16"/>
    <n v="3.7971986512024311E-2"/>
    <x v="2"/>
    <x v="0"/>
  </r>
  <r>
    <x v="4"/>
    <x v="14"/>
    <n v="2.4"/>
    <x v="1"/>
    <x v="3"/>
    <n v="157344"/>
    <x v="7650"/>
    <x v="3"/>
    <n v="1.648617042912345E-2"/>
    <x v="2"/>
    <x v="0"/>
  </r>
  <r>
    <x v="3"/>
    <x v="4"/>
    <n v="1.4"/>
    <x v="0"/>
    <x v="17"/>
    <n v="101853"/>
    <x v="6471"/>
    <x v="17"/>
    <n v="7.0896291714529769E-2"/>
    <x v="0"/>
    <x v="0"/>
  </r>
  <r>
    <x v="2"/>
    <x v="3"/>
    <n v="2.2000000000000002"/>
    <x v="2"/>
    <x v="8"/>
    <n v="27568"/>
    <x v="1231"/>
    <x v="8"/>
    <n v="1.3494268717353453"/>
    <x v="2"/>
    <x v="1"/>
  </r>
  <r>
    <x v="1"/>
    <x v="13"/>
    <n v="3"/>
    <x v="1"/>
    <x v="2"/>
    <n v="33297"/>
    <x v="7651"/>
    <x v="2"/>
    <n v="1.6345917049584047"/>
    <x v="1"/>
    <x v="1"/>
  </r>
  <r>
    <x v="3"/>
    <x v="11"/>
    <n v="1.6"/>
    <x v="1"/>
    <x v="15"/>
    <n v="128378"/>
    <x v="7652"/>
    <x v="15"/>
    <n v="1.7612051909205628E-2"/>
    <x v="2"/>
    <x v="0"/>
  </r>
  <r>
    <x v="2"/>
    <x v="3"/>
    <n v="2"/>
    <x v="0"/>
    <x v="31"/>
    <n v="260134"/>
    <x v="1519"/>
    <x v="31"/>
    <n v="3.0022988152259987E-3"/>
    <x v="2"/>
    <x v="2"/>
  </r>
  <r>
    <x v="2"/>
    <x v="9"/>
    <n v="1"/>
    <x v="2"/>
    <x v="2"/>
    <n v="37651"/>
    <x v="7653"/>
    <x v="2"/>
    <n v="0.46981487875488037"/>
    <x v="0"/>
    <x v="1"/>
  </r>
  <r>
    <x v="0"/>
    <x v="5"/>
    <n v="1.4"/>
    <x v="0"/>
    <x v="2"/>
    <n v="51655"/>
    <x v="7654"/>
    <x v="2"/>
    <n v="0.38822960023231051"/>
    <x v="0"/>
    <x v="1"/>
  </r>
  <r>
    <x v="0"/>
    <x v="5"/>
    <n v="1.8"/>
    <x v="1"/>
    <x v="29"/>
    <n v="195026"/>
    <x v="810"/>
    <x v="29"/>
    <n v="8.803954344548932E-3"/>
    <x v="2"/>
    <x v="0"/>
  </r>
  <r>
    <x v="2"/>
    <x v="9"/>
    <n v="1.4"/>
    <x v="2"/>
    <x v="9"/>
    <n v="220485"/>
    <x v="6613"/>
    <x v="9"/>
    <n v="5.3427670816608838E-3"/>
    <x v="0"/>
    <x v="2"/>
  </r>
  <r>
    <x v="2"/>
    <x v="3"/>
    <n v="1.8"/>
    <x v="2"/>
    <x v="4"/>
    <n v="121861"/>
    <x v="7655"/>
    <x v="4"/>
    <n v="9.7873807042450009E-2"/>
    <x v="2"/>
    <x v="0"/>
  </r>
  <r>
    <x v="2"/>
    <x v="9"/>
    <n v="1.2"/>
    <x v="0"/>
    <x v="33"/>
    <n v="61333"/>
    <x v="1270"/>
    <x v="33"/>
    <n v="0.21260985114049533"/>
    <x v="0"/>
    <x v="1"/>
  </r>
  <r>
    <x v="2"/>
    <x v="9"/>
    <n v="1.2"/>
    <x v="2"/>
    <x v="37"/>
    <n v="47176"/>
    <x v="1271"/>
    <x v="37"/>
    <n v="0.31747074783788365"/>
    <x v="0"/>
    <x v="1"/>
  </r>
  <r>
    <x v="3"/>
    <x v="7"/>
    <n v="2"/>
    <x v="1"/>
    <x v="3"/>
    <n v="175579"/>
    <x v="2181"/>
    <x v="3"/>
    <n v="8.3836905324668667E-3"/>
    <x v="2"/>
    <x v="0"/>
  </r>
  <r>
    <x v="0"/>
    <x v="0"/>
    <n v="1.2"/>
    <x v="0"/>
    <x v="4"/>
    <n v="78306"/>
    <x v="6130"/>
    <x v="4"/>
    <n v="8.0517457155262692E-2"/>
    <x v="0"/>
    <x v="1"/>
  </r>
  <r>
    <x v="1"/>
    <x v="10"/>
    <n v="2.2000000000000002"/>
    <x v="0"/>
    <x v="23"/>
    <n v="66695"/>
    <x v="7656"/>
    <x v="23"/>
    <n v="0.22695854261938675"/>
    <x v="2"/>
    <x v="1"/>
  </r>
  <r>
    <x v="3"/>
    <x v="11"/>
    <n v="1.8"/>
    <x v="1"/>
    <x v="8"/>
    <n v="71014"/>
    <x v="7622"/>
    <x v="8"/>
    <n v="0.27167882389388009"/>
    <x v="2"/>
    <x v="1"/>
  </r>
  <r>
    <x v="0"/>
    <x v="5"/>
    <n v="1.4"/>
    <x v="1"/>
    <x v="33"/>
    <n v="74791"/>
    <x v="7657"/>
    <x v="33"/>
    <n v="0.22645772887112087"/>
    <x v="0"/>
    <x v="1"/>
  </r>
  <r>
    <x v="3"/>
    <x v="11"/>
    <n v="1.8"/>
    <x v="0"/>
    <x v="8"/>
    <n v="46509"/>
    <x v="7658"/>
    <x v="8"/>
    <n v="0.46246962953406867"/>
    <x v="2"/>
    <x v="1"/>
  </r>
  <r>
    <x v="2"/>
    <x v="9"/>
    <n v="1"/>
    <x v="0"/>
    <x v="24"/>
    <n v="136125"/>
    <x v="5678"/>
    <x v="24"/>
    <n v="2.1348025711662076E-2"/>
    <x v="0"/>
    <x v="0"/>
  </r>
  <r>
    <x v="0"/>
    <x v="2"/>
    <n v="1.6"/>
    <x v="1"/>
    <x v="32"/>
    <n v="16504"/>
    <x v="7659"/>
    <x v="32"/>
    <n v="2.6464493456131848"/>
    <x v="2"/>
    <x v="1"/>
  </r>
  <r>
    <x v="2"/>
    <x v="6"/>
    <n v="1.4"/>
    <x v="2"/>
    <x v="8"/>
    <n v="80030"/>
    <x v="7660"/>
    <x v="8"/>
    <n v="0.22661501936773709"/>
    <x v="0"/>
    <x v="1"/>
  </r>
  <r>
    <x v="2"/>
    <x v="9"/>
    <n v="1"/>
    <x v="2"/>
    <x v="14"/>
    <n v="59425"/>
    <x v="6632"/>
    <x v="14"/>
    <n v="0.12494741270509045"/>
    <x v="0"/>
    <x v="1"/>
  </r>
  <r>
    <x v="1"/>
    <x v="13"/>
    <n v="2.6"/>
    <x v="0"/>
    <x v="0"/>
    <n v="62731"/>
    <x v="5222"/>
    <x v="0"/>
    <n v="0.28819881717173329"/>
    <x v="1"/>
    <x v="1"/>
  </r>
  <r>
    <x v="4"/>
    <x v="12"/>
    <n v="5"/>
    <x v="0"/>
    <x v="4"/>
    <n v="77119"/>
    <x v="7661"/>
    <x v="4"/>
    <n v="0.48552237451211766"/>
    <x v="1"/>
    <x v="1"/>
  </r>
  <r>
    <x v="2"/>
    <x v="9"/>
    <n v="1.2"/>
    <x v="0"/>
    <x v="4"/>
    <n v="67356"/>
    <x v="7662"/>
    <x v="4"/>
    <n v="0.11669339034384464"/>
    <x v="0"/>
    <x v="1"/>
  </r>
  <r>
    <x v="2"/>
    <x v="6"/>
    <n v="1.8"/>
    <x v="2"/>
    <x v="27"/>
    <n v="114464"/>
    <x v="7663"/>
    <x v="27"/>
    <n v="5.1483435840089457E-2"/>
    <x v="2"/>
    <x v="0"/>
  </r>
  <r>
    <x v="0"/>
    <x v="5"/>
    <n v="1.8"/>
    <x v="0"/>
    <x v="33"/>
    <n v="52801"/>
    <x v="7664"/>
    <x v="33"/>
    <n v="0.39999242438590177"/>
    <x v="2"/>
    <x v="1"/>
  </r>
  <r>
    <x v="0"/>
    <x v="0"/>
    <n v="1.4"/>
    <x v="2"/>
    <x v="25"/>
    <n v="267826"/>
    <x v="7665"/>
    <x v="25"/>
    <n v="2.8077931194133506E-3"/>
    <x v="0"/>
    <x v="2"/>
  </r>
  <r>
    <x v="2"/>
    <x v="6"/>
    <n v="1.4"/>
    <x v="2"/>
    <x v="26"/>
    <n v="95898"/>
    <x v="7666"/>
    <x v="26"/>
    <n v="9.9178293603620515E-2"/>
    <x v="0"/>
    <x v="1"/>
  </r>
  <r>
    <x v="2"/>
    <x v="3"/>
    <n v="2.2000000000000002"/>
    <x v="2"/>
    <x v="0"/>
    <n v="155179"/>
    <x v="5036"/>
    <x v="0"/>
    <n v="4.9864994619117274E-2"/>
    <x v="2"/>
    <x v="0"/>
  </r>
  <r>
    <x v="2"/>
    <x v="6"/>
    <n v="1"/>
    <x v="2"/>
    <x v="32"/>
    <n v="11788"/>
    <x v="7667"/>
    <x v="32"/>
    <n v="3.5969630132337973"/>
    <x v="0"/>
    <x v="1"/>
  </r>
  <r>
    <x v="0"/>
    <x v="0"/>
    <n v="1.4"/>
    <x v="0"/>
    <x v="1"/>
    <n v="50844"/>
    <x v="7668"/>
    <x v="1"/>
    <n v="0.31238690897647708"/>
    <x v="0"/>
    <x v="1"/>
  </r>
  <r>
    <x v="2"/>
    <x v="3"/>
    <n v="2.4"/>
    <x v="0"/>
    <x v="13"/>
    <n v="385147"/>
    <x v="7669"/>
    <x v="13"/>
    <n v="8.7239417676887002E-4"/>
    <x v="2"/>
    <x v="2"/>
  </r>
  <r>
    <x v="0"/>
    <x v="2"/>
    <n v="1.6"/>
    <x v="1"/>
    <x v="22"/>
    <n v="118851"/>
    <x v="621"/>
    <x v="22"/>
    <n v="7.8619447880118806E-2"/>
    <x v="2"/>
    <x v="0"/>
  </r>
  <r>
    <x v="3"/>
    <x v="4"/>
    <n v="2"/>
    <x v="0"/>
    <x v="4"/>
    <n v="130993"/>
    <x v="7670"/>
    <x v="4"/>
    <n v="4.3208415716870369E-2"/>
    <x v="2"/>
    <x v="0"/>
  </r>
  <r>
    <x v="3"/>
    <x v="11"/>
    <n v="2"/>
    <x v="1"/>
    <x v="10"/>
    <n v="232740"/>
    <x v="7077"/>
    <x v="10"/>
    <n v="5.4352496347855979E-3"/>
    <x v="2"/>
    <x v="2"/>
  </r>
  <r>
    <x v="3"/>
    <x v="11"/>
    <n v="2"/>
    <x v="0"/>
    <x v="30"/>
    <n v="123585"/>
    <x v="7671"/>
    <x v="30"/>
    <n v="4.5005461827891738E-2"/>
    <x v="2"/>
    <x v="0"/>
  </r>
  <r>
    <x v="3"/>
    <x v="11"/>
    <n v="2"/>
    <x v="1"/>
    <x v="3"/>
    <n v="212942"/>
    <x v="4095"/>
    <x v="3"/>
    <n v="6.2176555118295127E-3"/>
    <x v="2"/>
    <x v="2"/>
  </r>
  <r>
    <x v="4"/>
    <x v="14"/>
    <n v="2"/>
    <x v="1"/>
    <x v="19"/>
    <n v="105658"/>
    <x v="4715"/>
    <x v="19"/>
    <n v="0.10458271025383785"/>
    <x v="2"/>
    <x v="0"/>
  </r>
  <r>
    <x v="2"/>
    <x v="3"/>
    <n v="2.2000000000000002"/>
    <x v="2"/>
    <x v="4"/>
    <n v="58607"/>
    <x v="7672"/>
    <x v="4"/>
    <n v="0.35255174296585734"/>
    <x v="2"/>
    <x v="1"/>
  </r>
  <r>
    <x v="0"/>
    <x v="2"/>
    <n v="1.4"/>
    <x v="1"/>
    <x v="32"/>
    <n v="8636"/>
    <x v="7673"/>
    <x v="32"/>
    <n v="4.9328392774432608"/>
    <x v="0"/>
    <x v="1"/>
  </r>
  <r>
    <x v="1"/>
    <x v="13"/>
    <n v="3"/>
    <x v="1"/>
    <x v="1"/>
    <n v="40037"/>
    <x v="7674"/>
    <x v="1"/>
    <n v="1.4926942578115243"/>
    <x v="1"/>
    <x v="1"/>
  </r>
  <r>
    <x v="0"/>
    <x v="2"/>
    <n v="1.4"/>
    <x v="1"/>
    <x v="13"/>
    <n v="190893"/>
    <x v="4980"/>
    <x v="13"/>
    <n v="7.1296485465679729E-3"/>
    <x v="0"/>
    <x v="0"/>
  </r>
  <r>
    <x v="4"/>
    <x v="14"/>
    <n v="3"/>
    <x v="1"/>
    <x v="29"/>
    <n v="130336"/>
    <x v="7675"/>
    <x v="29"/>
    <n v="3.3804934937392582E-2"/>
    <x v="1"/>
    <x v="0"/>
  </r>
  <r>
    <x v="1"/>
    <x v="10"/>
    <n v="3"/>
    <x v="0"/>
    <x v="22"/>
    <n v="90476"/>
    <x v="7676"/>
    <x v="22"/>
    <n v="0.3947455678854061"/>
    <x v="1"/>
    <x v="1"/>
  </r>
  <r>
    <x v="0"/>
    <x v="5"/>
    <n v="1"/>
    <x v="2"/>
    <x v="35"/>
    <n v="37846"/>
    <x v="5846"/>
    <x v="35"/>
    <n v="7.9110077683242616E-2"/>
    <x v="0"/>
    <x v="1"/>
  </r>
  <r>
    <x v="2"/>
    <x v="9"/>
    <n v="1.4"/>
    <x v="2"/>
    <x v="36"/>
    <n v="31205"/>
    <x v="7677"/>
    <x v="36"/>
    <n v="0.97205576029482454"/>
    <x v="0"/>
    <x v="1"/>
  </r>
  <r>
    <x v="2"/>
    <x v="3"/>
    <n v="1.8"/>
    <x v="2"/>
    <x v="36"/>
    <n v="29879"/>
    <x v="7678"/>
    <x v="36"/>
    <n v="1.772381940493323"/>
    <x v="2"/>
    <x v="1"/>
  </r>
  <r>
    <x v="2"/>
    <x v="6"/>
    <n v="1.8"/>
    <x v="2"/>
    <x v="24"/>
    <n v="131056"/>
    <x v="2442"/>
    <x v="24"/>
    <n v="4.8307593700402884E-2"/>
    <x v="2"/>
    <x v="0"/>
  </r>
  <r>
    <x v="2"/>
    <x v="3"/>
    <n v="1.8"/>
    <x v="2"/>
    <x v="26"/>
    <n v="178219"/>
    <x v="7473"/>
    <x v="26"/>
    <n v="3.6971366689297999E-2"/>
    <x v="2"/>
    <x v="0"/>
  </r>
  <r>
    <x v="2"/>
    <x v="3"/>
    <n v="1.8"/>
    <x v="2"/>
    <x v="14"/>
    <n v="65309"/>
    <x v="5351"/>
    <x v="14"/>
    <n v="0.22430292915218422"/>
    <x v="2"/>
    <x v="1"/>
  </r>
  <r>
    <x v="2"/>
    <x v="6"/>
    <n v="1.4"/>
    <x v="2"/>
    <x v="37"/>
    <n v="70862"/>
    <x v="7679"/>
    <x v="37"/>
    <n v="0.25483333803731195"/>
    <x v="0"/>
    <x v="1"/>
  </r>
  <r>
    <x v="0"/>
    <x v="0"/>
    <n v="1.4"/>
    <x v="0"/>
    <x v="17"/>
    <n v="104411"/>
    <x v="4150"/>
    <x v="17"/>
    <n v="6.6132878719675131E-2"/>
    <x v="0"/>
    <x v="0"/>
  </r>
  <r>
    <x v="2"/>
    <x v="6"/>
    <n v="1.8"/>
    <x v="2"/>
    <x v="19"/>
    <n v="77859"/>
    <x v="7680"/>
    <x v="19"/>
    <n v="0.16812443005946648"/>
    <x v="2"/>
    <x v="1"/>
  </r>
  <r>
    <x v="0"/>
    <x v="5"/>
    <n v="1.4"/>
    <x v="1"/>
    <x v="23"/>
    <n v="129522"/>
    <x v="7681"/>
    <x v="23"/>
    <n v="2.6350735782338135E-2"/>
    <x v="0"/>
    <x v="0"/>
  </r>
  <r>
    <x v="0"/>
    <x v="5"/>
    <n v="2"/>
    <x v="0"/>
    <x v="16"/>
    <n v="105265"/>
    <x v="7682"/>
    <x v="16"/>
    <n v="4.7480169097040802E-2"/>
    <x v="2"/>
    <x v="0"/>
  </r>
  <r>
    <x v="3"/>
    <x v="7"/>
    <n v="1.2"/>
    <x v="1"/>
    <x v="18"/>
    <n v="29514"/>
    <x v="7683"/>
    <x v="18"/>
    <n v="0.7739377922341939"/>
    <x v="0"/>
    <x v="1"/>
  </r>
  <r>
    <x v="2"/>
    <x v="9"/>
    <n v="1.2"/>
    <x v="2"/>
    <x v="27"/>
    <n v="152234"/>
    <x v="2581"/>
    <x v="27"/>
    <n v="1.8031451581118543E-2"/>
    <x v="0"/>
    <x v="0"/>
  </r>
  <r>
    <x v="3"/>
    <x v="7"/>
    <n v="1.2"/>
    <x v="0"/>
    <x v="36"/>
    <n v="22705"/>
    <x v="7684"/>
    <x v="36"/>
    <n v="1.137722968509139"/>
    <x v="0"/>
    <x v="1"/>
  </r>
  <r>
    <x v="2"/>
    <x v="3"/>
    <n v="1.8"/>
    <x v="0"/>
    <x v="30"/>
    <n v="189579"/>
    <x v="7461"/>
    <x v="30"/>
    <n v="1.8815375120662097E-2"/>
    <x v="2"/>
    <x v="0"/>
  </r>
  <r>
    <x v="2"/>
    <x v="9"/>
    <n v="1.2"/>
    <x v="2"/>
    <x v="14"/>
    <n v="192202"/>
    <x v="5152"/>
    <x v="14"/>
    <n v="1.5181943996420432E-2"/>
    <x v="0"/>
    <x v="0"/>
  </r>
  <r>
    <x v="3"/>
    <x v="4"/>
    <n v="1"/>
    <x v="0"/>
    <x v="4"/>
    <n v="103170"/>
    <x v="7685"/>
    <x v="4"/>
    <n v="4.7959678201027429E-2"/>
    <x v="0"/>
    <x v="0"/>
  </r>
  <r>
    <x v="3"/>
    <x v="7"/>
    <n v="2"/>
    <x v="2"/>
    <x v="20"/>
    <n v="28493"/>
    <x v="7686"/>
    <x v="20"/>
    <n v="1.4531288386621275"/>
    <x v="2"/>
    <x v="1"/>
  </r>
  <r>
    <x v="3"/>
    <x v="4"/>
    <n v="1.6"/>
    <x v="0"/>
    <x v="10"/>
    <n v="119506"/>
    <x v="4378"/>
    <x v="10"/>
    <n v="1.5940622228172645E-2"/>
    <x v="2"/>
    <x v="0"/>
  </r>
  <r>
    <x v="2"/>
    <x v="6"/>
    <n v="1.8"/>
    <x v="2"/>
    <x v="21"/>
    <n v="152478"/>
    <x v="7687"/>
    <x v="21"/>
    <n v="3.7356208764543083E-2"/>
    <x v="2"/>
    <x v="0"/>
  </r>
  <r>
    <x v="2"/>
    <x v="9"/>
    <n v="1"/>
    <x v="0"/>
    <x v="21"/>
    <n v="81250"/>
    <x v="7688"/>
    <x v="21"/>
    <n v="5.7587692307692305E-2"/>
    <x v="0"/>
    <x v="1"/>
  </r>
  <r>
    <x v="3"/>
    <x v="4"/>
    <n v="1.6"/>
    <x v="0"/>
    <x v="37"/>
    <n v="101307"/>
    <x v="7689"/>
    <x v="37"/>
    <n v="8.7417453877816936E-2"/>
    <x v="2"/>
    <x v="0"/>
  </r>
  <r>
    <x v="2"/>
    <x v="3"/>
    <n v="2"/>
    <x v="2"/>
    <x v="4"/>
    <n v="68541"/>
    <x v="7690"/>
    <x v="4"/>
    <n v="0.26934243737325103"/>
    <x v="2"/>
    <x v="1"/>
  </r>
  <r>
    <x v="0"/>
    <x v="0"/>
    <n v="1"/>
    <x v="0"/>
    <x v="30"/>
    <n v="114615"/>
    <x v="7691"/>
    <x v="30"/>
    <n v="2.4211490642586049E-2"/>
    <x v="0"/>
    <x v="0"/>
  </r>
  <r>
    <x v="0"/>
    <x v="2"/>
    <n v="1.4"/>
    <x v="0"/>
    <x v="31"/>
    <n v="153990"/>
    <x v="7692"/>
    <x v="31"/>
    <n v="8.8187544645756226E-3"/>
    <x v="0"/>
    <x v="0"/>
  </r>
  <r>
    <x v="4"/>
    <x v="8"/>
    <n v="2.2000000000000002"/>
    <x v="0"/>
    <x v="33"/>
    <n v="66362"/>
    <x v="7693"/>
    <x v="33"/>
    <n v="0.3558060335734306"/>
    <x v="2"/>
    <x v="1"/>
  </r>
  <r>
    <x v="3"/>
    <x v="4"/>
    <n v="1.4"/>
    <x v="0"/>
    <x v="1"/>
    <n v="45431"/>
    <x v="7694"/>
    <x v="1"/>
    <n v="0.37102419053069491"/>
    <x v="0"/>
    <x v="1"/>
  </r>
  <r>
    <x v="0"/>
    <x v="0"/>
    <n v="1.2"/>
    <x v="0"/>
    <x v="25"/>
    <n v="246363"/>
    <x v="7695"/>
    <x v="25"/>
    <n v="2.8738081611280916E-3"/>
    <x v="0"/>
    <x v="2"/>
  </r>
  <r>
    <x v="2"/>
    <x v="3"/>
    <n v="1.8"/>
    <x v="0"/>
    <x v="34"/>
    <n v="143152"/>
    <x v="7696"/>
    <x v="34"/>
    <n v="1.5466078014977087E-2"/>
    <x v="2"/>
    <x v="0"/>
  </r>
  <r>
    <x v="3"/>
    <x v="11"/>
    <n v="2"/>
    <x v="1"/>
    <x v="29"/>
    <n v="99967"/>
    <x v="7697"/>
    <x v="29"/>
    <n v="4.0943511358748387E-2"/>
    <x v="2"/>
    <x v="1"/>
  </r>
  <r>
    <x v="4"/>
    <x v="8"/>
    <n v="2.4"/>
    <x v="0"/>
    <x v="33"/>
    <n v="23525"/>
    <x v="7698"/>
    <x v="33"/>
    <n v="1.3614452709883103"/>
    <x v="2"/>
    <x v="1"/>
  </r>
  <r>
    <x v="3"/>
    <x v="7"/>
    <n v="1.2"/>
    <x v="0"/>
    <x v="28"/>
    <n v="144088"/>
    <x v="4199"/>
    <x v="28"/>
    <n v="1.367220032202543E-2"/>
    <x v="0"/>
    <x v="0"/>
  </r>
  <r>
    <x v="3"/>
    <x v="4"/>
    <n v="2"/>
    <x v="0"/>
    <x v="18"/>
    <n v="36456"/>
    <x v="7699"/>
    <x v="18"/>
    <n v="0.62346390168970811"/>
    <x v="2"/>
    <x v="1"/>
  </r>
  <r>
    <x v="1"/>
    <x v="10"/>
    <n v="2.6"/>
    <x v="0"/>
    <x v="17"/>
    <n v="105238"/>
    <x v="7700"/>
    <x v="17"/>
    <n v="0.30336000304072674"/>
    <x v="1"/>
    <x v="0"/>
  </r>
  <r>
    <x v="2"/>
    <x v="3"/>
    <n v="1.8"/>
    <x v="2"/>
    <x v="14"/>
    <n v="113486"/>
    <x v="7701"/>
    <x v="14"/>
    <n v="9.1738187970322335E-2"/>
    <x v="2"/>
    <x v="0"/>
  </r>
  <r>
    <x v="0"/>
    <x v="0"/>
    <n v="1"/>
    <x v="2"/>
    <x v="4"/>
    <n v="136697"/>
    <x v="4494"/>
    <x v="4"/>
    <n v="3.2714690154136521E-2"/>
    <x v="0"/>
    <x v="0"/>
  </r>
  <r>
    <x v="0"/>
    <x v="0"/>
    <n v="1"/>
    <x v="1"/>
    <x v="11"/>
    <n v="111454"/>
    <x v="5778"/>
    <x v="11"/>
    <n v="4.5651120641699718E-2"/>
    <x v="0"/>
    <x v="0"/>
  </r>
  <r>
    <x v="2"/>
    <x v="6"/>
    <n v="1.4"/>
    <x v="2"/>
    <x v="0"/>
    <n v="144853"/>
    <x v="7702"/>
    <x v="0"/>
    <n v="3.9446887534258866E-2"/>
    <x v="0"/>
    <x v="0"/>
  </r>
  <r>
    <x v="3"/>
    <x v="7"/>
    <n v="1.2"/>
    <x v="2"/>
    <x v="5"/>
    <n v="44856"/>
    <x v="141"/>
    <x v="5"/>
    <n v="0.56808453718566077"/>
    <x v="0"/>
    <x v="1"/>
  </r>
  <r>
    <x v="2"/>
    <x v="6"/>
    <n v="1.4"/>
    <x v="2"/>
    <x v="14"/>
    <n v="55561"/>
    <x v="7703"/>
    <x v="14"/>
    <n v="0.21070535087561418"/>
    <x v="0"/>
    <x v="1"/>
  </r>
  <r>
    <x v="2"/>
    <x v="6"/>
    <n v="1.8"/>
    <x v="2"/>
    <x v="30"/>
    <n v="126369"/>
    <x v="4840"/>
    <x v="30"/>
    <n v="4.8627432360784685E-2"/>
    <x v="2"/>
    <x v="0"/>
  </r>
  <r>
    <x v="0"/>
    <x v="2"/>
    <n v="2"/>
    <x v="1"/>
    <x v="13"/>
    <n v="219959"/>
    <x v="3485"/>
    <x v="13"/>
    <n v="5.7147013761655579E-3"/>
    <x v="2"/>
    <x v="2"/>
  </r>
  <r>
    <x v="3"/>
    <x v="11"/>
    <n v="2"/>
    <x v="1"/>
    <x v="11"/>
    <n v="142890"/>
    <x v="7704"/>
    <x v="11"/>
    <n v="5.9801245713485898E-2"/>
    <x v="2"/>
    <x v="0"/>
  </r>
  <r>
    <x v="0"/>
    <x v="5"/>
    <n v="1.8"/>
    <x v="1"/>
    <x v="12"/>
    <n v="197304"/>
    <x v="7572"/>
    <x v="12"/>
    <n v="1.3603373474435389E-2"/>
    <x v="2"/>
    <x v="0"/>
  </r>
  <r>
    <x v="1"/>
    <x v="10"/>
    <n v="3"/>
    <x v="0"/>
    <x v="22"/>
    <n v="123456"/>
    <x v="7705"/>
    <x v="22"/>
    <n v="0.22633974857439088"/>
    <x v="1"/>
    <x v="0"/>
  </r>
  <r>
    <x v="0"/>
    <x v="2"/>
    <n v="2"/>
    <x v="1"/>
    <x v="9"/>
    <n v="234036"/>
    <x v="7706"/>
    <x v="9"/>
    <n v="5.77688902561999E-3"/>
    <x v="2"/>
    <x v="2"/>
  </r>
  <r>
    <x v="2"/>
    <x v="6"/>
    <n v="1.4"/>
    <x v="2"/>
    <x v="22"/>
    <n v="80416"/>
    <x v="7707"/>
    <x v="22"/>
    <n v="0.17227914842817349"/>
    <x v="0"/>
    <x v="1"/>
  </r>
  <r>
    <x v="2"/>
    <x v="9"/>
    <n v="1.4"/>
    <x v="2"/>
    <x v="0"/>
    <n v="232545"/>
    <x v="7708"/>
    <x v="0"/>
    <n v="8.8455997763873667E-3"/>
    <x v="0"/>
    <x v="2"/>
  </r>
  <r>
    <x v="3"/>
    <x v="7"/>
    <n v="1.2"/>
    <x v="1"/>
    <x v="18"/>
    <n v="36451"/>
    <x v="7709"/>
    <x v="18"/>
    <n v="0.6018490576390223"/>
    <x v="0"/>
    <x v="1"/>
  </r>
  <r>
    <x v="4"/>
    <x v="14"/>
    <n v="2"/>
    <x v="1"/>
    <x v="30"/>
    <n v="171686"/>
    <x v="7710"/>
    <x v="30"/>
    <n v="2.5465093251633798E-2"/>
    <x v="2"/>
    <x v="0"/>
  </r>
  <r>
    <x v="0"/>
    <x v="5"/>
    <n v="2"/>
    <x v="0"/>
    <x v="20"/>
    <n v="13948"/>
    <x v="7711"/>
    <x v="20"/>
    <n v="3.1916403785488958"/>
    <x v="2"/>
    <x v="1"/>
  </r>
  <r>
    <x v="0"/>
    <x v="2"/>
    <n v="1.6"/>
    <x v="1"/>
    <x v="6"/>
    <n v="35217"/>
    <x v="7712"/>
    <x v="6"/>
    <n v="0.53599114064230347"/>
    <x v="2"/>
    <x v="1"/>
  </r>
  <r>
    <x v="2"/>
    <x v="3"/>
    <n v="2.2000000000000002"/>
    <x v="2"/>
    <x v="0"/>
    <n v="183324"/>
    <x v="2343"/>
    <x v="0"/>
    <n v="3.3279876066417927E-2"/>
    <x v="2"/>
    <x v="0"/>
  </r>
  <r>
    <x v="2"/>
    <x v="9"/>
    <n v="1.4"/>
    <x v="2"/>
    <x v="4"/>
    <n v="126317"/>
    <x v="7713"/>
    <x v="4"/>
    <n v="5.2645328815598851E-2"/>
    <x v="0"/>
    <x v="0"/>
  </r>
  <r>
    <x v="2"/>
    <x v="9"/>
    <n v="1"/>
    <x v="2"/>
    <x v="15"/>
    <n v="145602"/>
    <x v="7692"/>
    <x v="15"/>
    <n v="9.3267949616076696E-3"/>
    <x v="0"/>
    <x v="0"/>
  </r>
  <r>
    <x v="3"/>
    <x v="11"/>
    <n v="1.4"/>
    <x v="0"/>
    <x v="28"/>
    <n v="133421"/>
    <x v="7714"/>
    <x v="28"/>
    <n v="2.1645767907600751E-2"/>
    <x v="0"/>
    <x v="0"/>
  </r>
  <r>
    <x v="3"/>
    <x v="4"/>
    <n v="1"/>
    <x v="0"/>
    <x v="6"/>
    <n v="66965"/>
    <x v="7715"/>
    <x v="6"/>
    <n v="0.1243186739341447"/>
    <x v="0"/>
    <x v="1"/>
  </r>
  <r>
    <x v="2"/>
    <x v="6"/>
    <n v="1"/>
    <x v="2"/>
    <x v="18"/>
    <n v="26097"/>
    <x v="7716"/>
    <x v="18"/>
    <n v="1.1507069778135417"/>
    <x v="0"/>
    <x v="1"/>
  </r>
  <r>
    <x v="3"/>
    <x v="4"/>
    <n v="1"/>
    <x v="0"/>
    <x v="5"/>
    <n v="29510"/>
    <x v="7717"/>
    <x v="5"/>
    <n v="0.60616740088105725"/>
    <x v="0"/>
    <x v="1"/>
  </r>
  <r>
    <x v="0"/>
    <x v="2"/>
    <n v="2"/>
    <x v="1"/>
    <x v="18"/>
    <n v="9333"/>
    <x v="7718"/>
    <x v="18"/>
    <n v="4.1633986928104578"/>
    <x v="2"/>
    <x v="1"/>
  </r>
  <r>
    <x v="3"/>
    <x v="7"/>
    <n v="1.6"/>
    <x v="2"/>
    <x v="7"/>
    <n v="48310"/>
    <x v="7719"/>
    <x v="7"/>
    <n v="0.48820120057959016"/>
    <x v="2"/>
    <x v="1"/>
  </r>
  <r>
    <x v="1"/>
    <x v="10"/>
    <n v="2.2000000000000002"/>
    <x v="0"/>
    <x v="23"/>
    <n v="71045"/>
    <x v="7720"/>
    <x v="23"/>
    <n v="0.2069814906045464"/>
    <x v="2"/>
    <x v="1"/>
  </r>
  <r>
    <x v="2"/>
    <x v="3"/>
    <n v="1.8"/>
    <x v="0"/>
    <x v="13"/>
    <n v="265621"/>
    <x v="3471"/>
    <x v="13"/>
    <n v="3.4635815692283366E-3"/>
    <x v="2"/>
    <x v="2"/>
  </r>
  <r>
    <x v="0"/>
    <x v="2"/>
    <n v="1.6"/>
    <x v="1"/>
    <x v="22"/>
    <n v="54959"/>
    <x v="7721"/>
    <x v="22"/>
    <n v="0.26643497880237993"/>
    <x v="2"/>
    <x v="1"/>
  </r>
  <r>
    <x v="0"/>
    <x v="2"/>
    <n v="2"/>
    <x v="1"/>
    <x v="30"/>
    <n v="87935"/>
    <x v="7722"/>
    <x v="30"/>
    <n v="8.1890032410303071E-2"/>
    <x v="2"/>
    <x v="1"/>
  </r>
  <r>
    <x v="3"/>
    <x v="11"/>
    <n v="2"/>
    <x v="1"/>
    <x v="2"/>
    <n v="35879"/>
    <x v="7723"/>
    <x v="2"/>
    <n v="0.80818863401990026"/>
    <x v="2"/>
    <x v="1"/>
  </r>
  <r>
    <x v="0"/>
    <x v="2"/>
    <n v="1.4"/>
    <x v="1"/>
    <x v="28"/>
    <n v="156081"/>
    <x v="7724"/>
    <x v="28"/>
    <n v="1.5306155137396608E-2"/>
    <x v="0"/>
    <x v="0"/>
  </r>
  <r>
    <x v="3"/>
    <x v="11"/>
    <n v="2"/>
    <x v="1"/>
    <x v="19"/>
    <n v="114157"/>
    <x v="7725"/>
    <x v="19"/>
    <n v="8.2036143206286077E-2"/>
    <x v="2"/>
    <x v="0"/>
  </r>
  <r>
    <x v="3"/>
    <x v="4"/>
    <n v="2"/>
    <x v="1"/>
    <x v="4"/>
    <n v="61929"/>
    <x v="7726"/>
    <x v="4"/>
    <n v="0.15803581520773791"/>
    <x v="2"/>
    <x v="1"/>
  </r>
  <r>
    <x v="3"/>
    <x v="4"/>
    <n v="1.2"/>
    <x v="0"/>
    <x v="18"/>
    <n v="22800"/>
    <x v="7362"/>
    <x v="18"/>
    <n v="0.83508771929824566"/>
    <x v="0"/>
    <x v="1"/>
  </r>
  <r>
    <x v="0"/>
    <x v="5"/>
    <n v="1.4"/>
    <x v="0"/>
    <x v="4"/>
    <n v="72655"/>
    <x v="2848"/>
    <x v="4"/>
    <n v="0.14124286009221665"/>
    <x v="0"/>
    <x v="1"/>
  </r>
  <r>
    <x v="3"/>
    <x v="11"/>
    <n v="1.8"/>
    <x v="0"/>
    <x v="11"/>
    <n v="46091"/>
    <x v="7727"/>
    <x v="11"/>
    <n v="0.33522813564470288"/>
    <x v="2"/>
    <x v="1"/>
  </r>
  <r>
    <x v="3"/>
    <x v="11"/>
    <n v="1.4"/>
    <x v="1"/>
    <x v="9"/>
    <n v="240834"/>
    <x v="5355"/>
    <x v="9"/>
    <n v="4.6629628706910155E-3"/>
    <x v="0"/>
    <x v="2"/>
  </r>
  <r>
    <x v="3"/>
    <x v="4"/>
    <n v="2"/>
    <x v="0"/>
    <x v="11"/>
    <n v="103509"/>
    <x v="4291"/>
    <x v="11"/>
    <n v="7.2090349631433015E-2"/>
    <x v="2"/>
    <x v="0"/>
  </r>
  <r>
    <x v="2"/>
    <x v="3"/>
    <n v="2.4"/>
    <x v="2"/>
    <x v="14"/>
    <n v="73306"/>
    <x v="7728"/>
    <x v="14"/>
    <n v="0.21876790440073118"/>
    <x v="2"/>
    <x v="1"/>
  </r>
  <r>
    <x v="1"/>
    <x v="13"/>
    <n v="4"/>
    <x v="0"/>
    <x v="8"/>
    <n v="57818"/>
    <x v="7729"/>
    <x v="8"/>
    <n v="0.77977446469957457"/>
    <x v="1"/>
    <x v="1"/>
  </r>
  <r>
    <x v="3"/>
    <x v="11"/>
    <n v="2"/>
    <x v="1"/>
    <x v="11"/>
    <n v="74334"/>
    <x v="7730"/>
    <x v="11"/>
    <n v="0.19168886377700647"/>
    <x v="2"/>
    <x v="1"/>
  </r>
  <r>
    <x v="3"/>
    <x v="7"/>
    <n v="1.2"/>
    <x v="0"/>
    <x v="29"/>
    <n v="206681"/>
    <x v="4048"/>
    <x v="29"/>
    <n v="4.8964346021163046E-3"/>
    <x v="0"/>
    <x v="2"/>
  </r>
  <r>
    <x v="2"/>
    <x v="3"/>
    <n v="2"/>
    <x v="2"/>
    <x v="22"/>
    <n v="104969"/>
    <x v="7731"/>
    <x v="22"/>
    <n v="0.15551257990454326"/>
    <x v="2"/>
    <x v="0"/>
  </r>
  <r>
    <x v="2"/>
    <x v="9"/>
    <n v="1.4"/>
    <x v="0"/>
    <x v="23"/>
    <n v="135524"/>
    <x v="7732"/>
    <x v="23"/>
    <n v="1.8262447979693633E-2"/>
    <x v="0"/>
    <x v="0"/>
  </r>
  <r>
    <x v="4"/>
    <x v="14"/>
    <n v="2"/>
    <x v="1"/>
    <x v="7"/>
    <n v="50626"/>
    <x v="7733"/>
    <x v="7"/>
    <n v="0.61978035001777743"/>
    <x v="2"/>
    <x v="1"/>
  </r>
  <r>
    <x v="1"/>
    <x v="1"/>
    <n v="4"/>
    <x v="0"/>
    <x v="33"/>
    <n v="94223"/>
    <x v="7734"/>
    <x v="33"/>
    <n v="0.33713636797809454"/>
    <x v="1"/>
    <x v="1"/>
  </r>
  <r>
    <x v="0"/>
    <x v="5"/>
    <n v="1.4"/>
    <x v="0"/>
    <x v="22"/>
    <n v="118283"/>
    <x v="7735"/>
    <x v="22"/>
    <n v="7.1328931460987635E-2"/>
    <x v="0"/>
    <x v="0"/>
  </r>
  <r>
    <x v="3"/>
    <x v="7"/>
    <n v="1.2"/>
    <x v="0"/>
    <x v="6"/>
    <n v="155454"/>
    <x v="7736"/>
    <x v="6"/>
    <n v="3.586913170455569E-2"/>
    <x v="0"/>
    <x v="0"/>
  </r>
  <r>
    <x v="1"/>
    <x v="13"/>
    <n v="3.5"/>
    <x v="0"/>
    <x v="27"/>
    <n v="107631"/>
    <x v="896"/>
    <x v="27"/>
    <n v="0.10196876364616142"/>
    <x v="1"/>
    <x v="0"/>
  </r>
  <r>
    <x v="1"/>
    <x v="13"/>
    <n v="2.6"/>
    <x v="0"/>
    <x v="9"/>
    <n v="279283"/>
    <x v="7737"/>
    <x v="9"/>
    <n v="5.5069588911605787E-3"/>
    <x v="1"/>
    <x v="2"/>
  </r>
  <r>
    <x v="2"/>
    <x v="3"/>
    <n v="2.2000000000000002"/>
    <x v="0"/>
    <x v="4"/>
    <n v="73034"/>
    <x v="7738"/>
    <x v="4"/>
    <n v="0.21437960402004547"/>
    <x v="2"/>
    <x v="1"/>
  </r>
  <r>
    <x v="2"/>
    <x v="6"/>
    <n v="1.8"/>
    <x v="2"/>
    <x v="16"/>
    <n v="118042"/>
    <x v="792"/>
    <x v="16"/>
    <n v="4.5449924603107365E-2"/>
    <x v="2"/>
    <x v="0"/>
  </r>
  <r>
    <x v="3"/>
    <x v="11"/>
    <n v="2"/>
    <x v="1"/>
    <x v="6"/>
    <n v="65739"/>
    <x v="3906"/>
    <x v="6"/>
    <n v="0.28039672036386315"/>
    <x v="2"/>
    <x v="1"/>
  </r>
  <r>
    <x v="0"/>
    <x v="0"/>
    <n v="1"/>
    <x v="0"/>
    <x v="20"/>
    <n v="16223"/>
    <x v="7739"/>
    <x v="20"/>
    <n v="1.3218886765703015"/>
    <x v="0"/>
    <x v="1"/>
  </r>
  <r>
    <x v="3"/>
    <x v="7"/>
    <n v="1.2"/>
    <x v="0"/>
    <x v="2"/>
    <n v="57400"/>
    <x v="1281"/>
    <x v="2"/>
    <n v="0.26198606271777003"/>
    <x v="0"/>
    <x v="1"/>
  </r>
  <r>
    <x v="3"/>
    <x v="11"/>
    <n v="1.4"/>
    <x v="1"/>
    <x v="36"/>
    <n v="19062"/>
    <x v="7740"/>
    <x v="36"/>
    <n v="1.9543594586087505"/>
    <x v="0"/>
    <x v="1"/>
  </r>
  <r>
    <x v="2"/>
    <x v="3"/>
    <n v="2"/>
    <x v="2"/>
    <x v="6"/>
    <n v="60195"/>
    <x v="7741"/>
    <x v="6"/>
    <n v="0.42294210482598221"/>
    <x v="2"/>
    <x v="1"/>
  </r>
  <r>
    <x v="2"/>
    <x v="3"/>
    <n v="2"/>
    <x v="2"/>
    <x v="23"/>
    <n v="165811"/>
    <x v="7742"/>
    <x v="23"/>
    <n v="2.5535097188968164E-2"/>
    <x v="2"/>
    <x v="0"/>
  </r>
  <r>
    <x v="3"/>
    <x v="11"/>
    <n v="1.4"/>
    <x v="0"/>
    <x v="36"/>
    <n v="23612"/>
    <x v="7743"/>
    <x v="36"/>
    <n v="1.4652718956462816"/>
    <x v="0"/>
    <x v="1"/>
  </r>
  <r>
    <x v="4"/>
    <x v="14"/>
    <n v="2.4"/>
    <x v="1"/>
    <x v="24"/>
    <n v="100737"/>
    <x v="1748"/>
    <x v="24"/>
    <n v="8.9281991721016113E-2"/>
    <x v="2"/>
    <x v="0"/>
  </r>
  <r>
    <x v="0"/>
    <x v="0"/>
    <n v="1"/>
    <x v="0"/>
    <x v="12"/>
    <n v="163307"/>
    <x v="6352"/>
    <x v="12"/>
    <n v="1.0771124324125726E-2"/>
    <x v="0"/>
    <x v="0"/>
  </r>
  <r>
    <x v="4"/>
    <x v="8"/>
    <n v="3"/>
    <x v="0"/>
    <x v="34"/>
    <n v="223427"/>
    <x v="755"/>
    <x v="34"/>
    <n v="5.8005523056747846E-3"/>
    <x v="1"/>
    <x v="2"/>
  </r>
  <r>
    <x v="0"/>
    <x v="5"/>
    <n v="2"/>
    <x v="2"/>
    <x v="30"/>
    <n v="49948"/>
    <x v="3763"/>
    <x v="30"/>
    <n v="0.21410266677344439"/>
    <x v="2"/>
    <x v="1"/>
  </r>
  <r>
    <x v="2"/>
    <x v="3"/>
    <n v="2.2000000000000002"/>
    <x v="2"/>
    <x v="18"/>
    <n v="34325"/>
    <x v="7744"/>
    <x v="18"/>
    <n v="1.4547705753823743"/>
    <x v="2"/>
    <x v="1"/>
  </r>
  <r>
    <x v="2"/>
    <x v="6"/>
    <n v="1.4"/>
    <x v="2"/>
    <x v="0"/>
    <n v="133516"/>
    <x v="7745"/>
    <x v="0"/>
    <n v="4.686329728272267E-2"/>
    <x v="0"/>
    <x v="0"/>
  </r>
  <r>
    <x v="2"/>
    <x v="9"/>
    <n v="1.2"/>
    <x v="2"/>
    <x v="23"/>
    <n v="214782"/>
    <x v="4230"/>
    <x v="23"/>
    <n v="6.527548863498803E-3"/>
    <x v="0"/>
    <x v="2"/>
  </r>
  <r>
    <x v="2"/>
    <x v="3"/>
    <n v="2.2000000000000002"/>
    <x v="2"/>
    <x v="0"/>
    <n v="146170"/>
    <x v="7746"/>
    <x v="0"/>
    <n v="5.6988438119997264E-2"/>
    <x v="2"/>
    <x v="0"/>
  </r>
  <r>
    <x v="2"/>
    <x v="6"/>
    <n v="1.4"/>
    <x v="2"/>
    <x v="30"/>
    <n v="207638"/>
    <x v="7251"/>
    <x v="30"/>
    <n v="1.3196043113495603E-2"/>
    <x v="0"/>
    <x v="2"/>
  </r>
  <r>
    <x v="3"/>
    <x v="7"/>
    <n v="2"/>
    <x v="2"/>
    <x v="11"/>
    <n v="133488"/>
    <x v="7747"/>
    <x v="11"/>
    <n v="6.3286587558432222E-2"/>
    <x v="2"/>
    <x v="0"/>
  </r>
  <r>
    <x v="3"/>
    <x v="4"/>
    <n v="1"/>
    <x v="0"/>
    <x v="6"/>
    <n v="78720"/>
    <x v="7748"/>
    <x v="6"/>
    <n v="9.7700711382113822E-2"/>
    <x v="0"/>
    <x v="1"/>
  </r>
  <r>
    <x v="0"/>
    <x v="5"/>
    <n v="2"/>
    <x v="1"/>
    <x v="6"/>
    <n v="71010"/>
    <x v="7749"/>
    <x v="6"/>
    <n v="0.23943106604703562"/>
    <x v="2"/>
    <x v="1"/>
  </r>
  <r>
    <x v="4"/>
    <x v="8"/>
    <n v="2"/>
    <x v="0"/>
    <x v="28"/>
    <n v="164322"/>
    <x v="7750"/>
    <x v="28"/>
    <n v="1.7210111853555823E-2"/>
    <x v="2"/>
    <x v="0"/>
  </r>
  <r>
    <x v="0"/>
    <x v="2"/>
    <n v="1.4"/>
    <x v="1"/>
    <x v="9"/>
    <n v="67806"/>
    <x v="5693"/>
    <x v="9"/>
    <n v="6.3961891278057986E-2"/>
    <x v="0"/>
    <x v="1"/>
  </r>
  <r>
    <x v="3"/>
    <x v="7"/>
    <n v="1.8"/>
    <x v="0"/>
    <x v="19"/>
    <n v="135206"/>
    <x v="6657"/>
    <x v="19"/>
    <n v="4.2646036418502141E-2"/>
    <x v="2"/>
    <x v="0"/>
  </r>
  <r>
    <x v="2"/>
    <x v="3"/>
    <n v="1.8"/>
    <x v="2"/>
    <x v="1"/>
    <n v="68120"/>
    <x v="7751"/>
    <x v="1"/>
    <n v="0.50217263652378152"/>
    <x v="2"/>
    <x v="1"/>
  </r>
  <r>
    <x v="3"/>
    <x v="4"/>
    <n v="1.6"/>
    <x v="0"/>
    <x v="23"/>
    <n v="221913"/>
    <x v="2176"/>
    <x v="23"/>
    <n v="5.0515292028858157E-3"/>
    <x v="2"/>
    <x v="2"/>
  </r>
  <r>
    <x v="0"/>
    <x v="0"/>
    <n v="1.4"/>
    <x v="0"/>
    <x v="37"/>
    <n v="88652"/>
    <x v="7752"/>
    <x v="37"/>
    <n v="9.9749582637729553E-2"/>
    <x v="0"/>
    <x v="1"/>
  </r>
  <r>
    <x v="4"/>
    <x v="12"/>
    <n v="4.4000000000000004"/>
    <x v="0"/>
    <x v="30"/>
    <n v="91516"/>
    <x v="7753"/>
    <x v="30"/>
    <n v="0.2176340749158617"/>
    <x v="1"/>
    <x v="1"/>
  </r>
  <r>
    <x v="3"/>
    <x v="11"/>
    <n v="1.8"/>
    <x v="0"/>
    <x v="1"/>
    <n v="45564"/>
    <x v="7754"/>
    <x v="1"/>
    <n v="0.61989728733210425"/>
    <x v="2"/>
    <x v="1"/>
  </r>
  <r>
    <x v="2"/>
    <x v="3"/>
    <n v="1.8"/>
    <x v="0"/>
    <x v="11"/>
    <n v="116868"/>
    <x v="7755"/>
    <x v="11"/>
    <n v="9.4465550877913543E-2"/>
    <x v="2"/>
    <x v="0"/>
  </r>
  <r>
    <x v="2"/>
    <x v="3"/>
    <n v="2.4"/>
    <x v="0"/>
    <x v="1"/>
    <n v="15158"/>
    <x v="7756"/>
    <x v="1"/>
    <n v="2.9871355060034306"/>
    <x v="2"/>
    <x v="1"/>
  </r>
  <r>
    <x v="3"/>
    <x v="4"/>
    <n v="1"/>
    <x v="0"/>
    <x v="0"/>
    <n v="79991"/>
    <x v="4494"/>
    <x v="0"/>
    <n v="5.5906289457563978E-2"/>
    <x v="0"/>
    <x v="1"/>
  </r>
  <r>
    <x v="2"/>
    <x v="6"/>
    <n v="1.8"/>
    <x v="2"/>
    <x v="33"/>
    <n v="60358"/>
    <x v="7757"/>
    <x v="33"/>
    <n v="0.41538818383644255"/>
    <x v="2"/>
    <x v="1"/>
  </r>
  <r>
    <x v="3"/>
    <x v="7"/>
    <n v="1.6"/>
    <x v="0"/>
    <x v="23"/>
    <n v="178290"/>
    <x v="7758"/>
    <x v="23"/>
    <n v="1.0959672443771384E-2"/>
    <x v="2"/>
    <x v="0"/>
  </r>
  <r>
    <x v="0"/>
    <x v="5"/>
    <n v="1.8"/>
    <x v="0"/>
    <x v="22"/>
    <n v="124215"/>
    <x v="2835"/>
    <x v="22"/>
    <n v="7.3582095560117536E-2"/>
    <x v="2"/>
    <x v="0"/>
  </r>
  <r>
    <x v="3"/>
    <x v="4"/>
    <n v="1.4"/>
    <x v="0"/>
    <x v="19"/>
    <n v="122033"/>
    <x v="5948"/>
    <x v="19"/>
    <n v="3.8923897634246474E-2"/>
    <x v="0"/>
    <x v="0"/>
  </r>
  <r>
    <x v="0"/>
    <x v="2"/>
    <n v="1.6"/>
    <x v="1"/>
    <x v="14"/>
    <n v="121678"/>
    <x v="7759"/>
    <x v="14"/>
    <n v="5.3838820493433491E-2"/>
    <x v="2"/>
    <x v="0"/>
  </r>
  <r>
    <x v="2"/>
    <x v="9"/>
    <n v="1.2"/>
    <x v="2"/>
    <x v="30"/>
    <n v="63050"/>
    <x v="7760"/>
    <x v="30"/>
    <n v="9.6510705789056309E-2"/>
    <x v="0"/>
    <x v="1"/>
  </r>
  <r>
    <x v="0"/>
    <x v="2"/>
    <n v="1.8"/>
    <x v="1"/>
    <x v="22"/>
    <n v="76627"/>
    <x v="7761"/>
    <x v="22"/>
    <n v="0.17573440171219021"/>
    <x v="2"/>
    <x v="1"/>
  </r>
  <r>
    <x v="0"/>
    <x v="2"/>
    <n v="2"/>
    <x v="1"/>
    <x v="2"/>
    <n v="49515"/>
    <x v="7762"/>
    <x v="2"/>
    <n v="0.51041098656972639"/>
    <x v="2"/>
    <x v="1"/>
  </r>
  <r>
    <x v="3"/>
    <x v="4"/>
    <n v="1.6"/>
    <x v="0"/>
    <x v="11"/>
    <n v="138158"/>
    <x v="7763"/>
    <x v="11"/>
    <n v="3.7001114665817396E-2"/>
    <x v="2"/>
    <x v="0"/>
  </r>
  <r>
    <x v="2"/>
    <x v="9"/>
    <n v="1"/>
    <x v="0"/>
    <x v="8"/>
    <n v="95930"/>
    <x v="7764"/>
    <x v="8"/>
    <n v="9.1535494631502137E-2"/>
    <x v="0"/>
    <x v="1"/>
  </r>
  <r>
    <x v="3"/>
    <x v="7"/>
    <n v="1.4"/>
    <x v="0"/>
    <x v="29"/>
    <n v="142492"/>
    <x v="2446"/>
    <x v="29"/>
    <n v="1.3235830783482581E-2"/>
    <x v="0"/>
    <x v="0"/>
  </r>
  <r>
    <x v="0"/>
    <x v="5"/>
    <n v="1.6"/>
    <x v="0"/>
    <x v="25"/>
    <n v="201587"/>
    <x v="3464"/>
    <x v="25"/>
    <n v="8.8150525579526462E-3"/>
    <x v="2"/>
    <x v="2"/>
  </r>
  <r>
    <x v="0"/>
    <x v="0"/>
    <n v="1.2"/>
    <x v="0"/>
    <x v="21"/>
    <n v="100210"/>
    <x v="7765"/>
    <x v="21"/>
    <n v="3.8598942221335197E-2"/>
    <x v="0"/>
    <x v="0"/>
  </r>
  <r>
    <x v="0"/>
    <x v="2"/>
    <n v="1.8"/>
    <x v="1"/>
    <x v="2"/>
    <n v="92875"/>
    <x v="7766"/>
    <x v="2"/>
    <n v="0.19304441453566623"/>
    <x v="2"/>
    <x v="1"/>
  </r>
  <r>
    <x v="2"/>
    <x v="6"/>
    <n v="1.8"/>
    <x v="2"/>
    <x v="1"/>
    <n v="43214"/>
    <x v="1400"/>
    <x v="1"/>
    <n v="0.78900356365992508"/>
    <x v="2"/>
    <x v="1"/>
  </r>
  <r>
    <x v="0"/>
    <x v="2"/>
    <n v="2"/>
    <x v="1"/>
    <x v="0"/>
    <n v="88199"/>
    <x v="7767"/>
    <x v="0"/>
    <n v="9.9536275921495707E-2"/>
    <x v="2"/>
    <x v="1"/>
  </r>
  <r>
    <x v="1"/>
    <x v="13"/>
    <n v="3"/>
    <x v="0"/>
    <x v="17"/>
    <n v="95007"/>
    <x v="7768"/>
    <x v="17"/>
    <n v="0.26111760186091554"/>
    <x v="1"/>
    <x v="1"/>
  </r>
  <r>
    <x v="2"/>
    <x v="9"/>
    <n v="1.2"/>
    <x v="0"/>
    <x v="16"/>
    <n v="133623"/>
    <x v="2654"/>
    <x v="16"/>
    <n v="1.8612065288161471E-2"/>
    <x v="0"/>
    <x v="0"/>
  </r>
  <r>
    <x v="0"/>
    <x v="5"/>
    <n v="1.4"/>
    <x v="1"/>
    <x v="26"/>
    <n v="57370"/>
    <x v="7769"/>
    <x v="26"/>
    <n v="0.18173261286386613"/>
    <x v="0"/>
    <x v="1"/>
  </r>
  <r>
    <x v="3"/>
    <x v="11"/>
    <n v="1.6"/>
    <x v="1"/>
    <x v="8"/>
    <n v="56593"/>
    <x v="7770"/>
    <x v="8"/>
    <n v="0.35322389694838585"/>
    <x v="2"/>
    <x v="1"/>
  </r>
  <r>
    <x v="3"/>
    <x v="7"/>
    <n v="1.6"/>
    <x v="0"/>
    <x v="19"/>
    <n v="68012"/>
    <x v="7771"/>
    <x v="19"/>
    <n v="0.13075633711697934"/>
    <x v="2"/>
    <x v="1"/>
  </r>
  <r>
    <x v="3"/>
    <x v="4"/>
    <n v="1.2"/>
    <x v="0"/>
    <x v="19"/>
    <n v="145465"/>
    <x v="1227"/>
    <x v="19"/>
    <n v="2.5112570034028805E-2"/>
    <x v="0"/>
    <x v="0"/>
  </r>
  <r>
    <x v="0"/>
    <x v="0"/>
    <n v="1.4"/>
    <x v="0"/>
    <x v="1"/>
    <n v="31740"/>
    <x v="7772"/>
    <x v="1"/>
    <n v="0.56137366099558916"/>
    <x v="0"/>
    <x v="1"/>
  </r>
  <r>
    <x v="0"/>
    <x v="2"/>
    <n v="1.6"/>
    <x v="1"/>
    <x v="21"/>
    <n v="145304"/>
    <x v="7773"/>
    <x v="21"/>
    <n v="3.2724494852171999E-2"/>
    <x v="2"/>
    <x v="0"/>
  </r>
  <r>
    <x v="3"/>
    <x v="7"/>
    <n v="1.6"/>
    <x v="1"/>
    <x v="10"/>
    <n v="115284"/>
    <x v="4928"/>
    <x v="10"/>
    <n v="2.126053919017383E-2"/>
    <x v="2"/>
    <x v="0"/>
  </r>
  <r>
    <x v="4"/>
    <x v="12"/>
    <n v="5"/>
    <x v="0"/>
    <x v="17"/>
    <n v="100063"/>
    <x v="7774"/>
    <x v="17"/>
    <n v="0.38852522910566345"/>
    <x v="1"/>
    <x v="0"/>
  </r>
  <r>
    <x v="0"/>
    <x v="5"/>
    <n v="1.4"/>
    <x v="1"/>
    <x v="37"/>
    <n v="81300"/>
    <x v="7775"/>
    <x v="37"/>
    <n v="0.17436654366543666"/>
    <x v="0"/>
    <x v="1"/>
  </r>
  <r>
    <x v="0"/>
    <x v="5"/>
    <n v="2"/>
    <x v="0"/>
    <x v="12"/>
    <n v="103264"/>
    <x v="6018"/>
    <x v="12"/>
    <n v="5.6127982646420826E-2"/>
    <x v="2"/>
    <x v="0"/>
  </r>
  <r>
    <x v="2"/>
    <x v="6"/>
    <n v="1.8"/>
    <x v="2"/>
    <x v="0"/>
    <n v="152726"/>
    <x v="7776"/>
    <x v="0"/>
    <n v="3.9783664863873865E-2"/>
    <x v="2"/>
    <x v="0"/>
  </r>
  <r>
    <x v="3"/>
    <x v="11"/>
    <n v="1.6"/>
    <x v="0"/>
    <x v="23"/>
    <n v="161586"/>
    <x v="7777"/>
    <x v="23"/>
    <n v="1.7359177156436818E-2"/>
    <x v="2"/>
    <x v="0"/>
  </r>
  <r>
    <x v="3"/>
    <x v="4"/>
    <n v="1.6"/>
    <x v="0"/>
    <x v="27"/>
    <n v="74740"/>
    <x v="4185"/>
    <x v="27"/>
    <n v="5.622156810275622E-2"/>
    <x v="2"/>
    <x v="1"/>
  </r>
  <r>
    <x v="0"/>
    <x v="2"/>
    <n v="2"/>
    <x v="1"/>
    <x v="16"/>
    <n v="180775"/>
    <x v="5896"/>
    <x v="16"/>
    <n v="1.5665883003733925E-2"/>
    <x v="2"/>
    <x v="0"/>
  </r>
  <r>
    <x v="0"/>
    <x v="5"/>
    <n v="2"/>
    <x v="0"/>
    <x v="11"/>
    <n v="85601"/>
    <x v="7778"/>
    <x v="11"/>
    <n v="0.14011518557026204"/>
    <x v="2"/>
    <x v="1"/>
  </r>
  <r>
    <x v="0"/>
    <x v="2"/>
    <n v="1.8"/>
    <x v="1"/>
    <x v="28"/>
    <n v="254591"/>
    <x v="1411"/>
    <x v="28"/>
    <n v="4.4581308844381775E-3"/>
    <x v="2"/>
    <x v="2"/>
  </r>
  <r>
    <x v="2"/>
    <x v="3"/>
    <n v="2.4"/>
    <x v="0"/>
    <x v="8"/>
    <n v="30313"/>
    <x v="7779"/>
    <x v="8"/>
    <n v="1.0515290469435556"/>
    <x v="2"/>
    <x v="1"/>
  </r>
  <r>
    <x v="2"/>
    <x v="9"/>
    <n v="1.4"/>
    <x v="0"/>
    <x v="16"/>
    <n v="132518"/>
    <x v="3230"/>
    <x v="16"/>
    <n v="2.0450052068398256E-2"/>
    <x v="0"/>
    <x v="0"/>
  </r>
  <r>
    <x v="3"/>
    <x v="11"/>
    <n v="1.8"/>
    <x v="0"/>
    <x v="25"/>
    <n v="128715"/>
    <x v="3904"/>
    <x v="25"/>
    <n v="2.8217379481800878E-2"/>
    <x v="2"/>
    <x v="0"/>
  </r>
  <r>
    <x v="0"/>
    <x v="0"/>
    <n v="1.2"/>
    <x v="0"/>
    <x v="36"/>
    <n v="27689"/>
    <x v="7780"/>
    <x v="36"/>
    <n v="0.74477229224601826"/>
    <x v="0"/>
    <x v="1"/>
  </r>
  <r>
    <x v="3"/>
    <x v="11"/>
    <n v="1.6"/>
    <x v="1"/>
    <x v="37"/>
    <n v="75077"/>
    <x v="7781"/>
    <x v="37"/>
    <n v="0.22052026586038334"/>
    <x v="2"/>
    <x v="1"/>
  </r>
  <r>
    <x v="0"/>
    <x v="5"/>
    <n v="1.4"/>
    <x v="0"/>
    <x v="2"/>
    <n v="55971"/>
    <x v="7782"/>
    <x v="2"/>
    <n v="0.34866270032695501"/>
    <x v="0"/>
    <x v="1"/>
  </r>
  <r>
    <x v="3"/>
    <x v="11"/>
    <n v="1.8"/>
    <x v="1"/>
    <x v="22"/>
    <n v="84989"/>
    <x v="7783"/>
    <x v="22"/>
    <n v="0.15798515101954372"/>
    <x v="2"/>
    <x v="1"/>
  </r>
  <r>
    <x v="0"/>
    <x v="0"/>
    <n v="1.4"/>
    <x v="0"/>
    <x v="33"/>
    <n v="58342"/>
    <x v="4958"/>
    <x v="33"/>
    <n v="0.21255699153268656"/>
    <x v="0"/>
    <x v="1"/>
  </r>
  <r>
    <x v="3"/>
    <x v="7"/>
    <n v="1.8"/>
    <x v="1"/>
    <x v="22"/>
    <n v="98988"/>
    <x v="7784"/>
    <x v="22"/>
    <n v="9.8466480785549759E-2"/>
    <x v="2"/>
    <x v="1"/>
  </r>
  <r>
    <x v="2"/>
    <x v="3"/>
    <n v="2.2000000000000002"/>
    <x v="2"/>
    <x v="0"/>
    <n v="43383"/>
    <x v="7785"/>
    <x v="0"/>
    <n v="0.40117096558559806"/>
    <x v="2"/>
    <x v="1"/>
  </r>
  <r>
    <x v="4"/>
    <x v="14"/>
    <n v="2.4"/>
    <x v="1"/>
    <x v="27"/>
    <n v="104221"/>
    <x v="7786"/>
    <x v="27"/>
    <n v="6.8863280912675948E-2"/>
    <x v="2"/>
    <x v="0"/>
  </r>
  <r>
    <x v="2"/>
    <x v="3"/>
    <n v="2.2000000000000002"/>
    <x v="2"/>
    <x v="9"/>
    <n v="145390"/>
    <x v="7787"/>
    <x v="9"/>
    <n v="2.9603136391773848E-2"/>
    <x v="2"/>
    <x v="0"/>
  </r>
  <r>
    <x v="0"/>
    <x v="2"/>
    <n v="2"/>
    <x v="0"/>
    <x v="4"/>
    <n v="42449"/>
    <x v="7645"/>
    <x v="4"/>
    <n v="0.3473580060778817"/>
    <x v="2"/>
    <x v="1"/>
  </r>
  <r>
    <x v="3"/>
    <x v="7"/>
    <n v="1.8"/>
    <x v="0"/>
    <x v="0"/>
    <n v="124860"/>
    <x v="6926"/>
    <x v="0"/>
    <n v="4.1005926637834374E-2"/>
    <x v="2"/>
    <x v="0"/>
  </r>
  <r>
    <x v="1"/>
    <x v="1"/>
    <n v="2"/>
    <x v="0"/>
    <x v="8"/>
    <n v="20214"/>
    <x v="7788"/>
    <x v="8"/>
    <n v="1.6666666666666667"/>
    <x v="2"/>
    <x v="1"/>
  </r>
  <r>
    <x v="4"/>
    <x v="8"/>
    <n v="3"/>
    <x v="0"/>
    <x v="23"/>
    <n v="174162"/>
    <x v="3555"/>
    <x v="23"/>
    <n v="2.0911565094567128E-2"/>
    <x v="1"/>
    <x v="0"/>
  </r>
  <r>
    <x v="3"/>
    <x v="7"/>
    <n v="1.8"/>
    <x v="0"/>
    <x v="11"/>
    <n v="10402"/>
    <x v="7789"/>
    <x v="11"/>
    <n v="1.4606806383387809"/>
    <x v="2"/>
    <x v="1"/>
  </r>
  <r>
    <x v="2"/>
    <x v="9"/>
    <n v="1.4"/>
    <x v="0"/>
    <x v="36"/>
    <n v="21575"/>
    <x v="5292"/>
    <x v="36"/>
    <n v="1.2371726535341832"/>
    <x v="0"/>
    <x v="1"/>
  </r>
  <r>
    <x v="3"/>
    <x v="4"/>
    <n v="1.4"/>
    <x v="1"/>
    <x v="10"/>
    <n v="142060"/>
    <x v="7790"/>
    <x v="10"/>
    <n v="1.1023511192453893E-2"/>
    <x v="0"/>
    <x v="0"/>
  </r>
  <r>
    <x v="4"/>
    <x v="12"/>
    <n v="5"/>
    <x v="0"/>
    <x v="10"/>
    <n v="169469"/>
    <x v="1806"/>
    <x v="10"/>
    <n v="3.7304757802311926E-2"/>
    <x v="1"/>
    <x v="0"/>
  </r>
  <r>
    <x v="3"/>
    <x v="7"/>
    <n v="1.8"/>
    <x v="0"/>
    <x v="18"/>
    <n v="57677"/>
    <x v="7791"/>
    <x v="18"/>
    <n v="0.38934063838271754"/>
    <x v="2"/>
    <x v="1"/>
  </r>
  <r>
    <x v="3"/>
    <x v="7"/>
    <n v="2"/>
    <x v="0"/>
    <x v="10"/>
    <n v="183465"/>
    <x v="7792"/>
    <x v="10"/>
    <n v="8.1595944730602568E-3"/>
    <x v="2"/>
    <x v="0"/>
  </r>
  <r>
    <x v="1"/>
    <x v="1"/>
    <n v="2.4"/>
    <x v="0"/>
    <x v="6"/>
    <n v="105649"/>
    <x v="7793"/>
    <x v="6"/>
    <n v="0.17540156556143457"/>
    <x v="2"/>
    <x v="0"/>
  </r>
  <r>
    <x v="0"/>
    <x v="5"/>
    <n v="1.6"/>
    <x v="0"/>
    <x v="21"/>
    <n v="78048"/>
    <x v="5474"/>
    <x v="21"/>
    <n v="9.7094095940959413E-2"/>
    <x v="2"/>
    <x v="1"/>
  </r>
  <r>
    <x v="0"/>
    <x v="2"/>
    <n v="1.4"/>
    <x v="1"/>
    <x v="9"/>
    <n v="54667"/>
    <x v="7794"/>
    <x v="9"/>
    <n v="8.6377522088279951E-2"/>
    <x v="0"/>
    <x v="1"/>
  </r>
  <r>
    <x v="3"/>
    <x v="11"/>
    <n v="1.4"/>
    <x v="1"/>
    <x v="2"/>
    <n v="49945"/>
    <x v="7795"/>
    <x v="2"/>
    <n v="0.44609069976974675"/>
    <x v="0"/>
    <x v="1"/>
  </r>
  <r>
    <x v="3"/>
    <x v="4"/>
    <n v="1.4"/>
    <x v="0"/>
    <x v="4"/>
    <n v="60989"/>
    <x v="7796"/>
    <x v="4"/>
    <n v="0.12864614930561249"/>
    <x v="0"/>
    <x v="1"/>
  </r>
  <r>
    <x v="0"/>
    <x v="5"/>
    <n v="1"/>
    <x v="0"/>
    <x v="37"/>
    <n v="104062"/>
    <x v="2663"/>
    <x v="37"/>
    <n v="9.3146393496184962E-2"/>
    <x v="0"/>
    <x v="0"/>
  </r>
  <r>
    <x v="3"/>
    <x v="4"/>
    <n v="1.2"/>
    <x v="0"/>
    <x v="26"/>
    <n v="65864"/>
    <x v="7797"/>
    <x v="26"/>
    <n v="9.3495688084537842E-2"/>
    <x v="0"/>
    <x v="1"/>
  </r>
  <r>
    <x v="1"/>
    <x v="10"/>
    <n v="2.6"/>
    <x v="0"/>
    <x v="32"/>
    <n v="14053"/>
    <x v="7798"/>
    <x v="32"/>
    <n v="9.0840389952323353"/>
    <x v="1"/>
    <x v="1"/>
  </r>
  <r>
    <x v="0"/>
    <x v="2"/>
    <n v="2"/>
    <x v="2"/>
    <x v="3"/>
    <n v="95825"/>
    <x v="7799"/>
    <x v="3"/>
    <n v="3.8987738064179496E-2"/>
    <x v="2"/>
    <x v="1"/>
  </r>
  <r>
    <x v="3"/>
    <x v="11"/>
    <n v="1.8"/>
    <x v="1"/>
    <x v="36"/>
    <n v="15494"/>
    <x v="7800"/>
    <x v="36"/>
    <n v="2.7797211823931844"/>
    <x v="2"/>
    <x v="1"/>
  </r>
  <r>
    <x v="2"/>
    <x v="6"/>
    <n v="1"/>
    <x v="2"/>
    <x v="37"/>
    <n v="91157"/>
    <x v="7801"/>
    <x v="37"/>
    <n v="0.14548526169136763"/>
    <x v="0"/>
    <x v="1"/>
  </r>
  <r>
    <x v="0"/>
    <x v="2"/>
    <n v="2"/>
    <x v="1"/>
    <x v="25"/>
    <n v="194292"/>
    <x v="7507"/>
    <x v="25"/>
    <n v="1.1343750643361539E-2"/>
    <x v="2"/>
    <x v="0"/>
  </r>
  <r>
    <x v="0"/>
    <x v="5"/>
    <n v="1.8"/>
    <x v="1"/>
    <x v="2"/>
    <n v="51441"/>
    <x v="7802"/>
    <x v="2"/>
    <n v="0.46476545945840864"/>
    <x v="2"/>
    <x v="1"/>
  </r>
  <r>
    <x v="0"/>
    <x v="2"/>
    <n v="1.8"/>
    <x v="1"/>
    <x v="31"/>
    <n v="220298"/>
    <x v="7803"/>
    <x v="31"/>
    <n v="4.1353076287574102E-3"/>
    <x v="2"/>
    <x v="2"/>
  </r>
  <r>
    <x v="0"/>
    <x v="5"/>
    <n v="2"/>
    <x v="0"/>
    <x v="0"/>
    <n v="83352"/>
    <x v="7804"/>
    <x v="0"/>
    <n v="0.10473653901526059"/>
    <x v="2"/>
    <x v="1"/>
  </r>
  <r>
    <x v="3"/>
    <x v="4"/>
    <n v="2"/>
    <x v="0"/>
    <x v="13"/>
    <n v="193254"/>
    <x v="7805"/>
    <x v="13"/>
    <n v="5.609198257215892E-3"/>
    <x v="2"/>
    <x v="0"/>
  </r>
  <r>
    <x v="4"/>
    <x v="12"/>
    <n v="4"/>
    <x v="0"/>
    <x v="27"/>
    <n v="208540"/>
    <x v="7806"/>
    <x v="27"/>
    <n v="3.0804641795339024E-2"/>
    <x v="1"/>
    <x v="2"/>
  </r>
  <r>
    <x v="0"/>
    <x v="2"/>
    <n v="1.6"/>
    <x v="0"/>
    <x v="19"/>
    <n v="104537"/>
    <x v="7287"/>
    <x v="19"/>
    <n v="7.7628016874408109E-2"/>
    <x v="2"/>
    <x v="0"/>
  </r>
  <r>
    <x v="2"/>
    <x v="6"/>
    <n v="1"/>
    <x v="2"/>
    <x v="9"/>
    <n v="123429"/>
    <x v="7807"/>
    <x v="9"/>
    <n v="2.3803158090886258E-2"/>
    <x v="0"/>
    <x v="0"/>
  </r>
  <r>
    <x v="3"/>
    <x v="11"/>
    <n v="1.8"/>
    <x v="1"/>
    <x v="12"/>
    <n v="108856"/>
    <x v="7808"/>
    <x v="12"/>
    <n v="5.3263026383479094E-2"/>
    <x v="2"/>
    <x v="0"/>
  </r>
  <r>
    <x v="3"/>
    <x v="4"/>
    <n v="1"/>
    <x v="0"/>
    <x v="25"/>
    <n v="120703"/>
    <x v="295"/>
    <x v="25"/>
    <n v="1.613878693984408E-2"/>
    <x v="0"/>
    <x v="0"/>
  </r>
  <r>
    <x v="0"/>
    <x v="0"/>
    <n v="1.2"/>
    <x v="0"/>
    <x v="5"/>
    <n v="43452"/>
    <x v="7809"/>
    <x v="5"/>
    <n v="0.40469943846083034"/>
    <x v="0"/>
    <x v="1"/>
  </r>
  <r>
    <x v="2"/>
    <x v="9"/>
    <n v="1.2"/>
    <x v="2"/>
    <x v="5"/>
    <n v="30489"/>
    <x v="7810"/>
    <x v="5"/>
    <n v="0.86523008298074711"/>
    <x v="0"/>
    <x v="1"/>
  </r>
  <r>
    <x v="2"/>
    <x v="3"/>
    <n v="2"/>
    <x v="0"/>
    <x v="6"/>
    <n v="76708"/>
    <x v="5586"/>
    <x v="6"/>
    <n v="0.24782291286436878"/>
    <x v="2"/>
    <x v="1"/>
  </r>
  <r>
    <x v="2"/>
    <x v="3"/>
    <n v="2.4"/>
    <x v="2"/>
    <x v="17"/>
    <n v="34325"/>
    <x v="7811"/>
    <x v="17"/>
    <n v="0.89136198106336495"/>
    <x v="2"/>
    <x v="1"/>
  </r>
  <r>
    <x v="0"/>
    <x v="2"/>
    <n v="1.8"/>
    <x v="1"/>
    <x v="14"/>
    <n v="114441"/>
    <x v="7812"/>
    <x v="14"/>
    <n v="6.4172805200933228E-2"/>
    <x v="2"/>
    <x v="0"/>
  </r>
  <r>
    <x v="0"/>
    <x v="5"/>
    <n v="1.8"/>
    <x v="1"/>
    <x v="30"/>
    <n v="90552"/>
    <x v="170"/>
    <x v="30"/>
    <n v="7.4741584945666573E-2"/>
    <x v="2"/>
    <x v="1"/>
  </r>
  <r>
    <x v="0"/>
    <x v="2"/>
    <n v="1.4"/>
    <x v="0"/>
    <x v="26"/>
    <n v="102648"/>
    <x v="7722"/>
    <x v="26"/>
    <n v="7.0152365365131322E-2"/>
    <x v="0"/>
    <x v="0"/>
  </r>
  <r>
    <x v="3"/>
    <x v="4"/>
    <n v="1.6"/>
    <x v="0"/>
    <x v="26"/>
    <n v="107354"/>
    <x v="7813"/>
    <x v="26"/>
    <n v="4.9471840825679528E-2"/>
    <x v="2"/>
    <x v="0"/>
  </r>
  <r>
    <x v="0"/>
    <x v="2"/>
    <n v="2"/>
    <x v="1"/>
    <x v="8"/>
    <n v="60441"/>
    <x v="7814"/>
    <x v="8"/>
    <n v="0.34145695802518156"/>
    <x v="2"/>
    <x v="1"/>
  </r>
  <r>
    <x v="1"/>
    <x v="10"/>
    <n v="3"/>
    <x v="0"/>
    <x v="11"/>
    <n v="106716"/>
    <x v="7815"/>
    <x v="11"/>
    <n v="0.27816822219723381"/>
    <x v="1"/>
    <x v="0"/>
  </r>
  <r>
    <x v="0"/>
    <x v="0"/>
    <n v="1.2"/>
    <x v="0"/>
    <x v="21"/>
    <n v="108573"/>
    <x v="4191"/>
    <x v="21"/>
    <n v="3.3488988975159568E-2"/>
    <x v="0"/>
    <x v="0"/>
  </r>
  <r>
    <x v="2"/>
    <x v="6"/>
    <n v="1.4"/>
    <x v="2"/>
    <x v="25"/>
    <n v="152458"/>
    <x v="4510"/>
    <x v="25"/>
    <n v="2.0661428065434414E-2"/>
    <x v="0"/>
    <x v="0"/>
  </r>
  <r>
    <x v="0"/>
    <x v="5"/>
    <n v="1.6"/>
    <x v="0"/>
    <x v="28"/>
    <n v="238626"/>
    <x v="7485"/>
    <x v="28"/>
    <n v="4.9910738980664306E-3"/>
    <x v="2"/>
    <x v="2"/>
  </r>
  <r>
    <x v="1"/>
    <x v="13"/>
    <n v="4"/>
    <x v="0"/>
    <x v="16"/>
    <n v="115019"/>
    <x v="538"/>
    <x v="16"/>
    <n v="9.0263347794712179E-2"/>
    <x v="1"/>
    <x v="0"/>
  </r>
  <r>
    <x v="3"/>
    <x v="11"/>
    <n v="1.8"/>
    <x v="1"/>
    <x v="0"/>
    <n v="75286"/>
    <x v="7816"/>
    <x v="0"/>
    <n v="0.12783253194485031"/>
    <x v="2"/>
    <x v="1"/>
  </r>
  <r>
    <x v="0"/>
    <x v="0"/>
    <n v="1.2"/>
    <x v="1"/>
    <x v="29"/>
    <n v="176615"/>
    <x v="7817"/>
    <x v="29"/>
    <n v="6.4150836565410639E-3"/>
    <x v="0"/>
    <x v="0"/>
  </r>
  <r>
    <x v="3"/>
    <x v="11"/>
    <n v="2"/>
    <x v="0"/>
    <x v="24"/>
    <n v="207735"/>
    <x v="7818"/>
    <x v="24"/>
    <n v="1.4147832575155847E-2"/>
    <x v="2"/>
    <x v="2"/>
  </r>
  <r>
    <x v="2"/>
    <x v="6"/>
    <n v="1"/>
    <x v="2"/>
    <x v="17"/>
    <n v="116469"/>
    <x v="7819"/>
    <x v="17"/>
    <n v="8.2665773725197261E-2"/>
    <x v="0"/>
    <x v="0"/>
  </r>
  <r>
    <x v="1"/>
    <x v="1"/>
    <n v="2"/>
    <x v="0"/>
    <x v="33"/>
    <n v="79964"/>
    <x v="7820"/>
    <x v="33"/>
    <n v="0.31060227102195986"/>
    <x v="2"/>
    <x v="1"/>
  </r>
  <r>
    <x v="0"/>
    <x v="5"/>
    <n v="1.8"/>
    <x v="0"/>
    <x v="12"/>
    <n v="147245"/>
    <x v="7821"/>
    <x v="12"/>
    <n v="2.6534007945940439E-2"/>
    <x v="2"/>
    <x v="0"/>
  </r>
  <r>
    <x v="0"/>
    <x v="5"/>
    <n v="1.6"/>
    <x v="0"/>
    <x v="6"/>
    <n v="102624"/>
    <x v="7822"/>
    <x v="6"/>
    <n v="0.11296577798565638"/>
    <x v="2"/>
    <x v="0"/>
  </r>
  <r>
    <x v="3"/>
    <x v="7"/>
    <n v="1.8"/>
    <x v="0"/>
    <x v="30"/>
    <n v="157206"/>
    <x v="4310"/>
    <x v="30"/>
    <n v="2.0565372822920244E-2"/>
    <x v="2"/>
    <x v="0"/>
  </r>
  <r>
    <x v="3"/>
    <x v="4"/>
    <n v="1.4"/>
    <x v="0"/>
    <x v="0"/>
    <n v="78180"/>
    <x v="7823"/>
    <x v="0"/>
    <n v="6.8534151957022255E-2"/>
    <x v="0"/>
    <x v="1"/>
  </r>
  <r>
    <x v="2"/>
    <x v="9"/>
    <n v="1.2"/>
    <x v="0"/>
    <x v="36"/>
    <n v="34690"/>
    <x v="7824"/>
    <x v="36"/>
    <n v="0.66108388584606514"/>
    <x v="0"/>
    <x v="1"/>
  </r>
  <r>
    <x v="0"/>
    <x v="5"/>
    <n v="1.8"/>
    <x v="0"/>
    <x v="9"/>
    <n v="211344"/>
    <x v="7825"/>
    <x v="9"/>
    <n v="7.1589446589446588E-3"/>
    <x v="2"/>
    <x v="2"/>
  </r>
  <r>
    <x v="0"/>
    <x v="0"/>
    <n v="1.2"/>
    <x v="0"/>
    <x v="32"/>
    <n v="8714"/>
    <x v="7826"/>
    <x v="32"/>
    <n v="2.9989671792517787"/>
    <x v="0"/>
    <x v="1"/>
  </r>
  <r>
    <x v="2"/>
    <x v="6"/>
    <n v="1.8"/>
    <x v="2"/>
    <x v="36"/>
    <n v="21649"/>
    <x v="7827"/>
    <x v="36"/>
    <n v="2.1800545059818006"/>
    <x v="2"/>
    <x v="1"/>
  </r>
  <r>
    <x v="0"/>
    <x v="0"/>
    <n v="1.2"/>
    <x v="1"/>
    <x v="10"/>
    <n v="263839"/>
    <x v="7828"/>
    <x v="10"/>
    <n v="1.834452071149451E-3"/>
    <x v="0"/>
    <x v="2"/>
  </r>
  <r>
    <x v="3"/>
    <x v="7"/>
    <n v="1.2"/>
    <x v="1"/>
    <x v="0"/>
    <n v="125443"/>
    <x v="7829"/>
    <x v="0"/>
    <n v="3.483653930470413E-2"/>
    <x v="0"/>
    <x v="0"/>
  </r>
  <r>
    <x v="3"/>
    <x v="7"/>
    <n v="1.4"/>
    <x v="0"/>
    <x v="3"/>
    <n v="226696"/>
    <x v="7830"/>
    <x v="3"/>
    <n v="3.2951618025902529E-3"/>
    <x v="0"/>
    <x v="2"/>
  </r>
  <r>
    <x v="2"/>
    <x v="3"/>
    <n v="1.8"/>
    <x v="2"/>
    <x v="17"/>
    <n v="84662"/>
    <x v="1073"/>
    <x v="17"/>
    <n v="0.22634712149488553"/>
    <x v="2"/>
    <x v="1"/>
  </r>
  <r>
    <x v="0"/>
    <x v="0"/>
    <n v="1.4"/>
    <x v="0"/>
    <x v="26"/>
    <n v="120359"/>
    <x v="5328"/>
    <x v="26"/>
    <n v="3.6440980732641515E-2"/>
    <x v="0"/>
    <x v="0"/>
  </r>
  <r>
    <x v="3"/>
    <x v="7"/>
    <n v="1.8"/>
    <x v="0"/>
    <x v="21"/>
    <n v="78310"/>
    <x v="7831"/>
    <x v="21"/>
    <n v="8.6055420763631721E-2"/>
    <x v="2"/>
    <x v="1"/>
  </r>
  <r>
    <x v="3"/>
    <x v="7"/>
    <n v="1.4"/>
    <x v="0"/>
    <x v="28"/>
    <n v="138613"/>
    <x v="7832"/>
    <x v="28"/>
    <n v="1.6037456804195854E-2"/>
    <x v="0"/>
    <x v="0"/>
  </r>
  <r>
    <x v="2"/>
    <x v="6"/>
    <n v="1.8"/>
    <x v="2"/>
    <x v="30"/>
    <n v="97594"/>
    <x v="7833"/>
    <x v="30"/>
    <n v="7.8211775314056195E-2"/>
    <x v="2"/>
    <x v="1"/>
  </r>
  <r>
    <x v="3"/>
    <x v="4"/>
    <n v="1.6"/>
    <x v="1"/>
    <x v="23"/>
    <n v="137868"/>
    <x v="6179"/>
    <x v="23"/>
    <n v="1.7531261786636491E-2"/>
    <x v="2"/>
    <x v="0"/>
  </r>
  <r>
    <x v="3"/>
    <x v="7"/>
    <n v="1.8"/>
    <x v="0"/>
    <x v="16"/>
    <n v="184140"/>
    <x v="2382"/>
    <x v="16"/>
    <n v="1.1442380797219508E-2"/>
    <x v="2"/>
    <x v="0"/>
  </r>
  <r>
    <x v="0"/>
    <x v="5"/>
    <n v="1"/>
    <x v="0"/>
    <x v="12"/>
    <n v="185028"/>
    <x v="7834"/>
    <x v="12"/>
    <n v="1.1457725317249281E-2"/>
    <x v="0"/>
    <x v="0"/>
  </r>
  <r>
    <x v="3"/>
    <x v="11"/>
    <n v="1.6"/>
    <x v="1"/>
    <x v="26"/>
    <n v="150032"/>
    <x v="7598"/>
    <x v="26"/>
    <n v="3.9358270235683057E-2"/>
    <x v="2"/>
    <x v="0"/>
  </r>
  <r>
    <x v="3"/>
    <x v="4"/>
    <n v="1.4"/>
    <x v="1"/>
    <x v="2"/>
    <n v="60225"/>
    <x v="1447"/>
    <x v="2"/>
    <n v="0.234337899543379"/>
    <x v="0"/>
    <x v="1"/>
  </r>
  <r>
    <x v="2"/>
    <x v="6"/>
    <n v="1.8"/>
    <x v="2"/>
    <x v="38"/>
    <n v="7839"/>
    <x v="7835"/>
    <x v="38"/>
    <n v="7.9196326061997704"/>
    <x v="2"/>
    <x v="1"/>
  </r>
  <r>
    <x v="3"/>
    <x v="7"/>
    <n v="2"/>
    <x v="1"/>
    <x v="0"/>
    <n v="56028"/>
    <x v="7836"/>
    <x v="0"/>
    <n v="0.16491754122938532"/>
    <x v="2"/>
    <x v="1"/>
  </r>
  <r>
    <x v="2"/>
    <x v="6"/>
    <n v="1.8"/>
    <x v="2"/>
    <x v="7"/>
    <n v="47723"/>
    <x v="7837"/>
    <x v="7"/>
    <n v="0.65018963602455837"/>
    <x v="2"/>
    <x v="1"/>
  </r>
  <r>
    <x v="0"/>
    <x v="5"/>
    <n v="1.8"/>
    <x v="0"/>
    <x v="5"/>
    <n v="22500"/>
    <x v="7838"/>
    <x v="5"/>
    <n v="1.5678222222222222"/>
    <x v="2"/>
    <x v="1"/>
  </r>
  <r>
    <x v="0"/>
    <x v="5"/>
    <n v="1.6"/>
    <x v="1"/>
    <x v="33"/>
    <n v="59844"/>
    <x v="7770"/>
    <x v="33"/>
    <n v="0.33403515807766859"/>
    <x v="2"/>
    <x v="1"/>
  </r>
  <r>
    <x v="0"/>
    <x v="0"/>
    <n v="1"/>
    <x v="0"/>
    <x v="27"/>
    <n v="139393"/>
    <x v="7839"/>
    <x v="27"/>
    <n v="1.4362270702259081E-2"/>
    <x v="0"/>
    <x v="0"/>
  </r>
  <r>
    <x v="2"/>
    <x v="6"/>
    <n v="1.8"/>
    <x v="2"/>
    <x v="28"/>
    <n v="174922"/>
    <x v="3951"/>
    <x v="28"/>
    <n v="1.5829912761116383E-2"/>
    <x v="2"/>
    <x v="0"/>
  </r>
  <r>
    <x v="3"/>
    <x v="7"/>
    <n v="1.2"/>
    <x v="1"/>
    <x v="3"/>
    <n v="142859"/>
    <x v="735"/>
    <x v="3"/>
    <n v="1.0471863865769745E-2"/>
    <x v="0"/>
    <x v="0"/>
  </r>
  <r>
    <x v="3"/>
    <x v="4"/>
    <n v="1.6"/>
    <x v="0"/>
    <x v="10"/>
    <n v="189635"/>
    <x v="3536"/>
    <x v="10"/>
    <n v="5.6424183299496403E-3"/>
    <x v="2"/>
    <x v="0"/>
  </r>
  <r>
    <x v="3"/>
    <x v="4"/>
    <n v="1"/>
    <x v="0"/>
    <x v="11"/>
    <n v="80149"/>
    <x v="7840"/>
    <x v="11"/>
    <n v="7.779261126152541E-2"/>
    <x v="0"/>
    <x v="1"/>
  </r>
  <r>
    <x v="3"/>
    <x v="7"/>
    <n v="1.4"/>
    <x v="1"/>
    <x v="21"/>
    <n v="147401"/>
    <x v="7841"/>
    <x v="21"/>
    <n v="2.5149083113411713E-2"/>
    <x v="0"/>
    <x v="0"/>
  </r>
  <r>
    <x v="1"/>
    <x v="1"/>
    <n v="2"/>
    <x v="0"/>
    <x v="4"/>
    <n v="103848"/>
    <x v="7842"/>
    <x v="4"/>
    <n v="0.12644441876588861"/>
    <x v="2"/>
    <x v="0"/>
  </r>
  <r>
    <x v="0"/>
    <x v="5"/>
    <n v="2"/>
    <x v="0"/>
    <x v="20"/>
    <n v="8541"/>
    <x v="7843"/>
    <x v="20"/>
    <n v="5.3630722397845689"/>
    <x v="2"/>
    <x v="1"/>
  </r>
  <r>
    <x v="3"/>
    <x v="7"/>
    <n v="1.2"/>
    <x v="2"/>
    <x v="5"/>
    <n v="37363"/>
    <x v="7844"/>
    <x v="5"/>
    <n v="0.71345983994861228"/>
    <x v="0"/>
    <x v="1"/>
  </r>
  <r>
    <x v="3"/>
    <x v="11"/>
    <n v="2"/>
    <x v="1"/>
    <x v="32"/>
    <n v="11988"/>
    <x v="7845"/>
    <x v="32"/>
    <n v="4.4089923256589927"/>
    <x v="2"/>
    <x v="1"/>
  </r>
  <r>
    <x v="2"/>
    <x v="6"/>
    <n v="1.8"/>
    <x v="2"/>
    <x v="2"/>
    <n v="52027"/>
    <x v="7846"/>
    <x v="2"/>
    <n v="0.54319872373959677"/>
    <x v="2"/>
    <x v="1"/>
  </r>
  <r>
    <x v="3"/>
    <x v="11"/>
    <n v="1.8"/>
    <x v="1"/>
    <x v="27"/>
    <n v="114328"/>
    <x v="7847"/>
    <x v="27"/>
    <n v="4.5526905045133299E-2"/>
    <x v="2"/>
    <x v="0"/>
  </r>
  <r>
    <x v="3"/>
    <x v="11"/>
    <n v="1.8"/>
    <x v="1"/>
    <x v="23"/>
    <n v="201644"/>
    <x v="7696"/>
    <x v="23"/>
    <n v="1.0979746483902323E-2"/>
    <x v="2"/>
    <x v="2"/>
  </r>
  <r>
    <x v="3"/>
    <x v="7"/>
    <n v="1.6"/>
    <x v="0"/>
    <x v="32"/>
    <n v="18750"/>
    <x v="7848"/>
    <x v="32"/>
    <n v="1.8578133333333333"/>
    <x v="2"/>
    <x v="1"/>
  </r>
  <r>
    <x v="3"/>
    <x v="7"/>
    <n v="1.2"/>
    <x v="0"/>
    <x v="25"/>
    <n v="234211"/>
    <x v="3679"/>
    <x v="25"/>
    <n v="4.1159467317931266E-3"/>
    <x v="0"/>
    <x v="2"/>
  </r>
  <r>
    <x v="3"/>
    <x v="11"/>
    <n v="1.4"/>
    <x v="0"/>
    <x v="32"/>
    <n v="6672"/>
    <x v="7849"/>
    <x v="32"/>
    <n v="6.4904076738609113"/>
    <x v="0"/>
    <x v="1"/>
  </r>
  <r>
    <x v="3"/>
    <x v="11"/>
    <n v="1.8"/>
    <x v="1"/>
    <x v="24"/>
    <n v="40594"/>
    <x v="7850"/>
    <x v="24"/>
    <n v="0.25910233039365421"/>
    <x v="2"/>
    <x v="1"/>
  </r>
  <r>
    <x v="0"/>
    <x v="2"/>
    <n v="1.6"/>
    <x v="1"/>
    <x v="23"/>
    <n v="139761"/>
    <x v="3207"/>
    <x v="23"/>
    <n v="2.3847854551698973E-2"/>
    <x v="2"/>
    <x v="0"/>
  </r>
  <r>
    <x v="2"/>
    <x v="9"/>
    <n v="1.2"/>
    <x v="2"/>
    <x v="2"/>
    <n v="37704"/>
    <x v="7126"/>
    <x v="2"/>
    <n v="0.51376511775938893"/>
    <x v="0"/>
    <x v="1"/>
  </r>
  <r>
    <x v="3"/>
    <x v="4"/>
    <n v="1.2"/>
    <x v="0"/>
    <x v="14"/>
    <n v="143424"/>
    <x v="907"/>
    <x v="14"/>
    <n v="2.2660084783578758E-2"/>
    <x v="0"/>
    <x v="0"/>
  </r>
  <r>
    <x v="2"/>
    <x v="3"/>
    <n v="2.2000000000000002"/>
    <x v="2"/>
    <x v="5"/>
    <n v="17091"/>
    <x v="7851"/>
    <x v="5"/>
    <n v="3.4418699900532443"/>
    <x v="2"/>
    <x v="1"/>
  </r>
  <r>
    <x v="3"/>
    <x v="4"/>
    <n v="1.6"/>
    <x v="0"/>
    <x v="29"/>
    <n v="129044"/>
    <x v="7852"/>
    <x v="29"/>
    <n v="1.4653916493599083E-2"/>
    <x v="2"/>
    <x v="0"/>
  </r>
  <r>
    <x v="0"/>
    <x v="2"/>
    <n v="1.4"/>
    <x v="0"/>
    <x v="18"/>
    <n v="23179"/>
    <x v="7853"/>
    <x v="18"/>
    <n v="1.2394408732041935"/>
    <x v="0"/>
    <x v="1"/>
  </r>
  <r>
    <x v="2"/>
    <x v="6"/>
    <n v="1"/>
    <x v="2"/>
    <x v="14"/>
    <n v="133430"/>
    <x v="7854"/>
    <x v="14"/>
    <n v="4.2396762347298209E-2"/>
    <x v="0"/>
    <x v="0"/>
  </r>
  <r>
    <x v="2"/>
    <x v="6"/>
    <n v="1.4"/>
    <x v="2"/>
    <x v="24"/>
    <n v="78452"/>
    <x v="7855"/>
    <x v="24"/>
    <n v="0.10500688318972111"/>
    <x v="0"/>
    <x v="1"/>
  </r>
  <r>
    <x v="3"/>
    <x v="11"/>
    <n v="2"/>
    <x v="0"/>
    <x v="18"/>
    <n v="44600"/>
    <x v="7856"/>
    <x v="18"/>
    <n v="0.71778026905829595"/>
    <x v="2"/>
    <x v="1"/>
  </r>
  <r>
    <x v="4"/>
    <x v="14"/>
    <n v="2.4"/>
    <x v="1"/>
    <x v="5"/>
    <n v="42956"/>
    <x v="7857"/>
    <x v="5"/>
    <n v="1.0245134556290156"/>
    <x v="2"/>
    <x v="1"/>
  </r>
  <r>
    <x v="3"/>
    <x v="4"/>
    <n v="1.2"/>
    <x v="0"/>
    <x v="2"/>
    <n v="61584"/>
    <x v="7858"/>
    <x v="2"/>
    <n v="0.20029553130683295"/>
    <x v="0"/>
    <x v="1"/>
  </r>
  <r>
    <x v="3"/>
    <x v="7"/>
    <n v="1.8"/>
    <x v="0"/>
    <x v="26"/>
    <n v="121476"/>
    <x v="7859"/>
    <x v="26"/>
    <n v="4.9441865059764889E-2"/>
    <x v="2"/>
    <x v="0"/>
  </r>
  <r>
    <x v="2"/>
    <x v="9"/>
    <n v="1.4"/>
    <x v="2"/>
    <x v="5"/>
    <n v="12082"/>
    <x v="7860"/>
    <x v="5"/>
    <n v="2.6110743254428073"/>
    <x v="0"/>
    <x v="1"/>
  </r>
  <r>
    <x v="0"/>
    <x v="0"/>
    <n v="1.2"/>
    <x v="0"/>
    <x v="22"/>
    <n v="104128"/>
    <x v="7135"/>
    <x v="22"/>
    <n v="5.7554164105716045E-2"/>
    <x v="0"/>
    <x v="0"/>
  </r>
  <r>
    <x v="1"/>
    <x v="10"/>
    <n v="2.2000000000000002"/>
    <x v="0"/>
    <x v="8"/>
    <n v="71922"/>
    <x v="7861"/>
    <x v="8"/>
    <n v="0.63130891799449407"/>
    <x v="2"/>
    <x v="1"/>
  </r>
  <r>
    <x v="0"/>
    <x v="5"/>
    <n v="1.6"/>
    <x v="1"/>
    <x v="36"/>
    <n v="30280"/>
    <x v="7862"/>
    <x v="36"/>
    <n v="1.1797225891677674"/>
    <x v="2"/>
    <x v="1"/>
  </r>
  <r>
    <x v="2"/>
    <x v="9"/>
    <n v="1.4"/>
    <x v="2"/>
    <x v="9"/>
    <n v="139418"/>
    <x v="7863"/>
    <x v="9"/>
    <n v="1.6905994921746118E-2"/>
    <x v="0"/>
    <x v="0"/>
  </r>
  <r>
    <x v="2"/>
    <x v="6"/>
    <n v="1.4"/>
    <x v="2"/>
    <x v="20"/>
    <n v="22910"/>
    <x v="7864"/>
    <x v="20"/>
    <n v="1.9285028371890005"/>
    <x v="0"/>
    <x v="1"/>
  </r>
  <r>
    <x v="0"/>
    <x v="2"/>
    <n v="1.6"/>
    <x v="1"/>
    <x v="4"/>
    <n v="114365"/>
    <x v="7865"/>
    <x v="4"/>
    <n v="7.3991168626765177E-2"/>
    <x v="2"/>
    <x v="0"/>
  </r>
  <r>
    <x v="0"/>
    <x v="5"/>
    <n v="2"/>
    <x v="1"/>
    <x v="34"/>
    <n v="150677"/>
    <x v="1534"/>
    <x v="34"/>
    <n v="1.2536750798064735E-2"/>
    <x v="2"/>
    <x v="0"/>
  </r>
  <r>
    <x v="3"/>
    <x v="7"/>
    <n v="2"/>
    <x v="2"/>
    <x v="37"/>
    <n v="55020"/>
    <x v="7866"/>
    <x v="37"/>
    <n v="0.35196292257360962"/>
    <x v="2"/>
    <x v="1"/>
  </r>
  <r>
    <x v="0"/>
    <x v="5"/>
    <n v="1.4"/>
    <x v="1"/>
    <x v="37"/>
    <n v="61882"/>
    <x v="7867"/>
    <x v="37"/>
    <n v="0.26098057593484375"/>
    <x v="0"/>
    <x v="1"/>
  </r>
  <r>
    <x v="3"/>
    <x v="7"/>
    <n v="1.4"/>
    <x v="0"/>
    <x v="24"/>
    <n v="156534"/>
    <x v="5598"/>
    <x v="24"/>
    <n v="1.9574022257145413E-2"/>
    <x v="0"/>
    <x v="0"/>
  </r>
  <r>
    <x v="0"/>
    <x v="5"/>
    <n v="1"/>
    <x v="0"/>
    <x v="30"/>
    <n v="18184"/>
    <x v="7868"/>
    <x v="30"/>
    <n v="0.41717993840739109"/>
    <x v="0"/>
    <x v="1"/>
  </r>
  <r>
    <x v="2"/>
    <x v="6"/>
    <n v="1"/>
    <x v="2"/>
    <x v="20"/>
    <n v="20954"/>
    <x v="7869"/>
    <x v="20"/>
    <n v="1.8014698864178678"/>
    <x v="0"/>
    <x v="1"/>
  </r>
  <r>
    <x v="0"/>
    <x v="0"/>
    <n v="1.4"/>
    <x v="0"/>
    <x v="8"/>
    <n v="43352"/>
    <x v="5675"/>
    <x v="8"/>
    <n v="0.29385034139140065"/>
    <x v="0"/>
    <x v="1"/>
  </r>
  <r>
    <x v="4"/>
    <x v="14"/>
    <n v="2"/>
    <x v="1"/>
    <x v="27"/>
    <n v="177481"/>
    <x v="3555"/>
    <x v="27"/>
    <n v="2.0520506420405565E-2"/>
    <x v="2"/>
    <x v="0"/>
  </r>
  <r>
    <x v="3"/>
    <x v="11"/>
    <n v="2"/>
    <x v="1"/>
    <x v="0"/>
    <n v="125118"/>
    <x v="7870"/>
    <x v="0"/>
    <n v="5.6338816157547274E-2"/>
    <x v="2"/>
    <x v="0"/>
  </r>
  <r>
    <x v="3"/>
    <x v="11"/>
    <n v="2"/>
    <x v="1"/>
    <x v="26"/>
    <n v="108312"/>
    <x v="7871"/>
    <x v="26"/>
    <n v="8.4524337100228969E-2"/>
    <x v="2"/>
    <x v="0"/>
  </r>
  <r>
    <x v="3"/>
    <x v="4"/>
    <n v="1.4"/>
    <x v="0"/>
    <x v="21"/>
    <n v="82555"/>
    <x v="1964"/>
    <x v="21"/>
    <n v="5.8906183756283689E-2"/>
    <x v="0"/>
    <x v="1"/>
  </r>
  <r>
    <x v="3"/>
    <x v="7"/>
    <n v="2"/>
    <x v="0"/>
    <x v="12"/>
    <n v="178823"/>
    <x v="4284"/>
    <x v="12"/>
    <n v="1.4858267672502978E-2"/>
    <x v="2"/>
    <x v="0"/>
  </r>
  <r>
    <x v="4"/>
    <x v="12"/>
    <n v="4.4000000000000004"/>
    <x v="0"/>
    <x v="27"/>
    <n v="142732"/>
    <x v="7872"/>
    <x v="27"/>
    <n v="8.2644396491326405E-2"/>
    <x v="1"/>
    <x v="0"/>
  </r>
  <r>
    <x v="2"/>
    <x v="3"/>
    <n v="1.8"/>
    <x v="2"/>
    <x v="0"/>
    <n v="163251"/>
    <x v="7873"/>
    <x v="0"/>
    <n v="4.0091638029782363E-2"/>
    <x v="2"/>
    <x v="0"/>
  </r>
  <r>
    <x v="4"/>
    <x v="8"/>
    <n v="2.2000000000000002"/>
    <x v="0"/>
    <x v="19"/>
    <n v="132168"/>
    <x v="7874"/>
    <x v="19"/>
    <n v="6.4909811754736396E-2"/>
    <x v="2"/>
    <x v="0"/>
  </r>
  <r>
    <x v="3"/>
    <x v="7"/>
    <n v="1.2"/>
    <x v="0"/>
    <x v="37"/>
    <n v="34406"/>
    <x v="7875"/>
    <x v="37"/>
    <n v="0.41199209440213919"/>
    <x v="0"/>
    <x v="1"/>
  </r>
  <r>
    <x v="0"/>
    <x v="0"/>
    <n v="1.2"/>
    <x v="0"/>
    <x v="20"/>
    <n v="19285"/>
    <x v="7876"/>
    <x v="20"/>
    <n v="1.1979777028778844"/>
    <x v="0"/>
    <x v="1"/>
  </r>
  <r>
    <x v="2"/>
    <x v="9"/>
    <n v="1.2"/>
    <x v="0"/>
    <x v="3"/>
    <n v="165395"/>
    <x v="7877"/>
    <x v="3"/>
    <n v="6.8018984854439375E-3"/>
    <x v="0"/>
    <x v="0"/>
  </r>
  <r>
    <x v="0"/>
    <x v="5"/>
    <n v="1.4"/>
    <x v="0"/>
    <x v="1"/>
    <n v="51232"/>
    <x v="7878"/>
    <x v="1"/>
    <n v="0.44845018738288572"/>
    <x v="0"/>
    <x v="1"/>
  </r>
  <r>
    <x v="2"/>
    <x v="9"/>
    <n v="1"/>
    <x v="0"/>
    <x v="23"/>
    <n v="129525"/>
    <x v="4285"/>
    <x v="23"/>
    <n v="1.6931094383323683E-2"/>
    <x v="0"/>
    <x v="0"/>
  </r>
  <r>
    <x v="3"/>
    <x v="4"/>
    <n v="2"/>
    <x v="0"/>
    <x v="37"/>
    <n v="60036"/>
    <x v="240"/>
    <x v="37"/>
    <n v="0.21935172229995337"/>
    <x v="2"/>
    <x v="1"/>
  </r>
  <r>
    <x v="0"/>
    <x v="5"/>
    <n v="1.4"/>
    <x v="0"/>
    <x v="14"/>
    <n v="120992"/>
    <x v="2803"/>
    <x v="14"/>
    <n v="4.8937119809574187E-2"/>
    <x v="0"/>
    <x v="0"/>
  </r>
  <r>
    <x v="0"/>
    <x v="0"/>
    <n v="1"/>
    <x v="0"/>
    <x v="30"/>
    <n v="244238"/>
    <x v="3471"/>
    <x v="30"/>
    <n v="3.7668176123289579E-3"/>
    <x v="0"/>
    <x v="2"/>
  </r>
  <r>
    <x v="2"/>
    <x v="3"/>
    <n v="1.8"/>
    <x v="2"/>
    <x v="7"/>
    <n v="74330"/>
    <x v="7879"/>
    <x v="7"/>
    <n v="0.41296919144356248"/>
    <x v="2"/>
    <x v="1"/>
  </r>
  <r>
    <x v="3"/>
    <x v="11"/>
    <n v="2"/>
    <x v="1"/>
    <x v="2"/>
    <n v="51280"/>
    <x v="7880"/>
    <x v="2"/>
    <n v="0.51499609984399375"/>
    <x v="2"/>
    <x v="1"/>
  </r>
  <r>
    <x v="2"/>
    <x v="3"/>
    <n v="2.2000000000000002"/>
    <x v="0"/>
    <x v="16"/>
    <n v="160455"/>
    <x v="7881"/>
    <x v="16"/>
    <n v="2.5782929793400019E-2"/>
    <x v="2"/>
    <x v="0"/>
  </r>
  <r>
    <x v="4"/>
    <x v="14"/>
    <n v="3"/>
    <x v="1"/>
    <x v="25"/>
    <n v="202752"/>
    <x v="7882"/>
    <x v="25"/>
    <n v="1.445608428030303E-2"/>
    <x v="1"/>
    <x v="2"/>
  </r>
  <r>
    <x v="3"/>
    <x v="7"/>
    <n v="2"/>
    <x v="0"/>
    <x v="0"/>
    <n v="24775"/>
    <x v="7883"/>
    <x v="0"/>
    <n v="0.42837537840565088"/>
    <x v="2"/>
    <x v="1"/>
  </r>
  <r>
    <x v="3"/>
    <x v="7"/>
    <n v="1.2"/>
    <x v="0"/>
    <x v="27"/>
    <n v="114793"/>
    <x v="1573"/>
    <x v="27"/>
    <n v="2.8189872204751162E-2"/>
    <x v="0"/>
    <x v="0"/>
  </r>
  <r>
    <x v="4"/>
    <x v="8"/>
    <n v="3"/>
    <x v="0"/>
    <x v="11"/>
    <n v="66315"/>
    <x v="7884"/>
    <x v="11"/>
    <n v="0.2787906205232602"/>
    <x v="1"/>
    <x v="1"/>
  </r>
  <r>
    <x v="2"/>
    <x v="3"/>
    <n v="2.4"/>
    <x v="2"/>
    <x v="4"/>
    <n v="23206"/>
    <x v="7885"/>
    <x v="4"/>
    <n v="1.1502628630526588"/>
    <x v="2"/>
    <x v="1"/>
  </r>
  <r>
    <x v="0"/>
    <x v="5"/>
    <n v="1.6"/>
    <x v="1"/>
    <x v="24"/>
    <n v="173233"/>
    <x v="7886"/>
    <x v="24"/>
    <n v="2.0550357033590597E-2"/>
    <x v="2"/>
    <x v="0"/>
  </r>
  <r>
    <x v="2"/>
    <x v="3"/>
    <n v="2"/>
    <x v="2"/>
    <x v="22"/>
    <n v="119029"/>
    <x v="7887"/>
    <x v="22"/>
    <n v="0.12334809164153274"/>
    <x v="2"/>
    <x v="0"/>
  </r>
  <r>
    <x v="0"/>
    <x v="5"/>
    <n v="1"/>
    <x v="0"/>
    <x v="19"/>
    <n v="145931"/>
    <x v="7888"/>
    <x v="19"/>
    <n v="3.2165886617648069E-2"/>
    <x v="0"/>
    <x v="0"/>
  </r>
  <r>
    <x v="2"/>
    <x v="6"/>
    <n v="1.8"/>
    <x v="2"/>
    <x v="21"/>
    <n v="185938"/>
    <x v="303"/>
    <x v="21"/>
    <n v="2.3093719411846961E-2"/>
    <x v="2"/>
    <x v="0"/>
  </r>
  <r>
    <x v="4"/>
    <x v="12"/>
    <n v="4"/>
    <x v="0"/>
    <x v="19"/>
    <n v="149783"/>
    <x v="7889"/>
    <x v="19"/>
    <n v="0.12088154196404131"/>
    <x v="1"/>
    <x v="0"/>
  </r>
  <r>
    <x v="0"/>
    <x v="2"/>
    <n v="1.8"/>
    <x v="1"/>
    <x v="19"/>
    <n v="121285"/>
    <x v="7890"/>
    <x v="19"/>
    <n v="6.5663519808715015E-2"/>
    <x v="2"/>
    <x v="0"/>
  </r>
  <r>
    <x v="2"/>
    <x v="9"/>
    <n v="1"/>
    <x v="0"/>
    <x v="1"/>
    <n v="37557"/>
    <x v="7891"/>
    <x v="1"/>
    <n v="0.44870463562052348"/>
    <x v="0"/>
    <x v="1"/>
  </r>
  <r>
    <x v="2"/>
    <x v="6"/>
    <n v="1.4"/>
    <x v="2"/>
    <x v="35"/>
    <n v="236474"/>
    <x v="332"/>
    <x v="35"/>
    <n v="3.2857734888402106E-3"/>
    <x v="0"/>
    <x v="2"/>
  </r>
  <r>
    <x v="0"/>
    <x v="5"/>
    <n v="1.8"/>
    <x v="0"/>
    <x v="29"/>
    <n v="127309"/>
    <x v="7892"/>
    <x v="29"/>
    <n v="2.2559284889520772E-2"/>
    <x v="2"/>
    <x v="0"/>
  </r>
  <r>
    <x v="3"/>
    <x v="11"/>
    <n v="1.4"/>
    <x v="1"/>
    <x v="25"/>
    <n v="247413"/>
    <x v="7893"/>
    <x v="25"/>
    <n v="4.8825243620990002E-3"/>
    <x v="0"/>
    <x v="2"/>
  </r>
  <r>
    <x v="4"/>
    <x v="14"/>
    <n v="2"/>
    <x v="1"/>
    <x v="17"/>
    <n v="76295"/>
    <x v="7894"/>
    <x v="17"/>
    <n v="0.23310832951045285"/>
    <x v="2"/>
    <x v="1"/>
  </r>
  <r>
    <x v="2"/>
    <x v="9"/>
    <n v="1"/>
    <x v="0"/>
    <x v="12"/>
    <n v="187371"/>
    <x v="339"/>
    <x v="12"/>
    <n v="8.854091615031142E-3"/>
    <x v="0"/>
    <x v="0"/>
  </r>
  <r>
    <x v="0"/>
    <x v="5"/>
    <n v="2"/>
    <x v="0"/>
    <x v="16"/>
    <n v="228593"/>
    <x v="7895"/>
    <x v="16"/>
    <n v="7.7998888854864321E-3"/>
    <x v="2"/>
    <x v="2"/>
  </r>
  <r>
    <x v="4"/>
    <x v="8"/>
    <n v="3"/>
    <x v="0"/>
    <x v="12"/>
    <n v="139262"/>
    <x v="7896"/>
    <x v="12"/>
    <n v="4.2639054444141261E-2"/>
    <x v="1"/>
    <x v="0"/>
  </r>
  <r>
    <x v="2"/>
    <x v="6"/>
    <n v="1"/>
    <x v="2"/>
    <x v="30"/>
    <n v="110624"/>
    <x v="1821"/>
    <x v="30"/>
    <n v="4.6707766849869832E-2"/>
    <x v="0"/>
    <x v="0"/>
  </r>
  <r>
    <x v="3"/>
    <x v="7"/>
    <n v="1.8"/>
    <x v="0"/>
    <x v="6"/>
    <n v="70238"/>
    <x v="7897"/>
    <x v="6"/>
    <n v="0.18465787750220677"/>
    <x v="2"/>
    <x v="1"/>
  </r>
  <r>
    <x v="3"/>
    <x v="7"/>
    <n v="1.6"/>
    <x v="0"/>
    <x v="2"/>
    <n v="50750"/>
    <x v="7898"/>
    <x v="2"/>
    <n v="0.35684729064039411"/>
    <x v="2"/>
    <x v="1"/>
  </r>
  <r>
    <x v="3"/>
    <x v="4"/>
    <n v="1.4"/>
    <x v="0"/>
    <x v="33"/>
    <n v="74070"/>
    <x v="7899"/>
    <x v="33"/>
    <n v="0.15489401917105441"/>
    <x v="0"/>
    <x v="1"/>
  </r>
  <r>
    <x v="0"/>
    <x v="0"/>
    <n v="1"/>
    <x v="0"/>
    <x v="18"/>
    <n v="27493"/>
    <x v="3743"/>
    <x v="18"/>
    <n v="0.59993452878914633"/>
    <x v="0"/>
    <x v="1"/>
  </r>
  <r>
    <x v="4"/>
    <x v="14"/>
    <n v="2"/>
    <x v="0"/>
    <x v="28"/>
    <n v="177036"/>
    <x v="2147"/>
    <x v="28"/>
    <n v="1.5064732596759981E-2"/>
    <x v="2"/>
    <x v="0"/>
  </r>
  <r>
    <x v="3"/>
    <x v="11"/>
    <n v="1.6"/>
    <x v="1"/>
    <x v="23"/>
    <n v="65654"/>
    <x v="3974"/>
    <x v="23"/>
    <n v="9.2423919334694002E-2"/>
    <x v="2"/>
    <x v="1"/>
  </r>
  <r>
    <x v="4"/>
    <x v="14"/>
    <n v="2"/>
    <x v="1"/>
    <x v="5"/>
    <n v="35961"/>
    <x v="7900"/>
    <x v="5"/>
    <n v="1.1648452490197714"/>
    <x v="2"/>
    <x v="1"/>
  </r>
  <r>
    <x v="0"/>
    <x v="2"/>
    <n v="1.6"/>
    <x v="1"/>
    <x v="1"/>
    <n v="50865"/>
    <x v="7901"/>
    <x v="1"/>
    <n v="0.50352894917919988"/>
    <x v="2"/>
    <x v="1"/>
  </r>
  <r>
    <x v="0"/>
    <x v="0"/>
    <n v="1.4"/>
    <x v="0"/>
    <x v="18"/>
    <n v="34484"/>
    <x v="7902"/>
    <x v="18"/>
    <n v="0.54358543092448675"/>
    <x v="0"/>
    <x v="1"/>
  </r>
  <r>
    <x v="3"/>
    <x v="11"/>
    <n v="1.6"/>
    <x v="1"/>
    <x v="18"/>
    <n v="50052"/>
    <x v="7903"/>
    <x v="18"/>
    <n v="0.58083593063214256"/>
    <x v="2"/>
    <x v="1"/>
  </r>
  <r>
    <x v="2"/>
    <x v="3"/>
    <n v="2.2000000000000002"/>
    <x v="2"/>
    <x v="16"/>
    <n v="194704"/>
    <x v="7904"/>
    <x v="16"/>
    <n v="1.9028884871394525E-2"/>
    <x v="2"/>
    <x v="0"/>
  </r>
  <r>
    <x v="3"/>
    <x v="11"/>
    <n v="1.8"/>
    <x v="1"/>
    <x v="17"/>
    <n v="131932"/>
    <x v="7905"/>
    <x v="17"/>
    <n v="7.6630385350028807E-2"/>
    <x v="2"/>
    <x v="0"/>
  </r>
  <r>
    <x v="1"/>
    <x v="13"/>
    <n v="2.6"/>
    <x v="0"/>
    <x v="6"/>
    <n v="62223"/>
    <x v="7906"/>
    <x v="6"/>
    <n v="0.49690628867139158"/>
    <x v="1"/>
    <x v="1"/>
  </r>
  <r>
    <x v="1"/>
    <x v="13"/>
    <n v="4"/>
    <x v="0"/>
    <x v="3"/>
    <n v="187840"/>
    <x v="7907"/>
    <x v="3"/>
    <n v="1.7876916524701875E-2"/>
    <x v="1"/>
    <x v="0"/>
  </r>
  <r>
    <x v="0"/>
    <x v="2"/>
    <n v="2"/>
    <x v="0"/>
    <x v="36"/>
    <n v="18147"/>
    <x v="7908"/>
    <x v="36"/>
    <n v="2.2229569625833472"/>
    <x v="2"/>
    <x v="1"/>
  </r>
  <r>
    <x v="2"/>
    <x v="9"/>
    <n v="1.2"/>
    <x v="2"/>
    <x v="16"/>
    <n v="227050"/>
    <x v="6096"/>
    <x v="16"/>
    <n v="5.9105923805329221E-3"/>
    <x v="0"/>
    <x v="2"/>
  </r>
  <r>
    <x v="0"/>
    <x v="5"/>
    <n v="1.8"/>
    <x v="0"/>
    <x v="8"/>
    <n v="25370"/>
    <x v="7909"/>
    <x v="8"/>
    <n v="0.9171856523452897"/>
    <x v="2"/>
    <x v="1"/>
  </r>
  <r>
    <x v="0"/>
    <x v="2"/>
    <n v="1.6"/>
    <x v="1"/>
    <x v="8"/>
    <n v="53127"/>
    <x v="7910"/>
    <x v="8"/>
    <n v="0.36405217685922414"/>
    <x v="2"/>
    <x v="1"/>
  </r>
  <r>
    <x v="2"/>
    <x v="3"/>
    <n v="2.2000000000000002"/>
    <x v="0"/>
    <x v="8"/>
    <n v="48703"/>
    <x v="7911"/>
    <x v="8"/>
    <n v="0.56142332094532166"/>
    <x v="2"/>
    <x v="1"/>
  </r>
  <r>
    <x v="2"/>
    <x v="6"/>
    <n v="1"/>
    <x v="2"/>
    <x v="34"/>
    <n v="63851"/>
    <x v="7912"/>
    <x v="34"/>
    <n v="4.7281953297520787E-2"/>
    <x v="0"/>
    <x v="1"/>
  </r>
  <r>
    <x v="4"/>
    <x v="8"/>
    <n v="2.2000000000000002"/>
    <x v="0"/>
    <x v="30"/>
    <n v="143744"/>
    <x v="7913"/>
    <x v="30"/>
    <n v="3.6474565894924309E-2"/>
    <x v="2"/>
    <x v="0"/>
  </r>
  <r>
    <x v="1"/>
    <x v="13"/>
    <n v="3.5"/>
    <x v="1"/>
    <x v="25"/>
    <n v="142956"/>
    <x v="7914"/>
    <x v="25"/>
    <n v="5.0148297378214274E-2"/>
    <x v="1"/>
    <x v="0"/>
  </r>
  <r>
    <x v="0"/>
    <x v="2"/>
    <n v="1.8"/>
    <x v="1"/>
    <x v="0"/>
    <n v="147596"/>
    <x v="4142"/>
    <x v="0"/>
    <n v="3.5854630206780674E-2"/>
    <x v="2"/>
    <x v="0"/>
  </r>
  <r>
    <x v="2"/>
    <x v="6"/>
    <n v="1"/>
    <x v="2"/>
    <x v="10"/>
    <n v="208290"/>
    <x v="1720"/>
    <x v="10"/>
    <n v="6.0636612415382396E-3"/>
    <x v="0"/>
    <x v="2"/>
  </r>
  <r>
    <x v="3"/>
    <x v="4"/>
    <n v="1.2"/>
    <x v="0"/>
    <x v="26"/>
    <n v="134234"/>
    <x v="7915"/>
    <x v="26"/>
    <n v="2.78617935843378E-2"/>
    <x v="0"/>
    <x v="0"/>
  </r>
  <r>
    <x v="3"/>
    <x v="7"/>
    <n v="1.6"/>
    <x v="2"/>
    <x v="28"/>
    <n v="286863"/>
    <x v="7916"/>
    <x v="28"/>
    <n v="2.670264202772752E-3"/>
    <x v="2"/>
    <x v="2"/>
  </r>
  <r>
    <x v="0"/>
    <x v="0"/>
    <n v="1.2"/>
    <x v="0"/>
    <x v="6"/>
    <n v="15902"/>
    <x v="7917"/>
    <x v="6"/>
    <n v="0.75977864419569863"/>
    <x v="0"/>
    <x v="1"/>
  </r>
  <r>
    <x v="3"/>
    <x v="4"/>
    <n v="2"/>
    <x v="0"/>
    <x v="8"/>
    <n v="65010"/>
    <x v="7918"/>
    <x v="8"/>
    <n v="0.20962928780187665"/>
    <x v="2"/>
    <x v="1"/>
  </r>
  <r>
    <x v="0"/>
    <x v="2"/>
    <n v="1.4"/>
    <x v="1"/>
    <x v="3"/>
    <n v="172449"/>
    <x v="7919"/>
    <x v="3"/>
    <n v="8.6518332956410302E-3"/>
    <x v="0"/>
    <x v="0"/>
  </r>
  <r>
    <x v="3"/>
    <x v="7"/>
    <n v="2"/>
    <x v="1"/>
    <x v="3"/>
    <n v="282134"/>
    <x v="7920"/>
    <x v="3"/>
    <n v="1.988416851566986E-3"/>
    <x v="2"/>
    <x v="2"/>
  </r>
  <r>
    <x v="2"/>
    <x v="6"/>
    <n v="1.8"/>
    <x v="2"/>
    <x v="30"/>
    <n v="133530"/>
    <x v="4733"/>
    <x v="30"/>
    <n v="4.34958436306448E-2"/>
    <x v="2"/>
    <x v="0"/>
  </r>
  <r>
    <x v="2"/>
    <x v="6"/>
    <n v="1.4"/>
    <x v="2"/>
    <x v="29"/>
    <n v="303151"/>
    <x v="7921"/>
    <x v="29"/>
    <n v="2.1903275925198992E-3"/>
    <x v="0"/>
    <x v="2"/>
  </r>
  <r>
    <x v="1"/>
    <x v="1"/>
    <n v="2.4"/>
    <x v="0"/>
    <x v="28"/>
    <n v="128089"/>
    <x v="5426"/>
    <x v="28"/>
    <n v="3.9246149161910861E-2"/>
    <x v="2"/>
    <x v="0"/>
  </r>
  <r>
    <x v="3"/>
    <x v="4"/>
    <n v="1.6"/>
    <x v="0"/>
    <x v="27"/>
    <n v="205402"/>
    <x v="581"/>
    <x v="27"/>
    <n v="7.2297251243902206E-3"/>
    <x v="2"/>
    <x v="2"/>
  </r>
  <r>
    <x v="0"/>
    <x v="2"/>
    <n v="1.4"/>
    <x v="1"/>
    <x v="17"/>
    <n v="56376"/>
    <x v="2814"/>
    <x v="17"/>
    <n v="0.25737902653611466"/>
    <x v="0"/>
    <x v="1"/>
  </r>
  <r>
    <x v="2"/>
    <x v="3"/>
    <n v="2"/>
    <x v="0"/>
    <x v="36"/>
    <n v="23776"/>
    <x v="7922"/>
    <x v="36"/>
    <n v="2.0253617092866758"/>
    <x v="2"/>
    <x v="1"/>
  </r>
  <r>
    <x v="2"/>
    <x v="9"/>
    <n v="1.4"/>
    <x v="2"/>
    <x v="27"/>
    <n v="61145"/>
    <x v="7290"/>
    <x v="27"/>
    <n v="9.5232643715757626E-2"/>
    <x v="0"/>
    <x v="1"/>
  </r>
  <r>
    <x v="1"/>
    <x v="10"/>
    <n v="3.5"/>
    <x v="0"/>
    <x v="28"/>
    <n v="101258"/>
    <x v="7923"/>
    <x v="28"/>
    <n v="0.12963913962353593"/>
    <x v="1"/>
    <x v="0"/>
  </r>
  <r>
    <x v="3"/>
    <x v="7"/>
    <n v="1.2"/>
    <x v="0"/>
    <x v="21"/>
    <n v="66779"/>
    <x v="3933"/>
    <x v="21"/>
    <n v="8.9054942422018904E-2"/>
    <x v="0"/>
    <x v="1"/>
  </r>
  <r>
    <x v="0"/>
    <x v="0"/>
    <n v="1.2"/>
    <x v="0"/>
    <x v="30"/>
    <n v="169546"/>
    <x v="7758"/>
    <x v="30"/>
    <n v="1.1524895898458235E-2"/>
    <x v="0"/>
    <x v="0"/>
  </r>
  <r>
    <x v="0"/>
    <x v="2"/>
    <n v="1.6"/>
    <x v="1"/>
    <x v="24"/>
    <n v="142981"/>
    <x v="5672"/>
    <x v="24"/>
    <n v="3.1703513054182023E-2"/>
    <x v="2"/>
    <x v="0"/>
  </r>
  <r>
    <x v="2"/>
    <x v="6"/>
    <n v="1.4"/>
    <x v="2"/>
    <x v="22"/>
    <n v="120518"/>
    <x v="7924"/>
    <x v="22"/>
    <n v="8.5729932458222011E-2"/>
    <x v="0"/>
    <x v="0"/>
  </r>
  <r>
    <x v="0"/>
    <x v="2"/>
    <n v="1.8"/>
    <x v="1"/>
    <x v="29"/>
    <n v="158502"/>
    <x v="2950"/>
    <x v="29"/>
    <n v="1.4662275554882588E-2"/>
    <x v="2"/>
    <x v="0"/>
  </r>
  <r>
    <x v="2"/>
    <x v="9"/>
    <n v="1.2"/>
    <x v="0"/>
    <x v="1"/>
    <n v="22576"/>
    <x v="7925"/>
    <x v="1"/>
    <n v="0.89125620127569105"/>
    <x v="0"/>
    <x v="1"/>
  </r>
  <r>
    <x v="2"/>
    <x v="3"/>
    <n v="2.4"/>
    <x v="2"/>
    <x v="26"/>
    <n v="63681"/>
    <x v="7926"/>
    <x v="26"/>
    <n v="0.28697727736687551"/>
    <x v="2"/>
    <x v="1"/>
  </r>
  <r>
    <x v="3"/>
    <x v="11"/>
    <n v="1.4"/>
    <x v="0"/>
    <x v="33"/>
    <n v="28927"/>
    <x v="7927"/>
    <x v="33"/>
    <n v="0.77799287862550559"/>
    <x v="0"/>
    <x v="1"/>
  </r>
  <r>
    <x v="2"/>
    <x v="3"/>
    <n v="2.2000000000000002"/>
    <x v="0"/>
    <x v="37"/>
    <n v="50192"/>
    <x v="7928"/>
    <x v="37"/>
    <n v="0.50494102645839978"/>
    <x v="2"/>
    <x v="1"/>
  </r>
  <r>
    <x v="2"/>
    <x v="6"/>
    <n v="1"/>
    <x v="2"/>
    <x v="28"/>
    <n v="208185"/>
    <x v="7481"/>
    <x v="28"/>
    <n v="7.416480534140308E-3"/>
    <x v="0"/>
    <x v="2"/>
  </r>
  <r>
    <x v="1"/>
    <x v="1"/>
    <n v="2.4"/>
    <x v="0"/>
    <x v="29"/>
    <n v="320710"/>
    <x v="7929"/>
    <x v="29"/>
    <n v="2.4539303420535686E-3"/>
    <x v="2"/>
    <x v="2"/>
  </r>
  <r>
    <x v="2"/>
    <x v="3"/>
    <n v="1.8"/>
    <x v="2"/>
    <x v="18"/>
    <n v="34708"/>
    <x v="7930"/>
    <x v="18"/>
    <n v="1.2984326380085283"/>
    <x v="2"/>
    <x v="1"/>
  </r>
  <r>
    <x v="4"/>
    <x v="8"/>
    <n v="2"/>
    <x v="0"/>
    <x v="29"/>
    <n v="239909"/>
    <x v="7931"/>
    <x v="29"/>
    <n v="5.2978420984623334E-3"/>
    <x v="2"/>
    <x v="2"/>
  </r>
  <r>
    <x v="2"/>
    <x v="3"/>
    <n v="2.4"/>
    <x v="0"/>
    <x v="37"/>
    <n v="88083"/>
    <x v="7932"/>
    <x v="37"/>
    <n v="0.23350703313919827"/>
    <x v="2"/>
    <x v="1"/>
  </r>
  <r>
    <x v="4"/>
    <x v="8"/>
    <n v="2.4"/>
    <x v="0"/>
    <x v="26"/>
    <n v="123153"/>
    <x v="693"/>
    <x v="26"/>
    <n v="7.3039227627422793E-2"/>
    <x v="2"/>
    <x v="0"/>
  </r>
  <r>
    <x v="2"/>
    <x v="6"/>
    <n v="1"/>
    <x v="2"/>
    <x v="27"/>
    <n v="92507"/>
    <x v="7933"/>
    <x v="27"/>
    <n v="5.5833612591479564E-2"/>
    <x v="0"/>
    <x v="1"/>
  </r>
  <r>
    <x v="2"/>
    <x v="9"/>
    <n v="1.4"/>
    <x v="2"/>
    <x v="11"/>
    <n v="103282"/>
    <x v="7934"/>
    <x v="11"/>
    <n v="8.1979434945101765E-2"/>
    <x v="0"/>
    <x v="0"/>
  </r>
  <r>
    <x v="3"/>
    <x v="11"/>
    <n v="1.6"/>
    <x v="0"/>
    <x v="30"/>
    <n v="207144"/>
    <x v="7935"/>
    <x v="30"/>
    <n v="1.1933727262194415E-2"/>
    <x v="2"/>
    <x v="2"/>
  </r>
  <r>
    <x v="3"/>
    <x v="11"/>
    <n v="1.8"/>
    <x v="1"/>
    <x v="22"/>
    <n v="56157"/>
    <x v="2433"/>
    <x v="22"/>
    <n v="0.28999056217390529"/>
    <x v="2"/>
    <x v="1"/>
  </r>
  <r>
    <x v="0"/>
    <x v="2"/>
    <n v="1.8"/>
    <x v="1"/>
    <x v="4"/>
    <n v="77101"/>
    <x v="7936"/>
    <x v="4"/>
    <n v="0.15235859457075784"/>
    <x v="2"/>
    <x v="1"/>
  </r>
  <r>
    <x v="0"/>
    <x v="0"/>
    <n v="1.4"/>
    <x v="0"/>
    <x v="28"/>
    <n v="78444"/>
    <x v="1423"/>
    <x v="28"/>
    <n v="3.6459130080057113E-2"/>
    <x v="0"/>
    <x v="1"/>
  </r>
  <r>
    <x v="0"/>
    <x v="2"/>
    <n v="1.4"/>
    <x v="1"/>
    <x v="9"/>
    <n v="250211"/>
    <x v="2030"/>
    <x v="9"/>
    <n v="3.8967111757676519E-3"/>
    <x v="0"/>
    <x v="2"/>
  </r>
  <r>
    <x v="0"/>
    <x v="0"/>
    <n v="1.2"/>
    <x v="0"/>
    <x v="11"/>
    <n v="37852"/>
    <x v="7937"/>
    <x v="11"/>
    <n v="0.23074077987953082"/>
    <x v="0"/>
    <x v="1"/>
  </r>
  <r>
    <x v="0"/>
    <x v="2"/>
    <n v="2"/>
    <x v="1"/>
    <x v="4"/>
    <n v="115671"/>
    <x v="7938"/>
    <x v="4"/>
    <n v="8.0979675113036109E-2"/>
    <x v="2"/>
    <x v="0"/>
  </r>
  <r>
    <x v="2"/>
    <x v="3"/>
    <n v="2"/>
    <x v="0"/>
    <x v="11"/>
    <n v="166791"/>
    <x v="7939"/>
    <x v="11"/>
    <n v="4.6699162424831075E-2"/>
    <x v="2"/>
    <x v="0"/>
  </r>
  <r>
    <x v="0"/>
    <x v="0"/>
    <n v="1"/>
    <x v="0"/>
    <x v="5"/>
    <n v="26617"/>
    <x v="7940"/>
    <x v="5"/>
    <n v="0.6657023706653642"/>
    <x v="0"/>
    <x v="1"/>
  </r>
  <r>
    <x v="2"/>
    <x v="6"/>
    <n v="1.8"/>
    <x v="2"/>
    <x v="7"/>
    <n v="28815"/>
    <x v="7941"/>
    <x v="7"/>
    <n v="1.2049279888946729"/>
    <x v="2"/>
    <x v="1"/>
  </r>
  <r>
    <x v="2"/>
    <x v="9"/>
    <n v="1"/>
    <x v="2"/>
    <x v="22"/>
    <n v="117516"/>
    <x v="7942"/>
    <x v="22"/>
    <n v="5.8485653017461454E-2"/>
    <x v="0"/>
    <x v="0"/>
  </r>
  <r>
    <x v="4"/>
    <x v="12"/>
    <n v="5"/>
    <x v="0"/>
    <x v="12"/>
    <n v="78843"/>
    <x v="432"/>
    <x v="12"/>
    <n v="0.27531930545514505"/>
    <x v="1"/>
    <x v="1"/>
  </r>
  <r>
    <x v="0"/>
    <x v="0"/>
    <n v="1.4"/>
    <x v="0"/>
    <x v="32"/>
    <n v="12763"/>
    <x v="7943"/>
    <x v="32"/>
    <n v="2.164929875421139"/>
    <x v="0"/>
    <x v="1"/>
  </r>
  <r>
    <x v="4"/>
    <x v="12"/>
    <n v="4"/>
    <x v="0"/>
    <x v="29"/>
    <n v="315090"/>
    <x v="4778"/>
    <x v="29"/>
    <n v="5.0747405503189565E-3"/>
    <x v="1"/>
    <x v="2"/>
  </r>
  <r>
    <x v="4"/>
    <x v="12"/>
    <n v="4"/>
    <x v="0"/>
    <x v="7"/>
    <n v="60966"/>
    <x v="7944"/>
    <x v="7"/>
    <n v="1.1146212643112554"/>
    <x v="1"/>
    <x v="1"/>
  </r>
  <r>
    <x v="2"/>
    <x v="9"/>
    <n v="1"/>
    <x v="0"/>
    <x v="9"/>
    <n v="166448"/>
    <x v="6507"/>
    <x v="9"/>
    <n v="7.9844756320292219E-3"/>
    <x v="0"/>
    <x v="0"/>
  </r>
  <r>
    <x v="2"/>
    <x v="6"/>
    <n v="1.8"/>
    <x v="2"/>
    <x v="30"/>
    <n v="133584"/>
    <x v="929"/>
    <x v="30"/>
    <n v="4.3463289016648698E-2"/>
    <x v="2"/>
    <x v="0"/>
  </r>
  <r>
    <x v="3"/>
    <x v="7"/>
    <n v="1.4"/>
    <x v="0"/>
    <x v="2"/>
    <n v="70260"/>
    <x v="7945"/>
    <x v="2"/>
    <n v="0.21252490748647879"/>
    <x v="0"/>
    <x v="1"/>
  </r>
  <r>
    <x v="2"/>
    <x v="6"/>
    <n v="1.4"/>
    <x v="2"/>
    <x v="18"/>
    <n v="40771"/>
    <x v="7946"/>
    <x v="18"/>
    <n v="0.80007848715999119"/>
    <x v="0"/>
    <x v="1"/>
  </r>
  <r>
    <x v="2"/>
    <x v="3"/>
    <n v="1.8"/>
    <x v="2"/>
    <x v="37"/>
    <n v="80889"/>
    <x v="7947"/>
    <x v="37"/>
    <n v="0.27788698092447678"/>
    <x v="2"/>
    <x v="1"/>
  </r>
  <r>
    <x v="3"/>
    <x v="4"/>
    <n v="1"/>
    <x v="0"/>
    <x v="3"/>
    <n v="194594"/>
    <x v="5335"/>
    <x v="3"/>
    <n v="3.6434833550880296E-3"/>
    <x v="0"/>
    <x v="0"/>
  </r>
  <r>
    <x v="3"/>
    <x v="7"/>
    <n v="1.4"/>
    <x v="2"/>
    <x v="23"/>
    <n v="147485"/>
    <x v="3183"/>
    <x v="23"/>
    <n v="1.9242634844221448E-2"/>
    <x v="0"/>
    <x v="0"/>
  </r>
  <r>
    <x v="0"/>
    <x v="5"/>
    <n v="1"/>
    <x v="1"/>
    <x v="1"/>
    <n v="50768"/>
    <x v="7948"/>
    <x v="1"/>
    <n v="0.40275370312007563"/>
    <x v="0"/>
    <x v="1"/>
  </r>
  <r>
    <x v="1"/>
    <x v="10"/>
    <n v="3.5"/>
    <x v="0"/>
    <x v="11"/>
    <n v="76897"/>
    <x v="1238"/>
    <x v="11"/>
    <n v="0.51594990701847931"/>
    <x v="1"/>
    <x v="1"/>
  </r>
  <r>
    <x v="3"/>
    <x v="4"/>
    <n v="1.4"/>
    <x v="0"/>
    <x v="30"/>
    <n v="197271"/>
    <x v="1397"/>
    <x v="30"/>
    <n v="8.6480019871141723E-3"/>
    <x v="0"/>
    <x v="0"/>
  </r>
  <r>
    <x v="3"/>
    <x v="4"/>
    <n v="1"/>
    <x v="0"/>
    <x v="10"/>
    <n v="279114"/>
    <x v="7949"/>
    <x v="10"/>
    <n v="1.3399542839126666E-3"/>
    <x v="0"/>
    <x v="2"/>
  </r>
  <r>
    <x v="3"/>
    <x v="4"/>
    <n v="1.6"/>
    <x v="0"/>
    <x v="7"/>
    <n v="59188"/>
    <x v="3243"/>
    <x v="7"/>
    <n v="0.26123538555112524"/>
    <x v="2"/>
    <x v="1"/>
  </r>
  <r>
    <x v="0"/>
    <x v="5"/>
    <n v="1"/>
    <x v="0"/>
    <x v="37"/>
    <n v="51193"/>
    <x v="7950"/>
    <x v="37"/>
    <n v="0.27183403981013027"/>
    <x v="0"/>
    <x v="1"/>
  </r>
  <r>
    <x v="0"/>
    <x v="5"/>
    <n v="1"/>
    <x v="0"/>
    <x v="18"/>
    <n v="21212"/>
    <x v="7951"/>
    <x v="18"/>
    <n v="1.1678766735809918"/>
    <x v="0"/>
    <x v="1"/>
  </r>
  <r>
    <x v="2"/>
    <x v="9"/>
    <n v="1"/>
    <x v="2"/>
    <x v="16"/>
    <n v="68808"/>
    <x v="1599"/>
    <x v="16"/>
    <n v="6.362632252063713E-2"/>
    <x v="0"/>
    <x v="1"/>
  </r>
  <r>
    <x v="3"/>
    <x v="4"/>
    <n v="1"/>
    <x v="0"/>
    <x v="14"/>
    <n v="105272"/>
    <x v="7952"/>
    <x v="14"/>
    <n v="3.789231704536819E-2"/>
    <x v="0"/>
    <x v="0"/>
  </r>
  <r>
    <x v="1"/>
    <x v="10"/>
    <n v="2.6"/>
    <x v="0"/>
    <x v="25"/>
    <n v="191838"/>
    <x v="5582"/>
    <x v="25"/>
    <n v="3.0291183185813031E-2"/>
    <x v="1"/>
    <x v="0"/>
  </r>
  <r>
    <x v="4"/>
    <x v="8"/>
    <n v="2"/>
    <x v="0"/>
    <x v="12"/>
    <n v="203939"/>
    <x v="7777"/>
    <x v="12"/>
    <n v="1.3754112749400556E-2"/>
    <x v="2"/>
    <x v="2"/>
  </r>
  <r>
    <x v="0"/>
    <x v="2"/>
    <n v="1.4"/>
    <x v="1"/>
    <x v="38"/>
    <n v="7615"/>
    <x v="7953"/>
    <x v="38"/>
    <n v="6.0118187787261981"/>
    <x v="0"/>
    <x v="1"/>
  </r>
  <r>
    <x v="3"/>
    <x v="11"/>
    <n v="1.4"/>
    <x v="1"/>
    <x v="21"/>
    <n v="72318"/>
    <x v="1726"/>
    <x v="21"/>
    <n v="0.11201913769739208"/>
    <x v="0"/>
    <x v="1"/>
  </r>
  <r>
    <x v="0"/>
    <x v="2"/>
    <n v="1.6"/>
    <x v="1"/>
    <x v="28"/>
    <n v="170159"/>
    <x v="7954"/>
    <x v="28"/>
    <n v="1.3340463919040427E-2"/>
    <x v="2"/>
    <x v="0"/>
  </r>
  <r>
    <x v="0"/>
    <x v="2"/>
    <n v="1.6"/>
    <x v="0"/>
    <x v="25"/>
    <n v="105811"/>
    <x v="7955"/>
    <x v="25"/>
    <n v="3.648958992921341E-2"/>
    <x v="2"/>
    <x v="0"/>
  </r>
  <r>
    <x v="4"/>
    <x v="8"/>
    <n v="2"/>
    <x v="0"/>
    <x v="18"/>
    <n v="32752"/>
    <x v="7956"/>
    <x v="18"/>
    <n v="1.105795065950171"/>
    <x v="2"/>
    <x v="1"/>
  </r>
  <r>
    <x v="0"/>
    <x v="0"/>
    <n v="1.2"/>
    <x v="0"/>
    <x v="24"/>
    <n v="116803"/>
    <x v="3280"/>
    <x v="24"/>
    <n v="2.7362310899548811E-2"/>
    <x v="0"/>
    <x v="0"/>
  </r>
  <r>
    <x v="0"/>
    <x v="5"/>
    <n v="1.4"/>
    <x v="1"/>
    <x v="1"/>
    <n v="22943"/>
    <x v="7957"/>
    <x v="1"/>
    <n v="1.2429935056444232"/>
    <x v="0"/>
    <x v="1"/>
  </r>
  <r>
    <x v="2"/>
    <x v="9"/>
    <n v="1.2"/>
    <x v="0"/>
    <x v="8"/>
    <n v="42721"/>
    <x v="7958"/>
    <x v="8"/>
    <n v="0.32089604644086045"/>
    <x v="0"/>
    <x v="1"/>
  </r>
  <r>
    <x v="0"/>
    <x v="2"/>
    <n v="1.8"/>
    <x v="2"/>
    <x v="1"/>
    <n v="62197"/>
    <x v="7959"/>
    <x v="1"/>
    <n v="0.46437931089923951"/>
    <x v="2"/>
    <x v="1"/>
  </r>
  <r>
    <x v="3"/>
    <x v="7"/>
    <n v="1.2"/>
    <x v="1"/>
    <x v="6"/>
    <n v="63146"/>
    <x v="7960"/>
    <x v="6"/>
    <n v="0.1845405884774966"/>
    <x v="0"/>
    <x v="1"/>
  </r>
  <r>
    <x v="4"/>
    <x v="12"/>
    <n v="4.4000000000000004"/>
    <x v="0"/>
    <x v="2"/>
    <n v="51855"/>
    <x v="7961"/>
    <x v="2"/>
    <n v="1.3626651239031915"/>
    <x v="1"/>
    <x v="1"/>
  </r>
  <r>
    <x v="2"/>
    <x v="9"/>
    <n v="1.2"/>
    <x v="2"/>
    <x v="16"/>
    <n v="191442"/>
    <x v="5395"/>
    <x v="16"/>
    <n v="9.6217131037076506E-3"/>
    <x v="0"/>
    <x v="0"/>
  </r>
  <r>
    <x v="0"/>
    <x v="0"/>
    <n v="1.2"/>
    <x v="0"/>
    <x v="7"/>
    <n v="33954"/>
    <x v="2263"/>
    <x v="7"/>
    <n v="0.44869529363256172"/>
    <x v="0"/>
    <x v="1"/>
  </r>
  <r>
    <x v="2"/>
    <x v="6"/>
    <n v="1.8"/>
    <x v="2"/>
    <x v="2"/>
    <n v="45607"/>
    <x v="7962"/>
    <x v="2"/>
    <n v="0.64481329620452998"/>
    <x v="2"/>
    <x v="1"/>
  </r>
  <r>
    <x v="0"/>
    <x v="5"/>
    <n v="1"/>
    <x v="0"/>
    <x v="23"/>
    <n v="187606"/>
    <x v="7963"/>
    <x v="23"/>
    <n v="9.0455529140859043E-3"/>
    <x v="0"/>
    <x v="0"/>
  </r>
  <r>
    <x v="4"/>
    <x v="14"/>
    <n v="2"/>
    <x v="1"/>
    <x v="8"/>
    <n v="51543"/>
    <x v="7964"/>
    <x v="8"/>
    <n v="0.49554740701938188"/>
    <x v="2"/>
    <x v="1"/>
  </r>
  <r>
    <x v="4"/>
    <x v="12"/>
    <n v="4"/>
    <x v="0"/>
    <x v="21"/>
    <n v="137939"/>
    <x v="7965"/>
    <x v="21"/>
    <n v="0.11063586077904002"/>
    <x v="1"/>
    <x v="0"/>
  </r>
  <r>
    <x v="2"/>
    <x v="6"/>
    <n v="1"/>
    <x v="2"/>
    <x v="32"/>
    <n v="10399"/>
    <x v="7966"/>
    <x v="32"/>
    <n v="4.1074141744398496"/>
    <x v="0"/>
    <x v="1"/>
  </r>
  <r>
    <x v="4"/>
    <x v="14"/>
    <n v="2.4"/>
    <x v="1"/>
    <x v="1"/>
    <n v="49379"/>
    <x v="7967"/>
    <x v="1"/>
    <n v="0.74985317645152794"/>
    <x v="2"/>
    <x v="1"/>
  </r>
  <r>
    <x v="3"/>
    <x v="7"/>
    <n v="1.8"/>
    <x v="0"/>
    <x v="29"/>
    <n v="130571"/>
    <x v="321"/>
    <x v="29"/>
    <n v="1.8013188227094839E-2"/>
    <x v="2"/>
    <x v="0"/>
  </r>
  <r>
    <x v="3"/>
    <x v="7"/>
    <n v="1.8"/>
    <x v="0"/>
    <x v="33"/>
    <n v="74844"/>
    <x v="7968"/>
    <x v="33"/>
    <n v="0.2052001496445941"/>
    <x v="2"/>
    <x v="1"/>
  </r>
  <r>
    <x v="0"/>
    <x v="0"/>
    <n v="1.4"/>
    <x v="1"/>
    <x v="9"/>
    <n v="123186"/>
    <x v="530"/>
    <x v="9"/>
    <n v="1.643043852385823E-2"/>
    <x v="0"/>
    <x v="0"/>
  </r>
  <r>
    <x v="0"/>
    <x v="0"/>
    <n v="1.2"/>
    <x v="0"/>
    <x v="1"/>
    <n v="40952"/>
    <x v="6807"/>
    <x v="1"/>
    <n v="0.3815198280914241"/>
    <x v="0"/>
    <x v="1"/>
  </r>
  <r>
    <x v="0"/>
    <x v="0"/>
    <n v="1"/>
    <x v="0"/>
    <x v="11"/>
    <n v="160416"/>
    <x v="7969"/>
    <x v="11"/>
    <n v="2.0465539597047677E-2"/>
    <x v="0"/>
    <x v="0"/>
  </r>
  <r>
    <x v="3"/>
    <x v="4"/>
    <n v="1"/>
    <x v="0"/>
    <x v="5"/>
    <n v="34147"/>
    <x v="7970"/>
    <x v="5"/>
    <n v="0.50997159340498432"/>
    <x v="0"/>
    <x v="1"/>
  </r>
  <r>
    <x v="3"/>
    <x v="7"/>
    <n v="1.4"/>
    <x v="0"/>
    <x v="17"/>
    <n v="126031"/>
    <x v="7971"/>
    <x v="17"/>
    <n v="5.6620990073870711E-2"/>
    <x v="0"/>
    <x v="0"/>
  </r>
  <r>
    <x v="0"/>
    <x v="0"/>
    <n v="1.4"/>
    <x v="0"/>
    <x v="4"/>
    <n v="95624"/>
    <x v="7972"/>
    <x v="4"/>
    <n v="6.3038567723584044E-2"/>
    <x v="0"/>
    <x v="1"/>
  </r>
  <r>
    <x v="4"/>
    <x v="8"/>
    <n v="2"/>
    <x v="0"/>
    <x v="32"/>
    <n v="7346"/>
    <x v="7973"/>
    <x v="32"/>
    <n v="7.4021236046828207"/>
    <x v="2"/>
    <x v="1"/>
  </r>
  <r>
    <x v="0"/>
    <x v="5"/>
    <n v="1.6"/>
    <x v="0"/>
    <x v="26"/>
    <n v="110302"/>
    <x v="7974"/>
    <x v="26"/>
    <n v="6.6544577614186501E-2"/>
    <x v="2"/>
    <x v="0"/>
  </r>
  <r>
    <x v="0"/>
    <x v="5"/>
    <n v="1.6"/>
    <x v="0"/>
    <x v="13"/>
    <n v="219964"/>
    <x v="6304"/>
    <x v="13"/>
    <n v="4.9144405448164246E-3"/>
    <x v="2"/>
    <x v="2"/>
  </r>
  <r>
    <x v="3"/>
    <x v="7"/>
    <n v="1.8"/>
    <x v="0"/>
    <x v="7"/>
    <n v="45917"/>
    <x v="7975"/>
    <x v="7"/>
    <n v="0.4607443866106235"/>
    <x v="2"/>
    <x v="1"/>
  </r>
  <r>
    <x v="4"/>
    <x v="8"/>
    <n v="3"/>
    <x v="0"/>
    <x v="33"/>
    <n v="56124"/>
    <x v="7976"/>
    <x v="33"/>
    <n v="0.52501603592046187"/>
    <x v="1"/>
    <x v="1"/>
  </r>
  <r>
    <x v="2"/>
    <x v="3"/>
    <n v="2"/>
    <x v="2"/>
    <x v="16"/>
    <n v="245036"/>
    <x v="7977"/>
    <x v="16"/>
    <n v="9.1660000979447917E-3"/>
    <x v="2"/>
    <x v="2"/>
  </r>
  <r>
    <x v="0"/>
    <x v="2"/>
    <n v="2"/>
    <x v="1"/>
    <x v="18"/>
    <n v="20015"/>
    <x v="7978"/>
    <x v="18"/>
    <n v="1.8332250811891082"/>
    <x v="2"/>
    <x v="1"/>
  </r>
  <r>
    <x v="0"/>
    <x v="2"/>
    <n v="1.6"/>
    <x v="1"/>
    <x v="24"/>
    <n v="196999"/>
    <x v="7979"/>
    <x v="24"/>
    <n v="1.4583830374773475E-2"/>
    <x v="2"/>
    <x v="0"/>
  </r>
  <r>
    <x v="3"/>
    <x v="7"/>
    <n v="1.2"/>
    <x v="1"/>
    <x v="27"/>
    <n v="158067"/>
    <x v="7980"/>
    <x v="27"/>
    <n v="1.5234046322129224E-2"/>
    <x v="0"/>
    <x v="0"/>
  </r>
  <r>
    <x v="0"/>
    <x v="5"/>
    <n v="1.6"/>
    <x v="1"/>
    <x v="1"/>
    <n v="59388"/>
    <x v="7981"/>
    <x v="1"/>
    <n v="0.41233919310298378"/>
    <x v="2"/>
    <x v="1"/>
  </r>
  <r>
    <x v="3"/>
    <x v="11"/>
    <n v="2"/>
    <x v="1"/>
    <x v="20"/>
    <n v="32422"/>
    <x v="7982"/>
    <x v="20"/>
    <n v="1.3614829436802172"/>
    <x v="2"/>
    <x v="1"/>
  </r>
  <r>
    <x v="2"/>
    <x v="6"/>
    <n v="1"/>
    <x v="2"/>
    <x v="11"/>
    <n v="59736"/>
    <x v="7983"/>
    <x v="11"/>
    <n v="0.21054305611356636"/>
    <x v="0"/>
    <x v="1"/>
  </r>
  <r>
    <x v="2"/>
    <x v="9"/>
    <n v="1"/>
    <x v="0"/>
    <x v="1"/>
    <n v="54094"/>
    <x v="7984"/>
    <x v="1"/>
    <n v="0.28152845047509889"/>
    <x v="0"/>
    <x v="1"/>
  </r>
  <r>
    <x v="1"/>
    <x v="10"/>
    <n v="3.5"/>
    <x v="0"/>
    <x v="26"/>
    <n v="150201"/>
    <x v="338"/>
    <x v="26"/>
    <n v="0.12436668197948082"/>
    <x v="1"/>
    <x v="0"/>
  </r>
  <r>
    <x v="3"/>
    <x v="4"/>
    <n v="2"/>
    <x v="0"/>
    <x v="13"/>
    <n v="256137"/>
    <x v="6554"/>
    <x v="13"/>
    <n v="2.3971546477080624E-3"/>
    <x v="2"/>
    <x v="2"/>
  </r>
  <r>
    <x v="3"/>
    <x v="7"/>
    <n v="1.8"/>
    <x v="0"/>
    <x v="22"/>
    <n v="63879"/>
    <x v="7985"/>
    <x v="22"/>
    <n v="0.1853347735562548"/>
    <x v="2"/>
    <x v="1"/>
  </r>
  <r>
    <x v="3"/>
    <x v="7"/>
    <n v="1.6"/>
    <x v="1"/>
    <x v="19"/>
    <n v="136227"/>
    <x v="7986"/>
    <x v="19"/>
    <n v="4.1555638750027525E-2"/>
    <x v="2"/>
    <x v="0"/>
  </r>
  <r>
    <x v="3"/>
    <x v="4"/>
    <n v="1.4"/>
    <x v="0"/>
    <x v="14"/>
    <n v="203665"/>
    <x v="4304"/>
    <x v="14"/>
    <n v="1.0335600127660619E-2"/>
    <x v="0"/>
    <x v="2"/>
  </r>
  <r>
    <x v="0"/>
    <x v="5"/>
    <n v="1.4"/>
    <x v="1"/>
    <x v="2"/>
    <n v="43427"/>
    <x v="7987"/>
    <x v="2"/>
    <n v="0.51009740484030675"/>
    <x v="0"/>
    <x v="1"/>
  </r>
  <r>
    <x v="2"/>
    <x v="6"/>
    <n v="1.4"/>
    <x v="2"/>
    <x v="1"/>
    <n v="38250"/>
    <x v="7988"/>
    <x v="1"/>
    <n v="0.80990849673202614"/>
    <x v="0"/>
    <x v="1"/>
  </r>
  <r>
    <x v="3"/>
    <x v="7"/>
    <n v="2"/>
    <x v="0"/>
    <x v="7"/>
    <n v="39443"/>
    <x v="2816"/>
    <x v="7"/>
    <n v="0.58796237608701163"/>
    <x v="2"/>
    <x v="1"/>
  </r>
  <r>
    <x v="4"/>
    <x v="12"/>
    <n v="4.4000000000000004"/>
    <x v="0"/>
    <x v="20"/>
    <n v="13861"/>
    <x v="7989"/>
    <x v="20"/>
    <n v="9.4841642017170482"/>
    <x v="1"/>
    <x v="1"/>
  </r>
  <r>
    <x v="3"/>
    <x v="7"/>
    <n v="2"/>
    <x v="0"/>
    <x v="29"/>
    <n v="164720"/>
    <x v="5203"/>
    <x v="29"/>
    <n v="1.1395094706168042E-2"/>
    <x v="2"/>
    <x v="0"/>
  </r>
  <r>
    <x v="3"/>
    <x v="7"/>
    <n v="1.2"/>
    <x v="0"/>
    <x v="37"/>
    <n v="89281"/>
    <x v="7990"/>
    <x v="37"/>
    <n v="0.11118827074069511"/>
    <x v="0"/>
    <x v="1"/>
  </r>
  <r>
    <x v="3"/>
    <x v="4"/>
    <n v="1.2"/>
    <x v="0"/>
    <x v="20"/>
    <n v="6678"/>
    <x v="7991"/>
    <x v="20"/>
    <n v="3.7970949386043724"/>
    <x v="0"/>
    <x v="1"/>
  </r>
  <r>
    <x v="2"/>
    <x v="9"/>
    <n v="1.2"/>
    <x v="2"/>
    <x v="2"/>
    <n v="60464"/>
    <x v="7992"/>
    <x v="2"/>
    <n v="0.27819859751256948"/>
    <x v="0"/>
    <x v="1"/>
  </r>
  <r>
    <x v="3"/>
    <x v="4"/>
    <n v="1.6"/>
    <x v="0"/>
    <x v="25"/>
    <n v="168375"/>
    <x v="7993"/>
    <x v="25"/>
    <n v="9.9539717891610983E-3"/>
    <x v="2"/>
    <x v="0"/>
  </r>
  <r>
    <x v="0"/>
    <x v="2"/>
    <n v="1.8"/>
    <x v="1"/>
    <x v="33"/>
    <n v="40390"/>
    <x v="7994"/>
    <x v="33"/>
    <n v="0.5871502847239416"/>
    <x v="2"/>
    <x v="1"/>
  </r>
  <r>
    <x v="3"/>
    <x v="4"/>
    <n v="1.4"/>
    <x v="0"/>
    <x v="4"/>
    <n v="107623"/>
    <x v="3644"/>
    <x v="4"/>
    <n v="5.2637447385781848E-2"/>
    <x v="0"/>
    <x v="0"/>
  </r>
  <r>
    <x v="3"/>
    <x v="4"/>
    <n v="2"/>
    <x v="0"/>
    <x v="13"/>
    <n v="160454"/>
    <x v="6370"/>
    <x v="13"/>
    <n v="8.9433731786057059E-3"/>
    <x v="2"/>
    <x v="0"/>
  </r>
  <r>
    <x v="3"/>
    <x v="7"/>
    <n v="1.6"/>
    <x v="1"/>
    <x v="12"/>
    <n v="176010"/>
    <x v="4455"/>
    <x v="12"/>
    <n v="1.4521902164649736E-2"/>
    <x v="2"/>
    <x v="0"/>
  </r>
  <r>
    <x v="0"/>
    <x v="5"/>
    <n v="1.4"/>
    <x v="1"/>
    <x v="6"/>
    <n v="92948"/>
    <x v="7995"/>
    <x v="6"/>
    <n v="0.13142832551534192"/>
    <x v="0"/>
    <x v="1"/>
  </r>
  <r>
    <x v="3"/>
    <x v="11"/>
    <n v="1.8"/>
    <x v="1"/>
    <x v="4"/>
    <n v="78068"/>
    <x v="3828"/>
    <x v="4"/>
    <n v="0.15791361377260849"/>
    <x v="2"/>
    <x v="1"/>
  </r>
  <r>
    <x v="4"/>
    <x v="14"/>
    <n v="2"/>
    <x v="1"/>
    <x v="28"/>
    <n v="229123"/>
    <x v="7996"/>
    <x v="28"/>
    <n v="7.7120149439384089E-3"/>
    <x v="2"/>
    <x v="2"/>
  </r>
  <r>
    <x v="2"/>
    <x v="9"/>
    <n v="1.2"/>
    <x v="0"/>
    <x v="37"/>
    <n v="47692"/>
    <x v="7997"/>
    <x v="37"/>
    <n v="0.26086136039587354"/>
    <x v="0"/>
    <x v="1"/>
  </r>
  <r>
    <x v="2"/>
    <x v="6"/>
    <n v="1.4"/>
    <x v="2"/>
    <x v="7"/>
    <n v="70910"/>
    <x v="7998"/>
    <x v="7"/>
    <n v="0.33237907206317868"/>
    <x v="0"/>
    <x v="1"/>
  </r>
  <r>
    <x v="2"/>
    <x v="6"/>
    <n v="1.4"/>
    <x v="2"/>
    <x v="4"/>
    <n v="133025"/>
    <x v="7999"/>
    <x v="4"/>
    <n v="6.1657583161059952E-2"/>
    <x v="0"/>
    <x v="0"/>
  </r>
  <r>
    <x v="0"/>
    <x v="0"/>
    <n v="1.2"/>
    <x v="0"/>
    <x v="0"/>
    <n v="135057"/>
    <x v="2913"/>
    <x v="0"/>
    <n v="2.3456762700193253E-2"/>
    <x v="0"/>
    <x v="0"/>
  </r>
  <r>
    <x v="3"/>
    <x v="7"/>
    <n v="2"/>
    <x v="1"/>
    <x v="21"/>
    <n v="126135"/>
    <x v="5296"/>
    <x v="21"/>
    <n v="4.1614143576326951E-2"/>
    <x v="2"/>
    <x v="0"/>
  </r>
  <r>
    <x v="4"/>
    <x v="12"/>
    <n v="4"/>
    <x v="0"/>
    <x v="23"/>
    <n v="346751"/>
    <x v="7737"/>
    <x v="23"/>
    <n v="4.4354594507297748E-3"/>
    <x v="1"/>
    <x v="2"/>
  </r>
  <r>
    <x v="1"/>
    <x v="13"/>
    <n v="2.6"/>
    <x v="0"/>
    <x v="9"/>
    <n v="270350"/>
    <x v="8000"/>
    <x v="9"/>
    <n v="6.1882744590345852E-3"/>
    <x v="1"/>
    <x v="2"/>
  </r>
  <r>
    <x v="4"/>
    <x v="12"/>
    <n v="4"/>
    <x v="0"/>
    <x v="13"/>
    <n v="272975"/>
    <x v="1630"/>
    <x v="13"/>
    <n v="7.6490521109991759E-3"/>
    <x v="1"/>
    <x v="2"/>
  </r>
  <r>
    <x v="3"/>
    <x v="7"/>
    <n v="1.4"/>
    <x v="1"/>
    <x v="12"/>
    <n v="176861"/>
    <x v="6811"/>
    <x v="12"/>
    <n v="1.3417316423632118E-2"/>
    <x v="0"/>
    <x v="0"/>
  </r>
  <r>
    <x v="3"/>
    <x v="11"/>
    <n v="2"/>
    <x v="1"/>
    <x v="30"/>
    <n v="247493"/>
    <x v="5504"/>
    <x v="30"/>
    <n v="8.1335633735095531E-3"/>
    <x v="2"/>
    <x v="2"/>
  </r>
  <r>
    <x v="1"/>
    <x v="13"/>
    <n v="4"/>
    <x v="0"/>
    <x v="28"/>
    <n v="188495"/>
    <x v="2522"/>
    <x v="28"/>
    <n v="2.4722141170853338E-2"/>
    <x v="1"/>
    <x v="0"/>
  </r>
  <r>
    <x v="2"/>
    <x v="9"/>
    <n v="1.4"/>
    <x v="0"/>
    <x v="15"/>
    <n v="205323"/>
    <x v="863"/>
    <x v="15"/>
    <n v="3.9206518509860072E-3"/>
    <x v="0"/>
    <x v="2"/>
  </r>
  <r>
    <x v="3"/>
    <x v="7"/>
    <n v="1.6"/>
    <x v="0"/>
    <x v="24"/>
    <n v="102738"/>
    <x v="4991"/>
    <x v="24"/>
    <n v="4.8618816796122177E-2"/>
    <x v="2"/>
    <x v="0"/>
  </r>
  <r>
    <x v="0"/>
    <x v="0"/>
    <n v="1.2"/>
    <x v="0"/>
    <x v="37"/>
    <n v="88319"/>
    <x v="8001"/>
    <x v="37"/>
    <n v="9.2913189687383241E-2"/>
    <x v="0"/>
    <x v="1"/>
  </r>
  <r>
    <x v="4"/>
    <x v="12"/>
    <n v="4"/>
    <x v="0"/>
    <x v="11"/>
    <n v="112545"/>
    <x v="8002"/>
    <x v="11"/>
    <n v="0.24644364476431649"/>
    <x v="1"/>
    <x v="0"/>
  </r>
  <r>
    <x v="1"/>
    <x v="13"/>
    <n v="2.6"/>
    <x v="0"/>
    <x v="37"/>
    <n v="71039"/>
    <x v="8003"/>
    <x v="37"/>
    <n v="0.43892791283661087"/>
    <x v="1"/>
    <x v="1"/>
  </r>
  <r>
    <x v="2"/>
    <x v="3"/>
    <n v="2.2000000000000002"/>
    <x v="2"/>
    <x v="33"/>
    <n v="43475"/>
    <x v="8004"/>
    <x v="33"/>
    <n v="0.83303047728579649"/>
    <x v="2"/>
    <x v="1"/>
  </r>
  <r>
    <x v="3"/>
    <x v="7"/>
    <n v="1.6"/>
    <x v="2"/>
    <x v="11"/>
    <n v="70230"/>
    <x v="4132"/>
    <x v="11"/>
    <n v="0.17108073472874841"/>
    <x v="2"/>
    <x v="1"/>
  </r>
  <r>
    <x v="2"/>
    <x v="6"/>
    <n v="1.4"/>
    <x v="2"/>
    <x v="2"/>
    <n v="46765"/>
    <x v="8005"/>
    <x v="2"/>
    <n v="0.55066823479097615"/>
    <x v="0"/>
    <x v="1"/>
  </r>
  <r>
    <x v="2"/>
    <x v="6"/>
    <n v="1.4"/>
    <x v="2"/>
    <x v="4"/>
    <n v="132016"/>
    <x v="8006"/>
    <x v="4"/>
    <n v="6.2621197430614464E-2"/>
    <x v="0"/>
    <x v="0"/>
  </r>
  <r>
    <x v="3"/>
    <x v="7"/>
    <n v="1.8"/>
    <x v="0"/>
    <x v="28"/>
    <n v="191895"/>
    <x v="2012"/>
    <x v="28"/>
    <n v="8.4056385002214754E-3"/>
    <x v="2"/>
    <x v="0"/>
  </r>
  <r>
    <x v="2"/>
    <x v="9"/>
    <n v="1.2"/>
    <x v="2"/>
    <x v="32"/>
    <n v="14369"/>
    <x v="8007"/>
    <x v="32"/>
    <n v="2.4525715081077317"/>
    <x v="0"/>
    <x v="1"/>
  </r>
  <r>
    <x v="3"/>
    <x v="11"/>
    <n v="2"/>
    <x v="1"/>
    <x v="13"/>
    <n v="282958"/>
    <x v="8008"/>
    <x v="13"/>
    <n v="2.6222973020730992E-3"/>
    <x v="2"/>
    <x v="2"/>
  </r>
  <r>
    <x v="3"/>
    <x v="7"/>
    <n v="1.4"/>
    <x v="0"/>
    <x v="8"/>
    <n v="94187"/>
    <x v="8009"/>
    <x v="8"/>
    <n v="0.11750029197235287"/>
    <x v="0"/>
    <x v="1"/>
  </r>
  <r>
    <x v="0"/>
    <x v="5"/>
    <n v="1"/>
    <x v="0"/>
    <x v="7"/>
    <n v="36502"/>
    <x v="8010"/>
    <x v="7"/>
    <n v="0.5442715467645608"/>
    <x v="0"/>
    <x v="1"/>
  </r>
  <r>
    <x v="0"/>
    <x v="2"/>
    <n v="1.8"/>
    <x v="1"/>
    <x v="7"/>
    <n v="53290"/>
    <x v="3844"/>
    <x v="7"/>
    <n v="0.46969412647776321"/>
    <x v="2"/>
    <x v="1"/>
  </r>
  <r>
    <x v="0"/>
    <x v="2"/>
    <n v="1.6"/>
    <x v="1"/>
    <x v="11"/>
    <n v="105467"/>
    <x v="8011"/>
    <x v="11"/>
    <n v="9.1687447258384139E-2"/>
    <x v="2"/>
    <x v="0"/>
  </r>
  <r>
    <x v="1"/>
    <x v="10"/>
    <n v="2.6"/>
    <x v="0"/>
    <x v="12"/>
    <n v="158472"/>
    <x v="8012"/>
    <x v="12"/>
    <n v="6.3613761421576057E-2"/>
    <x v="1"/>
    <x v="0"/>
  </r>
  <r>
    <x v="0"/>
    <x v="5"/>
    <n v="2"/>
    <x v="1"/>
    <x v="24"/>
    <n v="151206"/>
    <x v="8013"/>
    <x v="24"/>
    <n v="3.163895612607965E-2"/>
    <x v="2"/>
    <x v="0"/>
  </r>
  <r>
    <x v="0"/>
    <x v="2"/>
    <n v="1.6"/>
    <x v="1"/>
    <x v="13"/>
    <n v="218237"/>
    <x v="356"/>
    <x v="13"/>
    <n v="5.2328431934090007E-3"/>
    <x v="2"/>
    <x v="2"/>
  </r>
  <r>
    <x v="3"/>
    <x v="11"/>
    <n v="1.6"/>
    <x v="1"/>
    <x v="1"/>
    <n v="7524"/>
    <x v="8014"/>
    <x v="1"/>
    <n v="4.6087187666135039"/>
    <x v="2"/>
    <x v="1"/>
  </r>
  <r>
    <x v="0"/>
    <x v="5"/>
    <n v="1.6"/>
    <x v="1"/>
    <x v="28"/>
    <n v="119658"/>
    <x v="8015"/>
    <x v="28"/>
    <n v="2.8807100235671665E-2"/>
    <x v="2"/>
    <x v="0"/>
  </r>
  <r>
    <x v="3"/>
    <x v="7"/>
    <n v="1.8"/>
    <x v="2"/>
    <x v="26"/>
    <n v="151064"/>
    <x v="8016"/>
    <x v="26"/>
    <n v="3.7699253296616005E-2"/>
    <x v="2"/>
    <x v="0"/>
  </r>
  <r>
    <x v="2"/>
    <x v="3"/>
    <n v="2"/>
    <x v="0"/>
    <x v="24"/>
    <n v="84785"/>
    <x v="8017"/>
    <x v="24"/>
    <n v="0.10886359615498024"/>
    <x v="2"/>
    <x v="1"/>
  </r>
  <r>
    <x v="2"/>
    <x v="6"/>
    <n v="1.8"/>
    <x v="2"/>
    <x v="16"/>
    <n v="144562"/>
    <x v="8018"/>
    <x v="16"/>
    <n v="3.0111647597570592E-2"/>
    <x v="2"/>
    <x v="0"/>
  </r>
  <r>
    <x v="2"/>
    <x v="9"/>
    <n v="1"/>
    <x v="2"/>
    <x v="5"/>
    <n v="26018"/>
    <x v="8019"/>
    <x v="5"/>
    <n v="0.9494965024214006"/>
    <x v="0"/>
    <x v="1"/>
  </r>
  <r>
    <x v="3"/>
    <x v="11"/>
    <n v="2"/>
    <x v="1"/>
    <x v="2"/>
    <n v="98904"/>
    <x v="8020"/>
    <x v="2"/>
    <n v="0.19326821968777805"/>
    <x v="2"/>
    <x v="1"/>
  </r>
  <r>
    <x v="0"/>
    <x v="0"/>
    <n v="1"/>
    <x v="0"/>
    <x v="2"/>
    <n v="51122"/>
    <x v="8021"/>
    <x v="2"/>
    <n v="0.22939243378584562"/>
    <x v="0"/>
    <x v="1"/>
  </r>
  <r>
    <x v="2"/>
    <x v="3"/>
    <n v="2.2000000000000002"/>
    <x v="2"/>
    <x v="7"/>
    <n v="60393"/>
    <x v="8022"/>
    <x v="7"/>
    <n v="0.61624691603331516"/>
    <x v="2"/>
    <x v="1"/>
  </r>
  <r>
    <x v="3"/>
    <x v="7"/>
    <n v="1.6"/>
    <x v="0"/>
    <x v="12"/>
    <n v="122085"/>
    <x v="3580"/>
    <x v="12"/>
    <n v="3.0945652619076874E-2"/>
    <x v="2"/>
    <x v="0"/>
  </r>
  <r>
    <x v="2"/>
    <x v="9"/>
    <n v="1.2"/>
    <x v="2"/>
    <x v="4"/>
    <n v="73933"/>
    <x v="2768"/>
    <x v="4"/>
    <n v="0.1220835080410642"/>
    <x v="0"/>
    <x v="1"/>
  </r>
  <r>
    <x v="3"/>
    <x v="11"/>
    <n v="2"/>
    <x v="1"/>
    <x v="12"/>
    <n v="152972"/>
    <x v="8023"/>
    <x v="12"/>
    <n v="2.8240462306827394E-2"/>
    <x v="2"/>
    <x v="0"/>
  </r>
  <r>
    <x v="3"/>
    <x v="7"/>
    <n v="1.6"/>
    <x v="0"/>
    <x v="3"/>
    <n v="238500"/>
    <x v="3582"/>
    <x v="3"/>
    <n v="3.0104821802935011E-3"/>
    <x v="2"/>
    <x v="2"/>
  </r>
  <r>
    <x v="3"/>
    <x v="4"/>
    <n v="1.2"/>
    <x v="0"/>
    <x v="0"/>
    <n v="183886"/>
    <x v="1356"/>
    <x v="0"/>
    <n v="1.178447516396028E-2"/>
    <x v="0"/>
    <x v="0"/>
  </r>
  <r>
    <x v="0"/>
    <x v="2"/>
    <n v="1.4"/>
    <x v="1"/>
    <x v="18"/>
    <n v="20426"/>
    <x v="8024"/>
    <x v="18"/>
    <n v="1.4995593850974249"/>
    <x v="0"/>
    <x v="1"/>
  </r>
  <r>
    <x v="0"/>
    <x v="5"/>
    <n v="1"/>
    <x v="1"/>
    <x v="36"/>
    <n v="16349"/>
    <x v="8025"/>
    <x v="36"/>
    <n v="1.8669643403266254"/>
    <x v="0"/>
    <x v="1"/>
  </r>
  <r>
    <x v="4"/>
    <x v="8"/>
    <n v="2.4"/>
    <x v="0"/>
    <x v="36"/>
    <n v="33196"/>
    <x v="8026"/>
    <x v="36"/>
    <n v="1.3620918182913604"/>
    <x v="2"/>
    <x v="1"/>
  </r>
  <r>
    <x v="0"/>
    <x v="2"/>
    <n v="1.4"/>
    <x v="1"/>
    <x v="5"/>
    <n v="13135"/>
    <x v="8027"/>
    <x v="5"/>
    <n v="2.5931480776551199"/>
    <x v="0"/>
    <x v="1"/>
  </r>
  <r>
    <x v="0"/>
    <x v="0"/>
    <n v="1.2"/>
    <x v="0"/>
    <x v="33"/>
    <n v="69061"/>
    <x v="8028"/>
    <x v="33"/>
    <n v="0.15499341162160987"/>
    <x v="0"/>
    <x v="1"/>
  </r>
  <r>
    <x v="3"/>
    <x v="11"/>
    <n v="1.6"/>
    <x v="1"/>
    <x v="37"/>
    <n v="82531"/>
    <x v="8029"/>
    <x v="37"/>
    <n v="0.1905829324738583"/>
    <x v="2"/>
    <x v="1"/>
  </r>
  <r>
    <x v="3"/>
    <x v="7"/>
    <n v="1.4"/>
    <x v="0"/>
    <x v="19"/>
    <n v="140478"/>
    <x v="3224"/>
    <x v="19"/>
    <n v="3.4702942809550247E-2"/>
    <x v="0"/>
    <x v="0"/>
  </r>
  <r>
    <x v="0"/>
    <x v="2"/>
    <n v="1.8"/>
    <x v="1"/>
    <x v="25"/>
    <n v="130094"/>
    <x v="8030"/>
    <x v="25"/>
    <n v="2.7449382754008642E-2"/>
    <x v="2"/>
    <x v="0"/>
  </r>
  <r>
    <x v="0"/>
    <x v="2"/>
    <n v="1.6"/>
    <x v="1"/>
    <x v="10"/>
    <n v="175833"/>
    <x v="166"/>
    <x v="10"/>
    <n v="1.0072057008638878E-2"/>
    <x v="2"/>
    <x v="0"/>
  </r>
  <r>
    <x v="4"/>
    <x v="14"/>
    <n v="2"/>
    <x v="1"/>
    <x v="12"/>
    <n v="205976"/>
    <x v="8031"/>
    <x v="12"/>
    <n v="1.4744436244999418E-2"/>
    <x v="2"/>
    <x v="2"/>
  </r>
  <r>
    <x v="4"/>
    <x v="12"/>
    <n v="5"/>
    <x v="0"/>
    <x v="10"/>
    <n v="128511"/>
    <x v="8032"/>
    <x v="10"/>
    <n v="6.8702290076335881E-2"/>
    <x v="1"/>
    <x v="0"/>
  </r>
  <r>
    <x v="0"/>
    <x v="5"/>
    <n v="2"/>
    <x v="0"/>
    <x v="15"/>
    <n v="192551"/>
    <x v="820"/>
    <x v="15"/>
    <n v="7.0059360896593632E-3"/>
    <x v="2"/>
    <x v="0"/>
  </r>
  <r>
    <x v="3"/>
    <x v="11"/>
    <n v="1.8"/>
    <x v="1"/>
    <x v="11"/>
    <n v="86556"/>
    <x v="8033"/>
    <x v="11"/>
    <n v="0.14353713203013077"/>
    <x v="2"/>
    <x v="1"/>
  </r>
  <r>
    <x v="3"/>
    <x v="11"/>
    <n v="2"/>
    <x v="1"/>
    <x v="26"/>
    <n v="136959"/>
    <x v="2027"/>
    <x v="26"/>
    <n v="5.3570776655787501E-2"/>
    <x v="2"/>
    <x v="0"/>
  </r>
  <r>
    <x v="0"/>
    <x v="2"/>
    <n v="1.6"/>
    <x v="1"/>
    <x v="16"/>
    <n v="224952"/>
    <x v="8034"/>
    <x v="16"/>
    <n v="7.6238486432661191E-3"/>
    <x v="2"/>
    <x v="2"/>
  </r>
  <r>
    <x v="0"/>
    <x v="5"/>
    <n v="1"/>
    <x v="0"/>
    <x v="16"/>
    <n v="236496"/>
    <x v="2188"/>
    <x v="16"/>
    <n v="4.959914755429267E-3"/>
    <x v="0"/>
    <x v="2"/>
  </r>
  <r>
    <x v="3"/>
    <x v="4"/>
    <n v="1.6"/>
    <x v="0"/>
    <x v="25"/>
    <n v="169049"/>
    <x v="6971"/>
    <x v="25"/>
    <n v="9.8551307609036441E-3"/>
    <x v="2"/>
    <x v="0"/>
  </r>
  <r>
    <x v="2"/>
    <x v="6"/>
    <n v="1.4"/>
    <x v="2"/>
    <x v="26"/>
    <n v="112429"/>
    <x v="8035"/>
    <x v="26"/>
    <n v="7.4865025927474224E-2"/>
    <x v="0"/>
    <x v="0"/>
  </r>
  <r>
    <x v="0"/>
    <x v="2"/>
    <n v="1.6"/>
    <x v="1"/>
    <x v="28"/>
    <n v="32711"/>
    <x v="593"/>
    <x v="28"/>
    <n v="0.18852985234324846"/>
    <x v="2"/>
    <x v="1"/>
  </r>
  <r>
    <x v="0"/>
    <x v="2"/>
    <n v="1.8"/>
    <x v="1"/>
    <x v="30"/>
    <n v="105384"/>
    <x v="4640"/>
    <x v="30"/>
    <n v="5.7124421164503149E-2"/>
    <x v="2"/>
    <x v="0"/>
  </r>
  <r>
    <x v="3"/>
    <x v="11"/>
    <n v="1.4"/>
    <x v="1"/>
    <x v="33"/>
    <n v="90258"/>
    <x v="4422"/>
    <x v="33"/>
    <n v="0.17641649493673692"/>
    <x v="0"/>
    <x v="1"/>
  </r>
  <r>
    <x v="2"/>
    <x v="3"/>
    <n v="2.4"/>
    <x v="2"/>
    <x v="33"/>
    <n v="47759"/>
    <x v="8036"/>
    <x v="33"/>
    <n v="0.77154044263908372"/>
    <x v="2"/>
    <x v="1"/>
  </r>
  <r>
    <x v="3"/>
    <x v="7"/>
    <n v="1.8"/>
    <x v="0"/>
    <x v="30"/>
    <n v="154440"/>
    <x v="6030"/>
    <x v="30"/>
    <n v="2.1412846412846413E-2"/>
    <x v="2"/>
    <x v="0"/>
  </r>
  <r>
    <x v="1"/>
    <x v="13"/>
    <n v="2.6"/>
    <x v="1"/>
    <x v="22"/>
    <n v="74121"/>
    <x v="8037"/>
    <x v="22"/>
    <n v="0.35420461137869158"/>
    <x v="1"/>
    <x v="1"/>
  </r>
  <r>
    <x v="3"/>
    <x v="11"/>
    <n v="2"/>
    <x v="1"/>
    <x v="11"/>
    <n v="95477"/>
    <x v="5661"/>
    <x v="11"/>
    <n v="0.12871162688396159"/>
    <x v="2"/>
    <x v="1"/>
  </r>
  <r>
    <x v="3"/>
    <x v="11"/>
    <n v="1.8"/>
    <x v="1"/>
    <x v="26"/>
    <n v="122548"/>
    <x v="8038"/>
    <x v="26"/>
    <n v="6.3607729216307085E-2"/>
    <x v="2"/>
    <x v="0"/>
  </r>
  <r>
    <x v="0"/>
    <x v="2"/>
    <n v="1.4"/>
    <x v="1"/>
    <x v="32"/>
    <n v="13718"/>
    <x v="8039"/>
    <x v="32"/>
    <n v="3.0232541186761916"/>
    <x v="0"/>
    <x v="1"/>
  </r>
  <r>
    <x v="2"/>
    <x v="6"/>
    <n v="1.4"/>
    <x v="2"/>
    <x v="4"/>
    <n v="68627"/>
    <x v="8040"/>
    <x v="4"/>
    <n v="0.19138240051291766"/>
    <x v="0"/>
    <x v="1"/>
  </r>
  <r>
    <x v="3"/>
    <x v="11"/>
    <n v="1.8"/>
    <x v="0"/>
    <x v="27"/>
    <n v="117383"/>
    <x v="8041"/>
    <x v="27"/>
    <n v="4.1258103814010544E-2"/>
    <x v="2"/>
    <x v="0"/>
  </r>
  <r>
    <x v="1"/>
    <x v="10"/>
    <n v="2.2000000000000002"/>
    <x v="0"/>
    <x v="34"/>
    <n v="265015"/>
    <x v="8042"/>
    <x v="34"/>
    <n v="6.0977680508650456E-3"/>
    <x v="2"/>
    <x v="2"/>
  </r>
  <r>
    <x v="0"/>
    <x v="5"/>
    <n v="1.4"/>
    <x v="0"/>
    <x v="21"/>
    <n v="120405"/>
    <x v="7847"/>
    <x v="21"/>
    <n v="4.3229101781487478E-2"/>
    <x v="0"/>
    <x v="0"/>
  </r>
  <r>
    <x v="2"/>
    <x v="6"/>
    <n v="1.8"/>
    <x v="2"/>
    <x v="1"/>
    <n v="29950"/>
    <x v="8043"/>
    <x v="1"/>
    <n v="1.231151919866444"/>
    <x v="2"/>
    <x v="1"/>
  </r>
  <r>
    <x v="2"/>
    <x v="3"/>
    <n v="2.4"/>
    <x v="2"/>
    <x v="2"/>
    <n v="61322"/>
    <x v="8044"/>
    <x v="2"/>
    <n v="0.58946218322950983"/>
    <x v="2"/>
    <x v="1"/>
  </r>
  <r>
    <x v="0"/>
    <x v="0"/>
    <n v="1"/>
    <x v="0"/>
    <x v="25"/>
    <n v="232702"/>
    <x v="4573"/>
    <x v="25"/>
    <n v="3.1499514400391919E-3"/>
    <x v="0"/>
    <x v="2"/>
  </r>
  <r>
    <x v="2"/>
    <x v="6"/>
    <n v="1.4"/>
    <x v="2"/>
    <x v="24"/>
    <n v="101696"/>
    <x v="6374"/>
    <x v="24"/>
    <n v="6.8665434235368153E-2"/>
    <x v="0"/>
    <x v="0"/>
  </r>
  <r>
    <x v="2"/>
    <x v="9"/>
    <n v="1"/>
    <x v="2"/>
    <x v="33"/>
    <n v="61751"/>
    <x v="8045"/>
    <x v="33"/>
    <n v="0.23070071739728912"/>
    <x v="0"/>
    <x v="1"/>
  </r>
  <r>
    <x v="0"/>
    <x v="0"/>
    <n v="1"/>
    <x v="0"/>
    <x v="18"/>
    <n v="25450"/>
    <x v="8046"/>
    <x v="18"/>
    <n v="0.65563850687622793"/>
    <x v="0"/>
    <x v="1"/>
  </r>
  <r>
    <x v="0"/>
    <x v="2"/>
    <n v="1.4"/>
    <x v="0"/>
    <x v="35"/>
    <n v="204467"/>
    <x v="2200"/>
    <x v="35"/>
    <n v="4.029990169562815E-3"/>
    <x v="0"/>
    <x v="2"/>
  </r>
  <r>
    <x v="0"/>
    <x v="5"/>
    <n v="1.4"/>
    <x v="0"/>
    <x v="25"/>
    <n v="55618"/>
    <x v="5180"/>
    <x v="25"/>
    <n v="9.2685821137041963E-2"/>
    <x v="0"/>
    <x v="1"/>
  </r>
  <r>
    <x v="2"/>
    <x v="9"/>
    <n v="1"/>
    <x v="2"/>
    <x v="19"/>
    <n v="85238"/>
    <x v="3003"/>
    <x v="19"/>
    <n v="8.3648138154344312E-2"/>
    <x v="0"/>
    <x v="1"/>
  </r>
  <r>
    <x v="0"/>
    <x v="5"/>
    <n v="2"/>
    <x v="1"/>
    <x v="0"/>
    <n v="42411"/>
    <x v="8047"/>
    <x v="0"/>
    <n v="0.28223809860649363"/>
    <x v="2"/>
    <x v="1"/>
  </r>
  <r>
    <x v="2"/>
    <x v="3"/>
    <n v="1.8"/>
    <x v="2"/>
    <x v="17"/>
    <n v="89363"/>
    <x v="8048"/>
    <x v="17"/>
    <n v="0.20744603471235298"/>
    <x v="2"/>
    <x v="1"/>
  </r>
  <r>
    <x v="0"/>
    <x v="2"/>
    <n v="1.8"/>
    <x v="1"/>
    <x v="9"/>
    <n v="160229"/>
    <x v="8049"/>
    <x v="9"/>
    <n v="1.5278133171897721E-2"/>
    <x v="2"/>
    <x v="0"/>
  </r>
  <r>
    <x v="0"/>
    <x v="0"/>
    <n v="1.2"/>
    <x v="0"/>
    <x v="12"/>
    <n v="134772"/>
    <x v="8050"/>
    <x v="12"/>
    <n v="1.8045291306799632E-2"/>
    <x v="0"/>
    <x v="0"/>
  </r>
  <r>
    <x v="3"/>
    <x v="7"/>
    <n v="1.8"/>
    <x v="0"/>
    <x v="14"/>
    <n v="60302"/>
    <x v="5057"/>
    <x v="14"/>
    <n v="0.14397532420151901"/>
    <x v="2"/>
    <x v="1"/>
  </r>
  <r>
    <x v="2"/>
    <x v="6"/>
    <n v="1.4"/>
    <x v="2"/>
    <x v="17"/>
    <n v="90333"/>
    <x v="8051"/>
    <x v="17"/>
    <n v="0.15292307351687645"/>
    <x v="0"/>
    <x v="1"/>
  </r>
  <r>
    <x v="0"/>
    <x v="0"/>
    <n v="1.2"/>
    <x v="1"/>
    <x v="24"/>
    <n v="140110"/>
    <x v="8052"/>
    <x v="24"/>
    <n v="1.9955749054314468E-2"/>
    <x v="0"/>
    <x v="0"/>
  </r>
  <r>
    <x v="1"/>
    <x v="10"/>
    <n v="2.6"/>
    <x v="0"/>
    <x v="26"/>
    <n v="79468"/>
    <x v="8053"/>
    <x v="26"/>
    <n v="0.34613932652136709"/>
    <x v="1"/>
    <x v="1"/>
  </r>
  <r>
    <x v="2"/>
    <x v="3"/>
    <n v="1.8"/>
    <x v="2"/>
    <x v="5"/>
    <n v="26453"/>
    <x v="8054"/>
    <x v="5"/>
    <n v="1.9097266850640759"/>
    <x v="2"/>
    <x v="1"/>
  </r>
  <r>
    <x v="2"/>
    <x v="3"/>
    <n v="2.4"/>
    <x v="2"/>
    <x v="15"/>
    <n v="160198"/>
    <x v="8055"/>
    <x v="15"/>
    <n v="1.7802968826077729E-2"/>
    <x v="2"/>
    <x v="0"/>
  </r>
  <r>
    <x v="4"/>
    <x v="14"/>
    <n v="2.4"/>
    <x v="1"/>
    <x v="4"/>
    <n v="71563"/>
    <x v="8056"/>
    <x v="4"/>
    <n v="0.23014686360269973"/>
    <x v="2"/>
    <x v="1"/>
  </r>
  <r>
    <x v="2"/>
    <x v="6"/>
    <n v="1.8"/>
    <x v="2"/>
    <x v="2"/>
    <n v="59634"/>
    <x v="8057"/>
    <x v="2"/>
    <n v="0.45152094442767549"/>
    <x v="2"/>
    <x v="1"/>
  </r>
  <r>
    <x v="2"/>
    <x v="3"/>
    <n v="2.4"/>
    <x v="0"/>
    <x v="16"/>
    <n v="164631"/>
    <x v="2248"/>
    <x v="16"/>
    <n v="2.5347595531825719E-2"/>
    <x v="2"/>
    <x v="0"/>
  </r>
  <r>
    <x v="2"/>
    <x v="3"/>
    <n v="2.4"/>
    <x v="2"/>
    <x v="1"/>
    <n v="60531"/>
    <x v="8058"/>
    <x v="1"/>
    <n v="0.68584692141216896"/>
    <x v="2"/>
    <x v="1"/>
  </r>
  <r>
    <x v="2"/>
    <x v="6"/>
    <n v="1"/>
    <x v="2"/>
    <x v="9"/>
    <n v="248967"/>
    <x v="3263"/>
    <x v="9"/>
    <n v="4.0085633839022847E-3"/>
    <x v="0"/>
    <x v="2"/>
  </r>
  <r>
    <x v="3"/>
    <x v="4"/>
    <n v="1.4"/>
    <x v="0"/>
    <x v="21"/>
    <n v="117077"/>
    <x v="8059"/>
    <x v="21"/>
    <n v="3.2277902576936544E-2"/>
    <x v="0"/>
    <x v="0"/>
  </r>
  <r>
    <x v="3"/>
    <x v="4"/>
    <n v="1.4"/>
    <x v="0"/>
    <x v="2"/>
    <n v="80670"/>
    <x v="8060"/>
    <x v="2"/>
    <n v="0.14530804512210238"/>
    <x v="0"/>
    <x v="1"/>
  </r>
  <r>
    <x v="2"/>
    <x v="6"/>
    <n v="1.4"/>
    <x v="2"/>
    <x v="14"/>
    <n v="109538"/>
    <x v="8061"/>
    <x v="14"/>
    <n v="7.3463090434369813E-2"/>
    <x v="0"/>
    <x v="0"/>
  </r>
  <r>
    <x v="3"/>
    <x v="7"/>
    <n v="2"/>
    <x v="1"/>
    <x v="37"/>
    <n v="83439"/>
    <x v="8062"/>
    <x v="37"/>
    <n v="0.16805091144428863"/>
    <x v="2"/>
    <x v="1"/>
  </r>
  <r>
    <x v="3"/>
    <x v="7"/>
    <n v="1.6"/>
    <x v="0"/>
    <x v="25"/>
    <n v="177733"/>
    <x v="8063"/>
    <x v="25"/>
    <n v="1.0335728311568477E-2"/>
    <x v="2"/>
    <x v="0"/>
  </r>
  <r>
    <x v="0"/>
    <x v="2"/>
    <n v="1.4"/>
    <x v="1"/>
    <x v="24"/>
    <n v="93845"/>
    <x v="8064"/>
    <x v="24"/>
    <n v="6.5789333475411577E-2"/>
    <x v="0"/>
    <x v="1"/>
  </r>
  <r>
    <x v="3"/>
    <x v="7"/>
    <n v="1.6"/>
    <x v="0"/>
    <x v="10"/>
    <n v="192661"/>
    <x v="5986"/>
    <x v="10"/>
    <n v="6.4154136021301661E-3"/>
    <x v="2"/>
    <x v="0"/>
  </r>
  <r>
    <x v="0"/>
    <x v="0"/>
    <n v="1.2"/>
    <x v="0"/>
    <x v="23"/>
    <n v="99582"/>
    <x v="8065"/>
    <x v="23"/>
    <n v="2.6149304091100802E-2"/>
    <x v="0"/>
    <x v="1"/>
  </r>
  <r>
    <x v="3"/>
    <x v="7"/>
    <n v="1.2"/>
    <x v="0"/>
    <x v="19"/>
    <n v="84013"/>
    <x v="8066"/>
    <x v="19"/>
    <n v="8.2201564043659914E-2"/>
    <x v="0"/>
    <x v="1"/>
  </r>
  <r>
    <x v="4"/>
    <x v="14"/>
    <n v="2"/>
    <x v="1"/>
    <x v="19"/>
    <n v="85481"/>
    <x v="5018"/>
    <x v="19"/>
    <n v="0.14954200348615482"/>
    <x v="2"/>
    <x v="1"/>
  </r>
  <r>
    <x v="3"/>
    <x v="4"/>
    <n v="1.6"/>
    <x v="0"/>
    <x v="4"/>
    <n v="114008"/>
    <x v="8067"/>
    <x v="4"/>
    <n v="5.0628026103431339E-2"/>
    <x v="2"/>
    <x v="0"/>
  </r>
  <r>
    <x v="3"/>
    <x v="11"/>
    <n v="1.8"/>
    <x v="0"/>
    <x v="8"/>
    <n v="73029"/>
    <x v="4325"/>
    <x v="8"/>
    <n v="0.24821646195347055"/>
    <x v="2"/>
    <x v="1"/>
  </r>
  <r>
    <x v="4"/>
    <x v="8"/>
    <n v="2.4"/>
    <x v="0"/>
    <x v="33"/>
    <n v="58909"/>
    <x v="8068"/>
    <x v="33"/>
    <n v="0.43947444363340066"/>
    <x v="2"/>
    <x v="1"/>
  </r>
  <r>
    <x v="2"/>
    <x v="6"/>
    <n v="1.8"/>
    <x v="2"/>
    <x v="28"/>
    <n v="189311"/>
    <x v="8069"/>
    <x v="28"/>
    <n v="1.2920538162071935E-2"/>
    <x v="2"/>
    <x v="0"/>
  </r>
  <r>
    <x v="0"/>
    <x v="0"/>
    <n v="1"/>
    <x v="0"/>
    <x v="9"/>
    <n v="168943"/>
    <x v="8070"/>
    <x v="9"/>
    <n v="6.6531315295691442E-3"/>
    <x v="0"/>
    <x v="0"/>
  </r>
  <r>
    <x v="0"/>
    <x v="2"/>
    <n v="2"/>
    <x v="1"/>
    <x v="12"/>
    <n v="70843"/>
    <x v="5474"/>
    <x v="12"/>
    <n v="0.10696893129878746"/>
    <x v="2"/>
    <x v="1"/>
  </r>
  <r>
    <x v="1"/>
    <x v="10"/>
    <n v="2.2000000000000002"/>
    <x v="0"/>
    <x v="6"/>
    <n v="70783"/>
    <x v="8071"/>
    <x v="6"/>
    <n v="0.56570080386533494"/>
    <x v="2"/>
    <x v="1"/>
  </r>
  <r>
    <x v="2"/>
    <x v="3"/>
    <n v="2"/>
    <x v="0"/>
    <x v="37"/>
    <n v="82450"/>
    <x v="8072"/>
    <x v="37"/>
    <n v="0.23690721649484536"/>
    <x v="2"/>
    <x v="1"/>
  </r>
  <r>
    <x v="0"/>
    <x v="0"/>
    <n v="1.2"/>
    <x v="0"/>
    <x v="4"/>
    <n v="115651"/>
    <x v="8073"/>
    <x v="4"/>
    <n v="4.1590647724619761E-2"/>
    <x v="0"/>
    <x v="0"/>
  </r>
  <r>
    <x v="3"/>
    <x v="4"/>
    <n v="1.2"/>
    <x v="0"/>
    <x v="6"/>
    <n v="78163"/>
    <x v="5745"/>
    <x v="6"/>
    <n v="0.10819697299233652"/>
    <x v="0"/>
    <x v="1"/>
  </r>
  <r>
    <x v="0"/>
    <x v="2"/>
    <n v="1.6"/>
    <x v="1"/>
    <x v="14"/>
    <n v="63696"/>
    <x v="8074"/>
    <x v="14"/>
    <n v="0.15570836473247929"/>
    <x v="2"/>
    <x v="1"/>
  </r>
  <r>
    <x v="0"/>
    <x v="2"/>
    <n v="1.8"/>
    <x v="1"/>
    <x v="29"/>
    <n v="289616"/>
    <x v="7156"/>
    <x v="29"/>
    <n v="2.4687862549030441E-3"/>
    <x v="2"/>
    <x v="2"/>
  </r>
  <r>
    <x v="0"/>
    <x v="0"/>
    <n v="1.2"/>
    <x v="1"/>
    <x v="37"/>
    <n v="92832"/>
    <x v="1854"/>
    <x v="37"/>
    <n v="8.988279903481558E-2"/>
    <x v="0"/>
    <x v="1"/>
  </r>
  <r>
    <x v="0"/>
    <x v="0"/>
    <n v="1"/>
    <x v="0"/>
    <x v="16"/>
    <n v="115413"/>
    <x v="7313"/>
    <x v="16"/>
    <n v="1.9564520461299854E-2"/>
    <x v="0"/>
    <x v="0"/>
  </r>
  <r>
    <x v="3"/>
    <x v="4"/>
    <n v="1.6"/>
    <x v="0"/>
    <x v="17"/>
    <n v="137996"/>
    <x v="8075"/>
    <x v="17"/>
    <n v="4.238528653004435E-2"/>
    <x v="2"/>
    <x v="0"/>
  </r>
  <r>
    <x v="2"/>
    <x v="6"/>
    <n v="1.4"/>
    <x v="2"/>
    <x v="20"/>
    <n v="26799"/>
    <x v="8076"/>
    <x v="20"/>
    <n v="1.6130079480577633"/>
    <x v="0"/>
    <x v="1"/>
  </r>
  <r>
    <x v="0"/>
    <x v="0"/>
    <n v="1.4"/>
    <x v="0"/>
    <x v="6"/>
    <n v="32951"/>
    <x v="8077"/>
    <x v="6"/>
    <n v="0.35992837850141118"/>
    <x v="0"/>
    <x v="1"/>
  </r>
  <r>
    <x v="3"/>
    <x v="7"/>
    <n v="1.8"/>
    <x v="0"/>
    <x v="7"/>
    <n v="62406"/>
    <x v="8078"/>
    <x v="7"/>
    <n v="0.30545139890395157"/>
    <x v="2"/>
    <x v="1"/>
  </r>
  <r>
    <x v="3"/>
    <x v="7"/>
    <n v="1.8"/>
    <x v="1"/>
    <x v="36"/>
    <n v="21457"/>
    <x v="8079"/>
    <x v="36"/>
    <n v="1.5589318171226174"/>
    <x v="2"/>
    <x v="1"/>
  </r>
  <r>
    <x v="1"/>
    <x v="10"/>
    <n v="3"/>
    <x v="0"/>
    <x v="14"/>
    <n v="99077"/>
    <x v="1861"/>
    <x v="14"/>
    <n v="0.24277077424629329"/>
    <x v="1"/>
    <x v="1"/>
  </r>
  <r>
    <x v="3"/>
    <x v="11"/>
    <n v="1.4"/>
    <x v="1"/>
    <x v="17"/>
    <n v="70088"/>
    <x v="3713"/>
    <x v="17"/>
    <n v="0.19999143933340943"/>
    <x v="0"/>
    <x v="1"/>
  </r>
  <r>
    <x v="3"/>
    <x v="7"/>
    <n v="1.2"/>
    <x v="0"/>
    <x v="33"/>
    <n v="50702"/>
    <x v="8080"/>
    <x v="33"/>
    <n v="0.28945603723718988"/>
    <x v="0"/>
    <x v="1"/>
  </r>
  <r>
    <x v="2"/>
    <x v="6"/>
    <n v="1"/>
    <x v="2"/>
    <x v="4"/>
    <n v="99861"/>
    <x v="8081"/>
    <x v="4"/>
    <n v="8.9364216260602231E-2"/>
    <x v="0"/>
    <x v="1"/>
  </r>
  <r>
    <x v="2"/>
    <x v="3"/>
    <n v="2"/>
    <x v="2"/>
    <x v="14"/>
    <n v="112973"/>
    <x v="8082"/>
    <x v="14"/>
    <n v="9.7518876191656417E-2"/>
    <x v="2"/>
    <x v="0"/>
  </r>
  <r>
    <x v="3"/>
    <x v="11"/>
    <n v="1.8"/>
    <x v="1"/>
    <x v="33"/>
    <n v="11673"/>
    <x v="8083"/>
    <x v="33"/>
    <n v="2.5242011479482565"/>
    <x v="2"/>
    <x v="1"/>
  </r>
  <r>
    <x v="0"/>
    <x v="2"/>
    <n v="1.6"/>
    <x v="1"/>
    <x v="33"/>
    <n v="66469"/>
    <x v="8084"/>
    <x v="33"/>
    <n v="0.28538115512494544"/>
    <x v="2"/>
    <x v="1"/>
  </r>
  <r>
    <x v="2"/>
    <x v="6"/>
    <n v="1.4"/>
    <x v="2"/>
    <x v="28"/>
    <n v="119149"/>
    <x v="8085"/>
    <x v="28"/>
    <n v="3.2236947015921238E-2"/>
    <x v="0"/>
    <x v="0"/>
  </r>
  <r>
    <x v="2"/>
    <x v="9"/>
    <n v="1.4"/>
    <x v="0"/>
    <x v="31"/>
    <n v="323354"/>
    <x v="8086"/>
    <x v="31"/>
    <n v="7.2675767115916304E-4"/>
    <x v="0"/>
    <x v="2"/>
  </r>
  <r>
    <x v="0"/>
    <x v="0"/>
    <n v="1.2"/>
    <x v="0"/>
    <x v="11"/>
    <n v="103552"/>
    <x v="8087"/>
    <x v="11"/>
    <n v="5.4368819530284301E-2"/>
    <x v="0"/>
    <x v="0"/>
  </r>
  <r>
    <x v="4"/>
    <x v="14"/>
    <n v="2"/>
    <x v="1"/>
    <x v="17"/>
    <n v="110184"/>
    <x v="2752"/>
    <x v="17"/>
    <n v="0.12658825237784072"/>
    <x v="2"/>
    <x v="0"/>
  </r>
  <r>
    <x v="3"/>
    <x v="7"/>
    <n v="2"/>
    <x v="0"/>
    <x v="5"/>
    <n v="27996"/>
    <x v="8088"/>
    <x v="5"/>
    <n v="1.0816545220745821"/>
    <x v="2"/>
    <x v="1"/>
  </r>
  <r>
    <x v="2"/>
    <x v="3"/>
    <n v="2.2000000000000002"/>
    <x v="2"/>
    <x v="8"/>
    <n v="110157"/>
    <x v="778"/>
    <x v="8"/>
    <n v="0.19522136586871466"/>
    <x v="2"/>
    <x v="0"/>
  </r>
  <r>
    <x v="3"/>
    <x v="11"/>
    <n v="2"/>
    <x v="1"/>
    <x v="22"/>
    <n v="114738"/>
    <x v="8089"/>
    <x v="22"/>
    <n v="9.9260924889748817E-2"/>
    <x v="2"/>
    <x v="0"/>
  </r>
  <r>
    <x v="2"/>
    <x v="3"/>
    <n v="2.4"/>
    <x v="0"/>
    <x v="1"/>
    <n v="53617"/>
    <x v="8090"/>
    <x v="1"/>
    <n v="0.67437566443478747"/>
    <x v="2"/>
    <x v="1"/>
  </r>
  <r>
    <x v="0"/>
    <x v="0"/>
    <n v="1.2"/>
    <x v="0"/>
    <x v="7"/>
    <n v="49845"/>
    <x v="8091"/>
    <x v="7"/>
    <n v="0.27770087270538668"/>
    <x v="0"/>
    <x v="1"/>
  </r>
  <r>
    <x v="3"/>
    <x v="7"/>
    <n v="2"/>
    <x v="0"/>
    <x v="6"/>
    <n v="83444"/>
    <x v="4314"/>
    <x v="6"/>
    <n v="0.14970519150568046"/>
    <x v="2"/>
    <x v="1"/>
  </r>
  <r>
    <x v="3"/>
    <x v="7"/>
    <n v="1.8"/>
    <x v="0"/>
    <x v="17"/>
    <n v="54602"/>
    <x v="8092"/>
    <x v="17"/>
    <n v="0.2460349437749533"/>
    <x v="2"/>
    <x v="1"/>
  </r>
  <r>
    <x v="2"/>
    <x v="3"/>
    <n v="2"/>
    <x v="2"/>
    <x v="19"/>
    <n v="32009"/>
    <x v="8093"/>
    <x v="19"/>
    <n v="0.67740323034146643"/>
    <x v="2"/>
    <x v="1"/>
  </r>
  <r>
    <x v="2"/>
    <x v="3"/>
    <n v="2"/>
    <x v="2"/>
    <x v="10"/>
    <n v="293658"/>
    <x v="541"/>
    <x v="10"/>
    <n v="3.2520823543033053E-3"/>
    <x v="2"/>
    <x v="2"/>
  </r>
  <r>
    <x v="4"/>
    <x v="14"/>
    <n v="3"/>
    <x v="0"/>
    <x v="28"/>
    <n v="106597"/>
    <x v="3576"/>
    <x v="28"/>
    <n v="5.3950861656519411E-2"/>
    <x v="1"/>
    <x v="0"/>
  </r>
  <r>
    <x v="3"/>
    <x v="4"/>
    <n v="1.2"/>
    <x v="0"/>
    <x v="8"/>
    <n v="52621"/>
    <x v="8094"/>
    <x v="8"/>
    <n v="0.21723266376541686"/>
    <x v="0"/>
    <x v="1"/>
  </r>
  <r>
    <x v="2"/>
    <x v="3"/>
    <n v="2.2000000000000002"/>
    <x v="2"/>
    <x v="22"/>
    <n v="66400"/>
    <x v="8095"/>
    <x v="22"/>
    <n v="0.33795180722891566"/>
    <x v="2"/>
    <x v="1"/>
  </r>
  <r>
    <x v="2"/>
    <x v="3"/>
    <n v="1.8"/>
    <x v="2"/>
    <x v="0"/>
    <n v="178751"/>
    <x v="8096"/>
    <x v="0"/>
    <n v="3.2111708465966622E-2"/>
    <x v="2"/>
    <x v="0"/>
  </r>
  <r>
    <x v="1"/>
    <x v="10"/>
    <n v="2.2000000000000002"/>
    <x v="0"/>
    <x v="26"/>
    <n v="173739"/>
    <x v="8097"/>
    <x v="26"/>
    <n v="7.0036088615682141E-2"/>
    <x v="2"/>
    <x v="0"/>
  </r>
  <r>
    <x v="3"/>
    <x v="7"/>
    <n v="1.4"/>
    <x v="0"/>
    <x v="36"/>
    <n v="25506"/>
    <x v="3372"/>
    <x v="36"/>
    <n v="1.0768838704618522"/>
    <x v="0"/>
    <x v="1"/>
  </r>
  <r>
    <x v="0"/>
    <x v="0"/>
    <n v="1.2"/>
    <x v="0"/>
    <x v="4"/>
    <n v="118664"/>
    <x v="8098"/>
    <x v="4"/>
    <n v="3.9616058787837929E-2"/>
    <x v="0"/>
    <x v="0"/>
  </r>
  <r>
    <x v="0"/>
    <x v="0"/>
    <n v="1"/>
    <x v="0"/>
    <x v="1"/>
    <n v="27003"/>
    <x v="8099"/>
    <x v="1"/>
    <n v="0.57301040625115729"/>
    <x v="0"/>
    <x v="1"/>
  </r>
  <r>
    <x v="3"/>
    <x v="11"/>
    <n v="2"/>
    <x v="1"/>
    <x v="1"/>
    <n v="38029"/>
    <x v="8100"/>
    <x v="1"/>
    <n v="0.86026453496016198"/>
    <x v="2"/>
    <x v="1"/>
  </r>
  <r>
    <x v="0"/>
    <x v="5"/>
    <n v="1.6"/>
    <x v="1"/>
    <x v="24"/>
    <n v="86888"/>
    <x v="8101"/>
    <x v="24"/>
    <n v="8.0563484025412024E-2"/>
    <x v="2"/>
    <x v="1"/>
  </r>
  <r>
    <x v="0"/>
    <x v="2"/>
    <n v="2"/>
    <x v="1"/>
    <x v="4"/>
    <n v="107444"/>
    <x v="6883"/>
    <x v="4"/>
    <n v="9.2755295781988753E-2"/>
    <x v="2"/>
    <x v="0"/>
  </r>
  <r>
    <x v="0"/>
    <x v="2"/>
    <n v="1.4"/>
    <x v="1"/>
    <x v="24"/>
    <n v="126213"/>
    <x v="5541"/>
    <x v="24"/>
    <n v="3.8379564704111302E-2"/>
    <x v="0"/>
    <x v="0"/>
  </r>
  <r>
    <x v="2"/>
    <x v="3"/>
    <n v="2.4"/>
    <x v="0"/>
    <x v="37"/>
    <n v="86008"/>
    <x v="8102"/>
    <x v="37"/>
    <n v="0.24266347316528694"/>
    <x v="2"/>
    <x v="1"/>
  </r>
  <r>
    <x v="0"/>
    <x v="2"/>
    <n v="1.6"/>
    <x v="1"/>
    <x v="5"/>
    <n v="54003"/>
    <x v="8103"/>
    <x v="5"/>
    <n v="0.53134085143417953"/>
    <x v="2"/>
    <x v="1"/>
  </r>
  <r>
    <x v="2"/>
    <x v="3"/>
    <n v="1.8"/>
    <x v="0"/>
    <x v="7"/>
    <n v="44418"/>
    <x v="8104"/>
    <x v="7"/>
    <n v="0.69823044711603399"/>
    <x v="2"/>
    <x v="1"/>
  </r>
  <r>
    <x v="4"/>
    <x v="12"/>
    <n v="5"/>
    <x v="0"/>
    <x v="6"/>
    <n v="47728"/>
    <x v="8105"/>
    <x v="6"/>
    <n v="1.2402153871941"/>
    <x v="1"/>
    <x v="1"/>
  </r>
  <r>
    <x v="0"/>
    <x v="2"/>
    <n v="2"/>
    <x v="1"/>
    <x v="23"/>
    <n v="147433"/>
    <x v="4462"/>
    <x v="23"/>
    <n v="2.375994519544471E-2"/>
    <x v="2"/>
    <x v="0"/>
  </r>
  <r>
    <x v="3"/>
    <x v="11"/>
    <n v="1.6"/>
    <x v="1"/>
    <x v="26"/>
    <n v="130547"/>
    <x v="8106"/>
    <x v="26"/>
    <n v="5.2885167793974584E-2"/>
    <x v="2"/>
    <x v="0"/>
  </r>
  <r>
    <x v="0"/>
    <x v="0"/>
    <n v="1"/>
    <x v="0"/>
    <x v="8"/>
    <n v="102318"/>
    <x v="8107"/>
    <x v="8"/>
    <n v="7.0740241208780474E-2"/>
    <x v="0"/>
    <x v="0"/>
  </r>
  <r>
    <x v="3"/>
    <x v="4"/>
    <n v="1.6"/>
    <x v="0"/>
    <x v="0"/>
    <n v="265872"/>
    <x v="8108"/>
    <x v="0"/>
    <n v="4.4908828308358913E-3"/>
    <x v="2"/>
    <x v="2"/>
  </r>
  <r>
    <x v="2"/>
    <x v="6"/>
    <n v="1.8"/>
    <x v="2"/>
    <x v="21"/>
    <n v="215850"/>
    <x v="8109"/>
    <x v="21"/>
    <n v="1.528376187167014E-2"/>
    <x v="2"/>
    <x v="2"/>
  </r>
  <r>
    <x v="2"/>
    <x v="9"/>
    <n v="1.4"/>
    <x v="0"/>
    <x v="24"/>
    <n v="104543"/>
    <x v="6775"/>
    <x v="24"/>
    <n v="4.1925332159972455E-2"/>
    <x v="0"/>
    <x v="0"/>
  </r>
  <r>
    <x v="2"/>
    <x v="3"/>
    <n v="2.2000000000000002"/>
    <x v="2"/>
    <x v="29"/>
    <n v="211137"/>
    <x v="3162"/>
    <x v="29"/>
    <n v="1.0869719660694241E-2"/>
    <x v="2"/>
    <x v="2"/>
  </r>
  <r>
    <x v="4"/>
    <x v="8"/>
    <n v="2"/>
    <x v="0"/>
    <x v="4"/>
    <n v="107779"/>
    <x v="8110"/>
    <x v="4"/>
    <n v="9.7848374915336017E-2"/>
    <x v="2"/>
    <x v="0"/>
  </r>
  <r>
    <x v="3"/>
    <x v="11"/>
    <n v="1.8"/>
    <x v="1"/>
    <x v="32"/>
    <n v="11220"/>
    <x v="8111"/>
    <x v="32"/>
    <n v="4.4871657754010696"/>
    <x v="2"/>
    <x v="1"/>
  </r>
  <r>
    <x v="0"/>
    <x v="2"/>
    <n v="1.6"/>
    <x v="1"/>
    <x v="32"/>
    <n v="1848"/>
    <x v="8112"/>
    <x v="32"/>
    <n v="25.517316017316016"/>
    <x v="2"/>
    <x v="1"/>
  </r>
  <r>
    <x v="3"/>
    <x v="11"/>
    <n v="1.6"/>
    <x v="1"/>
    <x v="12"/>
    <n v="217419"/>
    <x v="1228"/>
    <x v="12"/>
    <n v="1.0187702086754147E-2"/>
    <x v="2"/>
    <x v="2"/>
  </r>
  <r>
    <x v="4"/>
    <x v="8"/>
    <n v="2.4"/>
    <x v="0"/>
    <x v="19"/>
    <n v="98933"/>
    <x v="8113"/>
    <x v="19"/>
    <n v="0.11660416645608644"/>
    <x v="2"/>
    <x v="1"/>
  </r>
  <r>
    <x v="4"/>
    <x v="8"/>
    <n v="2.4"/>
    <x v="0"/>
    <x v="8"/>
    <n v="55189"/>
    <x v="8114"/>
    <x v="8"/>
    <n v="0.4494011487796481"/>
    <x v="2"/>
    <x v="1"/>
  </r>
  <r>
    <x v="3"/>
    <x v="11"/>
    <n v="1.4"/>
    <x v="0"/>
    <x v="5"/>
    <n v="16720"/>
    <x v="5976"/>
    <x v="5"/>
    <n v="2.010645933014354"/>
    <x v="0"/>
    <x v="1"/>
  </r>
  <r>
    <x v="0"/>
    <x v="0"/>
    <n v="1"/>
    <x v="0"/>
    <x v="32"/>
    <n v="11928"/>
    <x v="8115"/>
    <x v="32"/>
    <n v="1.9664654594232058"/>
    <x v="0"/>
    <x v="1"/>
  </r>
  <r>
    <x v="0"/>
    <x v="0"/>
    <n v="1.4"/>
    <x v="1"/>
    <x v="19"/>
    <n v="109130"/>
    <x v="8116"/>
    <x v="19"/>
    <n v="4.9124896911939886E-2"/>
    <x v="0"/>
    <x v="0"/>
  </r>
  <r>
    <x v="3"/>
    <x v="11"/>
    <n v="1.8"/>
    <x v="0"/>
    <x v="10"/>
    <n v="232670"/>
    <x v="8117"/>
    <x v="10"/>
    <n v="4.9125370696694887E-3"/>
    <x v="2"/>
    <x v="2"/>
  </r>
  <r>
    <x v="2"/>
    <x v="6"/>
    <n v="1.8"/>
    <x v="2"/>
    <x v="16"/>
    <n v="164842"/>
    <x v="8118"/>
    <x v="16"/>
    <n v="2.2342606859902209E-2"/>
    <x v="2"/>
    <x v="0"/>
  </r>
  <r>
    <x v="3"/>
    <x v="4"/>
    <n v="2"/>
    <x v="0"/>
    <x v="24"/>
    <n v="211164"/>
    <x v="8119"/>
    <x v="24"/>
    <n v="9.1256085317573069E-3"/>
    <x v="2"/>
    <x v="2"/>
  </r>
  <r>
    <x v="4"/>
    <x v="12"/>
    <n v="4"/>
    <x v="0"/>
    <x v="27"/>
    <n v="54937"/>
    <x v="8120"/>
    <x v="27"/>
    <n v="0.38722536723883721"/>
    <x v="1"/>
    <x v="1"/>
  </r>
  <r>
    <x v="3"/>
    <x v="7"/>
    <n v="1.6"/>
    <x v="2"/>
    <x v="22"/>
    <n v="114135"/>
    <x v="6989"/>
    <x v="22"/>
    <n v="8.2218425548692339E-2"/>
    <x v="2"/>
    <x v="0"/>
  </r>
  <r>
    <x v="2"/>
    <x v="3"/>
    <n v="1.8"/>
    <x v="2"/>
    <x v="0"/>
    <n v="112786"/>
    <x v="8121"/>
    <x v="0"/>
    <n v="8.6810419732945579E-2"/>
    <x v="2"/>
    <x v="0"/>
  </r>
  <r>
    <x v="0"/>
    <x v="0"/>
    <n v="1"/>
    <x v="0"/>
    <x v="1"/>
    <n v="32510"/>
    <x v="2222"/>
    <x v="1"/>
    <n v="0.46115041525684403"/>
    <x v="0"/>
    <x v="1"/>
  </r>
  <r>
    <x v="3"/>
    <x v="11"/>
    <n v="1.6"/>
    <x v="1"/>
    <x v="27"/>
    <n v="117648"/>
    <x v="8122"/>
    <x v="27"/>
    <n v="4.0672174622603016E-2"/>
    <x v="2"/>
    <x v="0"/>
  </r>
  <r>
    <x v="0"/>
    <x v="0"/>
    <n v="1.4"/>
    <x v="0"/>
    <x v="5"/>
    <n v="31899"/>
    <x v="1944"/>
    <x v="5"/>
    <n v="0.63766889244176939"/>
    <x v="0"/>
    <x v="1"/>
  </r>
  <r>
    <x v="4"/>
    <x v="12"/>
    <n v="5"/>
    <x v="0"/>
    <x v="18"/>
    <n v="32675"/>
    <x v="8123"/>
    <x v="18"/>
    <n v="3.161530221882173"/>
    <x v="1"/>
    <x v="1"/>
  </r>
  <r>
    <x v="0"/>
    <x v="5"/>
    <n v="1.4"/>
    <x v="0"/>
    <x v="18"/>
    <n v="41349"/>
    <x v="8124"/>
    <x v="18"/>
    <n v="0.63106725676558084"/>
    <x v="0"/>
    <x v="1"/>
  </r>
  <r>
    <x v="3"/>
    <x v="11"/>
    <n v="1.6"/>
    <x v="1"/>
    <x v="32"/>
    <n v="19162"/>
    <x v="8125"/>
    <x v="32"/>
    <n v="2.3735518213130153"/>
    <x v="2"/>
    <x v="1"/>
  </r>
  <r>
    <x v="2"/>
    <x v="3"/>
    <n v="2.4"/>
    <x v="2"/>
    <x v="12"/>
    <n v="138108"/>
    <x v="8126"/>
    <x v="12"/>
    <n v="5.1488690010716251E-2"/>
    <x v="2"/>
    <x v="0"/>
  </r>
  <r>
    <x v="0"/>
    <x v="5"/>
    <n v="2"/>
    <x v="0"/>
    <x v="30"/>
    <n v="169895"/>
    <x v="8127"/>
    <x v="30"/>
    <n v="2.1472085699991171E-2"/>
    <x v="2"/>
    <x v="0"/>
  </r>
  <r>
    <x v="4"/>
    <x v="12"/>
    <n v="4.4000000000000004"/>
    <x v="0"/>
    <x v="37"/>
    <n v="77291"/>
    <x v="8128"/>
    <x v="37"/>
    <n v="0.63348902200773705"/>
    <x v="1"/>
    <x v="1"/>
  </r>
  <r>
    <x v="3"/>
    <x v="4"/>
    <n v="1"/>
    <x v="0"/>
    <x v="37"/>
    <n v="43820"/>
    <x v="4907"/>
    <x v="37"/>
    <n v="0.23523505248744866"/>
    <x v="0"/>
    <x v="1"/>
  </r>
  <r>
    <x v="0"/>
    <x v="0"/>
    <n v="1.2"/>
    <x v="0"/>
    <x v="5"/>
    <n v="29927"/>
    <x v="8129"/>
    <x v="5"/>
    <n v="0.63644869181675412"/>
    <x v="0"/>
    <x v="1"/>
  </r>
  <r>
    <x v="4"/>
    <x v="8"/>
    <n v="2"/>
    <x v="0"/>
    <x v="6"/>
    <n v="87141"/>
    <x v="8130"/>
    <x v="6"/>
    <n v="0.18354161646067868"/>
    <x v="2"/>
    <x v="1"/>
  </r>
  <r>
    <x v="0"/>
    <x v="2"/>
    <n v="1.6"/>
    <x v="1"/>
    <x v="23"/>
    <n v="207412"/>
    <x v="5203"/>
    <x v="23"/>
    <n v="9.0496210441054527E-3"/>
    <x v="2"/>
    <x v="2"/>
  </r>
  <r>
    <x v="3"/>
    <x v="4"/>
    <n v="1.6"/>
    <x v="0"/>
    <x v="20"/>
    <n v="36754"/>
    <x v="8131"/>
    <x v="20"/>
    <n v="0.67440278609130977"/>
    <x v="2"/>
    <x v="1"/>
  </r>
  <r>
    <x v="3"/>
    <x v="7"/>
    <n v="2"/>
    <x v="0"/>
    <x v="25"/>
    <n v="72599"/>
    <x v="8132"/>
    <x v="25"/>
    <n v="6.3788757420901121E-2"/>
    <x v="2"/>
    <x v="1"/>
  </r>
  <r>
    <x v="2"/>
    <x v="9"/>
    <n v="1.4"/>
    <x v="2"/>
    <x v="26"/>
    <n v="116451"/>
    <x v="5365"/>
    <x v="26"/>
    <n v="5.3928261672291353E-2"/>
    <x v="0"/>
    <x v="0"/>
  </r>
  <r>
    <x v="0"/>
    <x v="2"/>
    <n v="1.4"/>
    <x v="1"/>
    <x v="15"/>
    <n v="224569"/>
    <x v="2093"/>
    <x v="15"/>
    <n v="3.9319763636120747E-3"/>
    <x v="0"/>
    <x v="2"/>
  </r>
  <r>
    <x v="0"/>
    <x v="0"/>
    <n v="1.4"/>
    <x v="0"/>
    <x v="7"/>
    <n v="27049"/>
    <x v="8133"/>
    <x v="7"/>
    <n v="0.63303634145439758"/>
    <x v="0"/>
    <x v="1"/>
  </r>
  <r>
    <x v="0"/>
    <x v="0"/>
    <n v="1"/>
    <x v="0"/>
    <x v="10"/>
    <n v="287819"/>
    <x v="7669"/>
    <x v="10"/>
    <n v="1.1674003453559356E-3"/>
    <x v="0"/>
    <x v="2"/>
  </r>
  <r>
    <x v="3"/>
    <x v="11"/>
    <n v="2"/>
    <x v="1"/>
    <x v="2"/>
    <n v="48940"/>
    <x v="8134"/>
    <x v="2"/>
    <n v="0.54752758479771146"/>
    <x v="2"/>
    <x v="1"/>
  </r>
  <r>
    <x v="3"/>
    <x v="11"/>
    <n v="2"/>
    <x v="1"/>
    <x v="26"/>
    <n v="160030"/>
    <x v="8135"/>
    <x v="26"/>
    <n v="3.7986627507342371E-2"/>
    <x v="2"/>
    <x v="0"/>
  </r>
  <r>
    <x v="0"/>
    <x v="5"/>
    <n v="1.8"/>
    <x v="1"/>
    <x v="10"/>
    <n v="295462"/>
    <x v="8136"/>
    <x v="10"/>
    <n v="2.1593301338243159E-3"/>
    <x v="2"/>
    <x v="2"/>
  </r>
  <r>
    <x v="0"/>
    <x v="0"/>
    <n v="1.4"/>
    <x v="0"/>
    <x v="26"/>
    <n v="91953"/>
    <x v="8137"/>
    <x v="26"/>
    <n v="5.8910530379650473E-2"/>
    <x v="0"/>
    <x v="1"/>
  </r>
  <r>
    <x v="2"/>
    <x v="3"/>
    <n v="2.4"/>
    <x v="2"/>
    <x v="17"/>
    <n v="108213"/>
    <x v="8138"/>
    <x v="17"/>
    <n v="0.1724284512951309"/>
    <x v="2"/>
    <x v="0"/>
  </r>
  <r>
    <x v="3"/>
    <x v="7"/>
    <n v="1.8"/>
    <x v="0"/>
    <x v="6"/>
    <n v="80866"/>
    <x v="8139"/>
    <x v="6"/>
    <n v="0.14919743773650238"/>
    <x v="2"/>
    <x v="1"/>
  </r>
  <r>
    <x v="3"/>
    <x v="4"/>
    <n v="1.2"/>
    <x v="0"/>
    <x v="17"/>
    <n v="82931"/>
    <x v="8140"/>
    <x v="17"/>
    <n v="9.2305651686341653E-2"/>
    <x v="0"/>
    <x v="1"/>
  </r>
  <r>
    <x v="3"/>
    <x v="4"/>
    <n v="1.2"/>
    <x v="0"/>
    <x v="8"/>
    <n v="55906"/>
    <x v="8141"/>
    <x v="8"/>
    <n v="0.2002647300826387"/>
    <x v="0"/>
    <x v="1"/>
  </r>
  <r>
    <x v="3"/>
    <x v="11"/>
    <n v="1.6"/>
    <x v="0"/>
    <x v="28"/>
    <n v="161306"/>
    <x v="3724"/>
    <x v="28"/>
    <n v="1.5256717047103022E-2"/>
    <x v="2"/>
    <x v="0"/>
  </r>
  <r>
    <x v="1"/>
    <x v="1"/>
    <n v="2"/>
    <x v="0"/>
    <x v="37"/>
    <n v="91377"/>
    <x v="8142"/>
    <x v="37"/>
    <n v="0.21956290970375478"/>
    <x v="2"/>
    <x v="1"/>
  </r>
  <r>
    <x v="2"/>
    <x v="9"/>
    <n v="1"/>
    <x v="2"/>
    <x v="9"/>
    <n v="309608"/>
    <x v="3229"/>
    <x v="9"/>
    <n v="1.3985426733159349E-3"/>
    <x v="0"/>
    <x v="2"/>
  </r>
  <r>
    <x v="1"/>
    <x v="10"/>
    <n v="3"/>
    <x v="0"/>
    <x v="17"/>
    <n v="72019"/>
    <x v="8143"/>
    <x v="17"/>
    <n v="0.60236881933934106"/>
    <x v="1"/>
    <x v="1"/>
  </r>
  <r>
    <x v="3"/>
    <x v="4"/>
    <n v="2"/>
    <x v="0"/>
    <x v="36"/>
    <n v="20993"/>
    <x v="5385"/>
    <x v="36"/>
    <n v="1.3513552136426428"/>
    <x v="2"/>
    <x v="1"/>
  </r>
  <r>
    <x v="4"/>
    <x v="8"/>
    <n v="2.4"/>
    <x v="0"/>
    <x v="27"/>
    <n v="126718"/>
    <x v="1672"/>
    <x v="27"/>
    <n v="4.3292981265487147E-2"/>
    <x v="2"/>
    <x v="0"/>
  </r>
  <r>
    <x v="3"/>
    <x v="11"/>
    <n v="2"/>
    <x v="1"/>
    <x v="34"/>
    <n v="162029"/>
    <x v="8144"/>
    <x v="34"/>
    <n v="1.1109122441044504E-2"/>
    <x v="2"/>
    <x v="0"/>
  </r>
  <r>
    <x v="3"/>
    <x v="11"/>
    <n v="1.8"/>
    <x v="1"/>
    <x v="4"/>
    <n v="117599"/>
    <x v="4665"/>
    <x v="4"/>
    <n v="7.8674138385530487E-2"/>
    <x v="2"/>
    <x v="0"/>
  </r>
  <r>
    <x v="3"/>
    <x v="11"/>
    <n v="1.6"/>
    <x v="1"/>
    <x v="14"/>
    <n v="156891"/>
    <x v="1460"/>
    <x v="14"/>
    <n v="3.3277880821716989E-2"/>
    <x v="2"/>
    <x v="0"/>
  </r>
  <r>
    <x v="3"/>
    <x v="4"/>
    <n v="1.6"/>
    <x v="0"/>
    <x v="25"/>
    <n v="176388"/>
    <x v="7790"/>
    <x v="25"/>
    <n v="8.8781549765290148E-3"/>
    <x v="2"/>
    <x v="0"/>
  </r>
  <r>
    <x v="3"/>
    <x v="4"/>
    <n v="1"/>
    <x v="0"/>
    <x v="30"/>
    <n v="170804"/>
    <x v="4390"/>
    <x v="30"/>
    <n v="1.0608650851268121E-2"/>
    <x v="0"/>
    <x v="0"/>
  </r>
  <r>
    <x v="3"/>
    <x v="11"/>
    <n v="2"/>
    <x v="1"/>
    <x v="27"/>
    <n v="68397"/>
    <x v="1468"/>
    <x v="27"/>
    <n v="0.11130605143500447"/>
    <x v="2"/>
    <x v="1"/>
  </r>
  <r>
    <x v="2"/>
    <x v="6"/>
    <n v="1"/>
    <x v="2"/>
    <x v="37"/>
    <n v="62371"/>
    <x v="8145"/>
    <x v="37"/>
    <n v="0.25880617594715494"/>
    <x v="0"/>
    <x v="1"/>
  </r>
  <r>
    <x v="4"/>
    <x v="14"/>
    <n v="3"/>
    <x v="0"/>
    <x v="26"/>
    <n v="85374"/>
    <x v="8146"/>
    <x v="26"/>
    <n v="0.16350411132194814"/>
    <x v="1"/>
    <x v="1"/>
  </r>
  <r>
    <x v="3"/>
    <x v="4"/>
    <n v="1"/>
    <x v="0"/>
    <x v="0"/>
    <n v="65005"/>
    <x v="201"/>
    <x v="0"/>
    <n v="7.610183832012922E-2"/>
    <x v="0"/>
    <x v="1"/>
  </r>
  <r>
    <x v="3"/>
    <x v="7"/>
    <n v="1.2"/>
    <x v="1"/>
    <x v="26"/>
    <n v="122072"/>
    <x v="8147"/>
    <x v="26"/>
    <n v="4.1983419621207156E-2"/>
    <x v="0"/>
    <x v="0"/>
  </r>
  <r>
    <x v="2"/>
    <x v="3"/>
    <n v="2.4"/>
    <x v="0"/>
    <x v="17"/>
    <n v="56179"/>
    <x v="8148"/>
    <x v="17"/>
    <n v="0.39710568005838481"/>
    <x v="2"/>
    <x v="1"/>
  </r>
  <r>
    <x v="2"/>
    <x v="9"/>
    <n v="1.4"/>
    <x v="0"/>
    <x v="32"/>
    <n v="13421"/>
    <x v="8149"/>
    <x v="32"/>
    <n v="2.3755308844348408"/>
    <x v="0"/>
    <x v="1"/>
  </r>
  <r>
    <x v="2"/>
    <x v="3"/>
    <n v="2.4"/>
    <x v="2"/>
    <x v="36"/>
    <n v="18103"/>
    <x v="8150"/>
    <x v="36"/>
    <n v="3.6080207700381153"/>
    <x v="2"/>
    <x v="1"/>
  </r>
  <r>
    <x v="2"/>
    <x v="3"/>
    <n v="1.8"/>
    <x v="2"/>
    <x v="2"/>
    <n v="29403"/>
    <x v="8151"/>
    <x v="2"/>
    <n v="1.2940516273849607"/>
    <x v="2"/>
    <x v="1"/>
  </r>
  <r>
    <x v="0"/>
    <x v="2"/>
    <n v="2"/>
    <x v="2"/>
    <x v="33"/>
    <n v="67160"/>
    <x v="8152"/>
    <x v="33"/>
    <n v="0.35924657534246573"/>
    <x v="2"/>
    <x v="1"/>
  </r>
  <r>
    <x v="0"/>
    <x v="0"/>
    <n v="1"/>
    <x v="1"/>
    <x v="1"/>
    <n v="34042"/>
    <x v="8153"/>
    <x v="1"/>
    <n v="0.45831619763821163"/>
    <x v="0"/>
    <x v="1"/>
  </r>
  <r>
    <x v="2"/>
    <x v="6"/>
    <n v="1.8"/>
    <x v="2"/>
    <x v="4"/>
    <n v="71193"/>
    <x v="8154"/>
    <x v="4"/>
    <n v="0.20562414844156027"/>
    <x v="2"/>
    <x v="1"/>
  </r>
  <r>
    <x v="3"/>
    <x v="7"/>
    <n v="1.2"/>
    <x v="0"/>
    <x v="5"/>
    <n v="39175"/>
    <x v="8155"/>
    <x v="5"/>
    <n v="0.56097000638162098"/>
    <x v="0"/>
    <x v="1"/>
  </r>
  <r>
    <x v="2"/>
    <x v="9"/>
    <n v="1.2"/>
    <x v="0"/>
    <x v="30"/>
    <n v="95912"/>
    <x v="4464"/>
    <x v="30"/>
    <n v="4.2163650012511468E-2"/>
    <x v="0"/>
    <x v="1"/>
  </r>
  <r>
    <x v="1"/>
    <x v="13"/>
    <n v="3.5"/>
    <x v="0"/>
    <x v="3"/>
    <n v="188603"/>
    <x v="1787"/>
    <x v="3"/>
    <n v="1.6542684898967673E-2"/>
    <x v="1"/>
    <x v="0"/>
  </r>
  <r>
    <x v="4"/>
    <x v="12"/>
    <n v="4.4000000000000004"/>
    <x v="0"/>
    <x v="18"/>
    <n v="23686"/>
    <x v="8156"/>
    <x v="18"/>
    <n v="4.3063835176897749"/>
    <x v="1"/>
    <x v="1"/>
  </r>
  <r>
    <x v="3"/>
    <x v="11"/>
    <n v="1.8"/>
    <x v="1"/>
    <x v="18"/>
    <n v="62350"/>
    <x v="8157"/>
    <x v="18"/>
    <n v="0.45730553327987167"/>
    <x v="2"/>
    <x v="1"/>
  </r>
  <r>
    <x v="3"/>
    <x v="4"/>
    <n v="1.2"/>
    <x v="0"/>
    <x v="32"/>
    <n v="9638"/>
    <x v="8158"/>
    <x v="32"/>
    <n v="2.7693504876530399"/>
    <x v="0"/>
    <x v="1"/>
  </r>
  <r>
    <x v="3"/>
    <x v="4"/>
    <n v="1.6"/>
    <x v="0"/>
    <x v="28"/>
    <n v="105327"/>
    <x v="5563"/>
    <x v="28"/>
    <n v="2.4580591871030219E-2"/>
    <x v="2"/>
    <x v="0"/>
  </r>
  <r>
    <x v="1"/>
    <x v="1"/>
    <n v="2"/>
    <x v="0"/>
    <x v="5"/>
    <n v="49146"/>
    <x v="8159"/>
    <x v="5"/>
    <n v="0.86324421112603267"/>
    <x v="2"/>
    <x v="1"/>
  </r>
  <r>
    <x v="2"/>
    <x v="6"/>
    <n v="1.4"/>
    <x v="2"/>
    <x v="36"/>
    <n v="39053"/>
    <x v="8160"/>
    <x v="36"/>
    <n v="0.9642793127288557"/>
    <x v="0"/>
    <x v="1"/>
  </r>
  <r>
    <x v="2"/>
    <x v="9"/>
    <n v="1.4"/>
    <x v="0"/>
    <x v="22"/>
    <n v="43366"/>
    <x v="8161"/>
    <x v="22"/>
    <n v="0.26050362034773789"/>
    <x v="0"/>
    <x v="1"/>
  </r>
  <r>
    <x v="3"/>
    <x v="11"/>
    <n v="2"/>
    <x v="1"/>
    <x v="37"/>
    <n v="18520"/>
    <x v="8162"/>
    <x v="37"/>
    <n v="1.4146328293736501"/>
    <x v="2"/>
    <x v="1"/>
  </r>
  <r>
    <x v="3"/>
    <x v="11"/>
    <n v="1.8"/>
    <x v="1"/>
    <x v="33"/>
    <n v="46890"/>
    <x v="8163"/>
    <x v="33"/>
    <n v="0.51364896566432072"/>
    <x v="2"/>
    <x v="1"/>
  </r>
  <r>
    <x v="1"/>
    <x v="1"/>
    <n v="4"/>
    <x v="0"/>
    <x v="30"/>
    <n v="109833"/>
    <x v="3501"/>
    <x v="30"/>
    <n v="0.10139939726675953"/>
    <x v="1"/>
    <x v="0"/>
  </r>
  <r>
    <x v="2"/>
    <x v="3"/>
    <n v="2.4"/>
    <x v="2"/>
    <x v="12"/>
    <n v="167198"/>
    <x v="8164"/>
    <x v="12"/>
    <n v="3.3493223603153148E-2"/>
    <x v="2"/>
    <x v="0"/>
  </r>
  <r>
    <x v="0"/>
    <x v="0"/>
    <n v="1"/>
    <x v="0"/>
    <x v="2"/>
    <n v="77144"/>
    <x v="8165"/>
    <x v="2"/>
    <n v="0.12820180441771234"/>
    <x v="0"/>
    <x v="1"/>
  </r>
  <r>
    <x v="2"/>
    <x v="6"/>
    <n v="1.8"/>
    <x v="2"/>
    <x v="27"/>
    <n v="100912"/>
    <x v="8166"/>
    <x v="27"/>
    <n v="6.4610749960361508E-2"/>
    <x v="2"/>
    <x v="0"/>
  </r>
  <r>
    <x v="0"/>
    <x v="0"/>
    <n v="1"/>
    <x v="0"/>
    <x v="23"/>
    <n v="200968"/>
    <x v="7600"/>
    <x v="23"/>
    <n v="5.1799291429481314E-3"/>
    <x v="0"/>
    <x v="2"/>
  </r>
  <r>
    <x v="4"/>
    <x v="14"/>
    <n v="3"/>
    <x v="1"/>
    <x v="5"/>
    <n v="37744"/>
    <x v="8167"/>
    <x v="5"/>
    <n v="1.3449819838914794"/>
    <x v="1"/>
    <x v="1"/>
  </r>
  <r>
    <x v="0"/>
    <x v="5"/>
    <n v="1"/>
    <x v="0"/>
    <x v="38"/>
    <n v="5251"/>
    <x v="8168"/>
    <x v="38"/>
    <n v="7.1691106455913163"/>
    <x v="0"/>
    <x v="1"/>
  </r>
  <r>
    <x v="0"/>
    <x v="2"/>
    <n v="2"/>
    <x v="1"/>
    <x v="7"/>
    <n v="73565"/>
    <x v="8169"/>
    <x v="7"/>
    <n v="0.31415754774689053"/>
    <x v="2"/>
    <x v="1"/>
  </r>
  <r>
    <x v="0"/>
    <x v="2"/>
    <n v="1.8"/>
    <x v="2"/>
    <x v="9"/>
    <n v="185073"/>
    <x v="4133"/>
    <x v="9"/>
    <n v="1.2243817304523079E-2"/>
    <x v="2"/>
    <x v="0"/>
  </r>
  <r>
    <x v="2"/>
    <x v="9"/>
    <n v="1.4"/>
    <x v="2"/>
    <x v="4"/>
    <n v="106638"/>
    <x v="3980"/>
    <x v="4"/>
    <n v="7.2450721131304033E-2"/>
    <x v="0"/>
    <x v="0"/>
  </r>
  <r>
    <x v="3"/>
    <x v="7"/>
    <n v="2"/>
    <x v="0"/>
    <x v="19"/>
    <n v="38937"/>
    <x v="5277"/>
    <x v="19"/>
    <n v="0.30670056758353237"/>
    <x v="2"/>
    <x v="1"/>
  </r>
  <r>
    <x v="2"/>
    <x v="3"/>
    <n v="2.2000000000000002"/>
    <x v="2"/>
    <x v="6"/>
    <n v="81674"/>
    <x v="8170"/>
    <x v="6"/>
    <n v="0.28310110928814558"/>
    <x v="2"/>
    <x v="1"/>
  </r>
  <r>
    <x v="3"/>
    <x v="4"/>
    <n v="1.6"/>
    <x v="0"/>
    <x v="22"/>
    <n v="44678"/>
    <x v="7060"/>
    <x v="22"/>
    <n v="0.23770088186579524"/>
    <x v="2"/>
    <x v="1"/>
  </r>
  <r>
    <x v="2"/>
    <x v="6"/>
    <n v="1.4"/>
    <x v="2"/>
    <x v="33"/>
    <n v="43059"/>
    <x v="1159"/>
    <x v="33"/>
    <n v="0.57228453981745975"/>
    <x v="0"/>
    <x v="1"/>
  </r>
  <r>
    <x v="3"/>
    <x v="4"/>
    <n v="1.6"/>
    <x v="0"/>
    <x v="28"/>
    <n v="163004"/>
    <x v="376"/>
    <x v="28"/>
    <n v="1.0061102795023435E-2"/>
    <x v="2"/>
    <x v="0"/>
  </r>
  <r>
    <x v="0"/>
    <x v="5"/>
    <n v="1.4"/>
    <x v="0"/>
    <x v="37"/>
    <n v="76464"/>
    <x v="8171"/>
    <x v="37"/>
    <n v="0.18253034107553881"/>
    <x v="0"/>
    <x v="1"/>
  </r>
  <r>
    <x v="3"/>
    <x v="7"/>
    <n v="1.4"/>
    <x v="1"/>
    <x v="17"/>
    <n v="137631"/>
    <x v="4453"/>
    <x v="17"/>
    <n v="4.9676308389824966E-2"/>
    <x v="0"/>
    <x v="0"/>
  </r>
  <r>
    <x v="0"/>
    <x v="5"/>
    <n v="1.4"/>
    <x v="1"/>
    <x v="14"/>
    <n v="99310"/>
    <x v="8172"/>
    <x v="14"/>
    <n v="7.3668311348303289E-2"/>
    <x v="0"/>
    <x v="1"/>
  </r>
  <r>
    <x v="0"/>
    <x v="2"/>
    <n v="2"/>
    <x v="1"/>
    <x v="5"/>
    <n v="16440"/>
    <x v="8173"/>
    <x v="5"/>
    <n v="2.4327250608272508"/>
    <x v="2"/>
    <x v="1"/>
  </r>
  <r>
    <x v="3"/>
    <x v="4"/>
    <n v="2"/>
    <x v="0"/>
    <x v="20"/>
    <n v="9198"/>
    <x v="8174"/>
    <x v="20"/>
    <n v="3.5127201565557731"/>
    <x v="2"/>
    <x v="1"/>
  </r>
  <r>
    <x v="0"/>
    <x v="0"/>
    <n v="1.4"/>
    <x v="0"/>
    <x v="17"/>
    <n v="68403"/>
    <x v="981"/>
    <x v="17"/>
    <n v="0.13002353697937225"/>
    <x v="0"/>
    <x v="1"/>
  </r>
  <r>
    <x v="1"/>
    <x v="1"/>
    <n v="2"/>
    <x v="0"/>
    <x v="37"/>
    <n v="64632"/>
    <x v="8175"/>
    <x v="37"/>
    <n v="0.37288030696868424"/>
    <x v="2"/>
    <x v="1"/>
  </r>
  <r>
    <x v="0"/>
    <x v="5"/>
    <n v="1.8"/>
    <x v="1"/>
    <x v="6"/>
    <n v="90139"/>
    <x v="8176"/>
    <x v="6"/>
    <n v="0.15678008409234626"/>
    <x v="2"/>
    <x v="1"/>
  </r>
  <r>
    <x v="3"/>
    <x v="11"/>
    <n v="2"/>
    <x v="1"/>
    <x v="6"/>
    <n v="135889"/>
    <x v="7755"/>
    <x v="6"/>
    <n v="8.1242779032887139E-2"/>
    <x v="2"/>
    <x v="0"/>
  </r>
  <r>
    <x v="4"/>
    <x v="14"/>
    <n v="3"/>
    <x v="1"/>
    <x v="19"/>
    <n v="172179"/>
    <x v="8177"/>
    <x v="19"/>
    <n v="4.6201917771621394E-2"/>
    <x v="1"/>
    <x v="0"/>
  </r>
  <r>
    <x v="3"/>
    <x v="7"/>
    <n v="1.8"/>
    <x v="1"/>
    <x v="33"/>
    <n v="60402"/>
    <x v="8178"/>
    <x v="33"/>
    <n v="0.29379821860203303"/>
    <x v="2"/>
    <x v="1"/>
  </r>
  <r>
    <x v="2"/>
    <x v="6"/>
    <n v="1.4"/>
    <x v="2"/>
    <x v="24"/>
    <n v="133459"/>
    <x v="8179"/>
    <x v="24"/>
    <n v="4.1053806787103159E-2"/>
    <x v="0"/>
    <x v="0"/>
  </r>
  <r>
    <x v="0"/>
    <x v="5"/>
    <n v="1.8"/>
    <x v="0"/>
    <x v="20"/>
    <n v="14548"/>
    <x v="8180"/>
    <x v="20"/>
    <n v="2.89366235908716"/>
    <x v="2"/>
    <x v="1"/>
  </r>
  <r>
    <x v="0"/>
    <x v="0"/>
    <n v="1.2"/>
    <x v="0"/>
    <x v="14"/>
    <n v="136647"/>
    <x v="7333"/>
    <x v="14"/>
    <n v="2.4471814236682841E-2"/>
    <x v="0"/>
    <x v="0"/>
  </r>
  <r>
    <x v="0"/>
    <x v="2"/>
    <n v="2"/>
    <x v="1"/>
    <x v="21"/>
    <n v="191368"/>
    <x v="1322"/>
    <x v="21"/>
    <n v="1.8843275782785E-2"/>
    <x v="2"/>
    <x v="0"/>
  </r>
  <r>
    <x v="3"/>
    <x v="11"/>
    <n v="2"/>
    <x v="0"/>
    <x v="36"/>
    <n v="9174"/>
    <x v="8181"/>
    <x v="36"/>
    <n v="4.8737737083060821"/>
    <x v="2"/>
    <x v="1"/>
  </r>
  <r>
    <x v="2"/>
    <x v="6"/>
    <n v="1"/>
    <x v="2"/>
    <x v="18"/>
    <n v="49875"/>
    <x v="8182"/>
    <x v="18"/>
    <n v="0.52282706766917297"/>
    <x v="0"/>
    <x v="1"/>
  </r>
  <r>
    <x v="2"/>
    <x v="9"/>
    <n v="1.4"/>
    <x v="0"/>
    <x v="22"/>
    <n v="71391"/>
    <x v="8183"/>
    <x v="22"/>
    <n v="0.13228558221624576"/>
    <x v="0"/>
    <x v="1"/>
  </r>
  <r>
    <x v="3"/>
    <x v="7"/>
    <n v="1.8"/>
    <x v="0"/>
    <x v="37"/>
    <n v="112020"/>
    <x v="8184"/>
    <x v="37"/>
    <n v="9.1894304588466341E-2"/>
    <x v="2"/>
    <x v="0"/>
  </r>
  <r>
    <x v="3"/>
    <x v="7"/>
    <n v="1.8"/>
    <x v="2"/>
    <x v="33"/>
    <n v="76290"/>
    <x v="8185"/>
    <x v="33"/>
    <n v="0.23920566260322454"/>
    <x v="2"/>
    <x v="1"/>
  </r>
  <r>
    <x v="0"/>
    <x v="0"/>
    <n v="1.4"/>
    <x v="0"/>
    <x v="21"/>
    <n v="173368"/>
    <x v="8186"/>
    <x v="21"/>
    <n v="1.3468460154123021E-2"/>
    <x v="0"/>
    <x v="0"/>
  </r>
  <r>
    <x v="3"/>
    <x v="7"/>
    <n v="1.4"/>
    <x v="0"/>
    <x v="27"/>
    <n v="240570"/>
    <x v="5974"/>
    <x v="27"/>
    <n v="4.9881531363012849E-3"/>
    <x v="0"/>
    <x v="2"/>
  </r>
  <r>
    <x v="1"/>
    <x v="1"/>
    <n v="4"/>
    <x v="0"/>
    <x v="1"/>
    <n v="62614"/>
    <x v="2799"/>
    <x v="1"/>
    <n v="0.76976395055418911"/>
    <x v="1"/>
    <x v="1"/>
  </r>
  <r>
    <x v="0"/>
    <x v="2"/>
    <n v="1.4"/>
    <x v="1"/>
    <x v="18"/>
    <n v="37747"/>
    <x v="8187"/>
    <x v="18"/>
    <n v="0.73489283916602643"/>
    <x v="0"/>
    <x v="1"/>
  </r>
  <r>
    <x v="4"/>
    <x v="12"/>
    <n v="4.4000000000000004"/>
    <x v="0"/>
    <x v="9"/>
    <n v="99464"/>
    <x v="8188"/>
    <x v="9"/>
    <n v="0.11856551113970884"/>
    <x v="1"/>
    <x v="1"/>
  </r>
  <r>
    <x v="2"/>
    <x v="6"/>
    <n v="1.8"/>
    <x v="2"/>
    <x v="36"/>
    <n v="17059"/>
    <x v="8189"/>
    <x v="36"/>
    <n v="2.8371534087578403"/>
    <x v="2"/>
    <x v="1"/>
  </r>
  <r>
    <x v="1"/>
    <x v="10"/>
    <n v="3"/>
    <x v="0"/>
    <x v="6"/>
    <n v="105415"/>
    <x v="8190"/>
    <x v="6"/>
    <n v="0.34728454204809561"/>
    <x v="1"/>
    <x v="0"/>
  </r>
  <r>
    <x v="2"/>
    <x v="9"/>
    <n v="1.2"/>
    <x v="2"/>
    <x v="26"/>
    <n v="112058"/>
    <x v="273"/>
    <x v="26"/>
    <n v="5.364186403469632E-2"/>
    <x v="0"/>
    <x v="0"/>
  </r>
  <r>
    <x v="0"/>
    <x v="0"/>
    <n v="1.4"/>
    <x v="0"/>
    <x v="16"/>
    <n v="212935"/>
    <x v="8191"/>
    <x v="16"/>
    <n v="5.5603822762814942E-3"/>
    <x v="0"/>
    <x v="2"/>
  </r>
  <r>
    <x v="3"/>
    <x v="11"/>
    <n v="1.8"/>
    <x v="1"/>
    <x v="17"/>
    <n v="67052"/>
    <x v="4169"/>
    <x v="17"/>
    <n v="0.24187197995585516"/>
    <x v="2"/>
    <x v="1"/>
  </r>
  <r>
    <x v="0"/>
    <x v="5"/>
    <n v="1"/>
    <x v="1"/>
    <x v="14"/>
    <n v="146656"/>
    <x v="8192"/>
    <x v="14"/>
    <n v="2.9238490072005238E-2"/>
    <x v="0"/>
    <x v="0"/>
  </r>
  <r>
    <x v="0"/>
    <x v="0"/>
    <n v="1.4"/>
    <x v="1"/>
    <x v="21"/>
    <n v="117830"/>
    <x v="6286"/>
    <x v="21"/>
    <n v="3.2623270813884407E-2"/>
    <x v="0"/>
    <x v="0"/>
  </r>
  <r>
    <x v="3"/>
    <x v="7"/>
    <n v="1.4"/>
    <x v="0"/>
    <x v="25"/>
    <n v="205613"/>
    <x v="2339"/>
    <x v="25"/>
    <n v="6.5511421943165076E-3"/>
    <x v="0"/>
    <x v="2"/>
  </r>
  <r>
    <x v="0"/>
    <x v="0"/>
    <n v="1"/>
    <x v="0"/>
    <x v="22"/>
    <n v="53532"/>
    <x v="3776"/>
    <x v="22"/>
    <n v="0.14464245684824031"/>
    <x v="0"/>
    <x v="1"/>
  </r>
  <r>
    <x v="3"/>
    <x v="4"/>
    <n v="1.2"/>
    <x v="0"/>
    <x v="21"/>
    <n v="136336"/>
    <x v="8193"/>
    <x v="21"/>
    <n v="2.2085142588898016E-2"/>
    <x v="0"/>
    <x v="0"/>
  </r>
  <r>
    <x v="2"/>
    <x v="6"/>
    <n v="1"/>
    <x v="2"/>
    <x v="4"/>
    <n v="43273"/>
    <x v="1152"/>
    <x v="4"/>
    <n v="0.3014119658909713"/>
    <x v="0"/>
    <x v="1"/>
  </r>
  <r>
    <x v="0"/>
    <x v="0"/>
    <n v="1.4"/>
    <x v="1"/>
    <x v="28"/>
    <n v="159391"/>
    <x v="8194"/>
    <x v="28"/>
    <n v="1.0151137768129944E-2"/>
    <x v="0"/>
    <x v="0"/>
  </r>
  <r>
    <x v="3"/>
    <x v="11"/>
    <n v="1.4"/>
    <x v="0"/>
    <x v="23"/>
    <n v="200460"/>
    <x v="8195"/>
    <x v="23"/>
    <n v="9.373441085503342E-3"/>
    <x v="0"/>
    <x v="2"/>
  </r>
  <r>
    <x v="3"/>
    <x v="4"/>
    <n v="2"/>
    <x v="0"/>
    <x v="10"/>
    <n v="245661"/>
    <x v="8196"/>
    <x v="10"/>
    <n v="2.9430800981840831E-3"/>
    <x v="2"/>
    <x v="2"/>
  </r>
  <r>
    <x v="0"/>
    <x v="5"/>
    <n v="1.4"/>
    <x v="1"/>
    <x v="36"/>
    <n v="37632"/>
    <x v="8197"/>
    <x v="36"/>
    <n v="0.85060586734693877"/>
    <x v="0"/>
    <x v="1"/>
  </r>
  <r>
    <x v="3"/>
    <x v="7"/>
    <n v="1.6"/>
    <x v="0"/>
    <x v="30"/>
    <n v="128561"/>
    <x v="62"/>
    <x v="30"/>
    <n v="2.9869089381694292E-2"/>
    <x v="2"/>
    <x v="0"/>
  </r>
  <r>
    <x v="0"/>
    <x v="2"/>
    <n v="1.4"/>
    <x v="0"/>
    <x v="16"/>
    <n v="176487"/>
    <x v="8198"/>
    <x v="16"/>
    <n v="1.3264433074390748E-2"/>
    <x v="0"/>
    <x v="0"/>
  </r>
  <r>
    <x v="1"/>
    <x v="13"/>
    <n v="4"/>
    <x v="0"/>
    <x v="24"/>
    <n v="155199"/>
    <x v="8199"/>
    <x v="24"/>
    <n v="6.349267714353829E-2"/>
    <x v="1"/>
    <x v="0"/>
  </r>
  <r>
    <x v="3"/>
    <x v="11"/>
    <n v="2"/>
    <x v="1"/>
    <x v="28"/>
    <n v="229716"/>
    <x v="1830"/>
    <x v="28"/>
    <n v="6.9128837346984972E-3"/>
    <x v="2"/>
    <x v="2"/>
  </r>
  <r>
    <x v="3"/>
    <x v="7"/>
    <n v="1.4"/>
    <x v="1"/>
    <x v="19"/>
    <n v="165238"/>
    <x v="8200"/>
    <x v="19"/>
    <n v="2.5272637044747578E-2"/>
    <x v="0"/>
    <x v="0"/>
  </r>
  <r>
    <x v="2"/>
    <x v="3"/>
    <n v="2.4"/>
    <x v="2"/>
    <x v="34"/>
    <n v="185001"/>
    <x v="8201"/>
    <x v="34"/>
    <n v="1.1681017940443565E-2"/>
    <x v="2"/>
    <x v="0"/>
  </r>
  <r>
    <x v="3"/>
    <x v="4"/>
    <n v="1.4"/>
    <x v="0"/>
    <x v="14"/>
    <n v="98747"/>
    <x v="8202"/>
    <x v="14"/>
    <n v="5.014835893748671E-2"/>
    <x v="0"/>
    <x v="1"/>
  </r>
  <r>
    <x v="0"/>
    <x v="5"/>
    <n v="1.8"/>
    <x v="0"/>
    <x v="30"/>
    <n v="134532"/>
    <x v="6419"/>
    <x v="30"/>
    <n v="3.4385871019534386E-2"/>
    <x v="2"/>
    <x v="0"/>
  </r>
  <r>
    <x v="0"/>
    <x v="5"/>
    <n v="2"/>
    <x v="1"/>
    <x v="27"/>
    <n v="127968"/>
    <x v="8203"/>
    <x v="27"/>
    <n v="3.6868592148037012E-2"/>
    <x v="2"/>
    <x v="0"/>
  </r>
  <r>
    <x v="3"/>
    <x v="4"/>
    <n v="1.2"/>
    <x v="0"/>
    <x v="18"/>
    <n v="31347"/>
    <x v="8204"/>
    <x v="18"/>
    <n v="0.5786518646122436"/>
    <x v="0"/>
    <x v="1"/>
  </r>
  <r>
    <x v="3"/>
    <x v="11"/>
    <n v="1.8"/>
    <x v="1"/>
    <x v="10"/>
    <n v="238814"/>
    <x v="1411"/>
    <x v="10"/>
    <n v="4.7526526920532294E-3"/>
    <x v="2"/>
    <x v="2"/>
  </r>
  <r>
    <x v="3"/>
    <x v="11"/>
    <n v="2"/>
    <x v="1"/>
    <x v="3"/>
    <n v="143153"/>
    <x v="8205"/>
    <x v="3"/>
    <n v="1.6779250172891939E-2"/>
    <x v="2"/>
    <x v="0"/>
  </r>
  <r>
    <x v="3"/>
    <x v="4"/>
    <n v="1.4"/>
    <x v="0"/>
    <x v="29"/>
    <n v="194011"/>
    <x v="5520"/>
    <x v="29"/>
    <n v="5.3089773260279055E-3"/>
    <x v="0"/>
    <x v="0"/>
  </r>
  <r>
    <x v="2"/>
    <x v="6"/>
    <n v="1.8"/>
    <x v="2"/>
    <x v="17"/>
    <n v="95917"/>
    <x v="8206"/>
    <x v="17"/>
    <n v="0.15689606639073367"/>
    <x v="2"/>
    <x v="1"/>
  </r>
  <r>
    <x v="0"/>
    <x v="2"/>
    <n v="1.6"/>
    <x v="0"/>
    <x v="21"/>
    <n v="136634"/>
    <x v="328"/>
    <x v="21"/>
    <n v="3.554020229225522E-2"/>
    <x v="2"/>
    <x v="0"/>
  </r>
  <r>
    <x v="3"/>
    <x v="11"/>
    <n v="1.8"/>
    <x v="1"/>
    <x v="24"/>
    <n v="158785"/>
    <x v="8207"/>
    <x v="24"/>
    <n v="2.8107188966212174E-2"/>
    <x v="2"/>
    <x v="0"/>
  </r>
  <r>
    <x v="2"/>
    <x v="3"/>
    <n v="2"/>
    <x v="0"/>
    <x v="9"/>
    <n v="140598"/>
    <x v="6026"/>
    <x v="9"/>
    <n v="2.5277742215394243E-2"/>
    <x v="2"/>
    <x v="0"/>
  </r>
  <r>
    <x v="0"/>
    <x v="0"/>
    <n v="1"/>
    <x v="0"/>
    <x v="8"/>
    <n v="43219"/>
    <x v="6213"/>
    <x v="8"/>
    <n v="0.2493116453411694"/>
    <x v="0"/>
    <x v="1"/>
  </r>
  <r>
    <x v="1"/>
    <x v="13"/>
    <n v="4"/>
    <x v="1"/>
    <x v="28"/>
    <n v="95275"/>
    <x v="7244"/>
    <x v="28"/>
    <n v="0.10843348202571504"/>
    <x v="1"/>
    <x v="1"/>
  </r>
  <r>
    <x v="2"/>
    <x v="3"/>
    <n v="2.4"/>
    <x v="0"/>
    <x v="32"/>
    <n v="13997"/>
    <x v="8208"/>
    <x v="32"/>
    <n v="4.5429020504393796"/>
    <x v="2"/>
    <x v="1"/>
  </r>
  <r>
    <x v="0"/>
    <x v="0"/>
    <n v="1"/>
    <x v="1"/>
    <x v="19"/>
    <n v="102896"/>
    <x v="8209"/>
    <x v="19"/>
    <n v="4.6124241953039963E-2"/>
    <x v="0"/>
    <x v="0"/>
  </r>
  <r>
    <x v="2"/>
    <x v="3"/>
    <n v="1.8"/>
    <x v="2"/>
    <x v="1"/>
    <n v="42350"/>
    <x v="8210"/>
    <x v="1"/>
    <n v="0.95123966942148763"/>
    <x v="2"/>
    <x v="1"/>
  </r>
  <r>
    <x v="0"/>
    <x v="2"/>
    <n v="1.4"/>
    <x v="1"/>
    <x v="17"/>
    <n v="109387"/>
    <x v="8211"/>
    <x v="17"/>
    <n v="9.1765931966321407E-2"/>
    <x v="0"/>
    <x v="0"/>
  </r>
  <r>
    <x v="4"/>
    <x v="14"/>
    <n v="2"/>
    <x v="1"/>
    <x v="30"/>
    <n v="92943"/>
    <x v="8212"/>
    <x v="30"/>
    <n v="8.744068945482715E-2"/>
    <x v="2"/>
    <x v="1"/>
  </r>
  <r>
    <x v="4"/>
    <x v="8"/>
    <n v="2.2000000000000002"/>
    <x v="0"/>
    <x v="21"/>
    <n v="71064"/>
    <x v="8213"/>
    <x v="21"/>
    <n v="0.14470055161544523"/>
    <x v="2"/>
    <x v="1"/>
  </r>
  <r>
    <x v="3"/>
    <x v="4"/>
    <n v="1"/>
    <x v="0"/>
    <x v="3"/>
    <n v="259743"/>
    <x v="8214"/>
    <x v="3"/>
    <n v="1.5130340374909044E-3"/>
    <x v="0"/>
    <x v="2"/>
  </r>
  <r>
    <x v="2"/>
    <x v="6"/>
    <n v="1.4"/>
    <x v="2"/>
    <x v="2"/>
    <n v="57422"/>
    <x v="8215"/>
    <x v="2"/>
    <n v="0.41945595764689492"/>
    <x v="0"/>
    <x v="1"/>
  </r>
  <r>
    <x v="0"/>
    <x v="5"/>
    <n v="1.6"/>
    <x v="1"/>
    <x v="8"/>
    <n v="14805"/>
    <x v="8216"/>
    <x v="8"/>
    <n v="1.6490374873353597"/>
    <x v="2"/>
    <x v="1"/>
  </r>
  <r>
    <x v="0"/>
    <x v="2"/>
    <n v="1.8"/>
    <x v="1"/>
    <x v="30"/>
    <n v="151005"/>
    <x v="1629"/>
    <x v="30"/>
    <n v="2.7906360716532564E-2"/>
    <x v="2"/>
    <x v="0"/>
  </r>
  <r>
    <x v="3"/>
    <x v="4"/>
    <n v="1.4"/>
    <x v="0"/>
    <x v="13"/>
    <n v="253029"/>
    <x v="7305"/>
    <x v="13"/>
    <n v="2.0906694489564439E-3"/>
    <x v="0"/>
    <x v="2"/>
  </r>
  <r>
    <x v="3"/>
    <x v="7"/>
    <n v="1.4"/>
    <x v="0"/>
    <x v="33"/>
    <n v="91650"/>
    <x v="8217"/>
    <x v="33"/>
    <n v="0.13144571740316421"/>
    <x v="0"/>
    <x v="1"/>
  </r>
  <r>
    <x v="0"/>
    <x v="5"/>
    <n v="1.8"/>
    <x v="2"/>
    <x v="26"/>
    <n v="119204"/>
    <x v="8218"/>
    <x v="26"/>
    <n v="7.3244186436696751E-2"/>
    <x v="2"/>
    <x v="0"/>
  </r>
  <r>
    <x v="2"/>
    <x v="9"/>
    <n v="1"/>
    <x v="0"/>
    <x v="1"/>
    <n v="30815"/>
    <x v="4944"/>
    <x v="1"/>
    <n v="0.5688787927957164"/>
    <x v="0"/>
    <x v="1"/>
  </r>
  <r>
    <x v="0"/>
    <x v="2"/>
    <n v="1.4"/>
    <x v="1"/>
    <x v="8"/>
    <n v="72133"/>
    <x v="8219"/>
    <x v="8"/>
    <n v="0.22159067278499439"/>
    <x v="0"/>
    <x v="1"/>
  </r>
  <r>
    <x v="3"/>
    <x v="7"/>
    <n v="1.4"/>
    <x v="1"/>
    <x v="11"/>
    <n v="97864"/>
    <x v="8220"/>
    <x v="11"/>
    <n v="8.2849668928308667E-2"/>
    <x v="0"/>
    <x v="1"/>
  </r>
  <r>
    <x v="2"/>
    <x v="3"/>
    <n v="1.8"/>
    <x v="2"/>
    <x v="14"/>
    <n v="89333"/>
    <x v="8221"/>
    <x v="14"/>
    <n v="0.1391311161608812"/>
    <x v="2"/>
    <x v="1"/>
  </r>
  <r>
    <x v="4"/>
    <x v="14"/>
    <n v="3"/>
    <x v="0"/>
    <x v="7"/>
    <n v="35688"/>
    <x v="8222"/>
    <x v="7"/>
    <n v="1.12270230889935"/>
    <x v="1"/>
    <x v="1"/>
  </r>
  <r>
    <x v="0"/>
    <x v="2"/>
    <n v="2"/>
    <x v="1"/>
    <x v="2"/>
    <n v="94746"/>
    <x v="8223"/>
    <x v="2"/>
    <n v="0.19679986490194837"/>
    <x v="2"/>
    <x v="1"/>
  </r>
  <r>
    <x v="3"/>
    <x v="7"/>
    <n v="1.8"/>
    <x v="1"/>
    <x v="21"/>
    <n v="213307"/>
    <x v="7724"/>
    <x v="21"/>
    <n v="1.1199819977778507E-2"/>
    <x v="2"/>
    <x v="2"/>
  </r>
  <r>
    <x v="2"/>
    <x v="6"/>
    <n v="1.4"/>
    <x v="2"/>
    <x v="4"/>
    <n v="83607"/>
    <x v="8224"/>
    <x v="4"/>
    <n v="0.14184219024722811"/>
    <x v="0"/>
    <x v="1"/>
  </r>
  <r>
    <x v="0"/>
    <x v="2"/>
    <n v="2"/>
    <x v="0"/>
    <x v="14"/>
    <n v="105366"/>
    <x v="8225"/>
    <x v="14"/>
    <n v="7.4900821897006628E-2"/>
    <x v="2"/>
    <x v="0"/>
  </r>
  <r>
    <x v="0"/>
    <x v="0"/>
    <n v="1.2"/>
    <x v="0"/>
    <x v="6"/>
    <n v="93251"/>
    <x v="5583"/>
    <x v="6"/>
    <n v="7.9484402312039543E-2"/>
    <x v="0"/>
    <x v="1"/>
  </r>
  <r>
    <x v="0"/>
    <x v="5"/>
    <n v="2"/>
    <x v="0"/>
    <x v="13"/>
    <n v="252129"/>
    <x v="2713"/>
    <x v="13"/>
    <n v="3.5735674991770085E-3"/>
    <x v="2"/>
    <x v="2"/>
  </r>
  <r>
    <x v="4"/>
    <x v="8"/>
    <n v="2.4"/>
    <x v="0"/>
    <x v="11"/>
    <n v="86195"/>
    <x v="7517"/>
    <x v="11"/>
    <n v="0.16752711874238646"/>
    <x v="2"/>
    <x v="1"/>
  </r>
  <r>
    <x v="3"/>
    <x v="7"/>
    <n v="1.6"/>
    <x v="0"/>
    <x v="27"/>
    <n v="172856"/>
    <x v="1469"/>
    <x v="27"/>
    <n v="1.3531494423103623E-2"/>
    <x v="2"/>
    <x v="0"/>
  </r>
  <r>
    <x v="0"/>
    <x v="0"/>
    <n v="1.4"/>
    <x v="0"/>
    <x v="28"/>
    <n v="233233"/>
    <x v="8226"/>
    <x v="28"/>
    <n v="3.4600592540506704E-3"/>
    <x v="0"/>
    <x v="2"/>
  </r>
  <r>
    <x v="2"/>
    <x v="6"/>
    <n v="1.8"/>
    <x v="2"/>
    <x v="26"/>
    <n v="55907"/>
    <x v="8227"/>
    <x v="26"/>
    <n v="0.25324199116389717"/>
    <x v="2"/>
    <x v="1"/>
  </r>
  <r>
    <x v="3"/>
    <x v="4"/>
    <n v="2"/>
    <x v="0"/>
    <x v="7"/>
    <n v="39761"/>
    <x v="8228"/>
    <x v="7"/>
    <n v="0.49055607253338701"/>
    <x v="2"/>
    <x v="1"/>
  </r>
  <r>
    <x v="0"/>
    <x v="2"/>
    <n v="1.8"/>
    <x v="1"/>
    <x v="23"/>
    <n v="185992"/>
    <x v="8229"/>
    <x v="23"/>
    <n v="1.29199105337864E-2"/>
    <x v="2"/>
    <x v="0"/>
  </r>
  <r>
    <x v="3"/>
    <x v="11"/>
    <n v="1.6"/>
    <x v="1"/>
    <x v="27"/>
    <n v="164705"/>
    <x v="8230"/>
    <x v="27"/>
    <n v="1.9908320937433593E-2"/>
    <x v="2"/>
    <x v="0"/>
  </r>
  <r>
    <x v="2"/>
    <x v="9"/>
    <n v="1.2"/>
    <x v="0"/>
    <x v="34"/>
    <n v="234183"/>
    <x v="5633"/>
    <x v="34"/>
    <n v="2.2973486546845842E-3"/>
    <x v="0"/>
    <x v="2"/>
  </r>
  <r>
    <x v="0"/>
    <x v="2"/>
    <n v="1.8"/>
    <x v="1"/>
    <x v="0"/>
    <n v="159768"/>
    <x v="8231"/>
    <x v="0"/>
    <n v="2.996845425867508E-2"/>
    <x v="2"/>
    <x v="0"/>
  </r>
  <r>
    <x v="3"/>
    <x v="11"/>
    <n v="1.4"/>
    <x v="1"/>
    <x v="37"/>
    <n v="97223"/>
    <x v="8232"/>
    <x v="37"/>
    <n v="0.13633605216872552"/>
    <x v="0"/>
    <x v="1"/>
  </r>
  <r>
    <x v="1"/>
    <x v="10"/>
    <n v="3.5"/>
    <x v="0"/>
    <x v="32"/>
    <n v="13552"/>
    <x v="8233"/>
    <x v="32"/>
    <n v="10.958603896103897"/>
    <x v="1"/>
    <x v="1"/>
  </r>
  <r>
    <x v="3"/>
    <x v="4"/>
    <n v="1"/>
    <x v="0"/>
    <x v="30"/>
    <n v="215262"/>
    <x v="104"/>
    <x v="30"/>
    <n v="5.7093216638329104E-3"/>
    <x v="0"/>
    <x v="2"/>
  </r>
  <r>
    <x v="2"/>
    <x v="9"/>
    <n v="1.4"/>
    <x v="0"/>
    <x v="23"/>
    <n v="116517"/>
    <x v="5170"/>
    <x v="23"/>
    <n v="2.4631598822489421E-2"/>
    <x v="0"/>
    <x v="0"/>
  </r>
  <r>
    <x v="0"/>
    <x v="0"/>
    <n v="1"/>
    <x v="0"/>
    <x v="18"/>
    <n v="37481"/>
    <x v="5192"/>
    <x v="18"/>
    <n v="0.41527707371735012"/>
    <x v="0"/>
    <x v="1"/>
  </r>
  <r>
    <x v="2"/>
    <x v="6"/>
    <n v="1.4"/>
    <x v="2"/>
    <x v="6"/>
    <n v="119991"/>
    <x v="8234"/>
    <x v="6"/>
    <n v="9.8790742639031259E-2"/>
    <x v="0"/>
    <x v="0"/>
  </r>
  <r>
    <x v="2"/>
    <x v="6"/>
    <n v="1.8"/>
    <x v="2"/>
    <x v="9"/>
    <n v="151503"/>
    <x v="8235"/>
    <x v="9"/>
    <n v="2.079826802109529E-2"/>
    <x v="2"/>
    <x v="0"/>
  </r>
  <r>
    <x v="3"/>
    <x v="7"/>
    <n v="1.4"/>
    <x v="1"/>
    <x v="20"/>
    <n v="21714"/>
    <x v="8236"/>
    <x v="20"/>
    <n v="1.4501703969789077"/>
    <x v="0"/>
    <x v="1"/>
  </r>
  <r>
    <x v="0"/>
    <x v="5"/>
    <n v="1.4"/>
    <x v="0"/>
    <x v="23"/>
    <n v="294932"/>
    <x v="7665"/>
    <x v="23"/>
    <n v="2.5497402791151858E-3"/>
    <x v="0"/>
    <x v="2"/>
  </r>
  <r>
    <x v="2"/>
    <x v="9"/>
    <n v="1.2"/>
    <x v="2"/>
    <x v="11"/>
    <n v="122510"/>
    <x v="8237"/>
    <x v="11"/>
    <n v="5.5334258427883441E-2"/>
    <x v="0"/>
    <x v="0"/>
  </r>
  <r>
    <x v="2"/>
    <x v="3"/>
    <n v="2.4"/>
    <x v="2"/>
    <x v="5"/>
    <n v="16975"/>
    <x v="8238"/>
    <x v="5"/>
    <n v="3.6217378497790871"/>
    <x v="2"/>
    <x v="1"/>
  </r>
  <r>
    <x v="2"/>
    <x v="6"/>
    <n v="1.4"/>
    <x v="2"/>
    <x v="33"/>
    <n v="96027"/>
    <x v="8239"/>
    <x v="33"/>
    <n v="0.18030345631957678"/>
    <x v="0"/>
    <x v="1"/>
  </r>
  <r>
    <x v="2"/>
    <x v="9"/>
    <n v="1"/>
    <x v="2"/>
    <x v="0"/>
    <n v="89335"/>
    <x v="8240"/>
    <x v="0"/>
    <n v="6.3491352773269158E-2"/>
    <x v="0"/>
    <x v="1"/>
  </r>
  <r>
    <x v="0"/>
    <x v="2"/>
    <n v="1.8"/>
    <x v="1"/>
    <x v="38"/>
    <n v="7103"/>
    <x v="8241"/>
    <x v="38"/>
    <n v="7.3276080529353793"/>
    <x v="2"/>
    <x v="1"/>
  </r>
  <r>
    <x v="0"/>
    <x v="5"/>
    <n v="1.8"/>
    <x v="0"/>
    <x v="16"/>
    <n v="170239"/>
    <x v="8242"/>
    <x v="16"/>
    <n v="1.6594317400830599E-2"/>
    <x v="2"/>
    <x v="0"/>
  </r>
  <r>
    <x v="2"/>
    <x v="3"/>
    <n v="2.4"/>
    <x v="0"/>
    <x v="12"/>
    <n v="91624"/>
    <x v="8243"/>
    <x v="12"/>
    <n v="9.2017375360167644E-2"/>
    <x v="2"/>
    <x v="1"/>
  </r>
  <r>
    <x v="4"/>
    <x v="8"/>
    <n v="2.4"/>
    <x v="0"/>
    <x v="30"/>
    <n v="110674"/>
    <x v="8244"/>
    <x v="30"/>
    <n v="6.4052984440790064E-2"/>
    <x v="2"/>
    <x v="0"/>
  </r>
  <r>
    <x v="2"/>
    <x v="3"/>
    <n v="2.4"/>
    <x v="2"/>
    <x v="24"/>
    <n v="128133"/>
    <x v="5372"/>
    <x v="24"/>
    <n v="6.8624007866825876E-2"/>
    <x v="2"/>
    <x v="0"/>
  </r>
  <r>
    <x v="1"/>
    <x v="13"/>
    <n v="2.6"/>
    <x v="0"/>
    <x v="17"/>
    <n v="83384"/>
    <x v="8245"/>
    <x v="17"/>
    <n v="0.30076513479804279"/>
    <x v="1"/>
    <x v="1"/>
  </r>
  <r>
    <x v="4"/>
    <x v="8"/>
    <n v="2"/>
    <x v="0"/>
    <x v="32"/>
    <n v="9435"/>
    <x v="8246"/>
    <x v="32"/>
    <n v="5.7007949125596182"/>
    <x v="2"/>
    <x v="1"/>
  </r>
  <r>
    <x v="3"/>
    <x v="7"/>
    <n v="1.4"/>
    <x v="0"/>
    <x v="4"/>
    <n v="94800"/>
    <x v="8247"/>
    <x v="4"/>
    <n v="7.7911392405063284E-2"/>
    <x v="0"/>
    <x v="1"/>
  </r>
  <r>
    <x v="0"/>
    <x v="0"/>
    <n v="1"/>
    <x v="0"/>
    <x v="14"/>
    <n v="97020"/>
    <x v="176"/>
    <x v="14"/>
    <n v="4.2558235415378273E-2"/>
    <x v="0"/>
    <x v="1"/>
  </r>
  <r>
    <x v="2"/>
    <x v="3"/>
    <n v="2"/>
    <x v="2"/>
    <x v="30"/>
    <n v="157042"/>
    <x v="8248"/>
    <x v="30"/>
    <n v="3.7875218094522482E-2"/>
    <x v="2"/>
    <x v="0"/>
  </r>
  <r>
    <x v="1"/>
    <x v="13"/>
    <n v="4"/>
    <x v="0"/>
    <x v="25"/>
    <n v="82135"/>
    <x v="8249"/>
    <x v="25"/>
    <n v="0.14053692092287087"/>
    <x v="1"/>
    <x v="1"/>
  </r>
  <r>
    <x v="4"/>
    <x v="14"/>
    <n v="3"/>
    <x v="0"/>
    <x v="17"/>
    <n v="80441"/>
    <x v="8250"/>
    <x v="17"/>
    <n v="0.25065576012232565"/>
    <x v="1"/>
    <x v="1"/>
  </r>
  <r>
    <x v="0"/>
    <x v="5"/>
    <n v="1"/>
    <x v="1"/>
    <x v="36"/>
    <n v="25702"/>
    <x v="8251"/>
    <x v="36"/>
    <n v="1.1277721578087307"/>
    <x v="0"/>
    <x v="1"/>
  </r>
  <r>
    <x v="4"/>
    <x v="14"/>
    <n v="2.4"/>
    <x v="1"/>
    <x v="9"/>
    <n v="128951"/>
    <x v="8252"/>
    <x v="9"/>
    <n v="3.3028049414118542E-2"/>
    <x v="2"/>
    <x v="0"/>
  </r>
  <r>
    <x v="0"/>
    <x v="5"/>
    <n v="1.6"/>
    <x v="0"/>
    <x v="20"/>
    <n v="18154"/>
    <x v="2611"/>
    <x v="20"/>
    <n v="2.1440453894458522"/>
    <x v="2"/>
    <x v="1"/>
  </r>
  <r>
    <x v="2"/>
    <x v="3"/>
    <n v="2.2000000000000002"/>
    <x v="2"/>
    <x v="13"/>
    <n v="416143"/>
    <x v="8253"/>
    <x v="13"/>
    <n v="6.8486073296919567E-4"/>
    <x v="2"/>
    <x v="2"/>
  </r>
  <r>
    <x v="2"/>
    <x v="3"/>
    <n v="1.8"/>
    <x v="2"/>
    <x v="0"/>
    <n v="114472"/>
    <x v="1880"/>
    <x v="0"/>
    <n v="8.4448598783982115E-2"/>
    <x v="2"/>
    <x v="0"/>
  </r>
  <r>
    <x v="2"/>
    <x v="3"/>
    <n v="1.8"/>
    <x v="2"/>
    <x v="13"/>
    <n v="319288"/>
    <x v="4799"/>
    <x v="13"/>
    <n v="2.0764952018240586E-3"/>
    <x v="2"/>
    <x v="2"/>
  </r>
  <r>
    <x v="4"/>
    <x v="12"/>
    <n v="4.4000000000000004"/>
    <x v="0"/>
    <x v="10"/>
    <n v="67926"/>
    <x v="8254"/>
    <x v="10"/>
    <n v="0.18932367576480288"/>
    <x v="1"/>
    <x v="1"/>
  </r>
  <r>
    <x v="3"/>
    <x v="4"/>
    <n v="1.2"/>
    <x v="1"/>
    <x v="19"/>
    <n v="88648"/>
    <x v="8255"/>
    <x v="19"/>
    <n v="6.6713293024095302E-2"/>
    <x v="0"/>
    <x v="1"/>
  </r>
  <r>
    <x v="2"/>
    <x v="9"/>
    <n v="1.4"/>
    <x v="0"/>
    <x v="16"/>
    <n v="221627"/>
    <x v="813"/>
    <x v="16"/>
    <n v="5.7213245678549999E-3"/>
    <x v="0"/>
    <x v="2"/>
  </r>
  <r>
    <x v="4"/>
    <x v="8"/>
    <n v="2"/>
    <x v="0"/>
    <x v="15"/>
    <n v="240109"/>
    <x v="8256"/>
    <x v="15"/>
    <n v="4.0481614600035819E-3"/>
    <x v="2"/>
    <x v="2"/>
  </r>
  <r>
    <x v="3"/>
    <x v="11"/>
    <n v="1.6"/>
    <x v="0"/>
    <x v="19"/>
    <n v="147749"/>
    <x v="8257"/>
    <x v="19"/>
    <n v="4.1448673087465908E-2"/>
    <x v="2"/>
    <x v="0"/>
  </r>
  <r>
    <x v="0"/>
    <x v="5"/>
    <n v="2"/>
    <x v="0"/>
    <x v="1"/>
    <n v="52721"/>
    <x v="8258"/>
    <x v="1"/>
    <n v="0.51601828493389734"/>
    <x v="2"/>
    <x v="1"/>
  </r>
  <r>
    <x v="3"/>
    <x v="7"/>
    <n v="2"/>
    <x v="1"/>
    <x v="28"/>
    <n v="244868"/>
    <x v="2459"/>
    <x v="28"/>
    <n v="4.5289707107502818E-3"/>
    <x v="2"/>
    <x v="2"/>
  </r>
  <r>
    <x v="1"/>
    <x v="13"/>
    <n v="2.6"/>
    <x v="0"/>
    <x v="28"/>
    <n v="183951"/>
    <x v="7821"/>
    <x v="28"/>
    <n v="2.1239351783898974E-2"/>
    <x v="1"/>
    <x v="0"/>
  </r>
  <r>
    <x v="3"/>
    <x v="7"/>
    <n v="1.2"/>
    <x v="1"/>
    <x v="16"/>
    <n v="141582"/>
    <x v="8259"/>
    <x v="16"/>
    <n v="1.8208529332824793E-2"/>
    <x v="0"/>
    <x v="0"/>
  </r>
  <r>
    <x v="0"/>
    <x v="0"/>
    <n v="1.4"/>
    <x v="0"/>
    <x v="7"/>
    <n v="21376"/>
    <x v="8260"/>
    <x v="7"/>
    <n v="0.8269086826347305"/>
    <x v="0"/>
    <x v="1"/>
  </r>
  <r>
    <x v="0"/>
    <x v="0"/>
    <n v="1.4"/>
    <x v="0"/>
    <x v="17"/>
    <n v="45501"/>
    <x v="8184"/>
    <x v="17"/>
    <n v="0.22623678600470321"/>
    <x v="0"/>
    <x v="1"/>
  </r>
  <r>
    <x v="3"/>
    <x v="11"/>
    <n v="1.8"/>
    <x v="1"/>
    <x v="21"/>
    <n v="136434"/>
    <x v="8261"/>
    <x v="21"/>
    <n v="4.1947022003312955E-2"/>
    <x v="2"/>
    <x v="0"/>
  </r>
  <r>
    <x v="0"/>
    <x v="2"/>
    <n v="1.4"/>
    <x v="1"/>
    <x v="27"/>
    <n v="143629"/>
    <x v="8262"/>
    <x v="27"/>
    <n v="2.4041105904796384E-2"/>
    <x v="0"/>
    <x v="0"/>
  </r>
  <r>
    <x v="2"/>
    <x v="6"/>
    <n v="1.4"/>
    <x v="2"/>
    <x v="11"/>
    <n v="70850"/>
    <x v="8263"/>
    <x v="11"/>
    <n v="0.19522935779816514"/>
    <x v="0"/>
    <x v="1"/>
  </r>
  <r>
    <x v="4"/>
    <x v="14"/>
    <n v="2"/>
    <x v="0"/>
    <x v="16"/>
    <n v="152905"/>
    <x v="132"/>
    <x v="16"/>
    <n v="2.6081553906020079E-2"/>
    <x v="2"/>
    <x v="0"/>
  </r>
  <r>
    <x v="3"/>
    <x v="4"/>
    <n v="1.4"/>
    <x v="0"/>
    <x v="37"/>
    <n v="86986"/>
    <x v="8264"/>
    <x v="37"/>
    <n v="0.10556871220656197"/>
    <x v="0"/>
    <x v="1"/>
  </r>
  <r>
    <x v="2"/>
    <x v="6"/>
    <n v="1.8"/>
    <x v="2"/>
    <x v="30"/>
    <n v="133179"/>
    <x v="8265"/>
    <x v="30"/>
    <n v="4.3738126881865756E-2"/>
    <x v="2"/>
    <x v="0"/>
  </r>
  <r>
    <x v="2"/>
    <x v="9"/>
    <n v="1"/>
    <x v="2"/>
    <x v="18"/>
    <n v="61406"/>
    <x v="8266"/>
    <x v="18"/>
    <n v="0.30356968374425952"/>
    <x v="0"/>
    <x v="1"/>
  </r>
  <r>
    <x v="0"/>
    <x v="0"/>
    <n v="1.2"/>
    <x v="0"/>
    <x v="9"/>
    <n v="164754"/>
    <x v="2709"/>
    <x v="9"/>
    <n v="7.744880245699649E-3"/>
    <x v="0"/>
    <x v="0"/>
  </r>
  <r>
    <x v="1"/>
    <x v="10"/>
    <n v="2.6"/>
    <x v="0"/>
    <x v="8"/>
    <n v="50831"/>
    <x v="8267"/>
    <x v="8"/>
    <n v="1.1134543880702721"/>
    <x v="1"/>
    <x v="1"/>
  </r>
  <r>
    <x v="0"/>
    <x v="0"/>
    <n v="1"/>
    <x v="1"/>
    <x v="10"/>
    <n v="165601"/>
    <x v="8268"/>
    <x v="10"/>
    <n v="6.4190433632647145E-3"/>
    <x v="0"/>
    <x v="0"/>
  </r>
  <r>
    <x v="3"/>
    <x v="4"/>
    <n v="1.6"/>
    <x v="0"/>
    <x v="5"/>
    <n v="48912"/>
    <x v="173"/>
    <x v="5"/>
    <n v="0.41202567877003599"/>
    <x v="2"/>
    <x v="1"/>
  </r>
  <r>
    <x v="3"/>
    <x v="4"/>
    <n v="1.6"/>
    <x v="0"/>
    <x v="3"/>
    <n v="232124"/>
    <x v="2378"/>
    <x v="3"/>
    <n v="2.7614550843514671E-3"/>
    <x v="2"/>
    <x v="2"/>
  </r>
  <r>
    <x v="3"/>
    <x v="7"/>
    <n v="1.2"/>
    <x v="2"/>
    <x v="14"/>
    <n v="132954"/>
    <x v="8269"/>
    <x v="14"/>
    <n v="3.7855198038419302E-2"/>
    <x v="0"/>
    <x v="0"/>
  </r>
  <r>
    <x v="3"/>
    <x v="11"/>
    <n v="2"/>
    <x v="0"/>
    <x v="30"/>
    <n v="108571"/>
    <x v="8270"/>
    <x v="30"/>
    <n v="5.7437068830534857E-2"/>
    <x v="2"/>
    <x v="0"/>
  </r>
  <r>
    <x v="2"/>
    <x v="3"/>
    <n v="1.8"/>
    <x v="2"/>
    <x v="35"/>
    <n v="69189"/>
    <x v="8271"/>
    <x v="35"/>
    <n v="5.8145080865455494E-2"/>
    <x v="2"/>
    <x v="1"/>
  </r>
  <r>
    <x v="2"/>
    <x v="6"/>
    <n v="1.8"/>
    <x v="2"/>
    <x v="28"/>
    <n v="269022"/>
    <x v="5209"/>
    <x v="28"/>
    <n v="4.4159957178223344E-3"/>
    <x v="2"/>
    <x v="2"/>
  </r>
  <r>
    <x v="0"/>
    <x v="5"/>
    <n v="1"/>
    <x v="0"/>
    <x v="8"/>
    <n v="71202"/>
    <x v="8272"/>
    <x v="8"/>
    <n v="0.18350608128985141"/>
    <x v="0"/>
    <x v="1"/>
  </r>
  <r>
    <x v="3"/>
    <x v="4"/>
    <n v="1.4"/>
    <x v="0"/>
    <x v="36"/>
    <n v="15792"/>
    <x v="870"/>
    <x v="36"/>
    <n v="1.5462892603850051"/>
    <x v="0"/>
    <x v="1"/>
  </r>
  <r>
    <x v="3"/>
    <x v="7"/>
    <n v="1.4"/>
    <x v="0"/>
    <x v="22"/>
    <n v="72528"/>
    <x v="6624"/>
    <x v="22"/>
    <n v="0.13591992058239577"/>
    <x v="0"/>
    <x v="1"/>
  </r>
  <r>
    <x v="0"/>
    <x v="0"/>
    <n v="1.4"/>
    <x v="0"/>
    <x v="6"/>
    <n v="78582"/>
    <x v="8273"/>
    <x v="6"/>
    <n v="0.11293934997836655"/>
    <x v="0"/>
    <x v="1"/>
  </r>
  <r>
    <x v="0"/>
    <x v="0"/>
    <n v="1"/>
    <x v="0"/>
    <x v="7"/>
    <n v="50721"/>
    <x v="8274"/>
    <x v="7"/>
    <n v="0.24776719701898622"/>
    <x v="0"/>
    <x v="1"/>
  </r>
  <r>
    <x v="2"/>
    <x v="9"/>
    <n v="1.2"/>
    <x v="0"/>
    <x v="14"/>
    <n v="193538"/>
    <x v="1051"/>
    <x v="14"/>
    <n v="1.2421333278219265E-2"/>
    <x v="0"/>
    <x v="0"/>
  </r>
  <r>
    <x v="2"/>
    <x v="6"/>
    <n v="1.4"/>
    <x v="2"/>
    <x v="23"/>
    <n v="211518"/>
    <x v="8275"/>
    <x v="23"/>
    <n v="9.5831087661570179E-3"/>
    <x v="0"/>
    <x v="2"/>
  </r>
  <r>
    <x v="2"/>
    <x v="6"/>
    <n v="1"/>
    <x v="2"/>
    <x v="5"/>
    <n v="42396"/>
    <x v="8276"/>
    <x v="5"/>
    <n v="0.68831965279743368"/>
    <x v="0"/>
    <x v="1"/>
  </r>
  <r>
    <x v="3"/>
    <x v="11"/>
    <n v="2"/>
    <x v="1"/>
    <x v="30"/>
    <n v="173309"/>
    <x v="8277"/>
    <x v="30"/>
    <n v="2.2474308893363878E-2"/>
    <x v="2"/>
    <x v="0"/>
  </r>
  <r>
    <x v="1"/>
    <x v="13"/>
    <n v="4"/>
    <x v="0"/>
    <x v="25"/>
    <n v="68786"/>
    <x v="8278"/>
    <x v="25"/>
    <n v="0.18375832291454655"/>
    <x v="1"/>
    <x v="1"/>
  </r>
  <r>
    <x v="3"/>
    <x v="7"/>
    <n v="1.4"/>
    <x v="1"/>
    <x v="30"/>
    <n v="37630"/>
    <x v="8279"/>
    <x v="30"/>
    <n v="0.18833377624235981"/>
    <x v="0"/>
    <x v="1"/>
  </r>
  <r>
    <x v="0"/>
    <x v="2"/>
    <n v="1.8"/>
    <x v="1"/>
    <x v="23"/>
    <n v="115982"/>
    <x v="8280"/>
    <x v="23"/>
    <n v="3.6712593333448292E-2"/>
    <x v="2"/>
    <x v="0"/>
  </r>
  <r>
    <x v="3"/>
    <x v="11"/>
    <n v="2"/>
    <x v="0"/>
    <x v="28"/>
    <n v="154497"/>
    <x v="8281"/>
    <x v="28"/>
    <n v="1.8841789808216342E-2"/>
    <x v="2"/>
    <x v="0"/>
  </r>
  <r>
    <x v="2"/>
    <x v="3"/>
    <n v="2"/>
    <x v="2"/>
    <x v="1"/>
    <n v="68020"/>
    <x v="8282"/>
    <x v="1"/>
    <n v="0.53047633049103204"/>
    <x v="2"/>
    <x v="1"/>
  </r>
  <r>
    <x v="2"/>
    <x v="9"/>
    <n v="1.4"/>
    <x v="2"/>
    <x v="23"/>
    <n v="159374"/>
    <x v="8069"/>
    <x v="23"/>
    <n v="1.5347547278728023E-2"/>
    <x v="0"/>
    <x v="0"/>
  </r>
  <r>
    <x v="3"/>
    <x v="7"/>
    <n v="1.4"/>
    <x v="0"/>
    <x v="1"/>
    <n v="29581"/>
    <x v="8283"/>
    <x v="1"/>
    <n v="0.74280788343869375"/>
    <x v="0"/>
    <x v="1"/>
  </r>
  <r>
    <x v="3"/>
    <x v="4"/>
    <n v="2"/>
    <x v="0"/>
    <x v="7"/>
    <n v="53960"/>
    <x v="8284"/>
    <x v="7"/>
    <n v="0.33124536693847295"/>
    <x v="2"/>
    <x v="1"/>
  </r>
  <r>
    <x v="3"/>
    <x v="11"/>
    <n v="1.4"/>
    <x v="1"/>
    <x v="18"/>
    <n v="21671"/>
    <x v="8285"/>
    <x v="18"/>
    <n v="1.483041853167828"/>
    <x v="0"/>
    <x v="1"/>
  </r>
  <r>
    <x v="0"/>
    <x v="0"/>
    <n v="1"/>
    <x v="0"/>
    <x v="19"/>
    <n v="116145"/>
    <x v="8286"/>
    <x v="19"/>
    <n v="3.5231822291101639E-2"/>
    <x v="0"/>
    <x v="0"/>
  </r>
  <r>
    <x v="2"/>
    <x v="9"/>
    <n v="1.4"/>
    <x v="2"/>
    <x v="25"/>
    <n v="93905"/>
    <x v="2834"/>
    <x v="25"/>
    <n v="4.0572919439859433E-2"/>
    <x v="0"/>
    <x v="1"/>
  </r>
  <r>
    <x v="0"/>
    <x v="2"/>
    <n v="1.6"/>
    <x v="1"/>
    <x v="37"/>
    <n v="59014"/>
    <x v="8287"/>
    <x v="37"/>
    <n v="0.2953197546344935"/>
    <x v="2"/>
    <x v="1"/>
  </r>
  <r>
    <x v="0"/>
    <x v="2"/>
    <n v="1.4"/>
    <x v="1"/>
    <x v="1"/>
    <n v="46840"/>
    <x v="8288"/>
    <x v="1"/>
    <n v="0.52440222032450901"/>
    <x v="0"/>
    <x v="1"/>
  </r>
  <r>
    <x v="4"/>
    <x v="14"/>
    <n v="3"/>
    <x v="1"/>
    <x v="28"/>
    <n v="228095"/>
    <x v="8289"/>
    <x v="28"/>
    <n v="9.5793419408579765E-3"/>
    <x v="1"/>
    <x v="2"/>
  </r>
  <r>
    <x v="1"/>
    <x v="1"/>
    <n v="4"/>
    <x v="0"/>
    <x v="16"/>
    <n v="222698"/>
    <x v="8290"/>
    <x v="16"/>
    <n v="1.5940870596053848E-2"/>
    <x v="1"/>
    <x v="2"/>
  </r>
  <r>
    <x v="3"/>
    <x v="11"/>
    <n v="1.6"/>
    <x v="1"/>
    <x v="33"/>
    <n v="49387"/>
    <x v="8291"/>
    <x v="33"/>
    <n v="0.45273047563123897"/>
    <x v="2"/>
    <x v="1"/>
  </r>
  <r>
    <x v="4"/>
    <x v="12"/>
    <n v="4"/>
    <x v="0"/>
    <x v="12"/>
    <n v="196518"/>
    <x v="8292"/>
    <x v="12"/>
    <n v="3.8856491517316481E-2"/>
    <x v="1"/>
    <x v="0"/>
  </r>
  <r>
    <x v="0"/>
    <x v="2"/>
    <n v="1.8"/>
    <x v="1"/>
    <x v="11"/>
    <n v="71648"/>
    <x v="8293"/>
    <x v="11"/>
    <n v="0.18184736489504244"/>
    <x v="2"/>
    <x v="1"/>
  </r>
  <r>
    <x v="3"/>
    <x v="11"/>
    <n v="2"/>
    <x v="1"/>
    <x v="8"/>
    <n v="65035"/>
    <x v="8294"/>
    <x v="8"/>
    <n v="0.325363265933728"/>
    <x v="2"/>
    <x v="1"/>
  </r>
  <r>
    <x v="3"/>
    <x v="11"/>
    <n v="1.8"/>
    <x v="1"/>
    <x v="32"/>
    <n v="19231"/>
    <x v="8295"/>
    <x v="32"/>
    <n v="2.5075659092090894"/>
    <x v="2"/>
    <x v="1"/>
  </r>
  <r>
    <x v="2"/>
    <x v="3"/>
    <n v="2.4"/>
    <x v="2"/>
    <x v="1"/>
    <n v="31358"/>
    <x v="8296"/>
    <x v="1"/>
    <n v="1.5830091204796224"/>
    <x v="2"/>
    <x v="1"/>
  </r>
  <r>
    <x v="3"/>
    <x v="11"/>
    <n v="1.8"/>
    <x v="1"/>
    <x v="17"/>
    <n v="126003"/>
    <x v="8297"/>
    <x v="17"/>
    <n v="8.4053554280453635E-2"/>
    <x v="2"/>
    <x v="0"/>
  </r>
  <r>
    <x v="3"/>
    <x v="11"/>
    <n v="1.8"/>
    <x v="1"/>
    <x v="19"/>
    <n v="203757"/>
    <x v="8298"/>
    <x v="19"/>
    <n v="2.0774746389081111E-2"/>
    <x v="2"/>
    <x v="2"/>
  </r>
  <r>
    <x v="3"/>
    <x v="11"/>
    <n v="1.8"/>
    <x v="1"/>
    <x v="1"/>
    <n v="38573"/>
    <x v="8299"/>
    <x v="1"/>
    <n v="0.80201176989085632"/>
    <x v="2"/>
    <x v="1"/>
  </r>
  <r>
    <x v="3"/>
    <x v="4"/>
    <n v="1.4"/>
    <x v="0"/>
    <x v="19"/>
    <n v="67257"/>
    <x v="8300"/>
    <x v="19"/>
    <n v="0.10474746123080125"/>
    <x v="0"/>
    <x v="1"/>
  </r>
  <r>
    <x v="0"/>
    <x v="0"/>
    <n v="1.2"/>
    <x v="0"/>
    <x v="24"/>
    <n v="57497"/>
    <x v="8301"/>
    <x v="24"/>
    <n v="8.4387011496251982E-2"/>
    <x v="0"/>
    <x v="1"/>
  </r>
  <r>
    <x v="3"/>
    <x v="7"/>
    <n v="1.2"/>
    <x v="2"/>
    <x v="5"/>
    <n v="39046"/>
    <x v="8302"/>
    <x v="5"/>
    <n v="0.67592070890744249"/>
    <x v="0"/>
    <x v="1"/>
  </r>
  <r>
    <x v="2"/>
    <x v="3"/>
    <n v="2.2000000000000002"/>
    <x v="0"/>
    <x v="19"/>
    <n v="168569"/>
    <x v="3217"/>
    <x v="19"/>
    <n v="4.1781110405827881E-2"/>
    <x v="2"/>
    <x v="0"/>
  </r>
  <r>
    <x v="0"/>
    <x v="5"/>
    <n v="1.4"/>
    <x v="0"/>
    <x v="19"/>
    <n v="104420"/>
    <x v="8303"/>
    <x v="19"/>
    <n v="7.3434208006129098E-2"/>
    <x v="0"/>
    <x v="0"/>
  </r>
  <r>
    <x v="0"/>
    <x v="0"/>
    <n v="1"/>
    <x v="0"/>
    <x v="23"/>
    <n v="220409"/>
    <x v="8304"/>
    <x v="23"/>
    <n v="3.9744293563329994E-3"/>
    <x v="0"/>
    <x v="2"/>
  </r>
  <r>
    <x v="3"/>
    <x v="4"/>
    <n v="1.6"/>
    <x v="0"/>
    <x v="10"/>
    <n v="178443"/>
    <x v="6613"/>
    <x v="10"/>
    <n v="6.6015478332016389E-3"/>
    <x v="2"/>
    <x v="0"/>
  </r>
  <r>
    <x v="2"/>
    <x v="9"/>
    <n v="1.4"/>
    <x v="0"/>
    <x v="37"/>
    <n v="62733"/>
    <x v="8305"/>
    <x v="37"/>
    <n v="0.19471410581352716"/>
    <x v="0"/>
    <x v="1"/>
  </r>
  <r>
    <x v="4"/>
    <x v="8"/>
    <n v="2.4"/>
    <x v="0"/>
    <x v="27"/>
    <n v="57146"/>
    <x v="8306"/>
    <x v="27"/>
    <n v="0.15768382738949357"/>
    <x v="2"/>
    <x v="1"/>
  </r>
  <r>
    <x v="0"/>
    <x v="5"/>
    <n v="1.4"/>
    <x v="1"/>
    <x v="14"/>
    <n v="89280"/>
    <x v="8307"/>
    <x v="14"/>
    <n v="8.8071236559139787E-2"/>
    <x v="0"/>
    <x v="1"/>
  </r>
  <r>
    <x v="0"/>
    <x v="0"/>
    <n v="1.2"/>
    <x v="0"/>
    <x v="7"/>
    <n v="58525"/>
    <x v="8308"/>
    <x v="7"/>
    <n v="0.22388722768047842"/>
    <x v="0"/>
    <x v="1"/>
  </r>
  <r>
    <x v="2"/>
    <x v="6"/>
    <n v="1.4"/>
    <x v="2"/>
    <x v="0"/>
    <n v="61839"/>
    <x v="7850"/>
    <x v="0"/>
    <n v="0.17008683840294961"/>
    <x v="0"/>
    <x v="1"/>
  </r>
  <r>
    <x v="1"/>
    <x v="1"/>
    <n v="4"/>
    <x v="0"/>
    <x v="38"/>
    <n v="4760"/>
    <x v="8309"/>
    <x v="38"/>
    <n v="21.163445378151259"/>
    <x v="1"/>
    <x v="1"/>
  </r>
  <r>
    <x v="2"/>
    <x v="9"/>
    <n v="1.2"/>
    <x v="0"/>
    <x v="9"/>
    <n v="235483"/>
    <x v="2143"/>
    <x v="9"/>
    <n v="3.3675467018850617E-3"/>
    <x v="0"/>
    <x v="2"/>
  </r>
  <r>
    <x v="3"/>
    <x v="11"/>
    <n v="1.4"/>
    <x v="1"/>
    <x v="7"/>
    <n v="23623"/>
    <x v="8310"/>
    <x v="7"/>
    <n v="1.1777928290225628"/>
    <x v="0"/>
    <x v="1"/>
  </r>
  <r>
    <x v="0"/>
    <x v="5"/>
    <n v="1.6"/>
    <x v="0"/>
    <x v="1"/>
    <n v="45738"/>
    <x v="8311"/>
    <x v="1"/>
    <n v="0.5555774192137829"/>
    <x v="2"/>
    <x v="1"/>
  </r>
  <r>
    <x v="3"/>
    <x v="7"/>
    <n v="1.8"/>
    <x v="1"/>
    <x v="25"/>
    <n v="124215"/>
    <x v="8312"/>
    <x v="25"/>
    <n v="2.5520267278509038E-2"/>
    <x v="2"/>
    <x v="0"/>
  </r>
  <r>
    <x v="3"/>
    <x v="7"/>
    <n v="1.2"/>
    <x v="0"/>
    <x v="21"/>
    <n v="142471"/>
    <x v="8313"/>
    <x v="21"/>
    <n v="2.3878543703630916E-2"/>
    <x v="0"/>
    <x v="0"/>
  </r>
  <r>
    <x v="0"/>
    <x v="5"/>
    <n v="1.4"/>
    <x v="0"/>
    <x v="27"/>
    <n v="142574"/>
    <x v="8314"/>
    <x v="27"/>
    <n v="2.3482542399034887E-2"/>
    <x v="0"/>
    <x v="0"/>
  </r>
  <r>
    <x v="3"/>
    <x v="7"/>
    <n v="1.6"/>
    <x v="1"/>
    <x v="19"/>
    <n v="118670"/>
    <x v="8315"/>
    <x v="19"/>
    <n v="5.4723181933091766E-2"/>
    <x v="2"/>
    <x v="0"/>
  </r>
  <r>
    <x v="3"/>
    <x v="11"/>
    <n v="2"/>
    <x v="1"/>
    <x v="29"/>
    <n v="213862"/>
    <x v="8316"/>
    <x v="29"/>
    <n v="7.4954877444333261E-3"/>
    <x v="2"/>
    <x v="2"/>
  </r>
  <r>
    <x v="0"/>
    <x v="2"/>
    <n v="1.8"/>
    <x v="1"/>
    <x v="16"/>
    <n v="141921"/>
    <x v="4652"/>
    <x v="16"/>
    <n v="2.6169488659183629E-2"/>
    <x v="2"/>
    <x v="0"/>
  </r>
  <r>
    <x v="2"/>
    <x v="9"/>
    <n v="1.4"/>
    <x v="0"/>
    <x v="14"/>
    <n v="103144"/>
    <x v="8317"/>
    <x v="14"/>
    <n v="5.2441247188396801E-2"/>
    <x v="0"/>
    <x v="0"/>
  </r>
  <r>
    <x v="3"/>
    <x v="4"/>
    <n v="1.4"/>
    <x v="0"/>
    <x v="12"/>
    <n v="222686"/>
    <x v="8318"/>
    <x v="12"/>
    <n v="5.7120788913537449E-3"/>
    <x v="0"/>
    <x v="2"/>
  </r>
  <r>
    <x v="4"/>
    <x v="14"/>
    <n v="3"/>
    <x v="1"/>
    <x v="17"/>
    <n v="120071"/>
    <x v="8319"/>
    <x v="17"/>
    <n v="0.13197191661600219"/>
    <x v="1"/>
    <x v="0"/>
  </r>
  <r>
    <x v="2"/>
    <x v="3"/>
    <n v="1.8"/>
    <x v="2"/>
    <x v="20"/>
    <n v="13617"/>
    <x v="8320"/>
    <x v="20"/>
    <n v="4.5491664830726295"/>
    <x v="2"/>
    <x v="1"/>
  </r>
  <r>
    <x v="3"/>
    <x v="7"/>
    <n v="2"/>
    <x v="0"/>
    <x v="32"/>
    <n v="9503"/>
    <x v="814"/>
    <x v="32"/>
    <n v="4.3062190887088292"/>
    <x v="2"/>
    <x v="1"/>
  </r>
  <r>
    <x v="3"/>
    <x v="11"/>
    <n v="1.4"/>
    <x v="1"/>
    <x v="19"/>
    <n v="122510"/>
    <x v="8321"/>
    <x v="19"/>
    <n v="5.9995102440617093E-2"/>
    <x v="0"/>
    <x v="0"/>
  </r>
  <r>
    <x v="0"/>
    <x v="5"/>
    <n v="2"/>
    <x v="2"/>
    <x v="10"/>
    <n v="124136"/>
    <x v="2934"/>
    <x v="10"/>
    <n v="2.8065992137655475E-2"/>
    <x v="2"/>
    <x v="0"/>
  </r>
  <r>
    <x v="3"/>
    <x v="4"/>
    <n v="1.6"/>
    <x v="0"/>
    <x v="30"/>
    <n v="53665"/>
    <x v="8322"/>
    <x v="30"/>
    <n v="0.10271126432497904"/>
    <x v="2"/>
    <x v="1"/>
  </r>
  <r>
    <x v="4"/>
    <x v="12"/>
    <n v="4.4000000000000004"/>
    <x v="0"/>
    <x v="12"/>
    <n v="87683"/>
    <x v="8323"/>
    <x v="12"/>
    <n v="0.21836615991697364"/>
    <x v="1"/>
    <x v="1"/>
  </r>
  <r>
    <x v="2"/>
    <x v="6"/>
    <n v="1.4"/>
    <x v="2"/>
    <x v="16"/>
    <n v="278179"/>
    <x v="8324"/>
    <x v="16"/>
    <n v="4.2203041926241738E-3"/>
    <x v="0"/>
    <x v="2"/>
  </r>
  <r>
    <x v="0"/>
    <x v="0"/>
    <n v="1.2"/>
    <x v="0"/>
    <x v="13"/>
    <n v="38505"/>
    <x v="3587"/>
    <x v="13"/>
    <n v="6.8043111284248795E-2"/>
    <x v="0"/>
    <x v="1"/>
  </r>
  <r>
    <x v="1"/>
    <x v="13"/>
    <n v="3"/>
    <x v="0"/>
    <x v="22"/>
    <n v="84361"/>
    <x v="8325"/>
    <x v="22"/>
    <n v="0.29671293607235572"/>
    <x v="1"/>
    <x v="1"/>
  </r>
  <r>
    <x v="4"/>
    <x v="12"/>
    <n v="4.4000000000000004"/>
    <x v="0"/>
    <x v="12"/>
    <n v="204279"/>
    <x v="8326"/>
    <x v="12"/>
    <n v="3.6611692831862302E-2"/>
    <x v="1"/>
    <x v="2"/>
  </r>
  <r>
    <x v="0"/>
    <x v="2"/>
    <n v="1.6"/>
    <x v="1"/>
    <x v="7"/>
    <n v="47338"/>
    <x v="8327"/>
    <x v="7"/>
    <n v="0.51736448519160083"/>
    <x v="2"/>
    <x v="1"/>
  </r>
  <r>
    <x v="0"/>
    <x v="0"/>
    <n v="1.4"/>
    <x v="0"/>
    <x v="29"/>
    <n v="116306"/>
    <x v="8328"/>
    <x v="29"/>
    <n v="1.6353412549653501E-2"/>
    <x v="0"/>
    <x v="0"/>
  </r>
  <r>
    <x v="0"/>
    <x v="5"/>
    <n v="1.8"/>
    <x v="0"/>
    <x v="25"/>
    <n v="290223"/>
    <x v="4419"/>
    <x v="25"/>
    <n v="2.8736523294156562E-3"/>
    <x v="2"/>
    <x v="2"/>
  </r>
  <r>
    <x v="3"/>
    <x v="4"/>
    <n v="1.4"/>
    <x v="1"/>
    <x v="30"/>
    <n v="119479"/>
    <x v="632"/>
    <x v="30"/>
    <n v="2.8540580353032752E-2"/>
    <x v="0"/>
    <x v="0"/>
  </r>
  <r>
    <x v="2"/>
    <x v="3"/>
    <n v="2.2000000000000002"/>
    <x v="2"/>
    <x v="22"/>
    <n v="78744"/>
    <x v="8329"/>
    <x v="22"/>
    <n v="0.26222950320024385"/>
    <x v="2"/>
    <x v="1"/>
  </r>
  <r>
    <x v="3"/>
    <x v="4"/>
    <n v="1.6"/>
    <x v="0"/>
    <x v="30"/>
    <n v="190954"/>
    <x v="8119"/>
    <x v="30"/>
    <n v="1.0091435633712832E-2"/>
    <x v="2"/>
    <x v="0"/>
  </r>
  <r>
    <x v="4"/>
    <x v="8"/>
    <n v="2.4"/>
    <x v="0"/>
    <x v="5"/>
    <n v="31505"/>
    <x v="8330"/>
    <x v="5"/>
    <n v="1.3558800190445961"/>
    <x v="2"/>
    <x v="1"/>
  </r>
  <r>
    <x v="2"/>
    <x v="3"/>
    <n v="2.2000000000000002"/>
    <x v="2"/>
    <x v="27"/>
    <n v="113086"/>
    <x v="5036"/>
    <x v="27"/>
    <n v="6.8425799833754838E-2"/>
    <x v="2"/>
    <x v="0"/>
  </r>
  <r>
    <x v="2"/>
    <x v="6"/>
    <n v="1.8"/>
    <x v="2"/>
    <x v="8"/>
    <n v="79135"/>
    <x v="8331"/>
    <x v="8"/>
    <n v="0.26147722246793453"/>
    <x v="2"/>
    <x v="1"/>
  </r>
  <r>
    <x v="0"/>
    <x v="0"/>
    <n v="1"/>
    <x v="0"/>
    <x v="28"/>
    <n v="235324"/>
    <x v="3378"/>
    <x v="28"/>
    <n v="2.8428889531029559E-3"/>
    <x v="0"/>
    <x v="2"/>
  </r>
  <r>
    <x v="0"/>
    <x v="0"/>
    <n v="1"/>
    <x v="0"/>
    <x v="17"/>
    <n v="68618"/>
    <x v="8332"/>
    <x v="17"/>
    <n v="0.10938820717595966"/>
    <x v="0"/>
    <x v="1"/>
  </r>
  <r>
    <x v="0"/>
    <x v="2"/>
    <n v="1.6"/>
    <x v="1"/>
    <x v="0"/>
    <n v="163599"/>
    <x v="7710"/>
    <x v="0"/>
    <n v="2.6723879730316199E-2"/>
    <x v="2"/>
    <x v="0"/>
  </r>
  <r>
    <x v="3"/>
    <x v="4"/>
    <n v="2"/>
    <x v="0"/>
    <x v="5"/>
    <n v="30793"/>
    <x v="4436"/>
    <x v="5"/>
    <n v="0.81551001851070049"/>
    <x v="2"/>
    <x v="1"/>
  </r>
  <r>
    <x v="0"/>
    <x v="0"/>
    <n v="1.4"/>
    <x v="0"/>
    <x v="5"/>
    <n v="21342"/>
    <x v="8333"/>
    <x v="5"/>
    <n v="1.011760847155843"/>
    <x v="0"/>
    <x v="1"/>
  </r>
  <r>
    <x v="3"/>
    <x v="7"/>
    <n v="1.4"/>
    <x v="2"/>
    <x v="12"/>
    <n v="118891"/>
    <x v="5945"/>
    <x v="12"/>
    <n v="3.6554491088475999E-2"/>
    <x v="0"/>
    <x v="0"/>
  </r>
  <r>
    <x v="3"/>
    <x v="11"/>
    <n v="1.6"/>
    <x v="1"/>
    <x v="17"/>
    <n v="130182"/>
    <x v="8334"/>
    <x v="17"/>
    <n v="7.4234533191992746E-2"/>
    <x v="2"/>
    <x v="0"/>
  </r>
  <r>
    <x v="3"/>
    <x v="11"/>
    <n v="1.4"/>
    <x v="1"/>
    <x v="17"/>
    <n v="81750"/>
    <x v="8335"/>
    <x v="17"/>
    <n v="0.15837308868501529"/>
    <x v="0"/>
    <x v="1"/>
  </r>
  <r>
    <x v="3"/>
    <x v="7"/>
    <n v="1.4"/>
    <x v="0"/>
    <x v="23"/>
    <n v="171227"/>
    <x v="5557"/>
    <x v="23"/>
    <n v="1.1335829045652846E-2"/>
    <x v="0"/>
    <x v="0"/>
  </r>
  <r>
    <x v="0"/>
    <x v="0"/>
    <n v="1.4"/>
    <x v="0"/>
    <x v="1"/>
    <n v="52798"/>
    <x v="8336"/>
    <x v="1"/>
    <n v="0.2971703473616425"/>
    <x v="0"/>
    <x v="1"/>
  </r>
  <r>
    <x v="0"/>
    <x v="0"/>
    <n v="1.4"/>
    <x v="1"/>
    <x v="30"/>
    <n v="244231"/>
    <x v="8117"/>
    <x v="30"/>
    <n v="4.6799955779569342E-3"/>
    <x v="0"/>
    <x v="2"/>
  </r>
  <r>
    <x v="3"/>
    <x v="7"/>
    <n v="1.2"/>
    <x v="1"/>
    <x v="16"/>
    <n v="174099"/>
    <x v="8337"/>
    <x v="16"/>
    <n v="1.1309657149093332E-2"/>
    <x v="0"/>
    <x v="0"/>
  </r>
  <r>
    <x v="2"/>
    <x v="3"/>
    <n v="2"/>
    <x v="2"/>
    <x v="15"/>
    <n v="149266"/>
    <x v="8338"/>
    <x v="15"/>
    <n v="1.9086731070705989E-2"/>
    <x v="2"/>
    <x v="0"/>
  </r>
  <r>
    <x v="2"/>
    <x v="6"/>
    <n v="1.8"/>
    <x v="2"/>
    <x v="16"/>
    <n v="232917"/>
    <x v="2680"/>
    <x v="16"/>
    <n v="8.6983775336278591E-3"/>
    <x v="2"/>
    <x v="2"/>
  </r>
  <r>
    <x v="3"/>
    <x v="7"/>
    <n v="2"/>
    <x v="0"/>
    <x v="19"/>
    <n v="86445"/>
    <x v="8339"/>
    <x v="19"/>
    <n v="0.10139394991034761"/>
    <x v="2"/>
    <x v="1"/>
  </r>
  <r>
    <x v="3"/>
    <x v="11"/>
    <n v="1.8"/>
    <x v="1"/>
    <x v="33"/>
    <n v="58638"/>
    <x v="8340"/>
    <x v="33"/>
    <n v="0.38147617585865823"/>
    <x v="2"/>
    <x v="1"/>
  </r>
  <r>
    <x v="3"/>
    <x v="4"/>
    <n v="1.2"/>
    <x v="0"/>
    <x v="14"/>
    <n v="45996"/>
    <x v="8341"/>
    <x v="14"/>
    <n v="0.14212105400469607"/>
    <x v="0"/>
    <x v="1"/>
  </r>
  <r>
    <x v="0"/>
    <x v="0"/>
    <n v="1.2"/>
    <x v="0"/>
    <x v="1"/>
    <n v="46350"/>
    <x v="8342"/>
    <x v="1"/>
    <n v="0.32621359223300972"/>
    <x v="0"/>
    <x v="1"/>
  </r>
  <r>
    <x v="4"/>
    <x v="14"/>
    <n v="2.4"/>
    <x v="0"/>
    <x v="9"/>
    <n v="284104"/>
    <x v="1518"/>
    <x v="9"/>
    <n v="3.6430321290794919E-3"/>
    <x v="2"/>
    <x v="2"/>
  </r>
  <r>
    <x v="0"/>
    <x v="2"/>
    <n v="2"/>
    <x v="1"/>
    <x v="14"/>
    <n v="160094"/>
    <x v="8343"/>
    <x v="14"/>
    <n v="3.3605256911564456E-2"/>
    <x v="2"/>
    <x v="0"/>
  </r>
  <r>
    <x v="0"/>
    <x v="5"/>
    <n v="2"/>
    <x v="0"/>
    <x v="23"/>
    <n v="230045"/>
    <x v="8344"/>
    <x v="23"/>
    <n v="7.1551218239909583E-3"/>
    <x v="2"/>
    <x v="2"/>
  </r>
  <r>
    <x v="3"/>
    <x v="11"/>
    <n v="1.8"/>
    <x v="1"/>
    <x v="27"/>
    <n v="160499"/>
    <x v="8345"/>
    <x v="27"/>
    <n v="2.2442507429952834E-2"/>
    <x v="2"/>
    <x v="0"/>
  </r>
  <r>
    <x v="2"/>
    <x v="6"/>
    <n v="1.8"/>
    <x v="2"/>
    <x v="30"/>
    <n v="196507"/>
    <x v="7540"/>
    <x v="30"/>
    <n v="1.7444671182197072E-2"/>
    <x v="2"/>
    <x v="0"/>
  </r>
  <r>
    <x v="2"/>
    <x v="6"/>
    <n v="1.4"/>
    <x v="2"/>
    <x v="5"/>
    <n v="32205"/>
    <x v="8346"/>
    <x v="5"/>
    <n v="1.1388604253997827"/>
    <x v="0"/>
    <x v="1"/>
  </r>
  <r>
    <x v="2"/>
    <x v="9"/>
    <n v="1.4"/>
    <x v="2"/>
    <x v="0"/>
    <n v="71273"/>
    <x v="5530"/>
    <x v="0"/>
    <n v="0.1066603061467877"/>
    <x v="0"/>
    <x v="1"/>
  </r>
  <r>
    <x v="3"/>
    <x v="4"/>
    <n v="2"/>
    <x v="0"/>
    <x v="7"/>
    <n v="43493"/>
    <x v="1805"/>
    <x v="7"/>
    <n v="0.43848435380406042"/>
    <x v="2"/>
    <x v="1"/>
  </r>
  <r>
    <x v="3"/>
    <x v="7"/>
    <n v="1.8"/>
    <x v="0"/>
    <x v="14"/>
    <n v="116000"/>
    <x v="8347"/>
    <x v="14"/>
    <n v="5.050862068965517E-2"/>
    <x v="2"/>
    <x v="0"/>
  </r>
  <r>
    <x v="0"/>
    <x v="5"/>
    <n v="1.4"/>
    <x v="1"/>
    <x v="7"/>
    <n v="60061"/>
    <x v="6771"/>
    <x v="7"/>
    <n v="0.35523884051214599"/>
    <x v="0"/>
    <x v="1"/>
  </r>
  <r>
    <x v="3"/>
    <x v="11"/>
    <n v="2"/>
    <x v="0"/>
    <x v="18"/>
    <n v="60131"/>
    <x v="8348"/>
    <x v="18"/>
    <n v="0.48292893848430923"/>
    <x v="2"/>
    <x v="1"/>
  </r>
  <r>
    <x v="0"/>
    <x v="2"/>
    <n v="1.4"/>
    <x v="0"/>
    <x v="23"/>
    <n v="156378"/>
    <x v="2400"/>
    <x v="23"/>
    <n v="1.658161633989436E-2"/>
    <x v="0"/>
    <x v="0"/>
  </r>
  <r>
    <x v="0"/>
    <x v="2"/>
    <n v="1.6"/>
    <x v="1"/>
    <x v="28"/>
    <n v="148573"/>
    <x v="8349"/>
    <x v="28"/>
    <n v="1.8280575878524361E-2"/>
    <x v="2"/>
    <x v="0"/>
  </r>
  <r>
    <x v="4"/>
    <x v="14"/>
    <n v="3"/>
    <x v="0"/>
    <x v="29"/>
    <n v="204555"/>
    <x v="3496"/>
    <x v="29"/>
    <n v="1.0994598029869717E-2"/>
    <x v="1"/>
    <x v="2"/>
  </r>
  <r>
    <x v="4"/>
    <x v="12"/>
    <n v="5"/>
    <x v="0"/>
    <x v="4"/>
    <n v="55096"/>
    <x v="8350"/>
    <x v="4"/>
    <n v="0.78581022215768837"/>
    <x v="1"/>
    <x v="1"/>
  </r>
  <r>
    <x v="2"/>
    <x v="6"/>
    <n v="1.4"/>
    <x v="2"/>
    <x v="28"/>
    <n v="146694"/>
    <x v="8351"/>
    <x v="28"/>
    <n v="2.1057439295404039E-2"/>
    <x v="0"/>
    <x v="0"/>
  </r>
  <r>
    <x v="0"/>
    <x v="2"/>
    <n v="1.4"/>
    <x v="2"/>
    <x v="11"/>
    <n v="63699"/>
    <x v="8352"/>
    <x v="11"/>
    <n v="0.2173189532017771"/>
    <x v="0"/>
    <x v="1"/>
  </r>
  <r>
    <x v="2"/>
    <x v="3"/>
    <n v="2.2000000000000002"/>
    <x v="2"/>
    <x v="30"/>
    <n v="246346"/>
    <x v="8353"/>
    <x v="30"/>
    <n v="1.1540678557800816E-2"/>
    <x v="2"/>
    <x v="2"/>
  </r>
  <r>
    <x v="2"/>
    <x v="9"/>
    <n v="1.4"/>
    <x v="2"/>
    <x v="12"/>
    <n v="110439"/>
    <x v="6844"/>
    <x v="12"/>
    <n v="3.988627205968906E-2"/>
    <x v="0"/>
    <x v="0"/>
  </r>
  <r>
    <x v="4"/>
    <x v="14"/>
    <n v="2"/>
    <x v="1"/>
    <x v="18"/>
    <n v="37610"/>
    <x v="8354"/>
    <x v="18"/>
    <n v="1.0318266418505717"/>
    <x v="2"/>
    <x v="1"/>
  </r>
  <r>
    <x v="0"/>
    <x v="0"/>
    <n v="1.2"/>
    <x v="0"/>
    <x v="6"/>
    <n v="64169"/>
    <x v="6555"/>
    <x v="6"/>
    <n v="0.14104941638485874"/>
    <x v="0"/>
    <x v="1"/>
  </r>
  <r>
    <x v="2"/>
    <x v="3"/>
    <n v="1.8"/>
    <x v="0"/>
    <x v="23"/>
    <n v="187129"/>
    <x v="8355"/>
    <x v="23"/>
    <n v="1.4909500932511796E-2"/>
    <x v="2"/>
    <x v="0"/>
  </r>
  <r>
    <x v="2"/>
    <x v="6"/>
    <n v="1.8"/>
    <x v="2"/>
    <x v="14"/>
    <n v="106477"/>
    <x v="8356"/>
    <x v="14"/>
    <n v="8.7680907613850875E-2"/>
    <x v="2"/>
    <x v="0"/>
  </r>
  <r>
    <x v="2"/>
    <x v="3"/>
    <n v="2"/>
    <x v="2"/>
    <x v="3"/>
    <n v="191776"/>
    <x v="8357"/>
    <x v="3"/>
    <n v="1.1085850158518271E-2"/>
    <x v="2"/>
    <x v="0"/>
  </r>
  <r>
    <x v="3"/>
    <x v="7"/>
    <n v="2"/>
    <x v="0"/>
    <x v="22"/>
    <n v="74575"/>
    <x v="8358"/>
    <x v="22"/>
    <n v="0.15582970164264165"/>
    <x v="2"/>
    <x v="1"/>
  </r>
  <r>
    <x v="0"/>
    <x v="5"/>
    <n v="1"/>
    <x v="1"/>
    <x v="28"/>
    <n v="272312"/>
    <x v="8196"/>
    <x v="28"/>
    <n v="2.6550427450865183E-3"/>
    <x v="0"/>
    <x v="2"/>
  </r>
  <r>
    <x v="4"/>
    <x v="12"/>
    <n v="4"/>
    <x v="0"/>
    <x v="11"/>
    <n v="46459"/>
    <x v="8359"/>
    <x v="11"/>
    <n v="0.94033448847370804"/>
    <x v="1"/>
    <x v="1"/>
  </r>
  <r>
    <x v="0"/>
    <x v="5"/>
    <n v="1.4"/>
    <x v="1"/>
    <x v="35"/>
    <n v="156066"/>
    <x v="8360"/>
    <x v="35"/>
    <n v="8.4771827303832988E-3"/>
    <x v="0"/>
    <x v="0"/>
  </r>
  <r>
    <x v="1"/>
    <x v="1"/>
    <n v="4"/>
    <x v="0"/>
    <x v="19"/>
    <n v="117441"/>
    <x v="8361"/>
    <x v="19"/>
    <n v="0.13355642407677046"/>
    <x v="1"/>
    <x v="0"/>
  </r>
  <r>
    <x v="2"/>
    <x v="6"/>
    <n v="1.8"/>
    <x v="2"/>
    <x v="21"/>
    <n v="193110"/>
    <x v="8362"/>
    <x v="21"/>
    <n v="2.0894826782662732E-2"/>
    <x v="2"/>
    <x v="0"/>
  </r>
  <r>
    <x v="1"/>
    <x v="10"/>
    <n v="3"/>
    <x v="0"/>
    <x v="10"/>
    <n v="242673"/>
    <x v="8363"/>
    <x v="10"/>
    <n v="1.2485937867006218E-2"/>
    <x v="1"/>
    <x v="2"/>
  </r>
  <r>
    <x v="3"/>
    <x v="4"/>
    <n v="1.6"/>
    <x v="0"/>
    <x v="30"/>
    <n v="152816"/>
    <x v="2880"/>
    <x v="30"/>
    <n v="1.7426185739713117E-2"/>
    <x v="2"/>
    <x v="0"/>
  </r>
  <r>
    <x v="4"/>
    <x v="14"/>
    <n v="2"/>
    <x v="0"/>
    <x v="37"/>
    <n v="77846"/>
    <x v="8364"/>
    <x v="37"/>
    <n v="0.24599850987847802"/>
    <x v="2"/>
    <x v="1"/>
  </r>
  <r>
    <x v="3"/>
    <x v="7"/>
    <n v="1.2"/>
    <x v="2"/>
    <x v="16"/>
    <n v="123980"/>
    <x v="8365"/>
    <x v="16"/>
    <n v="2.7310856589772545E-2"/>
    <x v="0"/>
    <x v="0"/>
  </r>
  <r>
    <x v="0"/>
    <x v="2"/>
    <n v="1.8"/>
    <x v="1"/>
    <x v="4"/>
    <n v="76107"/>
    <x v="7436"/>
    <x v="4"/>
    <n v="0.15539963472479534"/>
    <x v="2"/>
    <x v="1"/>
  </r>
  <r>
    <x v="0"/>
    <x v="5"/>
    <n v="1"/>
    <x v="0"/>
    <x v="7"/>
    <n v="48814"/>
    <x v="8366"/>
    <x v="7"/>
    <n v="0.37776047855123529"/>
    <x v="0"/>
    <x v="1"/>
  </r>
  <r>
    <x v="0"/>
    <x v="2"/>
    <n v="1.8"/>
    <x v="1"/>
    <x v="30"/>
    <n v="125063"/>
    <x v="6786"/>
    <x v="30"/>
    <n v="4.1451108641244815E-2"/>
    <x v="2"/>
    <x v="0"/>
  </r>
  <r>
    <x v="0"/>
    <x v="0"/>
    <n v="1.2"/>
    <x v="0"/>
    <x v="23"/>
    <n v="248873"/>
    <x v="2623"/>
    <x v="23"/>
    <n v="2.9734041057085342E-3"/>
    <x v="0"/>
    <x v="2"/>
  </r>
  <r>
    <x v="4"/>
    <x v="8"/>
    <n v="2"/>
    <x v="0"/>
    <x v="10"/>
    <n v="141684"/>
    <x v="8367"/>
    <x v="10"/>
    <n v="1.9684650348663221E-2"/>
    <x v="2"/>
    <x v="0"/>
  </r>
  <r>
    <x v="0"/>
    <x v="5"/>
    <n v="1.6"/>
    <x v="1"/>
    <x v="19"/>
    <n v="134693"/>
    <x v="6810"/>
    <x v="19"/>
    <n v="5.0655936091704837E-2"/>
    <x v="2"/>
    <x v="0"/>
  </r>
  <r>
    <x v="3"/>
    <x v="4"/>
    <n v="1.2"/>
    <x v="0"/>
    <x v="25"/>
    <n v="227159"/>
    <x v="2622"/>
    <x v="25"/>
    <n v="3.8123076787624525E-3"/>
    <x v="0"/>
    <x v="2"/>
  </r>
  <r>
    <x v="0"/>
    <x v="0"/>
    <n v="1"/>
    <x v="0"/>
    <x v="12"/>
    <n v="124714"/>
    <x v="8205"/>
    <x v="12"/>
    <n v="1.9260067033372356E-2"/>
    <x v="0"/>
    <x v="0"/>
  </r>
  <r>
    <x v="4"/>
    <x v="8"/>
    <n v="2"/>
    <x v="0"/>
    <x v="8"/>
    <n v="66024"/>
    <x v="4709"/>
    <x v="8"/>
    <n v="0.31970192657215557"/>
    <x v="2"/>
    <x v="1"/>
  </r>
  <r>
    <x v="0"/>
    <x v="2"/>
    <n v="2"/>
    <x v="1"/>
    <x v="37"/>
    <n v="50235"/>
    <x v="8368"/>
    <x v="37"/>
    <n v="0.41005275206529312"/>
    <x v="2"/>
    <x v="1"/>
  </r>
  <r>
    <x v="3"/>
    <x v="7"/>
    <n v="1.8"/>
    <x v="0"/>
    <x v="14"/>
    <n v="70156"/>
    <x v="8369"/>
    <x v="14"/>
    <n v="0.11599863162095901"/>
    <x v="2"/>
    <x v="1"/>
  </r>
  <r>
    <x v="4"/>
    <x v="8"/>
    <n v="2"/>
    <x v="0"/>
    <x v="19"/>
    <n v="125141"/>
    <x v="8370"/>
    <x v="19"/>
    <n v="6.9066093446592244E-2"/>
    <x v="2"/>
    <x v="0"/>
  </r>
  <r>
    <x v="2"/>
    <x v="6"/>
    <n v="1.8"/>
    <x v="2"/>
    <x v="28"/>
    <n v="132625"/>
    <x v="3279"/>
    <x v="28"/>
    <n v="2.9564561734213006E-2"/>
    <x v="2"/>
    <x v="0"/>
  </r>
  <r>
    <x v="2"/>
    <x v="6"/>
    <n v="1.4"/>
    <x v="2"/>
    <x v="16"/>
    <n v="174659"/>
    <x v="958"/>
    <x v="16"/>
    <n v="1.7113346578189501E-2"/>
    <x v="0"/>
    <x v="0"/>
  </r>
  <r>
    <x v="0"/>
    <x v="2"/>
    <n v="1.8"/>
    <x v="1"/>
    <x v="4"/>
    <n v="100320"/>
    <x v="6883"/>
    <x v="4"/>
    <n v="9.9342105263157898E-2"/>
    <x v="2"/>
    <x v="0"/>
  </r>
  <r>
    <x v="0"/>
    <x v="2"/>
    <n v="2"/>
    <x v="1"/>
    <x v="23"/>
    <n v="181305"/>
    <x v="39"/>
    <x v="23"/>
    <n v="1.4544551998014396E-2"/>
    <x v="2"/>
    <x v="0"/>
  </r>
  <r>
    <x v="4"/>
    <x v="8"/>
    <n v="2.4"/>
    <x v="0"/>
    <x v="6"/>
    <n v="86293"/>
    <x v="3984"/>
    <x v="6"/>
    <n v="0.2042459990961028"/>
    <x v="2"/>
    <x v="1"/>
  </r>
  <r>
    <x v="0"/>
    <x v="5"/>
    <n v="1.4"/>
    <x v="1"/>
    <x v="30"/>
    <n v="130354"/>
    <x v="531"/>
    <x v="30"/>
    <n v="3.3961366739800852E-2"/>
    <x v="0"/>
    <x v="0"/>
  </r>
  <r>
    <x v="2"/>
    <x v="9"/>
    <n v="1.2"/>
    <x v="2"/>
    <x v="19"/>
    <n v="107422"/>
    <x v="8371"/>
    <x v="19"/>
    <n v="6.193330975033047E-2"/>
    <x v="0"/>
    <x v="0"/>
  </r>
  <r>
    <x v="3"/>
    <x v="4"/>
    <n v="1"/>
    <x v="0"/>
    <x v="37"/>
    <n v="76021"/>
    <x v="934"/>
    <x v="37"/>
    <n v="0.11015377329948303"/>
    <x v="0"/>
    <x v="1"/>
  </r>
  <r>
    <x v="2"/>
    <x v="9"/>
    <n v="1.4"/>
    <x v="2"/>
    <x v="17"/>
    <n v="58631"/>
    <x v="8372"/>
    <x v="17"/>
    <n v="0.22467636574508365"/>
    <x v="0"/>
    <x v="1"/>
  </r>
  <r>
    <x v="3"/>
    <x v="7"/>
    <n v="2"/>
    <x v="1"/>
    <x v="16"/>
    <n v="220373"/>
    <x v="8373"/>
    <x v="16"/>
    <n v="7.6869670966951487E-3"/>
    <x v="2"/>
    <x v="2"/>
  </r>
  <r>
    <x v="2"/>
    <x v="6"/>
    <n v="1"/>
    <x v="2"/>
    <x v="28"/>
    <n v="189982"/>
    <x v="7537"/>
    <x v="28"/>
    <n v="9.5430093377267319E-3"/>
    <x v="0"/>
    <x v="0"/>
  </r>
  <r>
    <x v="3"/>
    <x v="7"/>
    <n v="1.8"/>
    <x v="0"/>
    <x v="10"/>
    <n v="110955"/>
    <x v="3774"/>
    <x v="10"/>
    <n v="2.3054391419945024E-2"/>
    <x v="2"/>
    <x v="0"/>
  </r>
  <r>
    <x v="2"/>
    <x v="3"/>
    <n v="2.2000000000000002"/>
    <x v="2"/>
    <x v="0"/>
    <n v="93641"/>
    <x v="5808"/>
    <x v="0"/>
    <n v="0.13311476810371525"/>
    <x v="2"/>
    <x v="1"/>
  </r>
  <r>
    <x v="2"/>
    <x v="3"/>
    <n v="2.4"/>
    <x v="2"/>
    <x v="33"/>
    <n v="34981"/>
    <x v="8374"/>
    <x v="33"/>
    <n v="1.1375889768731597"/>
    <x v="2"/>
    <x v="1"/>
  </r>
  <r>
    <x v="3"/>
    <x v="4"/>
    <n v="1.2"/>
    <x v="0"/>
    <x v="5"/>
    <n v="36996"/>
    <x v="8375"/>
    <x v="5"/>
    <n v="0.50705481673694452"/>
    <x v="0"/>
    <x v="1"/>
  </r>
  <r>
    <x v="3"/>
    <x v="11"/>
    <n v="2"/>
    <x v="1"/>
    <x v="15"/>
    <n v="302008"/>
    <x v="8376"/>
    <x v="15"/>
    <n v="1.7946544462398347E-3"/>
    <x v="2"/>
    <x v="2"/>
  </r>
  <r>
    <x v="0"/>
    <x v="0"/>
    <n v="1.2"/>
    <x v="0"/>
    <x v="28"/>
    <n v="229724"/>
    <x v="674"/>
    <x v="28"/>
    <n v="3.3562013546690811E-3"/>
    <x v="0"/>
    <x v="2"/>
  </r>
  <r>
    <x v="0"/>
    <x v="5"/>
    <n v="1.6"/>
    <x v="0"/>
    <x v="29"/>
    <n v="246712"/>
    <x v="1570"/>
    <x v="29"/>
    <n v="3.9236032296767077E-3"/>
    <x v="2"/>
    <x v="2"/>
  </r>
  <r>
    <x v="4"/>
    <x v="12"/>
    <n v="4.4000000000000004"/>
    <x v="0"/>
    <x v="37"/>
    <n v="100673"/>
    <x v="8377"/>
    <x v="37"/>
    <n v="0.41208665679973777"/>
    <x v="1"/>
    <x v="0"/>
  </r>
  <r>
    <x v="3"/>
    <x v="7"/>
    <n v="1.8"/>
    <x v="1"/>
    <x v="22"/>
    <n v="123677"/>
    <x v="8378"/>
    <x v="22"/>
    <n v="6.54527519263889E-2"/>
    <x v="2"/>
    <x v="0"/>
  </r>
  <r>
    <x v="0"/>
    <x v="0"/>
    <n v="1.4"/>
    <x v="0"/>
    <x v="4"/>
    <n v="55354"/>
    <x v="5806"/>
    <x v="4"/>
    <n v="0.14318748419265093"/>
    <x v="0"/>
    <x v="1"/>
  </r>
  <r>
    <x v="2"/>
    <x v="6"/>
    <n v="1.4"/>
    <x v="2"/>
    <x v="17"/>
    <n v="87684"/>
    <x v="8379"/>
    <x v="17"/>
    <n v="0.16053099767346379"/>
    <x v="0"/>
    <x v="1"/>
  </r>
  <r>
    <x v="3"/>
    <x v="4"/>
    <n v="2"/>
    <x v="1"/>
    <x v="6"/>
    <n v="104171"/>
    <x v="8380"/>
    <x v="6"/>
    <n v="9.1416997052922597E-2"/>
    <x v="2"/>
    <x v="0"/>
  </r>
  <r>
    <x v="0"/>
    <x v="0"/>
    <n v="1.2"/>
    <x v="0"/>
    <x v="12"/>
    <n v="173142"/>
    <x v="7124"/>
    <x v="12"/>
    <n v="1.0240149703711404E-2"/>
    <x v="0"/>
    <x v="0"/>
  </r>
  <r>
    <x v="2"/>
    <x v="9"/>
    <n v="1"/>
    <x v="2"/>
    <x v="17"/>
    <n v="164066"/>
    <x v="1602"/>
    <x v="17"/>
    <n v="3.0822961491107238E-2"/>
    <x v="0"/>
    <x v="0"/>
  </r>
  <r>
    <x v="4"/>
    <x v="8"/>
    <n v="2.2000000000000002"/>
    <x v="0"/>
    <x v="7"/>
    <n v="49103"/>
    <x v="8381"/>
    <x v="7"/>
    <n v="0.61366922591287698"/>
    <x v="2"/>
    <x v="1"/>
  </r>
  <r>
    <x v="2"/>
    <x v="9"/>
    <n v="1.2"/>
    <x v="0"/>
    <x v="28"/>
    <n v="173014"/>
    <x v="4513"/>
    <x v="28"/>
    <n v="8.5137618921012174E-3"/>
    <x v="0"/>
    <x v="0"/>
  </r>
  <r>
    <x v="3"/>
    <x v="11"/>
    <n v="1.8"/>
    <x v="1"/>
    <x v="4"/>
    <n v="83521"/>
    <x v="8382"/>
    <x v="4"/>
    <n v="0.14214389195531663"/>
    <x v="2"/>
    <x v="1"/>
  </r>
  <r>
    <x v="2"/>
    <x v="6"/>
    <n v="1"/>
    <x v="2"/>
    <x v="14"/>
    <n v="146917"/>
    <x v="725"/>
    <x v="14"/>
    <n v="3.4556926700109583E-2"/>
    <x v="0"/>
    <x v="0"/>
  </r>
  <r>
    <x v="3"/>
    <x v="4"/>
    <n v="2"/>
    <x v="0"/>
    <x v="6"/>
    <n v="92020"/>
    <x v="8383"/>
    <x v="6"/>
    <n v="0.10767224516409477"/>
    <x v="2"/>
    <x v="1"/>
  </r>
  <r>
    <x v="0"/>
    <x v="2"/>
    <n v="2"/>
    <x v="2"/>
    <x v="16"/>
    <n v="121790"/>
    <x v="3143"/>
    <x v="16"/>
    <n v="4.3057722308892356E-2"/>
    <x v="2"/>
    <x v="0"/>
  </r>
  <r>
    <x v="1"/>
    <x v="10"/>
    <n v="3"/>
    <x v="0"/>
    <x v="11"/>
    <n v="105900"/>
    <x v="8384"/>
    <x v="11"/>
    <n v="0.28201133144475921"/>
    <x v="1"/>
    <x v="0"/>
  </r>
  <r>
    <x v="0"/>
    <x v="2"/>
    <n v="1.8"/>
    <x v="1"/>
    <x v="11"/>
    <n v="93083"/>
    <x v="8385"/>
    <x v="11"/>
    <n v="0.12060204333766639"/>
    <x v="2"/>
    <x v="1"/>
  </r>
  <r>
    <x v="2"/>
    <x v="6"/>
    <n v="1.8"/>
    <x v="2"/>
    <x v="2"/>
    <n v="73572"/>
    <x v="8386"/>
    <x v="2"/>
    <n v="0.3337954656662861"/>
    <x v="2"/>
    <x v="1"/>
  </r>
  <r>
    <x v="2"/>
    <x v="9"/>
    <n v="1.4"/>
    <x v="2"/>
    <x v="7"/>
    <n v="30546"/>
    <x v="5739"/>
    <x v="7"/>
    <n v="0.76347148562823286"/>
    <x v="0"/>
    <x v="1"/>
  </r>
  <r>
    <x v="2"/>
    <x v="3"/>
    <n v="2.4"/>
    <x v="0"/>
    <x v="19"/>
    <n v="133154"/>
    <x v="8387"/>
    <x v="19"/>
    <n v="7.3824293674992866E-2"/>
    <x v="2"/>
    <x v="0"/>
  </r>
  <r>
    <x v="0"/>
    <x v="5"/>
    <n v="1.8"/>
    <x v="0"/>
    <x v="4"/>
    <n v="141192"/>
    <x v="8388"/>
    <x v="4"/>
    <n v="4.953538444104482E-2"/>
    <x v="2"/>
    <x v="0"/>
  </r>
  <r>
    <x v="2"/>
    <x v="6"/>
    <n v="1"/>
    <x v="2"/>
    <x v="17"/>
    <n v="73848"/>
    <x v="8389"/>
    <x v="17"/>
    <n v="0.17726952659516845"/>
    <x v="0"/>
    <x v="1"/>
  </r>
  <r>
    <x v="3"/>
    <x v="7"/>
    <n v="1.4"/>
    <x v="0"/>
    <x v="21"/>
    <n v="158881"/>
    <x v="607"/>
    <x v="21"/>
    <n v="2.0216388366135662E-2"/>
    <x v="0"/>
    <x v="0"/>
  </r>
  <r>
    <x v="3"/>
    <x v="11"/>
    <n v="1.6"/>
    <x v="0"/>
    <x v="28"/>
    <n v="154437"/>
    <x v="1442"/>
    <x v="28"/>
    <n v="1.686771952317126E-2"/>
    <x v="2"/>
    <x v="0"/>
  </r>
  <r>
    <x v="0"/>
    <x v="0"/>
    <n v="1"/>
    <x v="0"/>
    <x v="27"/>
    <n v="163029"/>
    <x v="8390"/>
    <x v="27"/>
    <n v="1.0114764857786038E-2"/>
    <x v="0"/>
    <x v="0"/>
  </r>
  <r>
    <x v="3"/>
    <x v="11"/>
    <n v="1.4"/>
    <x v="1"/>
    <x v="30"/>
    <n v="138675"/>
    <x v="3431"/>
    <x v="30"/>
    <n v="3.1281773931855057E-2"/>
    <x v="0"/>
    <x v="0"/>
  </r>
  <r>
    <x v="3"/>
    <x v="11"/>
    <n v="1.8"/>
    <x v="1"/>
    <x v="20"/>
    <n v="18455"/>
    <x v="8391"/>
    <x v="20"/>
    <n v="2.4548360877810893"/>
    <x v="2"/>
    <x v="1"/>
  </r>
  <r>
    <x v="0"/>
    <x v="0"/>
    <n v="1"/>
    <x v="0"/>
    <x v="1"/>
    <n v="56111"/>
    <x v="8392"/>
    <x v="1"/>
    <n v="0.2314162998342571"/>
    <x v="0"/>
    <x v="1"/>
  </r>
  <r>
    <x v="0"/>
    <x v="2"/>
    <n v="2"/>
    <x v="1"/>
    <x v="11"/>
    <n v="142926"/>
    <x v="684"/>
    <x v="11"/>
    <n v="5.6574730979667802E-2"/>
    <x v="2"/>
    <x v="0"/>
  </r>
  <r>
    <x v="0"/>
    <x v="0"/>
    <n v="1.4"/>
    <x v="0"/>
    <x v="33"/>
    <n v="97338"/>
    <x v="8393"/>
    <x v="33"/>
    <n v="9.7536419486736942E-2"/>
    <x v="0"/>
    <x v="1"/>
  </r>
  <r>
    <x v="3"/>
    <x v="4"/>
    <n v="1.2"/>
    <x v="0"/>
    <x v="1"/>
    <n v="40137"/>
    <x v="8394"/>
    <x v="1"/>
    <n v="0.40145003363480081"/>
    <x v="0"/>
    <x v="1"/>
  </r>
  <r>
    <x v="3"/>
    <x v="11"/>
    <n v="2"/>
    <x v="1"/>
    <x v="26"/>
    <n v="138424"/>
    <x v="8395"/>
    <x v="26"/>
    <n v="5.238975900132925E-2"/>
    <x v="2"/>
    <x v="0"/>
  </r>
  <r>
    <x v="2"/>
    <x v="9"/>
    <n v="1.2"/>
    <x v="0"/>
    <x v="29"/>
    <n v="234197"/>
    <x v="5070"/>
    <x v="29"/>
    <n v="3.2067020499835608E-3"/>
    <x v="0"/>
    <x v="2"/>
  </r>
  <r>
    <x v="4"/>
    <x v="12"/>
    <n v="4"/>
    <x v="0"/>
    <x v="25"/>
    <n v="306614"/>
    <x v="19"/>
    <x v="25"/>
    <n v="6.9077080629064555E-3"/>
    <x v="1"/>
    <x v="2"/>
  </r>
  <r>
    <x v="2"/>
    <x v="3"/>
    <n v="2"/>
    <x v="2"/>
    <x v="11"/>
    <n v="106847"/>
    <x v="8396"/>
    <x v="11"/>
    <n v="0.140949207745655"/>
    <x v="2"/>
    <x v="0"/>
  </r>
  <r>
    <x v="3"/>
    <x v="4"/>
    <n v="1"/>
    <x v="0"/>
    <x v="17"/>
    <n v="93180"/>
    <x v="8397"/>
    <x v="17"/>
    <n v="6.9757458682120632E-2"/>
    <x v="0"/>
    <x v="1"/>
  </r>
  <r>
    <x v="0"/>
    <x v="2"/>
    <n v="2"/>
    <x v="1"/>
    <x v="8"/>
    <n v="78715"/>
    <x v="110"/>
    <x v="8"/>
    <n v="0.23209045289970145"/>
    <x v="2"/>
    <x v="1"/>
  </r>
  <r>
    <x v="0"/>
    <x v="0"/>
    <n v="1.4"/>
    <x v="0"/>
    <x v="3"/>
    <n v="189199"/>
    <x v="8398"/>
    <x v="3"/>
    <n v="4.5243368093911699E-3"/>
    <x v="0"/>
    <x v="0"/>
  </r>
  <r>
    <x v="0"/>
    <x v="0"/>
    <n v="1"/>
    <x v="0"/>
    <x v="7"/>
    <n v="87374"/>
    <x v="6979"/>
    <x v="7"/>
    <n v="0.11268798498409138"/>
    <x v="0"/>
    <x v="1"/>
  </r>
  <r>
    <x v="0"/>
    <x v="0"/>
    <n v="1"/>
    <x v="0"/>
    <x v="4"/>
    <n v="112429"/>
    <x v="8399"/>
    <x v="4"/>
    <n v="4.0025260386555073E-2"/>
    <x v="0"/>
    <x v="0"/>
  </r>
  <r>
    <x v="3"/>
    <x v="4"/>
    <n v="1.6"/>
    <x v="0"/>
    <x v="36"/>
    <n v="16468"/>
    <x v="8400"/>
    <x v="36"/>
    <n v="1.5794267670633957"/>
    <x v="2"/>
    <x v="1"/>
  </r>
  <r>
    <x v="0"/>
    <x v="2"/>
    <n v="1.6"/>
    <x v="1"/>
    <x v="22"/>
    <n v="116214"/>
    <x v="8401"/>
    <x v="22"/>
    <n v="8.2038308637513546E-2"/>
    <x v="2"/>
    <x v="0"/>
  </r>
  <r>
    <x v="3"/>
    <x v="4"/>
    <n v="1.6"/>
    <x v="0"/>
    <x v="11"/>
    <n v="139366"/>
    <x v="3204"/>
    <x v="11"/>
    <n v="3.6328803294921289E-2"/>
    <x v="2"/>
    <x v="0"/>
  </r>
  <r>
    <x v="2"/>
    <x v="3"/>
    <n v="2.4"/>
    <x v="0"/>
    <x v="28"/>
    <n v="194234"/>
    <x v="8402"/>
    <x v="28"/>
    <n v="1.364848584696809E-2"/>
    <x v="2"/>
    <x v="0"/>
  </r>
  <r>
    <x v="3"/>
    <x v="11"/>
    <n v="1.6"/>
    <x v="0"/>
    <x v="33"/>
    <n v="88165"/>
    <x v="8403"/>
    <x v="33"/>
    <n v="0.18662734645267395"/>
    <x v="2"/>
    <x v="1"/>
  </r>
  <r>
    <x v="0"/>
    <x v="2"/>
    <n v="1.4"/>
    <x v="1"/>
    <x v="29"/>
    <n v="202472"/>
    <x v="4749"/>
    <x v="29"/>
    <n v="6.9392311035599988E-3"/>
    <x v="0"/>
    <x v="2"/>
  </r>
  <r>
    <x v="3"/>
    <x v="4"/>
    <n v="2"/>
    <x v="0"/>
    <x v="21"/>
    <n v="121814"/>
    <x v="8404"/>
    <x v="21"/>
    <n v="3.575943651797002E-2"/>
    <x v="2"/>
    <x v="0"/>
  </r>
  <r>
    <x v="0"/>
    <x v="2"/>
    <n v="2"/>
    <x v="1"/>
    <x v="26"/>
    <n v="137485"/>
    <x v="7275"/>
    <x v="26"/>
    <n v="5.0303669491217222E-2"/>
    <x v="2"/>
    <x v="0"/>
  </r>
  <r>
    <x v="0"/>
    <x v="2"/>
    <n v="1.8"/>
    <x v="1"/>
    <x v="21"/>
    <n v="157269"/>
    <x v="2225"/>
    <x v="21"/>
    <n v="2.9077567734264221E-2"/>
    <x v="2"/>
    <x v="0"/>
  </r>
  <r>
    <x v="2"/>
    <x v="3"/>
    <n v="1.8"/>
    <x v="0"/>
    <x v="37"/>
    <n v="57411"/>
    <x v="8405"/>
    <x v="37"/>
    <n v="0.38151225374928149"/>
    <x v="2"/>
    <x v="1"/>
  </r>
  <r>
    <x v="3"/>
    <x v="4"/>
    <n v="1.4"/>
    <x v="0"/>
    <x v="3"/>
    <n v="263725"/>
    <x v="8406"/>
    <x v="3"/>
    <n v="1.6987392169873921E-3"/>
    <x v="0"/>
    <x v="2"/>
  </r>
  <r>
    <x v="3"/>
    <x v="7"/>
    <n v="2"/>
    <x v="0"/>
    <x v="0"/>
    <n v="127888"/>
    <x v="8407"/>
    <x v="0"/>
    <n v="4.1215751282372079E-2"/>
    <x v="2"/>
    <x v="0"/>
  </r>
  <r>
    <x v="4"/>
    <x v="8"/>
    <n v="2"/>
    <x v="0"/>
    <x v="14"/>
    <n v="49995"/>
    <x v="8408"/>
    <x v="14"/>
    <n v="0.25678567856785678"/>
    <x v="2"/>
    <x v="1"/>
  </r>
  <r>
    <x v="0"/>
    <x v="2"/>
    <n v="1.8"/>
    <x v="1"/>
    <x v="22"/>
    <n v="126736"/>
    <x v="8409"/>
    <x v="22"/>
    <n v="7.3570256280772628E-2"/>
    <x v="2"/>
    <x v="0"/>
  </r>
  <r>
    <x v="2"/>
    <x v="9"/>
    <n v="1.4"/>
    <x v="0"/>
    <x v="15"/>
    <n v="286352"/>
    <x v="8410"/>
    <x v="15"/>
    <n v="1.3340224618651171E-3"/>
    <x v="0"/>
    <x v="2"/>
  </r>
  <r>
    <x v="3"/>
    <x v="11"/>
    <n v="2"/>
    <x v="1"/>
    <x v="31"/>
    <n v="170625"/>
    <x v="8411"/>
    <x v="31"/>
    <n v="9.1838827838827842E-3"/>
    <x v="2"/>
    <x v="0"/>
  </r>
  <r>
    <x v="0"/>
    <x v="0"/>
    <n v="1.4"/>
    <x v="0"/>
    <x v="1"/>
    <n v="40561"/>
    <x v="8412"/>
    <x v="1"/>
    <n v="0.41702620744064495"/>
    <x v="0"/>
    <x v="1"/>
  </r>
  <r>
    <x v="3"/>
    <x v="7"/>
    <n v="1.6"/>
    <x v="0"/>
    <x v="23"/>
    <n v="167686"/>
    <x v="1248"/>
    <x v="23"/>
    <n v="1.2750020872344739E-2"/>
    <x v="2"/>
    <x v="0"/>
  </r>
  <r>
    <x v="0"/>
    <x v="2"/>
    <n v="1.8"/>
    <x v="1"/>
    <x v="7"/>
    <n v="68436"/>
    <x v="8413"/>
    <x v="7"/>
    <n v="0.33157987024373137"/>
    <x v="2"/>
    <x v="1"/>
  </r>
  <r>
    <x v="0"/>
    <x v="0"/>
    <n v="1.4"/>
    <x v="1"/>
    <x v="25"/>
    <n v="333772"/>
    <x v="1755"/>
    <x v="25"/>
    <n v="1.0516160732476061E-3"/>
    <x v="0"/>
    <x v="2"/>
  </r>
  <r>
    <x v="3"/>
    <x v="11"/>
    <n v="1.8"/>
    <x v="1"/>
    <x v="14"/>
    <n v="133414"/>
    <x v="3887"/>
    <x v="14"/>
    <n v="5.0204626201148309E-2"/>
    <x v="2"/>
    <x v="0"/>
  </r>
  <r>
    <x v="3"/>
    <x v="7"/>
    <n v="1.2"/>
    <x v="1"/>
    <x v="33"/>
    <n v="53539"/>
    <x v="8414"/>
    <x v="33"/>
    <n v="0.28274715627860064"/>
    <x v="0"/>
    <x v="1"/>
  </r>
  <r>
    <x v="2"/>
    <x v="9"/>
    <n v="1.4"/>
    <x v="2"/>
    <x v="9"/>
    <n v="220555"/>
    <x v="715"/>
    <x v="9"/>
    <n v="5.3365373716306591E-3"/>
    <x v="0"/>
    <x v="2"/>
  </r>
  <r>
    <x v="3"/>
    <x v="7"/>
    <n v="1.2"/>
    <x v="1"/>
    <x v="16"/>
    <n v="38895"/>
    <x v="8415"/>
    <x v="16"/>
    <n v="0.13708702918112867"/>
    <x v="0"/>
    <x v="1"/>
  </r>
  <r>
    <x v="0"/>
    <x v="5"/>
    <n v="1.4"/>
    <x v="1"/>
    <x v="19"/>
    <n v="121625"/>
    <x v="5914"/>
    <x v="19"/>
    <n v="5.8121274409044195E-2"/>
    <x v="0"/>
    <x v="0"/>
  </r>
  <r>
    <x v="0"/>
    <x v="0"/>
    <n v="1"/>
    <x v="0"/>
    <x v="0"/>
    <n v="159765"/>
    <x v="677"/>
    <x v="0"/>
    <n v="1.4802991894344818E-2"/>
    <x v="0"/>
    <x v="0"/>
  </r>
  <r>
    <x v="2"/>
    <x v="6"/>
    <n v="1"/>
    <x v="2"/>
    <x v="27"/>
    <n v="188516"/>
    <x v="1187"/>
    <x v="27"/>
    <n v="1.2715101105476459E-2"/>
    <x v="0"/>
    <x v="0"/>
  </r>
  <r>
    <x v="3"/>
    <x v="4"/>
    <n v="2"/>
    <x v="0"/>
    <x v="36"/>
    <n v="21868"/>
    <x v="8416"/>
    <x v="36"/>
    <n v="1.291018840314615"/>
    <x v="2"/>
    <x v="1"/>
  </r>
  <r>
    <x v="2"/>
    <x v="9"/>
    <n v="1.4"/>
    <x v="0"/>
    <x v="3"/>
    <n v="166704"/>
    <x v="8417"/>
    <x v="3"/>
    <n v="7.2103848737882711E-3"/>
    <x v="0"/>
    <x v="0"/>
  </r>
  <r>
    <x v="3"/>
    <x v="7"/>
    <n v="1.8"/>
    <x v="0"/>
    <x v="21"/>
    <n v="113724"/>
    <x v="8418"/>
    <x v="21"/>
    <n v="4.5874221800147726E-2"/>
    <x v="2"/>
    <x v="0"/>
  </r>
  <r>
    <x v="2"/>
    <x v="9"/>
    <n v="1.2"/>
    <x v="2"/>
    <x v="14"/>
    <n v="104676"/>
    <x v="8419"/>
    <x v="14"/>
    <n v="5.6765638732851849E-2"/>
    <x v="0"/>
    <x v="0"/>
  </r>
  <r>
    <x v="0"/>
    <x v="0"/>
    <n v="1"/>
    <x v="0"/>
    <x v="34"/>
    <n v="204252"/>
    <x v="8420"/>
    <x v="34"/>
    <n v="2.7172316550143939E-3"/>
    <x v="0"/>
    <x v="2"/>
  </r>
  <r>
    <x v="0"/>
    <x v="2"/>
    <n v="1.8"/>
    <x v="1"/>
    <x v="16"/>
    <n v="148721"/>
    <x v="2348"/>
    <x v="16"/>
    <n v="2.3634859905460562E-2"/>
    <x v="2"/>
    <x v="0"/>
  </r>
  <r>
    <x v="0"/>
    <x v="5"/>
    <n v="1.4"/>
    <x v="0"/>
    <x v="14"/>
    <n v="109081"/>
    <x v="8421"/>
    <x v="14"/>
    <n v="5.9423730988898159E-2"/>
    <x v="0"/>
    <x v="0"/>
  </r>
  <r>
    <x v="0"/>
    <x v="5"/>
    <n v="1"/>
    <x v="1"/>
    <x v="29"/>
    <n v="229331"/>
    <x v="7639"/>
    <x v="29"/>
    <n v="4.1075999319760519E-3"/>
    <x v="0"/>
    <x v="2"/>
  </r>
  <r>
    <x v="2"/>
    <x v="6"/>
    <n v="1.8"/>
    <x v="2"/>
    <x v="14"/>
    <n v="124209"/>
    <x v="8422"/>
    <x v="14"/>
    <n v="6.5679620639406161E-2"/>
    <x v="2"/>
    <x v="0"/>
  </r>
  <r>
    <x v="0"/>
    <x v="0"/>
    <n v="1.4"/>
    <x v="0"/>
    <x v="30"/>
    <n v="135772"/>
    <x v="700"/>
    <x v="30"/>
    <n v="2.0519694782429366E-2"/>
    <x v="0"/>
    <x v="0"/>
  </r>
  <r>
    <x v="3"/>
    <x v="4"/>
    <n v="2"/>
    <x v="0"/>
    <x v="14"/>
    <n v="169588"/>
    <x v="8423"/>
    <x v="14"/>
    <n v="1.9930655470905962E-2"/>
    <x v="2"/>
    <x v="0"/>
  </r>
  <r>
    <x v="0"/>
    <x v="2"/>
    <n v="2"/>
    <x v="1"/>
    <x v="30"/>
    <n v="182999"/>
    <x v="8424"/>
    <x v="30"/>
    <n v="1.8546549434696365E-2"/>
    <x v="2"/>
    <x v="0"/>
  </r>
  <r>
    <x v="0"/>
    <x v="5"/>
    <n v="1.8"/>
    <x v="2"/>
    <x v="1"/>
    <n v="31926"/>
    <x v="8425"/>
    <x v="1"/>
    <n v="1.0999498841069975"/>
    <x v="2"/>
    <x v="1"/>
  </r>
  <r>
    <x v="3"/>
    <x v="4"/>
    <n v="2"/>
    <x v="0"/>
    <x v="27"/>
    <n v="167123"/>
    <x v="2773"/>
    <x v="27"/>
    <n v="1.3840105790346032E-2"/>
    <x v="2"/>
    <x v="0"/>
  </r>
  <r>
    <x v="4"/>
    <x v="8"/>
    <n v="2.4"/>
    <x v="0"/>
    <x v="25"/>
    <n v="73313"/>
    <x v="8426"/>
    <x v="25"/>
    <n v="9.047508627392141E-2"/>
    <x v="2"/>
    <x v="1"/>
  </r>
  <r>
    <x v="3"/>
    <x v="4"/>
    <n v="1.4"/>
    <x v="1"/>
    <x v="2"/>
    <n v="74656"/>
    <x v="8427"/>
    <x v="2"/>
    <n v="0.17180132876125162"/>
    <x v="0"/>
    <x v="1"/>
  </r>
  <r>
    <x v="2"/>
    <x v="6"/>
    <n v="1.8"/>
    <x v="2"/>
    <x v="2"/>
    <n v="21520"/>
    <x v="8428"/>
    <x v="2"/>
    <n v="1.5725836431226765"/>
    <x v="2"/>
    <x v="1"/>
  </r>
  <r>
    <x v="2"/>
    <x v="3"/>
    <n v="2.4"/>
    <x v="2"/>
    <x v="29"/>
    <n v="183361"/>
    <x v="8429"/>
    <x v="29"/>
    <n v="1.6688390661045698E-2"/>
    <x v="2"/>
    <x v="0"/>
  </r>
  <r>
    <x v="2"/>
    <x v="9"/>
    <n v="1"/>
    <x v="2"/>
    <x v="16"/>
    <n v="142707"/>
    <x v="8430"/>
    <x v="16"/>
    <n v="1.774965488728654E-2"/>
    <x v="0"/>
    <x v="0"/>
  </r>
  <r>
    <x v="0"/>
    <x v="0"/>
    <n v="1.4"/>
    <x v="1"/>
    <x v="24"/>
    <n v="163901"/>
    <x v="6718"/>
    <x v="24"/>
    <n v="1.5161591448496348E-2"/>
    <x v="0"/>
    <x v="0"/>
  </r>
  <r>
    <x v="4"/>
    <x v="14"/>
    <n v="2"/>
    <x v="1"/>
    <x v="26"/>
    <n v="108399"/>
    <x v="8431"/>
    <x v="26"/>
    <n v="9.3432596241662752E-2"/>
    <x v="2"/>
    <x v="0"/>
  </r>
  <r>
    <x v="3"/>
    <x v="4"/>
    <n v="1.6"/>
    <x v="0"/>
    <x v="6"/>
    <n v="79200"/>
    <x v="8432"/>
    <x v="6"/>
    <n v="0.12242424242424242"/>
    <x v="2"/>
    <x v="1"/>
  </r>
  <r>
    <x v="3"/>
    <x v="4"/>
    <n v="1.4"/>
    <x v="0"/>
    <x v="25"/>
    <n v="144191"/>
    <x v="2309"/>
    <x v="25"/>
    <n v="1.3280995346450195E-2"/>
    <x v="0"/>
    <x v="0"/>
  </r>
  <r>
    <x v="3"/>
    <x v="7"/>
    <n v="1.6"/>
    <x v="0"/>
    <x v="11"/>
    <n v="99705"/>
    <x v="8433"/>
    <x v="11"/>
    <n v="8.1690988415826685E-2"/>
    <x v="2"/>
    <x v="1"/>
  </r>
  <r>
    <x v="0"/>
    <x v="0"/>
    <n v="1.4"/>
    <x v="0"/>
    <x v="22"/>
    <n v="99200"/>
    <x v="8434"/>
    <x v="22"/>
    <n v="6.7651209677419361E-2"/>
    <x v="0"/>
    <x v="1"/>
  </r>
  <r>
    <x v="2"/>
    <x v="9"/>
    <n v="1"/>
    <x v="0"/>
    <x v="18"/>
    <n v="42765"/>
    <x v="8435"/>
    <x v="18"/>
    <n v="0.40830118087220857"/>
    <x v="0"/>
    <x v="1"/>
  </r>
  <r>
    <x v="2"/>
    <x v="3"/>
    <n v="2.4"/>
    <x v="2"/>
    <x v="8"/>
    <n v="48226"/>
    <x v="8436"/>
    <x v="8"/>
    <n v="0.71272757433749434"/>
    <x v="2"/>
    <x v="1"/>
  </r>
  <r>
    <x v="3"/>
    <x v="4"/>
    <n v="1.6"/>
    <x v="0"/>
    <x v="16"/>
    <n v="36316"/>
    <x v="8437"/>
    <x v="16"/>
    <n v="0.13814847450159709"/>
    <x v="2"/>
    <x v="1"/>
  </r>
  <r>
    <x v="2"/>
    <x v="9"/>
    <n v="1.4"/>
    <x v="2"/>
    <x v="10"/>
    <n v="235605"/>
    <x v="8438"/>
    <x v="10"/>
    <n v="3.815708495150782E-3"/>
    <x v="0"/>
    <x v="2"/>
  </r>
  <r>
    <x v="3"/>
    <x v="11"/>
    <n v="1.8"/>
    <x v="1"/>
    <x v="8"/>
    <n v="60577"/>
    <x v="8439"/>
    <x v="8"/>
    <n v="0.34116909057893258"/>
    <x v="2"/>
    <x v="1"/>
  </r>
  <r>
    <x v="2"/>
    <x v="6"/>
    <n v="1.4"/>
    <x v="2"/>
    <x v="24"/>
    <n v="135959"/>
    <x v="8440"/>
    <x v="24"/>
    <n v="3.9504556520715807E-2"/>
    <x v="0"/>
    <x v="0"/>
  </r>
  <r>
    <x v="0"/>
    <x v="5"/>
    <n v="1.6"/>
    <x v="0"/>
    <x v="30"/>
    <n v="157210"/>
    <x v="8441"/>
    <x v="30"/>
    <n v="2.3077412378347432E-2"/>
    <x v="2"/>
    <x v="0"/>
  </r>
  <r>
    <x v="0"/>
    <x v="5"/>
    <n v="2"/>
    <x v="0"/>
    <x v="22"/>
    <n v="90452"/>
    <x v="8442"/>
    <x v="22"/>
    <n v="0.13696767346216779"/>
    <x v="2"/>
    <x v="1"/>
  </r>
  <r>
    <x v="2"/>
    <x v="9"/>
    <n v="1.4"/>
    <x v="0"/>
    <x v="38"/>
    <n v="6422"/>
    <x v="8443"/>
    <x v="38"/>
    <n v="5.5052943008408599"/>
    <x v="0"/>
    <x v="1"/>
  </r>
  <r>
    <x v="2"/>
    <x v="6"/>
    <n v="1.8"/>
    <x v="2"/>
    <x v="2"/>
    <n v="73286"/>
    <x v="8444"/>
    <x v="2"/>
    <n v="0.33573943181508065"/>
    <x v="2"/>
    <x v="1"/>
  </r>
  <r>
    <x v="4"/>
    <x v="12"/>
    <n v="4.4000000000000004"/>
    <x v="0"/>
    <x v="11"/>
    <n v="136235"/>
    <x v="8445"/>
    <x v="11"/>
    <n v="0.17767093624986238"/>
    <x v="1"/>
    <x v="0"/>
  </r>
  <r>
    <x v="0"/>
    <x v="0"/>
    <n v="1"/>
    <x v="1"/>
    <x v="5"/>
    <n v="15963"/>
    <x v="6970"/>
    <x v="5"/>
    <n v="1.2362337906408569"/>
    <x v="0"/>
    <x v="1"/>
  </r>
  <r>
    <x v="1"/>
    <x v="1"/>
    <n v="2"/>
    <x v="0"/>
    <x v="3"/>
    <n v="284677"/>
    <x v="8446"/>
    <x v="3"/>
    <n v="2.9120722784067559E-3"/>
    <x v="2"/>
    <x v="2"/>
  </r>
  <r>
    <x v="1"/>
    <x v="10"/>
    <n v="3"/>
    <x v="0"/>
    <x v="33"/>
    <n v="50874"/>
    <x v="8447"/>
    <x v="33"/>
    <n v="1.2770766992963007"/>
    <x v="1"/>
    <x v="1"/>
  </r>
  <r>
    <x v="0"/>
    <x v="5"/>
    <n v="1"/>
    <x v="1"/>
    <x v="5"/>
    <n v="32382"/>
    <x v="8448"/>
    <x v="5"/>
    <n v="0.80600333518621459"/>
    <x v="0"/>
    <x v="1"/>
  </r>
  <r>
    <x v="1"/>
    <x v="10"/>
    <n v="2.2000000000000002"/>
    <x v="0"/>
    <x v="24"/>
    <n v="135015"/>
    <x v="8449"/>
    <x v="24"/>
    <n v="9.495241269488576E-2"/>
    <x v="2"/>
    <x v="0"/>
  </r>
  <r>
    <x v="1"/>
    <x v="13"/>
    <n v="2.6"/>
    <x v="0"/>
    <x v="9"/>
    <n v="193781"/>
    <x v="8450"/>
    <x v="9"/>
    <n v="1.7318519359483128E-2"/>
    <x v="1"/>
    <x v="0"/>
  </r>
  <r>
    <x v="0"/>
    <x v="0"/>
    <n v="1"/>
    <x v="0"/>
    <x v="34"/>
    <n v="242364"/>
    <x v="8214"/>
    <x v="34"/>
    <n v="1.6215279496954993E-3"/>
    <x v="0"/>
    <x v="2"/>
  </r>
  <r>
    <x v="0"/>
    <x v="2"/>
    <n v="2"/>
    <x v="1"/>
    <x v="27"/>
    <n v="161983"/>
    <x v="8290"/>
    <x v="27"/>
    <n v="2.1915880061487935E-2"/>
    <x v="2"/>
    <x v="0"/>
  </r>
  <r>
    <x v="2"/>
    <x v="3"/>
    <n v="1.8"/>
    <x v="2"/>
    <x v="8"/>
    <n v="52102"/>
    <x v="8451"/>
    <x v="8"/>
    <n v="0.5576945222832137"/>
    <x v="2"/>
    <x v="1"/>
  </r>
  <r>
    <x v="3"/>
    <x v="11"/>
    <n v="2"/>
    <x v="1"/>
    <x v="37"/>
    <n v="49387"/>
    <x v="8452"/>
    <x v="37"/>
    <n v="0.44299107052463199"/>
    <x v="2"/>
    <x v="1"/>
  </r>
  <r>
    <x v="2"/>
    <x v="3"/>
    <n v="2"/>
    <x v="2"/>
    <x v="20"/>
    <n v="15249"/>
    <x v="8453"/>
    <x v="20"/>
    <n v="4.2447373598268738"/>
    <x v="2"/>
    <x v="1"/>
  </r>
  <r>
    <x v="3"/>
    <x v="11"/>
    <n v="1.4"/>
    <x v="1"/>
    <x v="7"/>
    <n v="45552"/>
    <x v="8454"/>
    <x v="7"/>
    <n v="0.53718826835265188"/>
    <x v="0"/>
    <x v="1"/>
  </r>
  <r>
    <x v="1"/>
    <x v="13"/>
    <n v="2.6"/>
    <x v="0"/>
    <x v="7"/>
    <n v="41400"/>
    <x v="8455"/>
    <x v="7"/>
    <n v="1.1875845410628019"/>
    <x v="1"/>
    <x v="1"/>
  </r>
  <r>
    <x v="3"/>
    <x v="7"/>
    <n v="1.6"/>
    <x v="1"/>
    <x v="11"/>
    <n v="134293"/>
    <x v="8456"/>
    <x v="11"/>
    <n v="4.8915431184052782E-2"/>
    <x v="2"/>
    <x v="0"/>
  </r>
  <r>
    <x v="3"/>
    <x v="4"/>
    <n v="2"/>
    <x v="0"/>
    <x v="12"/>
    <n v="98486"/>
    <x v="8457"/>
    <x v="12"/>
    <n v="4.3143187864264972E-2"/>
    <x v="2"/>
    <x v="1"/>
  </r>
  <r>
    <x v="0"/>
    <x v="5"/>
    <n v="2"/>
    <x v="0"/>
    <x v="19"/>
    <n v="82637"/>
    <x v="8458"/>
    <x v="19"/>
    <n v="0.12967556905502378"/>
    <x v="2"/>
    <x v="1"/>
  </r>
  <r>
    <x v="2"/>
    <x v="9"/>
    <n v="1.4"/>
    <x v="0"/>
    <x v="33"/>
    <n v="79229"/>
    <x v="8459"/>
    <x v="33"/>
    <n v="0.15772002675787905"/>
    <x v="0"/>
    <x v="1"/>
  </r>
  <r>
    <x v="0"/>
    <x v="2"/>
    <n v="2"/>
    <x v="1"/>
    <x v="36"/>
    <n v="30158"/>
    <x v="8460"/>
    <x v="36"/>
    <n v="1.3131175807414284"/>
    <x v="2"/>
    <x v="1"/>
  </r>
  <r>
    <x v="0"/>
    <x v="2"/>
    <n v="1.6"/>
    <x v="0"/>
    <x v="7"/>
    <n v="24969"/>
    <x v="8461"/>
    <x v="7"/>
    <n v="1.0657615443149506"/>
    <x v="2"/>
    <x v="1"/>
  </r>
  <r>
    <x v="0"/>
    <x v="0"/>
    <n v="1.4"/>
    <x v="0"/>
    <x v="27"/>
    <n v="174532"/>
    <x v="166"/>
    <x v="27"/>
    <n v="1.0147136341759677E-2"/>
    <x v="0"/>
    <x v="0"/>
  </r>
  <r>
    <x v="3"/>
    <x v="4"/>
    <n v="1.4"/>
    <x v="0"/>
    <x v="29"/>
    <n v="94298"/>
    <x v="8462"/>
    <x v="29"/>
    <n v="2.4358947167490298E-2"/>
    <x v="0"/>
    <x v="1"/>
  </r>
  <r>
    <x v="0"/>
    <x v="2"/>
    <n v="1.6"/>
    <x v="1"/>
    <x v="10"/>
    <n v="172081"/>
    <x v="4810"/>
    <x v="10"/>
    <n v="1.0628715546748334E-2"/>
    <x v="2"/>
    <x v="0"/>
  </r>
  <r>
    <x v="3"/>
    <x v="4"/>
    <n v="2"/>
    <x v="0"/>
    <x v="0"/>
    <n v="136638"/>
    <x v="6005"/>
    <x v="0"/>
    <n v="3.0335631376337477E-2"/>
    <x v="2"/>
    <x v="0"/>
  </r>
  <r>
    <x v="0"/>
    <x v="5"/>
    <n v="2"/>
    <x v="0"/>
    <x v="3"/>
    <n v="223075"/>
    <x v="2804"/>
    <x v="3"/>
    <n v="4.9265941947775416E-3"/>
    <x v="2"/>
    <x v="2"/>
  </r>
  <r>
    <x v="0"/>
    <x v="2"/>
    <n v="1.8"/>
    <x v="1"/>
    <x v="32"/>
    <n v="7767"/>
    <x v="8463"/>
    <x v="32"/>
    <n v="6.2473284408394489"/>
    <x v="2"/>
    <x v="1"/>
  </r>
  <r>
    <x v="2"/>
    <x v="6"/>
    <n v="1.4"/>
    <x v="2"/>
    <x v="8"/>
    <n v="72537"/>
    <x v="8464"/>
    <x v="8"/>
    <n v="0.26313467609633706"/>
    <x v="0"/>
    <x v="1"/>
  </r>
  <r>
    <x v="4"/>
    <x v="8"/>
    <n v="2.4"/>
    <x v="0"/>
    <x v="2"/>
    <n v="46078"/>
    <x v="8465"/>
    <x v="2"/>
    <n v="0.65100481791744436"/>
    <x v="2"/>
    <x v="1"/>
  </r>
  <r>
    <x v="0"/>
    <x v="2"/>
    <n v="2"/>
    <x v="0"/>
    <x v="33"/>
    <n v="59649"/>
    <x v="8466"/>
    <x v="33"/>
    <n v="0.35403778772485706"/>
    <x v="2"/>
    <x v="1"/>
  </r>
  <r>
    <x v="2"/>
    <x v="3"/>
    <n v="1.8"/>
    <x v="2"/>
    <x v="14"/>
    <n v="131281"/>
    <x v="8467"/>
    <x v="14"/>
    <n v="6.9111295617796942E-2"/>
    <x v="2"/>
    <x v="0"/>
  </r>
  <r>
    <x v="4"/>
    <x v="14"/>
    <n v="3"/>
    <x v="1"/>
    <x v="8"/>
    <n v="75701"/>
    <x v="8468"/>
    <x v="8"/>
    <n v="0.35287512714495184"/>
    <x v="1"/>
    <x v="1"/>
  </r>
  <r>
    <x v="0"/>
    <x v="0"/>
    <n v="1.2"/>
    <x v="0"/>
    <x v="11"/>
    <n v="136332"/>
    <x v="7575"/>
    <x v="11"/>
    <n v="3.2105448464043659E-2"/>
    <x v="0"/>
    <x v="0"/>
  </r>
  <r>
    <x v="2"/>
    <x v="6"/>
    <n v="1"/>
    <x v="2"/>
    <x v="36"/>
    <n v="22259"/>
    <x v="8469"/>
    <x v="36"/>
    <n v="1.5750482950716564"/>
    <x v="0"/>
    <x v="1"/>
  </r>
  <r>
    <x v="0"/>
    <x v="0"/>
    <n v="1"/>
    <x v="0"/>
    <x v="25"/>
    <n v="317754"/>
    <x v="8470"/>
    <x v="25"/>
    <n v="1.0353921587139736E-3"/>
    <x v="0"/>
    <x v="2"/>
  </r>
  <r>
    <x v="2"/>
    <x v="6"/>
    <n v="1"/>
    <x v="2"/>
    <x v="24"/>
    <n v="210119"/>
    <x v="3222"/>
    <x v="24"/>
    <n v="1.1522042271284368E-2"/>
    <x v="0"/>
    <x v="2"/>
  </r>
  <r>
    <x v="4"/>
    <x v="12"/>
    <n v="5"/>
    <x v="0"/>
    <x v="36"/>
    <n v="8199"/>
    <x v="8471"/>
    <x v="36"/>
    <n v="16.474448103427246"/>
    <x v="1"/>
    <x v="1"/>
  </r>
  <r>
    <x v="3"/>
    <x v="4"/>
    <n v="2"/>
    <x v="0"/>
    <x v="36"/>
    <n v="21357"/>
    <x v="8472"/>
    <x v="36"/>
    <n v="1.3256543522030249"/>
    <x v="2"/>
    <x v="1"/>
  </r>
  <r>
    <x v="2"/>
    <x v="6"/>
    <n v="1.4"/>
    <x v="2"/>
    <x v="28"/>
    <n v="192811"/>
    <x v="8473"/>
    <x v="28"/>
    <n v="1.0855189797262604E-2"/>
    <x v="0"/>
    <x v="0"/>
  </r>
  <r>
    <x v="3"/>
    <x v="11"/>
    <n v="1.4"/>
    <x v="1"/>
    <x v="12"/>
    <n v="47828"/>
    <x v="8474"/>
    <x v="12"/>
    <n v="0.16243622982353434"/>
    <x v="0"/>
    <x v="1"/>
  </r>
  <r>
    <x v="3"/>
    <x v="7"/>
    <n v="2"/>
    <x v="0"/>
    <x v="28"/>
    <n v="111830"/>
    <x v="8475"/>
    <x v="28"/>
    <n v="2.9267638379683446E-2"/>
    <x v="2"/>
    <x v="0"/>
  </r>
  <r>
    <x v="3"/>
    <x v="4"/>
    <n v="1.2"/>
    <x v="0"/>
    <x v="18"/>
    <n v="55790"/>
    <x v="8476"/>
    <x v="18"/>
    <n v="0.28028320487542568"/>
    <x v="0"/>
    <x v="1"/>
  </r>
  <r>
    <x v="2"/>
    <x v="9"/>
    <n v="1.2"/>
    <x v="2"/>
    <x v="8"/>
    <n v="77923"/>
    <x v="8477"/>
    <x v="8"/>
    <n v="0.1681660100355479"/>
    <x v="0"/>
    <x v="1"/>
  </r>
  <r>
    <x v="2"/>
    <x v="9"/>
    <n v="1"/>
    <x v="2"/>
    <x v="36"/>
    <n v="18739"/>
    <x v="8478"/>
    <x v="36"/>
    <n v="1.4673675222797375"/>
    <x v="0"/>
    <x v="1"/>
  </r>
  <r>
    <x v="0"/>
    <x v="2"/>
    <n v="1.6"/>
    <x v="1"/>
    <x v="12"/>
    <n v="180083"/>
    <x v="4287"/>
    <x v="12"/>
    <n v="1.6170321462881006E-2"/>
    <x v="2"/>
    <x v="0"/>
  </r>
  <r>
    <x v="3"/>
    <x v="4"/>
    <n v="2"/>
    <x v="0"/>
    <x v="14"/>
    <n v="126897"/>
    <x v="8122"/>
    <x v="14"/>
    <n v="3.7707747228066857E-2"/>
    <x v="2"/>
    <x v="0"/>
  </r>
  <r>
    <x v="2"/>
    <x v="6"/>
    <n v="1"/>
    <x v="2"/>
    <x v="16"/>
    <n v="158870"/>
    <x v="8479"/>
    <x v="16"/>
    <n v="1.8159501479196826E-2"/>
    <x v="0"/>
    <x v="0"/>
  </r>
  <r>
    <x v="2"/>
    <x v="3"/>
    <n v="2.4"/>
    <x v="2"/>
    <x v="9"/>
    <n v="173681"/>
    <x v="1017"/>
    <x v="9"/>
    <n v="2.0457044812040463E-2"/>
    <x v="2"/>
    <x v="0"/>
  </r>
  <r>
    <x v="0"/>
    <x v="5"/>
    <n v="1"/>
    <x v="0"/>
    <x v="18"/>
    <n v="26050"/>
    <x v="8480"/>
    <x v="18"/>
    <n v="0.9256429942418426"/>
    <x v="0"/>
    <x v="1"/>
  </r>
  <r>
    <x v="3"/>
    <x v="7"/>
    <n v="1.2"/>
    <x v="0"/>
    <x v="32"/>
    <n v="15118"/>
    <x v="8481"/>
    <x v="32"/>
    <n v="2.0351236936102661"/>
    <x v="0"/>
    <x v="1"/>
  </r>
  <r>
    <x v="3"/>
    <x v="11"/>
    <n v="1.6"/>
    <x v="1"/>
    <x v="21"/>
    <n v="172788"/>
    <x v="8482"/>
    <x v="21"/>
    <n v="2.3143968331134107E-2"/>
    <x v="2"/>
    <x v="0"/>
  </r>
  <r>
    <x v="3"/>
    <x v="7"/>
    <n v="2"/>
    <x v="1"/>
    <x v="17"/>
    <n v="118097"/>
    <x v="6230"/>
    <x v="17"/>
    <n v="8.0620168166845904E-2"/>
    <x v="2"/>
    <x v="0"/>
  </r>
  <r>
    <x v="2"/>
    <x v="3"/>
    <n v="1.8"/>
    <x v="2"/>
    <x v="8"/>
    <n v="52879"/>
    <x v="8483"/>
    <x v="8"/>
    <n v="0.54681442538625924"/>
    <x v="2"/>
    <x v="1"/>
  </r>
  <r>
    <x v="3"/>
    <x v="11"/>
    <n v="1.6"/>
    <x v="1"/>
    <x v="12"/>
    <n v="139489"/>
    <x v="1889"/>
    <x v="12"/>
    <n v="3.0905662812121384E-2"/>
    <x v="2"/>
    <x v="0"/>
  </r>
  <r>
    <x v="0"/>
    <x v="2"/>
    <n v="1.4"/>
    <x v="1"/>
    <x v="24"/>
    <n v="155514"/>
    <x v="6484"/>
    <x v="24"/>
    <n v="2.4615147189320577E-2"/>
    <x v="0"/>
    <x v="0"/>
  </r>
  <r>
    <x v="3"/>
    <x v="7"/>
    <n v="1.4"/>
    <x v="0"/>
    <x v="6"/>
    <n v="119262"/>
    <x v="8484"/>
    <x v="6"/>
    <n v="6.7397829987758048E-2"/>
    <x v="0"/>
    <x v="0"/>
  </r>
  <r>
    <x v="0"/>
    <x v="5"/>
    <n v="2"/>
    <x v="1"/>
    <x v="28"/>
    <n v="236269"/>
    <x v="4555"/>
    <x v="28"/>
    <n v="6.0481908333298064E-3"/>
    <x v="2"/>
    <x v="2"/>
  </r>
  <r>
    <x v="3"/>
    <x v="7"/>
    <n v="1.8"/>
    <x v="1"/>
    <x v="11"/>
    <n v="106154"/>
    <x v="8485"/>
    <x v="11"/>
    <n v="8.1485389151609924E-2"/>
    <x v="2"/>
    <x v="0"/>
  </r>
  <r>
    <x v="2"/>
    <x v="9"/>
    <n v="1"/>
    <x v="0"/>
    <x v="14"/>
    <n v="80619"/>
    <x v="8486"/>
    <x v="14"/>
    <n v="6.6609608156886088E-2"/>
    <x v="0"/>
    <x v="1"/>
  </r>
  <r>
    <x v="3"/>
    <x v="11"/>
    <n v="2"/>
    <x v="1"/>
    <x v="22"/>
    <n v="41466"/>
    <x v="8487"/>
    <x v="22"/>
    <n v="0.45340761105484012"/>
    <x v="2"/>
    <x v="1"/>
  </r>
  <r>
    <x v="4"/>
    <x v="14"/>
    <n v="2.4"/>
    <x v="1"/>
    <x v="0"/>
    <n v="121533"/>
    <x v="8488"/>
    <x v="0"/>
    <n v="7.2309578468399527E-2"/>
    <x v="2"/>
    <x v="0"/>
  </r>
  <r>
    <x v="3"/>
    <x v="7"/>
    <n v="1.8"/>
    <x v="0"/>
    <x v="16"/>
    <n v="97639"/>
    <x v="8489"/>
    <x v="16"/>
    <n v="4.3138499984637285E-2"/>
    <x v="2"/>
    <x v="1"/>
  </r>
  <r>
    <x v="0"/>
    <x v="2"/>
    <n v="1.4"/>
    <x v="1"/>
    <x v="17"/>
    <n v="98681"/>
    <x v="8490"/>
    <x v="17"/>
    <n v="0.11009211499680789"/>
    <x v="0"/>
    <x v="1"/>
  </r>
  <r>
    <x v="3"/>
    <x v="7"/>
    <n v="1.8"/>
    <x v="1"/>
    <x v="8"/>
    <n v="102682"/>
    <x v="2812"/>
    <x v="8"/>
    <n v="0.12062484174441479"/>
    <x v="2"/>
    <x v="0"/>
  </r>
  <r>
    <x v="3"/>
    <x v="4"/>
    <n v="1.6"/>
    <x v="0"/>
    <x v="21"/>
    <n v="96558"/>
    <x v="8491"/>
    <x v="21"/>
    <n v="4.8747902814888458E-2"/>
    <x v="2"/>
    <x v="1"/>
  </r>
  <r>
    <x v="2"/>
    <x v="6"/>
    <n v="1"/>
    <x v="2"/>
    <x v="33"/>
    <n v="68571"/>
    <x v="8492"/>
    <x v="33"/>
    <n v="0.25822869726269121"/>
    <x v="0"/>
    <x v="1"/>
  </r>
  <r>
    <x v="2"/>
    <x v="6"/>
    <n v="1.4"/>
    <x v="2"/>
    <x v="30"/>
    <n v="147233"/>
    <x v="5274"/>
    <x v="30"/>
    <n v="3.1168284284093919E-2"/>
    <x v="0"/>
    <x v="0"/>
  </r>
  <r>
    <x v="2"/>
    <x v="9"/>
    <n v="1.2"/>
    <x v="0"/>
    <x v="12"/>
    <n v="116684"/>
    <x v="5876"/>
    <x v="12"/>
    <n v="2.778444345411539E-2"/>
    <x v="0"/>
    <x v="0"/>
  </r>
  <r>
    <x v="2"/>
    <x v="9"/>
    <n v="1"/>
    <x v="0"/>
    <x v="37"/>
    <n v="75879"/>
    <x v="8493"/>
    <x v="37"/>
    <n v="0.12463263880652091"/>
    <x v="0"/>
    <x v="1"/>
  </r>
  <r>
    <x v="2"/>
    <x v="3"/>
    <n v="2.2000000000000002"/>
    <x v="2"/>
    <x v="30"/>
    <n v="226395"/>
    <x v="2673"/>
    <x v="30"/>
    <n v="1.507100421829104E-2"/>
    <x v="2"/>
    <x v="2"/>
  </r>
  <r>
    <x v="3"/>
    <x v="7"/>
    <n v="2"/>
    <x v="0"/>
    <x v="33"/>
    <n v="93322"/>
    <x v="8494"/>
    <x v="33"/>
    <n v="0.15246137030925183"/>
    <x v="2"/>
    <x v="1"/>
  </r>
  <r>
    <x v="3"/>
    <x v="7"/>
    <n v="1.8"/>
    <x v="0"/>
    <x v="8"/>
    <n v="49108"/>
    <x v="4322"/>
    <x v="8"/>
    <n v="0.3458296000651625"/>
    <x v="2"/>
    <x v="1"/>
  </r>
  <r>
    <x v="3"/>
    <x v="4"/>
    <n v="1.4"/>
    <x v="0"/>
    <x v="13"/>
    <n v="345497"/>
    <x v="8495"/>
    <x v="13"/>
    <n v="6.3386946919944309E-4"/>
    <x v="0"/>
    <x v="2"/>
  </r>
  <r>
    <x v="0"/>
    <x v="5"/>
    <n v="1"/>
    <x v="0"/>
    <x v="16"/>
    <n v="136479"/>
    <x v="8496"/>
    <x v="16"/>
    <n v="2.0362106990819102E-2"/>
    <x v="0"/>
    <x v="0"/>
  </r>
  <r>
    <x v="3"/>
    <x v="11"/>
    <n v="1.4"/>
    <x v="1"/>
    <x v="5"/>
    <n v="36040"/>
    <x v="8497"/>
    <x v="5"/>
    <n v="0.87805216426193122"/>
    <x v="0"/>
    <x v="1"/>
  </r>
  <r>
    <x v="3"/>
    <x v="11"/>
    <n v="1.8"/>
    <x v="1"/>
    <x v="18"/>
    <n v="23068"/>
    <x v="8498"/>
    <x v="18"/>
    <n v="1.5675394485867868"/>
    <x v="2"/>
    <x v="1"/>
  </r>
  <r>
    <x v="2"/>
    <x v="9"/>
    <n v="1"/>
    <x v="2"/>
    <x v="36"/>
    <n v="43000"/>
    <x v="7802"/>
    <x v="36"/>
    <n v="0.55600000000000005"/>
    <x v="0"/>
    <x v="1"/>
  </r>
  <r>
    <x v="2"/>
    <x v="9"/>
    <n v="1.2"/>
    <x v="0"/>
    <x v="11"/>
    <n v="102079"/>
    <x v="8499"/>
    <x v="11"/>
    <n v="6.4557842455353204E-2"/>
    <x v="0"/>
    <x v="0"/>
  </r>
  <r>
    <x v="2"/>
    <x v="3"/>
    <n v="2.4"/>
    <x v="2"/>
    <x v="14"/>
    <n v="122766"/>
    <x v="8500"/>
    <x v="14"/>
    <n v="9.1206034244008929E-2"/>
    <x v="2"/>
    <x v="0"/>
  </r>
  <r>
    <x v="2"/>
    <x v="9"/>
    <n v="1.4"/>
    <x v="2"/>
    <x v="33"/>
    <n v="62510"/>
    <x v="8501"/>
    <x v="33"/>
    <n v="0.26832506798912176"/>
    <x v="0"/>
    <x v="1"/>
  </r>
  <r>
    <x v="0"/>
    <x v="5"/>
    <n v="1.6"/>
    <x v="1"/>
    <x v="3"/>
    <n v="202142"/>
    <x v="3842"/>
    <x v="3"/>
    <n v="6.1590367167634634E-3"/>
    <x v="2"/>
    <x v="2"/>
  </r>
  <r>
    <x v="3"/>
    <x v="11"/>
    <n v="1.4"/>
    <x v="1"/>
    <x v="23"/>
    <n v="167374"/>
    <x v="1687"/>
    <x v="23"/>
    <n v="1.5683439482834849E-2"/>
    <x v="0"/>
    <x v="0"/>
  </r>
  <r>
    <x v="3"/>
    <x v="11"/>
    <n v="1.8"/>
    <x v="1"/>
    <x v="35"/>
    <n v="160251"/>
    <x v="202"/>
    <x v="35"/>
    <n v="9.4663995856500115E-3"/>
    <x v="2"/>
    <x v="0"/>
  </r>
  <r>
    <x v="2"/>
    <x v="9"/>
    <n v="1.4"/>
    <x v="0"/>
    <x v="9"/>
    <n v="168157"/>
    <x v="6296"/>
    <x v="9"/>
    <n v="9.2235232550533126E-3"/>
    <x v="0"/>
    <x v="0"/>
  </r>
  <r>
    <x v="3"/>
    <x v="7"/>
    <n v="1.2"/>
    <x v="1"/>
    <x v="37"/>
    <n v="63689"/>
    <x v="8502"/>
    <x v="37"/>
    <n v="0.19488451694955172"/>
    <x v="0"/>
    <x v="1"/>
  </r>
  <r>
    <x v="2"/>
    <x v="6"/>
    <n v="1"/>
    <x v="2"/>
    <x v="5"/>
    <n v="10266"/>
    <x v="8503"/>
    <x v="5"/>
    <n v="3.4088252483927528"/>
    <x v="0"/>
    <x v="1"/>
  </r>
  <r>
    <x v="2"/>
    <x v="9"/>
    <n v="1.4"/>
    <x v="0"/>
    <x v="36"/>
    <n v="22970"/>
    <x v="8504"/>
    <x v="36"/>
    <n v="1.1530692207226818"/>
    <x v="0"/>
    <x v="1"/>
  </r>
  <r>
    <x v="0"/>
    <x v="5"/>
    <n v="1.8"/>
    <x v="1"/>
    <x v="28"/>
    <n v="187352"/>
    <x v="8505"/>
    <x v="28"/>
    <n v="1.1192834877663435E-2"/>
    <x v="2"/>
    <x v="0"/>
  </r>
  <r>
    <x v="3"/>
    <x v="4"/>
    <n v="2"/>
    <x v="0"/>
    <x v="16"/>
    <n v="163449"/>
    <x v="2206"/>
    <x v="16"/>
    <n v="1.3655635702879797E-2"/>
    <x v="2"/>
    <x v="0"/>
  </r>
  <r>
    <x v="3"/>
    <x v="11"/>
    <n v="1.6"/>
    <x v="1"/>
    <x v="10"/>
    <n v="188013"/>
    <x v="4697"/>
    <x v="10"/>
    <n v="8.9621462345688858E-3"/>
    <x v="2"/>
    <x v="0"/>
  </r>
  <r>
    <x v="0"/>
    <x v="0"/>
    <n v="1.4"/>
    <x v="0"/>
    <x v="37"/>
    <n v="83218"/>
    <x v="2839"/>
    <x v="37"/>
    <n v="0.11039678915619217"/>
    <x v="0"/>
    <x v="1"/>
  </r>
  <r>
    <x v="3"/>
    <x v="7"/>
    <n v="1.4"/>
    <x v="0"/>
    <x v="9"/>
    <n v="273103"/>
    <x v="8506"/>
    <x v="9"/>
    <n v="2.3287917012995095E-3"/>
    <x v="0"/>
    <x v="2"/>
  </r>
  <r>
    <x v="2"/>
    <x v="9"/>
    <n v="1.4"/>
    <x v="0"/>
    <x v="24"/>
    <n v="157899"/>
    <x v="4706"/>
    <x v="24"/>
    <n v="1.82395075332966E-2"/>
    <x v="0"/>
    <x v="0"/>
  </r>
  <r>
    <x v="4"/>
    <x v="12"/>
    <n v="5"/>
    <x v="0"/>
    <x v="28"/>
    <n v="245154"/>
    <x v="8507"/>
    <x v="28"/>
    <n v="1.6104163097481583E-2"/>
    <x v="1"/>
    <x v="2"/>
  </r>
  <r>
    <x v="1"/>
    <x v="1"/>
    <n v="2.4"/>
    <x v="0"/>
    <x v="3"/>
    <n v="248209"/>
    <x v="8508"/>
    <x v="3"/>
    <n v="5.1488866237727081E-3"/>
    <x v="2"/>
    <x v="2"/>
  </r>
  <r>
    <x v="2"/>
    <x v="6"/>
    <n v="1.8"/>
    <x v="2"/>
    <x v="11"/>
    <n v="83400"/>
    <x v="8509"/>
    <x v="11"/>
    <n v="0.17260191846522782"/>
    <x v="2"/>
    <x v="1"/>
  </r>
  <r>
    <x v="2"/>
    <x v="3"/>
    <n v="2.4"/>
    <x v="2"/>
    <x v="9"/>
    <n v="221370"/>
    <x v="2146"/>
    <x v="9"/>
    <n v="1.0561503365406334E-2"/>
    <x v="2"/>
    <x v="2"/>
  </r>
  <r>
    <x v="4"/>
    <x v="14"/>
    <n v="2.4"/>
    <x v="1"/>
    <x v="25"/>
    <n v="104037"/>
    <x v="8510"/>
    <x v="25"/>
    <n v="5.655680190701385E-2"/>
    <x v="2"/>
    <x v="0"/>
  </r>
  <r>
    <x v="2"/>
    <x v="3"/>
    <n v="2.4"/>
    <x v="0"/>
    <x v="23"/>
    <n v="79765"/>
    <x v="8511"/>
    <x v="23"/>
    <n v="9.4051275622140038E-2"/>
    <x v="2"/>
    <x v="1"/>
  </r>
  <r>
    <x v="0"/>
    <x v="0"/>
    <n v="1.4"/>
    <x v="0"/>
    <x v="3"/>
    <n v="92266"/>
    <x v="8512"/>
    <x v="3"/>
    <n v="2.015910519584679E-2"/>
    <x v="0"/>
    <x v="1"/>
  </r>
  <r>
    <x v="0"/>
    <x v="0"/>
    <n v="1.2"/>
    <x v="0"/>
    <x v="20"/>
    <n v="22695"/>
    <x v="8513"/>
    <x v="20"/>
    <n v="0.9989865609165014"/>
    <x v="0"/>
    <x v="1"/>
  </r>
  <r>
    <x v="2"/>
    <x v="3"/>
    <n v="2"/>
    <x v="2"/>
    <x v="36"/>
    <n v="25524"/>
    <x v="8514"/>
    <x v="36"/>
    <n v="2.2418899858956278"/>
    <x v="2"/>
    <x v="1"/>
  </r>
  <r>
    <x v="3"/>
    <x v="7"/>
    <n v="1.4"/>
    <x v="1"/>
    <x v="23"/>
    <n v="205520"/>
    <x v="8515"/>
    <x v="23"/>
    <n v="7.3666796418840018E-3"/>
    <x v="0"/>
    <x v="2"/>
  </r>
  <r>
    <x v="4"/>
    <x v="8"/>
    <n v="2"/>
    <x v="0"/>
    <x v="28"/>
    <n v="148315"/>
    <x v="8516"/>
    <x v="28"/>
    <n v="2.1764487745676433E-2"/>
    <x v="2"/>
    <x v="0"/>
  </r>
  <r>
    <x v="3"/>
    <x v="4"/>
    <n v="1.6"/>
    <x v="0"/>
    <x v="18"/>
    <n v="26815"/>
    <x v="8517"/>
    <x v="18"/>
    <n v="0.80160358008577293"/>
    <x v="2"/>
    <x v="1"/>
  </r>
  <r>
    <x v="2"/>
    <x v="3"/>
    <n v="1.8"/>
    <x v="2"/>
    <x v="21"/>
    <n v="177230"/>
    <x v="8518"/>
    <x v="21"/>
    <n v="3.0694577667437793E-2"/>
    <x v="2"/>
    <x v="0"/>
  </r>
  <r>
    <x v="1"/>
    <x v="10"/>
    <n v="2.6"/>
    <x v="0"/>
    <x v="19"/>
    <n v="128019"/>
    <x v="2213"/>
    <x v="19"/>
    <n v="0.16055429272217406"/>
    <x v="1"/>
    <x v="0"/>
  </r>
  <r>
    <x v="3"/>
    <x v="4"/>
    <n v="1.6"/>
    <x v="0"/>
    <x v="22"/>
    <n v="117775"/>
    <x v="8519"/>
    <x v="22"/>
    <n v="5.4417321163234979E-2"/>
    <x v="2"/>
    <x v="0"/>
  </r>
  <r>
    <x v="2"/>
    <x v="9"/>
    <n v="1.4"/>
    <x v="2"/>
    <x v="25"/>
    <n v="192847"/>
    <x v="2858"/>
    <x v="25"/>
    <n v="8.9189875911992404E-3"/>
    <x v="0"/>
    <x v="0"/>
  </r>
  <r>
    <x v="1"/>
    <x v="13"/>
    <n v="3"/>
    <x v="0"/>
    <x v="18"/>
    <n v="63143"/>
    <x v="8520"/>
    <x v="18"/>
    <n v="0.83377413173273363"/>
    <x v="1"/>
    <x v="1"/>
  </r>
  <r>
    <x v="1"/>
    <x v="1"/>
    <n v="2"/>
    <x v="0"/>
    <x v="15"/>
    <n v="91205"/>
    <x v="2741"/>
    <x v="15"/>
    <n v="4.4460281782796998E-2"/>
    <x v="2"/>
    <x v="1"/>
  </r>
  <r>
    <x v="2"/>
    <x v="6"/>
    <n v="1.4"/>
    <x v="2"/>
    <x v="4"/>
    <n v="79806"/>
    <x v="8521"/>
    <x v="4"/>
    <n v="0.15256998220685161"/>
    <x v="0"/>
    <x v="1"/>
  </r>
  <r>
    <x v="4"/>
    <x v="8"/>
    <n v="2.2000000000000002"/>
    <x v="0"/>
    <x v="24"/>
    <n v="197874"/>
    <x v="8522"/>
    <x v="24"/>
    <n v="1.7920494860365687E-2"/>
    <x v="2"/>
    <x v="0"/>
  </r>
  <r>
    <x v="4"/>
    <x v="8"/>
    <n v="2.4"/>
    <x v="0"/>
    <x v="28"/>
    <n v="194103"/>
    <x v="8523"/>
    <x v="28"/>
    <n v="1.2364569326594643E-2"/>
    <x v="2"/>
    <x v="0"/>
  </r>
  <r>
    <x v="0"/>
    <x v="0"/>
    <n v="1.4"/>
    <x v="0"/>
    <x v="19"/>
    <n v="117759"/>
    <x v="8524"/>
    <x v="19"/>
    <n v="4.0616853064309309E-2"/>
    <x v="0"/>
    <x v="0"/>
  </r>
  <r>
    <x v="0"/>
    <x v="2"/>
    <n v="1.8"/>
    <x v="1"/>
    <x v="29"/>
    <n v="280592"/>
    <x v="8525"/>
    <x v="29"/>
    <n v="2.7727091292695442E-3"/>
    <x v="2"/>
    <x v="2"/>
  </r>
  <r>
    <x v="0"/>
    <x v="0"/>
    <n v="1"/>
    <x v="0"/>
    <x v="16"/>
    <n v="73811"/>
    <x v="8526"/>
    <x v="16"/>
    <n v="4.1281109861673736E-2"/>
    <x v="0"/>
    <x v="1"/>
  </r>
  <r>
    <x v="2"/>
    <x v="3"/>
    <n v="2.2000000000000002"/>
    <x v="0"/>
    <x v="26"/>
    <n v="157257"/>
    <x v="4055"/>
    <x v="26"/>
    <n v="4.6052004044335071E-2"/>
    <x v="2"/>
    <x v="0"/>
  </r>
  <r>
    <x v="0"/>
    <x v="2"/>
    <n v="1.4"/>
    <x v="1"/>
    <x v="14"/>
    <n v="79264"/>
    <x v="8527"/>
    <x v="14"/>
    <n v="0.10543247880500606"/>
    <x v="0"/>
    <x v="1"/>
  </r>
  <r>
    <x v="3"/>
    <x v="11"/>
    <n v="1.6"/>
    <x v="1"/>
    <x v="0"/>
    <n v="86889"/>
    <x v="58"/>
    <x v="0"/>
    <n v="9.6364326899837718E-2"/>
    <x v="2"/>
    <x v="1"/>
  </r>
  <r>
    <x v="1"/>
    <x v="10"/>
    <n v="3"/>
    <x v="0"/>
    <x v="37"/>
    <n v="65939"/>
    <x v="8528"/>
    <x v="37"/>
    <n v="0.78281441938761587"/>
    <x v="1"/>
    <x v="1"/>
  </r>
  <r>
    <x v="0"/>
    <x v="5"/>
    <n v="1.4"/>
    <x v="0"/>
    <x v="9"/>
    <n v="154912"/>
    <x v="8529"/>
    <x v="9"/>
    <n v="1.4001497624457756E-2"/>
    <x v="0"/>
    <x v="0"/>
  </r>
  <r>
    <x v="0"/>
    <x v="2"/>
    <n v="2"/>
    <x v="0"/>
    <x v="30"/>
    <n v="116222"/>
    <x v="8530"/>
    <x v="30"/>
    <n v="4.7934126069074705E-2"/>
    <x v="2"/>
    <x v="0"/>
  </r>
  <r>
    <x v="3"/>
    <x v="11"/>
    <n v="1.6"/>
    <x v="1"/>
    <x v="0"/>
    <n v="109576"/>
    <x v="8531"/>
    <x v="0"/>
    <n v="6.4786084544060749E-2"/>
    <x v="2"/>
    <x v="0"/>
  </r>
  <r>
    <x v="3"/>
    <x v="7"/>
    <n v="1.8"/>
    <x v="0"/>
    <x v="1"/>
    <n v="12013"/>
    <x v="1660"/>
    <x v="1"/>
    <n v="2.2851910430367104"/>
    <x v="2"/>
    <x v="1"/>
  </r>
  <r>
    <x v="3"/>
    <x v="4"/>
    <n v="2"/>
    <x v="1"/>
    <x v="1"/>
    <n v="36164"/>
    <x v="8532"/>
    <x v="1"/>
    <n v="0.61840504368985727"/>
    <x v="2"/>
    <x v="1"/>
  </r>
  <r>
    <x v="0"/>
    <x v="5"/>
    <n v="1.4"/>
    <x v="1"/>
    <x v="13"/>
    <n v="279059"/>
    <x v="8533"/>
    <x v="13"/>
    <n v="2.2038350313016244E-3"/>
    <x v="0"/>
    <x v="2"/>
  </r>
  <r>
    <x v="4"/>
    <x v="12"/>
    <n v="4.4000000000000004"/>
    <x v="0"/>
    <x v="16"/>
    <n v="133017"/>
    <x v="8534"/>
    <x v="16"/>
    <n v="8.9657712923911975E-2"/>
    <x v="1"/>
    <x v="0"/>
  </r>
  <r>
    <x v="2"/>
    <x v="3"/>
    <n v="2.2000000000000002"/>
    <x v="2"/>
    <x v="0"/>
    <n v="127897"/>
    <x v="8535"/>
    <x v="0"/>
    <n v="7.5349695458063914E-2"/>
    <x v="2"/>
    <x v="0"/>
  </r>
  <r>
    <x v="0"/>
    <x v="0"/>
    <n v="1.2"/>
    <x v="0"/>
    <x v="19"/>
    <n v="98950"/>
    <x v="6881"/>
    <x v="19"/>
    <n v="5.150075795856493E-2"/>
    <x v="0"/>
    <x v="1"/>
  </r>
  <r>
    <x v="0"/>
    <x v="5"/>
    <n v="2"/>
    <x v="1"/>
    <x v="14"/>
    <n v="136634"/>
    <x v="6137"/>
    <x v="14"/>
    <n v="4.8113939429424595E-2"/>
    <x v="2"/>
    <x v="0"/>
  </r>
  <r>
    <x v="2"/>
    <x v="6"/>
    <n v="1"/>
    <x v="2"/>
    <x v="23"/>
    <n v="159858"/>
    <x v="8536"/>
    <x v="23"/>
    <n v="1.6746112174554916E-2"/>
    <x v="0"/>
    <x v="0"/>
  </r>
  <r>
    <x v="2"/>
    <x v="9"/>
    <n v="1.4"/>
    <x v="0"/>
    <x v="6"/>
    <n v="89309"/>
    <x v="8537"/>
    <x v="6"/>
    <n v="0.10676415590813916"/>
    <x v="0"/>
    <x v="1"/>
  </r>
  <r>
    <x v="1"/>
    <x v="1"/>
    <n v="2"/>
    <x v="0"/>
    <x v="2"/>
    <n v="57564"/>
    <x v="8538"/>
    <x v="2"/>
    <n v="0.53531721214648043"/>
    <x v="2"/>
    <x v="1"/>
  </r>
  <r>
    <x v="2"/>
    <x v="9"/>
    <n v="1.2"/>
    <x v="0"/>
    <x v="30"/>
    <n v="172419"/>
    <x v="8539"/>
    <x v="30"/>
    <n v="1.2806013258399597E-2"/>
    <x v="0"/>
    <x v="0"/>
  </r>
  <r>
    <x v="3"/>
    <x v="4"/>
    <n v="2"/>
    <x v="0"/>
    <x v="2"/>
    <n v="41797"/>
    <x v="8540"/>
    <x v="2"/>
    <n v="0.43125104672584158"/>
    <x v="2"/>
    <x v="1"/>
  </r>
  <r>
    <x v="4"/>
    <x v="14"/>
    <n v="3"/>
    <x v="0"/>
    <x v="17"/>
    <n v="81306"/>
    <x v="8541"/>
    <x v="17"/>
    <n v="0.24650087324428702"/>
    <x v="1"/>
    <x v="1"/>
  </r>
  <r>
    <x v="0"/>
    <x v="2"/>
    <n v="2"/>
    <x v="1"/>
    <x v="18"/>
    <n v="9677"/>
    <x v="8542"/>
    <x v="18"/>
    <n v="4.0081636870931074"/>
    <x v="2"/>
    <x v="1"/>
  </r>
  <r>
    <x v="0"/>
    <x v="2"/>
    <n v="1.4"/>
    <x v="1"/>
    <x v="33"/>
    <n v="62173"/>
    <x v="8543"/>
    <x v="33"/>
    <n v="0.29355186334904221"/>
    <x v="0"/>
    <x v="1"/>
  </r>
  <r>
    <x v="0"/>
    <x v="2"/>
    <n v="1.4"/>
    <x v="0"/>
    <x v="11"/>
    <n v="124845"/>
    <x v="6410"/>
    <x v="11"/>
    <n v="5.9553846769994791E-2"/>
    <x v="0"/>
    <x v="0"/>
  </r>
  <r>
    <x v="0"/>
    <x v="5"/>
    <n v="1.6"/>
    <x v="0"/>
    <x v="27"/>
    <n v="214961"/>
    <x v="8119"/>
    <x v="27"/>
    <n v="8.9644168011871923E-3"/>
    <x v="2"/>
    <x v="2"/>
  </r>
  <r>
    <x v="2"/>
    <x v="3"/>
    <n v="2"/>
    <x v="0"/>
    <x v="30"/>
    <n v="79480"/>
    <x v="8544"/>
    <x v="30"/>
    <n v="0.11272018117765475"/>
    <x v="2"/>
    <x v="1"/>
  </r>
  <r>
    <x v="2"/>
    <x v="9"/>
    <n v="1.4"/>
    <x v="2"/>
    <x v="19"/>
    <n v="118356"/>
    <x v="8545"/>
    <x v="19"/>
    <n v="5.5899151711784785E-2"/>
    <x v="0"/>
    <x v="0"/>
  </r>
  <r>
    <x v="3"/>
    <x v="4"/>
    <n v="1.6"/>
    <x v="0"/>
    <x v="8"/>
    <n v="71370"/>
    <x v="8546"/>
    <x v="8"/>
    <n v="0.16372425388818831"/>
    <x v="2"/>
    <x v="1"/>
  </r>
  <r>
    <x v="2"/>
    <x v="3"/>
    <n v="2.2000000000000002"/>
    <x v="0"/>
    <x v="0"/>
    <n v="117715"/>
    <x v="1230"/>
    <x v="0"/>
    <n v="7.3813872488637813E-2"/>
    <x v="2"/>
    <x v="0"/>
  </r>
  <r>
    <x v="4"/>
    <x v="14"/>
    <n v="3"/>
    <x v="1"/>
    <x v="10"/>
    <n v="138735"/>
    <x v="4085"/>
    <x v="10"/>
    <n v="2.7793995747287994E-2"/>
    <x v="1"/>
    <x v="0"/>
  </r>
  <r>
    <x v="1"/>
    <x v="10"/>
    <n v="2.6"/>
    <x v="0"/>
    <x v="1"/>
    <n v="51640"/>
    <x v="8547"/>
    <x v="1"/>
    <n v="1.4237412858249419"/>
    <x v="1"/>
    <x v="1"/>
  </r>
  <r>
    <x v="4"/>
    <x v="8"/>
    <n v="3"/>
    <x v="0"/>
    <x v="1"/>
    <n v="50769"/>
    <x v="8548"/>
    <x v="1"/>
    <n v="0.73324272686087966"/>
    <x v="1"/>
    <x v="1"/>
  </r>
  <r>
    <x v="3"/>
    <x v="7"/>
    <n v="1.2"/>
    <x v="1"/>
    <x v="11"/>
    <n v="101604"/>
    <x v="8549"/>
    <x v="11"/>
    <n v="7.1886933585291912E-2"/>
    <x v="0"/>
    <x v="0"/>
  </r>
  <r>
    <x v="1"/>
    <x v="1"/>
    <n v="2.4"/>
    <x v="0"/>
    <x v="31"/>
    <n v="390862"/>
    <x v="1482"/>
    <x v="31"/>
    <n v="6.8054709846441966E-4"/>
    <x v="2"/>
    <x v="2"/>
  </r>
  <r>
    <x v="2"/>
    <x v="3"/>
    <n v="2.4"/>
    <x v="2"/>
    <x v="11"/>
    <n v="126161"/>
    <x v="8550"/>
    <x v="11"/>
    <n v="0.11286372175236405"/>
    <x v="2"/>
    <x v="0"/>
  </r>
  <r>
    <x v="4"/>
    <x v="14"/>
    <n v="3"/>
    <x v="1"/>
    <x v="26"/>
    <n v="171206"/>
    <x v="8551"/>
    <x v="26"/>
    <n v="4.3830239594406739E-2"/>
    <x v="1"/>
    <x v="0"/>
  </r>
  <r>
    <x v="2"/>
    <x v="9"/>
    <n v="1.4"/>
    <x v="2"/>
    <x v="30"/>
    <n v="215481"/>
    <x v="1665"/>
    <x v="30"/>
    <n v="9.1191334734849021E-3"/>
    <x v="0"/>
    <x v="2"/>
  </r>
  <r>
    <x v="3"/>
    <x v="4"/>
    <n v="2"/>
    <x v="0"/>
    <x v="37"/>
    <n v="76238"/>
    <x v="8552"/>
    <x v="37"/>
    <n v="0.1551194942154831"/>
    <x v="2"/>
    <x v="1"/>
  </r>
  <r>
    <x v="2"/>
    <x v="3"/>
    <n v="2.2000000000000002"/>
    <x v="2"/>
    <x v="24"/>
    <n v="99400"/>
    <x v="4904"/>
    <x v="24"/>
    <n v="0.10526156941649899"/>
    <x v="2"/>
    <x v="1"/>
  </r>
  <r>
    <x v="3"/>
    <x v="7"/>
    <n v="1.8"/>
    <x v="0"/>
    <x v="8"/>
    <n v="38357"/>
    <x v="8553"/>
    <x v="8"/>
    <n v="0.47266470266183486"/>
    <x v="2"/>
    <x v="1"/>
  </r>
  <r>
    <x v="1"/>
    <x v="1"/>
    <n v="4"/>
    <x v="0"/>
    <x v="6"/>
    <n v="99393"/>
    <x v="8554"/>
    <x v="6"/>
    <n v="0.25203988208425143"/>
    <x v="1"/>
    <x v="1"/>
  </r>
  <r>
    <x v="2"/>
    <x v="6"/>
    <n v="1.4"/>
    <x v="2"/>
    <x v="26"/>
    <n v="63810"/>
    <x v="8555"/>
    <x v="26"/>
    <n v="0.18594264221908791"/>
    <x v="0"/>
    <x v="1"/>
  </r>
  <r>
    <x v="2"/>
    <x v="9"/>
    <n v="1"/>
    <x v="2"/>
    <x v="12"/>
    <n v="155365"/>
    <x v="4277"/>
    <x v="12"/>
    <n v="1.6805586843883759E-2"/>
    <x v="0"/>
    <x v="0"/>
  </r>
  <r>
    <x v="2"/>
    <x v="6"/>
    <n v="1"/>
    <x v="2"/>
    <x v="36"/>
    <n v="32106"/>
    <x v="8556"/>
    <x v="36"/>
    <n v="1.0326418737930605"/>
    <x v="0"/>
    <x v="1"/>
  </r>
  <r>
    <x v="2"/>
    <x v="9"/>
    <n v="1.2"/>
    <x v="0"/>
    <x v="5"/>
    <n v="21533"/>
    <x v="8557"/>
    <x v="5"/>
    <n v="1.0738865926717132"/>
    <x v="0"/>
    <x v="1"/>
  </r>
  <r>
    <x v="4"/>
    <x v="14"/>
    <n v="3"/>
    <x v="1"/>
    <x v="11"/>
    <n v="56843"/>
    <x v="8558"/>
    <x v="11"/>
    <n v="0.38133103460408496"/>
    <x v="1"/>
    <x v="1"/>
  </r>
  <r>
    <x v="3"/>
    <x v="4"/>
    <n v="1.6"/>
    <x v="0"/>
    <x v="5"/>
    <n v="30779"/>
    <x v="8559"/>
    <x v="5"/>
    <n v="0.72978329380421714"/>
    <x v="2"/>
    <x v="1"/>
  </r>
  <r>
    <x v="0"/>
    <x v="0"/>
    <n v="1"/>
    <x v="0"/>
    <x v="8"/>
    <n v="52731"/>
    <x v="8560"/>
    <x v="8"/>
    <n v="0.19267603496994179"/>
    <x v="0"/>
    <x v="1"/>
  </r>
  <r>
    <x v="2"/>
    <x v="6"/>
    <n v="1.4"/>
    <x v="2"/>
    <x v="3"/>
    <n v="193146"/>
    <x v="8561"/>
    <x v="3"/>
    <n v="7.7402586644300169E-3"/>
    <x v="0"/>
    <x v="0"/>
  </r>
  <r>
    <x v="2"/>
    <x v="3"/>
    <n v="2.4"/>
    <x v="2"/>
    <x v="13"/>
    <n v="227533"/>
    <x v="5317"/>
    <x v="13"/>
    <n v="7.9548900599033991E-3"/>
    <x v="2"/>
    <x v="2"/>
  </r>
  <r>
    <x v="2"/>
    <x v="9"/>
    <n v="1.2"/>
    <x v="2"/>
    <x v="0"/>
    <n v="92861"/>
    <x v="8562"/>
    <x v="0"/>
    <n v="6.5248058926783037E-2"/>
    <x v="0"/>
    <x v="1"/>
  </r>
  <r>
    <x v="3"/>
    <x v="11"/>
    <n v="1.8"/>
    <x v="1"/>
    <x v="16"/>
    <n v="149360"/>
    <x v="8563"/>
    <x v="16"/>
    <n v="2.4732190680235671E-2"/>
    <x v="2"/>
    <x v="0"/>
  </r>
  <r>
    <x v="0"/>
    <x v="0"/>
    <n v="1.4"/>
    <x v="1"/>
    <x v="28"/>
    <n v="219686"/>
    <x v="8564"/>
    <x v="28"/>
    <n v="4.3607694618683027E-3"/>
    <x v="0"/>
    <x v="2"/>
  </r>
  <r>
    <x v="3"/>
    <x v="11"/>
    <n v="2"/>
    <x v="0"/>
    <x v="30"/>
    <n v="139069"/>
    <x v="8565"/>
    <x v="30"/>
    <n v="3.5399693677239358E-2"/>
    <x v="2"/>
    <x v="0"/>
  </r>
  <r>
    <x v="0"/>
    <x v="0"/>
    <n v="1.4"/>
    <x v="0"/>
    <x v="3"/>
    <n v="215934"/>
    <x v="8566"/>
    <x v="3"/>
    <n v="3.1305861976344625E-3"/>
    <x v="0"/>
    <x v="2"/>
  </r>
  <r>
    <x v="4"/>
    <x v="14"/>
    <n v="3"/>
    <x v="0"/>
    <x v="24"/>
    <n v="62512"/>
    <x v="5446"/>
    <x v="24"/>
    <n v="0.19965766572818019"/>
    <x v="1"/>
    <x v="1"/>
  </r>
  <r>
    <x v="0"/>
    <x v="2"/>
    <n v="2"/>
    <x v="1"/>
    <x v="12"/>
    <n v="180671"/>
    <x v="7257"/>
    <x v="12"/>
    <n v="1.792761428231426E-2"/>
    <x v="2"/>
    <x v="0"/>
  </r>
  <r>
    <x v="4"/>
    <x v="12"/>
    <n v="5"/>
    <x v="0"/>
    <x v="27"/>
    <n v="160521"/>
    <x v="3063"/>
    <x v="27"/>
    <n v="6.7704537101064652E-2"/>
    <x v="1"/>
    <x v="0"/>
  </r>
  <r>
    <x v="0"/>
    <x v="2"/>
    <n v="2"/>
    <x v="1"/>
    <x v="14"/>
    <n v="89297"/>
    <x v="8567"/>
    <x v="14"/>
    <n v="0.10428121885393686"/>
    <x v="2"/>
    <x v="1"/>
  </r>
  <r>
    <x v="3"/>
    <x v="11"/>
    <n v="1.6"/>
    <x v="1"/>
    <x v="28"/>
    <n v="193608"/>
    <x v="8568"/>
    <x v="28"/>
    <n v="1.0123548613693649E-2"/>
    <x v="2"/>
    <x v="0"/>
  </r>
  <r>
    <x v="0"/>
    <x v="5"/>
    <n v="1"/>
    <x v="0"/>
    <x v="5"/>
    <n v="40161"/>
    <x v="2900"/>
    <x v="5"/>
    <n v="0.59119543836059862"/>
    <x v="0"/>
    <x v="1"/>
  </r>
  <r>
    <x v="0"/>
    <x v="2"/>
    <n v="1.4"/>
    <x v="1"/>
    <x v="12"/>
    <n v="236257"/>
    <x v="7647"/>
    <x v="12"/>
    <n v="7.00085076844284E-3"/>
    <x v="0"/>
    <x v="2"/>
  </r>
  <r>
    <x v="0"/>
    <x v="2"/>
    <n v="1.4"/>
    <x v="1"/>
    <x v="18"/>
    <n v="28932"/>
    <x v="8569"/>
    <x v="18"/>
    <n v="1.0092976634867967"/>
    <x v="0"/>
    <x v="1"/>
  </r>
  <r>
    <x v="2"/>
    <x v="9"/>
    <n v="1.2"/>
    <x v="2"/>
    <x v="13"/>
    <n v="224393"/>
    <x v="5919"/>
    <x v="13"/>
    <n v="3.8414745558016518E-3"/>
    <x v="0"/>
    <x v="2"/>
  </r>
  <r>
    <x v="3"/>
    <x v="7"/>
    <n v="1.2"/>
    <x v="0"/>
    <x v="6"/>
    <n v="126097"/>
    <x v="8570"/>
    <x v="6"/>
    <n v="5.5972782857641339E-2"/>
    <x v="0"/>
    <x v="0"/>
  </r>
  <r>
    <x v="2"/>
    <x v="3"/>
    <n v="2"/>
    <x v="0"/>
    <x v="24"/>
    <n v="148971"/>
    <x v="8571"/>
    <x v="24"/>
    <n v="3.8007397412919294E-2"/>
    <x v="2"/>
    <x v="0"/>
  </r>
  <r>
    <x v="0"/>
    <x v="2"/>
    <n v="1.8"/>
    <x v="1"/>
    <x v="37"/>
    <n v="52202"/>
    <x v="8572"/>
    <x v="37"/>
    <n v="0.36977510440213018"/>
    <x v="2"/>
    <x v="1"/>
  </r>
  <r>
    <x v="2"/>
    <x v="3"/>
    <n v="2"/>
    <x v="2"/>
    <x v="16"/>
    <n v="159492"/>
    <x v="8573"/>
    <x v="16"/>
    <n v="2.991999598725955E-2"/>
    <x v="2"/>
    <x v="0"/>
  </r>
  <r>
    <x v="2"/>
    <x v="3"/>
    <n v="1.8"/>
    <x v="2"/>
    <x v="1"/>
    <n v="40303"/>
    <x v="8574"/>
    <x v="1"/>
    <n v="1.0119594074882763"/>
    <x v="2"/>
    <x v="1"/>
  </r>
  <r>
    <x v="3"/>
    <x v="4"/>
    <n v="1.4"/>
    <x v="0"/>
    <x v="4"/>
    <n v="109202"/>
    <x v="8575"/>
    <x v="4"/>
    <n v="5.1262797384663286E-2"/>
    <x v="0"/>
    <x v="0"/>
  </r>
  <r>
    <x v="3"/>
    <x v="7"/>
    <n v="1.2"/>
    <x v="1"/>
    <x v="29"/>
    <n v="190370"/>
    <x v="8576"/>
    <x v="29"/>
    <n v="6.4400903503703316E-3"/>
    <x v="0"/>
    <x v="0"/>
  </r>
  <r>
    <x v="3"/>
    <x v="4"/>
    <n v="1.2"/>
    <x v="0"/>
    <x v="2"/>
    <n v="62983"/>
    <x v="8577"/>
    <x v="2"/>
    <n v="0.19406824063636219"/>
    <x v="0"/>
    <x v="1"/>
  </r>
  <r>
    <x v="0"/>
    <x v="2"/>
    <n v="1.6"/>
    <x v="1"/>
    <x v="37"/>
    <n v="84103"/>
    <x v="8578"/>
    <x v="37"/>
    <n v="0.17509482420365505"/>
    <x v="2"/>
    <x v="1"/>
  </r>
  <r>
    <x v="4"/>
    <x v="14"/>
    <n v="2"/>
    <x v="0"/>
    <x v="14"/>
    <n v="99641"/>
    <x v="8579"/>
    <x v="14"/>
    <n v="9.6616854507682579E-2"/>
    <x v="2"/>
    <x v="1"/>
  </r>
  <r>
    <x v="3"/>
    <x v="4"/>
    <n v="1.2"/>
    <x v="1"/>
    <x v="4"/>
    <n v="141502"/>
    <x v="7742"/>
    <x v="4"/>
    <n v="2.9921838560585716E-2"/>
    <x v="0"/>
    <x v="0"/>
  </r>
  <r>
    <x v="2"/>
    <x v="9"/>
    <n v="1.4"/>
    <x v="2"/>
    <x v="30"/>
    <n v="202121"/>
    <x v="7422"/>
    <x v="30"/>
    <n v="1.0948887052805003E-2"/>
    <x v="0"/>
    <x v="2"/>
  </r>
  <r>
    <x v="2"/>
    <x v="3"/>
    <n v="2.2000000000000002"/>
    <x v="2"/>
    <x v="27"/>
    <n v="244673"/>
    <x v="8580"/>
    <x v="27"/>
    <n v="1.0328070526784729E-2"/>
    <x v="2"/>
    <x v="2"/>
  </r>
  <r>
    <x v="3"/>
    <x v="4"/>
    <n v="1"/>
    <x v="0"/>
    <x v="14"/>
    <n v="128750"/>
    <x v="980"/>
    <x v="14"/>
    <n v="2.5902912621359225E-2"/>
    <x v="0"/>
    <x v="0"/>
  </r>
  <r>
    <x v="0"/>
    <x v="0"/>
    <n v="1"/>
    <x v="0"/>
    <x v="29"/>
    <n v="283121"/>
    <x v="8581"/>
    <x v="29"/>
    <n v="1.3245220241522176E-3"/>
    <x v="0"/>
    <x v="2"/>
  </r>
  <r>
    <x v="2"/>
    <x v="9"/>
    <n v="1.2"/>
    <x v="2"/>
    <x v="5"/>
    <n v="34238"/>
    <x v="8582"/>
    <x v="5"/>
    <n v="0.75392838366727033"/>
    <x v="0"/>
    <x v="1"/>
  </r>
  <r>
    <x v="2"/>
    <x v="3"/>
    <n v="2"/>
    <x v="0"/>
    <x v="6"/>
    <n v="115505"/>
    <x v="8583"/>
    <x v="6"/>
    <n v="0.12434093762174797"/>
    <x v="2"/>
    <x v="0"/>
  </r>
  <r>
    <x v="3"/>
    <x v="11"/>
    <n v="2"/>
    <x v="1"/>
    <x v="33"/>
    <n v="67134"/>
    <x v="8584"/>
    <x v="33"/>
    <n v="0.33229064259540619"/>
    <x v="2"/>
    <x v="1"/>
  </r>
  <r>
    <x v="4"/>
    <x v="12"/>
    <n v="5"/>
    <x v="0"/>
    <x v="7"/>
    <n v="30353"/>
    <x v="8585"/>
    <x v="7"/>
    <n v="3.0188119790465522"/>
    <x v="1"/>
    <x v="1"/>
  </r>
  <r>
    <x v="1"/>
    <x v="13"/>
    <n v="3"/>
    <x v="1"/>
    <x v="1"/>
    <n v="43841"/>
    <x v="8586"/>
    <x v="1"/>
    <n v="1.3322460710294017"/>
    <x v="1"/>
    <x v="1"/>
  </r>
  <r>
    <x v="0"/>
    <x v="0"/>
    <n v="1.4"/>
    <x v="0"/>
    <x v="25"/>
    <n v="176596"/>
    <x v="7341"/>
    <x v="25"/>
    <n v="8.0636027996104104E-3"/>
    <x v="0"/>
    <x v="0"/>
  </r>
  <r>
    <x v="2"/>
    <x v="6"/>
    <n v="1.8"/>
    <x v="2"/>
    <x v="8"/>
    <n v="39670"/>
    <x v="8587"/>
    <x v="8"/>
    <n v="0.67249810940257126"/>
    <x v="2"/>
    <x v="1"/>
  </r>
  <r>
    <x v="3"/>
    <x v="7"/>
    <n v="1.2"/>
    <x v="1"/>
    <x v="16"/>
    <n v="229073"/>
    <x v="8588"/>
    <x v="16"/>
    <n v="5.2908898036870345E-3"/>
    <x v="0"/>
    <x v="2"/>
  </r>
  <r>
    <x v="0"/>
    <x v="5"/>
    <n v="1.8"/>
    <x v="0"/>
    <x v="37"/>
    <n v="76847"/>
    <x v="8589"/>
    <x v="37"/>
    <n v="0.20539513578929561"/>
    <x v="2"/>
    <x v="1"/>
  </r>
  <r>
    <x v="4"/>
    <x v="14"/>
    <n v="2"/>
    <x v="0"/>
    <x v="9"/>
    <n v="120774"/>
    <x v="8590"/>
    <x v="9"/>
    <n v="3.2664315167171741E-2"/>
    <x v="2"/>
    <x v="0"/>
  </r>
  <r>
    <x v="3"/>
    <x v="11"/>
    <n v="1.6"/>
    <x v="0"/>
    <x v="2"/>
    <n v="76330"/>
    <x v="8591"/>
    <x v="2"/>
    <n v="0.25017686361849861"/>
    <x v="2"/>
    <x v="1"/>
  </r>
  <r>
    <x v="0"/>
    <x v="2"/>
    <n v="1.8"/>
    <x v="1"/>
    <x v="25"/>
    <n v="176736"/>
    <x v="5619"/>
    <x v="25"/>
    <n v="1.3771953648379505E-2"/>
    <x v="2"/>
    <x v="0"/>
  </r>
  <r>
    <x v="0"/>
    <x v="5"/>
    <n v="1.8"/>
    <x v="0"/>
    <x v="33"/>
    <n v="52223"/>
    <x v="8592"/>
    <x v="33"/>
    <n v="0.40589395477088641"/>
    <x v="2"/>
    <x v="1"/>
  </r>
  <r>
    <x v="4"/>
    <x v="14"/>
    <n v="2"/>
    <x v="0"/>
    <x v="10"/>
    <n v="110417"/>
    <x v="7799"/>
    <x v="10"/>
    <n v="3.3835369553601349E-2"/>
    <x v="2"/>
    <x v="0"/>
  </r>
  <r>
    <x v="0"/>
    <x v="2"/>
    <n v="2"/>
    <x v="1"/>
    <x v="18"/>
    <n v="27352"/>
    <x v="8593"/>
    <x v="18"/>
    <n v="1.2875840889148873"/>
    <x v="2"/>
    <x v="1"/>
  </r>
  <r>
    <x v="2"/>
    <x v="6"/>
    <n v="1"/>
    <x v="2"/>
    <x v="1"/>
    <n v="39565"/>
    <x v="8594"/>
    <x v="1"/>
    <n v="0.65659042082648811"/>
    <x v="0"/>
    <x v="1"/>
  </r>
  <r>
    <x v="3"/>
    <x v="4"/>
    <n v="1.4"/>
    <x v="0"/>
    <x v="1"/>
    <n v="54911"/>
    <x v="8595"/>
    <x v="1"/>
    <n v="0.28935914479794578"/>
    <x v="0"/>
    <x v="1"/>
  </r>
  <r>
    <x v="4"/>
    <x v="14"/>
    <n v="2"/>
    <x v="1"/>
    <x v="23"/>
    <n v="258704"/>
    <x v="3018"/>
    <x v="23"/>
    <n v="5.9488836662749704E-3"/>
    <x v="2"/>
    <x v="2"/>
  </r>
  <r>
    <x v="2"/>
    <x v="6"/>
    <n v="1.8"/>
    <x v="2"/>
    <x v="0"/>
    <n v="151113"/>
    <x v="8596"/>
    <x v="0"/>
    <n v="4.0744343636881009E-2"/>
    <x v="2"/>
    <x v="0"/>
  </r>
  <r>
    <x v="0"/>
    <x v="5"/>
    <n v="1.8"/>
    <x v="0"/>
    <x v="37"/>
    <n v="57534"/>
    <x v="8597"/>
    <x v="37"/>
    <n v="0.31176347898633849"/>
    <x v="2"/>
    <x v="1"/>
  </r>
  <r>
    <x v="4"/>
    <x v="8"/>
    <n v="3"/>
    <x v="0"/>
    <x v="4"/>
    <n v="57278"/>
    <x v="8598"/>
    <x v="4"/>
    <n v="0.32022766158036242"/>
    <x v="1"/>
    <x v="1"/>
  </r>
  <r>
    <x v="3"/>
    <x v="7"/>
    <n v="1.6"/>
    <x v="2"/>
    <x v="2"/>
    <n v="54418"/>
    <x v="7080"/>
    <x v="2"/>
    <n v="0.3902569002903451"/>
    <x v="2"/>
    <x v="1"/>
  </r>
  <r>
    <x v="0"/>
    <x v="2"/>
    <n v="1.4"/>
    <x v="0"/>
    <x v="6"/>
    <n v="108499"/>
    <x v="5679"/>
    <x v="6"/>
    <n v="9.4811933750541477E-2"/>
    <x v="0"/>
    <x v="0"/>
  </r>
  <r>
    <x v="4"/>
    <x v="12"/>
    <n v="4"/>
    <x v="0"/>
    <x v="5"/>
    <n v="47040"/>
    <x v="8599"/>
    <x v="5"/>
    <n v="1.9267006802721089"/>
    <x v="1"/>
    <x v="1"/>
  </r>
  <r>
    <x v="2"/>
    <x v="6"/>
    <n v="1.8"/>
    <x v="2"/>
    <x v="22"/>
    <n v="85410"/>
    <x v="6174"/>
    <x v="22"/>
    <n v="0.17763727900714202"/>
    <x v="2"/>
    <x v="1"/>
  </r>
  <r>
    <x v="3"/>
    <x v="7"/>
    <n v="1.4"/>
    <x v="2"/>
    <x v="16"/>
    <n v="158323"/>
    <x v="7691"/>
    <x v="16"/>
    <n v="1.752745968684272E-2"/>
    <x v="0"/>
    <x v="0"/>
  </r>
  <r>
    <x v="4"/>
    <x v="12"/>
    <n v="4"/>
    <x v="0"/>
    <x v="1"/>
    <n v="24164"/>
    <x v="8600"/>
    <x v="1"/>
    <n v="3.7551316007283564"/>
    <x v="1"/>
    <x v="1"/>
  </r>
  <r>
    <x v="3"/>
    <x v="7"/>
    <n v="1.4"/>
    <x v="1"/>
    <x v="10"/>
    <n v="214797"/>
    <x v="3263"/>
    <x v="10"/>
    <n v="4.6462473870677893E-3"/>
    <x v="0"/>
    <x v="2"/>
  </r>
  <r>
    <x v="2"/>
    <x v="6"/>
    <n v="1"/>
    <x v="2"/>
    <x v="24"/>
    <n v="201991"/>
    <x v="8601"/>
    <x v="24"/>
    <n v="1.2881762058705585E-2"/>
    <x v="0"/>
    <x v="2"/>
  </r>
  <r>
    <x v="2"/>
    <x v="6"/>
    <n v="1.8"/>
    <x v="2"/>
    <x v="32"/>
    <n v="10083"/>
    <x v="8602"/>
    <x v="32"/>
    <n v="5.6928493503917483"/>
    <x v="2"/>
    <x v="1"/>
  </r>
  <r>
    <x v="3"/>
    <x v="4"/>
    <n v="1"/>
    <x v="0"/>
    <x v="32"/>
    <n v="12584"/>
    <x v="8603"/>
    <x v="32"/>
    <n v="1.9063890654799747"/>
    <x v="0"/>
    <x v="1"/>
  </r>
  <r>
    <x v="2"/>
    <x v="9"/>
    <n v="1.2"/>
    <x v="0"/>
    <x v="9"/>
    <n v="162560"/>
    <x v="8604"/>
    <x v="9"/>
    <n v="9.2581200787401566E-3"/>
    <x v="0"/>
    <x v="0"/>
  </r>
  <r>
    <x v="0"/>
    <x v="0"/>
    <n v="1.4"/>
    <x v="0"/>
    <x v="28"/>
    <n v="107961"/>
    <x v="2896"/>
    <x v="28"/>
    <n v="2.1433665860820111E-2"/>
    <x v="0"/>
    <x v="0"/>
  </r>
  <r>
    <x v="1"/>
    <x v="1"/>
    <n v="2"/>
    <x v="0"/>
    <x v="27"/>
    <n v="220836"/>
    <x v="8605"/>
    <x v="27"/>
    <n v="1.235305837816298E-2"/>
    <x v="2"/>
    <x v="2"/>
  </r>
  <r>
    <x v="1"/>
    <x v="10"/>
    <n v="3"/>
    <x v="0"/>
    <x v="26"/>
    <n v="87768"/>
    <x v="8606"/>
    <x v="26"/>
    <n v="0.31771260596117035"/>
    <x v="1"/>
    <x v="1"/>
  </r>
  <r>
    <x v="4"/>
    <x v="12"/>
    <n v="4"/>
    <x v="0"/>
    <x v="33"/>
    <n v="54598"/>
    <x v="8607"/>
    <x v="33"/>
    <n v="1.1346020000732628"/>
    <x v="1"/>
    <x v="1"/>
  </r>
  <r>
    <x v="3"/>
    <x v="11"/>
    <n v="1.6"/>
    <x v="1"/>
    <x v="5"/>
    <n v="36962"/>
    <x v="8608"/>
    <x v="5"/>
    <n v="0.91031329473513334"/>
    <x v="2"/>
    <x v="1"/>
  </r>
  <r>
    <x v="1"/>
    <x v="10"/>
    <n v="2.6"/>
    <x v="0"/>
    <x v="12"/>
    <n v="178991"/>
    <x v="8609"/>
    <x v="12"/>
    <n v="4.736550999770938E-2"/>
    <x v="1"/>
    <x v="0"/>
  </r>
  <r>
    <x v="0"/>
    <x v="5"/>
    <n v="1"/>
    <x v="0"/>
    <x v="16"/>
    <n v="77569"/>
    <x v="8610"/>
    <x v="16"/>
    <n v="5.5511866854026738E-2"/>
    <x v="0"/>
    <x v="1"/>
  </r>
  <r>
    <x v="4"/>
    <x v="14"/>
    <n v="2"/>
    <x v="1"/>
    <x v="37"/>
    <n v="95563"/>
    <x v="8611"/>
    <x v="37"/>
    <n v="0.18573087910593011"/>
    <x v="2"/>
    <x v="1"/>
  </r>
  <r>
    <x v="4"/>
    <x v="14"/>
    <n v="3"/>
    <x v="0"/>
    <x v="15"/>
    <n v="318636"/>
    <x v="8612"/>
    <x v="15"/>
    <n v="1.8736112680299778E-3"/>
    <x v="1"/>
    <x v="2"/>
  </r>
  <r>
    <x v="2"/>
    <x v="6"/>
    <n v="1"/>
    <x v="2"/>
    <x v="24"/>
    <n v="110147"/>
    <x v="2527"/>
    <x v="24"/>
    <n v="5.0323658383796196E-2"/>
    <x v="0"/>
    <x v="0"/>
  </r>
  <r>
    <x v="4"/>
    <x v="8"/>
    <n v="3"/>
    <x v="0"/>
    <x v="4"/>
    <n v="134369"/>
    <x v="6781"/>
    <x v="4"/>
    <n v="7.8321636687033472E-2"/>
    <x v="1"/>
    <x v="0"/>
  </r>
  <r>
    <x v="0"/>
    <x v="0"/>
    <n v="1"/>
    <x v="0"/>
    <x v="30"/>
    <n v="113810"/>
    <x v="1111"/>
    <x v="30"/>
    <n v="2.4532114928389422E-2"/>
    <x v="0"/>
    <x v="0"/>
  </r>
  <r>
    <x v="0"/>
    <x v="2"/>
    <n v="2"/>
    <x v="1"/>
    <x v="12"/>
    <n v="158714"/>
    <x v="8613"/>
    <x v="12"/>
    <n v="2.4566200839245437E-2"/>
    <x v="2"/>
    <x v="0"/>
  </r>
  <r>
    <x v="3"/>
    <x v="4"/>
    <n v="1.4"/>
    <x v="0"/>
    <x v="6"/>
    <n v="89277"/>
    <x v="3591"/>
    <x v="6"/>
    <n v="9.4682841045286015E-2"/>
    <x v="0"/>
    <x v="1"/>
  </r>
  <r>
    <x v="3"/>
    <x v="11"/>
    <n v="1.4"/>
    <x v="0"/>
    <x v="30"/>
    <n v="98383"/>
    <x v="8614"/>
    <x v="30"/>
    <n v="5.7164347499059798E-2"/>
    <x v="0"/>
    <x v="1"/>
  </r>
  <r>
    <x v="2"/>
    <x v="6"/>
    <n v="1"/>
    <x v="2"/>
    <x v="23"/>
    <n v="56108"/>
    <x v="8615"/>
    <x v="23"/>
    <n v="0.10308690382833108"/>
    <x v="0"/>
    <x v="1"/>
  </r>
  <r>
    <x v="3"/>
    <x v="11"/>
    <n v="1.8"/>
    <x v="1"/>
    <x v="17"/>
    <n v="77451"/>
    <x v="8616"/>
    <x v="17"/>
    <n v="0.19524602651999329"/>
    <x v="2"/>
    <x v="1"/>
  </r>
  <r>
    <x v="0"/>
    <x v="2"/>
    <n v="1.4"/>
    <x v="1"/>
    <x v="0"/>
    <n v="177206"/>
    <x v="8617"/>
    <x v="0"/>
    <n v="2.0569280949854971E-2"/>
    <x v="0"/>
    <x v="0"/>
  </r>
  <r>
    <x v="1"/>
    <x v="13"/>
    <n v="3.5"/>
    <x v="1"/>
    <x v="27"/>
    <n v="119193"/>
    <x v="8618"/>
    <x v="27"/>
    <n v="8.8579027291871171E-2"/>
    <x v="1"/>
    <x v="0"/>
  </r>
  <r>
    <x v="2"/>
    <x v="6"/>
    <n v="1.8"/>
    <x v="2"/>
    <x v="26"/>
    <n v="61730"/>
    <x v="8619"/>
    <x v="26"/>
    <n v="0.22092985582374858"/>
    <x v="2"/>
    <x v="1"/>
  </r>
  <r>
    <x v="2"/>
    <x v="3"/>
    <n v="2"/>
    <x v="2"/>
    <x v="27"/>
    <n v="107056"/>
    <x v="8620"/>
    <x v="27"/>
    <n v="7.2111791959348373E-2"/>
    <x v="2"/>
    <x v="0"/>
  </r>
  <r>
    <x v="1"/>
    <x v="1"/>
    <n v="2"/>
    <x v="0"/>
    <x v="2"/>
    <n v="59195"/>
    <x v="3749"/>
    <x v="2"/>
    <n v="0.51514486020778782"/>
    <x v="2"/>
    <x v="1"/>
  </r>
  <r>
    <x v="3"/>
    <x v="4"/>
    <n v="1.2"/>
    <x v="0"/>
    <x v="33"/>
    <n v="59017"/>
    <x v="8621"/>
    <x v="33"/>
    <n v="0.19879017910093702"/>
    <x v="0"/>
    <x v="1"/>
  </r>
  <r>
    <x v="2"/>
    <x v="9"/>
    <n v="1.2"/>
    <x v="2"/>
    <x v="2"/>
    <n v="31394"/>
    <x v="8622"/>
    <x v="2"/>
    <n v="0.64024972924762691"/>
    <x v="0"/>
    <x v="1"/>
  </r>
  <r>
    <x v="3"/>
    <x v="7"/>
    <n v="1.6"/>
    <x v="0"/>
    <x v="20"/>
    <n v="3162"/>
    <x v="8623"/>
    <x v="20"/>
    <n v="11.189120809614169"/>
    <x v="2"/>
    <x v="1"/>
  </r>
  <r>
    <x v="3"/>
    <x v="11"/>
    <n v="1.4"/>
    <x v="1"/>
    <x v="1"/>
    <n v="61516"/>
    <x v="8624"/>
    <x v="1"/>
    <n v="0.38448533714805905"/>
    <x v="0"/>
    <x v="1"/>
  </r>
  <r>
    <x v="2"/>
    <x v="9"/>
    <n v="1.4"/>
    <x v="0"/>
    <x v="5"/>
    <n v="29495"/>
    <x v="8625"/>
    <x v="5"/>
    <n v="0.80966265468723508"/>
    <x v="0"/>
    <x v="1"/>
  </r>
  <r>
    <x v="0"/>
    <x v="0"/>
    <n v="1.2"/>
    <x v="0"/>
    <x v="7"/>
    <n v="70284"/>
    <x v="8626"/>
    <x v="7"/>
    <n v="0.17259973820499688"/>
    <x v="0"/>
    <x v="1"/>
  </r>
  <r>
    <x v="0"/>
    <x v="5"/>
    <n v="2"/>
    <x v="0"/>
    <x v="11"/>
    <n v="66184"/>
    <x v="8627"/>
    <x v="11"/>
    <n v="0.2068475764535235"/>
    <x v="2"/>
    <x v="1"/>
  </r>
  <r>
    <x v="3"/>
    <x v="7"/>
    <n v="1.8"/>
    <x v="0"/>
    <x v="22"/>
    <n v="121599"/>
    <x v="8628"/>
    <x v="22"/>
    <n v="6.4424871915065088E-2"/>
    <x v="2"/>
    <x v="0"/>
  </r>
  <r>
    <x v="0"/>
    <x v="0"/>
    <n v="1.4"/>
    <x v="0"/>
    <x v="28"/>
    <n v="121249"/>
    <x v="8629"/>
    <x v="28"/>
    <n v="1.725375054639626E-2"/>
    <x v="0"/>
    <x v="0"/>
  </r>
  <r>
    <x v="2"/>
    <x v="9"/>
    <n v="1.2"/>
    <x v="0"/>
    <x v="25"/>
    <n v="196813"/>
    <x v="8630"/>
    <x v="25"/>
    <n v="6.5137973609466857E-3"/>
    <x v="0"/>
    <x v="0"/>
  </r>
  <r>
    <x v="3"/>
    <x v="11"/>
    <n v="1.6"/>
    <x v="1"/>
    <x v="22"/>
    <n v="79815"/>
    <x v="8631"/>
    <x v="22"/>
    <n v="0.16441771596817642"/>
    <x v="2"/>
    <x v="1"/>
  </r>
  <r>
    <x v="3"/>
    <x v="4"/>
    <n v="1"/>
    <x v="0"/>
    <x v="24"/>
    <n v="233493"/>
    <x v="8632"/>
    <x v="24"/>
    <n v="4.7710209727914758E-3"/>
    <x v="0"/>
    <x v="2"/>
  </r>
  <r>
    <x v="0"/>
    <x v="5"/>
    <n v="1.6"/>
    <x v="0"/>
    <x v="38"/>
    <n v="3868"/>
    <x v="8633"/>
    <x v="38"/>
    <n v="12.397880041365047"/>
    <x v="2"/>
    <x v="1"/>
  </r>
  <r>
    <x v="2"/>
    <x v="3"/>
    <n v="2.4"/>
    <x v="2"/>
    <x v="26"/>
    <n v="121778"/>
    <x v="8634"/>
    <x v="26"/>
    <n v="9.9040877662632004E-2"/>
    <x v="2"/>
    <x v="0"/>
  </r>
  <r>
    <x v="0"/>
    <x v="5"/>
    <n v="1.4"/>
    <x v="0"/>
    <x v="11"/>
    <n v="109441"/>
    <x v="8635"/>
    <x v="11"/>
    <n v="7.7119178370080685E-2"/>
    <x v="0"/>
    <x v="0"/>
  </r>
  <r>
    <x v="2"/>
    <x v="6"/>
    <n v="1"/>
    <x v="2"/>
    <x v="26"/>
    <n v="80042"/>
    <x v="8636"/>
    <x v="26"/>
    <n v="0.11232852752305039"/>
    <x v="0"/>
    <x v="1"/>
  </r>
  <r>
    <x v="0"/>
    <x v="5"/>
    <n v="1"/>
    <x v="1"/>
    <x v="0"/>
    <n v="96346"/>
    <x v="8637"/>
    <x v="0"/>
    <n v="6.1341415315633238E-2"/>
    <x v="0"/>
    <x v="1"/>
  </r>
  <r>
    <x v="3"/>
    <x v="4"/>
    <n v="1.6"/>
    <x v="0"/>
    <x v="37"/>
    <n v="96797"/>
    <x v="8638"/>
    <x v="37"/>
    <n v="9.454838476399062E-2"/>
    <x v="2"/>
    <x v="1"/>
  </r>
  <r>
    <x v="4"/>
    <x v="14"/>
    <n v="2.4"/>
    <x v="1"/>
    <x v="22"/>
    <n v="89954"/>
    <x v="8639"/>
    <x v="22"/>
    <n v="0.18422749405251573"/>
    <x v="2"/>
    <x v="1"/>
  </r>
  <r>
    <x v="2"/>
    <x v="9"/>
    <n v="1.2"/>
    <x v="2"/>
    <x v="10"/>
    <n v="29185"/>
    <x v="1742"/>
    <x v="10"/>
    <n v="0.14082576666095598"/>
    <x v="0"/>
    <x v="1"/>
  </r>
  <r>
    <x v="3"/>
    <x v="11"/>
    <n v="2"/>
    <x v="1"/>
    <x v="5"/>
    <n v="43748"/>
    <x v="8640"/>
    <x v="5"/>
    <n v="0.8255920270640944"/>
    <x v="2"/>
    <x v="1"/>
  </r>
  <r>
    <x v="0"/>
    <x v="2"/>
    <n v="1.4"/>
    <x v="0"/>
    <x v="26"/>
    <n v="167943"/>
    <x v="8641"/>
    <x v="26"/>
    <n v="2.5550335530507375E-2"/>
    <x v="0"/>
    <x v="0"/>
  </r>
  <r>
    <x v="3"/>
    <x v="11"/>
    <n v="1.4"/>
    <x v="1"/>
    <x v="34"/>
    <n v="291724"/>
    <x v="8642"/>
    <x v="34"/>
    <n v="1.6042560776624482E-3"/>
    <x v="0"/>
    <x v="2"/>
  </r>
  <r>
    <x v="4"/>
    <x v="12"/>
    <n v="4"/>
    <x v="0"/>
    <x v="20"/>
    <n v="21058"/>
    <x v="8643"/>
    <x v="20"/>
    <n v="5.7239054041219486"/>
    <x v="1"/>
    <x v="1"/>
  </r>
  <r>
    <x v="2"/>
    <x v="3"/>
    <n v="2.4"/>
    <x v="2"/>
    <x v="2"/>
    <n v="46107"/>
    <x v="8644"/>
    <x v="2"/>
    <n v="0.86299260415988899"/>
    <x v="2"/>
    <x v="1"/>
  </r>
  <r>
    <x v="2"/>
    <x v="9"/>
    <n v="1.2"/>
    <x v="2"/>
    <x v="37"/>
    <n v="51804"/>
    <x v="8645"/>
    <x v="37"/>
    <n v="0.28090494942475486"/>
    <x v="0"/>
    <x v="1"/>
  </r>
  <r>
    <x v="0"/>
    <x v="2"/>
    <n v="1.6"/>
    <x v="1"/>
    <x v="16"/>
    <n v="102699"/>
    <x v="8646"/>
    <x v="16"/>
    <n v="4.6154295562761079E-2"/>
    <x v="2"/>
    <x v="0"/>
  </r>
  <r>
    <x v="1"/>
    <x v="1"/>
    <n v="4"/>
    <x v="0"/>
    <x v="0"/>
    <n v="114000"/>
    <x v="8647"/>
    <x v="0"/>
    <n v="0.11564035087719299"/>
    <x v="1"/>
    <x v="0"/>
  </r>
  <r>
    <x v="2"/>
    <x v="3"/>
    <n v="2"/>
    <x v="0"/>
    <x v="19"/>
    <n v="128041"/>
    <x v="8648"/>
    <x v="19"/>
    <n v="7.2961004678189015E-2"/>
    <x v="2"/>
    <x v="0"/>
  </r>
  <r>
    <x v="0"/>
    <x v="5"/>
    <n v="2"/>
    <x v="0"/>
    <x v="22"/>
    <n v="125359"/>
    <x v="8649"/>
    <x v="22"/>
    <n v="7.6173230482055543E-2"/>
    <x v="2"/>
    <x v="0"/>
  </r>
  <r>
    <x v="0"/>
    <x v="5"/>
    <n v="2"/>
    <x v="0"/>
    <x v="0"/>
    <n v="79352"/>
    <x v="8650"/>
    <x v="0"/>
    <n v="0.11310363947978627"/>
    <x v="2"/>
    <x v="1"/>
  </r>
  <r>
    <x v="0"/>
    <x v="5"/>
    <n v="1"/>
    <x v="1"/>
    <x v="7"/>
    <n v="39672"/>
    <x v="8651"/>
    <x v="7"/>
    <n v="0.51600625126033473"/>
    <x v="0"/>
    <x v="1"/>
  </r>
  <r>
    <x v="3"/>
    <x v="4"/>
    <n v="1.4"/>
    <x v="0"/>
    <x v="8"/>
    <n v="55278"/>
    <x v="8652"/>
    <x v="8"/>
    <n v="0.21965338832808712"/>
    <x v="0"/>
    <x v="1"/>
  </r>
  <r>
    <x v="0"/>
    <x v="0"/>
    <n v="1.4"/>
    <x v="0"/>
    <x v="9"/>
    <n v="219333"/>
    <x v="8398"/>
    <x v="9"/>
    <n v="3.9027414935281055E-3"/>
    <x v="0"/>
    <x v="2"/>
  </r>
  <r>
    <x v="0"/>
    <x v="2"/>
    <n v="1.8"/>
    <x v="1"/>
    <x v="32"/>
    <n v="9161"/>
    <x v="8653"/>
    <x v="32"/>
    <n v="5.2583779063421021"/>
    <x v="2"/>
    <x v="1"/>
  </r>
  <r>
    <x v="2"/>
    <x v="6"/>
    <n v="1.8"/>
    <x v="2"/>
    <x v="30"/>
    <n v="63824"/>
    <x v="8654"/>
    <x v="30"/>
    <n v="0.15102469290549009"/>
    <x v="2"/>
    <x v="1"/>
  </r>
  <r>
    <x v="1"/>
    <x v="13"/>
    <n v="3.5"/>
    <x v="0"/>
    <x v="6"/>
    <n v="66120"/>
    <x v="8655"/>
    <x v="6"/>
    <n v="0.52888687235329701"/>
    <x v="1"/>
    <x v="1"/>
  </r>
  <r>
    <x v="4"/>
    <x v="14"/>
    <n v="3"/>
    <x v="1"/>
    <x v="1"/>
    <n v="33691"/>
    <x v="8656"/>
    <x v="1"/>
    <n v="1.3505387195393428"/>
    <x v="1"/>
    <x v="1"/>
  </r>
  <r>
    <x v="2"/>
    <x v="3"/>
    <n v="2.2000000000000002"/>
    <x v="2"/>
    <x v="13"/>
    <n v="39535"/>
    <x v="8657"/>
    <x v="13"/>
    <n v="0.18937650183381813"/>
    <x v="2"/>
    <x v="1"/>
  </r>
  <r>
    <x v="0"/>
    <x v="0"/>
    <n v="1"/>
    <x v="2"/>
    <x v="22"/>
    <n v="100897"/>
    <x v="2295"/>
    <x v="22"/>
    <n v="6.6632308195486489E-2"/>
    <x v="0"/>
    <x v="0"/>
  </r>
  <r>
    <x v="0"/>
    <x v="2"/>
    <n v="1.6"/>
    <x v="0"/>
    <x v="19"/>
    <n v="9000"/>
    <x v="8658"/>
    <x v="19"/>
    <n v="1.6553333333333333"/>
    <x v="2"/>
    <x v="1"/>
  </r>
  <r>
    <x v="3"/>
    <x v="4"/>
    <n v="1"/>
    <x v="0"/>
    <x v="14"/>
    <n v="128244"/>
    <x v="8314"/>
    <x v="14"/>
    <n v="2.6106484513895387E-2"/>
    <x v="0"/>
    <x v="0"/>
  </r>
  <r>
    <x v="0"/>
    <x v="0"/>
    <n v="1.2"/>
    <x v="0"/>
    <x v="25"/>
    <n v="185271"/>
    <x v="8659"/>
    <x v="25"/>
    <n v="6.6065385300451774E-3"/>
    <x v="0"/>
    <x v="0"/>
  </r>
  <r>
    <x v="0"/>
    <x v="2"/>
    <n v="2"/>
    <x v="1"/>
    <x v="0"/>
    <n v="65113"/>
    <x v="8660"/>
    <x v="0"/>
    <n v="0.15784866309339149"/>
    <x v="2"/>
    <x v="1"/>
  </r>
  <r>
    <x v="4"/>
    <x v="14"/>
    <n v="3"/>
    <x v="0"/>
    <x v="17"/>
    <n v="88605"/>
    <x v="8661"/>
    <x v="17"/>
    <n v="0.2149201512330004"/>
    <x v="1"/>
    <x v="1"/>
  </r>
  <r>
    <x v="3"/>
    <x v="4"/>
    <n v="1.6"/>
    <x v="0"/>
    <x v="9"/>
    <n v="204601"/>
    <x v="4873"/>
    <x v="9"/>
    <n v="5.2394660827659685E-3"/>
    <x v="2"/>
    <x v="2"/>
  </r>
  <r>
    <x v="1"/>
    <x v="1"/>
    <n v="2"/>
    <x v="0"/>
    <x v="22"/>
    <n v="90833"/>
    <x v="8662"/>
    <x v="22"/>
    <n v="0.18154195061266279"/>
    <x v="2"/>
    <x v="1"/>
  </r>
  <r>
    <x v="3"/>
    <x v="11"/>
    <n v="2"/>
    <x v="1"/>
    <x v="24"/>
    <n v="95435"/>
    <x v="6185"/>
    <x v="24"/>
    <n v="8.0767014198145332E-2"/>
    <x v="2"/>
    <x v="1"/>
  </r>
  <r>
    <x v="3"/>
    <x v="4"/>
    <n v="1.6"/>
    <x v="1"/>
    <x v="2"/>
    <n v="23784"/>
    <x v="8663"/>
    <x v="2"/>
    <n v="0.79027917928018832"/>
    <x v="2"/>
    <x v="1"/>
  </r>
  <r>
    <x v="3"/>
    <x v="7"/>
    <n v="1.8"/>
    <x v="0"/>
    <x v="2"/>
    <n v="45431"/>
    <x v="1273"/>
    <x v="2"/>
    <n v="0.43692632783781998"/>
    <x v="2"/>
    <x v="1"/>
  </r>
  <r>
    <x v="2"/>
    <x v="6"/>
    <n v="1"/>
    <x v="2"/>
    <x v="26"/>
    <n v="78921"/>
    <x v="2388"/>
    <x v="26"/>
    <n v="0.11481101354519076"/>
    <x v="0"/>
    <x v="1"/>
  </r>
  <r>
    <x v="2"/>
    <x v="3"/>
    <n v="2.4"/>
    <x v="2"/>
    <x v="28"/>
    <n v="129564"/>
    <x v="1084"/>
    <x v="28"/>
    <n v="4.207959000957056E-2"/>
    <x v="2"/>
    <x v="0"/>
  </r>
  <r>
    <x v="4"/>
    <x v="8"/>
    <n v="2"/>
    <x v="0"/>
    <x v="25"/>
    <n v="185797"/>
    <x v="8664"/>
    <x v="25"/>
    <n v="1.3552425496644187E-2"/>
    <x v="2"/>
    <x v="0"/>
  </r>
  <r>
    <x v="0"/>
    <x v="5"/>
    <n v="1.4"/>
    <x v="0"/>
    <x v="1"/>
    <n v="49755"/>
    <x v="8665"/>
    <x v="1"/>
    <n v="0.46602351522460056"/>
    <x v="0"/>
    <x v="1"/>
  </r>
  <r>
    <x v="0"/>
    <x v="5"/>
    <n v="1.8"/>
    <x v="0"/>
    <x v="12"/>
    <n v="124979"/>
    <x v="8666"/>
    <x v="12"/>
    <n v="3.7318269469270839E-2"/>
    <x v="2"/>
    <x v="0"/>
  </r>
  <r>
    <x v="3"/>
    <x v="7"/>
    <n v="1.8"/>
    <x v="1"/>
    <x v="5"/>
    <n v="24996"/>
    <x v="8667"/>
    <x v="5"/>
    <n v="1.2274363898223717"/>
    <x v="2"/>
    <x v="1"/>
  </r>
  <r>
    <x v="3"/>
    <x v="7"/>
    <n v="1.8"/>
    <x v="2"/>
    <x v="32"/>
    <n v="7047"/>
    <x v="8668"/>
    <x v="32"/>
    <n v="6.6958989640981974"/>
    <x v="2"/>
    <x v="1"/>
  </r>
  <r>
    <x v="3"/>
    <x v="11"/>
    <n v="1.8"/>
    <x v="1"/>
    <x v="37"/>
    <n v="72306"/>
    <x v="8669"/>
    <x v="37"/>
    <n v="0.24746217464664066"/>
    <x v="2"/>
    <x v="1"/>
  </r>
  <r>
    <x v="0"/>
    <x v="2"/>
    <n v="1.4"/>
    <x v="1"/>
    <x v="5"/>
    <n v="29973"/>
    <x v="7837"/>
    <x v="5"/>
    <n v="1.0352317085376839"/>
    <x v="0"/>
    <x v="1"/>
  </r>
  <r>
    <x v="3"/>
    <x v="11"/>
    <n v="1.6"/>
    <x v="1"/>
    <x v="9"/>
    <n v="109401"/>
    <x v="7226"/>
    <x v="9"/>
    <n v="3.3354356907158073E-2"/>
    <x v="2"/>
    <x v="0"/>
  </r>
  <r>
    <x v="3"/>
    <x v="11"/>
    <n v="1.4"/>
    <x v="1"/>
    <x v="5"/>
    <n v="11517"/>
    <x v="8670"/>
    <x v="5"/>
    <n v="3.1515151515151514"/>
    <x v="0"/>
    <x v="1"/>
  </r>
  <r>
    <x v="2"/>
    <x v="6"/>
    <n v="1"/>
    <x v="2"/>
    <x v="30"/>
    <n v="186704"/>
    <x v="8671"/>
    <x v="30"/>
    <n v="1.4905947381952181E-2"/>
    <x v="0"/>
    <x v="0"/>
  </r>
  <r>
    <x v="0"/>
    <x v="2"/>
    <n v="2"/>
    <x v="2"/>
    <x v="32"/>
    <n v="10345"/>
    <x v="8672"/>
    <x v="32"/>
    <n v="5.5749637506041569"/>
    <x v="2"/>
    <x v="1"/>
  </r>
  <r>
    <x v="2"/>
    <x v="9"/>
    <n v="1"/>
    <x v="2"/>
    <x v="17"/>
    <n v="89362"/>
    <x v="8673"/>
    <x v="17"/>
    <n v="0.10119513887334661"/>
    <x v="0"/>
    <x v="1"/>
  </r>
  <r>
    <x v="0"/>
    <x v="2"/>
    <n v="1.4"/>
    <x v="1"/>
    <x v="13"/>
    <n v="196547"/>
    <x v="3166"/>
    <x v="13"/>
    <n v="6.5887548525289117E-3"/>
    <x v="0"/>
    <x v="0"/>
  </r>
  <r>
    <x v="0"/>
    <x v="5"/>
    <n v="1"/>
    <x v="0"/>
    <x v="30"/>
    <n v="115848"/>
    <x v="8674"/>
    <x v="30"/>
    <n v="3.4415786202610314E-2"/>
    <x v="0"/>
    <x v="0"/>
  </r>
  <r>
    <x v="0"/>
    <x v="2"/>
    <n v="1.8"/>
    <x v="0"/>
    <x v="11"/>
    <n v="96384"/>
    <x v="7551"/>
    <x v="11"/>
    <n v="0.10831673306772908"/>
    <x v="2"/>
    <x v="1"/>
  </r>
  <r>
    <x v="3"/>
    <x v="7"/>
    <n v="1.4"/>
    <x v="0"/>
    <x v="30"/>
    <n v="122780"/>
    <x v="8675"/>
    <x v="30"/>
    <n v="3.0599446163870336E-2"/>
    <x v="0"/>
    <x v="0"/>
  </r>
  <r>
    <x v="3"/>
    <x v="11"/>
    <n v="1.4"/>
    <x v="1"/>
    <x v="19"/>
    <n v="144558"/>
    <x v="8676"/>
    <x v="19"/>
    <n v="4.2702583046251331E-2"/>
    <x v="0"/>
    <x v="0"/>
  </r>
  <r>
    <x v="3"/>
    <x v="11"/>
    <n v="1.8"/>
    <x v="0"/>
    <x v="6"/>
    <n v="94938"/>
    <x v="8677"/>
    <x v="6"/>
    <n v="0.14339884977564304"/>
    <x v="2"/>
    <x v="1"/>
  </r>
  <r>
    <x v="1"/>
    <x v="13"/>
    <n v="3"/>
    <x v="0"/>
    <x v="17"/>
    <n v="73032"/>
    <x v="8678"/>
    <x v="17"/>
    <n v="0.39601818380983678"/>
    <x v="1"/>
    <x v="1"/>
  </r>
  <r>
    <x v="0"/>
    <x v="2"/>
    <n v="1.6"/>
    <x v="1"/>
    <x v="25"/>
    <n v="78513"/>
    <x v="4202"/>
    <x v="25"/>
    <n v="6.2766675582387632E-2"/>
    <x v="2"/>
    <x v="1"/>
  </r>
  <r>
    <x v="2"/>
    <x v="9"/>
    <n v="1.2"/>
    <x v="2"/>
    <x v="29"/>
    <n v="128236"/>
    <x v="8679"/>
    <x v="29"/>
    <n v="1.7397610655354192E-2"/>
    <x v="0"/>
    <x v="0"/>
  </r>
  <r>
    <x v="0"/>
    <x v="5"/>
    <n v="1.6"/>
    <x v="0"/>
    <x v="1"/>
    <n v="51086"/>
    <x v="8680"/>
    <x v="1"/>
    <n v="0.48122773362565086"/>
    <x v="2"/>
    <x v="1"/>
  </r>
  <r>
    <x v="0"/>
    <x v="5"/>
    <n v="1.8"/>
    <x v="2"/>
    <x v="6"/>
    <n v="104341"/>
    <x v="6535"/>
    <x v="6"/>
    <n v="0.13963830133887925"/>
    <x v="2"/>
    <x v="0"/>
  </r>
  <r>
    <x v="3"/>
    <x v="4"/>
    <n v="1"/>
    <x v="0"/>
    <x v="11"/>
    <n v="123648"/>
    <x v="1606"/>
    <x v="11"/>
    <n v="3.6636257763975152E-2"/>
    <x v="0"/>
    <x v="0"/>
  </r>
  <r>
    <x v="3"/>
    <x v="11"/>
    <n v="1.4"/>
    <x v="1"/>
    <x v="21"/>
    <n v="123192"/>
    <x v="8164"/>
    <x v="21"/>
    <n v="4.5457497240080524E-2"/>
    <x v="0"/>
    <x v="0"/>
  </r>
  <r>
    <x v="4"/>
    <x v="14"/>
    <n v="2"/>
    <x v="0"/>
    <x v="17"/>
    <n v="136032"/>
    <x v="4208"/>
    <x v="17"/>
    <n v="7.9944424841213835E-2"/>
    <x v="2"/>
    <x v="0"/>
  </r>
  <r>
    <x v="3"/>
    <x v="11"/>
    <n v="2"/>
    <x v="1"/>
    <x v="13"/>
    <n v="44684"/>
    <x v="8681"/>
    <x v="13"/>
    <n v="0.1162608539969564"/>
    <x v="2"/>
    <x v="1"/>
  </r>
  <r>
    <x v="0"/>
    <x v="0"/>
    <n v="1"/>
    <x v="0"/>
    <x v="30"/>
    <n v="96928"/>
    <x v="5682"/>
    <x v="30"/>
    <n v="3.265310333443381E-2"/>
    <x v="0"/>
    <x v="1"/>
  </r>
  <r>
    <x v="0"/>
    <x v="0"/>
    <n v="1.2"/>
    <x v="0"/>
    <x v="29"/>
    <n v="18859"/>
    <x v="2567"/>
    <x v="29"/>
    <n v="0.17763402089188185"/>
    <x v="0"/>
    <x v="1"/>
  </r>
  <r>
    <x v="0"/>
    <x v="2"/>
    <n v="1.8"/>
    <x v="0"/>
    <x v="0"/>
    <n v="151103"/>
    <x v="8682"/>
    <x v="0"/>
    <n v="3.2414975215581426E-2"/>
    <x v="2"/>
    <x v="0"/>
  </r>
  <r>
    <x v="0"/>
    <x v="2"/>
    <n v="1.6"/>
    <x v="1"/>
    <x v="33"/>
    <n v="44900"/>
    <x v="8683"/>
    <x v="33"/>
    <n v="0.48454342984409798"/>
    <x v="2"/>
    <x v="1"/>
  </r>
  <r>
    <x v="2"/>
    <x v="9"/>
    <n v="1.2"/>
    <x v="0"/>
    <x v="28"/>
    <n v="232211"/>
    <x v="53"/>
    <x v="28"/>
    <n v="3.7595118232986377E-3"/>
    <x v="0"/>
    <x v="2"/>
  </r>
  <r>
    <x v="4"/>
    <x v="14"/>
    <n v="3"/>
    <x v="1"/>
    <x v="1"/>
    <n v="22294"/>
    <x v="8684"/>
    <x v="1"/>
    <n v="2.1778056876289584"/>
    <x v="1"/>
    <x v="1"/>
  </r>
  <r>
    <x v="0"/>
    <x v="0"/>
    <n v="1.2"/>
    <x v="0"/>
    <x v="17"/>
    <n v="65554"/>
    <x v="1565"/>
    <x v="17"/>
    <n v="0.12800134240473504"/>
    <x v="0"/>
    <x v="1"/>
  </r>
  <r>
    <x v="0"/>
    <x v="0"/>
    <n v="1.2"/>
    <x v="0"/>
    <x v="8"/>
    <n v="32809"/>
    <x v="8685"/>
    <x v="8"/>
    <n v="0.38273034838001768"/>
    <x v="0"/>
    <x v="1"/>
  </r>
  <r>
    <x v="4"/>
    <x v="12"/>
    <n v="4.4000000000000004"/>
    <x v="0"/>
    <x v="12"/>
    <n v="181780"/>
    <x v="3767"/>
    <x v="12"/>
    <n v="5.007701617339641E-2"/>
    <x v="1"/>
    <x v="0"/>
  </r>
  <r>
    <x v="2"/>
    <x v="9"/>
    <n v="1.4"/>
    <x v="0"/>
    <x v="9"/>
    <n v="62236"/>
    <x v="6729"/>
    <x v="9"/>
    <n v="5.5466289607301239E-2"/>
    <x v="0"/>
    <x v="1"/>
  </r>
  <r>
    <x v="0"/>
    <x v="2"/>
    <n v="1.8"/>
    <x v="1"/>
    <x v="36"/>
    <n v="10094"/>
    <x v="8686"/>
    <x v="36"/>
    <n v="4.156231424608678"/>
    <x v="2"/>
    <x v="1"/>
  </r>
  <r>
    <x v="4"/>
    <x v="12"/>
    <n v="4.4000000000000004"/>
    <x v="0"/>
    <x v="5"/>
    <n v="13728"/>
    <x v="8687"/>
    <x v="5"/>
    <n v="8.3866550116550123"/>
    <x v="1"/>
    <x v="1"/>
  </r>
  <r>
    <x v="3"/>
    <x v="4"/>
    <n v="1.2"/>
    <x v="0"/>
    <x v="2"/>
    <n v="42127"/>
    <x v="8688"/>
    <x v="2"/>
    <n v="0.3307617442495312"/>
    <x v="0"/>
    <x v="1"/>
  </r>
  <r>
    <x v="3"/>
    <x v="11"/>
    <n v="2"/>
    <x v="1"/>
    <x v="18"/>
    <n v="37345"/>
    <x v="8689"/>
    <x v="18"/>
    <n v="0.9402061855670103"/>
    <x v="2"/>
    <x v="1"/>
  </r>
  <r>
    <x v="0"/>
    <x v="2"/>
    <n v="1.4"/>
    <x v="1"/>
    <x v="10"/>
    <n v="284272"/>
    <x v="6065"/>
    <x v="10"/>
    <n v="2.1810097371531491E-3"/>
    <x v="0"/>
    <x v="2"/>
  </r>
  <r>
    <x v="2"/>
    <x v="6"/>
    <n v="1.8"/>
    <x v="2"/>
    <x v="2"/>
    <n v="32823"/>
    <x v="8690"/>
    <x v="2"/>
    <n v="0.96697437772293815"/>
    <x v="2"/>
    <x v="1"/>
  </r>
  <r>
    <x v="0"/>
    <x v="5"/>
    <n v="1.4"/>
    <x v="0"/>
    <x v="19"/>
    <n v="28735"/>
    <x v="8691"/>
    <x v="19"/>
    <n v="0.43935966591265008"/>
    <x v="0"/>
    <x v="1"/>
  </r>
  <r>
    <x v="2"/>
    <x v="6"/>
    <n v="1.8"/>
    <x v="2"/>
    <x v="29"/>
    <n v="220454"/>
    <x v="6990"/>
    <x v="29"/>
    <n v="7.3711522585210524E-3"/>
    <x v="2"/>
    <x v="2"/>
  </r>
  <r>
    <x v="3"/>
    <x v="11"/>
    <n v="2"/>
    <x v="0"/>
    <x v="6"/>
    <n v="55984"/>
    <x v="8692"/>
    <x v="6"/>
    <n v="0.33402400685910261"/>
    <x v="2"/>
    <x v="1"/>
  </r>
  <r>
    <x v="3"/>
    <x v="7"/>
    <n v="1.4"/>
    <x v="0"/>
    <x v="22"/>
    <n v="92818"/>
    <x v="8693"/>
    <x v="22"/>
    <n v="9.222349113318537E-2"/>
    <x v="0"/>
    <x v="1"/>
  </r>
  <r>
    <x v="2"/>
    <x v="6"/>
    <n v="1"/>
    <x v="2"/>
    <x v="17"/>
    <n v="99308"/>
    <x v="8694"/>
    <x v="17"/>
    <n v="0.1102026020058807"/>
    <x v="0"/>
    <x v="1"/>
  </r>
  <r>
    <x v="0"/>
    <x v="0"/>
    <n v="1.4"/>
    <x v="0"/>
    <x v="4"/>
    <n v="142402"/>
    <x v="8695"/>
    <x v="4"/>
    <n v="2.958525863400795E-2"/>
    <x v="0"/>
    <x v="0"/>
  </r>
  <r>
    <x v="0"/>
    <x v="5"/>
    <n v="2"/>
    <x v="0"/>
    <x v="5"/>
    <n v="32901"/>
    <x v="8696"/>
    <x v="5"/>
    <n v="1.0652563751861646"/>
    <x v="2"/>
    <x v="1"/>
  </r>
  <r>
    <x v="3"/>
    <x v="7"/>
    <n v="1.8"/>
    <x v="1"/>
    <x v="5"/>
    <n v="25363"/>
    <x v="4678"/>
    <x v="5"/>
    <n v="1.207191578283326"/>
    <x v="2"/>
    <x v="1"/>
  </r>
  <r>
    <x v="3"/>
    <x v="4"/>
    <n v="1.2"/>
    <x v="0"/>
    <x v="2"/>
    <n v="54970"/>
    <x v="8697"/>
    <x v="2"/>
    <n v="0.23410951428051666"/>
    <x v="0"/>
    <x v="1"/>
  </r>
  <r>
    <x v="2"/>
    <x v="6"/>
    <n v="1.4"/>
    <x v="2"/>
    <x v="26"/>
    <n v="78962"/>
    <x v="1864"/>
    <x v="26"/>
    <n v="0.13573617689521542"/>
    <x v="0"/>
    <x v="1"/>
  </r>
  <r>
    <x v="2"/>
    <x v="6"/>
    <n v="1"/>
    <x v="2"/>
    <x v="26"/>
    <n v="121340"/>
    <x v="8698"/>
    <x v="26"/>
    <n v="5.4771715839789022E-2"/>
    <x v="0"/>
    <x v="0"/>
  </r>
  <r>
    <x v="0"/>
    <x v="5"/>
    <n v="2"/>
    <x v="0"/>
    <x v="28"/>
    <n v="201125"/>
    <x v="8699"/>
    <x v="28"/>
    <n v="9.2827843380981975E-3"/>
    <x v="2"/>
    <x v="2"/>
  </r>
  <r>
    <x v="0"/>
    <x v="2"/>
    <n v="1.6"/>
    <x v="1"/>
    <x v="20"/>
    <n v="19699"/>
    <x v="8700"/>
    <x v="20"/>
    <n v="2.0384283466165796"/>
    <x v="2"/>
    <x v="1"/>
  </r>
  <r>
    <x v="0"/>
    <x v="0"/>
    <n v="1.4"/>
    <x v="0"/>
    <x v="25"/>
    <n v="195026"/>
    <x v="748"/>
    <x v="25"/>
    <n v="6.2248110508342476E-3"/>
    <x v="0"/>
    <x v="0"/>
  </r>
  <r>
    <x v="3"/>
    <x v="11"/>
    <n v="1.4"/>
    <x v="1"/>
    <x v="8"/>
    <n v="69616"/>
    <x v="8701"/>
    <x v="8"/>
    <n v="0.24671052631578946"/>
    <x v="0"/>
    <x v="1"/>
  </r>
  <r>
    <x v="2"/>
    <x v="3"/>
    <n v="2"/>
    <x v="2"/>
    <x v="8"/>
    <n v="8506"/>
    <x v="8702"/>
    <x v="8"/>
    <n v="4.626498941923348"/>
    <x v="2"/>
    <x v="1"/>
  </r>
  <r>
    <x v="0"/>
    <x v="5"/>
    <n v="1"/>
    <x v="0"/>
    <x v="12"/>
    <n v="190565"/>
    <x v="1693"/>
    <x v="12"/>
    <n v="1.0605305276414871E-2"/>
    <x v="0"/>
    <x v="0"/>
  </r>
  <r>
    <x v="0"/>
    <x v="0"/>
    <n v="1.2"/>
    <x v="0"/>
    <x v="15"/>
    <n v="148398"/>
    <x v="8703"/>
    <x v="15"/>
    <n v="7.0486125149934638E-3"/>
    <x v="0"/>
    <x v="0"/>
  </r>
  <r>
    <x v="3"/>
    <x v="4"/>
    <n v="2"/>
    <x v="0"/>
    <x v="5"/>
    <n v="32033"/>
    <x v="8704"/>
    <x v="5"/>
    <n v="0.77832235507133274"/>
    <x v="2"/>
    <x v="1"/>
  </r>
  <r>
    <x v="2"/>
    <x v="3"/>
    <n v="2.4"/>
    <x v="2"/>
    <x v="7"/>
    <n v="50412"/>
    <x v="8705"/>
    <x v="7"/>
    <n v="0.82155042450210269"/>
    <x v="2"/>
    <x v="1"/>
  </r>
  <r>
    <x v="0"/>
    <x v="2"/>
    <n v="1.4"/>
    <x v="0"/>
    <x v="27"/>
    <n v="207427"/>
    <x v="4935"/>
    <x v="27"/>
    <n v="9.2128797118986444E-3"/>
    <x v="0"/>
    <x v="2"/>
  </r>
  <r>
    <x v="3"/>
    <x v="7"/>
    <n v="1.2"/>
    <x v="2"/>
    <x v="23"/>
    <n v="268839"/>
    <x v="8706"/>
    <x v="23"/>
    <n v="3.340289169354149E-3"/>
    <x v="0"/>
    <x v="2"/>
  </r>
  <r>
    <x v="2"/>
    <x v="9"/>
    <n v="1.2"/>
    <x v="2"/>
    <x v="22"/>
    <n v="97543"/>
    <x v="8707"/>
    <x v="22"/>
    <n v="8.9581005300226571E-2"/>
    <x v="0"/>
    <x v="1"/>
  </r>
  <r>
    <x v="2"/>
    <x v="3"/>
    <n v="1.8"/>
    <x v="2"/>
    <x v="37"/>
    <n v="80208"/>
    <x v="8708"/>
    <x v="37"/>
    <n v="0.2815679233991622"/>
    <x v="2"/>
    <x v="1"/>
  </r>
  <r>
    <x v="0"/>
    <x v="5"/>
    <n v="1.6"/>
    <x v="0"/>
    <x v="25"/>
    <n v="154072"/>
    <x v="3491"/>
    <x v="25"/>
    <n v="1.7316579261643907E-2"/>
    <x v="2"/>
    <x v="0"/>
  </r>
  <r>
    <x v="2"/>
    <x v="9"/>
    <n v="1.4"/>
    <x v="2"/>
    <x v="13"/>
    <n v="159722"/>
    <x v="8709"/>
    <x v="13"/>
    <n v="1.0236535981267452E-2"/>
    <x v="0"/>
    <x v="0"/>
  </r>
  <r>
    <x v="2"/>
    <x v="9"/>
    <n v="1"/>
    <x v="0"/>
    <x v="33"/>
    <n v="76594"/>
    <x v="8710"/>
    <x v="33"/>
    <n v="0.14038958665169596"/>
    <x v="0"/>
    <x v="1"/>
  </r>
  <r>
    <x v="4"/>
    <x v="8"/>
    <n v="2.2000000000000002"/>
    <x v="0"/>
    <x v="11"/>
    <n v="76905"/>
    <x v="7645"/>
    <x v="11"/>
    <n v="0.19173005656329237"/>
    <x v="2"/>
    <x v="1"/>
  </r>
  <r>
    <x v="3"/>
    <x v="4"/>
    <n v="1.2"/>
    <x v="0"/>
    <x v="31"/>
    <n v="71982"/>
    <x v="8711"/>
    <x v="31"/>
    <n v="2.3130782695673917E-2"/>
    <x v="0"/>
    <x v="1"/>
  </r>
  <r>
    <x v="3"/>
    <x v="7"/>
    <n v="1.4"/>
    <x v="1"/>
    <x v="16"/>
    <n v="176574"/>
    <x v="4750"/>
    <x v="16"/>
    <n v="1.1791090421013286E-2"/>
    <x v="0"/>
    <x v="0"/>
  </r>
  <r>
    <x v="4"/>
    <x v="8"/>
    <n v="2.4"/>
    <x v="0"/>
    <x v="2"/>
    <n v="54250"/>
    <x v="8712"/>
    <x v="2"/>
    <n v="0.52551152073732721"/>
    <x v="2"/>
    <x v="1"/>
  </r>
  <r>
    <x v="2"/>
    <x v="6"/>
    <n v="1.8"/>
    <x v="2"/>
    <x v="1"/>
    <n v="23882"/>
    <x v="8713"/>
    <x v="1"/>
    <n v="1.5980236161125534"/>
    <x v="2"/>
    <x v="1"/>
  </r>
  <r>
    <x v="0"/>
    <x v="5"/>
    <n v="2"/>
    <x v="1"/>
    <x v="12"/>
    <n v="119435"/>
    <x v="5097"/>
    <x v="12"/>
    <n v="4.5120776991669109E-2"/>
    <x v="2"/>
    <x v="0"/>
  </r>
  <r>
    <x v="3"/>
    <x v="11"/>
    <n v="1.4"/>
    <x v="1"/>
    <x v="16"/>
    <n v="94150"/>
    <x v="8714"/>
    <x v="16"/>
    <n v="5.2947424322889007E-2"/>
    <x v="0"/>
    <x v="1"/>
  </r>
  <r>
    <x v="3"/>
    <x v="4"/>
    <n v="1.2"/>
    <x v="0"/>
    <x v="33"/>
    <n v="65308"/>
    <x v="2697"/>
    <x v="33"/>
    <n v="0.17244441722300483"/>
    <x v="0"/>
    <x v="1"/>
  </r>
  <r>
    <x v="0"/>
    <x v="0"/>
    <n v="1.2"/>
    <x v="0"/>
    <x v="36"/>
    <n v="34182"/>
    <x v="8715"/>
    <x v="36"/>
    <n v="0.58112456848633787"/>
    <x v="0"/>
    <x v="1"/>
  </r>
  <r>
    <x v="3"/>
    <x v="4"/>
    <n v="1.6"/>
    <x v="0"/>
    <x v="7"/>
    <n v="86661"/>
    <x v="8716"/>
    <x v="7"/>
    <n v="0.14824430828169535"/>
    <x v="2"/>
    <x v="1"/>
  </r>
  <r>
    <x v="0"/>
    <x v="5"/>
    <n v="1"/>
    <x v="2"/>
    <x v="24"/>
    <n v="92165"/>
    <x v="3108"/>
    <x v="24"/>
    <n v="6.6098844463733528E-2"/>
    <x v="0"/>
    <x v="1"/>
  </r>
  <r>
    <x v="2"/>
    <x v="6"/>
    <n v="1.4"/>
    <x v="2"/>
    <x v="24"/>
    <n v="108871"/>
    <x v="8717"/>
    <x v="24"/>
    <n v="6.0815093091824271E-2"/>
    <x v="0"/>
    <x v="0"/>
  </r>
  <r>
    <x v="0"/>
    <x v="5"/>
    <n v="1.6"/>
    <x v="0"/>
    <x v="36"/>
    <n v="20887"/>
    <x v="8718"/>
    <x v="36"/>
    <n v="1.7173361420979556"/>
    <x v="2"/>
    <x v="1"/>
  </r>
  <r>
    <x v="3"/>
    <x v="4"/>
    <n v="1.2"/>
    <x v="0"/>
    <x v="6"/>
    <n v="27145"/>
    <x v="4216"/>
    <x v="6"/>
    <n v="0.42921348314606744"/>
    <x v="0"/>
    <x v="1"/>
  </r>
  <r>
    <x v="4"/>
    <x v="8"/>
    <n v="2.2000000000000002"/>
    <x v="0"/>
    <x v="26"/>
    <n v="104056"/>
    <x v="8719"/>
    <x v="26"/>
    <n v="9.5631198585377108E-2"/>
    <x v="2"/>
    <x v="0"/>
  </r>
  <r>
    <x v="4"/>
    <x v="14"/>
    <n v="3"/>
    <x v="0"/>
    <x v="29"/>
    <n v="159201"/>
    <x v="8720"/>
    <x v="29"/>
    <n v="2.0866703098598626E-2"/>
    <x v="1"/>
    <x v="0"/>
  </r>
  <r>
    <x v="3"/>
    <x v="4"/>
    <n v="1.6"/>
    <x v="0"/>
    <x v="30"/>
    <n v="119082"/>
    <x v="5320"/>
    <x v="30"/>
    <n v="2.9240355385364708E-2"/>
    <x v="2"/>
    <x v="0"/>
  </r>
  <r>
    <x v="3"/>
    <x v="7"/>
    <n v="2"/>
    <x v="0"/>
    <x v="5"/>
    <n v="24949"/>
    <x v="5892"/>
    <x v="5"/>
    <n v="1.2348791534730852"/>
    <x v="2"/>
    <x v="1"/>
  </r>
  <r>
    <x v="0"/>
    <x v="2"/>
    <n v="2"/>
    <x v="1"/>
    <x v="0"/>
    <n v="175527"/>
    <x v="6093"/>
    <x v="0"/>
    <n v="2.5175614008101317E-2"/>
    <x v="2"/>
    <x v="0"/>
  </r>
  <r>
    <x v="0"/>
    <x v="2"/>
    <n v="1.4"/>
    <x v="0"/>
    <x v="37"/>
    <n v="65773"/>
    <x v="8721"/>
    <x v="37"/>
    <n v="0.22589816490049108"/>
    <x v="0"/>
    <x v="1"/>
  </r>
  <r>
    <x v="3"/>
    <x v="7"/>
    <n v="1.4"/>
    <x v="0"/>
    <x v="7"/>
    <n v="24272"/>
    <x v="8722"/>
    <x v="7"/>
    <n v="0.87277521423862892"/>
    <x v="0"/>
    <x v="1"/>
  </r>
  <r>
    <x v="3"/>
    <x v="4"/>
    <n v="2"/>
    <x v="0"/>
    <x v="5"/>
    <n v="15504"/>
    <x v="8723"/>
    <x v="5"/>
    <n v="1.7638028895768834"/>
    <x v="2"/>
    <x v="1"/>
  </r>
  <r>
    <x v="0"/>
    <x v="2"/>
    <n v="2"/>
    <x v="1"/>
    <x v="4"/>
    <n v="42742"/>
    <x v="8724"/>
    <x v="4"/>
    <n v="0.36158813345187402"/>
    <x v="2"/>
    <x v="1"/>
  </r>
  <r>
    <x v="3"/>
    <x v="7"/>
    <n v="1.4"/>
    <x v="1"/>
    <x v="22"/>
    <n v="94112"/>
    <x v="4282"/>
    <x v="22"/>
    <n v="9.4621302278136685E-2"/>
    <x v="0"/>
    <x v="1"/>
  </r>
  <r>
    <x v="0"/>
    <x v="2"/>
    <n v="2"/>
    <x v="1"/>
    <x v="0"/>
    <n v="36568"/>
    <x v="2982"/>
    <x v="0"/>
    <n v="0.3358674250711004"/>
    <x v="2"/>
    <x v="1"/>
  </r>
  <r>
    <x v="2"/>
    <x v="9"/>
    <n v="1"/>
    <x v="2"/>
    <x v="29"/>
    <n v="205614"/>
    <x v="964"/>
    <x v="29"/>
    <n v="5.1747449103660258E-3"/>
    <x v="0"/>
    <x v="2"/>
  </r>
  <r>
    <x v="3"/>
    <x v="4"/>
    <n v="1.4"/>
    <x v="1"/>
    <x v="16"/>
    <n v="257642"/>
    <x v="8725"/>
    <x v="16"/>
    <n v="3.2952701811040127E-3"/>
    <x v="0"/>
    <x v="2"/>
  </r>
  <r>
    <x v="3"/>
    <x v="11"/>
    <n v="1.8"/>
    <x v="1"/>
    <x v="0"/>
    <n v="96130"/>
    <x v="8726"/>
    <x v="0"/>
    <n v="8.6487048788099444E-2"/>
    <x v="2"/>
    <x v="1"/>
  </r>
  <r>
    <x v="2"/>
    <x v="6"/>
    <n v="1.8"/>
    <x v="2"/>
    <x v="14"/>
    <n v="31510"/>
    <x v="8727"/>
    <x v="14"/>
    <n v="0.48749603300539512"/>
    <x v="2"/>
    <x v="1"/>
  </r>
  <r>
    <x v="0"/>
    <x v="5"/>
    <n v="1.8"/>
    <x v="0"/>
    <x v="23"/>
    <n v="148190"/>
    <x v="2306"/>
    <x v="23"/>
    <n v="2.1418449288076118E-2"/>
    <x v="2"/>
    <x v="0"/>
  </r>
  <r>
    <x v="3"/>
    <x v="7"/>
    <n v="1.8"/>
    <x v="0"/>
    <x v="2"/>
    <n v="54754"/>
    <x v="8728"/>
    <x v="2"/>
    <n v="0.34209372831208679"/>
    <x v="2"/>
    <x v="1"/>
  </r>
  <r>
    <x v="1"/>
    <x v="10"/>
    <n v="3.5"/>
    <x v="0"/>
    <x v="14"/>
    <n v="173786"/>
    <x v="8729"/>
    <x v="14"/>
    <n v="8.259008205494113E-2"/>
    <x v="1"/>
    <x v="0"/>
  </r>
  <r>
    <x v="0"/>
    <x v="2"/>
    <n v="1.6"/>
    <x v="1"/>
    <x v="5"/>
    <n v="24946"/>
    <x v="8730"/>
    <x v="5"/>
    <n v="1.3682754750260562"/>
    <x v="2"/>
    <x v="1"/>
  </r>
  <r>
    <x v="3"/>
    <x v="11"/>
    <n v="1.8"/>
    <x v="0"/>
    <x v="19"/>
    <n v="59947"/>
    <x v="8731"/>
    <x v="19"/>
    <n v="0.20673261380886448"/>
    <x v="2"/>
    <x v="1"/>
  </r>
  <r>
    <x v="3"/>
    <x v="4"/>
    <n v="1"/>
    <x v="0"/>
    <x v="36"/>
    <n v="38690"/>
    <x v="8732"/>
    <x v="36"/>
    <n v="0.4683897647971052"/>
    <x v="0"/>
    <x v="1"/>
  </r>
  <r>
    <x v="0"/>
    <x v="5"/>
    <n v="2"/>
    <x v="1"/>
    <x v="1"/>
    <n v="30797"/>
    <x v="8733"/>
    <x v="1"/>
    <n v="1.0585771341364418"/>
    <x v="2"/>
    <x v="1"/>
  </r>
  <r>
    <x v="0"/>
    <x v="5"/>
    <n v="1"/>
    <x v="0"/>
    <x v="17"/>
    <n v="32048"/>
    <x v="8734"/>
    <x v="17"/>
    <n v="0.42648527209186221"/>
    <x v="0"/>
    <x v="1"/>
  </r>
  <r>
    <x v="2"/>
    <x v="6"/>
    <n v="1.4"/>
    <x v="2"/>
    <x v="4"/>
    <n v="8500"/>
    <x v="8735"/>
    <x v="4"/>
    <n v="2.2091764705882353"/>
    <x v="0"/>
    <x v="1"/>
  </r>
  <r>
    <x v="0"/>
    <x v="0"/>
    <n v="1"/>
    <x v="0"/>
    <x v="4"/>
    <n v="105817"/>
    <x v="8736"/>
    <x v="4"/>
    <n v="4.4680911384749139E-2"/>
    <x v="0"/>
    <x v="0"/>
  </r>
  <r>
    <x v="3"/>
    <x v="7"/>
    <n v="1.6"/>
    <x v="0"/>
    <x v="17"/>
    <n v="90147"/>
    <x v="8737"/>
    <x v="17"/>
    <n v="0.11060822878187848"/>
    <x v="2"/>
    <x v="1"/>
  </r>
  <r>
    <x v="2"/>
    <x v="3"/>
    <n v="1.8"/>
    <x v="2"/>
    <x v="20"/>
    <n v="29043"/>
    <x v="8738"/>
    <x v="20"/>
    <n v="1.9584753641152775"/>
    <x v="2"/>
    <x v="1"/>
  </r>
  <r>
    <x v="0"/>
    <x v="0"/>
    <n v="1.4"/>
    <x v="0"/>
    <x v="28"/>
    <n v="174821"/>
    <x v="3608"/>
    <x v="28"/>
    <n v="7.7393448155541958E-3"/>
    <x v="0"/>
    <x v="0"/>
  </r>
  <r>
    <x v="0"/>
    <x v="5"/>
    <n v="2"/>
    <x v="0"/>
    <x v="25"/>
    <n v="236495"/>
    <x v="8739"/>
    <x v="25"/>
    <n v="6.1396646863570055E-3"/>
    <x v="2"/>
    <x v="2"/>
  </r>
  <r>
    <x v="2"/>
    <x v="9"/>
    <n v="1.2"/>
    <x v="2"/>
    <x v="7"/>
    <n v="60340"/>
    <x v="8740"/>
    <x v="7"/>
    <n v="0.29822671528007955"/>
    <x v="0"/>
    <x v="1"/>
  </r>
  <r>
    <x v="2"/>
    <x v="3"/>
    <n v="2"/>
    <x v="2"/>
    <x v="23"/>
    <n v="51657"/>
    <x v="4160"/>
    <x v="23"/>
    <n v="0.19141645856321504"/>
    <x v="2"/>
    <x v="1"/>
  </r>
  <r>
    <x v="1"/>
    <x v="10"/>
    <n v="3.5"/>
    <x v="0"/>
    <x v="26"/>
    <n v="56731"/>
    <x v="8741"/>
    <x v="26"/>
    <n v="0.65422784720875715"/>
    <x v="1"/>
    <x v="1"/>
  </r>
  <r>
    <x v="0"/>
    <x v="2"/>
    <n v="1.8"/>
    <x v="1"/>
    <x v="19"/>
    <n v="120865"/>
    <x v="5756"/>
    <x v="19"/>
    <n v="6.6098539693045966E-2"/>
    <x v="2"/>
    <x v="0"/>
  </r>
  <r>
    <x v="0"/>
    <x v="0"/>
    <n v="1"/>
    <x v="0"/>
    <x v="36"/>
    <n v="15146"/>
    <x v="1407"/>
    <x v="36"/>
    <n v="1.3322989568202825"/>
    <x v="0"/>
    <x v="1"/>
  </r>
  <r>
    <x v="4"/>
    <x v="14"/>
    <n v="2.4"/>
    <x v="1"/>
    <x v="3"/>
    <n v="215615"/>
    <x v="8411"/>
    <x v="3"/>
    <n v="7.2675834241588012E-3"/>
    <x v="2"/>
    <x v="2"/>
  </r>
  <r>
    <x v="2"/>
    <x v="9"/>
    <n v="1"/>
    <x v="2"/>
    <x v="18"/>
    <n v="34762"/>
    <x v="8155"/>
    <x v="18"/>
    <n v="0.63218456935734424"/>
    <x v="0"/>
    <x v="1"/>
  </r>
  <r>
    <x v="3"/>
    <x v="7"/>
    <n v="1.4"/>
    <x v="0"/>
    <x v="17"/>
    <n v="95015"/>
    <x v="8742"/>
    <x v="17"/>
    <n v="9.4795558596011159E-2"/>
    <x v="0"/>
    <x v="1"/>
  </r>
  <r>
    <x v="0"/>
    <x v="0"/>
    <n v="1.4"/>
    <x v="0"/>
    <x v="23"/>
    <n v="155153"/>
    <x v="5345"/>
    <x v="23"/>
    <n v="1.1749692239273491E-2"/>
    <x v="0"/>
    <x v="0"/>
  </r>
  <r>
    <x v="1"/>
    <x v="13"/>
    <n v="2.6"/>
    <x v="0"/>
    <x v="12"/>
    <n v="164979"/>
    <x v="8519"/>
    <x v="12"/>
    <n v="3.8847368452954618E-2"/>
    <x v="1"/>
    <x v="0"/>
  </r>
  <r>
    <x v="2"/>
    <x v="3"/>
    <n v="2"/>
    <x v="2"/>
    <x v="36"/>
    <n v="26249"/>
    <x v="8743"/>
    <x v="36"/>
    <n v="2.1710541353956341"/>
    <x v="2"/>
    <x v="1"/>
  </r>
  <r>
    <x v="3"/>
    <x v="11"/>
    <n v="1.6"/>
    <x v="0"/>
    <x v="3"/>
    <n v="141310"/>
    <x v="1028"/>
    <x v="3"/>
    <n v="1.4698181303517089E-2"/>
    <x v="2"/>
    <x v="0"/>
  </r>
  <r>
    <x v="0"/>
    <x v="5"/>
    <n v="1.6"/>
    <x v="0"/>
    <x v="34"/>
    <n v="248234"/>
    <x v="4782"/>
    <x v="34"/>
    <n v="2.7554646019481619E-3"/>
    <x v="2"/>
    <x v="2"/>
  </r>
  <r>
    <x v="2"/>
    <x v="6"/>
    <n v="1.8"/>
    <x v="2"/>
    <x v="8"/>
    <n v="50641"/>
    <x v="8744"/>
    <x v="8"/>
    <n v="0.49264430007306331"/>
    <x v="2"/>
    <x v="1"/>
  </r>
  <r>
    <x v="4"/>
    <x v="12"/>
    <n v="4"/>
    <x v="0"/>
    <x v="26"/>
    <n v="90397"/>
    <x v="8745"/>
    <x v="26"/>
    <n v="0.2955297189066009"/>
    <x v="1"/>
    <x v="1"/>
  </r>
  <r>
    <x v="3"/>
    <x v="11"/>
    <n v="1.6"/>
    <x v="1"/>
    <x v="26"/>
    <n v="171578"/>
    <x v="7219"/>
    <x v="26"/>
    <n v="2.8762428749606592E-2"/>
    <x v="2"/>
    <x v="0"/>
  </r>
  <r>
    <x v="0"/>
    <x v="2"/>
    <n v="1.6"/>
    <x v="1"/>
    <x v="6"/>
    <n v="89383"/>
    <x v="8746"/>
    <x v="6"/>
    <n v="0.1484957989774342"/>
    <x v="2"/>
    <x v="1"/>
  </r>
  <r>
    <x v="2"/>
    <x v="9"/>
    <n v="1.2"/>
    <x v="0"/>
    <x v="20"/>
    <n v="10627"/>
    <x v="8747"/>
    <x v="20"/>
    <n v="2.6371506539945422"/>
    <x v="0"/>
    <x v="1"/>
  </r>
  <r>
    <x v="2"/>
    <x v="3"/>
    <n v="2.2000000000000002"/>
    <x v="0"/>
    <x v="20"/>
    <n v="24885"/>
    <x v="8748"/>
    <x v="20"/>
    <n v="2.1559975889089813"/>
    <x v="2"/>
    <x v="1"/>
  </r>
  <r>
    <x v="3"/>
    <x v="4"/>
    <n v="1.6"/>
    <x v="0"/>
    <x v="33"/>
    <n v="70331"/>
    <x v="8749"/>
    <x v="33"/>
    <n v="0.17884005630518549"/>
    <x v="2"/>
    <x v="1"/>
  </r>
  <r>
    <x v="4"/>
    <x v="14"/>
    <n v="3"/>
    <x v="1"/>
    <x v="18"/>
    <n v="31529"/>
    <x v="8750"/>
    <x v="18"/>
    <n v="1.5621174157125186"/>
    <x v="1"/>
    <x v="1"/>
  </r>
  <r>
    <x v="2"/>
    <x v="9"/>
    <n v="1.4"/>
    <x v="2"/>
    <x v="23"/>
    <n v="54016"/>
    <x v="6548"/>
    <x v="23"/>
    <n v="9.8748518957345974E-2"/>
    <x v="0"/>
    <x v="1"/>
  </r>
  <r>
    <x v="0"/>
    <x v="2"/>
    <n v="1.4"/>
    <x v="1"/>
    <x v="12"/>
    <n v="144282"/>
    <x v="8751"/>
    <x v="12"/>
    <n v="2.5450160103131367E-2"/>
    <x v="0"/>
    <x v="0"/>
  </r>
  <r>
    <x v="0"/>
    <x v="0"/>
    <n v="1.2"/>
    <x v="0"/>
    <x v="28"/>
    <n v="193201"/>
    <x v="8752"/>
    <x v="28"/>
    <n v="5.5330976547740439E-3"/>
    <x v="0"/>
    <x v="0"/>
  </r>
  <r>
    <x v="0"/>
    <x v="0"/>
    <n v="1"/>
    <x v="0"/>
    <x v="8"/>
    <n v="36444"/>
    <x v="8753"/>
    <x v="8"/>
    <n v="0.30789704752496982"/>
    <x v="0"/>
    <x v="1"/>
  </r>
  <r>
    <x v="0"/>
    <x v="2"/>
    <n v="1.4"/>
    <x v="1"/>
    <x v="19"/>
    <n v="119777"/>
    <x v="8754"/>
    <x v="19"/>
    <n v="5.9318567003681842E-2"/>
    <x v="0"/>
    <x v="0"/>
  </r>
  <r>
    <x v="1"/>
    <x v="1"/>
    <n v="2.4"/>
    <x v="0"/>
    <x v="4"/>
    <n v="113140"/>
    <x v="8755"/>
    <x v="4"/>
    <n v="0.11860526780979318"/>
    <x v="2"/>
    <x v="0"/>
  </r>
  <r>
    <x v="1"/>
    <x v="10"/>
    <n v="2.6"/>
    <x v="0"/>
    <x v="26"/>
    <n v="83779"/>
    <x v="8756"/>
    <x v="26"/>
    <n v="0.31865980735029065"/>
    <x v="1"/>
    <x v="1"/>
  </r>
  <r>
    <x v="3"/>
    <x v="11"/>
    <n v="2"/>
    <x v="1"/>
    <x v="7"/>
    <n v="32046"/>
    <x v="8757"/>
    <x v="7"/>
    <n v="0.98914061037258938"/>
    <x v="2"/>
    <x v="1"/>
  </r>
  <r>
    <x v="3"/>
    <x v="4"/>
    <n v="2"/>
    <x v="0"/>
    <x v="1"/>
    <n v="51096"/>
    <x v="8758"/>
    <x v="1"/>
    <n v="0.38071473305151088"/>
    <x v="2"/>
    <x v="1"/>
  </r>
  <r>
    <x v="2"/>
    <x v="3"/>
    <n v="2.2000000000000002"/>
    <x v="2"/>
    <x v="0"/>
    <n v="165508"/>
    <x v="8759"/>
    <x v="0"/>
    <n v="4.2898228484423713E-2"/>
    <x v="2"/>
    <x v="0"/>
  </r>
  <r>
    <x v="0"/>
    <x v="2"/>
    <n v="2"/>
    <x v="1"/>
    <x v="3"/>
    <n v="131273"/>
    <x v="8760"/>
    <x v="3"/>
    <n v="1.9044281763957553E-2"/>
    <x v="2"/>
    <x v="0"/>
  </r>
  <r>
    <x v="0"/>
    <x v="5"/>
    <n v="1.8"/>
    <x v="0"/>
    <x v="34"/>
    <n v="18500"/>
    <x v="8761"/>
    <x v="34"/>
    <n v="0.23086486486486488"/>
    <x v="2"/>
    <x v="1"/>
  </r>
  <r>
    <x v="4"/>
    <x v="12"/>
    <n v="5"/>
    <x v="0"/>
    <x v="10"/>
    <n v="135363"/>
    <x v="8762"/>
    <x v="10"/>
    <n v="6.1796798238809722E-2"/>
    <x v="1"/>
    <x v="0"/>
  </r>
  <r>
    <x v="0"/>
    <x v="0"/>
    <n v="1.2"/>
    <x v="0"/>
    <x v="6"/>
    <n v="86575"/>
    <x v="3237"/>
    <x v="6"/>
    <n v="8.9771874097603233E-2"/>
    <x v="0"/>
    <x v="1"/>
  </r>
  <r>
    <x v="1"/>
    <x v="10"/>
    <n v="2.2000000000000002"/>
    <x v="0"/>
    <x v="4"/>
    <n v="66339"/>
    <x v="8763"/>
    <x v="4"/>
    <n v="0.47617540210132803"/>
    <x v="2"/>
    <x v="1"/>
  </r>
  <r>
    <x v="3"/>
    <x v="7"/>
    <n v="1.4"/>
    <x v="0"/>
    <x v="2"/>
    <n v="72436"/>
    <x v="8764"/>
    <x v="2"/>
    <n v="0.2031586503948313"/>
    <x v="0"/>
    <x v="1"/>
  </r>
  <r>
    <x v="1"/>
    <x v="10"/>
    <n v="2.6"/>
    <x v="0"/>
    <x v="25"/>
    <n v="47409"/>
    <x v="8765"/>
    <x v="25"/>
    <n v="0.36727203695500854"/>
    <x v="1"/>
    <x v="1"/>
  </r>
  <r>
    <x v="4"/>
    <x v="8"/>
    <n v="2.4"/>
    <x v="0"/>
    <x v="6"/>
    <n v="39794"/>
    <x v="8766"/>
    <x v="6"/>
    <n v="0.59976378348494752"/>
    <x v="2"/>
    <x v="1"/>
  </r>
  <r>
    <x v="3"/>
    <x v="4"/>
    <n v="1.2"/>
    <x v="0"/>
    <x v="11"/>
    <n v="78226"/>
    <x v="3494"/>
    <x v="11"/>
    <n v="8.847442026947562E-2"/>
    <x v="0"/>
    <x v="1"/>
  </r>
  <r>
    <x v="3"/>
    <x v="7"/>
    <n v="1.6"/>
    <x v="0"/>
    <x v="28"/>
    <n v="153305"/>
    <x v="2064"/>
    <x v="28"/>
    <n v="1.3763412804539969E-2"/>
    <x v="2"/>
    <x v="0"/>
  </r>
  <r>
    <x v="3"/>
    <x v="7"/>
    <n v="1.8"/>
    <x v="0"/>
    <x v="10"/>
    <n v="243077"/>
    <x v="4419"/>
    <x v="10"/>
    <n v="3.4310115724646923E-3"/>
    <x v="2"/>
    <x v="2"/>
  </r>
  <r>
    <x v="3"/>
    <x v="7"/>
    <n v="2"/>
    <x v="0"/>
    <x v="3"/>
    <n v="224611"/>
    <x v="8767"/>
    <x v="3"/>
    <n v="4.0514489495171654E-3"/>
    <x v="2"/>
    <x v="2"/>
  </r>
  <r>
    <x v="2"/>
    <x v="3"/>
    <n v="2.2000000000000002"/>
    <x v="2"/>
    <x v="33"/>
    <n v="70963"/>
    <x v="8768"/>
    <x v="33"/>
    <n v="0.42813860744331556"/>
    <x v="2"/>
    <x v="1"/>
  </r>
  <r>
    <x v="3"/>
    <x v="7"/>
    <n v="1.2"/>
    <x v="1"/>
    <x v="23"/>
    <n v="96264"/>
    <x v="2673"/>
    <x v="23"/>
    <n v="3.5444195130059003E-2"/>
    <x v="0"/>
    <x v="1"/>
  </r>
  <r>
    <x v="2"/>
    <x v="3"/>
    <n v="2.2000000000000002"/>
    <x v="2"/>
    <x v="18"/>
    <n v="22191"/>
    <x v="8769"/>
    <x v="18"/>
    <n v="2.4114280564192692"/>
    <x v="2"/>
    <x v="1"/>
  </r>
  <r>
    <x v="0"/>
    <x v="0"/>
    <n v="1.2"/>
    <x v="0"/>
    <x v="30"/>
    <n v="161133"/>
    <x v="8505"/>
    <x v="30"/>
    <n v="1.3014093947236134E-2"/>
    <x v="0"/>
    <x v="0"/>
  </r>
  <r>
    <x v="0"/>
    <x v="5"/>
    <n v="1"/>
    <x v="0"/>
    <x v="10"/>
    <n v="175592"/>
    <x v="8770"/>
    <x v="10"/>
    <n v="7.676887329718894E-3"/>
    <x v="0"/>
    <x v="0"/>
  </r>
  <r>
    <x v="2"/>
    <x v="9"/>
    <n v="1"/>
    <x v="0"/>
    <x v="36"/>
    <n v="34405"/>
    <x v="8771"/>
    <x v="36"/>
    <n v="0.60947536695247784"/>
    <x v="0"/>
    <x v="1"/>
  </r>
  <r>
    <x v="1"/>
    <x v="13"/>
    <n v="4"/>
    <x v="0"/>
    <x v="14"/>
    <n v="128245"/>
    <x v="8772"/>
    <x v="14"/>
    <n v="0.11657374556512924"/>
    <x v="1"/>
    <x v="0"/>
  </r>
  <r>
    <x v="0"/>
    <x v="2"/>
    <n v="1.8"/>
    <x v="1"/>
    <x v="11"/>
    <n v="98231"/>
    <x v="8773"/>
    <x v="11"/>
    <n v="0.11010780710773585"/>
    <x v="2"/>
    <x v="1"/>
  </r>
  <r>
    <x v="4"/>
    <x v="14"/>
    <n v="2"/>
    <x v="0"/>
    <x v="16"/>
    <n v="239169"/>
    <x v="8774"/>
    <x v="16"/>
    <n v="7.8438259138935238E-3"/>
    <x v="2"/>
    <x v="2"/>
  </r>
  <r>
    <x v="2"/>
    <x v="6"/>
    <n v="1"/>
    <x v="2"/>
    <x v="21"/>
    <n v="152530"/>
    <x v="8775"/>
    <x v="21"/>
    <n v="2.7824034616141087E-2"/>
    <x v="0"/>
    <x v="0"/>
  </r>
  <r>
    <x v="0"/>
    <x v="2"/>
    <n v="2"/>
    <x v="1"/>
    <x v="27"/>
    <n v="213861"/>
    <x v="3564"/>
    <x v="27"/>
    <n v="1.0586315410476898E-2"/>
    <x v="2"/>
    <x v="2"/>
  </r>
  <r>
    <x v="0"/>
    <x v="0"/>
    <n v="1.2"/>
    <x v="0"/>
    <x v="1"/>
    <n v="22397"/>
    <x v="8776"/>
    <x v="1"/>
    <n v="0.77662186900031249"/>
    <x v="0"/>
    <x v="1"/>
  </r>
  <r>
    <x v="1"/>
    <x v="1"/>
    <n v="2"/>
    <x v="0"/>
    <x v="28"/>
    <n v="217599"/>
    <x v="5578"/>
    <x v="28"/>
    <n v="9.8851557222229876E-3"/>
    <x v="2"/>
    <x v="2"/>
  </r>
  <r>
    <x v="0"/>
    <x v="5"/>
    <n v="1.6"/>
    <x v="2"/>
    <x v="4"/>
    <n v="69016"/>
    <x v="8777"/>
    <x v="4"/>
    <n v="0.19546192187318884"/>
    <x v="2"/>
    <x v="1"/>
  </r>
  <r>
    <x v="2"/>
    <x v="3"/>
    <n v="1.8"/>
    <x v="2"/>
    <x v="23"/>
    <n v="154545"/>
    <x v="8778"/>
    <x v="23"/>
    <n v="2.854831925976253E-2"/>
    <x v="2"/>
    <x v="0"/>
  </r>
  <r>
    <x v="2"/>
    <x v="3"/>
    <n v="2.2000000000000002"/>
    <x v="2"/>
    <x v="9"/>
    <n v="201122"/>
    <x v="362"/>
    <x v="9"/>
    <n v="1.3335189586420182E-2"/>
    <x v="2"/>
    <x v="2"/>
  </r>
  <r>
    <x v="2"/>
    <x v="6"/>
    <n v="1.8"/>
    <x v="2"/>
    <x v="2"/>
    <n v="65469"/>
    <x v="8779"/>
    <x v="2"/>
    <n v="0.39594311811697142"/>
    <x v="2"/>
    <x v="1"/>
  </r>
  <r>
    <x v="0"/>
    <x v="2"/>
    <n v="1.6"/>
    <x v="1"/>
    <x v="0"/>
    <n v="88604"/>
    <x v="8780"/>
    <x v="0"/>
    <n v="8.837072818382917E-2"/>
    <x v="2"/>
    <x v="1"/>
  </r>
  <r>
    <x v="3"/>
    <x v="7"/>
    <n v="1.8"/>
    <x v="0"/>
    <x v="23"/>
    <n v="207275"/>
    <x v="8781"/>
    <x v="23"/>
    <n v="7.7626341816427451E-3"/>
    <x v="2"/>
    <x v="2"/>
  </r>
  <r>
    <x v="0"/>
    <x v="0"/>
    <n v="1.2"/>
    <x v="0"/>
    <x v="28"/>
    <n v="196398"/>
    <x v="8782"/>
    <x v="28"/>
    <n v="5.2902779050703168E-3"/>
    <x v="0"/>
    <x v="0"/>
  </r>
  <r>
    <x v="1"/>
    <x v="1"/>
    <n v="2"/>
    <x v="0"/>
    <x v="22"/>
    <n v="62105"/>
    <x v="5321"/>
    <x v="22"/>
    <n v="0.32298526688672408"/>
    <x v="2"/>
    <x v="1"/>
  </r>
  <r>
    <x v="4"/>
    <x v="12"/>
    <n v="5"/>
    <x v="0"/>
    <x v="26"/>
    <n v="129904"/>
    <x v="8783"/>
    <x v="26"/>
    <n v="0.1709724103953689"/>
    <x v="1"/>
    <x v="0"/>
  </r>
  <r>
    <x v="3"/>
    <x v="7"/>
    <n v="1.6"/>
    <x v="0"/>
    <x v="33"/>
    <n v="63371"/>
    <x v="8784"/>
    <x v="33"/>
    <n v="0.24662700604377397"/>
    <x v="2"/>
    <x v="1"/>
  </r>
  <r>
    <x v="3"/>
    <x v="11"/>
    <n v="1.8"/>
    <x v="1"/>
    <x v="19"/>
    <n v="137063"/>
    <x v="8785"/>
    <x v="19"/>
    <n v="5.4237832237730092E-2"/>
    <x v="2"/>
    <x v="0"/>
  </r>
  <r>
    <x v="0"/>
    <x v="2"/>
    <n v="1.6"/>
    <x v="1"/>
    <x v="2"/>
    <n v="12106"/>
    <x v="8786"/>
    <x v="2"/>
    <n v="2.3163720469188833"/>
    <x v="2"/>
    <x v="1"/>
  </r>
  <r>
    <x v="4"/>
    <x v="12"/>
    <n v="5"/>
    <x v="0"/>
    <x v="21"/>
    <n v="119535"/>
    <x v="8787"/>
    <x v="21"/>
    <n v="0.1648805789099427"/>
    <x v="1"/>
    <x v="0"/>
  </r>
  <r>
    <x v="2"/>
    <x v="3"/>
    <n v="2"/>
    <x v="2"/>
    <x v="14"/>
    <n v="134525"/>
    <x v="8788"/>
    <x v="14"/>
    <n v="6.9295669949823446E-2"/>
    <x v="2"/>
    <x v="0"/>
  </r>
  <r>
    <x v="1"/>
    <x v="13"/>
    <n v="3.5"/>
    <x v="1"/>
    <x v="4"/>
    <n v="121594"/>
    <x v="4175"/>
    <x v="4"/>
    <n v="0.15532838791387732"/>
    <x v="1"/>
    <x v="0"/>
  </r>
  <r>
    <x v="3"/>
    <x v="4"/>
    <n v="1"/>
    <x v="0"/>
    <x v="16"/>
    <n v="118442"/>
    <x v="3369"/>
    <x v="16"/>
    <n v="1.9123283970213269E-2"/>
    <x v="0"/>
    <x v="0"/>
  </r>
  <r>
    <x v="0"/>
    <x v="2"/>
    <n v="1.4"/>
    <x v="1"/>
    <x v="5"/>
    <n v="42668"/>
    <x v="7187"/>
    <x v="5"/>
    <n v="0.67474453923314892"/>
    <x v="0"/>
    <x v="1"/>
  </r>
  <r>
    <x v="0"/>
    <x v="5"/>
    <n v="1.8"/>
    <x v="1"/>
    <x v="20"/>
    <n v="23650"/>
    <x v="8789"/>
    <x v="20"/>
    <n v="1.7780972515856237"/>
    <x v="2"/>
    <x v="1"/>
  </r>
  <r>
    <x v="3"/>
    <x v="11"/>
    <n v="1.6"/>
    <x v="1"/>
    <x v="30"/>
    <n v="173615"/>
    <x v="8790"/>
    <x v="30"/>
    <n v="2.0015551651643003E-2"/>
    <x v="2"/>
    <x v="0"/>
  </r>
  <r>
    <x v="0"/>
    <x v="2"/>
    <n v="2"/>
    <x v="1"/>
    <x v="27"/>
    <n v="239094"/>
    <x v="3741"/>
    <x v="27"/>
    <n v="7.536784695559069E-3"/>
    <x v="2"/>
    <x v="2"/>
  </r>
  <r>
    <x v="2"/>
    <x v="3"/>
    <n v="2"/>
    <x v="2"/>
    <x v="33"/>
    <n v="44821"/>
    <x v="8791"/>
    <x v="33"/>
    <n v="0.76412842194507036"/>
    <x v="2"/>
    <x v="1"/>
  </r>
  <r>
    <x v="3"/>
    <x v="4"/>
    <n v="2"/>
    <x v="0"/>
    <x v="27"/>
    <n v="187190"/>
    <x v="295"/>
    <x v="27"/>
    <n v="1.0406538810833912E-2"/>
    <x v="2"/>
    <x v="0"/>
  </r>
  <r>
    <x v="0"/>
    <x v="2"/>
    <n v="2"/>
    <x v="1"/>
    <x v="16"/>
    <n v="270210"/>
    <x v="1720"/>
    <x v="16"/>
    <n v="4.6741423337404242E-3"/>
    <x v="2"/>
    <x v="2"/>
  </r>
  <r>
    <x v="4"/>
    <x v="14"/>
    <n v="2.4"/>
    <x v="1"/>
    <x v="9"/>
    <n v="95907"/>
    <x v="8792"/>
    <x v="9"/>
    <n v="5.6982284921851374E-2"/>
    <x v="2"/>
    <x v="1"/>
  </r>
  <r>
    <x v="2"/>
    <x v="6"/>
    <n v="1.8"/>
    <x v="2"/>
    <x v="25"/>
    <n v="218874"/>
    <x v="5504"/>
    <x v="25"/>
    <n v="9.1970722881657939E-3"/>
    <x v="2"/>
    <x v="2"/>
  </r>
  <r>
    <x v="2"/>
    <x v="9"/>
    <n v="1.4"/>
    <x v="2"/>
    <x v="1"/>
    <n v="34104"/>
    <x v="8793"/>
    <x v="1"/>
    <n v="0.71604503870513725"/>
    <x v="0"/>
    <x v="1"/>
  </r>
  <r>
    <x v="3"/>
    <x v="4"/>
    <n v="1"/>
    <x v="0"/>
    <x v="28"/>
    <n v="144696"/>
    <x v="1234"/>
    <x v="28"/>
    <n v="1.0414938906396859E-2"/>
    <x v="0"/>
    <x v="0"/>
  </r>
  <r>
    <x v="2"/>
    <x v="3"/>
    <n v="2.4"/>
    <x v="2"/>
    <x v="5"/>
    <n v="34118"/>
    <x v="8794"/>
    <x v="5"/>
    <n v="1.6360279031596225"/>
    <x v="2"/>
    <x v="1"/>
  </r>
  <r>
    <x v="0"/>
    <x v="5"/>
    <n v="1"/>
    <x v="0"/>
    <x v="17"/>
    <n v="84822"/>
    <x v="5228"/>
    <x v="17"/>
    <n v="0.11487585767843249"/>
    <x v="0"/>
    <x v="1"/>
  </r>
  <r>
    <x v="0"/>
    <x v="5"/>
    <n v="1.6"/>
    <x v="0"/>
    <x v="36"/>
    <n v="24433"/>
    <x v="8795"/>
    <x v="36"/>
    <n v="1.4394466500225105"/>
    <x v="2"/>
    <x v="1"/>
  </r>
  <r>
    <x v="3"/>
    <x v="11"/>
    <n v="1.8"/>
    <x v="1"/>
    <x v="1"/>
    <n v="69238"/>
    <x v="8796"/>
    <x v="1"/>
    <n v="0.36815043762095961"/>
    <x v="2"/>
    <x v="1"/>
  </r>
  <r>
    <x v="3"/>
    <x v="11"/>
    <n v="2"/>
    <x v="1"/>
    <x v="26"/>
    <n v="150572"/>
    <x v="8797"/>
    <x v="26"/>
    <n v="4.3653534521690622E-2"/>
    <x v="2"/>
    <x v="0"/>
  </r>
  <r>
    <x v="0"/>
    <x v="2"/>
    <n v="1.8"/>
    <x v="1"/>
    <x v="17"/>
    <n v="53222"/>
    <x v="8798"/>
    <x v="17"/>
    <n v="0.31537709969561462"/>
    <x v="2"/>
    <x v="1"/>
  </r>
  <r>
    <x v="3"/>
    <x v="11"/>
    <n v="1.8"/>
    <x v="1"/>
    <x v="34"/>
    <n v="327963"/>
    <x v="8581"/>
    <x v="34"/>
    <n v="1.1434216664684737E-3"/>
    <x v="2"/>
    <x v="2"/>
  </r>
  <r>
    <x v="3"/>
    <x v="11"/>
    <n v="2"/>
    <x v="1"/>
    <x v="21"/>
    <n v="135156"/>
    <x v="137"/>
    <x v="21"/>
    <n v="4.5088638314244284E-2"/>
    <x v="2"/>
    <x v="0"/>
  </r>
  <r>
    <x v="3"/>
    <x v="4"/>
    <n v="1.2"/>
    <x v="0"/>
    <x v="17"/>
    <n v="64413"/>
    <x v="8799"/>
    <x v="17"/>
    <n v="0.13469330725164175"/>
    <x v="0"/>
    <x v="1"/>
  </r>
  <r>
    <x v="3"/>
    <x v="7"/>
    <n v="2"/>
    <x v="0"/>
    <x v="9"/>
    <n v="127788"/>
    <x v="8800"/>
    <x v="9"/>
    <n v="2.1191348170407236E-2"/>
    <x v="2"/>
    <x v="0"/>
  </r>
  <r>
    <x v="0"/>
    <x v="2"/>
    <n v="1.6"/>
    <x v="1"/>
    <x v="24"/>
    <n v="83169"/>
    <x v="8801"/>
    <x v="24"/>
    <n v="8.5596796883454174E-2"/>
    <x v="2"/>
    <x v="1"/>
  </r>
  <r>
    <x v="3"/>
    <x v="4"/>
    <n v="1.6"/>
    <x v="0"/>
    <x v="3"/>
    <n v="229274"/>
    <x v="8802"/>
    <x v="3"/>
    <n v="2.8699285570976214E-3"/>
    <x v="2"/>
    <x v="2"/>
  </r>
  <r>
    <x v="0"/>
    <x v="5"/>
    <n v="1"/>
    <x v="1"/>
    <x v="33"/>
    <n v="46734"/>
    <x v="8803"/>
    <x v="33"/>
    <n v="0.36727008173920483"/>
    <x v="0"/>
    <x v="1"/>
  </r>
  <r>
    <x v="3"/>
    <x v="7"/>
    <n v="1.8"/>
    <x v="0"/>
    <x v="0"/>
    <n v="151472"/>
    <x v="2344"/>
    <x v="0"/>
    <n v="2.7325182211893947E-2"/>
    <x v="2"/>
    <x v="0"/>
  </r>
  <r>
    <x v="0"/>
    <x v="0"/>
    <n v="1.2"/>
    <x v="0"/>
    <x v="17"/>
    <n v="82674"/>
    <x v="4450"/>
    <x v="17"/>
    <n v="9.0379079275225579E-2"/>
    <x v="0"/>
    <x v="1"/>
  </r>
  <r>
    <x v="2"/>
    <x v="3"/>
    <n v="2"/>
    <x v="2"/>
    <x v="12"/>
    <n v="160971"/>
    <x v="4594"/>
    <x v="12"/>
    <n v="3.3459443005261817E-2"/>
    <x v="2"/>
    <x v="0"/>
  </r>
  <r>
    <x v="2"/>
    <x v="9"/>
    <n v="1.2"/>
    <x v="0"/>
    <x v="29"/>
    <n v="195194"/>
    <x v="964"/>
    <x v="29"/>
    <n v="5.4509872229679193E-3"/>
    <x v="0"/>
    <x v="0"/>
  </r>
  <r>
    <x v="0"/>
    <x v="2"/>
    <n v="2"/>
    <x v="1"/>
    <x v="34"/>
    <n v="378529"/>
    <x v="2107"/>
    <x v="34"/>
    <n v="6.0497346306359623E-4"/>
    <x v="2"/>
    <x v="2"/>
  </r>
  <r>
    <x v="2"/>
    <x v="9"/>
    <n v="1.2"/>
    <x v="0"/>
    <x v="2"/>
    <n v="58511"/>
    <x v="198"/>
    <x v="2"/>
    <n v="0.24260395481191571"/>
    <x v="0"/>
    <x v="1"/>
  </r>
  <r>
    <x v="4"/>
    <x v="8"/>
    <n v="3"/>
    <x v="0"/>
    <x v="19"/>
    <n v="87037"/>
    <x v="8804"/>
    <x v="19"/>
    <n v="0.16137964314027367"/>
    <x v="1"/>
    <x v="1"/>
  </r>
  <r>
    <x v="0"/>
    <x v="5"/>
    <n v="1.6"/>
    <x v="0"/>
    <x v="13"/>
    <n v="205103"/>
    <x v="5454"/>
    <x v="13"/>
    <n v="6.0164892761198031E-3"/>
    <x v="2"/>
    <x v="2"/>
  </r>
  <r>
    <x v="0"/>
    <x v="2"/>
    <n v="1.4"/>
    <x v="1"/>
    <x v="12"/>
    <n v="64720"/>
    <x v="8805"/>
    <x v="12"/>
    <n v="0.10202410383189123"/>
    <x v="0"/>
    <x v="1"/>
  </r>
  <r>
    <x v="0"/>
    <x v="5"/>
    <n v="1.8"/>
    <x v="0"/>
    <x v="28"/>
    <n v="73990"/>
    <x v="5532"/>
    <x v="28"/>
    <n v="6.5508852547641577E-2"/>
    <x v="2"/>
    <x v="1"/>
  </r>
  <r>
    <x v="3"/>
    <x v="4"/>
    <n v="2"/>
    <x v="0"/>
    <x v="14"/>
    <n v="69227"/>
    <x v="8806"/>
    <x v="14"/>
    <n v="0.10506016438672772"/>
    <x v="2"/>
    <x v="1"/>
  </r>
  <r>
    <x v="0"/>
    <x v="0"/>
    <n v="1"/>
    <x v="0"/>
    <x v="29"/>
    <n v="219743"/>
    <x v="8807"/>
    <x v="29"/>
    <n v="3.0672194336110819E-3"/>
    <x v="0"/>
    <x v="2"/>
  </r>
  <r>
    <x v="0"/>
    <x v="0"/>
    <n v="1"/>
    <x v="0"/>
    <x v="36"/>
    <n v="20432"/>
    <x v="8808"/>
    <x v="36"/>
    <n v="0.95957321848081445"/>
    <x v="0"/>
    <x v="1"/>
  </r>
  <r>
    <x v="2"/>
    <x v="9"/>
    <n v="1"/>
    <x v="2"/>
    <x v="20"/>
    <n v="12287"/>
    <x v="8809"/>
    <x v="20"/>
    <n v="2.4767640595751605"/>
    <x v="0"/>
    <x v="1"/>
  </r>
  <r>
    <x v="2"/>
    <x v="6"/>
    <n v="1.4"/>
    <x v="2"/>
    <x v="33"/>
    <n v="49867"/>
    <x v="8810"/>
    <x v="33"/>
    <n v="0.47392062887280167"/>
    <x v="0"/>
    <x v="1"/>
  </r>
  <r>
    <x v="0"/>
    <x v="5"/>
    <n v="1.4"/>
    <x v="2"/>
    <x v="21"/>
    <n v="53198"/>
    <x v="8811"/>
    <x v="21"/>
    <n v="0.18831535020113538"/>
    <x v="0"/>
    <x v="1"/>
  </r>
  <r>
    <x v="0"/>
    <x v="5"/>
    <n v="1"/>
    <x v="0"/>
    <x v="37"/>
    <n v="127383"/>
    <x v="8812"/>
    <x v="37"/>
    <n v="6.3729069028049271E-2"/>
    <x v="0"/>
    <x v="0"/>
  </r>
  <r>
    <x v="3"/>
    <x v="4"/>
    <n v="2"/>
    <x v="0"/>
    <x v="23"/>
    <n v="217581"/>
    <x v="1992"/>
    <x v="23"/>
    <n v="5.9931703595442615E-3"/>
    <x v="2"/>
    <x v="2"/>
  </r>
  <r>
    <x v="2"/>
    <x v="6"/>
    <n v="1.8"/>
    <x v="2"/>
    <x v="4"/>
    <n v="74485"/>
    <x v="8813"/>
    <x v="4"/>
    <n v="0.19222662280996175"/>
    <x v="2"/>
    <x v="1"/>
  </r>
  <r>
    <x v="4"/>
    <x v="12"/>
    <n v="5"/>
    <x v="0"/>
    <x v="8"/>
    <n v="49096"/>
    <x v="8814"/>
    <x v="8"/>
    <n v="1.366017598175004"/>
    <x v="1"/>
    <x v="1"/>
  </r>
  <r>
    <x v="0"/>
    <x v="0"/>
    <n v="1.4"/>
    <x v="0"/>
    <x v="26"/>
    <n v="199777"/>
    <x v="8815"/>
    <x v="26"/>
    <n v="1.1357663795131572E-2"/>
    <x v="0"/>
    <x v="0"/>
  </r>
  <r>
    <x v="2"/>
    <x v="9"/>
    <n v="1"/>
    <x v="0"/>
    <x v="27"/>
    <n v="183545"/>
    <x v="8816"/>
    <x v="27"/>
    <n v="8.7390013348225236E-3"/>
    <x v="0"/>
    <x v="0"/>
  </r>
  <r>
    <x v="4"/>
    <x v="14"/>
    <n v="3"/>
    <x v="1"/>
    <x v="30"/>
    <n v="112553"/>
    <x v="8817"/>
    <x v="30"/>
    <n v="7.6541718123906075E-2"/>
    <x v="1"/>
    <x v="0"/>
  </r>
  <r>
    <x v="0"/>
    <x v="5"/>
    <n v="1.4"/>
    <x v="0"/>
    <x v="8"/>
    <n v="75669"/>
    <x v="8818"/>
    <x v="8"/>
    <n v="0.19823177258851049"/>
    <x v="0"/>
    <x v="1"/>
  </r>
  <r>
    <x v="0"/>
    <x v="5"/>
    <n v="1.8"/>
    <x v="0"/>
    <x v="24"/>
    <n v="166942"/>
    <x v="8819"/>
    <x v="24"/>
    <n v="2.272046579051407E-2"/>
    <x v="2"/>
    <x v="0"/>
  </r>
  <r>
    <x v="0"/>
    <x v="2"/>
    <n v="2"/>
    <x v="2"/>
    <x v="19"/>
    <n v="95546"/>
    <x v="8820"/>
    <x v="19"/>
    <n v="0.12170054214723798"/>
    <x v="2"/>
    <x v="1"/>
  </r>
  <r>
    <x v="0"/>
    <x v="0"/>
    <n v="1.2"/>
    <x v="0"/>
    <x v="17"/>
    <n v="110924"/>
    <x v="8821"/>
    <x v="17"/>
    <n v="5.4893440553892753E-2"/>
    <x v="0"/>
    <x v="0"/>
  </r>
  <r>
    <x v="0"/>
    <x v="5"/>
    <n v="1.8"/>
    <x v="0"/>
    <x v="26"/>
    <n v="37902"/>
    <x v="897"/>
    <x v="26"/>
    <n v="0.33496913091657432"/>
    <x v="2"/>
    <x v="1"/>
  </r>
  <r>
    <x v="3"/>
    <x v="7"/>
    <n v="1.8"/>
    <x v="0"/>
    <x v="32"/>
    <n v="12540"/>
    <x v="8822"/>
    <x v="32"/>
    <n v="3.0466507177033493"/>
    <x v="2"/>
    <x v="1"/>
  </r>
  <r>
    <x v="3"/>
    <x v="7"/>
    <n v="1.2"/>
    <x v="2"/>
    <x v="10"/>
    <n v="233742"/>
    <x v="8823"/>
    <x v="10"/>
    <n v="3.8076169451788724E-3"/>
    <x v="0"/>
    <x v="2"/>
  </r>
  <r>
    <x v="0"/>
    <x v="2"/>
    <n v="1.8"/>
    <x v="0"/>
    <x v="7"/>
    <n v="41376"/>
    <x v="8824"/>
    <x v="7"/>
    <n v="0.62002126836813609"/>
    <x v="2"/>
    <x v="1"/>
  </r>
  <r>
    <x v="0"/>
    <x v="5"/>
    <n v="2"/>
    <x v="0"/>
    <x v="7"/>
    <n v="72175"/>
    <x v="8825"/>
    <x v="7"/>
    <n v="0.31066158642189123"/>
    <x v="2"/>
    <x v="1"/>
  </r>
  <r>
    <x v="0"/>
    <x v="2"/>
    <n v="2"/>
    <x v="1"/>
    <x v="28"/>
    <n v="195850"/>
    <x v="7088"/>
    <x v="28"/>
    <n v="1.0385499106459025E-2"/>
    <x v="2"/>
    <x v="0"/>
  </r>
  <r>
    <x v="2"/>
    <x v="9"/>
    <n v="1.2"/>
    <x v="0"/>
    <x v="10"/>
    <n v="289081"/>
    <x v="8826"/>
    <x v="10"/>
    <n v="1.4563392267219221E-3"/>
    <x v="0"/>
    <x v="2"/>
  </r>
  <r>
    <x v="0"/>
    <x v="0"/>
    <n v="1.4"/>
    <x v="2"/>
    <x v="0"/>
    <n v="158849"/>
    <x v="8827"/>
    <x v="0"/>
    <n v="2.1303250256532933E-2"/>
    <x v="0"/>
    <x v="0"/>
  </r>
  <r>
    <x v="2"/>
    <x v="3"/>
    <n v="2.2000000000000002"/>
    <x v="2"/>
    <x v="22"/>
    <n v="68951"/>
    <x v="8828"/>
    <x v="22"/>
    <n v="0.31999535902307435"/>
    <x v="2"/>
    <x v="1"/>
  </r>
  <r>
    <x v="0"/>
    <x v="2"/>
    <n v="1.6"/>
    <x v="1"/>
    <x v="27"/>
    <n v="136430"/>
    <x v="2136"/>
    <x v="27"/>
    <n v="2.8666715531774536E-2"/>
    <x v="2"/>
    <x v="0"/>
  </r>
  <r>
    <x v="2"/>
    <x v="3"/>
    <n v="1.8"/>
    <x v="0"/>
    <x v="35"/>
    <n v="371517"/>
    <x v="8829"/>
    <x v="35"/>
    <n v="6.4061671471292024E-4"/>
    <x v="2"/>
    <x v="2"/>
  </r>
  <r>
    <x v="2"/>
    <x v="9"/>
    <n v="1.2"/>
    <x v="2"/>
    <x v="29"/>
    <n v="58095"/>
    <x v="8830"/>
    <x v="29"/>
    <n v="6.3447801015577926E-2"/>
    <x v="0"/>
    <x v="1"/>
  </r>
  <r>
    <x v="1"/>
    <x v="1"/>
    <n v="2"/>
    <x v="0"/>
    <x v="16"/>
    <n v="157928"/>
    <x v="7675"/>
    <x v="16"/>
    <n v="2.7898789321716227E-2"/>
    <x v="2"/>
    <x v="0"/>
  </r>
  <r>
    <x v="3"/>
    <x v="7"/>
    <n v="1.8"/>
    <x v="0"/>
    <x v="9"/>
    <n v="246226"/>
    <x v="8831"/>
    <x v="9"/>
    <n v="3.7607726235247291E-3"/>
    <x v="2"/>
    <x v="2"/>
  </r>
  <r>
    <x v="0"/>
    <x v="2"/>
    <n v="1.6"/>
    <x v="1"/>
    <x v="18"/>
    <n v="36616"/>
    <x v="8832"/>
    <x v="18"/>
    <n v="0.8153266331658291"/>
    <x v="2"/>
    <x v="1"/>
  </r>
  <r>
    <x v="2"/>
    <x v="9"/>
    <n v="1.2"/>
    <x v="2"/>
    <x v="31"/>
    <n v="159089"/>
    <x v="8833"/>
    <x v="31"/>
    <n v="7.3229450181973611E-3"/>
    <x v="0"/>
    <x v="0"/>
  </r>
  <r>
    <x v="0"/>
    <x v="2"/>
    <n v="1.8"/>
    <x v="1"/>
    <x v="29"/>
    <n v="167888"/>
    <x v="5685"/>
    <x v="29"/>
    <n v="1.2794243781568664E-2"/>
    <x v="2"/>
    <x v="0"/>
  </r>
  <r>
    <x v="0"/>
    <x v="5"/>
    <n v="1"/>
    <x v="0"/>
    <x v="6"/>
    <n v="27352"/>
    <x v="8834"/>
    <x v="6"/>
    <n v="0.54877157063468851"/>
    <x v="0"/>
    <x v="1"/>
  </r>
  <r>
    <x v="3"/>
    <x v="11"/>
    <n v="1.4"/>
    <x v="1"/>
    <x v="27"/>
    <n v="96654"/>
    <x v="8835"/>
    <x v="27"/>
    <n v="5.4151923355474169E-2"/>
    <x v="0"/>
    <x v="1"/>
  </r>
  <r>
    <x v="2"/>
    <x v="3"/>
    <n v="2"/>
    <x v="2"/>
    <x v="37"/>
    <n v="77844"/>
    <x v="6710"/>
    <x v="37"/>
    <n v="0.31082678176866552"/>
    <x v="2"/>
    <x v="1"/>
  </r>
  <r>
    <x v="2"/>
    <x v="6"/>
    <n v="1"/>
    <x v="2"/>
    <x v="16"/>
    <n v="183932"/>
    <x v="6949"/>
    <x v="16"/>
    <n v="1.2684035404388578E-2"/>
    <x v="0"/>
    <x v="0"/>
  </r>
  <r>
    <x v="2"/>
    <x v="3"/>
    <n v="2"/>
    <x v="2"/>
    <x v="24"/>
    <n v="62809"/>
    <x v="8836"/>
    <x v="24"/>
    <n v="0.2046044356700473"/>
    <x v="2"/>
    <x v="1"/>
  </r>
  <r>
    <x v="2"/>
    <x v="6"/>
    <n v="1.8"/>
    <x v="2"/>
    <x v="1"/>
    <n v="37863"/>
    <x v="8837"/>
    <x v="1"/>
    <n v="0.92987877347278347"/>
    <x v="2"/>
    <x v="1"/>
  </r>
  <r>
    <x v="0"/>
    <x v="0"/>
    <n v="1.4"/>
    <x v="0"/>
    <x v="8"/>
    <n v="99730"/>
    <x v="8838"/>
    <x v="8"/>
    <n v="8.7526321066880575E-2"/>
    <x v="0"/>
    <x v="1"/>
  </r>
  <r>
    <x v="0"/>
    <x v="2"/>
    <n v="1.6"/>
    <x v="1"/>
    <x v="37"/>
    <n v="29216"/>
    <x v="8839"/>
    <x v="37"/>
    <n v="0.71508762322015329"/>
    <x v="2"/>
    <x v="1"/>
  </r>
  <r>
    <x v="2"/>
    <x v="3"/>
    <n v="2.2000000000000002"/>
    <x v="2"/>
    <x v="25"/>
    <n v="193960"/>
    <x v="8840"/>
    <x v="25"/>
    <n v="1.6823056300268098E-2"/>
    <x v="2"/>
    <x v="0"/>
  </r>
  <r>
    <x v="0"/>
    <x v="2"/>
    <n v="1.4"/>
    <x v="1"/>
    <x v="18"/>
    <n v="45717"/>
    <x v="8841"/>
    <x v="18"/>
    <n v="0.57829691362075375"/>
    <x v="0"/>
    <x v="1"/>
  </r>
  <r>
    <x v="3"/>
    <x v="4"/>
    <n v="2"/>
    <x v="0"/>
    <x v="29"/>
    <n v="167916"/>
    <x v="3076"/>
    <x v="29"/>
    <n v="9.1712522928130737E-3"/>
    <x v="2"/>
    <x v="0"/>
  </r>
  <r>
    <x v="3"/>
    <x v="11"/>
    <n v="1.6"/>
    <x v="1"/>
    <x v="29"/>
    <n v="260757"/>
    <x v="1750"/>
    <x v="29"/>
    <n v="3.5818789140847607E-3"/>
    <x v="2"/>
    <x v="2"/>
  </r>
  <r>
    <x v="4"/>
    <x v="14"/>
    <n v="2.4"/>
    <x v="1"/>
    <x v="16"/>
    <n v="200886"/>
    <x v="8842"/>
    <x v="16"/>
    <n v="1.5157850721304621E-2"/>
    <x v="2"/>
    <x v="2"/>
  </r>
  <r>
    <x v="3"/>
    <x v="4"/>
    <n v="1.6"/>
    <x v="1"/>
    <x v="28"/>
    <n v="215082"/>
    <x v="5212"/>
    <x v="28"/>
    <n v="5.0957309305288212E-3"/>
    <x v="2"/>
    <x v="2"/>
  </r>
  <r>
    <x v="1"/>
    <x v="1"/>
    <n v="4"/>
    <x v="0"/>
    <x v="0"/>
    <n v="178898"/>
    <x v="8843"/>
    <x v="0"/>
    <n v="4.3544366063343359E-2"/>
    <x v="1"/>
    <x v="0"/>
  </r>
  <r>
    <x v="1"/>
    <x v="13"/>
    <n v="3"/>
    <x v="1"/>
    <x v="0"/>
    <n v="13570"/>
    <x v="8844"/>
    <x v="0"/>
    <n v="2.0120117907148121"/>
    <x v="1"/>
    <x v="1"/>
  </r>
  <r>
    <x v="3"/>
    <x v="7"/>
    <n v="1.8"/>
    <x v="0"/>
    <x v="9"/>
    <n v="213840"/>
    <x v="3064"/>
    <x v="9"/>
    <n v="5.8127572016460904E-3"/>
    <x v="2"/>
    <x v="2"/>
  </r>
  <r>
    <x v="3"/>
    <x v="11"/>
    <n v="1.6"/>
    <x v="0"/>
    <x v="30"/>
    <n v="218204"/>
    <x v="5928"/>
    <x v="30"/>
    <n v="1.0265622994995508E-2"/>
    <x v="2"/>
    <x v="2"/>
  </r>
  <r>
    <x v="1"/>
    <x v="13"/>
    <n v="4"/>
    <x v="0"/>
    <x v="12"/>
    <n v="157588"/>
    <x v="8845"/>
    <x v="12"/>
    <n v="5.3652562377846026E-2"/>
    <x v="1"/>
    <x v="0"/>
  </r>
  <r>
    <x v="0"/>
    <x v="0"/>
    <n v="1.2"/>
    <x v="0"/>
    <x v="9"/>
    <n v="184775"/>
    <x v="6183"/>
    <x v="9"/>
    <n v="5.8232986064132054E-3"/>
    <x v="0"/>
    <x v="0"/>
  </r>
  <r>
    <x v="2"/>
    <x v="9"/>
    <n v="1"/>
    <x v="2"/>
    <x v="30"/>
    <n v="229399"/>
    <x v="8846"/>
    <x v="30"/>
    <n v="6.3862527735517594E-3"/>
    <x v="0"/>
    <x v="2"/>
  </r>
  <r>
    <x v="0"/>
    <x v="2"/>
    <n v="2"/>
    <x v="0"/>
    <x v="11"/>
    <n v="61060"/>
    <x v="8847"/>
    <x v="11"/>
    <n v="0.22972486079266297"/>
    <x v="2"/>
    <x v="1"/>
  </r>
  <r>
    <x v="1"/>
    <x v="10"/>
    <n v="2.6"/>
    <x v="0"/>
    <x v="24"/>
    <n v="163585"/>
    <x v="8848"/>
    <x v="24"/>
    <n v="6.7475624293180922E-2"/>
    <x v="1"/>
    <x v="0"/>
  </r>
  <r>
    <x v="0"/>
    <x v="5"/>
    <n v="1"/>
    <x v="0"/>
    <x v="30"/>
    <n v="104872"/>
    <x v="3673"/>
    <x v="30"/>
    <n v="4.1278892364024718E-2"/>
    <x v="0"/>
    <x v="0"/>
  </r>
  <r>
    <x v="0"/>
    <x v="0"/>
    <n v="1.2"/>
    <x v="0"/>
    <x v="6"/>
    <n v="70368"/>
    <x v="8849"/>
    <x v="6"/>
    <n v="0.12345100045475216"/>
    <x v="0"/>
    <x v="1"/>
  </r>
  <r>
    <x v="2"/>
    <x v="3"/>
    <n v="2.2000000000000002"/>
    <x v="2"/>
    <x v="22"/>
    <n v="107356"/>
    <x v="8850"/>
    <x v="22"/>
    <n v="0.15667498789075598"/>
    <x v="2"/>
    <x v="0"/>
  </r>
  <r>
    <x v="0"/>
    <x v="5"/>
    <n v="1"/>
    <x v="0"/>
    <x v="36"/>
    <n v="19165"/>
    <x v="8851"/>
    <x v="36"/>
    <n v="1.4937646751891469"/>
    <x v="0"/>
    <x v="1"/>
  </r>
  <r>
    <x v="0"/>
    <x v="2"/>
    <n v="1.4"/>
    <x v="1"/>
    <x v="10"/>
    <n v="111884"/>
    <x v="7691"/>
    <x v="10"/>
    <n v="2.4802473990919165E-2"/>
    <x v="0"/>
    <x v="0"/>
  </r>
  <r>
    <x v="3"/>
    <x v="11"/>
    <n v="1.8"/>
    <x v="1"/>
    <x v="26"/>
    <n v="161795"/>
    <x v="8852"/>
    <x v="26"/>
    <n v="3.5124694829877311E-2"/>
    <x v="2"/>
    <x v="0"/>
  </r>
  <r>
    <x v="0"/>
    <x v="5"/>
    <n v="1"/>
    <x v="1"/>
    <x v="29"/>
    <n v="284105"/>
    <x v="5220"/>
    <x v="29"/>
    <n v="1.992221185829183E-3"/>
    <x v="0"/>
    <x v="2"/>
  </r>
  <r>
    <x v="4"/>
    <x v="14"/>
    <n v="3"/>
    <x v="1"/>
    <x v="1"/>
    <n v="34976"/>
    <x v="8853"/>
    <x v="1"/>
    <n v="1.2911710887465691"/>
    <x v="1"/>
    <x v="1"/>
  </r>
  <r>
    <x v="0"/>
    <x v="5"/>
    <n v="1.8"/>
    <x v="0"/>
    <x v="33"/>
    <n v="89319"/>
    <x v="8854"/>
    <x v="33"/>
    <n v="0.185122986150763"/>
    <x v="2"/>
    <x v="1"/>
  </r>
  <r>
    <x v="2"/>
    <x v="9"/>
    <n v="1"/>
    <x v="0"/>
    <x v="15"/>
    <n v="272999"/>
    <x v="7448"/>
    <x v="15"/>
    <n v="1.3406642515174049E-3"/>
    <x v="0"/>
    <x v="2"/>
  </r>
  <r>
    <x v="2"/>
    <x v="3"/>
    <n v="2.4"/>
    <x v="2"/>
    <x v="16"/>
    <n v="126664"/>
    <x v="8855"/>
    <x v="16"/>
    <n v="5.3780079580622753E-2"/>
    <x v="2"/>
    <x v="0"/>
  </r>
  <r>
    <x v="0"/>
    <x v="0"/>
    <n v="1.4"/>
    <x v="0"/>
    <x v="18"/>
    <n v="38104"/>
    <x v="8856"/>
    <x v="18"/>
    <n v="0.48155049338652112"/>
    <x v="0"/>
    <x v="1"/>
  </r>
  <r>
    <x v="2"/>
    <x v="9"/>
    <n v="1"/>
    <x v="0"/>
    <x v="26"/>
    <n v="63575"/>
    <x v="6741"/>
    <x v="26"/>
    <n v="0.10126622099882029"/>
    <x v="0"/>
    <x v="1"/>
  </r>
  <r>
    <x v="2"/>
    <x v="9"/>
    <n v="1.4"/>
    <x v="0"/>
    <x v="14"/>
    <n v="47442"/>
    <x v="3708"/>
    <x v="14"/>
    <n v="0.16641372623413853"/>
    <x v="0"/>
    <x v="1"/>
  </r>
  <r>
    <x v="4"/>
    <x v="8"/>
    <n v="2"/>
    <x v="0"/>
    <x v="21"/>
    <n v="108354"/>
    <x v="6586"/>
    <x v="21"/>
    <n v="6.943906085608284E-2"/>
    <x v="2"/>
    <x v="0"/>
  </r>
  <r>
    <x v="4"/>
    <x v="12"/>
    <n v="4.4000000000000004"/>
    <x v="0"/>
    <x v="12"/>
    <n v="91970"/>
    <x v="8857"/>
    <x v="12"/>
    <n v="0.20193541372186583"/>
    <x v="1"/>
    <x v="1"/>
  </r>
  <r>
    <x v="0"/>
    <x v="5"/>
    <n v="1.4"/>
    <x v="0"/>
    <x v="9"/>
    <n v="133906"/>
    <x v="4301"/>
    <x v="9"/>
    <n v="1.9200035846041252E-2"/>
    <x v="0"/>
    <x v="0"/>
  </r>
  <r>
    <x v="2"/>
    <x v="6"/>
    <n v="1"/>
    <x v="2"/>
    <x v="14"/>
    <n v="201059"/>
    <x v="8858"/>
    <x v="14"/>
    <n v="1.5940594551847966E-2"/>
    <x v="0"/>
    <x v="2"/>
  </r>
  <r>
    <x v="2"/>
    <x v="9"/>
    <n v="1.4"/>
    <x v="2"/>
    <x v="26"/>
    <n v="80906"/>
    <x v="8859"/>
    <x v="26"/>
    <n v="0.10054878500976441"/>
    <x v="0"/>
    <x v="1"/>
  </r>
  <r>
    <x v="0"/>
    <x v="5"/>
    <n v="1.8"/>
    <x v="0"/>
    <x v="24"/>
    <n v="155208"/>
    <x v="4303"/>
    <x v="24"/>
    <n v="2.6944487397556827E-2"/>
    <x v="2"/>
    <x v="0"/>
  </r>
  <r>
    <x v="3"/>
    <x v="7"/>
    <n v="1.4"/>
    <x v="2"/>
    <x v="16"/>
    <n v="193862"/>
    <x v="434"/>
    <x v="16"/>
    <n v="1.0569374090848129E-2"/>
    <x v="0"/>
    <x v="0"/>
  </r>
  <r>
    <x v="3"/>
    <x v="7"/>
    <n v="1.8"/>
    <x v="0"/>
    <x v="27"/>
    <n v="290116"/>
    <x v="669"/>
    <x v="27"/>
    <n v="2.953990817466117E-3"/>
    <x v="2"/>
    <x v="2"/>
  </r>
  <r>
    <x v="3"/>
    <x v="11"/>
    <n v="1.4"/>
    <x v="1"/>
    <x v="24"/>
    <n v="131280"/>
    <x v="8860"/>
    <x v="24"/>
    <n v="3.7461913467397925E-2"/>
    <x v="0"/>
    <x v="0"/>
  </r>
  <r>
    <x v="2"/>
    <x v="9"/>
    <n v="1.2"/>
    <x v="0"/>
    <x v="33"/>
    <n v="63850"/>
    <x v="7074"/>
    <x v="33"/>
    <n v="0.20090837901331246"/>
    <x v="0"/>
    <x v="1"/>
  </r>
  <r>
    <x v="3"/>
    <x v="11"/>
    <n v="2"/>
    <x v="1"/>
    <x v="0"/>
    <n v="136438"/>
    <x v="583"/>
    <x v="0"/>
    <n v="4.7259561119336255E-2"/>
    <x v="2"/>
    <x v="0"/>
  </r>
  <r>
    <x v="4"/>
    <x v="12"/>
    <n v="5"/>
    <x v="0"/>
    <x v="18"/>
    <n v="25533"/>
    <x v="8861"/>
    <x v="18"/>
    <n v="4.214624211804332"/>
    <x v="1"/>
    <x v="1"/>
  </r>
  <r>
    <x v="0"/>
    <x v="5"/>
    <n v="1.6"/>
    <x v="0"/>
    <x v="17"/>
    <n v="49818"/>
    <x v="8862"/>
    <x v="17"/>
    <n v="0.31189529888795214"/>
    <x v="2"/>
    <x v="1"/>
  </r>
  <r>
    <x v="4"/>
    <x v="12"/>
    <n v="4.4000000000000004"/>
    <x v="0"/>
    <x v="5"/>
    <n v="24827"/>
    <x v="8863"/>
    <x v="5"/>
    <n v="4.3637169210939701"/>
    <x v="1"/>
    <x v="1"/>
  </r>
  <r>
    <x v="0"/>
    <x v="5"/>
    <n v="1.8"/>
    <x v="0"/>
    <x v="6"/>
    <n v="93522"/>
    <x v="8864"/>
    <x v="6"/>
    <n v="0.14048031479224141"/>
    <x v="2"/>
    <x v="1"/>
  </r>
  <r>
    <x v="0"/>
    <x v="5"/>
    <n v="1"/>
    <x v="1"/>
    <x v="11"/>
    <n v="69005"/>
    <x v="8865"/>
    <x v="11"/>
    <n v="0.14456923411347003"/>
    <x v="0"/>
    <x v="1"/>
  </r>
  <r>
    <x v="2"/>
    <x v="9"/>
    <n v="1.4"/>
    <x v="2"/>
    <x v="36"/>
    <n v="32690"/>
    <x v="8866"/>
    <x v="36"/>
    <n v="0.91994493728969107"/>
    <x v="0"/>
    <x v="1"/>
  </r>
  <r>
    <x v="3"/>
    <x v="4"/>
    <n v="1.4"/>
    <x v="0"/>
    <x v="17"/>
    <n v="130320"/>
    <x v="2331"/>
    <x v="17"/>
    <n v="4.4613259668508286E-2"/>
    <x v="0"/>
    <x v="0"/>
  </r>
  <r>
    <x v="3"/>
    <x v="7"/>
    <n v="1.6"/>
    <x v="0"/>
    <x v="20"/>
    <n v="16483"/>
    <x v="8867"/>
    <x v="20"/>
    <n v="2.001577382757993"/>
    <x v="2"/>
    <x v="1"/>
  </r>
  <r>
    <x v="0"/>
    <x v="0"/>
    <n v="1.2"/>
    <x v="1"/>
    <x v="9"/>
    <n v="143431"/>
    <x v="8868"/>
    <x v="9"/>
    <n v="1.1134273622856983E-2"/>
    <x v="0"/>
    <x v="0"/>
  </r>
  <r>
    <x v="2"/>
    <x v="3"/>
    <n v="2.2000000000000002"/>
    <x v="0"/>
    <x v="1"/>
    <n v="31771"/>
    <x v="8869"/>
    <x v="1"/>
    <n v="1.2436183941330143"/>
    <x v="2"/>
    <x v="1"/>
  </r>
  <r>
    <x v="1"/>
    <x v="13"/>
    <n v="3.5"/>
    <x v="0"/>
    <x v="13"/>
    <n v="251055"/>
    <x v="8328"/>
    <x v="13"/>
    <n v="7.5760291569576385E-3"/>
    <x v="1"/>
    <x v="2"/>
  </r>
  <r>
    <x v="0"/>
    <x v="2"/>
    <n v="1.8"/>
    <x v="1"/>
    <x v="18"/>
    <n v="16314"/>
    <x v="8870"/>
    <x v="18"/>
    <n v="2.1772097584896408"/>
    <x v="2"/>
    <x v="1"/>
  </r>
  <r>
    <x v="1"/>
    <x v="1"/>
    <n v="2"/>
    <x v="0"/>
    <x v="17"/>
    <n v="16681"/>
    <x v="8871"/>
    <x v="17"/>
    <n v="1.6857502547808885"/>
    <x v="2"/>
    <x v="1"/>
  </r>
  <r>
    <x v="3"/>
    <x v="11"/>
    <n v="1.8"/>
    <x v="1"/>
    <x v="10"/>
    <n v="140077"/>
    <x v="8872"/>
    <x v="10"/>
    <n v="1.9053806120919208E-2"/>
    <x v="2"/>
    <x v="0"/>
  </r>
  <r>
    <x v="2"/>
    <x v="6"/>
    <n v="1"/>
    <x v="2"/>
    <x v="26"/>
    <n v="138964"/>
    <x v="8873"/>
    <x v="26"/>
    <n v="4.1636682881897473E-2"/>
    <x v="0"/>
    <x v="0"/>
  </r>
  <r>
    <x v="0"/>
    <x v="5"/>
    <n v="1.8"/>
    <x v="0"/>
    <x v="25"/>
    <n v="177913"/>
    <x v="8874"/>
    <x v="25"/>
    <n v="1.3017598489149192E-2"/>
    <x v="2"/>
    <x v="0"/>
  </r>
  <r>
    <x v="3"/>
    <x v="11"/>
    <n v="2"/>
    <x v="1"/>
    <x v="25"/>
    <n v="163089"/>
    <x v="1341"/>
    <x v="25"/>
    <n v="1.8652392252083219E-2"/>
    <x v="2"/>
    <x v="0"/>
  </r>
  <r>
    <x v="2"/>
    <x v="9"/>
    <n v="1"/>
    <x v="0"/>
    <x v="22"/>
    <n v="99896"/>
    <x v="8875"/>
    <x v="22"/>
    <n v="6.540802434531913E-2"/>
    <x v="0"/>
    <x v="1"/>
  </r>
  <r>
    <x v="2"/>
    <x v="3"/>
    <n v="2.4"/>
    <x v="0"/>
    <x v="8"/>
    <n v="45103"/>
    <x v="8876"/>
    <x v="8"/>
    <n v="0.6473627031461322"/>
    <x v="2"/>
    <x v="1"/>
  </r>
  <r>
    <x v="3"/>
    <x v="4"/>
    <n v="2"/>
    <x v="0"/>
    <x v="9"/>
    <n v="142563"/>
    <x v="1418"/>
    <x v="9"/>
    <n v="1.4232304314583728E-2"/>
    <x v="2"/>
    <x v="0"/>
  </r>
  <r>
    <x v="3"/>
    <x v="11"/>
    <n v="1.8"/>
    <x v="0"/>
    <x v="33"/>
    <n v="98230"/>
    <x v="8877"/>
    <x v="33"/>
    <n v="0.1652855543113102"/>
    <x v="2"/>
    <x v="1"/>
  </r>
  <r>
    <x v="4"/>
    <x v="12"/>
    <n v="4"/>
    <x v="0"/>
    <x v="5"/>
    <n v="29156"/>
    <x v="8878"/>
    <x v="5"/>
    <n v="3.456955686651118"/>
    <x v="1"/>
    <x v="1"/>
  </r>
  <r>
    <x v="1"/>
    <x v="13"/>
    <n v="2.6"/>
    <x v="0"/>
    <x v="0"/>
    <n v="108886"/>
    <x v="8879"/>
    <x v="0"/>
    <n v="0.1201072681520122"/>
    <x v="1"/>
    <x v="0"/>
  </r>
  <r>
    <x v="4"/>
    <x v="12"/>
    <n v="4.4000000000000004"/>
    <x v="0"/>
    <x v="30"/>
    <n v="165035"/>
    <x v="8880"/>
    <x v="30"/>
    <n v="6.7973460175114367E-2"/>
    <x v="1"/>
    <x v="0"/>
  </r>
  <r>
    <x v="0"/>
    <x v="5"/>
    <n v="1.6"/>
    <x v="0"/>
    <x v="33"/>
    <n v="11667"/>
    <x v="7762"/>
    <x v="33"/>
    <n v="2.1661952515642411"/>
    <x v="2"/>
    <x v="1"/>
  </r>
  <r>
    <x v="2"/>
    <x v="9"/>
    <n v="1.4"/>
    <x v="0"/>
    <x v="32"/>
    <n v="13036"/>
    <x v="8881"/>
    <x v="32"/>
    <n v="2.4506750536974531"/>
    <x v="0"/>
    <x v="1"/>
  </r>
  <r>
    <x v="0"/>
    <x v="2"/>
    <n v="1.8"/>
    <x v="1"/>
    <x v="26"/>
    <n v="145610"/>
    <x v="4840"/>
    <x v="26"/>
    <n v="4.2201771856328549E-2"/>
    <x v="2"/>
    <x v="0"/>
  </r>
  <r>
    <x v="0"/>
    <x v="5"/>
    <n v="2"/>
    <x v="0"/>
    <x v="30"/>
    <n v="163420"/>
    <x v="2018"/>
    <x v="30"/>
    <n v="2.3571166319911883E-2"/>
    <x v="2"/>
    <x v="0"/>
  </r>
  <r>
    <x v="3"/>
    <x v="7"/>
    <n v="1.8"/>
    <x v="0"/>
    <x v="22"/>
    <n v="112352"/>
    <x v="8882"/>
    <x v="22"/>
    <n v="7.4827328396468246E-2"/>
    <x v="2"/>
    <x v="0"/>
  </r>
  <r>
    <x v="3"/>
    <x v="7"/>
    <n v="1.8"/>
    <x v="1"/>
    <x v="27"/>
    <n v="84733"/>
    <x v="6786"/>
    <x v="27"/>
    <n v="6.1180413770313809E-2"/>
    <x v="2"/>
    <x v="1"/>
  </r>
  <r>
    <x v="0"/>
    <x v="0"/>
    <n v="1"/>
    <x v="0"/>
    <x v="6"/>
    <n v="71895"/>
    <x v="5813"/>
    <x v="6"/>
    <n v="0.10917309965922525"/>
    <x v="0"/>
    <x v="1"/>
  </r>
  <r>
    <x v="3"/>
    <x v="7"/>
    <n v="1.8"/>
    <x v="1"/>
    <x v="12"/>
    <n v="56443"/>
    <x v="8883"/>
    <x v="12"/>
    <n v="0.11863295714260404"/>
    <x v="2"/>
    <x v="1"/>
  </r>
  <r>
    <x v="0"/>
    <x v="0"/>
    <n v="1"/>
    <x v="0"/>
    <x v="18"/>
    <n v="56281"/>
    <x v="8884"/>
    <x v="18"/>
    <n v="0.24635312094667827"/>
    <x v="0"/>
    <x v="1"/>
  </r>
  <r>
    <x v="3"/>
    <x v="7"/>
    <n v="1.2"/>
    <x v="1"/>
    <x v="17"/>
    <n v="115288"/>
    <x v="8885"/>
    <x v="17"/>
    <n v="6.5358059815418784E-2"/>
    <x v="0"/>
    <x v="0"/>
  </r>
  <r>
    <x v="3"/>
    <x v="11"/>
    <n v="1.4"/>
    <x v="1"/>
    <x v="24"/>
    <n v="106237"/>
    <x v="8886"/>
    <x v="24"/>
    <n v="5.608215593437315E-2"/>
    <x v="0"/>
    <x v="0"/>
  </r>
  <r>
    <x v="1"/>
    <x v="10"/>
    <n v="3.5"/>
    <x v="0"/>
    <x v="32"/>
    <n v="18908"/>
    <x v="8887"/>
    <x v="32"/>
    <n v="7.6302623228263169"/>
    <x v="1"/>
    <x v="1"/>
  </r>
  <r>
    <x v="2"/>
    <x v="3"/>
    <n v="1.8"/>
    <x v="2"/>
    <x v="1"/>
    <n v="46495"/>
    <x v="8888"/>
    <x v="1"/>
    <n v="0.84484353156253356"/>
    <x v="2"/>
    <x v="1"/>
  </r>
  <r>
    <x v="3"/>
    <x v="7"/>
    <n v="2"/>
    <x v="0"/>
    <x v="37"/>
    <n v="58097"/>
    <x v="8889"/>
    <x v="37"/>
    <n v="0.27237206740451314"/>
    <x v="2"/>
    <x v="1"/>
  </r>
  <r>
    <x v="2"/>
    <x v="6"/>
    <n v="1.8"/>
    <x v="2"/>
    <x v="23"/>
    <n v="171885"/>
    <x v="8890"/>
    <x v="23"/>
    <n v="1.8890537277831108E-2"/>
    <x v="2"/>
    <x v="0"/>
  </r>
  <r>
    <x v="2"/>
    <x v="6"/>
    <n v="1"/>
    <x v="2"/>
    <x v="31"/>
    <n v="116964"/>
    <x v="8891"/>
    <x v="31"/>
    <n v="1.6552101501316644E-2"/>
    <x v="0"/>
    <x v="0"/>
  </r>
  <r>
    <x v="2"/>
    <x v="3"/>
    <n v="2.2000000000000002"/>
    <x v="2"/>
    <x v="31"/>
    <n v="294313"/>
    <x v="1448"/>
    <x v="31"/>
    <n v="2.4225909151141811E-3"/>
    <x v="2"/>
    <x v="2"/>
  </r>
  <r>
    <x v="1"/>
    <x v="10"/>
    <n v="3.5"/>
    <x v="0"/>
    <x v="4"/>
    <n v="95777"/>
    <x v="8892"/>
    <x v="4"/>
    <n v="0.33934034267099616"/>
    <x v="1"/>
    <x v="1"/>
  </r>
  <r>
    <x v="0"/>
    <x v="2"/>
    <n v="1.4"/>
    <x v="1"/>
    <x v="14"/>
    <n v="132223"/>
    <x v="8893"/>
    <x v="14"/>
    <n v="4.2685463194754317E-2"/>
    <x v="0"/>
    <x v="0"/>
  </r>
  <r>
    <x v="2"/>
    <x v="9"/>
    <n v="1.2"/>
    <x v="0"/>
    <x v="28"/>
    <n v="265474"/>
    <x v="8894"/>
    <x v="28"/>
    <n v="2.4183159179430001E-3"/>
    <x v="0"/>
    <x v="2"/>
  </r>
  <r>
    <x v="2"/>
    <x v="9"/>
    <n v="1"/>
    <x v="2"/>
    <x v="11"/>
    <n v="92085"/>
    <x v="8895"/>
    <x v="11"/>
    <n v="8.4291687028289083E-2"/>
    <x v="0"/>
    <x v="1"/>
  </r>
  <r>
    <x v="0"/>
    <x v="5"/>
    <n v="1.4"/>
    <x v="0"/>
    <x v="7"/>
    <n v="42483"/>
    <x v="8896"/>
    <x v="7"/>
    <n v="0.53388414189205091"/>
    <x v="0"/>
    <x v="1"/>
  </r>
  <r>
    <x v="3"/>
    <x v="4"/>
    <n v="1.6"/>
    <x v="0"/>
    <x v="28"/>
    <n v="156690"/>
    <x v="3234"/>
    <x v="28"/>
    <n v="1.1034526772608334E-2"/>
    <x v="2"/>
    <x v="0"/>
  </r>
  <r>
    <x v="0"/>
    <x v="2"/>
    <n v="1.6"/>
    <x v="1"/>
    <x v="36"/>
    <n v="19121"/>
    <x v="8897"/>
    <x v="36"/>
    <n v="1.970817425866848"/>
    <x v="2"/>
    <x v="1"/>
  </r>
  <r>
    <x v="4"/>
    <x v="14"/>
    <n v="3"/>
    <x v="1"/>
    <x v="1"/>
    <n v="46754"/>
    <x v="8898"/>
    <x v="1"/>
    <n v="0.89992300124053559"/>
    <x v="1"/>
    <x v="1"/>
  </r>
  <r>
    <x v="2"/>
    <x v="3"/>
    <n v="1.8"/>
    <x v="2"/>
    <x v="3"/>
    <n v="257058"/>
    <x v="8899"/>
    <x v="3"/>
    <n v="4.3492130180737424E-3"/>
    <x v="2"/>
    <x v="2"/>
  </r>
  <r>
    <x v="0"/>
    <x v="5"/>
    <n v="1.8"/>
    <x v="0"/>
    <x v="37"/>
    <n v="104301"/>
    <x v="8900"/>
    <x v="37"/>
    <n v="0.1244666877594654"/>
    <x v="2"/>
    <x v="0"/>
  </r>
  <r>
    <x v="1"/>
    <x v="13"/>
    <n v="4"/>
    <x v="0"/>
    <x v="15"/>
    <n v="208173"/>
    <x v="8901"/>
    <x v="15"/>
    <n v="1.2619311822378503E-2"/>
    <x v="1"/>
    <x v="2"/>
  </r>
  <r>
    <x v="3"/>
    <x v="11"/>
    <n v="2"/>
    <x v="1"/>
    <x v="27"/>
    <n v="203372"/>
    <x v="1080"/>
    <x v="27"/>
    <n v="1.2912298644847865E-2"/>
    <x v="2"/>
    <x v="2"/>
  </r>
  <r>
    <x v="0"/>
    <x v="5"/>
    <n v="1.6"/>
    <x v="0"/>
    <x v="6"/>
    <n v="62336"/>
    <x v="8902"/>
    <x v="6"/>
    <n v="0.24603760266940453"/>
    <x v="2"/>
    <x v="1"/>
  </r>
  <r>
    <x v="0"/>
    <x v="0"/>
    <n v="1.4"/>
    <x v="0"/>
    <x v="38"/>
    <n v="10545"/>
    <x v="8903"/>
    <x v="38"/>
    <n v="2.8340445708866762"/>
    <x v="0"/>
    <x v="1"/>
  </r>
  <r>
    <x v="3"/>
    <x v="7"/>
    <n v="1.6"/>
    <x v="0"/>
    <x v="21"/>
    <n v="38687"/>
    <x v="8904"/>
    <x v="21"/>
    <n v="0.21177656577144777"/>
    <x v="2"/>
    <x v="1"/>
  </r>
  <r>
    <x v="3"/>
    <x v="4"/>
    <n v="1.2"/>
    <x v="0"/>
    <x v="29"/>
    <n v="227030"/>
    <x v="8905"/>
    <x v="29"/>
    <n v="3.127339999119059E-3"/>
    <x v="0"/>
    <x v="2"/>
  </r>
  <r>
    <x v="3"/>
    <x v="11"/>
    <n v="1.8"/>
    <x v="1"/>
    <x v="27"/>
    <n v="91403"/>
    <x v="8906"/>
    <x v="27"/>
    <n v="6.7426670897016511E-2"/>
    <x v="2"/>
    <x v="1"/>
  </r>
  <r>
    <x v="3"/>
    <x v="11"/>
    <n v="1.4"/>
    <x v="1"/>
    <x v="27"/>
    <n v="92078"/>
    <x v="8317"/>
    <x v="27"/>
    <n v="5.8743673841742873E-2"/>
    <x v="0"/>
    <x v="1"/>
  </r>
  <r>
    <x v="0"/>
    <x v="5"/>
    <n v="1.4"/>
    <x v="0"/>
    <x v="6"/>
    <n v="117229"/>
    <x v="1206"/>
    <x v="6"/>
    <n v="8.2906106850693939E-2"/>
    <x v="0"/>
    <x v="0"/>
  </r>
  <r>
    <x v="2"/>
    <x v="6"/>
    <n v="1.4"/>
    <x v="2"/>
    <x v="18"/>
    <n v="41818"/>
    <x v="8907"/>
    <x v="18"/>
    <n v="0.77514467454206326"/>
    <x v="0"/>
    <x v="1"/>
  </r>
  <r>
    <x v="2"/>
    <x v="6"/>
    <n v="1.8"/>
    <x v="2"/>
    <x v="19"/>
    <n v="145529"/>
    <x v="8908"/>
    <x v="19"/>
    <n v="5.4085440015392124E-2"/>
    <x v="2"/>
    <x v="0"/>
  </r>
  <r>
    <x v="2"/>
    <x v="9"/>
    <n v="1.2"/>
    <x v="2"/>
    <x v="28"/>
    <n v="247429"/>
    <x v="5054"/>
    <x v="28"/>
    <n v="3.685905855821266E-3"/>
    <x v="0"/>
    <x v="2"/>
  </r>
  <r>
    <x v="3"/>
    <x v="7"/>
    <n v="2"/>
    <x v="0"/>
    <x v="1"/>
    <n v="35083"/>
    <x v="8909"/>
    <x v="1"/>
    <n v="0.72508052333038797"/>
    <x v="2"/>
    <x v="1"/>
  </r>
  <r>
    <x v="2"/>
    <x v="9"/>
    <n v="1.2"/>
    <x v="0"/>
    <x v="25"/>
    <n v="115634"/>
    <x v="31"/>
    <x v="25"/>
    <n v="2.1645882698860197E-2"/>
    <x v="0"/>
    <x v="0"/>
  </r>
  <r>
    <x v="3"/>
    <x v="7"/>
    <n v="1.8"/>
    <x v="1"/>
    <x v="6"/>
    <n v="59385"/>
    <x v="8910"/>
    <x v="6"/>
    <n v="0.24625747242569673"/>
    <x v="2"/>
    <x v="1"/>
  </r>
  <r>
    <x v="2"/>
    <x v="9"/>
    <n v="1.4"/>
    <x v="2"/>
    <x v="28"/>
    <n v="210921"/>
    <x v="4583"/>
    <x v="28"/>
    <n v="6.50480511660764E-3"/>
    <x v="0"/>
    <x v="2"/>
  </r>
  <r>
    <x v="0"/>
    <x v="5"/>
    <n v="2"/>
    <x v="0"/>
    <x v="7"/>
    <n v="45187"/>
    <x v="8911"/>
    <x v="7"/>
    <n v="0.59014760882554718"/>
    <x v="2"/>
    <x v="1"/>
  </r>
  <r>
    <x v="2"/>
    <x v="6"/>
    <n v="1"/>
    <x v="2"/>
    <x v="20"/>
    <n v="25831"/>
    <x v="8912"/>
    <x v="20"/>
    <n v="1.4220897371375478"/>
    <x v="0"/>
    <x v="1"/>
  </r>
  <r>
    <x v="4"/>
    <x v="12"/>
    <n v="4"/>
    <x v="0"/>
    <x v="25"/>
    <n v="138835"/>
    <x v="8913"/>
    <x v="25"/>
    <n v="6.8433752295890812E-2"/>
    <x v="1"/>
    <x v="0"/>
  </r>
  <r>
    <x v="3"/>
    <x v="7"/>
    <n v="2"/>
    <x v="0"/>
    <x v="4"/>
    <n v="114094"/>
    <x v="8914"/>
    <x v="4"/>
    <n v="6.708503514645818E-2"/>
    <x v="2"/>
    <x v="0"/>
  </r>
  <r>
    <x v="3"/>
    <x v="4"/>
    <n v="1.6"/>
    <x v="0"/>
    <x v="30"/>
    <n v="66017"/>
    <x v="2530"/>
    <x v="30"/>
    <n v="7.7101352681884963E-2"/>
    <x v="2"/>
    <x v="1"/>
  </r>
  <r>
    <x v="4"/>
    <x v="14"/>
    <n v="2"/>
    <x v="1"/>
    <x v="19"/>
    <n v="113604"/>
    <x v="7701"/>
    <x v="19"/>
    <n v="9.1642899897890914E-2"/>
    <x v="2"/>
    <x v="0"/>
  </r>
  <r>
    <x v="2"/>
    <x v="3"/>
    <n v="1.8"/>
    <x v="2"/>
    <x v="20"/>
    <n v="13334"/>
    <x v="8915"/>
    <x v="20"/>
    <n v="4.6526923653817311"/>
    <x v="2"/>
    <x v="1"/>
  </r>
  <r>
    <x v="2"/>
    <x v="9"/>
    <n v="1.2"/>
    <x v="0"/>
    <x v="3"/>
    <n v="90226"/>
    <x v="2851"/>
    <x v="3"/>
    <n v="2.2421474962871012E-2"/>
    <x v="0"/>
    <x v="1"/>
  </r>
  <r>
    <x v="3"/>
    <x v="4"/>
    <n v="1.4"/>
    <x v="0"/>
    <x v="4"/>
    <n v="142313"/>
    <x v="8916"/>
    <x v="4"/>
    <n v="3.0404811928636175E-2"/>
    <x v="0"/>
    <x v="0"/>
  </r>
  <r>
    <x v="0"/>
    <x v="0"/>
    <n v="1.4"/>
    <x v="0"/>
    <x v="33"/>
    <n v="54835"/>
    <x v="8917"/>
    <x v="33"/>
    <n v="0.23125740858940458"/>
    <x v="0"/>
    <x v="1"/>
  </r>
  <r>
    <x v="0"/>
    <x v="2"/>
    <n v="1.8"/>
    <x v="1"/>
    <x v="7"/>
    <n v="54676"/>
    <x v="8918"/>
    <x v="7"/>
    <n v="0.45380057063428197"/>
    <x v="2"/>
    <x v="1"/>
  </r>
  <r>
    <x v="2"/>
    <x v="9"/>
    <n v="1.2"/>
    <x v="2"/>
    <x v="36"/>
    <n v="20778"/>
    <x v="8919"/>
    <x v="36"/>
    <n v="1.4335354702088747"/>
    <x v="0"/>
    <x v="1"/>
  </r>
  <r>
    <x v="2"/>
    <x v="6"/>
    <n v="1.8"/>
    <x v="2"/>
    <x v="28"/>
    <n v="187497"/>
    <x v="6718"/>
    <x v="28"/>
    <n v="1.3253545390059573E-2"/>
    <x v="2"/>
    <x v="0"/>
  </r>
  <r>
    <x v="2"/>
    <x v="6"/>
    <n v="1.4"/>
    <x v="2"/>
    <x v="12"/>
    <n v="200877"/>
    <x v="8920"/>
    <x v="12"/>
    <n v="1.3545602532893263E-2"/>
    <x v="0"/>
    <x v="2"/>
  </r>
  <r>
    <x v="2"/>
    <x v="3"/>
    <n v="2.4"/>
    <x v="2"/>
    <x v="16"/>
    <n v="37555"/>
    <x v="8921"/>
    <x v="16"/>
    <n v="0.33601384635867393"/>
    <x v="2"/>
    <x v="1"/>
  </r>
  <r>
    <x v="4"/>
    <x v="8"/>
    <n v="3"/>
    <x v="0"/>
    <x v="29"/>
    <n v="231518"/>
    <x v="7207"/>
    <x v="29"/>
    <n v="7.260774540208537E-3"/>
    <x v="1"/>
    <x v="2"/>
  </r>
  <r>
    <x v="3"/>
    <x v="11"/>
    <n v="1.8"/>
    <x v="1"/>
    <x v="24"/>
    <n v="84150"/>
    <x v="8922"/>
    <x v="24"/>
    <n v="9.4153297682709441E-2"/>
    <x v="2"/>
    <x v="1"/>
  </r>
  <r>
    <x v="3"/>
    <x v="11"/>
    <n v="1.8"/>
    <x v="1"/>
    <x v="36"/>
    <n v="15699"/>
    <x v="8923"/>
    <x v="36"/>
    <n v="2.7403656283839735"/>
    <x v="2"/>
    <x v="1"/>
  </r>
  <r>
    <x v="3"/>
    <x v="11"/>
    <n v="1.8"/>
    <x v="1"/>
    <x v="1"/>
    <n v="59098"/>
    <x v="8924"/>
    <x v="1"/>
    <n v="0.46094622491454873"/>
    <x v="2"/>
    <x v="1"/>
  </r>
  <r>
    <x v="0"/>
    <x v="0"/>
    <n v="1.4"/>
    <x v="0"/>
    <x v="2"/>
    <n v="22379"/>
    <x v="8925"/>
    <x v="2"/>
    <n v="0.73479601412038076"/>
    <x v="0"/>
    <x v="1"/>
  </r>
  <r>
    <x v="4"/>
    <x v="12"/>
    <n v="4"/>
    <x v="0"/>
    <x v="33"/>
    <n v="45002"/>
    <x v="8926"/>
    <x v="33"/>
    <n v="1.4612017243678059"/>
    <x v="1"/>
    <x v="1"/>
  </r>
  <r>
    <x v="2"/>
    <x v="6"/>
    <n v="1.4"/>
    <x v="2"/>
    <x v="37"/>
    <n v="87448"/>
    <x v="8927"/>
    <x v="37"/>
    <n v="0.18422376726740464"/>
    <x v="0"/>
    <x v="1"/>
  </r>
  <r>
    <x v="0"/>
    <x v="2"/>
    <n v="1.8"/>
    <x v="1"/>
    <x v="12"/>
    <n v="76871"/>
    <x v="8928"/>
    <x v="12"/>
    <n v="8.9786785653887688E-2"/>
    <x v="2"/>
    <x v="1"/>
  </r>
  <r>
    <x v="3"/>
    <x v="11"/>
    <n v="1.4"/>
    <x v="1"/>
    <x v="23"/>
    <n v="221471"/>
    <x v="2238"/>
    <x v="23"/>
    <n v="7.3869716576888175E-3"/>
    <x v="0"/>
    <x v="2"/>
  </r>
  <r>
    <x v="1"/>
    <x v="1"/>
    <n v="2.4"/>
    <x v="0"/>
    <x v="12"/>
    <n v="172950"/>
    <x v="8929"/>
    <x v="12"/>
    <n v="2.8112171147730559E-2"/>
    <x v="2"/>
    <x v="0"/>
  </r>
  <r>
    <x v="3"/>
    <x v="4"/>
    <n v="1.4"/>
    <x v="0"/>
    <x v="28"/>
    <n v="178257"/>
    <x v="8770"/>
    <x v="28"/>
    <n v="7.5621153727483351E-3"/>
    <x v="0"/>
    <x v="0"/>
  </r>
  <r>
    <x v="2"/>
    <x v="9"/>
    <n v="1.4"/>
    <x v="2"/>
    <x v="10"/>
    <n v="129356"/>
    <x v="8930"/>
    <x v="10"/>
    <n v="1.7277899749528432E-2"/>
    <x v="0"/>
    <x v="0"/>
  </r>
  <r>
    <x v="3"/>
    <x v="11"/>
    <n v="1.8"/>
    <x v="0"/>
    <x v="10"/>
    <n v="63071"/>
    <x v="8931"/>
    <x v="10"/>
    <n v="7.0824943317848138E-2"/>
    <x v="2"/>
    <x v="1"/>
  </r>
  <r>
    <x v="0"/>
    <x v="5"/>
    <n v="1.6"/>
    <x v="0"/>
    <x v="9"/>
    <n v="227451"/>
    <x v="5454"/>
    <x v="9"/>
    <n v="5.4253443598841072E-3"/>
    <x v="2"/>
    <x v="2"/>
  </r>
  <r>
    <x v="4"/>
    <x v="14"/>
    <n v="2.4"/>
    <x v="1"/>
    <x v="38"/>
    <n v="3427"/>
    <x v="8932"/>
    <x v="38"/>
    <n v="20.900204260285964"/>
    <x v="2"/>
    <x v="1"/>
  </r>
  <r>
    <x v="4"/>
    <x v="14"/>
    <n v="3"/>
    <x v="1"/>
    <x v="29"/>
    <n v="86400"/>
    <x v="2503"/>
    <x v="29"/>
    <n v="7.0798611111111118E-2"/>
    <x v="1"/>
    <x v="1"/>
  </r>
  <r>
    <x v="2"/>
    <x v="3"/>
    <n v="1.8"/>
    <x v="0"/>
    <x v="14"/>
    <n v="166214"/>
    <x v="8933"/>
    <x v="14"/>
    <n v="3.4214927743752031E-2"/>
    <x v="2"/>
    <x v="0"/>
  </r>
  <r>
    <x v="0"/>
    <x v="5"/>
    <n v="1"/>
    <x v="0"/>
    <x v="12"/>
    <n v="152807"/>
    <x v="8934"/>
    <x v="12"/>
    <n v="1.8205972239491646E-2"/>
    <x v="0"/>
    <x v="0"/>
  </r>
  <r>
    <x v="1"/>
    <x v="10"/>
    <n v="2.2000000000000002"/>
    <x v="0"/>
    <x v="8"/>
    <n v="41783"/>
    <x v="8935"/>
    <x v="8"/>
    <n v="1.3171624823492809"/>
    <x v="2"/>
    <x v="1"/>
  </r>
  <r>
    <x v="3"/>
    <x v="7"/>
    <n v="1.4"/>
    <x v="1"/>
    <x v="23"/>
    <n v="271621"/>
    <x v="8936"/>
    <x v="23"/>
    <n v="3.0446835848480049E-3"/>
    <x v="0"/>
    <x v="2"/>
  </r>
  <r>
    <x v="2"/>
    <x v="6"/>
    <n v="1.4"/>
    <x v="2"/>
    <x v="6"/>
    <n v="70382"/>
    <x v="8937"/>
    <x v="6"/>
    <n v="0.24080020459776647"/>
    <x v="0"/>
    <x v="1"/>
  </r>
  <r>
    <x v="3"/>
    <x v="11"/>
    <n v="1.8"/>
    <x v="1"/>
    <x v="30"/>
    <n v="192168"/>
    <x v="594"/>
    <x v="30"/>
    <n v="1.6345073061071563E-2"/>
    <x v="2"/>
    <x v="0"/>
  </r>
  <r>
    <x v="3"/>
    <x v="4"/>
    <n v="1.2"/>
    <x v="0"/>
    <x v="8"/>
    <n v="49739"/>
    <x v="3105"/>
    <x v="8"/>
    <n v="0.23400148776613924"/>
    <x v="0"/>
    <x v="1"/>
  </r>
  <r>
    <x v="0"/>
    <x v="5"/>
    <n v="1.6"/>
    <x v="1"/>
    <x v="29"/>
    <n v="184024"/>
    <x v="8938"/>
    <x v="29"/>
    <n v="9.6780854671129849E-3"/>
    <x v="2"/>
    <x v="0"/>
  </r>
  <r>
    <x v="3"/>
    <x v="11"/>
    <n v="2"/>
    <x v="1"/>
    <x v="27"/>
    <n v="117552"/>
    <x v="8939"/>
    <x v="27"/>
    <n v="4.5545801007213831E-2"/>
    <x v="2"/>
    <x v="0"/>
  </r>
  <r>
    <x v="2"/>
    <x v="6"/>
    <n v="1"/>
    <x v="2"/>
    <x v="26"/>
    <n v="127257"/>
    <x v="2745"/>
    <x v="26"/>
    <n v="4.9883307008651782E-2"/>
    <x v="0"/>
    <x v="0"/>
  </r>
  <r>
    <x v="2"/>
    <x v="3"/>
    <n v="2.4"/>
    <x v="0"/>
    <x v="9"/>
    <n v="204989"/>
    <x v="8940"/>
    <x v="9"/>
    <n v="1.1005468586119255E-2"/>
    <x v="2"/>
    <x v="2"/>
  </r>
  <r>
    <x v="0"/>
    <x v="0"/>
    <n v="1.2"/>
    <x v="0"/>
    <x v="24"/>
    <n v="86908"/>
    <x v="131"/>
    <x v="24"/>
    <n v="4.5807060339669532E-2"/>
    <x v="0"/>
    <x v="1"/>
  </r>
  <r>
    <x v="2"/>
    <x v="3"/>
    <n v="2.2000000000000002"/>
    <x v="2"/>
    <x v="0"/>
    <n v="134274"/>
    <x v="8941"/>
    <x v="0"/>
    <n v="6.8255954242816927E-2"/>
    <x v="2"/>
    <x v="0"/>
  </r>
  <r>
    <x v="0"/>
    <x v="0"/>
    <n v="1"/>
    <x v="0"/>
    <x v="24"/>
    <n v="167169"/>
    <x v="8942"/>
    <x v="24"/>
    <n v="1.1640914284346979E-2"/>
    <x v="0"/>
    <x v="0"/>
  </r>
  <r>
    <x v="0"/>
    <x v="2"/>
    <n v="1.6"/>
    <x v="1"/>
    <x v="26"/>
    <n v="103214"/>
    <x v="8943"/>
    <x v="26"/>
    <n v="7.7993295483170882E-2"/>
    <x v="2"/>
    <x v="0"/>
  </r>
  <r>
    <x v="3"/>
    <x v="11"/>
    <n v="1.4"/>
    <x v="0"/>
    <x v="5"/>
    <n v="37400"/>
    <x v="8944"/>
    <x v="5"/>
    <n v="0.79938502673796796"/>
    <x v="0"/>
    <x v="1"/>
  </r>
  <r>
    <x v="0"/>
    <x v="5"/>
    <n v="2"/>
    <x v="1"/>
    <x v="26"/>
    <n v="124330"/>
    <x v="8945"/>
    <x v="26"/>
    <n v="6.2261722834392345E-2"/>
    <x v="2"/>
    <x v="0"/>
  </r>
  <r>
    <x v="3"/>
    <x v="7"/>
    <n v="1.2"/>
    <x v="0"/>
    <x v="8"/>
    <n v="99299"/>
    <x v="2584"/>
    <x v="8"/>
    <n v="9.9437053746764828E-2"/>
    <x v="0"/>
    <x v="1"/>
  </r>
  <r>
    <x v="4"/>
    <x v="14"/>
    <n v="3"/>
    <x v="1"/>
    <x v="30"/>
    <n v="35258"/>
    <x v="8946"/>
    <x v="30"/>
    <n v="0.41167961880991549"/>
    <x v="1"/>
    <x v="1"/>
  </r>
  <r>
    <x v="0"/>
    <x v="0"/>
    <n v="1"/>
    <x v="0"/>
    <x v="33"/>
    <n v="57509"/>
    <x v="8947"/>
    <x v="33"/>
    <n v="0.18322349545288563"/>
    <x v="0"/>
    <x v="1"/>
  </r>
  <r>
    <x v="0"/>
    <x v="5"/>
    <n v="1"/>
    <x v="0"/>
    <x v="25"/>
    <n v="214799"/>
    <x v="8948"/>
    <x v="25"/>
    <n v="5.8147384298809588E-3"/>
    <x v="0"/>
    <x v="2"/>
  </r>
  <r>
    <x v="0"/>
    <x v="5"/>
    <n v="1.4"/>
    <x v="0"/>
    <x v="11"/>
    <n v="91721"/>
    <x v="8949"/>
    <x v="11"/>
    <n v="0.10476335844572127"/>
    <x v="0"/>
    <x v="1"/>
  </r>
  <r>
    <x v="4"/>
    <x v="12"/>
    <n v="4.4000000000000004"/>
    <x v="0"/>
    <x v="27"/>
    <n v="109812"/>
    <x v="3594"/>
    <x v="27"/>
    <n v="0.13882817906968273"/>
    <x v="1"/>
    <x v="0"/>
  </r>
  <r>
    <x v="1"/>
    <x v="1"/>
    <n v="2.4"/>
    <x v="0"/>
    <x v="18"/>
    <n v="59448"/>
    <x v="1648"/>
    <x v="18"/>
    <n v="0.68522069707980082"/>
    <x v="2"/>
    <x v="1"/>
  </r>
  <r>
    <x v="0"/>
    <x v="0"/>
    <n v="1.4"/>
    <x v="0"/>
    <x v="22"/>
    <n v="81466"/>
    <x v="566"/>
    <x v="22"/>
    <n v="9.3462303292170965E-2"/>
    <x v="0"/>
    <x v="1"/>
  </r>
  <r>
    <x v="4"/>
    <x v="12"/>
    <n v="4"/>
    <x v="0"/>
    <x v="18"/>
    <n v="26897"/>
    <x v="8950"/>
    <x v="18"/>
    <n v="3.5510279956872512"/>
    <x v="1"/>
    <x v="1"/>
  </r>
  <r>
    <x v="3"/>
    <x v="7"/>
    <n v="1.4"/>
    <x v="1"/>
    <x v="2"/>
    <n v="56303"/>
    <x v="8701"/>
    <x v="2"/>
    <n v="0.30504591229597"/>
    <x v="0"/>
    <x v="1"/>
  </r>
  <r>
    <x v="1"/>
    <x v="10"/>
    <n v="3.5"/>
    <x v="0"/>
    <x v="25"/>
    <n v="204630"/>
    <x v="8951"/>
    <x v="25"/>
    <n v="2.9443385622831452E-2"/>
    <x v="1"/>
    <x v="2"/>
  </r>
  <r>
    <x v="3"/>
    <x v="7"/>
    <n v="1.4"/>
    <x v="2"/>
    <x v="38"/>
    <n v="5026"/>
    <x v="8952"/>
    <x v="38"/>
    <n v="8.9430959013131712"/>
    <x v="0"/>
    <x v="1"/>
  </r>
  <r>
    <x v="0"/>
    <x v="2"/>
    <n v="2"/>
    <x v="1"/>
    <x v="22"/>
    <n v="126803"/>
    <x v="5664"/>
    <x v="22"/>
    <n v="7.7474507700921902E-2"/>
    <x v="2"/>
    <x v="0"/>
  </r>
  <r>
    <x v="2"/>
    <x v="3"/>
    <n v="2.4"/>
    <x v="2"/>
    <x v="9"/>
    <n v="240954"/>
    <x v="8953"/>
    <x v="9"/>
    <n v="8.1177320152394233E-3"/>
    <x v="2"/>
    <x v="2"/>
  </r>
  <r>
    <x v="2"/>
    <x v="6"/>
    <n v="1.8"/>
    <x v="2"/>
    <x v="7"/>
    <n v="56134"/>
    <x v="8954"/>
    <x v="7"/>
    <n v="0.52437025688531014"/>
    <x v="2"/>
    <x v="1"/>
  </r>
  <r>
    <x v="0"/>
    <x v="5"/>
    <n v="1.6"/>
    <x v="0"/>
    <x v="28"/>
    <n v="75437"/>
    <x v="8955"/>
    <x v="28"/>
    <n v="5.9983827564722883E-2"/>
    <x v="2"/>
    <x v="1"/>
  </r>
  <r>
    <x v="0"/>
    <x v="5"/>
    <n v="1.6"/>
    <x v="0"/>
    <x v="10"/>
    <n v="136154"/>
    <x v="5112"/>
    <x v="10"/>
    <n v="1.7355347621076135E-2"/>
    <x v="2"/>
    <x v="0"/>
  </r>
  <r>
    <x v="1"/>
    <x v="10"/>
    <n v="2.6"/>
    <x v="0"/>
    <x v="4"/>
    <n v="160336"/>
    <x v="3377"/>
    <x v="4"/>
    <n v="0.10552839038020158"/>
    <x v="1"/>
    <x v="0"/>
  </r>
  <r>
    <x v="2"/>
    <x v="9"/>
    <n v="1.4"/>
    <x v="2"/>
    <x v="17"/>
    <n v="57324"/>
    <x v="8956"/>
    <x v="17"/>
    <n v="0.23173539878584887"/>
    <x v="0"/>
    <x v="1"/>
  </r>
  <r>
    <x v="0"/>
    <x v="0"/>
    <n v="1.2"/>
    <x v="1"/>
    <x v="36"/>
    <n v="29707"/>
    <x v="8957"/>
    <x v="36"/>
    <n v="0.72053724711347489"/>
    <x v="0"/>
    <x v="1"/>
  </r>
  <r>
    <x v="0"/>
    <x v="0"/>
    <n v="1.4"/>
    <x v="0"/>
    <x v="26"/>
    <n v="121640"/>
    <x v="8958"/>
    <x v="26"/>
    <n v="3.5703715882933244E-2"/>
    <x v="0"/>
    <x v="0"/>
  </r>
  <r>
    <x v="0"/>
    <x v="2"/>
    <n v="1.4"/>
    <x v="2"/>
    <x v="23"/>
    <n v="184317"/>
    <x v="8959"/>
    <x v="23"/>
    <n v="1.3330295089438305E-2"/>
    <x v="0"/>
    <x v="0"/>
  </r>
  <r>
    <x v="1"/>
    <x v="13"/>
    <n v="4"/>
    <x v="0"/>
    <x v="9"/>
    <n v="80929"/>
    <x v="8960"/>
    <x v="9"/>
    <n v="0.12587576764818545"/>
    <x v="1"/>
    <x v="1"/>
  </r>
  <r>
    <x v="2"/>
    <x v="9"/>
    <n v="1.4"/>
    <x v="2"/>
    <x v="12"/>
    <n v="211287"/>
    <x v="6094"/>
    <x v="12"/>
    <n v="9.0303710119411032E-3"/>
    <x v="0"/>
    <x v="2"/>
  </r>
  <r>
    <x v="4"/>
    <x v="8"/>
    <n v="2.2000000000000002"/>
    <x v="0"/>
    <x v="30"/>
    <n v="235286"/>
    <x v="8961"/>
    <x v="30"/>
    <n v="1.0081347806499325E-2"/>
    <x v="2"/>
    <x v="2"/>
  </r>
  <r>
    <x v="0"/>
    <x v="2"/>
    <n v="1.6"/>
    <x v="1"/>
    <x v="26"/>
    <n v="104066"/>
    <x v="2827"/>
    <x v="26"/>
    <n v="7.686468202871255E-2"/>
    <x v="2"/>
    <x v="0"/>
  </r>
  <r>
    <x v="0"/>
    <x v="5"/>
    <n v="1.6"/>
    <x v="0"/>
    <x v="1"/>
    <n v="62314"/>
    <x v="8962"/>
    <x v="1"/>
    <n v="0.36723689700548834"/>
    <x v="2"/>
    <x v="1"/>
  </r>
  <r>
    <x v="3"/>
    <x v="7"/>
    <n v="1.4"/>
    <x v="0"/>
    <x v="22"/>
    <n v="69655"/>
    <x v="8963"/>
    <x v="22"/>
    <n v="0.14428253535281027"/>
    <x v="0"/>
    <x v="1"/>
  </r>
  <r>
    <x v="3"/>
    <x v="11"/>
    <n v="1.8"/>
    <x v="1"/>
    <x v="26"/>
    <n v="152139"/>
    <x v="8964"/>
    <x v="26"/>
    <n v="4.046299765346164E-2"/>
    <x v="2"/>
    <x v="0"/>
  </r>
  <r>
    <x v="0"/>
    <x v="0"/>
    <n v="1.4"/>
    <x v="0"/>
    <x v="7"/>
    <n v="52033"/>
    <x v="8965"/>
    <x v="7"/>
    <n v="0.28343551207887302"/>
    <x v="0"/>
    <x v="1"/>
  </r>
  <r>
    <x v="4"/>
    <x v="12"/>
    <n v="4"/>
    <x v="0"/>
    <x v="12"/>
    <n v="160184"/>
    <x v="6156"/>
    <x v="12"/>
    <n v="6.5050192278879287E-2"/>
    <x v="1"/>
    <x v="0"/>
  </r>
  <r>
    <x v="0"/>
    <x v="5"/>
    <n v="1"/>
    <x v="1"/>
    <x v="24"/>
    <n v="62621"/>
    <x v="8966"/>
    <x v="24"/>
    <n v="0.10418230306127338"/>
    <x v="0"/>
    <x v="1"/>
  </r>
  <r>
    <x v="4"/>
    <x v="12"/>
    <n v="4"/>
    <x v="0"/>
    <x v="18"/>
    <n v="45433"/>
    <x v="8967"/>
    <x v="18"/>
    <n v="1.8846873418000132"/>
    <x v="1"/>
    <x v="1"/>
  </r>
  <r>
    <x v="3"/>
    <x v="7"/>
    <n v="2"/>
    <x v="0"/>
    <x v="8"/>
    <n v="35651"/>
    <x v="8968"/>
    <x v="8"/>
    <n v="0.54469720344450367"/>
    <x v="2"/>
    <x v="1"/>
  </r>
  <r>
    <x v="0"/>
    <x v="2"/>
    <n v="1.6"/>
    <x v="1"/>
    <x v="26"/>
    <n v="126012"/>
    <x v="8969"/>
    <x v="26"/>
    <n v="5.3732977811636988E-2"/>
    <x v="2"/>
    <x v="0"/>
  </r>
  <r>
    <x v="2"/>
    <x v="6"/>
    <n v="1"/>
    <x v="2"/>
    <x v="8"/>
    <n v="52229"/>
    <x v="8970"/>
    <x v="8"/>
    <n v="0.35250531314020944"/>
    <x v="0"/>
    <x v="1"/>
  </r>
  <r>
    <x v="0"/>
    <x v="5"/>
    <n v="1.8"/>
    <x v="0"/>
    <x v="11"/>
    <n v="81092"/>
    <x v="8971"/>
    <x v="11"/>
    <n v="0.14479850046860357"/>
    <x v="2"/>
    <x v="1"/>
  </r>
  <r>
    <x v="2"/>
    <x v="3"/>
    <n v="2.2000000000000002"/>
    <x v="2"/>
    <x v="8"/>
    <n v="68996"/>
    <x v="8972"/>
    <x v="8"/>
    <n v="0.41738651516029912"/>
    <x v="2"/>
    <x v="1"/>
  </r>
  <r>
    <x v="0"/>
    <x v="2"/>
    <n v="1.6"/>
    <x v="1"/>
    <x v="4"/>
    <n v="109389"/>
    <x v="8973"/>
    <x v="4"/>
    <n v="8.0309720355794464E-2"/>
    <x v="2"/>
    <x v="0"/>
  </r>
  <r>
    <x v="0"/>
    <x v="0"/>
    <n v="1.4"/>
    <x v="2"/>
    <x v="17"/>
    <n v="58556"/>
    <x v="8974"/>
    <x v="17"/>
    <n v="0.19437803128629005"/>
    <x v="0"/>
    <x v="1"/>
  </r>
  <r>
    <x v="3"/>
    <x v="4"/>
    <n v="1"/>
    <x v="0"/>
    <x v="0"/>
    <n v="95460"/>
    <x v="8975"/>
    <x v="0"/>
    <n v="4.1996647810601299E-2"/>
    <x v="0"/>
    <x v="1"/>
  </r>
  <r>
    <x v="2"/>
    <x v="3"/>
    <n v="2.2000000000000002"/>
    <x v="2"/>
    <x v="22"/>
    <n v="151311"/>
    <x v="2398"/>
    <x v="22"/>
    <n v="7.8758318958965304E-2"/>
    <x v="2"/>
    <x v="0"/>
  </r>
  <r>
    <x v="3"/>
    <x v="11"/>
    <n v="1.6"/>
    <x v="1"/>
    <x v="17"/>
    <n v="119243"/>
    <x v="8976"/>
    <x v="17"/>
    <n v="8.8231594307422653E-2"/>
    <x v="2"/>
    <x v="0"/>
  </r>
  <r>
    <x v="4"/>
    <x v="8"/>
    <n v="3"/>
    <x v="0"/>
    <x v="8"/>
    <n v="69917"/>
    <x v="3563"/>
    <x v="8"/>
    <n v="0.36032724516212078"/>
    <x v="1"/>
    <x v="1"/>
  </r>
  <r>
    <x v="0"/>
    <x v="0"/>
    <n v="1"/>
    <x v="0"/>
    <x v="36"/>
    <n v="34174"/>
    <x v="8977"/>
    <x v="36"/>
    <n v="0.53063732662257856"/>
    <x v="0"/>
    <x v="1"/>
  </r>
  <r>
    <x v="3"/>
    <x v="4"/>
    <n v="1"/>
    <x v="0"/>
    <x v="21"/>
    <n v="74416"/>
    <x v="5945"/>
    <x v="21"/>
    <n v="5.8401419049666739E-2"/>
    <x v="0"/>
    <x v="1"/>
  </r>
  <r>
    <x v="3"/>
    <x v="7"/>
    <n v="1.2"/>
    <x v="2"/>
    <x v="6"/>
    <n v="80012"/>
    <x v="8978"/>
    <x v="6"/>
    <n v="0.14861520771884218"/>
    <x v="0"/>
    <x v="1"/>
  </r>
  <r>
    <x v="2"/>
    <x v="9"/>
    <n v="1.4"/>
    <x v="0"/>
    <x v="5"/>
    <n v="39675"/>
    <x v="8979"/>
    <x v="5"/>
    <n v="0.56708254568367988"/>
    <x v="0"/>
    <x v="1"/>
  </r>
  <r>
    <x v="3"/>
    <x v="11"/>
    <n v="1.8"/>
    <x v="1"/>
    <x v="27"/>
    <n v="130240"/>
    <x v="8980"/>
    <x v="27"/>
    <n v="3.5342444717444715E-2"/>
    <x v="2"/>
    <x v="0"/>
  </r>
  <r>
    <x v="2"/>
    <x v="3"/>
    <n v="2.4"/>
    <x v="2"/>
    <x v="7"/>
    <n v="54140"/>
    <x v="8981"/>
    <x v="7"/>
    <n v="0.74728481714074624"/>
    <x v="2"/>
    <x v="1"/>
  </r>
  <r>
    <x v="3"/>
    <x v="4"/>
    <n v="1.2"/>
    <x v="0"/>
    <x v="5"/>
    <n v="43403"/>
    <x v="8982"/>
    <x v="5"/>
    <n v="0.4159389903923692"/>
    <x v="0"/>
    <x v="1"/>
  </r>
  <r>
    <x v="3"/>
    <x v="11"/>
    <n v="1.4"/>
    <x v="1"/>
    <x v="24"/>
    <n v="161248"/>
    <x v="4085"/>
    <x v="24"/>
    <n v="2.3913474895812661E-2"/>
    <x v="0"/>
    <x v="0"/>
  </r>
  <r>
    <x v="1"/>
    <x v="13"/>
    <n v="2.6"/>
    <x v="1"/>
    <x v="19"/>
    <n v="53413"/>
    <x v="8983"/>
    <x v="19"/>
    <n v="0.46080542190103535"/>
    <x v="1"/>
    <x v="1"/>
  </r>
  <r>
    <x v="2"/>
    <x v="9"/>
    <n v="1"/>
    <x v="0"/>
    <x v="1"/>
    <n v="53138"/>
    <x v="8984"/>
    <x v="1"/>
    <n v="0.28832473935789832"/>
    <x v="0"/>
    <x v="1"/>
  </r>
  <r>
    <x v="2"/>
    <x v="6"/>
    <n v="1.8"/>
    <x v="2"/>
    <x v="8"/>
    <n v="44774"/>
    <x v="8985"/>
    <x v="8"/>
    <n v="0.57774601331129671"/>
    <x v="2"/>
    <x v="1"/>
  </r>
  <r>
    <x v="0"/>
    <x v="5"/>
    <n v="2"/>
    <x v="0"/>
    <x v="21"/>
    <n v="74313"/>
    <x v="1439"/>
    <x v="21"/>
    <n v="0.11695127366678777"/>
    <x v="2"/>
    <x v="1"/>
  </r>
  <r>
    <x v="3"/>
    <x v="11"/>
    <n v="2"/>
    <x v="1"/>
    <x v="26"/>
    <n v="80183"/>
    <x v="7140"/>
    <x v="26"/>
    <n v="0.1397927241435217"/>
    <x v="2"/>
    <x v="1"/>
  </r>
  <r>
    <x v="3"/>
    <x v="4"/>
    <n v="1"/>
    <x v="0"/>
    <x v="2"/>
    <n v="22256"/>
    <x v="8986"/>
    <x v="2"/>
    <n v="0.64131020848310571"/>
    <x v="0"/>
    <x v="1"/>
  </r>
  <r>
    <x v="4"/>
    <x v="12"/>
    <n v="4"/>
    <x v="0"/>
    <x v="28"/>
    <n v="225205"/>
    <x v="8987"/>
    <x v="28"/>
    <n v="1.8809529095712794E-2"/>
    <x v="1"/>
    <x v="2"/>
  </r>
  <r>
    <x v="2"/>
    <x v="9"/>
    <n v="1"/>
    <x v="2"/>
    <x v="20"/>
    <n v="15477"/>
    <x v="8988"/>
    <x v="20"/>
    <n v="1.9329973509077987"/>
    <x v="0"/>
    <x v="1"/>
  </r>
  <r>
    <x v="0"/>
    <x v="2"/>
    <n v="1.4"/>
    <x v="1"/>
    <x v="17"/>
    <n v="74034"/>
    <x v="8989"/>
    <x v="17"/>
    <n v="0.1745144122970527"/>
    <x v="0"/>
    <x v="1"/>
  </r>
  <r>
    <x v="3"/>
    <x v="4"/>
    <n v="1"/>
    <x v="0"/>
    <x v="13"/>
    <n v="224228"/>
    <x v="8990"/>
    <x v="13"/>
    <n v="2.5955723638439445E-3"/>
    <x v="0"/>
    <x v="2"/>
  </r>
  <r>
    <x v="0"/>
    <x v="2"/>
    <n v="2"/>
    <x v="1"/>
    <x v="37"/>
    <n v="29082"/>
    <x v="8991"/>
    <x v="37"/>
    <n v="0.80379616257478848"/>
    <x v="2"/>
    <x v="1"/>
  </r>
  <r>
    <x v="0"/>
    <x v="2"/>
    <n v="2"/>
    <x v="1"/>
    <x v="3"/>
    <n v="253515"/>
    <x v="3139"/>
    <x v="3"/>
    <n v="3.4120269017612372E-3"/>
    <x v="2"/>
    <x v="2"/>
  </r>
  <r>
    <x v="0"/>
    <x v="2"/>
    <n v="1.4"/>
    <x v="1"/>
    <x v="25"/>
    <n v="292337"/>
    <x v="6748"/>
    <x v="25"/>
    <n v="2.5655322453196142E-3"/>
    <x v="0"/>
    <x v="2"/>
  </r>
  <r>
    <x v="4"/>
    <x v="12"/>
    <n v="4.4000000000000004"/>
    <x v="0"/>
    <x v="25"/>
    <n v="207453"/>
    <x v="8992"/>
    <x v="25"/>
    <n v="2.6844634688339045E-2"/>
    <x v="1"/>
    <x v="2"/>
  </r>
  <r>
    <x v="0"/>
    <x v="2"/>
    <n v="1.8"/>
    <x v="1"/>
    <x v="33"/>
    <n v="100030"/>
    <x v="1510"/>
    <x v="33"/>
    <n v="0.15921223632910128"/>
    <x v="2"/>
    <x v="0"/>
  </r>
  <r>
    <x v="3"/>
    <x v="7"/>
    <n v="1.4"/>
    <x v="0"/>
    <x v="2"/>
    <n v="57055"/>
    <x v="8993"/>
    <x v="2"/>
    <n v="0.28532118131627376"/>
    <x v="0"/>
    <x v="1"/>
  </r>
  <r>
    <x v="4"/>
    <x v="14"/>
    <n v="2.4"/>
    <x v="1"/>
    <x v="7"/>
    <n v="36349"/>
    <x v="8994"/>
    <x v="7"/>
    <n v="1.0311975570166991"/>
    <x v="2"/>
    <x v="1"/>
  </r>
  <r>
    <x v="4"/>
    <x v="14"/>
    <n v="3"/>
    <x v="0"/>
    <x v="25"/>
    <n v="184170"/>
    <x v="8995"/>
    <x v="25"/>
    <n v="1.7831351468751696E-2"/>
    <x v="1"/>
    <x v="0"/>
  </r>
  <r>
    <x v="0"/>
    <x v="0"/>
    <n v="1.4"/>
    <x v="0"/>
    <x v="8"/>
    <n v="56112"/>
    <x v="8996"/>
    <x v="8"/>
    <n v="0.20972341032221273"/>
    <x v="0"/>
    <x v="1"/>
  </r>
  <r>
    <x v="2"/>
    <x v="3"/>
    <n v="1.8"/>
    <x v="2"/>
    <x v="24"/>
    <n v="126049"/>
    <x v="8997"/>
    <x v="24"/>
    <n v="6.1396758403478011E-2"/>
    <x v="2"/>
    <x v="0"/>
  </r>
  <r>
    <x v="0"/>
    <x v="2"/>
    <n v="1.8"/>
    <x v="1"/>
    <x v="15"/>
    <n v="263989"/>
    <x v="8998"/>
    <x v="15"/>
    <n v="2.6402615260484336E-3"/>
    <x v="2"/>
    <x v="2"/>
  </r>
  <r>
    <x v="3"/>
    <x v="7"/>
    <n v="1.8"/>
    <x v="2"/>
    <x v="17"/>
    <n v="89798"/>
    <x v="8999"/>
    <x v="17"/>
    <n v="0.14167353393171339"/>
    <x v="2"/>
    <x v="1"/>
  </r>
  <r>
    <x v="2"/>
    <x v="9"/>
    <n v="1.2"/>
    <x v="0"/>
    <x v="37"/>
    <n v="110357"/>
    <x v="9000"/>
    <x v="37"/>
    <n v="7.3316599762588683E-2"/>
    <x v="0"/>
    <x v="0"/>
  </r>
  <r>
    <x v="2"/>
    <x v="9"/>
    <n v="1.4"/>
    <x v="2"/>
    <x v="15"/>
    <n v="149697"/>
    <x v="4839"/>
    <x v="15"/>
    <n v="1.0380969558508186E-2"/>
    <x v="0"/>
    <x v="0"/>
  </r>
  <r>
    <x v="3"/>
    <x v="7"/>
    <n v="1.8"/>
    <x v="0"/>
    <x v="10"/>
    <n v="315905"/>
    <x v="9001"/>
    <x v="10"/>
    <n v="1.3295136196008295E-3"/>
    <x v="2"/>
    <x v="2"/>
  </r>
  <r>
    <x v="3"/>
    <x v="7"/>
    <n v="1.8"/>
    <x v="0"/>
    <x v="33"/>
    <n v="48261"/>
    <x v="9002"/>
    <x v="33"/>
    <n v="0.37815213112036633"/>
    <x v="2"/>
    <x v="1"/>
  </r>
  <r>
    <x v="2"/>
    <x v="3"/>
    <n v="1.8"/>
    <x v="2"/>
    <x v="29"/>
    <n v="203138"/>
    <x v="1213"/>
    <x v="29"/>
    <n v="1.097283620002166E-2"/>
    <x v="2"/>
    <x v="2"/>
  </r>
  <r>
    <x v="0"/>
    <x v="5"/>
    <n v="1.4"/>
    <x v="0"/>
    <x v="24"/>
    <n v="121772"/>
    <x v="9003"/>
    <x v="24"/>
    <n v="3.9573957888512958E-2"/>
    <x v="0"/>
    <x v="0"/>
  </r>
  <r>
    <x v="3"/>
    <x v="4"/>
    <n v="1.2"/>
    <x v="0"/>
    <x v="16"/>
    <n v="141101"/>
    <x v="1028"/>
    <x v="16"/>
    <n v="1.4719952374540223E-2"/>
    <x v="0"/>
    <x v="0"/>
  </r>
  <r>
    <x v="0"/>
    <x v="0"/>
    <n v="1"/>
    <x v="0"/>
    <x v="33"/>
    <n v="43826"/>
    <x v="7532"/>
    <x v="33"/>
    <n v="0.26185369415415505"/>
    <x v="0"/>
    <x v="1"/>
  </r>
  <r>
    <x v="0"/>
    <x v="5"/>
    <n v="2"/>
    <x v="0"/>
    <x v="5"/>
    <n v="16473"/>
    <x v="9004"/>
    <x v="5"/>
    <n v="2.3331512171432038"/>
    <x v="2"/>
    <x v="1"/>
  </r>
  <r>
    <x v="1"/>
    <x v="13"/>
    <n v="4"/>
    <x v="1"/>
    <x v="22"/>
    <n v="124966"/>
    <x v="9005"/>
    <x v="22"/>
    <n v="0.17985692108253445"/>
    <x v="1"/>
    <x v="0"/>
  </r>
  <r>
    <x v="2"/>
    <x v="3"/>
    <n v="2.4"/>
    <x v="0"/>
    <x v="22"/>
    <n v="95601"/>
    <x v="9006"/>
    <x v="22"/>
    <n v="0.16693340027823977"/>
    <x v="2"/>
    <x v="1"/>
  </r>
  <r>
    <x v="4"/>
    <x v="8"/>
    <n v="2.2000000000000002"/>
    <x v="0"/>
    <x v="37"/>
    <n v="56658"/>
    <x v="9007"/>
    <x v="37"/>
    <n v="0.38843587842846555"/>
    <x v="2"/>
    <x v="1"/>
  </r>
  <r>
    <x v="3"/>
    <x v="11"/>
    <n v="1.6"/>
    <x v="1"/>
    <x v="28"/>
    <n v="174882"/>
    <x v="5240"/>
    <x v="28"/>
    <n v="1.3174597728754246E-2"/>
    <x v="2"/>
    <x v="0"/>
  </r>
  <r>
    <x v="2"/>
    <x v="9"/>
    <n v="1.2"/>
    <x v="0"/>
    <x v="4"/>
    <n v="65348"/>
    <x v="2469"/>
    <x v="4"/>
    <n v="0.1218859031645957"/>
    <x v="0"/>
    <x v="1"/>
  </r>
  <r>
    <x v="0"/>
    <x v="0"/>
    <n v="1.2"/>
    <x v="0"/>
    <x v="21"/>
    <n v="139587"/>
    <x v="9008"/>
    <x v="21"/>
    <n v="2.0474686038098103E-2"/>
    <x v="0"/>
    <x v="0"/>
  </r>
  <r>
    <x v="2"/>
    <x v="3"/>
    <n v="1.8"/>
    <x v="2"/>
    <x v="25"/>
    <n v="188012"/>
    <x v="7492"/>
    <x v="25"/>
    <n v="1.6536178541795205E-2"/>
    <x v="2"/>
    <x v="0"/>
  </r>
  <r>
    <x v="3"/>
    <x v="4"/>
    <n v="1.2"/>
    <x v="0"/>
    <x v="24"/>
    <n v="192332"/>
    <x v="4658"/>
    <x v="24"/>
    <n v="9.1664413618118678E-3"/>
    <x v="0"/>
    <x v="0"/>
  </r>
  <r>
    <x v="0"/>
    <x v="5"/>
    <n v="1.8"/>
    <x v="0"/>
    <x v="25"/>
    <n v="107983"/>
    <x v="9009"/>
    <x v="25"/>
    <n v="3.7663335895465028E-2"/>
    <x v="2"/>
    <x v="0"/>
  </r>
  <r>
    <x v="3"/>
    <x v="4"/>
    <n v="1.4"/>
    <x v="0"/>
    <x v="19"/>
    <n v="133392"/>
    <x v="6622"/>
    <x v="19"/>
    <n v="3.258816120906801E-2"/>
    <x v="0"/>
    <x v="0"/>
  </r>
  <r>
    <x v="2"/>
    <x v="6"/>
    <n v="1.4"/>
    <x v="2"/>
    <x v="28"/>
    <n v="231133"/>
    <x v="7209"/>
    <x v="28"/>
    <n v="6.4291987730008262E-3"/>
    <x v="0"/>
    <x v="2"/>
  </r>
  <r>
    <x v="4"/>
    <x v="14"/>
    <n v="3"/>
    <x v="1"/>
    <x v="10"/>
    <n v="246733"/>
    <x v="619"/>
    <x v="10"/>
    <n v="6.1118699160631123E-3"/>
    <x v="1"/>
    <x v="2"/>
  </r>
  <r>
    <x v="3"/>
    <x v="4"/>
    <n v="1.6"/>
    <x v="0"/>
    <x v="12"/>
    <n v="97872"/>
    <x v="3929"/>
    <x v="12"/>
    <n v="3.8999918260585256E-2"/>
    <x v="2"/>
    <x v="1"/>
  </r>
  <r>
    <x v="0"/>
    <x v="2"/>
    <n v="1.8"/>
    <x v="1"/>
    <x v="8"/>
    <n v="63823"/>
    <x v="9010"/>
    <x v="8"/>
    <n v="0.30007990849693683"/>
    <x v="2"/>
    <x v="1"/>
  </r>
  <r>
    <x v="4"/>
    <x v="12"/>
    <n v="5"/>
    <x v="0"/>
    <x v="7"/>
    <n v="46586"/>
    <x v="9011"/>
    <x v="7"/>
    <n v="1.7858154810458078"/>
    <x v="1"/>
    <x v="1"/>
  </r>
  <r>
    <x v="0"/>
    <x v="0"/>
    <n v="1.2"/>
    <x v="0"/>
    <x v="12"/>
    <n v="195775"/>
    <x v="2224"/>
    <x v="12"/>
    <n v="7.4473247350274547E-3"/>
    <x v="0"/>
    <x v="0"/>
  </r>
  <r>
    <x v="3"/>
    <x v="11"/>
    <n v="1.8"/>
    <x v="0"/>
    <x v="18"/>
    <n v="32718"/>
    <x v="9012"/>
    <x v="18"/>
    <n v="0.99630172993459254"/>
    <x v="2"/>
    <x v="1"/>
  </r>
  <r>
    <x v="4"/>
    <x v="14"/>
    <n v="2.4"/>
    <x v="1"/>
    <x v="5"/>
    <n v="41992"/>
    <x v="9013"/>
    <x v="5"/>
    <n v="1.0541531720327681"/>
    <x v="2"/>
    <x v="1"/>
  </r>
  <r>
    <x v="2"/>
    <x v="6"/>
    <n v="1.4"/>
    <x v="2"/>
    <x v="7"/>
    <n v="66796"/>
    <x v="9014"/>
    <x v="7"/>
    <n v="0.36265644649380202"/>
    <x v="0"/>
    <x v="1"/>
  </r>
  <r>
    <x v="4"/>
    <x v="12"/>
    <n v="5"/>
    <x v="0"/>
    <x v="17"/>
    <n v="83586"/>
    <x v="9015"/>
    <x v="17"/>
    <n v="0.52323355585863662"/>
    <x v="1"/>
    <x v="1"/>
  </r>
  <r>
    <x v="0"/>
    <x v="2"/>
    <n v="1.8"/>
    <x v="1"/>
    <x v="23"/>
    <n v="223205"/>
    <x v="4985"/>
    <x v="23"/>
    <n v="7.7417620573015837E-3"/>
    <x v="2"/>
    <x v="2"/>
  </r>
  <r>
    <x v="2"/>
    <x v="3"/>
    <n v="2.2000000000000002"/>
    <x v="0"/>
    <x v="26"/>
    <n v="91302"/>
    <x v="9016"/>
    <x v="26"/>
    <n v="0.13219863748877353"/>
    <x v="2"/>
    <x v="1"/>
  </r>
  <r>
    <x v="3"/>
    <x v="11"/>
    <n v="2"/>
    <x v="1"/>
    <x v="37"/>
    <n v="76656"/>
    <x v="9017"/>
    <x v="37"/>
    <n v="0.23889845543727822"/>
    <x v="2"/>
    <x v="1"/>
  </r>
  <r>
    <x v="0"/>
    <x v="2"/>
    <n v="1.8"/>
    <x v="2"/>
    <x v="16"/>
    <n v="162369"/>
    <x v="6499"/>
    <x v="16"/>
    <n v="2.2103973049042613E-2"/>
    <x v="2"/>
    <x v="0"/>
  </r>
  <r>
    <x v="2"/>
    <x v="9"/>
    <n v="1.4"/>
    <x v="2"/>
    <x v="38"/>
    <n v="6834"/>
    <x v="9018"/>
    <x v="38"/>
    <n v="6.1949078138718177"/>
    <x v="0"/>
    <x v="1"/>
  </r>
  <r>
    <x v="4"/>
    <x v="12"/>
    <n v="4.4000000000000004"/>
    <x v="0"/>
    <x v="19"/>
    <n v="91527"/>
    <x v="9019"/>
    <x v="19"/>
    <n v="0.32461459460050041"/>
    <x v="1"/>
    <x v="1"/>
  </r>
  <r>
    <x v="0"/>
    <x v="5"/>
    <n v="1.6"/>
    <x v="0"/>
    <x v="10"/>
    <n v="173032"/>
    <x v="9020"/>
    <x v="10"/>
    <n v="1.0073281242775903E-2"/>
    <x v="2"/>
    <x v="0"/>
  </r>
  <r>
    <x v="3"/>
    <x v="4"/>
    <n v="1"/>
    <x v="0"/>
    <x v="8"/>
    <n v="39181"/>
    <x v="817"/>
    <x v="8"/>
    <n v="0.28919629412215103"/>
    <x v="0"/>
    <x v="1"/>
  </r>
  <r>
    <x v="4"/>
    <x v="14"/>
    <n v="3"/>
    <x v="1"/>
    <x v="25"/>
    <n v="140546"/>
    <x v="3769"/>
    <x v="25"/>
    <n v="3.5305166991589941E-2"/>
    <x v="1"/>
    <x v="0"/>
  </r>
  <r>
    <x v="3"/>
    <x v="4"/>
    <n v="1.2"/>
    <x v="0"/>
    <x v="7"/>
    <n v="50587"/>
    <x v="9021"/>
    <x v="7"/>
    <n v="0.27953822128214761"/>
    <x v="0"/>
    <x v="1"/>
  </r>
  <r>
    <x v="3"/>
    <x v="7"/>
    <n v="1.2"/>
    <x v="1"/>
    <x v="28"/>
    <n v="222015"/>
    <x v="9022"/>
    <x v="28"/>
    <n v="4.7654437763214198E-3"/>
    <x v="0"/>
    <x v="2"/>
  </r>
  <r>
    <x v="3"/>
    <x v="11"/>
    <n v="1.6"/>
    <x v="1"/>
    <x v="13"/>
    <n v="292598"/>
    <x v="9023"/>
    <x v="13"/>
    <n v="2.0711009644631883E-3"/>
    <x v="2"/>
    <x v="2"/>
  </r>
  <r>
    <x v="2"/>
    <x v="3"/>
    <n v="2"/>
    <x v="0"/>
    <x v="32"/>
    <n v="16392"/>
    <x v="9024"/>
    <x v="32"/>
    <n v="3.4958516349438749"/>
    <x v="2"/>
    <x v="1"/>
  </r>
  <r>
    <x v="0"/>
    <x v="2"/>
    <n v="2"/>
    <x v="1"/>
    <x v="14"/>
    <n v="170702"/>
    <x v="9025"/>
    <x v="14"/>
    <n v="2.8833874236974377E-2"/>
    <x v="2"/>
    <x v="0"/>
  </r>
  <r>
    <x v="2"/>
    <x v="6"/>
    <n v="1"/>
    <x v="2"/>
    <x v="20"/>
    <n v="9623"/>
    <x v="9026"/>
    <x v="20"/>
    <n v="4.1692819287124596"/>
    <x v="0"/>
    <x v="1"/>
  </r>
  <r>
    <x v="0"/>
    <x v="0"/>
    <n v="1"/>
    <x v="0"/>
    <x v="17"/>
    <n v="72367"/>
    <x v="9027"/>
    <x v="17"/>
    <n v="0.101151077148424"/>
    <x v="0"/>
    <x v="1"/>
  </r>
  <r>
    <x v="4"/>
    <x v="14"/>
    <n v="2.4"/>
    <x v="1"/>
    <x v="29"/>
    <n v="271065"/>
    <x v="6941"/>
    <x v="29"/>
    <n v="4.242524855661926E-3"/>
    <x v="2"/>
    <x v="2"/>
  </r>
  <r>
    <x v="3"/>
    <x v="4"/>
    <n v="1"/>
    <x v="0"/>
    <x v="23"/>
    <n v="309488"/>
    <x v="6231"/>
    <x v="23"/>
    <n v="1.2633769322235435E-3"/>
    <x v="0"/>
    <x v="2"/>
  </r>
  <r>
    <x v="0"/>
    <x v="2"/>
    <n v="1.8"/>
    <x v="1"/>
    <x v="28"/>
    <n v="273664"/>
    <x v="2615"/>
    <x v="28"/>
    <n v="3.4714101964452761E-3"/>
    <x v="2"/>
    <x v="2"/>
  </r>
  <r>
    <x v="3"/>
    <x v="4"/>
    <n v="1.2"/>
    <x v="0"/>
    <x v="28"/>
    <n v="132497"/>
    <x v="1879"/>
    <x v="28"/>
    <n v="1.3743707404695955E-2"/>
    <x v="0"/>
    <x v="0"/>
  </r>
  <r>
    <x v="2"/>
    <x v="6"/>
    <n v="1.4"/>
    <x v="2"/>
    <x v="30"/>
    <n v="133527"/>
    <x v="9028"/>
    <x v="30"/>
    <n v="3.8366772263287573E-2"/>
    <x v="0"/>
    <x v="0"/>
  </r>
  <r>
    <x v="0"/>
    <x v="2"/>
    <n v="1.8"/>
    <x v="1"/>
    <x v="27"/>
    <n v="167999"/>
    <x v="9029"/>
    <x v="27"/>
    <n v="1.9059637259745594E-2"/>
    <x v="2"/>
    <x v="0"/>
  </r>
  <r>
    <x v="3"/>
    <x v="4"/>
    <n v="2"/>
    <x v="1"/>
    <x v="8"/>
    <n v="72660"/>
    <x v="1976"/>
    <x v="8"/>
    <n v="0.18715937241948802"/>
    <x v="2"/>
    <x v="1"/>
  </r>
  <r>
    <x v="2"/>
    <x v="9"/>
    <n v="1"/>
    <x v="2"/>
    <x v="6"/>
    <n v="59906"/>
    <x v="9030"/>
    <x v="6"/>
    <n v="0.19702533969886155"/>
    <x v="0"/>
    <x v="1"/>
  </r>
  <r>
    <x v="0"/>
    <x v="5"/>
    <n v="1"/>
    <x v="1"/>
    <x v="25"/>
    <n v="189433"/>
    <x v="9031"/>
    <x v="25"/>
    <n v="8.6626934061119227E-3"/>
    <x v="0"/>
    <x v="0"/>
  </r>
  <r>
    <x v="3"/>
    <x v="11"/>
    <n v="1.4"/>
    <x v="1"/>
    <x v="29"/>
    <n v="237771"/>
    <x v="9032"/>
    <x v="29"/>
    <n v="4.5421855482796472E-3"/>
    <x v="0"/>
    <x v="2"/>
  </r>
  <r>
    <x v="0"/>
    <x v="5"/>
    <n v="1.4"/>
    <x v="0"/>
    <x v="1"/>
    <n v="50738"/>
    <x v="9033"/>
    <x v="1"/>
    <n v="0.45421577515865819"/>
    <x v="0"/>
    <x v="1"/>
  </r>
  <r>
    <x v="2"/>
    <x v="3"/>
    <n v="1.8"/>
    <x v="2"/>
    <x v="14"/>
    <n v="125610"/>
    <x v="9034"/>
    <x v="14"/>
    <n v="7.5511503861157556E-2"/>
    <x v="2"/>
    <x v="0"/>
  </r>
  <r>
    <x v="3"/>
    <x v="11"/>
    <n v="1.6"/>
    <x v="1"/>
    <x v="29"/>
    <n v="64553"/>
    <x v="9035"/>
    <x v="29"/>
    <n v="7.2529549362539303E-2"/>
    <x v="2"/>
    <x v="1"/>
  </r>
  <r>
    <x v="0"/>
    <x v="5"/>
    <n v="1.4"/>
    <x v="1"/>
    <x v="5"/>
    <n v="33170"/>
    <x v="9036"/>
    <x v="5"/>
    <n v="0.92677117877600246"/>
    <x v="0"/>
    <x v="1"/>
  </r>
  <r>
    <x v="0"/>
    <x v="2"/>
    <n v="1.4"/>
    <x v="1"/>
    <x v="9"/>
    <n v="191269"/>
    <x v="9037"/>
    <x v="9"/>
    <n v="8.6631916306353883E-3"/>
    <x v="0"/>
    <x v="0"/>
  </r>
  <r>
    <x v="3"/>
    <x v="7"/>
    <n v="1.2"/>
    <x v="1"/>
    <x v="28"/>
    <n v="224624"/>
    <x v="2821"/>
    <x v="28"/>
    <n v="4.5987962105563072E-3"/>
    <x v="0"/>
    <x v="2"/>
  </r>
  <r>
    <x v="0"/>
    <x v="2"/>
    <n v="1.8"/>
    <x v="2"/>
    <x v="14"/>
    <n v="105953"/>
    <x v="4372"/>
    <x v="14"/>
    <n v="8.4424225835983885E-2"/>
    <x v="2"/>
    <x v="0"/>
  </r>
  <r>
    <x v="3"/>
    <x v="4"/>
    <n v="1.2"/>
    <x v="0"/>
    <x v="36"/>
    <n v="15857"/>
    <x v="6512"/>
    <x v="36"/>
    <n v="1.4251750015765907"/>
    <x v="0"/>
    <x v="1"/>
  </r>
  <r>
    <x v="0"/>
    <x v="2"/>
    <n v="2"/>
    <x v="2"/>
    <x v="4"/>
    <n v="115019"/>
    <x v="9038"/>
    <x v="4"/>
    <n v="9.3541067128039709E-2"/>
    <x v="2"/>
    <x v="0"/>
  </r>
  <r>
    <x v="3"/>
    <x v="11"/>
    <n v="1.6"/>
    <x v="1"/>
    <x v="9"/>
    <n v="202408"/>
    <x v="7963"/>
    <x v="9"/>
    <n v="8.3840559661673454E-3"/>
    <x v="2"/>
    <x v="2"/>
  </r>
  <r>
    <x v="3"/>
    <x v="11"/>
    <n v="1.8"/>
    <x v="1"/>
    <x v="7"/>
    <n v="58480"/>
    <x v="9039"/>
    <x v="7"/>
    <n v="0.43751709986320109"/>
    <x v="2"/>
    <x v="1"/>
  </r>
  <r>
    <x v="0"/>
    <x v="5"/>
    <n v="1.4"/>
    <x v="0"/>
    <x v="24"/>
    <n v="116047"/>
    <x v="9040"/>
    <x v="24"/>
    <n v="4.3387592958025627E-2"/>
    <x v="0"/>
    <x v="0"/>
  </r>
  <r>
    <x v="0"/>
    <x v="2"/>
    <n v="2"/>
    <x v="1"/>
    <x v="19"/>
    <n v="51238"/>
    <x v="9041"/>
    <x v="19"/>
    <n v="0.26780904797220811"/>
    <x v="2"/>
    <x v="1"/>
  </r>
  <r>
    <x v="3"/>
    <x v="11"/>
    <n v="1.4"/>
    <x v="1"/>
    <x v="19"/>
    <n v="64520"/>
    <x v="9042"/>
    <x v="19"/>
    <n v="0.1726441413515189"/>
    <x v="0"/>
    <x v="1"/>
  </r>
  <r>
    <x v="3"/>
    <x v="7"/>
    <n v="2"/>
    <x v="0"/>
    <x v="3"/>
    <n v="224144"/>
    <x v="648"/>
    <x v="3"/>
    <n v="4.077735741309158E-3"/>
    <x v="2"/>
    <x v="2"/>
  </r>
  <r>
    <x v="0"/>
    <x v="5"/>
    <n v="1.8"/>
    <x v="1"/>
    <x v="27"/>
    <n v="115592"/>
    <x v="9043"/>
    <x v="27"/>
    <n v="4.260675479271922E-2"/>
    <x v="2"/>
    <x v="0"/>
  </r>
  <r>
    <x v="3"/>
    <x v="11"/>
    <n v="1.6"/>
    <x v="1"/>
    <x v="37"/>
    <n v="78649"/>
    <x v="9044"/>
    <x v="37"/>
    <n v="0.20543172831186665"/>
    <x v="2"/>
    <x v="1"/>
  </r>
  <r>
    <x v="0"/>
    <x v="0"/>
    <n v="1.4"/>
    <x v="0"/>
    <x v="23"/>
    <n v="151980"/>
    <x v="9045"/>
    <x v="23"/>
    <n v="1.2310830372417423E-2"/>
    <x v="0"/>
    <x v="0"/>
  </r>
  <r>
    <x v="3"/>
    <x v="11"/>
    <n v="2"/>
    <x v="1"/>
    <x v="21"/>
    <n v="166800"/>
    <x v="4257"/>
    <x v="21"/>
    <n v="2.8195443645083931E-2"/>
    <x v="2"/>
    <x v="0"/>
  </r>
  <r>
    <x v="0"/>
    <x v="0"/>
    <n v="1.4"/>
    <x v="0"/>
    <x v="28"/>
    <n v="181609"/>
    <x v="2709"/>
    <x v="28"/>
    <n v="7.0260835090771934E-3"/>
    <x v="0"/>
    <x v="0"/>
  </r>
  <r>
    <x v="2"/>
    <x v="9"/>
    <n v="1"/>
    <x v="2"/>
    <x v="22"/>
    <n v="172262"/>
    <x v="2108"/>
    <x v="22"/>
    <n v="2.5629564268381883E-2"/>
    <x v="0"/>
    <x v="0"/>
  </r>
  <r>
    <x v="2"/>
    <x v="3"/>
    <n v="1.8"/>
    <x v="2"/>
    <x v="20"/>
    <n v="17120"/>
    <x v="9046"/>
    <x v="20"/>
    <n v="3.5507593457943925"/>
    <x v="2"/>
    <x v="1"/>
  </r>
  <r>
    <x v="2"/>
    <x v="6"/>
    <n v="1"/>
    <x v="2"/>
    <x v="11"/>
    <n v="69222"/>
    <x v="9047"/>
    <x v="11"/>
    <n v="0.17072606974661234"/>
    <x v="0"/>
    <x v="1"/>
  </r>
  <r>
    <x v="4"/>
    <x v="14"/>
    <n v="2"/>
    <x v="1"/>
    <x v="1"/>
    <n v="42479"/>
    <x v="9048"/>
    <x v="1"/>
    <n v="0.83008074578026791"/>
    <x v="2"/>
    <x v="1"/>
  </r>
  <r>
    <x v="3"/>
    <x v="4"/>
    <n v="2"/>
    <x v="0"/>
    <x v="4"/>
    <n v="122365"/>
    <x v="9049"/>
    <x v="4"/>
    <n v="4.9474931557226334E-2"/>
    <x v="2"/>
    <x v="0"/>
  </r>
  <r>
    <x v="3"/>
    <x v="4"/>
    <n v="2"/>
    <x v="1"/>
    <x v="1"/>
    <n v="54747"/>
    <x v="1590"/>
    <x v="1"/>
    <n v="0.36462271905309879"/>
    <x v="2"/>
    <x v="1"/>
  </r>
  <r>
    <x v="3"/>
    <x v="11"/>
    <n v="1.6"/>
    <x v="0"/>
    <x v="24"/>
    <n v="211444"/>
    <x v="65"/>
    <x v="24"/>
    <n v="1.2026825069521954E-2"/>
    <x v="2"/>
    <x v="2"/>
  </r>
  <r>
    <x v="2"/>
    <x v="9"/>
    <n v="1.4"/>
    <x v="0"/>
    <x v="4"/>
    <n v="148390"/>
    <x v="3901"/>
    <x v="4"/>
    <n v="3.131612642361345E-2"/>
    <x v="0"/>
    <x v="0"/>
  </r>
  <r>
    <x v="0"/>
    <x v="0"/>
    <n v="1.2"/>
    <x v="0"/>
    <x v="0"/>
    <n v="101384"/>
    <x v="7649"/>
    <x v="0"/>
    <n v="4.0430442673400145E-2"/>
    <x v="0"/>
    <x v="0"/>
  </r>
  <r>
    <x v="0"/>
    <x v="2"/>
    <n v="1.8"/>
    <x v="1"/>
    <x v="9"/>
    <n v="251288"/>
    <x v="7307"/>
    <x v="9"/>
    <n v="4.3535704052720383E-3"/>
    <x v="2"/>
    <x v="2"/>
  </r>
  <r>
    <x v="2"/>
    <x v="3"/>
    <n v="2.2000000000000002"/>
    <x v="2"/>
    <x v="30"/>
    <n v="217928"/>
    <x v="2103"/>
    <x v="30"/>
    <n v="1.6895488418193164E-2"/>
    <x v="2"/>
    <x v="2"/>
  </r>
  <r>
    <x v="2"/>
    <x v="6"/>
    <n v="1"/>
    <x v="2"/>
    <x v="23"/>
    <n v="101583"/>
    <x v="9050"/>
    <x v="23"/>
    <n v="4.166051406239233E-2"/>
    <x v="0"/>
    <x v="0"/>
  </r>
  <r>
    <x v="2"/>
    <x v="6"/>
    <n v="1.4"/>
    <x v="2"/>
    <x v="10"/>
    <n v="186371"/>
    <x v="4390"/>
    <x v="10"/>
    <n v="9.7225426702652242E-3"/>
    <x v="0"/>
    <x v="0"/>
  </r>
  <r>
    <x v="3"/>
    <x v="7"/>
    <n v="2"/>
    <x v="0"/>
    <x v="22"/>
    <n v="79901"/>
    <x v="9051"/>
    <x v="22"/>
    <n v="0.14023604210210136"/>
    <x v="2"/>
    <x v="1"/>
  </r>
  <r>
    <x v="3"/>
    <x v="11"/>
    <n v="1.6"/>
    <x v="1"/>
    <x v="1"/>
    <n v="43495"/>
    <x v="9052"/>
    <x v="1"/>
    <n v="0.65101735831704799"/>
    <x v="2"/>
    <x v="1"/>
  </r>
  <r>
    <x v="0"/>
    <x v="0"/>
    <n v="1.2"/>
    <x v="0"/>
    <x v="33"/>
    <n v="39350"/>
    <x v="2570"/>
    <x v="33"/>
    <n v="0.32820838627700127"/>
    <x v="0"/>
    <x v="1"/>
  </r>
  <r>
    <x v="0"/>
    <x v="0"/>
    <n v="1"/>
    <x v="0"/>
    <x v="36"/>
    <n v="32234"/>
    <x v="9053"/>
    <x v="36"/>
    <n v="0.56896444747781849"/>
    <x v="0"/>
    <x v="1"/>
  </r>
  <r>
    <x v="4"/>
    <x v="14"/>
    <n v="2.4"/>
    <x v="1"/>
    <x v="6"/>
    <n v="99343"/>
    <x v="9054"/>
    <x v="6"/>
    <n v="0.17814038231178844"/>
    <x v="2"/>
    <x v="1"/>
  </r>
  <r>
    <x v="3"/>
    <x v="7"/>
    <n v="1.2"/>
    <x v="1"/>
    <x v="8"/>
    <n v="41087"/>
    <x v="9055"/>
    <x v="8"/>
    <n v="0.37216151094020006"/>
    <x v="0"/>
    <x v="1"/>
  </r>
  <r>
    <x v="3"/>
    <x v="7"/>
    <n v="1.6"/>
    <x v="0"/>
    <x v="34"/>
    <n v="79300"/>
    <x v="9056"/>
    <x v="34"/>
    <n v="2.926860025220681E-2"/>
    <x v="2"/>
    <x v="1"/>
  </r>
  <r>
    <x v="0"/>
    <x v="0"/>
    <n v="1.4"/>
    <x v="0"/>
    <x v="11"/>
    <n v="42556"/>
    <x v="9057"/>
    <x v="11"/>
    <n v="0.21552777516683899"/>
    <x v="0"/>
    <x v="1"/>
  </r>
  <r>
    <x v="0"/>
    <x v="2"/>
    <n v="2"/>
    <x v="1"/>
    <x v="14"/>
    <n v="144188"/>
    <x v="6401"/>
    <x v="14"/>
    <n v="4.2513940133714317E-2"/>
    <x v="2"/>
    <x v="0"/>
  </r>
  <r>
    <x v="4"/>
    <x v="14"/>
    <n v="3"/>
    <x v="1"/>
    <x v="10"/>
    <n v="126206"/>
    <x v="8280"/>
    <x v="10"/>
    <n v="3.3738491038460931E-2"/>
    <x v="1"/>
    <x v="0"/>
  </r>
  <r>
    <x v="4"/>
    <x v="8"/>
    <n v="3"/>
    <x v="0"/>
    <x v="13"/>
    <n v="204047"/>
    <x v="9058"/>
    <x v="13"/>
    <n v="9.2282660367464363E-3"/>
    <x v="1"/>
    <x v="2"/>
  </r>
  <r>
    <x v="3"/>
    <x v="11"/>
    <n v="1.4"/>
    <x v="1"/>
    <x v="17"/>
    <n v="58835"/>
    <x v="9059"/>
    <x v="17"/>
    <n v="0.25649698308829777"/>
    <x v="0"/>
    <x v="1"/>
  </r>
  <r>
    <x v="2"/>
    <x v="9"/>
    <n v="1.2"/>
    <x v="0"/>
    <x v="18"/>
    <n v="44348"/>
    <x v="9060"/>
    <x v="18"/>
    <n v="0.42718950121764226"/>
    <x v="0"/>
    <x v="1"/>
  </r>
  <r>
    <x v="2"/>
    <x v="3"/>
    <n v="1.8"/>
    <x v="2"/>
    <x v="25"/>
    <n v="165983"/>
    <x v="9061"/>
    <x v="25"/>
    <n v="2.2604724580228094E-2"/>
    <x v="2"/>
    <x v="0"/>
  </r>
  <r>
    <x v="2"/>
    <x v="6"/>
    <n v="1"/>
    <x v="2"/>
    <x v="1"/>
    <n v="27834"/>
    <x v="696"/>
    <x v="1"/>
    <n v="0.99942516346913846"/>
    <x v="0"/>
    <x v="1"/>
  </r>
  <r>
    <x v="2"/>
    <x v="6"/>
    <n v="1.8"/>
    <x v="2"/>
    <x v="23"/>
    <n v="217181"/>
    <x v="8289"/>
    <x v="23"/>
    <n v="1.0060732752865122E-2"/>
    <x v="2"/>
    <x v="2"/>
  </r>
  <r>
    <x v="0"/>
    <x v="2"/>
    <n v="2"/>
    <x v="0"/>
    <x v="21"/>
    <n v="263317"/>
    <x v="1815"/>
    <x v="21"/>
    <n v="6.8016876996168114E-3"/>
    <x v="2"/>
    <x v="2"/>
  </r>
  <r>
    <x v="0"/>
    <x v="0"/>
    <n v="1"/>
    <x v="0"/>
    <x v="11"/>
    <n v="74892"/>
    <x v="9062"/>
    <x v="11"/>
    <n v="8.4094429311541957E-2"/>
    <x v="0"/>
    <x v="1"/>
  </r>
  <r>
    <x v="2"/>
    <x v="6"/>
    <n v="1.4"/>
    <x v="2"/>
    <x v="24"/>
    <n v="50822"/>
    <x v="9063"/>
    <x v="24"/>
    <n v="0.19430561567824958"/>
    <x v="0"/>
    <x v="1"/>
  </r>
  <r>
    <x v="2"/>
    <x v="6"/>
    <n v="1"/>
    <x v="2"/>
    <x v="25"/>
    <n v="111704"/>
    <x v="8751"/>
    <x v="25"/>
    <n v="3.2872591849888992E-2"/>
    <x v="0"/>
    <x v="0"/>
  </r>
  <r>
    <x v="4"/>
    <x v="8"/>
    <n v="2.4"/>
    <x v="0"/>
    <x v="25"/>
    <n v="159868"/>
    <x v="9064"/>
    <x v="25"/>
    <n v="2.1498986663997799E-2"/>
    <x v="2"/>
    <x v="0"/>
  </r>
  <r>
    <x v="3"/>
    <x v="11"/>
    <n v="1.4"/>
    <x v="1"/>
    <x v="2"/>
    <n v="63505"/>
    <x v="9065"/>
    <x v="2"/>
    <n v="0.32175419258326116"/>
    <x v="0"/>
    <x v="1"/>
  </r>
  <r>
    <x v="3"/>
    <x v="7"/>
    <n v="2"/>
    <x v="0"/>
    <x v="6"/>
    <n v="29460"/>
    <x v="9066"/>
    <x v="6"/>
    <n v="0.59799728445349631"/>
    <x v="2"/>
    <x v="1"/>
  </r>
  <r>
    <x v="2"/>
    <x v="9"/>
    <n v="1.4"/>
    <x v="0"/>
    <x v="2"/>
    <n v="57305"/>
    <x v="7727"/>
    <x v="2"/>
    <n v="0.26962743216124246"/>
    <x v="0"/>
    <x v="1"/>
  </r>
  <r>
    <x v="0"/>
    <x v="0"/>
    <n v="1.4"/>
    <x v="0"/>
    <x v="3"/>
    <n v="296402"/>
    <x v="9067"/>
    <x v="3"/>
    <n v="1.0796148474031889E-3"/>
    <x v="0"/>
    <x v="2"/>
  </r>
  <r>
    <x v="1"/>
    <x v="13"/>
    <n v="3"/>
    <x v="0"/>
    <x v="2"/>
    <n v="53671"/>
    <x v="7843"/>
    <x v="2"/>
    <n v="0.8534590374690243"/>
    <x v="1"/>
    <x v="1"/>
  </r>
  <r>
    <x v="0"/>
    <x v="5"/>
    <n v="1.6"/>
    <x v="2"/>
    <x v="18"/>
    <n v="20100"/>
    <x v="9068"/>
    <x v="18"/>
    <n v="1.8823383084577114"/>
    <x v="2"/>
    <x v="1"/>
  </r>
  <r>
    <x v="4"/>
    <x v="8"/>
    <n v="2.2000000000000002"/>
    <x v="0"/>
    <x v="32"/>
    <n v="15740"/>
    <x v="9069"/>
    <x v="32"/>
    <n v="3.4659466327827193"/>
    <x v="2"/>
    <x v="1"/>
  </r>
  <r>
    <x v="3"/>
    <x v="7"/>
    <n v="1.4"/>
    <x v="1"/>
    <x v="12"/>
    <n v="199517"/>
    <x v="9070"/>
    <x v="12"/>
    <n v="9.7736032518532263E-3"/>
    <x v="0"/>
    <x v="0"/>
  </r>
  <r>
    <x v="0"/>
    <x v="0"/>
    <n v="1"/>
    <x v="0"/>
    <x v="33"/>
    <n v="46996"/>
    <x v="9071"/>
    <x v="33"/>
    <n v="0.23948846710358329"/>
    <x v="0"/>
    <x v="1"/>
  </r>
  <r>
    <x v="0"/>
    <x v="2"/>
    <n v="1.8"/>
    <x v="2"/>
    <x v="26"/>
    <n v="109642"/>
    <x v="9072"/>
    <x v="26"/>
    <n v="8.4848871782711E-2"/>
    <x v="2"/>
    <x v="0"/>
  </r>
  <r>
    <x v="3"/>
    <x v="7"/>
    <n v="2"/>
    <x v="0"/>
    <x v="25"/>
    <n v="139262"/>
    <x v="9073"/>
    <x v="25"/>
    <n v="2.0292685729057462E-2"/>
    <x v="2"/>
    <x v="0"/>
  </r>
  <r>
    <x v="0"/>
    <x v="5"/>
    <n v="2"/>
    <x v="0"/>
    <x v="10"/>
    <n v="216891"/>
    <x v="6767"/>
    <x v="10"/>
    <n v="6.1228912218579843E-3"/>
    <x v="2"/>
    <x v="2"/>
  </r>
  <r>
    <x v="0"/>
    <x v="0"/>
    <n v="1.4"/>
    <x v="0"/>
    <x v="12"/>
    <n v="187945"/>
    <x v="5881"/>
    <x v="12"/>
    <n v="8.9760302216073846E-3"/>
    <x v="0"/>
    <x v="0"/>
  </r>
  <r>
    <x v="0"/>
    <x v="0"/>
    <n v="1.2"/>
    <x v="0"/>
    <x v="28"/>
    <n v="132444"/>
    <x v="9074"/>
    <x v="28"/>
    <n v="1.3401890610371175E-2"/>
    <x v="0"/>
    <x v="0"/>
  </r>
  <r>
    <x v="2"/>
    <x v="3"/>
    <n v="2.2000000000000002"/>
    <x v="2"/>
    <x v="12"/>
    <n v="133611"/>
    <x v="9075"/>
    <x v="12"/>
    <n v="5.2810023126838357E-2"/>
    <x v="2"/>
    <x v="0"/>
  </r>
  <r>
    <x v="2"/>
    <x v="3"/>
    <n v="1.8"/>
    <x v="0"/>
    <x v="26"/>
    <n v="116135"/>
    <x v="9076"/>
    <x v="26"/>
    <n v="7.8262367072803207E-2"/>
    <x v="2"/>
    <x v="0"/>
  </r>
  <r>
    <x v="0"/>
    <x v="0"/>
    <n v="1"/>
    <x v="0"/>
    <x v="10"/>
    <n v="177287"/>
    <x v="4760"/>
    <x v="10"/>
    <n v="5.1667634964774629E-3"/>
    <x v="0"/>
    <x v="0"/>
  </r>
  <r>
    <x v="2"/>
    <x v="6"/>
    <n v="1"/>
    <x v="2"/>
    <x v="26"/>
    <n v="53497"/>
    <x v="9077"/>
    <x v="26"/>
    <n v="0.20029160513673663"/>
    <x v="0"/>
    <x v="1"/>
  </r>
  <r>
    <x v="0"/>
    <x v="2"/>
    <n v="1.6"/>
    <x v="1"/>
    <x v="21"/>
    <n v="132662"/>
    <x v="1061"/>
    <x v="21"/>
    <n v="3.9664711824034013E-2"/>
    <x v="2"/>
    <x v="0"/>
  </r>
  <r>
    <x v="3"/>
    <x v="4"/>
    <n v="2"/>
    <x v="0"/>
    <x v="36"/>
    <n v="6025"/>
    <x v="9078"/>
    <x v="36"/>
    <n v="5.100248962655602"/>
    <x v="2"/>
    <x v="1"/>
  </r>
  <r>
    <x v="0"/>
    <x v="5"/>
    <n v="1.8"/>
    <x v="0"/>
    <x v="30"/>
    <n v="225452"/>
    <x v="9079"/>
    <x v="30"/>
    <n v="9.4255096428508059E-3"/>
    <x v="2"/>
    <x v="2"/>
  </r>
  <r>
    <x v="4"/>
    <x v="14"/>
    <n v="2.4"/>
    <x v="1"/>
    <x v="8"/>
    <n v="103018"/>
    <x v="9080"/>
    <x v="8"/>
    <n v="0.19106369760624356"/>
    <x v="2"/>
    <x v="0"/>
  </r>
  <r>
    <x v="2"/>
    <x v="6"/>
    <n v="1.4"/>
    <x v="2"/>
    <x v="23"/>
    <n v="158366"/>
    <x v="3095"/>
    <x v="23"/>
    <n v="2.0250558832072541E-2"/>
    <x v="0"/>
    <x v="0"/>
  </r>
  <r>
    <x v="3"/>
    <x v="11"/>
    <n v="1.4"/>
    <x v="1"/>
    <x v="33"/>
    <n v="73771"/>
    <x v="9081"/>
    <x v="33"/>
    <n v="0.24200566618318853"/>
    <x v="0"/>
    <x v="1"/>
  </r>
  <r>
    <x v="0"/>
    <x v="0"/>
    <n v="1"/>
    <x v="0"/>
    <x v="18"/>
    <n v="24217"/>
    <x v="9082"/>
    <x v="18"/>
    <n v="0.69381013337737951"/>
    <x v="0"/>
    <x v="1"/>
  </r>
  <r>
    <x v="2"/>
    <x v="9"/>
    <n v="1.2"/>
    <x v="0"/>
    <x v="24"/>
    <n v="131475"/>
    <x v="9083"/>
    <x v="24"/>
    <n v="2.5122646891043925E-2"/>
    <x v="0"/>
    <x v="0"/>
  </r>
  <r>
    <x v="0"/>
    <x v="0"/>
    <n v="1"/>
    <x v="0"/>
    <x v="21"/>
    <n v="109860"/>
    <x v="9084"/>
    <x v="21"/>
    <n v="2.9919898052066265E-2"/>
    <x v="0"/>
    <x v="0"/>
  </r>
  <r>
    <x v="2"/>
    <x v="3"/>
    <n v="2.2000000000000002"/>
    <x v="2"/>
    <x v="6"/>
    <n v="50626"/>
    <x v="9085"/>
    <x v="6"/>
    <n v="0.5604630031999368"/>
    <x v="2"/>
    <x v="1"/>
  </r>
  <r>
    <x v="2"/>
    <x v="9"/>
    <n v="1"/>
    <x v="0"/>
    <x v="16"/>
    <n v="169219"/>
    <x v="9086"/>
    <x v="16"/>
    <n v="1.0022515202193607E-2"/>
    <x v="0"/>
    <x v="0"/>
  </r>
  <r>
    <x v="4"/>
    <x v="14"/>
    <n v="3"/>
    <x v="1"/>
    <x v="13"/>
    <n v="273858"/>
    <x v="5212"/>
    <x v="13"/>
    <n v="4.0020740675824696E-3"/>
    <x v="1"/>
    <x v="2"/>
  </r>
  <r>
    <x v="2"/>
    <x v="6"/>
    <n v="1"/>
    <x v="2"/>
    <x v="23"/>
    <n v="216778"/>
    <x v="7180"/>
    <x v="23"/>
    <n v="7.5376652612349961E-3"/>
    <x v="0"/>
    <x v="2"/>
  </r>
  <r>
    <x v="0"/>
    <x v="5"/>
    <n v="1.6"/>
    <x v="1"/>
    <x v="16"/>
    <n v="226320"/>
    <x v="9087"/>
    <x v="16"/>
    <n v="7.5512548603746911E-3"/>
    <x v="2"/>
    <x v="2"/>
  </r>
  <r>
    <x v="2"/>
    <x v="9"/>
    <n v="1"/>
    <x v="2"/>
    <x v="27"/>
    <n v="136904"/>
    <x v="4086"/>
    <x v="27"/>
    <n v="2.0722550108104948E-2"/>
    <x v="0"/>
    <x v="0"/>
  </r>
  <r>
    <x v="2"/>
    <x v="6"/>
    <n v="1"/>
    <x v="2"/>
    <x v="12"/>
    <n v="182217"/>
    <x v="4606"/>
    <x v="12"/>
    <n v="1.4850425591465122E-2"/>
    <x v="0"/>
    <x v="0"/>
  </r>
  <r>
    <x v="2"/>
    <x v="6"/>
    <n v="1"/>
    <x v="2"/>
    <x v="7"/>
    <n v="42986"/>
    <x v="9088"/>
    <x v="7"/>
    <n v="0.55383148001674964"/>
    <x v="0"/>
    <x v="1"/>
  </r>
  <r>
    <x v="0"/>
    <x v="2"/>
    <n v="2"/>
    <x v="1"/>
    <x v="16"/>
    <n v="140890"/>
    <x v="8507"/>
    <x v="16"/>
    <n v="2.8021861026332601E-2"/>
    <x v="2"/>
    <x v="0"/>
  </r>
  <r>
    <x v="3"/>
    <x v="11"/>
    <n v="1.6"/>
    <x v="1"/>
    <x v="4"/>
    <n v="21204"/>
    <x v="9089"/>
    <x v="4"/>
    <n v="0.78027730616864743"/>
    <x v="2"/>
    <x v="1"/>
  </r>
  <r>
    <x v="0"/>
    <x v="5"/>
    <n v="1.8"/>
    <x v="0"/>
    <x v="21"/>
    <n v="167507"/>
    <x v="8362"/>
    <x v="21"/>
    <n v="2.408854555332016E-2"/>
    <x v="2"/>
    <x v="0"/>
  </r>
  <r>
    <x v="0"/>
    <x v="2"/>
    <n v="2"/>
    <x v="1"/>
    <x v="17"/>
    <n v="32759"/>
    <x v="9090"/>
    <x v="17"/>
    <n v="0.61137397356451662"/>
    <x v="2"/>
    <x v="1"/>
  </r>
  <r>
    <x v="3"/>
    <x v="11"/>
    <n v="1.6"/>
    <x v="1"/>
    <x v="36"/>
    <n v="33035"/>
    <x v="9091"/>
    <x v="36"/>
    <n v="1.114091115483578"/>
    <x v="2"/>
    <x v="1"/>
  </r>
  <r>
    <x v="2"/>
    <x v="3"/>
    <n v="1.8"/>
    <x v="2"/>
    <x v="12"/>
    <n v="160049"/>
    <x v="9092"/>
    <x v="12"/>
    <n v="3.2171397509512714E-2"/>
    <x v="2"/>
    <x v="0"/>
  </r>
  <r>
    <x v="0"/>
    <x v="2"/>
    <n v="2"/>
    <x v="0"/>
    <x v="29"/>
    <n v="128903"/>
    <x v="2569"/>
    <x v="29"/>
    <n v="2.2986276502486365E-2"/>
    <x v="2"/>
    <x v="0"/>
  </r>
  <r>
    <x v="3"/>
    <x v="7"/>
    <n v="1.4"/>
    <x v="1"/>
    <x v="28"/>
    <n v="108305"/>
    <x v="9093"/>
    <x v="28"/>
    <n v="2.7256359355523754E-2"/>
    <x v="0"/>
    <x v="0"/>
  </r>
  <r>
    <x v="3"/>
    <x v="7"/>
    <n v="1.4"/>
    <x v="0"/>
    <x v="30"/>
    <n v="181293"/>
    <x v="9094"/>
    <x v="30"/>
    <n v="1.2830059627233263E-2"/>
    <x v="0"/>
    <x v="0"/>
  </r>
  <r>
    <x v="3"/>
    <x v="4"/>
    <n v="1.2"/>
    <x v="0"/>
    <x v="36"/>
    <n v="13838"/>
    <x v="9095"/>
    <x v="36"/>
    <n v="1.6509611215493569"/>
    <x v="0"/>
    <x v="1"/>
  </r>
  <r>
    <x v="4"/>
    <x v="14"/>
    <n v="3"/>
    <x v="1"/>
    <x v="28"/>
    <n v="280961"/>
    <x v="4253"/>
    <x v="28"/>
    <n v="4.7657859987685122E-3"/>
    <x v="1"/>
    <x v="2"/>
  </r>
  <r>
    <x v="2"/>
    <x v="6"/>
    <n v="1"/>
    <x v="2"/>
    <x v="16"/>
    <n v="70630"/>
    <x v="9096"/>
    <x v="16"/>
    <n v="7.9612062862806171E-2"/>
    <x v="0"/>
    <x v="1"/>
  </r>
  <r>
    <x v="2"/>
    <x v="9"/>
    <n v="1.4"/>
    <x v="2"/>
    <x v="23"/>
    <n v="77716"/>
    <x v="9097"/>
    <x v="23"/>
    <n v="5.8713778372535899E-2"/>
    <x v="0"/>
    <x v="1"/>
  </r>
  <r>
    <x v="3"/>
    <x v="4"/>
    <n v="1.4"/>
    <x v="0"/>
    <x v="2"/>
    <n v="36383"/>
    <x v="9098"/>
    <x v="2"/>
    <n v="0.42811203034384193"/>
    <x v="0"/>
    <x v="1"/>
  </r>
  <r>
    <x v="4"/>
    <x v="14"/>
    <n v="3"/>
    <x v="1"/>
    <x v="26"/>
    <n v="118794"/>
    <x v="9099"/>
    <x v="26"/>
    <n v="9.652002626395273E-2"/>
    <x v="1"/>
    <x v="0"/>
  </r>
  <r>
    <x v="2"/>
    <x v="6"/>
    <n v="1.4"/>
    <x v="2"/>
    <x v="7"/>
    <n v="61456"/>
    <x v="9100"/>
    <x v="7"/>
    <n v="0.40819448060400937"/>
    <x v="0"/>
    <x v="1"/>
  </r>
  <r>
    <x v="3"/>
    <x v="11"/>
    <n v="1.4"/>
    <x v="1"/>
    <x v="36"/>
    <n v="20206"/>
    <x v="9101"/>
    <x v="36"/>
    <n v="1.8321785608235177"/>
    <x v="0"/>
    <x v="1"/>
  </r>
  <r>
    <x v="0"/>
    <x v="0"/>
    <n v="1.4"/>
    <x v="2"/>
    <x v="31"/>
    <n v="184848"/>
    <x v="1930"/>
    <x v="31"/>
    <n v="4.728209123171471E-3"/>
    <x v="0"/>
    <x v="0"/>
  </r>
  <r>
    <x v="2"/>
    <x v="9"/>
    <n v="1.2"/>
    <x v="2"/>
    <x v="35"/>
    <n v="279567"/>
    <x v="9102"/>
    <x v="35"/>
    <n v="1.3234752313398934E-3"/>
    <x v="0"/>
    <x v="2"/>
  </r>
  <r>
    <x v="3"/>
    <x v="7"/>
    <n v="1.8"/>
    <x v="2"/>
    <x v="14"/>
    <n v="109866"/>
    <x v="2598"/>
    <x v="14"/>
    <n v="6.7036207743979032E-2"/>
    <x v="2"/>
    <x v="0"/>
  </r>
  <r>
    <x v="0"/>
    <x v="0"/>
    <n v="1.4"/>
    <x v="0"/>
    <x v="21"/>
    <n v="126527"/>
    <x v="9103"/>
    <x v="21"/>
    <n v="2.7053514269681569E-2"/>
    <x v="0"/>
    <x v="0"/>
  </r>
  <r>
    <x v="2"/>
    <x v="6"/>
    <n v="1.8"/>
    <x v="2"/>
    <x v="20"/>
    <n v="23126"/>
    <x v="9104"/>
    <x v="20"/>
    <n v="2.1637118394880219"/>
    <x v="2"/>
    <x v="1"/>
  </r>
  <r>
    <x v="4"/>
    <x v="8"/>
    <n v="2"/>
    <x v="0"/>
    <x v="8"/>
    <n v="62831"/>
    <x v="9105"/>
    <x v="8"/>
    <n v="0.34306313762314783"/>
    <x v="2"/>
    <x v="1"/>
  </r>
  <r>
    <x v="0"/>
    <x v="0"/>
    <n v="1.4"/>
    <x v="0"/>
    <x v="10"/>
    <n v="197591"/>
    <x v="9106"/>
    <x v="10"/>
    <n v="4.6004119620832937E-3"/>
    <x v="0"/>
    <x v="0"/>
  </r>
  <r>
    <x v="0"/>
    <x v="0"/>
    <n v="1.2"/>
    <x v="0"/>
    <x v="12"/>
    <n v="329954"/>
    <x v="9107"/>
    <x v="12"/>
    <n v="1.269873982433915E-3"/>
    <x v="0"/>
    <x v="2"/>
  </r>
  <r>
    <x v="3"/>
    <x v="11"/>
    <n v="1.8"/>
    <x v="1"/>
    <x v="26"/>
    <n v="115681"/>
    <x v="9108"/>
    <x v="26"/>
    <n v="7.1022899179640567E-2"/>
    <x v="2"/>
    <x v="0"/>
  </r>
  <r>
    <x v="2"/>
    <x v="9"/>
    <n v="1"/>
    <x v="2"/>
    <x v="5"/>
    <n v="42491"/>
    <x v="9109"/>
    <x v="5"/>
    <n v="0.52799416346991124"/>
    <x v="0"/>
    <x v="1"/>
  </r>
  <r>
    <x v="0"/>
    <x v="5"/>
    <n v="1.4"/>
    <x v="0"/>
    <x v="18"/>
    <n v="42983"/>
    <x v="5191"/>
    <x v="18"/>
    <n v="0.60112137356629369"/>
    <x v="0"/>
    <x v="1"/>
  </r>
  <r>
    <x v="4"/>
    <x v="12"/>
    <n v="5"/>
    <x v="0"/>
    <x v="5"/>
    <n v="24705"/>
    <x v="9110"/>
    <x v="5"/>
    <n v="4.6779194495041487"/>
    <x v="1"/>
    <x v="1"/>
  </r>
  <r>
    <x v="0"/>
    <x v="2"/>
    <n v="1.8"/>
    <x v="1"/>
    <x v="25"/>
    <n v="230703"/>
    <x v="9111"/>
    <x v="25"/>
    <n v="6.549546386479586E-3"/>
    <x v="2"/>
    <x v="2"/>
  </r>
  <r>
    <x v="0"/>
    <x v="0"/>
    <n v="1.2"/>
    <x v="0"/>
    <x v="11"/>
    <n v="109797"/>
    <x v="9112"/>
    <x v="11"/>
    <n v="4.8944870989189142E-2"/>
    <x v="0"/>
    <x v="0"/>
  </r>
  <r>
    <x v="1"/>
    <x v="10"/>
    <n v="3.5"/>
    <x v="0"/>
    <x v="19"/>
    <n v="111397"/>
    <x v="9113"/>
    <x v="19"/>
    <n v="0.24322917134213667"/>
    <x v="1"/>
    <x v="0"/>
  </r>
  <r>
    <x v="0"/>
    <x v="2"/>
    <n v="1.6"/>
    <x v="2"/>
    <x v="30"/>
    <n v="91767"/>
    <x v="9114"/>
    <x v="30"/>
    <n v="7.8056381923785237E-2"/>
    <x v="2"/>
    <x v="1"/>
  </r>
  <r>
    <x v="0"/>
    <x v="2"/>
    <n v="1.8"/>
    <x v="2"/>
    <x v="12"/>
    <n v="105436"/>
    <x v="9115"/>
    <x v="12"/>
    <n v="6.1022800561478054E-2"/>
    <x v="2"/>
    <x v="0"/>
  </r>
  <r>
    <x v="0"/>
    <x v="2"/>
    <n v="1.6"/>
    <x v="1"/>
    <x v="3"/>
    <n v="194215"/>
    <x v="1658"/>
    <x v="3"/>
    <n v="6.8068892721983368E-3"/>
    <x v="2"/>
    <x v="0"/>
  </r>
  <r>
    <x v="3"/>
    <x v="7"/>
    <n v="1.8"/>
    <x v="0"/>
    <x v="11"/>
    <n v="51901"/>
    <x v="9116"/>
    <x v="11"/>
    <n v="0.23041945241902853"/>
    <x v="2"/>
    <x v="1"/>
  </r>
  <r>
    <x v="2"/>
    <x v="6"/>
    <n v="1.4"/>
    <x v="2"/>
    <x v="28"/>
    <n v="227514"/>
    <x v="9117"/>
    <x v="28"/>
    <n v="6.7512328911627419E-3"/>
    <x v="0"/>
    <x v="2"/>
  </r>
  <r>
    <x v="0"/>
    <x v="2"/>
    <n v="1.4"/>
    <x v="1"/>
    <x v="29"/>
    <n v="153747"/>
    <x v="5887"/>
    <x v="29"/>
    <n v="1.3860433049100144E-2"/>
    <x v="0"/>
    <x v="0"/>
  </r>
  <r>
    <x v="2"/>
    <x v="9"/>
    <n v="1.2"/>
    <x v="2"/>
    <x v="21"/>
    <n v="118683"/>
    <x v="7688"/>
    <x v="21"/>
    <n v="3.9424348895798052E-2"/>
    <x v="0"/>
    <x v="0"/>
  </r>
  <r>
    <x v="0"/>
    <x v="0"/>
    <n v="1.4"/>
    <x v="0"/>
    <x v="37"/>
    <n v="86536"/>
    <x v="1361"/>
    <x v="37"/>
    <n v="0.10372561708421929"/>
    <x v="0"/>
    <x v="1"/>
  </r>
  <r>
    <x v="2"/>
    <x v="6"/>
    <n v="1"/>
    <x v="2"/>
    <x v="25"/>
    <n v="158111"/>
    <x v="3791"/>
    <x v="25"/>
    <n v="1.607098810329452E-2"/>
    <x v="0"/>
    <x v="0"/>
  </r>
  <r>
    <x v="2"/>
    <x v="3"/>
    <n v="2.2000000000000002"/>
    <x v="2"/>
    <x v="30"/>
    <n v="174141"/>
    <x v="7280"/>
    <x v="30"/>
    <n v="3.1032324380817843E-2"/>
    <x v="2"/>
    <x v="0"/>
  </r>
  <r>
    <x v="2"/>
    <x v="6"/>
    <n v="1.4"/>
    <x v="2"/>
    <x v="7"/>
    <n v="42051"/>
    <x v="9118"/>
    <x v="7"/>
    <n v="0.67368195762288652"/>
    <x v="0"/>
    <x v="1"/>
  </r>
  <r>
    <x v="0"/>
    <x v="2"/>
    <n v="1.8"/>
    <x v="2"/>
    <x v="24"/>
    <n v="197294"/>
    <x v="9119"/>
    <x v="24"/>
    <n v="1.7603170902308229E-2"/>
    <x v="2"/>
    <x v="0"/>
  </r>
  <r>
    <x v="3"/>
    <x v="11"/>
    <n v="1.6"/>
    <x v="1"/>
    <x v="26"/>
    <n v="80851"/>
    <x v="9120"/>
    <x v="26"/>
    <n v="0.12342457112466142"/>
    <x v="2"/>
    <x v="1"/>
  </r>
  <r>
    <x v="2"/>
    <x v="3"/>
    <n v="2.2000000000000002"/>
    <x v="2"/>
    <x v="0"/>
    <n v="87978"/>
    <x v="9121"/>
    <x v="0"/>
    <n v="0.14751415126508899"/>
    <x v="2"/>
    <x v="1"/>
  </r>
  <r>
    <x v="3"/>
    <x v="11"/>
    <n v="2"/>
    <x v="1"/>
    <x v="17"/>
    <n v="71559"/>
    <x v="9122"/>
    <x v="17"/>
    <n v="0.23183666624743218"/>
    <x v="2"/>
    <x v="1"/>
  </r>
  <r>
    <x v="3"/>
    <x v="11"/>
    <n v="1.8"/>
    <x v="1"/>
    <x v="7"/>
    <n v="61565"/>
    <x v="9123"/>
    <x v="7"/>
    <n v="0.40739056281978397"/>
    <x v="2"/>
    <x v="1"/>
  </r>
  <r>
    <x v="0"/>
    <x v="2"/>
    <n v="2"/>
    <x v="1"/>
    <x v="20"/>
    <n v="18083"/>
    <x v="9124"/>
    <x v="20"/>
    <n v="2.5047281977547975"/>
    <x v="2"/>
    <x v="1"/>
  </r>
  <r>
    <x v="4"/>
    <x v="8"/>
    <n v="2"/>
    <x v="0"/>
    <x v="17"/>
    <n v="67882"/>
    <x v="481"/>
    <x v="17"/>
    <n v="0.25148051029728058"/>
    <x v="2"/>
    <x v="1"/>
  </r>
  <r>
    <x v="0"/>
    <x v="5"/>
    <n v="1.6"/>
    <x v="0"/>
    <x v="17"/>
    <n v="100302"/>
    <x v="9125"/>
    <x v="17"/>
    <n v="0.10998783673306614"/>
    <x v="2"/>
    <x v="0"/>
  </r>
  <r>
    <x v="2"/>
    <x v="9"/>
    <n v="1.2"/>
    <x v="2"/>
    <x v="21"/>
    <n v="125525"/>
    <x v="9126"/>
    <x v="21"/>
    <n v="3.5363473411670981E-2"/>
    <x v="0"/>
    <x v="0"/>
  </r>
  <r>
    <x v="3"/>
    <x v="7"/>
    <n v="1.8"/>
    <x v="1"/>
    <x v="4"/>
    <n v="99785"/>
    <x v="9127"/>
    <x v="4"/>
    <n v="8.4992734378914664E-2"/>
    <x v="2"/>
    <x v="1"/>
  </r>
  <r>
    <x v="0"/>
    <x v="0"/>
    <n v="1"/>
    <x v="0"/>
    <x v="1"/>
    <n v="50250"/>
    <x v="9128"/>
    <x v="1"/>
    <n v="0.26811940298507464"/>
    <x v="0"/>
    <x v="1"/>
  </r>
  <r>
    <x v="3"/>
    <x v="4"/>
    <n v="2"/>
    <x v="1"/>
    <x v="4"/>
    <n v="53681"/>
    <x v="9129"/>
    <x v="4"/>
    <n v="0.1922095340995883"/>
    <x v="2"/>
    <x v="1"/>
  </r>
  <r>
    <x v="3"/>
    <x v="7"/>
    <n v="1.8"/>
    <x v="0"/>
    <x v="14"/>
    <n v="179228"/>
    <x v="2603"/>
    <x v="14"/>
    <n v="1.955609614569152E-2"/>
    <x v="2"/>
    <x v="0"/>
  </r>
  <r>
    <x v="0"/>
    <x v="0"/>
    <n v="1.4"/>
    <x v="0"/>
    <x v="32"/>
    <n v="6479"/>
    <x v="9130"/>
    <x v="32"/>
    <n v="4.4074702886247881"/>
    <x v="0"/>
    <x v="1"/>
  </r>
  <r>
    <x v="3"/>
    <x v="11"/>
    <n v="2"/>
    <x v="1"/>
    <x v="14"/>
    <n v="175029"/>
    <x v="9131"/>
    <x v="14"/>
    <n v="2.8635254729216301E-2"/>
    <x v="2"/>
    <x v="0"/>
  </r>
  <r>
    <x v="4"/>
    <x v="8"/>
    <n v="2.4"/>
    <x v="0"/>
    <x v="16"/>
    <n v="196633"/>
    <x v="9132"/>
    <x v="16"/>
    <n v="1.4585547695452951E-2"/>
    <x v="2"/>
    <x v="0"/>
  </r>
  <r>
    <x v="3"/>
    <x v="4"/>
    <n v="1.4"/>
    <x v="0"/>
    <x v="29"/>
    <n v="177445"/>
    <x v="5209"/>
    <x v="29"/>
    <n v="6.6950322635182732E-3"/>
    <x v="0"/>
    <x v="0"/>
  </r>
  <r>
    <x v="0"/>
    <x v="5"/>
    <n v="1.4"/>
    <x v="0"/>
    <x v="25"/>
    <n v="135912"/>
    <x v="9133"/>
    <x v="25"/>
    <n v="2.1271116604861969E-2"/>
    <x v="0"/>
    <x v="0"/>
  </r>
  <r>
    <x v="0"/>
    <x v="2"/>
    <n v="2"/>
    <x v="1"/>
    <x v="13"/>
    <n v="135836"/>
    <x v="3670"/>
    <x v="13"/>
    <n v="1.8971406696310256E-2"/>
    <x v="2"/>
    <x v="0"/>
  </r>
  <r>
    <x v="3"/>
    <x v="7"/>
    <n v="2"/>
    <x v="1"/>
    <x v="19"/>
    <n v="105390"/>
    <x v="9134"/>
    <x v="19"/>
    <n v="7.6145744378024474E-2"/>
    <x v="2"/>
    <x v="0"/>
  </r>
  <r>
    <x v="1"/>
    <x v="10"/>
    <n v="2.2000000000000002"/>
    <x v="0"/>
    <x v="30"/>
    <n v="152687"/>
    <x v="9135"/>
    <x v="30"/>
    <n v="6.8093550858946736E-2"/>
    <x v="2"/>
    <x v="0"/>
  </r>
  <r>
    <x v="3"/>
    <x v="4"/>
    <n v="1.4"/>
    <x v="1"/>
    <x v="11"/>
    <n v="109814"/>
    <x v="9136"/>
    <x v="11"/>
    <n v="5.6959950461689765E-2"/>
    <x v="0"/>
    <x v="0"/>
  </r>
  <r>
    <x v="2"/>
    <x v="3"/>
    <n v="2.4"/>
    <x v="2"/>
    <x v="28"/>
    <n v="188650"/>
    <x v="7163"/>
    <x v="28"/>
    <n v="1.7704744235356479E-2"/>
    <x v="2"/>
    <x v="0"/>
  </r>
  <r>
    <x v="0"/>
    <x v="5"/>
    <n v="1.6"/>
    <x v="0"/>
    <x v="0"/>
    <n v="83876"/>
    <x v="3859"/>
    <x v="0"/>
    <n v="9.275597310315227E-2"/>
    <x v="2"/>
    <x v="1"/>
  </r>
  <r>
    <x v="3"/>
    <x v="4"/>
    <n v="1.6"/>
    <x v="0"/>
    <x v="23"/>
    <n v="164714"/>
    <x v="9137"/>
    <x v="23"/>
    <n v="1.1213375912187185E-2"/>
    <x v="2"/>
    <x v="0"/>
  </r>
  <r>
    <x v="0"/>
    <x v="5"/>
    <n v="1.4"/>
    <x v="0"/>
    <x v="16"/>
    <n v="81810"/>
    <x v="5565"/>
    <x v="16"/>
    <n v="6.0493827160493827E-2"/>
    <x v="0"/>
    <x v="1"/>
  </r>
  <r>
    <x v="3"/>
    <x v="4"/>
    <n v="1.4"/>
    <x v="0"/>
    <x v="11"/>
    <n v="93850"/>
    <x v="3887"/>
    <x v="11"/>
    <n v="7.1369206180074585E-2"/>
    <x v="0"/>
    <x v="1"/>
  </r>
  <r>
    <x v="4"/>
    <x v="14"/>
    <n v="3"/>
    <x v="0"/>
    <x v="6"/>
    <n v="92056"/>
    <x v="9138"/>
    <x v="6"/>
    <n v="0.21575997219084037"/>
    <x v="1"/>
    <x v="1"/>
  </r>
  <r>
    <x v="3"/>
    <x v="4"/>
    <n v="2"/>
    <x v="0"/>
    <x v="22"/>
    <n v="128140"/>
    <x v="3152"/>
    <x v="22"/>
    <n v="5.160761666926799E-2"/>
    <x v="2"/>
    <x v="0"/>
  </r>
  <r>
    <x v="0"/>
    <x v="5"/>
    <n v="1"/>
    <x v="0"/>
    <x v="21"/>
    <n v="38810"/>
    <x v="9139"/>
    <x v="21"/>
    <n v="0.19855707291935068"/>
    <x v="0"/>
    <x v="1"/>
  </r>
  <r>
    <x v="4"/>
    <x v="12"/>
    <n v="4"/>
    <x v="0"/>
    <x v="22"/>
    <n v="71944"/>
    <x v="9140"/>
    <x v="22"/>
    <n v="0.55090070054486828"/>
    <x v="1"/>
    <x v="1"/>
  </r>
  <r>
    <x v="4"/>
    <x v="14"/>
    <n v="2.4"/>
    <x v="1"/>
    <x v="17"/>
    <n v="83508"/>
    <x v="9141"/>
    <x v="17"/>
    <n v="0.22197873257651962"/>
    <x v="2"/>
    <x v="1"/>
  </r>
  <r>
    <x v="4"/>
    <x v="14"/>
    <n v="2.4"/>
    <x v="0"/>
    <x v="22"/>
    <n v="68799"/>
    <x v="9142"/>
    <x v="22"/>
    <n v="0.26536722917484268"/>
    <x v="2"/>
    <x v="1"/>
  </r>
  <r>
    <x v="3"/>
    <x v="11"/>
    <n v="1.6"/>
    <x v="1"/>
    <x v="2"/>
    <n v="61451"/>
    <x v="9143"/>
    <x v="2"/>
    <n v="0.36025451172478884"/>
    <x v="2"/>
    <x v="1"/>
  </r>
  <r>
    <x v="2"/>
    <x v="9"/>
    <n v="1"/>
    <x v="0"/>
    <x v="37"/>
    <n v="71982"/>
    <x v="9144"/>
    <x v="37"/>
    <n v="0.13489483481981607"/>
    <x v="0"/>
    <x v="1"/>
  </r>
  <r>
    <x v="0"/>
    <x v="2"/>
    <n v="2"/>
    <x v="1"/>
    <x v="29"/>
    <n v="177881"/>
    <x v="3497"/>
    <x v="29"/>
    <n v="1.1693210629578201E-2"/>
    <x v="2"/>
    <x v="0"/>
  </r>
  <r>
    <x v="0"/>
    <x v="2"/>
    <n v="1.8"/>
    <x v="1"/>
    <x v="4"/>
    <n v="74869"/>
    <x v="7655"/>
    <x v="4"/>
    <n v="0.15930491925897233"/>
    <x v="2"/>
    <x v="1"/>
  </r>
  <r>
    <x v="0"/>
    <x v="2"/>
    <n v="1.8"/>
    <x v="1"/>
    <x v="22"/>
    <n v="123782"/>
    <x v="9145"/>
    <x v="22"/>
    <n v="7.7079058344508899E-2"/>
    <x v="2"/>
    <x v="0"/>
  </r>
  <r>
    <x v="3"/>
    <x v="7"/>
    <n v="1.6"/>
    <x v="2"/>
    <x v="5"/>
    <n v="19116"/>
    <x v="9146"/>
    <x v="5"/>
    <n v="1.786723163841808"/>
    <x v="2"/>
    <x v="1"/>
  </r>
  <r>
    <x v="2"/>
    <x v="3"/>
    <n v="2.2000000000000002"/>
    <x v="0"/>
    <x v="34"/>
    <n v="253364"/>
    <x v="15"/>
    <x v="34"/>
    <n v="3.6824489667040307E-3"/>
    <x v="2"/>
    <x v="2"/>
  </r>
  <r>
    <x v="0"/>
    <x v="2"/>
    <n v="2"/>
    <x v="0"/>
    <x v="7"/>
    <n v="51112"/>
    <x v="9147"/>
    <x v="7"/>
    <n v="0.49839568007512913"/>
    <x v="2"/>
    <x v="1"/>
  </r>
  <r>
    <x v="3"/>
    <x v="11"/>
    <n v="1.4"/>
    <x v="1"/>
    <x v="18"/>
    <n v="27558"/>
    <x v="9148"/>
    <x v="18"/>
    <n v="1.1283111982001597"/>
    <x v="0"/>
    <x v="1"/>
  </r>
  <r>
    <x v="3"/>
    <x v="4"/>
    <n v="1.2"/>
    <x v="1"/>
    <x v="33"/>
    <n v="31769"/>
    <x v="8645"/>
    <x v="33"/>
    <n v="0.45805659605275584"/>
    <x v="0"/>
    <x v="1"/>
  </r>
  <r>
    <x v="2"/>
    <x v="9"/>
    <n v="1.4"/>
    <x v="0"/>
    <x v="4"/>
    <n v="104479"/>
    <x v="9149"/>
    <x v="4"/>
    <n v="6.2615453823256353E-2"/>
    <x v="0"/>
    <x v="0"/>
  </r>
  <r>
    <x v="4"/>
    <x v="8"/>
    <n v="2"/>
    <x v="0"/>
    <x v="15"/>
    <n v="154856"/>
    <x v="996"/>
    <x v="15"/>
    <n v="1.3244562690499562E-2"/>
    <x v="2"/>
    <x v="0"/>
  </r>
  <r>
    <x v="1"/>
    <x v="1"/>
    <n v="4"/>
    <x v="0"/>
    <x v="3"/>
    <n v="143841"/>
    <x v="9150"/>
    <x v="3"/>
    <n v="2.8524551414408964E-2"/>
    <x v="1"/>
    <x v="0"/>
  </r>
  <r>
    <x v="0"/>
    <x v="0"/>
    <n v="1"/>
    <x v="0"/>
    <x v="10"/>
    <n v="313507"/>
    <x v="9151"/>
    <x v="10"/>
    <n v="8.3889673914777022E-4"/>
    <x v="0"/>
    <x v="2"/>
  </r>
  <r>
    <x v="4"/>
    <x v="12"/>
    <n v="5"/>
    <x v="0"/>
    <x v="9"/>
    <n v="146441"/>
    <x v="9152"/>
    <x v="9"/>
    <n v="5.9710053878353743E-2"/>
    <x v="1"/>
    <x v="0"/>
  </r>
  <r>
    <x v="0"/>
    <x v="2"/>
    <n v="1.6"/>
    <x v="1"/>
    <x v="14"/>
    <n v="113003"/>
    <x v="8101"/>
    <x v="14"/>
    <n v="6.1945258090493172E-2"/>
    <x v="2"/>
    <x v="0"/>
  </r>
  <r>
    <x v="2"/>
    <x v="9"/>
    <n v="1.4"/>
    <x v="0"/>
    <x v="25"/>
    <n v="254187"/>
    <x v="2200"/>
    <x v="25"/>
    <n v="3.2417078764846352E-3"/>
    <x v="0"/>
    <x v="2"/>
  </r>
  <r>
    <x v="0"/>
    <x v="2"/>
    <n v="1.6"/>
    <x v="1"/>
    <x v="6"/>
    <n v="52645"/>
    <x v="9153"/>
    <x v="6"/>
    <n v="0.32249976256054708"/>
    <x v="2"/>
    <x v="1"/>
  </r>
  <r>
    <x v="3"/>
    <x v="7"/>
    <n v="1.6"/>
    <x v="0"/>
    <x v="36"/>
    <n v="21651"/>
    <x v="9154"/>
    <x v="36"/>
    <n v="1.3857558542330608"/>
    <x v="2"/>
    <x v="1"/>
  </r>
  <r>
    <x v="3"/>
    <x v="11"/>
    <n v="1.4"/>
    <x v="1"/>
    <x v="16"/>
    <n v="159979"/>
    <x v="3475"/>
    <x v="16"/>
    <n v="1.8658698954237742E-2"/>
    <x v="0"/>
    <x v="0"/>
  </r>
  <r>
    <x v="3"/>
    <x v="4"/>
    <n v="1"/>
    <x v="0"/>
    <x v="33"/>
    <n v="62290"/>
    <x v="9155"/>
    <x v="33"/>
    <n v="0.16832557392839942"/>
    <x v="0"/>
    <x v="1"/>
  </r>
  <r>
    <x v="2"/>
    <x v="6"/>
    <n v="1"/>
    <x v="2"/>
    <x v="3"/>
    <n v="304710"/>
    <x v="1633"/>
    <x v="3"/>
    <n v="1.4833776377539299E-3"/>
    <x v="0"/>
    <x v="2"/>
  </r>
  <r>
    <x v="2"/>
    <x v="9"/>
    <n v="1"/>
    <x v="0"/>
    <x v="12"/>
    <n v="173048"/>
    <x v="8774"/>
    <x v="12"/>
    <n v="1.0840922749757292E-2"/>
    <x v="0"/>
    <x v="0"/>
  </r>
  <r>
    <x v="3"/>
    <x v="7"/>
    <n v="1.4"/>
    <x v="1"/>
    <x v="18"/>
    <n v="30485"/>
    <x v="9156"/>
    <x v="18"/>
    <n v="0.80482204362801379"/>
    <x v="0"/>
    <x v="1"/>
  </r>
  <r>
    <x v="0"/>
    <x v="5"/>
    <n v="1.4"/>
    <x v="0"/>
    <x v="9"/>
    <n v="224010"/>
    <x v="7485"/>
    <x v="9"/>
    <n v="5.3167269318334003E-3"/>
    <x v="0"/>
    <x v="2"/>
  </r>
  <r>
    <x v="3"/>
    <x v="4"/>
    <n v="2"/>
    <x v="0"/>
    <x v="11"/>
    <n v="96793"/>
    <x v="9157"/>
    <x v="11"/>
    <n v="8.0976930149907533E-2"/>
    <x v="2"/>
    <x v="1"/>
  </r>
  <r>
    <x v="3"/>
    <x v="7"/>
    <n v="1.2"/>
    <x v="0"/>
    <x v="29"/>
    <n v="218686"/>
    <x v="9106"/>
    <x v="29"/>
    <n v="4.1566446869026824E-3"/>
    <x v="0"/>
    <x v="2"/>
  </r>
  <r>
    <x v="3"/>
    <x v="7"/>
    <n v="1.4"/>
    <x v="0"/>
    <x v="5"/>
    <n v="22976"/>
    <x v="9158"/>
    <x v="5"/>
    <n v="1.134357590529248"/>
    <x v="0"/>
    <x v="1"/>
  </r>
  <r>
    <x v="2"/>
    <x v="6"/>
    <n v="1.4"/>
    <x v="2"/>
    <x v="13"/>
    <n v="275680"/>
    <x v="6725"/>
    <x v="13"/>
    <n v="2.7314277423099247E-3"/>
    <x v="0"/>
    <x v="2"/>
  </r>
  <r>
    <x v="2"/>
    <x v="6"/>
    <n v="1.4"/>
    <x v="2"/>
    <x v="11"/>
    <n v="121314"/>
    <x v="9159"/>
    <x v="11"/>
    <n v="7.919118980496892E-2"/>
    <x v="0"/>
    <x v="0"/>
  </r>
  <r>
    <x v="4"/>
    <x v="12"/>
    <n v="5"/>
    <x v="0"/>
    <x v="11"/>
    <n v="146448"/>
    <x v="9160"/>
    <x v="11"/>
    <n v="0.16229651480388943"/>
    <x v="1"/>
    <x v="0"/>
  </r>
  <r>
    <x v="2"/>
    <x v="9"/>
    <n v="1.2"/>
    <x v="2"/>
    <x v="23"/>
    <n v="247986"/>
    <x v="3104"/>
    <x v="23"/>
    <n v="4.1776551902123508E-3"/>
    <x v="0"/>
    <x v="2"/>
  </r>
  <r>
    <x v="3"/>
    <x v="11"/>
    <n v="1.6"/>
    <x v="1"/>
    <x v="16"/>
    <n v="177792"/>
    <x v="2581"/>
    <x v="16"/>
    <n v="1.5439389848812095E-2"/>
    <x v="2"/>
    <x v="0"/>
  </r>
  <r>
    <x v="2"/>
    <x v="6"/>
    <n v="1.8"/>
    <x v="2"/>
    <x v="21"/>
    <n v="184692"/>
    <x v="1245"/>
    <x v="21"/>
    <n v="2.3503995841725685E-2"/>
    <x v="2"/>
    <x v="0"/>
  </r>
  <r>
    <x v="3"/>
    <x v="4"/>
    <n v="1.2"/>
    <x v="1"/>
    <x v="25"/>
    <n v="117820"/>
    <x v="1106"/>
    <x v="25"/>
    <n v="1.9444915973518929E-2"/>
    <x v="0"/>
    <x v="0"/>
  </r>
  <r>
    <x v="0"/>
    <x v="2"/>
    <n v="1.8"/>
    <x v="1"/>
    <x v="11"/>
    <n v="95629"/>
    <x v="9161"/>
    <x v="11"/>
    <n v="0.11525792385155131"/>
    <x v="2"/>
    <x v="1"/>
  </r>
  <r>
    <x v="2"/>
    <x v="3"/>
    <n v="2.2000000000000002"/>
    <x v="2"/>
    <x v="21"/>
    <n v="231256"/>
    <x v="9162"/>
    <x v="21"/>
    <n v="1.6129311239492166E-2"/>
    <x v="2"/>
    <x v="2"/>
  </r>
  <r>
    <x v="0"/>
    <x v="5"/>
    <n v="1"/>
    <x v="0"/>
    <x v="17"/>
    <n v="59989"/>
    <x v="9163"/>
    <x v="17"/>
    <n v="0.19198519728616914"/>
    <x v="0"/>
    <x v="1"/>
  </r>
  <r>
    <x v="1"/>
    <x v="1"/>
    <n v="2"/>
    <x v="0"/>
    <x v="17"/>
    <n v="66753"/>
    <x v="1541"/>
    <x v="17"/>
    <n v="0.31158150195496831"/>
    <x v="2"/>
    <x v="1"/>
  </r>
  <r>
    <x v="2"/>
    <x v="9"/>
    <n v="1"/>
    <x v="2"/>
    <x v="21"/>
    <n v="101798"/>
    <x v="1297"/>
    <x v="21"/>
    <n v="4.7633548792707127E-2"/>
    <x v="0"/>
    <x v="0"/>
  </r>
  <r>
    <x v="1"/>
    <x v="13"/>
    <n v="4"/>
    <x v="1"/>
    <x v="20"/>
    <n v="20788"/>
    <x v="9164"/>
    <x v="20"/>
    <n v="4.841783721377718"/>
    <x v="1"/>
    <x v="1"/>
  </r>
  <r>
    <x v="2"/>
    <x v="6"/>
    <n v="1"/>
    <x v="2"/>
    <x v="11"/>
    <n v="79640"/>
    <x v="3035"/>
    <x v="11"/>
    <n v="0.13827222501255651"/>
    <x v="0"/>
    <x v="1"/>
  </r>
  <r>
    <x v="1"/>
    <x v="1"/>
    <n v="2"/>
    <x v="0"/>
    <x v="13"/>
    <n v="165871"/>
    <x v="9165"/>
    <x v="13"/>
    <n v="1.5590428706645525E-2"/>
    <x v="2"/>
    <x v="0"/>
  </r>
  <r>
    <x v="2"/>
    <x v="9"/>
    <n v="1.4"/>
    <x v="2"/>
    <x v="11"/>
    <n v="63090"/>
    <x v="9166"/>
    <x v="11"/>
    <n v="0.17752417181803773"/>
    <x v="0"/>
    <x v="1"/>
  </r>
  <r>
    <x v="3"/>
    <x v="4"/>
    <n v="1.4"/>
    <x v="0"/>
    <x v="1"/>
    <n v="27781"/>
    <x v="9167"/>
    <x v="1"/>
    <n v="0.673373888628919"/>
    <x v="0"/>
    <x v="1"/>
  </r>
  <r>
    <x v="2"/>
    <x v="6"/>
    <n v="1.4"/>
    <x v="2"/>
    <x v="17"/>
    <n v="87307"/>
    <x v="1447"/>
    <x v="17"/>
    <n v="0.16164797782537482"/>
    <x v="0"/>
    <x v="1"/>
  </r>
  <r>
    <x v="0"/>
    <x v="2"/>
    <n v="1.6"/>
    <x v="1"/>
    <x v="12"/>
    <n v="177466"/>
    <x v="9168"/>
    <x v="12"/>
    <n v="1.6780679115999685E-2"/>
    <x v="2"/>
    <x v="0"/>
  </r>
  <r>
    <x v="3"/>
    <x v="11"/>
    <n v="1.4"/>
    <x v="1"/>
    <x v="33"/>
    <n v="48462"/>
    <x v="9169"/>
    <x v="33"/>
    <n v="0.43405142173249145"/>
    <x v="0"/>
    <x v="1"/>
  </r>
  <r>
    <x v="3"/>
    <x v="4"/>
    <n v="1"/>
    <x v="0"/>
    <x v="5"/>
    <n v="46557"/>
    <x v="9170"/>
    <x v="5"/>
    <n v="0.34720879781772879"/>
    <x v="0"/>
    <x v="1"/>
  </r>
  <r>
    <x v="2"/>
    <x v="6"/>
    <n v="1.8"/>
    <x v="2"/>
    <x v="37"/>
    <n v="68406"/>
    <x v="9171"/>
    <x v="37"/>
    <n v="0.30427155512674325"/>
    <x v="2"/>
    <x v="1"/>
  </r>
  <r>
    <x v="0"/>
    <x v="2"/>
    <n v="1.4"/>
    <x v="1"/>
    <x v="7"/>
    <n v="57936"/>
    <x v="9172"/>
    <x v="7"/>
    <n v="0.36992543496271746"/>
    <x v="0"/>
    <x v="1"/>
  </r>
  <r>
    <x v="0"/>
    <x v="2"/>
    <n v="1.8"/>
    <x v="2"/>
    <x v="26"/>
    <n v="84562"/>
    <x v="9173"/>
    <x v="26"/>
    <n v="0.1319505215108441"/>
    <x v="2"/>
    <x v="1"/>
  </r>
  <r>
    <x v="3"/>
    <x v="11"/>
    <n v="1.4"/>
    <x v="0"/>
    <x v="6"/>
    <n v="58243"/>
    <x v="9174"/>
    <x v="6"/>
    <n v="0.2647871847260615"/>
    <x v="0"/>
    <x v="1"/>
  </r>
  <r>
    <x v="2"/>
    <x v="9"/>
    <n v="1.2"/>
    <x v="0"/>
    <x v="2"/>
    <n v="46215"/>
    <x v="9175"/>
    <x v="2"/>
    <n v="0.33179703559450396"/>
    <x v="0"/>
    <x v="1"/>
  </r>
  <r>
    <x v="2"/>
    <x v="9"/>
    <n v="1.4"/>
    <x v="0"/>
    <x v="26"/>
    <n v="114304"/>
    <x v="9176"/>
    <x v="26"/>
    <n v="4.6533804591265396E-2"/>
    <x v="0"/>
    <x v="0"/>
  </r>
  <r>
    <x v="3"/>
    <x v="7"/>
    <n v="1.4"/>
    <x v="0"/>
    <x v="27"/>
    <n v="174585"/>
    <x v="9177"/>
    <x v="27"/>
    <n v="1.2349285448348941E-2"/>
    <x v="0"/>
    <x v="0"/>
  </r>
  <r>
    <x v="1"/>
    <x v="13"/>
    <n v="3"/>
    <x v="0"/>
    <x v="10"/>
    <n v="162392"/>
    <x v="3607"/>
    <x v="10"/>
    <n v="2.5413813488349181E-2"/>
    <x v="1"/>
    <x v="0"/>
  </r>
  <r>
    <x v="3"/>
    <x v="4"/>
    <n v="1.6"/>
    <x v="0"/>
    <x v="10"/>
    <n v="317183"/>
    <x v="8470"/>
    <x v="10"/>
    <n v="1.0372560950618413E-3"/>
    <x v="2"/>
    <x v="2"/>
  </r>
  <r>
    <x v="2"/>
    <x v="3"/>
    <n v="1.8"/>
    <x v="2"/>
    <x v="27"/>
    <n v="195690"/>
    <x v="9178"/>
    <x v="27"/>
    <n v="1.8146047319740406E-2"/>
    <x v="2"/>
    <x v="0"/>
  </r>
  <r>
    <x v="4"/>
    <x v="14"/>
    <n v="2"/>
    <x v="1"/>
    <x v="34"/>
    <n v="183896"/>
    <x v="1434"/>
    <x v="34"/>
    <n v="8.9996519772045074E-3"/>
    <x v="2"/>
    <x v="0"/>
  </r>
  <r>
    <x v="2"/>
    <x v="9"/>
    <n v="1.4"/>
    <x v="0"/>
    <x v="30"/>
    <n v="81116"/>
    <x v="5023"/>
    <x v="30"/>
    <n v="5.9790916711869424E-2"/>
    <x v="0"/>
    <x v="1"/>
  </r>
  <r>
    <x v="2"/>
    <x v="6"/>
    <n v="1.8"/>
    <x v="2"/>
    <x v="33"/>
    <n v="81099"/>
    <x v="9179"/>
    <x v="33"/>
    <n v="0.26905387242752687"/>
    <x v="2"/>
    <x v="1"/>
  </r>
  <r>
    <x v="2"/>
    <x v="9"/>
    <n v="1"/>
    <x v="0"/>
    <x v="2"/>
    <n v="32731"/>
    <x v="9180"/>
    <x v="2"/>
    <n v="0.46356664935382358"/>
    <x v="0"/>
    <x v="1"/>
  </r>
  <r>
    <x v="2"/>
    <x v="6"/>
    <n v="1.8"/>
    <x v="2"/>
    <x v="24"/>
    <n v="80692"/>
    <x v="5981"/>
    <x v="24"/>
    <n v="0.11398899519159272"/>
    <x v="2"/>
    <x v="1"/>
  </r>
  <r>
    <x v="0"/>
    <x v="0"/>
    <n v="1.2"/>
    <x v="0"/>
    <x v="27"/>
    <n v="163390"/>
    <x v="1372"/>
    <x v="27"/>
    <n v="1.1022706407980904E-2"/>
    <x v="0"/>
    <x v="0"/>
  </r>
  <r>
    <x v="0"/>
    <x v="5"/>
    <n v="1.6"/>
    <x v="0"/>
    <x v="22"/>
    <n v="98939"/>
    <x v="9181"/>
    <x v="22"/>
    <n v="0.10534773951626759"/>
    <x v="2"/>
    <x v="1"/>
  </r>
  <r>
    <x v="2"/>
    <x v="9"/>
    <n v="1.4"/>
    <x v="2"/>
    <x v="26"/>
    <n v="62409"/>
    <x v="9182"/>
    <x v="26"/>
    <n v="0.14759089233924594"/>
    <x v="0"/>
    <x v="1"/>
  </r>
  <r>
    <x v="0"/>
    <x v="0"/>
    <n v="1.2"/>
    <x v="0"/>
    <x v="0"/>
    <n v="98294"/>
    <x v="9183"/>
    <x v="0"/>
    <n v="4.2647567501576902E-2"/>
    <x v="0"/>
    <x v="1"/>
  </r>
  <r>
    <x v="0"/>
    <x v="2"/>
    <n v="1.4"/>
    <x v="1"/>
    <x v="6"/>
    <n v="67504"/>
    <x v="9184"/>
    <x v="6"/>
    <n v="0.21373548234178716"/>
    <x v="0"/>
    <x v="1"/>
  </r>
  <r>
    <x v="0"/>
    <x v="0"/>
    <n v="1.4"/>
    <x v="0"/>
    <x v="30"/>
    <n v="39961"/>
    <x v="8792"/>
    <x v="30"/>
    <n v="0.13675833938089638"/>
    <x v="0"/>
    <x v="1"/>
  </r>
  <r>
    <x v="2"/>
    <x v="6"/>
    <n v="1.8"/>
    <x v="2"/>
    <x v="18"/>
    <n v="24611"/>
    <x v="9185"/>
    <x v="18"/>
    <n v="1.6508065499167039"/>
    <x v="2"/>
    <x v="1"/>
  </r>
  <r>
    <x v="2"/>
    <x v="6"/>
    <n v="1.8"/>
    <x v="2"/>
    <x v="34"/>
    <n v="171950"/>
    <x v="8938"/>
    <x v="34"/>
    <n v="1.0357662111078803E-2"/>
    <x v="2"/>
    <x v="0"/>
  </r>
  <r>
    <x v="2"/>
    <x v="9"/>
    <n v="1.2"/>
    <x v="0"/>
    <x v="33"/>
    <n v="84183"/>
    <x v="9186"/>
    <x v="33"/>
    <n v="0.13278215316631625"/>
    <x v="0"/>
    <x v="1"/>
  </r>
  <r>
    <x v="0"/>
    <x v="2"/>
    <n v="1.4"/>
    <x v="1"/>
    <x v="18"/>
    <n v="21556"/>
    <x v="9187"/>
    <x v="18"/>
    <n v="1.4120894414548153"/>
    <x v="0"/>
    <x v="1"/>
  </r>
  <r>
    <x v="0"/>
    <x v="5"/>
    <n v="1.8"/>
    <x v="1"/>
    <x v="9"/>
    <n v="41334"/>
    <x v="4626"/>
    <x v="9"/>
    <n v="0.14196545217012629"/>
    <x v="2"/>
    <x v="1"/>
  </r>
  <r>
    <x v="1"/>
    <x v="10"/>
    <n v="2.2000000000000002"/>
    <x v="0"/>
    <x v="21"/>
    <n v="19165"/>
    <x v="9188"/>
    <x v="21"/>
    <n v="1.5709887816331856"/>
    <x v="2"/>
    <x v="1"/>
  </r>
  <r>
    <x v="2"/>
    <x v="3"/>
    <n v="1.8"/>
    <x v="2"/>
    <x v="19"/>
    <n v="87662"/>
    <x v="9189"/>
    <x v="19"/>
    <n v="0.16393648331089869"/>
    <x v="2"/>
    <x v="1"/>
  </r>
  <r>
    <x v="4"/>
    <x v="8"/>
    <n v="2"/>
    <x v="0"/>
    <x v="21"/>
    <n v="180558"/>
    <x v="1462"/>
    <x v="21"/>
    <n v="2.3266761926915451E-2"/>
    <x v="2"/>
    <x v="0"/>
  </r>
  <r>
    <x v="3"/>
    <x v="4"/>
    <n v="2"/>
    <x v="0"/>
    <x v="27"/>
    <n v="160457"/>
    <x v="8069"/>
    <x v="27"/>
    <n v="1.5243959440847081E-2"/>
    <x v="2"/>
    <x v="0"/>
  </r>
  <r>
    <x v="3"/>
    <x v="4"/>
    <n v="2"/>
    <x v="0"/>
    <x v="9"/>
    <n v="232837"/>
    <x v="9190"/>
    <x v="9"/>
    <n v="3.9942105421389212E-3"/>
    <x v="2"/>
    <x v="2"/>
  </r>
  <r>
    <x v="2"/>
    <x v="3"/>
    <n v="2.4"/>
    <x v="2"/>
    <x v="13"/>
    <n v="265975"/>
    <x v="7020"/>
    <x v="13"/>
    <n v="4.7748848575993987E-3"/>
    <x v="2"/>
    <x v="2"/>
  </r>
  <r>
    <x v="2"/>
    <x v="6"/>
    <n v="1.4"/>
    <x v="2"/>
    <x v="32"/>
    <n v="16154"/>
    <x v="9191"/>
    <x v="32"/>
    <n v="3.0340472947876687"/>
    <x v="0"/>
    <x v="1"/>
  </r>
  <r>
    <x v="4"/>
    <x v="8"/>
    <n v="3"/>
    <x v="0"/>
    <x v="8"/>
    <n v="94155"/>
    <x v="9192"/>
    <x v="8"/>
    <n v="0.22613775157984176"/>
    <x v="1"/>
    <x v="1"/>
  </r>
  <r>
    <x v="0"/>
    <x v="2"/>
    <n v="1.8"/>
    <x v="1"/>
    <x v="27"/>
    <n v="262234"/>
    <x v="9193"/>
    <x v="27"/>
    <n v="5.2624754989818254E-3"/>
    <x v="2"/>
    <x v="2"/>
  </r>
  <r>
    <x v="2"/>
    <x v="9"/>
    <n v="1.2"/>
    <x v="0"/>
    <x v="8"/>
    <n v="93109"/>
    <x v="9194"/>
    <x v="8"/>
    <n v="0.10543556476817494"/>
    <x v="0"/>
    <x v="1"/>
  </r>
  <r>
    <x v="2"/>
    <x v="9"/>
    <n v="1.4"/>
    <x v="2"/>
    <x v="2"/>
    <n v="25962"/>
    <x v="1354"/>
    <x v="2"/>
    <n v="0.86260688698867571"/>
    <x v="0"/>
    <x v="1"/>
  </r>
  <r>
    <x v="3"/>
    <x v="11"/>
    <n v="1.6"/>
    <x v="1"/>
    <x v="2"/>
    <n v="36122"/>
    <x v="9195"/>
    <x v="2"/>
    <n v="0.71698687780300097"/>
    <x v="2"/>
    <x v="1"/>
  </r>
  <r>
    <x v="0"/>
    <x v="5"/>
    <n v="1.6"/>
    <x v="1"/>
    <x v="22"/>
    <n v="85283"/>
    <x v="9196"/>
    <x v="22"/>
    <n v="0.14150534104100465"/>
    <x v="2"/>
    <x v="1"/>
  </r>
  <r>
    <x v="3"/>
    <x v="11"/>
    <n v="1.8"/>
    <x v="1"/>
    <x v="6"/>
    <n v="80830"/>
    <x v="9197"/>
    <x v="6"/>
    <n v="0.19538537671656564"/>
    <x v="2"/>
    <x v="1"/>
  </r>
  <r>
    <x v="2"/>
    <x v="9"/>
    <n v="1"/>
    <x v="2"/>
    <x v="24"/>
    <n v="192011"/>
    <x v="8289"/>
    <x v="24"/>
    <n v="1.137955637958242E-2"/>
    <x v="0"/>
    <x v="0"/>
  </r>
  <r>
    <x v="2"/>
    <x v="9"/>
    <n v="1.2"/>
    <x v="2"/>
    <x v="1"/>
    <n v="33768"/>
    <x v="9198"/>
    <x v="1"/>
    <n v="0.67084221748400852"/>
    <x v="0"/>
    <x v="1"/>
  </r>
  <r>
    <x v="2"/>
    <x v="3"/>
    <n v="1.8"/>
    <x v="2"/>
    <x v="33"/>
    <n v="69326"/>
    <x v="9199"/>
    <x v="33"/>
    <n v="0.40077315869947783"/>
    <x v="2"/>
    <x v="1"/>
  </r>
  <r>
    <x v="0"/>
    <x v="0"/>
    <n v="1"/>
    <x v="0"/>
    <x v="18"/>
    <n v="29892"/>
    <x v="9200"/>
    <x v="18"/>
    <n v="0.54425933360096346"/>
    <x v="0"/>
    <x v="1"/>
  </r>
  <r>
    <x v="2"/>
    <x v="9"/>
    <n v="1"/>
    <x v="2"/>
    <x v="30"/>
    <n v="168691"/>
    <x v="7205"/>
    <x v="30"/>
    <n v="1.4802212329051342E-2"/>
    <x v="0"/>
    <x v="0"/>
  </r>
  <r>
    <x v="2"/>
    <x v="3"/>
    <n v="2.4"/>
    <x v="2"/>
    <x v="26"/>
    <n v="72578"/>
    <x v="781"/>
    <x v="26"/>
    <n v="0.23735842817382677"/>
    <x v="2"/>
    <x v="1"/>
  </r>
  <r>
    <x v="0"/>
    <x v="2"/>
    <n v="2"/>
    <x v="1"/>
    <x v="12"/>
    <n v="250216"/>
    <x v="9201"/>
    <x v="12"/>
    <n v="6.9459986571602135E-3"/>
    <x v="2"/>
    <x v="2"/>
  </r>
  <r>
    <x v="2"/>
    <x v="6"/>
    <n v="1.8"/>
    <x v="2"/>
    <x v="27"/>
    <n v="85441"/>
    <x v="9202"/>
    <x v="27"/>
    <n v="8.526351517421378E-2"/>
    <x v="2"/>
    <x v="1"/>
  </r>
  <r>
    <x v="0"/>
    <x v="2"/>
    <n v="1.8"/>
    <x v="1"/>
    <x v="4"/>
    <n v="70362"/>
    <x v="9203"/>
    <x v="4"/>
    <n v="0.17472499360450244"/>
    <x v="2"/>
    <x v="1"/>
  </r>
  <r>
    <x v="3"/>
    <x v="4"/>
    <n v="2"/>
    <x v="0"/>
    <x v="12"/>
    <n v="102466"/>
    <x v="3607"/>
    <x v="12"/>
    <n v="4.0276774735034063E-2"/>
    <x v="2"/>
    <x v="0"/>
  </r>
  <r>
    <x v="3"/>
    <x v="4"/>
    <n v="1"/>
    <x v="0"/>
    <x v="3"/>
    <n v="119497"/>
    <x v="9204"/>
    <x v="3"/>
    <n v="1.1029565595789015E-2"/>
    <x v="0"/>
    <x v="0"/>
  </r>
  <r>
    <x v="2"/>
    <x v="9"/>
    <n v="1.4"/>
    <x v="2"/>
    <x v="6"/>
    <n v="54655"/>
    <x v="9205"/>
    <x v="6"/>
    <n v="0.26425761595462444"/>
    <x v="0"/>
    <x v="1"/>
  </r>
  <r>
    <x v="3"/>
    <x v="11"/>
    <n v="1.4"/>
    <x v="1"/>
    <x v="6"/>
    <n v="100070"/>
    <x v="9206"/>
    <x v="6"/>
    <n v="0.12136504446887179"/>
    <x v="0"/>
    <x v="0"/>
  </r>
  <r>
    <x v="4"/>
    <x v="14"/>
    <n v="2.4"/>
    <x v="1"/>
    <x v="21"/>
    <n v="160461"/>
    <x v="422"/>
    <x v="21"/>
    <n v="3.747951215560167E-2"/>
    <x v="2"/>
    <x v="0"/>
  </r>
  <r>
    <x v="3"/>
    <x v="4"/>
    <n v="1.6"/>
    <x v="1"/>
    <x v="10"/>
    <n v="160440"/>
    <x v="1087"/>
    <x v="10"/>
    <n v="8.9753178758414359E-3"/>
    <x v="2"/>
    <x v="0"/>
  </r>
  <r>
    <x v="2"/>
    <x v="9"/>
    <n v="1.2"/>
    <x v="0"/>
    <x v="2"/>
    <n v="59037"/>
    <x v="9207"/>
    <x v="2"/>
    <n v="0.239629384961973"/>
    <x v="0"/>
    <x v="1"/>
  </r>
  <r>
    <x v="4"/>
    <x v="8"/>
    <n v="2.2000000000000002"/>
    <x v="0"/>
    <x v="4"/>
    <n v="128528"/>
    <x v="9208"/>
    <x v="4"/>
    <n v="7.3423689779658907E-2"/>
    <x v="2"/>
    <x v="0"/>
  </r>
  <r>
    <x v="0"/>
    <x v="2"/>
    <n v="1.8"/>
    <x v="1"/>
    <x v="8"/>
    <n v="49068"/>
    <x v="9209"/>
    <x v="8"/>
    <n v="0.42881307573163774"/>
    <x v="2"/>
    <x v="1"/>
  </r>
  <r>
    <x v="0"/>
    <x v="0"/>
    <n v="1.4"/>
    <x v="0"/>
    <x v="23"/>
    <n v="256035"/>
    <x v="1937"/>
    <x v="23"/>
    <n v="2.9214755795106137E-3"/>
    <x v="0"/>
    <x v="2"/>
  </r>
  <r>
    <x v="3"/>
    <x v="7"/>
    <n v="2"/>
    <x v="1"/>
    <x v="25"/>
    <n v="168808"/>
    <x v="9094"/>
    <x v="25"/>
    <n v="1.3778967821430264E-2"/>
    <x v="2"/>
    <x v="0"/>
  </r>
  <r>
    <x v="4"/>
    <x v="14"/>
    <n v="2"/>
    <x v="0"/>
    <x v="34"/>
    <n v="121590"/>
    <x v="2052"/>
    <x v="34"/>
    <n v="2.1613619541080681E-2"/>
    <x v="2"/>
    <x v="0"/>
  </r>
  <r>
    <x v="0"/>
    <x v="0"/>
    <n v="1.2"/>
    <x v="0"/>
    <x v="17"/>
    <n v="66499"/>
    <x v="9210"/>
    <x v="17"/>
    <n v="0.125400381960631"/>
    <x v="0"/>
    <x v="1"/>
  </r>
  <r>
    <x v="0"/>
    <x v="0"/>
    <n v="1.4"/>
    <x v="0"/>
    <x v="0"/>
    <n v="121406"/>
    <x v="3778"/>
    <x v="0"/>
    <n v="3.1365830354348222E-2"/>
    <x v="0"/>
    <x v="0"/>
  </r>
  <r>
    <x v="2"/>
    <x v="3"/>
    <n v="2.4"/>
    <x v="2"/>
    <x v="25"/>
    <n v="128097"/>
    <x v="6149"/>
    <x v="25"/>
    <n v="4.601981311037729E-2"/>
    <x v="2"/>
    <x v="0"/>
  </r>
  <r>
    <x v="0"/>
    <x v="5"/>
    <n v="1.8"/>
    <x v="1"/>
    <x v="30"/>
    <n v="220851"/>
    <x v="9094"/>
    <x v="30"/>
    <n v="1.0531987629668872E-2"/>
    <x v="2"/>
    <x v="2"/>
  </r>
  <r>
    <x v="3"/>
    <x v="7"/>
    <n v="1.2"/>
    <x v="0"/>
    <x v="1"/>
    <n v="22535"/>
    <x v="9211"/>
    <x v="1"/>
    <n v="0.9393831817173286"/>
    <x v="0"/>
    <x v="1"/>
  </r>
  <r>
    <x v="3"/>
    <x v="4"/>
    <n v="1.4"/>
    <x v="0"/>
    <x v="16"/>
    <n v="66865"/>
    <x v="1475"/>
    <x v="16"/>
    <n v="5.7967546549016674E-2"/>
    <x v="0"/>
    <x v="1"/>
  </r>
  <r>
    <x v="0"/>
    <x v="0"/>
    <n v="1.2"/>
    <x v="0"/>
    <x v="